617599014</t>
  </si>
  <si>
    <t>19839</t>
  </si>
  <si>
    <t>1244722</t>
  </si>
  <si>
    <t>cod_19839</t>
  </si>
  <si>
    <t>19840</t>
  </si>
  <si>
    <t>1244723</t>
  </si>
  <si>
    <t>-34.4952654</t>
  </si>
  <si>
    <t>-58.4921689</t>
  </si>
  <si>
    <t>Parana 792</t>
  </si>
  <si>
    <t>cod_19840</t>
  </si>
  <si>
    <t>PARANA 792</t>
  </si>
  <si>
    <t>PARANA  792</t>
  </si>
  <si>
    <t>-58.49207932235128</t>
  </si>
  <si>
    <t>-34.49527501253428</t>
  </si>
  <si>
    <t>0101000020D17F000053E06DCC0328164130BBC01607955741</t>
  </si>
  <si>
    <t>0101000020D17F0000981CEFD5E22716413AAD365307955741</t>
  </si>
  <si>
    <t>0102000020D17F000002000000981CEFD5E22716413AAD36530795574153E06DCC0328164130BBC01607955741</t>
  </si>
  <si>
    <t>8.294690354924489</t>
  </si>
  <si>
    <t>19841</t>
  </si>
  <si>
    <t>1244724</t>
  </si>
  <si>
    <t>cod_19841</t>
  </si>
  <si>
    <t>19842</t>
  </si>
  <si>
    <t>1244725</t>
  </si>
  <si>
    <t>-34.4953061</t>
  </si>
  <si>
    <t>-58.4922736</t>
  </si>
  <si>
    <t>Parana 802</t>
  </si>
  <si>
    <t>cod_19842</t>
  </si>
  <si>
    <t>PARANA 802</t>
  </si>
  <si>
    <t>PARANA  802</t>
  </si>
  <si>
    <t>-58.492160905300736</t>
  </si>
  <si>
    <t>-34.49531248808266</t>
  </si>
  <si>
    <t>0101000020D17F00001BCC8214E62716413A49B10506955741</t>
  </si>
  <si>
    <t>0101000020D17F00000709E1A5BC2716415A3A432906955741</t>
  </si>
  <si>
    <t>0102000020D17F0000020000000709E1A5BC2716415A3A4329069557411BCC8214E62716413A49B10506955741</t>
  </si>
  <si>
    <t>10.372939078904981</t>
  </si>
  <si>
    <t>19843</t>
  </si>
  <si>
    <t>1244726</t>
  </si>
  <si>
    <t>cod_19843</t>
  </si>
  <si>
    <t>19844</t>
  </si>
  <si>
    <t>1244727</t>
  </si>
  <si>
    <t>-34.4955771</t>
  </si>
  <si>
    <t>-58.4924299</t>
  </si>
  <si>
    <t>Parana 834</t>
  </si>
  <si>
    <t>cod_19844</t>
  </si>
  <si>
    <t>PARANA 834</t>
  </si>
  <si>
    <t>PARANA  834</t>
  </si>
  <si>
    <t>-58.49246586377751</t>
  </si>
  <si>
    <t>-34.49545257153329</t>
  </si>
  <si>
    <t>0101000020D17F0000F5350AFE762716410E8DFD0802955741</t>
  </si>
  <si>
    <t>0101000020D17F0000AB3C2204852716413B384098FE945741</t>
  </si>
  <si>
    <t>0102000020D17F000002000000AB3C2204852716413B384098FE945741F5350AFE762716410E8DFD0802955741</t>
  </si>
  <si>
    <t>14.201130677607797</t>
  </si>
  <si>
    <t>19845</t>
  </si>
  <si>
    <t>1244728</t>
  </si>
  <si>
    <t>cod_19845</t>
  </si>
  <si>
    <t>19846</t>
  </si>
  <si>
    <t>1244729</t>
  </si>
  <si>
    <t>-34.4957689</t>
  </si>
  <si>
    <t>-58.4927903</t>
  </si>
  <si>
    <t>Parana 876</t>
  </si>
  <si>
    <t>cod_19846</t>
  </si>
  <si>
    <t>PARANA 876</t>
  </si>
  <si>
    <t>PARANA  876</t>
  </si>
  <si>
    <t>-58.492869247882695</t>
  </si>
  <si>
    <t>-34.495637865344726</t>
  </si>
  <si>
    <t>0101000020D17F0000AA7E2B0DE42616411401DCC2FC945741</t>
  </si>
  <si>
    <t>0101000020D17F00002E8FB4E701271641328AAB27F9945741</t>
  </si>
  <si>
    <t>0102000020D17F0000020000002E8FB4E701271641328AAB27F9945741AA7E2B0DE42616411401DCC2FC945741</t>
  </si>
  <si>
    <t>16.241254533608434</t>
  </si>
  <si>
    <t>19847</t>
  </si>
  <si>
    <t>1244730</t>
  </si>
  <si>
    <t>cod_19847</t>
  </si>
  <si>
    <t>19848</t>
  </si>
  <si>
    <t>1244731</t>
  </si>
  <si>
    <t>-34.4958421</t>
  </si>
  <si>
    <t>-58.4929489</t>
  </si>
  <si>
    <t>Parana 894</t>
  </si>
  <si>
    <t>cod_19848</t>
  </si>
  <si>
    <t>PARANA 894</t>
  </si>
  <si>
    <t>PARANA  894</t>
  </si>
  <si>
    <t>-58.493042492124495</t>
  </si>
  <si>
    <t>-34.495716727737154</t>
  </si>
  <si>
    <t>0101000020D17F0000282E6FF0A42616415D701884FA945741</t>
  </si>
  <si>
    <t>0101000020D17F0000AE876322C8261641CCE45D12F7945741</t>
  </si>
  <si>
    <t>0102000020D17F000002000000AE876322C8261641CCE45D12F7945741282E6FF0A42616415D701884FA945741</t>
  </si>
  <si>
    <t>16.34700649265167</t>
  </si>
  <si>
    <t>19849</t>
  </si>
  <si>
    <t>1244732</t>
  </si>
  <si>
    <t>cod_19849</t>
  </si>
  <si>
    <t>19850</t>
  </si>
  <si>
    <t>1244733</t>
  </si>
  <si>
    <t>-34.4959577</t>
  </si>
  <si>
    <t>Parana 902</t>
  </si>
  <si>
    <t>cod_19850</t>
  </si>
  <si>
    <t>PARANA 902</t>
  </si>
  <si>
    <t>PARANA  902</t>
  </si>
  <si>
    <t>-58.49312145479973</t>
  </si>
  <si>
    <t>-34.4957524159815</t>
  </si>
  <si>
    <t>0101000020D17F00007342F72B882616412B83F17FF9945741</t>
  </si>
  <si>
    <t>0101000020D17F000068C1953E54261641A20954C2F3945741</t>
  </si>
  <si>
    <t>0102000020D17F00000200000068C1953E54261641A20954C2F39457417342F72B882616412B83F17FF9945741</t>
  </si>
  <si>
    <t>26.378302575655503</t>
  </si>
  <si>
    <t>19851</t>
  </si>
  <si>
    <t>1244734</t>
  </si>
  <si>
    <t>cod_19851</t>
  </si>
  <si>
    <t>19852</t>
  </si>
  <si>
    <t>1244735</t>
  </si>
  <si>
    <t>-34.4960681</t>
  </si>
  <si>
    <t>-58.4934028</t>
  </si>
  <si>
    <t>Parana 940</t>
  </si>
  <si>
    <t>cod_19852</t>
  </si>
  <si>
    <t>PARANA 940</t>
  </si>
  <si>
    <t>PARANA  940</t>
  </si>
  <si>
    <t>-58.49349901458459</t>
  </si>
  <si>
    <t>-34.495923058063866</t>
  </si>
  <si>
    <t>0101000020D17F00009A38DE9EFE251641B6B907A4F4945741</t>
  </si>
  <si>
    <t>0101000020D17F000031296BE8222616419F55ECA6F0945741</t>
  </si>
  <si>
    <t>0102000020D17F00000200000031296BE8222616419F55ECA6F09457419A38DE9EFE251641B6B907A4F4945741</t>
  </si>
  <si>
    <t>18.353571344481676</t>
  </si>
  <si>
    <t>19853</t>
  </si>
  <si>
    <t>1244736</t>
  </si>
  <si>
    <t>cod_19853</t>
  </si>
  <si>
    <t>19854</t>
  </si>
  <si>
    <t>1244737</t>
  </si>
  <si>
    <t>-34.4961123</t>
  </si>
  <si>
    <t>Parana 968</t>
  </si>
  <si>
    <t>cod_19854</t>
  </si>
  <si>
    <t>PARANA 968</t>
  </si>
  <si>
    <t>PARANA  968</t>
  </si>
  <si>
    <t>-58.49376150227564</t>
  </si>
  <si>
    <t>-34.49604169103752</t>
  </si>
  <si>
    <t>0101000020D17F0000151B0CFE9E251641FBD03C43F1945741</t>
  </si>
  <si>
    <t>0101000020D17F00004CE6FBEFF22516414851CE61EF945741</t>
  </si>
  <si>
    <t>0102000020D17F0000020000004CE6FBEFF22516414851CE61EF945741151B0CFE9E251641FBD03C43F1945741</t>
  </si>
  <si>
    <t>22.293707933726754</t>
  </si>
  <si>
    <t>19855</t>
  </si>
  <si>
    <t>1244738</t>
  </si>
  <si>
    <t>cod_19855</t>
  </si>
  <si>
    <t>19856</t>
  </si>
  <si>
    <t>1244739</t>
  </si>
  <si>
    <t>-34.4962739</t>
  </si>
  <si>
    <t>-58.4938405</t>
  </si>
  <si>
    <t>Parana 998</t>
  </si>
  <si>
    <t>cod_19856</t>
  </si>
  <si>
    <t>PARANA 998</t>
  </si>
  <si>
    <t>PARANA  998</t>
  </si>
  <si>
    <t>-58.49404273989631</t>
  </si>
  <si>
    <t>-34.49616879714506</t>
  </si>
  <si>
    <t>0101000020D17F00004FB29888382516417B8EACA4ED945741</t>
  </si>
  <si>
    <t>0101000020D17F0000B814F57F83251641A8E53ECCEA945741</t>
  </si>
  <si>
    <t>0102000020D17F000002000000B814F57F83251641A8E53ECCEA9457414FB29888382516417B8EACA4ED945741</t>
  </si>
  <si>
    <t>21.926904352010038</t>
  </si>
  <si>
    <t>19857</t>
  </si>
  <si>
    <t>1244740</t>
  </si>
  <si>
    <t>cod_19857</t>
  </si>
  <si>
    <t>19858</t>
  </si>
  <si>
    <t>1244741</t>
  </si>
  <si>
    <t>-34.4963555</t>
  </si>
  <si>
    <t>-58.4942196</t>
  </si>
  <si>
    <t>Parana 1012</t>
  </si>
  <si>
    <t>cod_19858</t>
  </si>
  <si>
    <t>PARANA 1012</t>
  </si>
  <si>
    <t>PARANA  1012</t>
  </si>
  <si>
    <t>-58.494187440273045</t>
  </si>
  <si>
    <t>-34.49623448328702</t>
  </si>
  <si>
    <t>0101000020D17F00003BA5B8D1032516416674E5C5EB945741</t>
  </si>
  <si>
    <t>0101000020D17F000001B504CDF824164195D62B68E8945741</t>
  </si>
  <si>
    <t>0102000020D17F00000200000001B504CDF824164195D62B68E89457413BA5B8D1032516416674E5C5EB945741</t>
  </si>
  <si>
    <t>13.74333677646091</t>
  </si>
  <si>
    <t>19859</t>
  </si>
  <si>
    <t>1244742</t>
  </si>
  <si>
    <t>cod_19859</t>
  </si>
  <si>
    <t>19860</t>
  </si>
  <si>
    <t>1244743</t>
  </si>
  <si>
    <t>-34.4965571</t>
  </si>
  <si>
    <t>-58.4946467</t>
  </si>
  <si>
    <t>Parana 1080</t>
  </si>
  <si>
    <t>cod_19860</t>
  </si>
  <si>
    <t>PARANA 1080</t>
  </si>
  <si>
    <t>PARANA  1080</t>
  </si>
  <si>
    <t>-58.49484506652504</t>
  </si>
  <si>
    <t>-34.49653327541186</t>
  </si>
  <si>
    <t>0101000020D17F0000F158AC3F14241641D30F1344E3945741</t>
  </si>
  <si>
    <t>0101000020D17F000054F777425D241641C80134ACE2945741</t>
  </si>
  <si>
    <t>0102000020D17F00000200000054F777425D241641C80134ACE2945741F158AC3F14241641D30F1344E3945741</t>
  </si>
  <si>
    <t>18.40633655417402</t>
  </si>
  <si>
    <t>19861</t>
  </si>
  <si>
    <t>1244744</t>
  </si>
  <si>
    <t>cod_19861</t>
  </si>
  <si>
    <t>19862</t>
  </si>
  <si>
    <t>1244745</t>
  </si>
  <si>
    <t>-34.4966385</t>
  </si>
  <si>
    <t>-58.4948424</t>
  </si>
  <si>
    <t>Parana 1098</t>
  </si>
  <si>
    <t>cod_19862</t>
  </si>
  <si>
    <t>PARANA 1098</t>
  </si>
  <si>
    <t>PARANA  1098</t>
  </si>
  <si>
    <t>-58.495000155426595</t>
  </si>
  <si>
    <t>-34.49660381438034</t>
  </si>
  <si>
    <t>0101000020D17F0000D80A50C0DB2316415AA0F141E1945741</t>
  </si>
  <si>
    <t>0101000020D17F00002EA1FEEA1524164160A77559E0945741</t>
  </si>
  <si>
    <t>0102000020D17F0000020000002EA1FEEA1524164160A77559E0945741D80A50C0DB2316415AA0F141E1945741</t>
  </si>
  <si>
    <t>14.988530452656494</t>
  </si>
  <si>
    <t>19863</t>
  </si>
  <si>
    <t>1244746</t>
  </si>
  <si>
    <t>cod_19863</t>
  </si>
  <si>
    <t>19864</t>
  </si>
  <si>
    <t>1244747</t>
  </si>
  <si>
    <t>-34.4969235</t>
  </si>
  <si>
    <t>-58.4950065</t>
  </si>
  <si>
    <t>Parana 1102</t>
  </si>
  <si>
    <t>cod_19864</t>
  </si>
  <si>
    <t>PARANA 1102</t>
  </si>
  <si>
    <t>PARANA  1102</t>
  </si>
  <si>
    <t>-58.49503781934941</t>
  </si>
  <si>
    <t>-34.49662094674432</t>
  </si>
  <si>
    <t>0101000020D17F00008A75D607CE231641AFAC12C5E0945741</t>
  </si>
  <si>
    <t>0101000020D17F000082336884DB231641DEE76064D8945741</t>
  </si>
  <si>
    <t>0102000020D17F00000200000082336884DB231641DEE76064D89457418A75D607CE231641AFAC12C5E0945741</t>
  </si>
  <si>
    <t>33.68004007386619</t>
  </si>
  <si>
    <t>19865</t>
  </si>
  <si>
    <t>1244748</t>
  </si>
  <si>
    <t>cod_19865</t>
  </si>
  <si>
    <t>19866</t>
  </si>
  <si>
    <t>1244749</t>
  </si>
  <si>
    <t>-34.4968951</t>
  </si>
  <si>
    <t>-58.4952096</t>
  </si>
  <si>
    <t>Parana 1128</t>
  </si>
  <si>
    <t>cod_19866</t>
  </si>
  <si>
    <t>PARANA 1128</t>
  </si>
  <si>
    <t>PARANA  1128</t>
  </si>
  <si>
    <t>-58.49530351760688</t>
  </si>
  <si>
    <t>-34.496741728134765</t>
  </si>
  <si>
    <t>0101000020D17F0000C44D2B3D6D231641EC8CBA54DD945741</t>
  </si>
  <si>
    <t>0101000020D17F000043BCF3BC90231641D41E4F1CD9945741</t>
  </si>
  <si>
    <t>0102000020D17F00000200000043BCF3BC90231641D41E4F1CD9945741C44D2B3D6D231641EC8CBA54DD945741</t>
  </si>
  <si>
    <t>19.07220043800189</t>
  </si>
  <si>
    <t>19867</t>
  </si>
  <si>
    <t>1244750</t>
  </si>
  <si>
    <t>cod_19867</t>
  </si>
  <si>
    <t>19868</t>
  </si>
  <si>
    <t>1244751</t>
  </si>
  <si>
    <t>-34.4969987</t>
  </si>
  <si>
    <t>-58.4955419</t>
  </si>
  <si>
    <t>Parana 1160</t>
  </si>
  <si>
    <t>cod_19868</t>
  </si>
  <si>
    <t>PARANA 1160</t>
  </si>
  <si>
    <t>PARANA  1160</t>
  </si>
  <si>
    <t>-58.49561786813768</t>
  </si>
  <si>
    <t>-34.496883939551346</t>
  </si>
  <si>
    <t>0101000020D17F0000769831B8FA2216414ACC0C48D9945741</t>
  </si>
  <si>
    <t>0101000020D17F000000C08B5F172316415E561F20D6945741</t>
  </si>
  <si>
    <t>0102000020D17F00000200000000C08B5F172316415E561F20D6945741769831B8FA2216414ACC0C48D9945741</t>
  </si>
  <si>
    <t>14.514709152090216</t>
  </si>
  <si>
    <t>19869</t>
  </si>
  <si>
    <t>1244752</t>
  </si>
  <si>
    <t>cod_19869</t>
  </si>
  <si>
    <t>19870</t>
  </si>
  <si>
    <t>1244753</t>
  </si>
  <si>
    <t>-34.4970498</t>
  </si>
  <si>
    <t>-58.4957203</t>
  </si>
  <si>
    <t>Parana 1186</t>
  </si>
  <si>
    <t>cod_19870</t>
  </si>
  <si>
    <t>PARANA 1186</t>
  </si>
  <si>
    <t>PARANA  1186</t>
  </si>
  <si>
    <t>-58.495849993319084</t>
  </si>
  <si>
    <t>-34.49698895164724</t>
  </si>
  <si>
    <t>0101000020D17F00001C2DC927A62216417C0E8A4AD6945741</t>
  </si>
  <si>
    <t>0101000020D17F00000CF6EE2FD6221641E831EEA5D4945741</t>
  </si>
  <si>
    <t>0102000020D17F0000020000000CF6EE2FD6221641E831EEA5D49457411C2DC927A62216417C0E8A4AD6945741</t>
  </si>
  <si>
    <t>13.688768315913638</t>
  </si>
  <si>
    <t>19871</t>
  </si>
  <si>
    <t>1244754</t>
  </si>
  <si>
    <t>cod_19871</t>
  </si>
  <si>
    <t>19872</t>
  </si>
  <si>
    <t>1244755</t>
  </si>
  <si>
    <t>-34.4972121</t>
  </si>
  <si>
    <t>-58.4959672</t>
  </si>
  <si>
    <t>Parana 1202</t>
  </si>
  <si>
    <t>cod_19872</t>
  </si>
  <si>
    <t>PARANA 1202</t>
  </si>
  <si>
    <t>PARANA  1202</t>
  </si>
  <si>
    <t>-58.49599408638394</t>
  </si>
  <si>
    <t>-34.49705413677084</t>
  </si>
  <si>
    <t>0101000020D17F00000C346FA971221641A7D65A6FD4945741</t>
  </si>
  <si>
    <t>0101000020D17F0000E2E7A8927C221641EC638610D0945741</t>
  </si>
  <si>
    <t>0102000020D17F000002000000E2E7A8927C221641EC638610D09457410C346FA971221641A7D65A6FD4945741</t>
  </si>
  <si>
    <t>17.6932499180981</t>
  </si>
  <si>
    <t>19873</t>
  </si>
  <si>
    <t>1244756</t>
  </si>
  <si>
    <t>cod_19873</t>
  </si>
  <si>
    <t>19874</t>
  </si>
  <si>
    <t>1244757</t>
  </si>
  <si>
    <t>-34.4972875</t>
  </si>
  <si>
    <t>-58.4961313</t>
  </si>
  <si>
    <t>Parana 1240</t>
  </si>
  <si>
    <t>cod_19874</t>
  </si>
  <si>
    <t>PARANA 1240</t>
  </si>
  <si>
    <t>PARANA  1240</t>
  </si>
  <si>
    <t>-58.49635698256089</t>
  </si>
  <si>
    <t>-34.497218280388644</t>
  </si>
  <si>
    <t>0101000020D17F00007B563475ED211641E79AC6C2CF945741</t>
  </si>
  <si>
    <t>0101000020D17F0000461770CC40221641E14A19EBCD945741</t>
  </si>
  <si>
    <t>0102000020D17F000002000000461770CC40221641E14A19EBCD9457417B563475ED211641E79AC6C2CF945741</t>
  </si>
  <si>
    <t>22.10025577130416</t>
  </si>
  <si>
    <t>19875</t>
  </si>
  <si>
    <t>1244758</t>
  </si>
  <si>
    <t>cod_19875</t>
  </si>
  <si>
    <t>19876</t>
  </si>
  <si>
    <t>1244759</t>
  </si>
  <si>
    <t>-34.497432</t>
  </si>
  <si>
    <t>-58.4964455</t>
  </si>
  <si>
    <t>Parana 1270</t>
  </si>
  <si>
    <t>cod_19876</t>
  </si>
  <si>
    <t>PARANA 1270</t>
  </si>
  <si>
    <t>PARANA  1270</t>
  </si>
  <si>
    <t>-58.496643480527595</t>
  </si>
  <si>
    <t>-34.49734786666447</t>
  </si>
  <si>
    <t>0101000020D17F0000B8561316852116411AAF1B12CC945741</t>
  </si>
  <si>
    <t>0101000020D17F00003003C959CE211641578F2CCEC9945741</t>
  </si>
  <si>
    <t>0102000020D17F0000020000003003C959CE211641578F2CCEC9945741B8561316852116411AAF1B12CC945741</t>
  </si>
  <si>
    <t>20.435033386710774</t>
  </si>
  <si>
    <t>19877</t>
  </si>
  <si>
    <t>1244760</t>
  </si>
  <si>
    <t>cod_19877</t>
  </si>
  <si>
    <t>19878</t>
  </si>
  <si>
    <t>1244761</t>
  </si>
  <si>
    <t>-34.4975548</t>
  </si>
  <si>
    <t>-58.4967126</t>
  </si>
  <si>
    <t>Parana 1296</t>
  </si>
  <si>
    <t>cod_19878</t>
  </si>
  <si>
    <t>PARANA 1296</t>
  </si>
  <si>
    <t>PARANA  1296</t>
  </si>
  <si>
    <t>-58.49689177946836</t>
  </si>
  <si>
    <t>-34.49746017420573</t>
  </si>
  <si>
    <t>0101000020D17F0000DC457FA12A211641456B65DFC8945741</t>
  </si>
  <si>
    <t>0101000020D17F0000E5C4250F6D2116418BB65B4FC6945741</t>
  </si>
  <si>
    <t>0102000020D17F000002000000E5C4250F6D2116418BB65B4FC6945741DC457FA12A211641456B65DFC8945741</t>
  </si>
  <si>
    <t>19.515884954746095</t>
  </si>
  <si>
    <t>19879</t>
  </si>
  <si>
    <t>1244762</t>
  </si>
  <si>
    <t>cod_19879</t>
  </si>
  <si>
    <t>19880</t>
  </si>
  <si>
    <t>1244763</t>
  </si>
  <si>
    <t>-34.4976315</t>
  </si>
  <si>
    <t>-58.4969148</t>
  </si>
  <si>
    <t>Parana 1302</t>
  </si>
  <si>
    <t>cod_19880</t>
  </si>
  <si>
    <t>PARANA 1302</t>
  </si>
  <si>
    <t>PARANA  1302</t>
  </si>
  <si>
    <t>-58.49694334037403</t>
  </si>
  <si>
    <t>-34.49748349550594</t>
  </si>
  <si>
    <t>0101000020D17F000059A4E3D8172116415FAF6235C8945741</t>
  </si>
  <si>
    <t>0101000020D17F00004A600B4D232116418460621DC4945741</t>
  </si>
  <si>
    <t>0102000020D17F0000020000004A600B4D232116418460621DC494574159A4E3D8172116415FAF6235C8945741</t>
  </si>
  <si>
    <t>16.623492059623196</t>
  </si>
  <si>
    <t>19881</t>
  </si>
  <si>
    <t>1244764</t>
  </si>
  <si>
    <t>cod_19881</t>
  </si>
  <si>
    <t>19882</t>
  </si>
  <si>
    <t>1244765</t>
  </si>
  <si>
    <t>-34.4976841</t>
  </si>
  <si>
    <t>-58.4971699</t>
  </si>
  <si>
    <t>Parana 1330</t>
  </si>
  <si>
    <t>cod_19882</t>
  </si>
  <si>
    <t>PARANA 1330</t>
  </si>
  <si>
    <t>PARANA  1330</t>
  </si>
  <si>
    <t>-58.497130394889155</t>
  </si>
  <si>
    <t>-34.49756810111076</t>
  </si>
  <si>
    <t>0101000020D17F00000CE311B4D32016414E749DCCC5945741</t>
  </si>
  <si>
    <t>0101000020D17F00006E69C4F4C5201641E410DC91C2945741</t>
  </si>
  <si>
    <t>0102000020D17F0000020000006E69C4F4C5201641E410DC91C29457410CE311B4D32016414E749DCCC5945741</t>
  </si>
  <si>
    <t>13.367416751648262</t>
  </si>
  <si>
    <t>19883</t>
  </si>
  <si>
    <t>1244766</t>
  </si>
  <si>
    <t>cod_19883</t>
  </si>
  <si>
    <t>19884</t>
  </si>
  <si>
    <t>1244767</t>
  </si>
  <si>
    <t>-34.497774</t>
  </si>
  <si>
    <t>-58.4977254</t>
  </si>
  <si>
    <t>Parana 1402</t>
  </si>
  <si>
    <t>cod_19884</t>
  </si>
  <si>
    <t>PARANA 1402</t>
  </si>
  <si>
    <t>PARANA  1402</t>
  </si>
  <si>
    <t>-58.49762101522443</t>
  </si>
  <si>
    <t>-34.49778870127553</t>
  </si>
  <si>
    <t>0101000020D17F0000220C7BF620201641788E3084BF945741</t>
  </si>
  <si>
    <t>0101000020D17F000058D66F87FA1F1641627173E3BF945741</t>
  </si>
  <si>
    <t>0102000020D17F00000200000058D66F87FA1F1641627173E3BF945741220C7BF620201641788E3084BF945741</t>
  </si>
  <si>
    <t>9.72304724871591</t>
  </si>
  <si>
    <t>19885</t>
  </si>
  <si>
    <t>1244768</t>
  </si>
  <si>
    <t>cod_19885</t>
  </si>
  <si>
    <t>19886</t>
  </si>
  <si>
    <t>1244769</t>
  </si>
  <si>
    <t>-34.4980043</t>
  </si>
  <si>
    <t>-58.4980012</t>
  </si>
  <si>
    <t>Parana 1418</t>
  </si>
  <si>
    <t>cod_19886</t>
  </si>
  <si>
    <t>PARANA 1418</t>
  </si>
  <si>
    <t>PARANA  1418</t>
  </si>
  <si>
    <t>-58.49778710512079</t>
  </si>
  <si>
    <t>-34.49785390207345</t>
  </si>
  <si>
    <t>0101000020D17F0000494E4264E41F1641C1EFF6A6BD945741</t>
  </si>
  <si>
    <t>0101000020D17F000036B8E9BF961F16410653DC68B9945741</t>
  </si>
  <si>
    <t>0102000020D17F00000200000036B8E9BF961F16410653DC68B9945741494E4264E41F1641C1EFF6A6BD945741</t>
  </si>
  <si>
    <t>25.782957308125688</t>
  </si>
  <si>
    <t>19887</t>
  </si>
  <si>
    <t>1244770</t>
  </si>
  <si>
    <t>cod_19887</t>
  </si>
  <si>
    <t>19888</t>
  </si>
  <si>
    <t>1244771</t>
  </si>
  <si>
    <t>-34.4981364</t>
  </si>
  <si>
    <t>-58.4981656</t>
  </si>
  <si>
    <t>Parana 1464</t>
  </si>
  <si>
    <t>cod_19888</t>
  </si>
  <si>
    <t>PARANA 1464</t>
  </si>
  <si>
    <t>PARANA  1464</t>
  </si>
  <si>
    <t>-58.498250834468294</t>
  </si>
  <si>
    <t>-34.498063617588784</t>
  </si>
  <si>
    <t>0101000020D17F0000D8B4F9743B1F1641C2CA1DAEB7945741</t>
  </si>
  <si>
    <t>0101000020D17F000042842E3D5B1F164184B2F3B0B5945741</t>
  </si>
  <si>
    <t>0102000020D17F00000200000042842E3D5B1F164184B2F3B0B5945741D8B4F9743B1F1641C2CA1DAEB7945741</t>
  </si>
  <si>
    <t>11.243854459620197</t>
  </si>
  <si>
    <t>19889</t>
  </si>
  <si>
    <t>1244772</t>
  </si>
  <si>
    <t>cod_19889</t>
  </si>
  <si>
    <t>19890</t>
  </si>
  <si>
    <t>1244773</t>
  </si>
  <si>
    <t>-34.4981922</t>
  </si>
  <si>
    <t>-58.4983038</t>
  </si>
  <si>
    <t>Parana 1490</t>
  </si>
  <si>
    <t>cod_19890</t>
  </si>
  <si>
    <t>PARANA 1490</t>
  </si>
  <si>
    <t>PARANA  1490</t>
  </si>
  <si>
    <t>-58.498512470997916</t>
  </si>
  <si>
    <t>-34.49818292926012</t>
  </si>
  <si>
    <t>0101000020D17F0000374C9426DC1E164193B08148B4945741</t>
  </si>
  <si>
    <t>0101000020D17F0000821D76D9281F16416C7ADF18B4945741</t>
  </si>
  <si>
    <t>0102000020D17F000002000000821D76D9281F16416C7ADF18B4945741374C9426DC1E164193B08148B4945741</t>
  </si>
  <si>
    <t>19.18912883743453</t>
  </si>
  <si>
    <t>19891</t>
  </si>
  <si>
    <t>1244774</t>
  </si>
  <si>
    <t>cod_19891</t>
  </si>
  <si>
    <t>19892</t>
  </si>
  <si>
    <t>1244775</t>
  </si>
  <si>
    <t>-34.4983025</t>
  </si>
  <si>
    <t>-58.498662</t>
  </si>
  <si>
    <t>Parana 1502</t>
  </si>
  <si>
    <t>cod_19892</t>
  </si>
  <si>
    <t>PARANA 1502</t>
  </si>
  <si>
    <t>PARANA  1502</t>
  </si>
  <si>
    <t>-58.49863229490262</t>
  </si>
  <si>
    <t>-34.498237571133856</t>
  </si>
  <si>
    <t>0101000020D17F00007247A980B01E1641B2AD3EBAB2945741</t>
  </si>
  <si>
    <t>0101000020D17F00008C670B05A61E16419CE8D0EAB0945741</t>
  </si>
  <si>
    <t>0102000020D17F0000020000008C670B05A61E16419CE8D0EAB09457417247A980B01E1641B2AD3EBAB2945741</t>
  </si>
  <si>
    <t>7.700735997339567</t>
  </si>
  <si>
    <t>19893</t>
  </si>
  <si>
    <t>1244776</t>
  </si>
  <si>
    <t>cod_19893</t>
  </si>
  <si>
    <t>19894</t>
  </si>
  <si>
    <t>1244777</t>
  </si>
  <si>
    <t>-34.4984791</t>
  </si>
  <si>
    <t>-58.4989099</t>
  </si>
  <si>
    <t>Parana 1574</t>
  </si>
  <si>
    <t>cod_19894</t>
  </si>
  <si>
    <t>PARANA 1574</t>
  </si>
  <si>
    <t>PARANA  1574</t>
  </si>
  <si>
    <t>-58.499323500514734</t>
  </si>
  <si>
    <t>-34.49855235976568</t>
  </si>
  <si>
    <t>0101000020D17F0000252E5FB7B41D1641B959C9C3A9945741</t>
  </si>
  <si>
    <t>0101000020D17F0000B53FB3224C1E164135A2C8EFAB945741</t>
  </si>
  <si>
    <t>0102000020D17F000002000000B53FB3224C1E164135A2C8EFAB945741252E5FB7B41D1641B959C9C3A9945741</t>
  </si>
  <si>
    <t>38.838881993430746</t>
  </si>
  <si>
    <t>19895</t>
  </si>
  <si>
    <t>1244778</t>
  </si>
  <si>
    <t>cod_19895</t>
  </si>
  <si>
    <t>19896</t>
  </si>
  <si>
    <t>1244779</t>
  </si>
  <si>
    <t>-34.498553</t>
  </si>
  <si>
    <t>-58.4990665</t>
  </si>
  <si>
    <t>Parana 1592</t>
  </si>
  <si>
    <t>cod_19896</t>
  </si>
  <si>
    <t>PARANA 1592</t>
  </si>
  <si>
    <t>PARANA  1592</t>
  </si>
  <si>
    <t>-58.49943066843541</t>
  </si>
  <si>
    <t>-34.498602171882375</t>
  </si>
  <si>
    <t>0101000020D17F0000464955AF8D1D164190C8E658A8945741</t>
  </si>
  <si>
    <t>0101000020D17F00002BCE941B131E164158EBA0D5A9945741</t>
  </si>
  <si>
    <t>0102000020D17F0000020000002BCE941B131E164158EBA0D5A9945741464955AF8D1D164190C8E658A8945741</t>
  </si>
  <si>
    <t>33.88203661615785</t>
  </si>
  <si>
    <t>19897</t>
  </si>
  <si>
    <t>1244780</t>
  </si>
  <si>
    <t>cod_19897</t>
  </si>
  <si>
    <t>19898</t>
  </si>
  <si>
    <t>1244781</t>
  </si>
  <si>
    <t>-34.4985997</t>
  </si>
  <si>
    <t>-58.4993168</t>
  </si>
  <si>
    <t>Parana 1598</t>
  </si>
  <si>
    <t>cod_19898</t>
  </si>
  <si>
    <t>PARANA 1598</t>
  </si>
  <si>
    <t>PARANA  1598</t>
  </si>
  <si>
    <t>-58.499455288008114</t>
  </si>
  <si>
    <t>-34.49861420039427</t>
  </si>
  <si>
    <t>0101000020D17F00004717DCB8841D1641A8E96101A8945741</t>
  </si>
  <si>
    <t>0101000020D17F0000E9040D7DB71D16419CA75D74A8945741</t>
  </si>
  <si>
    <t>0102000020D17F000002000000E9040D7DB71D16419CA75D74A89457414717DCB8841D1641A8E96101A8945741</t>
  </si>
  <si>
    <t>12.818126076480304</t>
  </si>
  <si>
    <t>19899</t>
  </si>
  <si>
    <t>1244782</t>
  </si>
  <si>
    <t>cod_19899</t>
  </si>
  <si>
    <t>19900</t>
  </si>
  <si>
    <t>1244783</t>
  </si>
  <si>
    <t>-34.4988124</t>
  </si>
  <si>
    <t>-58.4996104</t>
  </si>
  <si>
    <t>Parana 1612</t>
  </si>
  <si>
    <t>cod_19900</t>
  </si>
  <si>
    <t>PARANA 1612</t>
  </si>
  <si>
    <t>PARANA  1612</t>
  </si>
  <si>
    <t>-58.49958097958843</t>
  </si>
  <si>
    <t>-34.49867562693378</t>
  </si>
  <si>
    <t>0101000020D17F0000F0E0CDF6561D164113947242A6945741</t>
  </si>
  <si>
    <t>0101000020D17F0000A273030F4D1D16416EE91D75A2945741</t>
  </si>
  <si>
    <t>0102000020D17F000002000000A273030F4D1D16416EE91D75A2945741F0E0CDF6561D164113947242A6945741</t>
  </si>
  <si>
    <t>15.408585742206272</t>
  </si>
  <si>
    <t>19901</t>
  </si>
  <si>
    <t>1244784</t>
  </si>
  <si>
    <t>cod_19901</t>
  </si>
  <si>
    <t>19902</t>
  </si>
  <si>
    <t>1244785</t>
  </si>
  <si>
    <t>-34.4988434</t>
  </si>
  <si>
    <t>-58.4996771</t>
  </si>
  <si>
    <t>Parana 1622</t>
  </si>
  <si>
    <t>cod_19902</t>
  </si>
  <si>
    <t>PARANA 1622</t>
  </si>
  <si>
    <t>PARANA  1622</t>
  </si>
  <si>
    <t>-58.49967888794692</t>
  </si>
  <si>
    <t>-34.49872347634141</t>
  </si>
  <si>
    <t>0101000020D17F000026E21152331D1641BD604CE6A4945741</t>
  </si>
  <si>
    <t>0101000020D17F000038791DC4341D164146294793A1945741</t>
  </si>
  <si>
    <t>0102000020D17F00000200000038791DC4341D164146294793A194574126E21152331D1641BD604CE6A4945741</t>
  </si>
  <si>
    <t>13.302102926744274</t>
  </si>
  <si>
    <t>19903</t>
  </si>
  <si>
    <t>1244786</t>
  </si>
  <si>
    <t>cod_19903</t>
  </si>
  <si>
    <t>19904</t>
  </si>
  <si>
    <t>1244787</t>
  </si>
  <si>
    <t>-34.4991029</t>
  </si>
  <si>
    <t>-58.5002042</t>
  </si>
  <si>
    <t>Parana 1696</t>
  </si>
  <si>
    <t>cod_19904</t>
  </si>
  <si>
    <t>PARANA 1696</t>
  </si>
  <si>
    <t>PARANA  1696</t>
  </si>
  <si>
    <t>-58.50039750761742</t>
  </si>
  <si>
    <t>-34.499055024908806</t>
  </si>
  <si>
    <t>0101000020D17F00008F774F942D1C16412C7673769B945741</t>
  </si>
  <si>
    <t>0101000020D17F0000A46D97E3741C1641CA4680339A945741</t>
  </si>
  <si>
    <t>0102000020D17F000002000000A46D97E3741C1641CA4680339A9457418F774F942D1C16412C7673769B945741</t>
  </si>
  <si>
    <t>18.527818595636486</t>
  </si>
  <si>
    <t>19905</t>
  </si>
  <si>
    <t>1244788</t>
  </si>
  <si>
    <t>cod_19905</t>
  </si>
  <si>
    <t>19906</t>
  </si>
  <si>
    <t>1244789</t>
  </si>
  <si>
    <t>-34.4991845</t>
  </si>
  <si>
    <t>-58.5005782</t>
  </si>
  <si>
    <t>Parana 1710</t>
  </si>
  <si>
    <t>cod_19906</t>
  </si>
  <si>
    <t>PARANA 1710</t>
  </si>
  <si>
    <t>PARANA  1710</t>
  </si>
  <si>
    <t>-58.50052655890344</t>
  </si>
  <si>
    <t>-34.49911419421904</t>
  </si>
  <si>
    <t>0101000020D17F0000439BB392FE1B164172B83CC799945741</t>
  </si>
  <si>
    <t>0101000020D17F00008236E911EC1B1641A299BACF97945741</t>
  </si>
  <si>
    <t>0102000020D17F0000020000008236E911EC1B1641A299BACF97945741439BB392FE1B164172B83CC799945741</t>
  </si>
  <si>
    <t>9.126469345338675</t>
  </si>
  <si>
    <t>19907</t>
  </si>
  <si>
    <t>1244790</t>
  </si>
  <si>
    <t>cod_19907</t>
  </si>
  <si>
    <t>19908</t>
  </si>
  <si>
    <t>1244791</t>
  </si>
  <si>
    <t>-34.499311</t>
  </si>
  <si>
    <t>Parana 1752</t>
  </si>
  <si>
    <t>cod_19908</t>
  </si>
  <si>
    <t>PARANA 1752</t>
  </si>
  <si>
    <t>PARANA  1752</t>
  </si>
  <si>
    <t>-58.50094807837115</t>
  </si>
  <si>
    <t>-34.4993061177063</t>
  </si>
  <si>
    <t>0101000020D17F000059F24007651B164158B5465094945741</t>
  </si>
  <si>
    <t>0101000020D17F0000EA396066A91B1641F099D93D94945741</t>
  </si>
  <si>
    <t>0102000020D17F000002000000EA396066A91B1641F099D93D9494574159F24007651B164158B5465094945741</t>
  </si>
  <si>
    <t>17.09531733230476</t>
  </si>
  <si>
    <t>19909</t>
  </si>
  <si>
    <t>1244792</t>
  </si>
  <si>
    <t>cod_19909</t>
  </si>
  <si>
    <t>19910</t>
  </si>
  <si>
    <t>1244793</t>
  </si>
  <si>
    <t>-34.4994005</t>
  </si>
  <si>
    <t>-58.5009723</t>
  </si>
  <si>
    <t>Parana 1778</t>
  </si>
  <si>
    <t>cod_19910</t>
  </si>
  <si>
    <t>PARANA 1778</t>
  </si>
  <si>
    <t>PARANA  1778</t>
  </si>
  <si>
    <t>-58.50120922719894</t>
  </si>
  <si>
    <t>-34.4994246152704</t>
  </si>
  <si>
    <t>0101000020D17F00003A8B0FE6051B164133FD71F090945741</t>
  </si>
  <si>
    <t>0101000020D17F000019CA08C15C1B16416B6A45B091945741</t>
  </si>
  <si>
    <t>0102000020D17F00000200000019CA08C15C1B16416B6A45B0919457413A8B0FE6051B164133FD71F090945741</t>
  </si>
  <si>
    <t>21.919730687776408</t>
  </si>
  <si>
    <t>19911</t>
  </si>
  <si>
    <t>1244794</t>
  </si>
  <si>
    <t>cod_19911</t>
  </si>
  <si>
    <t>19912</t>
  </si>
  <si>
    <t>1244795</t>
  </si>
  <si>
    <t>-34.4995227</t>
  </si>
  <si>
    <t>-58.5012623</t>
  </si>
  <si>
    <t>Parana 1790</t>
  </si>
  <si>
    <t>cod_19912</t>
  </si>
  <si>
    <t>PARANA 1790</t>
  </si>
  <si>
    <t>PARANA  1790</t>
  </si>
  <si>
    <t>-58.5013023057239</t>
  </si>
  <si>
    <t>-34.499466823841594</t>
  </si>
  <si>
    <t>0101000020D17F0000ECC714FEE31A1641E09BBEBC8F945741</t>
  </si>
  <si>
    <t>0101000020D17F0000CD46900DF31A16411406A5338E945741</t>
  </si>
  <si>
    <t>0102000020D17F000002000000CD46900DF31A16411406A5338E945741ECC714FEE31A1641E09BBEBC8F945741</t>
  </si>
  <si>
    <t>7.204344610451567</t>
  </si>
  <si>
    <t>19913</t>
  </si>
  <si>
    <t>1244796</t>
  </si>
  <si>
    <t>cod_19913</t>
  </si>
  <si>
    <t>19914</t>
  </si>
  <si>
    <t>1244797</t>
  </si>
  <si>
    <t>-34.4996553</t>
  </si>
  <si>
    <t>-58.5015435</t>
  </si>
  <si>
    <t>Parana 1806</t>
  </si>
  <si>
    <t>cod_19914</t>
  </si>
  <si>
    <t>PARANA 1806</t>
  </si>
  <si>
    <t>PARANA  1806</t>
  </si>
  <si>
    <t>-58.50143333067234</t>
  </si>
  <si>
    <t>-34.49952638118722</t>
  </si>
  <si>
    <t>0101000020D17F00007C37AF43B41A16412CF4980A8E945741</t>
  </si>
  <si>
    <t>0101000020D17F0000770A12A78C1A1641041BF76D8A945741</t>
  </si>
  <si>
    <t>0102000020D17F000002000000770A12A78C1A1641041BF76D8A9457417C37AF43B41A16412CF4980A8E945741</t>
  </si>
  <si>
    <t>17.51556536872177</t>
  </si>
  <si>
    <t>19915</t>
  </si>
  <si>
    <t>1244798</t>
  </si>
  <si>
    <t>cod_19915</t>
  </si>
  <si>
    <t>19916</t>
  </si>
  <si>
    <t>1244799</t>
  </si>
  <si>
    <t>-34.4997097</t>
  </si>
  <si>
    <t>-58.5017023</t>
  </si>
  <si>
    <t>Parana 1824</t>
  </si>
  <si>
    <t>cod_19916</t>
  </si>
  <si>
    <t>PARANA 1824</t>
  </si>
  <si>
    <t>PARANA  1824</t>
  </si>
  <si>
    <t>-58.501607702524474</t>
  </si>
  <si>
    <t>-34.49960587772251</t>
  </si>
  <si>
    <t>0101000020D17F0000F8F881BF741A1641AC6425C78B945741</t>
  </si>
  <si>
    <t>0101000020D17F0000D8EBA6B0521A1641CE75FFDD88945741</t>
  </si>
  <si>
    <t>0102000020D17F000002000000D8EBA6B0521A1641CE75FFDD88945741F8F881BF741A1641AC6425C78B945741</t>
  </si>
  <si>
    <t>14.42410813454306</t>
  </si>
  <si>
    <t>19917</t>
  </si>
  <si>
    <t>1244800</t>
  </si>
  <si>
    <t>cod_19917</t>
  </si>
  <si>
    <t>19918</t>
  </si>
  <si>
    <t>1244801</t>
  </si>
  <si>
    <t>-34.4998364</t>
  </si>
  <si>
    <t>-58.501904</t>
  </si>
  <si>
    <t>Parana 1860</t>
  </si>
  <si>
    <t>cod_19918</t>
  </si>
  <si>
    <t>PARANA 1860</t>
  </si>
  <si>
    <t>PARANA  1860</t>
  </si>
  <si>
    <t>-58.501956447202474</t>
  </si>
  <si>
    <t>-34.49976487001721</t>
  </si>
  <si>
    <t>0101000020D17F0000EF7B27B7F5191641AE453E4087945741</t>
  </si>
  <si>
    <t>0101000020D17F0000C80BCB72091A16412C04204985945741</t>
  </si>
  <si>
    <t>0102000020D17F000002000000C80BCB72091A16412C04204985945741EF7B27B7F5191641AE453E4087945741</t>
  </si>
  <si>
    <t>9.280930675595641</t>
  </si>
  <si>
    <t>19919</t>
  </si>
  <si>
    <t>1244802</t>
  </si>
  <si>
    <t>cod_19919</t>
  </si>
  <si>
    <t>19920</t>
  </si>
  <si>
    <t>1244803</t>
  </si>
  <si>
    <t>-34.4999111</t>
  </si>
  <si>
    <t>-58.5021838</t>
  </si>
  <si>
    <t>Parana 1896</t>
  </si>
  <si>
    <t>cod_19920</t>
  </si>
  <si>
    <t>PARANA 1896</t>
  </si>
  <si>
    <t>PARANA  1896</t>
  </si>
  <si>
    <t>-58.502305193178806</t>
  </si>
  <si>
    <t>-34.49992386127743</t>
  </si>
  <si>
    <t>0101000020D17F0000E7FECCAE76191641AF2657B982945741</t>
  </si>
  <si>
    <t>0101000020D17F0000E824742EA3191641BCE6821E83945741</t>
  </si>
  <si>
    <t>0102000020D17F000002000000E824742EA3191641BCE6821E83945741E7FECCAE76191641AF2657B982945741</t>
  </si>
  <si>
    <t>11.236413904888021</t>
  </si>
  <si>
    <t>19921</t>
  </si>
  <si>
    <t>1244804</t>
  </si>
  <si>
    <t>cod_19921</t>
  </si>
  <si>
    <t>19922</t>
  </si>
  <si>
    <t>1244805</t>
  </si>
  <si>
    <t>-34.5000244</t>
  </si>
  <si>
    <t>-58.5023285</t>
  </si>
  <si>
    <t>Parana 1902</t>
  </si>
  <si>
    <t>cod_19922</t>
  </si>
  <si>
    <t>PARANA 1902</t>
  </si>
  <si>
    <t>PARANA  1902</t>
  </si>
  <si>
    <t>-58.502354071150656</t>
  </si>
  <si>
    <t>-34.49994615136127</t>
  </si>
  <si>
    <t>0101000020D17F0000970EFBE06419164138D8DD1682945741</t>
  </si>
  <si>
    <t>0101000020D17F00006C6C23C96E1916411A86B7ED7F945741</t>
  </si>
  <si>
    <t>0102000020D17F0000020000006C6C23C96E1916411A86B7ED7F945741970EFBE06419164138D8DD1682945741</t>
  </si>
  <si>
    <t>8.990825867220362</t>
  </si>
  <si>
    <t>19923</t>
  </si>
  <si>
    <t>1244806</t>
  </si>
  <si>
    <t>cod_19923</t>
  </si>
  <si>
    <t>19924</t>
  </si>
  <si>
    <t>1244807</t>
  </si>
  <si>
    <t>-34.5001126</t>
  </si>
  <si>
    <t>-58.5026445</t>
  </si>
  <si>
    <t>Parana 1920</t>
  </si>
  <si>
    <t>cod_19924</t>
  </si>
  <si>
    <t>PARANA 1920</t>
  </si>
  <si>
    <t>PARANA  1920</t>
  </si>
  <si>
    <t>-58.50244544682478</t>
  </si>
  <si>
    <t>-34.49998787202582</t>
  </si>
  <si>
    <t>0101000020D17F0000AD98629843191641A46CC5E680945741</t>
  </si>
  <si>
    <t>0101000020D17F0000D85A3750FB18164114061E607D945741</t>
  </si>
  <si>
    <t>0102000020D17F000002000000D85A3750FB18164114061E607D945741AD98629843191641A46CC5E680945741</t>
  </si>
  <si>
    <t>22.923002631978708</t>
  </si>
  <si>
    <t>19925</t>
  </si>
  <si>
    <t>1244808</t>
  </si>
  <si>
    <t>cod_19925</t>
  </si>
  <si>
    <t>19926</t>
  </si>
  <si>
    <t>1244809</t>
  </si>
  <si>
    <t>-34.5003127</t>
  </si>
  <si>
    <t>-58.5029284</t>
  </si>
  <si>
    <t>Parana 1976</t>
  </si>
  <si>
    <t>cod_19926</t>
  </si>
  <si>
    <t>PARANA 1976</t>
  </si>
  <si>
    <t>PARANA  1976</t>
  </si>
  <si>
    <t>-58.50305064820809</t>
  </si>
  <si>
    <t>-34.500264194704506</t>
  </si>
  <si>
    <t>0101000020D17F00007591CC26671816418C78AF0879945741</t>
  </si>
  <si>
    <t>0101000020D17F0000BD422E5E94181641CE5816BB77945741</t>
  </si>
  <si>
    <t>0102000020D17F000002000000BD422E5E94181641CE5816BB779457417591CC26671816418C78AF0879945741</t>
  </si>
  <si>
    <t>12.447978129664186</t>
  </si>
  <si>
    <t>19927</t>
  </si>
  <si>
    <t>1244810</t>
  </si>
  <si>
    <t>cod_19927</t>
  </si>
  <si>
    <t>19928</t>
  </si>
  <si>
    <t>1244811</t>
  </si>
  <si>
    <t>-34.5003871</t>
  </si>
  <si>
    <t>-58.5031228</t>
  </si>
  <si>
    <t>Parana 1998</t>
  </si>
  <si>
    <t>cod_19928</t>
  </si>
  <si>
    <t>PARANA 1998</t>
  </si>
  <si>
    <t>PARANA  1998</t>
  </si>
  <si>
    <t>-58.50328840697207</t>
  </si>
  <si>
    <t>-34.50037274919299</t>
  </si>
  <si>
    <t>0101000020D17F0000DA0C768C10181641DBFB6FF175945741</t>
  </si>
  <si>
    <t>0101000020D17F00006CA2AF764D1816417A6D0B9A75945741</t>
  </si>
  <si>
    <t>0102000020D17F0000020000006CA2AF764D1816417A6D0B9A75945741DA0C768C10181641DBFB6FF175945741</t>
  </si>
  <si>
    <t>15.28983331698851</t>
  </si>
  <si>
    <t>19929</t>
  </si>
  <si>
    <t>1244812</t>
  </si>
  <si>
    <t>cod_19929</t>
  </si>
  <si>
    <t>19930</t>
  </si>
  <si>
    <t>1244813</t>
  </si>
  <si>
    <t>-34.5005027</t>
  </si>
  <si>
    <t>-58.5034098</t>
  </si>
  <si>
    <t>Parana 2004</t>
  </si>
  <si>
    <t>cod_19930</t>
  </si>
  <si>
    <t>PARANA 2004</t>
  </si>
  <si>
    <t>PARANA  2004</t>
  </si>
  <si>
    <t>-58.503330372274405</t>
  </si>
  <si>
    <t>-34.5003926143415</t>
  </si>
  <si>
    <t>0101000020D17F00005DA182440118164117A1C66075945741</t>
  </si>
  <si>
    <t>0101000020D17F0000760ABDD2E417164187D77C4C72945741</t>
  </si>
  <si>
    <t>0102000020D17F000002000000760ABDD2E417164187D77C4C729457415DA182440118164117A1C66075945741</t>
  </si>
  <si>
    <t>14.222390689341555</t>
  </si>
  <si>
    <t>19931</t>
  </si>
  <si>
    <t>1244814</t>
  </si>
  <si>
    <t>cod_19931</t>
  </si>
  <si>
    <t>19932</t>
  </si>
  <si>
    <t>1244815</t>
  </si>
  <si>
    <t>-34.5007214</t>
  </si>
  <si>
    <t>-58.5035815</t>
  </si>
  <si>
    <t>Parana 2022</t>
  </si>
  <si>
    <t>cod_19932</t>
  </si>
  <si>
    <t>PARANA 2022</t>
  </si>
  <si>
    <t>PARANA  2022</t>
  </si>
  <si>
    <t>-58.50342716712899</t>
  </si>
  <si>
    <t>-34.500440067449574</t>
  </si>
  <si>
    <t>0101000020D17F00000D2F2F08DE1716418AD0830774945741</t>
  </si>
  <si>
    <t>0101000020D17F000063DD2835A717164154133B2D6C945741</t>
  </si>
  <si>
    <t>0102000020D17F00000200000063DD2835A717164154133B2D6C9457410D2F2F08DE1716418AD0830774945741</t>
  </si>
  <si>
    <t>34.27080418804435</t>
  </si>
  <si>
    <t>19933</t>
  </si>
  <si>
    <t>1244816</t>
  </si>
  <si>
    <t>cod_19933</t>
  </si>
  <si>
    <t>19934</t>
  </si>
  <si>
    <t>1244817</t>
  </si>
  <si>
    <t>-34.50071</t>
  </si>
  <si>
    <t>-58.5038983</t>
  </si>
  <si>
    <t>Parana 2076</t>
  </si>
  <si>
    <t>cod_19934</t>
  </si>
  <si>
    <t>PARANA 2076</t>
  </si>
  <si>
    <t>PARANA  2076</t>
  </si>
  <si>
    <t>-58.50389328479761</t>
  </si>
  <si>
    <t>-34.50065472083273</t>
  </si>
  <si>
    <t>0101000020D17F000019E15A43341716416A5741EB6D945741</t>
  </si>
  <si>
    <t>0101000020D17F000020FA30C932171641CEE476626C945741</t>
  </si>
  <si>
    <t>0102000020D17F00000200000020FA30C932171641CEE476626C94574119E15A43341716416A5741EB6D945741</t>
  </si>
  <si>
    <t>6.14845726531318</t>
  </si>
  <si>
    <t>19935</t>
  </si>
  <si>
    <t>1244818</t>
  </si>
  <si>
    <t>cod_19935</t>
  </si>
  <si>
    <t>19936</t>
  </si>
  <si>
    <t>1244819</t>
  </si>
  <si>
    <t>-34.5008224</t>
  </si>
  <si>
    <t>-58.5041222</t>
  </si>
  <si>
    <t>Parana 2096</t>
  </si>
  <si>
    <t>cod_19936</t>
  </si>
  <si>
    <t>PARANA 2096</t>
  </si>
  <si>
    <t>PARANA  2096</t>
  </si>
  <si>
    <t>-58.50421168680461</t>
  </si>
  <si>
    <t>-34.50079683513019</t>
  </si>
  <si>
    <t>0101000020D17F0000C9180B44C0161641F352C0DE69945741</t>
  </si>
  <si>
    <t>0101000020D17F00002D9D884CE1161641611A1F3169945741</t>
  </si>
  <si>
    <t>0102000020D17F0000020000002D9D884CE1161641611A1F3169945741C9180B44C0161641F352C0DE69945741</t>
  </si>
  <si>
    <t>8.692499942572951</t>
  </si>
  <si>
    <t>19937</t>
  </si>
  <si>
    <t>1244820</t>
  </si>
  <si>
    <t>cod_19937</t>
  </si>
  <si>
    <t>19938</t>
  </si>
  <si>
    <t>1244821</t>
  </si>
  <si>
    <t>-34.5009219</t>
  </si>
  <si>
    <t>-58.5043949</t>
  </si>
  <si>
    <t>Parana 2106</t>
  </si>
  <si>
    <t>cod_19938</t>
  </si>
  <si>
    <t>PARANA 2106</t>
  </si>
  <si>
    <t>PARANA  2106</t>
  </si>
  <si>
    <t>-58.50430956896057</t>
  </si>
  <si>
    <t>-34.500840380323055</t>
  </si>
  <si>
    <t>0101000020D17F00004E3BFB9A9C161641659020A168945741</t>
  </si>
  <si>
    <t>0101000020D17F000017FA19CE7D16164131DD115766945741</t>
  </si>
  <si>
    <t>0102000020D17F00000200000017FA19CE7D16164131DD1157669457414E3BFB9A9C161641659020A168945741</t>
  </si>
  <si>
    <t>11.964303022375105</t>
  </si>
  <si>
    <t>19939</t>
  </si>
  <si>
    <t>1244822</t>
  </si>
  <si>
    <t>cod_19939</t>
  </si>
  <si>
    <t>19940</t>
  </si>
  <si>
    <t>1244823</t>
  </si>
  <si>
    <t>-34.501032</t>
  </si>
  <si>
    <t>-58.5043586</t>
  </si>
  <si>
    <t>Parana 2130</t>
  </si>
  <si>
    <t>cod_19940</t>
  </si>
  <si>
    <t>PARANA 2130</t>
  </si>
  <si>
    <t>PARANA  2130</t>
  </si>
  <si>
    <t>-58.504644172875174</t>
  </si>
  <si>
    <t>-34.500994440259845</t>
  </si>
  <si>
    <t>0101000020D17F00000A6EBABC22161641AAAF693E64945741</t>
  </si>
  <si>
    <t>0101000020D17F00005E8CEADC8B161641B365CA4C63945741</t>
  </si>
  <si>
    <t>0102000020D17F0000020000005E8CEADC8B161641B365CA4C639457410A6EBABC22161641AAAF693E64945741</t>
  </si>
  <si>
    <t>26.551214595508174</t>
  </si>
  <si>
    <t>19941</t>
  </si>
  <si>
    <t>1244824</t>
  </si>
  <si>
    <t>cod_19941</t>
  </si>
  <si>
    <t>19942</t>
  </si>
  <si>
    <t>1244825</t>
  </si>
  <si>
    <t>-34.5011863</t>
  </si>
  <si>
    <t>-58.5047991</t>
  </si>
  <si>
    <t>Parana 2170</t>
  </si>
  <si>
    <t>cod_19942</t>
  </si>
  <si>
    <t>PARANA 2170</t>
  </si>
  <si>
    <t>PARANA  2170</t>
  </si>
  <si>
    <t>-58.505063456853904</t>
  </si>
  <si>
    <t>-34.501189161841985</t>
  </si>
  <si>
    <t>0101000020D17F0000DA49F3098A151641532BAFB35E945741</t>
  </si>
  <si>
    <t>0101000020D17F00000EBF201BEB15164103D51CDF5E945741</t>
  </si>
  <si>
    <t>0102000020D17F0000020000000EBF201BEB15164103D51CDF5E945741DA49F3098A151641532BAFB35E945741</t>
  </si>
  <si>
    <t>24.276260469510298</t>
  </si>
  <si>
    <t>19943</t>
  </si>
  <si>
    <t>1244826</t>
  </si>
  <si>
    <t>cod_19943</t>
  </si>
  <si>
    <t>19944</t>
  </si>
  <si>
    <t>1244827</t>
  </si>
  <si>
    <t>-34.501291</t>
  </si>
  <si>
    <t>-58.5050613</t>
  </si>
  <si>
    <t>Parana 2190</t>
  </si>
  <si>
    <t>cod_19944</t>
  </si>
  <si>
    <t>PARANA 2190</t>
  </si>
  <si>
    <t>PARANA  2190</t>
  </si>
  <si>
    <t>-58.50517056436567</t>
  </si>
  <si>
    <t>-34.501239526903326</t>
  </si>
  <si>
    <t>0101000020D17F00003F21290963151641EEE3D7445D945741</t>
  </si>
  <si>
    <t>0101000020D17F00008CB3D8808B151641AE720FE15B945741</t>
  </si>
  <si>
    <t>0102000020D17F0000020000008CB3D8808B151641AE720FE15B9457413F21290963151641EEE3D7445D945741</t>
  </si>
  <si>
    <t>11.543611571706332</t>
  </si>
  <si>
    <t>19945</t>
  </si>
  <si>
    <t>1244828</t>
  </si>
  <si>
    <t>cod_19945</t>
  </si>
  <si>
    <t>19946</t>
  </si>
  <si>
    <t>1244829</t>
  </si>
  <si>
    <t>-34.5014055</t>
  </si>
  <si>
    <t>Parana 2212</t>
  </si>
  <si>
    <t>cod_19946</t>
  </si>
  <si>
    <t>PARANA 2212</t>
  </si>
  <si>
    <t>PARANA  2212</t>
  </si>
  <si>
    <t>-58.505340032756195</t>
  </si>
  <si>
    <t>-34.501319150626344</t>
  </si>
  <si>
    <t>0101000020D17F0000642EDF5225151641A71BE1005B945741</t>
  </si>
  <si>
    <t>0101000020D17F00007C67D2671F15164162A0749A58945741</t>
  </si>
  <si>
    <t>0102000020D17F0000020000007C67D2671F15164162A0749A58945741642EDF5225151641A71BE1005B945741</t>
  </si>
  <si>
    <t>9.713710324996887</t>
  </si>
  <si>
    <t>19947</t>
  </si>
  <si>
    <t>1244830</t>
  </si>
  <si>
    <t>cod_19947</t>
  </si>
  <si>
    <t>19948</t>
  </si>
  <si>
    <t>1244831</t>
  </si>
  <si>
    <t>-34.5014443</t>
  </si>
  <si>
    <t>-58.5055472</t>
  </si>
  <si>
    <t>Parana 2246</t>
  </si>
  <si>
    <t>cod_19948</t>
  </si>
  <si>
    <t>PARANA 2246</t>
  </si>
  <si>
    <t>PARANA  2246</t>
  </si>
  <si>
    <t>-58.50568083734728</t>
  </si>
  <si>
    <t>-34.5014792590202</t>
  </si>
  <si>
    <t>0101000020D17F0000A92E3C38A91416414A0EAC7256945741</t>
  </si>
  <si>
    <t>0101000020D17F000010774211DA141641DC807D7657945741</t>
  </si>
  <si>
    <t>0102000020D17F00000200000010774211DA141641DC807D7657945741A92E3C38A91416414A0EAC7256945741</t>
  </si>
  <si>
    <t>12.869042656731242</t>
  </si>
  <si>
    <t>19949</t>
  </si>
  <si>
    <t>1244832</t>
  </si>
  <si>
    <t>cod_19949</t>
  </si>
  <si>
    <t>19950</t>
  </si>
  <si>
    <t>1244833</t>
  </si>
  <si>
    <t>-34.5016419</t>
  </si>
  <si>
    <t>-58.5057677</t>
  </si>
  <si>
    <t>Parana 2274</t>
  </si>
  <si>
    <t>cod_19950</t>
  </si>
  <si>
    <t>PARANA 2274</t>
  </si>
  <si>
    <t>PARANA  2274</t>
  </si>
  <si>
    <t>-58.50597303700829</t>
  </si>
  <si>
    <t>-34.501616571848594</t>
  </si>
  <si>
    <t>0101000020D17F00004DD8D4D03E141641279D818A52945741</t>
  </si>
  <si>
    <t>0101000020D17F00005A9DB6648A141641CCC0B3E851945741</t>
  </si>
  <si>
    <t>0102000020D17F0000020000005A9DB6648A141641CCC0B3E8519457414DD8D4D03E141641279D818A52945741</t>
  </si>
  <si>
    <t>19.062809256302415</t>
  </si>
  <si>
    <t>19951</t>
  </si>
  <si>
    <t>1244834</t>
  </si>
  <si>
    <t>cod_19951</t>
  </si>
  <si>
    <t>19952</t>
  </si>
  <si>
    <t>1244835</t>
  </si>
  <si>
    <t>-34.5017141</t>
  </si>
  <si>
    <t>-58.506021</t>
  </si>
  <si>
    <t>Parana 2298</t>
  </si>
  <si>
    <t>cod_19952</t>
  </si>
  <si>
    <t>PARANA 2298</t>
  </si>
  <si>
    <t>PARANA  2298</t>
  </si>
  <si>
    <t>-58.50618361577125</t>
  </si>
  <si>
    <t>-34.501713978339595</t>
  </si>
  <si>
    <t>0101000020D17F00004616B71FF21316417C6CB8C44F945741</t>
  </si>
  <si>
    <t>0101000020D17F00003AAD75D82D141641EA6B16D24F945741</t>
  </si>
  <si>
    <t>0102000020D17F0000020000003AAD75D82D141641EA6B16D24F9457414616B71FF21316417C6CB8C44F945741</t>
  </si>
  <si>
    <t>14.931875361026307</t>
  </si>
  <si>
    <t>19953</t>
  </si>
  <si>
    <t>1244836</t>
  </si>
  <si>
    <t>cod_19953</t>
  </si>
  <si>
    <t>19954</t>
  </si>
  <si>
    <t>1244837</t>
  </si>
  <si>
    <t>-34.5018533</t>
  </si>
  <si>
    <t>-58.5064223</t>
  </si>
  <si>
    <t>Parana 2320</t>
  </si>
  <si>
    <t>cod_19954</t>
  </si>
  <si>
    <t>PARANA 2320</t>
  </si>
  <si>
    <t>PARANA  2320</t>
  </si>
  <si>
    <t>-58.50642156535088</t>
  </si>
  <si>
    <t>-34.501817214526625</t>
  </si>
  <si>
    <t>0101000020D17F00002D9D346B9B13164121AF28D34C945741</t>
  </si>
  <si>
    <t>0101000020D17F00004A292E639B131641C8DEF8D24B945741</t>
  </si>
  <si>
    <t>0102000020D17F0000020000004A292E639B131641C8DEF8D24B9457412D9D346B9B13164121AF28D34C945741</t>
  </si>
  <si>
    <t>4.002925998237748</t>
  </si>
  <si>
    <t>19955</t>
  </si>
  <si>
    <t>1244838</t>
  </si>
  <si>
    <t>cod_19955</t>
  </si>
  <si>
    <t>19956</t>
  </si>
  <si>
    <t>1244839</t>
  </si>
  <si>
    <t>-34.5020462</t>
  </si>
  <si>
    <t>-58.5065602</t>
  </si>
  <si>
    <t>Parana 2342</t>
  </si>
  <si>
    <t>cod_19956</t>
  </si>
  <si>
    <t>PARANA 2342</t>
  </si>
  <si>
    <t>PARANA  2342</t>
  </si>
  <si>
    <t>-58.50667167137318</t>
  </si>
  <si>
    <t>-34.501925724070524</t>
  </si>
  <si>
    <t>0101000020D17F00003375C548401316410FF219BB49945741</t>
  </si>
  <si>
    <t>0101000020D17F0000DE80B2046A1316413826C36D46945741</t>
  </si>
  <si>
    <t>0102000020D17F000002000000DE80B2046A1316413826C36D469457413375C548401316410FF219BB49945741</t>
  </si>
  <si>
    <t>16.832135869035362</t>
  </si>
  <si>
    <t>19957</t>
  </si>
  <si>
    <t>1244840</t>
  </si>
  <si>
    <t>cod_19957</t>
  </si>
  <si>
    <t>19958</t>
  </si>
  <si>
    <t>1244841</t>
  </si>
  <si>
    <t>-34.5021599</t>
  </si>
  <si>
    <t>-58.5070022</t>
  </si>
  <si>
    <t>Parana 2394</t>
  </si>
  <si>
    <t>cod_19958</t>
  </si>
  <si>
    <t>PARANA 2394</t>
  </si>
  <si>
    <t>PARANA  2394</t>
  </si>
  <si>
    <t>-58.507114871450675</t>
  </si>
  <si>
    <t>-34.50212532519009</t>
  </si>
  <si>
    <t>0101000020D17F00002BA7A2D69E1216418636980B44945741</t>
  </si>
  <si>
    <t>0101000020D17F0000658F0D72C8121641E4810F2043945741</t>
  </si>
  <si>
    <t>0102000020D17F000002000000658F0D72C8121641E4810F20439457412BA7A2D69E1216418636980B44945741</t>
  </si>
  <si>
    <t>11.033627419743</t>
  </si>
  <si>
    <t>19959</t>
  </si>
  <si>
    <t>1244842</t>
  </si>
  <si>
    <t>cod_19959</t>
  </si>
  <si>
    <t>19960</t>
  </si>
  <si>
    <t>1244843</t>
  </si>
  <si>
    <t>-34.5022963</t>
  </si>
  <si>
    <t>-58.5073508</t>
  </si>
  <si>
    <t>Parana 2412</t>
  </si>
  <si>
    <t>cod_19960</t>
  </si>
  <si>
    <t>PARANA 2412</t>
  </si>
  <si>
    <t>PARANA  2412</t>
  </si>
  <si>
    <t>-58.50727597852714</t>
  </si>
  <si>
    <t>-34.50219862185895</t>
  </si>
  <si>
    <t>0101000020D17F000071CC122864121641C12540F541945741</t>
  </si>
  <si>
    <t>0101000020D17F0000F627035349121641F43969393F945741</t>
  </si>
  <si>
    <t>0102000020D17F000002000000F627035349121641F43969393F94574171CC122864121641C12540F541945741</t>
  </si>
  <si>
    <t>12.828571068210167</t>
  </si>
  <si>
    <t>19961</t>
  </si>
  <si>
    <t>1244844</t>
  </si>
  <si>
    <t>-34.5023836</t>
  </si>
  <si>
    <t>-58.5074096</t>
  </si>
  <si>
    <t>Parana 2450</t>
  </si>
  <si>
    <t>cod_19961</t>
  </si>
  <si>
    <t>PARANA 2450</t>
  </si>
  <si>
    <t>PARANA  2450</t>
  </si>
  <si>
    <t>-58.50763384521505</t>
  </si>
  <si>
    <t>-34.50236143589902</t>
  </si>
  <si>
    <t>0101000020D17F0000763498CEE11116410A424E523D945741</t>
  </si>
  <si>
    <t>0101000020D17F00007C18AB4E341216410E8FA2C83C945741</t>
  </si>
  <si>
    <t>0102000020D17F0000020000007C18AB4E341216410E8FA2C83C945741763498CEE11116410A424E523D945741</t>
  </si>
  <si>
    <t>20.73694405989516</t>
  </si>
  <si>
    <t>19962</t>
  </si>
  <si>
    <t>1244845</t>
  </si>
  <si>
    <t>cod_19962</t>
  </si>
  <si>
    <t>19963</t>
  </si>
  <si>
    <t>1244846</t>
  </si>
  <si>
    <t>-34.5025371</t>
  </si>
  <si>
    <t>-58.5076779</t>
  </si>
  <si>
    <t>Parana 2470</t>
  </si>
  <si>
    <t>cod_19963</t>
  </si>
  <si>
    <t>PARANA 2470</t>
  </si>
  <si>
    <t>PARANA  2470</t>
  </si>
  <si>
    <t>-58.50782219665138</t>
  </si>
  <si>
    <t>-34.50244712706147</t>
  </si>
  <si>
    <t>0101000020D17F00006CFFB5339D1116418F0D99E13A945741</t>
  </si>
  <si>
    <t>0101000020D17F0000CE682BCAD21116412048A46F38945741</t>
  </si>
  <si>
    <t>0102000020D17F000002000000CE682BCAD21116412048A46F389457416CFFB5339D1116418F0D99E13A945741</t>
  </si>
  <si>
    <t>16.587261346665187</t>
  </si>
  <si>
    <t>19964</t>
  </si>
  <si>
    <t>1244847</t>
  </si>
  <si>
    <t>cod_19964</t>
  </si>
  <si>
    <t>19965</t>
  </si>
  <si>
    <t>1244848</t>
  </si>
  <si>
    <t>-34.5026301</t>
  </si>
  <si>
    <t>-58.5080756</t>
  </si>
  <si>
    <t>Parana 2498</t>
  </si>
  <si>
    <t>cod_19965</t>
  </si>
  <si>
    <t>PARANA 2498</t>
  </si>
  <si>
    <t>PARANA  2498</t>
  </si>
  <si>
    <t>-58.508105162407496</t>
  </si>
  <si>
    <t>-34.50257673347618</t>
  </si>
  <si>
    <t>0101000020D17F0000DD81072436111641BBCCE63037945741</t>
  </si>
  <si>
    <t>0101000020D17F0000CC91BA594111164105E2B6B835945741</t>
  </si>
  <si>
    <t>0102000020D17F000002000000CC91BA594111164105E2B6B835945741DD81072436111641BBCCE63037945741</t>
  </si>
  <si>
    <t>6.511810242317438</t>
  </si>
  <si>
    <t>19966</t>
  </si>
  <si>
    <t>1244849</t>
  </si>
  <si>
    <t>cod_19966</t>
  </si>
  <si>
    <t>19967</t>
  </si>
  <si>
    <t>1244850</t>
  </si>
  <si>
    <t>-34.5027181</t>
  </si>
  <si>
    <t>-58.5081522</t>
  </si>
  <si>
    <t>Parana 2502</t>
  </si>
  <si>
    <t>cod_19967</t>
  </si>
  <si>
    <t>PARANA 2502</t>
  </si>
  <si>
    <t>PARANA  2502</t>
  </si>
  <si>
    <t>-58.50814792244979</t>
  </si>
  <si>
    <t>-34.50259658005538</t>
  </si>
  <si>
    <t>0101000020D17F00003C198A912611164177474AA036945741</t>
  </si>
  <si>
    <t>0101000020D17F00009A5E31CD251116416654684133945741</t>
  </si>
  <si>
    <t>0102000020D17F0000020000009A5E31CD2511164166546841339457413C198A912611164177474AA036945741</t>
  </si>
  <si>
    <t>13.483904261260554</t>
  </si>
  <si>
    <t>19968</t>
  </si>
  <si>
    <t>1244851</t>
  </si>
  <si>
    <t>cod_19968</t>
  </si>
  <si>
    <t>19969</t>
  </si>
  <si>
    <t>1244852</t>
  </si>
  <si>
    <t>-34.5027716</t>
  </si>
  <si>
    <t>-58.5083894</t>
  </si>
  <si>
    <t>Parana 2522</t>
  </si>
  <si>
    <t>cod_19969</t>
  </si>
  <si>
    <t>PARANA 2522</t>
  </si>
  <si>
    <t>PARANA  2522</t>
  </si>
  <si>
    <t>-58.508338179936054</t>
  </si>
  <si>
    <t>-34.50268488554188</t>
  </si>
  <si>
    <t>0101000020D17F00006B20FC47E1101641789ADA1C34945741</t>
  </si>
  <si>
    <t>0101000020D17F000076B5660BCF1016417C08E5B031945741</t>
  </si>
  <si>
    <t>0102000020D17F00000200000076B5660BCF1016417C08E5B0319457416B20FC47E1101641789ADA1C34945741</t>
  </si>
  <si>
    <t>10.70613360846994</t>
  </si>
  <si>
    <t>19970</t>
  </si>
  <si>
    <t>1244853</t>
  </si>
  <si>
    <t>cod_19970</t>
  </si>
  <si>
    <t>19971</t>
  </si>
  <si>
    <t>1244854</t>
  </si>
  <si>
    <t>-34.5029238</t>
  </si>
  <si>
    <t>-58.5086672</t>
  </si>
  <si>
    <t>Parana 2570</t>
  </si>
  <si>
    <t>cod_19971</t>
  </si>
  <si>
    <t>PARANA 2570</t>
  </si>
  <si>
    <t>PARANA  2570</t>
  </si>
  <si>
    <t>-58.50886380906668</t>
  </si>
  <si>
    <t>-34.50292884678569</t>
  </si>
  <si>
    <t>0101000020D17F0000D34830DC21101641FA2B392B2D945741</t>
  </si>
  <si>
    <t>0101000020D17F00008280D7076A10164106A947602D945741</t>
  </si>
  <si>
    <t>0102000020D17F0000020000008280D7076A10164106A947602D945741D34830DC21101641FA2B392B2D945741</t>
  </si>
  <si>
    <t>18.061665380935793</t>
  </si>
  <si>
    <t>19972</t>
  </si>
  <si>
    <t>1244855</t>
  </si>
  <si>
    <t>cod_19972</t>
  </si>
  <si>
    <t>19973</t>
  </si>
  <si>
    <t>1244856</t>
  </si>
  <si>
    <t>-34.5029727</t>
  </si>
  <si>
    <t>-58.5088632</t>
  </si>
  <si>
    <t>Parana 2582</t>
  </si>
  <si>
    <t>cod_19973</t>
  </si>
  <si>
    <t>PARANA 2582</t>
  </si>
  <si>
    <t>PARANA  2582</t>
  </si>
  <si>
    <t>-58.50901937021167</t>
  </si>
  <si>
    <t>-34.50300104695971</t>
  </si>
  <si>
    <t>0101000020D17F000054E47435E90F1641BDA3211D2B945741</t>
  </si>
  <si>
    <t>0101000020D17F00007EA3C15F22101641D37205F42B945741</t>
  </si>
  <si>
    <t>0102000020D17F0000020000007EA3C15F22101641D37205F42B94574154E47435E90F1641BDA3211D2B945741</t>
  </si>
  <si>
    <t>14.68044067023628</t>
  </si>
  <si>
    <t>19974</t>
  </si>
  <si>
    <t>1244857</t>
  </si>
  <si>
    <t>cod_19974</t>
  </si>
  <si>
    <t>19975</t>
  </si>
  <si>
    <t>1244858</t>
  </si>
  <si>
    <t>-34.5031856</t>
  </si>
  <si>
    <t>-58.5091615</t>
  </si>
  <si>
    <t>Parana 2602</t>
  </si>
  <si>
    <t>cod_19975</t>
  </si>
  <si>
    <t>PARANA 2602</t>
  </si>
  <si>
    <t>PARANA  2602</t>
  </si>
  <si>
    <t>-58.50922962735882</t>
  </si>
  <si>
    <t>-34.50309775259333</t>
  </si>
  <si>
    <t>0101000020D17F000057CC0BA29C0F16419F5D4F5C28945741</t>
  </si>
  <si>
    <t>0101000020D17F000042E8E83BB60F164111D2C5F225945741</t>
  </si>
  <si>
    <t>0102000020D17F00000200000042E8E83BB60F164111D2C5F22594574157CC0BA29C0F16419F5D4F5C28945741</t>
  </si>
  <si>
    <t>11.57872553788396</t>
  </si>
  <si>
    <t>19976</t>
  </si>
  <si>
    <t>1244859</t>
  </si>
  <si>
    <t>cod_19976</t>
  </si>
  <si>
    <t>19977</t>
  </si>
  <si>
    <t>1244860</t>
  </si>
  <si>
    <t>-34.5032427</t>
  </si>
  <si>
    <t>-58.5094292</t>
  </si>
  <si>
    <t>Parana 2622</t>
  </si>
  <si>
    <t>cod_19977</t>
  </si>
  <si>
    <t>PARANA 2622</t>
  </si>
  <si>
    <t>PARANA  2622</t>
  </si>
  <si>
    <t>-58.509469980604024</t>
  </si>
  <si>
    <t>-34.50320731811345</t>
  </si>
  <si>
    <t>0101000020D17F0000B4F80017450F1641DF37923D25945741</t>
  </si>
  <si>
    <t>0101000020D17F0000A6A1F44C540F1641E4E3044624945741</t>
  </si>
  <si>
    <t>0102000020D17F000002000000A6A1F44C540F1641E4E3044624945741B4F80017450F1641DF37923D25945741</t>
  </si>
  <si>
    <t>5.424192316837881</t>
  </si>
  <si>
    <t>19978</t>
  </si>
  <si>
    <t>1244861</t>
  </si>
  <si>
    <t>cod_19978</t>
  </si>
  <si>
    <t>19979</t>
  </si>
  <si>
    <t>1244862</t>
  </si>
  <si>
    <t>-34.5033233</t>
  </si>
  <si>
    <t>-58.5096242</t>
  </si>
  <si>
    <t>Parana 2646</t>
  </si>
  <si>
    <t>cod_19979</t>
  </si>
  <si>
    <t>PARANA 2646</t>
  </si>
  <si>
    <t>PARANA  2646</t>
  </si>
  <si>
    <t>-58.509758405312226</t>
  </si>
  <si>
    <t>-34.50333879608886</t>
  </si>
  <si>
    <t>0101000020D17F00008BC7C009DC0E16412AA4157F21945741</t>
  </si>
  <si>
    <t>0101000020D17F00004086BC380D0F16414CE4D7F821945741</t>
  </si>
  <si>
    <t>0102000020D17F0000020000004086BC380D0F16414CE4D7F8219457418BC7C009DC0E16412AA4157F21945741</t>
  </si>
  <si>
    <t>12.44219247540368</t>
  </si>
  <si>
    <t>19980</t>
  </si>
  <si>
    <t>1244863</t>
  </si>
  <si>
    <t>cod_19980</t>
  </si>
  <si>
    <t>19981</t>
  </si>
  <si>
    <t>1244864</t>
  </si>
  <si>
    <t>-34.5036701</t>
  </si>
  <si>
    <t>-58.5097304</t>
  </si>
  <si>
    <t>Parana 2690</t>
  </si>
  <si>
    <t>cod_19981</t>
  </si>
  <si>
    <t>PARANA 2690</t>
  </si>
  <si>
    <t>PARANA  2690</t>
  </si>
  <si>
    <t>-58.51006212982443</t>
  </si>
  <si>
    <t>-34.50347724719733</t>
  </si>
  <si>
    <t>0101000020D17F0000E282026A6D0E1641ABEDC18D1D945741</t>
  </si>
  <si>
    <t>0101000020D17F0000AF1D5D84E80E164135730E5218945741</t>
  </si>
  <si>
    <t>0102000020D17F000002000000AF1D5D84E80E164135730E5218945741E282026A6D0E1641ABEDC18D1D945741</t>
  </si>
  <si>
    <t>37.22001198896844</t>
  </si>
  <si>
    <t>19982</t>
  </si>
  <si>
    <t>1244865</t>
  </si>
  <si>
    <t>cod_19982</t>
  </si>
  <si>
    <t>19983</t>
  </si>
  <si>
    <t>1244866</t>
  </si>
  <si>
    <t>-34.5036484</t>
  </si>
  <si>
    <t>-58.5102767</t>
  </si>
  <si>
    <t>Parana 2708</t>
  </si>
  <si>
    <t>cod_19983</t>
  </si>
  <si>
    <t>PARANA 2708</t>
  </si>
  <si>
    <t>PARANA  2708</t>
  </si>
  <si>
    <t>-58.510182001668156</t>
  </si>
  <si>
    <t>-34.503532492361806</t>
  </si>
  <si>
    <t>0101000020D17F00005D5D05C2410E1641329920FB1B945741</t>
  </si>
  <si>
    <t>0101000020D17F00003E809ABF1F0E16415EB224BC18945741</t>
  </si>
  <si>
    <t>0102000020D17F0000020000003E809ABF1F0E16415EB224BC189457415D5D05C2410E1641329920FB1B945741</t>
  </si>
  <si>
    <t>15.520233152999316</t>
  </si>
  <si>
    <t>19984</t>
  </si>
  <si>
    <t>1244867</t>
  </si>
  <si>
    <t>cod_19984</t>
  </si>
  <si>
    <t>19985</t>
  </si>
  <si>
    <t>1244868</t>
  </si>
  <si>
    <t>-34.5038249</t>
  </si>
  <si>
    <t>-58.5105254</t>
  </si>
  <si>
    <t>Parana 2744</t>
  </si>
  <si>
    <t>cod_19985</t>
  </si>
  <si>
    <t>PARANA 2744</t>
  </si>
  <si>
    <t>PARANA  2744</t>
  </si>
  <si>
    <t>-58.510455933474724</t>
  </si>
  <si>
    <t>-34.50365985586057</t>
  </si>
  <si>
    <t>0101000020D17F000001FA8900DE0D1641428B1A5B18945741</t>
  </si>
  <si>
    <t>0101000020D17F0000B61CAB95C50D1641A60294C113945741</t>
  </si>
  <si>
    <t>0102000020D17F000002000000B61CAB95C50D1641A60294C11394574101FA8900DE0D1641428B1A5B18945741</t>
  </si>
  <si>
    <t>19.385057599643837</t>
  </si>
  <si>
    <t>19986</t>
  </si>
  <si>
    <t>1244869</t>
  </si>
  <si>
    <t>cod_19986</t>
  </si>
  <si>
    <t>19987</t>
  </si>
  <si>
    <t>1244870</t>
  </si>
  <si>
    <t>-34.5039351</t>
  </si>
  <si>
    <t>-58.5107796</t>
  </si>
  <si>
    <t>Parana 2770</t>
  </si>
  <si>
    <t>cod_19987</t>
  </si>
  <si>
    <t>PARANA 2770</t>
  </si>
  <si>
    <t>PARANA  2770</t>
  </si>
  <si>
    <t>-58.51076941485846</t>
  </si>
  <si>
    <t>-34.50380319761583</t>
  </si>
  <si>
    <t>0101000020D17F0000B5DF06D46B0D16416005324614945741</t>
  </si>
  <si>
    <t>0101000020D17F00007A0145F6680D16411F141A9D10945741</t>
  </si>
  <si>
    <t>0102000020D17F0000020000007A0145F6680D16411F141A9D10945741B5DF06D46B0D16416005324614945741</t>
  </si>
  <si>
    <t>14.659609478788639</t>
  </si>
  <si>
    <t>19988</t>
  </si>
  <si>
    <t>1244871</t>
  </si>
  <si>
    <t>cod_19988</t>
  </si>
  <si>
    <t>19989</t>
  </si>
  <si>
    <t>1244872</t>
  </si>
  <si>
    <t>-34.5039038</t>
  </si>
  <si>
    <t>-58.5109248</t>
  </si>
  <si>
    <t>Parana 2798</t>
  </si>
  <si>
    <t>cod_19989</t>
  </si>
  <si>
    <t>PARANA 2798</t>
  </si>
  <si>
    <t>PARANA  2798</t>
  </si>
  <si>
    <t>-58.51110701137166</t>
  </si>
  <si>
    <t>-34.50395756472483</t>
  </si>
  <si>
    <t>0101000020D17F0000C5EA2ADFF00C1641A6D7E8E00F945741</t>
  </si>
  <si>
    <t>0101000020D17F0000D8FF566E330D16412F06836E11945741</t>
  </si>
  <si>
    <t>0102000020D17F000002000000D8FF566E330D16412F06836E11945741C5EA2ADFF00C1641A6D7E8E00F945741</t>
  </si>
  <si>
    <t>17.76173116200987</t>
  </si>
  <si>
    <t>19990</t>
  </si>
  <si>
    <t>1244873</t>
  </si>
  <si>
    <t>cod_19990</t>
  </si>
  <si>
    <t>19991</t>
  </si>
  <si>
    <t>1244874</t>
  </si>
  <si>
    <t>-34.5040955</t>
  </si>
  <si>
    <t>-58.5112019</t>
  </si>
  <si>
    <t>Parana 2802</t>
  </si>
  <si>
    <t>cod_19991</t>
  </si>
  <si>
    <t>PARANA 2802</t>
  </si>
  <si>
    <t>PARANA  2802</t>
  </si>
  <si>
    <t>-58.511152355357396</t>
  </si>
  <si>
    <t>-34.50397853538581</t>
  </si>
  <si>
    <t>0101000020D17F00007396CA5BE00C1641DFD215480F945741</t>
  </si>
  <si>
    <t>0101000020D17F00004CD968F0CE0C1641A0028F050C945741</t>
  </si>
  <si>
    <t>0102000020D17F0000020000004CD968F0CE0C1641A0028F050C9457417396CA5BE00C1641DFD215480F945741</t>
  </si>
  <si>
    <t>13.747466870774925</t>
  </si>
  <si>
    <t>19992</t>
  </si>
  <si>
    <t>1244875</t>
  </si>
  <si>
    <t>cod_19992</t>
  </si>
  <si>
    <t>19993</t>
  </si>
  <si>
    <t>1244876</t>
  </si>
  <si>
    <t>-34.5041979</t>
  </si>
  <si>
    <t>-58.5113499</t>
  </si>
  <si>
    <t>Parana 2820</t>
  </si>
  <si>
    <t>cod_19993</t>
  </si>
  <si>
    <t>PARANA 2820</t>
  </si>
  <si>
    <t>PARANA  2820</t>
  </si>
  <si>
    <t>-58.51134691028317</t>
  </si>
  <si>
    <t>-34.50406964850365</t>
  </si>
  <si>
    <t>0101000020D17F00000AD79283990C1641585B4FB00C945741</t>
  </si>
  <si>
    <t>0101000020D17F0000727F2D44990C16411DBCC22109945741</t>
  </si>
  <si>
    <t>0102000020D17F000002000000727F2D44990C16411DBCC221099457410AD79283990C1641585B4FB00C945741</t>
  </si>
  <si>
    <t>14.227467585020092</t>
  </si>
  <si>
    <t>19994</t>
  </si>
  <si>
    <t>1244877</t>
  </si>
  <si>
    <t>cod_19994</t>
  </si>
  <si>
    <t>19995</t>
  </si>
  <si>
    <t>1244878</t>
  </si>
  <si>
    <t>-34.5042583</t>
  </si>
  <si>
    <t>-58.5115487</t>
  </si>
  <si>
    <t>Parana 2846</t>
  </si>
  <si>
    <t>cod_19995</t>
  </si>
  <si>
    <t>PARANA 2846</t>
  </si>
  <si>
    <t>PARANA  2846</t>
  </si>
  <si>
    <t>-58.51162793479841</t>
  </si>
  <si>
    <t>-34.50420125577134</t>
  </si>
  <si>
    <t>0101000020D17F0000AD89D02E330C1641090486F108945741</t>
  </si>
  <si>
    <t>0101000020D17F00001F58CCA8500C1641F8109A6307945741</t>
  </si>
  <si>
    <t>0102000020D17F0000020000001F58CCA8500C1641F8109A6307945741AD89D02E330C1641090486F108945741</t>
  </si>
  <si>
    <t>9.641661163540702</t>
  </si>
  <si>
    <t>19996</t>
  </si>
  <si>
    <t>1244879</t>
  </si>
  <si>
    <t>cod_19996</t>
  </si>
  <si>
    <t>19997</t>
  </si>
  <si>
    <t>1244880</t>
  </si>
  <si>
    <t>-34.5043404</t>
  </si>
  <si>
    <t>-58.5118566</t>
  </si>
  <si>
    <t>Parana 2878</t>
  </si>
  <si>
    <t>cod_19997</t>
  </si>
  <si>
    <t>PARANA 2878</t>
  </si>
  <si>
    <t>PARANA  2878</t>
  </si>
  <si>
    <t>-58.51197381231496</t>
  </si>
  <si>
    <t>-34.50436323302351</t>
  </si>
  <si>
    <t>0101000020D17F0000D751A63CB50B1641E1847A5504945741</t>
  </si>
  <si>
    <t>0101000020D17F000095936A21E00B16419454D60105945741</t>
  </si>
  <si>
    <t>0102000020D17F00000200000095936A21E00B16419454D60105945741D751A63CB50B1641E1847A5504945741</t>
  </si>
  <si>
    <t>11.056410833051</t>
  </si>
  <si>
    <t>19998</t>
  </si>
  <si>
    <t>1244881</t>
  </si>
  <si>
    <t>cod_19998</t>
  </si>
  <si>
    <t>19999</t>
  </si>
  <si>
    <t>1244882</t>
  </si>
  <si>
    <t>-34.5044469</t>
  </si>
  <si>
    <t>-58.5120336</t>
  </si>
  <si>
    <t>Parana 2892</t>
  </si>
  <si>
    <t>cod_19999</t>
  </si>
  <si>
    <t>PARANA 2892</t>
  </si>
  <si>
    <t>PARANA  2892</t>
  </si>
  <si>
    <t>-58.512125134141414</t>
  </si>
  <si>
    <t>-34.50443409775092</t>
  </si>
  <si>
    <t>0101000020D17F00006AD9B3227E0B1641407D355102945741</t>
  </si>
  <si>
    <t>0101000020D17F000057EEDFD59F0B16414C9962FE01945741</t>
  </si>
  <si>
    <t>0102000020D17F00000200000057EEDFD59F0B16414C9962FE019457416AD9B3227E0B1641407D355102945741</t>
  </si>
  <si>
    <t>8.523785456629014</t>
  </si>
  <si>
    <t>20000</t>
  </si>
  <si>
    <t>1244883</t>
  </si>
  <si>
    <t>cod_20000</t>
  </si>
  <si>
    <t>20001</t>
  </si>
  <si>
    <t>1244884</t>
  </si>
  <si>
    <t>-34.5046484</t>
  </si>
  <si>
    <t>-58.5123612</t>
  </si>
  <si>
    <t>Parana 2920</t>
  </si>
  <si>
    <t>cod_20001</t>
  </si>
  <si>
    <t>PARANA 2920</t>
  </si>
  <si>
    <t>PARANA  2920</t>
  </si>
  <si>
    <t>-58.512431875899445</t>
  </si>
  <si>
    <t>-34.50457420260482</t>
  </si>
  <si>
    <t>0101000020D17F0000033CD86A0E0B16414217D653FE935741</t>
  </si>
  <si>
    <t>0101000020D17F00006B4255DD280B164128296B4BFC935741</t>
  </si>
  <si>
    <t>0102000020D17F0000020000006B4255DD280B164128296B4BFC935741033CD86A0E0B16414217D653FE935741</t>
  </si>
  <si>
    <t>10.480347763746265</t>
  </si>
  <si>
    <t>20002</t>
  </si>
  <si>
    <t>1244885</t>
  </si>
  <si>
    <t>cod_20002</t>
  </si>
  <si>
    <t>20003</t>
  </si>
  <si>
    <t>1244886</t>
  </si>
  <si>
    <t>-34.5047285</t>
  </si>
  <si>
    <t>-58.5126132</t>
  </si>
  <si>
    <t>Parana 2950</t>
  </si>
  <si>
    <t>cod_20003</t>
  </si>
  <si>
    <t>PARANA 2950</t>
  </si>
  <si>
    <t>PARANA  2950</t>
  </si>
  <si>
    <t>-58.51276217931488</t>
  </si>
  <si>
    <t>-34.50472377291596</t>
  </si>
  <si>
    <t>0101000020D17F0000B8550F1C960A164119493411FA935741</t>
  </si>
  <si>
    <t>0101000020D17F0000142617DACC0A16413E74BFFCF9935741</t>
  </si>
  <si>
    <t>0102000020D17F000002000000142617DACC0A16413E74BFFCF9935741B8550F1C960A164119493411FA935741</t>
  </si>
  <si>
    <t>13.689308711651648</t>
  </si>
  <si>
    <t>20004</t>
  </si>
  <si>
    <t>1244887</t>
  </si>
  <si>
    <t>cod_20004</t>
  </si>
  <si>
    <t>20005</t>
  </si>
  <si>
    <t>1244888</t>
  </si>
  <si>
    <t>-34.5048739</t>
  </si>
  <si>
    <t>-58.5128532</t>
  </si>
  <si>
    <t>Parana 2988</t>
  </si>
  <si>
    <t>cod_20005</t>
  </si>
  <si>
    <t>PARANA 2988</t>
  </si>
  <si>
    <t>PARANA  2988</t>
  </si>
  <si>
    <t>-58.51318056530141</t>
  </si>
  <si>
    <t>-34.504913227311214</t>
  </si>
  <si>
    <t>0101000020D17F0000E00F44B8FD0916415DAABCABF4935741</t>
  </si>
  <si>
    <t>0101000020D17F0000EE21FEAD750A16415E79A6DFF5935741</t>
  </si>
  <si>
    <t>0102000020D17F000002000000EE21FEAD750A16415E79A6DFF5935741E00F44B8FD0916415DAABCABF4935741</t>
  </si>
  <si>
    <t>30.373430478255024</t>
  </si>
  <si>
    <t>20006</t>
  </si>
  <si>
    <t>1244889</t>
  </si>
  <si>
    <t>cod_20006</t>
  </si>
  <si>
    <t>20007</t>
  </si>
  <si>
    <t>1244890</t>
  </si>
  <si>
    <t>-34.5049359</t>
  </si>
  <si>
    <t>-58.5131208</t>
  </si>
  <si>
    <t>Parana 2994</t>
  </si>
  <si>
    <t>cod_20007</t>
  </si>
  <si>
    <t>PARANA 2994</t>
  </si>
  <si>
    <t>PARANA  2994</t>
  </si>
  <si>
    <t>-58.51324662641627</t>
  </si>
  <si>
    <t>-34.50494314102698</t>
  </si>
  <si>
    <t>0101000020D17F0000384882A8E5091641EF4D9CD1F3935741</t>
  </si>
  <si>
    <t>0101000020D17F0000B6FB7FD1130A16412E891110F4935741</t>
  </si>
  <si>
    <t>0102000020D17F000002000000B6FB7FD1130A16412E891110F4935741384882A8E5091641EF4D9CD1F3935741</t>
  </si>
  <si>
    <t>11.581221446779383</t>
  </si>
  <si>
    <t>20008</t>
  </si>
  <si>
    <t>1244891</t>
  </si>
  <si>
    <t>cod_20008</t>
  </si>
  <si>
    <t>20009</t>
  </si>
  <si>
    <t>1244892</t>
  </si>
  <si>
    <t>-34.5049931</t>
  </si>
  <si>
    <t>-58.5135187</t>
  </si>
  <si>
    <t>Parana 3012</t>
  </si>
  <si>
    <t>cod_20009</t>
  </si>
  <si>
    <t>PARANA 3012</t>
  </si>
  <si>
    <t>PARANA  3012</t>
  </si>
  <si>
    <t>-58.513376372052036</t>
  </si>
  <si>
    <t>-34.50500189217097</t>
  </si>
  <si>
    <t>0101000020D17F00001EF09B66B60916411E813425F2935741</t>
  </si>
  <si>
    <t>0101000020D17F0000A8AF051382091641E9A91757F2935741</t>
  </si>
  <si>
    <t>0102000020D17F000002000000A8AF051382091641E9A91757F29357411EF09B66B60916411E813425F2935741</t>
  </si>
  <si>
    <t>13.104830845034064</t>
  </si>
  <si>
    <t>20010</t>
  </si>
  <si>
    <t>1244893</t>
  </si>
  <si>
    <t>cod_20010</t>
  </si>
  <si>
    <t>20011</t>
  </si>
  <si>
    <t>1244894</t>
  </si>
  <si>
    <t>-34.5051184</t>
  </si>
  <si>
    <t>-58.5134494</t>
  </si>
  <si>
    <t>Parana 3022</t>
  </si>
  <si>
    <t>cod_20011</t>
  </si>
  <si>
    <t>PARANA 3022</t>
  </si>
  <si>
    <t>PARANA  3022</t>
  </si>
  <si>
    <t>-58.51344385433637</t>
  </si>
  <si>
    <t>-34.50503244927849</t>
  </si>
  <si>
    <t>0101000020D17F00006CCE59D29D091641EBE76246F1935741</t>
  </si>
  <si>
    <t>0101000020D17F0000AC9D135B9C0916411939D9E3EE935741</t>
  </si>
  <si>
    <t>0102000020D17F000002000000AC9D135B9C0916411939D9E3EE9357416CCE59D29D091641EBE76246F1935741</t>
  </si>
  <si>
    <t>9.546690288867692</t>
  </si>
  <si>
    <t>20012</t>
  </si>
  <si>
    <t>1244895</t>
  </si>
  <si>
    <t>cod_20012</t>
  </si>
  <si>
    <t>20013</t>
  </si>
  <si>
    <t>1244896</t>
  </si>
  <si>
    <t>-34.5054245</t>
  </si>
  <si>
    <t>-58.5139628</t>
  </si>
  <si>
    <t>Parana 3056</t>
  </si>
  <si>
    <t>cod_20013</t>
  </si>
  <si>
    <t>PARANA 3056</t>
  </si>
  <si>
    <t>PARANA  3056</t>
  </si>
  <si>
    <t>-58.51386780382385</t>
  </si>
  <si>
    <t>-34.50522733255688</t>
  </si>
  <si>
    <t>0101000020D17F0000EB4F096D030916419B5AE1B9EB935741</t>
  </si>
  <si>
    <t>0101000020D17F000006F271D9E108164160E1173AE6935741</t>
  </si>
  <si>
    <t>0102000020D17F00000200000006F271D9E108164160E1173AE6935741EB4F096D030916419B5AE1B9EB935741</t>
  </si>
  <si>
    <t>23.543895845157028</t>
  </si>
  <si>
    <t>20014</t>
  </si>
  <si>
    <t>1244897</t>
  </si>
  <si>
    <t>cod_20014</t>
  </si>
  <si>
    <t>20015</t>
  </si>
  <si>
    <t>1244898</t>
  </si>
  <si>
    <t>-34.5053985</t>
  </si>
  <si>
    <t>-58.514051</t>
  </si>
  <si>
    <t>Parana 3060</t>
  </si>
  <si>
    <t>cod_20015</t>
  </si>
  <si>
    <t>PARANA 3060</t>
  </si>
  <si>
    <t>PARANA  3060</t>
  </si>
  <si>
    <t>-58.51391764710371</t>
  </si>
  <si>
    <t>-34.505250309786774</t>
  </si>
  <si>
    <t>0101000020D17F00005BF93546F1081641DF286912EB935741</t>
  </si>
  <si>
    <t>0101000020D17F0000FC055A49C1081641B297DFEAE6935741</t>
  </si>
  <si>
    <t>0102000020D17F000002000000FC055A49C1081641B297DFEAE69357415BF93546F1081641DF286912EB935741</t>
  </si>
  <si>
    <t>20.49577331450734</t>
  </si>
  <si>
    <t>20016</t>
  </si>
  <si>
    <t>1244899</t>
  </si>
  <si>
    <t>cod_20016</t>
  </si>
  <si>
    <t>20017</t>
  </si>
  <si>
    <t>1244900</t>
  </si>
  <si>
    <t>-34.5055103</t>
  </si>
  <si>
    <t>-58.5141464</t>
  </si>
  <si>
    <t>Parana 3090</t>
  </si>
  <si>
    <t>cod_20017</t>
  </si>
  <si>
    <t>PARANA 3090</t>
  </si>
  <si>
    <t>PARANA  3090</t>
  </si>
  <si>
    <t>-58.51429147255788</t>
  </si>
  <si>
    <t>-34.50542263833689</t>
  </si>
  <si>
    <t>0101000020D17F000029F0042369081641E1B3632AE6935741</t>
  </si>
  <si>
    <t>0101000020D17F000090ABB0FE9E08164110C8F5C8E3935741</t>
  </si>
  <si>
    <t>0102000020D17F00000200000090ABB0FE9E08164110C8F5C8E393574129F0042369081641E1B3632AE6935741</t>
  </si>
  <si>
    <t>16.491458590468476</t>
  </si>
  <si>
    <t>20018</t>
  </si>
  <si>
    <t>1244901</t>
  </si>
  <si>
    <t>cod_20018</t>
  </si>
  <si>
    <t>20019</t>
  </si>
  <si>
    <t>1244902</t>
  </si>
  <si>
    <t>-34.5056272</t>
  </si>
  <si>
    <t>-58.5145489</t>
  </si>
  <si>
    <t>Parana 3110</t>
  </si>
  <si>
    <t>cod_20019</t>
  </si>
  <si>
    <t>PARANA 3110</t>
  </si>
  <si>
    <t>PARANA  3110</t>
  </si>
  <si>
    <t>-58.514511814116915</t>
  </si>
  <si>
    <t>-34.50552421202333</t>
  </si>
  <si>
    <t>0101000020D17F0000351CF8E41808164146161046E3935741</t>
  </si>
  <si>
    <t>0101000020D17F0000E6D49EF50B08164154EAD267E0935741</t>
  </si>
  <si>
    <t>0102000020D17F000002000000E6D49EF50B08164154EAD267E0935741351CF8E41808164146161046E3935741</t>
  </si>
  <si>
    <t>11.919519639135974</t>
  </si>
  <si>
    <t>20020</t>
  </si>
  <si>
    <t>1244903</t>
  </si>
  <si>
    <t>cod_20020</t>
  </si>
  <si>
    <t>20021</t>
  </si>
  <si>
    <t>1244904</t>
  </si>
  <si>
    <t>-34.505718</t>
  </si>
  <si>
    <t>-58.5148585</t>
  </si>
  <si>
    <t>Parana 3128</t>
  </si>
  <si>
    <t>cod_20021</t>
  </si>
  <si>
    <t>PARANA 3128</t>
  </si>
  <si>
    <t>PARANA  3128</t>
  </si>
  <si>
    <t>-58.51472368013299</t>
  </si>
  <si>
    <t>-34.505620925159946</t>
  </si>
  <si>
    <t>0101000020D17F00005B0481BBCB0716417059FA84E0935741</t>
  </si>
  <si>
    <t>0101000020D17F000094D8F5DD9A0716419CF11AC8DD935741</t>
  </si>
  <si>
    <t>0102000020D17F00000200000094D8F5DD9A0716419CF11AC8DD9357415B0481BBCB0716417059FA84E0935741</t>
  </si>
  <si>
    <t>16.406297804137857</t>
  </si>
  <si>
    <t>20022</t>
  </si>
  <si>
    <t>1244905</t>
  </si>
  <si>
    <t>cod_20022</t>
  </si>
  <si>
    <t>20023</t>
  </si>
  <si>
    <t>1244906</t>
  </si>
  <si>
    <t>-34.5057766</t>
  </si>
  <si>
    <t>-58.5149992</t>
  </si>
  <si>
    <t>Parana 3144</t>
  </si>
  <si>
    <t>cod_20023</t>
  </si>
  <si>
    <t>PARANA 3144</t>
  </si>
  <si>
    <t>PARANA  3144</t>
  </si>
  <si>
    <t>-58.51495536658951</t>
  </si>
  <si>
    <t>-34.5057258239148</t>
  </si>
  <si>
    <t>0101000020D17F0000A61FA75877071641CFF30B88DD935741</t>
  </si>
  <si>
    <t>0101000020D17F0000024B2E96670716414CB7CB1BDC935741</t>
  </si>
  <si>
    <t>0102000020D17F000002000000024B2E96670716414CB7CB1BDC935741A61FA75877071641CFF30B88DD935741</t>
  </si>
  <si>
    <t>6.92208004161709</t>
  </si>
  <si>
    <t>20024</t>
  </si>
  <si>
    <t>1244907</t>
  </si>
  <si>
    <t>cod_20024</t>
  </si>
  <si>
    <t>20025</t>
  </si>
  <si>
    <t>1244908</t>
  </si>
  <si>
    <t>-34.5059453</t>
  </si>
  <si>
    <t>-58.5151688</t>
  </si>
  <si>
    <t>Parana 3160</t>
  </si>
  <si>
    <t>cod_20025</t>
  </si>
  <si>
    <t>PARANA 3160</t>
  </si>
  <si>
    <t>PARANA  3160</t>
  </si>
  <si>
    <t>-58.515187053614994</t>
  </si>
  <si>
    <t>-34.50583072221307</t>
  </si>
  <si>
    <t>0101000020D17F0000F13ACDF5220716412D8E1D8BDA935741</t>
  </si>
  <si>
    <t>0101000020D17F0000F92ED46C2A071641B68E7C5FD7935741</t>
  </si>
  <si>
    <t>0102000020D17F000002000000F92ED46C2A071641B68E7C5FD7935741F13ACDF5220716412D8E1D8BDA935741</t>
  </si>
  <si>
    <t>12.818283661464072</t>
  </si>
  <si>
    <t>20026</t>
  </si>
  <si>
    <t>1244909</t>
  </si>
  <si>
    <t>cod_20026</t>
  </si>
  <si>
    <t>20027</t>
  </si>
  <si>
    <t>1244910</t>
  </si>
  <si>
    <t>-34.5059797</t>
  </si>
  <si>
    <t>Parana 3198</t>
  </si>
  <si>
    <t>cod_20027</t>
  </si>
  <si>
    <t>PARANA 3198</t>
  </si>
  <si>
    <t>PARANA  3198</t>
  </si>
  <si>
    <t>-58.51573267433854</t>
  </si>
  <si>
    <t>-34.50608654848421</t>
  </si>
  <si>
    <t>0101000020D17F0000A393794A5C061641F8BD4B43D3935741</t>
  </si>
  <si>
    <t>0101000020D17F0000C0413715E70616415723205BD6935741</t>
  </si>
  <si>
    <t>0102000020D17F000002000000C0413715E70616415723205BD6935741A393794A5C061641F8BD4B43D3935741</t>
  </si>
  <si>
    <t>36.83782318906052</t>
  </si>
  <si>
    <t>20028</t>
  </si>
  <si>
    <t>1244911</t>
  </si>
  <si>
    <t>cod_20028</t>
  </si>
  <si>
    <t>20029</t>
  </si>
  <si>
    <t>1244912</t>
  </si>
  <si>
    <t>-58.5159681</t>
  </si>
  <si>
    <t>Parana 3206</t>
  </si>
  <si>
    <t>cod_20029</t>
  </si>
  <si>
    <t>PARANA 3206</t>
  </si>
  <si>
    <t>PARANA  3206</t>
  </si>
  <si>
    <t>-58.51583710885844</t>
  </si>
  <si>
    <t>-34.506133608144076</t>
  </si>
  <si>
    <t>0101000020D17F00000C4C894036061641E14415ECD1935741</t>
  </si>
  <si>
    <t>0101000020D17F0000EA1505DC06061641C6A126E9CE935741</t>
  </si>
  <si>
    <t>0102000020D17F000002000000EA1505DC06061641C6A126E9CE9357410C4C894036061641E14415ECD1935741</t>
  </si>
  <si>
    <t>16.896170414379977</t>
  </si>
  <si>
    <t>20030</t>
  </si>
  <si>
    <t>1244913</t>
  </si>
  <si>
    <t>cod_20030</t>
  </si>
  <si>
    <t>20031</t>
  </si>
  <si>
    <t>1244914</t>
  </si>
  <si>
    <t>-58.5161734</t>
  </si>
  <si>
    <t>Parana 3232</t>
  </si>
  <si>
    <t>cod_20031</t>
  </si>
  <si>
    <t>PARANA 3232</t>
  </si>
  <si>
    <t>PARANA  3232</t>
  </si>
  <si>
    <t>-58.516157204372504</t>
  </si>
  <si>
    <t>-34.50627197806506</t>
  </si>
  <si>
    <t>0101000020D17F00001E767B9FC10516419CBEC7F9CD935741</t>
  </si>
  <si>
    <t>0101000020D17F0000617F64E1BB051641EBD7961DCD935741</t>
  </si>
  <si>
    <t>0102000020D17F000002000000617F64E1BB051641EBD7961DCD9357411E767B9FC10516419CBEC7F9CD935741</t>
  </si>
  <si>
    <t>3.7279996296265003</t>
  </si>
  <si>
    <t>20032</t>
  </si>
  <si>
    <t>1244915</t>
  </si>
  <si>
    <t>cod_20032</t>
  </si>
  <si>
    <t>20033</t>
  </si>
  <si>
    <t>1244916</t>
  </si>
  <si>
    <t>-34.5065203</t>
  </si>
  <si>
    <t>-58.5164447</t>
  </si>
  <si>
    <t>Parana 3250</t>
  </si>
  <si>
    <t>cod_20033</t>
  </si>
  <si>
    <t>PARANA 3250</t>
  </si>
  <si>
    <t>PARANA  3250</t>
  </si>
  <si>
    <t>-58.51637880956547</t>
  </si>
  <si>
    <t>-34.506367772116086</t>
  </si>
  <si>
    <t>0101000020D17F000052CE36E17005164131FF563ECB935741</t>
  </si>
  <si>
    <t>0101000020D17F0000ADC78AB259051641A0A3F0FDC6935741</t>
  </si>
  <si>
    <t>0102000020D17F000002000000ADC78AB259051641A0A3F0FDC693574152CE36E17005164131FF563ECB935741</t>
  </si>
  <si>
    <t>17.96666849324872</t>
  </si>
  <si>
    <t>20034</t>
  </si>
  <si>
    <t>1244917</t>
  </si>
  <si>
    <t>cod_20034</t>
  </si>
  <si>
    <t>20035</t>
  </si>
  <si>
    <t>1244918</t>
  </si>
  <si>
    <t>-34.5065459</t>
  </si>
  <si>
    <t>Parana 3266</t>
  </si>
  <si>
    <t>cod_20035</t>
  </si>
  <si>
    <t>PARANA 3266</t>
  </si>
  <si>
    <t>PARANA  3266</t>
  </si>
  <si>
    <t>-58.516575792375676</t>
  </si>
  <si>
    <t>-34.50645292203361</t>
  </si>
  <si>
    <t>0101000020D17F00000E72A41B290516417D719DD0C8935741</t>
  </si>
  <si>
    <t>0101000020D17F00007F755BED2B0516410E24373DC6935741</t>
  </si>
  <si>
    <t>0102000020D17F0000020000007F755BED2B0516410E24373DC69357410E72A41B290516417D719DD0C8935741</t>
  </si>
  <si>
    <t>10.327197331791805</t>
  </si>
  <si>
    <t>20036</t>
  </si>
  <si>
    <t>1244919</t>
  </si>
  <si>
    <t>cod_20036</t>
  </si>
  <si>
    <t>20037</t>
  </si>
  <si>
    <t>1244920</t>
  </si>
  <si>
    <t>-34.506584</t>
  </si>
  <si>
    <t>-58.5169998</t>
  </si>
  <si>
    <t>Parana 3302</t>
  </si>
  <si>
    <t>cod_20037</t>
  </si>
  <si>
    <t>PARANA 3302</t>
  </si>
  <si>
    <t>PARANA  3302</t>
  </si>
  <si>
    <t>-58.51700809825114</t>
  </si>
  <si>
    <t>-34.506639792816145</t>
  </si>
  <si>
    <t>0101000020D17F0000BE4970988B041641A1DB297CC3935741</t>
  </si>
  <si>
    <t>0101000020D17F00001B4B82458E0416413CFEE408C5935741</t>
  </si>
  <si>
    <t>0102000020D17F0000020000001B4B82458E0416413CFEE408C5935741BE4970988B041641A1DB297CC3935741</t>
  </si>
  <si>
    <t>6.234918725911335</t>
  </si>
  <si>
    <t>20038</t>
  </si>
  <si>
    <t>1244921</t>
  </si>
  <si>
    <t>cod_20038</t>
  </si>
  <si>
    <t>20039</t>
  </si>
  <si>
    <t>1244922</t>
  </si>
  <si>
    <t>-34.5068477</t>
  </si>
  <si>
    <t>-58.5172989</t>
  </si>
  <si>
    <t>Parana 3330</t>
  </si>
  <si>
    <t>cod_20039</t>
  </si>
  <si>
    <t>PARANA 3330</t>
  </si>
  <si>
    <t>PARANA  3330</t>
  </si>
  <si>
    <t>-58.517200098665334</t>
  </si>
  <si>
    <t>-34.50672277778415</t>
  </si>
  <si>
    <t>0101000020D17F00005F63B2A345041641CF983C1EC1935741</t>
  </si>
  <si>
    <t>0101000020D17F0000D88B2C30220416411E36DE9EBD935741</t>
  </si>
  <si>
    <t>0102000020D17F000002000000D88B2C30220416411E36DE9EBD9357415F63B2A345041641CF983C1EC1935741</t>
  </si>
  <si>
    <t>16.561201493037753</t>
  </si>
  <si>
    <t>20040</t>
  </si>
  <si>
    <t>1244923</t>
  </si>
  <si>
    <t>cod_20040</t>
  </si>
  <si>
    <t>20041</t>
  </si>
  <si>
    <t>1244924</t>
  </si>
  <si>
    <t>-34.5068908</t>
  </si>
  <si>
    <t>-58.5174108</t>
  </si>
  <si>
    <t>Parana 3338</t>
  </si>
  <si>
    <t>cod_20041</t>
  </si>
  <si>
    <t>PARANA 3338</t>
  </si>
  <si>
    <t>PARANA  3338</t>
  </si>
  <si>
    <t>-58.51725495600382</t>
  </si>
  <si>
    <t>-34.506746487703374</t>
  </si>
  <si>
    <t>0101000020D17F0000ED9FE9A631041641AB671D71C0935741</t>
  </si>
  <si>
    <t>0101000020D17F000007D5D261F9031641FB741763BC935741</t>
  </si>
  <si>
    <t>0102000020D17F00000200000007D5D261F9031641FB741763BC935741ED9FE9A631041641AB671D71C0935741</t>
  </si>
  <si>
    <t>21.46982377977099</t>
  </si>
  <si>
    <t>20042</t>
  </si>
  <si>
    <t>1244925</t>
  </si>
  <si>
    <t>cod_20042</t>
  </si>
  <si>
    <t>20043</t>
  </si>
  <si>
    <t>1244926</t>
  </si>
  <si>
    <t>-34.5070361</t>
  </si>
  <si>
    <t>-58.5175195</t>
  </si>
  <si>
    <t>Parana 3352</t>
  </si>
  <si>
    <t>cod_20043</t>
  </si>
  <si>
    <t>PARANA 3352</t>
  </si>
  <si>
    <t>PARANA  3352</t>
  </si>
  <si>
    <t>-58.517367342402814</t>
  </si>
  <si>
    <t>-34.50679506215181</t>
  </si>
  <si>
    <t>0101000020D17F0000C55526B408041641F6A4700EBF935741</t>
  </si>
  <si>
    <t>0101000020D17F00008A4F806ED2031641A2BA3652B8935741</t>
  </si>
  <si>
    <t>0102000020D17F0000020000008A4F806ED2031641A2BA3652B8935741C55526B408041641F6A4700EBF935741</t>
  </si>
  <si>
    <t>30.16472148209299</t>
  </si>
  <si>
    <t>20044</t>
  </si>
  <si>
    <t>1244927</t>
  </si>
  <si>
    <t>cod_20044</t>
  </si>
  <si>
    <t>20045</t>
  </si>
  <si>
    <t>1244928</t>
  </si>
  <si>
    <t>-34.507145</t>
  </si>
  <si>
    <t>-58.5178698</t>
  </si>
  <si>
    <t>Parana 3388</t>
  </si>
  <si>
    <t>cod_20045</t>
  </si>
  <si>
    <t>PARANA 3388</t>
  </si>
  <si>
    <t>PARANA  3388</t>
  </si>
  <si>
    <t>-58.517906974587234</t>
  </si>
  <si>
    <t>-34.50703263541136</t>
  </si>
  <si>
    <t>0101000020D17F00008AD5E61D4403164179C8A148B8935741</t>
  </si>
  <si>
    <t>0101000020D17F000081B74184520316416806622EB5935741</t>
  </si>
  <si>
    <t>0102000020D17F00000200000081B74184520316416806622EB59357418AD5E61D4403164179C8A148B8935741</t>
  </si>
  <si>
    <t>12.92173731814301</t>
  </si>
  <si>
    <t>20046</t>
  </si>
  <si>
    <t>1244929</t>
  </si>
  <si>
    <t>cod_20046</t>
  </si>
  <si>
    <t>20047</t>
  </si>
  <si>
    <t>1244930</t>
  </si>
  <si>
    <t>-34.5070789</t>
  </si>
  <si>
    <t>-58.5181152</t>
  </si>
  <si>
    <t>Parana 3402</t>
  </si>
  <si>
    <t>cod_20047</t>
  </si>
  <si>
    <t>PARANA 3402</t>
  </si>
  <si>
    <t>PARANA  3402</t>
  </si>
  <si>
    <t>-58.5181087007289</t>
  </si>
  <si>
    <t>-34.507122171481655</t>
  </si>
  <si>
    <t>0101000020D17F000040462DA2FA021641ECDD56BBB5935741</t>
  </si>
  <si>
    <t>0101000020D17F0000B82A66F5F702164198A5E4EDB6935741</t>
  </si>
  <si>
    <t>0102000020D17F000002000000B82A66F5F702164198A5E4EDB693574140462DA2FA021641ECDD56BBB5935741</t>
  </si>
  <si>
    <t>4.836359545915386</t>
  </si>
  <si>
    <t>20048</t>
  </si>
  <si>
    <t>1244931</t>
  </si>
  <si>
    <t>cod_20048</t>
  </si>
  <si>
    <t>20049</t>
  </si>
  <si>
    <t>1244932</t>
  </si>
  <si>
    <t>-34.5073859</t>
  </si>
  <si>
    <t>-58.5184475</t>
  </si>
  <si>
    <t>Parana 3430</t>
  </si>
  <si>
    <t>cod_20049</t>
  </si>
  <si>
    <t>PARANA 3430</t>
  </si>
  <si>
    <t>PARANA  3430</t>
  </si>
  <si>
    <t>-58.51841784957271</t>
  </si>
  <si>
    <t>-34.507258454539134</t>
  </si>
  <si>
    <t>0101000020D17F00007DFA5D038A0216415665C5D8B1935741</t>
  </si>
  <si>
    <t>0101000020D17F00009E3B44F97F021641B26C964DAE935741</t>
  </si>
  <si>
    <t>0102000020D17F0000020000009E3B44F97F021641B26C964DAE9357417DFA5D038A0216415665C5D8B1935741</t>
  </si>
  <si>
    <t>14.395232695088868</t>
  </si>
  <si>
    <t>20050</t>
  </si>
  <si>
    <t>1244933</t>
  </si>
  <si>
    <t>cod_20050</t>
  </si>
  <si>
    <t>20051</t>
  </si>
  <si>
    <t>1244934</t>
  </si>
  <si>
    <t>-34.5074621</t>
  </si>
  <si>
    <t>-58.5184831</t>
  </si>
  <si>
    <t>Parana 3436</t>
  </si>
  <si>
    <t>cod_20051</t>
  </si>
  <si>
    <t>PARANA 3436</t>
  </si>
  <si>
    <t>PARANA  3436</t>
  </si>
  <si>
    <t>-58.51848409588171</t>
  </si>
  <si>
    <t>-34.507287657945774</t>
  </si>
  <si>
    <t>0101000020D17F00001C2156E1710216413639A603B1935741</t>
  </si>
  <si>
    <t>0101000020D17F0000D3A675687302164130609A2DAC935741</t>
  </si>
  <si>
    <t>0102000020D17F000002000000D3A675687302164130609A2DAC9357411C2156E1710216413639A603B1935741</t>
  </si>
  <si>
    <t>19.348243619814443</t>
  </si>
  <si>
    <t>20052</t>
  </si>
  <si>
    <t>1244935</t>
  </si>
  <si>
    <t>cod_20052</t>
  </si>
  <si>
    <t>20053</t>
  </si>
  <si>
    <t>1244936</t>
  </si>
  <si>
    <t>-34.507565</t>
  </si>
  <si>
    <t>-58.518964</t>
  </si>
  <si>
    <t>Parana 3480</t>
  </si>
  <si>
    <t>cod_20053</t>
  </si>
  <si>
    <t>PARANA 3480</t>
  </si>
  <si>
    <t>PARANA  3480</t>
  </si>
  <si>
    <t>-58.51896678844777</t>
  </si>
  <si>
    <t>-34.50750086272126</t>
  </si>
  <si>
    <t>0101000020D17F000065A2000BC20116416288CAEFAA935741</t>
  </si>
  <si>
    <t>0101000020D17F00007CD08F7EC30116415DADCF28A9935741</t>
  </si>
  <si>
    <t>0102000020D17F0000020000007CD08F7EC30116415DADCF28A993574165A2000BC20116416288CAEFAA935741</t>
  </si>
  <si>
    <t>7.118315050977892</t>
  </si>
  <si>
    <t>20054</t>
  </si>
  <si>
    <t>1244937</t>
  </si>
  <si>
    <t>cod_20054</t>
  </si>
  <si>
    <t>20055</t>
  </si>
  <si>
    <t>1244938</t>
  </si>
  <si>
    <t>-34.5075996</t>
  </si>
  <si>
    <t>Parana 3490</t>
  </si>
  <si>
    <t>cod_20055</t>
  </si>
  <si>
    <t>PARANA 3490</t>
  </si>
  <si>
    <t>PARANA  3490</t>
  </si>
  <si>
    <t>-58.51907422594422</t>
  </si>
  <si>
    <t>-34.50754864474861</t>
  </si>
  <si>
    <t>0101000020D17F0000343B52E89A011641F6832A93A9935741</t>
  </si>
  <si>
    <t>0101000020D17F0000CA436B3AA7011641D1BE612CA8935741</t>
  </si>
  <si>
    <t>0102000020D17F000002000000CA436B3AA7011641D1BE612CA8935741343B52E89A011641F6832A93A9935741</t>
  </si>
  <si>
    <t>6.396463926479641</t>
  </si>
  <si>
    <t>20056</t>
  </si>
  <si>
    <t>1244939</t>
  </si>
  <si>
    <t>cod_20056</t>
  </si>
  <si>
    <t>20057</t>
  </si>
  <si>
    <t>1244940</t>
  </si>
  <si>
    <t>-34.507724</t>
  </si>
  <si>
    <t>-58.5192675</t>
  </si>
  <si>
    <t>Parana 3502</t>
  </si>
  <si>
    <t>cod_20057</t>
  </si>
  <si>
    <t>PARANA 3502</t>
  </si>
  <si>
    <t>PARANA  3502</t>
  </si>
  <si>
    <t>-58.51920309389952</t>
  </si>
  <si>
    <t>-34.507605960619564</t>
  </si>
  <si>
    <t>0101000020D17F00006B213EF76B0116417AF2FAF0A7935741</t>
  </si>
  <si>
    <t>0101000020D17F00006045D8195501164126017DA5A4935741</t>
  </si>
  <si>
    <t>0102000020D17F0000020000006045D8195501164126017DA5A49357416B213EF76B0116417AF2FAF0A7935741</t>
  </si>
  <si>
    <t>14.365789105438324</t>
  </si>
  <si>
    <t>20058</t>
  </si>
  <si>
    <t>1244941</t>
  </si>
  <si>
    <t>cod_20058</t>
  </si>
  <si>
    <t>20059</t>
  </si>
  <si>
    <t>1244942</t>
  </si>
  <si>
    <t>-34.5078489</t>
  </si>
  <si>
    <t>-58.5194805</t>
  </si>
  <si>
    <t>Parana 3520</t>
  </si>
  <si>
    <t>cod_20059</t>
  </si>
  <si>
    <t>PARANA 3520</t>
  </si>
  <si>
    <t>PARANA  3520</t>
  </si>
  <si>
    <t>-58.519396012574326</t>
  </si>
  <si>
    <t>-34.50769178611844</t>
  </si>
  <si>
    <t>0101000020D17F000063CA6EB1250116416E42C97EA5935741</t>
  </si>
  <si>
    <t>0101000020D17F00005953E9B607011641E8912E1CA1935741</t>
  </si>
  <si>
    <t>0102000020D17F0000020000005953E9B607011641E8912E1CA193574163CA6EB1250116416E42C97EA5935741</t>
  </si>
  <si>
    <t>19.074738091130868</t>
  </si>
  <si>
    <t>20060</t>
  </si>
  <si>
    <t>1244943</t>
  </si>
  <si>
    <t>cod_20060</t>
  </si>
  <si>
    <t>20061</t>
  </si>
  <si>
    <t>1244944</t>
  </si>
  <si>
    <t>-34.507913</t>
  </si>
  <si>
    <t>-58.5196255</t>
  </si>
  <si>
    <t>Parana 3536</t>
  </si>
  <si>
    <t>cod_20061</t>
  </si>
  <si>
    <t>PARANA 3536</t>
  </si>
  <si>
    <t>PARANA  3536</t>
  </si>
  <si>
    <t>-58.519567496166026</t>
  </si>
  <si>
    <t>-34.50776807518515</t>
  </si>
  <si>
    <t>0101000020D17F000078997D3AE70016419D502B52A3935741</t>
  </si>
  <si>
    <t>0101000020D17F00007817EAE4D20016419FB56A489F935741</t>
  </si>
  <si>
    <t>0102000020D17F0000020000007817EAE4D20016419FB56A489F93574178997D3AE70016419D502B52A3935741</t>
  </si>
  <si>
    <t>16.93346070674439</t>
  </si>
  <si>
    <t>20062</t>
  </si>
  <si>
    <t>1244945</t>
  </si>
  <si>
    <t>cod_20062</t>
  </si>
  <si>
    <t>20063</t>
  </si>
  <si>
    <t>1244946</t>
  </si>
  <si>
    <t>-34.5080227</t>
  </si>
  <si>
    <t>Parana 3570</t>
  </si>
  <si>
    <t>cod_20063</t>
  </si>
  <si>
    <t>PARANA 3570</t>
  </si>
  <si>
    <t>PARANA  3570</t>
  </si>
  <si>
    <t>-58.51993189981459</t>
  </si>
  <si>
    <t>-34.50793018862185</t>
  </si>
  <si>
    <t>0101000020D17F00008611BD7D62001641C0AE5BB39E935741</t>
  </si>
  <si>
    <t>0101000020D17F0000EAF8C5609E0016410002FF309C935741</t>
  </si>
  <si>
    <t>0102000020D17F000002000000EAF8C5609E0016410002FF309C9357418611BD7D62001641C0AE5BB39E935741</t>
  </si>
  <si>
    <t>18.024752431505185</t>
  </si>
  <si>
    <t>20064</t>
  </si>
  <si>
    <t>1244947</t>
  </si>
  <si>
    <t>cod_20064</t>
  </si>
  <si>
    <t>20065</t>
  </si>
  <si>
    <t>1244948</t>
  </si>
  <si>
    <t>-34.5080534</t>
  </si>
  <si>
    <t>-58.5200343</t>
  </si>
  <si>
    <t>Parana 3588</t>
  </si>
  <si>
    <t>cod_20065</t>
  </si>
  <si>
    <t>PARANA 3588</t>
  </si>
  <si>
    <t>0101000020D17F00000E327DB53D001641FE52CC3F9B935741</t>
  </si>
  <si>
    <t>20066</t>
  </si>
  <si>
    <t>1244949</t>
  </si>
  <si>
    <t>cod_20066</t>
  </si>
  <si>
    <t>20067</t>
  </si>
  <si>
    <t>1244950</t>
  </si>
  <si>
    <t>-34.5081999</t>
  </si>
  <si>
    <t>-58.5204343</t>
  </si>
  <si>
    <t>Parana 3612</t>
  </si>
  <si>
    <t>cod_20067</t>
  </si>
  <si>
    <t>PARANA 3612</t>
  </si>
  <si>
    <t>PARANA  3612</t>
  </si>
  <si>
    <t>-58.52052709730628</t>
  </si>
  <si>
    <t>-34.50819909055827</t>
  </si>
  <si>
    <t>0101000020D17F00001F2FB3B689FF15412D80320A97935741</t>
  </si>
  <si>
    <t>0101000020D17F00008DAAE3CBABFF1541DBB4A60C97935741</t>
  </si>
  <si>
    <t>0102000020D17F0000020000008DAAE3CBABFF1541DBB4A60C979357411F2FB3B689FF15412D80320A97935741</t>
  </si>
  <si>
    <t>8.520779026634276</t>
  </si>
  <si>
    <t>20068</t>
  </si>
  <si>
    <t>1244951</t>
  </si>
  <si>
    <t>cod_20068</t>
  </si>
  <si>
    <t>20069</t>
  </si>
  <si>
    <t>1244952</t>
  </si>
  <si>
    <t>-34.5083381</t>
  </si>
  <si>
    <t>-58.5206927</t>
  </si>
  <si>
    <t>Parana 3642</t>
  </si>
  <si>
    <t>cod_20069</t>
  </si>
  <si>
    <t>PARANA 3642</t>
  </si>
  <si>
    <t>PARANA  3642</t>
  </si>
  <si>
    <t>-58.520811144139266</t>
  </si>
  <si>
    <t>-34.508326968134696</t>
  </si>
  <si>
    <t>0101000020D17F00001C13174222FF15411663766593935741</t>
  </si>
  <si>
    <t>0101000020D17F00007B02EFD34DFF1541C741EB2093935741</t>
  </si>
  <si>
    <t>0102000020D17F0000020000007B02EFD34DFF1541C741EB20939357411C13174222FF15411663766593935741</t>
  </si>
  <si>
    <t>10.94495099026371</t>
  </si>
  <si>
    <t>20070</t>
  </si>
  <si>
    <t>1244953</t>
  </si>
  <si>
    <t>cod_20070</t>
  </si>
  <si>
    <t>20071</t>
  </si>
  <si>
    <t>1244954</t>
  </si>
  <si>
    <t>-34.5084327</t>
  </si>
  <si>
    <t>-58.52098</t>
  </si>
  <si>
    <t>Parana 3670</t>
  </si>
  <si>
    <t>cod_20071</t>
  </si>
  <si>
    <t>PARANA 3670</t>
  </si>
  <si>
    <t>PARANA  3670</t>
  </si>
  <si>
    <t>-58.521076255283766</t>
  </si>
  <si>
    <t>-34.50844631992019</t>
  </si>
  <si>
    <t>0101000020D17F0000F8F81EB3C1FE15419BF2E8FE8F935741</t>
  </si>
  <si>
    <t>0101000020D17F0000DCA4B7F4E4FE1541726B166890935741</t>
  </si>
  <si>
    <t>0102000020D17F000002000000DCA4B7F4E4FE1541726B166890935741F8F81EB3C1FE15419BF2E8FE8F935741</t>
  </si>
  <si>
    <t>8.965957849699295</t>
  </si>
  <si>
    <t>20072</t>
  </si>
  <si>
    <t>1244955</t>
  </si>
  <si>
    <t>cod_20072</t>
  </si>
  <si>
    <t>20073</t>
  </si>
  <si>
    <t>1244956</t>
  </si>
  <si>
    <t>-34.5085488</t>
  </si>
  <si>
    <t>-58.5212041</t>
  </si>
  <si>
    <t>Parana 3690</t>
  </si>
  <si>
    <t>cod_20073</t>
  </si>
  <si>
    <t>PARANA 3690</t>
  </si>
  <si>
    <t>PARANA  3690</t>
  </si>
  <si>
    <t>-58.52126562084042</t>
  </si>
  <si>
    <t>-34.50853157082953</t>
  </si>
  <si>
    <t>0101000020D17F00004BE6B6BA7CFE15418C3416918D935741</t>
  </si>
  <si>
    <t>0101000020D17F0000E68CA86F93FE1541DCE53C1C8D935741</t>
  </si>
  <si>
    <t>0102000020D17F000002000000E68CA86F93FE1541DCE53C1C8D9357414BE6B6BA7CFE15418C3416918D935741</t>
  </si>
  <si>
    <t>5.963083912886924</t>
  </si>
  <si>
    <t>20074</t>
  </si>
  <si>
    <t>1244957</t>
  </si>
  <si>
    <t>cod_20074</t>
  </si>
  <si>
    <t>20075</t>
  </si>
  <si>
    <t>1244958</t>
  </si>
  <si>
    <t>-34.5086965</t>
  </si>
  <si>
    <t>-58.52137</t>
  </si>
  <si>
    <t>Parana 3706</t>
  </si>
  <si>
    <t>cod_20075</t>
  </si>
  <si>
    <t>PARANA 3706</t>
  </si>
  <si>
    <t>PARANA  3706</t>
  </si>
  <si>
    <t>-58.521461611097116</t>
  </si>
  <si>
    <t>-34.508620335014506</t>
  </si>
  <si>
    <t>0101000020D17F0000193F915935FE1541F153BD098B935741</t>
  </si>
  <si>
    <t>0101000020D17F0000F1BDF67F57FE1541A0623EF588935741</t>
  </si>
  <si>
    <t>0102000020D17F000002000000F1BDF67F57FE1541A0623EF588935741193F915935FE1541F153BD098B935741</t>
  </si>
  <si>
    <t>11.921215270094788</t>
  </si>
  <si>
    <t>20076</t>
  </si>
  <si>
    <t>1244959</t>
  </si>
  <si>
    <t>cod_20076</t>
  </si>
  <si>
    <t>20077</t>
  </si>
  <si>
    <t>1244960</t>
  </si>
  <si>
    <t>-34.5088734</t>
  </si>
  <si>
    <t>-58.5217687</t>
  </si>
  <si>
    <t>Parana 3746</t>
  </si>
  <si>
    <t>cod_20077</t>
  </si>
  <si>
    <t>PARANA 3746</t>
  </si>
  <si>
    <t>PARANA  3746</t>
  </si>
  <si>
    <t>-58.52214079987973</t>
  </si>
  <si>
    <t>-34.508899913636675</t>
  </si>
  <si>
    <t>0101000020D17F00000675CDCD3DFD15412AD7500D83935741</t>
  </si>
  <si>
    <t>0101000020D17F00009D200A45C6FD15412B0A69EA83935741</t>
  </si>
  <si>
    <t>0102000020D17F0000020000009D200A45C6FD15412B0A69EA839357410675CDCD3DFD15412AD7500D83935741</t>
  </si>
  <si>
    <t>34.29090135030637</t>
  </si>
  <si>
    <t>20078</t>
  </si>
  <si>
    <t>1244961</t>
  </si>
  <si>
    <t>cod_20078</t>
  </si>
  <si>
    <t>20079</t>
  </si>
  <si>
    <t>1244962</t>
  </si>
  <si>
    <t>-34.5090072</t>
  </si>
  <si>
    <t>-58.5219365</t>
  </si>
  <si>
    <t>Parana 3766</t>
  </si>
  <si>
    <t>cod_20079</t>
  </si>
  <si>
    <t>PARANA 3766</t>
  </si>
  <si>
    <t>PARANA  3766</t>
  </si>
  <si>
    <t>-58.522230111795196</t>
  </si>
  <si>
    <t>-34.50891106549744</t>
  </si>
  <si>
    <t>0101000020D17F000036F9C9141DFD1541FB6643B682935741</t>
  </si>
  <si>
    <t>0101000020D17F0000CE991F8B89FD1541A278E62580935741</t>
  </si>
  <si>
    <t>0102000020D17F000002000000CE991F8B89FD1541A278E6258093574136F9C9141DFD1541FB6643B682935741</t>
  </si>
  <si>
    <t>28.99021315381068</t>
  </si>
  <si>
    <t>20080</t>
  </si>
  <si>
    <t>1244963</t>
  </si>
  <si>
    <t>cod_20080</t>
  </si>
  <si>
    <t>20081</t>
  </si>
  <si>
    <t>1244964</t>
  </si>
  <si>
    <t>-34.5091836</t>
  </si>
  <si>
    <t>Parana 3802</t>
  </si>
  <si>
    <t>cod_20081</t>
  </si>
  <si>
    <t>PARANA 3802</t>
  </si>
  <si>
    <t>PARANA  3802</t>
  </si>
  <si>
    <t>-58.52248728725662</t>
  </si>
  <si>
    <t>-34.50903248360451</t>
  </si>
  <si>
    <t>0101000020D17F00005442BC73BFFC15410175B9417F935741</t>
  </si>
  <si>
    <t>0101000020D17F000069E78918AEFC1541F8F8B80C7B935741</t>
  </si>
  <si>
    <t>0102000020D17F00000200000069E78918AEFC1541F8F8B80C7B9357415442BC73BFFC15410175B9417F935741</t>
  </si>
  <si>
    <t>17.37855637615888</t>
  </si>
  <si>
    <t>20082</t>
  </si>
  <si>
    <t>1244965</t>
  </si>
  <si>
    <t>cod_20082</t>
  </si>
  <si>
    <t>20083</t>
  </si>
  <si>
    <t>1244966</t>
  </si>
  <si>
    <t>-34.5091868</t>
  </si>
  <si>
    <t>-58.5225552</t>
  </si>
  <si>
    <t>Parana 3806</t>
  </si>
  <si>
    <t>cod_20083</t>
  </si>
  <si>
    <t>PARANA 3806</t>
  </si>
  <si>
    <t>PARANA  3806</t>
  </si>
  <si>
    <t>-58.522530944137216</t>
  </si>
  <si>
    <t>-34.50905232076879</t>
  </si>
  <si>
    <t>0101000020D17F000069CD8B8DAFFC1541BC5E10B17E935741</t>
  </si>
  <si>
    <t>0101000020D17F00007CA6438BA7FC1541FA1C6DF47A935741</t>
  </si>
  <si>
    <t>0102000020D17F0000020000007CA6438BA7FC1541FA1C6DF47A93574169CD8B8DAFFC1541BC5E10B17E935741</t>
  </si>
  <si>
    <t>15.080968492028337</t>
  </si>
  <si>
    <t>20084</t>
  </si>
  <si>
    <t>1244967</t>
  </si>
  <si>
    <t>cod_20084</t>
  </si>
  <si>
    <t>20085</t>
  </si>
  <si>
    <t>1244968</t>
  </si>
  <si>
    <t>-34.5092041</t>
  </si>
  <si>
    <t>-58.5226043</t>
  </si>
  <si>
    <t>Parana 3816</t>
  </si>
  <si>
    <t>cod_20085</t>
  </si>
  <si>
    <t>PARANA 3816</t>
  </si>
  <si>
    <t>PARANA  3816</t>
  </si>
  <si>
    <t>-58.52264008642741</t>
  </si>
  <si>
    <t>-34.50910191360853</t>
  </si>
  <si>
    <t>0101000020D17F00001DA912CE87FC154110A769477D935741</t>
  </si>
  <si>
    <t>0101000020D17F0000C8290CA195FC154194BC4A757A935741</t>
  </si>
  <si>
    <t>0102000020D17F000002000000C8290CA195FC154194BC4A757A9357411DA912CE87FC154110A769477D935741</t>
  </si>
  <si>
    <t>11.800564492590077</t>
  </si>
  <si>
    <t>20086</t>
  </si>
  <si>
    <t>1244969</t>
  </si>
  <si>
    <t>cod_20086</t>
  </si>
  <si>
    <t>20087</t>
  </si>
  <si>
    <t>1244970</t>
  </si>
  <si>
    <t>-34.5094087</t>
  </si>
  <si>
    <t>-58.5230743</t>
  </si>
  <si>
    <t>Parana 3850</t>
  </si>
  <si>
    <t>cod_20087</t>
  </si>
  <si>
    <t>PARANA 3850</t>
  </si>
  <si>
    <t>PARANA  3850</t>
  </si>
  <si>
    <t>-58.52301117116204</t>
  </si>
  <si>
    <t>-34.50927052850546</t>
  </si>
  <si>
    <t>0101000020D17F00004DC776A900FC1541C569CC7978935741</t>
  </si>
  <si>
    <t>0101000020D17F000072893567EAFB15417C50839F74935741</t>
  </si>
  <si>
    <t>0102000020D17F00000200000072893567EAFB15417C50839F749357414DC776A900FC1541C569CC7978935741</t>
  </si>
  <si>
    <t>16.38462511720616</t>
  </si>
  <si>
    <t>20088</t>
  </si>
  <si>
    <t>1244971</t>
  </si>
  <si>
    <t>cod_20088</t>
  </si>
  <si>
    <t>20089</t>
  </si>
  <si>
    <t>1244972</t>
  </si>
  <si>
    <t>-34.5095778</t>
  </si>
  <si>
    <t>-58.5234409</t>
  </si>
  <si>
    <t>Parana 3896</t>
  </si>
  <si>
    <t>cod_20089</t>
  </si>
  <si>
    <t>PARANA 3896</t>
  </si>
  <si>
    <t>PARANA  3896</t>
  </si>
  <si>
    <t>-58.52350982203602</t>
  </si>
  <si>
    <t>-34.509503692476116</t>
  </si>
  <si>
    <t>0101000020D17F000012CD381B4BFB154159C7BBD671935741</t>
  </si>
  <si>
    <t>0101000020D17F0000847A3DE964FB1541C0CED7CE6F935741</t>
  </si>
  <si>
    <t>0102000020D17F000002000000847A3DE964FB1541C0CED7CE6F93574112CD381B4BFB154159C7BBD671935741</t>
  </si>
  <si>
    <t>10.373315623921066</t>
  </si>
  <si>
    <t>20090</t>
  </si>
  <si>
    <t>1244973</t>
  </si>
  <si>
    <t>cod_20090</t>
  </si>
  <si>
    <t>20091</t>
  </si>
  <si>
    <t>1244974</t>
  </si>
  <si>
    <t>-34.5097154</t>
  </si>
  <si>
    <t>-58.523684</t>
  </si>
  <si>
    <t>Parana 3910</t>
  </si>
  <si>
    <t>cod_20091</t>
  </si>
  <si>
    <t>PARANA 3910</t>
  </si>
  <si>
    <t>PARANA  3910</t>
  </si>
  <si>
    <t>-58.52373377775825</t>
  </si>
  <si>
    <t>-34.50960841945673</t>
  </si>
  <si>
    <t>0101000020D17F000089BCDB90F9FA154104C495DB6E935741</t>
  </si>
  <si>
    <t>0101000020D17F0000A4FE6F8F0CFB15414884ADE86B935741</t>
  </si>
  <si>
    <t>0102000020D17F000002000000A4FE6F8F0CFB15414884ADE86B93574189BCDB90F9FA154104C495DB6E935741</t>
  </si>
  <si>
    <t>12.71539929722587</t>
  </si>
  <si>
    <t>20092</t>
  </si>
  <si>
    <t>1244975</t>
  </si>
  <si>
    <t>cod_20092</t>
  </si>
  <si>
    <t>20093</t>
  </si>
  <si>
    <t>1244976</t>
  </si>
  <si>
    <t>-34.5098852</t>
  </si>
  <si>
    <t>-58.5238984</t>
  </si>
  <si>
    <t>Parana 3930</t>
  </si>
  <si>
    <t>cod_20093</t>
  </si>
  <si>
    <t>PARANA 3930</t>
  </si>
  <si>
    <t>PARANA  3930</t>
  </si>
  <si>
    <t>-58.524094776863286</t>
  </si>
  <si>
    <t>-34.50977682647059</t>
  </si>
  <si>
    <t>0101000020D17F0000C0506F2076FA1541FFBE50106A935741</t>
  </si>
  <si>
    <t>0101000020D17F000066B9D6F6BEFA15412447812067935741</t>
  </si>
  <si>
    <t>0102000020D17F00000200000066B9D6F6BEFA15412447812067935741C0506F2076FA1541FFBE50106A935741</t>
  </si>
  <si>
    <t>21.669664888037197</t>
  </si>
  <si>
    <t>20094</t>
  </si>
  <si>
    <t>1244977</t>
  </si>
  <si>
    <t>cod_20094</t>
  </si>
  <si>
    <t>20095</t>
  </si>
  <si>
    <t>1244978</t>
  </si>
  <si>
    <t>-34.5101487</t>
  </si>
  <si>
    <t>-58.524445</t>
  </si>
  <si>
    <t>Parana 3944</t>
  </si>
  <si>
    <t>cod_20095</t>
  </si>
  <si>
    <t>PARANA 3944</t>
  </si>
  <si>
    <t>PARANA  3944</t>
  </si>
  <si>
    <t>-58.524468044950886</t>
  </si>
  <si>
    <t>-34.509952661535955</t>
  </si>
  <si>
    <t>0101000020D17F00003AC27D3BEEF915413EA93A0F65935741</t>
  </si>
  <si>
    <t>0101000020D17F000035E18D01F8F915416BA0D9A15F935741</t>
  </si>
  <si>
    <t>0102000020D17F00000200000035E18D01F8F915416BA0D9A15F9357413AC27D3BEEF915413EA93A0F65935741</t>
  </si>
  <si>
    <t>21.84612207057511</t>
  </si>
  <si>
    <t>20096</t>
  </si>
  <si>
    <t>1244979</t>
  </si>
  <si>
    <t>cod_20096</t>
  </si>
  <si>
    <t>20097</t>
  </si>
  <si>
    <t>1244980</t>
  </si>
  <si>
    <t>-34.5100599</t>
  </si>
  <si>
    <t>-58.5239652</t>
  </si>
  <si>
    <t>Parana 3960</t>
  </si>
  <si>
    <t>cod_20097</t>
  </si>
  <si>
    <t>PARANA 3960</t>
  </si>
  <si>
    <t>PARANA  3960</t>
  </si>
  <si>
    <t>-58.524702367063924</t>
  </si>
  <si>
    <t>-34.510063042272115</t>
  </si>
  <si>
    <t>0101000020D17F00002AC584EC98F91541485205EB61935741</t>
  </si>
  <si>
    <t>0101000020D17F00007ABA2D9AA7FA1541796C9F4262935741</t>
  </si>
  <si>
    <t>0102000020D17F0000020000007ABA2D9AA7FA1541796C9F42629357412AC584EC98F91541485205EB61935741</t>
  </si>
  <si>
    <t>67.68343186637465</t>
  </si>
  <si>
    <t>20098</t>
  </si>
  <si>
    <t>1244981</t>
  </si>
  <si>
    <t>cod_20098</t>
  </si>
  <si>
    <t>20099</t>
  </si>
  <si>
    <t>1244982</t>
  </si>
  <si>
    <t xml:space="preserve">Parana (Tunel) </t>
  </si>
  <si>
    <t>cod_20099</t>
  </si>
  <si>
    <t>PARANA (TUNEL)</t>
  </si>
  <si>
    <t>20100</t>
  </si>
  <si>
    <t>1244983</t>
  </si>
  <si>
    <t>PARED - LUMENAC PAD50 50W _ A</t>
  </si>
  <si>
    <t>cod_20100</t>
  </si>
  <si>
    <t>20101</t>
  </si>
  <si>
    <t>1244984</t>
  </si>
  <si>
    <t>cod_20101</t>
  </si>
  <si>
    <t>20102</t>
  </si>
  <si>
    <t>1244985</t>
  </si>
  <si>
    <t>cod_20102</t>
  </si>
  <si>
    <t>20103</t>
  </si>
  <si>
    <t>1244986</t>
  </si>
  <si>
    <t>cod_20103</t>
  </si>
  <si>
    <t>20104</t>
  </si>
  <si>
    <t>1244987</t>
  </si>
  <si>
    <t>cod_20104</t>
  </si>
  <si>
    <t>20105</t>
  </si>
  <si>
    <t>1244988</t>
  </si>
  <si>
    <t>cod_20105</t>
  </si>
  <si>
    <t>20106</t>
  </si>
  <si>
    <t>1244989</t>
  </si>
  <si>
    <t>cod_20106</t>
  </si>
  <si>
    <t>20107</t>
  </si>
  <si>
    <t>1244990</t>
  </si>
  <si>
    <t>cod_20107</t>
  </si>
  <si>
    <t>20108</t>
  </si>
  <si>
    <t>1244991</t>
  </si>
  <si>
    <t>cod_20108</t>
  </si>
  <si>
    <t>20109</t>
  </si>
  <si>
    <t>1244992</t>
  </si>
  <si>
    <t>cod_20109</t>
  </si>
  <si>
    <t>20110</t>
  </si>
  <si>
    <t>1244993</t>
  </si>
  <si>
    <t>cod_20110</t>
  </si>
  <si>
    <t>20111</t>
  </si>
  <si>
    <t>1244994</t>
  </si>
  <si>
    <t>cod_20111</t>
  </si>
  <si>
    <t>20112</t>
  </si>
  <si>
    <t>1244995</t>
  </si>
  <si>
    <t>cod_20112</t>
  </si>
  <si>
    <t>20113</t>
  </si>
  <si>
    <t>1244996</t>
  </si>
  <si>
    <t>cod_20113</t>
  </si>
  <si>
    <t>20114</t>
  </si>
  <si>
    <t>1244997</t>
  </si>
  <si>
    <t>-34.5453214</t>
  </si>
  <si>
    <t>-58.4938462</t>
  </si>
  <si>
    <t>Parera Blas 60</t>
  </si>
  <si>
    <t>cod_20114</t>
  </si>
  <si>
    <t>BLAS PARERA 60</t>
  </si>
  <si>
    <t>0101000020D17F0000D41692F5C2261641F285EBF09A8F5741</t>
  </si>
  <si>
    <t>0102000020D17F000002000000D41692F5C2261641F285EBF09A8F5741D41692F5C2261641F285EBF09A8F5741</t>
  </si>
  <si>
    <t>20115</t>
  </si>
  <si>
    <t>1244998</t>
  </si>
  <si>
    <t>-34.5448305</t>
  </si>
  <si>
    <t>Parera Blas 61</t>
  </si>
  <si>
    <t>cod_20115</t>
  </si>
  <si>
    <t>BLAS PARERA 61</t>
  </si>
  <si>
    <t>0101000020D17F0000C4B110E39E26164161926785A88F5741</t>
  </si>
  <si>
    <t>0102000020D17F000002000000C4B110E39E26164161926785A88F5741C4B110E39E26164161926785A88F5741</t>
  </si>
  <si>
    <t>20116</t>
  </si>
  <si>
    <t>1244999</t>
  </si>
  <si>
    <t>-34.5453127</t>
  </si>
  <si>
    <t>-58.4938603</t>
  </si>
  <si>
    <t>Parera Blas 62</t>
  </si>
  <si>
    <t>cod_20116</t>
  </si>
  <si>
    <t>BLAS PARERA 62</t>
  </si>
  <si>
    <t>0101000020D17F0000100F06BABD261641B203722D9B8F5741</t>
  </si>
  <si>
    <t>0102000020D17F000002000000100F06BABD261641B203722D9B8F5741100F06BABD261641B203722D9B8F5741</t>
  </si>
  <si>
    <t>20117</t>
  </si>
  <si>
    <t>1245000</t>
  </si>
  <si>
    <t>-34.5448122</t>
  </si>
  <si>
    <t>-58.4939483</t>
  </si>
  <si>
    <t>Parera Blas 63</t>
  </si>
  <si>
    <t>cod_20117</t>
  </si>
  <si>
    <t>BLAS PARERA 63</t>
  </si>
  <si>
    <t>0101000020D17F0000709E56249A2616414EB03206A98F5741</t>
  </si>
  <si>
    <t>0102000020D17F000002000000709E56249A2616414EB03206A98F5741709E56249A2616414EB03206A98F5741</t>
  </si>
  <si>
    <t>20118</t>
  </si>
  <si>
    <t>1245001</t>
  </si>
  <si>
    <t>-34.5453028</t>
  </si>
  <si>
    <t>-58.4938732</t>
  </si>
  <si>
    <t>Parera Blas 64</t>
  </si>
  <si>
    <t>cod_20118</t>
  </si>
  <si>
    <t>BLAS PARERA 64</t>
  </si>
  <si>
    <t>0101000020D17F0000B0BF38EDB8261641479897729B8F5741</t>
  </si>
  <si>
    <t>0102000020D17F000002000000B0BF38EDB8261641479897729B8F5741B0BF38EDB8261641479897729B8F5741</t>
  </si>
  <si>
    <t>20119</t>
  </si>
  <si>
    <t>1245002</t>
  </si>
  <si>
    <t>-34.5447939</t>
  </si>
  <si>
    <t>-58.493961</t>
  </si>
  <si>
    <t>Parera Blas 65</t>
  </si>
  <si>
    <t>cod_20119</t>
  </si>
  <si>
    <t>BLAS PARERA 65</t>
  </si>
  <si>
    <t>0101000020D17F000036D7365C952616416C94FB86A98F5741</t>
  </si>
  <si>
    <t>0102000020D17F00000200000036D7365C952616416C94FB86A98F574136D7365C952616416C94FB86A98F5741</t>
  </si>
  <si>
    <t>20120</t>
  </si>
  <si>
    <t>1245003</t>
  </si>
  <si>
    <t>-34.5452929</t>
  </si>
  <si>
    <t>-58.493886</t>
  </si>
  <si>
    <t>Parera Blas 66</t>
  </si>
  <si>
    <t>cod_20120</t>
  </si>
  <si>
    <t>BLAS PARERA 66</t>
  </si>
  <si>
    <t>0101000020D17F0000ACECD029B42616416E65BFB79B8F5741</t>
  </si>
  <si>
    <t>0102000020D17F000002000000ACECD029B42616416E65BFB79B8F5741ACECD029B42616416E65BFB79B8F5741</t>
  </si>
  <si>
    <t>20121</t>
  </si>
  <si>
    <t>1245004</t>
  </si>
  <si>
    <t>-34.5447756</t>
  </si>
  <si>
    <t>-58.4939736</t>
  </si>
  <si>
    <t>Parera Blas 67</t>
  </si>
  <si>
    <t>cod_20121</t>
  </si>
  <si>
    <t>BLAS PARERA 67</t>
  </si>
  <si>
    <t>0101000020D17F000063817C9D9026164128B1C607AA8F5741</t>
  </si>
  <si>
    <t>0102000020D17F00000200000063817C9D9026164128B1C607AA8F574163817C9D9026164128B1C607AA8F5741</t>
  </si>
  <si>
    <t>20122</t>
  </si>
  <si>
    <t>1245005</t>
  </si>
  <si>
    <t>-34.5452831</t>
  </si>
  <si>
    <t>-58.4938989</t>
  </si>
  <si>
    <t>Parera Blas 68</t>
  </si>
  <si>
    <t>cod_20122</t>
  </si>
  <si>
    <t>BLAS PARERA 68</t>
  </si>
  <si>
    <t>0101000020D17F000054762E5DAF26164154452FFC9B8F5741</t>
  </si>
  <si>
    <t>0102000020D17F00000200000054762E5DAF26164154452FFC9B8F574154762E5DAF26164154452FFC9B8F5741</t>
  </si>
  <si>
    <t>20123</t>
  </si>
  <si>
    <t>1245006</t>
  </si>
  <si>
    <t>-34.5447573</t>
  </si>
  <si>
    <t>-58.4939862</t>
  </si>
  <si>
    <t>Parera Blas 69</t>
  </si>
  <si>
    <t>cod_20123</t>
  </si>
  <si>
    <t>BLAS PARERA 69</t>
  </si>
  <si>
    <t>0101000020D17F0000440AC2DE8B2616414CCD9188AA8F5741</t>
  </si>
  <si>
    <t>0102000020D17F000002000000440AC2DE8B2616414CCD9188AA8F5741440AC2DE8B2616414CCD9188AA8F5741</t>
  </si>
  <si>
    <t>20124</t>
  </si>
  <si>
    <t>1245007</t>
  </si>
  <si>
    <t>-34.5452732</t>
  </si>
  <si>
    <t>-58.4939118</t>
  </si>
  <si>
    <t>Parera Blas 70</t>
  </si>
  <si>
    <t>cod_20124</t>
  </si>
  <si>
    <t>BLAS PARERA 70</t>
  </si>
  <si>
    <t>0101000020D17F0000F3EE6090AA2616410DD854419C8F5741</t>
  </si>
  <si>
    <t>0102000020D17F000002000000F3EE6090AA2616410DD854419C8F5741F3EE6090AA2616410DD854419C8F5741</t>
  </si>
  <si>
    <t>20125</t>
  </si>
  <si>
    <t>1245008</t>
  </si>
  <si>
    <t>-34.5447192999999</t>
  </si>
  <si>
    <t>-58.4939581</t>
  </si>
  <si>
    <t>Parera Blas 71</t>
  </si>
  <si>
    <t>cod_20125</t>
  </si>
  <si>
    <t>BLAS PARERA 71</t>
  </si>
  <si>
    <t>0101000020D17F000004866EEF9526164113F8B898AB8F5741</t>
  </si>
  <si>
    <t>0102000020D17F00000200000004866EEF9526164113F8B898AB8F574104866EEF9526164113F8B898AB8F5741</t>
  </si>
  <si>
    <t>20126</t>
  </si>
  <si>
    <t>1245009</t>
  </si>
  <si>
    <t>-34.5452632</t>
  </si>
  <si>
    <t>-58.4939246</t>
  </si>
  <si>
    <t>Parera Blas 72</t>
  </si>
  <si>
    <t>cod_20126</t>
  </si>
  <si>
    <t>BLAS PARERA 72</t>
  </si>
  <si>
    <t>0101000020D17F0000BAE5CDCCA5261641CB5632879C8F5741</t>
  </si>
  <si>
    <t>0102000020D17F000002000000BAE5CDCCA5261641CB5632879C8F5741BAE5CDCCA5261641CB5632879C8F5741</t>
  </si>
  <si>
    <t>20127</t>
  </si>
  <si>
    <t>1245010</t>
  </si>
  <si>
    <t>-34.5447247</t>
  </si>
  <si>
    <t>-58.4940104</t>
  </si>
  <si>
    <t>Parera Blas 73</t>
  </si>
  <si>
    <t>cod_20127</t>
  </si>
  <si>
    <t>BLAS PARERA 73</t>
  </si>
  <si>
    <t>0101000020D17F00002851FCC5822616416836DA6DAB8F5741</t>
  </si>
  <si>
    <t>0102000020D17F0000020000002851FCC5822616416836DA6DAB8F57412851FCC5822616416836DA6DAB8F5741</t>
  </si>
  <si>
    <t>20128</t>
  </si>
  <si>
    <t>1245011</t>
  </si>
  <si>
    <t>-34.5452532</t>
  </si>
  <si>
    <t>-58.4939373</t>
  </si>
  <si>
    <t>Parera Blas 74</t>
  </si>
  <si>
    <t>cod_20128</t>
  </si>
  <si>
    <t>BLAS PARERA 74</t>
  </si>
  <si>
    <t>0101000020D17F00000A59A012A1261641240E12CD9C8F5741</t>
  </si>
  <si>
    <t>0102000020D17F0000020000000A59A012A1261641240E12CD9C8F57410A59A012A1261641240E12CD9C8F5741</t>
  </si>
  <si>
    <t>20129</t>
  </si>
  <si>
    <t>1245012</t>
  </si>
  <si>
    <t>-34.5447188</t>
  </si>
  <si>
    <t>-58.4940149</t>
  </si>
  <si>
    <t>Parera Blas 75</t>
  </si>
  <si>
    <t>cod_20129</t>
  </si>
  <si>
    <t>BLAS PARERA 75</t>
  </si>
  <si>
    <t>0101000020D17F0000E2A638158126164103825697AB8F5741</t>
  </si>
  <si>
    <t>0102000020D17F000002000000E2A638158126164103825697AB8F5741E2A638158126164103825697AB8F5741</t>
  </si>
  <si>
    <t>20130</t>
  </si>
  <si>
    <t>1245013</t>
  </si>
  <si>
    <t>-34.5452431</t>
  </si>
  <si>
    <t>-58.49395</t>
  </si>
  <si>
    <t>Parera Blas 76</t>
  </si>
  <si>
    <t>cod_20130</t>
  </si>
  <si>
    <t>BLAS PARERA 76</t>
  </si>
  <si>
    <t>0101000020D17F000022BB47589C2616415578A7139D8F5741</t>
  </si>
  <si>
    <t>0102000020D17F00000200000022BB47589C2616415578A7139D8F574122BB47589C2616415578A7139D8F5741</t>
  </si>
  <si>
    <t>20131</t>
  </si>
  <si>
    <t>1245014</t>
  </si>
  <si>
    <t>-34.5447129</t>
  </si>
  <si>
    <t>-58.4940194</t>
  </si>
  <si>
    <t>Parera Blas 77</t>
  </si>
  <si>
    <t>cod_20131</t>
  </si>
  <si>
    <t>BLAS PARERA 77</t>
  </si>
  <si>
    <t>0101000020D17F0000C5F874647F2616418ECDD2C0AB8F5741</t>
  </si>
  <si>
    <t>0102000020D17F000002000000C5F874647F2616418ECDD2C0AB8F5741C5F874647F2616418ECDD2C0AB8F5741</t>
  </si>
  <si>
    <t>20132</t>
  </si>
  <si>
    <t>1245015</t>
  </si>
  <si>
    <t>-34.5452329</t>
  </si>
  <si>
    <t>-58.4939625</t>
  </si>
  <si>
    <t>Parera Blas 78</t>
  </si>
  <si>
    <t>cod_20132</t>
  </si>
  <si>
    <t>BLAS PARERA 78</t>
  </si>
  <si>
    <t>0101000020D17F0000A62A8FB097261641CC07F75A9D8F5741</t>
  </si>
  <si>
    <t>0102000020D17F000002000000A62A8FB097261641CC07F75A9D8F5741A62A8FB097261641CC07F75A9D8F5741</t>
  </si>
  <si>
    <t>20133</t>
  </si>
  <si>
    <t>1245016</t>
  </si>
  <si>
    <t>-34.544707</t>
  </si>
  <si>
    <t>-58.4940239</t>
  </si>
  <si>
    <t>Parera Blas 79</t>
  </si>
  <si>
    <t>cod_20133</t>
  </si>
  <si>
    <t>BLAS PARERA 79</t>
  </si>
  <si>
    <t>0101000020D17F0000E546B1B37D26164103194FEAAB8F5741</t>
  </si>
  <si>
    <t>0102000020D17F000002000000E546B1B37D26164103194FEAAB8F5741E546B1B37D26164103194FEAAB8F5741</t>
  </si>
  <si>
    <t>20134</t>
  </si>
  <si>
    <t>1245017</t>
  </si>
  <si>
    <t>-34.5452222</t>
  </si>
  <si>
    <t>-58.4939743</t>
  </si>
  <si>
    <t>Parera Blas 80</t>
  </si>
  <si>
    <t>cod_20134</t>
  </si>
  <si>
    <t>BLAS PARERA 80</t>
  </si>
  <si>
    <t>0101000020D17F0000AD7AC649932616417CA8E2A59D8F5741</t>
  </si>
  <si>
    <t>0102000020D17F000002000000AD7AC649932616417CA8E2A59D8F5741AD7AC649932616417CA8E2A59D8F5741</t>
  </si>
  <si>
    <t>20135</t>
  </si>
  <si>
    <t>1245018</t>
  </si>
  <si>
    <t>-34.5447011</t>
  </si>
  <si>
    <t>-58.4940284</t>
  </si>
  <si>
    <t>Parera Blas 81</t>
  </si>
  <si>
    <t>cod_20135</t>
  </si>
  <si>
    <t>BLAS PARERA 81</t>
  </si>
  <si>
    <t>0101000020D17F00001C91ED027C2616416464CB13AC8F5741</t>
  </si>
  <si>
    <t>0102000020D17F0000020000001C91ED027C2616416464CB13AC8F57411C91ED027C2616416464CB13AC8F5741</t>
  </si>
  <si>
    <t>20136</t>
  </si>
  <si>
    <t>1245019</t>
  </si>
  <si>
    <t>-34.5452114</t>
  </si>
  <si>
    <t>Parera Blas 82</t>
  </si>
  <si>
    <t>cod_20136</t>
  </si>
  <si>
    <t>BLAS PARERA 82</t>
  </si>
  <si>
    <t>0101000020D17F00007A296DD98E261641DEC281F19D8F5741</t>
  </si>
  <si>
    <t>0102000020D17F0000020000007A296DD98E261641DEC281F19D8F57417A296DD98E261641DEC281F19D8F5741</t>
  </si>
  <si>
    <t>20137</t>
  </si>
  <si>
    <t>1245020</t>
  </si>
  <si>
    <t>-34.5446757</t>
  </si>
  <si>
    <t>-58.4940496</t>
  </si>
  <si>
    <t>Parera Blas 83</t>
  </si>
  <si>
    <t>cod_20137</t>
  </si>
  <si>
    <t>BLAS PARERA 83</t>
  </si>
  <si>
    <t>0101000020D17F00006E2C2610742616413C073CC6AC8F5741</t>
  </si>
  <si>
    <t>0102000020D17F0000020000006E2C2610742616413C073CC6AC8F57416E2C2610742616413C073CC6AC8F5741</t>
  </si>
  <si>
    <t>20138</t>
  </si>
  <si>
    <t>1245021</t>
  </si>
  <si>
    <t>-34.5452002</t>
  </si>
  <si>
    <t>-58.4939974</t>
  </si>
  <si>
    <t>Parera Blas 84</t>
  </si>
  <si>
    <t>cod_20138</t>
  </si>
  <si>
    <t>BLAS PARERA 84</t>
  </si>
  <si>
    <t>0101000020D17F00000CB82EAA8A261641203B07409E8F5741</t>
  </si>
  <si>
    <t>0102000020D17F0000020000000CB82EAA8A261641203B07409E8F57410CB82EAA8A261641203B07409E8F5741</t>
  </si>
  <si>
    <t>20139</t>
  </si>
  <si>
    <t>1245022</t>
  </si>
  <si>
    <t>-34.5446702</t>
  </si>
  <si>
    <t>-58.4940548</t>
  </si>
  <si>
    <t>Parera Blas 85</t>
  </si>
  <si>
    <t>cod_20139</t>
  </si>
  <si>
    <t>BLAS PARERA 85</t>
  </si>
  <si>
    <t>0101000020D17F0000C454471E72261641ACF3D1ECAC8F5741</t>
  </si>
  <si>
    <t>0102000020D17F000002000000C454471E72261641ACF3D1ECAC8F5741C454471E72261641ACF3D1ECAC8F5741</t>
  </si>
  <si>
    <t>20140</t>
  </si>
  <si>
    <t>1245023</t>
  </si>
  <si>
    <t>-34.5451888</t>
  </si>
  <si>
    <t>-58.4940082</t>
  </si>
  <si>
    <t>Parera Blas 86</t>
  </si>
  <si>
    <t>cod_20140</t>
  </si>
  <si>
    <t>BLAS PARERA 86</t>
  </si>
  <si>
    <t>0101000020D17F0000827530A086261641C1FE00909E8F5741</t>
  </si>
  <si>
    <t>0102000020D17F000002000000827530A086261641C1FE00909E8F5741827530A086261641C1FE00909E8F5741</t>
  </si>
  <si>
    <t>20141</t>
  </si>
  <si>
    <t>1245024</t>
  </si>
  <si>
    <t>-34.5446647</t>
  </si>
  <si>
    <t>-58.49406</t>
  </si>
  <si>
    <t>Parera Blas 87</t>
  </si>
  <si>
    <t>cod_20141</t>
  </si>
  <si>
    <t>BLAS PARERA 87</t>
  </si>
  <si>
    <t>0101000020D17F0000F078682C7026164101E06713AD8F5741</t>
  </si>
  <si>
    <t>0102000020D17F000002000000F078682C7026164101E06713AD8F5741F078682C7026164101E06713AD8F5741</t>
  </si>
  <si>
    <t>20142</t>
  </si>
  <si>
    <t>1245025</t>
  </si>
  <si>
    <t>-34.5451773</t>
  </si>
  <si>
    <t>-58.494019</t>
  </si>
  <si>
    <t>Parera Blas 88</t>
  </si>
  <si>
    <t>cod_20142</t>
  </si>
  <si>
    <t>BLAS PARERA 88</t>
  </si>
  <si>
    <t>0101000020D17F0000F5210796822616416575B0E09E8F5741</t>
  </si>
  <si>
    <t>0102000020D17F000002000000F5210796822616416575B0E09E8F5741F5210796822616416575B0E09E8F5741</t>
  </si>
  <si>
    <t>20143</t>
  </si>
  <si>
    <t>1245026</t>
  </si>
  <si>
    <t>-34.5446592</t>
  </si>
  <si>
    <t>-58.4940651</t>
  </si>
  <si>
    <t>Parera Blas 89</t>
  </si>
  <si>
    <t>cod_20143</t>
  </si>
  <si>
    <t>BLAS PARERA 89</t>
  </si>
  <si>
    <t>0101000020D17F0000B82CEF436E2616417E05003AAD8F5741</t>
  </si>
  <si>
    <t>0102000020D17F000002000000B82CEF436E2616417E05003AAD8F5741B82CEF436E2616417E05003AAD8F5741</t>
  </si>
  <si>
    <t>20144</t>
  </si>
  <si>
    <t>1245027</t>
  </si>
  <si>
    <t>-34.5451658</t>
  </si>
  <si>
    <t>-58.4940297</t>
  </si>
  <si>
    <t>Parera Blas 90</t>
  </si>
  <si>
    <t>cod_20144</t>
  </si>
  <si>
    <t>BLAS PARERA 90</t>
  </si>
  <si>
    <t>0101000020D17F0000624C43957E261641D72462319F8F5741</t>
  </si>
  <si>
    <t>0102000020D17F000002000000624C43957E261641D72462319F8F5741624C43957E261641D72462319F8F5741</t>
  </si>
  <si>
    <t>20145</t>
  </si>
  <si>
    <t>1245028</t>
  </si>
  <si>
    <t>-34.5446537</t>
  </si>
  <si>
    <t>-58.4940703</t>
  </si>
  <si>
    <t>Parera Blas 91</t>
  </si>
  <si>
    <t>cod_20145</t>
  </si>
  <si>
    <t>BLAS PARERA 91</t>
  </si>
  <si>
    <t>0101000020D17F0000B24810526C2616419EF19560AD8F5741</t>
  </si>
  <si>
    <t>0102000020D17F000002000000B24810526C2616419EF19560AD8F5741B24810526C2616419EF19560AD8F5741</t>
  </si>
  <si>
    <t>20146</t>
  </si>
  <si>
    <t>1245029</t>
  </si>
  <si>
    <t>-34.5451541</t>
  </si>
  <si>
    <t>-58.4940401</t>
  </si>
  <si>
    <t>Parera Blas 92</t>
  </si>
  <si>
    <t>cod_20146</t>
  </si>
  <si>
    <t>BLAS PARERA 92</t>
  </si>
  <si>
    <t>0101000020D17F00009C165AB07A26164180E685839F8F5741</t>
  </si>
  <si>
    <t>0102000020D17F0000020000009C165AB07A26164180E685839F8F57419C165AB07A26164180E685839F8F5741</t>
  </si>
  <si>
    <t>20147</t>
  </si>
  <si>
    <t>1245030</t>
  </si>
  <si>
    <t>-34.5446482</t>
  </si>
  <si>
    <t>-58.4940755</t>
  </si>
  <si>
    <t>Parera Blas 93</t>
  </si>
  <si>
    <t>cod_20147</t>
  </si>
  <si>
    <t>BLAS PARERA 93</t>
  </si>
  <si>
    <t>0101000020D17F00006E6031606A261641A8DD2B87AD8F5741</t>
  </si>
  <si>
    <t>0102000020D17F0000020000006E6031606A261641A8DD2B87AD8F57416E6031606A261641A8DD2B87AD8F5741</t>
  </si>
  <si>
    <t>20148</t>
  </si>
  <si>
    <t>1245031</t>
  </si>
  <si>
    <t>-34.5451423</t>
  </si>
  <si>
    <t>-58.4940504</t>
  </si>
  <si>
    <t>Parera Blas 94</t>
  </si>
  <si>
    <t>cod_20148</t>
  </si>
  <si>
    <t>BLAS PARERA 94</t>
  </si>
  <si>
    <t>0101000020D17F00001060ABD476261641749461D69F8F5741</t>
  </si>
  <si>
    <t>0102000020D17F0000020000001060ABD476261641749461D69F8F57411060ABD476261641749461D69F8F5741</t>
  </si>
  <si>
    <t>20149</t>
  </si>
  <si>
    <t>1245032</t>
  </si>
  <si>
    <t>-34.5446426</t>
  </si>
  <si>
    <t>Parera Blas 95</t>
  </si>
  <si>
    <t>cod_20149</t>
  </si>
  <si>
    <t>BLAS PARERA 95</t>
  </si>
  <si>
    <t>0101000020D17F00008874276E68261641067D77AEAD8F5741</t>
  </si>
  <si>
    <t>0102000020D17F0000020000008874276E68261641067D77AEAD8F57418874276E68261641067D77AEAD8F5741</t>
  </si>
  <si>
    <t>20150</t>
  </si>
  <si>
    <t>1245033</t>
  </si>
  <si>
    <t>-34.5451299</t>
  </si>
  <si>
    <t>-58.4940594</t>
  </si>
  <si>
    <t>Parera Blas 96</t>
  </si>
  <si>
    <t>cod_20150</t>
  </si>
  <si>
    <t>BLAS PARERA 96</t>
  </si>
  <si>
    <t>0101000020D17F000018EF227273261641005F9C2DA08F5741</t>
  </si>
  <si>
    <t>0102000020D17F00000200000018EF227273261641005F9C2DA08F574118EF227273261641005F9C2DA08F5741</t>
  </si>
  <si>
    <t>20151</t>
  </si>
  <si>
    <t>1245034</t>
  </si>
  <si>
    <t>-34.5446223</t>
  </si>
  <si>
    <t>-58.4941019</t>
  </si>
  <si>
    <t>Parera Blas 97</t>
  </si>
  <si>
    <t>cod_20151</t>
  </si>
  <si>
    <t>BLAS PARERA 97</t>
  </si>
  <si>
    <t>0101000020D17F00009642F08360261641245CB53CAE8F5741</t>
  </si>
  <si>
    <t>0102000020D17F0000020000009642F08360261641245CB53CAE8F57419642F08360261641245CB53CAE8F5741</t>
  </si>
  <si>
    <t>20152</t>
  </si>
  <si>
    <t>1245035</t>
  </si>
  <si>
    <t>-34.5451174</t>
  </si>
  <si>
    <t>-58.4940684</t>
  </si>
  <si>
    <t>Parera Blas 98</t>
  </si>
  <si>
    <t>cod_20152</t>
  </si>
  <si>
    <t>BLAS PARERA 98</t>
  </si>
  <si>
    <t>0101000020D17F00006A6E6F0F70261641B2DC8C85A08F5741</t>
  </si>
  <si>
    <t>0102000020D17F0000020000006A6E6F0F70261641B2DC8C85A08F57416A6E6F0F70261641B2DC8C85A08F5741</t>
  </si>
  <si>
    <t>20153</t>
  </si>
  <si>
    <t>1245036</t>
  </si>
  <si>
    <t>-34.5451049</t>
  </si>
  <si>
    <t>-58.4940773</t>
  </si>
  <si>
    <t>Parera Blas 100</t>
  </si>
  <si>
    <t>cod_20153</t>
  </si>
  <si>
    <t>BLAS PARERA 100</t>
  </si>
  <si>
    <t>0101000020D17F0000116E21B66C2616415B937FDDA08F5741</t>
  </si>
  <si>
    <t>0102000020D17F000002000000116E21B66C2616415B937FDDA08F5741116E21B66C2616415B937FDDA08F5741</t>
  </si>
  <si>
    <t>20154</t>
  </si>
  <si>
    <t>1245037</t>
  </si>
  <si>
    <t>-34.544612</t>
  </si>
  <si>
    <t>-58.4941134</t>
  </si>
  <si>
    <t>Parera Blas 101</t>
  </si>
  <si>
    <t>cod_20154</t>
  </si>
  <si>
    <t>BLAS PARERA 101</t>
  </si>
  <si>
    <t>0101000020D17F000044DD013A5C261641CCD4D084AE8F5741</t>
  </si>
  <si>
    <t>0102000020D17F00000200000044DD013A5C261641CCD4D084AE8F574144DD013A5C261641CCD4D084AE8F5741</t>
  </si>
  <si>
    <t>20155</t>
  </si>
  <si>
    <t>1245038</t>
  </si>
  <si>
    <t>-34.5450924</t>
  </si>
  <si>
    <t>-58.4940863</t>
  </si>
  <si>
    <t>Parera Blas 102</t>
  </si>
  <si>
    <t>cod_20155</t>
  </si>
  <si>
    <t>BLAS PARERA 102</t>
  </si>
  <si>
    <t>0101000020D17F000018CD6D536926164172107035A18F5741</t>
  </si>
  <si>
    <t>0102000020D17F00000200000018CD6D536926164172107035A18F574118CD6D536926164172107035A18F5741</t>
  </si>
  <si>
    <t>20156</t>
  </si>
  <si>
    <t>1245039</t>
  </si>
  <si>
    <t>-34.5445956</t>
  </si>
  <si>
    <t>-58.4941327</t>
  </si>
  <si>
    <t>Parera Blas 103</t>
  </si>
  <si>
    <t>cod_20156</t>
  </si>
  <si>
    <t>BLAS PARERA 103</t>
  </si>
  <si>
    <t>0101000020D17F00004047E10855261641589B8AF7AE8F5741</t>
  </si>
  <si>
    <t>0102000020D17F0000020000004047E10855261641589B8AF7AE8F57414047E10855261641589B8AF7AE8F5741</t>
  </si>
  <si>
    <t>20157</t>
  </si>
  <si>
    <t>1245040</t>
  </si>
  <si>
    <t>-34.5450798</t>
  </si>
  <si>
    <t>-58.494095</t>
  </si>
  <si>
    <t>Parera Blas 104</t>
  </si>
  <si>
    <t>cod_20157</t>
  </si>
  <si>
    <t>BLAS PARERA 104</t>
  </si>
  <si>
    <t>0101000020D17F000047CEBF0C662616417CEC1C8EA18F5741</t>
  </si>
  <si>
    <t>0102000020D17F00000200000047CEBF0C662616417CEC1C8EA18F574147CEBF0C662616417CEC1C8EA18F5741</t>
  </si>
  <si>
    <t>20158</t>
  </si>
  <si>
    <t>1245041</t>
  </si>
  <si>
    <t>-34.5445908</t>
  </si>
  <si>
    <t>-58.4941389</t>
  </si>
  <si>
    <t>Parera Blas 105</t>
  </si>
  <si>
    <t>cod_20158</t>
  </si>
  <si>
    <t>BLAS PARERA 105</t>
  </si>
  <si>
    <t>0101000020D17F00003A6437BA5226164142611219AF8F5741</t>
  </si>
  <si>
    <t>0102000020D17F0000020000003A6437BA5226164142611219AF8F57413A6437BA5226164142611219AF8F5741</t>
  </si>
  <si>
    <t>20159</t>
  </si>
  <si>
    <t>1245042</t>
  </si>
  <si>
    <t>-34.5450672</t>
  </si>
  <si>
    <t>-58.4941038</t>
  </si>
  <si>
    <t>Parera Blas 106</t>
  </si>
  <si>
    <t>cod_20159</t>
  </si>
  <si>
    <t>BLAS PARERA 106</t>
  </si>
  <si>
    <t>0101000020D17F0000D22EACBC62261641FA8EC7E6A18F5741</t>
  </si>
  <si>
    <t>0102000020D17F000002000000D22EACBC62261641FA8EC7E6A18F5741D22EACBC62261641FA8EC7E6A18F5741</t>
  </si>
  <si>
    <t>20160</t>
  </si>
  <si>
    <t>1245043</t>
  </si>
  <si>
    <t>-34.544586</t>
  </si>
  <si>
    <t>-58.494145</t>
  </si>
  <si>
    <t>Parera Blas 107</t>
  </si>
  <si>
    <t>cod_20160</t>
  </si>
  <si>
    <t>BLAS PARERA 107</t>
  </si>
  <si>
    <t>0101000020D17F00003D11F374502616414D609C3AAF8F5741</t>
  </si>
  <si>
    <t>0102000020D17F0000020000003D11F374502616414D609C3AAF8F57413D11F374502616414D609C3AAF8F5741</t>
  </si>
  <si>
    <t>20161</t>
  </si>
  <si>
    <t>1245044</t>
  </si>
  <si>
    <t>-34.5450546</t>
  </si>
  <si>
    <t>-58.4941125</t>
  </si>
  <si>
    <t>Parera Blas 108</t>
  </si>
  <si>
    <t>cod_20161</t>
  </si>
  <si>
    <t>BLAS PARERA 108</t>
  </si>
  <si>
    <t>0101000020D17F00003C10FE755F261641726A743FA28F5741</t>
  </si>
  <si>
    <t>0102000020D17F0000020000003C10FE755F261641726A743FA28F57413C10FE755F261641726A743FA28F5741</t>
  </si>
  <si>
    <t>20162</t>
  </si>
  <si>
    <t>1245045</t>
  </si>
  <si>
    <t>-34.5445812</t>
  </si>
  <si>
    <t>-58.4941512</t>
  </si>
  <si>
    <t>Parera Blas 109</t>
  </si>
  <si>
    <t>cod_20162</t>
  </si>
  <si>
    <t>BLAS PARERA 109</t>
  </si>
  <si>
    <t>0101000020D17F00009B2549264E261641EE25245CAF8F5741</t>
  </si>
  <si>
    <t>0102000020D17F0000020000009B2549264E261641EE25245CAF8F57419B2549264E261641EE25245CAF8F5741</t>
  </si>
  <si>
    <t>20163</t>
  </si>
  <si>
    <t>1245046</t>
  </si>
  <si>
    <t>-34.545042</t>
  </si>
  <si>
    <t>-58.4941212</t>
  </si>
  <si>
    <t>Parera Blas 110</t>
  </si>
  <si>
    <t>cod_20163</t>
  </si>
  <si>
    <t>BLAS PARERA 110</t>
  </si>
  <si>
    <t>0101000020D17F0000DCE14F2F5C261641A1452198A28F5741</t>
  </si>
  <si>
    <t>0102000020D17F000002000000DCE14F2F5C261641A1452198A28F5741DCE14F2F5C261641A1452198A28F5741</t>
  </si>
  <si>
    <t>20164</t>
  </si>
  <si>
    <t>1245047</t>
  </si>
  <si>
    <t>-34.5445764</t>
  </si>
  <si>
    <t>-58.4941573</t>
  </si>
  <si>
    <t>Parera Blas 111</t>
  </si>
  <si>
    <t>cod_20164</t>
  </si>
  <si>
    <t>BLAS PARERA 111</t>
  </si>
  <si>
    <t>0101000020D17F000000CA04E14B261641B324AE7DAF8F5741</t>
  </si>
  <si>
    <t>0102000020D17F00000200000000CA04E14B261641B324AE7DAF8F574100CA04E14B261641B324AE7DAF8F5741</t>
  </si>
  <si>
    <t>20165</t>
  </si>
  <si>
    <t>1245048</t>
  </si>
  <si>
    <t>-34.5450294</t>
  </si>
  <si>
    <t>-58.4941299</t>
  </si>
  <si>
    <t>Parera Blas 112</t>
  </si>
  <si>
    <t>cod_20165</t>
  </si>
  <si>
    <t>BLAS PARERA 112</t>
  </si>
  <si>
    <t>0101000020D17F0000C5A3A1E8582616418820CEF0A28F5741</t>
  </si>
  <si>
    <t>0102000020D17F000002000000C5A3A1E8582616418820CEF0A28F5741C5A3A1E8582616418820CEF0A28F5741</t>
  </si>
  <si>
    <t>20166</t>
  </si>
  <si>
    <t>1245049</t>
  </si>
  <si>
    <t>-34.5445716</t>
  </si>
  <si>
    <t>-58.4941634</t>
  </si>
  <si>
    <t>Parera Blas 113</t>
  </si>
  <si>
    <t>cod_20166</t>
  </si>
  <si>
    <t>BLAS PARERA 113</t>
  </si>
  <si>
    <t>0101000020D17F0000066AC09B492616415423389FAF8F5741</t>
  </si>
  <si>
    <t>0102000020D17F000002000000066AC09B492616415423389FAF8F5741066AC09B492616415423389FAF8F5741</t>
  </si>
  <si>
    <t>20167</t>
  </si>
  <si>
    <t>1245050</t>
  </si>
  <si>
    <t>-34.5450168</t>
  </si>
  <si>
    <t>-58.4941387</t>
  </si>
  <si>
    <t>Parera Blas 114</t>
  </si>
  <si>
    <t>cod_20167</t>
  </si>
  <si>
    <t>BLAS PARERA 114</t>
  </si>
  <si>
    <t>0101000020D17F0000AAC48D9855261641DEC17849A38F5741</t>
  </si>
  <si>
    <t>0102000020D17F000002000000AAC48D9855261641DEC17849A38F5741AAC48D9855261641DEC17849A38F5741</t>
  </si>
  <si>
    <t>20168</t>
  </si>
  <si>
    <t>1245051</t>
  </si>
  <si>
    <t>-34.5445592</t>
  </si>
  <si>
    <t>-58.4941803</t>
  </si>
  <si>
    <t>Parera Blas 115</t>
  </si>
  <si>
    <t>cod_20168</t>
  </si>
  <si>
    <t>BLAS PARERA 115</t>
  </si>
  <si>
    <t>0101000020D17F00000654DD5243261641AE3BC3F5AF8F5741</t>
  </si>
  <si>
    <t>0102000020D17F0000020000000654DD5243261641AE3BC3F5AF8F57410654DD5243261641AE3BC3F5AF8F5741</t>
  </si>
  <si>
    <t>20169</t>
  </si>
  <si>
    <t>1245052</t>
  </si>
  <si>
    <t>-34.5449917</t>
  </si>
  <si>
    <t>-58.4941561</t>
  </si>
  <si>
    <t>Parera Blas 118</t>
  </si>
  <si>
    <t>cod_20169</t>
  </si>
  <si>
    <t>BLAS PARERA 118</t>
  </si>
  <si>
    <t>0101000020D17F000060F95B0B4F261641D0C21CFAA38F5741</t>
  </si>
  <si>
    <t>0102000020D17F00000200000060F95B0B4F261641D0C21CFAA38F574160F95B0B4F261641D0C21CFAA38F5741</t>
  </si>
  <si>
    <t>20170</t>
  </si>
  <si>
    <t>1245053</t>
  </si>
  <si>
    <t>-34.5445501</t>
  </si>
  <si>
    <t>-58.4941932</t>
  </si>
  <si>
    <t>Parera Blas 119</t>
  </si>
  <si>
    <t>cod_20170</t>
  </si>
  <si>
    <t>BLAS PARERA 119</t>
  </si>
  <si>
    <t>0101000020D17F0000806164873E2616416E253B35B08F5741</t>
  </si>
  <si>
    <t>0102000020D17F000002000000806164873E2616416E253B35B08F5741806164873E2616416E253B35B08F5741</t>
  </si>
  <si>
    <t>20171</t>
  </si>
  <si>
    <t>1245054</t>
  </si>
  <si>
    <t>-34.544979</t>
  </si>
  <si>
    <t>-58.4941648</t>
  </si>
  <si>
    <t>Parera Blas 120</t>
  </si>
  <si>
    <t>cod_20171</t>
  </si>
  <si>
    <t>BLAS PARERA 120</t>
  </si>
  <si>
    <t>0101000020D17F0000CC7B82C44B26164106507F53A48F5741</t>
  </si>
  <si>
    <t>0102000020D17F000002000000CC7B82C44B26164106507F53A48F5741CC7B82C44B26164106507F53A48F5741</t>
  </si>
  <si>
    <t>20172</t>
  </si>
  <si>
    <t>1245055</t>
  </si>
  <si>
    <t>-34.5445455</t>
  </si>
  <si>
    <t>-58.4941996</t>
  </si>
  <si>
    <t>Parera Blas 121</t>
  </si>
  <si>
    <t>cod_20172</t>
  </si>
  <si>
    <t>BLAS PARERA 121</t>
  </si>
  <si>
    <t>0101000020D17F0000EC2B45263C26164172105355B08F5741</t>
  </si>
  <si>
    <t>0102000020D17F000002000000EC2B45263C26164172105355B08F5741EC2B45263C26164172105355B08F5741</t>
  </si>
  <si>
    <t>20173</t>
  </si>
  <si>
    <t>1245056</t>
  </si>
  <si>
    <t>-34.5449664</t>
  </si>
  <si>
    <t>-58.4941735</t>
  </si>
  <si>
    <t>Parera Blas 122</t>
  </si>
  <si>
    <t>cod_20173</t>
  </si>
  <si>
    <t>BLAS PARERA 122</t>
  </si>
  <si>
    <t>0101000020D17F000090EED37D4826164183292CACA48F5741</t>
  </si>
  <si>
    <t>0102000020D17F00000200000090EED37D4826164183292CACA48F574190EED37D4826164183292CACA48F5741</t>
  </si>
  <si>
    <t>20174</t>
  </si>
  <si>
    <t>1245057</t>
  </si>
  <si>
    <t>-34.544541</t>
  </si>
  <si>
    <t>-58.494206</t>
  </si>
  <si>
    <t>Parera Blas 123</t>
  </si>
  <si>
    <t>cod_20174</t>
  </si>
  <si>
    <t>BLAS PARERA 123</t>
  </si>
  <si>
    <t>0101000020D17F000064F250C539261641DC47B574B08F5741</t>
  </si>
  <si>
    <t>0102000020D17F00000200000064F250C539261641DC47B574B08F574164F250C539261641DC47B574B08F5741</t>
  </si>
  <si>
    <t>20175</t>
  </si>
  <si>
    <t>1245058</t>
  </si>
  <si>
    <t>-34.5449538</t>
  </si>
  <si>
    <t>-58.4941822</t>
  </si>
  <si>
    <t>Parera Blas 124</t>
  </si>
  <si>
    <t>cod_20175</t>
  </si>
  <si>
    <t>BLAS PARERA 124</t>
  </si>
  <si>
    <t>0101000020D17F00009D51253745261641B602D904A58F5741</t>
  </si>
  <si>
    <t>0102000020D17F0000020000009D51253745261641B602D904A58F57419D51253745261641B602D904A58F5741</t>
  </si>
  <si>
    <t>20176</t>
  </si>
  <si>
    <t>1245059</t>
  </si>
  <si>
    <t>-34.5445364</t>
  </si>
  <si>
    <t>-58.4942124</t>
  </si>
  <si>
    <t>Parera Blas 125</t>
  </si>
  <si>
    <t>cod_20176</t>
  </si>
  <si>
    <t>BLAS PARERA 125</t>
  </si>
  <si>
    <t>0101000020D17F000037B43164372616419132CD94B08F5741</t>
  </si>
  <si>
    <t>0102000020D17F00000200000037B43164372616419132CD94B08F574137B43164372616419132CD94B08F5741</t>
  </si>
  <si>
    <t>20177</t>
  </si>
  <si>
    <t>1245060</t>
  </si>
  <si>
    <t>-34.5449412</t>
  </si>
  <si>
    <t>-58.4941909</t>
  </si>
  <si>
    <t>Parera Blas 126</t>
  </si>
  <si>
    <t>cod_20177</t>
  </si>
  <si>
    <t>BLAS PARERA 126</t>
  </si>
  <si>
    <t>0101000020D17F0000CAA476F041261641A2DB855DA58F5741</t>
  </si>
  <si>
    <t>0102000020D17F000002000000CAA476F041261641A2DB855DA58F5741CAA476F041261641A2DB855DA58F5741</t>
  </si>
  <si>
    <t>20178</t>
  </si>
  <si>
    <t>1245061</t>
  </si>
  <si>
    <t>-34.5449286</t>
  </si>
  <si>
    <t>Parera Blas 128</t>
  </si>
  <si>
    <t>cod_20178</t>
  </si>
  <si>
    <t>BLAS PARERA 128</t>
  </si>
  <si>
    <t>0101000020D17F00002BE8C7A93E26164146B432B6A58F5741</t>
  </si>
  <si>
    <t>0102000020D17F0000020000002BE8C7A93E26164146B432B6A58F57412BE8C7A93E26164146B432B6A58F5741</t>
  </si>
  <si>
    <t>20179</t>
  </si>
  <si>
    <t>1245062</t>
  </si>
  <si>
    <t>-34.5445273</t>
  </si>
  <si>
    <t>Parera Blas 129</t>
  </si>
  <si>
    <t>cod_20179</t>
  </si>
  <si>
    <t>BLAS PARERA 129</t>
  </si>
  <si>
    <t>0101000020D17F0000B896B89832261641C41A45D4B08F5741</t>
  </si>
  <si>
    <t>0102000020D17F000002000000B896B89832261641C41A45D4B08F5741B896B89832261641C41A45D4B08F5741</t>
  </si>
  <si>
    <t>20180</t>
  </si>
  <si>
    <t>1245063</t>
  </si>
  <si>
    <t>-34.544916</t>
  </si>
  <si>
    <t>-58.4942083</t>
  </si>
  <si>
    <t>Parera Blas 130</t>
  </si>
  <si>
    <t>cod_20180</t>
  </si>
  <si>
    <t>BLAS PARERA 130</t>
  </si>
  <si>
    <t>0101000020D17F0000D41B19633B2616419F8CDF0EA68F5741</t>
  </si>
  <si>
    <t>0102000020D17F000002000000D41B19633B2616419F8CDF0EA68F5741D41B19633B2616419F8CDF0EA68F5741</t>
  </si>
  <si>
    <t>20181</t>
  </si>
  <si>
    <t>1245064</t>
  </si>
  <si>
    <t>-58.4942434</t>
  </si>
  <si>
    <t>Parera Blas 138</t>
  </si>
  <si>
    <t>cod_20181</t>
  </si>
  <si>
    <t>BLAS PARERA 138</t>
  </si>
  <si>
    <t>0101000020D17F00003096572C2E261641C88BD670A78F5741</t>
  </si>
  <si>
    <t>0102000020D17F0000020000003096572C2E261641C88BD670A78F57413096572C2E261641C88BD670A78F5741</t>
  </si>
  <si>
    <t>20182</t>
  </si>
  <si>
    <t>1245065</t>
  </si>
  <si>
    <t>-34.5448534</t>
  </si>
  <si>
    <t>-58.4942528</t>
  </si>
  <si>
    <t>Parera Blas 140</t>
  </si>
  <si>
    <t>cod_20182</t>
  </si>
  <si>
    <t>BLAS PARERA 140</t>
  </si>
  <si>
    <t>0101000020D17F00006A7C62A42A26164116B752C7A78F5741</t>
  </si>
  <si>
    <t>0102000020D17F0000020000006A7C62A42A26164116B752C7A78F57416A7C62A42A26164116B752C7A78F5741</t>
  </si>
  <si>
    <t>20183</t>
  </si>
  <si>
    <t>1245066</t>
  </si>
  <si>
    <t>-34.5448411</t>
  </si>
  <si>
    <t>-58.4942621</t>
  </si>
  <si>
    <t>Parera Blas 142</t>
  </si>
  <si>
    <t>cod_20183</t>
  </si>
  <si>
    <t>BLAS PARERA 142</t>
  </si>
  <si>
    <t>0101000020D17F000062E4D22527261641641BD11DA88F5741</t>
  </si>
  <si>
    <t>0102000020D17F00000200000062E4D22527261641641BD11DA88F574162E4D22527261641641BD11DA88F5741</t>
  </si>
  <si>
    <t>20184</t>
  </si>
  <si>
    <t>1245067</t>
  </si>
  <si>
    <t>-34.5448288</t>
  </si>
  <si>
    <t>-58.4942715</t>
  </si>
  <si>
    <t>Parera Blas 144</t>
  </si>
  <si>
    <t>cod_20184</t>
  </si>
  <si>
    <t>BLAS PARERA 144</t>
  </si>
  <si>
    <t>0101000020D17F000048A9DD9D232616410B464D74A88F5741</t>
  </si>
  <si>
    <t>0102000020D17F00000200000048A9DD9D232616410B464D74A88F574148A9DD9D232616410B464D74A88F5741</t>
  </si>
  <si>
    <t>20185</t>
  </si>
  <si>
    <t>1245068</t>
  </si>
  <si>
    <t>-34.5448169</t>
  </si>
  <si>
    <t>-58.4942815</t>
  </si>
  <si>
    <t>Parera Blas 146</t>
  </si>
  <si>
    <t>cod_20185</t>
  </si>
  <si>
    <t>BLAS PARERA 146</t>
  </si>
  <si>
    <t>0101000020D17F0000B8F132DE1F2616418E4AE5C7A88F5741</t>
  </si>
  <si>
    <t>0102000020D17F000002000000B8F132DE1F2616418E4AE5C7A88F5741B8F132DE1F2616418E4AE5C7A88F5741</t>
  </si>
  <si>
    <t>20186</t>
  </si>
  <si>
    <t>1245069</t>
  </si>
  <si>
    <t>-34.5448054</t>
  </si>
  <si>
    <t>-58.4942923</t>
  </si>
  <si>
    <t>Parera Blas 148</t>
  </si>
  <si>
    <t>cod_20186</t>
  </si>
  <si>
    <t>BLAS PARERA 148</t>
  </si>
  <si>
    <t>0101000020D17F00005D9707D41B2616412DB69418A98F5741</t>
  </si>
  <si>
    <t>0102000020D17F0000020000005D9707D41B2616412DB69418A98F57415D9707D41B2616412DB69418A98F5741</t>
  </si>
  <si>
    <t>20187</t>
  </si>
  <si>
    <t>1245070</t>
  </si>
  <si>
    <t>-34.544794</t>
  </si>
  <si>
    <t>-58.4943031</t>
  </si>
  <si>
    <t>Parera Blas 150</t>
  </si>
  <si>
    <t>cod_20187</t>
  </si>
  <si>
    <t>BLAS PARERA 150</t>
  </si>
  <si>
    <t>0101000020D17F0000082C07CA17261641EC6D8E68A98F5741</t>
  </si>
  <si>
    <t>0102000020D17F000002000000082C07CA17261641EC6D8E68A98F5741082C07CA17261641EC6D8E68A98F5741</t>
  </si>
  <si>
    <t>20188</t>
  </si>
  <si>
    <t>1245071</t>
  </si>
  <si>
    <t>-34.5447829</t>
  </si>
  <si>
    <t>-58.4943144</t>
  </si>
  <si>
    <t>Parera Blas 152</t>
  </si>
  <si>
    <t>cod_20188</t>
  </si>
  <si>
    <t>BLAS PARERA 152</t>
  </si>
  <si>
    <t>0101000020D17F000017D48B911326164128EC5BB6A98F5741</t>
  </si>
  <si>
    <t>0102000020D17F00000200000017D48B911326164128EC5BB6A98F574117D48B911326164128EC5BB6A98F5741</t>
  </si>
  <si>
    <t>20189</t>
  </si>
  <si>
    <t>1245072</t>
  </si>
  <si>
    <t>-34.5447722</t>
  </si>
  <si>
    <t>-58.4943263</t>
  </si>
  <si>
    <t>Parera Blas 154</t>
  </si>
  <si>
    <t>cod_20189</t>
  </si>
  <si>
    <t>BLAS PARERA 154</t>
  </si>
  <si>
    <t>0101000020D17F000051FD5A210F26164100444501AA8F5741</t>
  </si>
  <si>
    <t>0102000020D17F00000200000051FD5A210F26164100444501AA8F574151FD5A210F26164100444501AA8F5741</t>
  </si>
  <si>
    <t>20190</t>
  </si>
  <si>
    <t>1245073</t>
  </si>
  <si>
    <t>-34.5444774</t>
  </si>
  <si>
    <t>-58.4942992</t>
  </si>
  <si>
    <t>Parera Blas 155</t>
  </si>
  <si>
    <t>cod_20190</t>
  </si>
  <si>
    <t>BLAS PARERA 155</t>
  </si>
  <si>
    <t>0101000020D17F00009F11A9241726164104640630B28F5741</t>
  </si>
  <si>
    <t>0102000020D17F0000020000009F11A9241726164104640630B28F57419F11A9241726164104640630B28F5741</t>
  </si>
  <si>
    <t>20191</t>
  </si>
  <si>
    <t>1245074</t>
  </si>
  <si>
    <t>-34.544762</t>
  </si>
  <si>
    <t>-58.4943388</t>
  </si>
  <si>
    <t>Parera Blas 156</t>
  </si>
  <si>
    <t>cod_20191</t>
  </si>
  <si>
    <t>BLAS PARERA 156</t>
  </si>
  <si>
    <t>0101000020D17F0000B2A89F790A261641EEC19448AA8F5741</t>
  </si>
  <si>
    <t>0102000020D17F000002000000B2A89F790A261641EEC19448AA8F5741B2A89F790A261641EEC19448AA8F5741</t>
  </si>
  <si>
    <t>20192</t>
  </si>
  <si>
    <t>1245075</t>
  </si>
  <si>
    <t>-34.5444726</t>
  </si>
  <si>
    <t>-58.4943053</t>
  </si>
  <si>
    <t>Parera Blas 157</t>
  </si>
  <si>
    <t>cod_20192</t>
  </si>
  <si>
    <t>BLAS PARERA 157</t>
  </si>
  <si>
    <t>0101000020D17F00005E5364DF14261641695F9051B28F5741</t>
  </si>
  <si>
    <t>0102000020D17F0000020000005E5364DF14261641695F9051B28F57415E5364DF14261641695F9051B28F5741</t>
  </si>
  <si>
    <t>20193</t>
  </si>
  <si>
    <t>1245076</t>
  </si>
  <si>
    <t>-34.544752</t>
  </si>
  <si>
    <t>-58.4943515</t>
  </si>
  <si>
    <t>Parera Blas 158</t>
  </si>
  <si>
    <t>cod_20193</t>
  </si>
  <si>
    <t>BLAS PARERA 158</t>
  </si>
  <si>
    <t>0101000020D17F00001E1E6FBF05261641AA65748EAA8F5741</t>
  </si>
  <si>
    <t>0102000020D17F0000020000001E1E6FBF05261641AA65748EAA8F57411E1E6FBF05261641AA65748EAA8F5741</t>
  </si>
  <si>
    <t>20194</t>
  </si>
  <si>
    <t>1245077</t>
  </si>
  <si>
    <t>-34.544742</t>
  </si>
  <si>
    <t>-58.4943644</t>
  </si>
  <si>
    <t>Parera Blas 160</t>
  </si>
  <si>
    <t>cod_20194</t>
  </si>
  <si>
    <t>BLAS PARERA 160</t>
  </si>
  <si>
    <t>0101000020D17F00008E5A73F20026164110964FD4AA8F5741</t>
  </si>
  <si>
    <t>0102000020D17F0000020000008E5A73F20026164110964FD4AA8F57418E5A73F20026164110964FD4AA8F5741</t>
  </si>
  <si>
    <t>20195</t>
  </si>
  <si>
    <t>1245078</t>
  </si>
  <si>
    <t>COL 5,5 M - PHILCO WIN POWER 75W _ A</t>
  </si>
  <si>
    <t xml:space="preserve">Parque Borges </t>
  </si>
  <si>
    <t>cod_20195</t>
  </si>
  <si>
    <t>PHILCO WIN POWER</t>
  </si>
  <si>
    <t>PARQUE BORGES</t>
  </si>
  <si>
    <t>20196</t>
  </si>
  <si>
    <t>1245079</t>
  </si>
  <si>
    <t>BRAZO D - PHILCO WIN POWER 75W _ A</t>
  </si>
  <si>
    <t>cod_20196</t>
  </si>
  <si>
    <t>20197</t>
  </si>
  <si>
    <t>1245080</t>
  </si>
  <si>
    <t>cod_20197</t>
  </si>
  <si>
    <t>20198</t>
  </si>
  <si>
    <t>1245081</t>
  </si>
  <si>
    <t>cod_20198</t>
  </si>
  <si>
    <t>20199</t>
  </si>
  <si>
    <t>1245082</t>
  </si>
  <si>
    <t>cod_20199</t>
  </si>
  <si>
    <t>20200</t>
  </si>
  <si>
    <t>1245083</t>
  </si>
  <si>
    <t>cod_20200</t>
  </si>
  <si>
    <t>20201</t>
  </si>
  <si>
    <t>1245084</t>
  </si>
  <si>
    <t>cod_20201</t>
  </si>
  <si>
    <t>20202</t>
  </si>
  <si>
    <t>1245085</t>
  </si>
  <si>
    <t>cod_20202</t>
  </si>
  <si>
    <t>20203</t>
  </si>
  <si>
    <t>1245086</t>
  </si>
  <si>
    <t>cod_20203</t>
  </si>
  <si>
    <t>20204</t>
  </si>
  <si>
    <t>1245087</t>
  </si>
  <si>
    <t>cod_20204</t>
  </si>
  <si>
    <t>20205</t>
  </si>
  <si>
    <t>1245088</t>
  </si>
  <si>
    <t>cod_20205</t>
  </si>
  <si>
    <t>20206</t>
  </si>
  <si>
    <t>1245089</t>
  </si>
  <si>
    <t>cod_20206</t>
  </si>
  <si>
    <t>20207</t>
  </si>
  <si>
    <t>1245090</t>
  </si>
  <si>
    <t>cod_20207</t>
  </si>
  <si>
    <t>20208</t>
  </si>
  <si>
    <t>1245091</t>
  </si>
  <si>
    <t>cod_20208</t>
  </si>
  <si>
    <t>20209</t>
  </si>
  <si>
    <t>1245092</t>
  </si>
  <si>
    <t>cod_20209</t>
  </si>
  <si>
    <t>20210</t>
  </si>
  <si>
    <t>1245093</t>
  </si>
  <si>
    <t>cod_20210</t>
  </si>
  <si>
    <t>20211</t>
  </si>
  <si>
    <t>1245094</t>
  </si>
  <si>
    <t>cod_20211</t>
  </si>
  <si>
    <t>20212</t>
  </si>
  <si>
    <t>1245095</t>
  </si>
  <si>
    <t>cod_20212</t>
  </si>
  <si>
    <t>20213</t>
  </si>
  <si>
    <t>1245096</t>
  </si>
  <si>
    <t>cod_20213</t>
  </si>
  <si>
    <t>20214</t>
  </si>
  <si>
    <t>1245097</t>
  </si>
  <si>
    <t>cod_20214</t>
  </si>
  <si>
    <t>20215</t>
  </si>
  <si>
    <t>1245098</t>
  </si>
  <si>
    <t>cod_20215</t>
  </si>
  <si>
    <t>20216</t>
  </si>
  <si>
    <t>1245099</t>
  </si>
  <si>
    <t>cod_20216</t>
  </si>
  <si>
    <t>20217</t>
  </si>
  <si>
    <t>1245100</t>
  </si>
  <si>
    <t>cod_20217</t>
  </si>
  <si>
    <t>20218</t>
  </si>
  <si>
    <t>1245101</t>
  </si>
  <si>
    <t>cod_20218</t>
  </si>
  <si>
    <t>20219</t>
  </si>
  <si>
    <t>1245102</t>
  </si>
  <si>
    <t>cod_20219</t>
  </si>
  <si>
    <t>20220</t>
  </si>
  <si>
    <t>1245103</t>
  </si>
  <si>
    <t>cod_20220</t>
  </si>
  <si>
    <t>20221</t>
  </si>
  <si>
    <t>1245104</t>
  </si>
  <si>
    <t>COL 5,5 M - RS-160 96 96W _ A</t>
  </si>
  <si>
    <t>cod_20221</t>
  </si>
  <si>
    <t>20222</t>
  </si>
  <si>
    <t>1245105</t>
  </si>
  <si>
    <t>cod_20222</t>
  </si>
  <si>
    <t>20223</t>
  </si>
  <si>
    <t>1245106</t>
  </si>
  <si>
    <t>cod_20223</t>
  </si>
  <si>
    <t>20224</t>
  </si>
  <si>
    <t>1245107</t>
  </si>
  <si>
    <t>cod_20224</t>
  </si>
  <si>
    <t>20225</t>
  </si>
  <si>
    <t>1245108</t>
  </si>
  <si>
    <t>cod_20225</t>
  </si>
  <si>
    <t>20226</t>
  </si>
  <si>
    <t>1245109</t>
  </si>
  <si>
    <t>cod_20226</t>
  </si>
  <si>
    <t>20227</t>
  </si>
  <si>
    <t>1245110</t>
  </si>
  <si>
    <t>cod_20227</t>
  </si>
  <si>
    <t>20228</t>
  </si>
  <si>
    <t>1245111</t>
  </si>
  <si>
    <t>COL 3,5 M - BL-2 TULIPA REDONDA 60W _ A</t>
  </si>
  <si>
    <t>cod_20228</t>
  </si>
  <si>
    <t>20229</t>
  </si>
  <si>
    <t>1245112</t>
  </si>
  <si>
    <t>cod_20229</t>
  </si>
  <si>
    <t>20230</t>
  </si>
  <si>
    <t>1245113</t>
  </si>
  <si>
    <t>cod_20230</t>
  </si>
  <si>
    <t>20231</t>
  </si>
  <si>
    <t>1245114</t>
  </si>
  <si>
    <t>cod_20231</t>
  </si>
  <si>
    <t>20232</t>
  </si>
  <si>
    <t>1245115</t>
  </si>
  <si>
    <t>cod_20232</t>
  </si>
  <si>
    <t>20233</t>
  </si>
  <si>
    <t>1245116</t>
  </si>
  <si>
    <t>cod_20233</t>
  </si>
  <si>
    <t>20234</t>
  </si>
  <si>
    <t>1245117</t>
  </si>
  <si>
    <t>cod_20234</t>
  </si>
  <si>
    <t>20235</t>
  </si>
  <si>
    <t>1245118</t>
  </si>
  <si>
    <t>cod_20235</t>
  </si>
  <si>
    <t>20236</t>
  </si>
  <si>
    <t>1245119</t>
  </si>
  <si>
    <t>cod_20236</t>
  </si>
  <si>
    <t>20237</t>
  </si>
  <si>
    <t>1245120</t>
  </si>
  <si>
    <t>cod_20237</t>
  </si>
  <si>
    <t>20238</t>
  </si>
  <si>
    <t>1245121</t>
  </si>
  <si>
    <t>cod_20238</t>
  </si>
  <si>
    <t>20239</t>
  </si>
  <si>
    <t>1245122</t>
  </si>
  <si>
    <t>cod_20239</t>
  </si>
  <si>
    <t>20240</t>
  </si>
  <si>
    <t>1245123</t>
  </si>
  <si>
    <t>cod_20240</t>
  </si>
  <si>
    <t>20241</t>
  </si>
  <si>
    <t>1245124</t>
  </si>
  <si>
    <t>cod_20241</t>
  </si>
  <si>
    <t>20242</t>
  </si>
  <si>
    <t>1245125</t>
  </si>
  <si>
    <t>cod_20242</t>
  </si>
  <si>
    <t>20243</t>
  </si>
  <si>
    <t>1245126</t>
  </si>
  <si>
    <t>cod_20243</t>
  </si>
  <si>
    <t>20244</t>
  </si>
  <si>
    <t>1245127</t>
  </si>
  <si>
    <t>cod_20244</t>
  </si>
  <si>
    <t>20245</t>
  </si>
  <si>
    <t>1245128</t>
  </si>
  <si>
    <t>cod_20245</t>
  </si>
  <si>
    <t>20246</t>
  </si>
  <si>
    <t>1245129</t>
  </si>
  <si>
    <t>cod_20246</t>
  </si>
  <si>
    <t>20247</t>
  </si>
  <si>
    <t>1245130</t>
  </si>
  <si>
    <t>cod_20247</t>
  </si>
  <si>
    <t>20248</t>
  </si>
  <si>
    <t>1245131</t>
  </si>
  <si>
    <t>cod_20248</t>
  </si>
  <si>
    <t>20249</t>
  </si>
  <si>
    <t>1245132</t>
  </si>
  <si>
    <t>cod_20249</t>
  </si>
  <si>
    <t>20250</t>
  </si>
  <si>
    <t>1245133</t>
  </si>
  <si>
    <t>cod_20250</t>
  </si>
  <si>
    <t>20251</t>
  </si>
  <si>
    <t>1245134</t>
  </si>
  <si>
    <t>BRAZO D - RS-160 96 96W _ A</t>
  </si>
  <si>
    <t>Parque Borges 1</t>
  </si>
  <si>
    <t>cod_20251</t>
  </si>
  <si>
    <t>PARQUE BORGES 1</t>
  </si>
  <si>
    <t>0102000020D17F000002000000288EAC381A3B16416D31446881945741288EAC381A3B16416D31446881945741</t>
  </si>
  <si>
    <t>20252</t>
  </si>
  <si>
    <t>1245135</t>
  </si>
  <si>
    <t>COL D 6,5/2 M - RS-160 96 96W _ A</t>
  </si>
  <si>
    <t>cod_20252</t>
  </si>
  <si>
    <t>20253</t>
  </si>
  <si>
    <t>1245136</t>
  </si>
  <si>
    <t>Parque Borges 2</t>
  </si>
  <si>
    <t>cod_20253</t>
  </si>
  <si>
    <t>PARQUE BORGES 2</t>
  </si>
  <si>
    <t>0102000020D17F000002000000C627413A6F3B16418EF6EBE368945741C627413A6F3B16418EF6EBE368945741</t>
  </si>
  <si>
    <t>20254</t>
  </si>
  <si>
    <t>1245137</t>
  </si>
  <si>
    <t>cod_20254</t>
  </si>
  <si>
    <t>20255</t>
  </si>
  <si>
    <t>1245138</t>
  </si>
  <si>
    <t>Parque Borges 3</t>
  </si>
  <si>
    <t>cod_20255</t>
  </si>
  <si>
    <t>PARQUE BORGES 3</t>
  </si>
  <si>
    <t>20256</t>
  </si>
  <si>
    <t>1245139</t>
  </si>
  <si>
    <t>cod_20256</t>
  </si>
  <si>
    <t>20257</t>
  </si>
  <si>
    <t>1245140</t>
  </si>
  <si>
    <t>Parque Borges 4</t>
  </si>
  <si>
    <t>cod_20257</t>
  </si>
  <si>
    <t>PARQUE BORGES 4</t>
  </si>
  <si>
    <t>20258</t>
  </si>
  <si>
    <t>1245141</t>
  </si>
  <si>
    <t>cod_20258</t>
  </si>
  <si>
    <t>20259</t>
  </si>
  <si>
    <t>1245142</t>
  </si>
  <si>
    <t>Parque Borges 5</t>
  </si>
  <si>
    <t>cod_20259</t>
  </si>
  <si>
    <t>PARQUE BORGES 5</t>
  </si>
  <si>
    <t>20260</t>
  </si>
  <si>
    <t>1245143</t>
  </si>
  <si>
    <t>cod_20260</t>
  </si>
  <si>
    <t>20261</t>
  </si>
  <si>
    <t>1245144</t>
  </si>
  <si>
    <t>COL 6,5 M - RS-160 96 96W _ A</t>
  </si>
  <si>
    <t>Parque Borges 6</t>
  </si>
  <si>
    <t>cod_20261</t>
  </si>
  <si>
    <t>PARQUE BORGES 6</t>
  </si>
  <si>
    <t>20262</t>
  </si>
  <si>
    <t>1245145</t>
  </si>
  <si>
    <t>Parque Borges 7</t>
  </si>
  <si>
    <t>cod_20262</t>
  </si>
  <si>
    <t>PARQUE BORGES 7</t>
  </si>
  <si>
    <t>20263</t>
  </si>
  <si>
    <t>1245146</t>
  </si>
  <si>
    <t>COL D 6,5/2 M - PHILCO 80 80W _ A</t>
  </si>
  <si>
    <t>cod_20263</t>
  </si>
  <si>
    <t>20264</t>
  </si>
  <si>
    <t>1245147</t>
  </si>
  <si>
    <t>Parque Borges 8</t>
  </si>
  <si>
    <t>cod_20264</t>
  </si>
  <si>
    <t>PARQUE BORGES 8</t>
  </si>
  <si>
    <t>20265</t>
  </si>
  <si>
    <t>1245148</t>
  </si>
  <si>
    <t>cod_20265</t>
  </si>
  <si>
    <t>20266</t>
  </si>
  <si>
    <t>1245149</t>
  </si>
  <si>
    <t>Parque Borges 9</t>
  </si>
  <si>
    <t>cod_20266</t>
  </si>
  <si>
    <t>PARQUE BORGES 9</t>
  </si>
  <si>
    <t>20267</t>
  </si>
  <si>
    <t>1245150</t>
  </si>
  <si>
    <t>cod_20267</t>
  </si>
  <si>
    <t>20268</t>
  </si>
  <si>
    <t>1245151</t>
  </si>
  <si>
    <t>Parque Borges 10</t>
  </si>
  <si>
    <t>cod_20268</t>
  </si>
  <si>
    <t>PARQUE BORGES 10</t>
  </si>
  <si>
    <t>20269</t>
  </si>
  <si>
    <t>1245152</t>
  </si>
  <si>
    <t>cod_20269</t>
  </si>
  <si>
    <t>20270</t>
  </si>
  <si>
    <t>1245153</t>
  </si>
  <si>
    <t>Parque Borges 11</t>
  </si>
  <si>
    <t>cod_20270</t>
  </si>
  <si>
    <t>PARQUE BORGES 11</t>
  </si>
  <si>
    <t>20271</t>
  </si>
  <si>
    <t>1245154</t>
  </si>
  <si>
    <t>cod_20271</t>
  </si>
  <si>
    <t>20272</t>
  </si>
  <si>
    <t>1245155</t>
  </si>
  <si>
    <t>Parque Borges 12</t>
  </si>
  <si>
    <t>cod_20272</t>
  </si>
  <si>
    <t>PARQUE BORGES 12</t>
  </si>
  <si>
    <t>20273</t>
  </si>
  <si>
    <t>1245156</t>
  </si>
  <si>
    <t>cod_20273</t>
  </si>
  <si>
    <t>20274</t>
  </si>
  <si>
    <t>1245157</t>
  </si>
  <si>
    <t>COL 3,5 M - TORCH ITALAVIA 50 50W _ A</t>
  </si>
  <si>
    <t>Parque Borges 13</t>
  </si>
  <si>
    <t>cod_20274</t>
  </si>
  <si>
    <t>PARQUE BORGES 13</t>
  </si>
  <si>
    <t>20275</t>
  </si>
  <si>
    <t>1245158</t>
  </si>
  <si>
    <t>Parque Borges 14</t>
  </si>
  <si>
    <t>cod_20275</t>
  </si>
  <si>
    <t>PARQUE BORGES 14</t>
  </si>
  <si>
    <t>20276</t>
  </si>
  <si>
    <t>1245159</t>
  </si>
  <si>
    <t>Parque Borges 15</t>
  </si>
  <si>
    <t>cod_20276</t>
  </si>
  <si>
    <t>PARQUE BORGES 15</t>
  </si>
  <si>
    <t>20277</t>
  </si>
  <si>
    <t>1245160</t>
  </si>
  <si>
    <t>Parque Borges 16</t>
  </si>
  <si>
    <t>cod_20277</t>
  </si>
  <si>
    <t>PARQUE BORGES 16</t>
  </si>
  <si>
    <t>20278</t>
  </si>
  <si>
    <t>1245161</t>
  </si>
  <si>
    <t>Parque Borges 17</t>
  </si>
  <si>
    <t>cod_20278</t>
  </si>
  <si>
    <t>PARQUE BORGES 17</t>
  </si>
  <si>
    <t>20279</t>
  </si>
  <si>
    <t>1245162</t>
  </si>
  <si>
    <t>Parque Borges 18</t>
  </si>
  <si>
    <t>cod_20279</t>
  </si>
  <si>
    <t>PARQUE BORGES 18</t>
  </si>
  <si>
    <t>20280</t>
  </si>
  <si>
    <t>1245163</t>
  </si>
  <si>
    <t>Parque Borges 19</t>
  </si>
  <si>
    <t>cod_20280</t>
  </si>
  <si>
    <t>PARQUE BORGES 19</t>
  </si>
  <si>
    <t>20281</t>
  </si>
  <si>
    <t>1245164</t>
  </si>
  <si>
    <t>Parque Borges 20</t>
  </si>
  <si>
    <t>cod_20281</t>
  </si>
  <si>
    <t>PARQUE BORGES 20</t>
  </si>
  <si>
    <t>20282</t>
  </si>
  <si>
    <t>1245165</t>
  </si>
  <si>
    <t>Parque Borges 21</t>
  </si>
  <si>
    <t>cod_20282</t>
  </si>
  <si>
    <t>PARQUE BORGES 21</t>
  </si>
  <si>
    <t>20283</t>
  </si>
  <si>
    <t>1245166</t>
  </si>
  <si>
    <t>Parque Borges 22</t>
  </si>
  <si>
    <t>cod_20283</t>
  </si>
  <si>
    <t>PARQUE BORGES 22</t>
  </si>
  <si>
    <t>20284</t>
  </si>
  <si>
    <t>1245167</t>
  </si>
  <si>
    <t>Parque Borges 23</t>
  </si>
  <si>
    <t>cod_20284</t>
  </si>
  <si>
    <t>PARQUE BORGES 23</t>
  </si>
  <si>
    <t>20285</t>
  </si>
  <si>
    <t>1245168</t>
  </si>
  <si>
    <t>Parque Borges 24</t>
  </si>
  <si>
    <t>cod_20285</t>
  </si>
  <si>
    <t>PARQUE BORGES 24</t>
  </si>
  <si>
    <t>20286</t>
  </si>
  <si>
    <t>1245169</t>
  </si>
  <si>
    <t>Parque Borges 25</t>
  </si>
  <si>
    <t>cod_20286</t>
  </si>
  <si>
    <t>PARQUE BORGES 25</t>
  </si>
  <si>
    <t>20287</t>
  </si>
  <si>
    <t>1245170</t>
  </si>
  <si>
    <t>Parque Borges 26</t>
  </si>
  <si>
    <t>cod_20287</t>
  </si>
  <si>
    <t>PARQUE BORGES 26</t>
  </si>
  <si>
    <t>20288</t>
  </si>
  <si>
    <t>1245171</t>
  </si>
  <si>
    <t>REFLECTOR - REFLECTOR LED 200 200W _ A</t>
  </si>
  <si>
    <t>Parque Borges 27</t>
  </si>
  <si>
    <t>cod_20288</t>
  </si>
  <si>
    <t>REFLECTOR LED 200</t>
  </si>
  <si>
    <t>PARQUE BORGES 27</t>
  </si>
  <si>
    <t>20289</t>
  </si>
  <si>
    <t>1245172</t>
  </si>
  <si>
    <t>Parque Borges 28</t>
  </si>
  <si>
    <t>cod_20289</t>
  </si>
  <si>
    <t>PARQUE BORGES 28</t>
  </si>
  <si>
    <t>20290</t>
  </si>
  <si>
    <t>1245173</t>
  </si>
  <si>
    <t>-34.49098992541952</t>
  </si>
  <si>
    <t>-58.47919262945651</t>
  </si>
  <si>
    <t>COL 3M - TORCH ITALAVIA 50 50W _ B</t>
  </si>
  <si>
    <t>Parque Natural La Lucila</t>
  </si>
  <si>
    <t>cod_20290</t>
  </si>
  <si>
    <t>0101000020D17F00003A2F1401653A16411B67F83C82955741</t>
  </si>
  <si>
    <t>0102000020D17F0000020000003A2F1401653A16411B67F83C829557413A2F1401653A16411B67F83C82955741</t>
  </si>
  <si>
    <t>20291</t>
  </si>
  <si>
    <t>1245174</t>
  </si>
  <si>
    <t>-34.48880985306044</t>
  </si>
  <si>
    <t>-58.48030909895897</t>
  </si>
  <si>
    <t>cod_20291</t>
  </si>
  <si>
    <t>0101000020D17F00004482E2C6BC38164138DF4F4EBE955741</t>
  </si>
  <si>
    <t>0102000020D17F0000020000004482E2C6BC38164138DF4F4EBE9557414482E2C6BC38164138DF4F4EBE955741</t>
  </si>
  <si>
    <t>20292</t>
  </si>
  <si>
    <t>1245175</t>
  </si>
  <si>
    <t>-34.49409564943283</t>
  </si>
  <si>
    <t>-58.47785387188197</t>
  </si>
  <si>
    <t>cod_20292</t>
  </si>
  <si>
    <t>0101000020D17F0000934591DA643C1641A876B8942C955741</t>
  </si>
  <si>
    <t>0102000020D17F000002000000934591DA643C1641A876B8942C955741934591DA643C1641A876B8942C955741</t>
  </si>
  <si>
    <t>20293</t>
  </si>
  <si>
    <t>1245176</t>
  </si>
  <si>
    <t>-34.492932294524145</t>
  </si>
  <si>
    <t>-58.47884260118008</t>
  </si>
  <si>
    <t>cod_20293</t>
  </si>
  <si>
    <t>0101000020D17F0000ECD84E2AF23A164102EED9804C955741</t>
  </si>
  <si>
    <t>0102000020D17F000002000000ECD84E2AF23A164102EED9804C955741ECD84E2AF23A164102EED9804C955741</t>
  </si>
  <si>
    <t>20294</t>
  </si>
  <si>
    <t>1245177</t>
  </si>
  <si>
    <t>-34.4950312955474</t>
  </si>
  <si>
    <t>-58.47996041178703</t>
  </si>
  <si>
    <t>cod_20294</t>
  </si>
  <si>
    <t>0101000020D17F00005663ED3A65391641AE8ADCEE11955741</t>
  </si>
  <si>
    <t>0102000020D17F0000020000005663ED3A65391641AE8ADCEE119557415663ED3A65391641AE8ADCEE11955741</t>
  </si>
  <si>
    <t>20295</t>
  </si>
  <si>
    <t>1245178</t>
  </si>
  <si>
    <t>-34.48525678502754</t>
  </si>
  <si>
    <t>-58.48106112331151</t>
  </si>
  <si>
    <t>cod_20295</t>
  </si>
  <si>
    <t>0101000020D17F0000D845AD7A91371641DE7EEF8F20965741</t>
  </si>
  <si>
    <t>0102000020D17F000002000000D845AD7A91371641DE7EEF8F20965741D845AD7A91371641DE7EEF8F20965741</t>
  </si>
  <si>
    <t>20296</t>
  </si>
  <si>
    <t>1245179</t>
  </si>
  <si>
    <t>-34.49296932317274</t>
  </si>
  <si>
    <t>-58.47857538610696</t>
  </si>
  <si>
    <t>cod_20296</t>
  </si>
  <si>
    <t>0101000020D17F0000063EE18C543B16417DF3FD904B955741</t>
  </si>
  <si>
    <t>0102000020D17F000002000000063EE18C543B16417DF3FD904B955741063EE18C543B16417DF3FD904B955741</t>
  </si>
  <si>
    <t>20297</t>
  </si>
  <si>
    <t>1245180</t>
  </si>
  <si>
    <t>-34.49362008517135</t>
  </si>
  <si>
    <t>-58.47822066396474</t>
  </si>
  <si>
    <t>cod_20297</t>
  </si>
  <si>
    <t>0101000020D17F00000400E30DDB3B1641AA2899A439955741</t>
  </si>
  <si>
    <t>0102000020D17F0000020000000400E30DDB3B1641AA2899A4399557410400E30DDB3B1641AA2899A439955741</t>
  </si>
  <si>
    <t>20298</t>
  </si>
  <si>
    <t>1245181</t>
  </si>
  <si>
    <t>-34.492864040181026</t>
  </si>
  <si>
    <t>-58.478594161570065</t>
  </si>
  <si>
    <t>cod_20298</t>
  </si>
  <si>
    <t>0101000020D17F00004EEEBBF84C3B16419E43A37A4E955741</t>
  </si>
  <si>
    <t>0102000020D17F0000020000004EEEBBF84C3B16419E43A37A4E9557414EEEBBF84C3B16419E43A37A4E955741</t>
  </si>
  <si>
    <t>20299</t>
  </si>
  <si>
    <t>1245182</t>
  </si>
  <si>
    <t>-34.489823211060255</t>
  </si>
  <si>
    <t>-58.4812381491065</t>
  </si>
  <si>
    <t>cod_20299</t>
  </si>
  <si>
    <t>0101000020D17F0000C461E91C6E3716410CADF6E5A1955741</t>
  </si>
  <si>
    <t>0102000020D17F000002000000C461E91C6E3716410CADF6E5A1955741C461E91C6E3716410CADF6E5A1955741</t>
  </si>
  <si>
    <t>20300</t>
  </si>
  <si>
    <t>1245183</t>
  </si>
  <si>
    <t>-34.49376985642833</t>
  </si>
  <si>
    <t>-58.47904711961747</t>
  </si>
  <si>
    <t>cod_20300</t>
  </si>
  <si>
    <t>0101000020D17F00008C2B177BAC3A16410C17953635955741</t>
  </si>
  <si>
    <t>0102000020D17F0000020000008C2B177BAC3A16410C179536359557418C2B177BAC3A16410C17953635955741</t>
  </si>
  <si>
    <t>20301</t>
  </si>
  <si>
    <t>1245184</t>
  </si>
  <si>
    <t>-34.49604872279096</t>
  </si>
  <si>
    <t>-58.479502089321606</t>
  </si>
  <si>
    <t>cod_20301</t>
  </si>
  <si>
    <t>0101000020D17F0000E7AF0D2A143A16411BC8F2E0F5945741</t>
  </si>
  <si>
    <t>0102000020D17F000002000000E7AF0D2A143A16411BC8F2E0F5945741E7AF0D2A143A16411BC8F2E0F5945741</t>
  </si>
  <si>
    <t>20302</t>
  </si>
  <si>
    <t>1245185</t>
  </si>
  <si>
    <t>-34.49305028874261</t>
  </si>
  <si>
    <t>-58.47909573465585</t>
  </si>
  <si>
    <t>cod_20302</t>
  </si>
  <si>
    <t>0101000020D17F000000DA2BF5953A164192849F2549955741</t>
  </si>
  <si>
    <t>0102000020D17F00000200000000DA2BF5953A164192849F254995574100DA2BF5953A164192849F2549955741</t>
  </si>
  <si>
    <t>20303</t>
  </si>
  <si>
    <t>1245186</t>
  </si>
  <si>
    <t>-34.4935117633566</t>
  </si>
  <si>
    <t>-58.479092717170715</t>
  </si>
  <si>
    <t>cod_20303</t>
  </si>
  <si>
    <t>0101000020D17F000086D9330F9A3A1641C7C8825A3C955741</t>
  </si>
  <si>
    <t>0102000020D17F00000200000086D9330F9A3A1641C7C8825A3C95574186D9330F9A3A1641C7C8825A3C955741</t>
  </si>
  <si>
    <t>20304</t>
  </si>
  <si>
    <t>1245187</t>
  </si>
  <si>
    <t>-34.49439159769999</t>
  </si>
  <si>
    <t>-58.47940016537904</t>
  </si>
  <si>
    <t>cod_20304</t>
  </si>
  <si>
    <t>0101000020D17F0000567CB2D82E3A164104995BDB23955741</t>
  </si>
  <si>
    <t>0102000020D17F000002000000567CB2D82E3A164104995BDB23955741567CB2D82E3A164104995BDB23955741</t>
  </si>
  <si>
    <t>20305</t>
  </si>
  <si>
    <t>1245188</t>
  </si>
  <si>
    <t>-34.49323183923979</t>
  </si>
  <si>
    <t>-58.47870782017708</t>
  </si>
  <si>
    <t>cod_20305</t>
  </si>
  <si>
    <t>0101000020D17F0000D7B67A9C253B1641EA4C603E44955741</t>
  </si>
  <si>
    <t>0102000020D17F000002000000D7B67A9C253B1641EA4C603E44955741D7B67A9C253B1641EA4C603E44955741</t>
  </si>
  <si>
    <t>20306</t>
  </si>
  <si>
    <t>1245189</t>
  </si>
  <si>
    <t>-34.49113445095547</t>
  </si>
  <si>
    <t>-58.47877956926823</t>
  </si>
  <si>
    <t>cod_20306</t>
  </si>
  <si>
    <t>0101000020D17F000048C437A8FD3A164114A1AC5E7E955741</t>
  </si>
  <si>
    <t>0102000020D17F00000200000048C437A8FD3A164114A1AC5E7E95574148C437A8FD3A164114A1AC5E7E955741</t>
  </si>
  <si>
    <t>20307</t>
  </si>
  <si>
    <t>1245190</t>
  </si>
  <si>
    <t>-34.49378533093402</t>
  </si>
  <si>
    <t>-58.479339815676205</t>
  </si>
  <si>
    <t>cod_20307</t>
  </si>
  <si>
    <t>0101000020D17F0000260E1714413A164127C198AF34955741</t>
  </si>
  <si>
    <t>0102000020D17F000002000000260E1714413A164127C198AF34955741260E1714413A164127C198AF34955741</t>
  </si>
  <si>
    <t>20308</t>
  </si>
  <si>
    <t>1245191</t>
  </si>
  <si>
    <t>-34.49048698565557</t>
  </si>
  <si>
    <t>-58.48133303225041</t>
  </si>
  <si>
    <t>Paraná 23</t>
  </si>
  <si>
    <t>cod_20308</t>
  </si>
  <si>
    <t>PARANA 23</t>
  </si>
  <si>
    <t>PARANA  23</t>
  </si>
  <si>
    <t>-58.4817007385918</t>
  </si>
  <si>
    <t>-34.49058785926879</t>
  </si>
  <si>
    <t>0101000020D17F000020C3D42BC936164133EEF78A8C955741</t>
  </si>
  <si>
    <t>0101000020D17F0000DCD3F0924F371641C03B94768F955741</t>
  </si>
  <si>
    <t>0102000020D17F000002000000DCD3F0924F371641C03B94768F95574120C3D42BC936164133EEF78A8C955741</t>
  </si>
  <si>
    <t>35.57333307078061</t>
  </si>
  <si>
    <t>20309</t>
  </si>
  <si>
    <t>1245192</t>
  </si>
  <si>
    <t>-34.49007689406471</t>
  </si>
  <si>
    <t>-58.48059073090553</t>
  </si>
  <si>
    <t>Paraná24</t>
  </si>
  <si>
    <t>cod_20309</t>
  </si>
  <si>
    <t>PARANA 24</t>
  </si>
  <si>
    <t>PARANA  24</t>
  </si>
  <si>
    <t>-58.48167439456033</t>
  </si>
  <si>
    <t>-34.49065736222057</t>
  </si>
  <si>
    <t>0101000020D17F00002825874CD3361641353AEE9F8A955741</t>
  </si>
  <si>
    <t>0101000020D17F00007B22D88E5D381641401D1E159B955741</t>
  </si>
  <si>
    <t>0102000020D17F0000020000007B22D88E5D381641401D1E159B9557412825874CD3361641353AEE9F8A955741</t>
  </si>
  <si>
    <t>118.52737732401006</t>
  </si>
  <si>
    <t>20310</t>
  </si>
  <si>
    <t>1245193</t>
  </si>
  <si>
    <t>-34.490471510537816</t>
  </si>
  <si>
    <t>Paraná 27</t>
  </si>
  <si>
    <t>cod_20310</t>
  </si>
  <si>
    <t>PARANA 27</t>
  </si>
  <si>
    <t>0101000020D17F00004604EF5272371641E9A994EC8F955741</t>
  </si>
  <si>
    <t>20311</t>
  </si>
  <si>
    <t>1245194</t>
  </si>
  <si>
    <t>-34.49031399578297</t>
  </si>
  <si>
    <t>-58.480916284024715</t>
  </si>
  <si>
    <t>cod_20311</t>
  </si>
  <si>
    <t>0101000020D17F00000D269585E7371641C433416694955741</t>
  </si>
  <si>
    <t>20312</t>
  </si>
  <si>
    <t>1245195</t>
  </si>
  <si>
    <t>-34.49041734760304</t>
  </si>
  <si>
    <t>-58.48068393766879</t>
  </si>
  <si>
    <t>Paraná 28</t>
  </si>
  <si>
    <t>cod_20312</t>
  </si>
  <si>
    <t>PARANA 28</t>
  </si>
  <si>
    <t>PARANA  28</t>
  </si>
  <si>
    <t>-58.48172008111113</t>
  </si>
  <si>
    <t>-34.490675377185426</t>
  </si>
  <si>
    <t>0101000020D17F0000326CA9A2C23616418770221C8A955741</t>
  </si>
  <si>
    <t>0101000020D17F000066809D883D38164136DCB09C91955741</t>
  </si>
  <si>
    <t>0102000020D17F00000200000066809D883D38164136DCB09C91955741326CA9A2C23616418770221C8A955741</t>
  </si>
  <si>
    <t>99.36430265193307</t>
  </si>
  <si>
    <t>20313</t>
  </si>
  <si>
    <t>1245196</t>
  </si>
  <si>
    <t>-34.49013907115395</t>
  </si>
  <si>
    <t>-58.480909913778305</t>
  </si>
  <si>
    <t>Paraná 29</t>
  </si>
  <si>
    <t>cod_20313</t>
  </si>
  <si>
    <t>PARANA 29</t>
  </si>
  <si>
    <t>0101000020D17F0000609BC2B9E8371641A2E2594099955741</t>
  </si>
  <si>
    <t>20314</t>
  </si>
  <si>
    <t>1245197</t>
  </si>
  <si>
    <t>-34.49053313465041</t>
  </si>
  <si>
    <t>-58.48146580159664</t>
  </si>
  <si>
    <t>cod_20314</t>
  </si>
  <si>
    <t>0101000020D17F0000509F941B1F37164156CA9A238E955741</t>
  </si>
  <si>
    <t>20315</t>
  </si>
  <si>
    <t>1245198</t>
  </si>
  <si>
    <t>-34.49036069755711</t>
  </si>
  <si>
    <t>-58.481059782207005</t>
  </si>
  <si>
    <t>Paraná 30</t>
  </si>
  <si>
    <t>cod_20315</t>
  </si>
  <si>
    <t>PARANA 30</t>
  </si>
  <si>
    <t>PARANA  30</t>
  </si>
  <si>
    <t>-58.48174292439369</t>
  </si>
  <si>
    <t>-34.49068438466124</t>
  </si>
  <si>
    <t>0101000020D17F0000B68FBA4DBA361641B08B3CDA89955741</t>
  </si>
  <si>
    <t>0101000020D17F0000FEAB461EB3371641E0E16F0E93955741</t>
  </si>
  <si>
    <t>0102000020D17F000002000000FEAB461EB3371641E0E16F0E93955741B68FBA4DBA361641B08B3CDA89955741</t>
  </si>
  <si>
    <t>72.28199022531636</t>
  </si>
  <si>
    <t>20316</t>
  </si>
  <si>
    <t>1245199</t>
  </si>
  <si>
    <t>-34.49098605666367</t>
  </si>
  <si>
    <t>-58.48134040832519</t>
  </si>
  <si>
    <t>Paraná 32</t>
  </si>
  <si>
    <t>cod_20316</t>
  </si>
  <si>
    <t>PARANA 32</t>
  </si>
  <si>
    <t>PARANA  32</t>
  </si>
  <si>
    <t>-58.481765767681075</t>
  </si>
  <si>
    <t>-34.490693392132634</t>
  </si>
  <si>
    <t>0101000020D17F00003BB3CBF8B1361641D9A6569889955741</t>
  </si>
  <si>
    <t>0101000020D17F0000C6B0531B50371641C456BA9F81955741</t>
  </si>
  <si>
    <t>0102000020D17F000002000000C6B0531B50371641C456BA9F819557413BB3CBF8B1361641D9A6569889955741</t>
  </si>
  <si>
    <t>50.78916315601969</t>
  </si>
  <si>
    <t>20317</t>
  </si>
  <si>
    <t>1245200</t>
  </si>
  <si>
    <t>-34.490721599142674</t>
  </si>
  <si>
    <t>-58.48107688128948</t>
  </si>
  <si>
    <t>Paraná 31</t>
  </si>
  <si>
    <t>cod_20317</t>
  </si>
  <si>
    <t>PARANA 31</t>
  </si>
  <si>
    <t>PARANA  31</t>
  </si>
  <si>
    <t>-58.48179221949218</t>
  </si>
  <si>
    <t>-34.49062393168857</t>
  </si>
  <si>
    <t>0101000020D17F0000966F07CEA7361641BEB510838B955741</t>
  </si>
  <si>
    <t>0101000020D17F0000322B892EAF3716411F756C0B89955741</t>
  </si>
  <si>
    <t>0102000020D17F000002000000322B892EAF3716411F756C0B89955741966F07CEA7361641BEB510838B955741</t>
  </si>
  <si>
    <t>66.57979907676618</t>
  </si>
  <si>
    <t>20318</t>
  </si>
  <si>
    <t>1245201</t>
  </si>
  <si>
    <t>-34.49033637947679</t>
  </si>
  <si>
    <t>-58.480990044772625</t>
  </si>
  <si>
    <t>Paraná 33</t>
  </si>
  <si>
    <t>cod_20318</t>
  </si>
  <si>
    <t>PARANA 33</t>
  </si>
  <si>
    <t>PARANA  33</t>
  </si>
  <si>
    <t>-58.481815089729274</t>
  </si>
  <si>
    <t>-34.49063294978247</t>
  </si>
  <si>
    <t>0101000020D17F0000B31A94769F361641A1E716418B955741</t>
  </si>
  <si>
    <t>0101000020D17F0000E4792A93CC3716416CA709C193955741</t>
  </si>
  <si>
    <t>0102000020D17F000002000000E4792A93CC3716416CA709C193955741B31A94769F361641A1E716418B955741</t>
  </si>
  <si>
    <t>82.599696419817</t>
  </si>
  <si>
    <t>20319</t>
  </si>
  <si>
    <t>1245202</t>
  </si>
  <si>
    <t>-34.49039966173917</t>
  </si>
  <si>
    <t>-58.48116237670183</t>
  </si>
  <si>
    <t>Paraná 50</t>
  </si>
  <si>
    <t>cod_20319</t>
  </si>
  <si>
    <t>PARANA 50</t>
  </si>
  <si>
    <t>0101000020D17F0000F3B43CB08D371641D26E0EF191955741</t>
  </si>
  <si>
    <t>20320</t>
  </si>
  <si>
    <t>1245203</t>
  </si>
  <si>
    <t>-34.49047731370731</t>
  </si>
  <si>
    <t>-58.48111979663372</t>
  </si>
  <si>
    <t>Paraná 36</t>
  </si>
  <si>
    <t>cod_20320</t>
  </si>
  <si>
    <t>PARANA 36</t>
  </si>
  <si>
    <t>PARANA  36</t>
  </si>
  <si>
    <t>-58.481811454270186</t>
  </si>
  <si>
    <t>-34.49071140706218</t>
  </si>
  <si>
    <t>0101000020D17F000044FAED4EA13616412BDD8A1489955741</t>
  </si>
  <si>
    <t>0101000020D17F0000AE0919D59D371641497D93CD8F955741</t>
  </si>
  <si>
    <t>0102000020D17F000002000000AE0919D59D371641497D93CD8F95574144FAED4EA13616412BDD8A1489955741</t>
  </si>
  <si>
    <t>68.61967773206189</t>
  </si>
  <si>
    <t>20321</t>
  </si>
  <si>
    <t>1245204</t>
  </si>
  <si>
    <t>-34.49078377575124</t>
  </si>
  <si>
    <t>-58.480780832469456</t>
  </si>
  <si>
    <t>Paraná 35</t>
  </si>
  <si>
    <t>cod_20321</t>
  </si>
  <si>
    <t>PARANA 35</t>
  </si>
  <si>
    <t>PARANA  35</t>
  </si>
  <si>
    <t>-58.48183795997119</t>
  </si>
  <si>
    <t>-34.49064196787194</t>
  </si>
  <si>
    <t>0101000020D17F0000D0C5201F9736164183191DFF8A955741</t>
  </si>
  <si>
    <t>0101000020D17F0000BA97DC521C3816419395966B87955741</t>
  </si>
  <si>
    <t>0102000020D17F000002000000BA97DC521C3816419395966B87955741D0C5201F9736164183191DFF8A955741</t>
  </si>
  <si>
    <t>98.34646348700389</t>
  </si>
  <si>
    <t>20322</t>
  </si>
  <si>
    <t>1245205</t>
  </si>
  <si>
    <t>-34.4905085402791</t>
  </si>
  <si>
    <t>-58.48121300339699</t>
  </si>
  <si>
    <t>Paraná 38</t>
  </si>
  <si>
    <t>cod_20322</t>
  </si>
  <si>
    <t>PARANA 38</t>
  </si>
  <si>
    <t>PARANA  38</t>
  </si>
  <si>
    <t>-58.48183429757192</t>
  </si>
  <si>
    <t>-34.49072041452033</t>
  </si>
  <si>
    <t>0101000020D17F0000C91DFFF99836164154F8A4D288955741</t>
  </si>
  <si>
    <t>0101000020D17F0000425DECCC7B37164150E9EBE78E955741</t>
  </si>
  <si>
    <t>0102000020D17F000002000000425DECCC7B37164150E9EBE78E955741C91DFFF99836164154F8A4D288955741</t>
  </si>
  <si>
    <t>61.70605227781965</t>
  </si>
  <si>
    <t>20323</t>
  </si>
  <si>
    <t>1245206</t>
  </si>
  <si>
    <t>-34.49302818211018</t>
  </si>
  <si>
    <t>-58.48161768168211</t>
  </si>
  <si>
    <t>Carlos Darwin 146</t>
  </si>
  <si>
    <t>cod_20323</t>
  </si>
  <si>
    <t>CARLOS DARWIN 146</t>
  </si>
  <si>
    <t>CARLOS DARWIN  146</t>
  </si>
  <si>
    <t>-58.48185322883054</t>
  </si>
  <si>
    <t>-34.49290480913947</t>
  </si>
  <si>
    <t>0101000020D17F000000C3E537A03616410F0102414C955741</t>
  </si>
  <si>
    <t>0101000020D17F00006E27A388F73616410C40A1E948955741</t>
  </si>
  <si>
    <t>0102000020D17F0000020000006E27A388F73616410C40A1E94895574100C3E537A03616410F0102414C955741</t>
  </si>
  <si>
    <t>25.595493783645285</t>
  </si>
  <si>
    <t>20324</t>
  </si>
  <si>
    <t>1245207</t>
  </si>
  <si>
    <t>-34.490335826793064</t>
  </si>
  <si>
    <t>-58.48104167729616</t>
  </si>
  <si>
    <t>cod_20324</t>
  </si>
  <si>
    <t>0101000020D17F0000CC6F4E9BB93716414A9D84C093955741</t>
  </si>
  <si>
    <t>20325</t>
  </si>
  <si>
    <t>1245208</t>
  </si>
  <si>
    <t>-34.49115103130688</t>
  </si>
  <si>
    <t>-58.48295912146568</t>
  </si>
  <si>
    <t>Paraná 161</t>
  </si>
  <si>
    <t>cod_20325</t>
  </si>
  <si>
    <t>PARANA 161</t>
  </si>
  <si>
    <t>PARANA  161</t>
  </si>
  <si>
    <t>-58.483103390046175</t>
  </si>
  <si>
    <t>-34.49116915506597</t>
  </si>
  <si>
    <t>0101000020D17F0000B9F380C2C9341641C89C5AF47B955741</t>
  </si>
  <si>
    <t>0101000020D17F0000AA8097A1FE3416411E5B6B817C955741</t>
  </si>
  <si>
    <t>0102000020D17F000002000000AA8097A1FE3416411E5B6B817C955741B9F380C2C9341641C89C5AF47B955741</t>
  </si>
  <si>
    <t>13.400375833312511</t>
  </si>
  <si>
    <t>20326</t>
  </si>
  <si>
    <t>1245209</t>
  </si>
  <si>
    <t>COL 4 M - TORCH ITALAVIA 100100W_A</t>
  </si>
  <si>
    <t xml:space="preserve">Parque Reserva Ecologica </t>
  </si>
  <si>
    <t>cod_20326</t>
  </si>
  <si>
    <t>PARQUE RESERVA ECOLOGICA</t>
  </si>
  <si>
    <t>20327</t>
  </si>
  <si>
    <t>1245210</t>
  </si>
  <si>
    <t>-34.49623275366065</t>
  </si>
  <si>
    <t>-58.48124217242002</t>
  </si>
  <si>
    <t>Eduardo Ramseyer 4200</t>
  </si>
  <si>
    <t>cod_20327</t>
  </si>
  <si>
    <t>EDUARDO RAMSEYER 4200</t>
  </si>
  <si>
    <t>0101000020D17F0000560F7F45963716414EB01A31F0945741</t>
  </si>
  <si>
    <t>0102000020D17F000002000000560F7F45963716414EB01A31F0945741560F7F45963716414EB01A31F0945741</t>
  </si>
  <si>
    <t>20328</t>
  </si>
  <si>
    <t>1245211</t>
  </si>
  <si>
    <t>cod_20328</t>
  </si>
  <si>
    <t>20329</t>
  </si>
  <si>
    <t>1245212</t>
  </si>
  <si>
    <t>COL 4 M - TORCH PHILIPS 75W _ B</t>
  </si>
  <si>
    <t xml:space="preserve">Pasaje Evita 3200 </t>
  </si>
  <si>
    <t>cod_20329</t>
  </si>
  <si>
    <t>PASAJE EVITA 3200</t>
  </si>
  <si>
    <t>20330</t>
  </si>
  <si>
    <t>1245213</t>
  </si>
  <si>
    <t>cod_20330</t>
  </si>
  <si>
    <t>20331</t>
  </si>
  <si>
    <t>1245214</t>
  </si>
  <si>
    <t>cod_20331</t>
  </si>
  <si>
    <t>20332</t>
  </si>
  <si>
    <t>1245215</t>
  </si>
  <si>
    <t>cod_20332</t>
  </si>
  <si>
    <t>20333</t>
  </si>
  <si>
    <t>1245216</t>
  </si>
  <si>
    <t>cod_20333</t>
  </si>
  <si>
    <t>20334</t>
  </si>
  <si>
    <t>1245217</t>
  </si>
  <si>
    <t>cod_20334</t>
  </si>
  <si>
    <t>20335</t>
  </si>
  <si>
    <t>1245218</t>
  </si>
  <si>
    <t>cod_20335</t>
  </si>
  <si>
    <t>20336</t>
  </si>
  <si>
    <t>1245219</t>
  </si>
  <si>
    <t>cod_20336</t>
  </si>
  <si>
    <t>20337</t>
  </si>
  <si>
    <t>1245220</t>
  </si>
  <si>
    <t>-34.51486805846994</t>
  </si>
  <si>
    <t>-58.489071540534496</t>
  </si>
  <si>
    <t>pasillo bertoncello</t>
  </si>
  <si>
    <t>cod_20337</t>
  </si>
  <si>
    <t>PASILLO BERTONCELLO</t>
  </si>
  <si>
    <t>0101000020D17F00007699357BD42C164186D7C0E2E8925741</t>
  </si>
  <si>
    <t>0102000020D17F0000020000007699357BD42C164186D7C0E2E89257417699357BD42C164186D7C0E2E8925741</t>
  </si>
  <si>
    <t>20338</t>
  </si>
  <si>
    <t>1245221</t>
  </si>
  <si>
    <t>-34.515636611770425</t>
  </si>
  <si>
    <t>-58.48890390247107</t>
  </si>
  <si>
    <t>cod_20338</t>
  </si>
  <si>
    <t>0101000020D17F00003AB8D40E172D1641962D55A2D3925741</t>
  </si>
  <si>
    <t>0102000020D17F0000020000003AB8D40E172D1641962D55A2D39257413AB8D40E172D1641962D55A2D3925741</t>
  </si>
  <si>
    <t>20339</t>
  </si>
  <si>
    <t>1245222</t>
  </si>
  <si>
    <t>-34.51558218892666</t>
  </si>
  <si>
    <t>-58.489952981472015</t>
  </si>
  <si>
    <t>cod_20339</t>
  </si>
  <si>
    <t>0101000020D17F00005AEBDD7D952B16411F2DCDC9D4925741</t>
  </si>
  <si>
    <t>0102000020D17F0000020000005AEBDD7D952B16411F2DCDC9D49257415AEBDD7D952B16411F2DCDC9D4925741</t>
  </si>
  <si>
    <t>20340</t>
  </si>
  <si>
    <t>1245223</t>
  </si>
  <si>
    <t>-34.51547306687395</t>
  </si>
  <si>
    <t>-58.48994258791208</t>
  </si>
  <si>
    <t>Pasillo Bertoncello</t>
  </si>
  <si>
    <t>cod_20340</t>
  </si>
  <si>
    <t>0101000020D17F0000EC653A98982B1641825A36D1D7925741</t>
  </si>
  <si>
    <t>0102000020D17F000002000000EC653A98982B1641825A36D1D7925741EC653A98982B1641825A36D1D7925741</t>
  </si>
  <si>
    <t>20341</t>
  </si>
  <si>
    <t>1245224</t>
  </si>
  <si>
    <t>-34.515665618855365</t>
  </si>
  <si>
    <t>-58.489866815507405</t>
  </si>
  <si>
    <t>cod_20341</t>
  </si>
  <si>
    <t>0101000020D17F0000B41824ADB52B16414AEE1A81D2925741</t>
  </si>
  <si>
    <t>0102000020D17F000002000000B41824ADB52B16414AEE1A81D2925741B41824ADB52B16414AEE1A81D2925741</t>
  </si>
  <si>
    <t>20342</t>
  </si>
  <si>
    <t>1245225</t>
  </si>
  <si>
    <t>-34.51522084244316</t>
  </si>
  <si>
    <t>-58.48943665623664</t>
  </si>
  <si>
    <t>cod_20342</t>
  </si>
  <si>
    <t>PLAZOLETA ESTACION JUAN B JUSTO</t>
  </si>
  <si>
    <t>0101000020D17F000024C41CB8502C16418FE936FBDE925741</t>
  </si>
  <si>
    <t>0102000020D17F00000200000024C41CB8502C16418FE936FBDE92574124C41CB8502C16418FE936FBDE925741</t>
  </si>
  <si>
    <t>20343</t>
  </si>
  <si>
    <t>1245226</t>
  </si>
  <si>
    <t>-34.515324439645696</t>
  </si>
  <si>
    <t>-58.48960194736719</t>
  </si>
  <si>
    <t>cod_20343</t>
  </si>
  <si>
    <t>0101000020D17F000048D8F2B3142C1641EFF09B0DDC925741</t>
  </si>
  <si>
    <t>0102000020D17F00000200000048D8F2B3142C1641EFF09B0DDC92574148D8F2B3142C1641EFF09B0DDC925741</t>
  </si>
  <si>
    <t>20344</t>
  </si>
  <si>
    <t>1245227</t>
  </si>
  <si>
    <t>-34.51538687416421</t>
  </si>
  <si>
    <t>-58.48967269062996</t>
  </si>
  <si>
    <t>cod_20344</t>
  </si>
  <si>
    <t>0101000020D17F0000531F8122FB2B1641B49E584CDA925741</t>
  </si>
  <si>
    <t>0102000020D17F000002000000531F8122FB2B1641B49E584CDA925741531F8122FB2B1641B49E584CDA925741</t>
  </si>
  <si>
    <t>20345</t>
  </si>
  <si>
    <t>1245228</t>
  </si>
  <si>
    <t>-34.515491299935746</t>
  </si>
  <si>
    <t>-58.48960496485233</t>
  </si>
  <si>
    <t>cod_20345</t>
  </si>
  <si>
    <t>0101000020D17F0000829783AF142C1641A4EA076DD7925741</t>
  </si>
  <si>
    <t>0102000020D17F000002000000829783AF142C1641A4EA076DD7925741829783AF142C1641A4EA076DD7925741</t>
  </si>
  <si>
    <t>20346</t>
  </si>
  <si>
    <t>1245229</t>
  </si>
  <si>
    <t>-34.51615431765383</t>
  </si>
  <si>
    <t>-58.49023897200822</t>
  </si>
  <si>
    <t>cod_20346</t>
  </si>
  <si>
    <t>0101000020D17F000031B76338302B16410E0943D4C4925741</t>
  </si>
  <si>
    <t>0102000020D17F00000200000031B76338302B16410E0943D4C492574131B76338302B16410E0943D4C4925741</t>
  </si>
  <si>
    <t>20347</t>
  </si>
  <si>
    <t>1245230</t>
  </si>
  <si>
    <t>-34.516193546036824</t>
  </si>
  <si>
    <t>-58.48983529955148</t>
  </si>
  <si>
    <t>cod_20347</t>
  </si>
  <si>
    <t>0101000020D17F0000450432B3C42B1641F1A9C9E0C3925741</t>
  </si>
  <si>
    <t>0102000020D17F000002000000450432B3C42B1641F1A9C9E0C3925741450432B3C42B1641F1A9C9E0C3925741</t>
  </si>
  <si>
    <t>20348</t>
  </si>
  <si>
    <t>1245231</t>
  </si>
  <si>
    <t>-34.51642946845767</t>
  </si>
  <si>
    <t>-58.49000729620457</t>
  </si>
  <si>
    <t>cod_20348</t>
  </si>
  <si>
    <t>0101000020D17F00002AEA6E16872B164140006647BD925741</t>
  </si>
  <si>
    <t>0102000020D17F0000020000002AEA6E16872B164140006647BD9257412AEA6E16872B164140006647BD925741</t>
  </si>
  <si>
    <t>20349</t>
  </si>
  <si>
    <t>1245232</t>
  </si>
  <si>
    <t>-34.515009503750576</t>
  </si>
  <si>
    <t>-58.48941385746002</t>
  </si>
  <si>
    <t>cod_20349</t>
  </si>
  <si>
    <t>0101000020D17F000032AEA0B5572C1641187C32D9E4925741</t>
  </si>
  <si>
    <t>0102000020D17F00000200000032AEA0B5572C1641187C32D9E492574132AEA0B5572C1641187C32D9E4925741</t>
  </si>
  <si>
    <t>20350</t>
  </si>
  <si>
    <t>1245233</t>
  </si>
  <si>
    <t>-34.51649908478208</t>
  </si>
  <si>
    <t>cod_20350</t>
  </si>
  <si>
    <t>0101000020D17F000022558E79322B16415EFF3845BB925741</t>
  </si>
  <si>
    <t>0102000020D17F00000200000022558E79322B16415EFF3845BB92574122558E79322B16415EFF3845BB925741</t>
  </si>
  <si>
    <t>20351</t>
  </si>
  <si>
    <t>1245234</t>
  </si>
  <si>
    <t xml:space="preserve">Pasillo Bertoncello </t>
  </si>
  <si>
    <t>cod_20351</t>
  </si>
  <si>
    <t>20352</t>
  </si>
  <si>
    <t>1245235</t>
  </si>
  <si>
    <t>-34.503233</t>
  </si>
  <si>
    <t>-58.494406</t>
  </si>
  <si>
    <t>COL 4 M - FAROLA WAY 45 FACETADA 45W _ B</t>
  </si>
  <si>
    <t xml:space="preserve">Pasillo La Lucila </t>
  </si>
  <si>
    <t>cod_20352</t>
  </si>
  <si>
    <t>PASILLO LA LUCILA</t>
  </si>
  <si>
    <t>0101000020D17F00006479166CE1241641AE30EFA929945741</t>
  </si>
  <si>
    <t>20353</t>
  </si>
  <si>
    <t>1245236</t>
  </si>
  <si>
    <t>cod_20353</t>
  </si>
  <si>
    <t>20354</t>
  </si>
  <si>
    <t>1245237</t>
  </si>
  <si>
    <t>cod_20354</t>
  </si>
  <si>
    <t>20355</t>
  </si>
  <si>
    <t>1245238</t>
  </si>
  <si>
    <t>cod_20355</t>
  </si>
  <si>
    <t>20356</t>
  </si>
  <si>
    <t>1245239</t>
  </si>
  <si>
    <t>cod_20356</t>
  </si>
  <si>
    <t>20357</t>
  </si>
  <si>
    <t>1245240</t>
  </si>
  <si>
    <t>cod_20357</t>
  </si>
  <si>
    <t>20358</t>
  </si>
  <si>
    <t>1245241</t>
  </si>
  <si>
    <t>cod_20358</t>
  </si>
  <si>
    <t>20359</t>
  </si>
  <si>
    <t>1245242</t>
  </si>
  <si>
    <t>cod_20359</t>
  </si>
  <si>
    <t>20360</t>
  </si>
  <si>
    <t>1245243</t>
  </si>
  <si>
    <t>cod_20360</t>
  </si>
  <si>
    <t>20361</t>
  </si>
  <si>
    <t>1245244</t>
  </si>
  <si>
    <t>cod_20361</t>
  </si>
  <si>
    <t>20362</t>
  </si>
  <si>
    <t>1245245</t>
  </si>
  <si>
    <t>-34.5224876</t>
  </si>
  <si>
    <t>-58.4951416</t>
  </si>
  <si>
    <t>Paz Jose Maria Gral 2008</t>
  </si>
  <si>
    <t>cod_20362</t>
  </si>
  <si>
    <t>JOSE M PAZ 2008</t>
  </si>
  <si>
    <t>JOSE M PAZ  2008</t>
  </si>
  <si>
    <t>-58.49512050930387</t>
  </si>
  <si>
    <t>-34.52245888815242</t>
  </si>
  <si>
    <t>0101000020D17F0000BDE51F2659241641CA050F6114925741</t>
  </si>
  <si>
    <t>0101000020D17F0000CE4EFB97512416412050709313925741</t>
  </si>
  <si>
    <t>0102000020D17F000002000000CE4EFB97512416412050709313925741BDE51F2659241641CA050F6114925741</t>
  </si>
  <si>
    <t>3.7268980126887095</t>
  </si>
  <si>
    <t>20363</t>
  </si>
  <si>
    <t>1245246</t>
  </si>
  <si>
    <t>cod_20363</t>
  </si>
  <si>
    <t>20364</t>
  </si>
  <si>
    <t>1245247</t>
  </si>
  <si>
    <t>-34.5221115</t>
  </si>
  <si>
    <t>-58.4954781</t>
  </si>
  <si>
    <t>Paz Jose Maria Gral 2040</t>
  </si>
  <si>
    <t>cod_20364</t>
  </si>
  <si>
    <t>JOSE M PAZ 2040</t>
  </si>
  <si>
    <t>JOSE M PAZ  2040</t>
  </si>
  <si>
    <t>-58.495398128087615</t>
  </si>
  <si>
    <t>-34.522075771157866</t>
  </si>
  <si>
    <t>0101000020D17F0000CBFC41B4F02316416DA52BE81E925741</t>
  </si>
  <si>
    <t>0101000020D17F0000F8A37793D3231641FED1A0E31D925741</t>
  </si>
  <si>
    <t>0102000020D17F000002000000F8A37793D3231641FED1A0E31D925741CBFC41B4F02316416DA52BE81E925741</t>
  </si>
  <si>
    <t>8.342701369205523</t>
  </si>
  <si>
    <t>20365</t>
  </si>
  <si>
    <t>1245248</t>
  </si>
  <si>
    <t>cod_20365</t>
  </si>
  <si>
    <t>20366</t>
  </si>
  <si>
    <t>1245249</t>
  </si>
  <si>
    <t>-34.5217253</t>
  </si>
  <si>
    <t>-58.495418</t>
  </si>
  <si>
    <t>Paz Jose Maria Gral 2053</t>
  </si>
  <si>
    <t>cod_20366</t>
  </si>
  <si>
    <t>JOSE M PAZ 2053</t>
  </si>
  <si>
    <t>JOSE M PAZ  2053</t>
  </si>
  <si>
    <t>-58.49543607937596</t>
  </si>
  <si>
    <t>-34.521883163299066</t>
  </si>
  <si>
    <t>0101000020D17F0000D5BA7A81E12316416868F03B24925741</t>
  </si>
  <si>
    <t>0101000020D17F00003982971BE7231641EED8F89D28925741</t>
  </si>
  <si>
    <t>0102000020D17F0000020000003982971BE7231641EED8F89D28925741D5BA7A81E12316416868F03B24925741</t>
  </si>
  <si>
    <t>17.58761465425391</t>
  </si>
  <si>
    <t>20367</t>
  </si>
  <si>
    <t>1245250</t>
  </si>
  <si>
    <t>cod_20367</t>
  </si>
  <si>
    <t>20368</t>
  </si>
  <si>
    <t>1245251</t>
  </si>
  <si>
    <t>-34.5216384</t>
  </si>
  <si>
    <t>-58.4958886</t>
  </si>
  <si>
    <t>Paz Jose Maria Gral 2090</t>
  </si>
  <si>
    <t>cod_20368</t>
  </si>
  <si>
    <t>JOSE M PAZ 2090</t>
  </si>
  <si>
    <t>JOSE M PAZ  2090</t>
  </si>
  <si>
    <t>-58.4958303458813</t>
  </si>
  <si>
    <t>-34.52147929704807</t>
  </si>
  <si>
    <t>0101000020D17F0000088541184E231641DD3A2D4C2F925741</t>
  </si>
  <si>
    <t>0101000020D17F0000870B1EC0392316411F12DADD2A925741</t>
  </si>
  <si>
    <t>0102000020D17F000002000000870B1EC0392316411F12DADD2A925741088541184E231641DD3A2D4C2F925741</t>
  </si>
  <si>
    <t>18.43914672110217</t>
  </si>
  <si>
    <t>20369</t>
  </si>
  <si>
    <t>1245252</t>
  </si>
  <si>
    <t>cod_20369</t>
  </si>
  <si>
    <t>20370</t>
  </si>
  <si>
    <t>1245253</t>
  </si>
  <si>
    <t>-34.5212865</t>
  </si>
  <si>
    <t>-58.4960775</t>
  </si>
  <si>
    <t>Paz Jose Maria Gral 2110</t>
  </si>
  <si>
    <t>cod_20370</t>
  </si>
  <si>
    <t>JOSE M PAZ 2110</t>
  </si>
  <si>
    <t>JOSE M PAZ  2110</t>
  </si>
  <si>
    <t>-58.49600274184525</t>
  </si>
  <si>
    <t>-34.52124466868693</t>
  </si>
  <si>
    <t>0101000020D17F00001D4EB8410D23164172C480BE35925741</t>
  </si>
  <si>
    <t>0101000020D17F0000B9833215F22216414F16198F34925741</t>
  </si>
  <si>
    <t>0102000020D17F000002000000B9833215F22216414F16198F349257411D4EB8410D23164172C480BE35925741</t>
  </si>
  <si>
    <t>8.284058474534975</t>
  </si>
  <si>
    <t>20371</t>
  </si>
  <si>
    <t>1245254</t>
  </si>
  <si>
    <t>cod_20371</t>
  </si>
  <si>
    <t>20372</t>
  </si>
  <si>
    <t>1245255</t>
  </si>
  <si>
    <t>-34.5209546</t>
  </si>
  <si>
    <t>-58.4963533</t>
  </si>
  <si>
    <t>Paz Jose Maria Gral 2140</t>
  </si>
  <si>
    <t>cod_20372</t>
  </si>
  <si>
    <t>JOSE M PAZ 2140</t>
  </si>
  <si>
    <t>JOSE M PAZ  2140</t>
  </si>
  <si>
    <t>-58.49625885285431</t>
  </si>
  <si>
    <t>-34.52089735433391</t>
  </si>
  <si>
    <t>0101000020D17F00002570E9F0AC221641BA195B493F925741</t>
  </si>
  <si>
    <t>0101000020D17F00005A6EA0A38A221641E3DDD4AA3D925741</t>
  </si>
  <si>
    <t>0102000020D17F0000020000005A6EA0A38A221641E3DDD4AA3D9257412570E9F0AC221641BA195B493F925741</t>
  </si>
  <si>
    <t>10.746606042880257</t>
  </si>
  <si>
    <t>20373</t>
  </si>
  <si>
    <t>1245256</t>
  </si>
  <si>
    <t>cod_20373</t>
  </si>
  <si>
    <t>20374</t>
  </si>
  <si>
    <t>1245257</t>
  </si>
  <si>
    <t>-34.5207874</t>
  </si>
  <si>
    <t>-58.4966684</t>
  </si>
  <si>
    <t>Paz Jose Maria Gral 2152</t>
  </si>
  <si>
    <t>cod_20374</t>
  </si>
  <si>
    <t>JOSE M PAZ 2152</t>
  </si>
  <si>
    <t>JOSE M PAZ  2152</t>
  </si>
  <si>
    <t>-58.4963612019255</t>
  </si>
  <si>
    <t>-34.52075818344327</t>
  </si>
  <si>
    <t>0101000020D17F0000F4B2AE72862216418F863E1C43925741</t>
  </si>
  <si>
    <t>0101000020D17F0000FE68CBD8152216414EEB273242925741</t>
  </si>
  <si>
    <t>0102000020D17F000002000000FE68CBD8152216414EEB273242925741F4B2AE72862216418F863E1C43925741</t>
  </si>
  <si>
    <t>28.386908632872398</t>
  </si>
  <si>
    <t>20375</t>
  </si>
  <si>
    <t>1245258</t>
  </si>
  <si>
    <t>cod_20375</t>
  </si>
  <si>
    <t>20376</t>
  </si>
  <si>
    <t>1245259</t>
  </si>
  <si>
    <t>-34.5203815</t>
  </si>
  <si>
    <t>-58.4967976</t>
  </si>
  <si>
    <t>Paz Jose Maria Gral 2192</t>
  </si>
  <si>
    <t>cod_20376</t>
  </si>
  <si>
    <t>JOSE M PAZ 2192</t>
  </si>
  <si>
    <t>JOSE M PAZ  2192</t>
  </si>
  <si>
    <t>-58.49669654387307</t>
  </si>
  <si>
    <t>-34.5202941107504</t>
  </si>
  <si>
    <t>0101000020D17F000014BCF145082216417D88E9DC4F925741</t>
  </si>
  <si>
    <t>0101000020D17F0000A63219BEE32116410286DC674D925741</t>
  </si>
  <si>
    <t>0102000020D17F000002000000A63219BEE32116410286DC674D92574114BCF145082216417D88E9DC4F925741</t>
  </si>
  <si>
    <t>13.41689845439406</t>
  </si>
  <si>
    <t>20377</t>
  </si>
  <si>
    <t>1245260</t>
  </si>
  <si>
    <t>cod_20377</t>
  </si>
  <si>
    <t>20378</t>
  </si>
  <si>
    <t>1245261</t>
  </si>
  <si>
    <t>-34.5200587</t>
  </si>
  <si>
    <t>-58.4969139</t>
  </si>
  <si>
    <t>Paz Jose Maria Gral 2214</t>
  </si>
  <si>
    <t>cod_20378</t>
  </si>
  <si>
    <t>JOSE M PAZ 2214</t>
  </si>
  <si>
    <t>JOSE M PAZ  2214</t>
  </si>
  <si>
    <t>-58.496830058419576</t>
  </si>
  <si>
    <t>-34.52010907477512</t>
  </si>
  <si>
    <t>0101000020D17F0000F59F0909D62116410B449FF254925741</t>
  </si>
  <si>
    <t>0101000020D17F0000887596EBB62116419E2DDF5056925741</t>
  </si>
  <si>
    <t>0102000020D17F000002000000887596EBB62116419E2DDF5056925741F59F0909D62116410B449FF254925741</t>
  </si>
  <si>
    <t>9.510994131338837</t>
  </si>
  <si>
    <t>20379</t>
  </si>
  <si>
    <t>1245262</t>
  </si>
  <si>
    <t>cod_20379</t>
  </si>
  <si>
    <t>20380</t>
  </si>
  <si>
    <t>1245263</t>
  </si>
  <si>
    <t>-34.519614</t>
  </si>
  <si>
    <t>-58.4973039</t>
  </si>
  <si>
    <t>Paz Jose Maria Gral 2294</t>
  </si>
  <si>
    <t>cod_20380</t>
  </si>
  <si>
    <t>JOSE M PAZ 2294</t>
  </si>
  <si>
    <t>JOSE M PAZ  2294</t>
  </si>
  <si>
    <t>-58.49721015715072</t>
  </si>
  <si>
    <t>-34.51958229701943</t>
  </si>
  <si>
    <t>0101000020D17F0000FF05630347211641CE50726C63925741</t>
  </si>
  <si>
    <t>0101000020D17F0000BEB640CD24211641F29F458362925741</t>
  </si>
  <si>
    <t>0102000020D17F000002000000BEB640CD24211641F29F458362925741FF05630347211641CE50726C63925741</t>
  </si>
  <si>
    <t>9.29653285243254</t>
  </si>
  <si>
    <t>20381</t>
  </si>
  <si>
    <t>1245264</t>
  </si>
  <si>
    <t>cod_20381</t>
  </si>
  <si>
    <t>20382</t>
  </si>
  <si>
    <t>1245265</t>
  </si>
  <si>
    <t>-34.5193985</t>
  </si>
  <si>
    <t>-58.4975237</t>
  </si>
  <si>
    <t>Paz Jose Maria Gral 2310</t>
  </si>
  <si>
    <t>cod_20382</t>
  </si>
  <si>
    <t>JOSE M PAZ 2310</t>
  </si>
  <si>
    <t>JOSE M PAZ  2310</t>
  </si>
  <si>
    <t>-58.49732572238344</t>
  </si>
  <si>
    <t>-34.51942213405846</t>
  </si>
  <si>
    <t>0101000020D17F0000840248871B2116410C902CD367925741</t>
  </si>
  <si>
    <t>0101000020D17F00003A565BAED220164135FEB06968925741</t>
  </si>
  <si>
    <t>0102000020D17F0000020000003A565BAED220164135FEB06968925741840248871B2116410C902CD367925741</t>
  </si>
  <si>
    <t>18.363067457025554</t>
  </si>
  <si>
    <t>20383</t>
  </si>
  <si>
    <t>1245266</t>
  </si>
  <si>
    <t>cod_20383</t>
  </si>
  <si>
    <t>20384</t>
  </si>
  <si>
    <t>1245267</t>
  </si>
  <si>
    <t>-34.5191006</t>
  </si>
  <si>
    <t>-58.4976074</t>
  </si>
  <si>
    <t>Paz Jose Maria Gral 2348</t>
  </si>
  <si>
    <t>cod_20384</t>
  </si>
  <si>
    <t>JOSE M PAZ 2348</t>
  </si>
  <si>
    <t>JOSE M PAZ  2348</t>
  </si>
  <si>
    <t>-58.49765349376657</t>
  </si>
  <si>
    <t>-34.51896215328661</t>
  </si>
  <si>
    <t>0101000020D17F0000A1340D28A02016414681707774925741</t>
  </si>
  <si>
    <t>0101000020D17F00001EF1A6FDB12016418668CDA470925741</t>
  </si>
  <si>
    <t>0102000020D17F0000020000001EF1A6FDB12016418668CDA470925741A1340D28A02016414681707774925741</t>
  </si>
  <si>
    <t>15.927962893619979</t>
  </si>
  <si>
    <t>20385</t>
  </si>
  <si>
    <t>1245268</t>
  </si>
  <si>
    <t>cod_20385</t>
  </si>
  <si>
    <t>20386</t>
  </si>
  <si>
    <t>1245269</t>
  </si>
  <si>
    <t>-34.5188789</t>
  </si>
  <si>
    <t>-58.4976589</t>
  </si>
  <si>
    <t>Paz Jose Maria Gral 2352</t>
  </si>
  <si>
    <t>cod_20386</t>
  </si>
  <si>
    <t>JOSE M PAZ 2352</t>
  </si>
  <si>
    <t>JOSE M PAZ  2352</t>
  </si>
  <si>
    <t>-58.49768791342208</t>
  </si>
  <si>
    <t>-34.51891358308512</t>
  </si>
  <si>
    <t>0101000020D17F0000DDBBFD329320164199C52DCD75925741</t>
  </si>
  <si>
    <t>0101000020D17F0000508ACE9F9D2016413E8CDFC576925741</t>
  </si>
  <si>
    <t>0102000020D17F000002000000508ACE9F9D2016413E8CDFC576925741DDBBFD329320164199C52DCD75925741</t>
  </si>
  <si>
    <t>4.678937217173399</t>
  </si>
  <si>
    <t>20387</t>
  </si>
  <si>
    <t>1245270</t>
  </si>
  <si>
    <t>cod_20387</t>
  </si>
  <si>
    <t>20388</t>
  </si>
  <si>
    <t>1245271</t>
  </si>
  <si>
    <t>-34.5188057</t>
  </si>
  <si>
    <t>-58.4979274</t>
  </si>
  <si>
    <t>Paz Jose Maria Gral 2372</t>
  </si>
  <si>
    <t>cod_20388</t>
  </si>
  <si>
    <t>JOSE M PAZ 2372</t>
  </si>
  <si>
    <t>JOSE M PAZ  2372</t>
  </si>
  <si>
    <t>-58.49786030275075</t>
  </si>
  <si>
    <t>-34.518670320647054</t>
  </si>
  <si>
    <t>0101000020D17F00005461954D522016417CEEC47C7C925741</t>
  </si>
  <si>
    <t>0101000020D17F000002F1738E3A201641BBDE0CB678925741</t>
  </si>
  <si>
    <t>0102000020D17F00000200000002F1738E3A201641BBDE0CB6789257415461954D522016417CEEC47C7C925741</t>
  </si>
  <si>
    <t>16.229737320163398</t>
  </si>
  <si>
    <t>20389</t>
  </si>
  <si>
    <t>1245272</t>
  </si>
  <si>
    <t>cod_20389</t>
  </si>
  <si>
    <t>20390</t>
  </si>
  <si>
    <t>1245273</t>
  </si>
  <si>
    <t>-34.5185526</t>
  </si>
  <si>
    <t>-58.4980337</t>
  </si>
  <si>
    <t>Paz Jose Maria Gral 2390</t>
  </si>
  <si>
    <t>cod_20390</t>
  </si>
  <si>
    <t>JOSE M PAZ 2390</t>
  </si>
  <si>
    <t>JOSE M PAZ  2390</t>
  </si>
  <si>
    <t>-58.49801583761742</t>
  </si>
  <si>
    <t>-34.51845157304856</t>
  </si>
  <si>
    <t>0101000020D17F00004CAE9DC117201641A3C1D37F82925741</t>
  </si>
  <si>
    <t>0101000020D17F00002EB89EDC11201641CE5437B17F925741</t>
  </si>
  <si>
    <t>0102000020D17F0000020000002EB89EDC11201641CE5437B17F9257414CAE9DC117201641A3C1D37F82925741</t>
  </si>
  <si>
    <t>11.324585873644299</t>
  </si>
  <si>
    <t>20391</t>
  </si>
  <si>
    <t>1245274</t>
  </si>
  <si>
    <t>cod_20391</t>
  </si>
  <si>
    <t>20392</t>
  </si>
  <si>
    <t>1245275</t>
  </si>
  <si>
    <t>-58.4979497</t>
  </si>
  <si>
    <t>Paz Jose Maria Gral 2405</t>
  </si>
  <si>
    <t>cod_20392</t>
  </si>
  <si>
    <t>JOSE M PAZ 2405</t>
  </si>
  <si>
    <t>JOSE M PAZ  2405</t>
  </si>
  <si>
    <t>-58.49805690586106</t>
  </si>
  <si>
    <t>-34.51825402083092</t>
  </si>
  <si>
    <t>0101000020D17F0000214BD660072016418A7B69F687925741</t>
  </si>
  <si>
    <t>0101000020D17F0000827F630F2E20164194E5EBDF8A925741</t>
  </si>
  <si>
    <t>0102000020D17F000002000000827F630F2E20164194E5EBDF8A925741214BD660072016418A7B69F687925741</t>
  </si>
  <si>
    <t>15.139594970615084</t>
  </si>
  <si>
    <t>20393</t>
  </si>
  <si>
    <t>1245276</t>
  </si>
  <si>
    <t>cod_20393</t>
  </si>
  <si>
    <t>20394</t>
  </si>
  <si>
    <t>1245277</t>
  </si>
  <si>
    <t>-34.5178159</t>
  </si>
  <si>
    <t>-58.4981952</t>
  </si>
  <si>
    <t>Paz Jose Maria Gral 2431</t>
  </si>
  <si>
    <t>cod_20394</t>
  </si>
  <si>
    <t>JOSE M PAZ 2431</t>
  </si>
  <si>
    <t>JOSE M PAZ  2431</t>
  </si>
  <si>
    <t>-58.4982051652625</t>
  </si>
  <si>
    <t>-34.51804859000736</t>
  </si>
  <si>
    <t>0101000020D17F00005B260B97CF1F16410868959B8D925741</t>
  </si>
  <si>
    <t>0101000020D17F000064671EB8D11F1641600B021094925741</t>
  </si>
  <si>
    <t>0102000020D17F00000200000064671EB8D11F1641600B0210949257415B260B97CF1F16410868959B8D925741</t>
  </si>
  <si>
    <t>25.824617238702423</t>
  </si>
  <si>
    <t>20395</t>
  </si>
  <si>
    <t>1245278</t>
  </si>
  <si>
    <t>cod_20395</t>
  </si>
  <si>
    <t>20396</t>
  </si>
  <si>
    <t>1245279</t>
  </si>
  <si>
    <t>-34.5176794</t>
  </si>
  <si>
    <t>-58.498316</t>
  </si>
  <si>
    <t>Paz Jose Maria Gral 2471</t>
  </si>
  <si>
    <t>cod_20396</t>
  </si>
  <si>
    <t>JOSE M PAZ 2471</t>
  </si>
  <si>
    <t>JOSE M PAZ  2471</t>
  </si>
  <si>
    <t>-58.49843325525151</t>
  </si>
  <si>
    <t>-34.51773254225894</t>
  </si>
  <si>
    <t>0101000020D17F0000B5B20DC3791F16417BACEC4A96925741</t>
  </si>
  <si>
    <t>0101000020D17F0000592C6377A41F1641D94152CE97925741</t>
  </si>
  <si>
    <t>0102000020D17F000002000000592C6377A41F1641D94152CE97925741B5B20DC3791F16417BACEC4A96925741</t>
  </si>
  <si>
    <t>12.272692706144266</t>
  </si>
  <si>
    <t>20397</t>
  </si>
  <si>
    <t>1245280</t>
  </si>
  <si>
    <t>cod_20397</t>
  </si>
  <si>
    <t>20398</t>
  </si>
  <si>
    <t>1245281</t>
  </si>
  <si>
    <t>-34.5176012</t>
  </si>
  <si>
    <t>-58.4984718</t>
  </si>
  <si>
    <t>Paz Jose Maria Gral 2491</t>
  </si>
  <si>
    <t>cod_20398</t>
  </si>
  <si>
    <t>JOSE M PAZ 2491</t>
  </si>
  <si>
    <t>JOSE M PAZ  2491</t>
  </si>
  <si>
    <t>-58.498547299610635</t>
  </si>
  <si>
    <t>-34.51757451823585</t>
  </si>
  <si>
    <t>0101000020D17F0000E2F80ED94E1F1641B44E98A29A925741</t>
  </si>
  <si>
    <t>0101000020D17F0000BDE5D0BE6A1F164173AFCAEB99925741</t>
  </si>
  <si>
    <t>0102000020D17F000002000000BDE5D0BE6A1F164173AFCAEB99925741E2F80ED94E1F1641B44E98A29A925741</t>
  </si>
  <si>
    <t>7.536598938497165</t>
  </si>
  <si>
    <t>20399</t>
  </si>
  <si>
    <t>1245282</t>
  </si>
  <si>
    <t>cod_20399</t>
  </si>
  <si>
    <t>20400</t>
  </si>
  <si>
    <t>1245283</t>
  </si>
  <si>
    <t>-34.5172103</t>
  </si>
  <si>
    <t>-58.4984419</t>
  </si>
  <si>
    <t>Paz Jose Maria Gral 2507</t>
  </si>
  <si>
    <t>cod_20400</t>
  </si>
  <si>
    <t>JOSE M PAZ 2507</t>
  </si>
  <si>
    <t>JOSE M PAZ  2507</t>
  </si>
  <si>
    <t>-58.498637930531416</t>
  </si>
  <si>
    <t>-34.5174456015224</t>
  </si>
  <si>
    <t>0101000020D17F0000058BDBB82C1F1641CBB6B52D9E925741</t>
  </si>
  <si>
    <t>0101000020D17F00002A075927731F1641DAD4DFC4A4925741</t>
  </si>
  <si>
    <t>0102000020D17F0000020000002A075927731F1641DAD4DFC4A4925741058BDBB82C1F1641CBB6B52D9E925741</t>
  </si>
  <si>
    <t>31.701582614949434</t>
  </si>
  <si>
    <t>20401</t>
  </si>
  <si>
    <t>1245284</t>
  </si>
  <si>
    <t>cod_20401</t>
  </si>
  <si>
    <t>20402</t>
  </si>
  <si>
    <t>1245285</t>
  </si>
  <si>
    <t>-34.517092</t>
  </si>
  <si>
    <t>-58.4987096</t>
  </si>
  <si>
    <t>Paz Jose Maria Gral 2545</t>
  </si>
  <si>
    <t>cod_20402</t>
  </si>
  <si>
    <t>JOSE M PAZ 2545</t>
  </si>
  <si>
    <t>JOSE M PAZ  2545</t>
  </si>
  <si>
    <t>-58.49885437156355</t>
  </si>
  <si>
    <t>-34.517127462063996</t>
  </si>
  <si>
    <t>0101000020D17F0000B66B0828DB1E1641D9F3E7ECA6925741</t>
  </si>
  <si>
    <t>0101000020D17F00006AEEB114101F164106D336F5A7925741</t>
  </si>
  <si>
    <t>0102000020D17F0000020000006AEEB114101F164106D336F5A7925741B66B0828DB1E1641D9F3E7ECA6925741</t>
  </si>
  <si>
    <t>13.860655738859611</t>
  </si>
  <si>
    <t>20403</t>
  </si>
  <si>
    <t>1245286</t>
  </si>
  <si>
    <t>cod_20403</t>
  </si>
  <si>
    <t>20404</t>
  </si>
  <si>
    <t>1245287</t>
  </si>
  <si>
    <t>-34.5168159</t>
  </si>
  <si>
    <t>-58.4989221</t>
  </si>
  <si>
    <t>Paz Jose Maria Gral 2595</t>
  </si>
  <si>
    <t>cod_20404</t>
  </si>
  <si>
    <t>JOSE M PAZ 2595</t>
  </si>
  <si>
    <t>JOSE M PAZ  2595</t>
  </si>
  <si>
    <t>-58.49913915985556</t>
  </si>
  <si>
    <t>-34.51670885693279</t>
  </si>
  <si>
    <t>0101000020D17F0000F05D45D56F1E16413C99376FB2925741</t>
  </si>
  <si>
    <t>0101000020D17F00000088013DC01E164105E35E8AAF925741</t>
  </si>
  <si>
    <t>0102000020D17F0000020000000088013DC01E164105E35E8AAF925741F05D45D56F1E16413C99376FB2925741</t>
  </si>
  <si>
    <t>23.19611751950142</t>
  </si>
  <si>
    <t>20405</t>
  </si>
  <si>
    <t>1245288</t>
  </si>
  <si>
    <t>cod_20405</t>
  </si>
  <si>
    <t>20406</t>
  </si>
  <si>
    <t>1245289</t>
  </si>
  <si>
    <t>-34.5163872</t>
  </si>
  <si>
    <t>-58.4992073</t>
  </si>
  <si>
    <t>Paz Jose Maria Gral 2605</t>
  </si>
  <si>
    <t>cod_20406</t>
  </si>
  <si>
    <t>JOSE M PAZ 2605</t>
  </si>
  <si>
    <t>JOSE M PAZ  2605</t>
  </si>
  <si>
    <t>-58.49919631654767</t>
  </si>
  <si>
    <t>-34.5166248426646</t>
  </si>
  <si>
    <t>0101000020D17F0000BE90154B5A1E1641C5F78ABEB4925741</t>
  </si>
  <si>
    <t>0101000020D17F0000D0796AB2541E16415F784B54BB925741</t>
  </si>
  <si>
    <t>0102000020D17F000002000000D0796AB2541E16415F784B54BB925741BE90154B5A1E1641C5F78ABEB4925741</t>
  </si>
  <si>
    <t>26.377005843137646</t>
  </si>
  <si>
    <t>20407</t>
  </si>
  <si>
    <t>1245290</t>
  </si>
  <si>
    <t>cod_20407</t>
  </si>
  <si>
    <t>20408</t>
  </si>
  <si>
    <t>1245291</t>
  </si>
  <si>
    <t>-34.5162043</t>
  </si>
  <si>
    <t>-58.4993523</t>
  </si>
  <si>
    <t>Paz Jose Maria Gral 2645</t>
  </si>
  <si>
    <t>cod_20408</t>
  </si>
  <si>
    <t>JOSE M PAZ 2645</t>
  </si>
  <si>
    <t>JOSE M PAZ  2645</t>
  </si>
  <si>
    <t>-58.499425739866005</t>
  </si>
  <si>
    <t>-34.5162876124136</t>
  </si>
  <si>
    <t>0101000020D17F0000CB5661D5031E1641F4DD1904BE925741</t>
  </si>
  <si>
    <t>0101000020D17F0000085E64401E1E1641D607D359C0925741</t>
  </si>
  <si>
    <t>0102000020D17F000002000000085E64401E1E1641D607D359C0925741CB5661D5031E1641F4DD1904BE925741</t>
  </si>
  <si>
    <t>11.438721816622131</t>
  </si>
  <si>
    <t>20409</t>
  </si>
  <si>
    <t>1245292</t>
  </si>
  <si>
    <t>cod_20409</t>
  </si>
  <si>
    <t>20410</t>
  </si>
  <si>
    <t>1245293</t>
  </si>
  <si>
    <t>-34.5159626</t>
  </si>
  <si>
    <t>-58.4995119</t>
  </si>
  <si>
    <t>Paz Jose Maria Gral 2687</t>
  </si>
  <si>
    <t>cod_20410</t>
  </si>
  <si>
    <t>JOSE M PAZ 2687</t>
  </si>
  <si>
    <t>JOSE M PAZ  2687</t>
  </si>
  <si>
    <t>-58.49966663239756</t>
  </si>
  <si>
    <t>-34.5159335202186</t>
  </si>
  <si>
    <t>0101000020D17F00008CB3FD0CA91D1641A54F56C0C7925741</t>
  </si>
  <si>
    <t>0101000020D17F00000E15DC0EE21D1641265C6CFFC6925741</t>
  </si>
  <si>
    <t>0102000020D17F0000020000000E15DC0EE21D1641265C6CFFC69257418CB3FD0CA91D1641A54F56C0C7925741</t>
  </si>
  <si>
    <t>14.567099633427123</t>
  </si>
  <si>
    <t>20411</t>
  </si>
  <si>
    <t>1245294</t>
  </si>
  <si>
    <t>cod_20411</t>
  </si>
  <si>
    <t>20412</t>
  </si>
  <si>
    <t>1245295</t>
  </si>
  <si>
    <t>-34.5156659</t>
  </si>
  <si>
    <t>-58.4998168</t>
  </si>
  <si>
    <t>Paz Jose Maria Gral 2705</t>
  </si>
  <si>
    <t>cod_20412</t>
  </si>
  <si>
    <t>JOSE M PAZ 2705</t>
  </si>
  <si>
    <t>JOSE M PAZ  2705</t>
  </si>
  <si>
    <t>-58.499767140149345</t>
  </si>
  <si>
    <t>-34.51578578108423</t>
  </si>
  <si>
    <t>0101000020D17F0000E1B1542C831D16419D412ED0CB925741</t>
  </si>
  <si>
    <t>0101000020D17F00003C674E26701D16411680BA1ECF925741</t>
  </si>
  <si>
    <t>0102000020D17F0000020000003C674E26701D16411680BA1ECF925741E1B1542C831D16419D412ED0CB925741</t>
  </si>
  <si>
    <t>14.056320701493448</t>
  </si>
  <si>
    <t>20413</t>
  </si>
  <si>
    <t>1245296</t>
  </si>
  <si>
    <t>cod_20413</t>
  </si>
  <si>
    <t>20414</t>
  </si>
  <si>
    <t>1245297</t>
  </si>
  <si>
    <t>-34.5154503</t>
  </si>
  <si>
    <t>-58.4998742</t>
  </si>
  <si>
    <t>Paz Jose Maria Gral 2735</t>
  </si>
  <si>
    <t>cod_20414</t>
  </si>
  <si>
    <t>JOSE M PAZ 2735</t>
  </si>
  <si>
    <t>JOSE M PAZ  2735</t>
  </si>
  <si>
    <t>-58.49992281688208</t>
  </si>
  <si>
    <t>-34.51555694652315</t>
  </si>
  <si>
    <t>0101000020D17F000034C91481481D164167A0CD1AD2925741</t>
  </si>
  <si>
    <t>0101000020D17F0000FD546AA7591D1641A48FFB13D5925741</t>
  </si>
  <si>
    <t>0102000020D17F000002000000FD546AA7591D1641A48FFB13D592574134C91481481D164167A0CD1AD2925741</t>
  </si>
  <si>
    <t>12.642616394704179</t>
  </si>
  <si>
    <t>20415</t>
  </si>
  <si>
    <t>1245298</t>
  </si>
  <si>
    <t>cod_20415</t>
  </si>
  <si>
    <t>20416</t>
  </si>
  <si>
    <t>1245299</t>
  </si>
  <si>
    <t>-34.5152047</t>
  </si>
  <si>
    <t>-58.5001377</t>
  </si>
  <si>
    <t>Paz Jose Maria Gral 2793</t>
  </si>
  <si>
    <t>cod_20416</t>
  </si>
  <si>
    <t>JOSE M PAZ 2793</t>
  </si>
  <si>
    <t>JOSE M PAZ  2793</t>
  </si>
  <si>
    <t>-58.500227285321515</t>
  </si>
  <si>
    <t>-34.515116185407514</t>
  </si>
  <si>
    <t>0101000020D17F00000ECF0ACED51C16410D13A338DE925741</t>
  </si>
  <si>
    <t>0101000020D17F00004A2B5448F71C1641383733CCDB925741</t>
  </si>
  <si>
    <t>0102000020D17F0000020000004A2B5448F71C1641383733CCDB9257410ECF0ACED51C16410D13A338DE925741</t>
  </si>
  <si>
    <t>12.807309675359855</t>
  </si>
  <si>
    <t>20417</t>
  </si>
  <si>
    <t>1245300</t>
  </si>
  <si>
    <t>cod_20417</t>
  </si>
  <si>
    <t>20418</t>
  </si>
  <si>
    <t>1245301</t>
  </si>
  <si>
    <t>-34.5149394</t>
  </si>
  <si>
    <t>-58.5003171</t>
  </si>
  <si>
    <t>Paz Jose Maria Gral 2807</t>
  </si>
  <si>
    <t>cod_20418</t>
  </si>
  <si>
    <t>JOSE M PAZ 2807</t>
  </si>
  <si>
    <t>JOSE M PAZ  2807</t>
  </si>
  <si>
    <t>-58.50025809164555</t>
  </si>
  <si>
    <t>-34.515018220203046</t>
  </si>
  <si>
    <t>0101000020D17F0000DEB21CD9C91C16412A9246EDE0925741</t>
  </si>
  <si>
    <t>0101000020D17F00000E4269A9B31C1641FA0A9217E3925741</t>
  </si>
  <si>
    <t>0102000020D17F0000020000000E4269A9B31C1641FA0A9217E3925741DEB21CD9C91C16412A9246EDE0925741</t>
  </si>
  <si>
    <t>10.28469818224022</t>
  </si>
  <si>
    <t>20419</t>
  </si>
  <si>
    <t>1245302</t>
  </si>
  <si>
    <t>cod_20419</t>
  </si>
  <si>
    <t>20420</t>
  </si>
  <si>
    <t>1245303</t>
  </si>
  <si>
    <t>-34.5144762</t>
  </si>
  <si>
    <t>-58.5004716</t>
  </si>
  <si>
    <t>Paz Jose Maria Gral 2869</t>
  </si>
  <si>
    <t>cod_20420</t>
  </si>
  <si>
    <t>JOSE M PAZ 2869</t>
  </si>
  <si>
    <t>0101000020D17F0000443D78E1771C16410326BDE1EF925741</t>
  </si>
  <si>
    <t>20421</t>
  </si>
  <si>
    <t>1245304</t>
  </si>
  <si>
    <t>cod_20421</t>
  </si>
  <si>
    <t>20422</t>
  </si>
  <si>
    <t>1245305</t>
  </si>
  <si>
    <t>-34.5142474</t>
  </si>
  <si>
    <t>-58.5005073</t>
  </si>
  <si>
    <t>Paz Jose Maria Gral 2893</t>
  </si>
  <si>
    <t>cod_20422</t>
  </si>
  <si>
    <t>JOSE M PAZ 2893</t>
  </si>
  <si>
    <t>0101000020D17F00007C8BF343691C1641FC7F9236F6925741</t>
  </si>
  <si>
    <t>20423</t>
  </si>
  <si>
    <t>1245306</t>
  </si>
  <si>
    <t>cod_20423</t>
  </si>
  <si>
    <t>20424</t>
  </si>
  <si>
    <t>1245307</t>
  </si>
  <si>
    <t>-34.5140445</t>
  </si>
  <si>
    <t>-58.50059</t>
  </si>
  <si>
    <t>Paz Jose Maria Gral 2909</t>
  </si>
  <si>
    <t>cod_20424</t>
  </si>
  <si>
    <t>JOSE M PAZ 2909</t>
  </si>
  <si>
    <t>JOSE M PAZ  2909</t>
  </si>
  <si>
    <t>-58.50064718831072</t>
  </si>
  <si>
    <t>-34.51412420211953</t>
  </si>
  <si>
    <t>0101000020D17F0000B2957916351C16415E80CA94F9925741</t>
  </si>
  <si>
    <t>0101000020D17F000092E8F58F491C16417E367ACFFB925741</t>
  </si>
  <si>
    <t>0102000020D17F00000200000092E8F58F491C16417E367ACFFB925741B2957916351C16415E80CA94F9925741</t>
  </si>
  <si>
    <t>10.281677577569562</t>
  </si>
  <si>
    <t>20425</t>
  </si>
  <si>
    <t>1245308</t>
  </si>
  <si>
    <t>cod_20425</t>
  </si>
  <si>
    <t>20426</t>
  </si>
  <si>
    <t>1245309</t>
  </si>
  <si>
    <t>-34.5138358</t>
  </si>
  <si>
    <t>-58.5005661</t>
  </si>
  <si>
    <t>Paz Jose Maria Gral 2927</t>
  </si>
  <si>
    <t>cod_20426</t>
  </si>
  <si>
    <t>JOSE M PAZ 2927</t>
  </si>
  <si>
    <t>JOSE M PAZ  2927</t>
  </si>
  <si>
    <t>-58.500674939376054</t>
  </si>
  <si>
    <t>-34.513958945166785</t>
  </si>
  <si>
    <t>0101000020D17F000098563CCF291C1641E2504F27FE925741</t>
  </si>
  <si>
    <t>0101000020D17F0000D228D6F6501C1641F644D89A01935741</t>
  </si>
  <si>
    <t>0102000020D17F000002000000D228D6F6501C1641F644D89A0193574198563CCF291C1641E2504F27FE925741</t>
  </si>
  <si>
    <t>16.923433418575634</t>
  </si>
  <si>
    <t>20427</t>
  </si>
  <si>
    <t>1245310</t>
  </si>
  <si>
    <t>cod_20427</t>
  </si>
  <si>
    <t>20428</t>
  </si>
  <si>
    <t>1245311</t>
  </si>
  <si>
    <t>-34.5136167</t>
  </si>
  <si>
    <t>-58.5005872</t>
  </si>
  <si>
    <t>Paz Jose Maria Gral 2971</t>
  </si>
  <si>
    <t>cod_20428</t>
  </si>
  <si>
    <t>JOSE M PAZ 2971</t>
  </si>
  <si>
    <t>JOSE M PAZ  2971</t>
  </si>
  <si>
    <t>-58.50074204316769</t>
  </si>
  <si>
    <t>-34.513554899646934</t>
  </si>
  <si>
    <t>0101000020D17F000071F22E820E1C16414B063D5509935741</t>
  </si>
  <si>
    <t>0101000020D17F0000971911C6471C16416D8D1AAC07935741</t>
  </si>
  <si>
    <t>0102000020D17F000002000000971911C6471C16416D8D1AAC0793574171F22E820E1C16414B063D5509935741</t>
  </si>
  <si>
    <t>15.782334320264747</t>
  </si>
  <si>
    <t>20429</t>
  </si>
  <si>
    <t>1245312</t>
  </si>
  <si>
    <t>cod_20429</t>
  </si>
  <si>
    <t>20430</t>
  </si>
  <si>
    <t>1245313</t>
  </si>
  <si>
    <t>-34.5133518</t>
  </si>
  <si>
    <t>-58.5006109</t>
  </si>
  <si>
    <t>Paz Jose Maria Gral 2993</t>
  </si>
  <si>
    <t>cod_20430</t>
  </si>
  <si>
    <t>JOSE M PAZ 2993</t>
  </si>
  <si>
    <t>JOSE M PAZ  2993</t>
  </si>
  <si>
    <t>-58.500775594847795</t>
  </si>
  <si>
    <t>-34.51335287686983</t>
  </si>
  <si>
    <t>0101000020D17F00005E40A8DB001C164100E133EC0E935741</t>
  </si>
  <si>
    <t>0101000020D17F00004401AE533D1C1641318035020F935741</t>
  </si>
  <si>
    <t>0102000020D17F0000020000004401AE533D1C1641318035020F9357415E40A8DB001C164100E133EC0E935741</t>
  </si>
  <si>
    <t>15.121119456543592</t>
  </si>
  <si>
    <t>20431</t>
  </si>
  <si>
    <t>1245314</t>
  </si>
  <si>
    <t>cod_20431</t>
  </si>
  <si>
    <t>20432</t>
  </si>
  <si>
    <t>1245315</t>
  </si>
  <si>
    <t>-34.5129859</t>
  </si>
  <si>
    <t>-58.5009322</t>
  </si>
  <si>
    <t>Paz Jose Maria Gral 3015</t>
  </si>
  <si>
    <t>cod_20432</t>
  </si>
  <si>
    <t>JOSE M PAZ 3015</t>
  </si>
  <si>
    <t>JOSE M PAZ  3015</t>
  </si>
  <si>
    <t>-58.50101560269166</t>
  </si>
  <si>
    <t>-34.51314587794428</t>
  </si>
  <si>
    <t>0101000020D17F00002D6F255DA71B1641126C7A9414935741</t>
  </si>
  <si>
    <t>0101000020D17F0000EE4391EFC41B1641852A390B19935741</t>
  </si>
  <si>
    <t>0102000020D17F000002000000EE4391EFC41B1641852A390B199357412D6F255DA71B1641126C7A9414935741</t>
  </si>
  <si>
    <t>19.32540607150348</t>
  </si>
  <si>
    <t>20433</t>
  </si>
  <si>
    <t>1245316</t>
  </si>
  <si>
    <t>cod_20433</t>
  </si>
  <si>
    <t>20434</t>
  </si>
  <si>
    <t>1245317</t>
  </si>
  <si>
    <t>-34.5127124</t>
  </si>
  <si>
    <t>-58.5010905</t>
  </si>
  <si>
    <t>Paz Jose Maria Gral 3065</t>
  </si>
  <si>
    <t>cod_20434</t>
  </si>
  <si>
    <t>JOSE M PAZ 3065</t>
  </si>
  <si>
    <t>JOSE M PAZ  3065</t>
  </si>
  <si>
    <t>-58.50127013825264</t>
  </si>
  <si>
    <t>-34.5127509237719</t>
  </si>
  <si>
    <t>0101000020D17F00007E80E94B471B164169DF86711F935741</t>
  </si>
  <si>
    <t>0101000020D17F00001CF6A401891B1641EC82A09220935741</t>
  </si>
  <si>
    <t>0102000020D17F0000020000001CF6A401891B1641EC82A092209357417E80E94B471B164169DF86711F935741</t>
  </si>
  <si>
    <t>17.0372201542421</t>
  </si>
  <si>
    <t>20435</t>
  </si>
  <si>
    <t>1245318</t>
  </si>
  <si>
    <t>cod_20435</t>
  </si>
  <si>
    <t>20436</t>
  </si>
  <si>
    <t>1245319</t>
  </si>
  <si>
    <t>-34.5124357</t>
  </si>
  <si>
    <t>-58.5012505</t>
  </si>
  <si>
    <t>BRAZO/NH - LUMENAC 100W FLOW 100W _ B</t>
  </si>
  <si>
    <t>Paz Jose Maria Gral 3095</t>
  </si>
  <si>
    <t>cod_20436</t>
  </si>
  <si>
    <t>JOSE M PAZ 3095</t>
  </si>
  <si>
    <t>JOSE M PAZ  3095</t>
  </si>
  <si>
    <t>-58.50142314066574</t>
  </si>
  <si>
    <t>-34.512514077547564</t>
  </si>
  <si>
    <t>0101000020D17F00000C12A88D0D1B1641AEC23BF525935741</t>
  </si>
  <si>
    <t>0101000020D17F0000AB6D6C6E4C1B164113EE973028935741</t>
  </si>
  <si>
    <t>0102000020D17F000002000000AB6D6C6E4C1B164113EE9730289357410C12A88D0D1B1641AEC23BF525935741</t>
  </si>
  <si>
    <t>18.077691137657506</t>
  </si>
  <si>
    <t>20437</t>
  </si>
  <si>
    <t>1245320</t>
  </si>
  <si>
    <t>cod_20437</t>
  </si>
  <si>
    <t>20438</t>
  </si>
  <si>
    <t>1245321</t>
  </si>
  <si>
    <t>-34.5123331</t>
  </si>
  <si>
    <t>Paz Jose Maria Gral 3109</t>
  </si>
  <si>
    <t>cod_20438</t>
  </si>
  <si>
    <t>JOSE M PAZ 3109</t>
  </si>
  <si>
    <t>JOSE M PAZ  3109</t>
  </si>
  <si>
    <t>-58.50150407590971</t>
  </si>
  <si>
    <t>-34.512392273363446</t>
  </si>
  <si>
    <t>0101000020D17F00003C67FA07EF1A16418972B24E29935741</t>
  </si>
  <si>
    <t>0101000020D17F00003820AF19FD1A1641842920F62A935741</t>
  </si>
  <si>
    <t>0102000020D17F0000020000003820AF19FD1A1641842920F62A9357413C67FA07EF1A16418972B24E29935741</t>
  </si>
  <si>
    <t>7.492912468854012</t>
  </si>
  <si>
    <t>20439</t>
  </si>
  <si>
    <t>1245322</t>
  </si>
  <si>
    <t>cod_20439</t>
  </si>
  <si>
    <t>20440</t>
  </si>
  <si>
    <t>1245323</t>
  </si>
  <si>
    <t>-34.5119571</t>
  </si>
  <si>
    <t>-58.5017271</t>
  </si>
  <si>
    <t>Paz Jose Maria Gral 3153</t>
  </si>
  <si>
    <t>cod_20440</t>
  </si>
  <si>
    <t>JOSE M PAZ 3153</t>
  </si>
  <si>
    <t>JOSE M PAZ  3153</t>
  </si>
  <si>
    <t>-58.50177235916346</t>
  </si>
  <si>
    <t>-34.51198858255127</t>
  </si>
  <si>
    <t>0101000020D17F0000A5B43CDB891A1641896F8C6834935741</t>
  </si>
  <si>
    <t>0101000020D17F00001F0CB5449A1A16411C75F34B35935741</t>
  </si>
  <si>
    <t>0102000020D17F0000020000001F0CB5449A1A16411C75F34B35935741A5B43CDB891A1641896F8C6834935741</t>
  </si>
  <si>
    <t>5.42766622057861</t>
  </si>
  <si>
    <t>20441</t>
  </si>
  <si>
    <t>1245324</t>
  </si>
  <si>
    <t>cod_20441</t>
  </si>
  <si>
    <t>20442</t>
  </si>
  <si>
    <t>1245325</t>
  </si>
  <si>
    <t>-34.5117658</t>
  </si>
  <si>
    <t>-58.5018647</t>
  </si>
  <si>
    <t>Paz Jose Maria Gral 3181</t>
  </si>
  <si>
    <t>cod_20442</t>
  </si>
  <si>
    <t>JOSE M PAZ 3181</t>
  </si>
  <si>
    <t>JOSE M PAZ  3181</t>
  </si>
  <si>
    <t>-58.50194308354944</t>
  </si>
  <si>
    <t>-34.511731688112924</t>
  </si>
  <si>
    <t>0101000020D17F0000D088F278491A1641FDE1FF783B935741</t>
  </si>
  <si>
    <t>0101000020D17F0000D052F07A661A1641F4D7B98D3A935741</t>
  </si>
  <si>
    <t>0102000020D17F000002000000D052F07A661A1641F4D7B98D3A935741D088F278491A1641FDE1FF783B935741</t>
  </si>
  <si>
    <t>8.130484582478415</t>
  </si>
  <si>
    <t>20443</t>
  </si>
  <si>
    <t>1245326</t>
  </si>
  <si>
    <t>cod_20443</t>
  </si>
  <si>
    <t>20444</t>
  </si>
  <si>
    <t>1245327</t>
  </si>
  <si>
    <t>-34.5113825</t>
  </si>
  <si>
    <t>-58.5021028</t>
  </si>
  <si>
    <t>Paz Jose Maria Gral 3207</t>
  </si>
  <si>
    <t>cod_20444</t>
  </si>
  <si>
    <t>JOSE M PAZ 3207</t>
  </si>
  <si>
    <t>JOSE M PAZ  3207</t>
  </si>
  <si>
    <t>-58.502101061305105</t>
  </si>
  <si>
    <t>-34.51149408620937</t>
  </si>
  <si>
    <t>0101000020D17F0000BBDA5CE50D1A16411628A10142935741</t>
  </si>
  <si>
    <t>0101000020D17F000092CEA5850C1A164154BE7A1945935741</t>
  </si>
  <si>
    <t>0102000020D17F00000200000092CEA5850C1A164154BE7A1945935741BBDA5CE50D1A16411628A10142935741</t>
  </si>
  <si>
    <t>12.377422012876469</t>
  </si>
  <si>
    <t>20445</t>
  </si>
  <si>
    <t>1245328</t>
  </si>
  <si>
    <t>cod_20445</t>
  </si>
  <si>
    <t>20446</t>
  </si>
  <si>
    <t>1245329</t>
  </si>
  <si>
    <t>-34.5111089</t>
  </si>
  <si>
    <t>-58.5022406</t>
  </si>
  <si>
    <t>Paz Jose Maria Gral 3245</t>
  </si>
  <si>
    <t>cod_20446</t>
  </si>
  <si>
    <t>JOSE M PAZ 3245</t>
  </si>
  <si>
    <t>JOSE M PAZ  3245</t>
  </si>
  <si>
    <t>-58.502329677380374</t>
  </si>
  <si>
    <t>-34.51115069325282</t>
  </si>
  <si>
    <t>0101000020D17F0000E4E3C8AEB71916418AFEF5724B935741</t>
  </si>
  <si>
    <t>0101000020D17F0000AE3C0B1ED8191641B4385FA34C935741</t>
  </si>
  <si>
    <t>0102000020D17F000002000000AE3C0B1ED8191641B4385FA34C935741E4E3C8AEB71916418AFEF5724B935741</t>
  </si>
  <si>
    <t>9.400733226840746</t>
  </si>
  <si>
    <t>20447</t>
  </si>
  <si>
    <t>1245330</t>
  </si>
  <si>
    <t>cod_20447</t>
  </si>
  <si>
    <t>20448</t>
  </si>
  <si>
    <t>1245331</t>
  </si>
  <si>
    <t>-34.5107957</t>
  </si>
  <si>
    <t>-58.5025275</t>
  </si>
  <si>
    <t>Paz Jose Maria Gral 3291</t>
  </si>
  <si>
    <t>cod_20448</t>
  </si>
  <si>
    <t>JOSE M PAZ 3291</t>
  </si>
  <si>
    <t>JOSE M PAZ  3291</t>
  </si>
  <si>
    <t>-58.50260642069514</t>
  </si>
  <si>
    <t>-34.5107350065102</t>
  </si>
  <si>
    <t>0101000020D17F0000FCEEC4514F191641824534E156935741</t>
  </si>
  <si>
    <t>0101000020D17F0000C28A3AB36C1916418126503955935741</t>
  </si>
  <si>
    <t>0102000020D17F000002000000C28A3AB36C1916418126503955935741FCEEC4514F191641824534E156935741</t>
  </si>
  <si>
    <t>9.890383236365265</t>
  </si>
  <si>
    <t>20449</t>
  </si>
  <si>
    <t>1245332</t>
  </si>
  <si>
    <t>cod_20449</t>
  </si>
  <si>
    <t>20450</t>
  </si>
  <si>
    <t>1245333</t>
  </si>
  <si>
    <t>-34.5104214</t>
  </si>
  <si>
    <t>Paz Jose Maria Gral 3305</t>
  </si>
  <si>
    <t>cod_20450</t>
  </si>
  <si>
    <t>JOSE M PAZ 3305</t>
  </si>
  <si>
    <t>JOSE M PAZ  3305</t>
  </si>
  <si>
    <t>-58.5026898190265</t>
  </si>
  <si>
    <t>-34.51060973687764</t>
  </si>
  <si>
    <t>0101000020D17F0000924F61DE2F191641F1390B535A935741</t>
  </si>
  <si>
    <t>0101000020D17F00004AFF3ECB421916417C7E97905F935741</t>
  </si>
  <si>
    <t>0102000020D17F0000020000004AFF3ECB421916417C7E97905F935741924F61DE2F191641F1390B535A935741</t>
  </si>
  <si>
    <t>21.489011776475955</t>
  </si>
  <si>
    <t>20451</t>
  </si>
  <si>
    <t>1245334</t>
  </si>
  <si>
    <t>cod_20451</t>
  </si>
  <si>
    <t>20452</t>
  </si>
  <si>
    <t>1245335</t>
  </si>
  <si>
    <t>-34.5101289</t>
  </si>
  <si>
    <t>-58.502859</t>
  </si>
  <si>
    <t>Paz Jose Maria Gral 3349</t>
  </si>
  <si>
    <t>cod_20452</t>
  </si>
  <si>
    <t>JOSE M PAZ 3349</t>
  </si>
  <si>
    <t>JOSE M PAZ  3349</t>
  </si>
  <si>
    <t>-58.50294724410286</t>
  </si>
  <si>
    <t>-34.5102230714465</t>
  </si>
  <si>
    <t>0101000020D17F0000326F12CACE181641732DFCF464935741</t>
  </si>
  <si>
    <t>0101000020D17F0000324CA692EE1816418CE0169967935741</t>
  </si>
  <si>
    <t>0102000020D17F000002000000324CA692EE1816418CE0169967935741326F12CACE181641732DFCF464935741</t>
  </si>
  <si>
    <t>13.218842185041824</t>
  </si>
  <si>
    <t>20453</t>
  </si>
  <si>
    <t>1245336</t>
  </si>
  <si>
    <t>cod_20453</t>
  </si>
  <si>
    <t>20454</t>
  </si>
  <si>
    <t>1245337</t>
  </si>
  <si>
    <t>-34.5099338</t>
  </si>
  <si>
    <t>-58.5030939</t>
  </si>
  <si>
    <t>Paz Jose Maria Gral 3385</t>
  </si>
  <si>
    <t>cod_20454</t>
  </si>
  <si>
    <t>JOSE M PAZ 3385</t>
  </si>
  <si>
    <t>JOSE M PAZ  3385</t>
  </si>
  <si>
    <t>-58.503157537414054</t>
  </si>
  <si>
    <t>-34.50990656024664</t>
  </si>
  <si>
    <t>0101000020D17F00001538B67A7F181641BAB11BA96D935741</t>
  </si>
  <si>
    <t>0101000020D17F0000981D11079718164122FD53ED6C935741</t>
  </si>
  <si>
    <t>0102000020D17F000002000000981D11079718164122FD53ED6C9357411538B67A7F181641BAB11BA96D935741</t>
  </si>
  <si>
    <t>6.57771023859901</t>
  </si>
  <si>
    <t>20455</t>
  </si>
  <si>
    <t>1245338</t>
  </si>
  <si>
    <t>cod_20455</t>
  </si>
  <si>
    <t>20456</t>
  </si>
  <si>
    <t>1245339</t>
  </si>
  <si>
    <t>-34.5095922</t>
  </si>
  <si>
    <t>-58.5032667</t>
  </si>
  <si>
    <t>Paz Jose Maria Gral 3411</t>
  </si>
  <si>
    <t>cod_20456</t>
  </si>
  <si>
    <t>JOSE M PAZ 3411</t>
  </si>
  <si>
    <t>JOSE M PAZ  3411</t>
  </si>
  <si>
    <t>-58.50330948943634</t>
  </si>
  <si>
    <t>-34.509677446254344</t>
  </si>
  <si>
    <t>0101000020D17F0000A1104A2B46181641B65D02F673935741</t>
  </si>
  <si>
    <t>0101000020D17F00003DBBE0515518164184F0CB5676935741</t>
  </si>
  <si>
    <t>0102000020D17F0000020000003DBBE0515518164184F0CB5676935741A1104A2B46181641B65D02F673935741</t>
  </si>
  <si>
    <t>10.23867475079508</t>
  </si>
  <si>
    <t>20457</t>
  </si>
  <si>
    <t>1245340</t>
  </si>
  <si>
    <t>cod_20457</t>
  </si>
  <si>
    <t>20458</t>
  </si>
  <si>
    <t>1245341</t>
  </si>
  <si>
    <t>-34.5092596</t>
  </si>
  <si>
    <t>-58.5034438</t>
  </si>
  <si>
    <t>Paz Jose Maria Gral 3461</t>
  </si>
  <si>
    <t>cod_20458</t>
  </si>
  <si>
    <t>JOSE M PAZ 3461</t>
  </si>
  <si>
    <t>JOSE M PAZ  3461</t>
  </si>
  <si>
    <t>-58.50360244563666</t>
  </si>
  <si>
    <t>-34.509235721497426</t>
  </si>
  <si>
    <t>0101000020D17F00003DED44ADD71716412B2CA11B80935741</t>
  </si>
  <si>
    <t>0101000020D17F0000464E861712181641464102807F935741</t>
  </si>
  <si>
    <t>0102000020D17F000002000000464E861712181641464102807F9357413DED44ADD71716412B2CA11B80935741</t>
  </si>
  <si>
    <t>14.804813668967393</t>
  </si>
  <si>
    <t>20459</t>
  </si>
  <si>
    <t>1245342</t>
  </si>
  <si>
    <t>cod_20459</t>
  </si>
  <si>
    <t>20460</t>
  </si>
  <si>
    <t>1245343</t>
  </si>
  <si>
    <t>-34.5090774</t>
  </si>
  <si>
    <t>-58.5036482</t>
  </si>
  <si>
    <t>Paz Jose Maria Gral 3481</t>
  </si>
  <si>
    <t>cod_20460</t>
  </si>
  <si>
    <t>JOSE M PAZ 3481</t>
  </si>
  <si>
    <t>JOSE M PAZ  3481</t>
  </si>
  <si>
    <t>-58.50371962726817</t>
  </si>
  <si>
    <t>-34.50905903141185</t>
  </si>
  <si>
    <t>0101000020D17F0000AE78DC7AAB1716418D4B7AF784935741</t>
  </si>
  <si>
    <t>0101000020D17F0000BED29ED4C5171641F248587B84935741</t>
  </si>
  <si>
    <t>0102000020D17F000002000000BED29ED4C5171641F248587B84935741AE78DC7AAB1716418D4B7AF784935741</t>
  </si>
  <si>
    <t>6.867252634960494</t>
  </si>
  <si>
    <t>20461</t>
  </si>
  <si>
    <t>1245344</t>
  </si>
  <si>
    <t>cod_20461</t>
  </si>
  <si>
    <t>20462</t>
  </si>
  <si>
    <t>1245345</t>
  </si>
  <si>
    <t>-34.508756</t>
  </si>
  <si>
    <t>-58.5037814</t>
  </si>
  <si>
    <t>Paz Jose Maria Gral 3503</t>
  </si>
  <si>
    <t>cod_20462</t>
  </si>
  <si>
    <t>JOSE M PAZ 3503</t>
  </si>
  <si>
    <t>JOSE M PAZ  3503</t>
  </si>
  <si>
    <t>-58.503848987782156</t>
  </si>
  <si>
    <t>-34.508863976858095</t>
  </si>
  <si>
    <t>0101000020D17F0000DF4D79B07A1716410B0B9B548A935741</t>
  </si>
  <si>
    <t>0101000020D17F0000E2DEE9CB92171641B042E5588D935741</t>
  </si>
  <si>
    <t>0102000020D17F000002000000E2DEE9CB92171641B042E5588D935741DF4D79B07A1716410B0B9B548A935741</t>
  </si>
  <si>
    <t>13.488346341639295</t>
  </si>
  <si>
    <t>20463</t>
  </si>
  <si>
    <t>1245346</t>
  </si>
  <si>
    <t>cod_20463</t>
  </si>
  <si>
    <t>20464</t>
  </si>
  <si>
    <t>1245347</t>
  </si>
  <si>
    <t>-34.5084083</t>
  </si>
  <si>
    <t>-58.5038903</t>
  </si>
  <si>
    <t>Paz Jose Maria Gral 3545</t>
  </si>
  <si>
    <t>cod_20464</t>
  </si>
  <si>
    <t>JOSE M PAZ 3545</t>
  </si>
  <si>
    <t>JOSE M PAZ  3545</t>
  </si>
  <si>
    <t>-58.504101706696474</t>
  </si>
  <si>
    <t>-34.508483277152074</t>
  </si>
  <si>
    <t>0101000020D17F00009CF5AD5F1B171641BE3299CC94935741</t>
  </si>
  <si>
    <t>0101000020D17F000025B81A83681716410BC63CF396935741</t>
  </si>
  <si>
    <t>0102000020D17F00000200000025B81A83681716410BC63CF3969357419CF5AD5F1B171641BE3299CC94935741</t>
  </si>
  <si>
    <t>21.116813775401056</t>
  </si>
  <si>
    <t>20465</t>
  </si>
  <si>
    <t>1245348</t>
  </si>
  <si>
    <t>cod_20465</t>
  </si>
  <si>
    <t>20466</t>
  </si>
  <si>
    <t>1245349</t>
  </si>
  <si>
    <t>-34.5081342</t>
  </si>
  <si>
    <t>-58.5041894</t>
  </si>
  <si>
    <t>Paz Jose Maria Gral 3589</t>
  </si>
  <si>
    <t>cod_20466</t>
  </si>
  <si>
    <t>JOSE M PAZ 3589</t>
  </si>
  <si>
    <t>JOSE M PAZ  3589</t>
  </si>
  <si>
    <t>-58.50436715130191</t>
  </si>
  <si>
    <t>-34.50808476440179</t>
  </si>
  <si>
    <t>0101000020D17F0000AB003F44B716164181FAE7C19F935741</t>
  </si>
  <si>
    <t>0101000020D17F00008ACE02DEF8161641020791729E935741</t>
  </si>
  <si>
    <t>0102000020D17F0000020000008ACE02DEF8161641020791729E935741AB003F44B716164181FAE7C19F935741</t>
  </si>
  <si>
    <t>17.216839110978988</t>
  </si>
  <si>
    <t>20467</t>
  </si>
  <si>
    <t>1245350</t>
  </si>
  <si>
    <t>cod_20467</t>
  </si>
  <si>
    <t>20468</t>
  </si>
  <si>
    <t>1245351</t>
  </si>
  <si>
    <t>-34.5077804</t>
  </si>
  <si>
    <t>-58.5044653</t>
  </si>
  <si>
    <t>Paz Jose Maria Gral 3605</t>
  </si>
  <si>
    <t>cod_20468</t>
  </si>
  <si>
    <t>JOSE M PAZ 3605</t>
  </si>
  <si>
    <t>JOSE M PAZ  3605</t>
  </si>
  <si>
    <t>-58.50446356336478</t>
  </si>
  <si>
    <t>-34.50794001985308</t>
  </si>
  <si>
    <t>0101000020D17F00000ADB0DE892161641D681D3BCA3935741</t>
  </si>
  <si>
    <t>0101000020D17F00006881153791161641604B9A29A8935741</t>
  </si>
  <si>
    <t>0102000020D17F0000020000006881153791161641604B9A29A89357410ADB0DE892161641D681D3BCA3935741</t>
  </si>
  <si>
    <t>17.70468264360084</t>
  </si>
  <si>
    <t>20469</t>
  </si>
  <si>
    <t>1245352</t>
  </si>
  <si>
    <t>cod_20469</t>
  </si>
  <si>
    <t>20470</t>
  </si>
  <si>
    <t>1245353</t>
  </si>
  <si>
    <t>-34.5074069</t>
  </si>
  <si>
    <t>-58.504639</t>
  </si>
  <si>
    <t>Paz Jose Maria Gral 3641</t>
  </si>
  <si>
    <t>cod_20470</t>
  </si>
  <si>
    <t>JOSE M PAZ 3641</t>
  </si>
  <si>
    <t>JOSE M PAZ  3641</t>
  </si>
  <si>
    <t>-58.50467993147611</t>
  </si>
  <si>
    <t>-34.50761518290594</t>
  </si>
  <si>
    <t>0101000020D17F0000612C7B4E41161641F94A7EABAC935741</t>
  </si>
  <si>
    <t>0101000020D17F0000725476F64E161641C1FE6475B2935741</t>
  </si>
  <si>
    <t>0102000020D17F000002000000725476F64E161641C1FE6475B2935741612C7B4E41161641F94A7EABAC935741</t>
  </si>
  <si>
    <t>23.405044417503326</t>
  </si>
  <si>
    <t>20471</t>
  </si>
  <si>
    <t>1245354</t>
  </si>
  <si>
    <t>cod_20471</t>
  </si>
  <si>
    <t>20472</t>
  </si>
  <si>
    <t>1245355</t>
  </si>
  <si>
    <t>-34.5071823</t>
  </si>
  <si>
    <t>-58.5049485</t>
  </si>
  <si>
    <t>Paz Jose Maria Gral 3695</t>
  </si>
  <si>
    <t>cod_20472</t>
  </si>
  <si>
    <t>JOSE M PAZ 3695</t>
  </si>
  <si>
    <t>JOSE M PAZ  3695</t>
  </si>
  <si>
    <t>-58.50500448055642</t>
  </si>
  <si>
    <t>-34.507127926817475</t>
  </si>
  <si>
    <t>0101000020D17F000063261FE8C6151641AD787E11BA935741</t>
  </si>
  <si>
    <t>0101000020D17F00002CEDC4D2DB151641598C7794B8935741</t>
  </si>
  <si>
    <t>0102000020D17F0000020000002CEDC4D2DB151641598C7794B893574163261FE8C6151641AD787E11BA935741</t>
  </si>
  <si>
    <t>7.923933204808536</t>
  </si>
  <si>
    <t>20473</t>
  </si>
  <si>
    <t>1245356</t>
  </si>
  <si>
    <t>cod_20473</t>
  </si>
  <si>
    <t>20474</t>
  </si>
  <si>
    <t>1245357</t>
  </si>
  <si>
    <t>-34.5069422</t>
  </si>
  <si>
    <t>-58.5050098</t>
  </si>
  <si>
    <t>Paz Jose Maria Gral 3711</t>
  </si>
  <si>
    <t>cod_20474</t>
  </si>
  <si>
    <t>JOSE M PAZ 3711</t>
  </si>
  <si>
    <t>JOSE M PAZ  3711</t>
  </si>
  <si>
    <t>-58.505086683665304</t>
  </si>
  <si>
    <t>-34.50700408411396</t>
  </si>
  <si>
    <t>0101000020D17F00007437D9E6A7151641F3874C79BD935741</t>
  </si>
  <si>
    <t>0101000020D17F0000EFF61BBAC3151641DE6F4137BF935741</t>
  </si>
  <si>
    <t>0102000020D17F000002000000EFF61BBAC3151641DE6F4137BF9357417437D9E6A7151641F3874C79BD935741</t>
  </si>
  <si>
    <t>9.846028578698304</t>
  </si>
  <si>
    <t>20475</t>
  </si>
  <si>
    <t>1245358</t>
  </si>
  <si>
    <t>cod_20475</t>
  </si>
  <si>
    <t>20476</t>
  </si>
  <si>
    <t>1245359</t>
  </si>
  <si>
    <t>-34.5066815</t>
  </si>
  <si>
    <t>-58.5052614</t>
  </si>
  <si>
    <t>Paz Jose Maria Gral 3753</t>
  </si>
  <si>
    <t>cod_20476</t>
  </si>
  <si>
    <t>JOSE M PAZ 3753</t>
  </si>
  <si>
    <t>JOSE M PAZ  3753</t>
  </si>
  <si>
    <t>-58.50528599450675</t>
  </si>
  <si>
    <t>-34.5067032151069</t>
  </si>
  <si>
    <t>0101000020D17F000028ECEAB85C1516410D7F55BFC5935741</t>
  </si>
  <si>
    <t>0101000020D17F000052B95A9C65151641A79D9C5BC6935741</t>
  </si>
  <si>
    <t>0102000020D17F00000200000052B95A9C65151641A79D9C5BC693574128ECEAB85C1516410D7F55BFC5935741</t>
  </si>
  <si>
    <t>3.301566645035359</t>
  </si>
  <si>
    <t>20477</t>
  </si>
  <si>
    <t>1245360</t>
  </si>
  <si>
    <t>cod_20477</t>
  </si>
  <si>
    <t>20478</t>
  </si>
  <si>
    <t>1245361</t>
  </si>
  <si>
    <t>-34.5065487</t>
  </si>
  <si>
    <t>-58.5052757</t>
  </si>
  <si>
    <t>Paz Jose Maria Gral 3785</t>
  </si>
  <si>
    <t>cod_20478</t>
  </si>
  <si>
    <t>JOSE M PAZ 3785</t>
  </si>
  <si>
    <t>JOSE M PAZ  3785</t>
  </si>
  <si>
    <t>-58.50543716348818</t>
  </si>
  <si>
    <t>-34.50647367165909</t>
  </si>
  <si>
    <t>0101000020D17F000004A350B123151641D04C550FCC935741</t>
  </si>
  <si>
    <t>0101000020D17F0000248F7E7B5F1516418650EE08CA935741</t>
  </si>
  <si>
    <t>0102000020D17F000002000000248F7E7B5F1516418650EE08CA93574104A350B123151641D04C550FCC935741</t>
  </si>
  <si>
    <t>17.00107542322952</t>
  </si>
  <si>
    <t>20479</t>
  </si>
  <si>
    <t>1245362</t>
  </si>
  <si>
    <t>cod_20479</t>
  </si>
  <si>
    <t>20480</t>
  </si>
  <si>
    <t>1245363</t>
  </si>
  <si>
    <t>-34.5062692</t>
  </si>
  <si>
    <t>-58.505779</t>
  </si>
  <si>
    <t>Paz Jose Maria Gral 3816</t>
  </si>
  <si>
    <t>cod_20480</t>
  </si>
  <si>
    <t>JOSE M PAZ 3816</t>
  </si>
  <si>
    <t>JOSE M PAZ  3816</t>
  </si>
  <si>
    <t>-58.505659970345555</t>
  </si>
  <si>
    <t>-34.50628657570734</t>
  </si>
  <si>
    <t>0101000020D17F00002913A6A2D0141641A017C92BD1935741</t>
  </si>
  <si>
    <t>0101000020D17F00001E2125CFA4141641A0B4B29CD1935741</t>
  </si>
  <si>
    <t>0102000020D17F0000020000001E2125CFA4141641A0B4B29CD19357412913A6A2D0141641A017C92BD1935741</t>
  </si>
  <si>
    <t>11.097680899617549</t>
  </si>
  <si>
    <t>20481</t>
  </si>
  <si>
    <t>1245364</t>
  </si>
  <si>
    <t>cod_20481</t>
  </si>
  <si>
    <t>20482</t>
  </si>
  <si>
    <t>1245365</t>
  </si>
  <si>
    <t>-34.5059574</t>
  </si>
  <si>
    <t>-58.5059554</t>
  </si>
  <si>
    <t>Paz Jose Maria Gral 3880</t>
  </si>
  <si>
    <t>cod_20482</t>
  </si>
  <si>
    <t>JOSE M PAZ 3880</t>
  </si>
  <si>
    <t>JOSE M PAZ  3880</t>
  </si>
  <si>
    <t>-58.505963016976395</t>
  </si>
  <si>
    <t>-34.505830744184436</t>
  </si>
  <si>
    <t>0101000020D17F00008B07EC555E141641F2D29BB4DD935741</t>
  </si>
  <si>
    <t>0101000020D17F0000881538F861141641728D5032DA935741</t>
  </si>
  <si>
    <t>0102000020D17F000002000000881538F861141641728D5032DA9357418B07EC555E141641F2D29BB4DD935741</t>
  </si>
  <si>
    <t>14.065215340830212</t>
  </si>
  <si>
    <t>20483</t>
  </si>
  <si>
    <t>1245366</t>
  </si>
  <si>
    <t>cod_20483</t>
  </si>
  <si>
    <t>20484</t>
  </si>
  <si>
    <t>1245367</t>
  </si>
  <si>
    <t>-34.5054402</t>
  </si>
  <si>
    <t>-58.5058878</t>
  </si>
  <si>
    <t>Paz Jose Maria Gral 3909</t>
  </si>
  <si>
    <t>cod_20484</t>
  </si>
  <si>
    <t>JOSE M PAZ 3909</t>
  </si>
  <si>
    <t>JOSE M PAZ  3909</t>
  </si>
  <si>
    <t>-58.50603471369912</t>
  </si>
  <si>
    <t>-34.50557477868998</t>
  </si>
  <si>
    <t>0101000020D17F00002444A85042141641568417C7E4935741</t>
  </si>
  <si>
    <t>0101000020D17F0000831AB56077141641F86E248FE8935741</t>
  </si>
  <si>
    <t>0102000020D17F000002000000831AB56077141641F86E248FE89357412444A85042141641568417C7E4935741</t>
  </si>
  <si>
    <t>20.11883643482409</t>
  </si>
  <si>
    <t>20485</t>
  </si>
  <si>
    <t>1245368</t>
  </si>
  <si>
    <t>cod_20485</t>
  </si>
  <si>
    <t>20486</t>
  </si>
  <si>
    <t>1245369</t>
  </si>
  <si>
    <t>-34.5052416</t>
  </si>
  <si>
    <t>-58.5061666</t>
  </si>
  <si>
    <t>Paz Jose Maria Gral 3939</t>
  </si>
  <si>
    <t>cod_20486</t>
  </si>
  <si>
    <t>JOSE M PAZ 3939</t>
  </si>
  <si>
    <t>JOSE M PAZ  3939</t>
  </si>
  <si>
    <t>-58.506211913500245</t>
  </si>
  <si>
    <t>-34.505313138350466</t>
  </si>
  <si>
    <t>0101000020D17F0000285C2B83FF1316415A8F9EF8EB935741</t>
  </si>
  <si>
    <t>0101000020D17F0000801C30AE0F141641532857F8ED935741</t>
  </si>
  <si>
    <t>0102000020D17F000002000000801C30AE0F141641532857F8ED935741285C2B83FF1316415A8F9EF8EB935741</t>
  </si>
  <si>
    <t>8.959248707502388</t>
  </si>
  <si>
    <t>20487</t>
  </si>
  <si>
    <t>1245370</t>
  </si>
  <si>
    <t>cod_20487</t>
  </si>
  <si>
    <t>20488</t>
  </si>
  <si>
    <t>1245371</t>
  </si>
  <si>
    <t>-34.5049173</t>
  </si>
  <si>
    <t>-58.5063974</t>
  </si>
  <si>
    <t>Paz Jose Maria Gral 3989</t>
  </si>
  <si>
    <t>cod_20488</t>
  </si>
  <si>
    <t>JOSE M PAZ 3989</t>
  </si>
  <si>
    <t>JOSE M PAZ  3989</t>
  </si>
  <si>
    <t>-58.50650724408765</t>
  </si>
  <si>
    <t>-34.50487707058698</t>
  </si>
  <si>
    <t>0101000020D17F00002F84B02C901316410BF7D4F5F7935741</t>
  </si>
  <si>
    <t>0101000020D17F00009C027FC7B81316411888E9E1F6935741</t>
  </si>
  <si>
    <t>0102000020D17F0000020000009C027FC7B81316411888E9E1F69357412F84B02C901316410BF7D4F5F7935741</t>
  </si>
  <si>
    <t>11.028746647041002</t>
  </si>
  <si>
    <t>20489</t>
  </si>
  <si>
    <t>1245372</t>
  </si>
  <si>
    <t>cod_20489</t>
  </si>
  <si>
    <t>20490</t>
  </si>
  <si>
    <t>1245373</t>
  </si>
  <si>
    <t>-34.504682</t>
  </si>
  <si>
    <t>-58.506845</t>
  </si>
  <si>
    <t>Paz Jose Maria Gral 4018</t>
  </si>
  <si>
    <t>cod_20490</t>
  </si>
  <si>
    <t>JOSE M PAZ 4018</t>
  </si>
  <si>
    <t>JOSE M PAZ  4018</t>
  </si>
  <si>
    <t>-58.50672093166055</t>
  </si>
  <si>
    <t>-34.50471028354583</t>
  </si>
  <si>
    <t>0101000020D17F0000608B1A99401316412259EC82FC935741</t>
  </si>
  <si>
    <t>0101000020D17F00006A0135D91213164109C3CE40FD935741</t>
  </si>
  <si>
    <t>0102000020D17F0000020000006A0135D91213164109C3CE40FD935741608B1A99401316412259EC82FC935741</t>
  </si>
  <si>
    <t>11.815957645759944</t>
  </si>
  <si>
    <t>20491</t>
  </si>
  <si>
    <t>1245374</t>
  </si>
  <si>
    <t>cod_20491</t>
  </si>
  <si>
    <t>20492</t>
  </si>
  <si>
    <t>1245375</t>
  </si>
  <si>
    <t>-34.5043173</t>
  </si>
  <si>
    <t>-58.5071485</t>
  </si>
  <si>
    <t>Paz Jose Maria Gral 4090</t>
  </si>
  <si>
    <t>cod_20492</t>
  </si>
  <si>
    <t>JOSE M PAZ 4090</t>
  </si>
  <si>
    <t>JOSE M PAZ  4090</t>
  </si>
  <si>
    <t>-58.50701222750017</t>
  </si>
  <si>
    <t>-34.50428515217193</t>
  </si>
  <si>
    <t>0101000020D17F00003E4803D0D21216413491DB3208945741</t>
  </si>
  <si>
    <t>0101000020D17F000013D3F9FAA012164192E9BF4207945741</t>
  </si>
  <si>
    <t>0102000020D17F00000200000013D3F9FAA012164192E9BF42079457413E4803D0D21216413491DB3208945741</t>
  </si>
  <si>
    <t>13.010688675162017</t>
  </si>
  <si>
    <t>20493</t>
  </si>
  <si>
    <t>1245376</t>
  </si>
  <si>
    <t>cod_20493</t>
  </si>
  <si>
    <t>20494</t>
  </si>
  <si>
    <t>1245377</t>
  </si>
  <si>
    <t>-34.5041608</t>
  </si>
  <si>
    <t>-58.5071653</t>
  </si>
  <si>
    <t>Paz Jose Maria Gral 4102</t>
  </si>
  <si>
    <t>cod_20494</t>
  </si>
  <si>
    <t>JOSE M PAZ 4102</t>
  </si>
  <si>
    <t>JOSE M PAZ  4102</t>
  </si>
  <si>
    <t>-58.5070604813948</t>
  </si>
  <si>
    <t>-34.50421476266896</t>
  </si>
  <si>
    <t>0101000020D17F00003E935DA0C0121641C4B63B220A945741</t>
  </si>
  <si>
    <t>0101000020D17F0000654BA9C699121641671C10980B945741</t>
  </si>
  <si>
    <t>0102000020D17F000002000000654BA9C699121641671C10980B9457413E935DA0C0121641C4B63B220A945741</t>
  </si>
  <si>
    <t>11.333708587154165</t>
  </si>
  <si>
    <t>20495</t>
  </si>
  <si>
    <t>1245378</t>
  </si>
  <si>
    <t>cod_20495</t>
  </si>
  <si>
    <t>20496</t>
  </si>
  <si>
    <t>1245379</t>
  </si>
  <si>
    <t>-34.5039426</t>
  </si>
  <si>
    <t>-58.5074101</t>
  </si>
  <si>
    <t>Paz Jose Maria Gral 4186</t>
  </si>
  <si>
    <t>cod_20496</t>
  </si>
  <si>
    <t>JOSE M PAZ 4186</t>
  </si>
  <si>
    <t>JOSE M PAZ  4186</t>
  </si>
  <si>
    <t>-58.50738912265929</t>
  </si>
  <si>
    <t>-34.50373659594861</t>
  </si>
  <si>
    <t>0101000020D17F0000916F2FC6441216416374514717945741</t>
  </si>
  <si>
    <t>0101000020D17F0000E26CC06E3E1216418247558F11945741</t>
  </si>
  <si>
    <t>0102000020D17F000002000000E26CC06E3E1216418247558F11945741916F2FC6441216416374514717945741</t>
  </si>
  <si>
    <t>22.92963996377262</t>
  </si>
  <si>
    <t>20497</t>
  </si>
  <si>
    <t>1245380</t>
  </si>
  <si>
    <t>cod_20497</t>
  </si>
  <si>
    <t>20498</t>
  </si>
  <si>
    <t>1245381</t>
  </si>
  <si>
    <t>-34.503562</t>
  </si>
  <si>
    <t>-58.5075654</t>
  </si>
  <si>
    <t>Paz Jose Maria Gral 4212</t>
  </si>
  <si>
    <t>cod_20498</t>
  </si>
  <si>
    <t>JOSE M PAZ 4212</t>
  </si>
  <si>
    <t>JOSE M PAZ  4212</t>
  </si>
  <si>
    <t>-58.50753319689093</t>
  </si>
  <si>
    <t>-34.503526968646895</t>
  </si>
  <si>
    <t>0101000020D17F0000103D497A0E1216412209900A1D945741</t>
  </si>
  <si>
    <t>0101000020D17F000060730AE2021216412CD7190F1C945741</t>
  </si>
  <si>
    <t>0102000020D17F00000200000060730AE2021216412CD7190F1C945741103D497A0E1216412209900A1D945741</t>
  </si>
  <si>
    <t>4.88262934170144</t>
  </si>
  <si>
    <t>20499</t>
  </si>
  <si>
    <t>1245382</t>
  </si>
  <si>
    <t>cod_20499</t>
  </si>
  <si>
    <t>20500</t>
  </si>
  <si>
    <t>1245383</t>
  </si>
  <si>
    <t>-34.5034199</t>
  </si>
  <si>
    <t>-58.507901</t>
  </si>
  <si>
    <t>Paz Jose Maria Gral 4238</t>
  </si>
  <si>
    <t>cod_20500</t>
  </si>
  <si>
    <t>JOSE M PAZ 4238</t>
  </si>
  <si>
    <t>JOSE M PAZ  4238</t>
  </si>
  <si>
    <t>-58.50772668153894</t>
  </si>
  <si>
    <t>-34.503245447466476</t>
  </si>
  <si>
    <t>0101000020D17F0000C0224B8FC51116411282C1C724945741</t>
  </si>
  <si>
    <t>0101000020D17F00007EFA37B2861116419E2047E21F945741</t>
  </si>
  <si>
    <t>0102000020D17F0000020000007EFA37B2861116419E2047E21F945741C0224B8FC51116411282C1C724945741</t>
  </si>
  <si>
    <t>25.11144794598645</t>
  </si>
  <si>
    <t>20501</t>
  </si>
  <si>
    <t>1245384</t>
  </si>
  <si>
    <t>cod_20501</t>
  </si>
  <si>
    <t>20502</t>
  </si>
  <si>
    <t>1245385</t>
  </si>
  <si>
    <t>-34.5029976</t>
  </si>
  <si>
    <t>-58.5080625</t>
  </si>
  <si>
    <t>Paz Jose Maria Gral 4278</t>
  </si>
  <si>
    <t>cod_20502</t>
  </si>
  <si>
    <t>JOSE M PAZ 4278</t>
  </si>
  <si>
    <t>JOSE M PAZ  4278</t>
  </si>
  <si>
    <t>-58.50802434773449</t>
  </si>
  <si>
    <t>-34.50281233740168</t>
  </si>
  <si>
    <t>0101000020D17F000095E6D76055111641AAD9BEAF30945741</t>
  </si>
  <si>
    <t>0101000020D17F0000DB89B39748111641BE7C78892B945741</t>
  </si>
  <si>
    <t>0102000020D17F000002000000DB89B39748111641BE7C78892B94574195E6D76055111641AAD9BEAF30945741</t>
  </si>
  <si>
    <t>20.84458184952435</t>
  </si>
  <si>
    <t>20503</t>
  </si>
  <si>
    <t>1245386</t>
  </si>
  <si>
    <t>cod_20503</t>
  </si>
  <si>
    <t>20504</t>
  </si>
  <si>
    <t>1245387</t>
  </si>
  <si>
    <t>-34.5028162</t>
  </si>
  <si>
    <t>-58.5081333</t>
  </si>
  <si>
    <t>Paz Jose Maria Gral 4290</t>
  </si>
  <si>
    <t>cod_20504</t>
  </si>
  <si>
    <t>JOSE M PAZ 4290</t>
  </si>
  <si>
    <t>JOSE M PAZ  4290</t>
  </si>
  <si>
    <t>-58.50811364700375</t>
  </si>
  <si>
    <t>-34.502682404250734</t>
  </si>
  <si>
    <t>0101000020D17F000022EE4EB933111641F173244234945741</t>
  </si>
  <si>
    <t>0101000020D17F0000483C39642D111641606BC88A30945741</t>
  </si>
  <si>
    <t>0102000020D17F000002000000483C39642D111641606BC88A3094574122EE4EB933111641F173244234945741</t>
  </si>
  <si>
    <t>14.94905251664307</t>
  </si>
  <si>
    <t>20505</t>
  </si>
  <si>
    <t>1245388</t>
  </si>
  <si>
    <t>cod_20505</t>
  </si>
  <si>
    <t>20506</t>
  </si>
  <si>
    <t>1245389</t>
  </si>
  <si>
    <t>-34.5014967</t>
  </si>
  <si>
    <t>-58.4773708</t>
  </si>
  <si>
    <t>Pelliza Mariano 22</t>
  </si>
  <si>
    <t>cod_20506</t>
  </si>
  <si>
    <t>MARIANO PELLIZA 22</t>
  </si>
  <si>
    <t>MARIANO PELLIZA  22</t>
  </si>
  <si>
    <t>-58.47765508998778</t>
  </si>
  <si>
    <t>-34.50169366080926</t>
  </si>
  <si>
    <t>0101000020D17F00007B02291BDF3C16418E60F6FD59945741</t>
  </si>
  <si>
    <t>0101000020D17F00009743303C463D1641E79F528C5F945741</t>
  </si>
  <si>
    <t>0102000020D17F0000020000009743303C463D1641E79F528C5F9457417B02291BDF3C16418E60F6FD59945741</t>
  </si>
  <si>
    <t>34.038914713312714</t>
  </si>
  <si>
    <t>20507</t>
  </si>
  <si>
    <t>1245390</t>
  </si>
  <si>
    <t>cod_20507</t>
  </si>
  <si>
    <t>20508</t>
  </si>
  <si>
    <t>1245391</t>
  </si>
  <si>
    <t>Pelliza Mariano 42</t>
  </si>
  <si>
    <t>cod_20508</t>
  </si>
  <si>
    <t>MARIANO PELLIZA 42</t>
  </si>
  <si>
    <t>MARIANO PELLIZA  42</t>
  </si>
  <si>
    <t>-58.47781383143701</t>
  </si>
  <si>
    <t>-34.50176598829096</t>
  </si>
  <si>
    <t>0101000020D17F00003AAFF646A53C1641BEA3FAEE57945741</t>
  </si>
  <si>
    <t>0102000020D17F0000020000009743303C463D1641E79F528C5F9457413AAFF646A53C1641BEA3FAEE57945741</t>
  </si>
  <si>
    <t>50.46717224950064</t>
  </si>
  <si>
    <t>20509</t>
  </si>
  <si>
    <t>1245392</t>
  </si>
  <si>
    <t>cod_20509</t>
  </si>
  <si>
    <t>20510</t>
  </si>
  <si>
    <t>1245393</t>
  </si>
  <si>
    <t>Pelliza Mariano 88</t>
  </si>
  <si>
    <t>cod_20510</t>
  </si>
  <si>
    <t>MARIANO PELLIZA 88</t>
  </si>
  <si>
    <t>MARIANO PELLIZA  88</t>
  </si>
  <si>
    <t>-58.47817893779086</t>
  </si>
  <si>
    <t>-34.50193234068592</t>
  </si>
  <si>
    <t>0101000020D17F00008ABC4F45203C1641DFD7EA3253945741</t>
  </si>
  <si>
    <t>0102000020D17F0000020000009743303C463D1641E79F528C5F9457418ABC4F45203C1641DFD7EA3253945741</t>
  </si>
  <si>
    <t>88.54942138699074</t>
  </si>
  <si>
    <t>20511</t>
  </si>
  <si>
    <t>1245394</t>
  </si>
  <si>
    <t>cod_20511</t>
  </si>
  <si>
    <t>20512</t>
  </si>
  <si>
    <t>1245395</t>
  </si>
  <si>
    <t>-34.5014986</t>
  </si>
  <si>
    <t>-58.4773749</t>
  </si>
  <si>
    <t>Pelliza Mariano 102</t>
  </si>
  <si>
    <t>cod_20512</t>
  </si>
  <si>
    <t>MARIANO PELLIZA 102</t>
  </si>
  <si>
    <t>MARIANO PELLIZA  102</t>
  </si>
  <si>
    <t>-58.478290101557526</t>
  </si>
  <si>
    <t>-34.501982989573385</t>
  </si>
  <si>
    <t>0101000020D17F0000D46F41C6F73B1641AFE4E1C151945741</t>
  </si>
  <si>
    <t>0101000020D17F000010DCDFBD443D16419F3D7C7E5F945741</t>
  </si>
  <si>
    <t>0102000020D17F00000200000010DCDFBD443D16419F3D7C7E5F945741D46F41C6F73B1641AFE4E1C151945741</t>
  </si>
  <si>
    <t>99.74148532734533</t>
  </si>
  <si>
    <t>20513</t>
  </si>
  <si>
    <t>1245396</t>
  </si>
  <si>
    <t>cod_20513</t>
  </si>
  <si>
    <t>20514</t>
  </si>
  <si>
    <t>1245397</t>
  </si>
  <si>
    <t>-34.501536</t>
  </si>
  <si>
    <t>-58.4774563</t>
  </si>
  <si>
    <t>Pelliza Mariano 142</t>
  </si>
  <si>
    <t>cod_20514</t>
  </si>
  <si>
    <t>MARIANO PELLIZA 142</t>
  </si>
  <si>
    <t>MARIANO PELLIZA  142</t>
  </si>
  <si>
    <t>-58.47860810655693</t>
  </si>
  <si>
    <t>-34.50212859072321</t>
  </si>
  <si>
    <t>0101000020D17F0000B02694EE833B16415F45249D4D945741</t>
  </si>
  <si>
    <t>0101000020D17F00009BBE0217273D1641FDE30B6E5E945741</t>
  </si>
  <si>
    <t>0102000020D17F0000020000009BBE0217273D1641FDE30B6E5E945741B02694EE833B16415F45249D4D945741</t>
  </si>
  <si>
    <t>124.52028009439336</t>
  </si>
  <si>
    <t>20515</t>
  </si>
  <si>
    <t>1245398</t>
  </si>
  <si>
    <t>cod_20515</t>
  </si>
  <si>
    <t>20516</t>
  </si>
  <si>
    <t>1245399</t>
  </si>
  <si>
    <t>-34.501749</t>
  </si>
  <si>
    <t>-58.477419</t>
  </si>
  <si>
    <t>Pelliza Mariano 182</t>
  </si>
  <si>
    <t>cod_20516</t>
  </si>
  <si>
    <t>MARIANO PELLIZA 182</t>
  </si>
  <si>
    <t>MARIANO PELLIZA  182</t>
  </si>
  <si>
    <t>-58.47892610025555</t>
  </si>
  <si>
    <t>-34.50227420959751</t>
  </si>
  <si>
    <t>0101000020D17F00007EDC1818103B16414A27457849945741</t>
  </si>
  <si>
    <t>0101000020D17F000022E12F2B363D16411A2D748958945741</t>
  </si>
  <si>
    <t>0102000020D17F00000200000022E12F2B363D16411A2D7489589457417EDC1818103B16414A27457849945741</t>
  </si>
  <si>
    <t>150.14549120018717</t>
  </si>
  <si>
    <t>20517</t>
  </si>
  <si>
    <t>1245400</t>
  </si>
  <si>
    <t>cod_20517</t>
  </si>
  <si>
    <t>20518</t>
  </si>
  <si>
    <t>1245401</t>
  </si>
  <si>
    <t>-34.5017695</t>
  </si>
  <si>
    <t>-58.4774638</t>
  </si>
  <si>
    <t>Pelliza Mariano 204</t>
  </si>
  <si>
    <t>cod_20518</t>
  </si>
  <si>
    <t>MARIANO PELLIZA 204</t>
  </si>
  <si>
    <t>MARIANO PELLIZA  204</t>
  </si>
  <si>
    <t>-58.47909942511349</t>
  </si>
  <si>
    <t>-34.502353579620014</t>
  </si>
  <si>
    <t>0101000020D17F00001AC5BDF4D03A16417E3F093647945741</t>
  </si>
  <si>
    <t>0101000020D17F0000DBCF49D9253D1641B84A1BF457945741</t>
  </si>
  <si>
    <t>0102000020D17F000002000000DBCF49D9253D1641B84A1BF4579457411AC5BDF4D03A16417E3F093647945741</t>
  </si>
  <si>
    <t>163.56198078348075</t>
  </si>
  <si>
    <t>20519</t>
  </si>
  <si>
    <t>1245402</t>
  </si>
  <si>
    <t>cod_20519</t>
  </si>
  <si>
    <t>20520</t>
  </si>
  <si>
    <t>1245403</t>
  </si>
  <si>
    <t>-34.5018144</t>
  </si>
  <si>
    <t>-58.4775616</t>
  </si>
  <si>
    <t>Pelliza Mariano 252</t>
  </si>
  <si>
    <t>cod_20520</t>
  </si>
  <si>
    <t>MARIANO PELLIZA 252</t>
  </si>
  <si>
    <t>MARIANO PELLIZA  252</t>
  </si>
  <si>
    <t>-58.479462808917745</t>
  </si>
  <si>
    <t>-34.50251869314386</t>
  </si>
  <si>
    <t>0101000020D17F0000736E74934C3A1641403DE38242945741</t>
  </si>
  <si>
    <t>0101000020D17F0000ECDE0939023D1641D6F006AD56945741</t>
  </si>
  <si>
    <t>0102000020D17F000002000000ECDE0939023D1641D6F006AD56945741736E74934C3A1641403DE38242945741</t>
  </si>
  <si>
    <t>191.2521918084065</t>
  </si>
  <si>
    <t>20521</t>
  </si>
  <si>
    <t>1245404</t>
  </si>
  <si>
    <t>cod_20521</t>
  </si>
  <si>
    <t>20522</t>
  </si>
  <si>
    <t>1245405</t>
  </si>
  <si>
    <t>-34.5018537</t>
  </si>
  <si>
    <t>-58.4776471</t>
  </si>
  <si>
    <t>Pelliza Mariano 294</t>
  </si>
  <si>
    <t>cod_20522</t>
  </si>
  <si>
    <t>MARIANO PELLIZA 294</t>
  </si>
  <si>
    <t>MARIANO PELLIZA  294</t>
  </si>
  <si>
    <t>-58.479781007235204</t>
  </si>
  <si>
    <t>-34.50266281088199</t>
  </si>
  <si>
    <t>0101000020D17F0000E3DD84A7D8391641AA09A3683E945741</t>
  </si>
  <si>
    <t>0101000020D17F0000E264E613E33C164142F3BF8E55945741</t>
  </si>
  <si>
    <t>0102000020D17F000002000000E264E613E33C164142F3BF8E55945741E3DD84A7D8391641AA09A3683E945741</t>
  </si>
  <si>
    <t>215.51186187050268</t>
  </si>
  <si>
    <t>20523</t>
  </si>
  <si>
    <t>1245406</t>
  </si>
  <si>
    <t>cod_20523</t>
  </si>
  <si>
    <t>20524</t>
  </si>
  <si>
    <t>1245407</t>
  </si>
  <si>
    <t>-34.5018649</t>
  </si>
  <si>
    <t>-58.4776715</t>
  </si>
  <si>
    <t>Pelliza Mariano 306</t>
  </si>
  <si>
    <t>cod_20524</t>
  </si>
  <si>
    <t>MARIANO PELLIZA 306</t>
  </si>
  <si>
    <t>MARIANO PELLIZA  306</t>
  </si>
  <si>
    <t>-58.479873534707416</t>
  </si>
  <si>
    <t>-34.50270471796471</t>
  </si>
  <si>
    <t>0101000020D17F0000C25A34F2B63916418E6B3D373D945741</t>
  </si>
  <si>
    <t>0101000020D17F0000AC218030DA3C1641EA54293D55945741</t>
  </si>
  <si>
    <t>0102000020D17F000002000000AC218030DA3C1641EA54293D55945741C25A34F2B63916418E6B3D373D945741</t>
  </si>
  <si>
    <t>222.6179799134119</t>
  </si>
  <si>
    <t>20525</t>
  </si>
  <si>
    <t>1245408</t>
  </si>
  <si>
    <t>cod_20525</t>
  </si>
  <si>
    <t>20526</t>
  </si>
  <si>
    <t>1245409</t>
  </si>
  <si>
    <t>-34.5028391</t>
  </si>
  <si>
    <t>-58.4797931</t>
  </si>
  <si>
    <t>Pelliza Mariano 362</t>
  </si>
  <si>
    <t>cod_20526</t>
  </si>
  <si>
    <t>MARIANO PELLIZA 362</t>
  </si>
  <si>
    <t>MARIANO PELLIZA  362</t>
  </si>
  <si>
    <t>-58.48031246959404</t>
  </si>
  <si>
    <t>-34.50290428177707</t>
  </si>
  <si>
    <t>0101000020D17F0000AB60900B17391641FCA10F8937945741</t>
  </si>
  <si>
    <t>0101000020D17F0000DAB3915BD539164187A85C8439945741</t>
  </si>
  <si>
    <t>0102000020D17F000002000000DAB3915BD539164187A85C8439945741AB60900B17391641FCA10F8937945741</t>
  </si>
  <si>
    <t>48.233899601563216</t>
  </si>
  <si>
    <t>20527</t>
  </si>
  <si>
    <t>1245410</t>
  </si>
  <si>
    <t>cod_20527</t>
  </si>
  <si>
    <t>20528</t>
  </si>
  <si>
    <t>1245411</t>
  </si>
  <si>
    <t>-34.5029863</t>
  </si>
  <si>
    <t>-58.4801139</t>
  </si>
  <si>
    <t>Pelliza Mariano 396</t>
  </si>
  <si>
    <t>cod_20528</t>
  </si>
  <si>
    <t>MARIANO PELLIZA 396</t>
  </si>
  <si>
    <t>MARIANO PELLIZA  396</t>
  </si>
  <si>
    <t>-58.48057862890506</t>
  </si>
  <si>
    <t>-34.50302595363454</t>
  </si>
  <si>
    <t>0101000020D17F000092120017B63816416670951234945741</t>
  </si>
  <si>
    <t>0101000020D17F0000B937548060391641EC1A015435945741</t>
  </si>
  <si>
    <t>0102000020D17F000002000000B937548060391641EC1A01543594574192120017B63816416670951234945741</t>
  </si>
  <si>
    <t>42.8978570718377</t>
  </si>
  <si>
    <t>20529</t>
  </si>
  <si>
    <t>1245412</t>
  </si>
  <si>
    <t>cod_20529</t>
  </si>
  <si>
    <t>20530</t>
  </si>
  <si>
    <t>1245413</t>
  </si>
  <si>
    <t>-34.5030645</t>
  </si>
  <si>
    <t>-58.4805108</t>
  </si>
  <si>
    <t>Pelliza Mariano 434</t>
  </si>
  <si>
    <t>cod_20530</t>
  </si>
  <si>
    <t>MARIANO PELLIZA 434</t>
  </si>
  <si>
    <t>MARIANO PELLIZA  434</t>
  </si>
  <si>
    <t>-58.48087449440468</t>
  </si>
  <si>
    <t>-34.50316107184453</t>
  </si>
  <si>
    <t>0101000020D17F0000F30210504A38164114DF1B3A30945741</t>
  </si>
  <si>
    <t>0101000020D17F00005A1CFC3FCF381641E0B5D40633945741</t>
  </si>
  <si>
    <t>0102000020D17F0000020000005A1CFC3FCF381641E0B5D40633945741F30210504A38164114DF1B3A30945741</t>
  </si>
  <si>
    <t>35.070377054811246</t>
  </si>
  <si>
    <t>20531</t>
  </si>
  <si>
    <t>1245414</t>
  </si>
  <si>
    <t>cod_20531</t>
  </si>
  <si>
    <t>20532</t>
  </si>
  <si>
    <t>1245415</t>
  </si>
  <si>
    <t>-34.5031081</t>
  </si>
  <si>
    <t>-58.4807071</t>
  </si>
  <si>
    <t>Pelliza Mariano 460</t>
  </si>
  <si>
    <t>cod_20532</t>
  </si>
  <si>
    <t>MARIANO PELLIZA 460</t>
  </si>
  <si>
    <t>MARIANO PELLIZA  460</t>
  </si>
  <si>
    <t>-58.48108027805126</t>
  </si>
  <si>
    <t>-34.503248029178295</t>
  </si>
  <si>
    <t>0101000020D17F0000CD15154EFF3716415AA435BF2D945741</t>
  </si>
  <si>
    <t>0101000020D17F00009C9B737187381641F9817CC031945741</t>
  </si>
  <si>
    <t>0102000020D17F0000020000009C9B737187381641F9817CC031945741CD15154EFF3716415AA435BF2D945741</t>
  </si>
  <si>
    <t>37.61633605907586</t>
  </si>
  <si>
    <t>20533</t>
  </si>
  <si>
    <t>1245416</t>
  </si>
  <si>
    <t>cod_20533</t>
  </si>
  <si>
    <t>20534</t>
  </si>
  <si>
    <t>1245417</t>
  </si>
  <si>
    <t>-34.503387</t>
  </si>
  <si>
    <t>-58.4809867</t>
  </si>
  <si>
    <t>Pelliza Mariano 480</t>
  </si>
  <si>
    <t>cod_20534</t>
  </si>
  <si>
    <t>MARIANO PELLIZA 480</t>
  </si>
  <si>
    <t>MARIANO PELLIZA  480</t>
  </si>
  <si>
    <t>-58.48123857344842</t>
  </si>
  <si>
    <t>-34.50331491919077</t>
  </si>
  <si>
    <t>0101000020D17F00009D10549BC5371641CB4FD3D62B945741</t>
  </si>
  <si>
    <t>0101000020D17F0000B62EE092223816419503E6EC29945741</t>
  </si>
  <si>
    <t>0102000020D17F000002000000B62EE092223816419503E6EC299457419D10549BC5371641CB4FD3D62B945741</t>
  </si>
  <si>
    <t>24.46996970666068</t>
  </si>
  <si>
    <t>20535</t>
  </si>
  <si>
    <t>1245418</t>
  </si>
  <si>
    <t>cod_20535</t>
  </si>
  <si>
    <t>20536</t>
  </si>
  <si>
    <t>1245419</t>
  </si>
  <si>
    <t>-34.5033721</t>
  </si>
  <si>
    <t>-58.4817396</t>
  </si>
  <si>
    <t>Pelliza Mariano 519</t>
  </si>
  <si>
    <t>cod_20536</t>
  </si>
  <si>
    <t>MARIANO PELLIZA 519</t>
  </si>
  <si>
    <t>MARIANO PELLIZA  519</t>
  </si>
  <si>
    <t>-58.481564907124884</t>
  </si>
  <si>
    <t>-34.503373327946406</t>
  </si>
  <si>
    <t>0101000020D17F000024DC85244E371641A6F62B1C2A945741</t>
  </si>
  <si>
    <t>0101000020D17F00007439E3FA0D371641CE02D9152A945741</t>
  </si>
  <si>
    <t>0102000020D17F0000020000007439E3FA0D371641CE02D9152A94574124DC85244E371641A6F62B1C2A945741</t>
  </si>
  <si>
    <t>16.040963816779957</t>
  </si>
  <si>
    <t>20537</t>
  </si>
  <si>
    <t>1245420</t>
  </si>
  <si>
    <t>cod_20537</t>
  </si>
  <si>
    <t>20538</t>
  </si>
  <si>
    <t>1245421</t>
  </si>
  <si>
    <t>-34.5035728</t>
  </si>
  <si>
    <t>-58.4816237</t>
  </si>
  <si>
    <t>Pelliza Mariano 520</t>
  </si>
  <si>
    <t>cod_20538</t>
  </si>
  <si>
    <t>MARIANO PELLIZA 520</t>
  </si>
  <si>
    <t>MARIANO PELLIZA  520</t>
  </si>
  <si>
    <t>-58.481531512316295</t>
  </si>
  <si>
    <t>-34.50344024479037</t>
  </si>
  <si>
    <t>0101000020D17F0000440670D75A3716417863184428945741</t>
  </si>
  <si>
    <t>0101000020D17F00008B070ED93937164121A9548F24945741</t>
  </si>
  <si>
    <t>0102000020D17F0000020000008B070ED93937164121A9548F24945741440670D75A3716417863184428945741</t>
  </si>
  <si>
    <t>16.9646883720682</t>
  </si>
  <si>
    <t>20539</t>
  </si>
  <si>
    <t>1245422</t>
  </si>
  <si>
    <t>cod_20539</t>
  </si>
  <si>
    <t>20540</t>
  </si>
  <si>
    <t>1245423</t>
  </si>
  <si>
    <t>-34.5038814</t>
  </si>
  <si>
    <t>-58.4826393</t>
  </si>
  <si>
    <t>Pelliza Mariano 540</t>
  </si>
  <si>
    <t>cod_20540</t>
  </si>
  <si>
    <t>MARIANO PELLIZA 540</t>
  </si>
  <si>
    <t>MARIANO PELLIZA  540</t>
  </si>
  <si>
    <t>-58.48166643738414</t>
  </si>
  <si>
    <t>-34.50349822754381</t>
  </si>
  <si>
    <t>0101000020D17F0000333511AB29371641A17DF09C26945741</t>
  </si>
  <si>
    <t>0101000020D17F0000C2A161E2C6351641BE9489A91B945741</t>
  </si>
  <si>
    <t>0102000020D17F000002000000C2A161E2C6351641BE9489A91B945741333511AB29371641A17DF09C26945741</t>
  </si>
  <si>
    <t>98.9226655317793</t>
  </si>
  <si>
    <t>20541</t>
  </si>
  <si>
    <t>1245424</t>
  </si>
  <si>
    <t>cod_20541</t>
  </si>
  <si>
    <t>20542</t>
  </si>
  <si>
    <t>1245425</t>
  </si>
  <si>
    <t>-34.5040874</t>
  </si>
  <si>
    <t>-58.4831303</t>
  </si>
  <si>
    <t>Pelliza Mariano 602</t>
  </si>
  <si>
    <t>cod_20542</t>
  </si>
  <si>
    <t>MARIANO PELLIZA 602</t>
  </si>
  <si>
    <t>MARIANO PELLIZA  602</t>
  </si>
  <si>
    <t>-58.48311378661462</t>
  </si>
  <si>
    <t>-34.50416176324519</t>
  </si>
  <si>
    <t>0101000020D17F0000BE162C751A3516414FDEBCBA13945741</t>
  </si>
  <si>
    <t>0101000020D17F0000F8B1D6E81335164190331EC915945741</t>
  </si>
  <si>
    <t>0102000020D17F000002000000F8B1D6E81335164190331EC915945741BE162C751A3516414FDEBCBA13945741</t>
  </si>
  <si>
    <t>8.3860272122898</t>
  </si>
  <si>
    <t>20543</t>
  </si>
  <si>
    <t>1245426</t>
  </si>
  <si>
    <t>cod_20543</t>
  </si>
  <si>
    <t>20544</t>
  </si>
  <si>
    <t>1245427</t>
  </si>
  <si>
    <t>-34.504411</t>
  </si>
  <si>
    <t>-58.4834924</t>
  </si>
  <si>
    <t>Pelliza Mariano 630</t>
  </si>
  <si>
    <t>cod_20544</t>
  </si>
  <si>
    <t>MARIANO PELLIZA 630</t>
  </si>
  <si>
    <t>MARIANO PELLIZA  630</t>
  </si>
  <si>
    <t>-58.483515346592725</t>
  </si>
  <si>
    <t>-34.50434440986964</t>
  </si>
  <si>
    <t>0101000020D17F00002BD8822D88341641D3ACC4870E945741</t>
  </si>
  <si>
    <t>0101000020D17F0000DC55BA099134164147191DB10C945741</t>
  </si>
  <si>
    <t>0102000020D17F000002000000DC55BA099134164147191DB10C9457412BD8822D88341641D3ACC4870E945741</t>
  </si>
  <si>
    <t>7.680329661482124</t>
  </si>
  <si>
    <t>20545</t>
  </si>
  <si>
    <t>1245428</t>
  </si>
  <si>
    <t>cod_20545</t>
  </si>
  <si>
    <t>20546</t>
  </si>
  <si>
    <t>1245429</t>
  </si>
  <si>
    <t>-34.5046539</t>
  </si>
  <si>
    <t>-58.4838345</t>
  </si>
  <si>
    <t>Pelliza Mariano 660</t>
  </si>
  <si>
    <t>cod_20546</t>
  </si>
  <si>
    <t>MARIANO PELLIZA 660</t>
  </si>
  <si>
    <t>MARIANO PELLIZA  660</t>
  </si>
  <si>
    <t>-58.483945941589816</t>
  </si>
  <si>
    <t>-34.50453957267736</t>
  </si>
  <si>
    <t>0101000020D17F0000862B3551EB331641E94573F908945741</t>
  </si>
  <si>
    <t>0101000020D17F0000BD66A8FC1434164129EB9AD705945741</t>
  </si>
  <si>
    <t>0102000020D17F000002000000BD66A8FC1434164129EB9AD705945741862B3551EB331641E94573F908945741</t>
  </si>
  <si>
    <t>16.294001086703332</t>
  </si>
  <si>
    <t>20547</t>
  </si>
  <si>
    <t>1245430</t>
  </si>
  <si>
    <t>cod_20547</t>
  </si>
  <si>
    <t>20548</t>
  </si>
  <si>
    <t>1245431</t>
  </si>
  <si>
    <t>-34.5047918</t>
  </si>
  <si>
    <t>-58.484344</t>
  </si>
  <si>
    <t>Pelliza Mariano 696</t>
  </si>
  <si>
    <t>cod_20548</t>
  </si>
  <si>
    <t>MARIANO PELLIZA 696</t>
  </si>
  <si>
    <t>MARIANO PELLIZA  696</t>
  </si>
  <si>
    <t>-58.48446265818444</t>
  </si>
  <si>
    <t>-34.50477376596582</t>
  </si>
  <si>
    <t>0101000020D17F000094C1A4152F331641F130AB4E02945741</t>
  </si>
  <si>
    <t>0101000020D17F000087B610C75A3316417E7EE7D801945741</t>
  </si>
  <si>
    <t>0102000020D17F00000200000087B610C75A3316417E7EE7D80194574194C1A4152F331641F130AB4E02945741</t>
  </si>
  <si>
    <t>11.077162921155349</t>
  </si>
  <si>
    <t>20549</t>
  </si>
  <si>
    <t>1245432</t>
  </si>
  <si>
    <t>cod_20549</t>
  </si>
  <si>
    <t>20550</t>
  </si>
  <si>
    <t>1245433</t>
  </si>
  <si>
    <t>-34.5047038</t>
  </si>
  <si>
    <t>-58.4848422</t>
  </si>
  <si>
    <t>Pelliza Mariano 711</t>
  </si>
  <si>
    <t>cod_20550</t>
  </si>
  <si>
    <t>MARIANO PELLIZA 711</t>
  </si>
  <si>
    <t>MARIANO PELLIZA  711</t>
  </si>
  <si>
    <t>-58.4846666982269</t>
  </si>
  <si>
    <t>-34.5047840117607</t>
  </si>
  <si>
    <t>0101000020D17F000091376638E432164154C758F401945741</t>
  </si>
  <si>
    <t>0101000020D17F00006360463FA3321641F511851E04945741</t>
  </si>
  <si>
    <t>0102000020D17F0000020000006360463FA3321641F511851E0494574191376638E432164154C758F401945741</t>
  </si>
  <si>
    <t>18.407112689732706</t>
  </si>
  <si>
    <t>20551</t>
  </si>
  <si>
    <t>1245434</t>
  </si>
  <si>
    <t>cod_20551</t>
  </si>
  <si>
    <t>20552</t>
  </si>
  <si>
    <t>1245435</t>
  </si>
  <si>
    <t>-34.5050499</t>
  </si>
  <si>
    <t>-58.4848717</t>
  </si>
  <si>
    <t>Pelliza Mariano 750</t>
  </si>
  <si>
    <t>cod_20552</t>
  </si>
  <si>
    <t>MARIANO PELLIZA 750</t>
  </si>
  <si>
    <t>MARIANO PELLIZA  750</t>
  </si>
  <si>
    <t>-58.484996374315486</t>
  </si>
  <si>
    <t>-34.505015660425784</t>
  </si>
  <si>
    <t>0101000020D17F00000DFE06A96C321641428ABE6BFB935741</t>
  </si>
  <si>
    <t>0101000020D17F000040EB0AAB9A321641B4467B83FA935741</t>
  </si>
  <si>
    <t>0102000020D17F00000200000040EB0AAB9A321641B4467B83FA9357410DFE06A96C321641428ABE6BFB935741</t>
  </si>
  <si>
    <t>12.060915251739257</t>
  </si>
  <si>
    <t>20553</t>
  </si>
  <si>
    <t>1245436</t>
  </si>
  <si>
    <t>cod_20553</t>
  </si>
  <si>
    <t>20554</t>
  </si>
  <si>
    <t>1245437</t>
  </si>
  <si>
    <t>-34.504943</t>
  </si>
  <si>
    <t>Pelliza Mariano 781</t>
  </si>
  <si>
    <t>cod_20554</t>
  </si>
  <si>
    <t>MARIANO PELLIZA 781</t>
  </si>
  <si>
    <t>MARIANO PELLIZA  781</t>
  </si>
  <si>
    <t>-58.48533352378674</t>
  </si>
  <si>
    <t>-34.505086232898705</t>
  </si>
  <si>
    <t>0101000020D17F000063F68C4EF13116411C49C059F9935741</t>
  </si>
  <si>
    <t>0101000020D17F000054CB50BC03321641ECC3EA56FD935741</t>
  </si>
  <si>
    <t>0102000020D17F00000200000054CB50BC03321641ECC3EA56FD93574163F68C4EF13116411C49C059F9935741</t>
  </si>
  <si>
    <t>16.60756305169812</t>
  </si>
  <si>
    <t>20555</t>
  </si>
  <si>
    <t>1245438</t>
  </si>
  <si>
    <t>cod_20555</t>
  </si>
  <si>
    <t>20556</t>
  </si>
  <si>
    <t>1245439</t>
  </si>
  <si>
    <t>-34.5052521</t>
  </si>
  <si>
    <t>-58.4852882</t>
  </si>
  <si>
    <t>Pelliza Mariano 790</t>
  </si>
  <si>
    <t>cod_20556</t>
  </si>
  <si>
    <t>MARIANO PELLIZA 790</t>
  </si>
  <si>
    <t>MARIANO PELLIZA  790</t>
  </si>
  <si>
    <t>-58.48537741848884</t>
  </si>
  <si>
    <t>-34.505188357482474</t>
  </si>
  <si>
    <t>0101000020D17F0000690545DAE1311641837A1E81F6935741</t>
  </si>
  <si>
    <t>0101000020D17F0000C67A36080332164150D765C4F4935741</t>
  </si>
  <si>
    <t>0102000020D17F000002000000C67A36080332164150D765C4F4935741690545DAE1311641837A1E81F6935741</t>
  </si>
  <si>
    <t>10.820822728671551</t>
  </si>
  <si>
    <t>20557</t>
  </si>
  <si>
    <t>1245440</t>
  </si>
  <si>
    <t>cod_20557</t>
  </si>
  <si>
    <t>20558</t>
  </si>
  <si>
    <t>1245441</t>
  </si>
  <si>
    <t>-34.5051995</t>
  </si>
  <si>
    <t>-58.4855191</t>
  </si>
  <si>
    <t>Pelliza Mariano 802</t>
  </si>
  <si>
    <t>cod_20558</t>
  </si>
  <si>
    <t>MARIANO PELLIZA 802</t>
  </si>
  <si>
    <t>MARIANO PELLIZA  802</t>
  </si>
  <si>
    <t>-58.48550268819852</t>
  </si>
  <si>
    <t>-34.505245185149064</t>
  </si>
  <si>
    <t>0101000020D17F0000E8473438B431164191D6F6E2F4935741</t>
  </si>
  <si>
    <t>0101000020D17F0000F8AB14E5AD311641BEE9CD25F6935741</t>
  </si>
  <si>
    <t>0102000020D17F000002000000F8AB14E5AD311641BEE9CD25F6935741E8473438B431164191D6F6E2F4935741</t>
  </si>
  <si>
    <t>5.286384005962844</t>
  </si>
  <si>
    <t>20559</t>
  </si>
  <si>
    <t>1245442</t>
  </si>
  <si>
    <t>cod_20559</t>
  </si>
  <si>
    <t>20560</t>
  </si>
  <si>
    <t>1245443</t>
  </si>
  <si>
    <t>-34.5055523</t>
  </si>
  <si>
    <t>-58.4860765</t>
  </si>
  <si>
    <t>Pelliza Mariano 850</t>
  </si>
  <si>
    <t>cod_20560</t>
  </si>
  <si>
    <t>MARIANO PELLIZA 850</t>
  </si>
  <si>
    <t>MARIANO PELLIZA  850</t>
  </si>
  <si>
    <t>-58.48596171467465</t>
  </si>
  <si>
    <t>-34.50545449991252</t>
  </si>
  <si>
    <t>0101000020D17F000020FE7C030D311641F4EBB1EDEE935741</t>
  </si>
  <si>
    <t>0101000020D17F0000246F887FE33016414633A22DEC935741</t>
  </si>
  <si>
    <t>0102000020D17F000002000000246F887FE33016414633A22DEC93574120FE7C030D311641F4EBB1EDEE935741</t>
  </si>
  <si>
    <t>15.12421568756733</t>
  </si>
  <si>
    <t>20561</t>
  </si>
  <si>
    <t>1245444</t>
  </si>
  <si>
    <t>cod_20561</t>
  </si>
  <si>
    <t>20562</t>
  </si>
  <si>
    <t>1245445</t>
  </si>
  <si>
    <t>-34.5057203</t>
  </si>
  <si>
    <t>-58.4862911</t>
  </si>
  <si>
    <t>Pelliza Mariano 890</t>
  </si>
  <si>
    <t>cod_20562</t>
  </si>
  <si>
    <t>MARIANO PELLIZA 890</t>
  </si>
  <si>
    <t>MARIANO PELLIZA  890</t>
  </si>
  <si>
    <t>-58.48634423845741</t>
  </si>
  <si>
    <t>-34.50562892751341</t>
  </si>
  <si>
    <t>0101000020D17F0000A440E4AC813016417028A3F6E9935741</t>
  </si>
  <si>
    <t>0101000020D17F0000D4C30AC995301641718CB272E7935741</t>
  </si>
  <si>
    <t>0102000020D17F000002000000D4C30AC995301641718CB272E7935741A440E4AC813016417028A3F6E9935741</t>
  </si>
  <si>
    <t>11.247695971997231</t>
  </si>
  <si>
    <t>20563</t>
  </si>
  <si>
    <t>1245446</t>
  </si>
  <si>
    <t>cod_20563</t>
  </si>
  <si>
    <t>20564</t>
  </si>
  <si>
    <t>1245447</t>
  </si>
  <si>
    <t>-34.5058295</t>
  </si>
  <si>
    <t>-58.4866612</t>
  </si>
  <si>
    <t>Pelliza Mariano 922</t>
  </si>
  <si>
    <t>cod_20564</t>
  </si>
  <si>
    <t>MARIANO PELLIZA 922</t>
  </si>
  <si>
    <t>MARIANO PELLIZA  922</t>
  </si>
  <si>
    <t>-58.486651983268814</t>
  </si>
  <si>
    <t>-34.505769253422756</t>
  </si>
  <si>
    <t>0101000020D17F0000DA2E969311301641BA9012F8E5935741</t>
  </si>
  <si>
    <t>0101000020D17F00008C37B2950E301641F0EBAA4BE4935741</t>
  </si>
  <si>
    <t>0102000020D17F0000020000008C37B2950E301641F0EBAA4BE4935741DA2E969311301641BA9012F8E5935741</t>
  </si>
  <si>
    <t>6.735482125011569</t>
  </si>
  <si>
    <t>20565</t>
  </si>
  <si>
    <t>1245448</t>
  </si>
  <si>
    <t>cod_20565</t>
  </si>
  <si>
    <t>20566</t>
  </si>
  <si>
    <t>1245449</t>
  </si>
  <si>
    <t>-34.5060095</t>
  </si>
  <si>
    <t>-58.4869992</t>
  </si>
  <si>
    <t>Pelliza Mariano 956</t>
  </si>
  <si>
    <t>cod_20566</t>
  </si>
  <si>
    <t>MARIANO PELLIZA 956</t>
  </si>
  <si>
    <t>MARIANO PELLIZA  956</t>
  </si>
  <si>
    <t>-58.48697973086102</t>
  </si>
  <si>
    <t>-34.50591882439144</t>
  </si>
  <si>
    <t>0101000020D17F0000A44654319A2F1641C4D727B6E1935741</t>
  </si>
  <si>
    <t>0101000020D17F0000BDFC6FA2932F1641E5EAE330DF935741</t>
  </si>
  <si>
    <t>0102000020D17F000002000000BDFC6FA2932F1641E5EAE330DF935741A44654319A2F1641C4D727B6E1935741</t>
  </si>
  <si>
    <t>10.2147092686265</t>
  </si>
  <si>
    <t>20567</t>
  </si>
  <si>
    <t>1245450</t>
  </si>
  <si>
    <t>cod_20567</t>
  </si>
  <si>
    <t>20568</t>
  </si>
  <si>
    <t>1245451</t>
  </si>
  <si>
    <t>-34.5062497</t>
  </si>
  <si>
    <t>-58.4874548</t>
  </si>
  <si>
    <t>Pelliza Mariano 1002</t>
  </si>
  <si>
    <t>cod_20568</t>
  </si>
  <si>
    <t>MARIANO PELLIZA 1002</t>
  </si>
  <si>
    <t>MARIANO PELLIZA  1002</t>
  </si>
  <si>
    <t>-58.48742184422186</t>
  </si>
  <si>
    <t>-34.50612269150317</t>
  </si>
  <si>
    <t>0101000020D17F00003A54392AF92E16413033F9E8DB935741</t>
  </si>
  <si>
    <t>0101000020D17F0000964A2FE4ED2E164102F9A960D8935741</t>
  </si>
  <si>
    <t>0102000020D17F000002000000964A2FE4ED2E164102F9A960D89357413A54392AF92E16413033F9E8DB935741</t>
  </si>
  <si>
    <t>14.40817895690418</t>
  </si>
  <si>
    <t>20569</t>
  </si>
  <si>
    <t>1245452</t>
  </si>
  <si>
    <t>cod_20569</t>
  </si>
  <si>
    <t>20570</t>
  </si>
  <si>
    <t>1245453</t>
  </si>
  <si>
    <t>-34.5064897</t>
  </si>
  <si>
    <t>Pelliza Mariano 1042</t>
  </si>
  <si>
    <t>cod_20570</t>
  </si>
  <si>
    <t>MARIANO PELLIZA 1042</t>
  </si>
  <si>
    <t>MARIANO PELLIZA  1042</t>
  </si>
  <si>
    <t>-58.48780162072087</t>
  </si>
  <si>
    <t>-34.50629780165244</t>
  </si>
  <si>
    <t>0101000020D17F000018BD9CD76E2E1641528D46EDD6935741</t>
  </si>
  <si>
    <t>0101000020D17F00000EC891FC672E16410E2C5799D1935741</t>
  </si>
  <si>
    <t>0102000020D17F0000020000000EC891FC672E16410E2C5799D193574118BD9CD76E2E1641528D46EDD6935741</t>
  </si>
  <si>
    <t>21.380292377830617</t>
  </si>
  <si>
    <t>20571</t>
  </si>
  <si>
    <t>1245454</t>
  </si>
  <si>
    <t>cod_20571</t>
  </si>
  <si>
    <t>20572</t>
  </si>
  <si>
    <t>1245455</t>
  </si>
  <si>
    <t>-34.5065849</t>
  </si>
  <si>
    <t>-58.488257</t>
  </si>
  <si>
    <t>Pelliza Mariano 1096</t>
  </si>
  <si>
    <t>cod_20572</t>
  </si>
  <si>
    <t>MARIANO PELLIZA 1096</t>
  </si>
  <si>
    <t>MARIANO PELLIZA  1096</t>
  </si>
  <si>
    <t>-58.488314599271156</t>
  </si>
  <si>
    <t>-34.506533784181336</t>
  </si>
  <si>
    <t>0101000020D17F000036407A00B42D1641EEDFFF35D0935741</t>
  </si>
  <si>
    <t>0101000020D17F00004CCCDB7CC92D164156C52DD0CE935741</t>
  </si>
  <si>
    <t>0102000020D17F0000020000004CCCDB7CC92D164156C52DD0CE93574136407A00B42D1641EEDFFF35D0935741</t>
  </si>
  <si>
    <t>7.753151175122003</t>
  </si>
  <si>
    <t>20573</t>
  </si>
  <si>
    <t>1245456</t>
  </si>
  <si>
    <t>cod_20573</t>
  </si>
  <si>
    <t>20574</t>
  </si>
  <si>
    <t>1245457</t>
  </si>
  <si>
    <t>-34.5067143</t>
  </si>
  <si>
    <t>-58.4885468</t>
  </si>
  <si>
    <t>Pelliza Mariano 1100</t>
  </si>
  <si>
    <t>cod_20574</t>
  </si>
  <si>
    <t>MARIANO PELLIZA 1100</t>
  </si>
  <si>
    <t>MARIANO PELLIZA  1100</t>
  </si>
  <si>
    <t>-58.48835263409129</t>
  </si>
  <si>
    <t>-34.50655121016122</t>
  </si>
  <si>
    <t>0101000020D17F0000F186ED25A62D1641DDD506B7CF935741</t>
  </si>
  <si>
    <t>0101000020D17F00009B9FEAE85F2D1641EBE9AD20CB935741</t>
  </si>
  <si>
    <t>0102000020D17F0000020000009B9FEAE85F2D1641EBE9AD20CB935741F186ED25A62D1641DDD506B7CF935741</t>
  </si>
  <si>
    <t>25.397464595687325</t>
  </si>
  <si>
    <t>20575</t>
  </si>
  <si>
    <t>1245458</t>
  </si>
  <si>
    <t>cod_20575</t>
  </si>
  <si>
    <t>20576</t>
  </si>
  <si>
    <t>1245459</t>
  </si>
  <si>
    <t>-34.5068414</t>
  </si>
  <si>
    <t>-58.4887407</t>
  </si>
  <si>
    <t>Pelliza Mariano 1124</t>
  </si>
  <si>
    <t>cod_20576</t>
  </si>
  <si>
    <t>MARIANO PELLIZA 1124</t>
  </si>
  <si>
    <t>MARIANO PELLIZA  1124</t>
  </si>
  <si>
    <t>-58.488583176821535</t>
  </si>
  <si>
    <t>-34.506656835404776</t>
  </si>
  <si>
    <t>0101000020D17F000068BE0B2D522D16412D6D65B5CC935741</t>
  </si>
  <si>
    <t>0101000020D17F00005CEBCC88192D1641B0BCCB89C7935741</t>
  </si>
  <si>
    <t>0102000020D17F0000020000005CEBCC88192D1641B0BCCB89C793574168BE0B2D522D16412D6D65B5CC935741</t>
  </si>
  <si>
    <t>25.06453948298466</t>
  </si>
  <si>
    <t>20577</t>
  </si>
  <si>
    <t>1245460</t>
  </si>
  <si>
    <t>cod_20577</t>
  </si>
  <si>
    <t>20578</t>
  </si>
  <si>
    <t>1245461</t>
  </si>
  <si>
    <t>-34.5069544</t>
  </si>
  <si>
    <t>-58.4891059</t>
  </si>
  <si>
    <t>Pelliza Mariano 1196</t>
  </si>
  <si>
    <t>cod_20578</t>
  </si>
  <si>
    <t>MARIANO PELLIZA 1196</t>
  </si>
  <si>
    <t>MARIANO PELLIZA  1196</t>
  </si>
  <si>
    <t>-58.48927480817933</t>
  </si>
  <si>
    <t>-34.506973709376844</t>
  </si>
  <si>
    <t>0101000020D17F0000A6F76C42562C1641E1787FB0C3935741</t>
  </si>
  <si>
    <t>0101000020D17F0000D9C33729942C16413E542A48C4935741</t>
  </si>
  <si>
    <t>0102000020D17F000002000000D9C33729942C16413E542A48C4935741A6F76C42562C1641E1787FB0C3935741</t>
  </si>
  <si>
    <t>15.655779959955213</t>
  </si>
  <si>
    <t>20579</t>
  </si>
  <si>
    <t>1245462</t>
  </si>
  <si>
    <t>cod_20579</t>
  </si>
  <si>
    <t>20580</t>
  </si>
  <si>
    <t>1245463</t>
  </si>
  <si>
    <t>-34.5071469</t>
  </si>
  <si>
    <t>-58.4893992</t>
  </si>
  <si>
    <t>Pelliza Mariano 1214</t>
  </si>
  <si>
    <t>cod_20580</t>
  </si>
  <si>
    <t>MARIANO PELLIZA 1214</t>
  </si>
  <si>
    <t>MARIANO PELLIZA  1214</t>
  </si>
  <si>
    <t>-58.48945647651515</t>
  </si>
  <si>
    <t>-34.50705694010807</t>
  </si>
  <si>
    <t>0101000020D17F000038DCFB16142C16411D840852C1935741</t>
  </si>
  <si>
    <t>0101000020D17F0000F54F08B6292C16413AA27CD8BE935741</t>
  </si>
  <si>
    <t>0102000020D17F000002000000F54F08B6292C16413AA27CD8BE93574138DCFB16142C16411D840852C1935741</t>
  </si>
  <si>
    <t>11.278781735938145</t>
  </si>
  <si>
    <t>20581</t>
  </si>
  <si>
    <t>1245464</t>
  </si>
  <si>
    <t>cod_20581</t>
  </si>
  <si>
    <t>20582</t>
  </si>
  <si>
    <t>1245465</t>
  </si>
  <si>
    <t>-34.5072997</t>
  </si>
  <si>
    <t>-58.4895636</t>
  </si>
  <si>
    <t>Pelliza Mariano 1250</t>
  </si>
  <si>
    <t>cod_20582</t>
  </si>
  <si>
    <t>MARIANO PELLIZA 1250</t>
  </si>
  <si>
    <t>MARIANO PELLIZA  1250</t>
  </si>
  <si>
    <t>-58.48982481958011</t>
  </si>
  <si>
    <t>-34.50722569367423</t>
  </si>
  <si>
    <t>0101000020D17F0000E7DE62ED8D2B1641B5656584BC935741</t>
  </si>
  <si>
    <t>0101000020D17F000051A56A56EE2B16411CC2BC8DBA935741</t>
  </si>
  <si>
    <t>0102000020D17F00000200000051A56A56EE2B16411CC2BC8DBA935741E7DE62ED8D2B1641B5656584BC935741</t>
  </si>
  <si>
    <t>25.349946923912412</t>
  </si>
  <si>
    <t>20583</t>
  </si>
  <si>
    <t>1245466</t>
  </si>
  <si>
    <t>cod_20583</t>
  </si>
  <si>
    <t>20584</t>
  </si>
  <si>
    <t>1245467</t>
  </si>
  <si>
    <t>-34.5074275</t>
  </si>
  <si>
    <t>-58.4899763</t>
  </si>
  <si>
    <t>Pelliza Mariano 1286</t>
  </si>
  <si>
    <t>cod_20584</t>
  </si>
  <si>
    <t>MARIANO PELLIZA 1286</t>
  </si>
  <si>
    <t>MARIANO PELLIZA  1286</t>
  </si>
  <si>
    <t>-58.490193164101456</t>
  </si>
  <si>
    <t>-34.507394446086344</t>
  </si>
  <si>
    <t>0101000020D17F000096E1C9C3072B16414D47C2B6B7935741</t>
  </si>
  <si>
    <t>0101000020D17F0000D2406E9E572B16412C6BEEDEB6935741</t>
  </si>
  <si>
    <t>0102000020D17F000002000000D2406E9E572B16412C6BEEDEB693574196E1C9C3072B16414D47C2B6B7935741</t>
  </si>
  <si>
    <t>20.246344959725732</t>
  </si>
  <si>
    <t>20585</t>
  </si>
  <si>
    <t>1245468</t>
  </si>
  <si>
    <t>cod_20585</t>
  </si>
  <si>
    <t>20586</t>
  </si>
  <si>
    <t>1245469</t>
  </si>
  <si>
    <t>-34.5075357</t>
  </si>
  <si>
    <t>-58.4904224</t>
  </si>
  <si>
    <t>Pelliza Mariano 1302</t>
  </si>
  <si>
    <t>cod_20586</t>
  </si>
  <si>
    <t>MARIANO PELLIZA 1302</t>
  </si>
  <si>
    <t>MARIANO PELLIZA  1302</t>
  </si>
  <si>
    <t>-58.491261633490055</t>
  </si>
  <si>
    <t>-34.50779517925462</t>
  </si>
  <si>
    <t>0101000020D17F0000D923750482291641DEBDF03DAC935741</t>
  </si>
  <si>
    <t>0101000020D17F000024AAD581B42A1641442956B8B3935741</t>
  </si>
  <si>
    <t>0102000020D17F00000200000024AAD581B42A1641442956B8B3935741D923750482291641DEBDF03DAC935741</t>
  </si>
  <si>
    <t>82.25419236470445</t>
  </si>
  <si>
    <t>20587</t>
  </si>
  <si>
    <t>1245470</t>
  </si>
  <si>
    <t>cod_20587</t>
  </si>
  <si>
    <t>20588</t>
  </si>
  <si>
    <t>1245471</t>
  </si>
  <si>
    <t>-34.5077062</t>
  </si>
  <si>
    <t>-58.4905638</t>
  </si>
  <si>
    <t>Pelliza Mariano 1336</t>
  </si>
  <si>
    <t>cod_20588</t>
  </si>
  <si>
    <t>MARIANO PELLIZA 1336</t>
  </si>
  <si>
    <t>MARIANO PELLIZA  1336</t>
  </si>
  <si>
    <t>-58.49093033014313</t>
  </si>
  <si>
    <t>-34.5076455961956</t>
  </si>
  <si>
    <t>0101000020D17F00009B6591B3FA2916410DA35580B0935741</t>
  </si>
  <si>
    <t>0101000020D17F0000872450B2812A16417ED2F0F1AE935741</t>
  </si>
  <si>
    <t>0102000020D17F000002000000872450B2812A16417ED2F0F1AE9357419B6591B3FA2916410DA35580B0935741</t>
  </si>
  <si>
    <t>34.318059406631924</t>
  </si>
  <si>
    <t>20589</t>
  </si>
  <si>
    <t>1245472</t>
  </si>
  <si>
    <t>cod_20589</t>
  </si>
  <si>
    <t>20590</t>
  </si>
  <si>
    <t>1245473</t>
  </si>
  <si>
    <t>-34.5073835</t>
  </si>
  <si>
    <t>Pelliza Mariano 1349</t>
  </si>
  <si>
    <t>cod_20590</t>
  </si>
  <si>
    <t>MARIANO PELLIZA 1349</t>
  </si>
  <si>
    <t>MARIANO PELLIZA  1349</t>
  </si>
  <si>
    <t>-58.49076193553033</t>
  </si>
  <si>
    <t>-34.50765172508899</t>
  </si>
  <si>
    <t>0101000020D17F000021EC8294382A1641C7056C63B0935741</t>
  </si>
  <si>
    <t>0101000020D17F0000C34F2B03F3291641D41D31C3B7935741</t>
  </si>
  <si>
    <t>0102000020D17F000002000000C34F2B03F3291641D41D31C3B793574121EC8294382A1641C7056C63B0935741</t>
  </si>
  <si>
    <t>34.242040209845214</t>
  </si>
  <si>
    <t>20591</t>
  </si>
  <si>
    <t>1245474</t>
  </si>
  <si>
    <t>cod_20591</t>
  </si>
  <si>
    <t>20592</t>
  </si>
  <si>
    <t>1245475</t>
  </si>
  <si>
    <t>-34.5080078</t>
  </si>
  <si>
    <t>-58.4908797</t>
  </si>
  <si>
    <t>Pelliza Mariano 1390</t>
  </si>
  <si>
    <t>cod_20592</t>
  </si>
  <si>
    <t>MARIANO PELLIZA 1390</t>
  </si>
  <si>
    <t>MARIANO PELLIZA  1390</t>
  </si>
  <si>
    <t>-58.49040414485973</t>
  </si>
  <si>
    <t>-34.507408021184055</t>
  </si>
  <si>
    <t>0101000020D17F00000BCE4560BA2A16410B0F2344B7935741</t>
  </si>
  <si>
    <t>0101000020D17F0000C4D8C3A90F2A1641E3D4EC79A6935741</t>
  </si>
  <si>
    <t>0102000020D17F000002000000C4D8C3A90F2A1641E3D4EC79A69357410BCE4560BA2A16410B0F2344B7935741</t>
  </si>
  <si>
    <t>79.57284583553762</t>
  </si>
  <si>
    <t>20593</t>
  </si>
  <si>
    <t>1245476</t>
  </si>
  <si>
    <t>cod_20593</t>
  </si>
  <si>
    <t>20594</t>
  </si>
  <si>
    <t>1245477</t>
  </si>
  <si>
    <t>-34.5080589</t>
  </si>
  <si>
    <t>-58.4920769</t>
  </si>
  <si>
    <t>Pelliza Mariano 1421</t>
  </si>
  <si>
    <t>cod_20594</t>
  </si>
  <si>
    <t>MARIANO PELLIZA 1421</t>
  </si>
  <si>
    <t>MARIANO PELLIZA  1421</t>
  </si>
  <si>
    <t>-58.49146186063742</t>
  </si>
  <si>
    <t>-34.50788558037868</t>
  </si>
  <si>
    <t>0101000020D17F000022D9AD14392916411CF3F3AAA9935741</t>
  </si>
  <si>
    <t>0101000020D17F00000711C85B5828164150E179A7A4935741</t>
  </si>
  <si>
    <t>0102000020D17F0000020000000711C85B5828164150E179A7A493574122D9AD14392916411CF3F3AAA9935741</t>
  </si>
  <si>
    <t>59.65259214185845</t>
  </si>
  <si>
    <t>20595</t>
  </si>
  <si>
    <t>1245478</t>
  </si>
  <si>
    <t>cod_20595</t>
  </si>
  <si>
    <t>20596</t>
  </si>
  <si>
    <t>1245479</t>
  </si>
  <si>
    <t>-34.5080709</t>
  </si>
  <si>
    <t>-58.4921029</t>
  </si>
  <si>
    <t>Pelliza Mariano 1441</t>
  </si>
  <si>
    <t>cod_20596</t>
  </si>
  <si>
    <t>MARIANO PELLIZA 1441</t>
  </si>
  <si>
    <t>MARIANO PELLIZA  1441</t>
  </si>
  <si>
    <t>-58.49163399312453</t>
  </si>
  <si>
    <t>-34.507963296494445</t>
  </si>
  <si>
    <t>0101000020D17F0000A9CCD760FA281641FE986E74A7935741</t>
  </si>
  <si>
    <t>0101000020D17F00004E5DA8E34E28164197CB0C50A4935741</t>
  </si>
  <si>
    <t>0102000020D17F0000020000004E5DA8E34E28164197CB0C50A4935741A9CCD760FA281641FE986E74A7935741</t>
  </si>
  <si>
    <t>44.67657496862097</t>
  </si>
  <si>
    <t>20597</t>
  </si>
  <si>
    <t>1245480</t>
  </si>
  <si>
    <t>cod_20597</t>
  </si>
  <si>
    <t>20598</t>
  </si>
  <si>
    <t>1245481</t>
  </si>
  <si>
    <t>-34.5082137</t>
  </si>
  <si>
    <t>-58.4920748</t>
  </si>
  <si>
    <t>Pelliza Mariano 1481</t>
  </si>
  <si>
    <t>cod_20598</t>
  </si>
  <si>
    <t>MARIANO PELLIZA 1481</t>
  </si>
  <si>
    <t>MARIANO PELLIZA  1481</t>
  </si>
  <si>
    <t>-58.491978259038554</t>
  </si>
  <si>
    <t>-34.508118727970334</t>
  </si>
  <si>
    <t>0101000020D17F0000B6B32BF97C281641C2E46307A3935741</t>
  </si>
  <si>
    <t>0101000020D17F000007D39C245A281641B515F15CA0935741</t>
  </si>
  <si>
    <t>0102000020D17F00000200000007D39C245A281641B515F15CA0935741B6B32BF97C281641C2E46307A3935741</t>
  </si>
  <si>
    <t>13.766878460772482</t>
  </si>
  <si>
    <t>20599</t>
  </si>
  <si>
    <t>1245482</t>
  </si>
  <si>
    <t>cod_20599</t>
  </si>
  <si>
    <t>20600</t>
  </si>
  <si>
    <t>1245483</t>
  </si>
  <si>
    <t>-34.5083366</t>
  </si>
  <si>
    <t>Pelliza Mariano 1531</t>
  </si>
  <si>
    <t>cod_20600</t>
  </si>
  <si>
    <t>MARIANO PELLIZA 1531</t>
  </si>
  <si>
    <t>MARIANO PELLIZA  1531</t>
  </si>
  <si>
    <t>-58.492473520273386</t>
  </si>
  <si>
    <t>-34.508363989728366</t>
  </si>
  <si>
    <t>0101000020D17F0000817350B5C8271641ADA4A90F9C935741</t>
  </si>
  <si>
    <t>0101000020D17F00003A063FB28A271641802E76C39C935741</t>
  </si>
  <si>
    <t>0102000020D17F0000020000003A063FB28A271641802E76C39C935741817350B5C8271641ADA4A90F9C935741</t>
  </si>
  <si>
    <t>15.75548756095051</t>
  </si>
  <si>
    <t>20601</t>
  </si>
  <si>
    <t>1245484</t>
  </si>
  <si>
    <t>cod_20601</t>
  </si>
  <si>
    <t>20602</t>
  </si>
  <si>
    <t>1245485</t>
  </si>
  <si>
    <t>-34.5085381</t>
  </si>
  <si>
    <t>-58.4928335</t>
  </si>
  <si>
    <t>Pelliza Mariano 1591</t>
  </si>
  <si>
    <t>cod_20602</t>
  </si>
  <si>
    <t>MARIANO PELLIZA 1591</t>
  </si>
  <si>
    <t>MARIANO PELLIZA  1591</t>
  </si>
  <si>
    <t>-58.49281978012031</t>
  </si>
  <si>
    <t>-34.508521733255186</t>
  </si>
  <si>
    <t>0101000020D17F0000FC2D5F964A271641F543059297935741</t>
  </si>
  <si>
    <t>0101000020D17F0000BC3A07A8452716416139AA1C97935741</t>
  </si>
  <si>
    <t>0102000020D17F000002000000BC3A07A8452716416139AA1C97935741FC2D5F964A271641F543059297935741</t>
  </si>
  <si>
    <t>2.209542805363892</t>
  </si>
  <si>
    <t>20603</t>
  </si>
  <si>
    <t>1245486</t>
  </si>
  <si>
    <t>cod_20603</t>
  </si>
  <si>
    <t>20604</t>
  </si>
  <si>
    <t>1245487</t>
  </si>
  <si>
    <t>-34.5085974</t>
  </si>
  <si>
    <t>-58.4930871</t>
  </si>
  <si>
    <t>Pelliza Mariano 1609</t>
  </si>
  <si>
    <t>cod_20604</t>
  </si>
  <si>
    <t>MARIANO PELLIZA 1609</t>
  </si>
  <si>
    <t>MARIANO PELLIZA  1609</t>
  </si>
  <si>
    <t>-58.492955494159595</t>
  </si>
  <si>
    <t>-34.508583559316634</t>
  </si>
  <si>
    <t>0101000020D17F0000206CC52719271641D1676DCF95935741</t>
  </si>
  <si>
    <t>0101000020D17F0000EADFECEAE82616410EE8C56195935741</t>
  </si>
  <si>
    <t>0102000020D17F000002000000EADFECEAE82616410EE8C56195935741206CC52719271641D1676DCF95935741</t>
  </si>
  <si>
    <t>12.180524157627248</t>
  </si>
  <si>
    <t>20605</t>
  </si>
  <si>
    <t>1245488</t>
  </si>
  <si>
    <t>cod_20605</t>
  </si>
  <si>
    <t>20606</t>
  </si>
  <si>
    <t>1245489</t>
  </si>
  <si>
    <t>-34.5086685</t>
  </si>
  <si>
    <t>-58.4934328</t>
  </si>
  <si>
    <t>Pelliza Mariano 1653</t>
  </si>
  <si>
    <t>cod_20606</t>
  </si>
  <si>
    <t>MARIANO PELLIZA 1653</t>
  </si>
  <si>
    <t>MARIANO PELLIZA  1653</t>
  </si>
  <si>
    <t>-58.49336509788326</t>
  </si>
  <si>
    <t>-34.50877008606251</t>
  </si>
  <si>
    <t>0101000020D17F0000C3E96DF6832616412E39FC7F90935741</t>
  </si>
  <si>
    <t>0101000020D17F0000BBF27A6F6A26164134F8214B93935741</t>
  </si>
  <si>
    <t>0102000020D17F000002000000BBF27A6F6A26164134F8214B93935741C3E96DF6832616412E39FC7F90935741</t>
  </si>
  <si>
    <t>12.868157137312458</t>
  </si>
  <si>
    <t>20607</t>
  </si>
  <si>
    <t>1245490</t>
  </si>
  <si>
    <t>cod_20607</t>
  </si>
  <si>
    <t>20608</t>
  </si>
  <si>
    <t>1245491</t>
  </si>
  <si>
    <t>-34.5088837</t>
  </si>
  <si>
    <t>-58.4937388</t>
  </si>
  <si>
    <t>Pelliza Mariano 1697</t>
  </si>
  <si>
    <t>cod_20608</t>
  </si>
  <si>
    <t>MARIANO PELLIZA 1697</t>
  </si>
  <si>
    <t>MARIANO PELLIZA  1697</t>
  </si>
  <si>
    <t>-58.49379572016961</t>
  </si>
  <si>
    <t>-34.50896452698779</t>
  </si>
  <si>
    <t>0101000020D17F0000FB849F1AE72516416E5C89F68A935741</t>
  </si>
  <si>
    <t>0101000020D17F00007AA1F879FB251641E0CC28398D935741</t>
  </si>
  <si>
    <t>0102000020D17F0000020000007AA1F879FB251641E0CC28398D935741FB849F1AE72516416E5C89F68A935741</t>
  </si>
  <si>
    <t>10.376856386049397</t>
  </si>
  <si>
    <t>20609</t>
  </si>
  <si>
    <t>1245492</t>
  </si>
  <si>
    <t>cod_20609</t>
  </si>
  <si>
    <t>20610</t>
  </si>
  <si>
    <t>1245493</t>
  </si>
  <si>
    <t>-34.5090262</t>
  </si>
  <si>
    <t>-58.4940207</t>
  </si>
  <si>
    <t>Pelliza Mariano 1711</t>
  </si>
  <si>
    <t>cod_20610</t>
  </si>
  <si>
    <t>MARIANO PELLIZA 1711</t>
  </si>
  <si>
    <t>MARIANO PELLIZA  1711</t>
  </si>
  <si>
    <t>-58.493937604763346</t>
  </si>
  <si>
    <t>-34.50902859222297</t>
  </si>
  <si>
    <t>0101000020D17F0000F646D56BB325164142C6812389935741</t>
  </si>
  <si>
    <t>0101000020D17F0000844435E494251641DCAF452D89935741</t>
  </si>
  <si>
    <t>0102000020D17F000002000000844435E494251641DCAF452D89935741F646D56BB325164142C6812389935741</t>
  </si>
  <si>
    <t>7.633971335179292</t>
  </si>
  <si>
    <t>20611</t>
  </si>
  <si>
    <t>1245494</t>
  </si>
  <si>
    <t>cod_20611</t>
  </si>
  <si>
    <t>20612</t>
  </si>
  <si>
    <t>1245495</t>
  </si>
  <si>
    <t>-34.5091062</t>
  </si>
  <si>
    <t>-58.4944228</t>
  </si>
  <si>
    <t>Pelliza Mariano 1751</t>
  </si>
  <si>
    <t>cod_20612</t>
  </si>
  <si>
    <t>MARIANO PELLIZA 1751</t>
  </si>
  <si>
    <t>MARIANO PELLIZA  1751</t>
  </si>
  <si>
    <t>-58.49432029136716</t>
  </si>
  <si>
    <t>-34.509201385796786</t>
  </si>
  <si>
    <t>0101000020D17F0000F06E440628251641A001DA3784935741</t>
  </si>
  <si>
    <t>0101000020D17F0000715CE5C10125164188C28BD286935741</t>
  </si>
  <si>
    <t>0102000020D17F000002000000715CE5C10125164188C28BD286935741F06E440628251641A001DA3784935741</t>
  </si>
  <si>
    <t>14.143515251208822</t>
  </si>
  <si>
    <t>20613</t>
  </si>
  <si>
    <t>1245496</t>
  </si>
  <si>
    <t>cod_20613</t>
  </si>
  <si>
    <t>20614</t>
  </si>
  <si>
    <t>1245497</t>
  </si>
  <si>
    <t>-34.5092659</t>
  </si>
  <si>
    <t>-58.4945936</t>
  </si>
  <si>
    <t>Pelliza Mariano 1769</t>
  </si>
  <si>
    <t>cod_20614</t>
  </si>
  <si>
    <t>MARIANO PELLIZA 1769</t>
  </si>
  <si>
    <t>MARIANO PELLIZA  1769</t>
  </si>
  <si>
    <t>-58.49449250084408</t>
  </si>
  <si>
    <t>-34.5092791424988</t>
  </si>
  <si>
    <t>0101000020D17F0000EE40C34BE9241641F1B5010182935741</t>
  </si>
  <si>
    <t>0101000020D17F0000C9457015C42416416296375682935741</t>
  </si>
  <si>
    <t>0102000020D17F000002000000C9457015C42416416296375682935741EE40C34BE9241641F1B5010182935741</t>
  </si>
  <si>
    <t>9.397841137209946</t>
  </si>
  <si>
    <t>20615</t>
  </si>
  <si>
    <t>1245498</t>
  </si>
  <si>
    <t>cod_20615</t>
  </si>
  <si>
    <t>20616</t>
  </si>
  <si>
    <t>1245499</t>
  </si>
  <si>
    <t>-34.5094859</t>
  </si>
  <si>
    <t>-58.4950341</t>
  </si>
  <si>
    <t>Pelliza Mariano 1805</t>
  </si>
  <si>
    <t>cod_20616</t>
  </si>
  <si>
    <t>MARIANO PELLIZA 1805</t>
  </si>
  <si>
    <t>MARIANO PELLIZA  1805</t>
  </si>
  <si>
    <t>-58.49482319945719</t>
  </si>
  <si>
    <t>-34.509428459617425</t>
  </si>
  <si>
    <t>0101000020D17F0000763641D6702416412B857BC07D935741</t>
  </si>
  <si>
    <t>0101000020D17F0000A0E279C4232416415E2A78167C935741</t>
  </si>
  <si>
    <t>0102000020D17F000002000000A0E279C4232416415E2A78167C935741763641D6702416412B857BC07D935741</t>
  </si>
  <si>
    <t>20.384789081207046</t>
  </si>
  <si>
    <t>20617</t>
  </si>
  <si>
    <t>1245500</t>
  </si>
  <si>
    <t>cod_20617</t>
  </si>
  <si>
    <t>20618</t>
  </si>
  <si>
    <t>1245501</t>
  </si>
  <si>
    <t>-34.5095756</t>
  </si>
  <si>
    <t>-58.4953461</t>
  </si>
  <si>
    <t>Pelliza Mariano 1867</t>
  </si>
  <si>
    <t>cod_20618</t>
  </si>
  <si>
    <t>MARIANO PELLIZA 1867</t>
  </si>
  <si>
    <t>MARIANO PELLIZA  1867</t>
  </si>
  <si>
    <t>-58.495342628115104</t>
  </si>
  <si>
    <t>-34.50966376106049</t>
  </si>
  <si>
    <t>0101000020D17F00007C3D43A3B3231641AA18440D77935741</t>
  </si>
  <si>
    <t>0101000020D17F00002AADCFC8B1231641F685B37E79935741</t>
  </si>
  <si>
    <t>0102000020D17F0000020000002AADCFC8B1231641F685B37E799357417C3D43A3B3231641AA18440D77935741</t>
  </si>
  <si>
    <t>9.783403559368294</t>
  </si>
  <si>
    <t>20619</t>
  </si>
  <si>
    <t>1245502</t>
  </si>
  <si>
    <t>cod_20619</t>
  </si>
  <si>
    <t>20620</t>
  </si>
  <si>
    <t>1245503</t>
  </si>
  <si>
    <t>-34.5097097</t>
  </si>
  <si>
    <t>-58.4956701</t>
  </si>
  <si>
    <t>Pelliza Mariano 1891</t>
  </si>
  <si>
    <t>cod_20620</t>
  </si>
  <si>
    <t>MARIANO PELLIZA 1891</t>
  </si>
  <si>
    <t>MARIANO PELLIZA  1891</t>
  </si>
  <si>
    <t>-58.49564148526663</t>
  </si>
  <si>
    <t>-34.50980172468784</t>
  </si>
  <si>
    <t>0101000020D17F000011DF49CC462316412B64132073935741</t>
  </si>
  <si>
    <t>0101000020D17F00000A6DB5AF3B231641809ABFAA75935741</t>
  </si>
  <si>
    <t>0102000020D17F0000020000000A6DB5AF3B231641809ABFAA7593574111DF49CC462316412B64132073935741</t>
  </si>
  <si>
    <t>10.53944084605299</t>
  </si>
  <si>
    <t>20621</t>
  </si>
  <si>
    <t>1245504</t>
  </si>
  <si>
    <t>cod_20621</t>
  </si>
  <si>
    <t>20622</t>
  </si>
  <si>
    <t>1245505</t>
  </si>
  <si>
    <t>-34.5098158</t>
  </si>
  <si>
    <t>-58.4960242</t>
  </si>
  <si>
    <t>Pelliza Mariano 1911</t>
  </si>
  <si>
    <t>cod_20622</t>
  </si>
  <si>
    <t>MARIANO PELLIZA 1911</t>
  </si>
  <si>
    <t>MARIANO PELLIZA  1911</t>
  </si>
  <si>
    <t>-58.49588139830628</t>
  </si>
  <si>
    <t>-34.50991247800946</t>
  </si>
  <si>
    <t>0101000020D17F0000222DD86CEF2216415D2E22F96F935741</t>
  </si>
  <si>
    <t>0101000020D17F000070E80A5ABA2216419339E89A72935741</t>
  </si>
  <si>
    <t>0102000020D17F00000200000070E80A5ABA2216419339E89A72935741222DD86CEF2216415D2E22F96F935741</t>
  </si>
  <si>
    <t>16.93759549684314</t>
  </si>
  <si>
    <t>20623</t>
  </si>
  <si>
    <t>1245506</t>
  </si>
  <si>
    <t>cod_20623</t>
  </si>
  <si>
    <t>20624</t>
  </si>
  <si>
    <t>1245507</t>
  </si>
  <si>
    <t>-34.5099437</t>
  </si>
  <si>
    <t>-58.4961759</t>
  </si>
  <si>
    <t>Pelliza Mariano 1945</t>
  </si>
  <si>
    <t>cod_20624</t>
  </si>
  <si>
    <t>MARIANO PELLIZA 1945</t>
  </si>
  <si>
    <t>MARIANO PELLIZA  1945</t>
  </si>
  <si>
    <t>-58.49627654550255</t>
  </si>
  <si>
    <t>-34.51009489144594</t>
  </si>
  <si>
    <t>0101000020D17F00004882D1845F2216418D7012C86A935741</t>
  </si>
  <si>
    <t>0101000020D17F000083211A7C83221641EC92ED016F935741</t>
  </si>
  <si>
    <t>0102000020D17F00000200000083211A7C83221641EC92ED016F9357414882D1845F2216418D7012C86A935741</t>
  </si>
  <si>
    <t>19.146594169724565</t>
  </si>
  <si>
    <t>20625</t>
  </si>
  <si>
    <t>1245508</t>
  </si>
  <si>
    <t>cod_20625</t>
  </si>
  <si>
    <t>20626</t>
  </si>
  <si>
    <t>1245509</t>
  </si>
  <si>
    <t>-34.5100994</t>
  </si>
  <si>
    <t>-58.496612</t>
  </si>
  <si>
    <t>Pelliza Mariano 1995</t>
  </si>
  <si>
    <t>cod_20626</t>
  </si>
  <si>
    <t>MARIANO PELLIZA 1995</t>
  </si>
  <si>
    <t>MARIANO PELLIZA  1995</t>
  </si>
  <si>
    <t>-58.496671676615726</t>
  </si>
  <si>
    <t>-34.51027654087077</t>
  </si>
  <si>
    <t>0101000020D17F00003B542E9DCF211641A3E36C9C65935741</t>
  </si>
  <si>
    <t>0101000020D17F0000F8A4675DE42116415AA5E68A6A935741</t>
  </si>
  <si>
    <t>0102000020D17F000002000000F8A4675DE42116415AA5E68A6A9357413B542E9DCF211641A3E36C9C65935741</t>
  </si>
  <si>
    <t>20.396927682024643</t>
  </si>
  <si>
    <t>20627</t>
  </si>
  <si>
    <t>1245510</t>
  </si>
  <si>
    <t>cod_20627</t>
  </si>
  <si>
    <t>20628</t>
  </si>
  <si>
    <t>1245511</t>
  </si>
  <si>
    <t>-34.5102375</t>
  </si>
  <si>
    <t>-58.4969062</t>
  </si>
  <si>
    <t>Pelliza Mariano 2011</t>
  </si>
  <si>
    <t>cod_20628</t>
  </si>
  <si>
    <t>MARIANO PELLIZA 2011</t>
  </si>
  <si>
    <t>MARIANO PELLIZA  2011</t>
  </si>
  <si>
    <t>-58.49681084086687</t>
  </si>
  <si>
    <t>-34.510340091676824</t>
  </si>
  <si>
    <t>0101000020D17F0000706AABED9C211641EB6242CD63935741</t>
  </si>
  <si>
    <t>0101000020D17F0000AE8FCD3C79211641AC1A209D66935741</t>
  </si>
  <si>
    <t>0102000020D17F000002000000AE8FCD3C79211641AC1A209D66935741706AABED9C211641EB6242CD63935741</t>
  </si>
  <si>
    <t>14.357241394601017</t>
  </si>
  <si>
    <t>20629</t>
  </si>
  <si>
    <t>1245512</t>
  </si>
  <si>
    <t>cod_20629</t>
  </si>
  <si>
    <t>20630</t>
  </si>
  <si>
    <t>1245513</t>
  </si>
  <si>
    <t>-34.5104955</t>
  </si>
  <si>
    <t>-58.4972521</t>
  </si>
  <si>
    <t>Pelliza Mariano 2063</t>
  </si>
  <si>
    <t>cod_20630</t>
  </si>
  <si>
    <t>MARIANO PELLIZA 2063</t>
  </si>
  <si>
    <t>MARIANO PELLIZA  2063</t>
  </si>
  <si>
    <t>-58.497291436637845</t>
  </si>
  <si>
    <t>-34.510559560791684</t>
  </si>
  <si>
    <t>0101000020D17F0000D2DCA2E3ED2016419598BB8D5D935741</t>
  </si>
  <si>
    <t>0101000020D17F0000AA63CBE9FB201641524DD6575F935741</t>
  </si>
  <si>
    <t>0102000020D17F000002000000AA63CBE9FB201641524DD6575F935741D2DCA2E3ED2016419598BB8D5D935741</t>
  </si>
  <si>
    <t>7.970406523225953</t>
  </si>
  <si>
    <t>20631</t>
  </si>
  <si>
    <t>1245514</t>
  </si>
  <si>
    <t>cod_20631</t>
  </si>
  <si>
    <t>20632</t>
  </si>
  <si>
    <t>1245515</t>
  </si>
  <si>
    <t>-34.510604</t>
  </si>
  <si>
    <t>-58.497657</t>
  </si>
  <si>
    <t>Pelliza Mariano 2095</t>
  </si>
  <si>
    <t>cod_20632</t>
  </si>
  <si>
    <t>MARIANO PELLIZA 2095</t>
  </si>
  <si>
    <t>MARIANO PELLIZA  2095</t>
  </si>
  <si>
    <t>-58.497605906158434</t>
  </si>
  <si>
    <t>-34.510702791997176</t>
  </si>
  <si>
    <t>0101000020D17F000026D2765A7B201641E600C37959935741</t>
  </si>
  <si>
    <t>0101000020D17F0000347025F167201641B0D481325C935741</t>
  </si>
  <si>
    <t>0102000020D17F000002000000347025F167201641B0D481325C93574126D2765A7B201641E600C37959935741</t>
  </si>
  <si>
    <t>11.919279973423333</t>
  </si>
  <si>
    <t>20633</t>
  </si>
  <si>
    <t>1245516</t>
  </si>
  <si>
    <t>cod_20633</t>
  </si>
  <si>
    <t>20634</t>
  </si>
  <si>
    <t>1245517</t>
  </si>
  <si>
    <t>-34.510672</t>
  </si>
  <si>
    <t>-58.4979059</t>
  </si>
  <si>
    <t>Pelliza Mariano 2109</t>
  </si>
  <si>
    <t>cod_20634</t>
  </si>
  <si>
    <t>MARIANO PELLIZA 2109</t>
  </si>
  <si>
    <t>MARIANO PELLIZA  2109</t>
  </si>
  <si>
    <t>-58.497757005528754</t>
  </si>
  <si>
    <t>-34.51077092796668</t>
  </si>
  <si>
    <t>0101000020D17F0000A061D350442016417958018957935741</t>
  </si>
  <si>
    <t>0101000020D17F000049FE67FD0C20164175D9333A5A935741</t>
  </si>
  <si>
    <t>0102000020D17F00000200000049FE67FD0C20164175D9333A5A935741A061D350442016417958018957935741</t>
  </si>
  <si>
    <t>17.52924605444055</t>
  </si>
  <si>
    <t>20635</t>
  </si>
  <si>
    <t>1245518</t>
  </si>
  <si>
    <t>cod_20635</t>
  </si>
  <si>
    <t>20636</t>
  </si>
  <si>
    <t>1245519</t>
  </si>
  <si>
    <t>-34.5108031</t>
  </si>
  <si>
    <t>-58.4982634</t>
  </si>
  <si>
    <t>Pelliza Mariano 2151</t>
  </si>
  <si>
    <t>cod_20636</t>
  </si>
  <si>
    <t>MARIANO PELLIZA 2151</t>
  </si>
  <si>
    <t>MARIANO PELLIZA  2151</t>
  </si>
  <si>
    <t>-58.498158194839846</t>
  </si>
  <si>
    <t>-34.51095183643123</t>
  </si>
  <si>
    <t>0101000020D17F000064C5082FB21F164179320E6252935741</t>
  </si>
  <si>
    <t>0101000020D17F00003438D5928A1F164112AB937856935741</t>
  </si>
  <si>
    <t>0102000020D17F0000020000003438D5928A1F164112AB93785693574164C5082FB21F164179320E6252935741</t>
  </si>
  <si>
    <t>19.116611186343228</t>
  </si>
  <si>
    <t>20637</t>
  </si>
  <si>
    <t>1245520</t>
  </si>
  <si>
    <t>cod_20637</t>
  </si>
  <si>
    <t>20638</t>
  </si>
  <si>
    <t>1245521</t>
  </si>
  <si>
    <t>-34.511018</t>
  </si>
  <si>
    <t>-58.4984986</t>
  </si>
  <si>
    <t>Pelliza Mariano 2195</t>
  </si>
  <si>
    <t>cod_20638</t>
  </si>
  <si>
    <t>MARIANO PELLIZA 2195</t>
  </si>
  <si>
    <t>MARIANO PELLIZA  2195</t>
  </si>
  <si>
    <t>-58.49857849022673</t>
  </si>
  <si>
    <t>-34.51114135811677</t>
  </si>
  <si>
    <t>0101000020D17F000025FDD217191F1641316C4CFC4C935741</t>
  </si>
  <si>
    <t>0101000020D17F0000E87D539E351F1641974DCF6E50935741</t>
  </si>
  <si>
    <t>0102000020D17F000002000000E87D539E351F1641974DCF6E5093574125FDD217191F1641316C4CFC4C935741</t>
  </si>
  <si>
    <t>15.524150215582504</t>
  </si>
  <si>
    <t>20639</t>
  </si>
  <si>
    <t>1245522</t>
  </si>
  <si>
    <t>cod_20639</t>
  </si>
  <si>
    <t>20640</t>
  </si>
  <si>
    <t>1245523</t>
  </si>
  <si>
    <t>-34.5111601</t>
  </si>
  <si>
    <t>-58.4988467</t>
  </si>
  <si>
    <t>Pelliza Mariano 2209</t>
  </si>
  <si>
    <t>cod_20640</t>
  </si>
  <si>
    <t>MARIANO PELLIZA 2209</t>
  </si>
  <si>
    <t>MARIANO PELLIZA  2209</t>
  </si>
  <si>
    <t>-58.498720883918004</t>
  </si>
  <si>
    <t>-34.51120488759207</t>
  </si>
  <si>
    <t>0101000020D17F0000D218F638E51E164112A3FC2C4B935741</t>
  </si>
  <si>
    <t>0101000020D17F0000CE4426BAB61E1641BD79EA5F4C935741</t>
  </si>
  <si>
    <t>0102000020D17F000002000000CE4426BAB61E1641BD79EA5F4C935741D218F638E51E164112A3FC2C4B935741</t>
  </si>
  <si>
    <t>12.574300190209541</t>
  </si>
  <si>
    <t>20641</t>
  </si>
  <si>
    <t>1245524</t>
  </si>
  <si>
    <t>cod_20641</t>
  </si>
  <si>
    <t>20642</t>
  </si>
  <si>
    <t>1245525</t>
  </si>
  <si>
    <t>-34.5114075</t>
  </si>
  <si>
    <t>-58.4992103</t>
  </si>
  <si>
    <t>Pelliza Mariano 2273</t>
  </si>
  <si>
    <t>cod_20642</t>
  </si>
  <si>
    <t>MARIANO PELLIZA 2273</t>
  </si>
  <si>
    <t>MARIANO PELLIZA  2273</t>
  </si>
  <si>
    <t>-58.499333677029874</t>
  </si>
  <si>
    <t>-34.511481885033675</t>
  </si>
  <si>
    <t>0101000020D17F0000B48C7D05061E16419945924943935741</t>
  </si>
  <si>
    <t>0101000020D17F0000AE7651D6321E164136D3476445935741</t>
  </si>
  <si>
    <t>0102000020D17F000002000000AE7651D6321E164136D3476445935741B48C7D05061E16419945924943935741</t>
  </si>
  <si>
    <t>14.01355010867182</t>
  </si>
  <si>
    <t>20643</t>
  </si>
  <si>
    <t>1245526</t>
  </si>
  <si>
    <t>cod_20643</t>
  </si>
  <si>
    <t>20644</t>
  </si>
  <si>
    <t>1245527</t>
  </si>
  <si>
    <t>-34.5114298</t>
  </si>
  <si>
    <t>-58.4993636</t>
  </si>
  <si>
    <t>Pelliza Mariano 2281</t>
  </si>
  <si>
    <t>cod_20644</t>
  </si>
  <si>
    <t>MARIANO PELLIZA 2281</t>
  </si>
  <si>
    <t>MARIANO PELLIZA  2281</t>
  </si>
  <si>
    <t>-58.49941015388491</t>
  </si>
  <si>
    <t>-34.51151636934563</t>
  </si>
  <si>
    <t>0101000020D17F0000B996572AEA1D1641005A264E42935741</t>
  </si>
  <si>
    <t>0101000020D17F00009E3EDBB0FA1D1641846FA5B844935741</t>
  </si>
  <si>
    <t>0102000020D17F0000020000009E3EDBB0FA1D1641846FA5B844935741B996572AEA1D1641005A264E42935741</t>
  </si>
  <si>
    <t>10.510051005951821</t>
  </si>
  <si>
    <t>20645</t>
  </si>
  <si>
    <t>1245528</t>
  </si>
  <si>
    <t>cod_20645</t>
  </si>
  <si>
    <t>20646</t>
  </si>
  <si>
    <t>1245529</t>
  </si>
  <si>
    <t>-34.5115899</t>
  </si>
  <si>
    <t>-58.499799</t>
  </si>
  <si>
    <t>Pelliza Mariano 2305</t>
  </si>
  <si>
    <t>cod_20646</t>
  </si>
  <si>
    <t>MARIANO PELLIZA 2305</t>
  </si>
  <si>
    <t>MARIANO PELLIZA  2305</t>
  </si>
  <si>
    <t>-58.499627001742496</t>
  </si>
  <si>
    <t>-34.5116142139411</t>
  </si>
  <si>
    <t>0101000020D17F0000A310532E9B1D1641EC22C9843F935741</t>
  </si>
  <si>
    <t>0101000020D17F0000455EA6DC5B1D16411B375E2240935741</t>
  </si>
  <si>
    <t>0102000020D17F000002000000455EA6DC5B1D16411B375E2240935741A310532E9B1D1641EC22C9843F935741</t>
  </si>
  <si>
    <t>16.020107988379863</t>
  </si>
  <si>
    <t>20647</t>
  </si>
  <si>
    <t>1245530</t>
  </si>
  <si>
    <t>cod_20647</t>
  </si>
  <si>
    <t>20648</t>
  </si>
  <si>
    <t>1245531</t>
  </si>
  <si>
    <t>-34.5117839</t>
  </si>
  <si>
    <t>-58.5000769</t>
  </si>
  <si>
    <t>Pelliza Mariano 2359</t>
  </si>
  <si>
    <t>cod_20648</t>
  </si>
  <si>
    <t>MARIANO PELLIZA 2359</t>
  </si>
  <si>
    <t>MARIANO PELLIZA  2359</t>
  </si>
  <si>
    <t>-58.50005264712721</t>
  </si>
  <si>
    <t>-34.51180649496949</t>
  </si>
  <si>
    <t>0101000020D17F000012937525001D164149D9F00A3A935741</t>
  </si>
  <si>
    <t>0101000020D17F0000DECF7F17F71C1641EEBA32A93A935741</t>
  </si>
  <si>
    <t>0102000020D17F000002000000DECF7F17F71C1641EEBA32A93A93574112937525001D164149D9F00A3A935741</t>
  </si>
  <si>
    <t>3.3524066552489487</t>
  </si>
  <si>
    <t>20649</t>
  </si>
  <si>
    <t>1245532</t>
  </si>
  <si>
    <t>cod_20649</t>
  </si>
  <si>
    <t>20650</t>
  </si>
  <si>
    <t>1245533</t>
  </si>
  <si>
    <t>-34.51186</t>
  </si>
  <si>
    <t>-58.5004222</t>
  </si>
  <si>
    <t>Pelliza Mariano 2389</t>
  </si>
  <si>
    <t>cod_20650</t>
  </si>
  <si>
    <t>MARIANO PELLIZA 2389</t>
  </si>
  <si>
    <t>MARIANO PELLIZA  2389</t>
  </si>
  <si>
    <t>-58.50041729531226</t>
  </si>
  <si>
    <t>-34.511970494553275</t>
  </si>
  <si>
    <t>0101000020D17F0000DDCC22537B1C1641C3D1225F35935741</t>
  </si>
  <si>
    <t>0101000020D17F0000A117DACB781C16418332F66E38935741</t>
  </si>
  <si>
    <t>0102000020D17F000002000000A117DACB781C16418332F66E38935741DDCC22537B1C1641C3D1225F35935741</t>
  </si>
  <si>
    <t>12.2635781286937</t>
  </si>
  <si>
    <t>20651</t>
  </si>
  <si>
    <t>1245534</t>
  </si>
  <si>
    <t>cod_20651</t>
  </si>
  <si>
    <t>20652</t>
  </si>
  <si>
    <t>1245535</t>
  </si>
  <si>
    <t>-34.5120048</t>
  </si>
  <si>
    <t>-58.5007935</t>
  </si>
  <si>
    <t>Pelliza Mariano 2409</t>
  </si>
  <si>
    <t>cod_20652</t>
  </si>
  <si>
    <t>MARIANO PELLIZA 2409</t>
  </si>
  <si>
    <t>MARIANO PELLIZA  2409</t>
  </si>
  <si>
    <t>-58.5006370151699</t>
  </si>
  <si>
    <t>-34.51206951196301</t>
  </si>
  <si>
    <t>0101000020D17F0000BB78554B2B1C1641B8282F8D32935741</t>
  </si>
  <si>
    <t>0101000020D17F0000B811F367F11B1641CC4FD74A34935741</t>
  </si>
  <si>
    <t>0102000020D17F000002000000B811F367F11B1641CC4FD74A34935741BB78554B2B1C1641B8282F8D32935741</t>
  </si>
  <si>
    <t>16.060172890989996</t>
  </si>
  <si>
    <t>20653</t>
  </si>
  <si>
    <t>1245536</t>
  </si>
  <si>
    <t>cod_20653</t>
  </si>
  <si>
    <t>20654</t>
  </si>
  <si>
    <t>1245537</t>
  </si>
  <si>
    <t>-34.5121544</t>
  </si>
  <si>
    <t>-58.5010217</t>
  </si>
  <si>
    <t>Pelliza Mariano 2459</t>
  </si>
  <si>
    <t>cod_20654</t>
  </si>
  <si>
    <t>MARIANO PELLIZA 2459</t>
  </si>
  <si>
    <t>MARIANO PELLIZA  2459</t>
  </si>
  <si>
    <t>-58.50111565478623</t>
  </si>
  <si>
    <t>-34.5122843552145</t>
  </si>
  <si>
    <t>0101000020D17F0000EDF040F37C1B16413C478D6E2C935741</t>
  </si>
  <si>
    <t>0101000020D17F0000A4BA4E989E1B16410C59201130935741</t>
  </si>
  <si>
    <t>0102000020D17F000002000000A4BA4E989E1B16410C59201130935741EDF040F37C1B16413C478D6E2C935741</t>
  </si>
  <si>
    <t>16.797804147688428</t>
  </si>
  <si>
    <t>20655</t>
  </si>
  <si>
    <t>1245538</t>
  </si>
  <si>
    <t>cod_20655</t>
  </si>
  <si>
    <t>20656</t>
  </si>
  <si>
    <t>1245539</t>
  </si>
  <si>
    <t>-34.5123345</t>
  </si>
  <si>
    <t>-58.5008513</t>
  </si>
  <si>
    <t>Pelliza Mariano 2485</t>
  </si>
  <si>
    <t>cod_20656</t>
  </si>
  <si>
    <t>MARIANO PELLIZA 2485</t>
  </si>
  <si>
    <t>MARIANO PELLIZA  2485</t>
  </si>
  <si>
    <t>-58.50136454833821</t>
  </si>
  <si>
    <t>-34.51239607293557</t>
  </si>
  <si>
    <t>0101000020D17F0000DE6C924A221B1641252EE73F29935741</t>
  </si>
  <si>
    <t>0101000020D17F000062BC4B5ADE1B1641AC11B3212B935741</t>
  </si>
  <si>
    <t>0102000020D17F00000200000062BC4B5ADE1B1641AC11B3212B935741DE6C924A221B1641252EE73F29935741</t>
  </si>
  <si>
    <t>47.61423596486119</t>
  </si>
  <si>
    <t>20657</t>
  </si>
  <si>
    <t>1245540</t>
  </si>
  <si>
    <t>cod_20657</t>
  </si>
  <si>
    <t>20658</t>
  </si>
  <si>
    <t>1245541</t>
  </si>
  <si>
    <t>-34.5123422</t>
  </si>
  <si>
    <t>-58.5017348</t>
  </si>
  <si>
    <t>Pelliza Mariano 2505</t>
  </si>
  <si>
    <t>cod_20658</t>
  </si>
  <si>
    <t>MARIANO PELLIZA 2505</t>
  </si>
  <si>
    <t>MARIANO PELLIZA  2505</t>
  </si>
  <si>
    <t>-58.50155674063819</t>
  </si>
  <si>
    <t>-34.51248322200152</t>
  </si>
  <si>
    <t>0101000020D17F0000E682AA4ADC1A16414F1894C426935741</t>
  </si>
  <si>
    <t>0101000020D17F000000FC76FA991A164104ACF79D2A935741</t>
  </si>
  <si>
    <t>0102000020D17F00000200000000FC76FA991A164104ACF79D2A935741E682AA4ADC1A16414F1894C426935741</t>
  </si>
  <si>
    <t>22.625189494532123</t>
  </si>
  <si>
    <t>20659</t>
  </si>
  <si>
    <t>1245542</t>
  </si>
  <si>
    <t>cod_20659</t>
  </si>
  <si>
    <t>20660</t>
  </si>
  <si>
    <t>1245543</t>
  </si>
  <si>
    <t>-34.5125638</t>
  </si>
  <si>
    <t>-58.5021005</t>
  </si>
  <si>
    <t>Pelliza Mariano 2551</t>
  </si>
  <si>
    <t>cod_20660</t>
  </si>
  <si>
    <t>MARIANO PELLIZA 2551</t>
  </si>
  <si>
    <t>MARIANO PELLIZA  2551</t>
  </si>
  <si>
    <t>-58.50199837596245</t>
  </si>
  <si>
    <t>-34.512688652178426</t>
  </si>
  <si>
    <t>0101000020D17F0000F1F2B1793B1A164180F9F5EB20935741</t>
  </si>
  <si>
    <t>0101000020D17F00009CFFF926151A164198B6345924935741</t>
  </si>
  <si>
    <t>0102000020D17F0000020000009CFFF926151A164198B6345924935741F1F2B1793B1A164180F9F5EB20935741</t>
  </si>
  <si>
    <t>16.723394916248317</t>
  </si>
  <si>
    <t>20661</t>
  </si>
  <si>
    <t>1245544</t>
  </si>
  <si>
    <t>cod_20661</t>
  </si>
  <si>
    <t>20662</t>
  </si>
  <si>
    <t>1245545</t>
  </si>
  <si>
    <t>-34.5127623</t>
  </si>
  <si>
    <t>-58.502303</t>
  </si>
  <si>
    <t>Pelliza Mariano 2587</t>
  </si>
  <si>
    <t>cod_20662</t>
  </si>
  <si>
    <t>MARIANO PELLIZA 2587</t>
  </si>
  <si>
    <t>MARIANO PELLIZA  2587</t>
  </si>
  <si>
    <t>-58.50234464156804</t>
  </si>
  <si>
    <t>-34.512848483268485</t>
  </si>
  <si>
    <t>0101000020D17F00002D961561BD191641962C4E5F1C935741</t>
  </si>
  <si>
    <t>0101000020D17F0000BA811D1ACC1916419420A4C61E935741</t>
  </si>
  <si>
    <t>0102000020D17F000002000000BA811D1ACC1916419420A4C61E9357412D961561BD191641962C4E5F1C935741</t>
  </si>
  <si>
    <t>10.295069228014345</t>
  </si>
  <si>
    <t>20663</t>
  </si>
  <si>
    <t>1245546</t>
  </si>
  <si>
    <t>cod_20663</t>
  </si>
  <si>
    <t>20664</t>
  </si>
  <si>
    <t>1245547</t>
  </si>
  <si>
    <t>-34.5129136</t>
  </si>
  <si>
    <t>-58.5027011</t>
  </si>
  <si>
    <t>Pelliza Mariano 2621</t>
  </si>
  <si>
    <t>cod_20664</t>
  </si>
  <si>
    <t>MARIANO PELLIZA 2621</t>
  </si>
  <si>
    <t>MARIANO PELLIZA  2621</t>
  </si>
  <si>
    <t>-58.502653820190595</t>
  </si>
  <si>
    <t>-34.51299119420083</t>
  </si>
  <si>
    <t>0101000020D17F0000517C02CA4C1916415104654F18935741</t>
  </si>
  <si>
    <t>0101000020D17F0000360F90EA3A1916414CFB00721A935741</t>
  </si>
  <si>
    <t>0102000020D17F000002000000360F90EA3A1916414CFB00721A935741517C02CA4C1916415104654F18935741</t>
  </si>
  <si>
    <t>9.638964719970236</t>
  </si>
  <si>
    <t>20665</t>
  </si>
  <si>
    <t>1245548</t>
  </si>
  <si>
    <t>cod_20665</t>
  </si>
  <si>
    <t>20666</t>
  </si>
  <si>
    <t>1245549</t>
  </si>
  <si>
    <t>-34.5129949</t>
  </si>
  <si>
    <t>-58.5028809</t>
  </si>
  <si>
    <t>Pelliza Mariano 2651</t>
  </si>
  <si>
    <t>cod_20666</t>
  </si>
  <si>
    <t>MARIANO PELLIZA 2651</t>
  </si>
  <si>
    <t>MARIANO PELLIZA  2651</t>
  </si>
  <si>
    <t>-58.502918485071596</t>
  </si>
  <si>
    <t>-34.51311335763386</t>
  </si>
  <si>
    <t>0101000020D17F00007075CA68EC1816416E9234D514935741</t>
  </si>
  <si>
    <t>0101000020D17F0000C8B9F16DF9181641B9D6422118935741</t>
  </si>
  <si>
    <t>0102000020D17F000002000000C8B9F16DF9181641B9D64221189357417075CA68EC1816416E9234D514935741</t>
  </si>
  <si>
    <t>13.584121647696124</t>
  </si>
  <si>
    <t>20667</t>
  </si>
  <si>
    <t>1245550</t>
  </si>
  <si>
    <t>cod_20667</t>
  </si>
  <si>
    <t>20668</t>
  </si>
  <si>
    <t>1245551</t>
  </si>
  <si>
    <t>-34.5132293</t>
  </si>
  <si>
    <t>-58.5033027</t>
  </si>
  <si>
    <t>Pelliza Mariano 2695</t>
  </si>
  <si>
    <t>cod_20668</t>
  </si>
  <si>
    <t>MARIANO PELLIZA 2695</t>
  </si>
  <si>
    <t>MARIANO PELLIZA  2695</t>
  </si>
  <si>
    <t>-58.503375148332175</t>
  </si>
  <si>
    <t>-34.51332414084047</t>
  </si>
  <si>
    <t>0101000020D17F000082EDCE1C461816413DB63ED50E935741</t>
  </si>
  <si>
    <t>0101000020D17F0000450B091760181641EC2CB97C11935741</t>
  </si>
  <si>
    <t>0102000020D17F000002000000450B091760181641EC2CB97C1193574182EDCE1C461816413DB63ED50E935741</t>
  </si>
  <si>
    <t>12.445651331900489</t>
  </si>
  <si>
    <t>20669</t>
  </si>
  <si>
    <t>1245552</t>
  </si>
  <si>
    <t>cod_20669</t>
  </si>
  <si>
    <t>20670</t>
  </si>
  <si>
    <t>1245553</t>
  </si>
  <si>
    <t>-34.5133473</t>
  </si>
  <si>
    <t>-58.5036034</t>
  </si>
  <si>
    <t>Pelliza Mariano 2705</t>
  </si>
  <si>
    <t>cod_20670</t>
  </si>
  <si>
    <t>MARIANO PELLIZA 2705</t>
  </si>
  <si>
    <t>MARIANO PELLIZA  2705</t>
  </si>
  <si>
    <t>-58.50339854791236</t>
  </si>
  <si>
    <t>-34.513344204373375</t>
  </si>
  <si>
    <t>0101000020D17F0000F0D10DA73D1816410DD9CB440E935741</t>
  </si>
  <si>
    <t>0101000020D17F0000FEA88673F2171641FC07ED1C0E935741</t>
  </si>
  <si>
    <t>0102000020D17F000002000000FEA88673F2171641FC07ED1C0E935741F0D10DA73D1816410DD9CB440E935741</t>
  </si>
  <si>
    <t>18.810639013904783</t>
  </si>
  <si>
    <t>20671</t>
  </si>
  <si>
    <t>1245554</t>
  </si>
  <si>
    <t>cod_20671</t>
  </si>
  <si>
    <t>20672</t>
  </si>
  <si>
    <t>1245555</t>
  </si>
  <si>
    <t>-34.5134312</t>
  </si>
  <si>
    <t>-58.5039129</t>
  </si>
  <si>
    <t>Pelliza Mariano 2759</t>
  </si>
  <si>
    <t>cod_20672</t>
  </si>
  <si>
    <t>MARIANO PELLIZA 2759</t>
  </si>
  <si>
    <t>MARIANO PELLIZA  2759</t>
  </si>
  <si>
    <t>-58.503952519178036</t>
  </si>
  <si>
    <t>-34.51358623953444</t>
  </si>
  <si>
    <t>0101000020D17F00009EE0DAD4731716412D97805E07935741</t>
  </si>
  <si>
    <t>0101000020D17F00001134435B811716419C7462AE0B935741</t>
  </si>
  <si>
    <t>0102000020D17F0000020000001134435B811716419C7462AE0B9357419EE0DAD4731716412D97805E07935741</t>
  </si>
  <si>
    <t>17.576460079294627</t>
  </si>
  <si>
    <t>20673</t>
  </si>
  <si>
    <t>1245556</t>
  </si>
  <si>
    <t>cod_20673</t>
  </si>
  <si>
    <t>20674</t>
  </si>
  <si>
    <t>1245557</t>
  </si>
  <si>
    <t>-34.5136286</t>
  </si>
  <si>
    <t>-58.5043134</t>
  </si>
  <si>
    <t>Pelliza Mariano 2797</t>
  </si>
  <si>
    <t>cod_20674</t>
  </si>
  <si>
    <t>MARIANO PELLIZA 2797</t>
  </si>
  <si>
    <t>MARIANO PELLIZA  2797</t>
  </si>
  <si>
    <t>-58.50434048609426</t>
  </si>
  <si>
    <t>-34.51376206465772</t>
  </si>
  <si>
    <t>0101000020D17F00009B94ED87E6161641D5FEA35C02935741</t>
  </si>
  <si>
    <t>0101000020D17F00005ABD9198EF16164198FE4B1206935741</t>
  </si>
  <si>
    <t>0102000020D17F0000020000005ABD9198EF16164198FE4B12069357419B94ED87E6161641D5FEA35C02935741</t>
  </si>
  <si>
    <t>15.010442413879062</t>
  </si>
  <si>
    <t>20675</t>
  </si>
  <si>
    <t>1245558</t>
  </si>
  <si>
    <t>cod_20675</t>
  </si>
  <si>
    <t>20676</t>
  </si>
  <si>
    <t>1245559</t>
  </si>
  <si>
    <t>-34.5137976</t>
  </si>
  <si>
    <t>-58.5045423</t>
  </si>
  <si>
    <t>Pelliza Mariano 2809</t>
  </si>
  <si>
    <t>cod_20676</t>
  </si>
  <si>
    <t>MARIANO PELLIZA 2809</t>
  </si>
  <si>
    <t>MARIANO PELLIZA  2809</t>
  </si>
  <si>
    <t>-58.50445852342876</t>
  </si>
  <si>
    <t>-34.51381555833172</t>
  </si>
  <si>
    <t>0101000020D17F000008667E8ABB161641A4F7A3D600935741</t>
  </si>
  <si>
    <t>0101000020D17F00006732EBA89C1616415830C74E01935741</t>
  </si>
  <si>
    <t>0102000020D17F0000020000006732EBA89C1616415830C74E0193574108667E8ABB161641A4F7A3D600935741</t>
  </si>
  <si>
    <t>7.9452211681474045</t>
  </si>
  <si>
    <t>20677</t>
  </si>
  <si>
    <t>1245560</t>
  </si>
  <si>
    <t>cod_20677</t>
  </si>
  <si>
    <t>20678</t>
  </si>
  <si>
    <t>1245561</t>
  </si>
  <si>
    <t>-34.5139246</t>
  </si>
  <si>
    <t>-58.5049952</t>
  </si>
  <si>
    <t>Pelliza Mariano 2865</t>
  </si>
  <si>
    <t>cod_20678</t>
  </si>
  <si>
    <t>MARIANO PELLIZA 2865</t>
  </si>
  <si>
    <t>MARIANO PELLIZA  2865</t>
  </si>
  <si>
    <t>-58.505002399106495</t>
  </si>
  <si>
    <t>-34.5140620364986</t>
  </si>
  <si>
    <t>0101000020D17F0000DEC46475F5151641F5DCA8D1F9925741</t>
  </si>
  <si>
    <t>0101000020D17F00001D32C831F7151641E4C0C4A1FD925741</t>
  </si>
  <si>
    <t>0102000020D17F0000020000001D32C831F7151641E4C0C4A1FD925741DEC46475F5151641F5DCA8D1F9925741</t>
  </si>
  <si>
    <t>15.257875193557764</t>
  </si>
  <si>
    <t>20679</t>
  </si>
  <si>
    <t>1245562</t>
  </si>
  <si>
    <t>cod_20679</t>
  </si>
  <si>
    <t>20680</t>
  </si>
  <si>
    <t>1245563</t>
  </si>
  <si>
    <t>-34.514076</t>
  </si>
  <si>
    <t>-58.5052344</t>
  </si>
  <si>
    <t>Pelliza Mariano 2889</t>
  </si>
  <si>
    <t>cod_20680</t>
  </si>
  <si>
    <t>MARIANO PELLIZA 2889</t>
  </si>
  <si>
    <t>MARIANO PELLIZA  2889</t>
  </si>
  <si>
    <t>-58.50523548964382</t>
  </si>
  <si>
    <t>-34.514167669228485</t>
  </si>
  <si>
    <t>0101000020D17F00001512EC90A0151641CE6386CFF6925741</t>
  </si>
  <si>
    <t>0101000020D17F00009C755A5CA0151641A02D425AF9925741</t>
  </si>
  <si>
    <t>0102000020D17F0000020000009C755A5CA0151641A02D425AF99257411512EC90A0151641CE6386CFF6925741</t>
  </si>
  <si>
    <t>10.167841290475664</t>
  </si>
  <si>
    <t>20681</t>
  </si>
  <si>
    <t>1245564</t>
  </si>
  <si>
    <t>cod_20681</t>
  </si>
  <si>
    <t>20682</t>
  </si>
  <si>
    <t>1245565</t>
  </si>
  <si>
    <t>-34.5142769</t>
  </si>
  <si>
    <t>-58.5055701</t>
  </si>
  <si>
    <t>Pelliza Mariano 2913</t>
  </si>
  <si>
    <t>cod_20682</t>
  </si>
  <si>
    <t>MARIANO PELLIZA 2913</t>
  </si>
  <si>
    <t>MARIANO PELLIZA  2913</t>
  </si>
  <si>
    <t>-58.50543400934718</t>
  </si>
  <si>
    <t>-34.514257565546934</t>
  </si>
  <si>
    <t>0101000020D17F00009F09A14358151641FC7F1A40F4925741</t>
  </si>
  <si>
    <t>0101000020D17F00002CE3806B26151641EC98F7AAF3925741</t>
  </si>
  <si>
    <t>0102000020D17F0000020000002CE3806B26151641EC98F7AAF39257419F09A14358151641FC7F1A40F4925741</t>
  </si>
  <si>
    <t>12.677070228824011</t>
  </si>
  <si>
    <t>20683</t>
  </si>
  <si>
    <t>1245566</t>
  </si>
  <si>
    <t>cod_20683</t>
  </si>
  <si>
    <t>20684</t>
  </si>
  <si>
    <t>1245567</t>
  </si>
  <si>
    <t>-34.5144708</t>
  </si>
  <si>
    <t>-58.5058685</t>
  </si>
  <si>
    <t>Pelliza Mariano 2950</t>
  </si>
  <si>
    <t>cod_20684</t>
  </si>
  <si>
    <t>MARIANO PELLIZA 2950</t>
  </si>
  <si>
    <t>MARIANO PELLIZA  2950</t>
  </si>
  <si>
    <t>-58.505653246355955</t>
  </si>
  <si>
    <t>-34.514438954375144</t>
  </si>
  <si>
    <t>0101000020D17F0000DFF0A5F508151641CDA37B25EF925741</t>
  </si>
  <si>
    <t>0101000020D17F000014003D21BA14164117F89D30EE925741</t>
  </si>
  <si>
    <t>0102000020D17F00000200000014003D21BA14164117F89D30EE925741DFF0A5F508151641CDA37B25EF925741</t>
  </si>
  <si>
    <t>20.07539195841001</t>
  </si>
  <si>
    <t>20685</t>
  </si>
  <si>
    <t>1245568</t>
  </si>
  <si>
    <t>cod_20685</t>
  </si>
  <si>
    <t>20686</t>
  </si>
  <si>
    <t>1245569</t>
  </si>
  <si>
    <t>-34.5144399</t>
  </si>
  <si>
    <t>-58.5062054</t>
  </si>
  <si>
    <t>Pelliza Mariano 2995</t>
  </si>
  <si>
    <t>cod_20686</t>
  </si>
  <si>
    <t>MARIANO PELLIZA 2995</t>
  </si>
  <si>
    <t>MARIANO PELLIZA  2995</t>
  </si>
  <si>
    <t>-58.50624619051136</t>
  </si>
  <si>
    <t>-34.51462501422848</t>
  </si>
  <si>
    <t>0101000020D17F0000EB848176301416415E71FFC8E9925741</t>
  </si>
  <si>
    <t>0101000020D17F00007454AF373E14164107EF72EEEE925741</t>
  </si>
  <si>
    <t>0102000020D17F0000020000007454AF373E14164107EF72EEEE925741EB848176301416415E71FFC8E9925741</t>
  </si>
  <si>
    <t>20.870402765555983</t>
  </si>
  <si>
    <t>20687</t>
  </si>
  <si>
    <t>1245570</t>
  </si>
  <si>
    <t>cod_20687</t>
  </si>
  <si>
    <t>20688</t>
  </si>
  <si>
    <t>1245571</t>
  </si>
  <si>
    <t>-34.5146099</t>
  </si>
  <si>
    <t>-58.5066884</t>
  </si>
  <si>
    <t>Pelliza Mariano 3023</t>
  </si>
  <si>
    <t>cod_20688</t>
  </si>
  <si>
    <t>MARIANO PELLIZA 3023</t>
  </si>
  <si>
    <t>MARIANO PELLIZA  3023</t>
  </si>
  <si>
    <t>-58.50652799991276</t>
  </si>
  <si>
    <t>-34.514752819096955</t>
  </si>
  <si>
    <t>0101000020D17F0000518831D4C913164117C03525E6925741</t>
  </si>
  <si>
    <t>0101000020D17F000078AA6CFC8D131641A0338F0DEA925741</t>
  </si>
  <si>
    <t>0102000020D17F00000200000078AA6CFC8D131641A0338F0DEA925741518831D4C913164117C03525E6925741</t>
  </si>
  <si>
    <t>21.636408456854223</t>
  </si>
  <si>
    <t>20689</t>
  </si>
  <si>
    <t>1245572</t>
  </si>
  <si>
    <t>cod_20689</t>
  </si>
  <si>
    <t>20690</t>
  </si>
  <si>
    <t>1245573</t>
  </si>
  <si>
    <t>-34.5148977</t>
  </si>
  <si>
    <t>-58.5067103</t>
  </si>
  <si>
    <t>Pelliza Mariano 3052</t>
  </si>
  <si>
    <t>cod_20690</t>
  </si>
  <si>
    <t>MARIANO PELLIZA 3052</t>
  </si>
  <si>
    <t>MARIANO PELLIZA  3052</t>
  </si>
  <si>
    <t>-58.50676424399602</t>
  </si>
  <si>
    <t>-34.51494225683185</t>
  </si>
  <si>
    <t>0101000020D17F000014BD7D5574131641F10EF5CFE0925741</t>
  </si>
  <si>
    <t>0101000020D17F00005280E4D887131641CE44EE10E2925741</t>
  </si>
  <si>
    <t>0102000020D17F0000020000005280E4D887131641CE44EE10E292574114BD7D5574131641F10EF5CFE0925741</t>
  </si>
  <si>
    <t>6.996453379434418</t>
  </si>
  <si>
    <t>20691</t>
  </si>
  <si>
    <t>1245574</t>
  </si>
  <si>
    <t>cod_20691</t>
  </si>
  <si>
    <t>20692</t>
  </si>
  <si>
    <t>1245575</t>
  </si>
  <si>
    <t>-34.5148851</t>
  </si>
  <si>
    <t>-58.5070548</t>
  </si>
  <si>
    <t>Pelliza Mariano 3089</t>
  </si>
  <si>
    <t>cod_20692</t>
  </si>
  <si>
    <t>MARIANO PELLIZA 3089</t>
  </si>
  <si>
    <t>MARIANO PELLIZA  3089</t>
  </si>
  <si>
    <t>-58.50716097962078</t>
  </si>
  <si>
    <t>-34.51504000361921</t>
  </si>
  <si>
    <t>0101000020D17F0000F89F3E4DE3121641A1F96FF7DD925741</t>
  </si>
  <si>
    <t>0101000020D17F00005AFD0844091316410663314CE2925741</t>
  </si>
  <si>
    <t>0102000020D17F0000020000005AFD0844091316410663314CE2925741F89F3E4DE3121641A1F96FF7DD925741</t>
  </si>
  <si>
    <t>19.753752605071064</t>
  </si>
  <si>
    <t>20693</t>
  </si>
  <si>
    <t>1245576</t>
  </si>
  <si>
    <t>cod_20693</t>
  </si>
  <si>
    <t>20694</t>
  </si>
  <si>
    <t>1245577</t>
  </si>
  <si>
    <t>-34.5151269</t>
  </si>
  <si>
    <t>-58.5075074</t>
  </si>
  <si>
    <t>Pelliza Mariano 3115</t>
  </si>
  <si>
    <t>cod_20694</t>
  </si>
  <si>
    <t>MARIANO PELLIZA 3115</t>
  </si>
  <si>
    <t>MARIANO PELLIZA  3115</t>
  </si>
  <si>
    <t>-58.50741037455591</t>
  </si>
  <si>
    <t>-34.515153153303324</t>
  </si>
  <si>
    <t>0101000020D17F0000E68A6079881216417BDA7DBEDA925741</t>
  </si>
  <si>
    <t>0101000020D17F0000D0DB67AC64121641763F5470DB925741</t>
  </si>
  <si>
    <t>0102000020D17F000002000000D0DB67AC64121641763F5470DB925741E68A6079881216417BDA7DBEDA925741</t>
  </si>
  <si>
    <t>9.371591601817112</t>
  </si>
  <si>
    <t>20695</t>
  </si>
  <si>
    <t>1245578</t>
  </si>
  <si>
    <t>cod_20695</t>
  </si>
  <si>
    <t>20696</t>
  </si>
  <si>
    <t>1245579</t>
  </si>
  <si>
    <t>-34.5152684</t>
  </si>
  <si>
    <t>-58.5077745</t>
  </si>
  <si>
    <t>Pelliza Mariano 3145</t>
  </si>
  <si>
    <t>cod_20696</t>
  </si>
  <si>
    <t>MARIANO PELLIZA 3145</t>
  </si>
  <si>
    <t>MARIANO PELLIZA  3145</t>
  </si>
  <si>
    <t>-58.507698171009146</t>
  </si>
  <si>
    <t>-34.515283724625775</t>
  </si>
  <si>
    <t>0101000020D17F000015FF4AA91F12164188368606D7925741</t>
  </si>
  <si>
    <t>0101000020D17F0000C3C55388031216419CFC9A6CD7925741</t>
  </si>
  <si>
    <t>0102000020D17F000002000000C3C55388031216419CFC9A6CD792574115FF4AA91F12164188368606D7925741</t>
  </si>
  <si>
    <t>7.210812836873934</t>
  </si>
  <si>
    <t>20697</t>
  </si>
  <si>
    <t>1245580</t>
  </si>
  <si>
    <t>cod_20697</t>
  </si>
  <si>
    <t>20698</t>
  </si>
  <si>
    <t>1245581</t>
  </si>
  <si>
    <t>-34.5154049</t>
  </si>
  <si>
    <t>-58.5081342</t>
  </si>
  <si>
    <t>Pelliza Mariano 3189</t>
  </si>
  <si>
    <t>cod_20698</t>
  </si>
  <si>
    <t>MARIANO PELLIZA 3189</t>
  </si>
  <si>
    <t>MARIANO PELLIZA  3189</t>
  </si>
  <si>
    <t>-58.508120274066066</t>
  </si>
  <si>
    <t>-34.51547522795752</t>
  </si>
  <si>
    <t>0101000020D17F00009ECB91EF8511164101354E92D1925741</t>
  </si>
  <si>
    <t>0101000020D17F0000E26B5F5B80111641880A4084D3925741</t>
  </si>
  <si>
    <t>0102000020D17F000002000000E26B5F5B80111641880A4084D39257419ECB91EF8511164101354E92D1925741</t>
  </si>
  <si>
    <t>7.904407003670065</t>
  </si>
  <si>
    <t>20699</t>
  </si>
  <si>
    <t>1245582</t>
  </si>
  <si>
    <t>cod_20699</t>
  </si>
  <si>
    <t>20700</t>
  </si>
  <si>
    <t>1245583</t>
  </si>
  <si>
    <t>-34.5156052</t>
  </si>
  <si>
    <t>-58.508493</t>
  </si>
  <si>
    <t>Pelliza Mariano 3219</t>
  </si>
  <si>
    <t>cod_20700</t>
  </si>
  <si>
    <t>MARIANO PELLIZA 3219</t>
  </si>
  <si>
    <t>MARIANO PELLIZA  3219</t>
  </si>
  <si>
    <t>-58.50840719843564</t>
  </si>
  <si>
    <t>-34.51560784875133</t>
  </si>
  <si>
    <t>0101000020D17F0000B54424751D1116417F20DBCBCD925741</t>
  </si>
  <si>
    <t>0101000020D17F0000DFC93DEFFD101641EC5D22D7CD925741</t>
  </si>
  <si>
    <t>0102000020D17F000002000000DFC93DEFFD101641EC5D22D7CD925741B54424751D1116417F20DBCBCD925741</t>
  </si>
  <si>
    <t>7.882732055758062</t>
  </si>
  <si>
    <t>20701</t>
  </si>
  <si>
    <t>1245584</t>
  </si>
  <si>
    <t>cod_20701</t>
  </si>
  <si>
    <t>20702</t>
  </si>
  <si>
    <t>1245585</t>
  </si>
  <si>
    <t>-34.5157849</t>
  </si>
  <si>
    <t>-58.5086978</t>
  </si>
  <si>
    <t>Pelliza Mariano 3255</t>
  </si>
  <si>
    <t>cod_20702</t>
  </si>
  <si>
    <t>MARIANO PELLIZA 3255</t>
  </si>
  <si>
    <t>MARIANO PELLIZA  3255</t>
  </si>
  <si>
    <t>-58.50875173506316</t>
  </si>
  <si>
    <t>-34.51576717075821</t>
  </si>
  <si>
    <t>0101000020D17F000076637700A0101641105DD542C9925741</t>
  </si>
  <si>
    <t>0101000020D17F000024F070ECB31016411EDCB9C9C8925741</t>
  </si>
  <si>
    <t>0102000020D17F00000200000024F070ECB31016411EDCB9C9C892574176637700A0101641105DD542C9925741</t>
  </si>
  <si>
    <t>5.327817295014146</t>
  </si>
  <si>
    <t>20703</t>
  </si>
  <si>
    <t>1245586</t>
  </si>
  <si>
    <t>cod_20703</t>
  </si>
  <si>
    <t>20704</t>
  </si>
  <si>
    <t>1245587</t>
  </si>
  <si>
    <t>-34.515812</t>
  </si>
  <si>
    <t>-58.508938</t>
  </si>
  <si>
    <t>Pelliza Mariano 3289</t>
  </si>
  <si>
    <t>cod_20704</t>
  </si>
  <si>
    <t>MARIANO PELLIZA 3289</t>
  </si>
  <si>
    <t>MARIANO PELLIZA  3289</t>
  </si>
  <si>
    <t>-58.509077131924</t>
  </si>
  <si>
    <t>-34.515917640650635</t>
  </si>
  <si>
    <t>0101000020D17F00009E9A0D8429101641F1DA4FFAC4925741</t>
  </si>
  <si>
    <t>0101000020D17F0000725871E75B101641DE1B51F4C7925741</t>
  </si>
  <si>
    <t>0102000020D17F000002000000725871E75B101641DE1B51F4C79257419E9A0D8429101641F1DA4FFAC4925741</t>
  </si>
  <si>
    <t>17.333393667440177</t>
  </si>
  <si>
    <t>20705</t>
  </si>
  <si>
    <t>1245588</t>
  </si>
  <si>
    <t>cod_20705</t>
  </si>
  <si>
    <t>20706</t>
  </si>
  <si>
    <t>1245589</t>
  </si>
  <si>
    <t>-34.5160415</t>
  </si>
  <si>
    <t>-58.5093961</t>
  </si>
  <si>
    <t>Pelliza Mariano 3309</t>
  </si>
  <si>
    <t>cod_20706</t>
  </si>
  <si>
    <t>MARIANO PELLIZA 3309</t>
  </si>
  <si>
    <t>MARIANO PELLIZA  3309</t>
  </si>
  <si>
    <t>-58.509267126652816</t>
  </si>
  <si>
    <t>-34.51600549726163</t>
  </si>
  <si>
    <t>0101000020D17F00000C026D55E40F16413BF1117AC2925741</t>
  </si>
  <si>
    <t>0101000020D17F00005F96EF36B50F16410C9F386FC1925741</t>
  </si>
  <si>
    <t>0102000020D17F0000020000005F96EF36B50F16410C9F386FC19257410C026D55E40F16413BF1117AC2925741</t>
  </si>
  <si>
    <t>12.495917548008537</t>
  </si>
  <si>
    <t>20707</t>
  </si>
  <si>
    <t>1245590</t>
  </si>
  <si>
    <t>cod_20707</t>
  </si>
  <si>
    <t>20708</t>
  </si>
  <si>
    <t>1245591</t>
  </si>
  <si>
    <t>-34.5162098</t>
  </si>
  <si>
    <t>-58.5097857</t>
  </si>
  <si>
    <t>Pelliza Mariano 3341</t>
  </si>
  <si>
    <t>cod_20708</t>
  </si>
  <si>
    <t>MARIANO PELLIZA 3341</t>
  </si>
  <si>
    <t>MARIANO PELLIZA  3341</t>
  </si>
  <si>
    <t>-58.50956835024264</t>
  </si>
  <si>
    <t>-34.516144787067695</t>
  </si>
  <si>
    <t>0101000020D17F00004E9A84A6760F1641DA120383BE925741</t>
  </si>
  <si>
    <t>0101000020D17F00005655DE45270F16414C6780A2BC925741</t>
  </si>
  <si>
    <t>0102000020D17F0000020000005655DE45270F16414C6780A2BC9257414E9A84A6760F1641DA120383BE925741</t>
  </si>
  <si>
    <t>21.217193090624683</t>
  </si>
  <si>
    <t>20709</t>
  </si>
  <si>
    <t>1245592</t>
  </si>
  <si>
    <t>cod_20709</t>
  </si>
  <si>
    <t>20710</t>
  </si>
  <si>
    <t>1245593</t>
  </si>
  <si>
    <t>-34.516272</t>
  </si>
  <si>
    <t>-58.5099261</t>
  </si>
  <si>
    <t>Pelliza Mariano 3375</t>
  </si>
  <si>
    <t>cod_20710</t>
  </si>
  <si>
    <t>MARIANO PELLIZA 3375</t>
  </si>
  <si>
    <t>MARIANO PELLIZA  3375</t>
  </si>
  <si>
    <t>-58.50988840138624</t>
  </si>
  <si>
    <t>-34.51629278163753</t>
  </si>
  <si>
    <t>0101000020D17F0000C0A0AD1C020F1641CC47834CBA925741</t>
  </si>
  <si>
    <t>0101000020D17F0000E820C221F40E16418CCAB4DCBA925741</t>
  </si>
  <si>
    <t>0102000020D17F000002000000E820C221F40E16418CCAB4DCBA925741C0A0AD1C020F1641CC47834CBA925741</t>
  </si>
  <si>
    <t>4.15829353968242</t>
  </si>
  <si>
    <t>20711</t>
  </si>
  <si>
    <t>1245594</t>
  </si>
  <si>
    <t>cod_20711</t>
  </si>
  <si>
    <t>20712</t>
  </si>
  <si>
    <t>1245595</t>
  </si>
  <si>
    <t>-34.5164518</t>
  </si>
  <si>
    <t>-58.5104175</t>
  </si>
  <si>
    <t>Pelliza Mariano 3411</t>
  </si>
  <si>
    <t>cod_20712</t>
  </si>
  <si>
    <t>MARIANO PELLIZA 3411</t>
  </si>
  <si>
    <t>MARIANO PELLIZA  3411</t>
  </si>
  <si>
    <t>-58.51023052027925</t>
  </si>
  <si>
    <t>-34.51645037006554</t>
  </si>
  <si>
    <t>0101000020D17F00005E15DB88850E164186FEF9CFB5925741</t>
  </si>
  <si>
    <t>0101000020D17F0000740138E3400E1641FD556AB5B5925741</t>
  </si>
  <si>
    <t>0102000020D17F000002000000740138E3400E1641FD556AB5B59257415E15DB88850E164186FEF9CFB5925741</t>
  </si>
  <si>
    <t>17.16677230960348</t>
  </si>
  <si>
    <t>20713</t>
  </si>
  <si>
    <t>1245596</t>
  </si>
  <si>
    <t>cod_20713</t>
  </si>
  <si>
    <t>20714</t>
  </si>
  <si>
    <t>1245597</t>
  </si>
  <si>
    <t>-34.5165769</t>
  </si>
  <si>
    <t>-58.5107588</t>
  </si>
  <si>
    <t>Pelliza Mariano 3473</t>
  </si>
  <si>
    <t>cod_20714</t>
  </si>
  <si>
    <t>MARIANO PELLIZA 3473</t>
  </si>
  <si>
    <t>MARIANO PELLIZA  3473</t>
  </si>
  <si>
    <t>-58.51083353956204</t>
  </si>
  <si>
    <t>-34.51672576968002</t>
  </si>
  <si>
    <t>0101000020D17F0000B9FC8EF0A90D1641784157F8AD925741</t>
  </si>
  <si>
    <t>0101000020D17F00006A226365C40D16414E67881FB2925741</t>
  </si>
  <si>
    <t>0102000020D17F0000020000006A226365C40D16414E67881FB2925741B9FC8EF0A90D1641784157F8AD925741</t>
  </si>
  <si>
    <t>17.880637240384416</t>
  </si>
  <si>
    <t>20715</t>
  </si>
  <si>
    <t>1245598</t>
  </si>
  <si>
    <t>cod_20715</t>
  </si>
  <si>
    <t>20716</t>
  </si>
  <si>
    <t>1245599</t>
  </si>
  <si>
    <t>-34.5168578</t>
  </si>
  <si>
    <t>-58.5110667</t>
  </si>
  <si>
    <t>Pelliza Mariano 3499</t>
  </si>
  <si>
    <t>cod_20716</t>
  </si>
  <si>
    <t>MARIANO PELLIZA 3499</t>
  </si>
  <si>
    <t>MARIANO PELLIZA  3499</t>
  </si>
  <si>
    <t>-58.51108641977409</t>
  </si>
  <si>
    <t>-34.51684125892001</t>
  </si>
  <si>
    <t>0101000020D17F00008576FBD94D0D16416AD96DAEAA925741</t>
  </si>
  <si>
    <t>0101000020D17F00004C45B533550D164126ECC13AAA925741</t>
  </si>
  <si>
    <t>0102000020D17F0000020000004C45B533550D164126ECC13AAA9257418576FBD94D0D16416AD96DAEAA925741</t>
  </si>
  <si>
    <t>2.5774869486499634</t>
  </si>
  <si>
    <t>20717</t>
  </si>
  <si>
    <t>1245600</t>
  </si>
  <si>
    <t>cod_20717</t>
  </si>
  <si>
    <t>20718</t>
  </si>
  <si>
    <t>1245601</t>
  </si>
  <si>
    <t>-34.5167613</t>
  </si>
  <si>
    <t>-58.5112307</t>
  </si>
  <si>
    <t>Pelliza Mariano 3505</t>
  </si>
  <si>
    <t>cod_20718</t>
  </si>
  <si>
    <t>MARIANO PELLIZA 3505</t>
  </si>
  <si>
    <t>MARIANO PELLIZA  3505</t>
  </si>
  <si>
    <t>-58.51114435082491</t>
  </si>
  <si>
    <t>-34.516867715671125</t>
  </si>
  <si>
    <t>0101000020D17F0000872169C1380D1641BD578FEDA9925741</t>
  </si>
  <si>
    <t>0101000020D17F000060EFFA57180D164144F447D9AC925741</t>
  </si>
  <si>
    <t>0102000020D17F00000200000060EFFA57180D164144F447D9AC925741872169C1380D1641BD578FEDA9925741</t>
  </si>
  <si>
    <t>14.218079225673627</t>
  </si>
  <si>
    <t>20719</t>
  </si>
  <si>
    <t>1245602</t>
  </si>
  <si>
    <t>cod_20719</t>
  </si>
  <si>
    <t>20720</t>
  </si>
  <si>
    <t>1245603</t>
  </si>
  <si>
    <t>-34.516934</t>
  </si>
  <si>
    <t>-58.5116095</t>
  </si>
  <si>
    <t>Pelliza Mariano 3551</t>
  </si>
  <si>
    <t>cod_20720</t>
  </si>
  <si>
    <t>MARIANO PELLIZA 3551</t>
  </si>
  <si>
    <t>MARIANO PELLIZA  3551</t>
  </si>
  <si>
    <t>-58.51158783667477</t>
  </si>
  <si>
    <t>-34.51707025145345</t>
  </si>
  <si>
    <t>0101000020D17F0000B1CFF041970C1641FA461229A4925741</t>
  </si>
  <si>
    <t>0101000020D17F00001ED23B668E0C16415EF03CEEA7925741</t>
  </si>
  <si>
    <t>0102000020D17F0000020000001ED23B668E0C16415EF03CEEA7925741B1CFF041970C1641FA461229A4925741</t>
  </si>
  <si>
    <t>15.242462020198008</t>
  </si>
  <si>
    <t>20721</t>
  </si>
  <si>
    <t>1245604</t>
  </si>
  <si>
    <t>cod_20721</t>
  </si>
  <si>
    <t>20722</t>
  </si>
  <si>
    <t>1245605</t>
  </si>
  <si>
    <t>-34.5170675</t>
  </si>
  <si>
    <t>-58.5119024</t>
  </si>
  <si>
    <t>Pelliza Mariano 3591</t>
  </si>
  <si>
    <t>cod_20722</t>
  </si>
  <si>
    <t>MARIANO PELLIZA 3591</t>
  </si>
  <si>
    <t>MARIANO PELLIZA  3591</t>
  </si>
  <si>
    <t>-58.511973478254866</t>
  </si>
  <si>
    <t>-34.517246368164514</t>
  </si>
  <si>
    <t>0101000020D17F000093E118D30A0C164103172B259F925741</t>
  </si>
  <si>
    <t>0101000020D17F0000540E94BC230C164119B2F620A4925741</t>
  </si>
  <si>
    <t>0102000020D17F000002000000540E94BC230C164119B2F620A492574193E118D30A0C164103172B259F925741</t>
  </si>
  <si>
    <t>20.884551611590474</t>
  </si>
  <si>
    <t>20723</t>
  </si>
  <si>
    <t>1245606</t>
  </si>
  <si>
    <t>cod_20723</t>
  </si>
  <si>
    <t>20724</t>
  </si>
  <si>
    <t>1245607</t>
  </si>
  <si>
    <t>-34.5171971</t>
  </si>
  <si>
    <t>-58.5123483</t>
  </si>
  <si>
    <t>Pelliza Mariano 3609</t>
  </si>
  <si>
    <t>cod_20724</t>
  </si>
  <si>
    <t>MARIANO PELLIZA 3609</t>
  </si>
  <si>
    <t>MARIANO PELLIZA  3609</t>
  </si>
  <si>
    <t>-58.51214409092271</t>
  </si>
  <si>
    <t>-34.51732532404594</t>
  </si>
  <si>
    <t>0101000020D17F000061D9CEB3CC0B1641458AC5E59C925741</t>
  </si>
  <si>
    <t>0101000020D17F000022A588DE800B16410613EB61A0925741</t>
  </si>
  <si>
    <t>0102000020D17F00000200000022A588DE800B16410613EB61A092574161D9CEB3CC0B1641458AC5E59C925741</t>
  </si>
  <si>
    <t>23.531552965442543</t>
  </si>
  <si>
    <t>20725</t>
  </si>
  <si>
    <t>1245608</t>
  </si>
  <si>
    <t>cod_20725</t>
  </si>
  <si>
    <t>20726</t>
  </si>
  <si>
    <t>1245609</t>
  </si>
  <si>
    <t>-34.5173533</t>
  </si>
  <si>
    <t>-58.5125845</t>
  </si>
  <si>
    <t>Pelliza Mariano 3655</t>
  </si>
  <si>
    <t>cod_20726</t>
  </si>
  <si>
    <t>MARIANO PELLIZA 3655</t>
  </si>
  <si>
    <t>MARIANO PELLIZA  3655</t>
  </si>
  <si>
    <t>-58.512570398335434</t>
  </si>
  <si>
    <t>-34.51752531209815</t>
  </si>
  <si>
    <t>0101000020D17F00009A37367F310B1641DD8DD93497925741</t>
  </si>
  <si>
    <t>0101000020D17F00001E2F622D2B0B1641077B7FF89B925741</t>
  </si>
  <si>
    <t>0102000020D17F0000020000001E2F622D2B0B1641077B7FF89B9257419A37367F310B1641DD8DD93497925741</t>
  </si>
  <si>
    <t>19.122381004157866</t>
  </si>
  <si>
    <t>20727</t>
  </si>
  <si>
    <t>1245610</t>
  </si>
  <si>
    <t>cod_20727</t>
  </si>
  <si>
    <t>20728</t>
  </si>
  <si>
    <t>1245611</t>
  </si>
  <si>
    <t>-34.5174657</t>
  </si>
  <si>
    <t>-58.5129698</t>
  </si>
  <si>
    <t>Pelliza Mariano 3689</t>
  </si>
  <si>
    <t>cod_20728</t>
  </si>
  <si>
    <t>MARIANO PELLIZA 3689</t>
  </si>
  <si>
    <t>MARIANO PELLIZA  3689</t>
  </si>
  <si>
    <t>-58.51289229786058</t>
  </si>
  <si>
    <t>-34.51767631894847</t>
  </si>
  <si>
    <t>0101000020D17F00009995BC4DBC0A1641CC30C0E892925741</t>
  </si>
  <si>
    <t>0101000020D17F00003B92AA729E0A1641D0E8D7B898925741</t>
  </si>
  <si>
    <t>0102000020D17F0000020000003B92AA729E0A1641D0E8D7B8989257419995BC4DBC0A1641CC30C0E892925741</t>
  </si>
  <si>
    <t>24.420076953820487</t>
  </si>
  <si>
    <t>20729</t>
  </si>
  <si>
    <t>1245612</t>
  </si>
  <si>
    <t>cod_20729</t>
  </si>
  <si>
    <t>20730</t>
  </si>
  <si>
    <t>1245613</t>
  </si>
  <si>
    <t>-34.5176978</t>
  </si>
  <si>
    <t>-58.513272</t>
  </si>
  <si>
    <t>Pelliza Mariano 3709</t>
  </si>
  <si>
    <t>cod_20730</t>
  </si>
  <si>
    <t>MARIANO PELLIZA 3709</t>
  </si>
  <si>
    <t>MARIANO PELLIZA  3709</t>
  </si>
  <si>
    <t>-58.51311954264243</t>
  </si>
  <si>
    <t>-34.51778072877701</t>
  </si>
  <si>
    <t>0101000020D17F0000CEC08C8E690A16411F59B3EF8F925741</t>
  </si>
  <si>
    <t>0101000020D17F00002EA1D206310A1641E043E52E92925741</t>
  </si>
  <si>
    <t>0102000020D17F0000020000002EA1D206310A1641E043E52E92925741CEC08C8E690A16411F59B3EF8F925741</t>
  </si>
  <si>
    <t>16.748211949079842</t>
  </si>
  <si>
    <t>20731</t>
  </si>
  <si>
    <t>1245614</t>
  </si>
  <si>
    <t>cod_20731</t>
  </si>
  <si>
    <t>20732</t>
  </si>
  <si>
    <t>1245615</t>
  </si>
  <si>
    <t>-34.5179776</t>
  </si>
  <si>
    <t>-58.5137421</t>
  </si>
  <si>
    <t>Pelliza Mariano 3769</t>
  </si>
  <si>
    <t>cod_20732</t>
  </si>
  <si>
    <t>MARIANO PELLIZA 3769</t>
  </si>
  <si>
    <t>MARIANO PELLIZA  3769</t>
  </si>
  <si>
    <t>-58.51377120209601</t>
  </si>
  <si>
    <t>-34.5180789726106</t>
  </si>
  <si>
    <t>0101000020D17F0000B8BDCD427C0916415C818A7187925741</t>
  </si>
  <si>
    <t>0101000020D17F00008BEEF345860916417EC79C438A925741</t>
  </si>
  <si>
    <t>0102000020D17F0000020000008BEEF345860916417EC79C438A925741B8BDCD427C0916415C818A7187925741</t>
  </si>
  <si>
    <t>11.556693052154708</t>
  </si>
  <si>
    <t>20733</t>
  </si>
  <si>
    <t>1245616</t>
  </si>
  <si>
    <t>cod_20733</t>
  </si>
  <si>
    <t>20734</t>
  </si>
  <si>
    <t>1245617</t>
  </si>
  <si>
    <t>-34.518015</t>
  </si>
  <si>
    <t>-58.5139211</t>
  </si>
  <si>
    <t>Pelliza Mariano 3797</t>
  </si>
  <si>
    <t>cod_20734</t>
  </si>
  <si>
    <t>MARIANO PELLIZA 3797</t>
  </si>
  <si>
    <t>MARIANO PELLIZA  3797</t>
  </si>
  <si>
    <t>-58.51394537435966</t>
  </si>
  <si>
    <t>-34.51816132244079</t>
  </si>
  <si>
    <t>0101000020D17F0000F36C02DB3C0916413C46B91985925741</t>
  </si>
  <si>
    <t>0101000020D17F0000146EE3CB440916416018692A89925741</t>
  </si>
  <si>
    <t>0102000020D17F000002000000146EE3CB440916416018692A89925741F36C02DB3C0916413C46B91985925741</t>
  </si>
  <si>
    <t>16.38146917272639</t>
  </si>
  <si>
    <t>20735</t>
  </si>
  <si>
    <t>1245618</t>
  </si>
  <si>
    <t>cod_20735</t>
  </si>
  <si>
    <t>20736</t>
  </si>
  <si>
    <t>1245619</t>
  </si>
  <si>
    <t>-34.518211</t>
  </si>
  <si>
    <t>-58.5142267</t>
  </si>
  <si>
    <t>Pelliza Mariano 3813</t>
  </si>
  <si>
    <t>cod_20736</t>
  </si>
  <si>
    <t>MARIANO PELLIZA 3813</t>
  </si>
  <si>
    <t>MARIANO PELLIZA  3813</t>
  </si>
  <si>
    <t>-58.514056515424095</t>
  </si>
  <si>
    <t>-34.51821271066175</t>
  </si>
  <si>
    <t>0101000020D17F00004CFE61631409164188F634A383925741</t>
  </si>
  <si>
    <t>0101000020D17F000052347AE3D5081641B66A5FA083925741</t>
  </si>
  <si>
    <t>0102000020D17F00000200000052347AE3D5081641B66A5FA0839257414CFE61631409164188F634A383925741</t>
  </si>
  <si>
    <t>15.624970396324883</t>
  </si>
  <si>
    <t>20737</t>
  </si>
  <si>
    <t>1245620</t>
  </si>
  <si>
    <t>cod_20737</t>
  </si>
  <si>
    <t>20738</t>
  </si>
  <si>
    <t>1245621</t>
  </si>
  <si>
    <t>-34.5182692</t>
  </si>
  <si>
    <t>-58.5145495</t>
  </si>
  <si>
    <t>Pelliza Mariano 3885</t>
  </si>
  <si>
    <t>cod_20738</t>
  </si>
  <si>
    <t>MARIANO PELLIZA 3885</t>
  </si>
  <si>
    <t>MARIANO PELLIZA  3885</t>
  </si>
  <si>
    <t>-58.514571124086984</t>
  </si>
  <si>
    <t>-34.51844957922554</t>
  </si>
  <si>
    <t>0101000020D17F00005F90460259081641B4A4B2E47C925741</t>
  </si>
  <si>
    <t>0101000020D17F0000BC9AF9BF5F0816410E79E0E681925741</t>
  </si>
  <si>
    <t>0102000020D17F000002000000BC9AF9BF5F0816410E79E0E6819257415F90460259081641B4A4B2E47C925741</t>
  </si>
  <si>
    <t>20.104803563169654</t>
  </si>
  <si>
    <t>20739</t>
  </si>
  <si>
    <t>1245622</t>
  </si>
  <si>
    <t>cod_20739</t>
  </si>
  <si>
    <t>20740</t>
  </si>
  <si>
    <t>1245623</t>
  </si>
  <si>
    <t>Piedrabuena Luis Cmte. 3205</t>
  </si>
  <si>
    <t>cod_20740</t>
  </si>
  <si>
    <t>LUIS PIEDRABUENA 3205</t>
  </si>
  <si>
    <t>LUIS PIEDRABUENA  3205</t>
  </si>
  <si>
    <t>-58.5144753458041</t>
  </si>
  <si>
    <t>-34.50904878151569</t>
  </si>
  <si>
    <t>0101000020D17F00008E757AB43D081641AF6C049181935741</t>
  </si>
  <si>
    <t>0102000020D17F0000020000007FD2EAAF49221641BE53E5F9219457418E757AB43D081641AF6C049181935741</t>
  </si>
  <si>
    <t>1786.2179054410922</t>
  </si>
  <si>
    <t>20741</t>
  </si>
  <si>
    <t>1245624</t>
  </si>
  <si>
    <t>cod_20741</t>
  </si>
  <si>
    <t>20742</t>
  </si>
  <si>
    <t>1245625</t>
  </si>
  <si>
    <t>Piedrabuena Luis Cmte. 3243</t>
  </si>
  <si>
    <t>cod_20742</t>
  </si>
  <si>
    <t>LUIS PIEDRABUENA 3243</t>
  </si>
  <si>
    <t>LUIS PIEDRABUENA  3243</t>
  </si>
  <si>
    <t>-58.514902379651254</t>
  </si>
  <si>
    <t>-34.50924352893035</t>
  </si>
  <si>
    <t>0101000020D17F0000DE21252FA2071641EBEC2C057C935741</t>
  </si>
  <si>
    <t>0102000020D17F0000020000007FD2EAAF49221641BE53E5F921945741DE21252FA2071641EBEC2C057C935741</t>
  </si>
  <si>
    <t>1830.484653363832</t>
  </si>
  <si>
    <t>20743</t>
  </si>
  <si>
    <t>1245626</t>
  </si>
  <si>
    <t>cod_20743</t>
  </si>
  <si>
    <t>20744</t>
  </si>
  <si>
    <t>1245627</t>
  </si>
  <si>
    <t>Piedrabuena Luis Cmte. 3291</t>
  </si>
  <si>
    <t>cod_20744</t>
  </si>
  <si>
    <t>LUIS PIEDRABUENA 3291</t>
  </si>
  <si>
    <t>LUIS PIEDRABUENA  3291</t>
  </si>
  <si>
    <t>-58.51544179361059</t>
  </si>
  <si>
    <t>-34.509489523446646</t>
  </si>
  <si>
    <t>0101000020D17F000050679EBCDD06164138EDB00375935741</t>
  </si>
  <si>
    <t>0102000020D17F0000020000007FD2EAAF49221641BE53E5F92194574150679EBCDD06164138EDB00375935741</t>
  </si>
  <si>
    <t>1886.4341129905395</t>
  </si>
  <si>
    <t>20745</t>
  </si>
  <si>
    <t>1245628</t>
  </si>
  <si>
    <t>cod_20745</t>
  </si>
  <si>
    <t>20746</t>
  </si>
  <si>
    <t>1245629</t>
  </si>
  <si>
    <t>-34.509598</t>
  </si>
  <si>
    <t>-58.515895</t>
  </si>
  <si>
    <t>Piedrabuena Luis Cmte. 3319</t>
  </si>
  <si>
    <t>cod_20746</t>
  </si>
  <si>
    <t>LUIS PIEDRABUENA 3319</t>
  </si>
  <si>
    <t>LUIS PIEDRABUENA  3319</t>
  </si>
  <si>
    <t>-58.51572888427916</t>
  </si>
  <si>
    <t>-34.509620931305406</t>
  </si>
  <si>
    <t>0101000020D17F00001817962F75061641952DB74571935741</t>
  </si>
  <si>
    <t>0101000020D17F000088146708380616415CA2D7D971935741</t>
  </si>
  <si>
    <t>0102000020D17F00000200000088146708380616415CA2D7D9719357411817962F75061641952DB74571935741</t>
  </si>
  <si>
    <t>15.462466717946546</t>
  </si>
  <si>
    <t>20747</t>
  </si>
  <si>
    <t>1245630</t>
  </si>
  <si>
    <t>cod_20747</t>
  </si>
  <si>
    <t>20748</t>
  </si>
  <si>
    <t>1245631</t>
  </si>
  <si>
    <t>-34.5096331</t>
  </si>
  <si>
    <t>-58.5160101</t>
  </si>
  <si>
    <t>Piedrabuena Luis Cmte. 3331</t>
  </si>
  <si>
    <t>cod_20748</t>
  </si>
  <si>
    <t>LUIS PIEDRABUENA 3331</t>
  </si>
  <si>
    <t>LUIS PIEDRABUENA  3331</t>
  </si>
  <si>
    <t>-58.51584626860904</t>
  </si>
  <si>
    <t>-34.50967476826597</t>
  </si>
  <si>
    <t>0101000020D17F000001843A704A061641592242BD6F935741</t>
  </si>
  <si>
    <t>0101000020D17F00004234E4FF0D06164132FE92D670935741</t>
  </si>
  <si>
    <t>0102000020D17F0000020000004234E4FF0D06164132FE92D67093574101843A704A061641592242BD6F935741</t>
  </si>
  <si>
    <t>15.736076776360319</t>
  </si>
  <si>
    <t>20749</t>
  </si>
  <si>
    <t>1245632</t>
  </si>
  <si>
    <t>cod_20749</t>
  </si>
  <si>
    <t>20750</t>
  </si>
  <si>
    <t>1245633</t>
  </si>
  <si>
    <t>-34.5098566</t>
  </si>
  <si>
    <t>-58.5164951</t>
  </si>
  <si>
    <t>Piedrabuena Luis Cmte. 3389</t>
  </si>
  <si>
    <t>cod_20750</t>
  </si>
  <si>
    <t>LUIS PIEDRABUENA 3389</t>
  </si>
  <si>
    <t>LUIS PIEDRABUENA  3389</t>
  </si>
  <si>
    <t>-58.516413707312005</t>
  </si>
  <si>
    <t>-34.50993486041865</t>
  </si>
  <si>
    <t>0101000020D17F0000ADFDB3CB7B0516413FB0365568935741</t>
  </si>
  <si>
    <t>0101000020D17F0000B6D4E5625D051641373682796A935741</t>
  </si>
  <si>
    <t>0102000020D17F000002000000B6D4E5625D051641373682796A935741ADFDB3CB7B0516413FB0365568935741</t>
  </si>
  <si>
    <t>11.453867289543922</t>
  </si>
  <si>
    <t>20751</t>
  </si>
  <si>
    <t>1245634</t>
  </si>
  <si>
    <t>cod_20751</t>
  </si>
  <si>
    <t>20752</t>
  </si>
  <si>
    <t>1245635</t>
  </si>
  <si>
    <t>-34.5100558</t>
  </si>
  <si>
    <t>-58.5167708</t>
  </si>
  <si>
    <t>Piedrabuena Luis Cmte. 3419</t>
  </si>
  <si>
    <t>cod_20752</t>
  </si>
  <si>
    <t>LUIS PIEDRABUENA 3419</t>
  </si>
  <si>
    <t>LUIS PIEDRABUENA  3419</t>
  </si>
  <si>
    <t>-58.5167084237875</t>
  </si>
  <si>
    <t>-34.51006979281872</t>
  </si>
  <si>
    <t>0101000020D17F00005589147810051641BF83887D64935741</t>
  </si>
  <si>
    <t>0101000020D17F000046266F78F9041641071F5ADB64935741</t>
  </si>
  <si>
    <t>0102000020D17F00000200000046266F78F9041641071F5ADB649357415589147810051641BF83887D64935741</t>
  </si>
  <si>
    <t>5.9335859039969385</t>
  </si>
  <si>
    <t>20753</t>
  </si>
  <si>
    <t>1245636</t>
  </si>
  <si>
    <t>cod_20753</t>
  </si>
  <si>
    <t>20754</t>
  </si>
  <si>
    <t>1245637</t>
  </si>
  <si>
    <t>-34.5101414</t>
  </si>
  <si>
    <t>-58.5171051</t>
  </si>
  <si>
    <t>Piedrabuena Luis Cmte. 3443</t>
  </si>
  <si>
    <t>cod_20754</t>
  </si>
  <si>
    <t>LUIS PIEDRABUENA 3443</t>
  </si>
  <si>
    <t>LUIS PIEDRABUENA  3443</t>
  </si>
  <si>
    <t>-58.51694472311485</t>
  </si>
  <si>
    <t>-34.510177978774955</t>
  </si>
  <si>
    <t>0101000020D17F000018E7976ABA04164183CDD56861935741</t>
  </si>
  <si>
    <t>0101000020D17F0000D6CFB6477F0416417A4D525E62935741</t>
  </si>
  <si>
    <t>0102000020D17F000002000000D6CFB6477F0416417A4D525E6293574118E7976ABA04164183CDD56861935741</t>
  </si>
  <si>
    <t>15.273547730145971</t>
  </si>
  <si>
    <t>20755</t>
  </si>
  <si>
    <t>1245638</t>
  </si>
  <si>
    <t>cod_20755</t>
  </si>
  <si>
    <t>20756</t>
  </si>
  <si>
    <t>1245639</t>
  </si>
  <si>
    <t>Piedrabuena Luis Cmte. 3477</t>
  </si>
  <si>
    <t>cod_20756</t>
  </si>
  <si>
    <t>LUIS PIEDRABUENA 3477</t>
  </si>
  <si>
    <t>LUIS PIEDRABUENA  3477</t>
  </si>
  <si>
    <t>-58.517279481520305</t>
  </si>
  <si>
    <t>-34.510331241399435</t>
  </si>
  <si>
    <t>0101000020D17F00009856278240041641584B830B5D935741</t>
  </si>
  <si>
    <t>0102000020D17F0000020000007FD2EAAF49221641BE53E5F9219457419856278240041641584B830B5D935741</t>
  </si>
  <si>
    <t>2077.432823180365</t>
  </si>
  <si>
    <t>20757</t>
  </si>
  <si>
    <t>1245640</t>
  </si>
  <si>
    <t>cod_20757</t>
  </si>
  <si>
    <t>20758</t>
  </si>
  <si>
    <t>1245641</t>
  </si>
  <si>
    <t>-34.5103507</t>
  </si>
  <si>
    <t>-58.5176906</t>
  </si>
  <si>
    <t>Piedrabuena Luis Cmte. 3505</t>
  </si>
  <si>
    <t>cod_20758</t>
  </si>
  <si>
    <t>LUIS PIEDRABUENA 3505</t>
  </si>
  <si>
    <t>LUIS PIEDRABUENA  3505</t>
  </si>
  <si>
    <t>-58.51755557186085</t>
  </si>
  <si>
    <t>-34.510457642865994</t>
  </si>
  <si>
    <t>0101000020D17F0000E9473BF7DB0316412D82027259935741</t>
  </si>
  <si>
    <t>0101000020D17F0000F35661ABA9031641F0EC255D5C935741</t>
  </si>
  <si>
    <t>0102000020D17F000002000000F35661ABA9031641F0EC255D5C935741E9473BF7DB0316412D82027259935741</t>
  </si>
  <si>
    <t>17.15781042523463</t>
  </si>
  <si>
    <t>20759</t>
  </si>
  <si>
    <t>1245642</t>
  </si>
  <si>
    <t>cod_20759</t>
  </si>
  <si>
    <t>20760</t>
  </si>
  <si>
    <t>1245643</t>
  </si>
  <si>
    <t>-34.5105468</t>
  </si>
  <si>
    <t>-58.5181246</t>
  </si>
  <si>
    <t>Piedrabuena Luis Cmte. 3575</t>
  </si>
  <si>
    <t>cod_20760</t>
  </si>
  <si>
    <t>LUIS PIEDRABUENA 3575</t>
  </si>
  <si>
    <t>LUIS PIEDRABUENA  3575</t>
  </si>
  <si>
    <t>-58.51825047067132</t>
  </si>
  <si>
    <t>-34.51077578170055</t>
  </si>
  <si>
    <t>0101000020D17F0000B7E79EE8DE021641494EAA6250935741</t>
  </si>
  <si>
    <t>0101000020D17F000099A5CE9A0B031641E29202C756935741</t>
  </si>
  <si>
    <t>0102000020D17F00000200000099A5CE9A0B031641E29202C756935741B7E79EE8DE021641494EAA6250935741</t>
  </si>
  <si>
    <t>27.902963526309247</t>
  </si>
  <si>
    <t>20761</t>
  </si>
  <si>
    <t>1245644</t>
  </si>
  <si>
    <t>cod_20761</t>
  </si>
  <si>
    <t>20762</t>
  </si>
  <si>
    <t>1245645</t>
  </si>
  <si>
    <t>-34.5106833</t>
  </si>
  <si>
    <t>-58.5182926</t>
  </si>
  <si>
    <t>Piedrabuena Luis Cmte. 3593</t>
  </si>
  <si>
    <t>cod_20762</t>
  </si>
  <si>
    <t>LUIS PIEDRABUENA 3593</t>
  </si>
  <si>
    <t>LUIS PIEDRABUENA  3593</t>
  </si>
  <si>
    <t>-58.51842915977268</t>
  </si>
  <si>
    <t>-34.51085758816691</t>
  </si>
  <si>
    <t>0101000020D17F0000A9353CD69D0216412C2A430E4E935741</t>
  </si>
  <si>
    <t>0101000020D17F00008C327BD2CE0216410DAC5AEF52935741</t>
  </si>
  <si>
    <t>0102000020D17F0000020000008C327BD2CE0216410DAC5AEF52935741A9353CD69D0216412C2A430E4E935741</t>
  </si>
  <si>
    <t>23.041013853349728</t>
  </si>
  <si>
    <t>20763</t>
  </si>
  <si>
    <t>1245646</t>
  </si>
  <si>
    <t>cod_20763</t>
  </si>
  <si>
    <t>20764</t>
  </si>
  <si>
    <t>1245647</t>
  </si>
  <si>
    <t>-34.5109016</t>
  </si>
  <si>
    <t>Piedrabuena Luis Cmte. 3605</t>
  </si>
  <si>
    <t>cod_20764</t>
  </si>
  <si>
    <t>LUIS PIEDRABUENA 3605</t>
  </si>
  <si>
    <t>LUIS PIEDRABUENA  3605</t>
  </si>
  <si>
    <t>-58.51854705536496</t>
  </si>
  <si>
    <t>-34.51091204941891</t>
  </si>
  <si>
    <t>0101000020D17F0000687934E87202164147674F814C935741</t>
  </si>
  <si>
    <t>0101000020D17F00009A7FA5393B0216417CA31CBE4C935741</t>
  </si>
  <si>
    <t>0102000020D17F0000020000009A7FA5393B0216417CA31CBE4C935741687934E87202164147674F814C935741</t>
  </si>
  <si>
    <t>13.952847733827848</t>
  </si>
  <si>
    <t>20765</t>
  </si>
  <si>
    <t>1245648</t>
  </si>
  <si>
    <t>cod_20765</t>
  </si>
  <si>
    <t>20766</t>
  </si>
  <si>
    <t>1245649</t>
  </si>
  <si>
    <t>-34.5110686</t>
  </si>
  <si>
    <t>-58.5190782</t>
  </si>
  <si>
    <t>Piedrabuena Luis Cmte. 3651</t>
  </si>
  <si>
    <t>cod_20766</t>
  </si>
  <si>
    <t>LUIS PIEDRABUENA 3651</t>
  </si>
  <si>
    <t>LUIS PIEDRABUENA  3651</t>
  </si>
  <si>
    <t>-58.518993101761986</t>
  </si>
  <si>
    <t>-34.511119343509236</t>
  </si>
  <si>
    <t>0101000020D17F0000CE5FC27ED00116417665A29A46935741</t>
  </si>
  <si>
    <t>0101000020D17F0000F0656FE8B0011641CCAC48FB47935741</t>
  </si>
  <si>
    <t>0102000020D17F000002000000F0656FE8B0011641CCAC48FB47935741CE5FC27ED00116417665A29A46935741</t>
  </si>
  <si>
    <t>9.629185053242917</t>
  </si>
  <si>
    <t>20767</t>
  </si>
  <si>
    <t>1245650</t>
  </si>
  <si>
    <t>cod_20767</t>
  </si>
  <si>
    <t>20768</t>
  </si>
  <si>
    <t>1245651</t>
  </si>
  <si>
    <t>Piedrabuena Luis Cmte. 3673</t>
  </si>
  <si>
    <t>cod_20768</t>
  </si>
  <si>
    <t>LUIS PIEDRABUENA 3673</t>
  </si>
  <si>
    <t>LUIS PIEDRABUENA  3673</t>
  </si>
  <si>
    <t>-58.51920642906577</t>
  </si>
  <si>
    <t>-34.51121848356213</t>
  </si>
  <si>
    <t>0101000020D17F000021D9E4D182011641CF2123C843935741</t>
  </si>
  <si>
    <t>0102000020D17F0000020000007FD2EAAF49221641BE53E5F92194574121D9E4D182011641CF2123C843935741</t>
  </si>
  <si>
    <t>2278.2320470958707</t>
  </si>
  <si>
    <t>20769</t>
  </si>
  <si>
    <t>1245652</t>
  </si>
  <si>
    <t>cod_20769</t>
  </si>
  <si>
    <t>20770</t>
  </si>
  <si>
    <t>1245653</t>
  </si>
  <si>
    <t>-34.5113252</t>
  </si>
  <si>
    <t>-58.5197259</t>
  </si>
  <si>
    <t>Piedrabuena Luis Cmte. 3711</t>
  </si>
  <si>
    <t>cod_20770</t>
  </si>
  <si>
    <t>LUIS PIEDRABUENA 3711</t>
  </si>
  <si>
    <t>LUIS PIEDRABUENA  3711</t>
  </si>
  <si>
    <t>-58.51951939127614</t>
  </si>
  <si>
    <t>-34.51136392607048</t>
  </si>
  <si>
    <t>0101000020D17F0000B080D9DD10011641ED0633A43F935741</t>
  </si>
  <si>
    <t>0101000020D17F00008228BFC6C4001641B00ED4A440935741</t>
  </si>
  <si>
    <t>0102000020D17F0000020000008228BFC6C4001641B00ED4A440935741B080D9DD10011641ED0633A43F935741</t>
  </si>
  <si>
    <t>19.44059073641002</t>
  </si>
  <si>
    <t>20771</t>
  </si>
  <si>
    <t>1245654</t>
  </si>
  <si>
    <t>PIEDRA BUENA 3693</t>
  </si>
  <si>
    <t>cod_20771</t>
  </si>
  <si>
    <t>LUIS PIEDRABUENA 3693</t>
  </si>
  <si>
    <t>-58.51956589196429</t>
  </si>
  <si>
    <t>-34.5113855361831</t>
  </si>
  <si>
    <t>0101000020D17F0000789967EFFF0016412B18B6063F935741</t>
  </si>
  <si>
    <t>0102000020D17F0000020000008228BFC6C4001641B00ED4A440935741789967EFFF0016412B18B6063F935741</t>
  </si>
  <si>
    <t>16.143226612756294</t>
  </si>
  <si>
    <t>20772</t>
  </si>
  <si>
    <t>1245655</t>
  </si>
  <si>
    <t xml:space="preserve">Plaza Chacabuco </t>
  </si>
  <si>
    <t>cod_20772</t>
  </si>
  <si>
    <t>PLAZA CHACABUCO</t>
  </si>
  <si>
    <t>Chacabuco 2465</t>
  </si>
  <si>
    <t>-34.51674854280018</t>
  </si>
  <si>
    <t>-58.4960027039051</t>
  </si>
  <si>
    <t>0101000020D17F00004C13C8C0EF221641D4918366B2925741</t>
  </si>
  <si>
    <t>0102000020D17F000002000000595D209F1022164128EC3252489357414C13C8C0EF221641D4918366B2925741</t>
  </si>
  <si>
    <t>602.2714688233289</t>
  </si>
  <si>
    <t>20773</t>
  </si>
  <si>
    <t>1245656</t>
  </si>
  <si>
    <t>COL 4 M - METRONOMIS 0.01W _ A</t>
  </si>
  <si>
    <t xml:space="preserve">Plaza De La Comunidad </t>
  </si>
  <si>
    <t>cod_20773</t>
  </si>
  <si>
    <t>METRONOMIS</t>
  </si>
  <si>
    <t>PLAZA DE LA COMUNIDAD</t>
  </si>
  <si>
    <t>Juan Bautista Alberdi 2800</t>
  </si>
  <si>
    <t>-34.51506724208713</t>
  </si>
  <si>
    <t>-58.50044343620539</t>
  </si>
  <si>
    <t>0101000020D17F0000712B1C1D861C164162892C81DF925741</t>
  </si>
  <si>
    <t>0102000020D17F000002000000595D209F1022164128EC325248935741712B1C1D861C164162892C81DF925741</t>
  </si>
  <si>
    <t>549.1304748104552</t>
  </si>
  <si>
    <t>20774</t>
  </si>
  <si>
    <t>1245657</t>
  </si>
  <si>
    <t>cod_20774</t>
  </si>
  <si>
    <t>-34.51495397545615</t>
  </si>
  <si>
    <t>-58.500416278839104</t>
  </si>
  <si>
    <t>0101000020D17F00009C9707578F1C1641829478A7E2925741</t>
  </si>
  <si>
    <t>0102000020D17F000002000000595D209F1022164128EC3252489357419C9707578F1C1641829478A7E2925741</t>
  </si>
  <si>
    <t>538.0596854804079</t>
  </si>
  <si>
    <t>20775</t>
  </si>
  <si>
    <t>1245658</t>
  </si>
  <si>
    <t>COL T 6,5/2 M - PHILIPS BRP372 64W _ A</t>
  </si>
  <si>
    <t>cod_20775</t>
  </si>
  <si>
    <t>-34.514847891447495</t>
  </si>
  <si>
    <t>-58.50051451474429</t>
  </si>
  <si>
    <t>0101000020D17F0000BAA4E8916A1C1641E2A5DA8FE5925741</t>
  </si>
  <si>
    <t>0102000020D17F000002000000595D209F1022164128EC325248935741BAA4E8916A1C1641E2A5DA8FE5925741</t>
  </si>
  <si>
    <t>535.4862536055002</t>
  </si>
  <si>
    <t>20776</t>
  </si>
  <si>
    <t>1245659</t>
  </si>
  <si>
    <t>BRAZO T - PHILIPS BRP372 64W _ A</t>
  </si>
  <si>
    <t>cod_20776</t>
  </si>
  <si>
    <t>20777</t>
  </si>
  <si>
    <t>1245660</t>
  </si>
  <si>
    <t>cod_20777</t>
  </si>
  <si>
    <t>20778</t>
  </si>
  <si>
    <t>1245661</t>
  </si>
  <si>
    <t>cod_20778</t>
  </si>
  <si>
    <t>20779</t>
  </si>
  <si>
    <t>1245662</t>
  </si>
  <si>
    <t>COL 11/2 M - PHILIPS BRP372 64W _ A</t>
  </si>
  <si>
    <t>cod_20779</t>
  </si>
  <si>
    <t>20780</t>
  </si>
  <si>
    <t>1245663</t>
  </si>
  <si>
    <t>-34.51470313075943</t>
  </si>
  <si>
    <t>-58.489603623747826</t>
  </si>
  <si>
    <t>Fernán Félix de Amador 1540</t>
  </si>
  <si>
    <t>cod_20780</t>
  </si>
  <si>
    <t>0101000020D17F0000F047BA06102C1641D2FD4C47ED925741</t>
  </si>
  <si>
    <t>20781</t>
  </si>
  <si>
    <t>1245664</t>
  </si>
  <si>
    <t>-34.51446471709329</t>
  </si>
  <si>
    <t>-58.48938435316086</t>
  </si>
  <si>
    <t>Avenida Maipú 2298</t>
  </si>
  <si>
    <t>cod_20781</t>
  </si>
  <si>
    <t>MAIPU 2298</t>
  </si>
  <si>
    <t>0101000020D17F0000EC749CFB5E2C1641377C75F6F3925741</t>
  </si>
  <si>
    <t>20782</t>
  </si>
  <si>
    <t>1245665</t>
  </si>
  <si>
    <t>-34.51471556250779</t>
  </si>
  <si>
    <t>-58.48959021270276</t>
  </si>
  <si>
    <t>cod_20782</t>
  </si>
  <si>
    <t>0101000020D17F000024013008152C164192B539F0EC925741</t>
  </si>
  <si>
    <t>20783</t>
  </si>
  <si>
    <t>1245666</t>
  </si>
  <si>
    <t>-34.5144439974493</t>
  </si>
  <si>
    <t>-58.48937664180995</t>
  </si>
  <si>
    <t>cod_20783</t>
  </si>
  <si>
    <t>0101000020D17F000046BBD3AD612C164124F02F8AF4925741</t>
  </si>
  <si>
    <t>20784</t>
  </si>
  <si>
    <t>1245667</t>
  </si>
  <si>
    <t>-34.51466942689902</t>
  </si>
  <si>
    <t>-58.48960630595683</t>
  </si>
  <si>
    <t>cod_20784</t>
  </si>
  <si>
    <t>0101000020D17F0000441533D20E2C1641A4754936EE925741</t>
  </si>
  <si>
    <t>20785</t>
  </si>
  <si>
    <t>1245668</t>
  </si>
  <si>
    <t>-34.51478048383015</t>
  </si>
  <si>
    <t>-58.48903700709344</t>
  </si>
  <si>
    <t>Plaza De Los Inmigrantes</t>
  </si>
  <si>
    <t>cod_20785</t>
  </si>
  <si>
    <t>PLAZA DE LOS INMIGRANTES</t>
  </si>
  <si>
    <t>0101000020D17F00009621EA96E02C1641A3F45053EB925741</t>
  </si>
  <si>
    <t>0102000020D17F0000020000009621EA96E02C1641A3F45053EB9257419621EA96E02C1641A3F45053EB925741</t>
  </si>
  <si>
    <t>20786</t>
  </si>
  <si>
    <t>1245669</t>
  </si>
  <si>
    <t>-34.51463296041174</t>
  </si>
  <si>
    <t>-58.48938770592212</t>
  </si>
  <si>
    <t>cod_20786</t>
  </si>
  <si>
    <t>0101000020D17F0000E192ECD95E2C16416121094CEF925741</t>
  </si>
  <si>
    <t>0102000020D17F000002000000E192ECD95E2C16416121094CEF925741E192ECD95E2C16416121094CEF925741</t>
  </si>
  <si>
    <t>20787</t>
  </si>
  <si>
    <t>1245670</t>
  </si>
  <si>
    <t>-34.51451693057331</t>
  </si>
  <si>
    <t>-58.489138931036</t>
  </si>
  <si>
    <t xml:space="preserve">plaza de los inmigrantes </t>
  </si>
  <si>
    <t>cod_20787</t>
  </si>
  <si>
    <t>0101000020D17F0000E22F0F71B92C1641242C1B99F2925741</t>
  </si>
  <si>
    <t>0102000020D17F000002000000E22F0F71B92C1641242C1B99F2925741E22F0F71B92C1641242C1B99F2925741</t>
  </si>
  <si>
    <t>20788</t>
  </si>
  <si>
    <t>1245671</t>
  </si>
  <si>
    <t>-34.51477302478717</t>
  </si>
  <si>
    <t>-58.48964888602495</t>
  </si>
  <si>
    <t>cod_20788</t>
  </si>
  <si>
    <t>0101000020D17F0000DFA2F6DCFF2B16417F794C53EB925741</t>
  </si>
  <si>
    <t>0102000020D17F000002000000DFA2F6DCFF2B16417F794C53EB925741DFA2F6DCFF2B16417F794C53EB925741</t>
  </si>
  <si>
    <t>20789</t>
  </si>
  <si>
    <t>1245672</t>
  </si>
  <si>
    <t>-34.51588690114241</t>
  </si>
  <si>
    <t>-58.49020611494779</t>
  </si>
  <si>
    <t>cod_20789</t>
  </si>
  <si>
    <t>0101000020D17F0000844949893A2B1641F2672341CC925741</t>
  </si>
  <si>
    <t>0102000020D17F000002000000844949893A2B1641F2672341CC925741844949893A2B1641F2672341CC925741</t>
  </si>
  <si>
    <t>20790</t>
  </si>
  <si>
    <t>1245673</t>
  </si>
  <si>
    <t>-34.51483159206961</t>
  </si>
  <si>
    <t>-58.48970185965299</t>
  </si>
  <si>
    <t>cod_20790</t>
  </si>
  <si>
    <t>0101000020D17F00001C0060CBEC2B164140B705AFE9925741</t>
  </si>
  <si>
    <t>0102000020D17F0000020000001C0060CBEC2B164140B705AFE99257411C0060CBEC2B164140B705AFE9925741</t>
  </si>
  <si>
    <t>20791</t>
  </si>
  <si>
    <t>1245674</t>
  </si>
  <si>
    <t>-34.51465975775622</t>
  </si>
  <si>
    <t>-58.48951678723097</t>
  </si>
  <si>
    <t>cod_20791</t>
  </si>
  <si>
    <t>0101000020D17F00000BD2EAA02F2C16417911AA82EE925741</t>
  </si>
  <si>
    <t>20792</t>
  </si>
  <si>
    <t>1245675</t>
  </si>
  <si>
    <t>-34.51499569074547</t>
  </si>
  <si>
    <t>-58.48961032927037</t>
  </si>
  <si>
    <t>plaza de los inmigrantes</t>
  </si>
  <si>
    <t>cod_20792</t>
  </si>
  <si>
    <t>0101000020D17F00001AEEF0790F2C1641BEED3A2AE5925741</t>
  </si>
  <si>
    <t>0102000020D17F0000020000001AEEF0790F2C1641BEED3A2AE59257411AEEF0790F2C1641BEED3A2AE5925741</t>
  </si>
  <si>
    <t>20793</t>
  </si>
  <si>
    <t>1245676</t>
  </si>
  <si>
    <t>-34.51506862338656</t>
  </si>
  <si>
    <t>-58.489703200757496</t>
  </si>
  <si>
    <t>cod_20793</t>
  </si>
  <si>
    <t>0101000020D17F00007110F6D9ED2B1641E01A8A1CE3925741</t>
  </si>
  <si>
    <t>0102000020D17F0000020000007110F6D9ED2B1641E01A8A1CE39257417110F6D9ED2B1641E01A8A1CE3925741</t>
  </si>
  <si>
    <t>20794</t>
  </si>
  <si>
    <t>1245677</t>
  </si>
  <si>
    <t>-34.515010332530814</t>
  </si>
  <si>
    <t>-58.489741422235966</t>
  </si>
  <si>
    <t>cod_20794</t>
  </si>
  <si>
    <t>0101000020D17F000004C28D6FDF2B16416C7CF5B6E4925741</t>
  </si>
  <si>
    <t>0102000020D17F00000200000004C28D6FDF2B16416C7CF5B6E492574104C28D6FDF2B16416C7CF5B6E4925741</t>
  </si>
  <si>
    <t>20795</t>
  </si>
  <si>
    <t>1245678</t>
  </si>
  <si>
    <t>-34.5146210811738</t>
  </si>
  <si>
    <t>-58.48932500928641</t>
  </si>
  <si>
    <t>cod_20795</t>
  </si>
  <si>
    <t>0101000020D17F000000B7A1CB752C1641EAE5C6A5EF925741</t>
  </si>
  <si>
    <t>0102000020D17F00000200000000B7A1CB752C1641EAE5C6A5EF92574100B7A1CB752C1641EAE5C6A5EF925741</t>
  </si>
  <si>
    <t>20796</t>
  </si>
  <si>
    <t>1245679</t>
  </si>
  <si>
    <t>-34.5147415310428</t>
  </si>
  <si>
    <t>-58.4894671663642</t>
  </si>
  <si>
    <t>cod_20796</t>
  </si>
  <si>
    <t>0101000020D17F00002B302C62422C1641FE978F42EC925741</t>
  </si>
  <si>
    <t>0102000020D17F0000020000002B302C62422C1641FE978F42EC9257412B302C62422C1641FE978F42EC925741</t>
  </si>
  <si>
    <t>20797</t>
  </si>
  <si>
    <t>1245680</t>
  </si>
  <si>
    <t>-34.515002044728114</t>
  </si>
  <si>
    <t>-58.489555679261684</t>
  </si>
  <si>
    <t>cod_20797</t>
  </si>
  <si>
    <t>0101000020D17F0000D695BC95232C16410CD6DC01E5925741</t>
  </si>
  <si>
    <t>0102000020D17F000002000000D695BC95232C16410CD6DC01E5925741D695BC95232C16410CD6DC01E5925741</t>
  </si>
  <si>
    <t>20798</t>
  </si>
  <si>
    <t>1245681</t>
  </si>
  <si>
    <t>-34.51442023891785</t>
  </si>
  <si>
    <t>-58.48922844976187</t>
  </si>
  <si>
    <t>cod_20798</t>
  </si>
  <si>
    <t>0101000020D17F00009B9065F0972C16417E9BA43FF5925741</t>
  </si>
  <si>
    <t>0102000020D17F0000020000009B9065F0972C16417E9BA43FF59257419B9065F0972C16417E9BA43FF5925741</t>
  </si>
  <si>
    <t>20799</t>
  </si>
  <si>
    <t>1245682</t>
  </si>
  <si>
    <t>-34.515100945786635</t>
  </si>
  <si>
    <t>-58.48936624825</t>
  </si>
  <si>
    <t>cod_20799</t>
  </si>
  <si>
    <t>0101000020D17F000044FFEEC9692C16415E3E4B54E2925741</t>
  </si>
  <si>
    <t>0102000020D17F00000200000044FFEEC9692C16415E3E4B54E292574144FFEEC9692C16415E3E4B54E2925741</t>
  </si>
  <si>
    <t>20800</t>
  </si>
  <si>
    <t>1245683</t>
  </si>
  <si>
    <t>-34.514594007555424</t>
  </si>
  <si>
    <t>-58.48945610225201</t>
  </si>
  <si>
    <t>cod_20800</t>
  </si>
  <si>
    <t>0101000020D17F000041C6637B452C1641A0E8965AF0925741</t>
  </si>
  <si>
    <t>0102000020D17F00000200000041C6637B452C1641A0E8965AF092574141C6637B452C1641A0E8965AF0925741</t>
  </si>
  <si>
    <t>20801</t>
  </si>
  <si>
    <t>1245684</t>
  </si>
  <si>
    <t>-34.514762803134595</t>
  </si>
  <si>
    <t>-58.48950840532779</t>
  </si>
  <si>
    <t>cod_20801</t>
  </si>
  <si>
    <t>0101000020D17F00006F383E61332C16412E6002A8EB925741</t>
  </si>
  <si>
    <t>0102000020D17F0000020000006F383E61332C16412E6002A8EB9257416F383E61332C16412E6002A8EB925741</t>
  </si>
  <si>
    <t>20802</t>
  </si>
  <si>
    <t>1245685</t>
  </si>
  <si>
    <t>-34.514788771654885</t>
  </si>
  <si>
    <t>-58.48942123353481</t>
  </si>
  <si>
    <t>cod_20802</t>
  </si>
  <si>
    <t>0101000020D17F0000B457F68E532C1641A8393DF7EA925741</t>
  </si>
  <si>
    <t>0102000020D17F000002000000B457F68E532C1641A8393DF7EA925741B457F68E532C1641A8393DF7EA925741</t>
  </si>
  <si>
    <t>20803</t>
  </si>
  <si>
    <t>1245686</t>
  </si>
  <si>
    <t>-34.514358356199466</t>
  </si>
  <si>
    <t>-58.48920430988074</t>
  </si>
  <si>
    <t>cod_20803</t>
  </si>
  <si>
    <t>0101000020D17F0000FCCC1166A02C1641464FF4F8F6925741</t>
  </si>
  <si>
    <t>0102000020D17F000002000000FCCC1166A02C1641464FF4F8F6925741FCCC1166A02C1641464FF4F8F6925741</t>
  </si>
  <si>
    <t>20804</t>
  </si>
  <si>
    <t>1245687</t>
  </si>
  <si>
    <t>-34.51452217954567</t>
  </si>
  <si>
    <t>-58.48927170038223</t>
  </si>
  <si>
    <t>cod_20804</t>
  </si>
  <si>
    <t>0101000020D17F0000A2604CB9882C1641C7445C68F2925741</t>
  </si>
  <si>
    <t>0102000020D17F000002000000A2604CB9882C1641C7445C68F2925741A2604CB9882C1641C7445C68F2925741</t>
  </si>
  <si>
    <t>20805</t>
  </si>
  <si>
    <t>1245688</t>
  </si>
  <si>
    <t>cod_20805</t>
  </si>
  <si>
    <t>20806</t>
  </si>
  <si>
    <t>1245689</t>
  </si>
  <si>
    <t>-34.51430973403135</t>
  </si>
  <si>
    <t>-58.48935484886169</t>
  </si>
  <si>
    <t>cod_20806</t>
  </si>
  <si>
    <t>0101000020D17F000038B8C7CD682C1641F8660745F8925741</t>
  </si>
  <si>
    <t>0102000020D17F00000200000038B8C7CD682C1641F8660745F892574138B8C7CD682C1641F8660745F8925741</t>
  </si>
  <si>
    <t>20807</t>
  </si>
  <si>
    <t>1245690</t>
  </si>
  <si>
    <t>-34.514758382960125</t>
  </si>
  <si>
    <t>-58.489454090595245</t>
  </si>
  <si>
    <t>cod_20807</t>
  </si>
  <si>
    <t>0101000020D17F0000B650824B472C1641BC6815CCEB925741</t>
  </si>
  <si>
    <t>0102000020D17F000002000000B650824B472C1641BC6815CCEB925741B650824B472C1641BC6815CCEB925741</t>
  </si>
  <si>
    <t>20808</t>
  </si>
  <si>
    <t>1245691</t>
  </si>
  <si>
    <t>-34.514669979421434</t>
  </si>
  <si>
    <t>-58.489599265158176</t>
  </si>
  <si>
    <t>cod_20808</t>
  </si>
  <si>
    <t>0101000020D17F0000C646F868112C1641E68EF932EE925741</t>
  </si>
  <si>
    <t>0102000020D17F000002000000C646F868112C1641E68EF932EE925741C646F868112C1641E68EF932EE925741</t>
  </si>
  <si>
    <t>20809</t>
  </si>
  <si>
    <t>1245692</t>
  </si>
  <si>
    <t>-34.51457301168206</t>
  </si>
  <si>
    <t>-58.48937261849641</t>
  </si>
  <si>
    <t>cod_20809</t>
  </si>
  <si>
    <t>0101000020D17F0000BAA1DEFF632C1641B642D6F6F0925741</t>
  </si>
  <si>
    <t>0102000020D17F000002000000BAA1DEFF632C1641B642D6F6F0925741BAA1DEFF632C1641B642D6F6F0925741</t>
  </si>
  <si>
    <t>20810</t>
  </si>
  <si>
    <t>1245693</t>
  </si>
  <si>
    <t>-34.5145550546809</t>
  </si>
  <si>
    <t>-58.48940212279558</t>
  </si>
  <si>
    <t>cod_20810</t>
  </si>
  <si>
    <t>0101000020D17F000038DF5F0C592C1641FD5FBC73F1925741</t>
  </si>
  <si>
    <t>0102000020D17F00000200000038DF5F0C592C1641FD5FBC73F192574138DF5F0C592C1641FD5FBC73F1925741</t>
  </si>
  <si>
    <t>20811</t>
  </si>
  <si>
    <t>1245694</t>
  </si>
  <si>
    <t>cod_20811</t>
  </si>
  <si>
    <t>20812</t>
  </si>
  <si>
    <t>1245695</t>
  </si>
  <si>
    <t>-34.515009227490495</t>
  </si>
  <si>
    <t>-58.48944403231144</t>
  </si>
  <si>
    <t>cod_20812</t>
  </si>
  <si>
    <t>0101000020D17F0000AEF9B1A04C2C164108D18BD8E4925741</t>
  </si>
  <si>
    <t>0102000020D17F000002000000AEF9B1A04C2C164108D18BD8E4925741AEF9B1A04C2C164108D18BD8E4925741</t>
  </si>
  <si>
    <t>20813</t>
  </si>
  <si>
    <t>1245696</t>
  </si>
  <si>
    <t>-34.51482081790282</t>
  </si>
  <si>
    <t>-58.48908059298992</t>
  </si>
  <si>
    <t>cod_20813</t>
  </si>
  <si>
    <t>0101000020D17F000090423FD9D02C1641C0654431EA925741</t>
  </si>
  <si>
    <t>0102000020D17F00000200000090423FD9D02C1641C0654431EA92574190423FD9D02C1641C0654431EA925741</t>
  </si>
  <si>
    <t>20814</t>
  </si>
  <si>
    <t>1245697</t>
  </si>
  <si>
    <t>-34.51468351621938</t>
  </si>
  <si>
    <t>-58.48919693380594</t>
  </si>
  <si>
    <t>cod_20814</t>
  </si>
  <si>
    <t>0101000020D17F0000D8F95E3BA52C1641FF13B8F5ED925741</t>
  </si>
  <si>
    <t>0102000020D17F000002000000D8F95E3BA52C1641FF13B8F5ED925741D8F95E3BA52C1641FF13B8F5ED925741</t>
  </si>
  <si>
    <t>20815</t>
  </si>
  <si>
    <t>1245698</t>
  </si>
  <si>
    <t>-34.514844300059416</t>
  </si>
  <si>
    <t>-58.48913088440895</t>
  </si>
  <si>
    <t>cod_20815</t>
  </si>
  <si>
    <t>0101000020D17F000098051189BE2C16419A2E3F86E9925741</t>
  </si>
  <si>
    <t>0102000020D17F00000200000098051189BE2C16419A2E3F86E992574198051189BE2C16419A2E3F86E9925741</t>
  </si>
  <si>
    <t>20816</t>
  </si>
  <si>
    <t>1245699</t>
  </si>
  <si>
    <t>-34.51479926956505</t>
  </si>
  <si>
    <t>-58.489308916032314</t>
  </si>
  <si>
    <t>cod_20816</t>
  </si>
  <si>
    <t>0101000020D17F0000C47186DE7C2C1641D43573B6EA925741</t>
  </si>
  <si>
    <t>0102000020D17F000002000000C47186DE7C2C1641D43573B6EA925741C47186DE7C2C1641D43573B6EA925741</t>
  </si>
  <si>
    <t>20817</t>
  </si>
  <si>
    <t>1245700</t>
  </si>
  <si>
    <t>-34.51485866561078</t>
  </si>
  <si>
    <t>-58.48943162709474</t>
  </si>
  <si>
    <t>cod_20817</t>
  </si>
  <si>
    <t>0101000020D17F000068A7E432502C16412C9D4106E9925741</t>
  </si>
  <si>
    <t>0102000020D17F00000200000068A7E432502C16412C9D4106E992574168A7E432502C16412C9D4106E9925741</t>
  </si>
  <si>
    <t>20818</t>
  </si>
  <si>
    <t>1245701</t>
  </si>
  <si>
    <t>-34.514814187645634</t>
  </si>
  <si>
    <t>-58.48908092826604</t>
  </si>
  <si>
    <t>cod_20818</t>
  </si>
  <si>
    <t>0101000020D17F00009CE4A3AED02C16413A254C60EA925741</t>
  </si>
  <si>
    <t>0102000020D17F0000020000009CE4A3AED02C16413A254C60EA9257419CE4A3AED02C16413A254C60EA925741</t>
  </si>
  <si>
    <t>20819</t>
  </si>
  <si>
    <t>1245702</t>
  </si>
  <si>
    <t>-34.51474235982569</t>
  </si>
  <si>
    <t>-58.48948024213314</t>
  </si>
  <si>
    <t>cod_20819</t>
  </si>
  <si>
    <t>0101000020D17F000053126B963D2C164164F28B3BEC925741</t>
  </si>
  <si>
    <t>0102000020D17F00000200000053126B963D2C164164F28B3BEC92574153126B963D2C164164F28B3BEC925741</t>
  </si>
  <si>
    <t>20820</t>
  </si>
  <si>
    <t>1245703</t>
  </si>
  <si>
    <t>-34.51481695025286</t>
  </si>
  <si>
    <t>-58.48946984857321</t>
  </si>
  <si>
    <t>cod_20820</t>
  </si>
  <si>
    <t>0101000020D17F0000727A3AE4412C16419277072BEA925741</t>
  </si>
  <si>
    <t>0102000020D17F000002000000727A3AE4412C16419277072BEA925741727A3AE4412C16419277072BEA925741</t>
  </si>
  <si>
    <t>20821</t>
  </si>
  <si>
    <t>1245704</t>
  </si>
  <si>
    <t>-34.51488850174802</t>
  </si>
  <si>
    <t>-58.48920498043299</t>
  </si>
  <si>
    <t>cod_20821</t>
  </si>
  <si>
    <t>0101000020D17F0000A7BBE29DA32C16419C261B46E8925741</t>
  </si>
  <si>
    <t>0102000020D17F000002000000A7BBE29DA32C16419C261B46E8925741A7BBE29DA32C16419C261B46E8925741</t>
  </si>
  <si>
    <t>20822</t>
  </si>
  <si>
    <t>1245705</t>
  </si>
  <si>
    <t>-34.51471500998567</t>
  </si>
  <si>
    <t>-58.48925426602363</t>
  </si>
  <si>
    <t>cod_20822</t>
  </si>
  <si>
    <t>0101000020D17F00000B1FBE62902C1641A4B03911ED925741</t>
  </si>
  <si>
    <t>0102000020D17F0000020000000B1FBE62902C1641A4B03911ED9257410B1FBE62902C1641A4B03911ED925741</t>
  </si>
  <si>
    <t>20823</t>
  </si>
  <si>
    <t>1245706</t>
  </si>
  <si>
    <t>-34.51487828010961</t>
  </si>
  <si>
    <t>-58.489520475268364</t>
  </si>
  <si>
    <t>cod_20823</t>
  </si>
  <si>
    <t>0101000020D17F0000B93FDEB32F2C164110435973E8925741</t>
  </si>
  <si>
    <t>0102000020D17F000002000000B93FDEB32F2C164110435973E8925741B93FDEB32F2C164110435973E8925741</t>
  </si>
  <si>
    <t>20824</t>
  </si>
  <si>
    <t>1245707</t>
  </si>
  <si>
    <t>-34.51475313400263</t>
  </si>
  <si>
    <t>cod_20824</t>
  </si>
  <si>
    <t>0101000020D17F00004E14BA42472C16418FC356F1EB925741</t>
  </si>
  <si>
    <t>0102000020D17F0000020000004E14BA42472C16418FC356F1EB9257414E14BA42472C16418FC356F1EB925741</t>
  </si>
  <si>
    <t>20825</t>
  </si>
  <si>
    <t>1245708</t>
  </si>
  <si>
    <t>-34.51481943659928</t>
  </si>
  <si>
    <t>-58.4892837703228</t>
  </si>
  <si>
    <t>cod_20825</t>
  </si>
  <si>
    <t>0101000020D17F0000CE93FE3B862C16413ADB7C29EA925741</t>
  </si>
  <si>
    <t>0102000020D17F000002000000CE93FE3B862C16413ADB7C29EA925741CE93FE3B862C16413ADB7C29EA925741</t>
  </si>
  <si>
    <t>20826</t>
  </si>
  <si>
    <t>1245709</t>
  </si>
  <si>
    <t>-34.51466003401746</t>
  </si>
  <si>
    <t>-58.48916273564101</t>
  </si>
  <si>
    <t>cod_20826</t>
  </si>
  <si>
    <t>0101000020D17F000040CBC4A2B12C1641B8E2589FEE925741</t>
  </si>
  <si>
    <t>0102000020D17F00000200000040CBC4A2B12C1641B8E2589FEE92574140CBC4A2B12C1641B8E2589FEE925741</t>
  </si>
  <si>
    <t>20827</t>
  </si>
  <si>
    <t>1245710</t>
  </si>
  <si>
    <t>-34.51468213491356</t>
  </si>
  <si>
    <t>-58.48906919360161</t>
  </si>
  <si>
    <t>cod_20827</t>
  </si>
  <si>
    <t>0101000020D17F000056A7D420D42C16416BE1930AEE925741</t>
  </si>
  <si>
    <t>0102000020D17F00000200000056A7D420D42C16416BE1930AEE92574156A7D420D42C16416BE1930AEE925741</t>
  </si>
  <si>
    <t>20828</t>
  </si>
  <si>
    <t>1245711</t>
  </si>
  <si>
    <t>-34.51485811308962</t>
  </si>
  <si>
    <t>-58.48938334733248</t>
  </si>
  <si>
    <t>cod_20828</t>
  </si>
  <si>
    <t>0101000020D17F0000BA4D54EC612C1641F0565B0EE9925741</t>
  </si>
  <si>
    <t>0102000020D17F000002000000BA4D54EC612C1641F0565B0EE9925741BA4D54EC612C1641F0565B0EE9925741</t>
  </si>
  <si>
    <t>20829</t>
  </si>
  <si>
    <t>1245712</t>
  </si>
  <si>
    <t>-34.514955356757454</t>
  </si>
  <si>
    <t>-58.48936188966036</t>
  </si>
  <si>
    <t>cod_20829</t>
  </si>
  <si>
    <t>0101000020D17F0000FEE911706A2C1641BA10035EE6925741</t>
  </si>
  <si>
    <t>0102000020D17F000002000000FEE911706A2C1641BA10035EE6925741FEE911706A2C1641BA10035EE6925741</t>
  </si>
  <si>
    <t>20830</t>
  </si>
  <si>
    <t>1245713</t>
  </si>
  <si>
    <t>-34.514710866069734</t>
  </si>
  <si>
    <t>-58.48915871232747</t>
  </si>
  <si>
    <t>cod_20830</t>
  </si>
  <si>
    <t>0101000020D17F0000546DFF71B32C16413C32E836ED925741</t>
  </si>
  <si>
    <t>0102000020D17F000002000000546DFF71B32C16413C32E836ED925741546DFF71B32C16413C32E836ED925741</t>
  </si>
  <si>
    <t>20831</t>
  </si>
  <si>
    <t>1245714</t>
  </si>
  <si>
    <t>-34.51509790692904</t>
  </si>
  <si>
    <t>-58.48938971757889</t>
  </si>
  <si>
    <t>cod_20831</t>
  </si>
  <si>
    <t>0101000020D17F00004452B526612C164128D1D467E2925741</t>
  </si>
  <si>
    <t>0102000020D17F0000020000004452B526612C164128D1D467E29257414452B526612C164128D1D467E2925741</t>
  </si>
  <si>
    <t>20832</t>
  </si>
  <si>
    <t>1245715</t>
  </si>
  <si>
    <t>-34.514739597216</t>
  </si>
  <si>
    <t>-58.48926801234483</t>
  </si>
  <si>
    <t>cod_20832</t>
  </si>
  <si>
    <t>0101000020D17F0000FE64B37F8B2C164186228661EC925741</t>
  </si>
  <si>
    <t>0102000020D17F000002000000FE64B37F8B2C164186228661EC925741FE64B37F8B2C164186228661EC925741</t>
  </si>
  <si>
    <t>20833</t>
  </si>
  <si>
    <t>1245716</t>
  </si>
  <si>
    <t>-34.51482965824489</t>
  </si>
  <si>
    <t>-58.48909098654985</t>
  </si>
  <si>
    <t>cod_20833</t>
  </si>
  <si>
    <t>0101000020D17F0000B6A60617CD2C1641C63E9FF1E9925741</t>
  </si>
  <si>
    <t>0102000020D17F000002000000B6A60617CD2C1641C63E9FF1E9925741B6A60617CD2C1641C63E9FF1E9925741</t>
  </si>
  <si>
    <t>20834</t>
  </si>
  <si>
    <t>1245717</t>
  </si>
  <si>
    <t>-34.51461224080958</t>
  </si>
  <si>
    <t>-58.48919559270144</t>
  </si>
  <si>
    <t>cod_20834</t>
  </si>
  <si>
    <t>0101000020D17F00004A7F3442A52C16415830B9EFEF925741</t>
  </si>
  <si>
    <t>0102000020D17F0000020000004A7F3442A52C16415830B9EFEF9257414A7F3442A52C16415830B9EFEF925741</t>
  </si>
  <si>
    <t>20835</t>
  </si>
  <si>
    <t>1245718</t>
  </si>
  <si>
    <t>-34.51465699514378</t>
  </si>
  <si>
    <t>-58.489043042063706</t>
  </si>
  <si>
    <t>cod_20835</t>
  </si>
  <si>
    <t>0101000020D17F000058641091DD2C1641F62A46BFEE925741</t>
  </si>
  <si>
    <t>0102000020D17F00000200000058641091DD2C1641F62A46BFEE92574158641091DD2C1641F62A46BFEE925741</t>
  </si>
  <si>
    <t>20836</t>
  </si>
  <si>
    <t>1245719</t>
  </si>
  <si>
    <t>-34.51607475580624</t>
  </si>
  <si>
    <t>-58.489889949560165</t>
  </si>
  <si>
    <t>cod_20836</t>
  </si>
  <si>
    <t>0101000020D17F0000A1E749DBAF2B164101363027C7925741</t>
  </si>
  <si>
    <t>0102000020D17F000002000000A1E749DBAF2B164101363027C7925741A1E749DBAF2B164101363027C7925741</t>
  </si>
  <si>
    <t>20837</t>
  </si>
  <si>
    <t>1245720</t>
  </si>
  <si>
    <t>-34.514716943813035</t>
  </si>
  <si>
    <t>-58.48927840590478</t>
  </si>
  <si>
    <t>cod_20837</t>
  </si>
  <si>
    <t>0101000020D17F00002630CB88872C16419C146901ED925741</t>
  </si>
  <si>
    <t>0102000020D17F0000020000002630CB88872C16419C146901ED9257412630CB88872C16419C146901ED925741</t>
  </si>
  <si>
    <t>20838</t>
  </si>
  <si>
    <t>1245721</t>
  </si>
  <si>
    <t>-34.51458765354168</t>
  </si>
  <si>
    <t>-58.48942693322898</t>
  </si>
  <si>
    <t>cod_20838</t>
  </si>
  <si>
    <t>0101000020D17F0000129AB126502C1641387F368AF0925741</t>
  </si>
  <si>
    <t>0102000020D17F000002000000129AB126502C1641387F368AF0925741129AB126502C1641387F368AF0925741</t>
  </si>
  <si>
    <t>20839</t>
  </si>
  <si>
    <t>1245722</t>
  </si>
  <si>
    <t>-34.51486391456163</t>
  </si>
  <si>
    <t>-58.489173129200935</t>
  </si>
  <si>
    <t>cod_20839</t>
  </si>
  <si>
    <t>0101000020D17F0000FCDBCF26AF2C16410ABA5FF7E8925741</t>
  </si>
  <si>
    <t>0102000020D17F000002000000FCDBCF26AF2C16410ABA5FF7E8925741FCDBCF26AF2C16410ABA5FF7E8925741</t>
  </si>
  <si>
    <t>20840</t>
  </si>
  <si>
    <t>1245723</t>
  </si>
  <si>
    <t>-34.51480120339047</t>
  </si>
  <si>
    <t>-58.48935149610043</t>
  </si>
  <si>
    <t>cod_20840</t>
  </si>
  <si>
    <t>0101000020D17F0000F7032D3F6D2C164102000AA5EA925741</t>
  </si>
  <si>
    <t>0102000020D17F000002000000F7032D3F6D2C164102000AA5EA925741F7032D3F6D2C164102000AA5EA925741</t>
  </si>
  <si>
    <t>20841</t>
  </si>
  <si>
    <t>1245724</t>
  </si>
  <si>
    <t>-34.51491364144794</t>
  </si>
  <si>
    <t>-58.4892214089632</t>
  </si>
  <si>
    <t>cod_20841</t>
  </si>
  <si>
    <t>0101000020D17F00009476A3BF9D2C16416E574092E7925741</t>
  </si>
  <si>
    <t>0102000020D17F0000020000009476A3BF9D2C16416E574092E79257419476A3BF9D2C16416E574092E7925741</t>
  </si>
  <si>
    <t>20842</t>
  </si>
  <si>
    <t>1245725</t>
  </si>
  <si>
    <t>-34.51469567170953</t>
  </si>
  <si>
    <t>-58.489432968199246</t>
  </si>
  <si>
    <t>REFLECTOR - IEP PR-15 150W _ A</t>
  </si>
  <si>
    <t>cod_20842</t>
  </si>
  <si>
    <t>IEP PR-15</t>
  </si>
  <si>
    <t>0101000020D17F000008321FA44E2C1641DEC8038BED925741</t>
  </si>
  <si>
    <t>0102000020D17F00000200000008321FA44E2C1641DEC8038BED92574108321FA44E2C1641DEC8038BED925741</t>
  </si>
  <si>
    <t>20843</t>
  </si>
  <si>
    <t>1245726</t>
  </si>
  <si>
    <t>-34.5149349134958</t>
  </si>
  <si>
    <t>-58.48946414887905</t>
  </si>
  <si>
    <t>cod_20843</t>
  </si>
  <si>
    <t>0101000020D17F00000B7560C1442C1641A59242E6E6925741</t>
  </si>
  <si>
    <t>0102000020D17F0000020000000B7560C1442C1641A59242E6E69257410B7560C1442C1641A59242E6E6925741</t>
  </si>
  <si>
    <t>20844</t>
  </si>
  <si>
    <t>1245727</t>
  </si>
  <si>
    <t xml:space="preserve">Plaza De Los Inmigrantes </t>
  </si>
  <si>
    <t>cod_20844</t>
  </si>
  <si>
    <t>20845</t>
  </si>
  <si>
    <t>1245728</t>
  </si>
  <si>
    <t>-34.515033262114</t>
  </si>
  <si>
    <t>-58.4892700240016</t>
  </si>
  <si>
    <t>BRAZO C - LUMENAC 180W FLOW 180W _ A</t>
  </si>
  <si>
    <t>cod_20845</t>
  </si>
  <si>
    <t>0101000020D17F000048B3E1AD8C2C16416C81043DE4925741</t>
  </si>
  <si>
    <t>0102000020D17F00000200000048B3E1AD8C2C16416C81043DE492574148B3E1AD8C2C16416C81043DE4925741</t>
  </si>
  <si>
    <t>20846</t>
  </si>
  <si>
    <t>1245729</t>
  </si>
  <si>
    <t>-34.51507055720572</t>
  </si>
  <si>
    <t>-58.48929483443499</t>
  </si>
  <si>
    <t>cod_20846</t>
  </si>
  <si>
    <t>0101000020D17F0000D11411D0832C1641709E2932E3925741</t>
  </si>
  <si>
    <t>0102000020D17F000002000000D11411D0832C1641709E2932E3925741D11411D0832C1641709E2932E3925741</t>
  </si>
  <si>
    <t>20847</t>
  </si>
  <si>
    <t>1245730</t>
  </si>
  <si>
    <t>-34.51499541448535</t>
  </si>
  <si>
    <t>-58.48925996571779</t>
  </si>
  <si>
    <t>BRAZO C - PHILCO 240 240W _ A</t>
  </si>
  <si>
    <t>cod_20847</t>
  </si>
  <si>
    <t>0101000020D17F00005E2D0E20902C16414A7E844AE5925741</t>
  </si>
  <si>
    <t>0102000020D17F0000020000005E2D0E20902C16414A7E844AE59257415E2D0E20902C16414A7E844AE5925741</t>
  </si>
  <si>
    <t>20848</t>
  </si>
  <si>
    <t>1245731</t>
  </si>
  <si>
    <t>-34.51492938828909</t>
  </si>
  <si>
    <t>COL C 9/2 M - LUMENAC 180W FLOW 180W _ A</t>
  </si>
  <si>
    <t>cod_20848</t>
  </si>
  <si>
    <t>0101000020D17F000082B686628B2C16419615221EE7925741</t>
  </si>
  <si>
    <t>0102000020D17F00000200000082B686628B2C16419615221EE792574182B686628B2C16419615221EE7925741</t>
  </si>
  <si>
    <t>20849</t>
  </si>
  <si>
    <t>1245732</t>
  </si>
  <si>
    <t>-34.51505784925041</t>
  </si>
  <si>
    <t>-58.489223085343845</t>
  </si>
  <si>
    <t>cod_20849</t>
  </si>
  <si>
    <t>0101000020D17F000054704C139E2C1641BDA69192E3925741</t>
  </si>
  <si>
    <t>0102000020D17F00000200000054704C139E2C1641BDA69192E392574154704C139E2C1641BDA69192E3925741</t>
  </si>
  <si>
    <t>20850</t>
  </si>
  <si>
    <t>1245733</t>
  </si>
  <si>
    <t>-34.515300957624405</t>
  </si>
  <si>
    <t>-58.48926063627004</t>
  </si>
  <si>
    <t>cod_20850</t>
  </si>
  <si>
    <t>0101000020D17F0000A27E2CE0912C16417ECBD1D1DC925741</t>
  </si>
  <si>
    <t>0102000020D17F000002000000A27E2CE0912C16417ECBD1D1DC925741A27E2CE0912C16417ECBD1D1DC925741</t>
  </si>
  <si>
    <t>20851</t>
  </si>
  <si>
    <t>1245734</t>
  </si>
  <si>
    <t>-34.51492496812346</t>
  </si>
  <si>
    <t>-58.48927639424801</t>
  </si>
  <si>
    <t>cod_20851</t>
  </si>
  <si>
    <t>0101000020D17F0000BE07E7A1892C16419C86193DE7925741</t>
  </si>
  <si>
    <t>0102000020D17F000002000000BE07E7A1892C16419C86193DE7925741BE07E7A1892C16419C86193DE7925741</t>
  </si>
  <si>
    <t>20852</t>
  </si>
  <si>
    <t>1245735</t>
  </si>
  <si>
    <t>-34.51506392696841</t>
  </si>
  <si>
    <t>-58.48931159824133</t>
  </si>
  <si>
    <t>COL C 9/2 M - PHILCO 240 240W _ A</t>
  </si>
  <si>
    <t>cod_20852</t>
  </si>
  <si>
    <t>0101000020D17F00002CAB289D7D2C1641DC53C55FE3925741</t>
  </si>
  <si>
    <t>0102000020D17F0000020000002CAB289D7D2C1641DC53C55FE39257412CAB289D7D2C1641DC53C55FE3925741</t>
  </si>
  <si>
    <t>20853</t>
  </si>
  <si>
    <t>1245736</t>
  </si>
  <si>
    <t>-34.51487717506755</t>
  </si>
  <si>
    <t>-58.48922576755286</t>
  </si>
  <si>
    <t>cod_20853</t>
  </si>
  <si>
    <t>0101000020D17F00001206ECE89B2C16410E2EB394E8925741</t>
  </si>
  <si>
    <t>0102000020D17F0000020000001206ECE89B2C16410E2EB394E89257411206ECE89B2C16410E2EB394E8925741</t>
  </si>
  <si>
    <t>20854</t>
  </si>
  <si>
    <t>1245737</t>
  </si>
  <si>
    <t>-34.51498187773807</t>
  </si>
  <si>
    <t>-58.48946548998355</t>
  </si>
  <si>
    <t>cod_20854</t>
  </si>
  <si>
    <t>0101000020D17F00007AB4E391442C164140D5CE98E5925741</t>
  </si>
  <si>
    <t>0102000020D17F0000020000007AB4E391442C164140D5CE98E59257417AB4E391442C164140D5CE98E5925741</t>
  </si>
  <si>
    <t>20855</t>
  </si>
  <si>
    <t>1245738</t>
  </si>
  <si>
    <t>-34.51799167793397</t>
  </si>
  <si>
    <t>-58.49116366356611</t>
  </si>
  <si>
    <t>plaza del Milenio</t>
  </si>
  <si>
    <t>cod_20855</t>
  </si>
  <si>
    <t>PLAZA MILENIO</t>
  </si>
  <si>
    <t>0101000020D17F0000C0665BB5E829164101ED319391925741</t>
  </si>
  <si>
    <t>0102000020D17F000002000000C0665BB5E829164101ED319391925741C0665BB5E829164101ED319391925741</t>
  </si>
  <si>
    <t>20856</t>
  </si>
  <si>
    <t>1245739</t>
  </si>
  <si>
    <t>-34.51773448860925</t>
  </si>
  <si>
    <t>-58.49129274487496</t>
  </si>
  <si>
    <t>plaza Milenio</t>
  </si>
  <si>
    <t>cod_20856</t>
  </si>
  <si>
    <t>0101000020D17F000006EC1EA1B72916418A6873A998925741</t>
  </si>
  <si>
    <t>0102000020D17F00000200000006EC1EA1B72916418A6873A99892574106EC1EA1B72916418A6873A998925741</t>
  </si>
  <si>
    <t>20857</t>
  </si>
  <si>
    <t>1245740</t>
  </si>
  <si>
    <t>-34.51782067889032</t>
  </si>
  <si>
    <t>-58.491118401288986</t>
  </si>
  <si>
    <t>Plaza Milenio</t>
  </si>
  <si>
    <t>cod_20857</t>
  </si>
  <si>
    <t>0101000020D17F00007C3D7735F82916417C88CF5496925741</t>
  </si>
  <si>
    <t>0102000020D17F0000020000007C3D7735F82916417C88CF54969257417C3D7735F82916417C88CF5496925741</t>
  </si>
  <si>
    <t>20858</t>
  </si>
  <si>
    <t>1245741</t>
  </si>
  <si>
    <t>-34.517703272235465</t>
  </si>
  <si>
    <t>-58.4911160543561</t>
  </si>
  <si>
    <t>cod_20858</t>
  </si>
  <si>
    <t>0101000020D17F0000FCF0664DF8291641EA9F539699925741</t>
  </si>
  <si>
    <t>0102000020D17F000002000000FCF0664DF8291641EA9F539699925741FCF0664DF8291641EA9F539699925741</t>
  </si>
  <si>
    <t>20859</t>
  </si>
  <si>
    <t>1245742</t>
  </si>
  <si>
    <t>-34.51774553865027</t>
  </si>
  <si>
    <t>-58.491261564195156</t>
  </si>
  <si>
    <t>cod_20859</t>
  </si>
  <si>
    <t>0101000020D17F000016B08E26C32916414A46B95D98925741</t>
  </si>
  <si>
    <t>0102000020D17F00000200000016B08E26C32916414A46B95D9892574116B08E26C32916414A46B95D98925741</t>
  </si>
  <si>
    <t>20860</t>
  </si>
  <si>
    <t>1245743</t>
  </si>
  <si>
    <t>-34.51773835612378</t>
  </si>
  <si>
    <t>-58.491168692708015</t>
  </si>
  <si>
    <t>cod_20860</t>
  </si>
  <si>
    <t>0101000020D17F00008E6B4434E5291641BD61C09898925741</t>
  </si>
  <si>
    <t>0102000020D17F0000020000008E6B4434E5291641BD61C098989257418E6B4434E5291641BD61C09898925741</t>
  </si>
  <si>
    <t>20861</t>
  </si>
  <si>
    <t>1245744</t>
  </si>
  <si>
    <t>-34.517744709897244</t>
  </si>
  <si>
    <t>-58.49115528166294</t>
  </si>
  <si>
    <t>cod_20861</t>
  </si>
  <si>
    <t>0101000020D17F00003907862BEA2916415A18D16C98925741</t>
  </si>
  <si>
    <t>0102000020D17F0000020000003907862BEA2916415A18D16C989257413907862BEA2916415A18D16C98925741</t>
  </si>
  <si>
    <t>20862</t>
  </si>
  <si>
    <t>1245745</t>
  </si>
  <si>
    <t>-34.517915156595954</t>
  </si>
  <si>
    <t>-58.491231054067605</t>
  </si>
  <si>
    <t xml:space="preserve">Plaza Milenio </t>
  </si>
  <si>
    <t>cod_20862</t>
  </si>
  <si>
    <t>0101000020D17F000020BA9A76CF291641562D7AAC93925741</t>
  </si>
  <si>
    <t>0102000020D17F00000200000020BA9A76CF291641562D7AAC9392574120BA9A76CF291641562D7AAC93925741</t>
  </si>
  <si>
    <t>20863</t>
  </si>
  <si>
    <t>1245746</t>
  </si>
  <si>
    <t>-34.51770824475597</t>
  </si>
  <si>
    <t>-58.49116500467062</t>
  </si>
  <si>
    <t>cod_20863</t>
  </si>
  <si>
    <t>0101000020D17F00008B6E7E5CE62916417E97CA6E99925741</t>
  </si>
  <si>
    <t>0102000020D17F0000020000008B6E7E5CE62916417E97CA6E999257418B6E7E5CE62916417E97CA6E99925741</t>
  </si>
  <si>
    <t>20864</t>
  </si>
  <si>
    <t>1245747</t>
  </si>
  <si>
    <t>cod_20864</t>
  </si>
  <si>
    <t>20865</t>
  </si>
  <si>
    <t>1245748</t>
  </si>
  <si>
    <t>plazs Milenio</t>
  </si>
  <si>
    <t>cod_20865</t>
  </si>
  <si>
    <t>20866</t>
  </si>
  <si>
    <t>1245749</t>
  </si>
  <si>
    <t>-34.517788633796236</t>
  </si>
  <si>
    <t>-58.49121429026127</t>
  </si>
  <si>
    <t>cod_20866</t>
  </si>
  <si>
    <t>0101000020D17F0000563E69CAD4291641202EF22F97925741</t>
  </si>
  <si>
    <t>0102000020D17F000002000000563E69CAD4291641202EF22F97925741563E69CAD4291641202EF22F97925741</t>
  </si>
  <si>
    <t>20867</t>
  </si>
  <si>
    <t>1245750</t>
  </si>
  <si>
    <t>-34.517705482244615</t>
  </si>
  <si>
    <t>-58.4911348298192</t>
  </si>
  <si>
    <t>cod_20867</t>
  </si>
  <si>
    <t>0101000020D17F0000B8E93E6CF12916411582038599925741</t>
  </si>
  <si>
    <t>0102000020D17F000002000000B8E93E6CF12916411582038599925741B8E93E6CF12916411582038599925741</t>
  </si>
  <si>
    <t>20868</t>
  </si>
  <si>
    <t>1245751</t>
  </si>
  <si>
    <t>-34.51776819122976</t>
  </si>
  <si>
    <t>-58.49121328443288</t>
  </si>
  <si>
    <t>cod_20868</t>
  </si>
  <si>
    <t>0101000020D17F000034FFB506D5291641ACA920C197925741</t>
  </si>
  <si>
    <t>0102000020D17F00000200000034FFB506D5291641ACA920C19792574134FFB506D5291641ACA920C197925741</t>
  </si>
  <si>
    <t>20869</t>
  </si>
  <si>
    <t>1245752</t>
  </si>
  <si>
    <t>-34.517794987565864</t>
  </si>
  <si>
    <t>-58.491232730448246</t>
  </si>
  <si>
    <t>cod_20869</t>
  </si>
  <si>
    <t>0101000020D17F000008C4B60FCE291641A641400197925741</t>
  </si>
  <si>
    <t>0102000020D17F00000200000008C4B60FCE291641A64140019792574108C4B60FCE291641A641400197925741</t>
  </si>
  <si>
    <t>20870</t>
  </si>
  <si>
    <t>1245753</t>
  </si>
  <si>
    <t>-34.51776487621853</t>
  </si>
  <si>
    <t>-58.49119249731302</t>
  </si>
  <si>
    <t>cod_20870</t>
  </si>
  <si>
    <t>0101000020D17F000036441BA3DC291641C73875DA97925741</t>
  </si>
  <si>
    <t>0102000020D17F00000200000036441BA3DC291641C73875DA9792574136441BA3DC291641C73875DA97925741</t>
  </si>
  <si>
    <t>20871</t>
  </si>
  <si>
    <t>1245754</t>
  </si>
  <si>
    <t>-34.51775852244659</t>
  </si>
  <si>
    <t>-58.49125016480685</t>
  </si>
  <si>
    <t>cod_20871</t>
  </si>
  <si>
    <t>0101000020D17F0000FE57D46BC7291641829D8E0298925741</t>
  </si>
  <si>
    <t>0102000020D17F000002000000FE57D46BC7291641829D8E0298925741FE57D46BC7291641829D8E0298925741</t>
  </si>
  <si>
    <t>20872</t>
  </si>
  <si>
    <t>1245755</t>
  </si>
  <si>
    <t>-34.517792225057384</t>
  </si>
  <si>
    <t>-58.49125519394875</t>
  </si>
  <si>
    <t>COL D 6,5/2 M - PHILIPS BRP373 191 191W _ A</t>
  </si>
  <si>
    <t>cod_20872</t>
  </si>
  <si>
    <t>PHILIPS BRP373 191</t>
  </si>
  <si>
    <t>0101000020D17F00004AA88FCBC5291641205AE91297925741</t>
  </si>
  <si>
    <t>0102000020D17F0000020000004AA88FCBC5291641205AE912979257414AA88FCBC5291641205AE91297925741</t>
  </si>
  <si>
    <t>20873</t>
  </si>
  <si>
    <t>1245756</t>
  </si>
  <si>
    <t>-34.51784858021219</t>
  </si>
  <si>
    <t>-58.491159304976456</t>
  </si>
  <si>
    <t>BRAZO D - PHILIPS BRP373 191 191W _ A</t>
  </si>
  <si>
    <t>cod_20873</t>
  </si>
  <si>
    <t>0101000020D17F0000F231575FE9291641AE5A3B8B95925741</t>
  </si>
  <si>
    <t>0102000020D17F000002000000F231575FE9291641AE5A3B8B95925741F231575FE9291641AE5A3B8B95925741</t>
  </si>
  <si>
    <t>20874</t>
  </si>
  <si>
    <t>1245757</t>
  </si>
  <si>
    <t>-34.517703548486615</t>
  </si>
  <si>
    <t>-58.491224683821194</t>
  </si>
  <si>
    <t>cod_20874</t>
  </si>
  <si>
    <t>0101000020D17F00003DECE56AD0291641D8B1F38A99925741</t>
  </si>
  <si>
    <t>0102000020D17F0000020000003DECE56AD0291641D8B1F38A999257413DECE56AD0291641D8B1F38A99925741</t>
  </si>
  <si>
    <t>20875</t>
  </si>
  <si>
    <t>1245758</t>
  </si>
  <si>
    <t>-34.51776211370905</t>
  </si>
  <si>
    <t>-58.49115192890168</t>
  </si>
  <si>
    <t>cod_20875</t>
  </si>
  <si>
    <t>0101000020D17F0000FDB6D483EB291641FDBA94F197925741</t>
  </si>
  <si>
    <t>0102000020D17F000002000000FDB6D483EB291641FDBA94F197925741FDB6D483EB291641FDBA94F197925741</t>
  </si>
  <si>
    <t>20876</t>
  </si>
  <si>
    <t>1245759</t>
  </si>
  <si>
    <t>COL T 6,5/2 M - PHILIPS BRP373 191 191W _ A</t>
  </si>
  <si>
    <t xml:space="preserve">Plaza Del Milenio </t>
  </si>
  <si>
    <t>cod_20876</t>
  </si>
  <si>
    <t>20877</t>
  </si>
  <si>
    <t>1245760</t>
  </si>
  <si>
    <t>BRAZO T - PHILIPS BRP373 191 191W _ A</t>
  </si>
  <si>
    <t>cod_20877</t>
  </si>
  <si>
    <t>20878</t>
  </si>
  <si>
    <t>1245761</t>
  </si>
  <si>
    <t>cod_20878</t>
  </si>
  <si>
    <t>20879</t>
  </si>
  <si>
    <t>1245762</t>
  </si>
  <si>
    <t>cod_20879</t>
  </si>
  <si>
    <t>20880</t>
  </si>
  <si>
    <t>1245763</t>
  </si>
  <si>
    <t>cod_20880</t>
  </si>
  <si>
    <t>20881</t>
  </si>
  <si>
    <t>1245764</t>
  </si>
  <si>
    <t>cod_20881</t>
  </si>
  <si>
    <t>20882</t>
  </si>
  <si>
    <t>1245765</t>
  </si>
  <si>
    <t>cod_20882</t>
  </si>
  <si>
    <t>20883</t>
  </si>
  <si>
    <t>1245766</t>
  </si>
  <si>
    <t xml:space="preserve">Plaza Gonzalez Del Solar </t>
  </si>
  <si>
    <t>cod_20883</t>
  </si>
  <si>
    <t>PLAZA GONZALEZ DEL SOLAR</t>
  </si>
  <si>
    <t>Juan Bautista Alberdi 830</t>
  </si>
  <si>
    <t>-34.50770155168162</t>
  </si>
  <si>
    <t>-58.48457783460617</t>
  </si>
  <si>
    <t>0101000020D17F000013460FDB1733164184E35C18B1935741</t>
  </si>
  <si>
    <t>0102000020D17F000002000000595D209F1022164128EC32524893574113460FDB1733164184E35C18B1935741</t>
  </si>
  <si>
    <t>1167.6148111215891</t>
  </si>
  <si>
    <t>20884</t>
  </si>
  <si>
    <t>1245767</t>
  </si>
  <si>
    <t>cod_20884</t>
  </si>
  <si>
    <t>Juan Bautista Alberdi 832-900</t>
  </si>
  <si>
    <t>-34.50779438315737</t>
  </si>
  <si>
    <t>-58.48465796560049</t>
  </si>
  <si>
    <t>0101000020D17F00005634CB08FB321641E2BF907EAE935741</t>
  </si>
  <si>
    <t>0102000020D17F000002000000595D209F1022164128EC3252489357415634CB08FB321641E2BF907EAE935741</t>
  </si>
  <si>
    <t>1157.177524083616</t>
  </si>
  <si>
    <t>20885</t>
  </si>
  <si>
    <t>1245768</t>
  </si>
  <si>
    <t>cod_20885</t>
  </si>
  <si>
    <t>Juan Bautista Alberdi 832</t>
  </si>
  <si>
    <t>-34.50783278662453</t>
  </si>
  <si>
    <t>-58.484862819314</t>
  </si>
  <si>
    <t>0101000020D17F000053D4B50EB0321641BA2F515CAD935741</t>
  </si>
  <si>
    <t>0102000020D17F000002000000595D209F1022164128EC32524893574153D4B50EB0321641BA2F515CAD935741</t>
  </si>
  <si>
    <t>1138.0420346257208</t>
  </si>
  <si>
    <t>20886</t>
  </si>
  <si>
    <t>1245769</t>
  </si>
  <si>
    <t>cod_20886</t>
  </si>
  <si>
    <t>-34.507993307400056</t>
  </si>
  <si>
    <t>-58.48459459841252</t>
  </si>
  <si>
    <t>0101000020D17F00007C399299133316412F912300A9935741</t>
  </si>
  <si>
    <t>0102000020D17F000002000000595D209F1022164128EC3252489357417C399299133316412F912300A9935741</t>
  </si>
  <si>
    <t>1155.385397277381</t>
  </si>
  <si>
    <t>20887</t>
  </si>
  <si>
    <t>1245770</t>
  </si>
  <si>
    <t>ORNAMENTAL - FC-6 0.01W _ A</t>
  </si>
  <si>
    <t>cod_20887</t>
  </si>
  <si>
    <t>FC-6</t>
  </si>
  <si>
    <t>-34.50799883306669</t>
  </si>
  <si>
    <t>-58.48463550209999</t>
  </si>
  <si>
    <t>0101000020D17F00000CE8789D04331641121964D5A8935741</t>
  </si>
  <si>
    <t>0102000020D17F000002000000595D209F1022164128EC3252489357410CE8789D04331641121964D5A8935741</t>
  </si>
  <si>
    <t>1151.63188639133</t>
  </si>
  <si>
    <t>20888</t>
  </si>
  <si>
    <t>1245771</t>
  </si>
  <si>
    <t>cod_20888</t>
  </si>
  <si>
    <t>-34.50808945394714</t>
  </si>
  <si>
    <t>-58.48466768860818</t>
  </si>
  <si>
    <t>0101000020D17F00000371C262F9321641C86B6B4FA6935741</t>
  </si>
  <si>
    <t>0102000020D17F000002000000595D209F1022164128EC3252489357410371C262F9321641C86B6B4FA6935741</t>
  </si>
  <si>
    <t>1145.6355482300244</t>
  </si>
  <si>
    <t>20889</t>
  </si>
  <si>
    <t>1245772</t>
  </si>
  <si>
    <t>cod_20889</t>
  </si>
  <si>
    <t>-34.508031434492345</t>
  </si>
  <si>
    <t>-58.48477967083455</t>
  </si>
  <si>
    <t>0101000020D17F0000AC1DB0E2CF3216414F468FE1A7935741</t>
  </si>
  <si>
    <t>0102000020D17F000002000000595D209F1022164128EC325248935741AC1DB0E2CF3216414F468FE1A7935741</t>
  </si>
  <si>
    <t>1137.9353748698716</t>
  </si>
  <si>
    <t>20890</t>
  </si>
  <si>
    <t>1245773</t>
  </si>
  <si>
    <t>cod_20890</t>
  </si>
  <si>
    <t>-34.507761505354864</t>
  </si>
  <si>
    <t>-58.48452251404524</t>
  </si>
  <si>
    <t>0101000020D17F00001A47AA8F2C33164128F89A73AF935741</t>
  </si>
  <si>
    <t>0102000020D17F000002000000595D209F1022164128EC3252489357411A47AA8F2C33164128F89A73AF935741</t>
  </si>
  <si>
    <t>1170.1138038304177</t>
  </si>
  <si>
    <t>20891</t>
  </si>
  <si>
    <t>1245774</t>
  </si>
  <si>
    <t>cod_20891</t>
  </si>
  <si>
    <t>-34.5079620873767</t>
  </si>
  <si>
    <t>-58.4848041459918</t>
  </si>
  <si>
    <t>0101000020D17F0000F53F2972C63216414226A6CBA9935741</t>
  </si>
  <si>
    <t>0102000020D17F000002000000595D209F1022164128EC325248935741F53F2972C63216414226A6CBA9935741</t>
  </si>
  <si>
    <t>1138.3130101325792</t>
  </si>
  <si>
    <t>20892</t>
  </si>
  <si>
    <t>1245775</t>
  </si>
  <si>
    <t>cod_20892</t>
  </si>
  <si>
    <t>-34.5078120653315</t>
  </si>
  <si>
    <t>-58.484875559806824</t>
  </si>
  <si>
    <t>0101000020D17F0000E0586E3EAB321641C2484AEEAD935741</t>
  </si>
  <si>
    <t>0102000020D17F000002000000595D209F1022164128EC325248935741E0586E3EAB321641C2484AEEAD935741</t>
  </si>
  <si>
    <t>1137.7299604375532</t>
  </si>
  <si>
    <t>20893</t>
  </si>
  <si>
    <t>1245776</t>
  </si>
  <si>
    <t>cod_20893</t>
  </si>
  <si>
    <t>Rioja 2666</t>
  </si>
  <si>
    <t>-34.507554292015435</t>
  </si>
  <si>
    <t>-58.48433911800384</t>
  </si>
  <si>
    <t>0101000020D17F00003E03248F6E331641DE9A2642B5935741</t>
  </si>
  <si>
    <t>0102000020D17F000002000000595D209F1022164128EC3252489357413E03248F6E331641DE9A2642B5935741</t>
  </si>
  <si>
    <t>1193.8487986796063</t>
  </si>
  <si>
    <t>20894</t>
  </si>
  <si>
    <t>1245777</t>
  </si>
  <si>
    <t>cod_20894</t>
  </si>
  <si>
    <t>Eduardo Ramseyer 811</t>
  </si>
  <si>
    <t>-34.50737746955839</t>
  </si>
  <si>
    <t>-58.484236523509026</t>
  </si>
  <si>
    <t>0101000020D17F0000BA903C1593331641A29D0532BA935741</t>
  </si>
  <si>
    <t>0102000020D17F000002000000595D209F1022164128EC325248935741BA903C1593331641A29D0532BA935741</t>
  </si>
  <si>
    <t>1209.6513859102818</t>
  </si>
  <si>
    <t>20895</t>
  </si>
  <si>
    <t>1245778</t>
  </si>
  <si>
    <t>cod_20895</t>
  </si>
  <si>
    <t>20896</t>
  </si>
  <si>
    <t>1245779</t>
  </si>
  <si>
    <t>BRAZO D - FC-6 0.01W _ A</t>
  </si>
  <si>
    <t>cod_20896</t>
  </si>
  <si>
    <t>20897</t>
  </si>
  <si>
    <t>1245780</t>
  </si>
  <si>
    <t>cod_20897</t>
  </si>
  <si>
    <t>20898</t>
  </si>
  <si>
    <t>1245781</t>
  </si>
  <si>
    <t>cod_20898</t>
  </si>
  <si>
    <t>20899</t>
  </si>
  <si>
    <t>1245782</t>
  </si>
  <si>
    <t>cod_20899</t>
  </si>
  <si>
    <t>20900</t>
  </si>
  <si>
    <t>1245783</t>
  </si>
  <si>
    <t>cod_20900</t>
  </si>
  <si>
    <t>20901</t>
  </si>
  <si>
    <t>1245784</t>
  </si>
  <si>
    <t>cod_20901</t>
  </si>
  <si>
    <t>20902</t>
  </si>
  <si>
    <t>1245785</t>
  </si>
  <si>
    <t>cod_20902</t>
  </si>
  <si>
    <t>20903</t>
  </si>
  <si>
    <t>1245786</t>
  </si>
  <si>
    <t>cod_20903</t>
  </si>
  <si>
    <t>20904</t>
  </si>
  <si>
    <t>1245787</t>
  </si>
  <si>
    <t>cod_20904</t>
  </si>
  <si>
    <t>20905</t>
  </si>
  <si>
    <t>1245788</t>
  </si>
  <si>
    <t>cod_20905</t>
  </si>
  <si>
    <t>20906</t>
  </si>
  <si>
    <t>1245789</t>
  </si>
  <si>
    <t>cod_20906</t>
  </si>
  <si>
    <t>20907</t>
  </si>
  <si>
    <t>1245790</t>
  </si>
  <si>
    <t xml:space="preserve">Plaza Islas Malvinas </t>
  </si>
  <si>
    <t>cod_20907</t>
  </si>
  <si>
    <t>PLAZA ISLAS MALVINAS</t>
  </si>
  <si>
    <t>20908</t>
  </si>
  <si>
    <t>1245791</t>
  </si>
  <si>
    <t>cod_20908</t>
  </si>
  <si>
    <t>20909</t>
  </si>
  <si>
    <t>1245792</t>
  </si>
  <si>
    <t>-34.51897070285787</t>
  </si>
  <si>
    <t>-58.49262714385986</t>
  </si>
  <si>
    <t>Florida 1949</t>
  </si>
  <si>
    <t>cod_20909</t>
  </si>
  <si>
    <t>FLORIDA 1949</t>
  </si>
  <si>
    <t>0101000020D17F0000173615C3D5271641C22884EF75925741</t>
  </si>
  <si>
    <t>20910</t>
  </si>
  <si>
    <t>1245793</t>
  </si>
  <si>
    <t>-34.51901434986366</t>
  </si>
  <si>
    <t>-58.4926737472415</t>
  </si>
  <si>
    <t>cod_20910</t>
  </si>
  <si>
    <t>0101000020D17F0000E6D2B5EFC42716412A82AEB574925741</t>
  </si>
  <si>
    <t>20911</t>
  </si>
  <si>
    <t>1245794</t>
  </si>
  <si>
    <t>-34.51939584582058</t>
  </si>
  <si>
    <t>-58.49298287183047</t>
  </si>
  <si>
    <t>Plaza Itacumbu</t>
  </si>
  <si>
    <t>cod_20911</t>
  </si>
  <si>
    <t>PLAZA ITACUMBU</t>
  </si>
  <si>
    <t>0101000020D17F00007CB8E6EE552716411CC521076A925741</t>
  </si>
  <si>
    <t>0102000020D17F0000020000007CB8E6EE552716411CC521076A9257417CB8E6EE552716411CC521076A925741</t>
  </si>
  <si>
    <t>20912</t>
  </si>
  <si>
    <t>1245795</t>
  </si>
  <si>
    <t>-34.51944612249273</t>
  </si>
  <si>
    <t>-58.49303483963013</t>
  </si>
  <si>
    <t>Caseros 2148</t>
  </si>
  <si>
    <t>cod_20912</t>
  </si>
  <si>
    <t>CASEROS 2148</t>
  </si>
  <si>
    <t>0101000020D17F00001A4A742E432716415E93C69D68925741</t>
  </si>
  <si>
    <t>20913</t>
  </si>
  <si>
    <t>1245796</t>
  </si>
  <si>
    <t>-34.51948092940182</t>
  </si>
  <si>
    <t>-58.493044562637806</t>
  </si>
  <si>
    <t>Rastreador Fournier 2040</t>
  </si>
  <si>
    <t>cod_20913</t>
  </si>
  <si>
    <t>RASTREADOR FOURNIER 2040</t>
  </si>
  <si>
    <t>RASTREADOR FOURNIER  2040</t>
  </si>
  <si>
    <t>-58.493588627802296</t>
  </si>
  <si>
    <t>-34.51946357488913</t>
  </si>
  <si>
    <t>0101000020D17F0000E98FC0F577261641259CD7F167925741</t>
  </si>
  <si>
    <t>0101000020D17F0000348FE9D63F2716419C5CE2A567925741</t>
  </si>
  <si>
    <t>0102000020D17F000002000000348FE9D63F2716419C5CE2A567925741E98FC0F577261641259CD7F167925741</t>
  </si>
  <si>
    <t>49.983975438186775</t>
  </si>
  <si>
    <t>20914</t>
  </si>
  <si>
    <t>1245797</t>
  </si>
  <si>
    <t>-34.51885744153364</t>
  </si>
  <si>
    <t>-58.49254835397005</t>
  </si>
  <si>
    <t>Florida 1950</t>
  </si>
  <si>
    <t>cod_20914</t>
  </si>
  <si>
    <t>0101000020D17F000092FA28F3F12716412ADF3D1A79925741</t>
  </si>
  <si>
    <t>20915</t>
  </si>
  <si>
    <t>1245798</t>
  </si>
  <si>
    <t>-34.51942153665135</t>
  </si>
  <si>
    <t>-58.4929982945323</t>
  </si>
  <si>
    <t>Caseros 2140</t>
  </si>
  <si>
    <t>cod_20915</t>
  </si>
  <si>
    <t>CASEROS 2140</t>
  </si>
  <si>
    <t>CASEROS  2140</t>
  </si>
  <si>
    <t>-58.49317157047189</t>
  </si>
  <si>
    <t>-34.51940287672794</t>
  </si>
  <si>
    <t>0101000020D17F0000D2B9BAB110271641EFCCDAC469925741</t>
  </si>
  <si>
    <t>0101000020D17F00001E0651705027164134E4724F69925741</t>
  </si>
  <si>
    <t>0102000020D17F0000020000001E0651705027164134E4724F69925741D2B9BAB110271641EFCCDAC469925741</t>
  </si>
  <si>
    <t>16.04135895510289</t>
  </si>
  <si>
    <t>20916</t>
  </si>
  <si>
    <t>1245799</t>
  </si>
  <si>
    <t>-34.51935081778626</t>
  </si>
  <si>
    <t>-58.49291447550058</t>
  </si>
  <si>
    <t>cod_20916</t>
  </si>
  <si>
    <t>0101000020D17F000054E860C06E2716418A0BA94C6B925741</t>
  </si>
  <si>
    <t>20917</t>
  </si>
  <si>
    <t>1245800</t>
  </si>
  <si>
    <t>-34.519441150075956</t>
  </si>
  <si>
    <t>-58.49303584545851</t>
  </si>
  <si>
    <t>cod_20917</t>
  </si>
  <si>
    <t>0101000020D17F000031D891C742271641EE1FFBC068925741</t>
  </si>
  <si>
    <t>20918</t>
  </si>
  <si>
    <t>1245801</t>
  </si>
  <si>
    <t>-34.51953341598327</t>
  </si>
  <si>
    <t>-58.493021093308926</t>
  </si>
  <si>
    <t>cod_20918</t>
  </si>
  <si>
    <t>0101000020D17F00003E1EFACC482716416C77633366925741</t>
  </si>
  <si>
    <t>20919</t>
  </si>
  <si>
    <t>1245802</t>
  </si>
  <si>
    <t>-34.49591857458836</t>
  </si>
  <si>
    <t>-58.49043946713209</t>
  </si>
  <si>
    <t>Guillermo Rawson 3988</t>
  </si>
  <si>
    <t>cod_20919</t>
  </si>
  <si>
    <t>GUILLERMO RAWSON 3988</t>
  </si>
  <si>
    <t>GUILLERMO RAWSON  3988</t>
  </si>
  <si>
    <t>-58.49059718929461</t>
  </si>
  <si>
    <t>-34.4960496374078</t>
  </si>
  <si>
    <t>0101000020D17F00004369F037292A16415BBF2A1DF2945741</t>
  </si>
  <si>
    <t>0101000020D17F0000A42C0A4A622A1641A0CA0FCDF5945741</t>
  </si>
  <si>
    <t>0102000020D17F000002000000A42C0A4A622A1641A0CA0FCDF59457414369F037292A16415BBF2A1DF2945741</t>
  </si>
  <si>
    <t>20.520247499266247</t>
  </si>
  <si>
    <t>20920</t>
  </si>
  <si>
    <t>1245803</t>
  </si>
  <si>
    <t>-34.49628746546249</t>
  </si>
  <si>
    <t>-58.49017661064863</t>
  </si>
  <si>
    <t>Guillermo Rawson 3930</t>
  </si>
  <si>
    <t>cod_20920</t>
  </si>
  <si>
    <t>GUILLERMO RAWSON 3930</t>
  </si>
  <si>
    <t>0101000020D17F0000A367B23DC52A16418A7491A9EB945741</t>
  </si>
  <si>
    <t>20921</t>
  </si>
  <si>
    <t>1245804</t>
  </si>
  <si>
    <t>-34.49612940904809</t>
  </si>
  <si>
    <t>-58.49031876772642</t>
  </si>
  <si>
    <t>Guillermo Rawson 3972</t>
  </si>
  <si>
    <t>cod_20921</t>
  </si>
  <si>
    <t>GUILLERMO RAWSON 3972</t>
  </si>
  <si>
    <t>0101000020D17F000066084DFF8F2A1641963616FFEF945741</t>
  </si>
  <si>
    <t>20922</t>
  </si>
  <si>
    <t>1245805</t>
  </si>
  <si>
    <t>-34.49625320150998</t>
  </si>
  <si>
    <t>-58.490366041660316</t>
  </si>
  <si>
    <t>cod_20922</t>
  </si>
  <si>
    <t>0101000020D17F0000C699A4717F2A16415C095C8CEC945741</t>
  </si>
  <si>
    <t>20923</t>
  </si>
  <si>
    <t>1245806</t>
  </si>
  <si>
    <t>-34.49614073827657</t>
  </si>
  <si>
    <t>-58.49032312631606</t>
  </si>
  <si>
    <t>COL 4 M - ITALAVIA 100W 100W _ A</t>
  </si>
  <si>
    <t>cod_20923</t>
  </si>
  <si>
    <t>0101000020D17F0000F20A74788E2A164100734CAEEF945741</t>
  </si>
  <si>
    <t>20924</t>
  </si>
  <si>
    <t>1245807</t>
  </si>
  <si>
    <t>-34.496080499922094</t>
  </si>
  <si>
    <t>-58.4903184324503</t>
  </si>
  <si>
    <t>COL 6,5 M - RS-160 64 64W _ A</t>
  </si>
  <si>
    <t>cod_20924</t>
  </si>
  <si>
    <t>RS-160 64</t>
  </si>
  <si>
    <t>0101000020D17F00000513FCCC8F2A1641E046415AF1945741</t>
  </si>
  <si>
    <t>20925</t>
  </si>
  <si>
    <t>1245808</t>
  </si>
  <si>
    <t>-34.496106197941025</t>
  </si>
  <si>
    <t>-58.49032010883093</t>
  </si>
  <si>
    <t>Díaz Vélez 691</t>
  </si>
  <si>
    <t>cod_20925</t>
  </si>
  <si>
    <t>MANUEL DIAZ VELEZ 691</t>
  </si>
  <si>
    <t>MANUEL DIAZ VELEZ  691</t>
  </si>
  <si>
    <t>-58.48974624531303</t>
  </si>
  <si>
    <t>-34.49704617803492</t>
  </si>
  <si>
    <t>0101000020D17F0000A877AB42682B164159E9C1C5D6945741</t>
  </si>
  <si>
    <t>0101000020D17F00002E2C5E5A8F2A1641E3F2B6A3F0945741</t>
  </si>
  <si>
    <t>0102000020D17F0000020000002E2C5E5A8F2A1641E3F2B6A3F0945741A877AB42682B164159E9C1C5D6945741</t>
  </si>
  <si>
    <t>116.81693293913295</t>
  </si>
  <si>
    <t>20926</t>
  </si>
  <si>
    <t>1245809</t>
  </si>
  <si>
    <t>-34.49613714608235</t>
  </si>
  <si>
    <t>-58.49031809717416</t>
  </si>
  <si>
    <t>Guillermo Rawson 3970</t>
  </si>
  <si>
    <t>cod_20926</t>
  </si>
  <si>
    <t>GUILLERMO RAWSON 3970</t>
  </si>
  <si>
    <t>GUILLERMO RAWSON  3970</t>
  </si>
  <si>
    <t>-58.49052175540515</t>
  </si>
  <si>
    <t>-34.49614842706642</t>
  </si>
  <si>
    <t>0101000020D17F00008708BF91452A16416FCA8666EF945741</t>
  </si>
  <si>
    <t>0101000020D17F00006B514B4B902A1641CAEC3AC8EF945741</t>
  </si>
  <si>
    <t>0102000020D17F0000020000006B514B4B902A1641CAEC3AC8EF9457418708BF91452A16416FCA8666EF945741</t>
  </si>
  <si>
    <t>18.74347275561659</t>
  </si>
  <si>
    <t>20927</t>
  </si>
  <si>
    <t>1245810</t>
  </si>
  <si>
    <t>-34.496136593437065</t>
  </si>
  <si>
    <t>-58.49029462784529</t>
  </si>
  <si>
    <t>Elflein Ada Maestra 4031</t>
  </si>
  <si>
    <t>cod_20927</t>
  </si>
  <si>
    <t>ADA ELFLEIN 4031</t>
  </si>
  <si>
    <t>0101000020D17F00009ED602E9982A1641134D2FCEEF945741</t>
  </si>
  <si>
    <t>20928</t>
  </si>
  <si>
    <t>1245811</t>
  </si>
  <si>
    <t>-34.49605894673881</t>
  </si>
  <si>
    <t>-58.490289598703384</t>
  </si>
  <si>
    <t>cod_20928</t>
  </si>
  <si>
    <t>0101000020D17F00004C68F03F9A2A1641D06DBAF5F1945741</t>
  </si>
  <si>
    <t>20929</t>
  </si>
  <si>
    <t>1245812</t>
  </si>
  <si>
    <t>-34.5149951</t>
  </si>
  <si>
    <t>-58.5004729</t>
  </si>
  <si>
    <t xml:space="preserve">Plaza Valdivieso </t>
  </si>
  <si>
    <t>PLAZA VALDIVIESO</t>
  </si>
  <si>
    <t>0101000020D17F0000B82AE1D17A1C16411339A57EE1925741</t>
  </si>
  <si>
    <t>0102000020D17F000002000000B82AE1D17A1C16411339A57EE1925741B82AE1D17A1C16411339A57EE1925741</t>
  </si>
  <si>
    <t>20930</t>
  </si>
  <si>
    <t>1245813</t>
  </si>
  <si>
    <t>cod_20930</t>
  </si>
  <si>
    <t>20931</t>
  </si>
  <si>
    <t>1245814</t>
  </si>
  <si>
    <t>cod_20931</t>
  </si>
  <si>
    <t>20932</t>
  </si>
  <si>
    <t>1245815</t>
  </si>
  <si>
    <t>cod_20932</t>
  </si>
  <si>
    <t>20933</t>
  </si>
  <si>
    <t>1245816</t>
  </si>
  <si>
    <t>cod_20933</t>
  </si>
  <si>
    <t>20934</t>
  </si>
  <si>
    <t>1245817</t>
  </si>
  <si>
    <t>cod_20934</t>
  </si>
  <si>
    <t>20935</t>
  </si>
  <si>
    <t>1245818</t>
  </si>
  <si>
    <t>cod_20935</t>
  </si>
  <si>
    <t>20936</t>
  </si>
  <si>
    <t>1245819</t>
  </si>
  <si>
    <t>COL C 6,5/2 M - PHILIPS BRP373 191 191W _ A</t>
  </si>
  <si>
    <t>cod_20936</t>
  </si>
  <si>
    <t>20937</t>
  </si>
  <si>
    <t>1245820</t>
  </si>
  <si>
    <t>BRAZO C - PHILIPS BRP373 191 191W _ A</t>
  </si>
  <si>
    <t>cod_20937</t>
  </si>
  <si>
    <t>20938</t>
  </si>
  <si>
    <t>1245821</t>
  </si>
  <si>
    <t>cod_20938</t>
  </si>
  <si>
    <t>20939</t>
  </si>
  <si>
    <t>1245822</t>
  </si>
  <si>
    <t>cod_20939</t>
  </si>
  <si>
    <t>20940</t>
  </si>
  <si>
    <t>1245823</t>
  </si>
  <si>
    <t>cod_20940</t>
  </si>
  <si>
    <t>20941</t>
  </si>
  <si>
    <t>1245824</t>
  </si>
  <si>
    <t>cod_20941</t>
  </si>
  <si>
    <t>20942</t>
  </si>
  <si>
    <t>1245825</t>
  </si>
  <si>
    <t>cod_20942</t>
  </si>
  <si>
    <t>20943</t>
  </si>
  <si>
    <t>1245826</t>
  </si>
  <si>
    <t>cod_20943</t>
  </si>
  <si>
    <t>20944</t>
  </si>
  <si>
    <t>1245827</t>
  </si>
  <si>
    <t>cod_20944</t>
  </si>
  <si>
    <t>20945</t>
  </si>
  <si>
    <t>1245828</t>
  </si>
  <si>
    <t>cod_20945</t>
  </si>
  <si>
    <t>20946</t>
  </si>
  <si>
    <t>1245829</t>
  </si>
  <si>
    <t>cod_20946</t>
  </si>
  <si>
    <t>20947</t>
  </si>
  <si>
    <t>1245830</t>
  </si>
  <si>
    <t>cod_20947</t>
  </si>
  <si>
    <t>20948</t>
  </si>
  <si>
    <t>1245831</t>
  </si>
  <si>
    <t>cod_20948</t>
  </si>
  <si>
    <t>20949</t>
  </si>
  <si>
    <t>1245832</t>
  </si>
  <si>
    <t>cod_20949</t>
  </si>
  <si>
    <t>20950</t>
  </si>
  <si>
    <t>1245833</t>
  </si>
  <si>
    <t>cod_20950</t>
  </si>
  <si>
    <t>20951</t>
  </si>
  <si>
    <t>1245834</t>
  </si>
  <si>
    <t>cod_20951</t>
  </si>
  <si>
    <t>20952</t>
  </si>
  <si>
    <t>1245835</t>
  </si>
  <si>
    <t>cod_20952</t>
  </si>
  <si>
    <t>20953</t>
  </si>
  <si>
    <t>1245836</t>
  </si>
  <si>
    <t>cod_20953</t>
  </si>
  <si>
    <t>20954</t>
  </si>
  <si>
    <t>1245837</t>
  </si>
  <si>
    <t>cod_20954</t>
  </si>
  <si>
    <t>20955</t>
  </si>
  <si>
    <t>1245838</t>
  </si>
  <si>
    <t>cod_20955</t>
  </si>
  <si>
    <t>20956</t>
  </si>
  <si>
    <t>1245839</t>
  </si>
  <si>
    <t>cod_20956</t>
  </si>
  <si>
    <t>20957</t>
  </si>
  <si>
    <t>1245840</t>
  </si>
  <si>
    <t>cod_20957</t>
  </si>
  <si>
    <t>20958</t>
  </si>
  <si>
    <t>1245841</t>
  </si>
  <si>
    <t>cod_20958</t>
  </si>
  <si>
    <t>20959</t>
  </si>
  <si>
    <t>1245842</t>
  </si>
  <si>
    <t>cod_20959</t>
  </si>
  <si>
    <t>20960</t>
  </si>
  <si>
    <t>1245843</t>
  </si>
  <si>
    <t>cod_20960</t>
  </si>
  <si>
    <t>20961</t>
  </si>
  <si>
    <t>1245844</t>
  </si>
  <si>
    <t>cod_20961</t>
  </si>
  <si>
    <t>20962</t>
  </si>
  <si>
    <t>1245845</t>
  </si>
  <si>
    <t>cod_20962</t>
  </si>
  <si>
    <t>20963</t>
  </si>
  <si>
    <t>1245846</t>
  </si>
  <si>
    <t>cod_20963</t>
  </si>
  <si>
    <t>20964</t>
  </si>
  <si>
    <t>1245847</t>
  </si>
  <si>
    <t>cod_20964</t>
  </si>
  <si>
    <t>20965</t>
  </si>
  <si>
    <t>1245848</t>
  </si>
  <si>
    <t>cod_20965</t>
  </si>
  <si>
    <t>20966</t>
  </si>
  <si>
    <t>1245849</t>
  </si>
  <si>
    <t>cod_20966</t>
  </si>
  <si>
    <t>20967</t>
  </si>
  <si>
    <t>1245850</t>
  </si>
  <si>
    <t>ORNAMENTAL - BL-2 TULIPA REDONDA 60W _ A</t>
  </si>
  <si>
    <t xml:space="preserve">Plaza Vicente Lopez (Olivos) </t>
  </si>
  <si>
    <t>cod_20967</t>
  </si>
  <si>
    <t>PLAZA VICENTE LOPEZ (OLIVOS)</t>
  </si>
  <si>
    <t>20968</t>
  </si>
  <si>
    <t>1245851</t>
  </si>
  <si>
    <t>cod_20968</t>
  </si>
  <si>
    <t>20969</t>
  </si>
  <si>
    <t>1245852</t>
  </si>
  <si>
    <t>cod_20969</t>
  </si>
  <si>
    <t>20970</t>
  </si>
  <si>
    <t>1245853</t>
  </si>
  <si>
    <t>cod_20970</t>
  </si>
  <si>
    <t>20971</t>
  </si>
  <si>
    <t>1245854</t>
  </si>
  <si>
    <t>cod_20971</t>
  </si>
  <si>
    <t>20972</t>
  </si>
  <si>
    <t>1245855</t>
  </si>
  <si>
    <t>cod_20972</t>
  </si>
  <si>
    <t>20973</t>
  </si>
  <si>
    <t>1245856</t>
  </si>
  <si>
    <t>cod_20973</t>
  </si>
  <si>
    <t>20974</t>
  </si>
  <si>
    <t>1245857</t>
  </si>
  <si>
    <t>cod_20974</t>
  </si>
  <si>
    <t>20975</t>
  </si>
  <si>
    <t>1245858</t>
  </si>
  <si>
    <t>cod_20975</t>
  </si>
  <si>
    <t>20976</t>
  </si>
  <si>
    <t>1245859</t>
  </si>
  <si>
    <t>-34.50910119623217</t>
  </si>
  <si>
    <t>-58.48643995821476</t>
  </si>
  <si>
    <t>Salta 2676</t>
  </si>
  <si>
    <t>cod_20976</t>
  </si>
  <si>
    <t>SALTA 2676</t>
  </si>
  <si>
    <t>SALTA  2676</t>
  </si>
  <si>
    <t>-58.48684965347016</t>
  </si>
  <si>
    <t>-34.508962056047956</t>
  </si>
  <si>
    <t>0101000020D17F000095D6EDCFDD2F1641B8279E618D935741</t>
  </si>
  <si>
    <t>0101000020D17F000016F4CE2A75301641645F71A989935741</t>
  </si>
  <si>
    <t>0102000020D17F00000200000016F4CE2A75301641645F71A98993574195D6EDCFDD2F1641B8279E618D935741</t>
  </si>
  <si>
    <t>40.658552635450285</t>
  </si>
  <si>
    <t>20977</t>
  </si>
  <si>
    <t>1245860</t>
  </si>
  <si>
    <t>-34.50869257760165</t>
  </si>
  <si>
    <t>-58.48648186773061</t>
  </si>
  <si>
    <t>Juan Bautista Alberdi 1029</t>
  </si>
  <si>
    <t>cod_20977</t>
  </si>
  <si>
    <t>JUAN B ALBERDI 1029</t>
  </si>
  <si>
    <t>JUAN B ALBERDI  1029</t>
  </si>
  <si>
    <t>-58.486273234499166</t>
  </si>
  <si>
    <t>-34.508397594250916</t>
  </si>
  <si>
    <t>0101000020D17F000058459BCDAD301641B1A5C2399D935741</t>
  </si>
  <si>
    <t>0101000020D17F00005E59C91C63301641EA960DFA94935741</t>
  </si>
  <si>
    <t>0102000020D17F0000020000005E59C91C63301641EA960DFA9493574158459BCDAD301641B1A5C2399D935741</t>
  </si>
  <si>
    <t>37.91262257501566</t>
  </si>
  <si>
    <t>20978</t>
  </si>
  <si>
    <t>1245861</t>
  </si>
  <si>
    <t>-34.50914401956969</t>
  </si>
  <si>
    <t>-58.48627131432295</t>
  </si>
  <si>
    <t>Salta 2680</t>
  </si>
  <si>
    <t>cod_20978</t>
  </si>
  <si>
    <t>SALTA 2680</t>
  </si>
  <si>
    <t>0101000020D17F00004C6A1F60B3301641DA62108888935741</t>
  </si>
  <si>
    <t>0102000020D17F0000020000004C6A1F60B3301641DA621088889357414C6A1F60B3301641DA62108888935741</t>
  </si>
  <si>
    <t>20979</t>
  </si>
  <si>
    <t>1245862</t>
  </si>
  <si>
    <t>-34.509020522530115</t>
  </si>
  <si>
    <t>-58.48611641675234</t>
  </si>
  <si>
    <t>Ricardo Gutiérrez 1130</t>
  </si>
  <si>
    <t>cod_20979</t>
  </si>
  <si>
    <t>RICARDO GUTIERREZ 1130</t>
  </si>
  <si>
    <t>RICARDO GUTIERREZ  1130</t>
  </si>
  <si>
    <t>-58.48666304797725</t>
  </si>
  <si>
    <t>-34.50969788517238</t>
  </si>
  <si>
    <t>0101000020D17F0000B866F922273016414CA7150B79935741</t>
  </si>
  <si>
    <t>0101000020D17F00003AE68C73EB30164154C0FA018C935741</t>
  </si>
  <si>
    <t>0102000020D17F0000020000003AE68C73EB30164154C0FA018C935741B866F922273016414CA7150B79935741</t>
  </si>
  <si>
    <t>90.3499487615458</t>
  </si>
  <si>
    <t>20980</t>
  </si>
  <si>
    <t>1245863</t>
  </si>
  <si>
    <t>-34.50896609536508</t>
  </si>
  <si>
    <t>-58.48621968179941</t>
  </si>
  <si>
    <t>cod_20980</t>
  </si>
  <si>
    <t>0101000020D17F00000008FA2CC530164150BF5D7B8D935741</t>
  </si>
  <si>
    <t>0102000020D17F0000020000000008FA2CC530164150BF5D7B8D9357410008FA2CC530164150BF5D7B8D935741</t>
  </si>
  <si>
    <t>20981</t>
  </si>
  <si>
    <t>1245864</t>
  </si>
  <si>
    <t>-34.50903903328372</t>
  </si>
  <si>
    <t>-58.48621666431428</t>
  </si>
  <si>
    <t>cod_20981</t>
  </si>
  <si>
    <t>0101000020D17F0000BB2665C2C63016419F76F0758B935741</t>
  </si>
  <si>
    <t>0102000020D17F000002000000BB2665C2C63016419F76F0758B935741BB2665C2C63016419F76F0758B935741</t>
  </si>
  <si>
    <t>20982</t>
  </si>
  <si>
    <t>1245865</t>
  </si>
  <si>
    <t>-34.509052570996445</t>
  </si>
  <si>
    <t>-58.48626896739006</t>
  </si>
  <si>
    <t>Guillermo Rawson 2962</t>
  </si>
  <si>
    <t>cod_20982</t>
  </si>
  <si>
    <t>GUILLERMO RAWSON 2962</t>
  </si>
  <si>
    <t>GUILLERMO RAWSON  2962</t>
  </si>
  <si>
    <t>-58.48497001891005</t>
  </si>
  <si>
    <t>-34.50422998722182</t>
  </si>
  <si>
    <t>0101000020D17F00001C258738713216413985713611945741</t>
  </si>
  <si>
    <t>0101000020D17F000080CA18A4B33016411E1656118B935741</t>
  </si>
  <si>
    <t>0102000020D17F00000200000080CA18A4B33016411E1656118B9357411C258738713216413985713611945741</t>
  </si>
  <si>
    <t>548.0207263828745</t>
  </si>
  <si>
    <t>20983</t>
  </si>
  <si>
    <t>1245866</t>
  </si>
  <si>
    <t>-34.50877794839388</t>
  </si>
  <si>
    <t>-58.486244156956666</t>
  </si>
  <si>
    <t>COL 6 M - PHILCO 240 240W _ A</t>
  </si>
  <si>
    <t>cod_20983</t>
  </si>
  <si>
    <t>0101000020D17F0000862B0DF6BA3016410825A7B092935741</t>
  </si>
  <si>
    <t>0102000020D17F000002000000862B0DF6BA3016410825A7B092935741862B0DF6BA3016410825A7B092935741</t>
  </si>
  <si>
    <t>20984</t>
  </si>
  <si>
    <t>1245867</t>
  </si>
  <si>
    <t>-34.50859201124878</t>
  </si>
  <si>
    <t>-58.48623242229223</t>
  </si>
  <si>
    <t>cod_20984</t>
  </si>
  <si>
    <t>0101000020D17F00008D72D40EBE301641EADA61D997935741</t>
  </si>
  <si>
    <t>0102000020D17F0000020000008D72D40EBE301641EADA61D99793574158459BCDAD301641B1A5C2399D935741</t>
  </si>
  <si>
    <t>21.886472564161718</t>
  </si>
  <si>
    <t>20985</t>
  </si>
  <si>
    <t>1245868</t>
  </si>
  <si>
    <t>-34.50893017894229</t>
  </si>
  <si>
    <t>-58.48619151860476</t>
  </si>
  <si>
    <t>cod_20985</t>
  </si>
  <si>
    <t>0101000020D17F000048319648CF3016417271B87C8E935741</t>
  </si>
  <si>
    <t>0102000020D17F00000200000048319648CF3016417271B87C8E93574148319648CF3016417271B87C8E935741</t>
  </si>
  <si>
    <t>20986</t>
  </si>
  <si>
    <t>1245869</t>
  </si>
  <si>
    <t>-34.50899842013235</t>
  </si>
  <si>
    <t>-58.48624348640442</t>
  </si>
  <si>
    <t>cod_20986</t>
  </si>
  <si>
    <t>0101000020D17F000008791DA5BC301641D16EE1938C935741</t>
  </si>
  <si>
    <t>0102000020D17F00000200000008791DA5BC301641D16EE1938C93574108791DA5BC301641D16EE1938C935741</t>
  </si>
  <si>
    <t>20987</t>
  </si>
  <si>
    <t>1245870</t>
  </si>
  <si>
    <t>cod_20987</t>
  </si>
  <si>
    <t>20988</t>
  </si>
  <si>
    <t>1245871</t>
  </si>
  <si>
    <t>-34.50887989592439</t>
  </si>
  <si>
    <t>-58.48637893795968</t>
  </si>
  <si>
    <t>cod_20988</t>
  </si>
  <si>
    <t>0101000020D17F00007565BD218A30164104B56CD18F935741</t>
  </si>
  <si>
    <t>0102000020D17F0000020000007565BD218A30164104B56CD18F9357417565BD218A30164104B56CD18F935741</t>
  </si>
  <si>
    <t>20989</t>
  </si>
  <si>
    <t>1245872</t>
  </si>
  <si>
    <t>-34.50872324478951</t>
  </si>
  <si>
    <t>-58.48623611032963</t>
  </si>
  <si>
    <t>Plaza Vicente Lopez (Olivos)</t>
  </si>
  <si>
    <t>cod_20989</t>
  </si>
  <si>
    <t>0101000020D17F0000FC6E2F8FBD30164152589D3594935741</t>
  </si>
  <si>
    <t>0102000020D17F000002000000FC6E2F8FBD30164152589D3594935741FC6E2F8FBD30164152589D3594935741</t>
  </si>
  <si>
    <t>20990</t>
  </si>
  <si>
    <t>1245873</t>
  </si>
  <si>
    <t>-34.50891443096743</t>
  </si>
  <si>
    <t>-58.48610132932663</t>
  </si>
  <si>
    <t>cod_20990</t>
  </si>
  <si>
    <t>0101000020D17F00006FC3CE4CF03016413A5E48F48E935741</t>
  </si>
  <si>
    <t>0102000020D17F0000020000006FC3CE4CF03016413A5E48F48E9357416FC3CE4CF03016413A5E48F48E935741</t>
  </si>
  <si>
    <t>20991</t>
  </si>
  <si>
    <t>1245874</t>
  </si>
  <si>
    <t>-34.50866356808924</t>
  </si>
  <si>
    <t>-58.48583612591028</t>
  </si>
  <si>
    <t>Hernan Wineberg 2661</t>
  </si>
  <si>
    <t>cod_20991</t>
  </si>
  <si>
    <t>HERNAN WINEBERG 2661</t>
  </si>
  <si>
    <t>HERNAN WINEBERG  2661</t>
  </si>
  <si>
    <t>-58.4857258111701</t>
  </si>
  <si>
    <t>-34.50857919380428</t>
  </si>
  <si>
    <t>0101000020D17F0000B0B816037831164144ED196098935741</t>
  </si>
  <si>
    <t>0101000020D17F00002006640D50311641C9E1B7FF95935741</t>
  </si>
  <si>
    <t>0102000020D17F0000020000002006640D50311641C9E1B7FF95935741B0B816037831164144ED196098935741</t>
  </si>
  <si>
    <t>13.789946565497353</t>
  </si>
  <si>
    <t>20992</t>
  </si>
  <si>
    <t>1245875</t>
  </si>
  <si>
    <t>-34.50897466004823</t>
  </si>
  <si>
    <t>-58.4863568097353</t>
  </si>
  <si>
    <t>cod_20992</t>
  </si>
  <si>
    <t>0101000020D17F000090172BE092301641B0D5BB328D935741</t>
  </si>
  <si>
    <t>0102000020D17F00000200000090172BE092301641B0D5BB328D93574190172BE092301641B0D5BB328D935741</t>
  </si>
  <si>
    <t>20993</t>
  </si>
  <si>
    <t>1245876</t>
  </si>
  <si>
    <t>-34.50881662768843</t>
  </si>
  <si>
    <t>-58.48622806370259</t>
  </si>
  <si>
    <t>cod_20993</t>
  </si>
  <si>
    <t>0101000020D17F00001545831FC1301641C8C8829F91935741</t>
  </si>
  <si>
    <t>0102000020D17F0000020000001545831FC1301641C8C8829F919357411545831FC1301641C8C8829F91935741</t>
  </si>
  <si>
    <t>20994</t>
  </si>
  <si>
    <t>1245877</t>
  </si>
  <si>
    <t>-34.50888265872836</t>
  </si>
  <si>
    <t>-58.48631054162979</t>
  </si>
  <si>
    <t>cod_20994</t>
  </si>
  <si>
    <t>0101000020D17F00007E032744A3301641A200B9C38F935741</t>
  </si>
  <si>
    <t>0102000020D17F0000020000007E032744A3301641A200B9C38F9357417E032744A3301641A200B9C38F935741</t>
  </si>
  <si>
    <t>20995</t>
  </si>
  <si>
    <t>1245878</t>
  </si>
  <si>
    <t>-34.50892575845842</t>
  </si>
  <si>
    <t>-58.48595816642046</t>
  </si>
  <si>
    <t>cod_20995</t>
  </si>
  <si>
    <t>0101000020D17F00009B5029F224311641E0223FB08E935741</t>
  </si>
  <si>
    <t>0102000020D17F0000020000009B5029F224311641E0223FB08E9357419B5029F224311641E0223FB08E935741</t>
  </si>
  <si>
    <t>20996</t>
  </si>
  <si>
    <t>1245879</t>
  </si>
  <si>
    <t>-34.50885143903818</t>
  </si>
  <si>
    <t>-58.48625656217336</t>
  </si>
  <si>
    <t>cod_20996</t>
  </si>
  <si>
    <t>0101000020D17F00002E8289E2B6301641A093F8A590935741</t>
  </si>
  <si>
    <t>0102000020D17F0000020000002E8289E2B6301641A093F8A5909357412E8289E2B6301641A093F8A590935741</t>
  </si>
  <si>
    <t>20997</t>
  </si>
  <si>
    <t>1245880</t>
  </si>
  <si>
    <t>-34.50912606139857</t>
  </si>
  <si>
    <t>-58.486129827797406</t>
  </si>
  <si>
    <t>Ricardo Gutiérrez 1065</t>
  </si>
  <si>
    <t>cod_20997</t>
  </si>
  <si>
    <t>RICARDO GUTIERREZ 1065</t>
  </si>
  <si>
    <t>RICARDO GUTIERREZ  1065</t>
  </si>
  <si>
    <t>-58.48608430148922</t>
  </si>
  <si>
    <t>-34.5093376384894</t>
  </si>
  <si>
    <t>0101000020D17F00000147EF4FF93016413DE7F93983935741</t>
  </si>
  <si>
    <t>0101000020D17F000002A3F736E7301641946EBE1389935741</t>
  </si>
  <si>
    <t>0102000020D17F00000200000002A3F736E7301641946EBE13899357410147EF4FF93016413DE7F93983935741</t>
  </si>
  <si>
    <t>23.835953186794374</t>
  </si>
  <si>
    <t>20998</t>
  </si>
  <si>
    <t>1245881</t>
  </si>
  <si>
    <t>-34.50882933659558</t>
  </si>
  <si>
    <t>-58.4862518683076</t>
  </si>
  <si>
    <t>cod_20998</t>
  </si>
  <si>
    <t>0101000020D17F0000222EE776B8301641B46E404391935741</t>
  </si>
  <si>
    <t>0102000020D17F000002000000222EE776B8301641B46E404391935741222EE776B8301641B46E404391935741</t>
  </si>
  <si>
    <t>20999</t>
  </si>
  <si>
    <t>1245882</t>
  </si>
  <si>
    <t>-34.508855583245506</t>
  </si>
  <si>
    <t>-58.486294113099575</t>
  </si>
  <si>
    <t>cod_20999</t>
  </si>
  <si>
    <t>0101000020D17F00006D115E1FA93016419B51508590935741</t>
  </si>
  <si>
    <t>0102000020D17F0000020000006D115E1FA93016419B515085909357416D115E1FA93016419B51508590935741</t>
  </si>
  <si>
    <t>21000</t>
  </si>
  <si>
    <t>1245883</t>
  </si>
  <si>
    <t>-34.50897051584682</t>
  </si>
  <si>
    <t>-58.486301824450486</t>
  </si>
  <si>
    <t>cod_21000</t>
  </si>
  <si>
    <t>0101000020D17F0000D3B84C0AA73016415499E5548D935741</t>
  </si>
  <si>
    <t>0102000020D17F000002000000D3B84C0AA73016415499E5548D935741D3B84C0AA73016415499E5548D935741</t>
  </si>
  <si>
    <t>21001</t>
  </si>
  <si>
    <t>1245884</t>
  </si>
  <si>
    <t>-58.486209623515606</t>
  </si>
  <si>
    <t>cod_21001</t>
  </si>
  <si>
    <t>0101000020D17F00005E91251FC83016415B5A06AA90935741</t>
  </si>
  <si>
    <t>0102000020D17F0000020000005E91251FC83016415B5A06AA909357415E91251FC83016415B5A06AA90935741</t>
  </si>
  <si>
    <t>21002</t>
  </si>
  <si>
    <t>1245885</t>
  </si>
  <si>
    <t>-34.50877214649815</t>
  </si>
  <si>
    <t>-58.486259579658515</t>
  </si>
  <si>
    <t>Juan Bautista Alberdi 1001</t>
  </si>
  <si>
    <t>cod_21002</t>
  </si>
  <si>
    <t>JUAN B ALBERDI 1001</t>
  </si>
  <si>
    <t>JUAN B ALBERDI  1001</t>
  </si>
  <si>
    <t>-58.48600188457677</t>
  </si>
  <si>
    <t>-34.5082659691074</t>
  </si>
  <si>
    <t>0101000020D17F00001B80219710311641CB0B6CF7A0935741</t>
  </si>
  <si>
    <t>0101000020D17F000096FA8142B5301641722F80D892935741</t>
  </si>
  <si>
    <t>0102000020D17F00000200000096FA8142B5301641722F80D8929357411B80219710311641CB0B6CF7A0935741</t>
  </si>
  <si>
    <t>60.92351925366933</t>
  </si>
  <si>
    <t>21003</t>
  </si>
  <si>
    <t>1245886</t>
  </si>
  <si>
    <t>-34.508815798846584</t>
  </si>
  <si>
    <t>-58.48621901124715</t>
  </si>
  <si>
    <t>cod_21003</t>
  </si>
  <si>
    <t>0101000020D17F000010042271C4301641C5ED2CA691935741</t>
  </si>
  <si>
    <t>0102000020D17F00000200000010042271C4301641C5ED2CA69193574110042271C4301641C5ED2CA691935741</t>
  </si>
  <si>
    <t>21004</t>
  </si>
  <si>
    <t>1245887</t>
  </si>
  <si>
    <t>-34.50883817757332</t>
  </si>
  <si>
    <t>-58.48616201430559</t>
  </si>
  <si>
    <t>cod_21004</t>
  </si>
  <si>
    <t>0101000020D17F00008C6CA884D93016412EF7420C91935741</t>
  </si>
  <si>
    <t>0102000020D17F0000020000008C6CA884D93016412EF7420C919357418C6CA884D93016412EF7420C91935741</t>
  </si>
  <si>
    <t>21005</t>
  </si>
  <si>
    <t>1245888</t>
  </si>
  <si>
    <t>-34.50903599420505</t>
  </si>
  <si>
    <t>-58.48618883639573</t>
  </si>
  <si>
    <t>cod_21005</t>
  </si>
  <si>
    <t>0101000020D17F0000400E5DF5D0301641FAB3E98D8B935741</t>
  </si>
  <si>
    <t>0102000020D17F000002000000400E5DF5D0301641FAB3E98D8B935741400E5DF5D0301641FAB3E98D8B935741</t>
  </si>
  <si>
    <t>21006</t>
  </si>
  <si>
    <t>1245889</t>
  </si>
  <si>
    <t>-34.50890144579293</t>
  </si>
  <si>
    <t>-58.486126475036144</t>
  </si>
  <si>
    <t>COL D 6 M - LASER 2 0.01W _ A</t>
  </si>
  <si>
    <t>cod_21006</t>
  </si>
  <si>
    <t>0101000020D17F0000F7C93CFBE63016417E7C464E8F935741</t>
  </si>
  <si>
    <t>0102000020D17F000002000000F7C93CFBE63016417E7C464E8F935741F7C93CFBE63016417E7C464E8F935741</t>
  </si>
  <si>
    <t>21007</t>
  </si>
  <si>
    <t>1245890</t>
  </si>
  <si>
    <t>-34.508908076520584</t>
  </si>
  <si>
    <t>-58.486033603549004</t>
  </si>
  <si>
    <t>cod_21007</t>
  </si>
  <si>
    <t>0101000020D17F00009453F62009311641C6933B278F935741</t>
  </si>
  <si>
    <t>0102000020D17F0000020000009453F62009311641C6933B278F9357419453F62009311641C6933B278F935741</t>
  </si>
  <si>
    <t>21008</t>
  </si>
  <si>
    <t>1245891</t>
  </si>
  <si>
    <t>-34.509201209411934</t>
  </si>
  <si>
    <t>-58.48611876368523</t>
  </si>
  <si>
    <t>COL 6 M - LASER 2 0.01W _ A</t>
  </si>
  <si>
    <t>Avenida del Libertador 2712</t>
  </si>
  <si>
    <t>cod_21008</t>
  </si>
  <si>
    <t>0101000020D17F0000E6F282C4EB301641854C53FF86935741</t>
  </si>
  <si>
    <t>21009</t>
  </si>
  <si>
    <t>1245892</t>
  </si>
  <si>
    <t>-34.50859587918767</t>
  </si>
  <si>
    <t>-58.486258909106255</t>
  </si>
  <si>
    <t>cod_21009</t>
  </si>
  <si>
    <t>0101000020D17F0000C0644E5BB43016414937A4BB97935741</t>
  </si>
  <si>
    <t>0102000020D17F000002000000C0644E5BB43016414937A4BB9793574158459BCDAD301641B1A5C2399D935741</t>
  </si>
  <si>
    <t>22.031610767579455</t>
  </si>
  <si>
    <t>21010</t>
  </si>
  <si>
    <t>1245893</t>
  </si>
  <si>
    <t>-34.50908019897477</t>
  </si>
  <si>
    <t>-58.48660256713628</t>
  </si>
  <si>
    <t>cod_21010</t>
  </si>
  <si>
    <t>0101000020D17F00003C14415139301641A4786D308A935741</t>
  </si>
  <si>
    <t>0102000020D17F0000020000003C14415139301641A4786D308A93574195D6EDCFDD2F1641B8279E618D935741</t>
  </si>
  <si>
    <t>26.19850924336575</t>
  </si>
  <si>
    <t>21011</t>
  </si>
  <si>
    <t>1245894</t>
  </si>
  <si>
    <t>-34.5089274161399</t>
  </si>
  <si>
    <t>-58.48600812256337</t>
  </si>
  <si>
    <t>cod_21011</t>
  </si>
  <si>
    <t>0101000020D17F000018B2A79C12311641F6D32AA08E935741</t>
  </si>
  <si>
    <t>0102000020D17F00000200000018B2A79C12311641F6D32AA08E93574118B2A79C12311641F6D32AA08E935741</t>
  </si>
  <si>
    <t>21012</t>
  </si>
  <si>
    <t>1245895</t>
  </si>
  <si>
    <t>-34.50936006987888</t>
  </si>
  <si>
    <t>-58.48624985665083</t>
  </si>
  <si>
    <t>cod_21012</t>
  </si>
  <si>
    <t>0101000020D17F00009096F5A9BC3016415CF9778C82935741</t>
  </si>
  <si>
    <t>0102000020D17F0000020000009096F5A9BC3016415CF9778C829357410147EF4FF93016413DE7F93983935741</t>
  </si>
  <si>
    <t>15.40255340039358</t>
  </si>
  <si>
    <t>21013</t>
  </si>
  <si>
    <t>1245896</t>
  </si>
  <si>
    <t>-34.508964990244614</t>
  </si>
  <si>
    <t>-58.48597928881645</t>
  </si>
  <si>
    <t>cod_21013</t>
  </si>
  <si>
    <t>0101000020D17F0000E438F7711D311641E22CF8978D935741</t>
  </si>
  <si>
    <t>0102000020D17F000002000000E438F7711D311641E22CF8978D935741E438F7711D311641E22CF8978D935741</t>
  </si>
  <si>
    <t>21014</t>
  </si>
  <si>
    <t>1245897</t>
  </si>
  <si>
    <t>-34.50907798873684</t>
  </si>
  <si>
    <t>-58.486250191926956</t>
  </si>
  <si>
    <t>cod_21014</t>
  </si>
  <si>
    <t>0101000020D17F000008DB90B3BA301641873D8D5E8A935741</t>
  </si>
  <si>
    <t>0102000020D17F00000200000008DB90B3BA301641873D8D5E8A935741B866F922273016414CA7150B79935741</t>
  </si>
  <si>
    <t>78.51133277770101</t>
  </si>
  <si>
    <t>21015</t>
  </si>
  <si>
    <t>1245898</t>
  </si>
  <si>
    <t>-34.50910782694394</t>
  </si>
  <si>
    <t>-58.4859712421894</t>
  </si>
  <si>
    <t>Ricardo Gutiérrez 1046</t>
  </si>
  <si>
    <t>cod_21015</t>
  </si>
  <si>
    <t>RICARDO GUTIERREZ 1046</t>
  </si>
  <si>
    <t>RICARDO GUTIERREZ  1046</t>
  </si>
  <si>
    <t>-58.48585938497637</t>
  </si>
  <si>
    <t>-34.509313325364914</t>
  </si>
  <si>
    <t>0101000020D17F00008E4930BF4B3116416EAAF6F983935741</t>
  </si>
  <si>
    <t>0101000020D17F00002B49CD54213116411E2BDCA289935741</t>
  </si>
  <si>
    <t>0102000020D17F0000020000002B49CD54213116411E2BDCA2899357418E4930BF4B3116416EAAF6F983935741</t>
  </si>
  <si>
    <t>24.999344469772396</t>
  </si>
  <si>
    <t>21016</t>
  </si>
  <si>
    <t>1245899</t>
  </si>
  <si>
    <t>-34.50907384454056</t>
  </si>
  <si>
    <t>-58.48610736429692</t>
  </si>
  <si>
    <t>Ricardo Gutiérrez 1048</t>
  </si>
  <si>
    <t>cod_21016</t>
  </si>
  <si>
    <t>RICARDO GUTIERREZ 1048</t>
  </si>
  <si>
    <t>RICARDO GUTIERREZ  1048</t>
  </si>
  <si>
    <t>-58.48587848072751</t>
  </si>
  <si>
    <t>-34.50932246296509</t>
  </si>
  <si>
    <t>0101000020D17F000038704BCB443116419E9475B783935741</t>
  </si>
  <si>
    <t>0101000020D17F000034878D1FEF301641C4EE4C888A935741</t>
  </si>
  <si>
    <t>0102000020D17F00000200000034878D1FEF301641C4EE4C888A93574138704BCB443116419E9475B783935741</t>
  </si>
  <si>
    <t>34.669837172173494</t>
  </si>
  <si>
    <t>21017</t>
  </si>
  <si>
    <t>1245900</t>
  </si>
  <si>
    <t>-34.509116944171744</t>
  </si>
  <si>
    <t>-58.486081883311265</t>
  </si>
  <si>
    <t>José Manuel Estrada 2575</t>
  </si>
  <si>
    <t>cod_21017</t>
  </si>
  <si>
    <t>JOSE M DE ESTRADA 2575</t>
  </si>
  <si>
    <t>JOSE M DE ESTRADA  2575</t>
  </si>
  <si>
    <t>-58.48717465092041</t>
  </si>
  <si>
    <t>-34.51017736577604</t>
  </si>
  <si>
    <t>0101000020D17F0000DF7F96656E2F164140F8B1936B935741</t>
  </si>
  <si>
    <t>0101000020D17F00003283E6C2F8301641DD55985889935741</t>
  </si>
  <si>
    <t>0102000020D17F0000020000003283E6C2F8301641DD55985889935741DF7F96656E2F164140F8B1936B935741</t>
  </si>
  <si>
    <t>154.5944283365955</t>
  </si>
  <si>
    <t>21018</t>
  </si>
  <si>
    <t>1245901</t>
  </si>
  <si>
    <t>-34.5087246261941</t>
  </si>
  <si>
    <t>-58.48595011979342</t>
  </si>
  <si>
    <t>cod_21018</t>
  </si>
  <si>
    <t>0101000020D17F0000516AEE9626311641B8C0814494935741</t>
  </si>
  <si>
    <t>0102000020D17F000002000000516AEE9626311641B8C0814494935741B0B816037831164144ED196098935741</t>
  </si>
  <si>
    <t>26.159787536650438</t>
  </si>
  <si>
    <t>21019</t>
  </si>
  <si>
    <t>1245902</t>
  </si>
  <si>
    <t>-34.508913325846265</t>
  </si>
  <si>
    <t>-58.48603058606387</t>
  </si>
  <si>
    <t>cod_21019</t>
  </si>
  <si>
    <t>0101000020D17F0000DC1B64450A311641C4453C028F935741</t>
  </si>
  <si>
    <t>0102000020D17F000002000000DC1B64450A311641C4453C028F935741DC1B64450A311641C4453C028F935741</t>
  </si>
  <si>
    <t>21020</t>
  </si>
  <si>
    <t>1245903</t>
  </si>
  <si>
    <t>-34.5090760547786</t>
  </si>
  <si>
    <t>-58.48617844283581</t>
  </si>
  <si>
    <t>cod_21020</t>
  </si>
  <si>
    <t>0101000020D17F00005AF04E09D5301641828979728A935741</t>
  </si>
  <si>
    <t>0102000020D17F0000020000005AF04E09D5301641828979728A9357415AF04E09D5301641828979728A935741</t>
  </si>
  <si>
    <t>21021</t>
  </si>
  <si>
    <t>1245904</t>
  </si>
  <si>
    <t>-34.50906445102825</t>
  </si>
  <si>
    <t>-58.48636820912361</t>
  </si>
  <si>
    <t>cod_21021</t>
  </si>
  <si>
    <t>0101000020D17F00006A346F468F30164110D071B48A935741</t>
  </si>
  <si>
    <t>0102000020D17F0000020000006A346F468F30164110D071B48A9357416A346F468F30164110D071B48A935741</t>
  </si>
  <si>
    <t>21022</t>
  </si>
  <si>
    <t>1245905</t>
  </si>
  <si>
    <t>-34.509264753635044</t>
  </si>
  <si>
    <t>-58.48635144531727</t>
  </si>
  <si>
    <t>Salta 2600</t>
  </si>
  <si>
    <t>cod_21022</t>
  </si>
  <si>
    <t>SALTA 2600</t>
  </si>
  <si>
    <t>SALTA  2600</t>
  </si>
  <si>
    <t>-58.48643397672598</t>
  </si>
  <si>
    <t>-34.50954758426767</t>
  </si>
  <si>
    <t>0101000020D17F0000290D5C467A3016414DBCA7497D935741</t>
  </si>
  <si>
    <t>0101000020D17F0000646CBFBC96301641542D372885935741</t>
  </si>
  <si>
    <t>0102000020D17F000002000000646CBFBC96301641542D372885935741290D5C467A3016414DBCA7497D935741</t>
  </si>
  <si>
    <t>32.27174110918122</t>
  </si>
  <si>
    <t>21023</t>
  </si>
  <si>
    <t>1245906</t>
  </si>
  <si>
    <t xml:space="preserve">Plaza Virgen De Gudalupe </t>
  </si>
  <si>
    <t>cod_21023</t>
  </si>
  <si>
    <t>PLAZA VIRGEN DE GUDALUPE</t>
  </si>
  <si>
    <t>21024</t>
  </si>
  <si>
    <t>1245907</t>
  </si>
  <si>
    <t>-34.51334363881979</t>
  </si>
  <si>
    <t>-58.49013235419989</t>
  </si>
  <si>
    <t>Gobernador Marcelino Ugarte 1547</t>
  </si>
  <si>
    <t>cod_21024</t>
  </si>
  <si>
    <t>MARCELINO UGARTE 1547</t>
  </si>
  <si>
    <t>0101000020D17F0000D118AFFD442B1641493FBACA12935741</t>
  </si>
  <si>
    <t>21025</t>
  </si>
  <si>
    <t>1245908</t>
  </si>
  <si>
    <t>-34.51332678661633</t>
  </si>
  <si>
    <t>-58.49015347659587</t>
  </si>
  <si>
    <t>Gobernador Marcelino Ugarte 1545</t>
  </si>
  <si>
    <t>cod_21025</t>
  </si>
  <si>
    <t>MARCELINO UGARTE 1545</t>
  </si>
  <si>
    <t>0101000020D17F0000982CE81F3D2B1641FF6F824013935741</t>
  </si>
  <si>
    <t>21026</t>
  </si>
  <si>
    <t>1245909</t>
  </si>
  <si>
    <t>-34.51333231192931</t>
  </si>
  <si>
    <t>-58.490089774131775</t>
  </si>
  <si>
    <t>Plaza Virgen De La Vida 3</t>
  </si>
  <si>
    <t>cod_21026</t>
  </si>
  <si>
    <t>PLAZA VIRGEN DE LA VIDA 3</t>
  </si>
  <si>
    <t>0101000020D17F0000CD4B618D542B16410421CF1E13935741</t>
  </si>
  <si>
    <t>0102000020D17F000002000000CD4B618D542B16410421CF1E13935741CD4B618D542B16410421CF1E13935741</t>
  </si>
  <si>
    <t>21027</t>
  </si>
  <si>
    <t>1245910</t>
  </si>
  <si>
    <t>-34.51335772836433</t>
  </si>
  <si>
    <t>-58.49012866616249</t>
  </si>
  <si>
    <t>Plaza Virgen De La Vida 4</t>
  </si>
  <si>
    <t>cod_21027</t>
  </si>
  <si>
    <t>PLAZA VIRGEN DE LA VIDA 4</t>
  </si>
  <si>
    <t>0101000020D17F0000CC3BF46F462B1641F44E0B6712935741</t>
  </si>
  <si>
    <t>0102000020D17F000002000000CC3BF46F462B1641F44E0B6712935741CC3BF46F462B1641F44E0B6712935741</t>
  </si>
  <si>
    <t>21028</t>
  </si>
  <si>
    <t>1245911</t>
  </si>
  <si>
    <t>-34.513341981226155</t>
  </si>
  <si>
    <t>-58.490123972296715</t>
  </si>
  <si>
    <t>cod_21028</t>
  </si>
  <si>
    <t>0101000020D17F00001569D50E482B164198E837D712935741</t>
  </si>
  <si>
    <t>21029</t>
  </si>
  <si>
    <t>1245912</t>
  </si>
  <si>
    <t>-34.513311315738015</t>
  </si>
  <si>
    <t>cod_21029</t>
  </si>
  <si>
    <t>0101000020D17F000066E15687342B16413E2850AC13935741</t>
  </si>
  <si>
    <t>21030</t>
  </si>
  <si>
    <t>1245913</t>
  </si>
  <si>
    <t>-34.51332982553853</t>
  </si>
  <si>
    <t>-58.4901648759842</t>
  </si>
  <si>
    <t>cod_21030</t>
  </si>
  <si>
    <t>0101000020D17F00009CA36AF5382B16411001F42913935741</t>
  </si>
  <si>
    <t>21031</t>
  </si>
  <si>
    <t>1245914</t>
  </si>
  <si>
    <t xml:space="preserve">Plazoleta Anchorena </t>
  </si>
  <si>
    <t>cod_21031</t>
  </si>
  <si>
    <t>PLAZOLETA ANCHORENA</t>
  </si>
  <si>
    <t>21032</t>
  </si>
  <si>
    <t>1245915</t>
  </si>
  <si>
    <t>cod_21032</t>
  </si>
  <si>
    <t>21033</t>
  </si>
  <si>
    <t>1245916</t>
  </si>
  <si>
    <t>cod_21033</t>
  </si>
  <si>
    <t>21034</t>
  </si>
  <si>
    <t>1245917</t>
  </si>
  <si>
    <t>cod_21034</t>
  </si>
  <si>
    <t>21035</t>
  </si>
  <si>
    <t>1245918</t>
  </si>
  <si>
    <t>cod_21035</t>
  </si>
  <si>
    <t>21036</t>
  </si>
  <si>
    <t>1245919</t>
  </si>
  <si>
    <t>cod_21036</t>
  </si>
  <si>
    <t>21037</t>
  </si>
  <si>
    <t>1245920</t>
  </si>
  <si>
    <t>cod_21037</t>
  </si>
  <si>
    <t>21038</t>
  </si>
  <si>
    <t>1245921</t>
  </si>
  <si>
    <t>cod_21038</t>
  </si>
  <si>
    <t>21039</t>
  </si>
  <si>
    <t>1245922</t>
  </si>
  <si>
    <t>cod_21039</t>
  </si>
  <si>
    <t>21040</t>
  </si>
  <si>
    <t>1245923</t>
  </si>
  <si>
    <t>cod_21040</t>
  </si>
  <si>
    <t>21041</t>
  </si>
  <si>
    <t>1245924</t>
  </si>
  <si>
    <t>cod_21041</t>
  </si>
  <si>
    <t>21042</t>
  </si>
  <si>
    <t>1245925</t>
  </si>
  <si>
    <t>cod_21042</t>
  </si>
  <si>
    <t>21043</t>
  </si>
  <si>
    <t>1245926</t>
  </si>
  <si>
    <t xml:space="preserve">Plazoleta Chelia </t>
  </si>
  <si>
    <t>cod_21043</t>
  </si>
  <si>
    <t>PLAZOLETA CHELIA</t>
  </si>
  <si>
    <t>21044</t>
  </si>
  <si>
    <t>1245927</t>
  </si>
  <si>
    <t>-34.50866992255472</t>
  </si>
  <si>
    <t>-58.48065845668316</t>
  </si>
  <si>
    <t>Comandante Leonardo Rosales 599</t>
  </si>
  <si>
    <t>cod_21044</t>
  </si>
  <si>
    <t>LEONARDO ROSALES 599</t>
  </si>
  <si>
    <t>0101000020D17F0000E8252C6FBD381641F68FE19097935741</t>
  </si>
  <si>
    <t>21045</t>
  </si>
  <si>
    <t>1245928</t>
  </si>
  <si>
    <t>-34.50868346032742</t>
  </si>
  <si>
    <t>-58.48054379224777</t>
  </si>
  <si>
    <t>plaza vicente looez Querido</t>
  </si>
  <si>
    <t>cod_21045</t>
  </si>
  <si>
    <t>PLAZOLETA INTENDENTE VICENTE LOPEZ QUERIDO</t>
  </si>
  <si>
    <t>0101000020D17F0000EC7812A1E7381641A002A93A97935741</t>
  </si>
  <si>
    <t>0102000020D17F000002000000EC7812A1E7381641A002A93A97935741EC7812A1E7381641A002A93A97935741</t>
  </si>
  <si>
    <t>21046</t>
  </si>
  <si>
    <t>1245929</t>
  </si>
  <si>
    <t>-34.5084030345871</t>
  </si>
  <si>
    <t>-58.48019678145647</t>
  </si>
  <si>
    <t>Plazoleta Intendente Vicente Querido</t>
  </si>
  <si>
    <t>cod_21046</t>
  </si>
  <si>
    <t>0101000020D17F00006A04B43C65391641321ADF1E9F935741</t>
  </si>
  <si>
    <t>0102000020D17F0000020000006A04B43C65391641321ADF1E9F9357416A04B43C65391641321ADF1E9F935741</t>
  </si>
  <si>
    <t>21047</t>
  </si>
  <si>
    <t>1245930</t>
  </si>
  <si>
    <t>-34.5245617533779</t>
  </si>
  <si>
    <t>-58.47316101193427</t>
  </si>
  <si>
    <t xml:space="preserve">Plaza Vicente Lopez Querido </t>
  </si>
  <si>
    <t>cod_21047</t>
  </si>
  <si>
    <t>0101000020D17F00008CA8B35EE5431641F2E0D979E1915741</t>
  </si>
  <si>
    <t>0102000020D17F0000020000008CA8B35EE5431641F2E0D979E19157418CA8B35EE5431641F2E0D979E1915741</t>
  </si>
  <si>
    <t>21048</t>
  </si>
  <si>
    <t>1245931</t>
  </si>
  <si>
    <t>-34.508548358783116</t>
  </si>
  <si>
    <t>-58.48002076148987</t>
  </si>
  <si>
    <t>cod_21048</t>
  </si>
  <si>
    <t>0101000020D17F000059A1A0D1A6391641F5508D269B935741</t>
  </si>
  <si>
    <t>0102000020D17F00000200000059A1A0D1A6391641F5508D269B93574159A1A0D1A6391641F5508D269B935741</t>
  </si>
  <si>
    <t>21049</t>
  </si>
  <si>
    <t>1245932</t>
  </si>
  <si>
    <t>-34.50874893891118</t>
  </si>
  <si>
    <t>-58.48065208643675</t>
  </si>
  <si>
    <t>plazoleta vicente lopez querido</t>
  </si>
  <si>
    <t>cod_21049</t>
  </si>
  <si>
    <t>0101000020D17F0000ACFD6D49C03816412A82996095935741</t>
  </si>
  <si>
    <t>0102000020D17F000002000000ACFD6D49C03816412A82996095935741ACFD6D49C03816412A82996095935741</t>
  </si>
  <si>
    <t>21050</t>
  </si>
  <si>
    <t>1245933</t>
  </si>
  <si>
    <t>-34.50861853425472</t>
  </si>
  <si>
    <t>-58.48052032291889</t>
  </si>
  <si>
    <t>cod_21050</t>
  </si>
  <si>
    <t>0101000020D17F0000562B6BD3EF381641F848800999935741</t>
  </si>
  <si>
    <t>0102000020D17F000002000000562B6BD3EF381641F848800999935741562B6BD3EF381641F848800999935741</t>
  </si>
  <si>
    <t>21051</t>
  </si>
  <si>
    <t>1245934</t>
  </si>
  <si>
    <t>-34.50847707812547</t>
  </si>
  <si>
    <t>-58.48014146089554</t>
  </si>
  <si>
    <t>cod_21051</t>
  </si>
  <si>
    <t>0101000020D17F0000080C64087A3916411A6F18169D935741</t>
  </si>
  <si>
    <t>0102000020D17F000002000000080C64087A3916411A6F18169D935741080C64087A3916411A6F18169D935741</t>
  </si>
  <si>
    <t>21052</t>
  </si>
  <si>
    <t>1245935</t>
  </si>
  <si>
    <t>-34.50844337174675</t>
  </si>
  <si>
    <t>-58.480177335441105</t>
  </si>
  <si>
    <t>cod_21052</t>
  </si>
  <si>
    <t>0101000020D17F0000EC9AD9A36C39164120DB3E029E935741</t>
  </si>
  <si>
    <t>0102000020D17F000002000000EC9AD9A36C39164120DB3E029E935741EC9AD9A36C39164120DB3E029E935741</t>
  </si>
  <si>
    <t>21053</t>
  </si>
  <si>
    <t>1245936</t>
  </si>
  <si>
    <t>-34.50866494949483</t>
  </si>
  <si>
    <t>-58.48046734929085</t>
  </si>
  <si>
    <t>cod_21053</t>
  </si>
  <si>
    <t>0101000020D17F0000F4F48C940339164128AE9EC497935741</t>
  </si>
  <si>
    <t>0102000020D17F000002000000F4F48C940339164128AE9EC497935741F4F48C940339164128AE9EC497935741</t>
  </si>
  <si>
    <t>21054</t>
  </si>
  <si>
    <t>1245937</t>
  </si>
  <si>
    <t>-34.508711364709065</t>
  </si>
  <si>
    <t>-58.480640016496174</t>
  </si>
  <si>
    <t>cod_21054</t>
  </si>
  <si>
    <t>0101000020D17F000080D59D79C43816419884536C96935741</t>
  </si>
  <si>
    <t>0102000020D17F00000200000080D59D79C43816419884536C9693574180D59D79C43816419884536C96935741</t>
  </si>
  <si>
    <t>21055</t>
  </si>
  <si>
    <t>1245938</t>
  </si>
  <si>
    <t>-34.5087992220081</t>
  </si>
  <si>
    <t>-58.48063699901104</t>
  </si>
  <si>
    <t>cod_21055</t>
  </si>
  <si>
    <t>0101000020D17F000015446327C63816414CA901FD93935741</t>
  </si>
  <si>
    <t>0102000020D17F00000200000015446327C63816414CA901FD9393574115446327C63816414CA901FD93935741</t>
  </si>
  <si>
    <t>21056</t>
  </si>
  <si>
    <t>1245939</t>
  </si>
  <si>
    <t>-34.50868014495471</t>
  </si>
  <si>
    <t>-58.48045460879803</t>
  </si>
  <si>
    <t>cod_21056</t>
  </si>
  <si>
    <t>0101000020D17F0000ECD9865B08391641802FDD5997935741</t>
  </si>
  <si>
    <t>0102000020D17F000002000000ECD9865B08391641802FDD5997935741ECD9865B08391641802FDD5997935741</t>
  </si>
  <si>
    <t>21057</t>
  </si>
  <si>
    <t>1245940</t>
  </si>
  <si>
    <t>-34.508257986420126</t>
  </si>
  <si>
    <t>-58.48069600760937</t>
  </si>
  <si>
    <t>cod_21057</t>
  </si>
  <si>
    <t>0101000020D17F0000EA4106F8AC38164176896CF9A2935741</t>
  </si>
  <si>
    <t>0102000020D17F000002000000EA4106F8AC38164176896CF9A2935741EA4106F8AC38164176896CF9A2935741</t>
  </si>
  <si>
    <t>21058</t>
  </si>
  <si>
    <t>1245941</t>
  </si>
  <si>
    <t>-34.50853399214385</t>
  </si>
  <si>
    <t>-58.479908779263496</t>
  </si>
  <si>
    <t>cod_21058</t>
  </si>
  <si>
    <t>0101000020D17F0000C15800D9CF3916415CCF26969B935741</t>
  </si>
  <si>
    <t>0102000020D17F000002000000C15800D9CF3916415CCF26969B935741C15800D9CF3916415CCF26969B935741</t>
  </si>
  <si>
    <t>21059</t>
  </si>
  <si>
    <t>1245942</t>
  </si>
  <si>
    <t>-34.50851548127806</t>
  </si>
  <si>
    <t>-58.48060414195061</t>
  </si>
  <si>
    <t>cod_21059</t>
  </si>
  <si>
    <t>0101000020D17F00001C236060D03816416AFCB8DD9B935741</t>
  </si>
  <si>
    <t>0102000020D17F0000020000001C236060D03816416AFCB8DD9B9357411C236060D03816416AFCB8DD9B935741</t>
  </si>
  <si>
    <t>21060</t>
  </si>
  <si>
    <t>1245943</t>
  </si>
  <si>
    <t>-34.50848564285888</t>
  </si>
  <si>
    <t>-58.480094522237785</t>
  </si>
  <si>
    <t>cod_21060</t>
  </si>
  <si>
    <t>0101000020D17F000088D540538B39164119DA57DD9C935741</t>
  </si>
  <si>
    <t>0102000020D17F00000200000088D540538B39164119DA57DD9C93574188D540538B39164119DA57DD9C935741</t>
  </si>
  <si>
    <t>21061</t>
  </si>
  <si>
    <t>1245944</t>
  </si>
  <si>
    <t>-34.50846519800994</t>
  </si>
  <si>
    <t>-58.480136096477516</t>
  </si>
  <si>
    <t>cod_21061</t>
  </si>
  <si>
    <t>0101000020D17F00003104F1EC7B391641EFA9E06A9D935741</t>
  </si>
  <si>
    <t>0102000020D17F0000020000003104F1EC7B391641EFA9E06A9D9357413104F1EC7B391641EFA9E06A9D935741</t>
  </si>
  <si>
    <t>21062</t>
  </si>
  <si>
    <t>1245945</t>
  </si>
  <si>
    <t>-34.50863953162844</t>
  </si>
  <si>
    <t>-58.48043717443943</t>
  </si>
  <si>
    <t>cod_21062</t>
  </si>
  <si>
    <t>0101000020D17F00007201F87E0E391641055F9F7B98935741</t>
  </si>
  <si>
    <t>0102000020D17F0000020000007201F87E0E391641055F9F7B989357417201F87E0E391641055F9F7B98935741</t>
  </si>
  <si>
    <t>21063</t>
  </si>
  <si>
    <t>1245946</t>
  </si>
  <si>
    <t>-34.508655279655265</t>
  </si>
  <si>
    <t>-58.48039526492357</t>
  </si>
  <si>
    <t>cod_21063</t>
  </si>
  <si>
    <t>0101000020D17F00008830FDFC1D391641993B740F98935741</t>
  </si>
  <si>
    <t>0102000020D17F0000020000008830FDFC1D391641993B740F989357418830FDFC1D391641993B740F98935741</t>
  </si>
  <si>
    <t>21064</t>
  </si>
  <si>
    <t>1245947</t>
  </si>
  <si>
    <t xml:space="preserve">Plazoleta Piedrabuena </t>
  </si>
  <si>
    <t>cod_21064</t>
  </si>
  <si>
    <t>PLAZOLETA PIEDRABUENA</t>
  </si>
  <si>
    <t>21065</t>
  </si>
  <si>
    <t>1245948</t>
  </si>
  <si>
    <t>cod_21065</t>
  </si>
  <si>
    <t>21066</t>
  </si>
  <si>
    <t>1245949</t>
  </si>
  <si>
    <t>-34.5241862</t>
  </si>
  <si>
    <t>-58.4988834</t>
  </si>
  <si>
    <t>Potosi 2011</t>
  </si>
  <si>
    <t>cod_21066</t>
  </si>
  <si>
    <t>POTOSI 2011</t>
  </si>
  <si>
    <t>POTOSI  2011</t>
  </si>
  <si>
    <t>-58.49888554001966</t>
  </si>
  <si>
    <t>-34.52424642106833</t>
  </si>
  <si>
    <t>0101000020D17F000049A8718AFE1E164146FB258AE1915741</t>
  </si>
  <si>
    <t>0101000020D17F0000A6812AEEFE1E1641B8B4C335E3915741</t>
  </si>
  <si>
    <t>0102000020D17F000002000000A6812AEEFE1E1641B8B4C335E391574149A8718AFE1E164146FB258AE1915741</t>
  </si>
  <si>
    <t>6.682211401564914</t>
  </si>
  <si>
    <t>21067</t>
  </si>
  <si>
    <t>1245950</t>
  </si>
  <si>
    <t>cod_21067</t>
  </si>
  <si>
    <t>21068</t>
  </si>
  <si>
    <t>1245951</t>
  </si>
  <si>
    <t>-34.5239304</t>
  </si>
  <si>
    <t>-58.4989957</t>
  </si>
  <si>
    <t>Potosi 2039</t>
  </si>
  <si>
    <t>cod_21068</t>
  </si>
  <si>
    <t>POTOSI 2039</t>
  </si>
  <si>
    <t>POTOSI  2039</t>
  </si>
  <si>
    <t>-58.499126069253045</t>
  </si>
  <si>
    <t>-34.52391888041625</t>
  </si>
  <si>
    <t>0101000020D17F0000DA1B2D13A41E16416053F889EA915741</t>
  </si>
  <si>
    <t>0101000020D17F0000CB2A2604D41E164190069143EA915741</t>
  </si>
  <si>
    <t>0102000020D17F000002000000CB2A2604D41E164190069143EA915741DA1B2D13A41E16416053F889EA915741</t>
  </si>
  <si>
    <t>12.035702646157262</t>
  </si>
  <si>
    <t>21069</t>
  </si>
  <si>
    <t>1245952</t>
  </si>
  <si>
    <t>cod_21069</t>
  </si>
  <si>
    <t>21070</t>
  </si>
  <si>
    <t>1245953</t>
  </si>
  <si>
    <t>-34.523529</t>
  </si>
  <si>
    <t>-58.4992584</t>
  </si>
  <si>
    <t>Potosi 2071</t>
  </si>
  <si>
    <t>cod_21070</t>
  </si>
  <si>
    <t>POTOSI 2071</t>
  </si>
  <si>
    <t>POTOSI  2071</t>
  </si>
  <si>
    <t>-58.49940119890021</t>
  </si>
  <si>
    <t>-34.5235442188741</t>
  </si>
  <si>
    <t>0101000020D17F00000C9133983C1E1641B7D038D5F4915741</t>
  </si>
  <si>
    <t>0101000020D17F0000BA9479EC701E1641123AAF4DF5915741</t>
  </si>
  <si>
    <t>0102000020D17F000002000000BA9479EC701E1641123AAF4DF59157410C9133983C1E1641B7D038D5F4915741</t>
  </si>
  <si>
    <t>13.217008329252339</t>
  </si>
  <si>
    <t>21071</t>
  </si>
  <si>
    <t>1245954</t>
  </si>
  <si>
    <t>cod_21071</t>
  </si>
  <si>
    <t>21072</t>
  </si>
  <si>
    <t>1245955</t>
  </si>
  <si>
    <t>-34.5233061</t>
  </si>
  <si>
    <t>-58.4994273</t>
  </si>
  <si>
    <t>Potosi 2091</t>
  </si>
  <si>
    <t>cod_21072</t>
  </si>
  <si>
    <t>POTOSI 2091</t>
  </si>
  <si>
    <t>POTOSI  2091</t>
  </si>
  <si>
    <t>-58.499573232721524</t>
  </si>
  <si>
    <t>-34.52330994745714</t>
  </si>
  <si>
    <t>0101000020D17F00000DB7BBE3FB1D1641E6F90245FB915741</t>
  </si>
  <si>
    <t>0101000020D17F000003E5C071311E164146BC096DFB915741</t>
  </si>
  <si>
    <t>0102000020D17F00000200000003E5C071311E164146BC096DFB9157410DB7BBE3FB1D1641E6F90245FB915741</t>
  </si>
  <si>
    <t>13.403290809173619</t>
  </si>
  <si>
    <t>21073</t>
  </si>
  <si>
    <t>1245956</t>
  </si>
  <si>
    <t>cod_21073</t>
  </si>
  <si>
    <t>21074</t>
  </si>
  <si>
    <t>1245957</t>
  </si>
  <si>
    <t>-34.5229994</t>
  </si>
  <si>
    <t>-58.4996619</t>
  </si>
  <si>
    <t>Potosi 2107</t>
  </si>
  <si>
    <t>cod_21074</t>
  </si>
  <si>
    <t>POTOSI 2107</t>
  </si>
  <si>
    <t>POTOSI  2107</t>
  </si>
  <si>
    <t>-58.49971018618601</t>
  </si>
  <si>
    <t>-34.52312344653017</t>
  </si>
  <si>
    <t>0101000020D17F0000D07AF360C81D1641BE45CC6400925741</t>
  </si>
  <si>
    <t>0101000020D17F0000E00F764AD91D164160E772D903925741</t>
  </si>
  <si>
    <t>0102000020D17F000002000000E00F764AD91D164160E772D903925741D07AF360C81D1641BE45CC6400925741</t>
  </si>
  <si>
    <t>14.45484398862111</t>
  </si>
  <si>
    <t>21075</t>
  </si>
  <si>
    <t>1245958</t>
  </si>
  <si>
    <t>cod_21075</t>
  </si>
  <si>
    <t>21076</t>
  </si>
  <si>
    <t>1245959</t>
  </si>
  <si>
    <t>-34.5226802</t>
  </si>
  <si>
    <t>-58.4998815</t>
  </si>
  <si>
    <t>Potosi 2137</t>
  </si>
  <si>
    <t>cod_21076</t>
  </si>
  <si>
    <t>POTOSI 2137</t>
  </si>
  <si>
    <t>POTOSI  2137</t>
  </si>
  <si>
    <t>-58.49996117151297</t>
  </si>
  <si>
    <t>-34.52277388817136</t>
  </si>
  <si>
    <t>0101000020D17F0000B51230ED691D16417AA7F8FF09925741</t>
  </si>
  <si>
    <t>0101000020D17F000088D2D58F861D16414F95E29F0C925741</t>
  </si>
  <si>
    <t>0102000020D17F00000200000088D2D58F861D16414F95E29F0C925741B51230ED691D16417AA7F8FF09925741</t>
  </si>
  <si>
    <t>12.707109703414446</t>
  </si>
  <si>
    <t>21077</t>
  </si>
  <si>
    <t>1245960</t>
  </si>
  <si>
    <t>cod_21077</t>
  </si>
  <si>
    <t>21078</t>
  </si>
  <si>
    <t>1245961</t>
  </si>
  <si>
    <t>-34.5223156</t>
  </si>
  <si>
    <t>-58.5001583</t>
  </si>
  <si>
    <t>Potosi 2175</t>
  </si>
  <si>
    <t>cod_21078</t>
  </si>
  <si>
    <t>POTOSI 2175</t>
  </si>
  <si>
    <t>POTOSI  2175</t>
  </si>
  <si>
    <t>-58.50027891801976</t>
  </si>
  <si>
    <t>-34.52233103137325</t>
  </si>
  <si>
    <t>0101000020D17F0000A560E258F21C1641C8A0852B16925741</t>
  </si>
  <si>
    <t>0101000020D17F00008EFB21881E1D164123E190A316925741</t>
  </si>
  <si>
    <t>0102000020D17F0000020000008EFB21881E1D164123E190A316925741A560E258F21C1641C8A0852B16925741</t>
  </si>
  <si>
    <t>11.204259604609637</t>
  </si>
  <si>
    <t>21079</t>
  </si>
  <si>
    <t>1245962</t>
  </si>
  <si>
    <t>cod_21079</t>
  </si>
  <si>
    <t>21080</t>
  </si>
  <si>
    <t>1245963</t>
  </si>
  <si>
    <t>-34.5220968</t>
  </si>
  <si>
    <t>-58.5003853</t>
  </si>
  <si>
    <t>Potosi 2197</t>
  </si>
  <si>
    <t>cod_21080</t>
  </si>
  <si>
    <t>POTOSI 2197</t>
  </si>
  <si>
    <t>POTOSI  2197</t>
  </si>
  <si>
    <t>-58.500462875012126</t>
  </si>
  <si>
    <t>-34.52207464024331</t>
  </si>
  <si>
    <t>0101000020D17F0000A9C3F81DAD1C1641B20843371D925741</t>
  </si>
  <si>
    <t>0101000020D17F00008EF7DCBEC91C1641BE75BEA01C925741</t>
  </si>
  <si>
    <t>0102000020D17F0000020000008EF7DCBEC91C1641BE75BEA01C925741A9C3F81DAD1C1641B20843371D925741</t>
  </si>
  <si>
    <t>7.5336268471727115</t>
  </si>
  <si>
    <t>21081</t>
  </si>
  <si>
    <t>1245964</t>
  </si>
  <si>
    <t>cod_21081</t>
  </si>
  <si>
    <t>21082</t>
  </si>
  <si>
    <t>1245965</t>
  </si>
  <si>
    <t>-34.4933038</t>
  </si>
  <si>
    <t>-58.4865524</t>
  </si>
  <si>
    <t>Puccio Amalia Maestra 405</t>
  </si>
  <si>
    <t>cod_21082</t>
  </si>
  <si>
    <t>AMALIA PUCCIO 405</t>
  </si>
  <si>
    <t>AMALIA PUCCIO  405</t>
  </si>
  <si>
    <t>-58.484206618616426</t>
  </si>
  <si>
    <t>-34.498227590027106</t>
  </si>
  <si>
    <t>0101000020D17F0000AEC14D7E6233164129991EE3B7945741</t>
  </si>
  <si>
    <t>0101000020D17F0000546E05DEE42F1641C4C3EB9B3F955741</t>
  </si>
  <si>
    <t>0102000020D17F000002000000546E05DEE42F1641C4C3EB9B3F955741AEC14D7E6233164129991EE3B7945741</t>
  </si>
  <si>
    <t>587.0582064449708</t>
  </si>
  <si>
    <t>21083</t>
  </si>
  <si>
    <t>1245966</t>
  </si>
  <si>
    <t>cod_21083</t>
  </si>
  <si>
    <t>21084</t>
  </si>
  <si>
    <t>1245967</t>
  </si>
  <si>
    <t>-34.4936093</t>
  </si>
  <si>
    <t>-58.486488</t>
  </si>
  <si>
    <t>Puccio Amalia Maestra 420</t>
  </si>
  <si>
    <t>cod_21084</t>
  </si>
  <si>
    <t>AMALIA PUCCIO 420</t>
  </si>
  <si>
    <t>AMALIA PUCCIO  420</t>
  </si>
  <si>
    <t>-58.48436485764511</t>
  </si>
  <si>
    <t>-34.49833525632268</t>
  </si>
  <si>
    <t>0101000020D17F00001BB62114293316419D294CD9B4945741</t>
  </si>
  <si>
    <t>0101000020D17F0000B33C1B83FE2F1641E035282937955741</t>
  </si>
  <si>
    <t>0102000020D17F000002000000B33C1B83FE2F1641E0352829379557411BB62114293316419D294CD9B4945741</t>
  </si>
  <si>
    <t>559.2520930638306</t>
  </si>
  <si>
    <t>21085</t>
  </si>
  <si>
    <t>1245968</t>
  </si>
  <si>
    <t>cod_21085</t>
  </si>
  <si>
    <t>21086</t>
  </si>
  <si>
    <t>1245969</t>
  </si>
  <si>
    <t>-34.4935355</t>
  </si>
  <si>
    <t>-58.4870638</t>
  </si>
  <si>
    <t>Puccio Amalia Maestra 445</t>
  </si>
  <si>
    <t>cod_21086</t>
  </si>
  <si>
    <t>AMALIA PUCCIO 445</t>
  </si>
  <si>
    <t>AMALIA PUCCIO  445</t>
  </si>
  <si>
    <t>-58.484620664385226</t>
  </si>
  <si>
    <t>-34.498366040745815</t>
  </si>
  <si>
    <t>0101000020D17F0000312B8D54CB3216416ACCBCE8B3945741</t>
  </si>
  <si>
    <t>0101000020D17F0000B8CD378C2A2F16416AC9390339955741</t>
  </si>
  <si>
    <t>0102000020D17F000002000000B8CD378C2A2F16416AC9390339955741312B8D54CB3216416ACCBCE8B3945741</t>
  </si>
  <si>
    <t>580.8436558855886</t>
  </si>
  <si>
    <t>21087</t>
  </si>
  <si>
    <t>1245970</t>
  </si>
  <si>
    <t>cod_21087</t>
  </si>
  <si>
    <t>21088</t>
  </si>
  <si>
    <t>1245971</t>
  </si>
  <si>
    <t>-34.4940772</t>
  </si>
  <si>
    <t>-58.4875212</t>
  </si>
  <si>
    <t>Puccio Amalia Maestra 494</t>
  </si>
  <si>
    <t>cod_21088</t>
  </si>
  <si>
    <t>AMALIA PUCCIO 494</t>
  </si>
  <si>
    <t>AMALIA PUCCIO  494</t>
  </si>
  <si>
    <t>-58.48506832858396</t>
  </si>
  <si>
    <t>-34.49865267310384</t>
  </si>
  <si>
    <t>0101000020D17F0000A9733AC928321641A0ACB4CFAB945741</t>
  </si>
  <si>
    <t>0101000020D17F0000B487BF15862E16410993EAD629955741</t>
  </si>
  <si>
    <t>0102000020D17F000002000000B487BF15862E16410993EAD629955741A9733AC928321641A0ACB4CFAB945741</t>
  </si>
  <si>
    <t>555.2183009882972</t>
  </si>
  <si>
    <t>21089</t>
  </si>
  <si>
    <t>1245972</t>
  </si>
  <si>
    <t>cod_21089</t>
  </si>
  <si>
    <t>21090</t>
  </si>
  <si>
    <t>1245973</t>
  </si>
  <si>
    <t>-34.4940113</t>
  </si>
  <si>
    <t>-58.4880971</t>
  </si>
  <si>
    <t>Puccio Amalia Maestra 511</t>
  </si>
  <si>
    <t>cod_21090</t>
  </si>
  <si>
    <t>AMALIA PUCCIO 511</t>
  </si>
  <si>
    <t>AMALIA PUCCIO  511</t>
  </si>
  <si>
    <t>-58.485266013249884</t>
  </si>
  <si>
    <t>-34.49866051890698</t>
  </si>
  <si>
    <t>0101000020D17F0000D0FF1B3CE031164137FBF586AB945741</t>
  </si>
  <si>
    <t>0101000020D17F000038C1DC22B22D164110C9DE782B955741</t>
  </si>
  <si>
    <t>0102000020D17F00000200000038C1DC22B22D164110C9DE782B955741D0FF1B3CE031164137FBF586AB945741</t>
  </si>
  <si>
    <t>577.4842334933817</t>
  </si>
  <si>
    <t>21091</t>
  </si>
  <si>
    <t>1245974</t>
  </si>
  <si>
    <t>cod_21091</t>
  </si>
  <si>
    <t>21092</t>
  </si>
  <si>
    <t>1245975</t>
  </si>
  <si>
    <t>-34.4941865</t>
  </si>
  <si>
    <t>-58.4884846</t>
  </si>
  <si>
    <t>Puccio Amalia Maestra 549</t>
  </si>
  <si>
    <t>cod_21092</t>
  </si>
  <si>
    <t>AMALIA PUCCIO 549</t>
  </si>
  <si>
    <t>AMALIA PUCCIO  549</t>
  </si>
  <si>
    <t>-58.485607096719605</t>
  </si>
  <si>
    <t>-34.498816156006036</t>
  </si>
  <si>
    <t>0101000020D17F0000207D40FB63311641F443DE18A7945741</t>
  </si>
  <si>
    <t>0101000020D17F0000FA7C12F5242D1641E5FFDB7B26955741</t>
  </si>
  <si>
    <t>0102000020D17F000002000000FA7C12F5242D1641E5FFDB7B26955741207D40FB63311641F443DE18A7945741</t>
  </si>
  <si>
    <t>577.48525467246</t>
  </si>
  <si>
    <t>21093</t>
  </si>
  <si>
    <t>1245976</t>
  </si>
  <si>
    <t>cod_21093</t>
  </si>
  <si>
    <t>21094</t>
  </si>
  <si>
    <t>1245977</t>
  </si>
  <si>
    <t>-34.4945568</t>
  </si>
  <si>
    <t>-58.4885473</t>
  </si>
  <si>
    <t>Puccio Amalia Maestra 560</t>
  </si>
  <si>
    <t>cod_21094</t>
  </si>
  <si>
    <t>AMALIA PUCCIO 560</t>
  </si>
  <si>
    <t>AMALIA PUCCIO  560</t>
  </si>
  <si>
    <t>-58.48566377895744</t>
  </si>
  <si>
    <t>-34.4989243786093</t>
  </si>
  <si>
    <t>0101000020D17F00002F9990DE4F311641BBE3D913A4945741</t>
  </si>
  <si>
    <t>0101000020D17F00000C0B9858102D16410F102F321C955741</t>
  </si>
  <si>
    <t>0102000020D17F0000020000000C0B9858102D16410F102F321C9557412F9990DE4F311641BBE3D913A4945741</t>
  </si>
  <si>
    <t>552.0637657859592</t>
  </si>
  <si>
    <t>21095</t>
  </si>
  <si>
    <t>1245978</t>
  </si>
  <si>
    <t>cod_21095</t>
  </si>
  <si>
    <t>21096</t>
  </si>
  <si>
    <t>1245979</t>
  </si>
  <si>
    <t>COL 3 M - PHILCO 80 80W _ A</t>
  </si>
  <si>
    <t xml:space="preserve">Puerto Olivos </t>
  </si>
  <si>
    <t>cod_21096</t>
  </si>
  <si>
    <t>PUERTO OLIVOS</t>
  </si>
  <si>
    <t>0102000020D17F0000020000009BAC8E603822164108F93D155E9357419BAC8E603822164108F93D155E935741</t>
  </si>
  <si>
    <t>21097</t>
  </si>
  <si>
    <t>1245980</t>
  </si>
  <si>
    <t>cod_21097</t>
  </si>
  <si>
    <t>21098</t>
  </si>
  <si>
    <t>1245981</t>
  </si>
  <si>
    <t>cod_21098</t>
  </si>
  <si>
    <t>21099</t>
  </si>
  <si>
    <t>1245982</t>
  </si>
  <si>
    <t>cod_21099</t>
  </si>
  <si>
    <t>21100</t>
  </si>
  <si>
    <t>1245983</t>
  </si>
  <si>
    <t>cod_21100</t>
  </si>
  <si>
    <t>21101</t>
  </si>
  <si>
    <t>1245984</t>
  </si>
  <si>
    <t>cod_21101</t>
  </si>
  <si>
    <t>21102</t>
  </si>
  <si>
    <t>1245985</t>
  </si>
  <si>
    <t>cod_21102</t>
  </si>
  <si>
    <t>21103</t>
  </si>
  <si>
    <t>1245986</t>
  </si>
  <si>
    <t>cod_21103</t>
  </si>
  <si>
    <t>21104</t>
  </si>
  <si>
    <t>1245987</t>
  </si>
  <si>
    <t>cod_21104</t>
  </si>
  <si>
    <t>21105</t>
  </si>
  <si>
    <t>1245988</t>
  </si>
  <si>
    <t>cod_21105</t>
  </si>
  <si>
    <t>21106</t>
  </si>
  <si>
    <t>1245989</t>
  </si>
  <si>
    <t>cod_21106</t>
  </si>
  <si>
    <t>21107</t>
  </si>
  <si>
    <t>1245990</t>
  </si>
  <si>
    <t>cod_21107</t>
  </si>
  <si>
    <t>21108</t>
  </si>
  <si>
    <t>1245991</t>
  </si>
  <si>
    <t>cod_21108</t>
  </si>
  <si>
    <t>21109</t>
  </si>
  <si>
    <t>1245992</t>
  </si>
  <si>
    <t>cod_21109</t>
  </si>
  <si>
    <t>21110</t>
  </si>
  <si>
    <t>1245993</t>
  </si>
  <si>
    <t>cod_21110</t>
  </si>
  <si>
    <t>21111</t>
  </si>
  <si>
    <t>1245994</t>
  </si>
  <si>
    <t>cod_21111</t>
  </si>
  <si>
    <t>21112</t>
  </si>
  <si>
    <t>1245995</t>
  </si>
  <si>
    <t>cod_21112</t>
  </si>
  <si>
    <t>21113</t>
  </si>
  <si>
    <t>1245996</t>
  </si>
  <si>
    <t>cod_21113</t>
  </si>
  <si>
    <t>21114</t>
  </si>
  <si>
    <t>1245997</t>
  </si>
  <si>
    <t>cod_21114</t>
  </si>
  <si>
    <t>21115</t>
  </si>
  <si>
    <t>1245998</t>
  </si>
  <si>
    <t>cod_21115</t>
  </si>
  <si>
    <t>21116</t>
  </si>
  <si>
    <t>1245999</t>
  </si>
  <si>
    <t>cod_21116</t>
  </si>
  <si>
    <t>21117</t>
  </si>
  <si>
    <t>1246000</t>
  </si>
  <si>
    <t>cod_21117</t>
  </si>
  <si>
    <t>21118</t>
  </si>
  <si>
    <t>1246001</t>
  </si>
  <si>
    <t>cod_21118</t>
  </si>
  <si>
    <t>21119</t>
  </si>
  <si>
    <t>1246002</t>
  </si>
  <si>
    <t>cod_21119</t>
  </si>
  <si>
    <t>21120</t>
  </si>
  <si>
    <t>1246003</t>
  </si>
  <si>
    <t>cod_21120</t>
  </si>
  <si>
    <t>21121</t>
  </si>
  <si>
    <t>1246004</t>
  </si>
  <si>
    <t>cod_21121</t>
  </si>
  <si>
    <t>21122</t>
  </si>
  <si>
    <t>1246005</t>
  </si>
  <si>
    <t>cod_21122</t>
  </si>
  <si>
    <t>21123</t>
  </si>
  <si>
    <t>1246006</t>
  </si>
  <si>
    <t>cod_21123</t>
  </si>
  <si>
    <t>21124</t>
  </si>
  <si>
    <t>1246007</t>
  </si>
  <si>
    <t>cod_21124</t>
  </si>
  <si>
    <t>21125</t>
  </si>
  <si>
    <t>1246008</t>
  </si>
  <si>
    <t>cod_21125</t>
  </si>
  <si>
    <t>21126</t>
  </si>
  <si>
    <t>1246009</t>
  </si>
  <si>
    <t>cod_21126</t>
  </si>
  <si>
    <t>21127</t>
  </si>
  <si>
    <t>1246010</t>
  </si>
  <si>
    <t>cod_21127</t>
  </si>
  <si>
    <t>21128</t>
  </si>
  <si>
    <t>1246011</t>
  </si>
  <si>
    <t>cod_21128</t>
  </si>
  <si>
    <t>21129</t>
  </si>
  <si>
    <t>1246012</t>
  </si>
  <si>
    <t>cod_21129</t>
  </si>
  <si>
    <t>21130</t>
  </si>
  <si>
    <t>1246013</t>
  </si>
  <si>
    <t>cod_21130</t>
  </si>
  <si>
    <t>21131</t>
  </si>
  <si>
    <t>1246014</t>
  </si>
  <si>
    <t>cod_21131</t>
  </si>
  <si>
    <t>21132</t>
  </si>
  <si>
    <t>1246015</t>
  </si>
  <si>
    <t>cod_21132</t>
  </si>
  <si>
    <t>21133</t>
  </si>
  <si>
    <t>1246016</t>
  </si>
  <si>
    <t>cod_21133</t>
  </si>
  <si>
    <t>21134</t>
  </si>
  <si>
    <t>1246017</t>
  </si>
  <si>
    <t>cod_21134</t>
  </si>
  <si>
    <t>21135</t>
  </si>
  <si>
    <t>1246018</t>
  </si>
  <si>
    <t>cod_21135</t>
  </si>
  <si>
    <t>21136</t>
  </si>
  <si>
    <t>1246019</t>
  </si>
  <si>
    <t>cod_21136</t>
  </si>
  <si>
    <t>21137</t>
  </si>
  <si>
    <t>1246020</t>
  </si>
  <si>
    <t>cod_21137</t>
  </si>
  <si>
    <t>21138</t>
  </si>
  <si>
    <t>1246021</t>
  </si>
  <si>
    <t>cod_21138</t>
  </si>
  <si>
    <t>21139</t>
  </si>
  <si>
    <t>1246022</t>
  </si>
  <si>
    <t>cod_21139</t>
  </si>
  <si>
    <t>21140</t>
  </si>
  <si>
    <t>1246023</t>
  </si>
  <si>
    <t>cod_21140</t>
  </si>
  <si>
    <t>21141</t>
  </si>
  <si>
    <t>1246024</t>
  </si>
  <si>
    <t>cod_21141</t>
  </si>
  <si>
    <t>21142</t>
  </si>
  <si>
    <t>1246025</t>
  </si>
  <si>
    <t>cod_21142</t>
  </si>
  <si>
    <t>21143</t>
  </si>
  <si>
    <t>1246026</t>
  </si>
  <si>
    <t>cod_21143</t>
  </si>
  <si>
    <t>21144</t>
  </si>
  <si>
    <t>1246027</t>
  </si>
  <si>
    <t>cod_21144</t>
  </si>
  <si>
    <t>21145</t>
  </si>
  <si>
    <t>1246028</t>
  </si>
  <si>
    <t>cod_21145</t>
  </si>
  <si>
    <t>21146</t>
  </si>
  <si>
    <t>1246029</t>
  </si>
  <si>
    <t>cod_21146</t>
  </si>
  <si>
    <t>21147</t>
  </si>
  <si>
    <t>1246030</t>
  </si>
  <si>
    <t>cod_21147</t>
  </si>
  <si>
    <t>21148</t>
  </si>
  <si>
    <t>1246031</t>
  </si>
  <si>
    <t>cod_21148</t>
  </si>
  <si>
    <t>21149</t>
  </si>
  <si>
    <t>1246032</t>
  </si>
  <si>
    <t>COL D 9 M - RS-160 96 96W _ A</t>
  </si>
  <si>
    <t>cod_21149</t>
  </si>
  <si>
    <t>21150</t>
  </si>
  <si>
    <t>1246033</t>
  </si>
  <si>
    <t>cod_21150</t>
  </si>
  <si>
    <t>21151</t>
  </si>
  <si>
    <t>1246034</t>
  </si>
  <si>
    <t>cod_21151</t>
  </si>
  <si>
    <t>21152</t>
  </si>
  <si>
    <t>1246035</t>
  </si>
  <si>
    <t>cod_21152</t>
  </si>
  <si>
    <t>21153</t>
  </si>
  <si>
    <t>1246036</t>
  </si>
  <si>
    <t>cod_21153</t>
  </si>
  <si>
    <t>21154</t>
  </si>
  <si>
    <t>1246037</t>
  </si>
  <si>
    <t>cod_21154</t>
  </si>
  <si>
    <t>21155</t>
  </si>
  <si>
    <t>1246038</t>
  </si>
  <si>
    <t>cod_21155</t>
  </si>
  <si>
    <t>21156</t>
  </si>
  <si>
    <t>1246039</t>
  </si>
  <si>
    <t>cod_21156</t>
  </si>
  <si>
    <t>21157</t>
  </si>
  <si>
    <t>1246040</t>
  </si>
  <si>
    <t>cod_21157</t>
  </si>
  <si>
    <t>21158</t>
  </si>
  <si>
    <t>1246041</t>
  </si>
  <si>
    <t>cod_21158</t>
  </si>
  <si>
    <t>21159</t>
  </si>
  <si>
    <t>1246042</t>
  </si>
  <si>
    <t>cod_21159</t>
  </si>
  <si>
    <t>21160</t>
  </si>
  <si>
    <t>1246043</t>
  </si>
  <si>
    <t>cod_21160</t>
  </si>
  <si>
    <t>21161</t>
  </si>
  <si>
    <t>1246044</t>
  </si>
  <si>
    <t>cod_21161</t>
  </si>
  <si>
    <t>21162</t>
  </si>
  <si>
    <t>1246045</t>
  </si>
  <si>
    <t>cod_21162</t>
  </si>
  <si>
    <t>21163</t>
  </si>
  <si>
    <t>1246046</t>
  </si>
  <si>
    <t>cod_21163</t>
  </si>
  <si>
    <t>21164</t>
  </si>
  <si>
    <t>1246047</t>
  </si>
  <si>
    <t>cod_21164</t>
  </si>
  <si>
    <t>21165</t>
  </si>
  <si>
    <t>1246048</t>
  </si>
  <si>
    <t>-34.5105727</t>
  </si>
  <si>
    <t>-58.522859</t>
  </si>
  <si>
    <t>Pueyrredon Prilidiano 4103</t>
  </si>
  <si>
    <t>cod_21165</t>
  </si>
  <si>
    <t>PRILIDIANO PUEYRREDON 4103</t>
  </si>
  <si>
    <t>0101000020D17F00007CAA1B3E41FC15416B42DB6C54935741</t>
  </si>
  <si>
    <t>21166</t>
  </si>
  <si>
    <t>1246049</t>
  </si>
  <si>
    <t>COL 6,5/2 M - PHILIPS BRP373 64 64W _ B</t>
  </si>
  <si>
    <t>cod_21166</t>
  </si>
  <si>
    <t>PHILIPS BRP373 64</t>
  </si>
  <si>
    <t>21167</t>
  </si>
  <si>
    <t>1246050</t>
  </si>
  <si>
    <t>-34.5105497</t>
  </si>
  <si>
    <t>-58.5228742</t>
  </si>
  <si>
    <t>Pueyrredon Prilidiano 4204</t>
  </si>
  <si>
    <t>cod_21167</t>
  </si>
  <si>
    <t>PRILIDIANO PUEYRREDON 4204</t>
  </si>
  <si>
    <t>PRILIDIANO PUEYRREDON  4204</t>
  </si>
  <si>
    <t>-58.522892025004445</t>
  </si>
  <si>
    <t>-34.510601782539766</t>
  </si>
  <si>
    <t>0101000020D17F0000EAF4484F35FC1541C2D7839B53935741</t>
  </si>
  <si>
    <t>0101000020D17F0000C287DD813BFC1541331AC20E55935741</t>
  </si>
  <si>
    <t>0102000020D17F000002000000C287DD813BFC1541331AC20E55935741EAF4484F35FC1541C2D7839B53935741</t>
  </si>
  <si>
    <t>6.004036576677106</t>
  </si>
  <si>
    <t>21168</t>
  </si>
  <si>
    <t>1246051</t>
  </si>
  <si>
    <t>cod_21168</t>
  </si>
  <si>
    <t>21169</t>
  </si>
  <si>
    <t>1246052</t>
  </si>
  <si>
    <t>-34.5104202</t>
  </si>
  <si>
    <t>-58.5231192</t>
  </si>
  <si>
    <t>Pueyrredon Prilidiano 4220</t>
  </si>
  <si>
    <t>cod_21169</t>
  </si>
  <si>
    <t>PRILIDIANO PUEYRREDON 4220</t>
  </si>
  <si>
    <t>PRILIDIANO PUEYRREDON  4220</t>
  </si>
  <si>
    <t>-58.52301217133383</t>
  </si>
  <si>
    <t>-34.5104198348389</t>
  </si>
  <si>
    <t>0101000020D17F000004007CF907FC154122534A9C58935741</t>
  </si>
  <si>
    <t>0101000020D17F0000975BAFACE0FB1541C4C4399058935741</t>
  </si>
  <si>
    <t>0102000020D17F000002000000975BAFACE0FB1541C4C439905893574104007CF907FC154122534A9C58935741</t>
  </si>
  <si>
    <t>9.82680769063844</t>
  </si>
  <si>
    <t>21170</t>
  </si>
  <si>
    <t>1246053</t>
  </si>
  <si>
    <t>cod_21170</t>
  </si>
  <si>
    <t>21171</t>
  </si>
  <si>
    <t>1246054</t>
  </si>
  <si>
    <t>-34.5101147</t>
  </si>
  <si>
    <t>-58.5233357</t>
  </si>
  <si>
    <t>Pueyrredon Prilidiano 4268</t>
  </si>
  <si>
    <t>cod_21171</t>
  </si>
  <si>
    <t>PRILIDIANO PUEYRREDON 4268</t>
  </si>
  <si>
    <t>PRILIDIANO PUEYRREDON  4268</t>
  </si>
  <si>
    <t>-58.52337260725123</t>
  </si>
  <si>
    <t>-34.5098739910786</t>
  </si>
  <si>
    <t>0101000020D17F0000542115F87FFB154143C59D9E67935741</t>
  </si>
  <si>
    <t>0101000020D17F00001A317E218FFB154184F767F560935741</t>
  </si>
  <si>
    <t>0102000020D17F0000020000001A317E218FFB154184F767F560935741542115F87FFB154143C59D9E67935741</t>
  </si>
  <si>
    <t>26.91217784874195</t>
  </si>
  <si>
    <t>21172</t>
  </si>
  <si>
    <t>1246055</t>
  </si>
  <si>
    <t>cod_21172</t>
  </si>
  <si>
    <t>21173</t>
  </si>
  <si>
    <t>1246056</t>
  </si>
  <si>
    <t>-34.5099421</t>
  </si>
  <si>
    <t>-58.523482</t>
  </si>
  <si>
    <t>Pueyrredon Prilidiano 4276</t>
  </si>
  <si>
    <t>cod_21173</t>
  </si>
  <si>
    <t>PRILIDIANO PUEYRREDON 4276</t>
  </si>
  <si>
    <t>PRILIDIANO PUEYRREDON  4276</t>
  </si>
  <si>
    <t>-58.523432679456334</t>
  </si>
  <si>
    <t>-34.50978301702265</t>
  </si>
  <si>
    <t>0101000020D17F0000E1A62E4D69FB1541F402011F6A935741</t>
  </si>
  <si>
    <t>0101000020D17F00003284E54058FB1541821384B165935741</t>
  </si>
  <si>
    <t>0102000020D17F0000020000003284E54058FB1541821384B165935741E1A62E4D69FB1541F402011F6A935741</t>
  </si>
  <si>
    <t>18.21634722303309</t>
  </si>
  <si>
    <t>21174</t>
  </si>
  <si>
    <t>1246057</t>
  </si>
  <si>
    <t>cod_21174</t>
  </si>
  <si>
    <t>21175</t>
  </si>
  <si>
    <t>1246058</t>
  </si>
  <si>
    <t>-58.5234917</t>
  </si>
  <si>
    <t>Pueyrredon Prilidiano 4280</t>
  </si>
  <si>
    <t>cod_21175</t>
  </si>
  <si>
    <t>PRILIDIANO PUEYRREDON 4280</t>
  </si>
  <si>
    <t>PRILIDIANO PUEYRREDON  4280</t>
  </si>
  <si>
    <t>-58.5234627155109</t>
  </si>
  <si>
    <t>-34.5097375299844</t>
  </si>
  <si>
    <t>0101000020D17F0000A869BBF75DFB1541CCA1325F6B935741</t>
  </si>
  <si>
    <t>0101000020D17F000051B606E453FB154162E0F50269935741</t>
  </si>
  <si>
    <t>0102000020D17F00000200000051B606E453FB154162E0F50269935741A869BBF75DFB1541CCA1325F6B935741</t>
  </si>
  <si>
    <t>9.771540465373755</t>
  </si>
  <si>
    <t>21176</t>
  </si>
  <si>
    <t>1246059</t>
  </si>
  <si>
    <t>cod_21176</t>
  </si>
  <si>
    <t>21177</t>
  </si>
  <si>
    <t>1246060</t>
  </si>
  <si>
    <t>-34.51403457622719</t>
  </si>
  <si>
    <t>-58.501254469156265</t>
  </si>
  <si>
    <t>Cesario Bernaldo de Quirós 2901</t>
  </si>
  <si>
    <t>cod_21177</t>
  </si>
  <si>
    <t>CESARIO B DE QUIROS 2901</t>
  </si>
  <si>
    <t>CESARIO B DE QUIROS  2901</t>
  </si>
  <si>
    <t>-58.50112978633414</t>
  </si>
  <si>
    <t>-34.51427788053023</t>
  </si>
  <si>
    <t>0101000020D17F00001CF748E4841B16414270F027F5925741</t>
  </si>
  <si>
    <t>0101000020D17F0000137E8881551B16419E85F4DBFB925741</t>
  </si>
  <si>
    <t>0102000020D17F000002000000137E8881551B16419E85F4DBFB9257411CF748E4841B16414270F027F5925741</t>
  </si>
  <si>
    <t>29.313164266841273</t>
  </si>
  <si>
    <t>21178</t>
  </si>
  <si>
    <t>1246061</t>
  </si>
  <si>
    <t>-34.514046731812016</t>
  </si>
  <si>
    <t>-58.50123099982738</t>
  </si>
  <si>
    <t>Quiroz Cesario 2901</t>
  </si>
  <si>
    <t>cod_21178</t>
  </si>
  <si>
    <t>0101000020D17F00005E7F34345E1B164175F4B987FB925741</t>
  </si>
  <si>
    <t>0102000020D17F0000020000005E7F34345E1B164175F4B987FB9257411CF748E4841B16414270F027F5925741</t>
  </si>
  <si>
    <t>27.269526788139913</t>
  </si>
  <si>
    <t>21179</t>
  </si>
  <si>
    <t>1246062</t>
  </si>
  <si>
    <t>-34.5241584</t>
  </si>
  <si>
    <t>-58.5049996</t>
  </si>
  <si>
    <t>Quiroz Cesario 2935</t>
  </si>
  <si>
    <t>cod_21179</t>
  </si>
  <si>
    <t>CESARIO B DE QUIROS 2935</t>
  </si>
  <si>
    <t>CESARIO B DE QUIROS  2935</t>
  </si>
  <si>
    <t>-58.501191493420315</t>
  </si>
  <si>
    <t>-34.51397287770854</t>
  </si>
  <si>
    <t>0101000020D17F00005AD95C396C1B1641846A5D97FD925741</t>
  </si>
  <si>
    <t>0101000020D17F00004C12582B39161641BAD629E5E1915741</t>
  </si>
  <si>
    <t>0102000020D17F0000020000004C12582B39161641BAD629E5E19157415AD95C396C1B1641846A5D97FD925741</t>
  </si>
  <si>
    <t>1182.568096753045</t>
  </si>
  <si>
    <t>21180</t>
  </si>
  <si>
    <t>1246063</t>
  </si>
  <si>
    <t>cod_21180</t>
  </si>
  <si>
    <t>0102000020D17F000002000000345D209F102216411CEC3252489357415AD95C396C1B1641846A5D97FD925741</t>
  </si>
  <si>
    <t>519.675108608319</t>
  </si>
  <si>
    <t>21181</t>
  </si>
  <si>
    <t>1246064</t>
  </si>
  <si>
    <t>Quiroz Cesario 2971</t>
  </si>
  <si>
    <t>cod_21181</t>
  </si>
  <si>
    <t>CESARIO B DE QUIROS 2971</t>
  </si>
  <si>
    <t>CESARIO B DE QUIROS  2971</t>
  </si>
  <si>
    <t>-58.501296924619204</t>
  </si>
  <si>
    <t>-34.51365745914924</t>
  </si>
  <si>
    <t>0101000020D17F0000C19AA56E431B1641A930E74C06935741</t>
  </si>
  <si>
    <t>0102000020D17F0000020000004C12582B39161641BAD629E5E1915741C19AA56E431B1641A930E74C06935741</t>
  </si>
  <si>
    <t>1213.2855278174738</t>
  </si>
  <si>
    <t>21182</t>
  </si>
  <si>
    <t>1246065</t>
  </si>
  <si>
    <t>cod_21182</t>
  </si>
  <si>
    <t>0102000020D17F000002000000345D209F102216411CEC325248935741C19AA56E431B1641A930E74C06935741</t>
  </si>
  <si>
    <t>509.1399360806383</t>
  </si>
  <si>
    <t>21183</t>
  </si>
  <si>
    <t>1246066</t>
  </si>
  <si>
    <t>Quiroz Cesario 2999</t>
  </si>
  <si>
    <t>cod_21183</t>
  </si>
  <si>
    <t>CESARIO B DE QUIROS 2999</t>
  </si>
  <si>
    <t>CESARIO B DE QUIROS  2999</t>
  </si>
  <si>
    <t>-58.50142819030252</t>
  </si>
  <si>
    <t>-34.51343167809487</t>
  </si>
  <si>
    <t>0101000020D17F0000A03983BE111B16411B1FF8830C935741</t>
  </si>
  <si>
    <t>0102000020D17F0000020000004C12582B39161641BAD629E5E1915741A03983BE111B16411B1FF8830C935741</t>
  </si>
  <si>
    <t>1234.0886513634844</t>
  </si>
  <si>
    <t>21184</t>
  </si>
  <si>
    <t>1246067</t>
  </si>
  <si>
    <t>cod_21184</t>
  </si>
  <si>
    <t>0102000020D17F000002000000345D209F102216411CEC325248935741A03983BE111B16411B1FF8830C935741</t>
  </si>
  <si>
    <t>507.6218506892687</t>
  </si>
  <si>
    <t>21185</t>
  </si>
  <si>
    <t>1246068</t>
  </si>
  <si>
    <t>Quiroz Cesario 3017</t>
  </si>
  <si>
    <t>cod_21185</t>
  </si>
  <si>
    <t>CESARIO B DE QUIROS 3017</t>
  </si>
  <si>
    <t>CESARIO B DE QUIROS  3017</t>
  </si>
  <si>
    <t>-58.501473447264</t>
  </si>
  <si>
    <t>-34.51336800676093</t>
  </si>
  <si>
    <t>0101000020D17F0000DBDCD4B4001B1641C537F0430E935741</t>
  </si>
  <si>
    <t>0102000020D17F0000020000004C12582B39161641BAD629E5E1915741DBDCD4B4001B1641C537F0430E935741</t>
  </si>
  <si>
    <t>1239.807015633153</t>
  </si>
  <si>
    <t>21186</t>
  </si>
  <si>
    <t>1246069</t>
  </si>
  <si>
    <t>cod_21186</t>
  </si>
  <si>
    <t>0102000020D17F000002000000345D209F102216411CEC325248935741DBDCD4B4001B1641C537F0430E935741</t>
  </si>
  <si>
    <t>508.1459216405915</t>
  </si>
  <si>
    <t>21187</t>
  </si>
  <si>
    <t>1246070</t>
  </si>
  <si>
    <t>Quiroz Cesario 3043</t>
  </si>
  <si>
    <t>cod_21187</t>
  </si>
  <si>
    <t>CESARIO B DE QUIROS 3043</t>
  </si>
  <si>
    <t>CESARIO B DE QUIROS  3043</t>
  </si>
  <si>
    <t>-58.501537244436975</t>
  </si>
  <si>
    <t>-34.51327578323357</t>
  </si>
  <si>
    <t>0101000020D17F0000B48E25ACE81A1641E18CF1CC10935741</t>
  </si>
  <si>
    <t>0102000020D17F0000020000004C12582B39161641BAD629E5E1915741B48E25ACE81A1641E18CF1CC10935741</t>
  </si>
  <si>
    <t>1248.1795949014697</t>
  </si>
  <si>
    <t>21188</t>
  </si>
  <si>
    <t>1246071</t>
  </si>
  <si>
    <t>-34.5061384</t>
  </si>
  <si>
    <t>-58.4837925</t>
  </si>
  <si>
    <t>Ramseyer 705</t>
  </si>
  <si>
    <t>cod_21188</t>
  </si>
  <si>
    <t>EDUARDO RAMSEYER 705</t>
  </si>
  <si>
    <t>EDUARDO RAMSEYER  705</t>
  </si>
  <si>
    <t>-58.48370543712298</t>
  </si>
  <si>
    <t>-34.506143282089546</t>
  </si>
  <si>
    <t>0101000020D17F00009DBFE9134E341641AEF1A297DC935741</t>
  </si>
  <si>
    <t>0101000020D17F0000CE91E8122E3416411E14C8B2DC935741</t>
  </si>
  <si>
    <t>0102000020D17F000002000000CE91E8122E3416411E14C8B2DC9357419DBFE9134E341641AEF1A297DC935741</t>
  </si>
  <si>
    <t>8.012215295464802</t>
  </si>
  <si>
    <t>21189</t>
  </si>
  <si>
    <t>1246072</t>
  </si>
  <si>
    <t>-34.506173</t>
  </si>
  <si>
    <t>-58.4837886</t>
  </si>
  <si>
    <t>Ramseyer 715</t>
  </si>
  <si>
    <t>cod_21189</t>
  </si>
  <si>
    <t>EDUARDO RAMSEYER 715</t>
  </si>
  <si>
    <t>EDUARDO RAMSEYER  715</t>
  </si>
  <si>
    <t>-58.483758860228775</t>
  </si>
  <si>
    <t>-34.50624859769914</t>
  </si>
  <si>
    <t>0101000020D17F0000BEF20B253B341641D0D189A7D9935741</t>
  </si>
  <si>
    <t>0101000020D17F0000D66735BB2F341641651B8ABDDB935741</t>
  </si>
  <si>
    <t>0102000020D17F000002000000D66735BB2F341641651B8ABDDB935741BEF20B253B341641D0D189A7D9935741</t>
  </si>
  <si>
    <t>8.818169068002353</t>
  </si>
  <si>
    <t>21190</t>
  </si>
  <si>
    <t>1246073</t>
  </si>
  <si>
    <t>-34.5063448</t>
  </si>
  <si>
    <t>-58.4838493</t>
  </si>
  <si>
    <t>Ramseyer 727</t>
  </si>
  <si>
    <t>cod_21190</t>
  </si>
  <si>
    <t>EDUARDO RAMSEYER 727</t>
  </si>
  <si>
    <t>EDUARDO RAMSEYER  727</t>
  </si>
  <si>
    <t>-58.483822968118375</t>
  </si>
  <si>
    <t>-34.50637497639996</t>
  </si>
  <si>
    <t>0101000020D17F00000914CF6C2434164102420521D6935741</t>
  </si>
  <si>
    <t>0101000020D17F0000EE750A8F1A341641A46EEEF4D6935741</t>
  </si>
  <si>
    <t>0102000020D17F000002000000EE750A8F1A341641A46EEEF4D69357410914CF6C2434164102420521D6935741</t>
  </si>
  <si>
    <t>4.128849445631677</t>
  </si>
  <si>
    <t>21191</t>
  </si>
  <si>
    <t>1246074</t>
  </si>
  <si>
    <t>cod_21191</t>
  </si>
  <si>
    <t>21192</t>
  </si>
  <si>
    <t>1246075</t>
  </si>
  <si>
    <t>-34.5066185</t>
  </si>
  <si>
    <t>-58.4841481</t>
  </si>
  <si>
    <t>Ramseyer 779</t>
  </si>
  <si>
    <t>cod_21192</t>
  </si>
  <si>
    <t>EDUARDO RAMSEYER 779</t>
  </si>
  <si>
    <t>EDUARDO RAMSEYER  779</t>
  </si>
  <si>
    <t>-58.48410237491011</t>
  </si>
  <si>
    <t>-34.50692205105228</t>
  </si>
  <si>
    <t>0101000020D17F0000CC3B6961C1331641ED01FDDDC6935741</t>
  </si>
  <si>
    <t>0101000020D17F000084BBD29CAE3316415F938A44CF935741</t>
  </si>
  <si>
    <t>0102000020D17F00000200000084BBD29CAE3316415F938A44CF935741CC3B6961C1331641ED01FDDDC6935741</t>
  </si>
  <si>
    <t>33.92838540321489</t>
  </si>
  <si>
    <t>21193</t>
  </si>
  <si>
    <t>1246076</t>
  </si>
  <si>
    <t>cod_21193</t>
  </si>
  <si>
    <t>21194</t>
  </si>
  <si>
    <t>1246077</t>
  </si>
  <si>
    <t>-34.5067984</t>
  </si>
  <si>
    <t>-58.4841111</t>
  </si>
  <si>
    <t>Ramseyer 789</t>
  </si>
  <si>
    <t>cod_21194</t>
  </si>
  <si>
    <t>EDUARDO RAMSEYER 789</t>
  </si>
  <si>
    <t>EDUARDO RAMSEYER  789</t>
  </si>
  <si>
    <t>-58.48415716576823</t>
  </si>
  <si>
    <t>-34.50702688414278</t>
  </si>
  <si>
    <t>0101000020D17F0000113E41F1AD331641EA0E32F1C3935741</t>
  </si>
  <si>
    <t>0101000020D17F0000E87F105FBD331641DFDADD4ACA935741</t>
  </si>
  <si>
    <t>0102000020D17F000002000000E87F105FBD331641DFDADD4ACA935741113E41F1AD331641EA0E32F1C3935741</t>
  </si>
  <si>
    <t>25.692308007518736</t>
  </si>
  <si>
    <t>21195</t>
  </si>
  <si>
    <t>1246078</t>
  </si>
  <si>
    <t>cod_21195</t>
  </si>
  <si>
    <t>21196</t>
  </si>
  <si>
    <t>1246079</t>
  </si>
  <si>
    <t>-34.5068351</t>
  </si>
  <si>
    <t>-58.4841797</t>
  </si>
  <si>
    <t>Ramseyer 791</t>
  </si>
  <si>
    <t>cod_21196</t>
  </si>
  <si>
    <t>EDUARDO RAMSEYER 791</t>
  </si>
  <si>
    <t>EDUARDO RAMSEYER  791</t>
  </si>
  <si>
    <t>-58.48416812395682</t>
  </si>
  <si>
    <t>-34.50704785075728</t>
  </si>
  <si>
    <t>0101000020D17F0000520B060EAA33164150DE6F5BC3935741</t>
  </si>
  <si>
    <t>0101000020D17F0000C207226BA433164131957740C9935741</t>
  </si>
  <si>
    <t>0102000020D17F000002000000C207226BA433164131957740C9935741520B060EAA33164150DE6F5BC3935741</t>
  </si>
  <si>
    <t>23.620661901699076</t>
  </si>
  <si>
    <t>21197</t>
  </si>
  <si>
    <t>1246080</t>
  </si>
  <si>
    <t>cod_21197</t>
  </si>
  <si>
    <t>21198</t>
  </si>
  <si>
    <t>1246081</t>
  </si>
  <si>
    <t>-34.5071026</t>
  </si>
  <si>
    <t>-58.4843722</t>
  </si>
  <si>
    <t>Ramseyer 805</t>
  </si>
  <si>
    <t>cod_21198</t>
  </si>
  <si>
    <t>EDUARDO RAMSEYER 805</t>
  </si>
  <si>
    <t>0101000020D17F00002F241B785F3316416FD13EC5C1935741</t>
  </si>
  <si>
    <t>21199</t>
  </si>
  <si>
    <t>1246082</t>
  </si>
  <si>
    <t>cod_21199</t>
  </si>
  <si>
    <t>21200</t>
  </si>
  <si>
    <t>1246083</t>
  </si>
  <si>
    <t>-34.5072088</t>
  </si>
  <si>
    <t>-58.4844778</t>
  </si>
  <si>
    <t>Ramseyer 815</t>
  </si>
  <si>
    <t>cod_21200</t>
  </si>
  <si>
    <t>EDUARDO RAMSEYER 815</t>
  </si>
  <si>
    <t>0101000020D17F000071B0B661393316411AFC5DCABE935741</t>
  </si>
  <si>
    <t>21201</t>
  </si>
  <si>
    <t>1246084</t>
  </si>
  <si>
    <t>cod_21201</t>
  </si>
  <si>
    <t>21202</t>
  </si>
  <si>
    <t>1246085</t>
  </si>
  <si>
    <t>-34.5072228</t>
  </si>
  <si>
    <t>-58.4844429</t>
  </si>
  <si>
    <t>Ramseyer 835</t>
  </si>
  <si>
    <t>cod_21202</t>
  </si>
  <si>
    <t>EDUARDO RAMSEYER 835</t>
  </si>
  <si>
    <t>0101000020D17F0000BC36FF4946331641F4B5026ABE935741</t>
  </si>
  <si>
    <t>21203</t>
  </si>
  <si>
    <t>1246086</t>
  </si>
  <si>
    <t>cod_21203</t>
  </si>
  <si>
    <t>21204</t>
  </si>
  <si>
    <t>1246087</t>
  </si>
  <si>
    <t>-34.5131928</t>
  </si>
  <si>
    <t>-58.487988</t>
  </si>
  <si>
    <t>Ramseyer 1405</t>
  </si>
  <si>
    <t>cod_21204</t>
  </si>
  <si>
    <t>EDUARDO RAMSEYER 1405</t>
  </si>
  <si>
    <t>EDUARDO RAMSEYER  1405</t>
  </si>
  <si>
    <t>-58.487887148212195</t>
  </si>
  <si>
    <t>-34.51312121816884</t>
  </si>
  <si>
    <t>0101000020D17F0000CC850CFA7B2E164134D9ABB719935741</t>
  </si>
  <si>
    <t>0101000020D17F0000CE264C69572E1641564CE3B217935741</t>
  </si>
  <si>
    <t>0102000020D17F000002000000CE264C69572E1641564CE3B217935741CC850CFA7B2E164134D9ABB719935741</t>
  </si>
  <si>
    <t>12.196961810999815</t>
  </si>
  <si>
    <t>21205</t>
  </si>
  <si>
    <t>1246088</t>
  </si>
  <si>
    <t>cod_21205</t>
  </si>
  <si>
    <t>21206</t>
  </si>
  <si>
    <t>1246089</t>
  </si>
  <si>
    <t>-34.5133801</t>
  </si>
  <si>
    <t>-58.4881824</t>
  </si>
  <si>
    <t>Ramseyer 1431</t>
  </si>
  <si>
    <t>cod_21206</t>
  </si>
  <si>
    <t>EDUARDO RAMSEYER 1431</t>
  </si>
  <si>
    <t>EDUARDO RAMSEYER  1431</t>
  </si>
  <si>
    <t>-58.488133131462384</t>
  </si>
  <si>
    <t>-34.51341364047614</t>
  </si>
  <si>
    <t>0101000020D17F0000F47EA28F232E1641887EE38611935741</t>
  </si>
  <si>
    <t>0101000020D17F00008E6F2E40112E1641C0BDAF7012935741</t>
  </si>
  <si>
    <t>0102000020D17F0000020000008E6F2E40112E1641C0BDAF7012935741F47EA28F232E1641887EE38611935741</t>
  </si>
  <si>
    <t>5.8565703766276425</t>
  </si>
  <si>
    <t>21207</t>
  </si>
  <si>
    <t>1246090</t>
  </si>
  <si>
    <t>cod_21207</t>
  </si>
  <si>
    <t>21208</t>
  </si>
  <si>
    <t>1246091</t>
  </si>
  <si>
    <t>-34.5134339</t>
  </si>
  <si>
    <t>-58.4882236</t>
  </si>
  <si>
    <t>Ramseyer 1445</t>
  </si>
  <si>
    <t>cod_21208</t>
  </si>
  <si>
    <t>EDUARDO RAMSEYER 1445</t>
  </si>
  <si>
    <t>EDUARDO RAMSEYER  1445</t>
  </si>
  <si>
    <t>-58.488265584702155</t>
  </si>
  <si>
    <t>-34.513571098412314</t>
  </si>
  <si>
    <t>0101000020D17F0000F68EDFF3F32D1641A212DA1D0D935741</t>
  </si>
  <si>
    <t>0101000020D17F00002C5D3279022E1641480745EF10935741</t>
  </si>
  <si>
    <t>0102000020D17F0000020000002C5D3279022E1641480745EF10935741F68EDFF3F32D1641A212DA1D0D935741</t>
  </si>
  <si>
    <t>15.697675034111628</t>
  </si>
  <si>
    <t>21209</t>
  </si>
  <si>
    <t>1246092</t>
  </si>
  <si>
    <t>cod_21209</t>
  </si>
  <si>
    <t>21210</t>
  </si>
  <si>
    <t>1246093</t>
  </si>
  <si>
    <t>-34.5136892</t>
  </si>
  <si>
    <t>-58.4884599</t>
  </si>
  <si>
    <t>Ramseyer 1465</t>
  </si>
  <si>
    <t>cod_21210</t>
  </si>
  <si>
    <t>EDUARDO RAMSEYER 1465</t>
  </si>
  <si>
    <t>EDUARDO RAMSEYER  1465</t>
  </si>
  <si>
    <t>-58.48845480449094</t>
  </si>
  <si>
    <t>-34.51379603804271</t>
  </si>
  <si>
    <t>0101000020D17F00008B13C9F0AF2D1641592FF1D006935741</t>
  </si>
  <si>
    <t>0101000020D17F00001D562A5FAD2D16412AFECCC609935741</t>
  </si>
  <si>
    <t>0102000020D17F0000020000001D562A5FAD2D16412AFECCC6099357418B13C9F0AF2D1641592FF1D006935741</t>
  </si>
  <si>
    <t>11.858942761271683</t>
  </si>
  <si>
    <t>21211</t>
  </si>
  <si>
    <t>1246094</t>
  </si>
  <si>
    <t>cod_21211</t>
  </si>
  <si>
    <t>21212</t>
  </si>
  <si>
    <t>1246095</t>
  </si>
  <si>
    <t>-58.4888263</t>
  </si>
  <si>
    <t>Ramseyer 1495</t>
  </si>
  <si>
    <t>cod_21212</t>
  </si>
  <si>
    <t>EDUARDO RAMSEYER 1495</t>
  </si>
  <si>
    <t>EDUARDO RAMSEYER  1495</t>
  </si>
  <si>
    <t>-58.488738636103925</t>
  </si>
  <si>
    <t>-34.51413344687411</t>
  </si>
  <si>
    <t>0101000020D17F00006A5A27EC492D16416BDA935DFD925741</t>
  </si>
  <si>
    <t>0101000020D17F0000014818AB292D16417EF9E19BFD925741</t>
  </si>
  <si>
    <t>0102000020D17F000002000000014818AB292D16417EF9E19BFD9257416A5A27EC492D16416BDA935DFD925741</t>
  </si>
  <si>
    <t>8.122088344948859</t>
  </si>
  <si>
    <t>21213</t>
  </si>
  <si>
    <t>1246096</t>
  </si>
  <si>
    <t>cod_21213</t>
  </si>
  <si>
    <t>21214</t>
  </si>
  <si>
    <t>1246097</t>
  </si>
  <si>
    <t>-34.501086</t>
  </si>
  <si>
    <t>-58.4821772</t>
  </si>
  <si>
    <t>Ramseyer 3110</t>
  </si>
  <si>
    <t>cod_21214</t>
  </si>
  <si>
    <t>EDUARDO RAMSEYER 3110</t>
  </si>
  <si>
    <t>EDUARDO RAMSEYER  3110</t>
  </si>
  <si>
    <t>-58.48210146831502</t>
  </si>
  <si>
    <t>-34.50118728963395</t>
  </si>
  <si>
    <t>0101000020D17F00004981EAE17A361641DCE2AB8966945741</t>
  </si>
  <si>
    <t>0101000020D17F000078F54C695E36164116F3105269945741</t>
  </si>
  <si>
    <t>0102000020D17F00000200000078F54C695E36164116F31052699457414981EAE17A361641DCE2AB8966945741</t>
  </si>
  <si>
    <t>13.21233603055572</t>
  </si>
  <si>
    <t>21215</t>
  </si>
  <si>
    <t>1246098</t>
  </si>
  <si>
    <t>COL 6,5/2 M - ITALAVIA 180180W_B</t>
  </si>
  <si>
    <t>cod_21215</t>
  </si>
  <si>
    <t>21216</t>
  </si>
  <si>
    <t>1246099</t>
  </si>
  <si>
    <t>-34.5009602</t>
  </si>
  <si>
    <t>-58.4821211</t>
  </si>
  <si>
    <t>Ramseyer 3140</t>
  </si>
  <si>
    <t>cod_21216</t>
  </si>
  <si>
    <t>EDUARDO RAMSEYER 3140</t>
  </si>
  <si>
    <t>0101000020D17F0000CC50443272361641EF8EC7D36C945741</t>
  </si>
  <si>
    <t>21217</t>
  </si>
  <si>
    <t>1246100</t>
  </si>
  <si>
    <t>cod_21217</t>
  </si>
  <si>
    <t>21218</t>
  </si>
  <si>
    <t>1246101</t>
  </si>
  <si>
    <t>-34.5006367</t>
  </si>
  <si>
    <t>-58.4820763</t>
  </si>
  <si>
    <t>Ramseyer 3166</t>
  </si>
  <si>
    <t>cod_21218</t>
  </si>
  <si>
    <t>EDUARDO RAMSEYER 3166</t>
  </si>
  <si>
    <t>0101000020D17F00006899D68B80361641F5A9B8CF75945741</t>
  </si>
  <si>
    <t>21219</t>
  </si>
  <si>
    <t>1246102</t>
  </si>
  <si>
    <t>cod_21219</t>
  </si>
  <si>
    <t>21220</t>
  </si>
  <si>
    <t>1246103</t>
  </si>
  <si>
    <t>-34.5003659</t>
  </si>
  <si>
    <t>-58.4818664</t>
  </si>
  <si>
    <t>Ramseyer 3198</t>
  </si>
  <si>
    <t>cod_21220</t>
  </si>
  <si>
    <t>EDUARDO RAMSEYER 3198</t>
  </si>
  <si>
    <t>EDUARDO RAMSEYER  3198</t>
  </si>
  <si>
    <t>-58.4819126573399</t>
  </si>
  <si>
    <t>-34.50034551400156</t>
  </si>
  <si>
    <t>0101000020D17F0000E52B83C0BA361641F40B8BF07D945741</t>
  </si>
  <si>
    <t>0101000020D17F00009C0A6FDFCB361641A06CD5637D945741</t>
  </si>
  <si>
    <t>0102000020D17F0000020000009C0A6FDFCB361641A06CD5637D945741E52B83C0BA361641F40B8BF07D945741</t>
  </si>
  <si>
    <t>4.811845891482007</t>
  </si>
  <si>
    <t>21221</t>
  </si>
  <si>
    <t>1246104</t>
  </si>
  <si>
    <t>cod_21221</t>
  </si>
  <si>
    <t>21222</t>
  </si>
  <si>
    <t>1246105</t>
  </si>
  <si>
    <t>-34.5002696</t>
  </si>
  <si>
    <t>-58.4818434</t>
  </si>
  <si>
    <t>Ramseyer 3208</t>
  </si>
  <si>
    <t>cod_21222</t>
  </si>
  <si>
    <t>EDUARDO RAMSEYER 3208</t>
  </si>
  <si>
    <t>EDUARDO RAMSEYER  3208</t>
  </si>
  <si>
    <t>-58.4818862392677</t>
  </si>
  <si>
    <t>-34.50021786664579</t>
  </si>
  <si>
    <t>0101000020D17F00009A1EDE9FC336164184C7CF7C81945741</t>
  </si>
  <si>
    <t>0101000020D17F00002EB598B1D33616415BDB501180945741</t>
  </si>
  <si>
    <t>0102000020D17F0000020000002EB598B1D33616415BDB5011809457419A1EDE9FC336164184C7CF7C81945741</t>
  </si>
  <si>
    <t>6.956788736217676</t>
  </si>
  <si>
    <t>21223</t>
  </si>
  <si>
    <t>1246106</t>
  </si>
  <si>
    <t>cod_21223</t>
  </si>
  <si>
    <t>21224</t>
  </si>
  <si>
    <t>1246107</t>
  </si>
  <si>
    <t>-34.4998909</t>
  </si>
  <si>
    <t>-58.481937</t>
  </si>
  <si>
    <t>Ramseyer 3218</t>
  </si>
  <si>
    <t>cod_21224</t>
  </si>
  <si>
    <t>EDUARDO RAMSEYER 3218</t>
  </si>
  <si>
    <t>EDUARDO RAMSEYER  3218</t>
  </si>
  <si>
    <t>-58.48185667746597</t>
  </si>
  <si>
    <t>-34.500088791008594</t>
  </si>
  <si>
    <t>0101000020D17F00006FCA6BA4CD36164131F77C1385945741</t>
  </si>
  <si>
    <t>0101000020D17F0000F6B15FDBAE361641C42921898A945741</t>
  </si>
  <si>
    <t>0102000020D17F000002000000F6B15FDBAE361641C42921898A9457416FCA6BA4CD36164131F77C1385945741</t>
  </si>
  <si>
    <t>23.15465897499132</t>
  </si>
  <si>
    <t>21225</t>
  </si>
  <si>
    <t>1246108</t>
  </si>
  <si>
    <t>cod_21225</t>
  </si>
  <si>
    <t>21226</t>
  </si>
  <si>
    <t>1246109</t>
  </si>
  <si>
    <t>-34.4997385</t>
  </si>
  <si>
    <t>-58.4819117</t>
  </si>
  <si>
    <t>Ramseyer 3250</t>
  </si>
  <si>
    <t>cod_21226</t>
  </si>
  <si>
    <t>EDUARDO RAMSEYER 3250</t>
  </si>
  <si>
    <t>EDUARDO RAMSEYER  3250</t>
  </si>
  <si>
    <t>-58.4817611930478</t>
  </si>
  <si>
    <t>-34.499675889114705</t>
  </si>
  <si>
    <t>0101000020D17F00007421A606EE361641D986558E90945741</t>
  </si>
  <si>
    <t>0101000020D17F00001A0E6F28B736164110A2FCC48E945741</t>
  </si>
  <si>
    <t>0102000020D17F0000020000001A0E6F28B736164110A2FCC48E9457417421A606EE361641D986558E90945741</t>
  </si>
  <si>
    <t>15.466813505594901</t>
  </si>
  <si>
    <t>21227</t>
  </si>
  <si>
    <t>1246110</t>
  </si>
  <si>
    <t>cod_21227</t>
  </si>
  <si>
    <t>21228</t>
  </si>
  <si>
    <t>1246111</t>
  </si>
  <si>
    <t>-34.4993196</t>
  </si>
  <si>
    <t>-58.4818118</t>
  </si>
  <si>
    <t>Ramseyer 3290</t>
  </si>
  <si>
    <t>cod_21228</t>
  </si>
  <si>
    <t>EDUARDO RAMSEYER 3290</t>
  </si>
  <si>
    <t>EDUARDO RAMSEYER  3290</t>
  </si>
  <si>
    <t>-58.48164365214814</t>
  </si>
  <si>
    <t>-34.49915947964954</t>
  </si>
  <si>
    <t>0101000020D17F0000AF877DD6153716415984BCE99E945741</t>
  </si>
  <si>
    <t>0101000020D17F000022CCD81FD9361641C511C96A9A945741</t>
  </si>
  <si>
    <t>0102000020D17F00000200000022CCD81FD9361641C511C96A9A945741AF877DD6153716415984BCE99E945741</t>
  </si>
  <si>
    <t>23.53280442981371</t>
  </si>
  <si>
    <t>21229</t>
  </si>
  <si>
    <t>1246112</t>
  </si>
  <si>
    <t>cod_21229</t>
  </si>
  <si>
    <t>21230</t>
  </si>
  <si>
    <t>1246113</t>
  </si>
  <si>
    <t>-34.4990437</t>
  </si>
  <si>
    <t>-58.4817535</t>
  </si>
  <si>
    <t>Ramseyer 3320</t>
  </si>
  <si>
    <t>cod_21230</t>
  </si>
  <si>
    <t>EDUARDO RAMSEYER 3320</t>
  </si>
  <si>
    <t>EDUARDO RAMSEYER  3320</t>
  </si>
  <si>
    <t>-58.48155188582982</t>
  </si>
  <si>
    <t>-34.49875607948375</t>
  </si>
  <si>
    <t>0101000020D17F0000C0992AEB34371641DF1BD220AA945741</t>
  </si>
  <si>
    <t>0101000020D17F0000C1DB16BEEC361641846E0A16A2945741</t>
  </si>
  <si>
    <t>0102000020D17F000002000000C1DB16BEEC361641846E0A16A2945741C0992AEB34371641DF1BD220AA945741</t>
  </si>
  <si>
    <t>36.88353345759816</t>
  </si>
  <si>
    <t>21231</t>
  </si>
  <si>
    <t>1246114</t>
  </si>
  <si>
    <t>cod_21231</t>
  </si>
  <si>
    <t>21232</t>
  </si>
  <si>
    <t>1246115</t>
  </si>
  <si>
    <t>-34.4989371</t>
  </si>
  <si>
    <t>-58.4817301</t>
  </si>
  <si>
    <t>Ramseyer 3330</t>
  </si>
  <si>
    <t>cod_21232</t>
  </si>
  <si>
    <t>EDUARDO RAMSEYER 3330</t>
  </si>
  <si>
    <t>EDUARDO RAMSEYER  3330</t>
  </si>
  <si>
    <t>-58.48152017672347</t>
  </si>
  <si>
    <t>-34.49861901142782</t>
  </si>
  <si>
    <t>0101000020D17F000060E16AAC3F371641838E68F0AD945741</t>
  </si>
  <si>
    <t>0101000020D17F0000004BC6A4F4361641749FA90CA5945741</t>
  </si>
  <si>
    <t>0102000020D17F000002000000004BC6A4F4361641749FA90CA594574160E16AAC3F371641838E68F0AD945741</t>
  </si>
  <si>
    <t>40.20262938368052</t>
  </si>
  <si>
    <t>21233</t>
  </si>
  <si>
    <t>1246116</t>
  </si>
  <si>
    <t>cod_21233</t>
  </si>
  <si>
    <t>21234</t>
  </si>
  <si>
    <t>1246117</t>
  </si>
  <si>
    <t>-34.4988314</t>
  </si>
  <si>
    <t>-58.481707</t>
  </si>
  <si>
    <t>Ramseyer 3340</t>
  </si>
  <si>
    <t>cod_21234</t>
  </si>
  <si>
    <t>EDUARDO RAMSEYER 3340</t>
  </si>
  <si>
    <t>EDUARDO RAMSEYER  3340</t>
  </si>
  <si>
    <t>-58.481488467729086</t>
  </si>
  <si>
    <t>-34.498481943358</t>
  </si>
  <si>
    <t>0101000020D17F00000029AB6D4A3716412601FFBFB1945741</t>
  </si>
  <si>
    <t>0101000020D17F0000ACEFC170FC36164154E5DEFCA7945741</t>
  </si>
  <si>
    <t>0102000020D17F000002000000ACEFC170FC36164154E5DEFCA79457410029AB6D4A3716412601FFBFB1945741</t>
  </si>
  <si>
    <t>43.645662542432476</t>
  </si>
  <si>
    <t>21235</t>
  </si>
  <si>
    <t>1246118</t>
  </si>
  <si>
    <t>cod_21235</t>
  </si>
  <si>
    <t>21236</t>
  </si>
  <si>
    <t>1246119</t>
  </si>
  <si>
    <t>-34.498298</t>
  </si>
  <si>
    <t>-58.4815965</t>
  </si>
  <si>
    <t>Ramseyer 3390</t>
  </si>
  <si>
    <t>cod_21236</t>
  </si>
  <si>
    <t>EDUARDO RAMSEYER 3390</t>
  </si>
  <si>
    <t>EDUARDO RAMSEYER  3390</t>
  </si>
  <si>
    <t>-58.48136227301463</t>
  </si>
  <si>
    <t>-34.49779239218272</t>
  </si>
  <si>
    <t>0101000020D17F000089E97E4B74371641D62909E9C4945741</t>
  </si>
  <si>
    <t>0101000020D17F0000D4DE828E21371641362742D0B6945741</t>
  </si>
  <si>
    <t>0102000020D17F000002000000D4DE828E21371641362742D0B694574189E97E4B74371641D62909E9C4945741</t>
  </si>
  <si>
    <t>60.06131141204601</t>
  </si>
  <si>
    <t>21237</t>
  </si>
  <si>
    <t>1246120</t>
  </si>
  <si>
    <t>cod_21237</t>
  </si>
  <si>
    <t>21238</t>
  </si>
  <si>
    <t>1246121</t>
  </si>
  <si>
    <t>-34.4981645</t>
  </si>
  <si>
    <t>-58.4814801</t>
  </si>
  <si>
    <t>Ramseyer 3404</t>
  </si>
  <si>
    <t>cod_21238</t>
  </si>
  <si>
    <t>EDUARDO RAMSEYER 3404</t>
  </si>
  <si>
    <t>0101000020D17F000036D557704B37164110B6CF8DBA945741</t>
  </si>
  <si>
    <t>21239</t>
  </si>
  <si>
    <t>1246122</t>
  </si>
  <si>
    <t>cod_21239</t>
  </si>
  <si>
    <t>21240</t>
  </si>
  <si>
    <t>1246123</t>
  </si>
  <si>
    <t>-34.4977156</t>
  </si>
  <si>
    <t>-58.4814938</t>
  </si>
  <si>
    <t>Ramseyer 3430</t>
  </si>
  <si>
    <t>cod_21240</t>
  </si>
  <si>
    <t>EDUARDO RAMSEYER 3430</t>
  </si>
  <si>
    <t>EDUARDO RAMSEYER  3430</t>
  </si>
  <si>
    <t>-58.48130827073251</t>
  </si>
  <si>
    <t>-34.49719247879171</t>
  </si>
  <si>
    <t>0101000020D17F0000E900033B84371641742FA58FD5945741</t>
  </si>
  <si>
    <t>0101000020D17F000066748A7D43371641EEE1C1FEC6945741</t>
  </si>
  <si>
    <t>0102000020D17F00000200000066748A7D43371641EEE1C1FEC6945741E900033B84371641742FA58FD5945741</t>
  </si>
  <si>
    <t>60.470109579633174</t>
  </si>
  <si>
    <t>21241</t>
  </si>
  <si>
    <t>1246124</t>
  </si>
  <si>
    <t>cod_21241</t>
  </si>
  <si>
    <t>21242</t>
  </si>
  <si>
    <t>1246125</t>
  </si>
  <si>
    <t>-34.4975445</t>
  </si>
  <si>
    <t>-58.4814788</t>
  </si>
  <si>
    <t>Ramseyer 3440</t>
  </si>
  <si>
    <t>cod_21242</t>
  </si>
  <si>
    <t>EDUARDO RAMSEYER 3440</t>
  </si>
  <si>
    <t>EDUARDO RAMSEYER  3440</t>
  </si>
  <si>
    <t>-58.48130280680024</t>
  </si>
  <si>
    <t>-34.49703851353147</t>
  </si>
  <si>
    <t>0101000020D17F000064B6A83C85371641474AE7D4D9945741</t>
  </si>
  <si>
    <t>0101000020D17F00006DE53BE347371641FADB73BECB945741</t>
  </si>
  <si>
    <t>0102000020D17F0000020000006DE53BE347371641FADB73BECB94574164B6A83C85371641474AE7D4D9945741</t>
  </si>
  <si>
    <t>58.40073459645461</t>
  </si>
  <si>
    <t>21243</t>
  </si>
  <si>
    <t>1246126</t>
  </si>
  <si>
    <t>cod_21243</t>
  </si>
  <si>
    <t>21244</t>
  </si>
  <si>
    <t>1246127</t>
  </si>
  <si>
    <t>-34.4973509</t>
  </si>
  <si>
    <t>-58.4814597</t>
  </si>
  <si>
    <t>Ramseyer 3460</t>
  </si>
  <si>
    <t>cod_21244</t>
  </si>
  <si>
    <t>EDUARDO RAMSEYER 3460</t>
  </si>
  <si>
    <t>EDUARDO RAMSEYER  3460</t>
  </si>
  <si>
    <t>-58.481296724012154</t>
  </si>
  <si>
    <t>-34.496730501182654</t>
  </si>
  <si>
    <t>0101000020D17F00004CDD4878853716415269955FE2945741</t>
  </si>
  <si>
    <t>0101000020D17F00006034FEA44D371641C77F321ED1945741</t>
  </si>
  <si>
    <t>0102000020D17F0000020000006034FEA44D371641C77F321ED19457414CDD4878853716415269955FE2945741</t>
  </si>
  <si>
    <t>70.41852920005384</t>
  </si>
  <si>
    <t>21245</t>
  </si>
  <si>
    <t>1246128</t>
  </si>
  <si>
    <t>cod_21245</t>
  </si>
  <si>
    <t>21246</t>
  </si>
  <si>
    <t>1246129</t>
  </si>
  <si>
    <t>-34.4973312</t>
  </si>
  <si>
    <t>-58.4814578</t>
  </si>
  <si>
    <t>Ramseyer 3470</t>
  </si>
  <si>
    <t>cod_21246</t>
  </si>
  <si>
    <t>EDUARDO RAMSEYER 3470</t>
  </si>
  <si>
    <t>EDUARDO RAMSEYER  3470</t>
  </si>
  <si>
    <t>-58.481294877350976</t>
  </si>
  <si>
    <t>-34.49657647710313</t>
  </si>
  <si>
    <t>0101000020D17F00008969BD25853716412DACF2A4E6945741</t>
  </si>
  <si>
    <t>0101000020D17F00006019DD364E371641881E2FAAD1945741</t>
  </si>
  <si>
    <t>0102000020D17F0000020000006019DD364E371641881E2FAAD19457418969BD25853716412DACF2A4E6945741</t>
  </si>
  <si>
    <t>85.03449177464321</t>
  </si>
  <si>
    <t>21247</t>
  </si>
  <si>
    <t>1246130</t>
  </si>
  <si>
    <t>cod_21247</t>
  </si>
  <si>
    <t>21248</t>
  </si>
  <si>
    <t>1246131</t>
  </si>
  <si>
    <t>-34.4973177</t>
  </si>
  <si>
    <t>-58.4813622</t>
  </si>
  <si>
    <t>Ramseyer 3480</t>
  </si>
  <si>
    <t>cod_21248</t>
  </si>
  <si>
    <t>EDUARDO RAMSEYER 3480</t>
  </si>
  <si>
    <t>0101000020D17F0000AE1ECE3C71371641F8F73A12D2945741</t>
  </si>
  <si>
    <t>21249</t>
  </si>
  <si>
    <t>1246132</t>
  </si>
  <si>
    <t>cod_21249</t>
  </si>
  <si>
    <t>21250</t>
  </si>
  <si>
    <t>1246133</t>
  </si>
  <si>
    <t>-34.4968818</t>
  </si>
  <si>
    <t>-58.4814436</t>
  </si>
  <si>
    <t>Ramseyer 3490</t>
  </si>
  <si>
    <t>cod_21250</t>
  </si>
  <si>
    <t>EDUARDO RAMSEYER 3490</t>
  </si>
  <si>
    <t>EDUARDO RAMSEYER  3490</t>
  </si>
  <si>
    <t>-58.48127636057003</t>
  </si>
  <si>
    <t>-34.49633775294535</t>
  </si>
  <si>
    <t>0101000020D17F0000CE10AF658A371641AC96EA44ED945741</t>
  </si>
  <si>
    <t>0101000020D17F000050CD708250371641C8731421DE945741</t>
  </si>
  <si>
    <t>0102000020D17F00000200000050CD708250371641C8731421DE945741CE10AF658A371641AC96EA44ED945741</t>
  </si>
  <si>
    <t>62.26510504961523</t>
  </si>
  <si>
    <t>21251</t>
  </si>
  <si>
    <t>1246134</t>
  </si>
  <si>
    <t>cod_21251</t>
  </si>
  <si>
    <t>21252</t>
  </si>
  <si>
    <t>1246135</t>
  </si>
  <si>
    <t>-34.4964385</t>
  </si>
  <si>
    <t>-58.4812528</t>
  </si>
  <si>
    <t>Ramseyer 3504</t>
  </si>
  <si>
    <t>cod_21252</t>
  </si>
  <si>
    <t>EDUARDO RAMSEYER 3504</t>
  </si>
  <si>
    <t>EDUARDO RAMSEYER  3504</t>
  </si>
  <si>
    <t>-58.48127967537143</t>
  </si>
  <si>
    <t>-34.496217226440926</t>
  </si>
  <si>
    <t>0101000020D17F000048CC9065883716413048159CF0945741</t>
  </si>
  <si>
    <t>0101000020D17F0000986473B493371641640BE17BEA945741</t>
  </si>
  <si>
    <t>0102000020D17F000002000000986473B493371641640BE17BEA94574148CC9065883716413048159CF0945741</t>
  </si>
  <si>
    <t>24.665732749183608</t>
  </si>
  <si>
    <t>21253</t>
  </si>
  <si>
    <t>1246136</t>
  </si>
  <si>
    <t>cod_21253</t>
  </si>
  <si>
    <t>21254</t>
  </si>
  <si>
    <t>1246137</t>
  </si>
  <si>
    <t>Ramseyer 3540</t>
  </si>
  <si>
    <t>cod_21254</t>
  </si>
  <si>
    <t>EDUARDO RAMSEYER 3540</t>
  </si>
  <si>
    <t>EDUARDO RAMSEYER  3540</t>
  </si>
  <si>
    <t>-58.48128312842951</t>
  </si>
  <si>
    <t>-34.49593076314582</t>
  </si>
  <si>
    <t>0101000020D17F0000638A78448537164196C6FE8CF8945741</t>
  </si>
  <si>
    <t>0102000020D17F000002000000986473B493371641640BE17BEA945741638A78448537164196C6FE8CF8945741</t>
  </si>
  <si>
    <t>56.38308443981399</t>
  </si>
  <si>
    <t>21255</t>
  </si>
  <si>
    <t>1246138</t>
  </si>
  <si>
    <t>cod_21255</t>
  </si>
  <si>
    <t>21256</t>
  </si>
  <si>
    <t>1246139</t>
  </si>
  <si>
    <t>Ramseyer 3570</t>
  </si>
  <si>
    <t>cod_21256</t>
  </si>
  <si>
    <t>EDUARDO RAMSEYER 3570</t>
  </si>
  <si>
    <t>EDUARDO RAMSEYER  3570</t>
  </si>
  <si>
    <t>-58.48129073214558</t>
  </si>
  <si>
    <t>-34.49548017147878</t>
  </si>
  <si>
    <t>0101000020D17F0000DF43278C7F3716419ABF780A05955741</t>
  </si>
  <si>
    <t>0102000020D17F000002000000986473B493371641640BE17BEA945741DF43278C7F3716419ABF780A05955741</t>
  </si>
  <si>
    <t>106.3474730873416</t>
  </si>
  <si>
    <t>21257</t>
  </si>
  <si>
    <t>1246140</t>
  </si>
  <si>
    <t>cod_21257</t>
  </si>
  <si>
    <t>21258</t>
  </si>
  <si>
    <t>1246141</t>
  </si>
  <si>
    <t>Ramseyer 3590</t>
  </si>
  <si>
    <t>cod_21258</t>
  </si>
  <si>
    <t>EDUARDO RAMSEYER 3590</t>
  </si>
  <si>
    <t>EDUARDO RAMSEYER  3590</t>
  </si>
  <si>
    <t>-58.48129870481955</t>
  </si>
  <si>
    <t>-34.49517981542756</t>
  </si>
  <si>
    <t>0101000020D17F0000C0B301AB7A371641CFA2995D0D955741</t>
  </si>
  <si>
    <t>0102000020D17F000002000000986473B493371641640BE17BEA945741C0B301AB7A371641CFA2995D0D955741</t>
  </si>
  <si>
    <t>139.6672164132191</t>
  </si>
  <si>
    <t>21259</t>
  </si>
  <si>
    <t>1246142</t>
  </si>
  <si>
    <t>cod_21259</t>
  </si>
  <si>
    <t>21260</t>
  </si>
  <si>
    <t>1246143</t>
  </si>
  <si>
    <t>Ramseyer 3612</t>
  </si>
  <si>
    <t>cod_21260</t>
  </si>
  <si>
    <t>EDUARDO RAMSEYER 3612</t>
  </si>
  <si>
    <t>EDUARDO RAMSEYER  3612</t>
  </si>
  <si>
    <t>-58.48130165477746</t>
  </si>
  <si>
    <t>-34.49488055066792</t>
  </si>
  <si>
    <t>0101000020D17F0000A364EDA377371641344A6AA915955741</t>
  </si>
  <si>
    <t>0102000020D17F000002000000986473B493371641640BE17BEA945741A364EDA377371641344A6AA915955741</t>
  </si>
  <si>
    <t>172.853952856197</t>
  </si>
  <si>
    <t>21261</t>
  </si>
  <si>
    <t>1246144</t>
  </si>
  <si>
    <t>cod_21261</t>
  </si>
  <si>
    <t>21262</t>
  </si>
  <si>
    <t>1246145</t>
  </si>
  <si>
    <t>Ramseyer 3642</t>
  </si>
  <si>
    <t>cod_21262</t>
  </si>
  <si>
    <t>EDUARDO RAMSEYER 3642</t>
  </si>
  <si>
    <t>EDUARDO RAMSEYER  3642</t>
  </si>
  <si>
    <t>-58.48131336774371</t>
  </si>
  <si>
    <t>-34.49450800585422</t>
  </si>
  <si>
    <t>0101000020D17F0000F72F0BEB70371641721C97FC1F955741</t>
  </si>
  <si>
    <t>0102000020D17F000002000000986473B493371641640BE17BEA945741F72F0BEB70371641721C97FC1F955741</t>
  </si>
  <si>
    <t>214.18774151598936</t>
  </si>
  <si>
    <t>21263</t>
  </si>
  <si>
    <t>1246146</t>
  </si>
  <si>
    <t>cod_21263</t>
  </si>
  <si>
    <t>21264</t>
  </si>
  <si>
    <t>1246147</t>
  </si>
  <si>
    <t>Ramseyer 3662</t>
  </si>
  <si>
    <t>cod_21264</t>
  </si>
  <si>
    <t>EDUARDO RAMSEYER 3662</t>
  </si>
  <si>
    <t>EDUARDO RAMSEYER  3662</t>
  </si>
  <si>
    <t>-58.481322027943335</t>
  </si>
  <si>
    <t>-34.494259660932116</t>
  </si>
  <si>
    <t>0101000020D17F000016D0BF1F6C3716416CFB80DE26955741</t>
  </si>
  <si>
    <t>0102000020D17F000002000000986473B493371641640BE17BEA94574116D0BF1F6C3716416CFB80DE26955741</t>
  </si>
  <si>
    <t>241.74361562499254</t>
  </si>
  <si>
    <t>21265</t>
  </si>
  <si>
    <t>1246148</t>
  </si>
  <si>
    <t>cod_21265</t>
  </si>
  <si>
    <t>21266</t>
  </si>
  <si>
    <t>1246149</t>
  </si>
  <si>
    <t>Ramseyer 3692</t>
  </si>
  <si>
    <t>cod_21266</t>
  </si>
  <si>
    <t>EDUARDO RAMSEYER 3692</t>
  </si>
  <si>
    <t>EDUARDO RAMSEYER  3692</t>
  </si>
  <si>
    <t>-58.48133259277724</t>
  </si>
  <si>
    <t>-34.49388710441351</t>
  </si>
  <si>
    <t>0101000020D17F00005ACBCAD265371641984DDC3131955741</t>
  </si>
  <si>
    <t>0102000020D17F000002000000986473B493371641640BE17BEA9457415ACBCAD265371641984DDC3131955741</t>
  </si>
  <si>
    <t>283.075948448938</t>
  </si>
  <si>
    <t>21267</t>
  </si>
  <si>
    <t>1246150</t>
  </si>
  <si>
    <t>cod_21267</t>
  </si>
  <si>
    <t>21268</t>
  </si>
  <si>
    <t>1246151</t>
  </si>
  <si>
    <t>Ramseyer 3714</t>
  </si>
  <si>
    <t>cod_21268</t>
  </si>
  <si>
    <t>EDUARDO RAMSEYER 3714</t>
  </si>
  <si>
    <t>EDUARDO RAMSEYER  3714</t>
  </si>
  <si>
    <t>-58.481334281931844</t>
  </si>
  <si>
    <t>-34.49362594728436</t>
  </si>
  <si>
    <t>0101000020D17F0000FE36A3816337164168634F6F38955741</t>
  </si>
  <si>
    <t>0102000020D17F000002000000986473B493371641640BE17BEA945741FE36A3816337164168634F6F38955741</t>
  </si>
  <si>
    <t>312.03635126892976</t>
  </si>
  <si>
    <t>21269</t>
  </si>
  <si>
    <t>1246152</t>
  </si>
  <si>
    <t>cod_21269</t>
  </si>
  <si>
    <t>21270</t>
  </si>
  <si>
    <t>1246153</t>
  </si>
  <si>
    <t>Ramseyer 3722</t>
  </si>
  <si>
    <t>cod_21270</t>
  </si>
  <si>
    <t>EDUARDO RAMSEYER 3722</t>
  </si>
  <si>
    <t>EDUARDO RAMSEYER  3722</t>
  </si>
  <si>
    <t>-58.4813356523875</t>
  </si>
  <si>
    <t>-34.49353350695613</t>
  </si>
  <si>
    <t>0101000020D17F0000B1F40A67623716419A7C4CFF3A955741</t>
  </si>
  <si>
    <t>0102000020D17F000002000000986473B493371641640BE17BEA945741B1F40A67623716419A7C4CFF3A955741</t>
  </si>
  <si>
    <t>322.28920833384615</t>
  </si>
  <si>
    <t>21271</t>
  </si>
  <si>
    <t>1246154</t>
  </si>
  <si>
    <t>cod_21271</t>
  </si>
  <si>
    <t>21272</t>
  </si>
  <si>
    <t>1246155</t>
  </si>
  <si>
    <t>-34.4960772</t>
  </si>
  <si>
    <t>-58.4812363</t>
  </si>
  <si>
    <t>Ramseyer 3762</t>
  </si>
  <si>
    <t>cod_21272</t>
  </si>
  <si>
    <t>EDUARDO RAMSEYER 3762</t>
  </si>
  <si>
    <t>EDUARDO RAMSEYER  3762</t>
  </si>
  <si>
    <t>-58.48134965614833</t>
  </si>
  <si>
    <t>-34.493071453180654</t>
  </si>
  <si>
    <t>0101000020D17F000078A8E4415A371641A0B693CD47955741</t>
  </si>
  <si>
    <t>0101000020D17F000066B9EE6A973716415CDAAB81F4945741</t>
  </si>
  <si>
    <t>0102000020D17F00000200000066B9EE6A973716415CDAAB81F494574178A8E4415A371641A0B693CD47955741</t>
  </si>
  <si>
    <t>333.5366768656965</t>
  </si>
  <si>
    <t>21273</t>
  </si>
  <si>
    <t>1246156</t>
  </si>
  <si>
    <t>cod_21273</t>
  </si>
  <si>
    <t>21274</t>
  </si>
  <si>
    <t>1246157</t>
  </si>
  <si>
    <t>Ramseyer 3798</t>
  </si>
  <si>
    <t>cod_21274</t>
  </si>
  <si>
    <t>EDUARDO RAMSEYER 3798</t>
  </si>
  <si>
    <t>EDUARDO RAMSEYER  3798</t>
  </si>
  <si>
    <t>-58.481348644433034</t>
  </si>
  <si>
    <t>-34.49265544495512</t>
  </si>
  <si>
    <t>0101000020D17F000031CA29ED573716418056555653955741</t>
  </si>
  <si>
    <t>0102000020D17F00000200000066B9EE6A973716415CDAAB81F494574131CA29ED573716418056555653955741</t>
  </si>
  <si>
    <t>379.6547995919918</t>
  </si>
  <si>
    <t>21275</t>
  </si>
  <si>
    <t>1246158</t>
  </si>
  <si>
    <t>cod_21275</t>
  </si>
  <si>
    <t>21276</t>
  </si>
  <si>
    <t>1246159</t>
  </si>
  <si>
    <t>Ramseyer 3812</t>
  </si>
  <si>
    <t>cod_21276</t>
  </si>
  <si>
    <t>EDUARDO RAMSEYER 3812</t>
  </si>
  <si>
    <t>0102000020D17F00000200000066B9EE6A973716415CDAAB81F494574166B9EE6A973716415CDAAB81F4945741</t>
  </si>
  <si>
    <t>21277</t>
  </si>
  <si>
    <t>1246160</t>
  </si>
  <si>
    <t>cod_21277</t>
  </si>
  <si>
    <t>21278</t>
  </si>
  <si>
    <t>1246161</t>
  </si>
  <si>
    <t>Ramseyer 3832</t>
  </si>
  <si>
    <t>cod_21278</t>
  </si>
  <si>
    <t>EDUARDO RAMSEYER 3832</t>
  </si>
  <si>
    <t>21279</t>
  </si>
  <si>
    <t>1246162</t>
  </si>
  <si>
    <t>cod_21279</t>
  </si>
  <si>
    <t>21280</t>
  </si>
  <si>
    <t>1246163</t>
  </si>
  <si>
    <t>Ramseyer 3864</t>
  </si>
  <si>
    <t>cod_21280</t>
  </si>
  <si>
    <t>EDUARDO RAMSEYER 3864</t>
  </si>
  <si>
    <t>21281</t>
  </si>
  <si>
    <t>1246164</t>
  </si>
  <si>
    <t>cod_21281</t>
  </si>
  <si>
    <t>21282</t>
  </si>
  <si>
    <t>1246165</t>
  </si>
  <si>
    <t>Ramseyer 3884</t>
  </si>
  <si>
    <t>cod_21282</t>
  </si>
  <si>
    <t>EDUARDO RAMSEYER 3884</t>
  </si>
  <si>
    <t>21283</t>
  </si>
  <si>
    <t>1246166</t>
  </si>
  <si>
    <t>cod_21283</t>
  </si>
  <si>
    <t>21284</t>
  </si>
  <si>
    <t>1246167</t>
  </si>
  <si>
    <t>Ramseyer 3904</t>
  </si>
  <si>
    <t>cod_21284</t>
  </si>
  <si>
    <t>EDUARDO RAMSEYER 3904</t>
  </si>
  <si>
    <t>21285</t>
  </si>
  <si>
    <t>1246168</t>
  </si>
  <si>
    <t>cod_21285</t>
  </si>
  <si>
    <t>21286</t>
  </si>
  <si>
    <t>1246169</t>
  </si>
  <si>
    <t>Ramseyer 3926</t>
  </si>
  <si>
    <t>cod_21286</t>
  </si>
  <si>
    <t>EDUARDO RAMSEYER 3926</t>
  </si>
  <si>
    <t>21287</t>
  </si>
  <si>
    <t>1246170</t>
  </si>
  <si>
    <t>cod_21287</t>
  </si>
  <si>
    <t>21288</t>
  </si>
  <si>
    <t>1246171</t>
  </si>
  <si>
    <t>Ramseyer 3996</t>
  </si>
  <si>
    <t>cod_21288</t>
  </si>
  <si>
    <t>EDUARDO RAMSEYER 3996</t>
  </si>
  <si>
    <t>21289</t>
  </si>
  <si>
    <t>1246172</t>
  </si>
  <si>
    <t>cod_21289</t>
  </si>
  <si>
    <t>21290</t>
  </si>
  <si>
    <t>1246173</t>
  </si>
  <si>
    <t>-34.4952741</t>
  </si>
  <si>
    <t>-58.4815204</t>
  </si>
  <si>
    <t>Ramseyer 4026</t>
  </si>
  <si>
    <t>cod_21290</t>
  </si>
  <si>
    <t>EDUARDO RAMSEYER 4026</t>
  </si>
  <si>
    <t>0101000020D17F00003E8753DB29371641DAA152AD0A955741</t>
  </si>
  <si>
    <t>0102000020D17F0000020000003E8753DB29371641DAA152AD0A9557413E8753DB29371641DAA152AD0A955741</t>
  </si>
  <si>
    <t>21291</t>
  </si>
  <si>
    <t>1246174</t>
  </si>
  <si>
    <t>cod_21291</t>
  </si>
  <si>
    <t>21292</t>
  </si>
  <si>
    <t>1246175</t>
  </si>
  <si>
    <t>-34.4945725</t>
  </si>
  <si>
    <t>-58.4815453</t>
  </si>
  <si>
    <t>Ramseyer 4046</t>
  </si>
  <si>
    <t>cod_21292</t>
  </si>
  <si>
    <t>EDUARDO RAMSEYER 4046</t>
  </si>
  <si>
    <t>0101000020D17F0000929C1C271C371641FE81DF1E1E955741</t>
  </si>
  <si>
    <t>0102000020D17F000002000000929C1C271C371641FE81DF1E1E955741929C1C271C371641FE81DF1E1E955741</t>
  </si>
  <si>
    <t>21293</t>
  </si>
  <si>
    <t>1246176</t>
  </si>
  <si>
    <t>cod_21293</t>
  </si>
  <si>
    <t>21294</t>
  </si>
  <si>
    <t>1246177</t>
  </si>
  <si>
    <t>-34.4938626</t>
  </si>
  <si>
    <t>-58.4813155</t>
  </si>
  <si>
    <t>Ramseyer 4066</t>
  </si>
  <si>
    <t>cod_21294</t>
  </si>
  <si>
    <t>EDUARDO RAMSEYER 4066</t>
  </si>
  <si>
    <t>0101000020D17F0000C4E12EF16B371641003341E131955741</t>
  </si>
  <si>
    <t>0102000020D17F000002000000C4E12EF16B371641003341E131955741C4E12EF16B371641003341E131955741</t>
  </si>
  <si>
    <t>21295</t>
  </si>
  <si>
    <t>1246178</t>
  </si>
  <si>
    <t>cod_21295</t>
  </si>
  <si>
    <t>21296</t>
  </si>
  <si>
    <t>1246179</t>
  </si>
  <si>
    <t>-34.4929284</t>
  </si>
  <si>
    <t>-58.4816679</t>
  </si>
  <si>
    <t>Ramseyer 4092</t>
  </si>
  <si>
    <t>cod_21296</t>
  </si>
  <si>
    <t>EDUARDO RAMSEYER 4092</t>
  </si>
  <si>
    <t>0101000020D17F00003673D770E4361641EEDE85A94B955741</t>
  </si>
  <si>
    <t>0102000020D17F0000020000003673D770E4361641EEDE85A94B9557413673D770E4361641EEDE85A94B955741</t>
  </si>
  <si>
    <t>21297</t>
  </si>
  <si>
    <t>1246180</t>
  </si>
  <si>
    <t>cod_21297</t>
  </si>
  <si>
    <t>21298</t>
  </si>
  <si>
    <t>1246181</t>
  </si>
  <si>
    <t>-34.4926292</t>
  </si>
  <si>
    <t>-58.4813677</t>
  </si>
  <si>
    <t>Ramseyer 4124</t>
  </si>
  <si>
    <t>cod_21298</t>
  </si>
  <si>
    <t>EDUARDO RAMSEYER 4124</t>
  </si>
  <si>
    <t>0101000020D17F0000A64ACBC150371641E95CF80E54955741</t>
  </si>
  <si>
    <t>0102000020D17F000002000000A64ACBC150371641E95CF80E54955741A64ACBC150371641E95CF80E54955741</t>
  </si>
  <si>
    <t>21299</t>
  </si>
  <si>
    <t>1246182</t>
  </si>
  <si>
    <t>cod_21299</t>
  </si>
  <si>
    <t>21300</t>
  </si>
  <si>
    <t>1246183</t>
  </si>
  <si>
    <t>Ramseyer 4142</t>
  </si>
  <si>
    <t>cod_21300</t>
  </si>
  <si>
    <t>EDUARDO RAMSEYER 4142</t>
  </si>
  <si>
    <t>21301</t>
  </si>
  <si>
    <t>1246184</t>
  </si>
  <si>
    <t>cod_21301</t>
  </si>
  <si>
    <t>21302</t>
  </si>
  <si>
    <t>1246185</t>
  </si>
  <si>
    <t>Ramseyer 4150</t>
  </si>
  <si>
    <t>cod_21302</t>
  </si>
  <si>
    <t>EDUARDO RAMSEYER 4150</t>
  </si>
  <si>
    <t>21303</t>
  </si>
  <si>
    <t>1246186</t>
  </si>
  <si>
    <t>cod_21303</t>
  </si>
  <si>
    <t>21304</t>
  </si>
  <si>
    <t>1246187</t>
  </si>
  <si>
    <t>Ramseyer 4160</t>
  </si>
  <si>
    <t>cod_21304</t>
  </si>
  <si>
    <t>EDUARDO RAMSEYER 4160</t>
  </si>
  <si>
    <t>21305</t>
  </si>
  <si>
    <t>1246188</t>
  </si>
  <si>
    <t>cod_21305</t>
  </si>
  <si>
    <t>21306</t>
  </si>
  <si>
    <t>1246189</t>
  </si>
  <si>
    <t>Ramseyer 4170</t>
  </si>
  <si>
    <t>cod_21306</t>
  </si>
  <si>
    <t>EDUARDO RAMSEYER 4170</t>
  </si>
  <si>
    <t>21307</t>
  </si>
  <si>
    <t>1246190</t>
  </si>
  <si>
    <t>cod_21307</t>
  </si>
  <si>
    <t>21308</t>
  </si>
  <si>
    <t>1246191</t>
  </si>
  <si>
    <t>Ramseyer 4180</t>
  </si>
  <si>
    <t>cod_21308</t>
  </si>
  <si>
    <t>EDUARDO RAMSEYER 4180</t>
  </si>
  <si>
    <t>21309</t>
  </si>
  <si>
    <t>1246192</t>
  </si>
  <si>
    <t>cod_21309</t>
  </si>
  <si>
    <t>21310</t>
  </si>
  <si>
    <t>1246193</t>
  </si>
  <si>
    <t>Ramseyer 4198</t>
  </si>
  <si>
    <t>cod_21310</t>
  </si>
  <si>
    <t>EDUARDO RAMSEYER 4198</t>
  </si>
  <si>
    <t>21311</t>
  </si>
  <si>
    <t>1246194</t>
  </si>
  <si>
    <t>cod_21311</t>
  </si>
  <si>
    <t>21312</t>
  </si>
  <si>
    <t>1246195</t>
  </si>
  <si>
    <t>COL 3M - ITALAVIA 50W 50W _ B</t>
  </si>
  <si>
    <t>cod_21312</t>
  </si>
  <si>
    <t>21313</t>
  </si>
  <si>
    <t>1246196</t>
  </si>
  <si>
    <t>-34.49262915638711</t>
  </si>
  <si>
    <t>-58.48136756569147</t>
  </si>
  <si>
    <t>Eduardo Ramseyer 4100</t>
  </si>
  <si>
    <t>cod_21313</t>
  </si>
  <si>
    <t>EDUARDO RAMSEYER 4100</t>
  </si>
  <si>
    <t>0101000020D17F0000869F59CE50371641F6904A0F54955741</t>
  </si>
  <si>
    <t>0102000020D17F000002000000869F59CE50371641F6904A0F54955741869F59CE50371641F6904A0F54955741</t>
  </si>
  <si>
    <t>21314</t>
  </si>
  <si>
    <t>1246197</t>
  </si>
  <si>
    <t>-34.492924833525784</t>
  </si>
  <si>
    <t>-58.48139204084874</t>
  </si>
  <si>
    <t>cod_21314</t>
  </si>
  <si>
    <t>0101000020D17F0000046FCBBC49371641F08894DA4B955741</t>
  </si>
  <si>
    <t>0102000020D17F000002000000046FCBBC49371641F08894DA4B955741046FCBBC49371641F08894DA4B955741</t>
  </si>
  <si>
    <t>21315</t>
  </si>
  <si>
    <t>1246198</t>
  </si>
  <si>
    <t>-34.49513381254313</t>
  </si>
  <si>
    <t>-58.48152548074723</t>
  </si>
  <si>
    <t>Eduardo Ramseyer 4030</t>
  </si>
  <si>
    <t>cod_21315</t>
  </si>
  <si>
    <t>EDUARDO RAMSEYER 4030</t>
  </si>
  <si>
    <t>0101000020D17F0000DD314414273716411CDE97900E955741</t>
  </si>
  <si>
    <t>0102000020D17F000002000000DD314414273716411CDE97900E955741DD314414273716411CDE97900E955741</t>
  </si>
  <si>
    <t>21316</t>
  </si>
  <si>
    <t>1246199</t>
  </si>
  <si>
    <t>-34.49548446945433</t>
  </si>
  <si>
    <t>-58.48151274025441</t>
  </si>
  <si>
    <t>Eduardo Ramseyer 4020</t>
  </si>
  <si>
    <t>cod_21316</t>
  </si>
  <si>
    <t>EDUARDO RAMSEYER 4020</t>
  </si>
  <si>
    <t>0101000020D17F00003A9171092E371641E6C8DBD804955741</t>
  </si>
  <si>
    <t>0102000020D17F0000020000003A9171092E371641E6C8DBD8049557413A9171092E371641E6C8DBD804955741</t>
  </si>
  <si>
    <t>21317</t>
  </si>
  <si>
    <t>1246200</t>
  </si>
  <si>
    <t>-34.49193002776753</t>
  </si>
  <si>
    <t>-58.481414504349225</t>
  </si>
  <si>
    <t>Eduardo Ramseyer 4001</t>
  </si>
  <si>
    <t>cod_21317</t>
  </si>
  <si>
    <t>EDUARDO RAMSEYER 4001</t>
  </si>
  <si>
    <t>0101000020D17F000076B824063B37164190EE666D67955741</t>
  </si>
  <si>
    <t>0102000020D17F00000200000076B824063B37164190EE666D6795574176B824063B37164190EE666D67955741</t>
  </si>
  <si>
    <t>21318</t>
  </si>
  <si>
    <t>1246201</t>
  </si>
  <si>
    <t>-34.491825848811374</t>
  </si>
  <si>
    <t>-58.481366895139224</t>
  </si>
  <si>
    <t>Andrés Ferreyra 4073</t>
  </si>
  <si>
    <t>cod_21318</t>
  </si>
  <si>
    <t>ANDRES FERREYRA 4073</t>
  </si>
  <si>
    <t>0101000020D17F0000428F6FD54B3716411918EC546A955741</t>
  </si>
  <si>
    <t>21319</t>
  </si>
  <si>
    <t>1246202</t>
  </si>
  <si>
    <t>-34.49182833584367</t>
  </si>
  <si>
    <t>-58.48138600587845</t>
  </si>
  <si>
    <t>cod_21319</t>
  </si>
  <si>
    <t>0101000020D17F0000612FA5D4443716413122A0416A955741</t>
  </si>
  <si>
    <t>21320</t>
  </si>
  <si>
    <t>1246203</t>
  </si>
  <si>
    <t>-34.49191869796693</t>
  </si>
  <si>
    <t>-58.48136119544506</t>
  </si>
  <si>
    <t>cod_21320</t>
  </si>
  <si>
    <t>0101000020D17F00004055C6874E3716415C9567C267955741</t>
  </si>
  <si>
    <t>0102000020D17F0000020000004055C6874E3716415C9567C2679557414055C6874E3716415C9567C267955741</t>
  </si>
  <si>
    <t>21321</t>
  </si>
  <si>
    <t>1246204</t>
  </si>
  <si>
    <t>-34.49190239410484</t>
  </si>
  <si>
    <t>cod_21321</t>
  </si>
  <si>
    <t>0101000020D17F00008079AF154C3716412835933568955741</t>
  </si>
  <si>
    <t>0102000020D17F0000020000008079AF154C37164128359335689557418079AF154C3716412835933568955741</t>
  </si>
  <si>
    <t>21322</t>
  </si>
  <si>
    <t>1246205</t>
  </si>
  <si>
    <t>-34.49207786770739</t>
  </si>
  <si>
    <t>-58.481379970908165</t>
  </si>
  <si>
    <t>COL 3M - TORCH ITALAVIA 100 100W _ B</t>
  </si>
  <si>
    <t>cod_21322</t>
  </si>
  <si>
    <t>0101000020D17F0000C87016AB483716411EED0F5763955741</t>
  </si>
  <si>
    <t>0102000020D17F000002000000C87016AB483716411EED0F5763955741C87016AB483716411EED0F5763955741</t>
  </si>
  <si>
    <t>21323</t>
  </si>
  <si>
    <t>1246206</t>
  </si>
  <si>
    <t>-34.4920582478426</t>
  </si>
  <si>
    <t>-58.48137829452754</t>
  </si>
  <si>
    <t>cod_21323</t>
  </si>
  <si>
    <t>0101000020D17F00007034152849371641E4FA75E263955741</t>
  </si>
  <si>
    <t>0102000020D17F0000020000007034152849371641E4FA75E2639557417034152849371641E4FA75E263955741</t>
  </si>
  <si>
    <t>21324</t>
  </si>
  <si>
    <t>1246207</t>
  </si>
  <si>
    <t>-34.49219779748474</t>
  </si>
  <si>
    <t>-58.48141886293888</t>
  </si>
  <si>
    <t>cod_21324</t>
  </si>
  <si>
    <t>0101000020D17F0000088BA7293B37164116B47F0060955741</t>
  </si>
  <si>
    <t>0102000020D17F000002000000088BA7293B37164116B47F0060955741088BA7293B37164116B47F0060955741</t>
  </si>
  <si>
    <t>21325</t>
  </si>
  <si>
    <t>1246208</t>
  </si>
  <si>
    <t>-34.49248048842035</t>
  </si>
  <si>
    <t>-58.481387346982956</t>
  </si>
  <si>
    <t>cod_21325</t>
  </si>
  <si>
    <t>0101000020D17F000001A2239348371641F622C72C58955741</t>
  </si>
  <si>
    <t>0102000020D17F00000200000001A2239348371641F622C72C5895574101A2239348371641F622C72C58955741</t>
  </si>
  <si>
    <t>21326</t>
  </si>
  <si>
    <t>1246209</t>
  </si>
  <si>
    <t>-34.51133488741096</t>
  </si>
  <si>
    <t>-58.49651366472244</t>
  </si>
  <si>
    <t>Ramseyer Eduardo Ramseyer 3800(Tren-Bicisenda)</t>
  </si>
  <si>
    <t>cod_21326</t>
  </si>
  <si>
    <t>EDUARDO RAMSEYER 3800(TREN-BICISENDA)</t>
  </si>
  <si>
    <t>0101000020D17F000056AA4D9610221641D44F625248935741</t>
  </si>
  <si>
    <t>21327</t>
  </si>
  <si>
    <t>1246210</t>
  </si>
  <si>
    <t>Eduardo Ramseyer 3800(Tren-Bicisenda)</t>
  </si>
  <si>
    <t>cod_21327</t>
  </si>
  <si>
    <t>21328</t>
  </si>
  <si>
    <t>1246211</t>
  </si>
  <si>
    <t>cod_21328</t>
  </si>
  <si>
    <t>21329</t>
  </si>
  <si>
    <t>1246212</t>
  </si>
  <si>
    <t>-34.491171480402386</t>
  </si>
  <si>
    <t>Eduardo Ramseyer 3800</t>
  </si>
  <si>
    <t>cod_21329</t>
  </si>
  <si>
    <t>EDUARDO RAMSEYER 3800</t>
  </si>
  <si>
    <t>0101000020D17F0000F199309547371641759161797C955741</t>
  </si>
  <si>
    <t>21330</t>
  </si>
  <si>
    <t>1246213</t>
  </si>
  <si>
    <t>Ramseyer Eduardo Ramseyer 3800</t>
  </si>
  <si>
    <t>cod_21330</t>
  </si>
  <si>
    <t>21331</t>
  </si>
  <si>
    <t>1246214</t>
  </si>
  <si>
    <t>cod_21331</t>
  </si>
  <si>
    <t>21332</t>
  </si>
  <si>
    <t>1246215</t>
  </si>
  <si>
    <t xml:space="preserve"> Ramseyer 3800</t>
  </si>
  <si>
    <t>cod_21332</t>
  </si>
  <si>
    <t>21333</t>
  </si>
  <si>
    <t>1246216</t>
  </si>
  <si>
    <t>-34.4916451242657</t>
  </si>
  <si>
    <t>-58.4814091399312</t>
  </si>
  <si>
    <t>cod_21333</t>
  </si>
  <si>
    <t>0101000020D17F000032D7B7243B371641883B00546F955741</t>
  </si>
  <si>
    <t>21334</t>
  </si>
  <si>
    <t>1246217</t>
  </si>
  <si>
    <t>-34.49254183471384</t>
  </si>
  <si>
    <t>-58.48134879022837</t>
  </si>
  <si>
    <t>cod_21334</t>
  </si>
  <si>
    <t>0101000020D17F0000522D8322573716418AF0AE7C56955741</t>
  </si>
  <si>
    <t>0102000020D17F000002000000522D8322573716418AF0AE7C56955741522D8322573716418AF0AE7C56955741</t>
  </si>
  <si>
    <t>21335</t>
  </si>
  <si>
    <t>1246218</t>
  </si>
  <si>
    <t>-34.49246556634213</t>
  </si>
  <si>
    <t>-58.48138935863971</t>
  </si>
  <si>
    <t>cod_21335</t>
  </si>
  <si>
    <t>0101000020D17F00000C622CBD47371641B419849658955741</t>
  </si>
  <si>
    <t>0102000020D17F0000020000000C622CBD47371641B4198496589557410C622CBD47371641B419849658955741</t>
  </si>
  <si>
    <t>21336</t>
  </si>
  <si>
    <t>1246219</t>
  </si>
  <si>
    <t>-34.492682212548985</t>
  </si>
  <si>
    <t>-58.481374271214</t>
  </si>
  <si>
    <t>cod_21336</t>
  </si>
  <si>
    <t>0101000020D17F000012F217B04E371641453F249652955741</t>
  </si>
  <si>
    <t>0102000020D17F00000200000012F217B04E371641453F24965295574112F217B04E371641453F249652955741</t>
  </si>
  <si>
    <t>21337</t>
  </si>
  <si>
    <t>1246220</t>
  </si>
  <si>
    <t>-34.49239233758626</t>
  </si>
  <si>
    <t>-58.481385670602315</t>
  </si>
  <si>
    <t>cod_21337</t>
  </si>
  <si>
    <t>0101000020D17F0000829F289E483716419C5C959E5A955741</t>
  </si>
  <si>
    <t>0102000020D17F000002000000829F289E483716419C5C959E5A955741829F289E483716419C5C959E5A955741</t>
  </si>
  <si>
    <t>21338</t>
  </si>
  <si>
    <t>1246221</t>
  </si>
  <si>
    <t>-34.49233845223427</t>
  </si>
  <si>
    <t>-58.481417186558254</t>
  </si>
  <si>
    <t>cod_21338</t>
  </si>
  <si>
    <t>0101000020D17F0000C6FF34B13C3716413233541A5C955741</t>
  </si>
  <si>
    <t>0102000020D17F000002000000C6FF34B13C3716413233541A5C955741C6FF34B13C3716413233541A5C955741</t>
  </si>
  <si>
    <t>21339</t>
  </si>
  <si>
    <t>1246222</t>
  </si>
  <si>
    <t>-34.49238266585897</t>
  </si>
  <si>
    <t>-58.481364883482456</t>
  </si>
  <si>
    <t>cod_21339</t>
  </si>
  <si>
    <t>0101000020D17F000023C59C305037164182C904E55A955741</t>
  </si>
  <si>
    <t>0102000020D17F00000200000023C59C305037164182C904E55A95574123C59C305037164182C904E55A955741</t>
  </si>
  <si>
    <t>21340</t>
  </si>
  <si>
    <t>1246223</t>
  </si>
  <si>
    <t>-34.49242411611086</t>
  </si>
  <si>
    <t>-58.481393717229366</t>
  </si>
  <si>
    <t>cod_21340</t>
  </si>
  <si>
    <t>0101000020D17F0000011C6ADE45371641E4C656BC59955741</t>
  </si>
  <si>
    <t>0102000020D17F000002000000011C6ADE45371641E4C656BC59955741011C6ADE45371641E4C656BC59955741</t>
  </si>
  <si>
    <t>21341</t>
  </si>
  <si>
    <t>1246224</t>
  </si>
  <si>
    <t>-34.4925338210114</t>
  </si>
  <si>
    <t>-58.4814453497529</t>
  </si>
  <si>
    <t>cod_21341</t>
  </si>
  <si>
    <t>0101000020D17F000007AA0D9E33371641A25440AD56955741</t>
  </si>
  <si>
    <t>0102000020D17F00000200000007AA0D9E33371641A25440AD5695574107AA0D9E33371641A25440AD56955741</t>
  </si>
  <si>
    <t>21342</t>
  </si>
  <si>
    <t>1246225</t>
  </si>
  <si>
    <t>-58.481408469378955</t>
  </si>
  <si>
    <t>cod_21342</t>
  </si>
  <si>
    <t>0101000020D17F0000F2CC92204237164118C8329352955741</t>
  </si>
  <si>
    <t>0102000020D17F000002000000F2CC92204237164118C8329352955741F2CC92204237164118C8329352955741</t>
  </si>
  <si>
    <t>21343</t>
  </si>
  <si>
    <t>1246226</t>
  </si>
  <si>
    <t>-34.492615063338434</t>
  </si>
  <si>
    <t>cod_21343</t>
  </si>
  <si>
    <t>0101000020D17F0000343E0DF149371641863CBB7154955741</t>
  </si>
  <si>
    <t>0102000020D17F000002000000343E0DF149371641863CBB7154955741343E0DF149371641863CBB7154955741</t>
  </si>
  <si>
    <t>21344</t>
  </si>
  <si>
    <t>1246227</t>
  </si>
  <si>
    <t>-34.49247081670328</t>
  </si>
  <si>
    <t>-58.48141953349113</t>
  </si>
  <si>
    <t>cod_21344</t>
  </si>
  <si>
    <t>0101000020D17F000046AEACB03C371641EE69A76E58955741</t>
  </si>
  <si>
    <t>0102000020D17F00000200000046AEACB03C371641EE69A76E5895574146AEACB03C371641EE69A76E58955741</t>
  </si>
  <si>
    <t>21345</t>
  </si>
  <si>
    <t>1246228</t>
  </si>
  <si>
    <t>-34.492340110245614</t>
  </si>
  <si>
    <t>-58.48138399422169</t>
  </si>
  <si>
    <t>cod_21345</t>
  </si>
  <si>
    <t>0101000020D17F0000845BECE448371641F9E96A115C955741</t>
  </si>
  <si>
    <t>0102000020D17F000002000000845BECE448371641F9E96A115C955741845BECE448371641F9E96A115C955741</t>
  </si>
  <si>
    <t>21346</t>
  </si>
  <si>
    <t>1246229</t>
  </si>
  <si>
    <t>-34.49269547658419</t>
  </si>
  <si>
    <t>-58.4814128279686</t>
  </si>
  <si>
    <t>cod_21346</t>
  </si>
  <si>
    <t>0101000020D17F0000DAF4CF9C403716412F1DAE3452955741</t>
  </si>
  <si>
    <t>0102000020D17F000002000000DAF4CF9C403716412F1DAE3452955741DAF4CF9C403716412F1DAE3452955741</t>
  </si>
  <si>
    <t>21347</t>
  </si>
  <si>
    <t>1246230</t>
  </si>
  <si>
    <t>-34.49286044784563</t>
  </si>
  <si>
    <t>-58.481357507407665</t>
  </si>
  <si>
    <t>cod_21347</t>
  </si>
  <si>
    <t>0101000020D17F0000521DC000563716419B9A89A64D955741</t>
  </si>
  <si>
    <t>0102000020D17F000002000000521DC000563716419B9A89A64D955741521DC000563716419B9A89A64D955741</t>
  </si>
  <si>
    <t>21348</t>
  </si>
  <si>
    <t>1246231</t>
  </si>
  <si>
    <t>-34.49289167352505</t>
  </si>
  <si>
    <t>-58.481379635632045</t>
  </si>
  <si>
    <t>cod_21348</t>
  </si>
  <si>
    <t>0101000020D17F00001A6A0E144E371641F04801C74C955741</t>
  </si>
  <si>
    <t>0102000020D17F0000020000001A6A0E144E371641F04801C74C9557411A6A0E144E371641F04801C74C955741</t>
  </si>
  <si>
    <t>21349</t>
  </si>
  <si>
    <t>1246232</t>
  </si>
  <si>
    <t>-34.49282728781928</t>
  </si>
  <si>
    <t>-58.481394723057754</t>
  </si>
  <si>
    <t>cod_21349</t>
  </si>
  <si>
    <t>0101000020D17F0000A2A55D1E483716419824B18E4E955741</t>
  </si>
  <si>
    <t>0102000020D17F000002000000A2A55D1E483716419824B18E4E955741A2A55D1E483716419824B18E4E955741</t>
  </si>
  <si>
    <t>21350</t>
  </si>
  <si>
    <t>1246233</t>
  </si>
  <si>
    <t>-34.49552204961894</t>
  </si>
  <si>
    <t>-58.48123915493488</t>
  </si>
  <si>
    <t>Almirante Brown 3557</t>
  </si>
  <si>
    <t>cod_21350</t>
  </si>
  <si>
    <t>GUILLERMO BROWN 3557</t>
  </si>
  <si>
    <t>0101000020D17F0000B0DA3DC39237164176D0ACE503955741</t>
  </si>
  <si>
    <t>21351</t>
  </si>
  <si>
    <t>1246234</t>
  </si>
  <si>
    <t>-34.49539576914568</t>
  </si>
  <si>
    <t>-58.48128341138363</t>
  </si>
  <si>
    <t>cod_21351</t>
  </si>
  <si>
    <t>0101000020D17F0000080B1AB081371641F466286207955741</t>
  </si>
  <si>
    <t>21352</t>
  </si>
  <si>
    <t>1246235</t>
  </si>
  <si>
    <t>-34.49586413886799</t>
  </si>
  <si>
    <t>-58.481287099421024</t>
  </si>
  <si>
    <t>Almirante Brown 3544</t>
  </si>
  <si>
    <t>cod_21352</t>
  </si>
  <si>
    <t>GUILLERMO BROWN 3544</t>
  </si>
  <si>
    <t>0101000020D17F0000367C4D6083371641DC138765FA945741</t>
  </si>
  <si>
    <t>21353</t>
  </si>
  <si>
    <t>1246236</t>
  </si>
  <si>
    <t>-34.49608685534686</t>
  </si>
  <si>
    <t>-58.48127972334623</t>
  </si>
  <si>
    <t>cod_21353</t>
  </si>
  <si>
    <t>0101000020D17F000079823A8887371641E67C6739F4945741</t>
  </si>
  <si>
    <t>21354</t>
  </si>
  <si>
    <t>1246237</t>
  </si>
  <si>
    <t>-34.496520957344615</t>
  </si>
  <si>
    <t>-58.48126161843538</t>
  </si>
  <si>
    <t>Eduardo Ramseyer 3480</t>
  </si>
  <si>
    <t>cod_21354</t>
  </si>
  <si>
    <t>0101000020D17F0000538E760091371641C266DE31E8945741</t>
  </si>
  <si>
    <t>21355</t>
  </si>
  <si>
    <t>1246238</t>
  </si>
  <si>
    <t>-34.49693571468499</t>
  </si>
  <si>
    <t>-58.48134744912386</t>
  </si>
  <si>
    <t>cod_21355</t>
  </si>
  <si>
    <t>0101000020D17F0000E2535A2C74371641736EB0AADC945741</t>
  </si>
  <si>
    <t>21356</t>
  </si>
  <si>
    <t>1246239</t>
  </si>
  <si>
    <t>-34.49688929291333</t>
  </si>
  <si>
    <t>-58.48132699728012</t>
  </si>
  <si>
    <t>cod_21356</t>
  </si>
  <si>
    <t>0101000020D17F0000784E0D627B371641F70CEFF5DD945741</t>
  </si>
  <si>
    <t>21357</t>
  </si>
  <si>
    <t>1246240</t>
  </si>
  <si>
    <t>-34.49708382206943</t>
  </si>
  <si>
    <t>-58.481275364756584</t>
  </si>
  <si>
    <t>cod_21357</t>
  </si>
  <si>
    <t>0101000020D17F00005B3C269C8F371641CC9FAE95D8945741</t>
  </si>
  <si>
    <t>21358</t>
  </si>
  <si>
    <t>1246241</t>
  </si>
  <si>
    <t>-34.497578432510274</t>
  </si>
  <si>
    <t>-58.481229767203324</t>
  </si>
  <si>
    <t>Eduardo Ramseyer 3450</t>
  </si>
  <si>
    <t>cod_21358</t>
  </si>
  <si>
    <t>EDUARDO RAMSEYER 3450</t>
  </si>
  <si>
    <t>0101000020D17F0000F61DE491A337164160BC0BE3CA945741</t>
  </si>
  <si>
    <t>21359</t>
  </si>
  <si>
    <t>1246242</t>
  </si>
  <si>
    <t>-34.49740048361698</t>
  </si>
  <si>
    <t>-58.48125524818897</t>
  </si>
  <si>
    <t>cod_21359</t>
  </si>
  <si>
    <t>0101000020D17F0000136F310E99371641022BDECFCF945741</t>
  </si>
  <si>
    <t>21360</t>
  </si>
  <si>
    <t>1246243</t>
  </si>
  <si>
    <t>-34.49727006120553</t>
  </si>
  <si>
    <t>-58.48120730370284</t>
  </si>
  <si>
    <t>cod_21360</t>
  </si>
  <si>
    <t>0101000020D17F00008B7110D1A9371641F8FEAE71D3945741</t>
  </si>
  <si>
    <t>21361</t>
  </si>
  <si>
    <t>1246244</t>
  </si>
  <si>
    <t>-34.49733112765663</t>
  </si>
  <si>
    <t>-58.48126363009214</t>
  </si>
  <si>
    <t>cod_21361</t>
  </si>
  <si>
    <t>0101000020D17F0000EEB2C486953716413FC368BBD1945741</t>
  </si>
  <si>
    <t>21362</t>
  </si>
  <si>
    <t>1246245</t>
  </si>
  <si>
    <t>-34.49769835437632</t>
  </si>
  <si>
    <t>-58.48129950463772</t>
  </si>
  <si>
    <t>cod_21362</t>
  </si>
  <si>
    <t>0101000020D17F0000150598BC8A371641EB23E289C7945741</t>
  </si>
  <si>
    <t>21363</t>
  </si>
  <si>
    <t>1246246</t>
  </si>
  <si>
    <t>-34.497272271756586</t>
  </si>
  <si>
    <t>-58.48127737641334</t>
  </si>
  <si>
    <t>cod_21363</t>
  </si>
  <si>
    <t>0101000020D17F0000F83C701890371641C6A2F65BD3945741</t>
  </si>
  <si>
    <t>21364</t>
  </si>
  <si>
    <t>1246247</t>
  </si>
  <si>
    <t>-34.49799069774171</t>
  </si>
  <si>
    <t>-58.48135918378829</t>
  </si>
  <si>
    <t>Eduardo Ramseyer 3404</t>
  </si>
  <si>
    <t>cod_21364</t>
  </si>
  <si>
    <t>0101000020D17F0000432ACAB776371641F678CD69BF945741</t>
  </si>
  <si>
    <t>21365</t>
  </si>
  <si>
    <t>1246248</t>
  </si>
  <si>
    <t>-34.4973410751286</t>
  </si>
  <si>
    <t>-58.481335379183285</t>
  </si>
  <si>
    <t>cod_21365</t>
  </si>
  <si>
    <t>0101000020D17F000090B4663D7B371641A57AA16ED1945741</t>
  </si>
  <si>
    <t>21366</t>
  </si>
  <si>
    <t>1246249</t>
  </si>
  <si>
    <t>-34.497772960058484</t>
  </si>
  <si>
    <t>-58.48130654543639</t>
  </si>
  <si>
    <t>cod_21366</t>
  </si>
  <si>
    <t>0101000020D17F000008C4B3A2883716417609C177C5945741</t>
  </si>
  <si>
    <t>21367</t>
  </si>
  <si>
    <t>1246250</t>
  </si>
  <si>
    <t>-34.49849359224785</t>
  </si>
  <si>
    <t>-58.48139841109515</t>
  </si>
  <si>
    <t>Eduardo Ramseyer 3398</t>
  </si>
  <si>
    <t>cod_21367</t>
  </si>
  <si>
    <t>EDUARDO RAMSEYER 3398</t>
  </si>
  <si>
    <t>0101000020D17F000058EB21946B371641EF6F1175B1945741</t>
  </si>
  <si>
    <t>21368</t>
  </si>
  <si>
    <t>1246251</t>
  </si>
  <si>
    <t>-34.49849911854425</t>
  </si>
  <si>
    <t>cod_21368</t>
  </si>
  <si>
    <t>0101000020D17F0000C47165F17637164174D77F50B1945741</t>
  </si>
  <si>
    <t>21369</t>
  </si>
  <si>
    <t>1246252</t>
  </si>
  <si>
    <t>-34.49829464533336</t>
  </si>
  <si>
    <t>cod_21369</t>
  </si>
  <si>
    <t>0101000020D17F000075AD54C662371641E9EB5BF7B6945741</t>
  </si>
  <si>
    <t>21370</t>
  </si>
  <si>
    <t>1246253</t>
  </si>
  <si>
    <t>-34.498317855831175</t>
  </si>
  <si>
    <t>-58.48134241998196</t>
  </si>
  <si>
    <t>cod_21370</t>
  </si>
  <si>
    <t>0101000020D17F00007C8F16007F37164109F23259B6945741</t>
  </si>
  <si>
    <t>21371</t>
  </si>
  <si>
    <t>1246254</t>
  </si>
  <si>
    <t>-34.49849027646983</t>
  </si>
  <si>
    <t>cod_21371</t>
  </si>
  <si>
    <t>0101000020D17F0000D3245BA964371641627AFC8AB1945741</t>
  </si>
  <si>
    <t>21372</t>
  </si>
  <si>
    <t>1246255</t>
  </si>
  <si>
    <t>-34.49893735268276</t>
  </si>
  <si>
    <t>-58.48154962062836</t>
  </si>
  <si>
    <t>Eduardo Ramseyer 3306</t>
  </si>
  <si>
    <t>cod_21372</t>
  </si>
  <si>
    <t>EDUARDO RAMSEYER 3306</t>
  </si>
  <si>
    <t>0101000020D17F00002EE7B2ED3637164180E2671AA5945741</t>
  </si>
  <si>
    <t>21373</t>
  </si>
  <si>
    <t>1246256</t>
  </si>
  <si>
    <t>-34.49910894310185</t>
  </si>
  <si>
    <t>-58.48160058259963</t>
  </si>
  <si>
    <t>cod_21373</t>
  </si>
  <si>
    <t>0101000020D17F000022B0C353253716411A3B2254A0945741</t>
  </si>
  <si>
    <t>21374</t>
  </si>
  <si>
    <t>1246257</t>
  </si>
  <si>
    <t>-34.498998141599486</t>
  </si>
  <si>
    <t>-58.48158650100231</t>
  </si>
  <si>
    <t>cod_21374</t>
  </si>
  <si>
    <t>0101000020D17F0000738D5EC729371641FA1DC667A3945741</t>
  </si>
  <si>
    <t>21375</t>
  </si>
  <si>
    <t>1246258</t>
  </si>
  <si>
    <t>-34.499642777702725</t>
  </si>
  <si>
    <t>-58.48172396421432</t>
  </si>
  <si>
    <t>Eduardo Ramseyer 3246</t>
  </si>
  <si>
    <t>cod_21375</t>
  </si>
  <si>
    <t>EDUARDO RAMSEYER 3246</t>
  </si>
  <si>
    <t>0101000020D17F0000CF7EBF7BFB3616414F408D7C91945741</t>
  </si>
  <si>
    <t>21376</t>
  </si>
  <si>
    <t>1246259</t>
  </si>
  <si>
    <t>-34.50007851904335</t>
  </si>
  <si>
    <t>-58.48176117986441</t>
  </si>
  <si>
    <t>Eduardo Ramseyer 3214</t>
  </si>
  <si>
    <t>cod_21376</t>
  </si>
  <si>
    <t>EDUARDO RAMSEYER 3214</t>
  </si>
  <si>
    <t>0101000020D17F00007A90CDA5F0361641D6E59D6485945741</t>
  </si>
  <si>
    <t>21377</t>
  </si>
  <si>
    <t>1246260</t>
  </si>
  <si>
    <t>-34.49933082197686</t>
  </si>
  <si>
    <t>-58.48165322095156</t>
  </si>
  <si>
    <t>Eduardo Ramseyer 3302</t>
  </si>
  <si>
    <t>cod_21377</t>
  </si>
  <si>
    <t>EDUARDO RAMSEYER 3302</t>
  </si>
  <si>
    <t>EDUARDO RAMSEYER  3302</t>
  </si>
  <si>
    <t>-58.48160872130236</t>
  </si>
  <si>
    <t>-34.49900283950785</t>
  </si>
  <si>
    <t>0101000020D17F0000A9ED0DA621371641F95F8444A3945741</t>
  </si>
  <si>
    <t>0101000020D17F0000C699E76F133716414ECCC9289A945741</t>
  </si>
  <si>
    <t>0102000020D17F000002000000C699E76F133716414ECCC9289A945741A9ED0DA621371641F95F8444A3945741</t>
  </si>
  <si>
    <t>36.60608685381131</t>
  </si>
  <si>
    <t>21378</t>
  </si>
  <si>
    <t>1246261</t>
  </si>
  <si>
    <t>-34.49977678843998</t>
  </si>
  <si>
    <t>-58.48166931420565</t>
  </si>
  <si>
    <t>cod_21378</t>
  </si>
  <si>
    <t>0101000020D17F0000C681CE6C10371641D21019CA8D945741</t>
  </si>
  <si>
    <t>21379</t>
  </si>
  <si>
    <t>1246262</t>
  </si>
  <si>
    <t>-34.49964111983659</t>
  </si>
  <si>
    <t>-58.48164450377225</t>
  </si>
  <si>
    <t>cod_21379</t>
  </si>
  <si>
    <t>0101000020D17F0000566AB9A718371641E6CA288F91945741</t>
  </si>
  <si>
    <t>21380</t>
  </si>
  <si>
    <t>1246263</t>
  </si>
  <si>
    <t>-34.49972871038583</t>
  </si>
  <si>
    <t>-58.481792360544205</t>
  </si>
  <si>
    <t>cod_21380</t>
  </si>
  <si>
    <t>0101000020D17F00006C3639ECE23616412EB1BE148F945741</t>
  </si>
  <si>
    <t>21381</t>
  </si>
  <si>
    <t>1246264</t>
  </si>
  <si>
    <t>-34.4999873368333</t>
  </si>
  <si>
    <t>-58.481782972812645</t>
  </si>
  <si>
    <t>cod_21381</t>
  </si>
  <si>
    <t>0101000020D17F00007775290DE8361641F20DEBE987945741</t>
  </si>
  <si>
    <t>21382</t>
  </si>
  <si>
    <t>1246265</t>
  </si>
  <si>
    <t>-34.50005337486811</t>
  </si>
  <si>
    <t>-58.48178699612618</t>
  </si>
  <si>
    <t>cod_21382</t>
  </si>
  <si>
    <t>0101000020D17F0000A928C700E736164107B4DB1486945741</t>
  </si>
  <si>
    <t>21383</t>
  </si>
  <si>
    <t>1246266</t>
  </si>
  <si>
    <t>-34.500127425824004</t>
  </si>
  <si>
    <t>-58.48184399306774</t>
  </si>
  <si>
    <t>cod_21383</t>
  </si>
  <si>
    <t>0101000020D17F0000AA38448DD2361641DE565D0284945741</t>
  </si>
  <si>
    <t>21384</t>
  </si>
  <si>
    <t>1246267</t>
  </si>
  <si>
    <t>-34.50053415228956</t>
  </si>
  <si>
    <t>-58.481862768530846</t>
  </si>
  <si>
    <t>Eduardo Ramseyer 3166</t>
  </si>
  <si>
    <t>cod_21384</t>
  </si>
  <si>
    <t>0101000020D17F0000B61DD34CCE3616414C23F4B978945741</t>
  </si>
  <si>
    <t>21385</t>
  </si>
  <si>
    <t>1246268</t>
  </si>
  <si>
    <t>-34.50066816159394</t>
  </si>
  <si>
    <t>-58.48191406577826</t>
  </si>
  <si>
    <t>cod_21385</t>
  </si>
  <si>
    <t>0101000020D17F00006CABFE54BC3616411E6363FE74945741</t>
  </si>
  <si>
    <t>21386</t>
  </si>
  <si>
    <t>1246269</t>
  </si>
  <si>
    <t>-34.50058029572385</t>
  </si>
  <si>
    <t>-58.48189864307641</t>
  </si>
  <si>
    <t>cod_21386</t>
  </si>
  <si>
    <t>0101000020D17F00007605C86CC136164136115B6F77945741</t>
  </si>
  <si>
    <t>21387</t>
  </si>
  <si>
    <t>1246270</t>
  </si>
  <si>
    <t>-34.50076818489308</t>
  </si>
  <si>
    <t>-58.48197273910045</t>
  </si>
  <si>
    <t>Eduardo Ramseyer 3150</t>
  </si>
  <si>
    <t>cod_21387</t>
  </si>
  <si>
    <t>EDUARDO RAMSEYER 3150</t>
  </si>
  <si>
    <t>0101000020D17F00009EDB256FA7361641465A683372945741</t>
  </si>
  <si>
    <t>21388</t>
  </si>
  <si>
    <t>1246271</t>
  </si>
  <si>
    <t>-34.50087732620137</t>
  </si>
  <si>
    <t>-58.48196536302566</t>
  </si>
  <si>
    <t>cod_21388</t>
  </si>
  <si>
    <t>0101000020D17F00003A933FDAAA361641ECDF652D6F945741</t>
  </si>
  <si>
    <t>21389</t>
  </si>
  <si>
    <t>1246272</t>
  </si>
  <si>
    <t>-34.500996690709115</t>
  </si>
  <si>
    <t>-58.48197843879461</t>
  </si>
  <si>
    <t>Eduardo Ramseyer 3140</t>
  </si>
  <si>
    <t>cod_21389</t>
  </si>
  <si>
    <t>0101000020D17F0000DA388BD3A6361641521311DD6B945741</t>
  </si>
  <si>
    <t>21390</t>
  </si>
  <si>
    <t>1246273</t>
  </si>
  <si>
    <t>-34.5087342960256</t>
  </si>
  <si>
    <t>-58.48550956696272</t>
  </si>
  <si>
    <t>Hernan Wineberg 2631</t>
  </si>
  <si>
    <t>cod_21390</t>
  </si>
  <si>
    <t>HERNAN WINEBERG 2631</t>
  </si>
  <si>
    <t>HERNAN WINEBERG  2631</t>
  </si>
  <si>
    <t>-58.48556706936304</t>
  </si>
  <si>
    <t>-34.50881339154319</t>
  </si>
  <si>
    <t>0101000020D17F00002436E5D4B33116419C998DEF91935741</t>
  </si>
  <si>
    <t>0101000020D17F000008029E6EC831164137A7E82594935741</t>
  </si>
  <si>
    <t>0102000020D17F00000200000008029E6EC831164137A7E825949357412436E5D4B33116419C998DEF91935741</t>
  </si>
  <si>
    <t>10.238846028078964</t>
  </si>
  <si>
    <t>21391</t>
  </si>
  <si>
    <t>1246274</t>
  </si>
  <si>
    <t>-34.50115335636615</t>
  </si>
  <si>
    <t>-58.481991849839694</t>
  </si>
  <si>
    <t>Eduardo Ramseyer 3100</t>
  </si>
  <si>
    <t>cod_21391</t>
  </si>
  <si>
    <t>EDUARDO RAMSEYER 3100</t>
  </si>
  <si>
    <t>0101000020D17F0000CEA065EBA2361641BEEBF48367945741</t>
  </si>
  <si>
    <t>21392</t>
  </si>
  <si>
    <t>1246275</t>
  </si>
  <si>
    <t>-34.5194376</t>
  </si>
  <si>
    <t>-58.4934506</t>
  </si>
  <si>
    <t>Rastreador Fournier 2014</t>
  </si>
  <si>
    <t>cod_21392</t>
  </si>
  <si>
    <t>RASTREADOR FOURNIER 2014</t>
  </si>
  <si>
    <t>RASTREADOR FOURNIER  2014</t>
  </si>
  <si>
    <t>-58.49334442693988</t>
  </si>
  <si>
    <t>-34.51934241429035</t>
  </si>
  <si>
    <t>0101000020D17F0000ED6E6ED4D0261641BBD8FE626B925741</t>
  </si>
  <si>
    <t>0101000020D17F00002C254278AA26164107232FB668925741</t>
  </si>
  <si>
    <t>0102000020D17F0000020000002C254278AA26164107232FB668925741ED6E6ED4D0261641BBD8FE626B925741</t>
  </si>
  <si>
    <t>14.368790629288725</t>
  </si>
  <si>
    <t>21393</t>
  </si>
  <si>
    <t>1246276</t>
  </si>
  <si>
    <t>cod_21393</t>
  </si>
  <si>
    <t>21394</t>
  </si>
  <si>
    <t>1246277</t>
  </si>
  <si>
    <t>-34.5195967</t>
  </si>
  <si>
    <t>Rastreador Fournier 2050</t>
  </si>
  <si>
    <t>cod_21394</t>
  </si>
  <si>
    <t>RASTREADOR FOURNIER 2050</t>
  </si>
  <si>
    <t>RASTREADOR FOURNIER  2050</t>
  </si>
  <si>
    <t>-58.493682355905946</t>
  </si>
  <si>
    <t>-34.519510446512655</t>
  </si>
  <si>
    <t>0101000020D17F0000CE6A52DA5526164127E1069D66925741</t>
  </si>
  <si>
    <t>0101000020D17F0000083083EA56261641EC37F23864925741</t>
  </si>
  <si>
    <t>0102000020D17F000002000000083083EA56261641EC37F23864925741CE6A52DA5526164127E1069D66925741</t>
  </si>
  <si>
    <t>9.567454256402632</t>
  </si>
  <si>
    <t>21395</t>
  </si>
  <si>
    <t>1246278</t>
  </si>
  <si>
    <t>cod_21395</t>
  </si>
  <si>
    <t>21396</t>
  </si>
  <si>
    <t>1246279</t>
  </si>
  <si>
    <t>-34.5196404</t>
  </si>
  <si>
    <t>-58.4938611</t>
  </si>
  <si>
    <t>Rastreador Fournier 2090</t>
  </si>
  <si>
    <t>cod_21396</t>
  </si>
  <si>
    <t>RASTREADOR FOURNIER 2090</t>
  </si>
  <si>
    <t>RASTREADOR FOURNIER  2090</t>
  </si>
  <si>
    <t>-58.49405673175362</t>
  </si>
  <si>
    <t>-34.51969868442875</t>
  </si>
  <si>
    <t>0101000020D17F0000D44A65A0CD2516418C35794461925741</t>
  </si>
  <si>
    <t>0101000020D17F00009B932A1315261641568E24F362925741</t>
  </si>
  <si>
    <t>0102000020D17F0000020000009B932A1315261641568E24F362925741D44A65A0CD2516418C35794461925741</t>
  </si>
  <si>
    <t>19.08759203893305</t>
  </si>
  <si>
    <t>21397</t>
  </si>
  <si>
    <t>1246280</t>
  </si>
  <si>
    <t>cod_21397</t>
  </si>
  <si>
    <t>21398</t>
  </si>
  <si>
    <t>1246281</t>
  </si>
  <si>
    <t>-34.5198961</t>
  </si>
  <si>
    <t>Rastreador Fournier 2110</t>
  </si>
  <si>
    <t>cod_21398</t>
  </si>
  <si>
    <t>RASTREADOR FOURNIER 2110</t>
  </si>
  <si>
    <t>RASTREADOR FOURNIER  2110</t>
  </si>
  <si>
    <t>-58.494253112174704</t>
  </si>
  <si>
    <t>-34.51979475095539</t>
  </si>
  <si>
    <t>0101000020D17F0000886BB42686251641137892895E925741</t>
  </si>
  <si>
    <t>0101000020D17F000012728CE7672516416747EBB25B925741</t>
  </si>
  <si>
    <t>0102000020D17F00000200000012728CE7672516416747EBB25B925741886BB42686251641137892895E925741</t>
  </si>
  <si>
    <t>13.641525760273185</t>
  </si>
  <si>
    <t>21399</t>
  </si>
  <si>
    <t>1246282</t>
  </si>
  <si>
    <t>cod_21399</t>
  </si>
  <si>
    <t>21400</t>
  </si>
  <si>
    <t>1246283</t>
  </si>
  <si>
    <t>-34.5199641</t>
  </si>
  <si>
    <t>-58.4945632</t>
  </si>
  <si>
    <t>Rastreador Fournier 2134</t>
  </si>
  <si>
    <t>cod_21400</t>
  </si>
  <si>
    <t>RASTREADOR FOURNIER 2134</t>
  </si>
  <si>
    <t>RASTREADOR FOURNIER  2134</t>
  </si>
  <si>
    <t>-58.49449677559458</t>
  </si>
  <si>
    <t>-34.51991655108986</t>
  </si>
  <si>
    <t>0101000020D17F00004A11DD7B2D25164180C2E9135B925741</t>
  </si>
  <si>
    <t>0101000020D17F00006129186815251641783EA8BC59925741</t>
  </si>
  <si>
    <t>0102000020D17F0000020000006129186815251641783EA8BC599257414A11DD7B2D25164180C2E9135B925741</t>
  </si>
  <si>
    <t>8.062122594728166</t>
  </si>
  <si>
    <t>21401</t>
  </si>
  <si>
    <t>1246284</t>
  </si>
  <si>
    <t>cod_21401</t>
  </si>
  <si>
    <t>21402</t>
  </si>
  <si>
    <t>1246285</t>
  </si>
  <si>
    <t>-34.5200506</t>
  </si>
  <si>
    <t>Rastreador Fournier 2146</t>
  </si>
  <si>
    <t>cod_21402</t>
  </si>
  <si>
    <t>RASTREADOR FOURNIER 2146</t>
  </si>
  <si>
    <t>RASTREADOR FOURNIER  2146</t>
  </si>
  <si>
    <t>-58.49461947475277</t>
  </si>
  <si>
    <t>-34.519976248458136</t>
  </si>
  <si>
    <t>0101000020D17F00002978E9D20025164146158B6159925741</t>
  </si>
  <si>
    <t>0101000020D17F0000148352A0062516417200145357925741</t>
  </si>
  <si>
    <t>0102000020D17F000002000000148352A00625164172001453579257412978E9D20025164146158B6159925741</t>
  </si>
  <si>
    <t>8.352939806017986</t>
  </si>
  <si>
    <t>21403</t>
  </si>
  <si>
    <t>1246286</t>
  </si>
  <si>
    <t>cod_21403</t>
  </si>
  <si>
    <t>21404</t>
  </si>
  <si>
    <t>1246287</t>
  </si>
  <si>
    <t>-34.5202309</t>
  </si>
  <si>
    <t>-58.4949699</t>
  </si>
  <si>
    <t>Rastreador Fournier 2190</t>
  </si>
  <si>
    <t>cod_21404</t>
  </si>
  <si>
    <t>RASTREADOR FOURNIER 2190</t>
  </si>
  <si>
    <t>RASTREADOR FOURNIER  2190</t>
  </si>
  <si>
    <t>-58.49507137782415</t>
  </si>
  <si>
    <t>-34.52019224599262</t>
  </si>
  <si>
    <t>0101000020D17F00001A1FCD505C241641A244343D53925741</t>
  </si>
  <si>
    <t>0101000020D17F000008C52BD481241641BC08AB3352925741</t>
  </si>
  <si>
    <t>0102000020D17F00000200000008C52BD481241641BC08AB33529257411A1FCD505C241641A244343D53925741</t>
  </si>
  <si>
    <t>10.255074223973537</t>
  </si>
  <si>
    <t>21405</t>
  </si>
  <si>
    <t>1246288</t>
  </si>
  <si>
    <t>cod_21405</t>
  </si>
  <si>
    <t>21406</t>
  </si>
  <si>
    <t>1246289</t>
  </si>
  <si>
    <t>-34.5202167</t>
  </si>
  <si>
    <t>-58.4954299</t>
  </si>
  <si>
    <t>Rastreador Fournier 2212</t>
  </si>
  <si>
    <t>cod_21406</t>
  </si>
  <si>
    <t>RASTREADOR FOURNIER 2212</t>
  </si>
  <si>
    <t>RASTREADOR FOURNIER  2212</t>
  </si>
  <si>
    <t>-58.49530701517252</t>
  </si>
  <si>
    <t>-34.52030580913627</t>
  </si>
  <si>
    <t>0101000020D17F00009045C18A06241641DDB7B10250925741</t>
  </si>
  <si>
    <t>0101000020D17F000006AC73D6D82316418F477B7052925741</t>
  </si>
  <si>
    <t>0102000020D17F00000200000006AC73D6D82316418F477B70529257419045C18A06241641DDB7B10250925741</t>
  </si>
  <si>
    <t>14.99815888362301</t>
  </si>
  <si>
    <t>21407</t>
  </si>
  <si>
    <t>1246290</t>
  </si>
  <si>
    <t>cod_21407</t>
  </si>
  <si>
    <t>21408</t>
  </si>
  <si>
    <t>1246291</t>
  </si>
  <si>
    <t>-34.5206009</t>
  </si>
  <si>
    <t>-58.4956524</t>
  </si>
  <si>
    <t>Rastreador Fournier 2250</t>
  </si>
  <si>
    <t>cod_21408</t>
  </si>
  <si>
    <t>RASTREADOR FOURNIER 2250</t>
  </si>
  <si>
    <t>RASTREADOR FOURNIER  2250</t>
  </si>
  <si>
    <t>-58.495729122320995</t>
  </si>
  <si>
    <t>-34.52051648180918</t>
  </si>
  <si>
    <t>0101000020D17F0000FE96B2F06C231641D68BB8064A925741</t>
  </si>
  <si>
    <t>0101000020D17F0000B81211AA8923164186C137B647925741</t>
  </si>
  <si>
    <t>0102000020D17F000002000000B81211AA8923164186C137B647925741FE96B2F06C231641D68BB8064A925741</t>
  </si>
  <si>
    <t>11.716445624969571</t>
  </si>
  <si>
    <t>21409</t>
  </si>
  <si>
    <t>1246292</t>
  </si>
  <si>
    <t>cod_21409</t>
  </si>
  <si>
    <t>21410</t>
  </si>
  <si>
    <t>1246293</t>
  </si>
  <si>
    <t>-34.5208037</t>
  </si>
  <si>
    <t>-58.4960534</t>
  </si>
  <si>
    <t>Rastreador Fournier 2290</t>
  </si>
  <si>
    <t>cod_21410</t>
  </si>
  <si>
    <t>RASTREADOR FOURNIER 2290</t>
  </si>
  <si>
    <t>RASTREADOR FOURNIER  2290</t>
  </si>
  <si>
    <t>-58.49617344898959</t>
  </si>
  <si>
    <t>-34.520738239370125</t>
  </si>
  <si>
    <t>0101000020D17F00009EEBF340CB221641C9C120BA43925741</t>
  </si>
  <si>
    <t>0101000020D17F0000C6A3F5C2F722164174D6F2F341925741</t>
  </si>
  <si>
    <t>0102000020D17F000002000000C6A3F5C2F722164174D6F2F3419257419EEBF340CB221641C9C120BA43925741</t>
  </si>
  <si>
    <t>13.197359276820553</t>
  </si>
  <si>
    <t>21411</t>
  </si>
  <si>
    <t>1246294</t>
  </si>
  <si>
    <t>cod_21411</t>
  </si>
  <si>
    <t>21412</t>
  </si>
  <si>
    <t>1246295</t>
  </si>
  <si>
    <t>-34.52089</t>
  </si>
  <si>
    <t>Rastreador Fournier 2308</t>
  </si>
  <si>
    <t>cod_21412</t>
  </si>
  <si>
    <t>RASTREADOR FOURNIER 2308</t>
  </si>
  <si>
    <t>RASTREADOR FOURNIER  2308</t>
  </si>
  <si>
    <t>-58.49636925593554</t>
  </si>
  <si>
    <t>-34.520835964208665</t>
  </si>
  <si>
    <t>0101000020D17F00002ECF6800842216419E497BF340925741</t>
  </si>
  <si>
    <t>0101000020D17F0000AC8A3A437C221641A84609723F925741</t>
  </si>
  <si>
    <t>0102000020D17F000002000000AC8A3A437C221641A84609723F9257412ECF6800842216419E497BF340925741</t>
  </si>
  <si>
    <t>6.32572207781441</t>
  </si>
  <si>
    <t>21413</t>
  </si>
  <si>
    <t>1246296</t>
  </si>
  <si>
    <t>cod_21413</t>
  </si>
  <si>
    <t>21414</t>
  </si>
  <si>
    <t>1246297</t>
  </si>
  <si>
    <t>-58.4967085</t>
  </si>
  <si>
    <t>Rastreador Fournier 2352</t>
  </si>
  <si>
    <t>cod_21414</t>
  </si>
  <si>
    <t>RASTREADOR FOURNIER 2352</t>
  </si>
  <si>
    <t>RASTREADOR FOURNIER  2352</t>
  </si>
  <si>
    <t>-58.496835246812395</t>
  </si>
  <si>
    <t>-34.521068535689636</t>
  </si>
  <si>
    <t>0101000020D17F0000D055DA6EDA211641A2C03B583A925741</t>
  </si>
  <si>
    <t>0101000020D17F0000528F3D3E0922164128DD3F3C39925741</t>
  </si>
  <si>
    <t>0102000020D17F000002000000528F3D3E0922164128DD3F3C39925741D055DA6EDA211641A2C03B583A925741</t>
  </si>
  <si>
    <t>12.515523009975569</t>
  </si>
  <si>
    <t>21415</t>
  </si>
  <si>
    <t>1246298</t>
  </si>
  <si>
    <t>cod_21415</t>
  </si>
  <si>
    <t>21416</t>
  </si>
  <si>
    <t>1246299</t>
  </si>
  <si>
    <t>cod_21416</t>
  </si>
  <si>
    <t>21417</t>
  </si>
  <si>
    <t>1246300</t>
  </si>
  <si>
    <t>-34.521289</t>
  </si>
  <si>
    <t>-58.4971016</t>
  </si>
  <si>
    <t>Rastreador Fournier 2396</t>
  </si>
  <si>
    <t>cod_21417</t>
  </si>
  <si>
    <t>RASTREADOR FOURNIER 2396</t>
  </si>
  <si>
    <t>RASTREADOR FOURNIER  2396</t>
  </si>
  <si>
    <t>-58.497301241313046</t>
  </si>
  <si>
    <t>-34.521301103840024</t>
  </si>
  <si>
    <t>0101000020D17F00009E5931DD302116411EE0FEBC33925741</t>
  </si>
  <si>
    <t>0101000020D17F0000789FF4157A211641CCD9462434925741</t>
  </si>
  <si>
    <t>0102000020D17F000002000000789FF4157A211641CCD94624349257419E5931DD302116411EE0FEBC33925741</t>
  </si>
  <si>
    <t>18.376427912892318</t>
  </si>
  <si>
    <t>21418</t>
  </si>
  <si>
    <t>1246301</t>
  </si>
  <si>
    <t>cod_21418</t>
  </si>
  <si>
    <t>21419</t>
  </si>
  <si>
    <t>1246302</t>
  </si>
  <si>
    <t>-34.5220379</t>
  </si>
  <si>
    <t>-58.4984743</t>
  </si>
  <si>
    <t>Rastreador Fournier 2510</t>
  </si>
  <si>
    <t>cod_21419</t>
  </si>
  <si>
    <t>RASTREADOR FOURNIER 2510</t>
  </si>
  <si>
    <t>RASTREADOR FOURNIER  2510</t>
  </si>
  <si>
    <t>-58.4984615879337</t>
  </si>
  <si>
    <t>-34.521889169513386</t>
  </si>
  <si>
    <t>0101000020D17F0000BD2463B18A1F16414D18150A23925741</t>
  </si>
  <si>
    <t>0101000020D17F0000142FEF00871F164164B655E91E925741</t>
  </si>
  <si>
    <t>0102000020D17F000002000000142FEF00871F164164B655E91E925741BD2463B18A1F16414D18150A23925741</t>
  </si>
  <si>
    <t>16.53742061723596</t>
  </si>
  <si>
    <t>21420</t>
  </si>
  <si>
    <t>1246303</t>
  </si>
  <si>
    <t>cod_21420</t>
  </si>
  <si>
    <t>21421</t>
  </si>
  <si>
    <t>1246304</t>
  </si>
  <si>
    <t>-34.5221348</t>
  </si>
  <si>
    <t>Rastreador Fournier 2532</t>
  </si>
  <si>
    <t>cod_21421</t>
  </si>
  <si>
    <t>RASTREADOR FOURNIER 2532</t>
  </si>
  <si>
    <t>RASTREADOR FOURNIER  2532</t>
  </si>
  <si>
    <t>-58.49871183140798</t>
  </si>
  <si>
    <t>-34.522014152247955</t>
  </si>
  <si>
    <t>0101000020D17F0000378A91A22F1F1641F836337D1F925741</t>
  </si>
  <si>
    <t>0101000020D17F0000F6D05BDF201F1641D0E730211C925741</t>
  </si>
  <si>
    <t>0102000020D17F000002000000F6D05BDF201F1641D0E730211C925741378A91A22F1F1641F836337D1F925741</t>
  </si>
  <si>
    <t>13.935242303340054</t>
  </si>
  <si>
    <t>21422</t>
  </si>
  <si>
    <t>1246305</t>
  </si>
  <si>
    <t>cod_21422</t>
  </si>
  <si>
    <t>21423</t>
  </si>
  <si>
    <t>1246306</t>
  </si>
  <si>
    <t>-34.5222954</t>
  </si>
  <si>
    <t>-58.4990226</t>
  </si>
  <si>
    <t>Rastreador Fournier 2576</t>
  </si>
  <si>
    <t>cod_21423</t>
  </si>
  <si>
    <t>RASTREADOR FOURNIER 2576</t>
  </si>
  <si>
    <t>RASTREADOR FOURNIER  2576</t>
  </si>
  <si>
    <t>-58.499212320563004</t>
  </si>
  <si>
    <t>-34.52226411611251</t>
  </si>
  <si>
    <t>0101000020D17F00002B55EE84791E16414E746F6318925741</t>
  </si>
  <si>
    <t>0101000020D17F0000F8660C62BF1E1641FB33EC9517925741</t>
  </si>
  <si>
    <t>0102000020D17F000002000000F8660C62BF1E1641FB33EC95179257412B55EE84791E16414E746F6318925741</t>
  </si>
  <si>
    <t>17.758667745964946</t>
  </si>
  <si>
    <t>21424</t>
  </si>
  <si>
    <t>1246307</t>
  </si>
  <si>
    <t>cod_21424</t>
  </si>
  <si>
    <t>21425</t>
  </si>
  <si>
    <t>1246308</t>
  </si>
  <si>
    <t>-34.5222141</t>
  </si>
  <si>
    <t>-58.4994265</t>
  </si>
  <si>
    <t>Rastreador Fournier 2593</t>
  </si>
  <si>
    <t>cod_21425</t>
  </si>
  <si>
    <t>RASTREADOR FOURNIER 2593</t>
  </si>
  <si>
    <t>RASTREADOR FOURNIER  2593</t>
  </si>
  <si>
    <t>-58.49945071560512</t>
  </si>
  <si>
    <t>-34.52229893621279</t>
  </si>
  <si>
    <t>0101000020D17F000069841838221E1641F8FE845717925741</t>
  </si>
  <si>
    <t>0101000020D17F00002177468D2A1E1641A70DC5B319925741</t>
  </si>
  <si>
    <t>0102000020D17F0000020000002177468D2A1E1641A70DC5B31992574169841838221E1641F8FE845717925741</t>
  </si>
  <si>
    <t>9.668498842764157</t>
  </si>
  <si>
    <t>21426</t>
  </si>
  <si>
    <t>1246309</t>
  </si>
  <si>
    <t>cod_21426</t>
  </si>
  <si>
    <t>21427</t>
  </si>
  <si>
    <t>1246310</t>
  </si>
  <si>
    <t>-34.523112</t>
  </si>
  <si>
    <t>-58.5008066</t>
  </si>
  <si>
    <t>Rastreador Fournier 2710</t>
  </si>
  <si>
    <t>cod_21427</t>
  </si>
  <si>
    <t>RASTREADOR FOURNIER 2710</t>
  </si>
  <si>
    <t>RASTREADOR FOURNIER  2710</t>
  </si>
  <si>
    <t>-58.50076771207185</t>
  </si>
  <si>
    <t>-34.52299540517886</t>
  </si>
  <si>
    <t>0101000020D17F000060DFE241431C1641370B629503925741</t>
  </si>
  <si>
    <t>0101000020D17F0000EAA353BF351C1641A33D705600925741</t>
  </si>
  <si>
    <t>0102000020D17F000002000000EAA353BF351C1641A33D70560092574160DFE241431C1641370B629503925741</t>
  </si>
  <si>
    <t>13.41562505336378</t>
  </si>
  <si>
    <t>21428</t>
  </si>
  <si>
    <t>1246311</t>
  </si>
  <si>
    <t>cod_21428</t>
  </si>
  <si>
    <t>21429</t>
  </si>
  <si>
    <t>1246312</t>
  </si>
  <si>
    <t>-34.5230067</t>
  </si>
  <si>
    <t>-58.5012565</t>
  </si>
  <si>
    <t>Rastreador Fournier 2741</t>
  </si>
  <si>
    <t>cod_21429</t>
  </si>
  <si>
    <t>RASTREADOR FOURNIER 2741</t>
  </si>
  <si>
    <t>RASTREADOR FOURNIER  2741</t>
  </si>
  <si>
    <t>-58.50110780833109</t>
  </si>
  <si>
    <t>-34.52307802917364</t>
  </si>
  <si>
    <t>0101000020D17F00008C36CCEEC61B164129A3462D01925741</t>
  </si>
  <si>
    <t>0101000020D17F00005C9D9EDE8F1B164143F8921A03925741</t>
  </si>
  <si>
    <t>0102000020D17F0000020000005C9D9EDE8F1B164143F8921A039257418C36CCEEC61B164129A3462D01925741</t>
  </si>
  <si>
    <t>15.776791630991548</t>
  </si>
  <si>
    <t>21430</t>
  </si>
  <si>
    <t>1246313</t>
  </si>
  <si>
    <t>-34.5234054</t>
  </si>
  <si>
    <t>-58.5013288</t>
  </si>
  <si>
    <t>Rastreador Fournier 2788</t>
  </si>
  <si>
    <t>cod_21430</t>
  </si>
  <si>
    <t>RASTREADOR FOURNIER 2788</t>
  </si>
  <si>
    <t>RASTREADOR FOURNIER  2788</t>
  </si>
  <si>
    <t>-58.50151184977548</t>
  </si>
  <si>
    <t>-34.52335952122843</t>
  </si>
  <si>
    <t>0101000020D17F0000A1C8EC70341B16410B83143CF9915741</t>
  </si>
  <si>
    <t>0101000020D17F00006C6984F3771B16411BC96B06F8915741</t>
  </si>
  <si>
    <t>0102000020D17F0000020000006C6984F3771B16411BC96B06F8915741A1C8EC70341B16410B83143CF9915741</t>
  </si>
  <si>
    <t>17.557374812760955</t>
  </si>
  <si>
    <t>21431</t>
  </si>
  <si>
    <t>1246314</t>
  </si>
  <si>
    <t>cod_21431</t>
  </si>
  <si>
    <t>21432</t>
  </si>
  <si>
    <t>1246315</t>
  </si>
  <si>
    <t>-34.5234206</t>
  </si>
  <si>
    <t>-58.5018759</t>
  </si>
  <si>
    <t>Rastreador Fournier 2805</t>
  </si>
  <si>
    <t>cod_21432</t>
  </si>
  <si>
    <t>RASTREADOR FOURNIER 2805</t>
  </si>
  <si>
    <t>RASTREADOR FOURNIER  2805</t>
  </si>
  <si>
    <t>-58.50170608032592</t>
  </si>
  <si>
    <t>-34.52337233908705</t>
  </si>
  <si>
    <t>0101000020D17F0000C1747236ED1A16415CCD26D0F8915741</t>
  </si>
  <si>
    <t>0101000020D17F0000683E352EAF1A16413BCAC96AF7915741</t>
  </si>
  <si>
    <t>0102000020D17F000002000000683E352EAF1A16413BCAC96AF7915741C1747236ED1A16415CCD26D0F8915741</t>
  </si>
  <si>
    <t>16.48266774173462</t>
  </si>
  <si>
    <t>21433</t>
  </si>
  <si>
    <t>1246316</t>
  </si>
  <si>
    <t>cod_21433</t>
  </si>
  <si>
    <t>21434</t>
  </si>
  <si>
    <t>1246317</t>
  </si>
  <si>
    <t>-34.5239491</t>
  </si>
  <si>
    <t>-58.5030743</t>
  </si>
  <si>
    <t>Rastreador Fournier 2941</t>
  </si>
  <si>
    <t>cod_21434</t>
  </si>
  <si>
    <t>RASTREADOR FOURNIER 2941</t>
  </si>
  <si>
    <t>RASTREADOR FOURNIER  2941</t>
  </si>
  <si>
    <t>-58.50267218630055</t>
  </si>
  <si>
    <t>-34.52385183280074</t>
  </si>
  <si>
    <t>0101000020D17F0000E84FD8A98D1916413C398230EB915741</t>
  </si>
  <si>
    <t>0101000020D17F00001A26E2AAFA1816410C44035BE8915741</t>
  </si>
  <si>
    <t>0102000020D17F0000020000001A26E2AAFA1816410C44035BE8915741E84FD8A98D1916413C398230EB915741</t>
  </si>
  <si>
    <t>38.4576390649345</t>
  </si>
  <si>
    <t>21435</t>
  </si>
  <si>
    <t>1246318</t>
  </si>
  <si>
    <t>cod_21435</t>
  </si>
  <si>
    <t>21436</t>
  </si>
  <si>
    <t>1246319</t>
  </si>
  <si>
    <t>-34.5239619</t>
  </si>
  <si>
    <t>-58.5030986</t>
  </si>
  <si>
    <t>Rastreador Fournier 2957</t>
  </si>
  <si>
    <t>cod_21436</t>
  </si>
  <si>
    <t>RASTREADOR FOURNIER 2957</t>
  </si>
  <si>
    <t>RASTREADOR FOURNIER  2957</t>
  </si>
  <si>
    <t>-58.50279265640104</t>
  </si>
  <si>
    <t>-34.52391108425969</t>
  </si>
  <si>
    <t>0101000020D17F00009620BDD2611916416B517081E9915741</t>
  </si>
  <si>
    <t>0101000020D17F0000662B83D4F1181641801F0AFEE7915741</t>
  </si>
  <si>
    <t>0102000020D17F000002000000662B83D4F1181641801F0AFEE79157419620BDD2611916416B517081E9915741</t>
  </si>
  <si>
    <t>28.645124888853577</t>
  </si>
  <si>
    <t>21437</t>
  </si>
  <si>
    <t>1246320</t>
  </si>
  <si>
    <t>cod_21437</t>
  </si>
  <si>
    <t>21438</t>
  </si>
  <si>
    <t>1246321</t>
  </si>
  <si>
    <t>-34.5240936</t>
  </si>
  <si>
    <t>-58.5030736</t>
  </si>
  <si>
    <t>Rastreador Fournier 2993</t>
  </si>
  <si>
    <t>cod_21438</t>
  </si>
  <si>
    <t>RASTREADOR FOURNIER 2993</t>
  </si>
  <si>
    <t>RASTREADOR FOURNIER  2993</t>
  </si>
  <si>
    <t>-58.503063714740556</t>
  </si>
  <si>
    <t>-34.52404439958937</t>
  </si>
  <si>
    <t>0101000020D17F000020F6BF2EFF181641D40788B7E5915741</t>
  </si>
  <si>
    <t>0101000020D17F000081D0B6E0FB181641187D7559E4915741</t>
  </si>
  <si>
    <t>0102000020D17F00000200000081D0B6E0FB181641187D7559E491574120F6BF2EFF181641D40788B7E5915741</t>
  </si>
  <si>
    <t>5.531927651461841</t>
  </si>
  <si>
    <t>21439</t>
  </si>
  <si>
    <t>1246322</t>
  </si>
  <si>
    <t>cod_21439</t>
  </si>
  <si>
    <t>21440</t>
  </si>
  <si>
    <t>1246323</t>
  </si>
  <si>
    <t>-34.524202</t>
  </si>
  <si>
    <t>-58.5036621</t>
  </si>
  <si>
    <t>Rastreador Fournier 3041</t>
  </si>
  <si>
    <t>cod_21440</t>
  </si>
  <si>
    <t>RASTREADOR FOURNIER 3041</t>
  </si>
  <si>
    <t>RASTREADOR FOURNIER  3041</t>
  </si>
  <si>
    <t>-58.50361384663198</t>
  </si>
  <si>
    <t>-34.524314444879415</t>
  </si>
  <si>
    <t>0101000020D17F0000C2316DFB36181641D85DC40ADE915741</t>
  </si>
  <si>
    <t>0101000020D17F0000B4AB12862418164133E5A524E1915741</t>
  </si>
  <si>
    <t>0102000020D17F000002000000B4AB12862418164133E5A524E1915741C2316DFB36181641D85DC40ADE915741</t>
  </si>
  <si>
    <t>13.234933239206473</t>
  </si>
  <si>
    <t>21441</t>
  </si>
  <si>
    <t>1246324</t>
  </si>
  <si>
    <t>cod_21441</t>
  </si>
  <si>
    <t>21442</t>
  </si>
  <si>
    <t>1246325</t>
  </si>
  <si>
    <t>-34.5243198</t>
  </si>
  <si>
    <t>-58.5039299</t>
  </si>
  <si>
    <t>Rastreador Fournier 3061</t>
  </si>
  <si>
    <t>cod_21442</t>
  </si>
  <si>
    <t>RASTREADOR FOURNIER 3061</t>
  </si>
  <si>
    <t>RASTREADOR FOURNIER  3061</t>
  </si>
  <si>
    <t>-58.50385657218828</t>
  </si>
  <si>
    <t>-34.52443342008163</t>
  </si>
  <si>
    <t>0101000020D17F00005C8D78A6DE171641CFC71AA9DA915741</t>
  </si>
  <si>
    <t>0101000020D17F00003E5256FAC2171641E86622C9DD915741</t>
  </si>
  <si>
    <t>0102000020D17F0000020000003E5256FAC2171641E86622C9DD9157415C8D78A6DE171641CFC71AA9DA915741</t>
  </si>
  <si>
    <t>14.287117554391864</t>
  </si>
  <si>
    <t>21443</t>
  </si>
  <si>
    <t>1246326</t>
  </si>
  <si>
    <t>cod_21443</t>
  </si>
  <si>
    <t>21444</t>
  </si>
  <si>
    <t>1246327</t>
  </si>
  <si>
    <t>-34.5244125</t>
  </si>
  <si>
    <t>-58.5041128</t>
  </si>
  <si>
    <t>Rastreador Fournier 3075</t>
  </si>
  <si>
    <t>cod_21444</t>
  </si>
  <si>
    <t>RASTREADOR FOURNIER 3075</t>
  </si>
  <si>
    <t>RASTREADOR FOURNIER  3075</t>
  </si>
  <si>
    <t>-58.504026480481485</t>
  </si>
  <si>
    <t>-34.52451670242398</t>
  </si>
  <si>
    <t>0101000020D17F000014E766D1A0171641FC11244BD8915741</t>
  </si>
  <si>
    <t>0101000020D17F0000E6641170801716417CCF3027DB915741</t>
  </si>
  <si>
    <t>0102000020D17F000002000000E6641170801716417CCF3027DB91574114E766D1A0171641FC11244BD8915741</t>
  </si>
  <si>
    <t>14.012996594448172</t>
  </si>
  <si>
    <t>21445</t>
  </si>
  <si>
    <t>1246328</t>
  </si>
  <si>
    <t>cod_21445</t>
  </si>
  <si>
    <t>21446</t>
  </si>
  <si>
    <t>1246329</t>
  </si>
  <si>
    <t>-34.5246947</t>
  </si>
  <si>
    <t>-58.5045583</t>
  </si>
  <si>
    <t>Rastreador Fournier 3115</t>
  </si>
  <si>
    <t>cod_21446</t>
  </si>
  <si>
    <t>RASTREADOR FOURNIER 3115</t>
  </si>
  <si>
    <t>RASTREADOR FOURNIER  3115</t>
  </si>
  <si>
    <t>-58.50450773057922</t>
  </si>
  <si>
    <t>-34.52475259002647</t>
  </si>
  <si>
    <t>0101000020D17F00005BA124AFF1161641521DCF96D1915741</t>
  </si>
  <si>
    <t>0101000020D17F000092B83CBCDE161641C7A2452DD3915741</t>
  </si>
  <si>
    <t>0102000020D17F00000200000092B83CBCDE161641C7A2452DD39157415BA124AFF1161641521DCF96D1915741</t>
  </si>
  <si>
    <t>7.923142202229312</t>
  </si>
  <si>
    <t>21447</t>
  </si>
  <si>
    <t>1246330</t>
  </si>
  <si>
    <t>cod_21447</t>
  </si>
  <si>
    <t>21448</t>
  </si>
  <si>
    <t>1246331</t>
  </si>
  <si>
    <t>-34.5248183</t>
  </si>
  <si>
    <t>-58.504999</t>
  </si>
  <si>
    <t>Rastreador Fournier 3139</t>
  </si>
  <si>
    <t>cod_21448</t>
  </si>
  <si>
    <t>RASTREADOR FOURNIER 3139</t>
  </si>
  <si>
    <t>RASTREADOR FOURNIER  3139</t>
  </si>
  <si>
    <t>-58.50479227784298</t>
  </si>
  <si>
    <t>-34.524892061065394</t>
  </si>
  <si>
    <t>0101000020D17F000008F13E228A161641C3BF00A0CD915741</t>
  </si>
  <si>
    <t>0101000020D17F000039C0A4BF3D1616411A407499CF915741</t>
  </si>
  <si>
    <t>0102000020D17F00000200000039C0A4BF3D1616411A407499CF91574108F13E228A161641C3BF00A0CD915741</t>
  </si>
  <si>
    <t>20.664985041310395</t>
  </si>
  <si>
    <t>21449</t>
  </si>
  <si>
    <t>1246332</t>
  </si>
  <si>
    <t>cod_21449</t>
  </si>
  <si>
    <t>21450</t>
  </si>
  <si>
    <t>1246333</t>
  </si>
  <si>
    <t>-34.52507</t>
  </si>
  <si>
    <t>-58.5053129</t>
  </si>
  <si>
    <t>Rastreador Fournier 3181</t>
  </si>
  <si>
    <t>cod_21450</t>
  </si>
  <si>
    <t>RASTREADOR FOURNIER 3181</t>
  </si>
  <si>
    <t>RASTREADOR FOURNIER  3181</t>
  </si>
  <si>
    <t>-58.505290237680626</t>
  </si>
  <si>
    <t>-34.52513613388568</t>
  </si>
  <si>
    <t>0101000020D17F000058E6AFEBD4151641EB4F17B0C6915741</t>
  </si>
  <si>
    <t>0101000020D17F00009B05CC29CC151641D47B8183C8915741</t>
  </si>
  <si>
    <t>0102000020D17F0000020000009B05CC29CC151641D47B8183C891574158E6AFEBD4151641EB4F17B0C6915741</t>
  </si>
  <si>
    <t>7.624449642635736</t>
  </si>
  <si>
    <t>21451</t>
  </si>
  <si>
    <t>1246334</t>
  </si>
  <si>
    <t>cod_21451</t>
  </si>
  <si>
    <t>21452</t>
  </si>
  <si>
    <t>1246335</t>
  </si>
  <si>
    <t>-34.5252312</t>
  </si>
  <si>
    <t>-58.5057371</t>
  </si>
  <si>
    <t>Rastreador Fournier 3207</t>
  </si>
  <si>
    <t>cod_21452</t>
  </si>
  <si>
    <t>RASTREADOR FOURNIER 3207</t>
  </si>
  <si>
    <t>RASTREADOR FOURNIER  3207</t>
  </si>
  <si>
    <t>-58.50560200829561</t>
  </si>
  <si>
    <t>-34.52528920365696</t>
  </si>
  <si>
    <t>0101000020D17F00007636527763151641BDAF5E56C2915741</t>
  </si>
  <si>
    <t>0101000020D17F0000EC91F07B31151641223F3DE6C3915741</t>
  </si>
  <si>
    <t>0102000020D17F000002000000EC91F07B31151641223F3DE6C39157417636527763151641BDAF5E56C2915741</t>
  </si>
  <si>
    <t>13.970477928130393</t>
  </si>
  <si>
    <t>21453</t>
  </si>
  <si>
    <t>1246336</t>
  </si>
  <si>
    <t>cod_21453</t>
  </si>
  <si>
    <t>21454</t>
  </si>
  <si>
    <t>1246337</t>
  </si>
  <si>
    <t>-34.5254824</t>
  </si>
  <si>
    <t>-58.5060137</t>
  </si>
  <si>
    <t>Rastreador Fournier 3237</t>
  </si>
  <si>
    <t>cod_21454</t>
  </si>
  <si>
    <t>RASTREADOR FOURNIER 3237</t>
  </si>
  <si>
    <t>RASTREADOR FOURNIER  3237</t>
  </si>
  <si>
    <t>-58.50597205444428</t>
  </si>
  <si>
    <t>-34.52547295898119</t>
  </si>
  <si>
    <t>0101000020D17F00005071B0D1DC1416416DE0BE1DBD915741</t>
  </si>
  <si>
    <t>0101000020D17F000060496A97CD141641974317D7BC915741</t>
  </si>
  <si>
    <t>0102000020D17F00000200000060496A97CD141641974317D7BC9157415071B0D1DC1416416DE0BE1DBD915741</t>
  </si>
  <si>
    <t>3.9637511070136333</t>
  </si>
  <si>
    <t>21455</t>
  </si>
  <si>
    <t>1246338</t>
  </si>
  <si>
    <t>cod_21455</t>
  </si>
  <si>
    <t>21456</t>
  </si>
  <si>
    <t>1246339</t>
  </si>
  <si>
    <t>-34.5255304</t>
  </si>
  <si>
    <t>-58.5064093</t>
  </si>
  <si>
    <t>Rastreador Fournier 3265</t>
  </si>
  <si>
    <t>cod_21456</t>
  </si>
  <si>
    <t>RASTREADOR FOURNIER 3265</t>
  </si>
  <si>
    <t>RASTREADOR FOURNIER  3265</t>
  </si>
  <si>
    <t>-58.50631743229216</t>
  </si>
  <si>
    <t>-34.52564446289532</t>
  </si>
  <si>
    <t>0101000020D17F0000FA6308265F1416419BC93A3EB8915741</t>
  </si>
  <si>
    <t>0101000020D17F000010945EAA3C1416412CDAC45FBB915741</t>
  </si>
  <si>
    <t>0102000020D17F00000200000010945EAA3C1416412CDAC45FBB915741FA6308265F1416419BC93A3EB8915741</t>
  </si>
  <si>
    <t>15.204258027967784</t>
  </si>
  <si>
    <t>21457</t>
  </si>
  <si>
    <t>1246340</t>
  </si>
  <si>
    <t>cod_21457</t>
  </si>
  <si>
    <t>21458</t>
  </si>
  <si>
    <t>1246341</t>
  </si>
  <si>
    <t>-58.5067136</t>
  </si>
  <si>
    <t>Rastreador Fournier 3291</t>
  </si>
  <si>
    <t>cod_21458</t>
  </si>
  <si>
    <t>RASTREADOR FOURNIER 3291</t>
  </si>
  <si>
    <t>RASTREADOR FOURNIER  3291</t>
  </si>
  <si>
    <t>-58.50663814154082</t>
  </si>
  <si>
    <t>-34.52580371561763</t>
  </si>
  <si>
    <t>0101000020D17F0000730E5A74EA131641456BD2B7B3915741</t>
  </si>
  <si>
    <t>0101000020D17F0000203F93D6CD13164108871884B7915741</t>
  </si>
  <si>
    <t>0102000020D17F000002000000203F93D6CD13164108871884B7915741730E5A74EA131641456BD2B7B3915741</t>
  </si>
  <si>
    <t>16.791991955315215</t>
  </si>
  <si>
    <t>21459</t>
  </si>
  <si>
    <t>1246342</t>
  </si>
  <si>
    <t>cod_21459</t>
  </si>
  <si>
    <t>21460</t>
  </si>
  <si>
    <t>1246343</t>
  </si>
  <si>
    <t>-34.5257679</t>
  </si>
  <si>
    <t>-58.506886</t>
  </si>
  <si>
    <t>Rastreador Fournier 3305</t>
  </si>
  <si>
    <t>cod_21460</t>
  </si>
  <si>
    <t>RASTREADOR FOURNIER 3305</t>
  </si>
  <si>
    <t>RASTREADOR FOURNIER  3305</t>
  </si>
  <si>
    <t>-58.50680813528456</t>
  </si>
  <si>
    <t>-34.52588708651682</t>
  </si>
  <si>
    <t>0101000020D17F00005DD4EB97AC13164113AD3159B1915741</t>
  </si>
  <si>
    <t>0101000020D17F00000A9EAC378F131641D4B852A0B4915741</t>
  </si>
  <si>
    <t>0102000020D17F0000020000000A9EAC378F131641D4B852A0B49157415DD4EB97AC13164113AD3159B1915741</t>
  </si>
  <si>
    <t>15.028067240720473</t>
  </si>
  <si>
    <t>21461</t>
  </si>
  <si>
    <t>1246344</t>
  </si>
  <si>
    <t>cod_21461</t>
  </si>
  <si>
    <t>21462</t>
  </si>
  <si>
    <t>1246345</t>
  </si>
  <si>
    <t>-34.5259036</t>
  </si>
  <si>
    <t>-58.5071722</t>
  </si>
  <si>
    <t>Rastreador Fournier 3331</t>
  </si>
  <si>
    <t>cod_21462</t>
  </si>
  <si>
    <t>RASTREADOR FOURNIER 3331</t>
  </si>
  <si>
    <t>RASTREADOR FOURNIER  3331</t>
  </si>
  <si>
    <t>-58.50711790071479</t>
  </si>
  <si>
    <t>-34.5260354608615</t>
  </si>
  <si>
    <t>0101000020D17F0000C85397D83B131641696DF220AD915741</t>
  </si>
  <si>
    <t>0101000020D17F0000B2AEBE0927131641A5FF18C4B0915741</t>
  </si>
  <si>
    <t>0102000020D17F000002000000B2AEBE0927131641A5FF18C4B0915741C85397D83B131641696DF220AD915741</t>
  </si>
  <si>
    <t>15.451241269039393</t>
  </si>
  <si>
    <t>21463</t>
  </si>
  <si>
    <t>1246346</t>
  </si>
  <si>
    <t>cod_21463</t>
  </si>
  <si>
    <t>21464</t>
  </si>
  <si>
    <t>1246347</t>
  </si>
  <si>
    <t>-34.5262597</t>
  </si>
  <si>
    <t>-58.5077101</t>
  </si>
  <si>
    <t>Rastreador Fournier 3375</t>
  </si>
  <si>
    <t>cod_21464</t>
  </si>
  <si>
    <t>RASTREADOR FOURNIER 3375</t>
  </si>
  <si>
    <t>RASTREADOR FOURNIER  3375</t>
  </si>
  <si>
    <t>-58.50764212159379</t>
  </si>
  <si>
    <t>-34.52628655404232</t>
  </si>
  <si>
    <t>0101000020D17F000091A1F40A7D1216410E29D6FCA5915741</t>
  </si>
  <si>
    <t>0101000020D17F0000AAA141E863121641922D7BB5A6915741</t>
  </si>
  <si>
    <t>0102000020D17F000002000000AAA141E863121641922D7BB5A691574191A1F40A7D1216410E29D6FCA5915741</t>
  </si>
  <si>
    <t>6.914539928661343</t>
  </si>
  <si>
    <t>21465</t>
  </si>
  <si>
    <t>1246348</t>
  </si>
  <si>
    <t>BLAS PARERA 2159</t>
  </si>
  <si>
    <t>cod_21465</t>
  </si>
  <si>
    <t>BLAS PARERA  2159</t>
  </si>
  <si>
    <t>-58.50795525102075</t>
  </si>
  <si>
    <t>-34.52633910448365</t>
  </si>
  <si>
    <t>0101000020D17F000067C25B6D0A121641E558686CA4915741</t>
  </si>
  <si>
    <t>0102000020D17F000002000000AAA141E863121641922D7BB5A691574167C25B6D0A121641E558686CA4915741</t>
  </si>
  <si>
    <t>24.165879288655855</t>
  </si>
  <si>
    <t>21466</t>
  </si>
  <si>
    <t>1246349</t>
  </si>
  <si>
    <t>-34.5116582</t>
  </si>
  <si>
    <t>-58.4795861</t>
  </si>
  <si>
    <t>Rawson Guillermo 2211</t>
  </si>
  <si>
    <t>cod_21466</t>
  </si>
  <si>
    <t>GUILLERMO RAWSON 2211</t>
  </si>
  <si>
    <t>GUILLERMO RAWSON  2211</t>
  </si>
  <si>
    <t>-58.48078492750109</t>
  </si>
  <si>
    <t>-34.51034489158563</t>
  </si>
  <si>
    <t>0101000020D17F000071B4A0DF99381641681DAC1569935741</t>
  </si>
  <si>
    <t>0101000020D17F0000B0F8709F5A3A164158E9651345935741</t>
  </si>
  <si>
    <t>0102000020D17F000002000000B0F8709F5A3A164158E965134593574171B4A0DF99381641681DAC1569935741</t>
  </si>
  <si>
    <t>182.5711631296035</t>
  </si>
  <si>
    <t>21467</t>
  </si>
  <si>
    <t>1246350</t>
  </si>
  <si>
    <t>cod_21467</t>
  </si>
  <si>
    <t>21468</t>
  </si>
  <si>
    <t>1246351</t>
  </si>
  <si>
    <t>-34.5114049</t>
  </si>
  <si>
    <t>-58.4797938</t>
  </si>
  <si>
    <t>Rawson Guillermo 2221</t>
  </si>
  <si>
    <t>cod_21468</t>
  </si>
  <si>
    <t>GUILLERMO RAWSON 2221</t>
  </si>
  <si>
    <t>GUILLERMO RAWSON  2221</t>
  </si>
  <si>
    <t>-58.48066916178873</t>
  </si>
  <si>
    <t>-34.5105136094962</t>
  </si>
  <si>
    <t>0101000020D17F00007BB1EA7AC53816415765227264935741</t>
  </si>
  <si>
    <t>0101000020D17F00004605A3B50C3A1641E6FC5E074C935741</t>
  </si>
  <si>
    <t>0102000020D17F0000020000004605A3B50C3A1641E6FC5E074C9357417BB1EA7AC53816415765227264935741</t>
  </si>
  <si>
    <t>127.40296011822204</t>
  </si>
  <si>
    <t>21469</t>
  </si>
  <si>
    <t>1246352</t>
  </si>
  <si>
    <t>cod_21469</t>
  </si>
  <si>
    <t>21470</t>
  </si>
  <si>
    <t>1246353</t>
  </si>
  <si>
    <t>-34.5112894</t>
  </si>
  <si>
    <t>-58.4799587</t>
  </si>
  <si>
    <t>Rawson Guillermo 2233</t>
  </si>
  <si>
    <t>cod_21470</t>
  </si>
  <si>
    <t>GUILLERMO RAWSON 2233</t>
  </si>
  <si>
    <t>GUILLERMO RAWSON  2233</t>
  </si>
  <si>
    <t>-58.48053031249575</t>
  </si>
  <si>
    <t>-34.51071610373729</t>
  </si>
  <si>
    <t>0101000020D17F0000CB7B52C8F93816414F70D9E05E935741</t>
  </si>
  <si>
    <t>0101000020D17F00007D983568CF3916412FB4F72C4F935741</t>
  </si>
  <si>
    <t>0102000020D17F0000020000007D983568CF3916412FB4F72C4F935741CB7B52C8F93816414F70D9E05E935741</t>
  </si>
  <si>
    <t>82.44630900746344</t>
  </si>
  <si>
    <t>21471</t>
  </si>
  <si>
    <t>1246354</t>
  </si>
  <si>
    <t>cod_21471</t>
  </si>
  <si>
    <t>21472</t>
  </si>
  <si>
    <t>1246355</t>
  </si>
  <si>
    <t>-34.5111909</t>
  </si>
  <si>
    <t>-58.4802439</t>
  </si>
  <si>
    <t>Rawson Guillermo 2238</t>
  </si>
  <si>
    <t>cod_21472</t>
  </si>
  <si>
    <t>GUILLERMO RAWSON 2238</t>
  </si>
  <si>
    <t>GUILLERMO RAWSON  2238</t>
  </si>
  <si>
    <t>-58.480395732266786</t>
  </si>
  <si>
    <t>-34.510766757981344</t>
  </si>
  <si>
    <t>0101000020D17F000030ADDF872B39164100DBE6845D935741</t>
  </si>
  <si>
    <t>0101000020D17F00009E792A0A66391641481A8ECF51935741</t>
  </si>
  <si>
    <t>0102000020D17F0000020000009E792A0A66391641481A8ECF5193574130ADDF872B39164100DBE6845D935741</t>
  </si>
  <si>
    <t>49.06461826084879</t>
  </si>
  <si>
    <t>21473</t>
  </si>
  <si>
    <t>1246356</t>
  </si>
  <si>
    <t>cod_21473</t>
  </si>
  <si>
    <t>21474</t>
  </si>
  <si>
    <t>1246357</t>
  </si>
  <si>
    <t>-34.5108871</t>
  </si>
  <si>
    <t>Rawson Guillermo 2255</t>
  </si>
  <si>
    <t>cod_21474</t>
  </si>
  <si>
    <t>GUILLERMO RAWSON 2255</t>
  </si>
  <si>
    <t>GUILLERMO RAWSON  2255</t>
  </si>
  <si>
    <t>-58.480276882587496</t>
  </si>
  <si>
    <t>-34.51108787182583</t>
  </si>
  <si>
    <t>0101000020D17F0000D0ED5342593916412995F9A754935741</t>
  </si>
  <si>
    <t>0101000020D17F000076D2A14396391641C49593475A935741</t>
  </si>
  <si>
    <t>0102000020D17F00000200000076D2A14396391641C49593475A935741D0ED5342593916412995F9A754935741</t>
  </si>
  <si>
    <t>27.176667260673888</t>
  </si>
  <si>
    <t>21475</t>
  </si>
  <si>
    <t>1246358</t>
  </si>
  <si>
    <t>cod_21475</t>
  </si>
  <si>
    <t>21476</t>
  </si>
  <si>
    <t>1246359</t>
  </si>
  <si>
    <t>-34.5108999</t>
  </si>
  <si>
    <t>-58.4805416</t>
  </si>
  <si>
    <t>Rawson Guillermo 2260</t>
  </si>
  <si>
    <t>cod_21476</t>
  </si>
  <si>
    <t>GUILLERMO RAWSON 2260</t>
  </si>
  <si>
    <t>GUILLERMO RAWSON  2260</t>
  </si>
  <si>
    <t>-58.480142488325704</t>
  </si>
  <si>
    <t>-34.5111382172761</t>
  </si>
  <si>
    <t>0101000020D17F0000C84FD0EF8A391641BF7C334E53935741</t>
  </si>
  <si>
    <t>0101000020D17F00004595DFD4F6381641B8BE5BC759935741</t>
  </si>
  <si>
    <t>0102000020D17F0000020000004595DFD4F6381641B8BE5BC759935741C84FD0EF8A391641BF7C334E53935741</t>
  </si>
  <si>
    <t>45.181846526735804</t>
  </si>
  <si>
    <t>21477</t>
  </si>
  <si>
    <t>1246360</t>
  </si>
  <si>
    <t>cod_21477</t>
  </si>
  <si>
    <t>21478</t>
  </si>
  <si>
    <t>1246361</t>
  </si>
  <si>
    <t>-34.510244</t>
  </si>
  <si>
    <t>-58.4805375</t>
  </si>
  <si>
    <t>Rawson Guillermo 2293</t>
  </si>
  <si>
    <t>cod_21478</t>
  </si>
  <si>
    <t>GUILLERMO RAWSON 2293</t>
  </si>
  <si>
    <t>GUILLERMO RAWSON  2293</t>
  </si>
  <si>
    <t>-58.47983912443601</t>
  </si>
  <si>
    <t>-34.511730009870945</t>
  </si>
  <si>
    <t>0101000020D17F000052C14D2DFE3916413FD6F5FF42935741</t>
  </si>
  <si>
    <t>0101000020D17F0000844A9513F4381641ECB90DF76B935741</t>
  </si>
  <si>
    <t>0102000020D17F000002000000844A9513F4381641ECB90DF76B93574152C14D2DFE3916413FD6F5FF42935741</t>
  </si>
  <si>
    <t>176.8501170797644</t>
  </si>
  <si>
    <t>21479</t>
  </si>
  <si>
    <t>1246362</t>
  </si>
  <si>
    <t>cod_21479</t>
  </si>
  <si>
    <t>21480</t>
  </si>
  <si>
    <t>1246363</t>
  </si>
  <si>
    <t>-34.5101269</t>
  </si>
  <si>
    <t>-58.4806149</t>
  </si>
  <si>
    <t>Rawson Guillermo 2299</t>
  </si>
  <si>
    <t>cod_21480</t>
  </si>
  <si>
    <t>GUILLERMO RAWSON 2299</t>
  </si>
  <si>
    <t>GUILLERMO RAWSON  2299</t>
  </si>
  <si>
    <t>-58.47977100551758</t>
  </si>
  <si>
    <t>-34.5118318619663</t>
  </si>
  <si>
    <t>0101000020D17F00001E1D17DA173A1641FC91E83240935741</t>
  </si>
  <si>
    <t>0101000020D17F0000FE24C1E4D6381641982E872F6F935741</t>
  </si>
  <si>
    <t>0102000020D17F000002000000FE24C1E4D6381641982E872F6F9357411E1D17DA173A1641FC91E83240935741</t>
  </si>
  <si>
    <t>204.35883618900175</t>
  </si>
  <si>
    <t>21481</t>
  </si>
  <si>
    <t>1246364</t>
  </si>
  <si>
    <t>cod_21481</t>
  </si>
  <si>
    <t>21482</t>
  </si>
  <si>
    <t>1246365</t>
  </si>
  <si>
    <t>-34.5099158</t>
  </si>
  <si>
    <t>-58.4807436</t>
  </si>
  <si>
    <t>Rawson Guillermo 2315</t>
  </si>
  <si>
    <t>cod_21482</t>
  </si>
  <si>
    <t>GUILLERMO RAWSON 2315</t>
  </si>
  <si>
    <t>GUILLERMO RAWSON  2315</t>
  </si>
  <si>
    <t>-58.48139247648126</t>
  </si>
  <si>
    <t>-34.50944155545269</t>
  </si>
  <si>
    <t>0101000020D17F0000804834E7B43716419026F0EC81935741</t>
  </si>
  <si>
    <t>0101000020D17F00006C2C0843A63816410428C4FE74935741</t>
  </si>
  <si>
    <t>0102000020D17F0000020000006C2C0843A63816410428C4FE74935741804834E7B43716419026F0EC81935741</t>
  </si>
  <si>
    <t>79.47316085835173</t>
  </si>
  <si>
    <t>21483</t>
  </si>
  <si>
    <t>1246366</t>
  </si>
  <si>
    <t>cod_21483</t>
  </si>
  <si>
    <t>21484</t>
  </si>
  <si>
    <t>1246367</t>
  </si>
  <si>
    <t>-34.5096797</t>
  </si>
  <si>
    <t>-58.4811119</t>
  </si>
  <si>
    <t>Rawson Guillermo 2345</t>
  </si>
  <si>
    <t>cod_21484</t>
  </si>
  <si>
    <t>GUILLERMO RAWSON 2345</t>
  </si>
  <si>
    <t>GUILLERMO RAWSON  2345</t>
  </si>
  <si>
    <t>-58.48122183310268</t>
  </si>
  <si>
    <t>-34.509694361455296</t>
  </si>
  <si>
    <t>0101000020D17F000004D48035F5371641BEFA4CF97A935741</t>
  </si>
  <si>
    <t>0101000020D17F00006CAB977B1D381641C80DD36A7B935741</t>
  </si>
  <si>
    <t>0102000020D17F0000020000006CAB977B1D381641C80DD36A7B93574104D48035F5371641BEFA4CF97A935741</t>
  </si>
  <si>
    <t>10.223502863296401</t>
  </si>
  <si>
    <t>21485</t>
  </si>
  <si>
    <t>1246368</t>
  </si>
  <si>
    <t>cod_21485</t>
  </si>
  <si>
    <t>21486</t>
  </si>
  <si>
    <t>1246369</t>
  </si>
  <si>
    <t>-34.5094661</t>
  </si>
  <si>
    <t>-58.4810138</t>
  </si>
  <si>
    <t>Rawson Guillermo 2375</t>
  </si>
  <si>
    <t>cod_21486</t>
  </si>
  <si>
    <t>GUILLERMO RAWSON 2375</t>
  </si>
  <si>
    <t>GUILLERMO RAWSON  2375</t>
  </si>
  <si>
    <t>-58.48105004817966</t>
  </si>
  <si>
    <t>-34.50994663824725</t>
  </si>
  <si>
    <t>0101000020D17F0000D1D823EE353816416C1B840974935741</t>
  </si>
  <si>
    <t>0101000020D17F0000F6565F1E40381641E4C1525F81935741</t>
  </si>
  <si>
    <t>0102000020D17F000002000000F6565F1E40381641E4C1525F81935741D1D823EE353816416C1B840974935741</t>
  </si>
  <si>
    <t>53.40151731362247</t>
  </si>
  <si>
    <t>21487</t>
  </si>
  <si>
    <t>1246370</t>
  </si>
  <si>
    <t>cod_21487</t>
  </si>
  <si>
    <t>21488</t>
  </si>
  <si>
    <t>1246371</t>
  </si>
  <si>
    <t>-34.5090602</t>
  </si>
  <si>
    <t>-58.4814337</t>
  </si>
  <si>
    <t>Rawson Guillermo 2407</t>
  </si>
  <si>
    <t>cod_21488</t>
  </si>
  <si>
    <t>GUILLERMO RAWSON 2407</t>
  </si>
  <si>
    <t>GUILLERMO RAWSON  2407</t>
  </si>
  <si>
    <t>-58.48144267943685</t>
  </si>
  <si>
    <t>-34.509213554441835</t>
  </si>
  <si>
    <t>0101000020D17F0000DE8B64FCA037164174B3E23A88935741</t>
  </si>
  <si>
    <t>0101000020D17F0000AA7B5D49A3371641FEF91C7C8C935741</t>
  </si>
  <si>
    <t>0102000020D17F000002000000AA7B5D49A3371641FEF91C7C8C935741DE8B64FCA037164174B3E23A88935741</t>
  </si>
  <si>
    <t>17.02889807737101</t>
  </si>
  <si>
    <t>21489</t>
  </si>
  <si>
    <t>1246372</t>
  </si>
  <si>
    <t>cod_21489</t>
  </si>
  <si>
    <t>21490</t>
  </si>
  <si>
    <t>1246373</t>
  </si>
  <si>
    <t>-34.5089237</t>
  </si>
  <si>
    <t>-58.4815659</t>
  </si>
  <si>
    <t>Rawson Guillermo 2437</t>
  </si>
  <si>
    <t>cod_21490</t>
  </si>
  <si>
    <t>GUILLERMO RAWSON 2437</t>
  </si>
  <si>
    <t>GUILLERMO RAWSON  2437</t>
  </si>
  <si>
    <t>-58.48167468847289</t>
  </si>
  <si>
    <t>-34.50887972476527</t>
  </si>
  <si>
    <t>0101000020D17F0000E105429E49371641C271506891935741</t>
  </si>
  <si>
    <t>0101000020D17F0000A1CE68DA71371641FC618F3990935741</t>
  </si>
  <si>
    <t>0102000020D17F000002000000A1CE68DA71371641FC618F3990935741E105429E49371641C271506891935741</t>
  </si>
  <si>
    <t>11.115585104423387</t>
  </si>
  <si>
    <t>21491</t>
  </si>
  <si>
    <t>1246374</t>
  </si>
  <si>
    <t>cod_21491</t>
  </si>
  <si>
    <t>21492</t>
  </si>
  <si>
    <t>1246375</t>
  </si>
  <si>
    <t>-34.5086676</t>
  </si>
  <si>
    <t>-58.4820782</t>
  </si>
  <si>
    <t>Rawson Guillermo 2476</t>
  </si>
  <si>
    <t>cod_21492</t>
  </si>
  <si>
    <t>GUILLERMO RAWSON 2476</t>
  </si>
  <si>
    <t>GUILLERMO RAWSON  2476</t>
  </si>
  <si>
    <t>-58.48194479631721</t>
  </si>
  <si>
    <t>-34.50863571259189</t>
  </si>
  <si>
    <t>0101000020D17F00009BFBD7D7E4361641307BF71498935741</t>
  </si>
  <si>
    <t>0101000020D17F0000D083E20FB43616413822272797935741</t>
  </si>
  <si>
    <t>0102000020D17F000002000000D083E20FB436164138222727979357419BFBD7D7E4361641307BF71498935741</t>
  </si>
  <si>
    <t>12.748809563062743</t>
  </si>
  <si>
    <t>21493</t>
  </si>
  <si>
    <t>1246376</t>
  </si>
  <si>
    <t>cod_21493</t>
  </si>
  <si>
    <t>21494</t>
  </si>
  <si>
    <t>1246377</t>
  </si>
  <si>
    <t>-34.5084652</t>
  </si>
  <si>
    <t>-58.4820141</t>
  </si>
  <si>
    <t>Rawson Guillermo 2499</t>
  </si>
  <si>
    <t>cod_21494</t>
  </si>
  <si>
    <t>GUILLERMO RAWSON 2499</t>
  </si>
  <si>
    <t>GUILLERMO RAWSON  2499</t>
  </si>
  <si>
    <t>-58.48195246584411</t>
  </si>
  <si>
    <t>-34.50848003611623</t>
  </si>
  <si>
    <t>0101000020D17F00003690BB03E136164171EA3D659C935741</t>
  </si>
  <si>
    <t>0101000020D17F00000B87E948CA3616412C4D3CC99C935741</t>
  </si>
  <si>
    <t>0102000020D17F0000020000000B87E948CA3616412C4D3CC99C9357413690BB03E136164171EA3D659C935741</t>
  </si>
  <si>
    <t>5.893321958476393</t>
  </si>
  <si>
    <t>21495</t>
  </si>
  <si>
    <t>1246378</t>
  </si>
  <si>
    <t>cod_21495</t>
  </si>
  <si>
    <t>21496</t>
  </si>
  <si>
    <t>1246379</t>
  </si>
  <si>
    <t>-34.5081918</t>
  </si>
  <si>
    <t>-58.4824178</t>
  </si>
  <si>
    <t>Rawson Guillermo 2550</t>
  </si>
  <si>
    <t>cod_21496</t>
  </si>
  <si>
    <t>GUILLERMO RAWSON 2550</t>
  </si>
  <si>
    <t>GUILLERMO RAWSON  2550</t>
  </si>
  <si>
    <t>-58.4822050338351</t>
  </si>
  <si>
    <t>-34.50826125809154</t>
  </si>
  <si>
    <t>0101000020D17F00008C6807D882361641B5414C60A2935741</t>
  </si>
  <si>
    <t>0101000020D17F00000CC38842343616415CB1F53AA4935741</t>
  </si>
  <si>
    <t>0102000020D17F0000020000000CC38842343616415CB1F53AA49357418C6807D882361641B5414C60A2935741</t>
  </si>
  <si>
    <t>20.999304513002723</t>
  </si>
  <si>
    <t>21497</t>
  </si>
  <si>
    <t>1246380</t>
  </si>
  <si>
    <t>cod_21497</t>
  </si>
  <si>
    <t>21498</t>
  </si>
  <si>
    <t>1246381</t>
  </si>
  <si>
    <t>-34.5079269</t>
  </si>
  <si>
    <t>-58.4825325</t>
  </si>
  <si>
    <t>Rawson Guillermo 2594</t>
  </si>
  <si>
    <t>cod_21498</t>
  </si>
  <si>
    <t>GUILLERMO RAWSON 2594</t>
  </si>
  <si>
    <t>GUILLERMO RAWSON  2594</t>
  </si>
  <si>
    <t>-58.48253920651227</t>
  </si>
  <si>
    <t>-34.50777296066733</t>
  </si>
  <si>
    <t>0101000020D17F0000BE3EDFF30436164119A445CDAF935741</t>
  </si>
  <si>
    <t>0101000020D17F000040A9A96A08361641366B3E89AB935741</t>
  </si>
  <si>
    <t>0102000020D17F00000200000040A9A96A08361641366B3E89AB935741BE3EDFF30436164119A445CDAF935741</t>
  </si>
  <si>
    <t>17.084903170962576</t>
  </si>
  <si>
    <t>21499</t>
  </si>
  <si>
    <t>1246382</t>
  </si>
  <si>
    <t>cod_21499</t>
  </si>
  <si>
    <t>21500</t>
  </si>
  <si>
    <t>1246383</t>
  </si>
  <si>
    <t>-34.5076011</t>
  </si>
  <si>
    <t>-58.4827603</t>
  </si>
  <si>
    <t>Rawson Guillermo 2618</t>
  </si>
  <si>
    <t>cod_21500</t>
  </si>
  <si>
    <t>GUILLERMO RAWSON 2618</t>
  </si>
  <si>
    <t>GUILLERMO RAWSON  2618</t>
  </si>
  <si>
    <t>-58.48267769801811</t>
  </si>
  <si>
    <t>-34.50757059381798</t>
  </si>
  <si>
    <t>0101000020D17F0000822D6BC7D03516414DF1AA5DB5935741</t>
  </si>
  <si>
    <t>0101000020D17F0000E8C5DBA4B2351641ED6C077EB4935741</t>
  </si>
  <si>
    <t>0102000020D17F000002000000E8C5DBA4B2351641ED6C077EB4935741822D6BC7D03516414DF1AA5DB5935741</t>
  </si>
  <si>
    <t>8.304692079302647</t>
  </si>
  <si>
    <t>21501</t>
  </si>
  <si>
    <t>1246384</t>
  </si>
  <si>
    <t>cod_21501</t>
  </si>
  <si>
    <t>21502</t>
  </si>
  <si>
    <t>1246385</t>
  </si>
  <si>
    <t>-34.5070821</t>
  </si>
  <si>
    <t>-58.4830261</t>
  </si>
  <si>
    <t>Rawson Guillermo 2682</t>
  </si>
  <si>
    <t>cod_21502</t>
  </si>
  <si>
    <t>GUILLERMO RAWSON 2682</t>
  </si>
  <si>
    <t>GUILLERMO RAWSON  2682</t>
  </si>
  <si>
    <t>-58.483009623666945</t>
  </si>
  <si>
    <t>-34.50708841813847</t>
  </si>
  <si>
    <t>0101000020D17F0000CCAB31C053351641CD67609FC2935741</t>
  </si>
  <si>
    <t>0101000020D17F0000694DBBA84D3516417AF4CCCAC2935741</t>
  </si>
  <si>
    <t>0102000020D17F000002000000694DBBA84D3516417AF4CCCAC2935741CCAB31C053351641CD67609FC2935741</t>
  </si>
  <si>
    <t>1.6672207781712778</t>
  </si>
  <si>
    <t>21503</t>
  </si>
  <si>
    <t>1246386</t>
  </si>
  <si>
    <t>cod_21503</t>
  </si>
  <si>
    <t>21504</t>
  </si>
  <si>
    <t>1246387</t>
  </si>
  <si>
    <t>-34.5065798</t>
  </si>
  <si>
    <t>-58.4830775</t>
  </si>
  <si>
    <t>Rawson Guillermo 2715</t>
  </si>
  <si>
    <t>cod_21504</t>
  </si>
  <si>
    <t>GUILLERMO RAWSON 2715</t>
  </si>
  <si>
    <t>GUILLERMO RAWSON  2715</t>
  </si>
  <si>
    <t>-58.48322293938907</t>
  </si>
  <si>
    <t>-34.5066385983972</t>
  </si>
  <si>
    <t>0101000020D17F00007E9A177D0235164158BDA605CF935741</t>
  </si>
  <si>
    <t>0101000020D17F0000E285FA833735164165F383B3D0935741</t>
  </si>
  <si>
    <t>0102000020D17F000002000000E285FA833735164165F383B3D09357417E9A177D0235164158BDA605CF935741</t>
  </si>
  <si>
    <t>14.861151754681512</t>
  </si>
  <si>
    <t>21505</t>
  </si>
  <si>
    <t>1246388</t>
  </si>
  <si>
    <t>cod_21505</t>
  </si>
  <si>
    <t>21506</t>
  </si>
  <si>
    <t>1246389</t>
  </si>
  <si>
    <t>-34.5064408</t>
  </si>
  <si>
    <t>-58.4831647</t>
  </si>
  <si>
    <t>Rawson Guillermo 2729</t>
  </si>
  <si>
    <t>cod_21506</t>
  </si>
  <si>
    <t>GUILLERMO RAWSON 2729</t>
  </si>
  <si>
    <t>GUILLERMO RAWSON  2729</t>
  </si>
  <si>
    <t>-58.48340394713588</t>
  </si>
  <si>
    <t>-34.50637842321014</t>
  </si>
  <si>
    <t>0101000020D17F0000E5090753BE3416418BFDAD2CD6935741</t>
  </si>
  <si>
    <t>0101000020D17F00001A98BA9616351641AE859286D4935741</t>
  </si>
  <si>
    <t>0102000020D17F0000020000001A98BA9616351641AE859286D4935741E5090753BE3416418BFDAD2CD6935741</t>
  </si>
  <si>
    <t>23.03069834504015</t>
  </si>
  <si>
    <t>21507</t>
  </si>
  <si>
    <t>1246390</t>
  </si>
  <si>
    <t>cod_21507</t>
  </si>
  <si>
    <t>21508</t>
  </si>
  <si>
    <t>1246391</t>
  </si>
  <si>
    <t>-34.5059162</t>
  </si>
  <si>
    <t>-58.4835341</t>
  </si>
  <si>
    <t>Rawson Guillermo 2759</t>
  </si>
  <si>
    <t>cod_21508</t>
  </si>
  <si>
    <t>GUILLERMO RAWSON 2759</t>
  </si>
  <si>
    <t>GUILLERMO RAWSON  2759</t>
  </si>
  <si>
    <t>-58.48359437260497</t>
  </si>
  <si>
    <t>-34.50609614120987</t>
  </si>
  <si>
    <t>0101000020D17F0000A4DDA78E76341641FEE7CCEFDD935741</t>
  </si>
  <si>
    <t>0101000020D17F0000DFB225858B341641996E27F2E2935741</t>
  </si>
  <si>
    <t>0102000020D17F000002000000DFB225858B341641996E27F2E2935741A4DDA78E76341641FEE7CCEFDD935741</t>
  </si>
  <si>
    <t>20.710805150754148</t>
  </si>
  <si>
    <t>21509</t>
  </si>
  <si>
    <t>1246392</t>
  </si>
  <si>
    <t>cod_21509</t>
  </si>
  <si>
    <t>21510</t>
  </si>
  <si>
    <t>1246393</t>
  </si>
  <si>
    <t>-34.505991</t>
  </si>
  <si>
    <t>-58.4838949</t>
  </si>
  <si>
    <t>Rawson Guillermo 2776</t>
  </si>
  <si>
    <t>cod_21510</t>
  </si>
  <si>
    <t>GUILLERMO RAWSON 2776</t>
  </si>
  <si>
    <t>GUILLERMO RAWSON  2776</t>
  </si>
  <si>
    <t>-58.483794333776</t>
  </si>
  <si>
    <t>-34.50594725538751</t>
  </si>
  <si>
    <t>0101000020D17F000052B9FD272C3416413E8B4CFFE1935741</t>
  </si>
  <si>
    <t>0101000020D17F0000C0758982073416415DFE24C0E0935741</t>
  </si>
  <si>
    <t>0102000020D17F000002000000C0758982073416415DFE24C0E093574152B9FD272C3416413E8B4CFFE1935741</t>
  </si>
  <si>
    <t>10.4308458367116</t>
  </si>
  <si>
    <t>21511</t>
  </si>
  <si>
    <t>1246394</t>
  </si>
  <si>
    <t>cod_21511</t>
  </si>
  <si>
    <t>21512</t>
  </si>
  <si>
    <t>1246395</t>
  </si>
  <si>
    <t>-34.505309</t>
  </si>
  <si>
    <t>-58.4839036</t>
  </si>
  <si>
    <t>Rawson Guillermo 2827</t>
  </si>
  <si>
    <t>cod_21512</t>
  </si>
  <si>
    <t>GUILLERMO RAWSON 2827</t>
  </si>
  <si>
    <t>GUILLERMO RAWSON  2827</t>
  </si>
  <si>
    <t>-58.48405902729542</t>
  </si>
  <si>
    <t>-34.50540695721711</t>
  </si>
  <si>
    <t>0101000020D17F0000D522536FC73316413A2451E3F0935741</t>
  </si>
  <si>
    <t>0101000020D17F0000F82E16E0FF33164154F9FBA7F3935741</t>
  </si>
  <si>
    <t>0102000020D17F000002000000F82E16E0FF33164154F9FBA7F3935741D522536FC73316413A2451E3F0935741</t>
  </si>
  <si>
    <t>17.936141365347908</t>
  </si>
  <si>
    <t>21513</t>
  </si>
  <si>
    <t>1246396</t>
  </si>
  <si>
    <t>cod_21513</t>
  </si>
  <si>
    <t>21514</t>
  </si>
  <si>
    <t>1246397</t>
  </si>
  <si>
    <t>-34.5052097</t>
  </si>
  <si>
    <t>-58.4839648</t>
  </si>
  <si>
    <t>Rawson Guillermo 2851</t>
  </si>
  <si>
    <t>cod_21514</t>
  </si>
  <si>
    <t>GUILLERMO RAWSON 2851</t>
  </si>
  <si>
    <t>GUILLERMO RAWSON  2851</t>
  </si>
  <si>
    <t>-58.484204967276916</t>
  </si>
  <si>
    <t>-34.505191138360296</t>
  </si>
  <si>
    <t>0101000020D17F00003A82816F90331641292889D2F6935741</t>
  </si>
  <si>
    <t>0101000020D17F0000A20B11C1E8331641E6B48063F6935741</t>
  </si>
  <si>
    <t>0102000020D17F000002000000A20B11C1E8331641E6B48063F69357413A82816F90331641292889D2F6935741</t>
  </si>
  <si>
    <t>22.14770306040965</t>
  </si>
  <si>
    <t>21515</t>
  </si>
  <si>
    <t>1246398</t>
  </si>
  <si>
    <t>cod_21515</t>
  </si>
  <si>
    <t>21516</t>
  </si>
  <si>
    <t>1246399</t>
  </si>
  <si>
    <t>-34.5047383</t>
  </si>
  <si>
    <t>-58.4845437</t>
  </si>
  <si>
    <t>Rawson Guillermo 2899</t>
  </si>
  <si>
    <t>cod_21516</t>
  </si>
  <si>
    <t>GUILLERMO RAWSON 2899</t>
  </si>
  <si>
    <t>GUILLERMO RAWSON  2899</t>
  </si>
  <si>
    <t>-58.48449689895352</t>
  </si>
  <si>
    <t>-34.50475952515511</t>
  </si>
  <si>
    <t>0101000020D17F00008903D76A223316417D94CAB002945741</t>
  </si>
  <si>
    <t>0101000020D17F00001612911711331641F21B674303945741</t>
  </si>
  <si>
    <t>0102000020D17F0000020000001612911711331641F21B6743039457418903D76A223316417D94CAB002945741</t>
  </si>
  <si>
    <t>4.899808964609436</t>
  </si>
  <si>
    <t>21517</t>
  </si>
  <si>
    <t>1246400</t>
  </si>
  <si>
    <t>cod_21517</t>
  </si>
  <si>
    <t>21518</t>
  </si>
  <si>
    <t>1246401</t>
  </si>
  <si>
    <t>-34.5045618</t>
  </si>
  <si>
    <t>-58.4845509</t>
  </si>
  <si>
    <t>Rawson Guillermo 2913</t>
  </si>
  <si>
    <t>cod_21518</t>
  </si>
  <si>
    <t>GUILLERMO RAWSON 2913</t>
  </si>
  <si>
    <t>GUILLERMO RAWSON  2913</t>
  </si>
  <si>
    <t>-58.48458541072683</t>
  </si>
  <si>
    <t>-34.50463335662104</t>
  </si>
  <si>
    <t>0101000020D17F000012B9441701331641CEA8A72806945741</t>
  </si>
  <si>
    <t>0101000020D17F0000F2F56A4C0D33164181D3832708945741</t>
  </si>
  <si>
    <t>0102000020D17F000002000000F2F56A4C0D33164181D383270894574112B9441701331641CEA8A72806945741</t>
  </si>
  <si>
    <t>8.545726415314473</t>
  </si>
  <si>
    <t>21519</t>
  </si>
  <si>
    <t>1246402</t>
  </si>
  <si>
    <t>cod_21519</t>
  </si>
  <si>
    <t>21520</t>
  </si>
  <si>
    <t>1246403</t>
  </si>
  <si>
    <t>-34.5042447</t>
  </si>
  <si>
    <t>-58.4846759</t>
  </si>
  <si>
    <t>Rawson Guillermo 2947</t>
  </si>
  <si>
    <t>cod_21520</t>
  </si>
  <si>
    <t>GUILLERMO RAWSON 2947</t>
  </si>
  <si>
    <t>GUILLERMO RAWSON  2947</t>
  </si>
  <si>
    <t>-58.4848000407977</t>
  </si>
  <si>
    <t>-34.50432827940347</t>
  </si>
  <si>
    <t>0101000020D17F000070989B48B0321641DF80778B0E945741</t>
  </si>
  <si>
    <t>0101000020D17F0000E6AF1C54DD32164158A064E710945741</t>
  </si>
  <si>
    <t>0102000020D17F000002000000E6AF1C54DD32164158A064E71094574170989B48B0321641DF80778B0E945741</t>
  </si>
  <si>
    <t>14.692177031900453</t>
  </si>
  <si>
    <t>21521</t>
  </si>
  <si>
    <t>1246404</t>
  </si>
  <si>
    <t>cod_21521</t>
  </si>
  <si>
    <t>21522</t>
  </si>
  <si>
    <t>1246405</t>
  </si>
  <si>
    <t>-34.5039683</t>
  </si>
  <si>
    <t>-58.4848835</t>
  </si>
  <si>
    <t>Rawson Guillermo 2987</t>
  </si>
  <si>
    <t>cod_21522</t>
  </si>
  <si>
    <t>GUILLERMO RAWSON 2987</t>
  </si>
  <si>
    <t>GUILLERMO RAWSON  2987</t>
  </si>
  <si>
    <t>-58.485052544743525</t>
  </si>
  <si>
    <t>-34.503969364554656</t>
  </si>
  <si>
    <t>0101000020D17F00002B655D375132164149C7206918945741</t>
  </si>
  <si>
    <t>0101000020D17F0000B0B5124A8F321641E615457F18945741</t>
  </si>
  <si>
    <t>0102000020D17F000002000000B0B5124A8F321641E615457F189457412B655D375132164149C7206918945741</t>
  </si>
  <si>
    <t>15.522125808029791</t>
  </si>
  <si>
    <t>21523</t>
  </si>
  <si>
    <t>1246406</t>
  </si>
  <si>
    <t>cod_21523</t>
  </si>
  <si>
    <t>21524</t>
  </si>
  <si>
    <t>1246407</t>
  </si>
  <si>
    <t>-34.5035859</t>
  </si>
  <si>
    <t>-58.4850481</t>
  </si>
  <si>
    <t>Rawson Guillermo 3021</t>
  </si>
  <si>
    <t>cod_21524</t>
  </si>
  <si>
    <t>GUILLERMO RAWSON 3021</t>
  </si>
  <si>
    <t>GUILLERMO RAWSON  3021</t>
  </si>
  <si>
    <t>-58.48526225113495</t>
  </si>
  <si>
    <t>-34.503663729536726</t>
  </si>
  <si>
    <t>0101000020D17F0000C6BF5A36023216418B7551D020945741</t>
  </si>
  <si>
    <t>0101000020D17F0000586BB959503216419950340B23945741</t>
  </si>
  <si>
    <t>0102000020D17F000002000000586BB959503216419950340B23945741C6BF5A36023216418B7551D020945741</t>
  </si>
  <si>
    <t>21.474785237265426</t>
  </si>
  <si>
    <t>21525</t>
  </si>
  <si>
    <t>1246408</t>
  </si>
  <si>
    <t>COL 9/2 M - PHILCO 120 REPLAQUEADO/ANULADO 120W _ A</t>
  </si>
  <si>
    <t>cod_21525</t>
  </si>
  <si>
    <t>21526</t>
  </si>
  <si>
    <t>1246409</t>
  </si>
  <si>
    <t>-34.5032376</t>
  </si>
  <si>
    <t>-58.4852993</t>
  </si>
  <si>
    <t>Rawson Guillermo 3063</t>
  </si>
  <si>
    <t>cod_21526</t>
  </si>
  <si>
    <t>GUILLERMO RAWSON 3063</t>
  </si>
  <si>
    <t>GUILLERMO RAWSON  3063</t>
  </si>
  <si>
    <t>-58.48551950407087</t>
  </si>
  <si>
    <t>-34.50328522190894</t>
  </si>
  <si>
    <t>0101000020D17F000028579645A13116410515A0382B945741</t>
  </si>
  <si>
    <t>0101000020D17F000066CC79D4F1311641DE57A29D2C945741</t>
  </si>
  <si>
    <t>0102000020D17F00000200000066CC79D4F1311641DE57A29D2C94574128579645A13116410515A0382B945741</t>
  </si>
  <si>
    <t>20.897800645238203</t>
  </si>
  <si>
    <t>21527</t>
  </si>
  <si>
    <t>1246410</t>
  </si>
  <si>
    <t>cod_21527</t>
  </si>
  <si>
    <t>21528</t>
  </si>
  <si>
    <t>1246411</t>
  </si>
  <si>
    <t>-34.5030231</t>
  </si>
  <si>
    <t>Rawson Guillermo 3095</t>
  </si>
  <si>
    <t>cod_21528</t>
  </si>
  <si>
    <t>GUILLERMO RAWSON 3095</t>
  </si>
  <si>
    <t>GUILLERMO RAWSON  3095</t>
  </si>
  <si>
    <t>-58.48571710174425</t>
  </si>
  <si>
    <t>-34.50299758036683</t>
  </si>
  <si>
    <t>0101000020D17F0000E902AED456311641A7DE242133945741</t>
  </si>
  <si>
    <t>0101000020D17F0000F265904AA13116419C557A7D32945741</t>
  </si>
  <si>
    <t>0102000020D17F000002000000F265904AA13116419C557A7D32945741E902AED456311641A7DE242133945741</t>
  </si>
  <si>
    <t>18.78995595443767</t>
  </si>
  <si>
    <t>21529</t>
  </si>
  <si>
    <t>1246412</t>
  </si>
  <si>
    <t>cod_21529</t>
  </si>
  <si>
    <t>21530</t>
  </si>
  <si>
    <t>1246413</t>
  </si>
  <si>
    <t>-34.5027024</t>
  </si>
  <si>
    <t>-58.4857182</t>
  </si>
  <si>
    <t>Rawson Guillermo 3111</t>
  </si>
  <si>
    <t>cod_21530</t>
  </si>
  <si>
    <t>GUILLERMO RAWSON 3111</t>
  </si>
  <si>
    <t>GUILLERMO RAWSON  3111</t>
  </si>
  <si>
    <t>-58.48581401848428</t>
  </si>
  <si>
    <t>-34.502855177972776</t>
  </si>
  <si>
    <t>0101000020D17F000018977D4F3231164133767F0B37945741</t>
  </si>
  <si>
    <t>0101000020D17F0000AE5FF18054311641FEF621503B945741</t>
  </si>
  <si>
    <t>0102000020D17F000002000000AE5FF18054311641FEF621503B94574118977D4F3231164133767F0B37945741</t>
  </si>
  <si>
    <t>19.092951250040716</t>
  </si>
  <si>
    <t>21531</t>
  </si>
  <si>
    <t>1246414</t>
  </si>
  <si>
    <t>cod_21531</t>
  </si>
  <si>
    <t>21532</t>
  </si>
  <si>
    <t>1246415</t>
  </si>
  <si>
    <t>-34.5023617</t>
  </si>
  <si>
    <t>-58.4859651</t>
  </si>
  <si>
    <t>Rawson Guillermo 3167</t>
  </si>
  <si>
    <t>cod_21532</t>
  </si>
  <si>
    <t>GUILLERMO RAWSON 3167</t>
  </si>
  <si>
    <t>GUILLERMO RAWSON  3167</t>
  </si>
  <si>
    <t>-58.4861509721396</t>
  </si>
  <si>
    <t>-34.502357977405694</t>
  </si>
  <si>
    <t>0101000020D17F00008EA31A53B330164126B65AB744945741</t>
  </si>
  <si>
    <t>0101000020D17F0000A414249CF7301641C46AFBAC44945741</t>
  </si>
  <si>
    <t>0102000020D17F000002000000A414249CF7301641C46AFBAC449457418EA31A53B330164126B65AB744945741</t>
  </si>
  <si>
    <t>17.07209434934198</t>
  </si>
  <si>
    <t>21533</t>
  </si>
  <si>
    <t>1246416</t>
  </si>
  <si>
    <t>cod_21533</t>
  </si>
  <si>
    <t>21534</t>
  </si>
  <si>
    <t>1246417</t>
  </si>
  <si>
    <t>-34.5022286</t>
  </si>
  <si>
    <t>-58.4861785</t>
  </si>
  <si>
    <t>Rawson Guillermo 3189</t>
  </si>
  <si>
    <t>cod_21534</t>
  </si>
  <si>
    <t>GUILLERMO RAWSON 3189</t>
  </si>
  <si>
    <t>GUILLERMO RAWSON  3189</t>
  </si>
  <si>
    <t>-58.48628334571554</t>
  </si>
  <si>
    <t>-34.502162648374735</t>
  </si>
  <si>
    <t>0101000020D17F0000E1C3F36F8130164120464C164A945741</t>
  </si>
  <si>
    <t>0101000020D17F000033ED245FA83016413A52404B48945741</t>
  </si>
  <si>
    <t>0102000020D17F00000200000033ED245FA83016413A52404B48945741E1C3F36F8130164120464C164A945741</t>
  </si>
  <si>
    <t>12.0908623240985</t>
  </si>
  <si>
    <t>21535</t>
  </si>
  <si>
    <t>1246418</t>
  </si>
  <si>
    <t>cod_21535</t>
  </si>
  <si>
    <t>21536</t>
  </si>
  <si>
    <t>1246419</t>
  </si>
  <si>
    <t>-34.5017136</t>
  </si>
  <si>
    <t>Rawson Guillermo 3225</t>
  </si>
  <si>
    <t>cod_21536</t>
  </si>
  <si>
    <t>GUILLERMO RAWSON 3225</t>
  </si>
  <si>
    <t>GUILLERMO RAWSON  3225</t>
  </si>
  <si>
    <t>-58.48650067729224</t>
  </si>
  <si>
    <t>-34.50184589154177</t>
  </si>
  <si>
    <t>0101000020D17F00001ECBA88E2F30164164DEC0CB52945741</t>
  </si>
  <si>
    <t>0101000020D17F0000D4EBC519553016414437BE7F56945741</t>
  </si>
  <si>
    <t>0102000020D17F000002000000D4EBC519553016414437BE7F569457411ECBA88E2F30164164DEC0CB52945741</t>
  </si>
  <si>
    <t>17.535666560040905</t>
  </si>
  <si>
    <t>21537</t>
  </si>
  <si>
    <t>1246420</t>
  </si>
  <si>
    <t>cod_21537</t>
  </si>
  <si>
    <t>21538</t>
  </si>
  <si>
    <t>1246421</t>
  </si>
  <si>
    <t>-34.5016457</t>
  </si>
  <si>
    <t>-58.4868856</t>
  </si>
  <si>
    <t>Rawson Guillermo 3252</t>
  </si>
  <si>
    <t>cod_21538</t>
  </si>
  <si>
    <t>GUILLERMO RAWSON 3252</t>
  </si>
  <si>
    <t>GUILLERMO RAWSON  3252</t>
  </si>
  <si>
    <t>-58.486739413746136</t>
  </si>
  <si>
    <t>-34.50164491822326</t>
  </si>
  <si>
    <t>0101000020D17F000077821C92D62F1641884F914958945741</t>
  </si>
  <si>
    <t>0101000020D17F0000E3A18DE3A02F164108D1633758945741</t>
  </si>
  <si>
    <t>0102000020D17F000002000000E3A18DE3A02F164108D163375894574177821C92D62F1641884F914958945741</t>
  </si>
  <si>
    <t>13.423472100464299</t>
  </si>
  <si>
    <t>21539</t>
  </si>
  <si>
    <t>1246422</t>
  </si>
  <si>
    <t>cod_21539</t>
  </si>
  <si>
    <t>21540</t>
  </si>
  <si>
    <t>1246423</t>
  </si>
  <si>
    <t>-34.5013089</t>
  </si>
  <si>
    <t>-58.4867196</t>
  </si>
  <si>
    <t>Rawson Guillermo 3291</t>
  </si>
  <si>
    <t>cod_21540</t>
  </si>
  <si>
    <t>GUILLERMO RAWSON 3291</t>
  </si>
  <si>
    <t>GUILLERMO RAWSON  3291</t>
  </si>
  <si>
    <t>-58.48689925168455</t>
  </si>
  <si>
    <t>-34.50126727865414</t>
  </si>
  <si>
    <t>0101000020D17F0000CABC3A68992F164136B61BB462945741</t>
  </si>
  <si>
    <t>0101000020D17F000031DDF1A7DB2F16410904379C61945741</t>
  </si>
  <si>
    <t>0102000020D17F00000200000031DDF1A7DB2F16410904379C61945741CABC3A68992F164136B61BB462945741</t>
  </si>
  <si>
    <t>17.129893279699104</t>
  </si>
  <si>
    <t>21541</t>
  </si>
  <si>
    <t>1246424</t>
  </si>
  <si>
    <t>cod_21541</t>
  </si>
  <si>
    <t>21542</t>
  </si>
  <si>
    <t>1246425</t>
  </si>
  <si>
    <t>-34.5008138</t>
  </si>
  <si>
    <t>-58.4869315</t>
  </si>
  <si>
    <t>Rawson Guillermo 3321</t>
  </si>
  <si>
    <t>cod_21542</t>
  </si>
  <si>
    <t>GUILLERMO RAWSON 3321</t>
  </si>
  <si>
    <t>GUILLERMO RAWSON  3321</t>
  </si>
  <si>
    <t>-58.48707414054291</t>
  </si>
  <si>
    <t>-34.501013388101924</t>
  </si>
  <si>
    <t>0101000020D17F0000D2D0D185572F1641916F05AF69945741</t>
  </si>
  <si>
    <t>0101000020D17F000040A42D9B8A2F16415C08F3436F945741</t>
  </si>
  <si>
    <t>0102000020D17F00000200000040A42D9B8A2F16415C08F3436F945741D2D0D185572F1641916F05AF69945741</t>
  </si>
  <si>
    <t>25.721388458751537</t>
  </si>
  <si>
    <t>21543</t>
  </si>
  <si>
    <t>1246426</t>
  </si>
  <si>
    <t>cod_21543</t>
  </si>
  <si>
    <t>21544</t>
  </si>
  <si>
    <t>1246427</t>
  </si>
  <si>
    <t>-34.5005919</t>
  </si>
  <si>
    <t>Rawson Guillermo 3359</t>
  </si>
  <si>
    <t>cod_21544</t>
  </si>
  <si>
    <t>GUILLERMO RAWSON 3359</t>
  </si>
  <si>
    <t>GUILLERMO RAWSON  3359</t>
  </si>
  <si>
    <t>-58.487291467558244</t>
  </si>
  <si>
    <t>-34.50069637068834</t>
  </si>
  <si>
    <t>0101000020D17F0000449BF8A3052F16413918516672945741</t>
  </si>
  <si>
    <t>0101000020D17F000084C3FCA3472F16417A52805B75945741</t>
  </si>
  <si>
    <t>0102000020D17F00000200000084C3FCA3472F16417A52805B75945741449BF8A3052F16413918516672945741</t>
  </si>
  <si>
    <t>20.303282068958186</t>
  </si>
  <si>
    <t>21545</t>
  </si>
  <si>
    <t>1246428</t>
  </si>
  <si>
    <t>cod_21545</t>
  </si>
  <si>
    <t>21546</t>
  </si>
  <si>
    <t>1246429</t>
  </si>
  <si>
    <t>-34.5003962</t>
  </si>
  <si>
    <t>-58.4870891</t>
  </si>
  <si>
    <t>Rawson Guillermo 3375</t>
  </si>
  <si>
    <t>cod_21546</t>
  </si>
  <si>
    <t>GUILLERMO RAWSON 3375</t>
  </si>
  <si>
    <t>GUILLERMO RAWSON  3375</t>
  </si>
  <si>
    <t>-58.487382740054</t>
  </si>
  <si>
    <t>-34.50056277994447</t>
  </si>
  <si>
    <t>0101000020D17F0000EC42AA3FE32E1641779A9B1276945741</t>
  </si>
  <si>
    <t>0101000020D17F00003070C1004E2F16414E5C4ECA7A945741</t>
  </si>
  <si>
    <t>0102000020D17F0000020000003070C1004E2F16414E5C4ECA7A945741EC42AA3FE32E1641779A9B1276945741</t>
  </si>
  <si>
    <t>32.68588646883436</t>
  </si>
  <si>
    <t>21547</t>
  </si>
  <si>
    <t>1246430</t>
  </si>
  <si>
    <t>cod_21547</t>
  </si>
  <si>
    <t>21548</t>
  </si>
  <si>
    <t>1246431</t>
  </si>
  <si>
    <t>-34.5001219</t>
  </si>
  <si>
    <t>Rawson Guillermo 3415</t>
  </si>
  <si>
    <t>cod_21548</t>
  </si>
  <si>
    <t>GUILLERMO RAWSON 3415</t>
  </si>
  <si>
    <t>GUILLERMO RAWSON  3415</t>
  </si>
  <si>
    <t>-58.4876126010512</t>
  </si>
  <si>
    <t>-34.500226342409206</t>
  </si>
  <si>
    <t>0101000020D17F000010D8BEA28C2E1641DA35A7527F945741</t>
  </si>
  <si>
    <t>0101000020D17F00008C32FC1EB12E164119C8B14082945741</t>
  </si>
  <si>
    <t>0102000020D17F0000020000008C32FC1EB12E164119C8B1408294574110D8BEA28C2E1641DA35A7527F945741</t>
  </si>
  <si>
    <t>14.850685002668673</t>
  </si>
  <si>
    <t>21549</t>
  </si>
  <si>
    <t>1246432</t>
  </si>
  <si>
    <t>cod_21549</t>
  </si>
  <si>
    <t>21550</t>
  </si>
  <si>
    <t>1246433</t>
  </si>
  <si>
    <t>-34.4997239</t>
  </si>
  <si>
    <t>-58.4877902</t>
  </si>
  <si>
    <t>Rawson Guillermo 3455</t>
  </si>
  <si>
    <t>cod_21550</t>
  </si>
  <si>
    <t>GUILLERMO RAWSON 3455</t>
  </si>
  <si>
    <t>GUILLERMO RAWSON  3455</t>
  </si>
  <si>
    <t>-58.487849592029704</t>
  </si>
  <si>
    <t>-34.499877950163466</t>
  </si>
  <si>
    <t>0101000020D17F00003A115653332E164117E8EDE688945741</t>
  </si>
  <si>
    <t>0101000020D17F0000C661E721482E1641B6A974318D945741</t>
  </si>
  <si>
    <t>0102000020D17F000002000000C661E721482E1641B6A974318D9457413A115653332E164117E8EDE688945741</t>
  </si>
  <si>
    <t>17.93536041509105</t>
  </si>
  <si>
    <t>21551</t>
  </si>
  <si>
    <t>1246434</t>
  </si>
  <si>
    <t>cod_21551</t>
  </si>
  <si>
    <t>21552</t>
  </si>
  <si>
    <t>1246435</t>
  </si>
  <si>
    <t>-34.499483</t>
  </si>
  <si>
    <t>Rawson Guillermo 3499</t>
  </si>
  <si>
    <t>cod_21552</t>
  </si>
  <si>
    <t>GUILLERMO RAWSON 3499</t>
  </si>
  <si>
    <t>GUILLERMO RAWSON  3499</t>
  </si>
  <si>
    <t>-58.48814864210381</t>
  </si>
  <si>
    <t>-34.4994365855374</t>
  </si>
  <si>
    <t>0101000020D17F0000F834AF9DC22D1641C780B80995945741</t>
  </si>
  <si>
    <t>0101000020D17F000081C19AE0292E1641C06A86D893945741</t>
  </si>
  <si>
    <t>0102000020D17F00000200000081C19AE0292E1641C06A86D893945741F834AF9DC22D1641C780B80995945741</t>
  </si>
  <si>
    <t>26.25209915622924</t>
  </si>
  <si>
    <t>21553</t>
  </si>
  <si>
    <t>1246436</t>
  </si>
  <si>
    <t>cod_21553</t>
  </si>
  <si>
    <t>21554</t>
  </si>
  <si>
    <t>1246437</t>
  </si>
  <si>
    <t>-34.4991346</t>
  </si>
  <si>
    <t>-58.4881164</t>
  </si>
  <si>
    <t>Rawson Guillermo 3511</t>
  </si>
  <si>
    <t>cod_21554</t>
  </si>
  <si>
    <t>GUILLERMO RAWSON 3511</t>
  </si>
  <si>
    <t>GUILLERMO RAWSON  3511</t>
  </si>
  <si>
    <t>-58.48821285455584</t>
  </si>
  <si>
    <t>-34.499344168160775</t>
  </si>
  <si>
    <t>0101000020D17F0000CC04156EAA2D1641E80F1D9497945741</t>
  </si>
  <si>
    <t>0101000020D17F0000FA8D6F7CCC2D1641EB6AE46B9D945741</t>
  </si>
  <si>
    <t>0102000020D17F000002000000FA8D6F7CCC2D1641EB6AE46B9D945741CC04156EAA2D1641E80F1D9497945741</t>
  </si>
  <si>
    <t>24.874032595025852</t>
  </si>
  <si>
    <t>21555</t>
  </si>
  <si>
    <t>1246438</t>
  </si>
  <si>
    <t>cod_21555</t>
  </si>
  <si>
    <t>21556</t>
  </si>
  <si>
    <t>1246439</t>
  </si>
  <si>
    <t>-34.4992033</t>
  </si>
  <si>
    <t>-58.4886435</t>
  </si>
  <si>
    <t>Rawson Guillermo 3550</t>
  </si>
  <si>
    <t>cod_21556</t>
  </si>
  <si>
    <t>GUILLERMO RAWSON 3550</t>
  </si>
  <si>
    <t>GUILLERMO RAWSON  3550</t>
  </si>
  <si>
    <t>-58.48849117426195</t>
  </si>
  <si>
    <t>-34.49908915055385</t>
  </si>
  <si>
    <t>0101000020D17F0000565A968C422D1641AF69118E9E945741</t>
  </si>
  <si>
    <t>0101000020D17F000076D6E0590B2D16411CC3B3569B945741</t>
  </si>
  <si>
    <t>0102000020D17F00000200000076D6E0590B2D16411CC3B3569B945741565A968C422D1641AF69118E9E945741</t>
  </si>
  <si>
    <t>18.866301530574777</t>
  </si>
  <si>
    <t>21557</t>
  </si>
  <si>
    <t>1246440</t>
  </si>
  <si>
    <t>cod_21557</t>
  </si>
  <si>
    <t>21558</t>
  </si>
  <si>
    <t>1246441</t>
  </si>
  <si>
    <t>-34.4988284</t>
  </si>
  <si>
    <t>-58.4883239</t>
  </si>
  <si>
    <t>Rawson Guillermo 3571</t>
  </si>
  <si>
    <t>cod_21558</t>
  </si>
  <si>
    <t>GUILLERMO RAWSON 3571</t>
  </si>
  <si>
    <t>GUILLERMO RAWSON  3571</t>
  </si>
  <si>
    <t>-58.48852308752029</t>
  </si>
  <si>
    <t>-34.4988961455431</t>
  </si>
  <si>
    <t>0101000020D17F0000E6598B91352D1641860430E5A3945741</t>
  </si>
  <si>
    <t>0101000020D17F0000DE42C9477E2D1641F21D3FD7A5945741</t>
  </si>
  <si>
    <t>0102000020D17F000002000000DE42C9477E2D1641F21D3FD7A5945741E6598B91352D1641860430E5A3945741</t>
  </si>
  <si>
    <t>19.773740356713546</t>
  </si>
  <si>
    <t>21559</t>
  </si>
  <si>
    <t>1246442</t>
  </si>
  <si>
    <t>cod_21559</t>
  </si>
  <si>
    <t>21560</t>
  </si>
  <si>
    <t>1246443</t>
  </si>
  <si>
    <t>-34.4985763</t>
  </si>
  <si>
    <t>-58.4890073</t>
  </si>
  <si>
    <t>Rawson Guillermo 3622</t>
  </si>
  <si>
    <t>cod_21560</t>
  </si>
  <si>
    <t>GUILLERMO RAWSON 3622</t>
  </si>
  <si>
    <t>GUILLERMO RAWSON  3622</t>
  </si>
  <si>
    <t>-58.48885332583646</t>
  </si>
  <si>
    <t>-34.49855934913078</t>
  </si>
  <si>
    <t>0101000020D17F0000FE23BF15BA2C1641F413151FAD945741</t>
  </si>
  <si>
    <t>0101000020D17F000078FD7EA5812C16413C797399AC945741</t>
  </si>
  <si>
    <t>0102000020D17F00000200000078FD7EA5812C16413C797399AC945741FE23BF15BA2C1641F413151FAD945741</t>
  </si>
  <si>
    <t>14.263276785825678</t>
  </si>
  <si>
    <t>21561</t>
  </si>
  <si>
    <t>1246444</t>
  </si>
  <si>
    <t>cod_21561</t>
  </si>
  <si>
    <t>21562</t>
  </si>
  <si>
    <t>1246445</t>
  </si>
  <si>
    <t>-34.4983731</t>
  </si>
  <si>
    <t>-58.4887985</t>
  </si>
  <si>
    <t>Rawson Guillermo 3627</t>
  </si>
  <si>
    <t>cod_21562</t>
  </si>
  <si>
    <t>GUILLERMO RAWSON 3627</t>
  </si>
  <si>
    <t>GUILLERMO RAWSON  3627</t>
  </si>
  <si>
    <t>-58.48880177998804</t>
  </si>
  <si>
    <t>-34.49848848823798</t>
  </si>
  <si>
    <t>0101000020D17F0000D9EE9B8DCC2C1641A6717C1AAF945741</t>
  </si>
  <si>
    <t>0101000020D17F00003C511901CD2C164112F0C04DB2945741</t>
  </si>
  <si>
    <t>0102000020D17F0000020000003C511901CD2C164112F0C04DB2945741D9EE9B8DCC2C1641A6717C1AAF945741</t>
  </si>
  <si>
    <t>12.801552356454124</t>
  </si>
  <si>
    <t>21563</t>
  </si>
  <si>
    <t>1246446</t>
  </si>
  <si>
    <t>cod_21563</t>
  </si>
  <si>
    <t>21564</t>
  </si>
  <si>
    <t>1246447</t>
  </si>
  <si>
    <t>-34.4983898</t>
  </si>
  <si>
    <t>-58.4890684</t>
  </si>
  <si>
    <t>Rawson Guillermo 3670</t>
  </si>
  <si>
    <t>cod_21564</t>
  </si>
  <si>
    <t>GUILLERMO RAWSON 3670</t>
  </si>
  <si>
    <t>GUILLERMO RAWSON  3670</t>
  </si>
  <si>
    <t>-58.48908547912288</t>
  </si>
  <si>
    <t>-34.49822142865218</t>
  </si>
  <si>
    <t>0101000020D17F000059D6C69D622C1641067B6F69B6945741</t>
  </si>
  <si>
    <t>0101000020D17F00002E3212FD692C16414ED6DFBFB1945741</t>
  </si>
  <si>
    <t>0102000020D17F0000020000002E3212FD692C16414ED6DFBFB194574159D6C69D622C1641067B6F69B6945741</t>
  </si>
  <si>
    <t>18.74024297191842</t>
  </si>
  <si>
    <t>21565</t>
  </si>
  <si>
    <t>1246448</t>
  </si>
  <si>
    <t>cod_21565</t>
  </si>
  <si>
    <t>21566</t>
  </si>
  <si>
    <t>1246449</t>
  </si>
  <si>
    <t>-34.4980735</t>
  </si>
  <si>
    <t>-58.4889568</t>
  </si>
  <si>
    <t>Rawson Guillermo 3699</t>
  </si>
  <si>
    <t>cod_21566</t>
  </si>
  <si>
    <t>GUILLERMO RAWSON 3699</t>
  </si>
  <si>
    <t>GUILLERMO RAWSON  3699</t>
  </si>
  <si>
    <t>-58.48915000926703</t>
  </si>
  <si>
    <t>-34.49798160750686</t>
  </si>
  <si>
    <t>0101000020D17F0000607AA759492C1641410C040ABD945741</t>
  </si>
  <si>
    <t>0101000020D17F00003710DFE8902C16411209838EBA945741</t>
  </si>
  <si>
    <t>0102000020D17F0000020000003710DFE8902C16411209838EBA945741607AA759492C1641410C040ABD945741</t>
  </si>
  <si>
    <t>20.460865792787423</t>
  </si>
  <si>
    <t>21567</t>
  </si>
  <si>
    <t>1246450</t>
  </si>
  <si>
    <t>cod_21567</t>
  </si>
  <si>
    <t>21568</t>
  </si>
  <si>
    <t>1246451</t>
  </si>
  <si>
    <t>-34.4979123</t>
  </si>
  <si>
    <t>-58.4894028</t>
  </si>
  <si>
    <t>Rawson Guillermo 3712</t>
  </si>
  <si>
    <t>cod_21568</t>
  </si>
  <si>
    <t>GUILLERMO RAWSON 3712</t>
  </si>
  <si>
    <t>GUILLERMO RAWSON  3712</t>
  </si>
  <si>
    <t>-58.489303284293605</t>
  </si>
  <si>
    <t>-34.49790439039172</t>
  </si>
  <si>
    <t>0101000020D17F00001ADF918D102C1641520BD020BF945741</t>
  </si>
  <si>
    <t>0101000020D17F0000799A4B0EEC2B164162D00FE0BE945741</t>
  </si>
  <si>
    <t>0102000020D17F000002000000799A4B0EEC2B164162D00FE0BE9457411ADF918D102C1641520BD020BF945741</t>
  </si>
  <si>
    <t>9.180212330753434</t>
  </si>
  <si>
    <t>21569</t>
  </si>
  <si>
    <t>1246452</t>
  </si>
  <si>
    <t>cod_21569</t>
  </si>
  <si>
    <t>21570</t>
  </si>
  <si>
    <t>1246453</t>
  </si>
  <si>
    <t>-34.4977303</t>
  </si>
  <si>
    <t>-58.4892128</t>
  </si>
  <si>
    <t>Rawson Guillermo 3713</t>
  </si>
  <si>
    <t>cod_21570</t>
  </si>
  <si>
    <t>GUILLERMO RAWSON 3713</t>
  </si>
  <si>
    <t>GUILLERMO RAWSON  3713</t>
  </si>
  <si>
    <t>-58.48923354862372</t>
  </si>
  <si>
    <t>-34.497860007044075</t>
  </si>
  <si>
    <t>0101000020D17F0000931DEDDF292C16415F17DD61C0945741</t>
  </si>
  <si>
    <t>0101000020D17F00004741D5A5302C164188BC45FCC3945741</t>
  </si>
  <si>
    <t>0102000020D17F0000020000004741D5A5302C164188BC45FCC3945741931DEDDF292C16415F17DD61C0945741</t>
  </si>
  <si>
    <t>14.511762952137405</t>
  </si>
  <si>
    <t>21571</t>
  </si>
  <si>
    <t>1246454</t>
  </si>
  <si>
    <t>cod_21571</t>
  </si>
  <si>
    <t>21572</t>
  </si>
  <si>
    <t>1246455</t>
  </si>
  <si>
    <t>-34.4976509</t>
  </si>
  <si>
    <t>-58.4895714</t>
  </si>
  <si>
    <t>Rawson Guillermo 3734</t>
  </si>
  <si>
    <t>cod_21572</t>
  </si>
  <si>
    <t>GUILLERMO RAWSON 3734</t>
  </si>
  <si>
    <t>GUILLERMO RAWSON  3734</t>
  </si>
  <si>
    <t>-58.48943431373577</t>
  </si>
  <si>
    <t>-34.49770929913536</t>
  </si>
  <si>
    <t>0101000020D17F0000ED42DE27DF2B16412141297EC4945741</t>
  </si>
  <si>
    <t>0101000020D17F0000B4A6436DAC2B1641831CCB10C6945741</t>
  </si>
  <si>
    <t>0102000020D17F000002000000B4A6436DAC2B1641831CCB10C6945741ED42DE27DF2B16412141297EC4945741</t>
  </si>
  <si>
    <t>14.15688072941979</t>
  </si>
  <si>
    <t>21573</t>
  </si>
  <si>
    <t>1246456</t>
  </si>
  <si>
    <t>cod_21573</t>
  </si>
  <si>
    <t>21574</t>
  </si>
  <si>
    <t>1246457</t>
  </si>
  <si>
    <t>-34.4974169</t>
  </si>
  <si>
    <t>-58.4894716</t>
  </si>
  <si>
    <t>Rawson Guillermo 3749</t>
  </si>
  <si>
    <t>cod_21574</t>
  </si>
  <si>
    <t>GUILLERMO RAWSON 3749</t>
  </si>
  <si>
    <t>GUILLERMO RAWSON  3749</t>
  </si>
  <si>
    <t>-58.489447311811496</t>
  </si>
  <si>
    <t>-34.497540820325604</t>
  </si>
  <si>
    <t>0101000020D17F000066120548D92B16418376D628C9945741</t>
  </si>
  <si>
    <t>0101000020D17F00009E2A2E8DCF2B1641ECFF4696CC945741</t>
  </si>
  <si>
    <t>0102000020D17F0000020000009E2A2E8DCF2B1641ECFF4696CC94574166120548D92B16418376D628C9945741</t>
  </si>
  <si>
    <t>13.92410826340544</t>
  </si>
  <si>
    <t>21575</t>
  </si>
  <si>
    <t>1246458</t>
  </si>
  <si>
    <t>cod_21575</t>
  </si>
  <si>
    <t>21576</t>
  </si>
  <si>
    <t>1246459</t>
  </si>
  <si>
    <t>-34.4973939</t>
  </si>
  <si>
    <t>-58.4897485</t>
  </si>
  <si>
    <t>Rawson Guillermo 3770</t>
  </si>
  <si>
    <t>cod_21576</t>
  </si>
  <si>
    <t>GUILLERMO RAWSON 3770</t>
  </si>
  <si>
    <t>GUILLERMO RAWSON  3770</t>
  </si>
  <si>
    <t>-58.489647859326276</t>
  </si>
  <si>
    <t>-34.49738965695701</t>
  </si>
  <si>
    <t>0101000020D17F0000D7478DA38E2B164165646248CD945741</t>
  </si>
  <si>
    <t>0101000020D17F0000AD8F51B4692B164100DF8E21CD945741</t>
  </si>
  <si>
    <t>0102000020D17F000002000000AD8F51B4692B164100DF8E21CD945741D7478DA38E2B164165646248CD945741</t>
  </si>
  <si>
    <t>9.253533937308374</t>
  </si>
  <si>
    <t>21577</t>
  </si>
  <si>
    <t>1246460</t>
  </si>
  <si>
    <t>cod_21577</t>
  </si>
  <si>
    <t>21578</t>
  </si>
  <si>
    <t>1246461</t>
  </si>
  <si>
    <t>-34.4972154</t>
  </si>
  <si>
    <t>-58.4895906</t>
  </si>
  <si>
    <t>Rawson Guillermo 3787</t>
  </si>
  <si>
    <t>cod_21578</t>
  </si>
  <si>
    <t>GUILLERMO RAWSON 3787</t>
  </si>
  <si>
    <t>GUILLERMO RAWSON  3787</t>
  </si>
  <si>
    <t>-58.48967252966449</t>
  </si>
  <si>
    <t>-34.49720370589601</t>
  </si>
  <si>
    <t>0101000020D17F00002433FF5C842B1641D0ED0F6ED2945741</t>
  </si>
  <si>
    <t>0101000020D17F0000803AAD87A22B1641A20F2722D2945741</t>
  </si>
  <si>
    <t>0102000020D17F000002000000803AAD87A22B1641A20F2722D29457412433FF5C842B1641D0ED0F6ED2945741</t>
  </si>
  <si>
    <t>7.634378468957586</t>
  </si>
  <si>
    <t>21579</t>
  </si>
  <si>
    <t>1246462</t>
  </si>
  <si>
    <t>-34.4971181</t>
  </si>
  <si>
    <t>-58.4901659</t>
  </si>
  <si>
    <t>Rawson Guillermo 3808</t>
  </si>
  <si>
    <t>cod_21579</t>
  </si>
  <si>
    <t>GUILLERMO RAWSON 3808</t>
  </si>
  <si>
    <t>GUILLERMO RAWSON  3808</t>
  </si>
  <si>
    <t>-58.48985781860562</t>
  </si>
  <si>
    <t>-34.49707577714264</t>
  </si>
  <si>
    <t>0101000020D17F00000636EA793F2B1641F82504EAD5945741</t>
  </si>
  <si>
    <t>0101000020D17F0000D31C849ACE2A16411E0AF4A2D4945741</t>
  </si>
  <si>
    <t>0102000020D17F000002000000D31C849ACE2A16411E0AF4A2D49457410636EA793F2B1641F82504EAD5945741</t>
  </si>
  <si>
    <t>28.67717697222137</t>
  </si>
  <si>
    <t>21580</t>
  </si>
  <si>
    <t>1246463</t>
  </si>
  <si>
    <t>cod_21580</t>
  </si>
  <si>
    <t>21581</t>
  </si>
  <si>
    <t>1246464</t>
  </si>
  <si>
    <t>-34.4966934</t>
  </si>
  <si>
    <t>-58.4899667</t>
  </si>
  <si>
    <t>Rawson Guillermo 3889</t>
  </si>
  <si>
    <t>cod_21581</t>
  </si>
  <si>
    <t>GUILLERMO RAWSON 3889</t>
  </si>
  <si>
    <t>GUILLERMO RAWSON  3889</t>
  </si>
  <si>
    <t>-58.49010917203246</t>
  </si>
  <si>
    <t>-34.496560787066564</t>
  </si>
  <si>
    <t>0101000020D17F0000D033B6CBDF2A16417D2D781BE4945741</t>
  </si>
  <si>
    <t>0101000020D17F000059290DFD142B16413EA4907AE0945741</t>
  </si>
  <si>
    <t>0102000020D17F00000200000059290DFD142B16413EA4907AE0945741D033B6CBDF2A16417D2D781BE4945741</t>
  </si>
  <si>
    <t>19.685062911930327</t>
  </si>
  <si>
    <t>21582</t>
  </si>
  <si>
    <t>1246465</t>
  </si>
  <si>
    <t>cod_21582</t>
  </si>
  <si>
    <t>21583</t>
  </si>
  <si>
    <t>1246466</t>
  </si>
  <si>
    <t>-34.4964726</t>
  </si>
  <si>
    <t>-58.4905339</t>
  </si>
  <si>
    <t>Rawson Guillermo 3906</t>
  </si>
  <si>
    <t>cod_21583</t>
  </si>
  <si>
    <t>GUILLERMO RAWSON 3906</t>
  </si>
  <si>
    <t>GUILLERMO RAWSON  3906</t>
  </si>
  <si>
    <t>-58.49025354460002</t>
  </si>
  <si>
    <t>-34.49649967883358</t>
  </si>
  <si>
    <t>0101000020D17F00003F5B485FAA2A16417B9CB1C0E5945741</t>
  </si>
  <si>
    <t>0101000020D17F0000C936673A432A164176F39C68E6945741</t>
  </si>
  <si>
    <t>0102000020D17F000002000000C936673A432A164176F39C68E69457413F5B485FAA2A16417B9CB1C0E5945741</t>
  </si>
  <si>
    <t>25.919154713934496</t>
  </si>
  <si>
    <t>21584</t>
  </si>
  <si>
    <t>1246467</t>
  </si>
  <si>
    <t>cod_21584</t>
  </si>
  <si>
    <t>21585</t>
  </si>
  <si>
    <t>1246468</t>
  </si>
  <si>
    <t>-34.496132</t>
  </si>
  <si>
    <t>-58.4907035</t>
  </si>
  <si>
    <t>Rawson Guillermo 3992</t>
  </si>
  <si>
    <t>cod_21585</t>
  </si>
  <si>
    <t>GUILLERMO RAWSON 3992</t>
  </si>
  <si>
    <t>GUILLERMO RAWSON  3992</t>
  </si>
  <si>
    <t>-58.49061395235735</t>
  </si>
  <si>
    <t>-34.496027684144394</t>
  </si>
  <si>
    <t>0101000020D17F000018D417EB222A16413B1288B7F2945741</t>
  </si>
  <si>
    <t>0101000020D17F000069B632B6022A1641A64C61CBEF945741</t>
  </si>
  <si>
    <t>0102000020D17F00000200000069B632B6022A1641A64C61CBEF94574118D417EB222A16413B1288B7F2945741</t>
  </si>
  <si>
    <t>14.19444010352669</t>
  </si>
  <si>
    <t>21586</t>
  </si>
  <si>
    <t>1246469</t>
  </si>
  <si>
    <t>cod_21586</t>
  </si>
  <si>
    <t>21587</t>
  </si>
  <si>
    <t>1246470</t>
  </si>
  <si>
    <t>-34.4958274</t>
  </si>
  <si>
    <t>-58.4908685</t>
  </si>
  <si>
    <t>Rawson Guillermo 4012</t>
  </si>
  <si>
    <t>cod_21587</t>
  </si>
  <si>
    <t>GUILLERMO RAWSON 4012</t>
  </si>
  <si>
    <t>GUILLERMO RAWSON  4012</t>
  </si>
  <si>
    <t>-58.49069644459736</t>
  </si>
  <si>
    <t>-34.49592459649205</t>
  </si>
  <si>
    <t>0101000020D17F0000FC856DF2032A16410DDD108CF5945741</t>
  </si>
  <si>
    <t>0101000020D17F0000CF0DA21EC4291641B367072FF8945741</t>
  </si>
  <si>
    <t>0102000020D17F000002000000CF0DA21EC4291641B367072FF8945741FC856DF2032A16410DDD108CF5945741</t>
  </si>
  <si>
    <t>19.12707103637403</t>
  </si>
  <si>
    <t>21588</t>
  </si>
  <si>
    <t>1246471</t>
  </si>
  <si>
    <t>cod_21588</t>
  </si>
  <si>
    <t>21589</t>
  </si>
  <si>
    <t>1246472</t>
  </si>
  <si>
    <t>-34.4954449</t>
  </si>
  <si>
    <t>-58.4911471</t>
  </si>
  <si>
    <t>Rawson Guillermo 4060</t>
  </si>
  <si>
    <t>cod_21589</t>
  </si>
  <si>
    <t>GUILLERMO RAWSON 4060</t>
  </si>
  <si>
    <t>GUILLERMO RAWSON  4060</t>
  </si>
  <si>
    <t>-58.49087400189367</t>
  </si>
  <si>
    <t>-34.49567825549907</t>
  </si>
  <si>
    <t>0101000020D17F000030F0AC1FC1291641AE352051FC945741</t>
  </si>
  <si>
    <t>0101000020D17F0000BEBC844B5B2916412BA6BDB102955741</t>
  </si>
  <si>
    <t>0102000020D17F000002000000BEBC844B5B2916412BA6BDB10295574130F0AC1FC1291641AE352051FC945741</t>
  </si>
  <si>
    <t>36.038984677796435</t>
  </si>
  <si>
    <t>21590</t>
  </si>
  <si>
    <t>1246473</t>
  </si>
  <si>
    <t>cod_21590</t>
  </si>
  <si>
    <t>21591</t>
  </si>
  <si>
    <t>1246474</t>
  </si>
  <si>
    <t>-34.4952387</t>
  </si>
  <si>
    <t>-58.4913397</t>
  </si>
  <si>
    <t>Rawson Guillermo 4090</t>
  </si>
  <si>
    <t>cod_21591</t>
  </si>
  <si>
    <t>GUILLERMO RAWSON 4090</t>
  </si>
  <si>
    <t>GUILLERMO RAWSON  4090</t>
  </si>
  <si>
    <t>-58.49098496707851</t>
  </si>
  <si>
    <t>-34.49552428839415</t>
  </si>
  <si>
    <t>0101000020D17F00001EF0A95C97291641B6FC508C00955741</t>
  </si>
  <si>
    <t>0101000020D17F00005544653513291641992F965808955741</t>
  </si>
  <si>
    <t>0102000020D17F0000020000005544653513291641992F9658089557411EF0A95C97291641B6FC508C00955741</t>
  </si>
  <si>
    <t>45.43628561260706</t>
  </si>
  <si>
    <t>21592</t>
  </si>
  <si>
    <t>1246475</t>
  </si>
  <si>
    <t>cod_21592</t>
  </si>
  <si>
    <t>21593</t>
  </si>
  <si>
    <t>1246476</t>
  </si>
  <si>
    <t>-34.5165512</t>
  </si>
  <si>
    <t>-58.5161448</t>
  </si>
  <si>
    <t>Repetto Nicolas 3305</t>
  </si>
  <si>
    <t>cod_21593</t>
  </si>
  <si>
    <t>NICOLAS REPETTO 3305</t>
  </si>
  <si>
    <t>NICOLAS REPETTO  3305</t>
  </si>
  <si>
    <t>-58.51610787239834</t>
  </si>
  <si>
    <t>-34.516720105655565</t>
  </si>
  <si>
    <t>0101000020D17F0000CBB0DB3D19061641B35EA050AC925741</t>
  </si>
  <si>
    <t>0101000020D17F00001BCCFE8E0A061641DD6436FCB0925741</t>
  </si>
  <si>
    <t>0102000020D17F0000020000001BCCFE8E0A061641DD6436FCB0925741CBB0DB3D19061641B35EA050AC925741</t>
  </si>
  <si>
    <t>19.038263027863124</t>
  </si>
  <si>
    <t>21594</t>
  </si>
  <si>
    <t>1246477</t>
  </si>
  <si>
    <t>cod_21594</t>
  </si>
  <si>
    <t>21595</t>
  </si>
  <si>
    <t>1246478</t>
  </si>
  <si>
    <t>-34.5161933</t>
  </si>
  <si>
    <t>-58.5162229</t>
  </si>
  <si>
    <t>Repetto Nicolas 3347</t>
  </si>
  <si>
    <t>cod_21595</t>
  </si>
  <si>
    <t>NICOLAS REPETTO 3347</t>
  </si>
  <si>
    <t>NICOLAS REPETTO  3347</t>
  </si>
  <si>
    <t>-58.516358655120236</t>
  </si>
  <si>
    <t>-34.51634808569624</t>
  </si>
  <si>
    <t>0101000020D17F000050C9A8AEBA0516418A8C028BB6925741</t>
  </si>
  <si>
    <t>0101000020D17F00009CB40080EB051641BEED97E1BA925741</t>
  </si>
  <si>
    <t>0102000020D17F0000020000009CB40080EB051641BEED97E1BA92574150C9A8AEBA0516418A8C028BB6925741</t>
  </si>
  <si>
    <t>21.214860090654575</t>
  </si>
  <si>
    <t>21596</t>
  </si>
  <si>
    <t>1246479</t>
  </si>
  <si>
    <t>cod_21596</t>
  </si>
  <si>
    <t>21597</t>
  </si>
  <si>
    <t>1246480</t>
  </si>
  <si>
    <t>-34.5160298</t>
  </si>
  <si>
    <t>-58.5165416</t>
  </si>
  <si>
    <t>Repetto Nicolas 3387</t>
  </si>
  <si>
    <t>cod_21597</t>
  </si>
  <si>
    <t>NICOLAS REPETTO 3387</t>
  </si>
  <si>
    <t>NICOLAS REPETTO  3387</t>
  </si>
  <si>
    <t>-58.51659749377482</t>
  </si>
  <si>
    <t>-34.515993780528504</t>
  </si>
  <si>
    <t>0101000020D17F0000CE292FA060051641DD62B548C0925741</t>
  </si>
  <si>
    <t>0101000020D17F00000A8796637505164178D6FA4DBF925741</t>
  </si>
  <si>
    <t>0102000020D17F0000020000000A8796637505164178D6FA4DBF925741CE292FA060051641DD62B548C0925741</t>
  </si>
  <si>
    <t>6.503270378968203</t>
  </si>
  <si>
    <t>21598</t>
  </si>
  <si>
    <t>1246481</t>
  </si>
  <si>
    <t>cod_21598</t>
  </si>
  <si>
    <t>21599</t>
  </si>
  <si>
    <t>1246482</t>
  </si>
  <si>
    <t>-34.5156203</t>
  </si>
  <si>
    <t>-58.51667</t>
  </si>
  <si>
    <t>Repetto Nicolas 3413</t>
  </si>
  <si>
    <t>cod_21599</t>
  </si>
  <si>
    <t>NICOLAS REPETTO 3413</t>
  </si>
  <si>
    <t>NICOLAS REPETTO  3413</t>
  </si>
  <si>
    <t>-58.5167399845315</t>
  </si>
  <si>
    <t>-34.51578156141706</t>
  </si>
  <si>
    <t>0101000020D17F0000C55766E42A051641E40C6A1EC6925741</t>
  </si>
  <si>
    <t>0101000020D17F00006C2C3E8443051641EC912A9DCA925741</t>
  </si>
  <si>
    <t>0102000020D17F0000020000006C2C3E8443051641EC912A9DCA925741C55766E42A051641E40C6A1EC6925741</t>
  </si>
  <si>
    <t>19.00515520701473</t>
  </si>
  <si>
    <t>21600</t>
  </si>
  <si>
    <t>1246483</t>
  </si>
  <si>
    <t>cod_21600</t>
  </si>
  <si>
    <t>21601</t>
  </si>
  <si>
    <t>1246484</t>
  </si>
  <si>
    <t>-34.5154093</t>
  </si>
  <si>
    <t>-58.5168847</t>
  </si>
  <si>
    <t>Repetto Nicolas 3447</t>
  </si>
  <si>
    <t>cod_21601</t>
  </si>
  <si>
    <t>NICOLAS REPETTO 3447</t>
  </si>
  <si>
    <t>NICOLAS REPETTO  3447</t>
  </si>
  <si>
    <t>-58.51690965572627</t>
  </si>
  <si>
    <t>-34.515527692039676</t>
  </si>
  <si>
    <t>0101000020D17F000090E496E6EA04164147E55719CD925741</t>
  </si>
  <si>
    <t>0101000020D17F00000E7DB646F3041641AE66DA63D0925741</t>
  </si>
  <si>
    <t>0102000020D17F0000020000000E7DB646F3041641AE66DA63D092574190E496E6EA04164147E55719CD925741</t>
  </si>
  <si>
    <t>13.32969847636239</t>
  </si>
  <si>
    <t>21602</t>
  </si>
  <si>
    <t>1246485</t>
  </si>
  <si>
    <t>cod_21602</t>
  </si>
  <si>
    <t>21603</t>
  </si>
  <si>
    <t>1246486</t>
  </si>
  <si>
    <t>-34.5152646</t>
  </si>
  <si>
    <t>-58.5169891</t>
  </si>
  <si>
    <t>Repetto Nicolas 3467</t>
  </si>
  <si>
    <t>cod_21603</t>
  </si>
  <si>
    <t>NICOLAS REPETTO 3467</t>
  </si>
  <si>
    <t>NICOLAS REPETTO  3467</t>
  </si>
  <si>
    <t>-58.51701032728313</t>
  </si>
  <si>
    <t>-34.51537876023605</t>
  </si>
  <si>
    <t>0101000020D17F0000439D90F1C4041641CB318A31D1925741</t>
  </si>
  <si>
    <t>0101000020D17F000034B469FACB041641AE5DAF5DD4925741</t>
  </si>
  <si>
    <t>0102000020D17F00000200000034B469FACB041641AE5DAF5DD4925741439D90F1C4041641CB318A31D1925741</t>
  </si>
  <si>
    <t>12.811051797498495</t>
  </si>
  <si>
    <t>21604</t>
  </si>
  <si>
    <t>1246487</t>
  </si>
  <si>
    <t>VILLA GÁNDARA NICOLÁS REPETTO</t>
  </si>
  <si>
    <t>cod_21604</t>
  </si>
  <si>
    <t>-58.517121971510875</t>
  </si>
  <si>
    <t>-34.51536252962692</t>
  </si>
  <si>
    <t>0101000020D17F00002AE337D79B041641E783E59AD1925741</t>
  </si>
  <si>
    <t>0102000020D17F00000200000034B469FACB041641AE5DAF5DD49257412AE337D79B041641E783E59AD1925741</t>
  </si>
  <si>
    <t>16.333600114869906</t>
  </si>
  <si>
    <t>21605</t>
  </si>
  <si>
    <t>1246488</t>
  </si>
  <si>
    <t>-34.5148505</t>
  </si>
  <si>
    <t>-58.5175878</t>
  </si>
  <si>
    <t>Repetto Nicolas 3501</t>
  </si>
  <si>
    <t>cod_21605</t>
  </si>
  <si>
    <t>NICOLAS REPETTO 3501</t>
  </si>
  <si>
    <t>NICOLAS REPETTO  3501</t>
  </si>
  <si>
    <t>-58.517539089299774</t>
  </si>
  <si>
    <t>-34.51486719425469</t>
  </si>
  <si>
    <t>0101000020D17F00001BE14061FF03164157F4D931DF925741</t>
  </si>
  <si>
    <t>0101000020D17F00007158E761ED03164185CA0BA4DF925741</t>
  </si>
  <si>
    <t>0102000020D17F0000020000007158E761ED03164185CA0BA4DF9257411BE14061FF03164157F4D931DF925741</t>
  </si>
  <si>
    <t>4.840246111795644</t>
  </si>
  <si>
    <t>21606</t>
  </si>
  <si>
    <t>1246489</t>
  </si>
  <si>
    <t>cod_21606</t>
  </si>
  <si>
    <t>21607</t>
  </si>
  <si>
    <t>1246490</t>
  </si>
  <si>
    <t>-34.5142287</t>
  </si>
  <si>
    <t>-58.5179151</t>
  </si>
  <si>
    <t>Repetto Nicolas 3599</t>
  </si>
  <si>
    <t>cod_21607</t>
  </si>
  <si>
    <t>NICOLAS REPETTO 3599</t>
  </si>
  <si>
    <t>NICOLAS REPETTO  3599</t>
  </si>
  <si>
    <t>-58.51793669664043</t>
  </si>
  <si>
    <t>-34.51422874176942</t>
  </si>
  <si>
    <t>0101000020D17F0000C987D320690316411D7051C2F0925741</t>
  </si>
  <si>
    <t>0101000020D17F0000DC6AE40E71031641D80A85C4F0925741</t>
  </si>
  <si>
    <t>0102000020D17F000002000000DC6AE40E71031641D80A85C4F0925741C987D320690316411D7051C2F0925741</t>
  </si>
  <si>
    <t>1.9827847193878627</t>
  </si>
  <si>
    <t>21608</t>
  </si>
  <si>
    <t>1246491</t>
  </si>
  <si>
    <t>cod_21608</t>
  </si>
  <si>
    <t>21609</t>
  </si>
  <si>
    <t>1246492</t>
  </si>
  <si>
    <t>-34.5142127</t>
  </si>
  <si>
    <t>-58.5179245</t>
  </si>
  <si>
    <t>Repetto Nicolas 3601</t>
  </si>
  <si>
    <t>cod_21609</t>
  </si>
  <si>
    <t>NICOLAS REPETTO 3601</t>
  </si>
  <si>
    <t>NICOLAS REPETTO  3601</t>
  </si>
  <si>
    <t>-58.51794801502788</t>
  </si>
  <si>
    <t>-34.514211609355144</t>
  </si>
  <si>
    <t>0101000020D17F00005F33A8DB64031641DE92EB3AF1925741</t>
  </si>
  <si>
    <t>0101000020D17F0000D8CAFC7F6D031641D8E54035F1925741</t>
  </si>
  <si>
    <t>0102000020D17F000002000000D8CAFC7F6D031641D8E54035F19257415F33A8DB64031641DE92EB3AF1925741</t>
  </si>
  <si>
    <t>2.162292529636048</t>
  </si>
  <si>
    <t>21610</t>
  </si>
  <si>
    <t>1246493</t>
  </si>
  <si>
    <t>cod_21610</t>
  </si>
  <si>
    <t>21611</t>
  </si>
  <si>
    <t>1246494</t>
  </si>
  <si>
    <t>-34.5135755</t>
  </si>
  <si>
    <t>-58.5180826</t>
  </si>
  <si>
    <t>Repetto Nicolas 3661</t>
  </si>
  <si>
    <t>cod_21611</t>
  </si>
  <si>
    <t>NICOLAS REPETTO 3661</t>
  </si>
  <si>
    <t>NICOLAS REPETTO  3661</t>
  </si>
  <si>
    <t>-58.5183172852935</t>
  </si>
  <si>
    <t>-34.51364764547194</t>
  </si>
  <si>
    <t>0101000020D17F000002097A81D90216413E5F2EBD00935741</t>
  </si>
  <si>
    <t>0101000020D17F0000B70099332F031641A801F4D102935741</t>
  </si>
  <si>
    <t>0102000020D17F000002000000B70099332F031641A801F4D10293574102097A81D90216413E5F2EBD00935741</t>
  </si>
  <si>
    <t>22.98442552056094</t>
  </si>
  <si>
    <t>21612</t>
  </si>
  <si>
    <t>1246495</t>
  </si>
  <si>
    <t>cod_21612</t>
  </si>
  <si>
    <t>21613</t>
  </si>
  <si>
    <t>1246496</t>
  </si>
  <si>
    <t>-34.5132662</t>
  </si>
  <si>
    <t>-58.5182784</t>
  </si>
  <si>
    <t>Repetto Nicolas 3691</t>
  </si>
  <si>
    <t>cod_21613</t>
  </si>
  <si>
    <t>NICOLAS REPETTO 3691</t>
  </si>
  <si>
    <t>NICOLAS REPETTO  3691</t>
  </si>
  <si>
    <t>-58.518485145012406</t>
  </si>
  <si>
    <t>-34.513358386177785</t>
  </si>
  <si>
    <t>0101000020D17F0000C3B4BFF099021641E50071B308935741</t>
  </si>
  <si>
    <t>0101000020D17F00008046453EE50216414C3AFE530B935741</t>
  </si>
  <si>
    <t>0102000020D17F0000020000008046453EE50216414C3AFE530B935741C3B4BFF099021641E50071B308935741</t>
  </si>
  <si>
    <t>21.56010782623768</t>
  </si>
  <si>
    <t>21614</t>
  </si>
  <si>
    <t>1246497</t>
  </si>
  <si>
    <t>cod_21614</t>
  </si>
  <si>
    <t>21615</t>
  </si>
  <si>
    <t>1246498</t>
  </si>
  <si>
    <t>-34.5111703</t>
  </si>
  <si>
    <t>-58.5209122</t>
  </si>
  <si>
    <t>Repetto Nicolas 4005</t>
  </si>
  <si>
    <t>cod_21615</t>
  </si>
  <si>
    <t>NICOLAS REPETTO 4005</t>
  </si>
  <si>
    <t>NICOLAS REPETTO  4005</t>
  </si>
  <si>
    <t>-58.52093012245321</t>
  </si>
  <si>
    <t>-34.511307308424314</t>
  </si>
  <si>
    <t>0101000020D17F0000E33057740AFF1541FBAD6CB940935741</t>
  </si>
  <si>
    <t>0101000020D17F0000B230191F10FF154162A4738744935741</t>
  </si>
  <si>
    <t>0102000020D17F000002000000B230191F10FF154162A4738744935741E33057740AFF1541FBAD6CB940935741</t>
  </si>
  <si>
    <t>15.284975728974102</t>
  </si>
  <si>
    <t>21616</t>
  </si>
  <si>
    <t>1246499</t>
  </si>
  <si>
    <t>cod_21616</t>
  </si>
  <si>
    <t>21617</t>
  </si>
  <si>
    <t>1246500</t>
  </si>
  <si>
    <t>-34.5109894</t>
  </si>
  <si>
    <t>-58.5209411</t>
  </si>
  <si>
    <t>Repetto Nicolas 4025</t>
  </si>
  <si>
    <t>cod_21617</t>
  </si>
  <si>
    <t>NICOLAS REPETTO 4025</t>
  </si>
  <si>
    <t>NICOLAS REPETTO  4025</t>
  </si>
  <si>
    <t>-58.52101114076526</t>
  </si>
  <si>
    <t>-34.51118284120421</t>
  </si>
  <si>
    <t>0101000020D17F0000F93A81DFEBFE15416D72B12544935741</t>
  </si>
  <si>
    <t>0101000020D17F00001BBC484D04FF15418A88DE8849935741</t>
  </si>
  <si>
    <t>0102000020D17F0000020000001BBC484D04FF15418A88DE8849935741F93A81DFEBFE15416D72B12544935741</t>
  </si>
  <si>
    <t>22.398312148443257</t>
  </si>
  <si>
    <t>21618</t>
  </si>
  <si>
    <t>1246501</t>
  </si>
  <si>
    <t>cod_21618</t>
  </si>
  <si>
    <t>21619</t>
  </si>
  <si>
    <t>1246502</t>
  </si>
  <si>
    <t>-34.5108101</t>
  </si>
  <si>
    <t>-58.5210524</t>
  </si>
  <si>
    <t>Repetto Nicolas 4075</t>
  </si>
  <si>
    <t>cod_21619</t>
  </si>
  <si>
    <t>NICOLAS REPETTO 4075</t>
  </si>
  <si>
    <t>NICOLAS REPETTO  4075</t>
  </si>
  <si>
    <t>-58.52121368544676</t>
  </si>
  <si>
    <t>-34.51087167290638</t>
  </si>
  <si>
    <t>0101000020D17F000010E96B6B9FFE1541AB6B5DB44C935741</t>
  </si>
  <si>
    <t>0101000020D17F0000CDF2113CDAFE154146AFA5774E935741</t>
  </si>
  <si>
    <t>0102000020D17F000002000000CDF2113CDAFE154146AFA5774E93574110E96B6B9FFE1541AB6B5DB44C935741</t>
  </si>
  <si>
    <t>16.307088641239215</t>
  </si>
  <si>
    <t>21620</t>
  </si>
  <si>
    <t>1246503</t>
  </si>
  <si>
    <t>cod_21620</t>
  </si>
  <si>
    <t>21621</t>
  </si>
  <si>
    <t>1246504</t>
  </si>
  <si>
    <t>-34.5106231</t>
  </si>
  <si>
    <t>-58.5215381</t>
  </si>
  <si>
    <t>Repetto Nicolas 4104</t>
  </si>
  <si>
    <t>cod_21621</t>
  </si>
  <si>
    <t>NICOLAS REPETTO 4104</t>
  </si>
  <si>
    <t>NICOLAS REPETTO  4104</t>
  </si>
  <si>
    <t>-58.521407196134874</t>
  </si>
  <si>
    <t>-34.51072643980214</t>
  </si>
  <si>
    <t>0101000020D17F0000E83C046457FE154112A513AA50935741</t>
  </si>
  <si>
    <t>0101000020D17F000043A299A126FE1541A8FFF97B53935741</t>
  </si>
  <si>
    <t>0102000020D17F00000200000043A299A126FE1541A8FFF97B53935741E83C046457FE154112A513AA50935741</t>
  </si>
  <si>
    <t>16.60794894587294</t>
  </si>
  <si>
    <t>21622</t>
  </si>
  <si>
    <t>1246505</t>
  </si>
  <si>
    <t>cod_21622</t>
  </si>
  <si>
    <t>21623</t>
  </si>
  <si>
    <t>1246506</t>
  </si>
  <si>
    <t>-34.5104601</t>
  </si>
  <si>
    <t>-58.5213243</t>
  </si>
  <si>
    <t>Repetto Nicolas 4115</t>
  </si>
  <si>
    <t>cod_21623</t>
  </si>
  <si>
    <t>NICOLAS REPETTO 4115</t>
  </si>
  <si>
    <t>NICOLAS REPETTO  4115</t>
  </si>
  <si>
    <t>-58.521373217103374</t>
  </si>
  <si>
    <t>-34.510626583313574</t>
  </si>
  <si>
    <t>0101000020D17F00000E72A03363FE15416CC3D47153935741</t>
  </si>
  <si>
    <t>0101000020D17F00006F72AC0D74FE1541FE6DCD1358935741</t>
  </si>
  <si>
    <t>0102000020D17F0000020000006F72AC0D74FE1541FE6DCD13589357410E72A03363FE15416CC3D47153935741</t>
  </si>
  <si>
    <t>19.003669914890953</t>
  </si>
  <si>
    <t>21624</t>
  </si>
  <si>
    <t>1246507</t>
  </si>
  <si>
    <t>cod_21624</t>
  </si>
  <si>
    <t>21625</t>
  </si>
  <si>
    <t>1246508</t>
  </si>
  <si>
    <t>-58.5217387</t>
  </si>
  <si>
    <t>Repetto Nicolas 4190</t>
  </si>
  <si>
    <t>cod_21625</t>
  </si>
  <si>
    <t>NICOLAS REPETTO 4190</t>
  </si>
  <si>
    <t>NICOLAS REPETTO  4190</t>
  </si>
  <si>
    <t>-58.52174169583768</t>
  </si>
  <si>
    <t>-34.51021365205891</t>
  </si>
  <si>
    <t>0101000020D17F0000E8B66922D9FD1541438C1BC45E935741</t>
  </si>
  <si>
    <t>0101000020D17F0000B6AD7BE4DAFD1541AFF1E8085C935741</t>
  </si>
  <si>
    <t>0102000020D17F000002000000B6AD7BE4DAFD1541AFF1E8085C935741E8B66922D9FD1541438C1BC45E935741</t>
  </si>
  <si>
    <t>10.933801224137817</t>
  </si>
  <si>
    <t>21626</t>
  </si>
  <si>
    <t>1246509</t>
  </si>
  <si>
    <t>cod_21626</t>
  </si>
  <si>
    <t>21627</t>
  </si>
  <si>
    <t>1246510</t>
  </si>
  <si>
    <t>-34.5098755</t>
  </si>
  <si>
    <t>-58.5217394</t>
  </si>
  <si>
    <t>Repetto Nicolas 4217</t>
  </si>
  <si>
    <t>cod_21627</t>
  </si>
  <si>
    <t>NICOLAS REPETTO 4217</t>
  </si>
  <si>
    <t>NICOLAS REPETTO  4217</t>
  </si>
  <si>
    <t>-58.52183132633047</t>
  </si>
  <si>
    <t>-34.509925295494604</t>
  </si>
  <si>
    <t>0101000020D17F000039A39F4BB6FD15411CABD8BA66935741</t>
  </si>
  <si>
    <t>0101000020D17F0000007B43B8D7FD1541EE96682468935741</t>
  </si>
  <si>
    <t>0102000020D17F000002000000007B43B8D7FD1541EE9668246893574139A39F4BB6FD15411CABD8BA66935741</t>
  </si>
  <si>
    <t>10.086631143793461</t>
  </si>
  <si>
    <t>21628</t>
  </si>
  <si>
    <t>1246511</t>
  </si>
  <si>
    <t>cod_21628</t>
  </si>
  <si>
    <t>21629</t>
  </si>
  <si>
    <t>1246512</t>
  </si>
  <si>
    <t>-34.5096378</t>
  </si>
  <si>
    <t>-58.5218738</t>
  </si>
  <si>
    <t>Repetto Nicolas 4237</t>
  </si>
  <si>
    <t>cod_21629</t>
  </si>
  <si>
    <t>NICOLAS REPETTO 4237</t>
  </si>
  <si>
    <t>NICOLAS REPETTO  4237</t>
  </si>
  <si>
    <t>-58.52198102577917</t>
  </si>
  <si>
    <t>-34.50969657110384</t>
  </si>
  <si>
    <t>0101000020D17F0000E1A1C6CB7DFD1541D67B05056D935741</t>
  </si>
  <si>
    <t>0101000020D17F0000A8DB5AC7A4FD154134BDA4AF6E935741</t>
  </si>
  <si>
    <t>0102000020D17F000002000000A8DB5AC7A4FD154134BDA4AF6E935741E1A1C6CB7DFD1541D67B05056D935741</t>
  </si>
  <si>
    <t>11.807348905212054</t>
  </si>
  <si>
    <t>21630</t>
  </si>
  <si>
    <t>1246513</t>
  </si>
  <si>
    <t>cod_21630</t>
  </si>
  <si>
    <t>21631</t>
  </si>
  <si>
    <t>1246514</t>
  </si>
  <si>
    <t>-34.5093155</t>
  </si>
  <si>
    <t>-58.5219835</t>
  </si>
  <si>
    <t>Repetto Nicolas 4281</t>
  </si>
  <si>
    <t>cod_21631</t>
  </si>
  <si>
    <t>NICOLAS REPETTO 4281</t>
  </si>
  <si>
    <t>NICOLAS REPETTO  4281</t>
  </si>
  <si>
    <t>-58.52230790686814</t>
  </si>
  <si>
    <t>-34.50919228667139</t>
  </si>
  <si>
    <t>0101000020D17F00004FC0396402FD1541BC865CE37A935741</t>
  </si>
  <si>
    <t>0101000020D17F000091AEC0577AFD154188C2869577935741</t>
  </si>
  <si>
    <t>0102000020D17F00000200000091AEC0577AFD154188C28695779357414FC0396402FD1541BC865CE37A935741</t>
  </si>
  <si>
    <t>32.770970723895125</t>
  </si>
  <si>
    <t>21632</t>
  </si>
  <si>
    <t>1246515</t>
  </si>
  <si>
    <t>cod_21632</t>
  </si>
  <si>
    <t>21633</t>
  </si>
  <si>
    <t>1246516</t>
  </si>
  <si>
    <t>-34.5092287</t>
  </si>
  <si>
    <t>-58.5221759</t>
  </si>
  <si>
    <t>Repetto Nicolas 4291</t>
  </si>
  <si>
    <t>cod_21633</t>
  </si>
  <si>
    <t>NICOLAS REPETTO 4291</t>
  </si>
  <si>
    <t>NICOLAS REPETTO  4291</t>
  </si>
  <si>
    <t>-58.52238161217852</t>
  </si>
  <si>
    <t>-34.5090774165337</t>
  </si>
  <si>
    <t>0101000020D17F00004C3EE88EE6FC1541A54E270C7E935741</t>
  </si>
  <si>
    <t>0101000020D17F0000E8BF341C33FD15414A8E96EC79935741</t>
  </si>
  <si>
    <t>0102000020D17F000002000000E8BF341C33FD15414A8E96EC799357414C3EE88EE6FC1541A54E270C7E935741</t>
  </si>
  <si>
    <t>25.264372664927155</t>
  </si>
  <si>
    <t>21634</t>
  </si>
  <si>
    <t>1246517</t>
  </si>
  <si>
    <t>cod_21634</t>
  </si>
  <si>
    <t>21635</t>
  </si>
  <si>
    <t>1246518</t>
  </si>
  <si>
    <t>-34.5117266</t>
  </si>
  <si>
    <t>-58.48217</t>
  </si>
  <si>
    <t>COL 4 M - FAROLA ASY216050A 60W _ B</t>
  </si>
  <si>
    <t>Rioja 2202</t>
  </si>
  <si>
    <t>cod_21635</t>
  </si>
  <si>
    <t>LA RIOJA 2202</t>
  </si>
  <si>
    <t>0101000020D17F0000BF4C643EA636164136328F4F42935741</t>
  </si>
  <si>
    <t>21636</t>
  </si>
  <si>
    <t>1246519</t>
  </si>
  <si>
    <t>cod_21636</t>
  </si>
  <si>
    <t>21637</t>
  </si>
  <si>
    <t>1246520</t>
  </si>
  <si>
    <t>-34.5115966</t>
  </si>
  <si>
    <t>-58.481719</t>
  </si>
  <si>
    <t>Rioja 2210</t>
  </si>
  <si>
    <t>cod_21637</t>
  </si>
  <si>
    <t>LA RIOJA 2210</t>
  </si>
  <si>
    <t>LA RIOJA  2210</t>
  </si>
  <si>
    <t>-58.481881043430214</t>
  </si>
  <si>
    <t>-34.511819693398195</t>
  </si>
  <si>
    <t>0101000020D17F0000027D9FF410371641C68AB3D33F935741</t>
  </si>
  <si>
    <t>0101000020D17F0000DCFD27024B371641709A171146935741</t>
  </si>
  <si>
    <t>0102000020D17F000002000000DCFD27024B371641709A171146935741027D9FF410371641C68AB3D33F935741</t>
  </si>
  <si>
    <t>28.872074987675333</t>
  </si>
  <si>
    <t>21638</t>
  </si>
  <si>
    <t>1246521</t>
  </si>
  <si>
    <t>cod_21638</t>
  </si>
  <si>
    <t>21639</t>
  </si>
  <si>
    <t>1246522</t>
  </si>
  <si>
    <t>-34.511953</t>
  </si>
  <si>
    <t>-58.4817375</t>
  </si>
  <si>
    <t>Rioja 2211</t>
  </si>
  <si>
    <t>cod_21639</t>
  </si>
  <si>
    <t>LA RIOJA 2211</t>
  </si>
  <si>
    <t>LA RIOJA  2211</t>
  </si>
  <si>
    <t>-58.481800101991055</t>
  </si>
  <si>
    <t>-34.51186672166993</t>
  </si>
  <si>
    <t>0101000020D17F00002FBDC3FB2E371641C0A7E18C3E935741</t>
  </si>
  <si>
    <t>0101000020D17F0000D6743B8846371641F42FE62D3C935741</t>
  </si>
  <si>
    <t>0102000020D17F000002000000D6743B8846371641F42FE62D3C9357412FBDC3FB2E371641C0A7E18C3E935741</t>
  </si>
  <si>
    <t>11.162748622329575</t>
  </si>
  <si>
    <t>21640</t>
  </si>
  <si>
    <t>1246523</t>
  </si>
  <si>
    <t>cod_21640</t>
  </si>
  <si>
    <t>21641</t>
  </si>
  <si>
    <t>1246524</t>
  </si>
  <si>
    <t>-34.5117649</t>
  </si>
  <si>
    <t>-58.481054</t>
  </si>
  <si>
    <t>Rioja 2225</t>
  </si>
  <si>
    <t>cod_21641</t>
  </si>
  <si>
    <t>LA RIOJA 2225</t>
  </si>
  <si>
    <t>LA RIOJA  2225</t>
  </si>
  <si>
    <t>-58.48141205454252</t>
  </si>
  <si>
    <t>-34.51172175030923</t>
  </si>
  <si>
    <t>0101000020D17F00008413C388BC371641A6293FB342935741</t>
  </si>
  <si>
    <t>0101000020D17F000006D85A4B40381641B247CE9F41935741</t>
  </si>
  <si>
    <t>0102000020D17F00000200000006D85A4B40381641B247CE9F419357418413C388BC371641A6293FB342935741</t>
  </si>
  <si>
    <t>33.21999555187579</t>
  </si>
  <si>
    <t>21642</t>
  </si>
  <si>
    <t>1246525</t>
  </si>
  <si>
    <t>cod_21642</t>
  </si>
  <si>
    <t>21643</t>
  </si>
  <si>
    <t>1246526</t>
  </si>
  <si>
    <t>-34.5113367</t>
  </si>
  <si>
    <t>-58.4806365</t>
  </si>
  <si>
    <t>Rioja 2233</t>
  </si>
  <si>
    <t>cod_21643</t>
  </si>
  <si>
    <t>LA RIOJA 2233</t>
  </si>
  <si>
    <t>LA RIOJA  2233</t>
  </si>
  <si>
    <t>-58.48118759937791</t>
  </si>
  <si>
    <t>-34.511644077777085</t>
  </si>
  <si>
    <t>0101000020D17F00000B1461730E3816412B1DDCED44935741</t>
  </si>
  <si>
    <t>0101000020D17F0000484A2AD2D63816416D90F1A24D935741</t>
  </si>
  <si>
    <t>0102000020D17F000002000000484A2AD2D63816416D90F1A24D9357410B1461730E3816412B1DDCED44935741</t>
  </si>
  <si>
    <t>61.01110144760074</t>
  </si>
  <si>
    <t>21644</t>
  </si>
  <si>
    <t>1246527</t>
  </si>
  <si>
    <t>cod_21644</t>
  </si>
  <si>
    <t>21645</t>
  </si>
  <si>
    <t>1246528</t>
  </si>
  <si>
    <t>-34.5112473</t>
  </si>
  <si>
    <t>-58.4807225</t>
  </si>
  <si>
    <t>Rioja 2245</t>
  </si>
  <si>
    <t>cod_21645</t>
  </si>
  <si>
    <t>LA RIOJA 2245</t>
  </si>
  <si>
    <t>LA RIOJA  2245</t>
  </si>
  <si>
    <t>-58.48088715892042</t>
  </si>
  <si>
    <t>-34.511481839704395</t>
  </si>
  <si>
    <t>0101000020D17F00007B275CB87B381641619D398749935741</t>
  </si>
  <si>
    <t>0101000020D17F0000EA8E09A9B638164150AF121650935741</t>
  </si>
  <si>
    <t>0102000020D17F000002000000EA8E09A9B638164150AF1216509357417B275CB87B381641619D398749935741</t>
  </si>
  <si>
    <t>30.08719107383495</t>
  </si>
  <si>
    <t>21646</t>
  </si>
  <si>
    <t>1246529</t>
  </si>
  <si>
    <t>cod_21646</t>
  </si>
  <si>
    <t>21647</t>
  </si>
  <si>
    <t>1246530</t>
  </si>
  <si>
    <t>-34.5110442</t>
  </si>
  <si>
    <t>-58.4807018</t>
  </si>
  <si>
    <t>Rioja 2255</t>
  </si>
  <si>
    <t>cod_21647</t>
  </si>
  <si>
    <t>LA RIOJA 2255</t>
  </si>
  <si>
    <t>LA RIOJA  2255</t>
  </si>
  <si>
    <t>-58.48078965102101</t>
  </si>
  <si>
    <t>-34.51124828810011</t>
  </si>
  <si>
    <t>0101000020D17F0000EA3822029E3816411B15480950935741</t>
  </si>
  <si>
    <t>0101000020D17F00003AAE29F1BC381641DA9662B955935741</t>
  </si>
  <si>
    <t>0102000020D17F0000020000003AAE29F1BC381641DA9662B955935741EA3822029E3816411B15480950935741</t>
  </si>
  <si>
    <t>24.030023015763987</t>
  </si>
  <si>
    <t>21648</t>
  </si>
  <si>
    <t>1246531</t>
  </si>
  <si>
    <t>cod_21648</t>
  </si>
  <si>
    <t>21649</t>
  </si>
  <si>
    <t>1246532</t>
  </si>
  <si>
    <t>-34.510894</t>
  </si>
  <si>
    <t>-58.4808003</t>
  </si>
  <si>
    <t>Rioja 2261</t>
  </si>
  <si>
    <t>cod_21649</t>
  </si>
  <si>
    <t>LA RIOJA 2261</t>
  </si>
  <si>
    <t>LA RIOJA  2261</t>
  </si>
  <si>
    <t>-58.48082123495302</t>
  </si>
  <si>
    <t>-34.51110039512856</t>
  </si>
  <si>
    <t>0101000020D17F000084C8177391381641B44A412054935741</t>
  </si>
  <si>
    <t>0101000020D17F00005490CECB973816419AA2F9DA59935741</t>
  </si>
  <si>
    <t>0102000020D17F0000020000005490CECB973816419AA2F9DA5993574184C8177391381641B44A412054935741</t>
  </si>
  <si>
    <t>22.97235907387827</t>
  </si>
  <si>
    <t>21650</t>
  </si>
  <si>
    <t>1246533</t>
  </si>
  <si>
    <t>cod_21650</t>
  </si>
  <si>
    <t>21651</t>
  </si>
  <si>
    <t>1246534</t>
  </si>
  <si>
    <t>-34.5107384</t>
  </si>
  <si>
    <t>-58.4813705</t>
  </si>
  <si>
    <t>Rioja 2285</t>
  </si>
  <si>
    <t>cod_21651</t>
  </si>
  <si>
    <t>LA RIOJA 2285</t>
  </si>
  <si>
    <t>LA RIOJA  2285</t>
  </si>
  <si>
    <t>-58.48141351959478</t>
  </si>
  <si>
    <t>-34.51079805071244</t>
  </si>
  <si>
    <t>0101000020D17F0000A33E0FFEB537164163C4354F5C935741</t>
  </si>
  <si>
    <t>0101000020D17F0000BEC0E566C5371641D5F14AFA5D935741</t>
  </si>
  <si>
    <t>0102000020D17F000002000000BEC0E566C5371641D5F14AFA5D935741A33E0FFEB537164163C4354F5C935741</t>
  </si>
  <si>
    <t>7.705323040965495</t>
  </si>
  <si>
    <t>21652</t>
  </si>
  <si>
    <t>1246535</t>
  </si>
  <si>
    <t>cod_21652</t>
  </si>
  <si>
    <t>21653</t>
  </si>
  <si>
    <t>1246536</t>
  </si>
  <si>
    <t>-34.5106934</t>
  </si>
  <si>
    <t>-58.4814863</t>
  </si>
  <si>
    <t>Rioja 2295</t>
  </si>
  <si>
    <t>cod_21653</t>
  </si>
  <si>
    <t>LA RIOJA 2295</t>
  </si>
  <si>
    <t>LA RIOJA  2295</t>
  </si>
  <si>
    <t>-58.48166937795662</t>
  </si>
  <si>
    <t>-34.51066776431305</t>
  </si>
  <si>
    <t>0101000020D17F00005F82143157371641CB94E8D55F935741</t>
  </si>
  <si>
    <t>0101000020D17F0000670425969A3716415CC0B72F5F935741</t>
  </si>
  <si>
    <t>0102000020D17F000002000000670425969A3716415CC0B72F5F9357415F82143157371641CB94E8D55F935741</t>
  </si>
  <si>
    <t>17.04762617200934</t>
  </si>
  <si>
    <t>21654</t>
  </si>
  <si>
    <t>1246537</t>
  </si>
  <si>
    <t>cod_21654</t>
  </si>
  <si>
    <t>21655</t>
  </si>
  <si>
    <t>1246538</t>
  </si>
  <si>
    <t>-34.5107708</t>
  </si>
  <si>
    <t>-58.4818012</t>
  </si>
  <si>
    <t>BRAZO D - CANOPIA FA-05 160 160W _ B</t>
  </si>
  <si>
    <t>Rioja 2300</t>
  </si>
  <si>
    <t>cod_21655</t>
  </si>
  <si>
    <t>LA RIOJA 2300</t>
  </si>
  <si>
    <t>LA RIOJA  2300</t>
  </si>
  <si>
    <t>-58.48183087468046</t>
  </si>
  <si>
    <t>-34.51059520207614</t>
  </si>
  <si>
    <t>0101000020D17F00005A27AA6A1B3716410E0806CB61935741</t>
  </si>
  <si>
    <t>0101000020D17F00003CC5847427371641D6613FEF5C935741</t>
  </si>
  <si>
    <t>0102000020D17F0000020000003CC5847427371641D6613FEF5C9357415A27AA6A1B3716410E0806CB61935741</t>
  </si>
  <si>
    <t>19.665659683922136</t>
  </si>
  <si>
    <t>21656</t>
  </si>
  <si>
    <t>1246539</t>
  </si>
  <si>
    <t>ORNAMENTAL - CANOPIA FA-05 160 160W _ B</t>
  </si>
  <si>
    <t>cod_21656</t>
  </si>
  <si>
    <t>21657</t>
  </si>
  <si>
    <t>1246540</t>
  </si>
  <si>
    <t>-34.5103776</t>
  </si>
  <si>
    <t>-58.4817168</t>
  </si>
  <si>
    <t>Rioja 2315</t>
  </si>
  <si>
    <t>cod_21657</t>
  </si>
  <si>
    <t>LA RIOJA 2315</t>
  </si>
  <si>
    <t>LA RIOJA  2315</t>
  </si>
  <si>
    <t>-58.481840738842294</t>
  </si>
  <si>
    <t>-34.51043511630956</t>
  </si>
  <si>
    <t>0101000020D17F00007DF8EDC01637164130D7673A66935741</t>
  </si>
  <si>
    <t>0101000020D17F0000100239E443371641A0CA4EDD67935741</t>
  </si>
  <si>
    <t>0102000020D17F000002000000100239E443371641A0CA4EDD679357417DF8EDC01637164130D7673A66935741</t>
  </si>
  <si>
    <t>13.045333544586638</t>
  </si>
  <si>
    <t>21658</t>
  </si>
  <si>
    <t>1246541</t>
  </si>
  <si>
    <t>cod_21658</t>
  </si>
  <si>
    <t>21659</t>
  </si>
  <si>
    <t>1246542</t>
  </si>
  <si>
    <t>-34.5102147</t>
  </si>
  <si>
    <t>-58.4818129</t>
  </si>
  <si>
    <t>Rioja 2345</t>
  </si>
  <si>
    <t>cod_21659</t>
  </si>
  <si>
    <t>LA RIOJA 2345</t>
  </si>
  <si>
    <t>LA RIOJA  2345</t>
  </si>
  <si>
    <t>-58.48201860807052</t>
  </si>
  <si>
    <t>-34.51017917820179</t>
  </si>
  <si>
    <t>0101000020D17F0000BCDE18C6D33616419C37A5436D935741</t>
  </si>
  <si>
    <t>0101000020D17F00003C3D1A8B1F371641CE243D596C935741</t>
  </si>
  <si>
    <t>0102000020D17F0000020000003C3D1A8B1F371641CE243D596C935741BCDE18C6D33616419C37A5436D935741</t>
  </si>
  <si>
    <t>19.293229872556555</t>
  </si>
  <si>
    <t>21660</t>
  </si>
  <si>
    <t>1246543</t>
  </si>
  <si>
    <t>cod_21660</t>
  </si>
  <si>
    <t>21661</t>
  </si>
  <si>
    <t>1246544</t>
  </si>
  <si>
    <t>-34.5103233</t>
  </si>
  <si>
    <t>-58.4822739</t>
  </si>
  <si>
    <t>Rioja 2364</t>
  </si>
  <si>
    <t>cod_21661</t>
  </si>
  <si>
    <t>LA RIOJA 2364</t>
  </si>
  <si>
    <t>LA RIOJA  2364</t>
  </si>
  <si>
    <t>-58.4821978989605</t>
  </si>
  <si>
    <t>-34.51006675541191</t>
  </si>
  <si>
    <t>0101000020D17F00003A4770349136164173FA235270935741</t>
  </si>
  <si>
    <t>0101000020D17F000088C1F3F676361641038EBB2E69935741</t>
  </si>
  <si>
    <t>0102000020D17F00000200000088C1F3F676361641038EBB2E699357413A4770349136164173FA235270935741</t>
  </si>
  <si>
    <t>29.297136296146533</t>
  </si>
  <si>
    <t>21662</t>
  </si>
  <si>
    <t>1246545</t>
  </si>
  <si>
    <t>cod_21662</t>
  </si>
  <si>
    <t>21663</t>
  </si>
  <si>
    <t>1246546</t>
  </si>
  <si>
    <t>-34.510108</t>
  </si>
  <si>
    <t>Rioja 2375</t>
  </si>
  <si>
    <t>cod_21663</t>
  </si>
  <si>
    <t>LA RIOJA 2375</t>
  </si>
  <si>
    <t>LA RIOJA  2375</t>
  </si>
  <si>
    <t>-58.48219693763593</t>
  </si>
  <si>
    <t>-34.50992345951837</t>
  </si>
  <si>
    <t>0101000020D17F0000B15341A090361641CB49494B74935741</t>
  </si>
  <si>
    <t>0101000020D17F0000D0BE6425233716417A8E904F6F935741</t>
  </si>
  <si>
    <t>0102000020D17F000002000000D0BE6425233716417A8E904F6F935741B15341A090361641CB49494B74935741</t>
  </si>
  <si>
    <t>41.70238227119435</t>
  </si>
  <si>
    <t>21664</t>
  </si>
  <si>
    <t>1246547</t>
  </si>
  <si>
    <t>cod_21664</t>
  </si>
  <si>
    <t>21665</t>
  </si>
  <si>
    <t>1246548</t>
  </si>
  <si>
    <t>-34.5099598</t>
  </si>
  <si>
    <t>-58.4821101</t>
  </si>
  <si>
    <t>Rioja 2393</t>
  </si>
  <si>
    <t>cod_21665</t>
  </si>
  <si>
    <t>LA RIOJA 2393</t>
  </si>
  <si>
    <t>LA RIOJA  2393</t>
  </si>
  <si>
    <t>-58.4823036332058</t>
  </si>
  <si>
    <t>-34.50976988400988</t>
  </si>
  <si>
    <t>0101000020D17F00004BB9777268361641BFC21E8478935741</t>
  </si>
  <si>
    <t>0101000020D17F0000F0A812C0B0361641C46ED55073935741</t>
  </si>
  <si>
    <t>0102000020D17F000002000000F0A812C0B0361641C46ED550739357414BB9777268361641BFC21E8478935741</t>
  </si>
  <si>
    <t>27.557761853606937</t>
  </si>
  <si>
    <t>21666</t>
  </si>
  <si>
    <t>1246549</t>
  </si>
  <si>
    <t>cod_21666</t>
  </si>
  <si>
    <t>21667</t>
  </si>
  <si>
    <t>1246550</t>
  </si>
  <si>
    <t>-34.5100051</t>
  </si>
  <si>
    <t>-58.4823553</t>
  </si>
  <si>
    <t>Rioja 2396</t>
  </si>
  <si>
    <t>cod_21667</t>
  </si>
  <si>
    <t>LA RIOJA 2396</t>
  </si>
  <si>
    <t>LA RIOJA  2396</t>
  </si>
  <si>
    <t>-58.48238145652636</t>
  </si>
  <si>
    <t>-34.509802546278685</t>
  </si>
  <si>
    <t>0101000020D17F00009345EB144C361641A369979577935741</t>
  </si>
  <si>
    <t>0101000020D17F00007B670D01573616417BD730FA71935741</t>
  </si>
  <si>
    <t>0102000020D17F0000020000007B670D01573616417BD730FA719357419345EB144C361641A369979577935741</t>
  </si>
  <si>
    <t>22.593747578091037</t>
  </si>
  <si>
    <t>21668</t>
  </si>
  <si>
    <t>1246551</t>
  </si>
  <si>
    <t>cod_21668</t>
  </si>
  <si>
    <t>21669</t>
  </si>
  <si>
    <t>1246552</t>
  </si>
  <si>
    <t>-34.5097366</t>
  </si>
  <si>
    <t>-58.4821043</t>
  </si>
  <si>
    <t>Rioja 2397</t>
  </si>
  <si>
    <t>cod_21669</t>
  </si>
  <si>
    <t>LA RIOJA 2397</t>
  </si>
  <si>
    <t>LA RIOJA  2397</t>
  </si>
  <si>
    <t>-58.482327343280225</t>
  </si>
  <si>
    <t>-34.50973575610731</t>
  </si>
  <si>
    <t>0101000020D17F00006EB3BC845F361641F5324E7479935741</t>
  </si>
  <si>
    <t>0101000020D17F000086ABC26DB1361641D4E0868179935741</t>
  </si>
  <si>
    <t>0102000020D17F00000200000086ABC26DB1361641D4E08681799357416EB3BC845F361641F5324E7479935741</t>
  </si>
  <si>
    <t>20.478603852382875</t>
  </si>
  <si>
    <t>21670</t>
  </si>
  <si>
    <t>1246553</t>
  </si>
  <si>
    <t>cod_21670</t>
  </si>
  <si>
    <t>21671</t>
  </si>
  <si>
    <t>1246554</t>
  </si>
  <si>
    <t>-34.509613</t>
  </si>
  <si>
    <t>-58.4826429</t>
  </si>
  <si>
    <t>Rioja 2414</t>
  </si>
  <si>
    <t>cod_21671</t>
  </si>
  <si>
    <t>LA RIOJA 2414</t>
  </si>
  <si>
    <t>LA RIOJA  2414</t>
  </si>
  <si>
    <t>-58.48282070300729</t>
  </si>
  <si>
    <t>-34.50905012396011</t>
  </si>
  <si>
    <t>0101000020D17F000012449CE3A53516413E432C4C8C935741</t>
  </si>
  <si>
    <t>0101000020D17F00006A74CAD7EA351641C86A66C07C935741</t>
  </si>
  <si>
    <t>0102000020D17F0000020000006A74CAD7EA351641C86A66C07C93574112449CE3A53516413E432C4C8C935741</t>
  </si>
  <si>
    <t>64.52912613044862</t>
  </si>
  <si>
    <t>21672</t>
  </si>
  <si>
    <t>1246555</t>
  </si>
  <si>
    <t>cod_21672</t>
  </si>
  <si>
    <t>21673</t>
  </si>
  <si>
    <t>1246556</t>
  </si>
  <si>
    <t>-34.5093619</t>
  </si>
  <si>
    <t>-58.4828384</t>
  </si>
  <si>
    <t>Rioja 2436</t>
  </si>
  <si>
    <t>cod_21673</t>
  </si>
  <si>
    <t>LA RIOJA 2436</t>
  </si>
  <si>
    <t>LA RIOJA  2436</t>
  </si>
  <si>
    <t>-58.48269770243072</t>
  </si>
  <si>
    <t>-34.50922231242495</t>
  </si>
  <si>
    <t>0101000020D17F00004C0B5C2DD43516415F8FA39087935741</t>
  </si>
  <si>
    <t>0101000020D17F0000897A346BA1351641C4FAC5A583935741</t>
  </si>
  <si>
    <t>0102000020D17F000002000000897A346BA1351641C4FAC5A5839357414C0B5C2DD43516415F8FA39087935741</t>
  </si>
  <si>
    <t>20.163528326024977</t>
  </si>
  <si>
    <t>21674</t>
  </si>
  <si>
    <t>1246557</t>
  </si>
  <si>
    <t>cod_21674</t>
  </si>
  <si>
    <t>21675</t>
  </si>
  <si>
    <t>1246558</t>
  </si>
  <si>
    <t>-34.5091842</t>
  </si>
  <si>
    <t>-58.4829136</t>
  </si>
  <si>
    <t>Rioja 2480</t>
  </si>
  <si>
    <t>cod_21675</t>
  </si>
  <si>
    <t>LA RIOJA 2480</t>
  </si>
  <si>
    <t>LA RIOJA  2480</t>
  </si>
  <si>
    <t>-58.48245169978499</t>
  </si>
  <si>
    <t>-34.509566689007976</t>
  </si>
  <si>
    <t>0101000020D17F0000BE99DBC030361641A22792197E935741</t>
  </si>
  <si>
    <t>0101000020D17F0000141DE2A584351641665D8B8C88935741</t>
  </si>
  <si>
    <t>0102000020D17F000002000000141DE2A584351641665D8B8C88935741BE99DBC030361641A22792197E935741</t>
  </si>
  <si>
    <t>59.98508357710814</t>
  </si>
  <si>
    <t>21676</t>
  </si>
  <si>
    <t>1246559</t>
  </si>
  <si>
    <t>cod_21676</t>
  </si>
  <si>
    <t>21677</t>
  </si>
  <si>
    <t>1246560</t>
  </si>
  <si>
    <t>-34.5088523</t>
  </si>
  <si>
    <t>-58.4831572</t>
  </si>
  <si>
    <t>Rioja 2510</t>
  </si>
  <si>
    <t>cod_21677</t>
  </si>
  <si>
    <t>LA RIOJA 2510</t>
  </si>
  <si>
    <t>LA RIOJA  2510</t>
  </si>
  <si>
    <t>-58.48305572281774</t>
  </si>
  <si>
    <t>-34.5088602008782</t>
  </si>
  <si>
    <t>0101000020D17F0000C51B94594E3516416A36ED7B91935741</t>
  </si>
  <si>
    <t>0101000020D17F00008C70C10829351641EA3842AB91935741</t>
  </si>
  <si>
    <t>0102000020D17F0000020000008C70C10829351641EA3842AB91935741C51B94594E3516416A36ED7B91935741</t>
  </si>
  <si>
    <t>9.358197680387802</t>
  </si>
  <si>
    <t>21678</t>
  </si>
  <si>
    <t>1246561</t>
  </si>
  <si>
    <t>cod_21678</t>
  </si>
  <si>
    <t>21679</t>
  </si>
  <si>
    <t>1246562</t>
  </si>
  <si>
    <t>-34.508638</t>
  </si>
  <si>
    <t>-58.4833063</t>
  </si>
  <si>
    <t>Rioja 2536</t>
  </si>
  <si>
    <t>cod_21679</t>
  </si>
  <si>
    <t>LA RIOJA 2536</t>
  </si>
  <si>
    <t>LA RIOJA  2536</t>
  </si>
  <si>
    <t>-58.4831955137761</t>
  </si>
  <si>
    <t>-34.508659598960655</t>
  </si>
  <si>
    <t>0101000020D17F00004487F2B51935164189F3ADFF96935741</t>
  </si>
  <si>
    <t>0101000020D17F00009E5627E3F03416414CB66E8F97935741</t>
  </si>
  <si>
    <t>0102000020D17F0000020000009E5627E3F03416414CB66E8F979357414487F2B51935164189F3ADFF96935741</t>
  </si>
  <si>
    <t>10.450099805878326</t>
  </si>
  <si>
    <t>21680</t>
  </si>
  <si>
    <t>1246563</t>
  </si>
  <si>
    <t>cod_21680</t>
  </si>
  <si>
    <t>21681</t>
  </si>
  <si>
    <t>1246564</t>
  </si>
  <si>
    <t>-34.5081939</t>
  </si>
  <si>
    <t>-58.4836153</t>
  </si>
  <si>
    <t>Rioja 2596</t>
  </si>
  <si>
    <t>cod_21681</t>
  </si>
  <si>
    <t>LA RIOJA 2596</t>
  </si>
  <si>
    <t>LA RIOJA  2596</t>
  </si>
  <si>
    <t>-58.483518105597994</t>
  </si>
  <si>
    <t>-34.508196670800906</t>
  </si>
  <si>
    <t>0101000020D17F000005B25A3CA0341641674892B9A3935741</t>
  </si>
  <si>
    <t>0101000020D17F0000FE2D9E867C341641C0CDDBC4A3935741</t>
  </si>
  <si>
    <t>0102000020D17F000002000000FE2D9E867C341641C0CDDBC4A393574105B25A3CA0341641674892B9A3935741</t>
  </si>
  <si>
    <t>8.929218792733442</t>
  </si>
  <si>
    <t>21682</t>
  </si>
  <si>
    <t>1246565</t>
  </si>
  <si>
    <t>cod_21682</t>
  </si>
  <si>
    <t>21683</t>
  </si>
  <si>
    <t>1246566</t>
  </si>
  <si>
    <t>-34.5080809</t>
  </si>
  <si>
    <t>-58.4836699</t>
  </si>
  <si>
    <t>Rioja 2602</t>
  </si>
  <si>
    <t>cod_21683</t>
  </si>
  <si>
    <t>LA RIOJA 2602</t>
  </si>
  <si>
    <t>LA RIOJA  2602</t>
  </si>
  <si>
    <t>-58.48355057170818</t>
  </si>
  <si>
    <t>-34.508150080635424</t>
  </si>
  <si>
    <t>0101000020D17F0000CEE0A00294341641D6F27301A5935741</t>
  </si>
  <si>
    <t>0101000020D17F0000F42072BD6734164188552FE2A6935741</t>
  </si>
  <si>
    <t>0102000020D17F000002000000F42072BD6734164188552FE2A6935741CEE0A00294341641D6F27301A5935741</t>
  </si>
  <si>
    <t>13.375821362955886</t>
  </si>
  <si>
    <t>21684</t>
  </si>
  <si>
    <t>1246567</t>
  </si>
  <si>
    <t>cod_21684</t>
  </si>
  <si>
    <t>21685</t>
  </si>
  <si>
    <t>1246568</t>
  </si>
  <si>
    <t>-34.507794</t>
  </si>
  <si>
    <t>-58.4836387</t>
  </si>
  <si>
    <t>Rioja 2639</t>
  </si>
  <si>
    <t>cod_21685</t>
  </si>
  <si>
    <t>LA RIOJA 2639</t>
  </si>
  <si>
    <t>LA RIOJA  2639</t>
  </si>
  <si>
    <t>-58.483676891558694</t>
  </si>
  <si>
    <t>-34.50782285123918</t>
  </si>
  <si>
    <t>0101000020D17F000067042E7E63341641ADA41E09AE935741</t>
  </si>
  <si>
    <t>0101000020D17F000058C37554713416419C2430D9AE935741</t>
  </si>
  <si>
    <t>0102000020D17F00000200000058C37554713416419C2430D9AE93574167042E7E63341641ADA41E09AE935741</t>
  </si>
  <si>
    <t>4.7472002421005355</t>
  </si>
  <si>
    <t>21686</t>
  </si>
  <si>
    <t>1246569</t>
  </si>
  <si>
    <t>cod_21686</t>
  </si>
  <si>
    <t>21687</t>
  </si>
  <si>
    <t>1246570</t>
  </si>
  <si>
    <t>-34.5076879</t>
  </si>
  <si>
    <t>-58.4840371</t>
  </si>
  <si>
    <t>Rioja 2658</t>
  </si>
  <si>
    <t>cod_21687</t>
  </si>
  <si>
    <t>LA RIOJA 2658</t>
  </si>
  <si>
    <t>LA RIOJA  2658</t>
  </si>
  <si>
    <t>-58.4838552350462</t>
  </si>
  <si>
    <t>-34.50770863226293</t>
  </si>
  <si>
    <t>0101000020D17F00008F2CEA412134164152A96D24B1935741</t>
  </si>
  <si>
    <t>0101000020D17F00005EE55E56DE3316411878E5A7B1935741</t>
  </si>
  <si>
    <t>0102000020D17F0000020000005EE55E56DE3316411878E5A7B19357418F2CEA412134164152A96D24B1935741</t>
  </si>
  <si>
    <t>16.855662912803226</t>
  </si>
  <si>
    <t>21688</t>
  </si>
  <si>
    <t>1246571</t>
  </si>
  <si>
    <t>cod_21688</t>
  </si>
  <si>
    <t>21689</t>
  </si>
  <si>
    <t>1246572</t>
  </si>
  <si>
    <t>-34.5076955</t>
  </si>
  <si>
    <t>-58.4836641</t>
  </si>
  <si>
    <t>Rioja 2669</t>
  </si>
  <si>
    <t>cod_21689</t>
  </si>
  <si>
    <t>LA RIOJA 2669</t>
  </si>
  <si>
    <t>LA RIOJA  2669</t>
  </si>
  <si>
    <t>-58.48383901325476</t>
  </si>
  <si>
    <t>-34.50758603550448</t>
  </si>
  <si>
    <t>0101000020D17F000094AE9A6A263416412792F98BB4935741</t>
  </si>
  <si>
    <t>0101000020D17F00004CB67E5C6734164168AC1D92B1935741</t>
  </si>
  <si>
    <t>0102000020D17F0000020000004CB67E5C6734164168AC1D92B193574194AE9A6A263416412792F98BB4935741</t>
  </si>
  <si>
    <t>20.132590711406937</t>
  </si>
  <si>
    <t>21690</t>
  </si>
  <si>
    <t>1246573</t>
  </si>
  <si>
    <t>cod_21690</t>
  </si>
  <si>
    <t>21691</t>
  </si>
  <si>
    <t>1246574</t>
  </si>
  <si>
    <t>-34.507179</t>
  </si>
  <si>
    <t>-58.4841528</t>
  </si>
  <si>
    <t>Rioja 2715</t>
  </si>
  <si>
    <t>cod_21691</t>
  </si>
  <si>
    <t>LA RIOJA 2715</t>
  </si>
  <si>
    <t>LA RIOJA  2715</t>
  </si>
  <si>
    <t>-58.48407479572762</t>
  </si>
  <si>
    <t>-34.50724161870552</t>
  </si>
  <si>
    <t>0101000020D17F0000A63CC696CD33164112B13004BE935741</t>
  </si>
  <si>
    <t>0101000020D17F0000FAE13B89B03316411486E8B9BF935741</t>
  </si>
  <si>
    <t>0102000020D17F000002000000FAE13B89B03316411486E8B9BF935741A63CC696CD33164112B13004BE935741</t>
  </si>
  <si>
    <t>9.976525081469813</t>
  </si>
  <si>
    <t>21692</t>
  </si>
  <si>
    <t>1246575</t>
  </si>
  <si>
    <t>cod_21692</t>
  </si>
  <si>
    <t>21693</t>
  </si>
  <si>
    <t>1246576</t>
  </si>
  <si>
    <t>-34.5065978</t>
  </si>
  <si>
    <t>-58.4843823</t>
  </si>
  <si>
    <t>Rioja 2761</t>
  </si>
  <si>
    <t>cod_21693</t>
  </si>
  <si>
    <t>LA RIOJA 2761</t>
  </si>
  <si>
    <t>LA RIOJA  2761</t>
  </si>
  <si>
    <t>-58.48445618181804</t>
  </si>
  <si>
    <t>-34.506683689826566</t>
  </si>
  <si>
    <t>0101000020D17F0000997D95E63D3316417D88465BCD935741</t>
  </si>
  <si>
    <t>0101000020D17F0000FE1C0F7958331641306F43C3CF935741</t>
  </si>
  <si>
    <t>0102000020D17F000002000000FE1C0F7958331641306F43C3CF935741997D95E63D3316417D88465BCD935741</t>
  </si>
  <si>
    <t>11.694742074678782</t>
  </si>
  <si>
    <t>21694</t>
  </si>
  <si>
    <t>1246577</t>
  </si>
  <si>
    <t>cod_21694</t>
  </si>
  <si>
    <t>21695</t>
  </si>
  <si>
    <t>1246578</t>
  </si>
  <si>
    <t>-34.5062592</t>
  </si>
  <si>
    <t>-58.4845977</t>
  </si>
  <si>
    <t>Rioja 2791</t>
  </si>
  <si>
    <t>cod_21695</t>
  </si>
  <si>
    <t>LA RIOJA 2791</t>
  </si>
  <si>
    <t>LA RIOJA  2791</t>
  </si>
  <si>
    <t>-58.48475065091712</t>
  </si>
  <si>
    <t>-34.506238078075796</t>
  </si>
  <si>
    <t>0101000020D17F0000ED9C5EDCCE321641CC34AA9CD9935741</t>
  </si>
  <si>
    <t>0101000020D17F0000F87DA42A073316418CB5F113D9935741</t>
  </si>
  <si>
    <t>0102000020D17F000002000000F87DA42A073316418CB5F113D9935741ED9C5EDCCE321641CC34AA9CD9935741</t>
  </si>
  <si>
    <t>14.237616705880786</t>
  </si>
  <si>
    <t>21696</t>
  </si>
  <si>
    <t>1246579</t>
  </si>
  <si>
    <t>cod_21696</t>
  </si>
  <si>
    <t>21697</t>
  </si>
  <si>
    <t>1246580</t>
  </si>
  <si>
    <t>-34.5057861</t>
  </si>
  <si>
    <t>-58.4848999</t>
  </si>
  <si>
    <t>Rioja 2831</t>
  </si>
  <si>
    <t>cod_21697</t>
  </si>
  <si>
    <t>LA RIOJA 2831</t>
  </si>
  <si>
    <t>LA RIOJA  2831</t>
  </si>
  <si>
    <t>-58.4850264369245</t>
  </si>
  <si>
    <t>-34.505825503707</t>
  </si>
  <si>
    <t>0101000020D17F000079E363E566321641D0892CF5E4935741</t>
  </si>
  <si>
    <t>0101000020D17F00003460971B953216413A0AC417E6935741</t>
  </si>
  <si>
    <t>0102000020D17F0000020000003460971B953216413A0AC417E693574179E363E566321641D0892CF5E4935741</t>
  </si>
  <si>
    <t>12.41315117148417</t>
  </si>
  <si>
    <t>21698</t>
  </si>
  <si>
    <t>1246581</t>
  </si>
  <si>
    <t>cod_21698</t>
  </si>
  <si>
    <t>21699</t>
  </si>
  <si>
    <t>1246582</t>
  </si>
  <si>
    <t>-34.5055945</t>
  </si>
  <si>
    <t>Rioja 2853</t>
  </si>
  <si>
    <t>cod_21699</t>
  </si>
  <si>
    <t>LA RIOJA 2853</t>
  </si>
  <si>
    <t>LA RIOJA  2853</t>
  </si>
  <si>
    <t>-58.48516198381821</t>
  </si>
  <si>
    <t>-34.50562894380714</t>
  </si>
  <si>
    <t>0101000020D17F0000D8BD97D6333216416CAE965CEA935741</t>
  </si>
  <si>
    <t>0101000020D17F0000369779A17A32164149F4BE61EB935741</t>
  </si>
  <si>
    <t>0102000020D17F000002000000369779A17A32164149F4BE61EB935741D8BD97D6333216416CAE965CEA935741</t>
  </si>
  <si>
    <t>18.162457528960953</t>
  </si>
  <si>
    <t>21700</t>
  </si>
  <si>
    <t>1246583</t>
  </si>
  <si>
    <t>cod_21700</t>
  </si>
  <si>
    <t>21701</t>
  </si>
  <si>
    <t>1246584</t>
  </si>
  <si>
    <t>-34.5053599</t>
  </si>
  <si>
    <t>-58.4851024</t>
  </si>
  <si>
    <t>Rioja 2889</t>
  </si>
  <si>
    <t>cod_21701</t>
  </si>
  <si>
    <t>LA RIOJA 2889</t>
  </si>
  <si>
    <t>LA RIOJA  2889</t>
  </si>
  <si>
    <t>-58.48538378631952</t>
  </si>
  <si>
    <t>-34.50530729995747</t>
  </si>
  <si>
    <t>0101000020D17F0000BBA5074AE03116413FC85B34F3935741</t>
  </si>
  <si>
    <t>0101000020D17F000096F670F74732164142814ED7F1935741</t>
  </si>
  <si>
    <t>0102000020D17F00000200000096F670F74732164142814ED7F1935741BBA5074AE03116413FC85B34F3935741</t>
  </si>
  <si>
    <t>26.486939483374954</t>
  </si>
  <si>
    <t>21702</t>
  </si>
  <si>
    <t>1246585</t>
  </si>
  <si>
    <t>cod_21702</t>
  </si>
  <si>
    <t>21703</t>
  </si>
  <si>
    <t>1246586</t>
  </si>
  <si>
    <t>-34.5051294</t>
  </si>
  <si>
    <t>-58.4857336</t>
  </si>
  <si>
    <t>Rioja 2906</t>
  </si>
  <si>
    <t>cod_21703</t>
  </si>
  <si>
    <t>LA RIOJA 2906</t>
  </si>
  <si>
    <t>LA RIOJA  2906</t>
  </si>
  <si>
    <t>-58.48557945357114</t>
  </si>
  <si>
    <t>-34.50516869368328</t>
  </si>
  <si>
    <t>0101000020D17F000037FBB78797311641822D3FFBF6935741</t>
  </si>
  <si>
    <t>0101000020D17F0000CD5185AA5E311641D814D504F8935741</t>
  </si>
  <si>
    <t>0102000020D17F000002000000CD5185AA5E311641D814D504F893574137FBB78797311641822D3FFBF6935741</t>
  </si>
  <si>
    <t>14.809310226603877</t>
  </si>
  <si>
    <t>21704</t>
  </si>
  <si>
    <t>1246587</t>
  </si>
  <si>
    <t>cod_21704</t>
  </si>
  <si>
    <t>21705</t>
  </si>
  <si>
    <t>1246588</t>
  </si>
  <si>
    <t>-34.5047629</t>
  </si>
  <si>
    <t>-58.4855764</t>
  </si>
  <si>
    <t>Rioja 2945</t>
  </si>
  <si>
    <t>cod_21705</t>
  </si>
  <si>
    <t>LA RIOJA 2945</t>
  </si>
  <si>
    <t>LA RIOJA  2945</t>
  </si>
  <si>
    <t>-58.48574404155833</t>
  </si>
  <si>
    <t>-34.50478227367365</t>
  </si>
  <si>
    <t>0101000020D17F00003B81B19158311641DA74B5A301945741</t>
  </si>
  <si>
    <t>0101000020D17F00009203C901963116417A21B03B02945741</t>
  </si>
  <si>
    <t>0102000020D17F0000020000009203C901963116417A21B03B029457413B81B19158311641DA74B5A301945741</t>
  </si>
  <si>
    <t>15.541950854490691</t>
  </si>
  <si>
    <t>21706</t>
  </si>
  <si>
    <t>1246589</t>
  </si>
  <si>
    <t>cod_21706</t>
  </si>
  <si>
    <t>21707</t>
  </si>
  <si>
    <t>1246590</t>
  </si>
  <si>
    <t>-34.504629</t>
  </si>
  <si>
    <t>-58.4859235</t>
  </si>
  <si>
    <t>Rioja 2962</t>
  </si>
  <si>
    <t>cod_21707</t>
  </si>
  <si>
    <t>LA RIOJA 2962</t>
  </si>
  <si>
    <t>LA RIOJA  2962</t>
  </si>
  <si>
    <t>-58.48592460519683</t>
  </si>
  <si>
    <t>-34.50466493146905</t>
  </si>
  <si>
    <t>0101000020D17F0000BAE5A07E1531164113F1F8D404945741</t>
  </si>
  <si>
    <t>0101000020D17F0000F43B92AA153116413FB418D405945741</t>
  </si>
  <si>
    <t>0102000020D17F000002000000F43B92AA153116413FB418D405945741BAE5A07E1531164113F1F8D404945741</t>
  </si>
  <si>
    <t>3.986544594775118</t>
  </si>
  <si>
    <t>21708</t>
  </si>
  <si>
    <t>1246591</t>
  </si>
  <si>
    <t>cod_21708</t>
  </si>
  <si>
    <t>21709</t>
  </si>
  <si>
    <t>1246592</t>
  </si>
  <si>
    <t>-34.5042855</t>
  </si>
  <si>
    <t>-58.4858927</t>
  </si>
  <si>
    <t>Rioja 2997</t>
  </si>
  <si>
    <t>cod_21709</t>
  </si>
  <si>
    <t>LA RIOJA 2997</t>
  </si>
  <si>
    <t>LA RIOJA  2997</t>
  </si>
  <si>
    <t>-58.48606453729717</t>
  </si>
  <si>
    <t>-34.50431449410627</t>
  </si>
  <si>
    <t>0101000020D17F00006C3665D2DF30164129182B800E945741</t>
  </si>
  <si>
    <t>0101000020D17F0000487DF8BC1E3116417891CB5C0F945741</t>
  </si>
  <si>
    <t>0102000020D17F000002000000487DF8BC1E3116417891CB5C0F9457416C3665D2DF30164129182B800E945741</t>
  </si>
  <si>
    <t>16.102413385961665</t>
  </si>
  <si>
    <t>21710</t>
  </si>
  <si>
    <t>1246593</t>
  </si>
  <si>
    <t>cod_21710</t>
  </si>
  <si>
    <t>21711</t>
  </si>
  <si>
    <t>1246594</t>
  </si>
  <si>
    <t>-34.5042136</t>
  </si>
  <si>
    <t>-58.4862859</t>
  </si>
  <si>
    <t>Rioja 3010</t>
  </si>
  <si>
    <t>cod_21711</t>
  </si>
  <si>
    <t>LA RIOJA 3010</t>
  </si>
  <si>
    <t>LA RIOJA  3010</t>
  </si>
  <si>
    <t>-58.48622071530096</t>
  </si>
  <si>
    <t>-34.50423274171701</t>
  </si>
  <si>
    <t>0101000020D17F0000370A2BEFA5301641974DEEB610945741</t>
  </si>
  <si>
    <t>0101000020D17F00001716FFDE8D301641009D293911945741</t>
  </si>
  <si>
    <t>0102000020D17F0000020000001716FFDE8D301641009D293911945741370A2BEFA5301641974DEEB610945741</t>
  </si>
  <si>
    <t>6.350626535299713</t>
  </si>
  <si>
    <t>21712</t>
  </si>
  <si>
    <t>1246595</t>
  </si>
  <si>
    <t>cod_21712</t>
  </si>
  <si>
    <t>21713</t>
  </si>
  <si>
    <t>1246596</t>
  </si>
  <si>
    <t>-34.5040924</t>
  </si>
  <si>
    <t>Rioja 3046</t>
  </si>
  <si>
    <t>cod_21713</t>
  </si>
  <si>
    <t>LA RIOJA 3046</t>
  </si>
  <si>
    <t>LA RIOJA  3046</t>
  </si>
  <si>
    <t>-58.48644334492562</t>
  </si>
  <si>
    <t>-34.50390737795682</t>
  </si>
  <si>
    <t>0101000020D17F00009D70EB0D523016411EC004A919945741</t>
  </si>
  <si>
    <t>0101000020D17F000084956D9C643016415210E18B14945741</t>
  </si>
  <si>
    <t>0102000020D17F00000200000084956D9C643016415210E18B149457419D70EB0D523016411EC004A919945741</t>
  </si>
  <si>
    <t>20.974777937953803</t>
  </si>
  <si>
    <t>21714</t>
  </si>
  <si>
    <t>1246597</t>
  </si>
  <si>
    <t>cod_21714</t>
  </si>
  <si>
    <t>21715</t>
  </si>
  <si>
    <t>1246598</t>
  </si>
  <si>
    <t>-34.5037109</t>
  </si>
  <si>
    <t>-58.4863926</t>
  </si>
  <si>
    <t>Rioja 3053</t>
  </si>
  <si>
    <t>cod_21715</t>
  </si>
  <si>
    <t>LA RIOJA 3053</t>
  </si>
  <si>
    <t>LA RIOJA  3053</t>
  </si>
  <si>
    <t>-58.486410164427646</t>
  </si>
  <si>
    <t>-34.50380852971468</t>
  </si>
  <si>
    <t>0101000020D17F000028C955985D3016417E3D79691C945741</t>
  </si>
  <si>
    <t>0101000020D17F0000DB96AA68633016411A61EE1F1F945741</t>
  </si>
  <si>
    <t>0102000020D17F000002000000DB96AA68633016411A61EE1F1F94574128C955985D3016417E3D79691C945741</t>
  </si>
  <si>
    <t>10.94780958641834</t>
  </si>
  <si>
    <t>21716</t>
  </si>
  <si>
    <t>1246599</t>
  </si>
  <si>
    <t>cod_21716</t>
  </si>
  <si>
    <t>21717</t>
  </si>
  <si>
    <t>1246600</t>
  </si>
  <si>
    <t>-34.5035201</t>
  </si>
  <si>
    <t>-58.486808</t>
  </si>
  <si>
    <t>Rioja 3094</t>
  </si>
  <si>
    <t>cod_21717</t>
  </si>
  <si>
    <t>LA RIOJA 3094</t>
  </si>
  <si>
    <t>LA RIOJA  3094</t>
  </si>
  <si>
    <t>-58.48673663296474</t>
  </si>
  <si>
    <t>-34.50347190683614</t>
  </si>
  <si>
    <t>0101000020D17F0000A656CD81E32F1641E18280A225945741</t>
  </si>
  <si>
    <t>0101000020D17F000094A0C39CC92F16413D67474624945741</t>
  </si>
  <si>
    <t>0102000020D17F00000200000094A0C39CC92F16413D67474624945741A656CD81E32F1641E18280A225945741</t>
  </si>
  <si>
    <t>8.456519713318785</t>
  </si>
  <si>
    <t>21718</t>
  </si>
  <si>
    <t>1246601</t>
  </si>
  <si>
    <t>cod_21718</t>
  </si>
  <si>
    <t>21719</t>
  </si>
  <si>
    <t>1246602</t>
  </si>
  <si>
    <t>-34.5032139</t>
  </si>
  <si>
    <t>-58.486642</t>
  </si>
  <si>
    <t>Rioja 3109</t>
  </si>
  <si>
    <t>cod_21719</t>
  </si>
  <si>
    <t>LA RIOJA 3109</t>
  </si>
  <si>
    <t>LA RIOJA  3109</t>
  </si>
  <si>
    <t>-58.48675114545058</t>
  </si>
  <si>
    <t>-34.50330308278672</t>
  </si>
  <si>
    <t>0101000020D17F0000161E8E13DD2F16415429804F2A945741</t>
  </si>
  <si>
    <t>0101000020D17F000007E8E49304301641BF99EAD12C945741</t>
  </si>
  <si>
    <t>0102000020D17F00000200000007E8E49304301641BF99EAD12C945741161E8E13DD2F16415429804F2A945741</t>
  </si>
  <si>
    <t>14.081140549906099</t>
  </si>
  <si>
    <t>21720</t>
  </si>
  <si>
    <t>1246603</t>
  </si>
  <si>
    <t>cod_21720</t>
  </si>
  <si>
    <t>21721</t>
  </si>
  <si>
    <t>1246604</t>
  </si>
  <si>
    <t>-34.5028771</t>
  </si>
  <si>
    <t>-58.4870159</t>
  </si>
  <si>
    <t>Rioja 3155</t>
  </si>
  <si>
    <t>cod_21721</t>
  </si>
  <si>
    <t>LA RIOJA 3155</t>
  </si>
  <si>
    <t>LA RIOJA  3155</t>
  </si>
  <si>
    <t>-58.48702773478126</t>
  </si>
  <si>
    <t>-34.502898347510026</t>
  </si>
  <si>
    <t>0101000020D17F0000761359DC742F16415210457035945741</t>
  </si>
  <si>
    <t>0101000020D17F000045BB8211792F1641BE79190836945741</t>
  </si>
  <si>
    <t>0102000020D17F00000200000045BB8211792F1641BE79190836945741761359DC742F16415210457035945741</t>
  </si>
  <si>
    <t>2.59509612457725</t>
  </si>
  <si>
    <t>21722</t>
  </si>
  <si>
    <t>1246605</t>
  </si>
  <si>
    <t>cod_21722</t>
  </si>
  <si>
    <t>21723</t>
  </si>
  <si>
    <t>1246606</t>
  </si>
  <si>
    <t>-34.502503</t>
  </si>
  <si>
    <t>-58.4873166</t>
  </si>
  <si>
    <t>Rioja 3199</t>
  </si>
  <si>
    <t>cod_21723</t>
  </si>
  <si>
    <t>LA RIOJA 3199</t>
  </si>
  <si>
    <t>LA RIOJA  3199</t>
  </si>
  <si>
    <t>-58.48729247798472</t>
  </si>
  <si>
    <t>-34.502511294143446</t>
  </si>
  <si>
    <t>0101000020D17F00003379241C112F16416CF78E1440945741</t>
  </si>
  <si>
    <t>0101000020D17F0000226B7432082F164174BB574D40945741</t>
  </si>
  <si>
    <t>0102000020D17F000002000000226B7432082F164174BB574D409457413379241C112F16416CF78E1440945741</t>
  </si>
  <si>
    <t>2.39836235591003</t>
  </si>
  <si>
    <t>21724</t>
  </si>
  <si>
    <t>1246607</t>
  </si>
  <si>
    <t>cod_21724</t>
  </si>
  <si>
    <t>21725</t>
  </si>
  <si>
    <t>1246608</t>
  </si>
  <si>
    <t>-34.502299</t>
  </si>
  <si>
    <t>-58.4873022</t>
  </si>
  <si>
    <t>Rioja 3215</t>
  </si>
  <si>
    <t>cod_21725</t>
  </si>
  <si>
    <t>LA RIOJA 3215</t>
  </si>
  <si>
    <t>LA RIOJA  3215</t>
  </si>
  <si>
    <t>-58.48738918974352</t>
  </si>
  <si>
    <t>-34.50236993766321</t>
  </si>
  <si>
    <t>0101000020D17F000093CEAAABEC2E16411B767FF743945741</t>
  </si>
  <si>
    <t>0101000020D17F0000705E8E270C2F1641557081F645945741</t>
  </si>
  <si>
    <t>0102000020D17F000002000000705E8E270C2F1641557081F64594574193CEAAABEC2E16411B767FF743945741</t>
  </si>
  <si>
    <t>11.211805410634875</t>
  </si>
  <si>
    <t>21726</t>
  </si>
  <si>
    <t>1246609</t>
  </si>
  <si>
    <t>cod_21726</t>
  </si>
  <si>
    <t>21727</t>
  </si>
  <si>
    <t>1246610</t>
  </si>
  <si>
    <t>-34.501895</t>
  </si>
  <si>
    <t>-58.4875325</t>
  </si>
  <si>
    <t>Rioja 3261</t>
  </si>
  <si>
    <t>cod_21727</t>
  </si>
  <si>
    <t>LA RIOJA 3261</t>
  </si>
  <si>
    <t>LA RIOJA  3261</t>
  </si>
  <si>
    <t>-58.48766714218404</t>
  </si>
  <si>
    <t>-34.50196333766714</t>
  </si>
  <si>
    <t>0101000020D17F0000D7CC9FF0832E164115CF5F254F945741</t>
  </si>
  <si>
    <t>0101000020D17F00009CBFF5F0B42E16417C590C1651945741</t>
  </si>
  <si>
    <t>0102000020D17F0000020000009CBFF5F0B42E16417C590C1651945741D7CC9FF0832E164115CF5F254F945741</t>
  </si>
  <si>
    <t>14.501599047626977</t>
  </si>
  <si>
    <t>21728</t>
  </si>
  <si>
    <t>1246611</t>
  </si>
  <si>
    <t>cod_21728</t>
  </si>
  <si>
    <t>21729</t>
  </si>
  <si>
    <t>1246612</t>
  </si>
  <si>
    <t>-34.5017709</t>
  </si>
  <si>
    <t>-58.4876193</t>
  </si>
  <si>
    <t>Rioja 3275</t>
  </si>
  <si>
    <t>cod_21729</t>
  </si>
  <si>
    <t>LA RIOJA 3275</t>
  </si>
  <si>
    <t>LA RIOJA  3275</t>
  </si>
  <si>
    <t>-58.48775165278396</t>
  </si>
  <si>
    <t>-34.50183955080228</t>
  </si>
  <si>
    <t>0101000020D17F00009C227D18642E164130DEA98C52945741</t>
  </si>
  <si>
    <t>0101000020D17F000048F31241942E1641DAE05C7F54945741</t>
  </si>
  <si>
    <t>0102000020D17F00000200000048F31241942E1641DAE05C7F549457419C227D18642E164130DEA98C52945741</t>
  </si>
  <si>
    <t>14.341227023276083</t>
  </si>
  <si>
    <t>21730</t>
  </si>
  <si>
    <t>1246613</t>
  </si>
  <si>
    <t>cod_21730</t>
  </si>
  <si>
    <t>21731</t>
  </si>
  <si>
    <t>1246614</t>
  </si>
  <si>
    <t>-34.5015671</t>
  </si>
  <si>
    <t>-58.4881925</t>
  </si>
  <si>
    <t>Rioja 3310</t>
  </si>
  <si>
    <t>cod_21731</t>
  </si>
  <si>
    <t>LA RIOJA 3310</t>
  </si>
  <si>
    <t>LA RIOJA  3310</t>
  </si>
  <si>
    <t>-58.48803532286069</t>
  </si>
  <si>
    <t>-34.501570631711665</t>
  </si>
  <si>
    <t>0101000020D17F00004A85A129FA2D1641A393D4E859945741</t>
  </si>
  <si>
    <t>0101000020D17F00001C66876AC02D16416C8F4EF459945741</t>
  </si>
  <si>
    <t>0102000020D17F0000020000001C66876AC02D16416C8F4EF4599457414A85A129FA2D1641A393D4E859945741</t>
  </si>
  <si>
    <t>14.437736728476363</t>
  </si>
  <si>
    <t>21732</t>
  </si>
  <si>
    <t>1246615</t>
  </si>
  <si>
    <t>cod_21732</t>
  </si>
  <si>
    <t>21733</t>
  </si>
  <si>
    <t>1246616</t>
  </si>
  <si>
    <t>-34.5014203</t>
  </si>
  <si>
    <t>-58.4882232</t>
  </si>
  <si>
    <t>Rioja 3320</t>
  </si>
  <si>
    <t>cod_21733</t>
  </si>
  <si>
    <t>LA RIOJA 3320</t>
  </si>
  <si>
    <t>LA RIOJA  3320</t>
  </si>
  <si>
    <t>-58.48809223382213</t>
  </si>
  <si>
    <t>-34.50148727020222</t>
  </si>
  <si>
    <t>0101000020D17F0000192AC7B7E42D1641556694335C945741</t>
  </si>
  <si>
    <t>0101000020D17F0000C6EEE62EB42D164102F395035E945741</t>
  </si>
  <si>
    <t>0102000020D17F000002000000C6EEE62EB42D164102F395035E945741192AC7B7E42D1641556694335C945741</t>
  </si>
  <si>
    <t>14.134700827193571</t>
  </si>
  <si>
    <t>21734</t>
  </si>
  <si>
    <t>1246617</t>
  </si>
  <si>
    <t>cod_21734</t>
  </si>
  <si>
    <t>21735</t>
  </si>
  <si>
    <t>1246618</t>
  </si>
  <si>
    <t>-34.5012225</t>
  </si>
  <si>
    <t>-58.4884299</t>
  </si>
  <si>
    <t>Rioja 3368</t>
  </si>
  <si>
    <t>cod_21735</t>
  </si>
  <si>
    <t>LA RIOJA 3368</t>
  </si>
  <si>
    <t>LA RIOJA  3368</t>
  </si>
  <si>
    <t>-58.48836733256873</t>
  </si>
  <si>
    <t>-34.501088041587174</t>
  </si>
  <si>
    <t>0101000020D17F000086F2C3147D2D16416C4E5F2D67945741</t>
  </si>
  <si>
    <t>0101000020D17F0000AC721CFB662D16419BC19F6D63945741</t>
  </si>
  <si>
    <t>0102000020D17F000002000000AC721CFB662D16419BC19F6D6394574186F2C3147D2D16416C4E5F2D67945741</t>
  </si>
  <si>
    <t>15.981496019259998</t>
  </si>
  <si>
    <t>21736</t>
  </si>
  <si>
    <t>1246619</t>
  </si>
  <si>
    <t>cod_21736</t>
  </si>
  <si>
    <t>21737</t>
  </si>
  <si>
    <t>1246620</t>
  </si>
  <si>
    <t>-34.5009575</t>
  </si>
  <si>
    <t>-58.4886125</t>
  </si>
  <si>
    <t>Rioja 3390</t>
  </si>
  <si>
    <t>cod_21737</t>
  </si>
  <si>
    <t>LA RIOJA 3390</t>
  </si>
  <si>
    <t>LA RIOJA  3390</t>
  </si>
  <si>
    <t>-58.48849358042023</t>
  </si>
  <si>
    <t>-34.50090513773308</t>
  </si>
  <si>
    <t>0101000020D17F00004270A2854D2D1641E3BEA3346C945741</t>
  </si>
  <si>
    <t>0101000020D17F0000443CB430222D164118B0B4B66A945741</t>
  </si>
  <si>
    <t>0102000020D17F000002000000443CB430222D164118B0B4B66A9457414270A2854D2D1641E3BEA3346C945741</t>
  </si>
  <si>
    <t>12.367951357482422</t>
  </si>
  <si>
    <t>21738</t>
  </si>
  <si>
    <t>1246621</t>
  </si>
  <si>
    <t>cod_21738</t>
  </si>
  <si>
    <t>21739</t>
  </si>
  <si>
    <t>1246622</t>
  </si>
  <si>
    <t>-34.500585</t>
  </si>
  <si>
    <t>Rioja 3405</t>
  </si>
  <si>
    <t>cod_21739</t>
  </si>
  <si>
    <t>LA RIOJA 3405</t>
  </si>
  <si>
    <t>LA RIOJA  3405</t>
  </si>
  <si>
    <t>-58.4885072224841</t>
  </si>
  <si>
    <t>-34.50073999568</t>
  </si>
  <si>
    <t>0101000020D17F0000A6F8046F472D16417A1894C770945741</t>
  </si>
  <si>
    <t>0101000020D17F00006E53AF0F5C2D16418E1EC71875945741</t>
  </si>
  <si>
    <t>0102000020D17F0000020000006E53AF0F5C2D16418E1EC71875945741A6F8046F472D16417A1894C770945741</t>
  </si>
  <si>
    <t>18.02229095004348</t>
  </si>
  <si>
    <t>21740</t>
  </si>
  <si>
    <t>1246623</t>
  </si>
  <si>
    <t>cod_21740</t>
  </si>
  <si>
    <t>21741</t>
  </si>
  <si>
    <t>1246624</t>
  </si>
  <si>
    <t>-34.5003176</t>
  </si>
  <si>
    <t>-58.4886822</t>
  </si>
  <si>
    <t>Rioja 3435</t>
  </si>
  <si>
    <t>cod_21741</t>
  </si>
  <si>
    <t>LA RIOJA 3435</t>
  </si>
  <si>
    <t>LA RIOJA  3435</t>
  </si>
  <si>
    <t>-58.488698079814256</t>
  </si>
  <si>
    <t>-34.50046243426485</t>
  </si>
  <si>
    <t>0101000020D17F000032F32987FF2C164156011A6978945741</t>
  </si>
  <si>
    <t>0101000020D17F00009A42086A042D16415CDB746E7C945741</t>
  </si>
  <si>
    <t>0102000020D17F0000020000009A42086A042D16415CDB746E7C94574132F32987FF2C164156011A6978945741</t>
  </si>
  <si>
    <t>16.129991710891684</t>
  </si>
  <si>
    <t>21742</t>
  </si>
  <si>
    <t>1246625</t>
  </si>
  <si>
    <t>cod_21742</t>
  </si>
  <si>
    <t>21743</t>
  </si>
  <si>
    <t>1246626</t>
  </si>
  <si>
    <t>-34.5000129</t>
  </si>
  <si>
    <t>-58.4888202</t>
  </si>
  <si>
    <t>Rioja 3483</t>
  </si>
  <si>
    <t>cod_21743</t>
  </si>
  <si>
    <t>LA RIOJA 3483</t>
  </si>
  <si>
    <t>LA RIOJA  3483</t>
  </si>
  <si>
    <t>-58.48900098141329</t>
  </si>
  <si>
    <t>-34.50001717647473</t>
  </si>
  <si>
    <t>0101000020D17F0000B69EA6608D2C1641E5832DA784945741</t>
  </si>
  <si>
    <t>0101000020D17F0000D03134BECF2C164190832BD584945741</t>
  </si>
  <si>
    <t>0102000020D17F000002000000D03134BECF2C164190832BD584945741B69EA6608D2C1641E5832DA784945741</t>
  </si>
  <si>
    <t>16.606916183938278</t>
  </si>
  <si>
    <t>21744</t>
  </si>
  <si>
    <t>1246627</t>
  </si>
  <si>
    <t>cod_21744</t>
  </si>
  <si>
    <t>21745</t>
  </si>
  <si>
    <t>1246628</t>
  </si>
  <si>
    <t>-34.4995576</t>
  </si>
  <si>
    <t>-58.4891365</t>
  </si>
  <si>
    <t>Rioja 3529</t>
  </si>
  <si>
    <t>cod_21745</t>
  </si>
  <si>
    <t>LA RIOJA 3529</t>
  </si>
  <si>
    <t>LA RIOJA  3529</t>
  </si>
  <si>
    <t>-58.48925636588832</t>
  </si>
  <si>
    <t>-34.49964226276635</t>
  </si>
  <si>
    <t>0101000020D17F0000AC89F6222D2C16413E6415F68E945741</t>
  </si>
  <si>
    <t>0101000020D17F00005AE1FE9A582C1641195B5C5991945741</t>
  </si>
  <si>
    <t>0102000020D17F0000020000005AE1FE9A582C1641195B5C5991945741AC89F6222D2C16413E6415F68E945741</t>
  </si>
  <si>
    <t>14.467964539855629</t>
  </si>
  <si>
    <t>21746</t>
  </si>
  <si>
    <t>1246629</t>
  </si>
  <si>
    <t>cod_21746</t>
  </si>
  <si>
    <t>21747</t>
  </si>
  <si>
    <t>1246630</t>
  </si>
  <si>
    <t>-34.4994689</t>
  </si>
  <si>
    <t>-58.4891976</t>
  </si>
  <si>
    <t>Rioja 3543</t>
  </si>
  <si>
    <t>cod_21747</t>
  </si>
  <si>
    <t>LA RIOJA 3543</t>
  </si>
  <si>
    <t>LA RIOJA  3543</t>
  </si>
  <si>
    <t>-58.48932785568571</t>
  </si>
  <si>
    <t>-34.499537413705674</t>
  </si>
  <si>
    <t>0101000020D17F000095784332122C1641FC0614D891945741</t>
  </si>
  <si>
    <t>0101000020D17F0000CD7D2496412C16411A7CA2C993945741</t>
  </si>
  <si>
    <t>0102000020D17F000002000000CD7D2496412C16411A7CA2C99394574195784332122C1641FC0614D891945741</t>
  </si>
  <si>
    <t>14.170540163077181</t>
  </si>
  <si>
    <t>21748</t>
  </si>
  <si>
    <t>1246631</t>
  </si>
  <si>
    <t>cod_21748</t>
  </si>
  <si>
    <t>21749</t>
  </si>
  <si>
    <t>1246632</t>
  </si>
  <si>
    <t>-34.499157</t>
  </si>
  <si>
    <t>-58.4894121</t>
  </si>
  <si>
    <t>Rioja 3583</t>
  </si>
  <si>
    <t>cod_21749</t>
  </si>
  <si>
    <t>LA RIOJA 3583</t>
  </si>
  <si>
    <t>LA RIOJA  3583</t>
  </si>
  <si>
    <t>-58.48953211128151</t>
  </si>
  <si>
    <t>-34.49923784474631</t>
  </si>
  <si>
    <t>0101000020D17F0000526C6839C52B16413F6AA2149A945741</t>
  </si>
  <si>
    <t>0101000020D17F0000C69586C5F02B16410AC0D35C9C945741</t>
  </si>
  <si>
    <t>0102000020D17F000002000000C69586C5F02B16410AC0D35C9C945741526C6839C52B16413F6AA2149A945741</t>
  </si>
  <si>
    <t>14.207172077132874</t>
  </si>
  <si>
    <t>21750</t>
  </si>
  <si>
    <t>1246633</t>
  </si>
  <si>
    <t>cod_21750</t>
  </si>
  <si>
    <t>21751</t>
  </si>
  <si>
    <t>1246634</t>
  </si>
  <si>
    <t>-34.4989583</t>
  </si>
  <si>
    <t>-58.489654</t>
  </si>
  <si>
    <t>Rioja 3607</t>
  </si>
  <si>
    <t>cod_21751</t>
  </si>
  <si>
    <t>LA RIOJA 3607</t>
  </si>
  <si>
    <t>LA RIOJA  3607</t>
  </si>
  <si>
    <t>-58.489650924939504</t>
  </si>
  <si>
    <t>-34.49905841935734</t>
  </si>
  <si>
    <t>0101000020D17F0000B9C68F6A982B1641ED11D9039F945741</t>
  </si>
  <si>
    <t>0101000020D17F00005FD4FAA1962B16414A5B31CAA1945741</t>
  </si>
  <si>
    <t>0102000020D17F0000020000005FD4FAA1962B16414A5B31CAA1945741B9C68F6A982B1641ED11D9039F945741</t>
  </si>
  <si>
    <t>11.108091056245934</t>
  </si>
  <si>
    <t>21752</t>
  </si>
  <si>
    <t>1246635</t>
  </si>
  <si>
    <t>cod_21752</t>
  </si>
  <si>
    <t>21753</t>
  </si>
  <si>
    <t>1246636</t>
  </si>
  <si>
    <t>-34.498745</t>
  </si>
  <si>
    <t>-58.4897867</t>
  </si>
  <si>
    <t>Rioja 3633</t>
  </si>
  <si>
    <t>cod_21753</t>
  </si>
  <si>
    <t>LA RIOJA 3633</t>
  </si>
  <si>
    <t>LA RIOJA  3633</t>
  </si>
  <si>
    <t>-58.48977892583885</t>
  </si>
  <si>
    <t>-34.498876974357536</t>
  </si>
  <si>
    <t>0101000020D17F000018318338682B164116909900A4945741</t>
  </si>
  <si>
    <t>0101000020D17F0000627FD280642B1641101BA2A8A7945741</t>
  </si>
  <si>
    <t>0102000020D17F000002000000627FD280642B1641101BA2A8A794574118318338682B164116909900A4945741</t>
  </si>
  <si>
    <t>14.655020747583352</t>
  </si>
  <si>
    <t>21754</t>
  </si>
  <si>
    <t>1246637</t>
  </si>
  <si>
    <t>cod_21754</t>
  </si>
  <si>
    <t>21755</t>
  </si>
  <si>
    <t>1246638</t>
  </si>
  <si>
    <t>-34.4985856</t>
  </si>
  <si>
    <t>-58.4899487</t>
  </si>
  <si>
    <t>Rioja 3695</t>
  </si>
  <si>
    <t>cod_21755</t>
  </si>
  <si>
    <t>LA RIOJA 3695</t>
  </si>
  <si>
    <t>LA RIOJA  3695</t>
  </si>
  <si>
    <t>-58.490078928795825</t>
  </si>
  <si>
    <t>-34.49844182486876</t>
  </si>
  <si>
    <t>0101000020D17F00009CE96232F72A1641C7CB29F7AF945741</t>
  </si>
  <si>
    <t>0101000020D17F0000413D00F7272B1641CA37F905AC945741</t>
  </si>
  <si>
    <t>0102000020D17F000002000000413D00F7272B1641CA37F905AC9457419CE96232F72A1641C7CB29F7AF945741</t>
  </si>
  <si>
    <t>19.932221396891634</t>
  </si>
  <si>
    <t>21756</t>
  </si>
  <si>
    <t>1246639</t>
  </si>
  <si>
    <t>cod_21756</t>
  </si>
  <si>
    <t>21757</t>
  </si>
  <si>
    <t>1246640</t>
  </si>
  <si>
    <t>-34.4981452</t>
  </si>
  <si>
    <t>Rioja 3717</t>
  </si>
  <si>
    <t>cod_21757</t>
  </si>
  <si>
    <t>LA RIOJA 3717</t>
  </si>
  <si>
    <t>LA RIOJA  3717</t>
  </si>
  <si>
    <t>-58.49020431876976</t>
  </si>
  <si>
    <t>-34.49825597870992</t>
  </si>
  <si>
    <t>0101000020D17F00002FB047EEC72A16411E3F6013B5945741</t>
  </si>
  <si>
    <t>0101000020D17F00005CEDB381DD2A16410078E62AB8945741</t>
  </si>
  <si>
    <t>0102000020D17F0000020000005CEDB381DD2A16410078E62AB89457412FB047EEC72A16411E3F6013B5945741</t>
  </si>
  <si>
    <t>13.492650094466905</t>
  </si>
  <si>
    <t>21758</t>
  </si>
  <si>
    <t>1246641</t>
  </si>
  <si>
    <t>cod_21758</t>
  </si>
  <si>
    <t>21759</t>
  </si>
  <si>
    <t>1246642</t>
  </si>
  <si>
    <t>-34.4979592</t>
  </si>
  <si>
    <t>-58.4903698</t>
  </si>
  <si>
    <t>Rioja 3745</t>
  </si>
  <si>
    <t>cod_21759</t>
  </si>
  <si>
    <t>LA RIOJA 3745</t>
  </si>
  <si>
    <t>LA RIOJA  3745</t>
  </si>
  <si>
    <t>-58.490371639342904</t>
  </si>
  <si>
    <t>-34.49800798383682</t>
  </si>
  <si>
    <t>0101000020D17F0000C928CCDB882A1641FFE810E5BB945741</t>
  </si>
  <si>
    <t>0101000020D17F0000B6A01837892A164130B1793FBD945741</t>
  </si>
  <si>
    <t>0102000020D17F000002000000B6A01837892A164130B1793FBD945741C928CCDB882A1641FFE810E5BB945741</t>
  </si>
  <si>
    <t>5.4133796632235045</t>
  </si>
  <si>
    <t>21760</t>
  </si>
  <si>
    <t>1246643</t>
  </si>
  <si>
    <t>cod_21760</t>
  </si>
  <si>
    <t>21761</t>
  </si>
  <si>
    <t>1246644</t>
  </si>
  <si>
    <t>-34.4977014</t>
  </si>
  <si>
    <t>-58.4905195</t>
  </si>
  <si>
    <t>Rioja 3785</t>
  </si>
  <si>
    <t>cod_21761</t>
  </si>
  <si>
    <t>LA RIOJA 3785</t>
  </si>
  <si>
    <t>LA RIOJA  3785</t>
  </si>
  <si>
    <t>-58.49058071083854</t>
  </si>
  <si>
    <t>-34.497643481889604</t>
  </si>
  <si>
    <t>0101000020D17F0000C73BC9B0392A1641415A10EEC5945741</t>
  </si>
  <si>
    <t>0101000020D17F00001226CD8C502A164130774858C4945741</t>
  </si>
  <si>
    <t>0102000020D17F0000020000001226CD8C502A164130774858C4945741C73BC9B0392A1641415A10EEC5945741</t>
  </si>
  <si>
    <t>8.535767838028326</t>
  </si>
  <si>
    <t>21762</t>
  </si>
  <si>
    <t>1246645</t>
  </si>
  <si>
    <t>cod_21762</t>
  </si>
  <si>
    <t>21763</t>
  </si>
  <si>
    <t>1246646</t>
  </si>
  <si>
    <t>-34.4973234</t>
  </si>
  <si>
    <t>Rioja 3821</t>
  </si>
  <si>
    <t>cod_21763</t>
  </si>
  <si>
    <t>LA RIOJA 3821</t>
  </si>
  <si>
    <t>LA RIOJA  3821</t>
  </si>
  <si>
    <t>-58.490706683215365</t>
  </si>
  <si>
    <t>-34.497368670274675</t>
  </si>
  <si>
    <t>0101000020D17F00001CCECCA0092A16418ACAAA81CD945741</t>
  </si>
  <si>
    <t>0101000020D17F000036CB3B89132A1641F4AE62C5CE945741</t>
  </si>
  <si>
    <t>0102000020D17F00000200000036CB3B89132A1641F4AE62C5CE9457411CCECCA0092A16418ACAAA81CD945741</t>
  </si>
  <si>
    <t>5.632035465894725</t>
  </si>
  <si>
    <t>21764</t>
  </si>
  <si>
    <t>1246647</t>
  </si>
  <si>
    <t>cod_21764</t>
  </si>
  <si>
    <t>21765</t>
  </si>
  <si>
    <t>1246648</t>
  </si>
  <si>
    <t>-34.4969093</t>
  </si>
  <si>
    <t>-58.491052</t>
  </si>
  <si>
    <t>Rioja 3898</t>
  </si>
  <si>
    <t>cod_21765</t>
  </si>
  <si>
    <t>LA RIOJA 3898</t>
  </si>
  <si>
    <t>LA RIOJA  3898</t>
  </si>
  <si>
    <t>-58.49109508074485</t>
  </si>
  <si>
    <t>-34.49694223268687</t>
  </si>
  <si>
    <t>0101000020D17F000039535531782916419D1CB932D9945741</t>
  </si>
  <si>
    <t>0101000020D17F0000819FB6CC8729164118153320DA945741</t>
  </si>
  <si>
    <t>0102000020D17F000002000000819FB6CC8729164118153320DA94574139535531782916419D1CB932D9945741</t>
  </si>
  <si>
    <t>5.384411586889767</t>
  </si>
  <si>
    <t>21766</t>
  </si>
  <si>
    <t>1246649</t>
  </si>
  <si>
    <t>cod_21766</t>
  </si>
  <si>
    <t>21767</t>
  </si>
  <si>
    <t>1246650</t>
  </si>
  <si>
    <t>-34.4967459</t>
  </si>
  <si>
    <t>-58.4909633</t>
  </si>
  <si>
    <t>Rioja 3921</t>
  </si>
  <si>
    <t>cod_21767</t>
  </si>
  <si>
    <t>LA RIOJA 3921</t>
  </si>
  <si>
    <t>LA RIOJA  3921</t>
  </si>
  <si>
    <t>-58.491107187997535</t>
  </si>
  <si>
    <t>-34.4967772535913</t>
  </si>
  <si>
    <t>0101000020D17F0000ECCAC7AA7229164193D7A2C4DD945741</t>
  </si>
  <si>
    <t>0101000020D17F0000C627E14EA7291641A02FA3AFDE945741</t>
  </si>
  <si>
    <t>0102000020D17F000002000000C627E14EA7291641A02FA3AFDE945741ECCAC7AA7229164193D7A2C4DD945741</t>
  </si>
  <si>
    <t>13.66290888625275</t>
  </si>
  <si>
    <t>21768</t>
  </si>
  <si>
    <t>1246651</t>
  </si>
  <si>
    <t>cod_21768</t>
  </si>
  <si>
    <t>21769</t>
  </si>
  <si>
    <t>1246652</t>
  </si>
  <si>
    <t>-34.4964598</t>
  </si>
  <si>
    <t>-58.4914797</t>
  </si>
  <si>
    <t>Rioja 3998</t>
  </si>
  <si>
    <t>cod_21769</t>
  </si>
  <si>
    <t>LA RIOJA 3998</t>
  </si>
  <si>
    <t>LA RIOJA  3998</t>
  </si>
  <si>
    <t>-58.49147715258361</t>
  </si>
  <si>
    <t>-34.49637987600107</t>
  </si>
  <si>
    <t>0101000020D17F0000C91DA430E828164199ED05A9E8945741</t>
  </si>
  <si>
    <t>0101000020D17F0000464CF8C6E7281641A3E28771E6945741</t>
  </si>
  <si>
    <t>0102000020D17F000002000000464CF8C6E7281641A3E28771E6945741C91DA430E828164199ED05A9E8945741</t>
  </si>
  <si>
    <t>8.867668508867974</t>
  </si>
  <si>
    <t>21770</t>
  </si>
  <si>
    <t>1246653</t>
  </si>
  <si>
    <t>cod_21770</t>
  </si>
  <si>
    <t>21771</t>
  </si>
  <si>
    <t>1246654</t>
  </si>
  <si>
    <t>-34.4962154</t>
  </si>
  <si>
    <t>-58.4913985</t>
  </si>
  <si>
    <t>Rioja 4005</t>
  </si>
  <si>
    <t>cod_21771</t>
  </si>
  <si>
    <t>LA RIOJA 4005</t>
  </si>
  <si>
    <t>LA RIOJA  4005</t>
  </si>
  <si>
    <t>-58.4914252806993</t>
  </si>
  <si>
    <t>-34.496308554859404</t>
  </si>
  <si>
    <t>0101000020D17F0000663E50C6FA281641E0C9BAA7EA945741</t>
  </si>
  <si>
    <t>0101000020D17F000027AB4D00042916414ACA3A3FED945741</t>
  </si>
  <si>
    <t>0102000020D17F00000200000027AB4D00042916414ACA3A3FED945741663E50C6FA281641E0C9BAA7EA945741</t>
  </si>
  <si>
    <t>10.620693214726487</t>
  </si>
  <si>
    <t>21772</t>
  </si>
  <si>
    <t>1246655</t>
  </si>
  <si>
    <t>cod_21772</t>
  </si>
  <si>
    <t>21773</t>
  </si>
  <si>
    <t>1246656</t>
  </si>
  <si>
    <t>-34.4957162</t>
  </si>
  <si>
    <t>-58.4916637</t>
  </si>
  <si>
    <t>Rioja 4059</t>
  </si>
  <si>
    <t>cod_21773</t>
  </si>
  <si>
    <t>LA RIOJA 4059</t>
  </si>
  <si>
    <t>LA RIOJA  4059</t>
  </si>
  <si>
    <t>-58.49160479060071</t>
  </si>
  <si>
    <t>-34.496038377897094</t>
  </si>
  <si>
    <t>0101000020D17F0000690FEC13B7281641C8CACA15F2945741</t>
  </si>
  <si>
    <t>0101000020D17F0000448587559F2816418C8A63FFFA945741</t>
  </si>
  <si>
    <t>0102000020D17F000002000000448587559F2816418C8A63FFFA945741690FEC13B7281641C8CACA15F2945741</t>
  </si>
  <si>
    <t>36.14075354409437</t>
  </si>
  <si>
    <t>21774</t>
  </si>
  <si>
    <t>1246657</t>
  </si>
  <si>
    <t>cod_21774</t>
  </si>
  <si>
    <t>21775</t>
  </si>
  <si>
    <t>1246658</t>
  </si>
  <si>
    <t>-34.495406</t>
  </si>
  <si>
    <t>-58.4918835</t>
  </si>
  <si>
    <t>Rioja 4091</t>
  </si>
  <si>
    <t>cod_21775</t>
  </si>
  <si>
    <t>LA RIOJA 4091</t>
  </si>
  <si>
    <t>LA RIOJA  4091</t>
  </si>
  <si>
    <t>-58.491711166302714</t>
  </si>
  <si>
    <t>-34.49587827291478</t>
  </si>
  <si>
    <t>0101000020D17F0000C9810FF68E2816415CB8F07CF6945741</t>
  </si>
  <si>
    <t>0101000020D17F000025D7B5934C2816411B95068603955741</t>
  </si>
  <si>
    <t>0102000020D17F00000200000025D7B5934C2816411B95068603955741C9810FF68E2816415CB8F07CF6945741</t>
  </si>
  <si>
    <t>54.71939913995368</t>
  </si>
  <si>
    <t>21776</t>
  </si>
  <si>
    <t>1246659</t>
  </si>
  <si>
    <t>cod_21776</t>
  </si>
  <si>
    <t>21777</t>
  </si>
  <si>
    <t>1246660</t>
  </si>
  <si>
    <t>-34.4999131</t>
  </si>
  <si>
    <t>-58.4791006</t>
  </si>
  <si>
    <t>Roma 23</t>
  </si>
  <si>
    <t>cod_21777</t>
  </si>
  <si>
    <t>ROMA 23</t>
  </si>
  <si>
    <t>ROMA  23</t>
  </si>
  <si>
    <t>-58.47870032303172</t>
  </si>
  <si>
    <t>-34.499727154464544</t>
  </si>
  <si>
    <t>0101000020D17F00001FFF557D523B1641285DB82990945741</t>
  </si>
  <si>
    <t>0101000020D17F00004098DDB0C03A1641ECAB8DDF8A945741</t>
  </si>
  <si>
    <t>0102000020D17F0000020000004098DDB0C03A1641ECAB8DDF8A9457411FFF557D523B1641285DB82990945741</t>
  </si>
  <si>
    <t>42.14589191853324</t>
  </si>
  <si>
    <t>21778</t>
  </si>
  <si>
    <t>1246661</t>
  </si>
  <si>
    <t>cod_21778</t>
  </si>
  <si>
    <t>21779</t>
  </si>
  <si>
    <t>1246662</t>
  </si>
  <si>
    <t>Roma 39</t>
  </si>
  <si>
    <t>cod_21779</t>
  </si>
  <si>
    <t>ROMA 39</t>
  </si>
  <si>
    <t>ROMA  39</t>
  </si>
  <si>
    <t>-58.47907592746366</t>
  </si>
  <si>
    <t>-34.49989504061353</t>
  </si>
  <si>
    <t>0101000020D17F00006A7888A2C93A1641743EDA618B945741</t>
  </si>
  <si>
    <t>0102000020D17F0000020000004098DDB0C03A1641ECAB8DDF8A9457416A7888A2C93A1641743EDA618B945741</t>
  </si>
  <si>
    <t>3.0240198655068498</t>
  </si>
  <si>
    <t>21780</t>
  </si>
  <si>
    <t>1246663</t>
  </si>
  <si>
    <t>cod_21780</t>
  </si>
  <si>
    <t>21781</t>
  </si>
  <si>
    <t>1246664</t>
  </si>
  <si>
    <t>-34.5001789</t>
  </si>
  <si>
    <t>-58.4791121</t>
  </si>
  <si>
    <t>Roma 170</t>
  </si>
  <si>
    <t>cod_21781</t>
  </si>
  <si>
    <t>ROMA 170</t>
  </si>
  <si>
    <t>ROMA  170</t>
  </si>
  <si>
    <t>-58.48080316137987</t>
  </si>
  <si>
    <t>-34.50075170518536</t>
  </si>
  <si>
    <t>0101000020D17F0000A4ABF3DB543816417D250B0D73945741</t>
  </si>
  <si>
    <t>0101000020D17F000092D81E31BE3A1641C604048083945741</t>
  </si>
  <si>
    <t>0102000020D17F00000200000092D81E31BE3A1641C604048083945741A4ABF3DB543816417D250B0D73945741</t>
  </si>
  <si>
    <t>167.77335798291358</t>
  </si>
  <si>
    <t>21782</t>
  </si>
  <si>
    <t>1246665</t>
  </si>
  <si>
    <t>-34.5007602</t>
  </si>
  <si>
    <t>-58.4813309</t>
  </si>
  <si>
    <t>Roma 199</t>
  </si>
  <si>
    <t>cod_21782</t>
  </si>
  <si>
    <t>ROMA 199</t>
  </si>
  <si>
    <t>ROMA  199</t>
  </si>
  <si>
    <t>-58.480984034263926</t>
  </si>
  <si>
    <t>-34.500751528003526</t>
  </si>
  <si>
    <t>0101000020D17F00006BC7866E1238164193F0BCFE72945741</t>
  </si>
  <si>
    <t>0101000020D17F0000C03BAA1993371641F21756A372945741</t>
  </si>
  <si>
    <t>0102000020D17F000002000000C03BAA1993371641F21756A3729457416BC7866E1238164193F0BCFE72945741</t>
  </si>
  <si>
    <t>31.864892821398772</t>
  </si>
  <si>
    <t>21783</t>
  </si>
  <si>
    <t>1246666</t>
  </si>
  <si>
    <t>cod_21783</t>
  </si>
  <si>
    <t>21784</t>
  </si>
  <si>
    <t>1246667</t>
  </si>
  <si>
    <t>cod_21784</t>
  </si>
  <si>
    <t>21785</t>
  </si>
  <si>
    <t>1246668</t>
  </si>
  <si>
    <t>cod_21785</t>
  </si>
  <si>
    <t>21786</t>
  </si>
  <si>
    <t>1246669</t>
  </si>
  <si>
    <t>cod_21786</t>
  </si>
  <si>
    <t>21787</t>
  </si>
  <si>
    <t>1246670</t>
  </si>
  <si>
    <t>-34.5007882</t>
  </si>
  <si>
    <t>-58.4813943</t>
  </si>
  <si>
    <t>Roma 235</t>
  </si>
  <si>
    <t>cod_21787</t>
  </si>
  <si>
    <t>ROMA 235</t>
  </si>
  <si>
    <t>ROMA  235</t>
  </si>
  <si>
    <t>-58.48115872060572</t>
  </si>
  <si>
    <t>-34.500827552663914</t>
  </si>
  <si>
    <t>0101000020D17F0000DAFE7AC5D2371641584B1CD470945741</t>
  </si>
  <si>
    <t>0101000020D17F0000B61990FF7B371641BE4C25D771945741</t>
  </si>
  <si>
    <t>0102000020D17F000002000000B61990FF7B371641BE4C25D771945741DAFE7AC5D2371641584B1CD470945741</t>
  </si>
  <si>
    <t>22.067623212735985</t>
  </si>
  <si>
    <t>21788</t>
  </si>
  <si>
    <t>1246671</t>
  </si>
  <si>
    <t>cod_21788</t>
  </si>
  <si>
    <t>21789</t>
  </si>
  <si>
    <t>1246672</t>
  </si>
  <si>
    <t>-34.5010123</t>
  </si>
  <si>
    <t>-58.4812213</t>
  </si>
  <si>
    <t>Roma 266</t>
  </si>
  <si>
    <t>cod_21789</t>
  </si>
  <si>
    <t>ROMA 266</t>
  </si>
  <si>
    <t>ROMA  266</t>
  </si>
  <si>
    <t>-58.48126893591617</t>
  </si>
  <si>
    <t>-34.50095634505545</t>
  </si>
  <si>
    <t>0101000020D17F000039449921AB371641A11381386D945741</t>
  </si>
  <si>
    <t>0101000020D17F00009A8C3EFDBC37164100D974AF6B945741</t>
  </si>
  <si>
    <t>0102000020D17F0000020000009A8C3EFDBC37164100D974AF6B94574139449921AB371641A11381386D945741</t>
  </si>
  <si>
    <t>7.592640009084929</t>
  </si>
  <si>
    <t>21790</t>
  </si>
  <si>
    <t>1246673</t>
  </si>
  <si>
    <t>cod_21790</t>
  </si>
  <si>
    <t>21791</t>
  </si>
  <si>
    <t>1246674</t>
  </si>
  <si>
    <t>-34.5009542</t>
  </si>
  <si>
    <t>-58.4814314</t>
  </si>
  <si>
    <t>Roma 280</t>
  </si>
  <si>
    <t>cod_21791</t>
  </si>
  <si>
    <t>ROMA 280</t>
  </si>
  <si>
    <t>ROMA  280</t>
  </si>
  <si>
    <t>-58.48133715445521</t>
  </si>
  <si>
    <t>-34.500985734239265</t>
  </si>
  <si>
    <t>0101000020D17F00006DD6CB4492371641F7060A626C945741</t>
  </si>
  <si>
    <t>0101000020D17F0000C830AD736F371641CCDDBE396D945741</t>
  </si>
  <si>
    <t>0102000020D17F000002000000C830AD736F371641CCDDBE396D9457416DD6CB4492371641F7060A626C945741</t>
  </si>
  <si>
    <t>9.333975570330667</t>
  </si>
  <si>
    <t>21792</t>
  </si>
  <si>
    <t>1246675</t>
  </si>
  <si>
    <t>cod_21792</t>
  </si>
  <si>
    <t>21793</t>
  </si>
  <si>
    <t>1246676</t>
  </si>
  <si>
    <t>-34.5011023</t>
  </si>
  <si>
    <t>-58.4813894</t>
  </si>
  <si>
    <t>Roma 290</t>
  </si>
  <si>
    <t>cod_21793</t>
  </si>
  <si>
    <t>ROMA 290</t>
  </si>
  <si>
    <t>ROMA  290</t>
  </si>
  <si>
    <t>-58.481385882011786</t>
  </si>
  <si>
    <t>-34.50100672648923</t>
  </si>
  <si>
    <t>0101000020D17F0000DB3E8282803716413590D9C86B945741</t>
  </si>
  <si>
    <t>0101000020D17F00008256BED67F3716414A96332269945741</t>
  </si>
  <si>
    <t>0102000020D17F0000020000008256BED67F3716414A96332269945741DB3E8282803716413590D9C86B945741</t>
  </si>
  <si>
    <t>10.605207012733617</t>
  </si>
  <si>
    <t>21794</t>
  </si>
  <si>
    <t>1246677</t>
  </si>
  <si>
    <t>cod_21794</t>
  </si>
  <si>
    <t>21795</t>
  </si>
  <si>
    <t>1246678</t>
  </si>
  <si>
    <t>-34.5013577</t>
  </si>
  <si>
    <t>-58.4820589</t>
  </si>
  <si>
    <t>Roma 372</t>
  </si>
  <si>
    <t>cod_21795</t>
  </si>
  <si>
    <t>ROMA 372</t>
  </si>
  <si>
    <t>0101000020D17F00004C70A59F8B36164122B8D3D361945741</t>
  </si>
  <si>
    <t>21796</t>
  </si>
  <si>
    <t>1246679</t>
  </si>
  <si>
    <t>cod_21796</t>
  </si>
  <si>
    <t>21797</t>
  </si>
  <si>
    <t>1246680</t>
  </si>
  <si>
    <t>-34.5012734</t>
  </si>
  <si>
    <t>-58.482463</t>
  </si>
  <si>
    <t>Roma 385</t>
  </si>
  <si>
    <t>cod_21797</t>
  </si>
  <si>
    <t>ROMA 385</t>
  </si>
  <si>
    <t>0101000020D17F000054764CABF6351641BEC65A0764945741</t>
  </si>
  <si>
    <t>21798</t>
  </si>
  <si>
    <t>1246681</t>
  </si>
  <si>
    <t>cod_21798</t>
  </si>
  <si>
    <t>21799</t>
  </si>
  <si>
    <t>1246682</t>
  </si>
  <si>
    <t>-34.5016732</t>
  </si>
  <si>
    <t>-58.4826752</t>
  </si>
  <si>
    <t>Roma 432</t>
  </si>
  <si>
    <t>cod_21799</t>
  </si>
  <si>
    <t>ROMA 432</t>
  </si>
  <si>
    <t>ROMA  432</t>
  </si>
  <si>
    <t>-58.48228209119822</t>
  </si>
  <si>
    <t>-34.50142188681313</t>
  </si>
  <si>
    <t>0101000020D17F0000C71DDC123A361641BF1408F95F945741</t>
  </si>
  <si>
    <t>0101000020D17F0000B2FCA556AB351641AC0271DF58945741</t>
  </si>
  <si>
    <t>0102000020D17F000002000000B2FCA556AB351641AC0271DF58945741C71DDC123A361641BF1408F95F945741</t>
  </si>
  <si>
    <t>45.605754356689474</t>
  </si>
  <si>
    <t>21800</t>
  </si>
  <si>
    <t>1246683</t>
  </si>
  <si>
    <t>cod_21800</t>
  </si>
  <si>
    <t>21801</t>
  </si>
  <si>
    <t>1246684</t>
  </si>
  <si>
    <t>-34.5016724</t>
  </si>
  <si>
    <t>-58.4829883</t>
  </si>
  <si>
    <t>Roma 506</t>
  </si>
  <si>
    <t>cod_21801</t>
  </si>
  <si>
    <t>ROMA 506</t>
  </si>
  <si>
    <t>ROMA  506</t>
  </si>
  <si>
    <t>-58.48291907384782</t>
  </si>
  <si>
    <t>-34.5017109141461</t>
  </si>
  <si>
    <t>0101000020D17F0000FF01670552351641B1C2BFBE57945741</t>
  </si>
  <si>
    <t>0101000020D17F0000976DE65838351641E0BB24CA58945741</t>
  </si>
  <si>
    <t>0102000020D17F000002000000976DE65838351641E0BB24CA58945741FF01670552351641B1C2BFBE57945741</t>
  </si>
  <si>
    <t>7.658499850351443</t>
  </si>
  <si>
    <t>21802</t>
  </si>
  <si>
    <t>1246685</t>
  </si>
  <si>
    <t>cod_21802</t>
  </si>
  <si>
    <t>21803</t>
  </si>
  <si>
    <t>1246686</t>
  </si>
  <si>
    <t>-34.5019065</t>
  </si>
  <si>
    <t>-58.4835297</t>
  </si>
  <si>
    <t>Roma 530</t>
  </si>
  <si>
    <t>cod_21803</t>
  </si>
  <si>
    <t>ROMA 530</t>
  </si>
  <si>
    <t>ROMA  530</t>
  </si>
  <si>
    <t>-58.483247987355014</t>
  </si>
  <si>
    <t>-34.501860367720525</t>
  </si>
  <si>
    <t>0101000020D17F000062A73433DA3416416B8FA37D53945741</t>
  </si>
  <si>
    <t>0101000020D17F000082059D0A733416417A88ED1D52945741</t>
  </si>
  <si>
    <t>0102000020D17F00000200000082059D0A733416417A88ED1D5294574162A73433DA3416416B8FA37D53945741</t>
  </si>
  <si>
    <t>26.36865440903856</t>
  </si>
  <si>
    <t>21804</t>
  </si>
  <si>
    <t>1246687</t>
  </si>
  <si>
    <t>cod_21804</t>
  </si>
  <si>
    <t>21805</t>
  </si>
  <si>
    <t>1246688</t>
  </si>
  <si>
    <t>-34.5021878</t>
  </si>
  <si>
    <t>-58.4837589</t>
  </si>
  <si>
    <t>Roma 558</t>
  </si>
  <si>
    <t>cod_21805</t>
  </si>
  <si>
    <t>ROMA 558</t>
  </si>
  <si>
    <t>ROMA  558</t>
  </si>
  <si>
    <t>-58.48364534087644</t>
  </si>
  <si>
    <t>-34.502040917622956</t>
  </si>
  <si>
    <t>0101000020D17F0000EF867E72493416410983E9594E945741</t>
  </si>
  <si>
    <t>0101000020D17F0000B070E5B220341641CFD49A3D4A945741</t>
  </si>
  <si>
    <t>0102000020D17F000002000000B070E5B220341641CFD49A3D4A945741EF867E72493416410983E9594E945741</t>
  </si>
  <si>
    <t>19.342348922512688</t>
  </si>
  <si>
    <t>21806</t>
  </si>
  <si>
    <t>1246689</t>
  </si>
  <si>
    <t>cod_21806</t>
  </si>
  <si>
    <t>21807</t>
  </si>
  <si>
    <t>1246690</t>
  </si>
  <si>
    <t>-34.5023636</t>
  </si>
  <si>
    <t>-58.4841273</t>
  </si>
  <si>
    <t>Roma 596</t>
  </si>
  <si>
    <t>cod_21807</t>
  </si>
  <si>
    <t>ROMA 596</t>
  </si>
  <si>
    <t>ROMA  596</t>
  </si>
  <si>
    <t>-58.484230878352854</t>
  </si>
  <si>
    <t>-34.50230685423034</t>
  </si>
  <si>
    <t>0101000020D17F0000B88C1024743316415D82E7C746945741</t>
  </si>
  <si>
    <t>0101000020D17F00001836978C9A331641AA68133E45945741</t>
  </si>
  <si>
    <t>0102000020D17F0000020000001836978C9A331641AA68133E45945741B88C1024743316415D82E7C746945741</t>
  </si>
  <si>
    <t>11.404661244814202</t>
  </si>
  <si>
    <t>21808</t>
  </si>
  <si>
    <t>1246691</t>
  </si>
  <si>
    <t>cod_21808</t>
  </si>
  <si>
    <t>21809</t>
  </si>
  <si>
    <t>1246692</t>
  </si>
  <si>
    <t>-34.5024645</t>
  </si>
  <si>
    <t>-58.4843533</t>
  </si>
  <si>
    <t>Roma 610</t>
  </si>
  <si>
    <t>cod_21809</t>
  </si>
  <si>
    <t>ROMA 610</t>
  </si>
  <si>
    <t>ROMA  610</t>
  </si>
  <si>
    <t>-58.48443977826933</t>
  </si>
  <si>
    <t>-34.50240153612361</t>
  </si>
  <si>
    <t>0101000020D17F0000CAD2190A28331641E7B0DE1544945741</t>
  </si>
  <si>
    <t>0101000020D17F000064D153354833164120166F5E42945741</t>
  </si>
  <si>
    <t>0102000020D17F00000200000064D153354833164120166F5E42945741CAD2190A28331641E7B0DE1544945741</t>
  </si>
  <si>
    <t>10.574578852499133</t>
  </si>
  <si>
    <t>21810</t>
  </si>
  <si>
    <t>1246693</t>
  </si>
  <si>
    <t>cod_21810</t>
  </si>
  <si>
    <t>21811</t>
  </si>
  <si>
    <t>1246694</t>
  </si>
  <si>
    <t>-34.5027063</t>
  </si>
  <si>
    <t>-58.4847446</t>
  </si>
  <si>
    <t>Roma 640</t>
  </si>
  <si>
    <t>cod_21811</t>
  </si>
  <si>
    <t>ROMA 640</t>
  </si>
  <si>
    <t>ROMA  640</t>
  </si>
  <si>
    <t>-58.48488148458814</t>
  </si>
  <si>
    <t>-34.50260173336203</t>
  </si>
  <si>
    <t>0101000020D17F0000352FCD2087321641F5B5D6623E945741</t>
  </si>
  <si>
    <t>0101000020D17F00001D565A14BA321641B3E878883B945741</t>
  </si>
  <si>
    <t>0102000020D17F0000020000001D565A14BA321641B3E878883B945741352FCD2087321641F5B5D6623E945741</t>
  </si>
  <si>
    <t>17.102216989878517</t>
  </si>
  <si>
    <t>21812</t>
  </si>
  <si>
    <t>1246695</t>
  </si>
  <si>
    <t>cod_21812</t>
  </si>
  <si>
    <t>21813</t>
  </si>
  <si>
    <t>1246696</t>
  </si>
  <si>
    <t>-34.5029558</t>
  </si>
  <si>
    <t>-58.4852983</t>
  </si>
  <si>
    <t>Roma 668</t>
  </si>
  <si>
    <t>cod_21813</t>
  </si>
  <si>
    <t>ROMA 668</t>
  </si>
  <si>
    <t>ROMA  668</t>
  </si>
  <si>
    <t>-58.485293745735575</t>
  </si>
  <si>
    <t>-34.50278858254862</t>
  </si>
  <si>
    <t>0101000020D17F0000B6A9B7F1F031164120A9131139945741</t>
  </si>
  <si>
    <t>0101000020D17F00004A97755CF0311641F2B8D56D34945741</t>
  </si>
  <si>
    <t>0102000020D17F0000020000004A97755CF0311641F2B8D56D34945741B6A9B7F1F031164120A9131139945741</t>
  </si>
  <si>
    <t>18.551228045496416</t>
  </si>
  <si>
    <t>21814</t>
  </si>
  <si>
    <t>1246697</t>
  </si>
  <si>
    <t>cod_21814</t>
  </si>
  <si>
    <t>21815</t>
  </si>
  <si>
    <t>1246698</t>
  </si>
  <si>
    <t>-34.502937</t>
  </si>
  <si>
    <t>-58.4857711</t>
  </si>
  <si>
    <t>Roma 698</t>
  </si>
  <si>
    <t>cod_21815</t>
  </si>
  <si>
    <t>ROMA 698</t>
  </si>
  <si>
    <t>ROMA  698</t>
  </si>
  <si>
    <t>-58.485735456022795</t>
  </si>
  <si>
    <t>-34.50298877663368</t>
  </si>
  <si>
    <t>0101000020D17F000073E46B0850311641A9950B5E33945741</t>
  </si>
  <si>
    <t>0101000020D17F000038AAFA9A42311641A2BF75CA34945741</t>
  </si>
  <si>
    <t>0102000020D17F00000200000038AAFA9A42311641A2BF75CA3494574173E46B0850311641A9950B5E33945741</t>
  </si>
  <si>
    <t>6.609843418569769</t>
  </si>
  <si>
    <t>21816</t>
  </si>
  <si>
    <t>1246699</t>
  </si>
  <si>
    <t>cod_21816</t>
  </si>
  <si>
    <t>21817</t>
  </si>
  <si>
    <t>1246700</t>
  </si>
  <si>
    <t>-34.5031643</t>
  </si>
  <si>
    <t>-58.4859296</t>
  </si>
  <si>
    <t>Roma 710</t>
  </si>
  <si>
    <t>cod_21817</t>
  </si>
  <si>
    <t>ROMA 710</t>
  </si>
  <si>
    <t>ROMA  710</t>
  </si>
  <si>
    <t>-58.485860426742725</t>
  </si>
  <si>
    <t>-34.50304465075703</t>
  </si>
  <si>
    <t>0101000020D17F0000DAE19480223116414094AEC631945741</t>
  </si>
  <si>
    <t>0101000020D17F00004609F2E009311641B88A7B6F2E945741</t>
  </si>
  <si>
    <t>0102000020D17F0000020000004609F2E009311641B88A7B6F2E945741DAE19480223116414094AEC631945741</t>
  </si>
  <si>
    <t>14.712279892560442</t>
  </si>
  <si>
    <t>21818</t>
  </si>
  <si>
    <t>1246701</t>
  </si>
  <si>
    <t>cod_21818</t>
  </si>
  <si>
    <t>21819</t>
  </si>
  <si>
    <t>1246702</t>
  </si>
  <si>
    <t>-34.5032103</t>
  </si>
  <si>
    <t>Roma 766</t>
  </si>
  <si>
    <t>cod_21819</t>
  </si>
  <si>
    <t>ROMA 766</t>
  </si>
  <si>
    <t>ROMA  766</t>
  </si>
  <si>
    <t>-58.48639257469347</t>
  </si>
  <si>
    <t>-34.503283871788945</t>
  </si>
  <si>
    <t>0101000020D17F00007E6B3FA2603016419364D3F62A945741</t>
  </si>
  <si>
    <t>0101000020D17F00002486BBEDE1301641DA2A871F2D945741</t>
  </si>
  <si>
    <t>0102000020D17F0000020000002486BBEDE1301641DA2A871F2D9457417E6B3FA2603016419364D3F62A945741</t>
  </si>
  <si>
    <t>33.45747469259881</t>
  </si>
  <si>
    <t>21820</t>
  </si>
  <si>
    <t>1246703</t>
  </si>
  <si>
    <t>cod_21820</t>
  </si>
  <si>
    <t>21821</t>
  </si>
  <si>
    <t>1246704</t>
  </si>
  <si>
    <t>-34.503443</t>
  </si>
  <si>
    <t>-58.486517</t>
  </si>
  <si>
    <t>Roma 792</t>
  </si>
  <si>
    <t>cod_21821</t>
  </si>
  <si>
    <t>ROMA 792</t>
  </si>
  <si>
    <t>ROMA  792</t>
  </si>
  <si>
    <t>-58.486638464235305</t>
  </si>
  <si>
    <t>-34.50339672713164</t>
  </si>
  <si>
    <t>0101000020D17F0000452688110730164103A994C027945741</t>
  </si>
  <si>
    <t>0101000020D17F0000970222FA3330164100F5A48226945741</t>
  </si>
  <si>
    <t>0102000020D17F000002000000970222FA3330164100F5A48226945741452688110730164103A994C027945741</t>
  </si>
  <si>
    <t>12.277111927734712</t>
  </si>
  <si>
    <t>21822</t>
  </si>
  <si>
    <t>1246705</t>
  </si>
  <si>
    <t>cod_21822</t>
  </si>
  <si>
    <t>21823</t>
  </si>
  <si>
    <t>1246706</t>
  </si>
  <si>
    <t>-34.5035699</t>
  </si>
  <si>
    <t>Roma 810</t>
  </si>
  <si>
    <t>cod_21823</t>
  </si>
  <si>
    <t>ROMA 810</t>
  </si>
  <si>
    <t>ROMA  810</t>
  </si>
  <si>
    <t>-58.486810059663576</t>
  </si>
  <si>
    <t>-34.503475483432844</t>
  </si>
  <si>
    <t>0101000020D17F00006DBDA190C82F164184F8C58225945741</t>
  </si>
  <si>
    <t>0101000020D17F00000C9636F6AC2F16413FFEFFDD22945741</t>
  </si>
  <si>
    <t>0102000020D17F0000020000000C9636F6AC2F16413FFEFFDD229457416DBDA190C82F164184F8C58225945741</t>
  </si>
  <si>
    <t>12.627068161087474</t>
  </si>
  <si>
    <t>21824</t>
  </si>
  <si>
    <t>1246707</t>
  </si>
  <si>
    <t>cod_21824</t>
  </si>
  <si>
    <t>21825</t>
  </si>
  <si>
    <t>1246708</t>
  </si>
  <si>
    <t>-34.5037265</t>
  </si>
  <si>
    <t>-58.4871919</t>
  </si>
  <si>
    <t>Roma 860</t>
  </si>
  <si>
    <t>cod_21825</t>
  </si>
  <si>
    <t>ROMA 860</t>
  </si>
  <si>
    <t>ROMA  860</t>
  </si>
  <si>
    <t>-58.48728996835667</t>
  </si>
  <si>
    <t>-34.50369530723328</t>
  </si>
  <si>
    <t>0101000020D17F0000E1E59EC1192F1641D18513411F945741</t>
  </si>
  <si>
    <t>0101000020D17F0000FC1E7FF93D2F164125EC276C1E945741</t>
  </si>
  <si>
    <t>0102000020D17F000002000000FC1E7FF93D2F164125EC276C1E945741E1E59EC1192F1641D18513411F945741</t>
  </si>
  <si>
    <t>9.646413862100266</t>
  </si>
  <si>
    <t>21826</t>
  </si>
  <si>
    <t>1246709</t>
  </si>
  <si>
    <t>cod_21826</t>
  </si>
  <si>
    <t>21827</t>
  </si>
  <si>
    <t>1246710</t>
  </si>
  <si>
    <t>-34.5038345</t>
  </si>
  <si>
    <t>-58.4874689</t>
  </si>
  <si>
    <t>Roma 878</t>
  </si>
  <si>
    <t>cod_21827</t>
  </si>
  <si>
    <t>ROMA 878</t>
  </si>
  <si>
    <t>ROMA  878</t>
  </si>
  <si>
    <t>-58.48746304616854</t>
  </si>
  <si>
    <t>-34.50377397804523</t>
  </si>
  <si>
    <t>0101000020D17F000065F553B5DA2E1641A8AABD031D945741</t>
  </si>
  <si>
    <t>0101000020D17F000061C215F4D82E1641E8FBAB551B945741</t>
  </si>
  <si>
    <t>0102000020D17F00000200000061C215F4D82E1641E8FBAB551B94574165F553B5DA2E1641A8AABD031D945741</t>
  </si>
  <si>
    <t>6.734135069118997</t>
  </si>
  <si>
    <t>21828</t>
  </si>
  <si>
    <t>1246711</t>
  </si>
  <si>
    <t>cod_21828</t>
  </si>
  <si>
    <t>21829</t>
  </si>
  <si>
    <t>1246712</t>
  </si>
  <si>
    <t>-34.5040109</t>
  </si>
  <si>
    <t>-58.4877141</t>
  </si>
  <si>
    <t>Roma 910</t>
  </si>
  <si>
    <t>cod_21829</t>
  </si>
  <si>
    <t>ROMA 910</t>
  </si>
  <si>
    <t>ROMA  910</t>
  </si>
  <si>
    <t>-58.48777061499714</t>
  </si>
  <si>
    <t>-34.50391377945529</t>
  </si>
  <si>
    <t>0101000020D17F00007DC035AB6A2E1641520DE50819945741</t>
  </si>
  <si>
    <t>0101000020D17F0000B8B9A50E802E16410E12745C16945741</t>
  </si>
  <si>
    <t>0102000020D17F000002000000B8B9A50E802E16410E12745C169457417DC035AB6A2E1641520DE50819945741</t>
  </si>
  <si>
    <t>11.956657306555275</t>
  </si>
  <si>
    <t>21830</t>
  </si>
  <si>
    <t>1246713</t>
  </si>
  <si>
    <t>cod_21830</t>
  </si>
  <si>
    <t>21831</t>
  </si>
  <si>
    <t>1246714</t>
  </si>
  <si>
    <t>-34.5041876</t>
  </si>
  <si>
    <t>-58.4880914</t>
  </si>
  <si>
    <t>Roma 940</t>
  </si>
  <si>
    <t>cod_21831</t>
  </si>
  <si>
    <t>ROMA 940</t>
  </si>
  <si>
    <t>ROMA  940</t>
  </si>
  <si>
    <t>-58.48805870216505</t>
  </si>
  <si>
    <t>-34.504044724609834</t>
  </si>
  <si>
    <t>0101000020D17F0000B00BEDB9012E1641E302964E15945741</t>
  </si>
  <si>
    <t>0101000020D17F000073B1A7A6F62D16416C29AE5511945741</t>
  </si>
  <si>
    <t>0102000020D17F00000200000073B1A7A6F62D16416C29AE5511945741B00BEDB9012E1641E302964E15945741</t>
  </si>
  <si>
    <t>16.128591957338184</t>
  </si>
  <si>
    <t>21832</t>
  </si>
  <si>
    <t>1246715</t>
  </si>
  <si>
    <t>cod_21832</t>
  </si>
  <si>
    <t>21833</t>
  </si>
  <si>
    <t>1246716</t>
  </si>
  <si>
    <t>-34.5043042</t>
  </si>
  <si>
    <t>-58.488374</t>
  </si>
  <si>
    <t>Roma 998</t>
  </si>
  <si>
    <t>cod_21833</t>
  </si>
  <si>
    <t>ROMA 998</t>
  </si>
  <si>
    <t>ROMA  998</t>
  </si>
  <si>
    <t>-58.488615595225475</t>
  </si>
  <si>
    <t>-34.504298000587795</t>
  </si>
  <si>
    <t>0101000020D17F00007038E7DD362D16419A4EC3180E945741</t>
  </si>
  <si>
    <t>0101000020D17F0000243965A18F2D1641EF47A8010E945741</t>
  </si>
  <si>
    <t>0102000020D17F000002000000243965A18F2D1641EF47A8010E9457417038E7DD362D16419A4EC3180E945741</t>
  </si>
  <si>
    <t>22.1938469146759</t>
  </si>
  <si>
    <t>21834</t>
  </si>
  <si>
    <t>1246717</t>
  </si>
  <si>
    <t>cod_21834</t>
  </si>
  <si>
    <t>21835</t>
  </si>
  <si>
    <t>1246718</t>
  </si>
  <si>
    <t>-34.5041707</t>
  </si>
  <si>
    <t>-58.4888498</t>
  </si>
  <si>
    <t>Roma 1001</t>
  </si>
  <si>
    <t>cod_21835</t>
  </si>
  <si>
    <t>ROMA 1001</t>
  </si>
  <si>
    <t>ROMA  1001</t>
  </si>
  <si>
    <t>-58.488686360912716</t>
  </si>
  <si>
    <t>-34.504247928839185</t>
  </si>
  <si>
    <t>0101000020D17F0000C95A498D1C2D1641BA7B08760F945741</t>
  </si>
  <si>
    <t>0101000020D17F000064BCB906E02C1641DC93098C11945741</t>
  </si>
  <si>
    <t>0102000020D17F00000200000064BCB906E02C1641DC93098C11945741C95A498D1C2D1641BA7B08760F945741</t>
  </si>
  <si>
    <t>17.27943180712989</t>
  </si>
  <si>
    <t>21836</t>
  </si>
  <si>
    <t>1246719</t>
  </si>
  <si>
    <t>cod_21836</t>
  </si>
  <si>
    <t>21837</t>
  </si>
  <si>
    <t>1246720</t>
  </si>
  <si>
    <t>-34.5046192</t>
  </si>
  <si>
    <t>-58.4890165</t>
  </si>
  <si>
    <t>Roma 1040</t>
  </si>
  <si>
    <t>cod_21837</t>
  </si>
  <si>
    <t>ROMA 1040</t>
  </si>
  <si>
    <t>ROMA  1040</t>
  </si>
  <si>
    <t>-58.48901577179196</t>
  </si>
  <si>
    <t>-34.50448056593519</t>
  </si>
  <si>
    <t>0101000020D17F00000F9B5219A52C1641343A5CE608945741</t>
  </si>
  <si>
    <t>0101000020D17F0000C478AFBCA52C16419070520E05945741</t>
  </si>
  <si>
    <t>0102000020D17F000002000000C478AFBCA52C16419070520E059457410F9B5219A52C1641343A5CE608945741</t>
  </si>
  <si>
    <t>15.376425014213767</t>
  </si>
  <si>
    <t>21838</t>
  </si>
  <si>
    <t>1246721</t>
  </si>
  <si>
    <t>cod_21838</t>
  </si>
  <si>
    <t>21839</t>
  </si>
  <si>
    <t>1246722</t>
  </si>
  <si>
    <t>-34.5046755</t>
  </si>
  <si>
    <t>Roma 1084</t>
  </si>
  <si>
    <t>cod_21839</t>
  </si>
  <si>
    <t>ROMA 1084</t>
  </si>
  <si>
    <t>ROMA  1084</t>
  </si>
  <si>
    <t>-58.489434899021425</t>
  </si>
  <si>
    <t>-34.50467169697142</t>
  </si>
  <si>
    <t>0101000020D17F000046F6A06D0C2C1641EA04837503945741</t>
  </si>
  <si>
    <t>0101000020D17F00004A67A3E04F2C1641726D686A03945741</t>
  </si>
  <si>
    <t>0102000020D17F0000020000004A67A3E04F2C1641726D686A0394574146F6A06D0C2C1641EA04837503945741</t>
  </si>
  <si>
    <t>16.863206546570726</t>
  </si>
  <si>
    <t>21840</t>
  </si>
  <si>
    <t>1246723</t>
  </si>
  <si>
    <t>cod_21840</t>
  </si>
  <si>
    <t>21841</t>
  </si>
  <si>
    <t>1246724</t>
  </si>
  <si>
    <t>-34.504867</t>
  </si>
  <si>
    <t>-58.4895567</t>
  </si>
  <si>
    <t>Roma 1106</t>
  </si>
  <si>
    <t>cod_21841</t>
  </si>
  <si>
    <t>ROMA 1106</t>
  </si>
  <si>
    <t>ROMA  1106</t>
  </si>
  <si>
    <t>-58.489644967099586</t>
  </si>
  <si>
    <t>-34.50476755484155</t>
  </si>
  <si>
    <t>0101000020D17F0000817AE9E8BF2B16412508F7BA00945741</t>
  </si>
  <si>
    <t>0101000020D17F0000E8447DF9E02B1641664DC700FE935741</t>
  </si>
  <si>
    <t>0102000020D17F000002000000E8447DF9E02B1641664DC700FE935741817AE9E8BF2B16412508F7BA00945741</t>
  </si>
  <si>
    <t>13.687210018538568</t>
  </si>
  <si>
    <t>21842</t>
  </si>
  <si>
    <t>1246725</t>
  </si>
  <si>
    <t>cod_21842</t>
  </si>
  <si>
    <t>21843</t>
  </si>
  <si>
    <t>1246726</t>
  </si>
  <si>
    <t>-34.5050741</t>
  </si>
  <si>
    <t>-58.490099</t>
  </si>
  <si>
    <t>Roma 1150</t>
  </si>
  <si>
    <t>cod_21843</t>
  </si>
  <si>
    <t>ROMA 1150</t>
  </si>
  <si>
    <t>ROMA  1150</t>
  </si>
  <si>
    <t>-58.49006796413949</t>
  </si>
  <si>
    <t>-34.50496057191991</t>
  </si>
  <si>
    <t>0101000020D17F00002B1ED5D4252B1641671A613CFB935741</t>
  </si>
  <si>
    <t>0101000020D17F000015B90E2D1B2B1641A6F7E813F8935741</t>
  </si>
  <si>
    <t>0102000020D17F00000200000015B90E2D1B2B1641A6F7E813F89357412B1ED5D4252B1641671A613CFB935741</t>
  </si>
  <si>
    <t>12.910146502935374</t>
  </si>
  <si>
    <t>21844</t>
  </si>
  <si>
    <t>1246727</t>
  </si>
  <si>
    <t>cod_21844</t>
  </si>
  <si>
    <t>21845</t>
  </si>
  <si>
    <t>1246728</t>
  </si>
  <si>
    <t>-34.5051989</t>
  </si>
  <si>
    <t>-58.4903413</t>
  </si>
  <si>
    <t>Roma 1198</t>
  </si>
  <si>
    <t>cod_21845</t>
  </si>
  <si>
    <t>ROMA 1198</t>
  </si>
  <si>
    <t>ROMA  1198</t>
  </si>
  <si>
    <t>-58.49052945880255</t>
  </si>
  <si>
    <t>-34.505171072434216</t>
  </si>
  <si>
    <t>0101000020D17F00003537F4BA7D2A164160885B3EF5935741</t>
  </si>
  <si>
    <t>0101000020D17F0000C8ECC002C32A1641EA852489F4935741</t>
  </si>
  <si>
    <t>0102000020D17F000002000000C8ECC002C32A1641EA852489F49357413537F4BA7D2A164160885B3EF5935741</t>
  </si>
  <si>
    <t>17.550035346487853</t>
  </si>
  <si>
    <t>21846</t>
  </si>
  <si>
    <t>1246729</t>
  </si>
  <si>
    <t>cod_21846</t>
  </si>
  <si>
    <t>21847</t>
  </si>
  <si>
    <t>1246730</t>
  </si>
  <si>
    <t>-34.5053104</t>
  </si>
  <si>
    <t>-58.4905895</t>
  </si>
  <si>
    <t>Roma 1210</t>
  </si>
  <si>
    <t>cod_21847</t>
  </si>
  <si>
    <t>ROMA 1210</t>
  </si>
  <si>
    <t>ROMA  1210</t>
  </si>
  <si>
    <t>-58.49064457810971</t>
  </si>
  <si>
    <t>-34.505223581104424</t>
  </si>
  <si>
    <t>0101000020D17F0000996F3CCC532A1641E2E0B2BFF3935741</t>
  </si>
  <si>
    <t>0101000020D17F0000B70C9597682A1641E06D425CF1935741</t>
  </si>
  <si>
    <t>0102000020D17F000002000000B70C9597682A1641E06D425CF1935741996F3CCC532A1641E2E0B2BFF3935741</t>
  </si>
  <si>
    <t>10.876541404740568</t>
  </si>
  <si>
    <t>21848</t>
  </si>
  <si>
    <t>1246731</t>
  </si>
  <si>
    <t>cod_21848</t>
  </si>
  <si>
    <t>21849</t>
  </si>
  <si>
    <t>1246732</t>
  </si>
  <si>
    <t>-34.5054696</t>
  </si>
  <si>
    <t>-58.4909595</t>
  </si>
  <si>
    <t>Roma 1250</t>
  </si>
  <si>
    <t>cod_21849</t>
  </si>
  <si>
    <t>ROMA 1250</t>
  </si>
  <si>
    <t>ROMA  1250</t>
  </si>
  <si>
    <t>-58.49102814031613</t>
  </si>
  <si>
    <t>-34.505398531705275</t>
  </si>
  <si>
    <t>0101000020D17F0000242CAE15C829164141ECBBC4EE935741</t>
  </si>
  <si>
    <t>0101000020D17F00000E6FB0C1E1291641A45F43D2EC935741</t>
  </si>
  <si>
    <t>0102000020D17F0000020000000E6FB0C1E1291641A45F43D2EC935741242CAE15C829164141ECBBC4EE935741</t>
  </si>
  <si>
    <t>10.092217010565056</t>
  </si>
  <si>
    <t>21850</t>
  </si>
  <si>
    <t>1246733</t>
  </si>
  <si>
    <t>cod_21850</t>
  </si>
  <si>
    <t>21851</t>
  </si>
  <si>
    <t>1246734</t>
  </si>
  <si>
    <t>-34.5056287</t>
  </si>
  <si>
    <t>-58.4913295</t>
  </si>
  <si>
    <t>Roma 1290</t>
  </si>
  <si>
    <t>cod_21851</t>
  </si>
  <si>
    <t>ROMA 1290</t>
  </si>
  <si>
    <t>ROMA  1290</t>
  </si>
  <si>
    <t>-58.49141170405775</t>
  </si>
  <si>
    <t>-34.50557348111002</t>
  </si>
  <si>
    <t>0101000020D17F00009BD0205F3C29164137DEC4C9E9935741</t>
  </si>
  <si>
    <t>0101000020D17F00009C92C2EB5A29164111F0F748E8935741</t>
  </si>
  <si>
    <t>0102000020D17F0000020000009C92C2EB5A29164111F0F748E89357419BD0205F3C29164137DEC4C9E9935741</t>
  </si>
  <si>
    <t>9.720038584828394</t>
  </si>
  <si>
    <t>21852</t>
  </si>
  <si>
    <t>1246735</t>
  </si>
  <si>
    <t>cod_21852</t>
  </si>
  <si>
    <t>21853</t>
  </si>
  <si>
    <t>1246736</t>
  </si>
  <si>
    <t>-34.5057338</t>
  </si>
  <si>
    <t>-58.4915573</t>
  </si>
  <si>
    <t>Roma 1310</t>
  </si>
  <si>
    <t>cod_21853</t>
  </si>
  <si>
    <t>ROMA 1310</t>
  </si>
  <si>
    <t>ROMA  1310</t>
  </si>
  <si>
    <t>-58.49160341907956</t>
  </si>
  <si>
    <t>-34.50566086877991</t>
  </si>
  <si>
    <t>0101000020D17F0000F60D0C8AF62816414D1FE84CE7935741</t>
  </si>
  <si>
    <t>0101000020D17F00009D40F2F307291641C887434BE5935741</t>
  </si>
  <si>
    <t>0102000020D17F0000020000009D40F2F307291641C887434BE5935741F60D0C8AF62816414D1FE84CE7935741</t>
  </si>
  <si>
    <t>9.130368806492102</t>
  </si>
  <si>
    <t>21854</t>
  </si>
  <si>
    <t>1246737</t>
  </si>
  <si>
    <t>cod_21854</t>
  </si>
  <si>
    <t>21855</t>
  </si>
  <si>
    <t>1246738</t>
  </si>
  <si>
    <t>-34.5059485</t>
  </si>
  <si>
    <t>-58.4919281</t>
  </si>
  <si>
    <t>Roma 1340</t>
  </si>
  <si>
    <t>cod_21855</t>
  </si>
  <si>
    <t>ROMA 1340</t>
  </si>
  <si>
    <t>ROMA  1340</t>
  </si>
  <si>
    <t>-58.49189082938184</t>
  </si>
  <si>
    <t>-34.50579179167851</t>
  </si>
  <si>
    <t>0101000020D17F0000793C7BD98D2816411ABEBF92E3935741</t>
  </si>
  <si>
    <t>0101000020D17F00009ABF2E30812816416AE24137DF935741</t>
  </si>
  <si>
    <t>0102000020D17F0000020000009ABF2E30812816416AE24137DF935741793C7BD98D2816411ABEBF92E3935741</t>
  </si>
  <si>
    <t>17.71464841876153</t>
  </si>
  <si>
    <t>21856</t>
  </si>
  <si>
    <t>1246739</t>
  </si>
  <si>
    <t>cod_21856</t>
  </si>
  <si>
    <t>21857</t>
  </si>
  <si>
    <t>1246740</t>
  </si>
  <si>
    <t>-34.506042</t>
  </si>
  <si>
    <t>-58.4922938</t>
  </si>
  <si>
    <t>Roma 1396</t>
  </si>
  <si>
    <t>cod_21857</t>
  </si>
  <si>
    <t>ROMA 1396</t>
  </si>
  <si>
    <t>ROMA  1396</t>
  </si>
  <si>
    <t>-58.492427330970955</t>
  </si>
  <si>
    <t>-34.506036179209715</t>
  </si>
  <si>
    <t>0101000020D17F0000F63DC26DCA2716413191A79DDC935741</t>
  </si>
  <si>
    <t>0101000020D17F00004BF1ED80FB2716416A88EB7FDC935741</t>
  </si>
  <si>
    <t>0102000020D17F0000020000004BF1ED80FB2716416A88EB7FDC935741F63DC26DCA2716413191A79DDC935741</t>
  </si>
  <si>
    <t>12.27751519362293</t>
  </si>
  <si>
    <t>21858</t>
  </si>
  <si>
    <t>1246741</t>
  </si>
  <si>
    <t>cod_21858</t>
  </si>
  <si>
    <t>21859</t>
  </si>
  <si>
    <t>1246742</t>
  </si>
  <si>
    <t>-34.5061071</t>
  </si>
  <si>
    <t>-58.4928502</t>
  </si>
  <si>
    <t>Roma 1441</t>
  </si>
  <si>
    <t>cod_21859</t>
  </si>
  <si>
    <t>ROMA 1441</t>
  </si>
  <si>
    <t>ROMA  1441</t>
  </si>
  <si>
    <t>-58.49275673598685</t>
  </si>
  <si>
    <t>-34.50610294454744</t>
  </si>
  <si>
    <t>0101000020D17F000011D2E7E551271641CF4435A7DA935741</t>
  </si>
  <si>
    <t>0101000020D17F00005275359A2F27164195569B81DA935741</t>
  </si>
  <si>
    <t>0102000020D17F0000020000005275359A2F27164195569B81DA93574111D2E7E551271641CF4435A7DA935741</t>
  </si>
  <si>
    <t>8.594028651474042</t>
  </si>
  <si>
    <t>21860</t>
  </si>
  <si>
    <t>1246743</t>
  </si>
  <si>
    <t>cod_21860</t>
  </si>
  <si>
    <t>21861</t>
  </si>
  <si>
    <t>1246744</t>
  </si>
  <si>
    <t>-34.5085862</t>
  </si>
  <si>
    <t>-58.480642</t>
  </si>
  <si>
    <t>Rosales Cmte 2421</t>
  </si>
  <si>
    <t>cod_21861</t>
  </si>
  <si>
    <t>LEONARDO ROSALES 2421</t>
  </si>
  <si>
    <t>LEONARDO ROSALES  2421</t>
  </si>
  <si>
    <t>-58.48071266762357</t>
  </si>
  <si>
    <t>-34.50866825545437</t>
  </si>
  <si>
    <t>0101000020D17F0000CB922184A938164163980C9897935741</t>
  </si>
  <si>
    <t>0101000020D17F0000EACB01EFC2381641E28A87E499935741</t>
  </si>
  <si>
    <t>0102000020D17F000002000000EACB01EFC2381641E28A87E499935741CB922184A938164163980C9897935741</t>
  </si>
  <si>
    <t>11.17703587217097</t>
  </si>
  <si>
    <t>21862</t>
  </si>
  <si>
    <t>1246745</t>
  </si>
  <si>
    <t>cod_21862</t>
  </si>
  <si>
    <t>21863</t>
  </si>
  <si>
    <t>1246746</t>
  </si>
  <si>
    <t>-34.5084676</t>
  </si>
  <si>
    <t>-58.4807514</t>
  </si>
  <si>
    <t>Rosales Cmte 2441</t>
  </si>
  <si>
    <t>cod_21863</t>
  </si>
  <si>
    <t>LEONARDO ROSALES 2441</t>
  </si>
  <si>
    <t>LEONARDO ROSALES  2441</t>
  </si>
  <si>
    <t>-58.4808044915012</t>
  </si>
  <si>
    <t>-34.50842857414346</t>
  </si>
  <si>
    <t>0101000020D17F00008413513D863816417CCC51359E935741</t>
  </si>
  <si>
    <t>0101000020D17F0000484144FD99381641987CE5249D935741</t>
  </si>
  <si>
    <t>0102000020D17F000002000000484144FD99381641987CE5249D9357418413513D863816417CCC51359E935741</t>
  </si>
  <si>
    <t>6.518984518671119</t>
  </si>
  <si>
    <t>21864</t>
  </si>
  <si>
    <t>1246747</t>
  </si>
  <si>
    <t>cod_21864</t>
  </si>
  <si>
    <t>0102000020D17F000002000000345D209F102216411CEC3252489357418413513D863816417CCC51359E935741</t>
  </si>
  <si>
    <t>1477.889507732587</t>
  </si>
  <si>
    <t>21865</t>
  </si>
  <si>
    <t>1246748</t>
  </si>
  <si>
    <t>-34.50808</t>
  </si>
  <si>
    <t>-58.4807727</t>
  </si>
  <si>
    <t>Rosales Cmte 2451</t>
  </si>
  <si>
    <t>cod_21865</t>
  </si>
  <si>
    <t>LEONARDO ROSALES 2451</t>
  </si>
  <si>
    <t>LEONARDO ROSALES  2451</t>
  </si>
  <si>
    <t>-58.48085039932288</t>
  </si>
  <si>
    <t>-34.50830874433194</t>
  </si>
  <si>
    <t>0101000020D17F000045004C9A7438164159BDE083A1935741</t>
  </si>
  <si>
    <t>0101000020D17F0000081F46A68F3816415BBA1BE2A7935741</t>
  </si>
  <si>
    <t>0102000020D17F000002000000081F46A68F3816415BBA1BE2A793574145004C9A7438164159BDE083A1935741</t>
  </si>
  <si>
    <t>26.35452845397323</t>
  </si>
  <si>
    <t>21866</t>
  </si>
  <si>
    <t>1246749</t>
  </si>
  <si>
    <t>cod_21866</t>
  </si>
  <si>
    <t>21867</t>
  </si>
  <si>
    <t>1246750</t>
  </si>
  <si>
    <t>-34.5078873</t>
  </si>
  <si>
    <t>-58.4808022</t>
  </si>
  <si>
    <t>Rosales Cmte 2479</t>
  </si>
  <si>
    <t>cod_21867</t>
  </si>
  <si>
    <t>LEONARDO ROSALES 2479</t>
  </si>
  <si>
    <t>LEONARDO ROSALES  2479</t>
  </si>
  <si>
    <t>-58.48097883423159</t>
  </si>
  <si>
    <t>-34.507973500324866</t>
  </si>
  <si>
    <t>0101000020D17F000074A2B34243381641662C44C4AA935741</t>
  </si>
  <si>
    <t>0101000020D17F0000005A8890833816412EE94837AD935741</t>
  </si>
  <si>
    <t>0102000020D17F000002000000005A8890833816412EE94837AD93574174A2B34243381641662C44C4AA935741</t>
  </si>
  <si>
    <t>18.826110029163285</t>
  </si>
  <si>
    <t>21868</t>
  </si>
  <si>
    <t>1246751</t>
  </si>
  <si>
    <t>cod_21868</t>
  </si>
  <si>
    <t>21869</t>
  </si>
  <si>
    <t>1246752</t>
  </si>
  <si>
    <t>-34.5078596</t>
  </si>
  <si>
    <t>-58.4809271</t>
  </si>
  <si>
    <t>Rosales Cmte 2491</t>
  </si>
  <si>
    <t>cod_21869</t>
  </si>
  <si>
    <t>LEONARDO ROSALES 2491</t>
  </si>
  <si>
    <t>LEONARDO ROSALES  2491</t>
  </si>
  <si>
    <t>-58.48103387711555</t>
  </si>
  <si>
    <t>-34.50782982419199</t>
  </si>
  <si>
    <t>0101000020D17F00007982311D2E381641C8634ABBAE935741</t>
  </si>
  <si>
    <t>0101000020D17F00001453BC8455381641A24224F1AD935741</t>
  </si>
  <si>
    <t>0102000020D17F0000020000001453BC8455381641A24224F1AD9357417982311D2E381641C8634ABBAE935741</t>
  </si>
  <si>
    <t>10.34509962549288</t>
  </si>
  <si>
    <t>21870</t>
  </si>
  <si>
    <t>1246753</t>
  </si>
  <si>
    <t>cod_21870</t>
  </si>
  <si>
    <t>21871</t>
  </si>
  <si>
    <t>1246754</t>
  </si>
  <si>
    <t>-34.5075848</t>
  </si>
  <si>
    <t>-58.4812973</t>
  </si>
  <si>
    <t>Rosales Cmte 2511</t>
  </si>
  <si>
    <t>cod_21871</t>
  </si>
  <si>
    <t>LEONARDO ROSALES 2511</t>
  </si>
  <si>
    <t>LEONARDO ROSALES  2511</t>
  </si>
  <si>
    <t>-58.48131147937201</t>
  </si>
  <si>
    <t>-34.507751436090494</t>
  </si>
  <si>
    <t>0101000020D17F0000F22DA6A9C737164146A5C4CFB0935741</t>
  </si>
  <si>
    <t>0101000020D17F000065326AC9CB371641CC1BB66FB5935741</t>
  </si>
  <si>
    <t>0102000020D17F00000200000065326AC9CB371641CC1BB66FB5935741F22DA6A9C737164146A5C4CFB0935741</t>
  </si>
  <si>
    <t>18.52782168824366</t>
  </si>
  <si>
    <t>21872</t>
  </si>
  <si>
    <t>1246755</t>
  </si>
  <si>
    <t>cod_21872</t>
  </si>
  <si>
    <t>21873</t>
  </si>
  <si>
    <t>1246756</t>
  </si>
  <si>
    <t>-34.5074856</t>
  </si>
  <si>
    <t>-58.4813744</t>
  </si>
  <si>
    <t>Rosales Cmte 2535</t>
  </si>
  <si>
    <t>cod_21873</t>
  </si>
  <si>
    <t>LEONARDO ROSALES 2535</t>
  </si>
  <si>
    <t>LEONARDO ROSALES  2535</t>
  </si>
  <si>
    <t>-58.48139736503277</t>
  </si>
  <si>
    <t>-34.507588108610825</t>
  </si>
  <si>
    <t>0101000020D17F00008AD6DE0FA7371641C7559D4FB5935741</t>
  </si>
  <si>
    <t>0101000020D17F0000483740D4AE3716413E152929B8935741</t>
  </si>
  <si>
    <t>0102000020D17F000002000000483740D4AE3716413E152929B89357418AD6DE0FA7371641C7559D4FB5935741</t>
  </si>
  <si>
    <t>11.563356987792385</t>
  </si>
  <si>
    <t>21874</t>
  </si>
  <si>
    <t>1246757</t>
  </si>
  <si>
    <t>cod_21874</t>
  </si>
  <si>
    <t>21875</t>
  </si>
  <si>
    <t>1246758</t>
  </si>
  <si>
    <t>-34.5071638</t>
  </si>
  <si>
    <t>-58.4813519</t>
  </si>
  <si>
    <t>Rosales Cmte 2575</t>
  </si>
  <si>
    <t>cod_21875</t>
  </si>
  <si>
    <t>LEONARDO ROSALES 2575</t>
  </si>
  <si>
    <t>LEONARDO ROSALES  2575</t>
  </si>
  <si>
    <t>-58.48146078224387</t>
  </si>
  <si>
    <t>-34.50732751195851</t>
  </si>
  <si>
    <t>0101000020D17F0000F27A78148E37164115B6C683BC935741</t>
  </si>
  <si>
    <t>0101000020D17F00005E841500B537164127001E17C1935741</t>
  </si>
  <si>
    <t>0102000020D17F0000020000005E841500B537164127001E17C1935741F27A78148E37164115B6C683BC935741</t>
  </si>
  <si>
    <t>20.727887007399264</t>
  </si>
  <si>
    <t>21876</t>
  </si>
  <si>
    <t>1246759</t>
  </si>
  <si>
    <t>cod_21876</t>
  </si>
  <si>
    <t>21877</t>
  </si>
  <si>
    <t>1246760</t>
  </si>
  <si>
    <t>-34.5066616</t>
  </si>
  <si>
    <t>-58.4818232</t>
  </si>
  <si>
    <t>Rosales Cmte 2657</t>
  </si>
  <si>
    <t>cod_21877</t>
  </si>
  <si>
    <t>LEONARDO ROSALES 2657</t>
  </si>
  <si>
    <t>LEONARDO ROSALES  2657</t>
  </si>
  <si>
    <t>-58.481712759720054</t>
  </si>
  <si>
    <t>-34.506750190369246</t>
  </si>
  <si>
    <t>0101000020D17F00003F1C70CB2D371641D6E2B36FCC935741</t>
  </si>
  <si>
    <t>0101000020D17F00007E447BA9043716419CD5F9DACE935741</t>
  </si>
  <si>
    <t>0102000020D17F0000020000007E447BA9043716419CD5F9DACE9357413F1C70CB2D371641D6E2B36FCC935741</t>
  </si>
  <si>
    <t>14.119885262858263</t>
  </si>
  <si>
    <t>21878</t>
  </si>
  <si>
    <t>1246761</t>
  </si>
  <si>
    <t>cod_21878</t>
  </si>
  <si>
    <t>21879</t>
  </si>
  <si>
    <t>1246762</t>
  </si>
  <si>
    <t>-34.5064716</t>
  </si>
  <si>
    <t>-58.4820313</t>
  </si>
  <si>
    <t>Rosales Cmte 2695</t>
  </si>
  <si>
    <t>cod_21879</t>
  </si>
  <si>
    <t>LEONARDO ROSALES 2695</t>
  </si>
  <si>
    <t>LEONARDO ROSALES  2695</t>
  </si>
  <si>
    <t>-58.481960649540895</t>
  </si>
  <si>
    <t>-34.50649563190309</t>
  </si>
  <si>
    <t>0101000020D17F000049AF901BD136164121291F69D3935741</t>
  </si>
  <si>
    <t>0101000020D17F0000B0ABAC01B7361641007F9B0DD4935741</t>
  </si>
  <si>
    <t>0102000020D17F000002000000B0ABAC01B7361641007F9B0DD493574149AF901BD136164121291F69D3935741</t>
  </si>
  <si>
    <t>7.01317946110799</t>
  </si>
  <si>
    <t>21880</t>
  </si>
  <si>
    <t>1246763</t>
  </si>
  <si>
    <t>cod_21880</t>
  </si>
  <si>
    <t>21881</t>
  </si>
  <si>
    <t>1246764</t>
  </si>
  <si>
    <t>-34.5063836</t>
  </si>
  <si>
    <t>-58.4820938</t>
  </si>
  <si>
    <t>Rosales Cmte 2706</t>
  </si>
  <si>
    <t>cod_21881</t>
  </si>
  <si>
    <t>LEONARDO ROSALES 2706</t>
  </si>
  <si>
    <t>LEONARDO ROSALES  2706</t>
  </si>
  <si>
    <t>-58.482104303998945</t>
  </si>
  <si>
    <t>-34.50643342493223</t>
  </si>
  <si>
    <t>0101000020D17F00007B0EFBF29B361641FBEE4516D5935741</t>
  </si>
  <si>
    <t>0101000020D17F0000AEF8887B9F361641C02ED178D6935741</t>
  </si>
  <si>
    <t>0102000020D17F000002000000AEF8887B9F361641C02ED178D69357417B0EFBF29B361641FBEE4516D5935741</t>
  </si>
  <si>
    <t>5.609735647260186</t>
  </si>
  <si>
    <t>21882</t>
  </si>
  <si>
    <t>1246765</t>
  </si>
  <si>
    <t>cod_21882</t>
  </si>
  <si>
    <t>21883</t>
  </si>
  <si>
    <t>1246766</t>
  </si>
  <si>
    <t>-34.5058919</t>
  </si>
  <si>
    <t>-58.4820696</t>
  </si>
  <si>
    <t>Rosales Cmte 2755</t>
  </si>
  <si>
    <t>cod_21883</t>
  </si>
  <si>
    <t>LEONARDO ROSALES 2755</t>
  </si>
  <si>
    <t>LEONARDO ROSALES  2755</t>
  </si>
  <si>
    <t>-58.48233611587939</t>
  </si>
  <si>
    <t>-34.50586014928928</t>
  </si>
  <si>
    <t>0101000020D17F0000FE89D3174336164157EC35E7E4935741</t>
  </si>
  <si>
    <t>0101000020D17F000000F82D2CA53616417943CF1CE4935741</t>
  </si>
  <si>
    <t>0102000020D17F00000200000000F82D2CA53616417943CF1CE4935741FE89D3174336164157EC35E7E4935741</t>
  </si>
  <si>
    <t>24.72298193855896</t>
  </si>
  <si>
    <t>21884</t>
  </si>
  <si>
    <t>1246767</t>
  </si>
  <si>
    <t>cod_21884</t>
  </si>
  <si>
    <t>21885</t>
  </si>
  <si>
    <t>1246768</t>
  </si>
  <si>
    <t>-34.5059905</t>
  </si>
  <si>
    <t>-58.4825322</t>
  </si>
  <si>
    <t>Rosales Cmte 2760</t>
  </si>
  <si>
    <t>cod_21885</t>
  </si>
  <si>
    <t>LEONARDO ROSALES 2760</t>
  </si>
  <si>
    <t>LEONARDO ROSALES  2760</t>
  </si>
  <si>
    <t>-58.48244709987538</t>
  </si>
  <si>
    <t>-34.50583524594461</t>
  </si>
  <si>
    <t>0101000020D17F0000A6609D2C1A36164111DC678EE5935741</t>
  </si>
  <si>
    <t>0101000020D17F0000D043BBEEFB3516411C4B2339E1935741</t>
  </si>
  <si>
    <t>0102000020D17F000002000000D043BBEEFB3516411C4B2339E1935741A6609D2C1A36164111DC678EE5935741</t>
  </si>
  <si>
    <t>18.909497966040817</t>
  </si>
  <si>
    <t>21886</t>
  </si>
  <si>
    <t>1246769</t>
  </si>
  <si>
    <t>cod_21886</t>
  </si>
  <si>
    <t>21887</t>
  </si>
  <si>
    <t>1246770</t>
  </si>
  <si>
    <t>-34.5056268</t>
  </si>
  <si>
    <t>-58.4826384</t>
  </si>
  <si>
    <t>Rosales Cmte 2782</t>
  </si>
  <si>
    <t>cod_21887</t>
  </si>
  <si>
    <t>LEONARDO ROSALES 2782</t>
  </si>
  <si>
    <t>LEONARDO ROSALES  2782</t>
  </si>
  <si>
    <t>-58.4825864010933</t>
  </si>
  <si>
    <t>-34.50559140735311</t>
  </si>
  <si>
    <t>0101000020D17F0000FF5DB96EE5351641996A1545EC935741</t>
  </si>
  <si>
    <t>0101000020D17F00000C872791D235164105586645EB935741</t>
  </si>
  <si>
    <t>0102000020D17F0000020000000C872791D235164105586645EB935741FF5DB96EE5351641996A1545EC935741</t>
  </si>
  <si>
    <t>6.1809964992810755</t>
  </si>
  <si>
    <t>21888</t>
  </si>
  <si>
    <t>1246771</t>
  </si>
  <si>
    <t>cod_21888</t>
  </si>
  <si>
    <t>21889</t>
  </si>
  <si>
    <t>1246772</t>
  </si>
  <si>
    <t>-34.5055627</t>
  </si>
  <si>
    <t>-58.4822002</t>
  </si>
  <si>
    <t>Rosales Cmte 2799</t>
  </si>
  <si>
    <t>cod_21889</t>
  </si>
  <si>
    <t>LEONARDO ROSALES 2799</t>
  </si>
  <si>
    <t>LEONARDO ROSALES  2799</t>
  </si>
  <si>
    <t>-58.482612903792166</t>
  </si>
  <si>
    <t>-34.50537193646807</t>
  </si>
  <si>
    <t>0101000020D17F00007EFABB45DA35164192778658F2935741</t>
  </si>
  <si>
    <t>0101000020D17F0000323D531273361641BEAF1A32ED935741</t>
  </si>
  <si>
    <t>0102000020D17F000002000000323D531273361641BEAF1A32ED9357417EFABB45DA35164192778658F2935741</t>
  </si>
  <si>
    <t>43.40043694163443</t>
  </si>
  <si>
    <t>21890</t>
  </si>
  <si>
    <t>1246773</t>
  </si>
  <si>
    <t>cod_21890</t>
  </si>
  <si>
    <t>21891</t>
  </si>
  <si>
    <t>1246774</t>
  </si>
  <si>
    <t>-34.503895</t>
  </si>
  <si>
    <t>-58.4829387</t>
  </si>
  <si>
    <t>Rosales Cmte 2913</t>
  </si>
  <si>
    <t>cod_21891</t>
  </si>
  <si>
    <t>LEONARDO ROSALES 2913</t>
  </si>
  <si>
    <t>LEONARDO ROSALES  2913</t>
  </si>
  <si>
    <t>-58.4831470264676</t>
  </si>
  <si>
    <t>-34.50398152073277</t>
  </si>
  <si>
    <t>0101000020D17F0000CE3FFA130D3516410A482BB718945741</t>
  </si>
  <si>
    <t>0101000020D17F0000C86860055935164130BF362F1B945741</t>
  </si>
  <si>
    <t>0102000020D17F000002000000C86860055935164130BF362F1B945741CE3FFA130D3516410A482BB718945741</t>
  </si>
  <si>
    <t>21.400649945160247</t>
  </si>
  <si>
    <t>21892</t>
  </si>
  <si>
    <t>1246775</t>
  </si>
  <si>
    <t>cod_21892</t>
  </si>
  <si>
    <t>21893</t>
  </si>
  <si>
    <t>1246776</t>
  </si>
  <si>
    <t>-34.503458</t>
  </si>
  <si>
    <t>Rosales Cmte 2957</t>
  </si>
  <si>
    <t>cod_21893</t>
  </si>
  <si>
    <t>LEONARDO ROSALES 2957</t>
  </si>
  <si>
    <t>LEONARDO ROSALES  2957</t>
  </si>
  <si>
    <t>-58.48341452947399</t>
  </si>
  <si>
    <t>-34.503581760403364</t>
  </si>
  <si>
    <t>0101000020D17F00000C01273DA834164108A777B523945741</t>
  </si>
  <si>
    <t>0101000020D17F0000B86B1581BA341641C682592827945741</t>
  </si>
  <si>
    <t>0102000020D17F000002000000B86B1581BA341641C6825928279457410C01273DA834164108A777B523945741</t>
  </si>
  <si>
    <t>14.531154544999504</t>
  </si>
  <si>
    <t>21894</t>
  </si>
  <si>
    <t>1246777</t>
  </si>
  <si>
    <t>cod_21894</t>
  </si>
  <si>
    <t>21895</t>
  </si>
  <si>
    <t>1246778</t>
  </si>
  <si>
    <t>-34.5029975</t>
  </si>
  <si>
    <t>-58.4835358</t>
  </si>
  <si>
    <t>Rosales Cmte 3009</t>
  </si>
  <si>
    <t>cod_21895</t>
  </si>
  <si>
    <t>LEONARDO ROSALES 3009</t>
  </si>
  <si>
    <t>LEONARDO ROSALES  3009</t>
  </si>
  <si>
    <t>-58.483729617810916</t>
  </si>
  <si>
    <t>-34.50310948910581</t>
  </si>
  <si>
    <t>0101000020D17F0000025192733134164100D550B230945741</t>
  </si>
  <si>
    <t>0101000020D17F00002452ABE67734164194C7E1DD33945741</t>
  </si>
  <si>
    <t>0102000020D17F0000020000002452ABE67734164194C7E1DD33945741025192733134164100D550B230945741</t>
  </si>
  <si>
    <t>21.70247322621639</t>
  </si>
  <si>
    <t>21896</t>
  </si>
  <si>
    <t>1246779</t>
  </si>
  <si>
    <t>cod_21896</t>
  </si>
  <si>
    <t>21897</t>
  </si>
  <si>
    <t>1246780</t>
  </si>
  <si>
    <t>-34.5027971</t>
  </si>
  <si>
    <t>-58.4836667</t>
  </si>
  <si>
    <t>Rosales Cmte 3039</t>
  </si>
  <si>
    <t>cod_21897</t>
  </si>
  <si>
    <t>LEONARDO ROSALES 3039</t>
  </si>
  <si>
    <t>LEONARDO ROSALES  3039</t>
  </si>
  <si>
    <t>-58.483909853794806</t>
  </si>
  <si>
    <t>-34.50283812840899</t>
  </si>
  <si>
    <t>0101000020D17F0000049E987EED33164150BDCB2838945741</t>
  </si>
  <si>
    <t>0101000020D17F00000C8F4686463416413ACCF66039945741</t>
  </si>
  <si>
    <t>0102000020D17F0000020000000C8F4686463416413ACCF66039945741049E987EED33164150BDCB2838945741</t>
  </si>
  <si>
    <t>22.78568713690453</t>
  </si>
  <si>
    <t>21898</t>
  </si>
  <si>
    <t>1246781</t>
  </si>
  <si>
    <t>cod_21898</t>
  </si>
  <si>
    <t>21899</t>
  </si>
  <si>
    <t>1246782</t>
  </si>
  <si>
    <t>-34.5023237</t>
  </si>
  <si>
    <t>Rosales Cmte 3095</t>
  </si>
  <si>
    <t>cod_21899</t>
  </si>
  <si>
    <t>LEONARDO ROSALES 3095</t>
  </si>
  <si>
    <t>LEONARDO ROSALES  3095</t>
  </si>
  <si>
    <t>-58.48424533027425</t>
  </si>
  <si>
    <t>-34.50233115154676</t>
  </si>
  <si>
    <t>0101000020D17F0000221FDCFD6E3316412859341A46945741</t>
  </si>
  <si>
    <t>0101000020D17F0000CED7F465BD331641F0E3836146945741</t>
  </si>
  <si>
    <t>0102000020D17F000002000000CED7F465BD331641F0E3836146945741221FDCFD6E3316412859341A46945741</t>
  </si>
  <si>
    <t>19.633299714429842</t>
  </si>
  <si>
    <t>21900</t>
  </si>
  <si>
    <t>1246783</t>
  </si>
  <si>
    <t>cod_21900</t>
  </si>
  <si>
    <t>21901</t>
  </si>
  <si>
    <t>1246784</t>
  </si>
  <si>
    <t>-34.5022368</t>
  </si>
  <si>
    <t>-58.4845642</t>
  </si>
  <si>
    <t>Rosales Cmte 3110</t>
  </si>
  <si>
    <t>cod_21901</t>
  </si>
  <si>
    <t>LEONARDO ROSALES 3110</t>
  </si>
  <si>
    <t>LEONARDO ROSALES  3110</t>
  </si>
  <si>
    <t>-58.48441083905991</t>
  </si>
  <si>
    <t>-34.50223091260827</t>
  </si>
  <si>
    <t>0101000020D17F00009CFA688E31331641B0BA63D348945741</t>
  </si>
  <si>
    <t>0101000020D17F0000888DEE45F932164186F75F9C48945741</t>
  </si>
  <si>
    <t>0102000020D17F000002000000888DEE45F932164186F75F9C489457419CFA688E31331641B0BA63D348945741</t>
  </si>
  <si>
    <t>14.097012321326162</t>
  </si>
  <si>
    <t>21902</t>
  </si>
  <si>
    <t>1246785</t>
  </si>
  <si>
    <t>cod_21902</t>
  </si>
  <si>
    <t>21903</t>
  </si>
  <si>
    <t>1246786</t>
  </si>
  <si>
    <t>-34.5020232</t>
  </si>
  <si>
    <t>-58.4847035</t>
  </si>
  <si>
    <t>Rosales Cmte 3140</t>
  </si>
  <si>
    <t>cod_21903</t>
  </si>
  <si>
    <t>LEONARDO ROSALES 3140</t>
  </si>
  <si>
    <t>LEONARDO ROSALES  3140</t>
  </si>
  <si>
    <t>-58.48458830212754</t>
  </si>
  <si>
    <t>-34.50196223370877</t>
  </si>
  <si>
    <t>0101000020D17F000055D239A2EE3216413044113750945741</t>
  </si>
  <si>
    <t>0101000020D17F000038CD75B9C43216416CDA697C4E945741</t>
  </si>
  <si>
    <t>0102000020D17F00000200000038CD75B9C43216416CDA697C4E94574155D239A2EE3216413044113750945741</t>
  </si>
  <si>
    <t>12.554344308844824</t>
  </si>
  <si>
    <t>21904</t>
  </si>
  <si>
    <t>1246787</t>
  </si>
  <si>
    <t>cod_21904</t>
  </si>
  <si>
    <t>21905</t>
  </si>
  <si>
    <t>1246788</t>
  </si>
  <si>
    <t>-34.5019056</t>
  </si>
  <si>
    <t>-58.4848374</t>
  </si>
  <si>
    <t>Rosales Cmte 3152</t>
  </si>
  <si>
    <t>cod_21905</t>
  </si>
  <si>
    <t>LEONARDO ROSALES 3152</t>
  </si>
  <si>
    <t>LEONARDO ROSALES  3152</t>
  </si>
  <si>
    <t>-58.48465928697205</t>
  </si>
  <si>
    <t>-34.50185476205013</t>
  </si>
  <si>
    <t>0101000020D17F000005D45BDDD3321641E823BD2B53945741</t>
  </si>
  <si>
    <t>0101000020D17F000084A7ADC89232164152378BB351945741</t>
  </si>
  <si>
    <t>0102000020D17F00000200000084A7ADC89232164152378BB35194574105D45BDDD3321641E823BD2B53945741</t>
  </si>
  <si>
    <t>17.299442338070392</t>
  </si>
  <si>
    <t>21906</t>
  </si>
  <si>
    <t>1246789</t>
  </si>
  <si>
    <t>cod_21906</t>
  </si>
  <si>
    <t>21907</t>
  </si>
  <si>
    <t>1246790</t>
  </si>
  <si>
    <t>-34.5015624</t>
  </si>
  <si>
    <t>-58.4848926</t>
  </si>
  <si>
    <t>Rosales Cmte 3188</t>
  </si>
  <si>
    <t>cod_21907</t>
  </si>
  <si>
    <t>LEONARDO ROSALES 3188</t>
  </si>
  <si>
    <t>LEONARDO ROSALES  3188</t>
  </si>
  <si>
    <t>-58.48487144146846</t>
  </si>
  <si>
    <t>-34.501531986279836</t>
  </si>
  <si>
    <t>0101000020D17F0000FD8D45D983321641388D610C5C945741</t>
  </si>
  <si>
    <t>0101000020D17F0000595CBD467C3216416CA7B0325B945741</t>
  </si>
  <si>
    <t>0102000020D17F000002000000595CBD467C3216416CA7B0325B945741FD8D45D983321641388D610C5C945741</t>
  </si>
  <si>
    <t>3.8927484144268516</t>
  </si>
  <si>
    <t>21908</t>
  </si>
  <si>
    <t>1246791</t>
  </si>
  <si>
    <t>cod_21908</t>
  </si>
  <si>
    <t>21909</t>
  </si>
  <si>
    <t>1246792</t>
  </si>
  <si>
    <t>-34.5014139</t>
  </si>
  <si>
    <t>-58.4851165</t>
  </si>
  <si>
    <t>Rosales Cmte 3208</t>
  </si>
  <si>
    <t>cod_21909</t>
  </si>
  <si>
    <t>LEONARDO ROSALES 3208</t>
  </si>
  <si>
    <t>LEONARDO ROSALES  3208</t>
  </si>
  <si>
    <t>-58.484988573613904</t>
  </si>
  <si>
    <t>-34.501353537357346</t>
  </si>
  <si>
    <t>0101000020D17F0000946261AB573216412924D7F460945741</t>
  </si>
  <si>
    <t>0101000020D17F000080B2DD142932164130B75E3D5F945741</t>
  </si>
  <si>
    <t>0102000020D17F00000200000080B2DD142932164130B75E3D5F945741946261AB573216412924D7F460945741</t>
  </si>
  <si>
    <t>13.520510889827262</t>
  </si>
  <si>
    <t>21910</t>
  </si>
  <si>
    <t>1246793</t>
  </si>
  <si>
    <t>cod_21910</t>
  </si>
  <si>
    <t>21911</t>
  </si>
  <si>
    <t>1246794</t>
  </si>
  <si>
    <t>-34.5011273</t>
  </si>
  <si>
    <t>-58.4853129</t>
  </si>
  <si>
    <t>Rosales Cmte 3244</t>
  </si>
  <si>
    <t>cod_21911</t>
  </si>
  <si>
    <t>LEONARDO ROSALES 3244</t>
  </si>
  <si>
    <t>LEONARDO ROSALES  3244</t>
  </si>
  <si>
    <t>-58.48519776800287</t>
  </si>
  <si>
    <t>-34.5010348305348</t>
  </si>
  <si>
    <t>0101000020D17F00009C6525C408321641E2AADAB869945741</t>
  </si>
  <si>
    <t>0101000020D17F0000522B0916DF31164124999A1E67945741</t>
  </si>
  <si>
    <t>0102000020D17F000002000000522B0916DF31164124999A1E679457419C6525C408321641E2AADAB869945741</t>
  </si>
  <si>
    <t>14.72917028042892</t>
  </si>
  <si>
    <t>21912</t>
  </si>
  <si>
    <t>1246795</t>
  </si>
  <si>
    <t>cod_21912</t>
  </si>
  <si>
    <t>21913</t>
  </si>
  <si>
    <t>1246796</t>
  </si>
  <si>
    <t>-34.500984</t>
  </si>
  <si>
    <t>-58.4854111</t>
  </si>
  <si>
    <t>Rosales Cmte 3262</t>
  </si>
  <si>
    <t>cod_21913</t>
  </si>
  <si>
    <t>LEONARDO ROSALES 3262</t>
  </si>
  <si>
    <t>LEONARDO ROSALES  3262</t>
  </si>
  <si>
    <t>-58.48530236461137</t>
  </si>
  <si>
    <t>-34.500875476998225</t>
  </si>
  <si>
    <t>0101000020D17F00004F6B8750E1311641656EDC1A6E945741</t>
  </si>
  <si>
    <t>0101000020D17F0000340A9316BA3116410354380F6B945741</t>
  </si>
  <si>
    <t>0102000020D17F000002000000340A9316BA3116410354380F6B9457414F6B8750E1311641656EDC1A6E945741</t>
  </si>
  <si>
    <t>15.638663644955285</t>
  </si>
  <si>
    <t>21914</t>
  </si>
  <si>
    <t>1246797</t>
  </si>
  <si>
    <t>cod_21914</t>
  </si>
  <si>
    <t>21915</t>
  </si>
  <si>
    <t>1246798</t>
  </si>
  <si>
    <t>-34.5007611</t>
  </si>
  <si>
    <t>-58.4855638</t>
  </si>
  <si>
    <t>Rosales Cmte 3290</t>
  </si>
  <si>
    <t>cod_21915</t>
  </si>
  <si>
    <t>LEONARDO ROSALES 3290</t>
  </si>
  <si>
    <t>LEONARDO ROSALES  3290</t>
  </si>
  <si>
    <t>-58.48546506965985</t>
  </si>
  <si>
    <t>-34.50062759354838</t>
  </si>
  <si>
    <t>0101000020D17F0000FDB903F2A3311641888434EC74945741</t>
  </si>
  <si>
    <t>0101000020D17F000046C55E8E80311641D6711A3071945741</t>
  </si>
  <si>
    <t>0102000020D17F00000200000046C55E8E80311641D6711A3071945741FDB903F2A3311641888434EC74945741</t>
  </si>
  <si>
    <t>17.36235371600406</t>
  </si>
  <si>
    <t>21916</t>
  </si>
  <si>
    <t>1246799</t>
  </si>
  <si>
    <t>cod_21916</t>
  </si>
  <si>
    <t>21917</t>
  </si>
  <si>
    <t>1246800</t>
  </si>
  <si>
    <t>-34.5004006</t>
  </si>
  <si>
    <t>-58.4854435</t>
  </si>
  <si>
    <t>Rosales Cmte 3301</t>
  </si>
  <si>
    <t>cod_21917</t>
  </si>
  <si>
    <t>LEONARDO ROSALES 3301</t>
  </si>
  <si>
    <t>LEONARDO ROSALES  3301</t>
  </si>
  <si>
    <t>-58.48545129238683</t>
  </si>
  <si>
    <t>-34.50049635610491</t>
  </si>
  <si>
    <t>0101000020D17F0000B69E6826A831164173AADE9078945741</t>
  </si>
  <si>
    <t>0101000020D17F00009E734E63AA3116411E2B2F397B945741</t>
  </si>
  <si>
    <t>0102000020D17F0000020000009E734E63AA3116411E2B2F397B945741B69E6826A831164173AADE9078945741</t>
  </si>
  <si>
    <t>10.64462625073914</t>
  </si>
  <si>
    <t>21918</t>
  </si>
  <si>
    <t>1246801</t>
  </si>
  <si>
    <t>cod_21918</t>
  </si>
  <si>
    <t>21919</t>
  </si>
  <si>
    <t>1246802</t>
  </si>
  <si>
    <t>-34.5001069</t>
  </si>
  <si>
    <t>-58.4855596</t>
  </si>
  <si>
    <t>Rosales Cmte 3351</t>
  </si>
  <si>
    <t>cod_21919</t>
  </si>
  <si>
    <t>LEONARDO ROSALES 3351</t>
  </si>
  <si>
    <t>LEONARDO ROSALES  3351</t>
  </si>
  <si>
    <t>-58.48572365052779</t>
  </si>
  <si>
    <t>-34.50007528024356</t>
  </si>
  <si>
    <t>0101000020D17F0000113D85614131164122F0002684945741</t>
  </si>
  <si>
    <t>0101000020D17F00007511F2D57D3116419D2ABD5383945741</t>
  </si>
  <si>
    <t>0102000020D17F0000020000007511F2D57D3116419D2ABD5383945741113D85614131164122F0002684945741</t>
  </si>
  <si>
    <t>15.466660371533633</t>
  </si>
  <si>
    <t>21920</t>
  </si>
  <si>
    <t>1246803</t>
  </si>
  <si>
    <t>cod_21920</t>
  </si>
  <si>
    <t>21921</t>
  </si>
  <si>
    <t>1246804</t>
  </si>
  <si>
    <t>-34.4999384</t>
  </si>
  <si>
    <t>-58.4856692</t>
  </si>
  <si>
    <t>Rosales Cmte 3365</t>
  </si>
  <si>
    <t>cod_21921</t>
  </si>
  <si>
    <t>LEONARDO ROSALES 3365</t>
  </si>
  <si>
    <t>LEONARDO ROSALES  3365</t>
  </si>
  <si>
    <t>-58.485799910288776</t>
  </si>
  <si>
    <t>-34.49995737888449</t>
  </si>
  <si>
    <t>0101000020D17F00001508099B24311641F3C33D6487945741</t>
  </si>
  <si>
    <t>0101000020D17F0000B8327E7C5431164168E13AF687945741</t>
  </si>
  <si>
    <t>0102000020D17F000002000000B8327E7C5431164168E13AF6879457411508099B24311641F3C33D6487945741</t>
  </si>
  <si>
    <t>12.185579684806862</t>
  </si>
  <si>
    <t>21922</t>
  </si>
  <si>
    <t>1246805</t>
  </si>
  <si>
    <t>cod_21922</t>
  </si>
  <si>
    <t>21923</t>
  </si>
  <si>
    <t>1246806</t>
  </si>
  <si>
    <t>-34.4997409</t>
  </si>
  <si>
    <t>-58.4857716</t>
  </si>
  <si>
    <t>Rosales Cmte 3387</t>
  </si>
  <si>
    <t>cod_21923</t>
  </si>
  <si>
    <t>LEONARDO ROSALES 3387</t>
  </si>
  <si>
    <t>LEONARDO ROSALES  3387</t>
  </si>
  <si>
    <t>-58.48591974662793</t>
  </si>
  <si>
    <t>-34.499772105229425</t>
  </si>
  <si>
    <t>0101000020D17F0000015A2163F73016412B7FE67C8C945741</t>
  </si>
  <si>
    <t>0101000020D17F000010818C972D311641E3602C678D945741</t>
  </si>
  <si>
    <t>0102000020D17F00000200000010818C972D311641E3602C678D945741015A2163F73016412B7FE67C8C945741</t>
  </si>
  <si>
    <t>14.036884354209189</t>
  </si>
  <si>
    <t>21924</t>
  </si>
  <si>
    <t>1246807</t>
  </si>
  <si>
    <t>cod_21924</t>
  </si>
  <si>
    <t>21925</t>
  </si>
  <si>
    <t>1246808</t>
  </si>
  <si>
    <t>-34.4995684</t>
  </si>
  <si>
    <t>-58.4861376</t>
  </si>
  <si>
    <t>Rosales Cmte 3410</t>
  </si>
  <si>
    <t>cod_21925</t>
  </si>
  <si>
    <t>LEONARDO ROSALES 3410</t>
  </si>
  <si>
    <t>LEONARDO ROSALES  3410</t>
  </si>
  <si>
    <t>-58.48609856859924</t>
  </si>
  <si>
    <t>-34.499660201515276</t>
  </si>
  <si>
    <t>0101000020D17F0000F7C7DFFBB43016417969B6878F945741</t>
  </si>
  <si>
    <t>0101000020D17F00009A48030DA6301641C87DEA0F92945741</t>
  </si>
  <si>
    <t>0102000020D17F0000020000009A48030DA6301641C87DEA0F92945741F7C7DFFBB43016417969B6878F945741</t>
  </si>
  <si>
    <t>10.794315904529853</t>
  </si>
  <si>
    <t>21926</t>
  </si>
  <si>
    <t>1246809</t>
  </si>
  <si>
    <t>cod_21926</t>
  </si>
  <si>
    <t>21927</t>
  </si>
  <si>
    <t>1246810</t>
  </si>
  <si>
    <t>-34.4994329</t>
  </si>
  <si>
    <t>-58.4864748</t>
  </si>
  <si>
    <t>Rosales Cmte 3434</t>
  </si>
  <si>
    <t>cod_21927</t>
  </si>
  <si>
    <t>LEONARDO ROSALES 3434</t>
  </si>
  <si>
    <t>LEONARDO ROSALES  3434</t>
  </si>
  <si>
    <t>-58.48617997151503</t>
  </si>
  <si>
    <t>-34.49956389829828</t>
  </si>
  <si>
    <t>0101000020D17F000022FACB7596301641246C352C92945741</t>
  </si>
  <si>
    <t>0101000020D17F00003613D453293016416C9C86B495945741</t>
  </si>
  <si>
    <t>0102000020D17F0000020000003613D453293016416C9C86B49594574122FACB7596301641246C352C92945741</t>
  </si>
  <si>
    <t>30.72502441947081</t>
  </si>
  <si>
    <t>21928</t>
  </si>
  <si>
    <t>1246811</t>
  </si>
  <si>
    <t>cod_21928</t>
  </si>
  <si>
    <t>21929</t>
  </si>
  <si>
    <t>1246812</t>
  </si>
  <si>
    <t>-34.4962149</t>
  </si>
  <si>
    <t>-58.4880857</t>
  </si>
  <si>
    <t>Rosales Cmte 3815</t>
  </si>
  <si>
    <t>cod_21929</t>
  </si>
  <si>
    <t>LEONARDO ROSALES 3815</t>
  </si>
  <si>
    <t>LEONARDO ROSALES  3815</t>
  </si>
  <si>
    <t>-58.48819594276423</t>
  </si>
  <si>
    <t>-34.496256564202746</t>
  </si>
  <si>
    <t>0101000020D17F0000126FC17C9C2D1641A5854330ED945741</t>
  </si>
  <si>
    <t>0101000020D17F000040BA68B4C42D1641903C8361EE945741</t>
  </si>
  <si>
    <t>0102000020D17F00000200000040BA68B4C42D1641903C8361EE945741126FC17C9C2D1641A5854330ED945741</t>
  </si>
  <si>
    <t>11.128261239091895</t>
  </si>
  <si>
    <t>21930</t>
  </si>
  <si>
    <t>1246813</t>
  </si>
  <si>
    <t>cod_21930</t>
  </si>
  <si>
    <t>21931</t>
  </si>
  <si>
    <t>1246814</t>
  </si>
  <si>
    <t>-34.4961254</t>
  </si>
  <si>
    <t>-58.488571</t>
  </si>
  <si>
    <t>Rosales Cmte 3850</t>
  </si>
  <si>
    <t>cod_21931</t>
  </si>
  <si>
    <t>LEONARDO ROSALES 3850</t>
  </si>
  <si>
    <t>LEONARDO ROSALES  3850</t>
  </si>
  <si>
    <t>-58.48840384777657</t>
  </si>
  <si>
    <t>-34.496095031045925</t>
  </si>
  <si>
    <t>0101000020D17F000034CC1F134F2D1641121FCA98F1945741</t>
  </si>
  <si>
    <t>0101000020D17F0000C2F7D4E1112D16415653C9B2F0945741</t>
  </si>
  <si>
    <t>0102000020D17F000002000000C2F7D4E1112D16415653C9B2F094574134CC1F134F2D1641121FCA98F1945741</t>
  </si>
  <si>
    <t>15.714591446947646</t>
  </si>
  <si>
    <t>21932</t>
  </si>
  <si>
    <t>1246815</t>
  </si>
  <si>
    <t>cod_21932</t>
  </si>
  <si>
    <t>21933</t>
  </si>
  <si>
    <t>1246816</t>
  </si>
  <si>
    <t>-34.4958623</t>
  </si>
  <si>
    <t>-58.4886568</t>
  </si>
  <si>
    <t>Rosales Cmte 3890</t>
  </si>
  <si>
    <t>cod_21933</t>
  </si>
  <si>
    <t>LEONARDO ROSALES 3890</t>
  </si>
  <si>
    <t>LEONARDO ROSALES  3890</t>
  </si>
  <si>
    <t>-58.48855401483368</t>
  </si>
  <si>
    <t>-34.495870018576404</t>
  </si>
  <si>
    <t>0101000020D17F00005494FE73162D164142FADBC8F7945741</t>
  </si>
  <si>
    <t>0101000020D17F00000437F6A6F02C164132DBC0F6F7945741</t>
  </si>
  <si>
    <t>0102000020D17F0000020000000437F6A6F02C164132DBC0F6F79457415494FE73162D164142FADBC8F7945741</t>
  </si>
  <si>
    <t>9.477395172178744</t>
  </si>
  <si>
    <t>21934</t>
  </si>
  <si>
    <t>1246817</t>
  </si>
  <si>
    <t>cod_21934</t>
  </si>
  <si>
    <t>21935</t>
  </si>
  <si>
    <t>1246818</t>
  </si>
  <si>
    <t>-34.495664</t>
  </si>
  <si>
    <t>-58.4884872</t>
  </si>
  <si>
    <t>Rosales Cmte 3911</t>
  </si>
  <si>
    <t>cod_21935</t>
  </si>
  <si>
    <t>LEONARDO ROSALES 3911</t>
  </si>
  <si>
    <t>LEONARDO ROSALES  3911</t>
  </si>
  <si>
    <t>-58.48855584032794</t>
  </si>
  <si>
    <t>-34.495714369781304</t>
  </si>
  <si>
    <t>0101000020D17F0000483E38C4142D1641E5877019FC945741</t>
  </si>
  <si>
    <t>0101000020D17F0000ACE6CBA52D2D164117C9E184FD945741</t>
  </si>
  <si>
    <t>0102000020D17F000002000000ACE6CBA52D2D164117C9E184FD945741483E38C4142D1641E5877019FC945741</t>
  </si>
  <si>
    <t>8.42262626818411</t>
  </si>
  <si>
    <t>21936</t>
  </si>
  <si>
    <t>1246819</t>
  </si>
  <si>
    <t>cod_21936</t>
  </si>
  <si>
    <t>21937</t>
  </si>
  <si>
    <t>1246820</t>
  </si>
  <si>
    <t>-34.4953903</t>
  </si>
  <si>
    <t>-58.488628</t>
  </si>
  <si>
    <t>Rosales Cmte 3967</t>
  </si>
  <si>
    <t>cod_21937</t>
  </si>
  <si>
    <t>LEONARDO ROSALES 3967</t>
  </si>
  <si>
    <t>LEONARDO ROSALES  3967</t>
  </si>
  <si>
    <t>-58.48876481983646</t>
  </si>
  <si>
    <t>-34.49538191002734</t>
  </si>
  <si>
    <t>0101000020D17F000013B6A9D7C52C1641E3E40A3F05955741</t>
  </si>
  <si>
    <t>0101000020D17F000089F9EB25F82C16410BCF530F05955741</t>
  </si>
  <si>
    <t>0102000020D17F00000200000089F9EB25F82C16410BCF530F0595574113B6A9D7C52C1641E3E40A3F05955741</t>
  </si>
  <si>
    <t>12.598503929111141</t>
  </si>
  <si>
    <t>21938</t>
  </si>
  <si>
    <t>1246821</t>
  </si>
  <si>
    <t>cod_21938</t>
  </si>
  <si>
    <t>21939</t>
  </si>
  <si>
    <t>1246822</t>
  </si>
  <si>
    <t>-34.4951919</t>
  </si>
  <si>
    <t>-58.4887584</t>
  </si>
  <si>
    <t>Rosales Cmte 3995</t>
  </si>
  <si>
    <t>cod_21939</t>
  </si>
  <si>
    <t>LEONARDO ROSALES 3995</t>
  </si>
  <si>
    <t>LEONARDO ROSALES  3995</t>
  </si>
  <si>
    <t>-58.48886930898199</t>
  </si>
  <si>
    <t>-34.495215680025815</t>
  </si>
  <si>
    <t>0101000020D17F0000F97162619E2C16416213D8D109955741</t>
  </si>
  <si>
    <t>0101000020D17F0000F70CACF5C62C1641FC2938840A955741</t>
  </si>
  <si>
    <t>0102000020D17F000002000000F70CACF5C62C1641FC2938840A955741F97162619E2C16416213D8D109955741</t>
  </si>
  <si>
    <t>10.520704343326226</t>
  </si>
  <si>
    <t>21940</t>
  </si>
  <si>
    <t>1246823</t>
  </si>
  <si>
    <t>cod_21940</t>
  </si>
  <si>
    <t>21941</t>
  </si>
  <si>
    <t>1246824</t>
  </si>
  <si>
    <t>-34.4951002</t>
  </si>
  <si>
    <t>-58.4889001</t>
  </si>
  <si>
    <t>Rosales Cmte 4005</t>
  </si>
  <si>
    <t>cod_21941</t>
  </si>
  <si>
    <t>LEONARDO ROSALES 4005</t>
  </si>
  <si>
    <t>LEONARDO ROSALES  4005</t>
  </si>
  <si>
    <t>-58.488905155417925</t>
  </si>
  <si>
    <t>-34.49516069406071</t>
  </si>
  <si>
    <t>0101000020D17F0000FE3010DB902C1641F57203550B955741</t>
  </si>
  <si>
    <t>0101000020D17F000089DF4351922C1641F4C1D0020D955741</t>
  </si>
  <si>
    <t>0102000020D17F00000200000089DF4351922C1641F4C1D0020D955741FE3010DB902C1641F57203550B955741</t>
  </si>
  <si>
    <t>6.725591145993573</t>
  </si>
  <si>
    <t>21942</t>
  </si>
  <si>
    <t>1246825</t>
  </si>
  <si>
    <t>cod_21942</t>
  </si>
  <si>
    <t>21943</t>
  </si>
  <si>
    <t>1246826</t>
  </si>
  <si>
    <t>-34.494997</t>
  </si>
  <si>
    <t>-58.4891864</t>
  </si>
  <si>
    <t>Rosales Cmte 4038</t>
  </si>
  <si>
    <t>cod_21943</t>
  </si>
  <si>
    <t>LEONARDO ROSALES 4038</t>
  </si>
  <si>
    <t>LEONARDO ROSALES  4038</t>
  </si>
  <si>
    <t>-58.4890903763271</t>
  </si>
  <si>
    <t>-34.4950354247001</t>
  </si>
  <si>
    <t>0101000020D17F0000A8BA85024C2C16417B331BBE0E955741</t>
  </si>
  <si>
    <t>0101000020D17F000062B0C97D282C16412EE585C60F955741</t>
  </si>
  <si>
    <t>0102000020D17F00000200000062B0C97D282C16412EE585C60F955741A8BA85024C2C16417B331BBE0E955741</t>
  </si>
  <si>
    <t>9.79372793447316</t>
  </si>
  <si>
    <t>21944</t>
  </si>
  <si>
    <t>1246827</t>
  </si>
  <si>
    <t>cod_21944</t>
  </si>
  <si>
    <t>21945</t>
  </si>
  <si>
    <t>1246828</t>
  </si>
  <si>
    <t>-34.49469</t>
  </si>
  <si>
    <t>-58.4892526</t>
  </si>
  <si>
    <t>Rosales Cmte 4047</t>
  </si>
  <si>
    <t>cod_21945</t>
  </si>
  <si>
    <t>LEONARDO ROSALES 4047</t>
  </si>
  <si>
    <t>LEONARDO ROSALES  4047</t>
  </si>
  <si>
    <t>-58.48904375351117</t>
  </si>
  <si>
    <t>-34.494956988783755</t>
  </si>
  <si>
    <t>0101000020D17F0000370C099F5C2C1641DD5FD9EE10955741</t>
  </si>
  <si>
    <t>0101000020D17F000040DC1A2C0E2C164131D2C44318955741</t>
  </si>
  <si>
    <t>0102000020D17F00000200000040DC1A2C0E2C164131D2C44318955741370C099F5C2C1641DD5FD9EE10955741</t>
  </si>
  <si>
    <t>35.280379311059164</t>
  </si>
  <si>
    <t>21946</t>
  </si>
  <si>
    <t>1246829</t>
  </si>
  <si>
    <t>cod_21946</t>
  </si>
  <si>
    <t>21947</t>
  </si>
  <si>
    <t>1246830</t>
  </si>
  <si>
    <t>-34.494509037197425</t>
  </si>
  <si>
    <t>-58.489305898547165</t>
  </si>
  <si>
    <t>Comandante Rosales 4055</t>
  </si>
  <si>
    <t>cod_21947</t>
  </si>
  <si>
    <t>LEONARDO ROSALES 4055</t>
  </si>
  <si>
    <t>LEONARDO ROSALES  4055</t>
  </si>
  <si>
    <t>-58.48907015307296</t>
  </si>
  <si>
    <t>-34.49491818776202</t>
  </si>
  <si>
    <t>0101000020D17F00001E7FFBAB522C164183EEF5FF11955741</t>
  </si>
  <si>
    <t>0101000020D17F00001C272D6AF92B1641DE9890431D955741</t>
  </si>
  <si>
    <t>0102000020D17F0000020000001C272D6AF92B1641DE9890431D9557411E7FFBAB522C164183EEF5FF11955741</t>
  </si>
  <si>
    <t>50.27919936338055</t>
  </si>
  <si>
    <t>21948</t>
  </si>
  <si>
    <t>1246831</t>
  </si>
  <si>
    <t>-34.494491628529424</t>
  </si>
  <si>
    <t>-58.48928108811379</t>
  </si>
  <si>
    <t>cod_21948</t>
  </si>
  <si>
    <t>0101000020D17F0000402BD969022C1641A69B45C11D955741</t>
  </si>
  <si>
    <t>0102000020D17F000002000000402BD969022C1641A69B45C11D9557411E7FFBAB522C164183EEF5FF11955741</t>
  </si>
  <si>
    <t>51.12253740902773</t>
  </si>
  <si>
    <t>21949</t>
  </si>
  <si>
    <t>1246832</t>
  </si>
  <si>
    <t>-34.4945618</t>
  </si>
  <si>
    <t>-58.4894936</t>
  </si>
  <si>
    <t>Rosales Cmte 4060</t>
  </si>
  <si>
    <t>cod_21949</t>
  </si>
  <si>
    <t>LEONARDO ROSALES 4060</t>
  </si>
  <si>
    <t>LEONARDO ROSALES  4060</t>
  </si>
  <si>
    <t>-58.489163217911376</t>
  </si>
  <si>
    <t>-34.49492836492858</t>
  </si>
  <si>
    <t>0101000020D17F00001D70B28E302C164174E1ACAF11955741</t>
  </si>
  <si>
    <t>0101000020D17F00005D3DF0D1B42B16411EEAD4BC1B955741</t>
  </si>
  <si>
    <t>0102000020D17F0000020000005D3DF0D1B42B16411EEAD4BC1B9557411D70B28E302C164174E1ACAF11955741</t>
  </si>
  <si>
    <t>50.728895027056126</t>
  </si>
  <si>
    <t>21950</t>
  </si>
  <si>
    <t>1246833</t>
  </si>
  <si>
    <t>cod_21950</t>
  </si>
  <si>
    <t>21951</t>
  </si>
  <si>
    <t>1246834</t>
  </si>
  <si>
    <t>-34.49430261990003</t>
  </si>
  <si>
    <t>-58.48945006728172</t>
  </si>
  <si>
    <t>Comandante Rosales 4093</t>
  </si>
  <si>
    <t>cod_21951</t>
  </si>
  <si>
    <t>LEONARDO ROSALES 4093</t>
  </si>
  <si>
    <t>LEONARDO ROSALES  4093</t>
  </si>
  <si>
    <t>-58.48919555066364</t>
  </si>
  <si>
    <t>-34.4947338828363</t>
  </si>
  <si>
    <t>0101000020D17F0000E4207B69232C164118943D1117955741</t>
  </si>
  <si>
    <t>0101000020D17F0000E811A61DC32B1641D4072AF022955741</t>
  </si>
  <si>
    <t>0102000020D17F000002000000E811A61DC32B1641D4072AF022955741E4207B69232C164118943D1117955741</t>
  </si>
  <si>
    <t>53.23732416007756</t>
  </si>
  <si>
    <t>21952</t>
  </si>
  <si>
    <t>1246835</t>
  </si>
  <si>
    <t>-34.494370044080135</t>
  </si>
  <si>
    <t>-58.48938301205635</t>
  </si>
  <si>
    <t>cod_21952</t>
  </si>
  <si>
    <t>0101000020D17F000094A5382FDC2B1641EC1D6A1721955741</t>
  </si>
  <si>
    <t>0102000020D17F00000200000094A5382FDC2B1641EC1D6A1721955741E4207B69232C164118943D1117955741</t>
  </si>
  <si>
    <t>43.87268240003854</t>
  </si>
  <si>
    <t>21953</t>
  </si>
  <si>
    <t>1246836</t>
  </si>
  <si>
    <t>-34.5276174</t>
  </si>
  <si>
    <t>-58.5055861</t>
  </si>
  <si>
    <t>Rosetti Manuel Cnel 2006</t>
  </si>
  <si>
    <t>cod_21953</t>
  </si>
  <si>
    <t>MANUEL ROSETTI 2006</t>
  </si>
  <si>
    <t>MANUEL ROSETTI  2006</t>
  </si>
  <si>
    <t>-58.50552698664531</t>
  </si>
  <si>
    <t>-34.52757341018036</t>
  </si>
  <si>
    <t>0101000020D17F0000E341C81A8E151641B81D5A0883915741</t>
  </si>
  <si>
    <t>0101000020D17F000088884DB17815164188F7F3CA81915741</t>
  </si>
  <si>
    <t>0102000020D17F00000200000088884DB17815164188F7F3CA81915741E341C81A8E151641B81D5A0883915741</t>
  </si>
  <si>
    <t>7.297255293030786</t>
  </si>
  <si>
    <t>21954</t>
  </si>
  <si>
    <t>1246837</t>
  </si>
  <si>
    <t>cod_21954</t>
  </si>
  <si>
    <t>21955</t>
  </si>
  <si>
    <t>1246838</t>
  </si>
  <si>
    <t>-34.5271415</t>
  </si>
  <si>
    <t>-58.5056266</t>
  </si>
  <si>
    <t>Rosetti Manuel Cnel 2041</t>
  </si>
  <si>
    <t>cod_21955</t>
  </si>
  <si>
    <t>MANUEL ROSETTI 2041</t>
  </si>
  <si>
    <t>MANUEL ROSETTI  2041</t>
  </si>
  <si>
    <t>-58.50575065312407</t>
  </si>
  <si>
    <t>-34.52713469357347</t>
  </si>
  <si>
    <t>0101000020D17F000094D5AD1639151641D4D1A61E8F915741</t>
  </si>
  <si>
    <t>0101000020D17F0000F730ABAD6615164165D032F98E915741</t>
  </si>
  <si>
    <t>0102000020D17F000002000000F730ABAD6615164165D032F98E91574194D5AD1639151641D4D1A61E8F915741</t>
  </si>
  <si>
    <t>11.412464737280294</t>
  </si>
  <si>
    <t>21956</t>
  </si>
  <si>
    <t>1246839</t>
  </si>
  <si>
    <t>cod_21956</t>
  </si>
  <si>
    <t>21957</t>
  </si>
  <si>
    <t>1246840</t>
  </si>
  <si>
    <t>-34.5270797</t>
  </si>
  <si>
    <t>-58.5060579</t>
  </si>
  <si>
    <t>Rosetti Manuel Cnel 2054</t>
  </si>
  <si>
    <t>cod_21957</t>
  </si>
  <si>
    <t>MANUEL ROSETTI 2054</t>
  </si>
  <si>
    <t>MANUEL ROSETTI  2054</t>
  </si>
  <si>
    <t>-58.50593614844411</t>
  </si>
  <si>
    <t>-34.527022748401</t>
  </si>
  <si>
    <t>0101000020D17F0000F151F53EF414164163C9F72892915741</t>
  </si>
  <si>
    <t>0101000020D17F0000AEF32AECC7141641DAF2158A90915741</t>
  </si>
  <si>
    <t>0102000020D17F000002000000AEF32AECC7141641DAF2158A90915741F151F53EF414164163C9F72892915741</t>
  </si>
  <si>
    <t>12.837775770543583</t>
  </si>
  <si>
    <t>21958</t>
  </si>
  <si>
    <t>1246841</t>
  </si>
  <si>
    <t>cod_21958</t>
  </si>
  <si>
    <t>21959</t>
  </si>
  <si>
    <t>1246842</t>
  </si>
  <si>
    <t>-34.5266544</t>
  </si>
  <si>
    <t>-58.5063669</t>
  </si>
  <si>
    <t>Rosetti Manuel Cnel 2090</t>
  </si>
  <si>
    <t>cod_21959</t>
  </si>
  <si>
    <t>MANUEL ROSETTI 2090</t>
  </si>
  <si>
    <t>MANUEL ROSETTI  2090</t>
  </si>
  <si>
    <t>-58.506248888198705</t>
  </si>
  <si>
    <t>-34.526603470764314</t>
  </si>
  <si>
    <t>0101000020D17F0000D65992A77E141641C1167EAD9D915741</t>
  </si>
  <si>
    <t>0101000020D17F0000D4A40AAA531416413635AE399C915741</t>
  </si>
  <si>
    <t>0102000020D17F000002000000D4A40AAA531416413635AE399C915741D65992A77E141641C1167EAD9D915741</t>
  </si>
  <si>
    <t>12.217269356488638</t>
  </si>
  <si>
    <t>21960</t>
  </si>
  <si>
    <t>1246843</t>
  </si>
  <si>
    <t>cod_21960</t>
  </si>
  <si>
    <t>21961</t>
  </si>
  <si>
    <t>1246844</t>
  </si>
  <si>
    <t>-34.526433</t>
  </si>
  <si>
    <t>-58.5065103</t>
  </si>
  <si>
    <t>Rosetti Manuel Cnel 2110</t>
  </si>
  <si>
    <t>cod_21961</t>
  </si>
  <si>
    <t>MANUEL ROSETTI 2110</t>
  </si>
  <si>
    <t>MANUEL ROSETTI  2110</t>
  </si>
  <si>
    <t>-58.50642147067384</t>
  </si>
  <si>
    <t>-34.526371245265636</t>
  </si>
  <si>
    <t>0101000020D17F0000BDFCBCC13D1416419C7BA50EA4915741</t>
  </si>
  <si>
    <t>0101000020D17F00006EB0548D1D14164178758D50A2915741</t>
  </si>
  <si>
    <t>0102000020D17F0000020000006EB0548D1D14164178758D50A2915741BDFCBCC13D1416419C7BA50EA4915741</t>
  </si>
  <si>
    <t>10.649197177669276</t>
  </si>
  <si>
    <t>21962</t>
  </si>
  <si>
    <t>1246845</t>
  </si>
  <si>
    <t>cod_21962</t>
  </si>
  <si>
    <t>21963</t>
  </si>
  <si>
    <t>1246846</t>
  </si>
  <si>
    <t>-34.5262129</t>
  </si>
  <si>
    <t>-58.5066709</t>
  </si>
  <si>
    <t>Rosetti Manuel Cnel 2138</t>
  </si>
  <si>
    <t>cod_21963</t>
  </si>
  <si>
    <t>MANUEL ROSETTI 2138</t>
  </si>
  <si>
    <t>MANUEL ROSETTI  2138</t>
  </si>
  <si>
    <t>-58.50666116850071</t>
  </si>
  <si>
    <t>-34.526047397055166</t>
  </si>
  <si>
    <t>0101000020D17F00003F169B9CE3131641520F3BF4AC915741</t>
  </si>
  <si>
    <t>0101000020D17F0000D4D42422E11316411AB3B05CA8915741</t>
  </si>
  <si>
    <t>0102000020D17F000002000000D4D42422E11316411AB3B05CA89157413F169B9CE3131641520F3BF4AC915741</t>
  </si>
  <si>
    <t>18.378267043616063</t>
  </si>
  <si>
    <t>21964</t>
  </si>
  <si>
    <t>1246847</t>
  </si>
  <si>
    <t>cod_21964</t>
  </si>
  <si>
    <t>21965</t>
  </si>
  <si>
    <t>1246848</t>
  </si>
  <si>
    <t>-34.5258363</t>
  </si>
  <si>
    <t>-58.5069763</t>
  </si>
  <si>
    <t>Rosetti Manuel Cnel 2160</t>
  </si>
  <si>
    <t>cod_21965</t>
  </si>
  <si>
    <t>MANUEL ROSETTI 2160</t>
  </si>
  <si>
    <t>MANUEL ROSETTI  2160</t>
  </si>
  <si>
    <t>-58.506845368295</t>
  </si>
  <si>
    <t>-34.52579317288481</t>
  </si>
  <si>
    <t>0101000020D17F0000C934694D9E13164127B580F0B3915741</t>
  </si>
  <si>
    <t>0101000020D17F00007DF442846E131641689FEEB2B2915741</t>
  </si>
  <si>
    <t>0102000020D17F0000020000007DF442846E131641689FEEB2B2915741C934694D9E13164127B580F0B3915741</t>
  </si>
  <si>
    <t>12.935963927986048</t>
  </si>
  <si>
    <t>21966</t>
  </si>
  <si>
    <t>1246849</t>
  </si>
  <si>
    <t>cod_21966</t>
  </si>
  <si>
    <t>21967</t>
  </si>
  <si>
    <t>1246850</t>
  </si>
  <si>
    <t>-34.5255137</t>
  </si>
  <si>
    <t>Rosetti Manuel Cnel 2190</t>
  </si>
  <si>
    <t>cod_21967</t>
  </si>
  <si>
    <t>MANUEL ROSETTI 2190</t>
  </si>
  <si>
    <t>MANUEL ROSETTI  2190</t>
  </si>
  <si>
    <t>-58.50708837664098</t>
  </si>
  <si>
    <t>-34.525448825336134</t>
  </si>
  <si>
    <t>0101000020D17F000016451BCE4213164131074A67BD915741</t>
  </si>
  <si>
    <t>0101000020D17F0000125539C0FA12164189CB8889BB915741</t>
  </si>
  <si>
    <t>0102000020D17F000002000000125539C0FA12164189CB8889BB91574116451BCE4213164131074A67BD915741</t>
  </si>
  <si>
    <t>19.499057891357815</t>
  </si>
  <si>
    <t>21968</t>
  </si>
  <si>
    <t>1246851</t>
  </si>
  <si>
    <t>cod_21968</t>
  </si>
  <si>
    <t>21969</t>
  </si>
  <si>
    <t>1246852</t>
  </si>
  <si>
    <t>-34.5251521</t>
  </si>
  <si>
    <t>-58.5071736</t>
  </si>
  <si>
    <t>Rosetti Manuel Cnel 2213</t>
  </si>
  <si>
    <t>cod_21969</t>
  </si>
  <si>
    <t>MANUEL ROSETTI 2213</t>
  </si>
  <si>
    <t>MANUEL ROSETTI  2213</t>
  </si>
  <si>
    <t>-58.507256144823096</t>
  </si>
  <si>
    <t>-34.52513670861372</t>
  </si>
  <si>
    <t>0101000020D17F000045040825031316414646E6FFC5915741</t>
  </si>
  <si>
    <t>0101000020D17F00001B807C8D211316419E30E399C5915741</t>
  </si>
  <si>
    <t>0102000020D17F0000020000001B807C8D211316419E30E399C591574145040825031316414646E6FFC5915741</t>
  </si>
  <si>
    <t>7.767312749896767</t>
  </si>
  <si>
    <t>21970</t>
  </si>
  <si>
    <t>1246853</t>
  </si>
  <si>
    <t>cod_21970</t>
  </si>
  <si>
    <t>21971</t>
  </si>
  <si>
    <t>1246854</t>
  </si>
  <si>
    <t>-34.5251107</t>
  </si>
  <si>
    <t>-58.5074387</t>
  </si>
  <si>
    <t>Rosetti Manuel Cnel 2224</t>
  </si>
  <si>
    <t>cod_21971</t>
  </si>
  <si>
    <t>MANUEL ROSETTI 2224</t>
  </si>
  <si>
    <t>MANUEL ROSETTI  2224</t>
  </si>
  <si>
    <t>-58.507450919782244</t>
  </si>
  <si>
    <t>-34.525050083093404</t>
  </si>
  <si>
    <t>0101000020D17F000014C3660FBB121641CC07AD55C8915741</t>
  </si>
  <si>
    <t>0101000020D17F000018D19CF2BF121641EEB581A8C6915741</t>
  </si>
  <si>
    <t>0102000020D17F00000200000018D19CF2BF121641EEB581A8C691574114C3660FBB121641CC07AD55C8915741</t>
  </si>
  <si>
    <t>6.816182466524168</t>
  </si>
  <si>
    <t>21972</t>
  </si>
  <si>
    <t>1246855</t>
  </si>
  <si>
    <t>cod_21972</t>
  </si>
  <si>
    <t>21973</t>
  </si>
  <si>
    <t>1246856</t>
  </si>
  <si>
    <t>-34.5247096</t>
  </si>
  <si>
    <t>-58.5074905</t>
  </si>
  <si>
    <t>Rosetti Manuel Cnel 2249</t>
  </si>
  <si>
    <t>cod_21973</t>
  </si>
  <si>
    <t>MANUEL ROSETTI 2249</t>
  </si>
  <si>
    <t>MANUEL ROSETTI  2249</t>
  </si>
  <si>
    <t>-58.5076703541701</t>
  </si>
  <si>
    <t>-34.52470627148817</t>
  </si>
  <si>
    <t>0101000020D17F0000CEF94D3868121641C23BB7CAD1915741</t>
  </si>
  <si>
    <t>0101000020D17F000013328746AA12164142BFD9C2D1915741</t>
  </si>
  <si>
    <t>0102000020D17F00000200000013328746AA12164142BFD9C2D1915741CEF94D3868121641C23BB7CAD1915741</t>
  </si>
  <si>
    <t>16.51434742057479</t>
  </si>
  <si>
    <t>21974</t>
  </si>
  <si>
    <t>1246857</t>
  </si>
  <si>
    <t>cod_21974</t>
  </si>
  <si>
    <t>21975</t>
  </si>
  <si>
    <t>1246858</t>
  </si>
  <si>
    <t>-34.5246651</t>
  </si>
  <si>
    <t>-58.5078933</t>
  </si>
  <si>
    <t>Rosetti Manuel Cnel 2254</t>
  </si>
  <si>
    <t>cod_21975</t>
  </si>
  <si>
    <t>MANUEL ROSETTI 2254</t>
  </si>
  <si>
    <t>MANUEL ROSETTI  2254</t>
  </si>
  <si>
    <t>-58.507792608115665</t>
  </si>
  <si>
    <t>-34.524694829155834</t>
  </si>
  <si>
    <t>0101000020D17F0000DA4335423B1216419C653711D2915741</t>
  </si>
  <si>
    <t>0101000020D17F00001C44C117161216416E6C66DBD2915741</t>
  </si>
  <si>
    <t>0102000020D17F0000020000001C44C117161216416E6C66DBD2915741DA4335423B1216419C653711D2915741</t>
  </si>
  <si>
    <t>9.813828765654193</t>
  </si>
  <si>
    <t>21976</t>
  </si>
  <si>
    <t>1246859</t>
  </si>
  <si>
    <t>cod_21976</t>
  </si>
  <si>
    <t>21977</t>
  </si>
  <si>
    <t>1246860</t>
  </si>
  <si>
    <t>-34.5245688</t>
  </si>
  <si>
    <t>Rosetti Manuel Cnel 2276</t>
  </si>
  <si>
    <t>cod_21977</t>
  </si>
  <si>
    <t>MANUEL ROSETTI 2276</t>
  </si>
  <si>
    <t>MANUEL ROSETTI  2276</t>
  </si>
  <si>
    <t>-58.50802646126029</t>
  </si>
  <si>
    <t>-34.524451058376954</t>
  </si>
  <si>
    <t>0101000020D17F000053BC2CC9E3111641C3FDEDBED8915741</t>
  </si>
  <si>
    <t>0101000020D17F00009C70EE20D1111641C2A19876D5915741</t>
  </si>
  <si>
    <t>0102000020D17F0000020000009C70EE20D1111641C2A19876D591574153BC2CC9E3111641C3FDEDBED8915741</t>
  </si>
  <si>
    <t>13.93406288316726</t>
  </si>
  <si>
    <t>21978</t>
  </si>
  <si>
    <t>1246861</t>
  </si>
  <si>
    <t>cod_21978</t>
  </si>
  <si>
    <t>21979</t>
  </si>
  <si>
    <t>1246862</t>
  </si>
  <si>
    <t>-34.5239924</t>
  </si>
  <si>
    <t>-58.5081995</t>
  </si>
  <si>
    <t>Rosetti Manuel Cnel 2305</t>
  </si>
  <si>
    <t>cod_21979</t>
  </si>
  <si>
    <t>MANUEL ROSETTI 2305</t>
  </si>
  <si>
    <t>MANUEL ROSETTI  2305</t>
  </si>
  <si>
    <t>-58.508239904665864</t>
  </si>
  <si>
    <t>-34.524112564853134</t>
  </si>
  <si>
    <t>0101000020D17F0000D391D32D931116412ACEBD0EE2915741</t>
  </si>
  <si>
    <t>0101000020D17F000010A9E037A1111641B5072D67E5915741</t>
  </si>
  <si>
    <t>0102000020D17F00000200000010A9E037A1111641B5072D67E5915741D391D32D931116412ACEBD0EE2915741</t>
  </si>
  <si>
    <t>13.834416214512084</t>
  </si>
  <si>
    <t>21980</t>
  </si>
  <si>
    <t>1246863</t>
  </si>
  <si>
    <t>cod_21980</t>
  </si>
  <si>
    <t>21981</t>
  </si>
  <si>
    <t>1246864</t>
  </si>
  <si>
    <t>-34.5238623</t>
  </si>
  <si>
    <t>-58.5084228</t>
  </si>
  <si>
    <t>Rosetti Manuel Cnel 2331</t>
  </si>
  <si>
    <t>cod_21981</t>
  </si>
  <si>
    <t>MANUEL ROSETTI 2331</t>
  </si>
  <si>
    <t>MANUEL ROSETTI  2331</t>
  </si>
  <si>
    <t>-58.508378137622586</t>
  </si>
  <si>
    <t>-34.52396846727745</t>
  </si>
  <si>
    <t>0101000020D17F0000ADEEED785F111641F9F96101E6915741</t>
  </si>
  <si>
    <t>0101000020D17F00002F681D5F4E111641786102EFE8915741</t>
  </si>
  <si>
    <t>0102000020D17F0000020000002F681D5F4E111641786102EFE8915741ADEEED785F111641F9F96101E6915741</t>
  </si>
  <si>
    <t>12.468752997192937</t>
  </si>
  <si>
    <t>21982</t>
  </si>
  <si>
    <t>1246865</t>
  </si>
  <si>
    <t>cod_21982</t>
  </si>
  <si>
    <t>21983</t>
  </si>
  <si>
    <t>1246866</t>
  </si>
  <si>
    <t>-34.523772</t>
  </si>
  <si>
    <t>Rosetti Manuel Cnel 2396</t>
  </si>
  <si>
    <t>cod_21983</t>
  </si>
  <si>
    <t>MANUEL ROSETTI 2396</t>
  </si>
  <si>
    <t>MANUEL ROSETTI  2396</t>
  </si>
  <si>
    <t>-58.508793126011476</t>
  </si>
  <si>
    <t>-34.52365412931593</t>
  </si>
  <si>
    <t>0101000020D17F00002035B906C5101641D78F1194EE915741</t>
  </si>
  <si>
    <t>0101000020D17F00005B5BC454B51016411E29864BEB915741</t>
  </si>
  <si>
    <t>0102000020D17F0000020000005B5BC454B51016411E29864BEB9157412035B906C5101641D78F1194EE915741</t>
  </si>
  <si>
    <t>13.707119890490777</t>
  </si>
  <si>
    <t>21984</t>
  </si>
  <si>
    <t>1246867</t>
  </si>
  <si>
    <t>cod_21984</t>
  </si>
  <si>
    <t>21985</t>
  </si>
  <si>
    <t>1246868</t>
  </si>
  <si>
    <t>-34.5235797</t>
  </si>
  <si>
    <t>-58.5090329</t>
  </si>
  <si>
    <t>Rosetti Manuel Cnel 2410</t>
  </si>
  <si>
    <t>cod_21985</t>
  </si>
  <si>
    <t>MANUEL ROSETTI 2410</t>
  </si>
  <si>
    <t>MANUEL ROSETTI  2410</t>
  </si>
  <si>
    <t>-58.508875548494366</t>
  </si>
  <si>
    <t>-34.52356879106903</t>
  </si>
  <si>
    <t>0101000020D17F00002AF40333A6101641A4738BEAF0915741</t>
  </si>
  <si>
    <t>0101000020D17F0000D32CC27F6C101641BDFF508FF0915741</t>
  </si>
  <si>
    <t>0102000020D17F000002000000D32CC27F6C101641BDFF508FF09157412AF40333A6101641A4738BEAF0915741</t>
  </si>
  <si>
    <t>14.495313596349945</t>
  </si>
  <si>
    <t>21986</t>
  </si>
  <si>
    <t>1246869</t>
  </si>
  <si>
    <t>cod_21986</t>
  </si>
  <si>
    <t>21987</t>
  </si>
  <si>
    <t>1246870</t>
  </si>
  <si>
    <t>-34.5232776</t>
  </si>
  <si>
    <t>-58.5093185</t>
  </si>
  <si>
    <t>Rosetti Manuel Cnel 2470</t>
  </si>
  <si>
    <t>cod_21987</t>
  </si>
  <si>
    <t>MANUEL ROSETTI 2470</t>
  </si>
  <si>
    <t>MANUEL ROSETTI  2470</t>
  </si>
  <si>
    <t>-58.509241994016335</t>
  </si>
  <si>
    <t>-34.52318937915305</t>
  </si>
  <si>
    <t>0101000020D17F0000D922C0241D101641C5065A4FFB915741</t>
  </si>
  <si>
    <t>0101000020D17F0000587063A3011016416CF779D6F8915741</t>
  </si>
  <si>
    <t>0102000020D17F000002000000587063A3011016416CF779D6F8915741D922C0241D101641C5065A4FFB915741</t>
  </si>
  <si>
    <t>12.04449336791047</t>
  </si>
  <si>
    <t>21988</t>
  </si>
  <si>
    <t>1246871</t>
  </si>
  <si>
    <t>cod_21988</t>
  </si>
  <si>
    <t>21989</t>
  </si>
  <si>
    <t>1246872</t>
  </si>
  <si>
    <t>-34.5231529</t>
  </si>
  <si>
    <t>-58.5093024</t>
  </si>
  <si>
    <t>Rosetti Manuel Cnel 2492</t>
  </si>
  <si>
    <t>cod_21989</t>
  </si>
  <si>
    <t>MANUEL ROSETTI 2492</t>
  </si>
  <si>
    <t>MANUEL ROSETTI  2492</t>
  </si>
  <si>
    <t>-58.50937635654731</t>
  </si>
  <si>
    <t>-34.52305026119106</t>
  </si>
  <si>
    <t>0101000020D17F00002A67C9E3EA0F1641961AFB1EFF915741</t>
  </si>
  <si>
    <t>0101000020D17F0000D8F231B9061016418E6FF84CFC915741</t>
  </si>
  <si>
    <t>0102000020D17F000002000000D8F231B9061016418E6FF84CFC9157412A67C9E3EA0F1641961AFB1EFF915741</t>
  </si>
  <si>
    <t>13.254799076367114</t>
  </si>
  <si>
    <t>21990</t>
  </si>
  <si>
    <t>1246873</t>
  </si>
  <si>
    <t>cod_21990</t>
  </si>
  <si>
    <t>21991</t>
  </si>
  <si>
    <t>1246874</t>
  </si>
  <si>
    <t>-34.5227107</t>
  </si>
  <si>
    <t>-58.5094521</t>
  </si>
  <si>
    <t>Rosetti Manuel Cnel 2523</t>
  </si>
  <si>
    <t>cod_21991</t>
  </si>
  <si>
    <t>MANUEL ROSETTI 2523</t>
  </si>
  <si>
    <t>MANUEL ROSETTI  2523</t>
  </si>
  <si>
    <t>-58.509505323977066</t>
  </si>
  <si>
    <t>-34.522784713868084</t>
  </si>
  <si>
    <t>0101000020D17F0000265874C7B90F16417F42707006925741</t>
  </si>
  <si>
    <t>0101000020D17F0000E88A98D4CC0F1641BE6E6F8208925741</t>
  </si>
  <si>
    <t>0102000020D17F000002000000E88A98D4CC0F1641BE6E6F8208925741265874C7B90F16417F42707006925741</t>
  </si>
  <si>
    <t>9.553159025486595</t>
  </si>
  <si>
    <t>21992</t>
  </si>
  <si>
    <t>1246875</t>
  </si>
  <si>
    <t>cod_21992</t>
  </si>
  <si>
    <t>21993</t>
  </si>
  <si>
    <t>1246876</t>
  </si>
  <si>
    <t>-34.5225053</t>
  </si>
  <si>
    <t>-58.5095486</t>
  </si>
  <si>
    <t>Rosetti Manuel Cnel 2541</t>
  </si>
  <si>
    <t>cod_21993</t>
  </si>
  <si>
    <t>MANUEL ROSETTI 2541</t>
  </si>
  <si>
    <t>MANUEL ROSETTI  2541</t>
  </si>
  <si>
    <t>-58.50962230006482</t>
  </si>
  <si>
    <t>-34.52265063070769</t>
  </si>
  <si>
    <t>0101000020D17F000026AA21F18D0F16416A13DB1D0A925741</t>
  </si>
  <si>
    <t>0101000020D17F0000B918EC09A80F1641D482D52B0E925741</t>
  </si>
  <si>
    <t>0102000020D17F000002000000B918EC09A80F1641D482D52B0E92574126AA21F18D0F16416A13DB1D0A925741</t>
  </si>
  <si>
    <t>17.481480108363147</t>
  </si>
  <si>
    <t>21994</t>
  </si>
  <si>
    <t>1246877</t>
  </si>
  <si>
    <t>cod_21994</t>
  </si>
  <si>
    <t>21995</t>
  </si>
  <si>
    <t>1246878</t>
  </si>
  <si>
    <t>-34.5223698</t>
  </si>
  <si>
    <t>-58.5097456</t>
  </si>
  <si>
    <t>Rosetti Manuel Cnel 2561</t>
  </si>
  <si>
    <t>cod_21995</t>
  </si>
  <si>
    <t>MANUEL ROSETTI 2561</t>
  </si>
  <si>
    <t>MANUEL ROSETTI  2561</t>
  </si>
  <si>
    <t>-58.50975227305166</t>
  </si>
  <si>
    <t>-34.522501649289886</t>
  </si>
  <si>
    <t>0101000020D17F00004473E23B5D0F164105FEDF330E925741</t>
  </si>
  <si>
    <t>0101000020D17F00005EF573CF5E0F1641C01B49DC11925741</t>
  </si>
  <si>
    <t>0102000020D17F0000020000005EF573CF5E0F1641C01B49DC119257414473E23B5D0F164105FEDF330E925741</t>
  </si>
  <si>
    <t>14.63672265977931</t>
  </si>
  <si>
    <t>21996</t>
  </si>
  <si>
    <t>1246879</t>
  </si>
  <si>
    <t>cod_21996</t>
  </si>
  <si>
    <t>21997</t>
  </si>
  <si>
    <t>1246880</t>
  </si>
  <si>
    <t>-34.5218689</t>
  </si>
  <si>
    <t>-58.51014</t>
  </si>
  <si>
    <t>Rosetti Manuel Cnel 2631</t>
  </si>
  <si>
    <t>cod_21997</t>
  </si>
  <si>
    <t>MANUEL ROSETTI 2631</t>
  </si>
  <si>
    <t>MANUEL ROSETTI  2631</t>
  </si>
  <si>
    <t>-58.510169297337974</t>
  </si>
  <si>
    <t>-34.522023630870535</t>
  </si>
  <si>
    <t>0101000020D17F000086DA6FF3C00E1641993C1A501B925741</t>
  </si>
  <si>
    <t>0101000020D17F000028EEAAAECA0E1641B0C1E79C1F925741</t>
  </si>
  <si>
    <t>0102000020D17F00000200000028EEAAAECA0E1641B0C1E79C1F92574186DA6FF3C00E1641993C1A501B925741</t>
  </si>
  <si>
    <t>17.371247345333924</t>
  </si>
  <si>
    <t>21998</t>
  </si>
  <si>
    <t>1246881</t>
  </si>
  <si>
    <t>cod_21998</t>
  </si>
  <si>
    <t>21999</t>
  </si>
  <si>
    <t>1246882</t>
  </si>
  <si>
    <t>-34.521789</t>
  </si>
  <si>
    <t>-58.5102212</t>
  </si>
  <si>
    <t>Rosetti Manuel Cnel 2661</t>
  </si>
  <si>
    <t>cod_21999</t>
  </si>
  <si>
    <t>MANUEL ROSETTI 2661</t>
  </si>
  <si>
    <t>MANUEL ROSETTI  2661</t>
  </si>
  <si>
    <t>-58.510327598338705</t>
  </si>
  <si>
    <t>-34.521842175009766</t>
  </si>
  <si>
    <t>0101000020D17F0000C8763FA0850E164197DD1F4A20925741</t>
  </si>
  <si>
    <t>0101000020D17F0000589FCD56AC0E16416129E2CC21925741</t>
  </si>
  <si>
    <t>0102000020D17F000002000000589FCD56AC0E16416129E2CC21925741C8763FA0850E164197DD1F4A20925741</t>
  </si>
  <si>
    <t>11.410004569961313</t>
  </si>
  <si>
    <t>22000</t>
  </si>
  <si>
    <t>1246883</t>
  </si>
  <si>
    <t>cod_22000</t>
  </si>
  <si>
    <t>22001</t>
  </si>
  <si>
    <t>1246884</t>
  </si>
  <si>
    <t>-34.5217588</t>
  </si>
  <si>
    <t>-58.5102976</t>
  </si>
  <si>
    <t>Rosetti Manuel Cnel 2665</t>
  </si>
  <si>
    <t>cod_22001</t>
  </si>
  <si>
    <t>MANUEL ROSETTI 2665</t>
  </si>
  <si>
    <t>MANUEL ROSETTI  2665</t>
  </si>
  <si>
    <t>-58.51034870508745</t>
  </si>
  <si>
    <t>-34.52181798088045</t>
  </si>
  <si>
    <t>0101000020D17F000026144AB77D0E1641977BFEF320925741</t>
  </si>
  <si>
    <t>0101000020D17F0000F2D76D16900E16413C09879C22925741</t>
  </si>
  <si>
    <t>0102000020D17F000002000000F2D76D16900E16413C09879C2292574126144AB77D0E1641977BFEF320925741</t>
  </si>
  <si>
    <t>8.068206017903247</t>
  </si>
  <si>
    <t>22002</t>
  </si>
  <si>
    <t>1246885</t>
  </si>
  <si>
    <t>cod_22002</t>
  </si>
  <si>
    <t>22003</t>
  </si>
  <si>
    <t>1246886</t>
  </si>
  <si>
    <t>-34.5215388</t>
  </si>
  <si>
    <t>-58.5105198</t>
  </si>
  <si>
    <t>Rosetti Manuel Cnel 2705</t>
  </si>
  <si>
    <t>cod_22003</t>
  </si>
  <si>
    <t>MANUEL ROSETTI 2705</t>
  </si>
  <si>
    <t>MANUEL ROSETTI  2705</t>
  </si>
  <si>
    <t>-58.51054270965422</t>
  </si>
  <si>
    <t>-34.521595204593176</t>
  </si>
  <si>
    <t>0101000020D17F0000B918FB01350E16418CD1281027925741</t>
  </si>
  <si>
    <t>0101000020D17F000026B8A00B3D0E1641204E83A228925741</t>
  </si>
  <si>
    <t>0102000020D17F00000200000026B8A00B3D0E1641204E83A228925741B918FB01350E16418CD1281027925741</t>
  </si>
  <si>
    <t>6.600097368339372</t>
  </si>
  <si>
    <t>22004</t>
  </si>
  <si>
    <t>1246887</t>
  </si>
  <si>
    <t>cod_22004</t>
  </si>
  <si>
    <t>22005</t>
  </si>
  <si>
    <t>1246888</t>
  </si>
  <si>
    <t>-34.5214399</t>
  </si>
  <si>
    <t>-58.5105548</t>
  </si>
  <si>
    <t>Rosetti Manuel Cnel 2713</t>
  </si>
  <si>
    <t>cod_22005</t>
  </si>
  <si>
    <t>MANUEL ROSETTI 2713</t>
  </si>
  <si>
    <t>MANUEL ROSETTI  2713</t>
  </si>
  <si>
    <t>-58.51061779447205</t>
  </si>
  <si>
    <t>-34.52150857470254</t>
  </si>
  <si>
    <t>0101000020D17F000058C86CDD180E16412575707029925741</t>
  </si>
  <si>
    <t>0101000020D17F0000F594FC892F0E1641E7C6665D2B925741</t>
  </si>
  <si>
    <t>0102000020D17F000002000000F594FC892F0E1641E7C6665D2B92574158C86CDD180E16412575707029925741</t>
  </si>
  <si>
    <t>9.563530759176878</t>
  </si>
  <si>
    <t>22006</t>
  </si>
  <si>
    <t>1246889</t>
  </si>
  <si>
    <t>cod_22006</t>
  </si>
  <si>
    <t>22007</t>
  </si>
  <si>
    <t>1246890</t>
  </si>
  <si>
    <t>-34.5211998</t>
  </si>
  <si>
    <t>-58.5107721</t>
  </si>
  <si>
    <t>Rosetti Manuel Cnel 2727</t>
  </si>
  <si>
    <t>cod_22007</t>
  </si>
  <si>
    <t>MANUEL ROSETTI 2727</t>
  </si>
  <si>
    <t>MANUEL ROSETTI  2727</t>
  </si>
  <si>
    <t>-58.51074919253299</t>
  </si>
  <si>
    <t>-34.521356972289766</t>
  </si>
  <si>
    <t>0101000020D17F0000AEBB739DE70D164171D3ED982D925741</t>
  </si>
  <si>
    <t>0101000020D17F0000B3038029DE0D1641DC377AF231925741</t>
  </si>
  <si>
    <t>0102000020D17F000002000000B3038029DE0D1641DC377AF231925741AEBB739DE70D164171D3ED982D925741</t>
  </si>
  <si>
    <t>17.55895281408157</t>
  </si>
  <si>
    <t>22008</t>
  </si>
  <si>
    <t>1246891</t>
  </si>
  <si>
    <t>cod_22008</t>
  </si>
  <si>
    <t>22009</t>
  </si>
  <si>
    <t>1246892</t>
  </si>
  <si>
    <t>-34.5209353</t>
  </si>
  <si>
    <t>-58.5111301</t>
  </si>
  <si>
    <t>Rosetti Manuel Cnel 2757</t>
  </si>
  <si>
    <t>cod_22009</t>
  </si>
  <si>
    <t>MANUEL ROSETTI 2757</t>
  </si>
  <si>
    <t>MANUEL ROSETTI  2757</t>
  </si>
  <si>
    <t>-58.51104527609402</t>
  </si>
  <si>
    <t>-34.521015359116234</t>
  </si>
  <si>
    <t>0101000020D17F00005BD953A3780D16415DB797F736925741</t>
  </si>
  <si>
    <t>0101000020D17F0000683968F6580D16412AB0602839925741</t>
  </si>
  <si>
    <t>0102000020D17F000002000000683968F6580D16412AB06028399257415BD953A3780D16415DB797F736925741</t>
  </si>
  <si>
    <t>11.810409622572232</t>
  </si>
  <si>
    <t>22010</t>
  </si>
  <si>
    <t>1246893</t>
  </si>
  <si>
    <t>cod_22010</t>
  </si>
  <si>
    <t>22011</t>
  </si>
  <si>
    <t>1246894</t>
  </si>
  <si>
    <t>-34.5206669</t>
  </si>
  <si>
    <t>-58.5111682</t>
  </si>
  <si>
    <t>Rosetti Manuel Cnel 2775</t>
  </si>
  <si>
    <t>cod_22011</t>
  </si>
  <si>
    <t>MANUEL ROSETTI 2775</t>
  </si>
  <si>
    <t>MANUEL ROSETTI  2775</t>
  </si>
  <si>
    <t>-58.51125154588053</t>
  </si>
  <si>
    <t>-34.520777368598395</t>
  </si>
  <si>
    <t>0101000020D17F0000F25AF9522B0D164174ADA87E3D925741</t>
  </si>
  <si>
    <t>0101000020D17F000004158431490D16417D000D9640925741</t>
  </si>
  <si>
    <t>0102000020D17F00000200000004158431490D16417D000D9640925741F25AF9522B0D164174ADA87E3D925741</t>
  </si>
  <si>
    <t>14.445293601938667</t>
  </si>
  <si>
    <t>22012</t>
  </si>
  <si>
    <t>1246895</t>
  </si>
  <si>
    <t>cod_22012</t>
  </si>
  <si>
    <t>22013</t>
  </si>
  <si>
    <t>1246896</t>
  </si>
  <si>
    <t>-34.5205198</t>
  </si>
  <si>
    <t>-58.5113785</t>
  </si>
  <si>
    <t>Rosetti Manuel Cnel 2797</t>
  </si>
  <si>
    <t>cod_22013</t>
  </si>
  <si>
    <t>MANUEL ROSETTI 2797</t>
  </si>
  <si>
    <t>MANUEL ROSETTI  2797</t>
  </si>
  <si>
    <t>-58.51150365182042</t>
  </si>
  <si>
    <t>-34.52048649085526</t>
  </si>
  <si>
    <t>0101000020D17F0000E4DC51D4CC0C1641C9BD127945925741</t>
  </si>
  <si>
    <t>0101000020D17F0000AE7F9000FB0C1641C02BA69744925741</t>
  </si>
  <si>
    <t>0102000020D17F000002000000AE7F9000FB0C1641C02BA69744925741E4DC51D4CC0C1641C9BD127945925741</t>
  </si>
  <si>
    <t>12.068632902678011</t>
  </si>
  <si>
    <t>22014</t>
  </si>
  <si>
    <t>1246897</t>
  </si>
  <si>
    <t>cod_22014</t>
  </si>
  <si>
    <t>22015</t>
  </si>
  <si>
    <t>1246898</t>
  </si>
  <si>
    <t>-34.5202361</t>
  </si>
  <si>
    <t>-58.5116405</t>
  </si>
  <si>
    <t>Rosetti Manuel Cnel 2813</t>
  </si>
  <si>
    <t>cod_22015</t>
  </si>
  <si>
    <t>MANUEL ROSETTI 2813</t>
  </si>
  <si>
    <t>MANUEL ROSETTI  2813</t>
  </si>
  <si>
    <t>-58.5116142360308</t>
  </si>
  <si>
    <t>-34.52035857198505</t>
  </si>
  <si>
    <t>0101000020D17F0000A9E0AD60A30C1641795849FB48925741</t>
  </si>
  <si>
    <t>0101000020D17F0000F47CFDEB980C1641EF393F5E4C925741</t>
  </si>
  <si>
    <t>0102000020D17F000002000000F47CFDEB980C1641EF393F5E4C925741A9E0AD60A30C1641795849FB48925741</t>
  </si>
  <si>
    <t>13.796153261582178</t>
  </si>
  <si>
    <t>22016</t>
  </si>
  <si>
    <t>1246899</t>
  </si>
  <si>
    <t>cod_22016</t>
  </si>
  <si>
    <t>22017</t>
  </si>
  <si>
    <t>1246900</t>
  </si>
  <si>
    <t>-34.5201385</t>
  </si>
  <si>
    <t>-58.5117057</t>
  </si>
  <si>
    <t>Rosetti Manuel Cnel 2821</t>
  </si>
  <si>
    <t>cod_22017</t>
  </si>
  <si>
    <t>MANUEL ROSETTI 2821</t>
  </si>
  <si>
    <t>MANUEL ROSETTI  2821</t>
  </si>
  <si>
    <t>-58.511661159528764</t>
  </si>
  <si>
    <t>-34.52030423031144</t>
  </si>
  <si>
    <t>0101000020D17F0000A905CBC9910C16417840DD784A925741</t>
  </si>
  <si>
    <t>0101000020D17F00003428B755800C1641EDC4400D4F925741</t>
  </si>
  <si>
    <t>0102000020D17F0000020000003428B755800C1641EDC4400D4F925741A905CBC9910C16417840DD784A925741</t>
  </si>
  <si>
    <t>18.831065827011365</t>
  </si>
  <si>
    <t>22018</t>
  </si>
  <si>
    <t>1246901</t>
  </si>
  <si>
    <t>cod_22018</t>
  </si>
  <si>
    <t>22019</t>
  </si>
  <si>
    <t>1246902</t>
  </si>
  <si>
    <t>-34.5197139</t>
  </si>
  <si>
    <t>-58.5119601</t>
  </si>
  <si>
    <t>Rosetti Manuel Cnel 2895</t>
  </si>
  <si>
    <t>cod_22019</t>
  </si>
  <si>
    <t>MANUEL ROSETTI 2895</t>
  </si>
  <si>
    <t>MANUEL ROSETTI  2895</t>
  </si>
  <si>
    <t>-58.51209519902581</t>
  </si>
  <si>
    <t>-34.51980156902939</t>
  </si>
  <si>
    <t>0101000020D17F0000EF9B1816EF0B16417062754258925741</t>
  </si>
  <si>
    <t>0101000020D17F00008770F51B200C16417DF693BC5A925741</t>
  </si>
  <si>
    <t>0102000020D17F0000020000008770F51B200C16417DF693BC5A925741EF9B1816EF0B16417062754258925741</t>
  </si>
  <si>
    <t>15.759872149719435</t>
  </si>
  <si>
    <t>22020</t>
  </si>
  <si>
    <t>1246903</t>
  </si>
  <si>
    <t>cod_22020</t>
  </si>
  <si>
    <t>22021</t>
  </si>
  <si>
    <t>1246904</t>
  </si>
  <si>
    <t>-34.5196596</t>
  </si>
  <si>
    <t>-58.5121671</t>
  </si>
  <si>
    <t>Rosetti Manuel Cnel 2905</t>
  </si>
  <si>
    <t>cod_22021</t>
  </si>
  <si>
    <t>MANUEL ROSETTI 2905</t>
  </si>
  <si>
    <t>MANUEL ROSETTI  2905</t>
  </si>
  <si>
    <t>-58.512152399768354</t>
  </si>
  <si>
    <t>-34.51973532645752</t>
  </si>
  <si>
    <t>0101000020D17F0000E6A6E9A4D90B1641ECC499135A925741</t>
  </si>
  <si>
    <t>0101000020D17F0000765E7FBED30B1641729DCA2B5C925741</t>
  </si>
  <si>
    <t>0102000020D17F000002000000765E7FBED30B1641729DCA2B5C925741E6A6E9A4D90B1641ECC499135A925741</t>
  </si>
  <si>
    <t>8.506834871981123</t>
  </si>
  <si>
    <t>22022</t>
  </si>
  <si>
    <t>1246905</t>
  </si>
  <si>
    <t>cod_22022</t>
  </si>
  <si>
    <t>22023</t>
  </si>
  <si>
    <t>1246906</t>
  </si>
  <si>
    <t>-34.5193553</t>
  </si>
  <si>
    <t>-58.5123226</t>
  </si>
  <si>
    <t>Rosetti Manuel Cnel 2957</t>
  </si>
  <si>
    <t>cod_22023</t>
  </si>
  <si>
    <t>MANUEL ROSETTI 2957</t>
  </si>
  <si>
    <t>MANUEL ROSETTI  2957</t>
  </si>
  <si>
    <t>-58.51244292184274</t>
  </si>
  <si>
    <t>-34.51940001890556</t>
  </si>
  <si>
    <t>0101000020D17F000011AE33BF6C0B16418364F94563925741</t>
  </si>
  <si>
    <t>0101000020D17F000064B80FA1980B16410D71F38D64925741</t>
  </si>
  <si>
    <t>0102000020D17F00000200000064B80FA1980B16410D71F38D6492574111AE33BF6C0B16418364F94563925741</t>
  </si>
  <si>
    <t>12.108477169747</t>
  </si>
  <si>
    <t>22024</t>
  </si>
  <si>
    <t>1246907</t>
  </si>
  <si>
    <t>cod_22024</t>
  </si>
  <si>
    <t>22025</t>
  </si>
  <si>
    <t>1246908</t>
  </si>
  <si>
    <t>-34.519206</t>
  </si>
  <si>
    <t>-58.5125355</t>
  </si>
  <si>
    <t>Rosetti Manuel Cnel 2987</t>
  </si>
  <si>
    <t>cod_22025</t>
  </si>
  <si>
    <t>MANUEL ROSETTI 2987</t>
  </si>
  <si>
    <t>MANUEL ROSETTI  2987</t>
  </si>
  <si>
    <t>-58.512610403878945</t>
  </si>
  <si>
    <t>-34.51920600202692</t>
  </si>
  <si>
    <t>0101000020D17F0000D78FC3F62D0B1641A9A1529868925741</t>
  </si>
  <si>
    <t>0101000020D17F00008CC47B77490B164102FCEB9E68925741</t>
  </si>
  <si>
    <t>0102000020D17F0000020000008CC47B77490B164102FCEB9E68925741D78FC3F62D0B1641A9A1529868925741</t>
  </si>
  <si>
    <t>6.87647577851778</t>
  </si>
  <si>
    <t>22026</t>
  </si>
  <si>
    <t>1246909</t>
  </si>
  <si>
    <t>cod_22026</t>
  </si>
  <si>
    <t>22027</t>
  </si>
  <si>
    <t>1246910</t>
  </si>
  <si>
    <t>-34.5190992</t>
  </si>
  <si>
    <t>-58.5129774</t>
  </si>
  <si>
    <t>Rosetti Manuel Cnel 3020</t>
  </si>
  <si>
    <t>cod_22027</t>
  </si>
  <si>
    <t>MANUEL ROSETTI 3020</t>
  </si>
  <si>
    <t>MANUEL ROSETTI  3020</t>
  </si>
  <si>
    <t>-58.51294020134773</t>
  </si>
  <si>
    <t>-34.518946792263606</t>
  </si>
  <si>
    <t>0101000020D17F000007244826B30A1641CBF41DAB6F925741</t>
  </si>
  <si>
    <t>0101000020D17F000091F2C580A60A1641FB861A6E6B925741</t>
  </si>
  <si>
    <t>0102000020D17F00000200000091F2C580A60A1641FB861A6E6B92574107244826B30A1641CBF41DAB6F925741</t>
  </si>
  <si>
    <t>17.245621017629574</t>
  </si>
  <si>
    <t>22028</t>
  </si>
  <si>
    <t>1246911</t>
  </si>
  <si>
    <t>cod_22028</t>
  </si>
  <si>
    <t>22029</t>
  </si>
  <si>
    <t>1246912</t>
  </si>
  <si>
    <t>-34.5189164</t>
  </si>
  <si>
    <t>-58.5131327</t>
  </si>
  <si>
    <t>Rosetti Manuel Cnel 3036</t>
  </si>
  <si>
    <t>cod_22029</t>
  </si>
  <si>
    <t>MANUEL ROSETTI 3036</t>
  </si>
  <si>
    <t>MANUEL ROSETTI  3036</t>
  </si>
  <si>
    <t>-58.51308900942598</t>
  </si>
  <si>
    <t>-34.518774329970334</t>
  </si>
  <si>
    <t>0101000020D17F00005A10985D7B0A1641DF841D6674925741</t>
  </si>
  <si>
    <t>0101000020D17F000057AF4E446C0A1641648EE77170925741</t>
  </si>
  <si>
    <t>0102000020D17F00000200000057AF4E446C0A1641648EE771709257415A10985D7B0A1641DF841D6674925741</t>
  </si>
  <si>
    <t>16.260001314853383</t>
  </si>
  <si>
    <t>22030</t>
  </si>
  <si>
    <t>1246913</t>
  </si>
  <si>
    <t>cod_22030</t>
  </si>
  <si>
    <t>22031</t>
  </si>
  <si>
    <t>1246914</t>
  </si>
  <si>
    <t>-34.5184267</t>
  </si>
  <si>
    <t>-58.5131278</t>
  </si>
  <si>
    <t>Rosetti Manuel Cnel 3055</t>
  </si>
  <si>
    <t>cod_22031</t>
  </si>
  <si>
    <t>MANUEL ROSETTI 3055</t>
  </si>
  <si>
    <t>MANUEL ROSETTI  3055</t>
  </si>
  <si>
    <t>-58.51318987050041</t>
  </si>
  <si>
    <t>-34.51852578373814</t>
  </si>
  <si>
    <t>0101000020D17F00004CCC67AE540A1641665A59417B925741</t>
  </si>
  <si>
    <t>0101000020D17F0000B0A472D06A0A1641C3AE12067E925741</t>
  </si>
  <si>
    <t>0102000020D17F000002000000B0A472D06A0A1641C3AE12067E9257414CCC67AE540A1641665A59417B925741</t>
  </si>
  <si>
    <t>12.379260818049383</t>
  </si>
  <si>
    <t>22032</t>
  </si>
  <si>
    <t>1246915</t>
  </si>
  <si>
    <t>cod_22032</t>
  </si>
  <si>
    <t>22033</t>
  </si>
  <si>
    <t>1246916</t>
  </si>
  <si>
    <t>-34.518439</t>
  </si>
  <si>
    <t>-58.5134582</t>
  </si>
  <si>
    <t>Rosetti Manuel Cnel 3076</t>
  </si>
  <si>
    <t>cod_22033</t>
  </si>
  <si>
    <t>MANUEL ROSETTI 3076</t>
  </si>
  <si>
    <t>MANUEL ROSETTI  3076</t>
  </si>
  <si>
    <t>-58.51345084669366</t>
  </si>
  <si>
    <t>-34.518337289234466</t>
  </si>
  <si>
    <t>0101000020D17F00006CE4CA9AF30916419D67456480925741</t>
  </si>
  <si>
    <t>0101000020D17F0000D8A38894F10916414A8DB6917D925741</t>
  </si>
  <si>
    <t>0102000020D17F000002000000D8A38894F10916414A8DB6917D9257416CE4CA9AF30916419D67456480925741</t>
  </si>
  <si>
    <t>11.30130746844345</t>
  </si>
  <si>
    <t>22034</t>
  </si>
  <si>
    <t>1246917</t>
  </si>
  <si>
    <t>cod_22034</t>
  </si>
  <si>
    <t>22035</t>
  </si>
  <si>
    <t>1246918</t>
  </si>
  <si>
    <t>-34.5181053</t>
  </si>
  <si>
    <t>-58.5134735</t>
  </si>
  <si>
    <t>Rosetti Manuel Cnel 3091</t>
  </si>
  <si>
    <t>cod_22035</t>
  </si>
  <si>
    <t>MANUEL ROSETTI 3091</t>
  </si>
  <si>
    <t>MANUEL ROSETTI  3091</t>
  </si>
  <si>
    <t>-58.51351430893738</t>
  </si>
  <si>
    <t>-34.51813241591003</t>
  </si>
  <si>
    <t>0101000020D17F0000B6E121F1DA091641C7D8D00C86925741</t>
  </si>
  <si>
    <t>0101000020D17F0000C277FCBEE90916417699DDD086925741</t>
  </si>
  <si>
    <t>0102000020D17F000002000000C277FCBEE90916417699DDD086925741B6E121F1DA091641C7D8D00C86925741</t>
  </si>
  <si>
    <t>4.804299231426189</t>
  </si>
  <si>
    <t>22036</t>
  </si>
  <si>
    <t>1246919</t>
  </si>
  <si>
    <t>cod_22036</t>
  </si>
  <si>
    <t>22037</t>
  </si>
  <si>
    <t>1246920</t>
  </si>
  <si>
    <t>-34.5175221</t>
  </si>
  <si>
    <t>-58.5133054</t>
  </si>
  <si>
    <t>Rosetti Manuel Cnel 3122</t>
  </si>
  <si>
    <t>cod_22037</t>
  </si>
  <si>
    <t>MANUEL ROSETTI 3122</t>
  </si>
  <si>
    <t>MANUEL ROSETTI  3122</t>
  </si>
  <si>
    <t>-58.51343105936292</t>
  </si>
  <si>
    <t>-34.51701528658306</t>
  </si>
  <si>
    <t>0101000020D17F0000D36B1417F20916417B192C0DA5925741</t>
  </si>
  <si>
    <t>0101000020D17F00008C919298230A1641CB89050B97925741</t>
  </si>
  <si>
    <t>0102000020D17F0000020000008C919298230A1641CB89050B97925741D36B1417F20916417B192C0DA5925741</t>
  </si>
  <si>
    <t>57.38415668796894</t>
  </si>
  <si>
    <t>22038</t>
  </si>
  <si>
    <t>1246921</t>
  </si>
  <si>
    <t>cod_22038</t>
  </si>
  <si>
    <t>22039</t>
  </si>
  <si>
    <t>1246922</t>
  </si>
  <si>
    <t>-34.5169464</t>
  </si>
  <si>
    <t>-58.5132683</t>
  </si>
  <si>
    <t>Rosetti Manuel Cnel 3165</t>
  </si>
  <si>
    <t>cod_22039</t>
  </si>
  <si>
    <t>MANUEL ROSETTI 3165</t>
  </si>
  <si>
    <t>MANUEL ROSETTI  3165</t>
  </si>
  <si>
    <t>-58.51323846880312</t>
  </si>
  <si>
    <t>-34.51745076975845</t>
  </si>
  <si>
    <t>0101000020D17F000055A7C1B23B0A16414C0C300B99925741</t>
  </si>
  <si>
    <t>0101000020D17F0000AE1F3B652D0A16411C206C04A7925741</t>
  </si>
  <si>
    <t>0102000020D17F000002000000AE1F3B652D0A16411C206C04A792574155A7C1B23B0A16414C0C300B99925741</t>
  </si>
  <si>
    <t>56.00854890834112</t>
  </si>
  <si>
    <t>22040</t>
  </si>
  <si>
    <t>1246923</t>
  </si>
  <si>
    <t>cod_22040</t>
  </si>
  <si>
    <t>22041</t>
  </si>
  <si>
    <t>1246924</t>
  </si>
  <si>
    <t>-34.5169908</t>
  </si>
  <si>
    <t>-58.5136006</t>
  </si>
  <si>
    <t>Rosetti Manuel Cnel 3190</t>
  </si>
  <si>
    <t>cod_22041</t>
  </si>
  <si>
    <t>MANUEL ROSETTI 3190</t>
  </si>
  <si>
    <t>MANUEL ROSETTI  3190</t>
  </si>
  <si>
    <t>-58.51300603328595</t>
  </si>
  <si>
    <t>-34.51764856551888</t>
  </si>
  <si>
    <t>0101000020D17F00004AA09A5B920A1641973FBCA393925741</t>
  </si>
  <si>
    <t>0101000020D17F00008E22C0ACB30916413AB90EACA5925741</t>
  </si>
  <si>
    <t>0102000020D17F0000020000008E22C0ACB30916413AB90EACA59257414AA09A5B920A1641973FBCA393925741</t>
  </si>
  <si>
    <t>91.11517321241992</t>
  </si>
  <si>
    <t>22042</t>
  </si>
  <si>
    <t>1246925</t>
  </si>
  <si>
    <t>cod_22042</t>
  </si>
  <si>
    <t>22043</t>
  </si>
  <si>
    <t>1246926</t>
  </si>
  <si>
    <t>-34.5167826</t>
  </si>
  <si>
    <t>-58.5136338</t>
  </si>
  <si>
    <t>Rosetti Manuel Cnel 3210</t>
  </si>
  <si>
    <t>cod_22043</t>
  </si>
  <si>
    <t>MANUEL ROSETTI 3210</t>
  </si>
  <si>
    <t>MANUEL ROSETTI  3210</t>
  </si>
  <si>
    <t>-58.51370486618436</t>
  </si>
  <si>
    <t>-34.51675366861677</t>
  </si>
  <si>
    <t>0101000020D17F00006B2A91D08B091641E734F835AC925741</t>
  </si>
  <si>
    <t>0101000020D17F00003B79F319A60916413E13E06EAB925741</t>
  </si>
  <si>
    <t>0102000020D17F0000020000003B79F319A60916413E13E06EAB9257416B2A91D08B091641E734F835AC925741</t>
  </si>
  <si>
    <t>7.2707732193862675</t>
  </si>
  <si>
    <t>22044</t>
  </si>
  <si>
    <t>1246927</t>
  </si>
  <si>
    <t>cod_22044</t>
  </si>
  <si>
    <t>22045</t>
  </si>
  <si>
    <t>1246928</t>
  </si>
  <si>
    <t>-34.5162188</t>
  </si>
  <si>
    <t>-58.5138914</t>
  </si>
  <si>
    <t>Rosetti Manuel Cnel 3245</t>
  </si>
  <si>
    <t>cod_22045</t>
  </si>
  <si>
    <t>MANUEL ROSETTI 3245</t>
  </si>
  <si>
    <t>MANUEL ROSETTI  3245</t>
  </si>
  <si>
    <t>-58.513835758697525</t>
  </si>
  <si>
    <t>-34.51639662591858</t>
  </si>
  <si>
    <t>0101000020D17F000075BA896159091641DB9CA110B6925741</t>
  </si>
  <si>
    <t>0101000020D17F0000D2FFD5C4430916414C74E3F9BA925741</t>
  </si>
  <si>
    <t>0102000020D17F000002000000D2FFD5C4430916414C74E3F9BA92574175BA896159091641DB9CA110B6925741</t>
  </si>
  <si>
    <t>20.374119623594172</t>
  </si>
  <si>
    <t>22046</t>
  </si>
  <si>
    <t>1246929</t>
  </si>
  <si>
    <t>cod_22046</t>
  </si>
  <si>
    <t>22047</t>
  </si>
  <si>
    <t>1246930</t>
  </si>
  <si>
    <t>-34.515952</t>
  </si>
  <si>
    <t>-58.5142078</t>
  </si>
  <si>
    <t>Rosetti Manuel Cnel 3295</t>
  </si>
  <si>
    <t>cod_22047</t>
  </si>
  <si>
    <t>MANUEL ROSETTI 3295</t>
  </si>
  <si>
    <t>MANUEL ROSETTI  3295</t>
  </si>
  <si>
    <t>-58.51413168870576</t>
  </si>
  <si>
    <t>-34.515936447779815</t>
  </si>
  <si>
    <t>0101000020D17F0000AB8366A9E9081641BB15CBB8C2925741</t>
  </si>
  <si>
    <t>0101000020D17F000018675BD1CD081641B401B643C2925741</t>
  </si>
  <si>
    <t>0102000020D17F00000200000018675BD1CD081641B401B643C2925741AB8366A9E9081641BB15CBB8C2925741</t>
  </si>
  <si>
    <t>7.197359757448197</t>
  </si>
  <si>
    <t>22048</t>
  </si>
  <si>
    <t>1246931</t>
  </si>
  <si>
    <t>-34.5156813</t>
  </si>
  <si>
    <t>-58.5140986</t>
  </si>
  <si>
    <t>Rosetti Manuel Cnel 3315</t>
  </si>
  <si>
    <t>cod_22048</t>
  </si>
  <si>
    <t>MANUEL ROSETTI 3315</t>
  </si>
  <si>
    <t>MANUEL ROSETTI  3315</t>
  </si>
  <si>
    <t>-58.514246508504506</t>
  </si>
  <si>
    <t>-34.51575789864499</t>
  </si>
  <si>
    <t>0101000020D17F0000659C9050BE081641119BF9A1C7925741</t>
  </si>
  <si>
    <t>0101000020D17F00006E9DC71DF4081641F4E1A9CEC9925741</t>
  </si>
  <si>
    <t>0102000020D17F0000020000006E9DC71DF4081641F4E1A9CEC9925741659C9050BE081641119BF9A1C7925741</t>
  </si>
  <si>
    <t>16.017899659305034</t>
  </si>
  <si>
    <t>22049</t>
  </si>
  <si>
    <t>1246932</t>
  </si>
  <si>
    <t>cod_22049</t>
  </si>
  <si>
    <t>22050</t>
  </si>
  <si>
    <t>1246933</t>
  </si>
  <si>
    <t>-34.5153586</t>
  </si>
  <si>
    <t>-58.5143021</t>
  </si>
  <si>
    <t>Rosetti Manuel Cnel 3351</t>
  </si>
  <si>
    <t>cod_22050</t>
  </si>
  <si>
    <t>MANUEL ROSETTI 3351</t>
  </si>
  <si>
    <t>MANUEL ROSETTI  3351</t>
  </si>
  <si>
    <t>-58.51445151128249</t>
  </si>
  <si>
    <t>-34.51544002901233</t>
  </si>
  <si>
    <t>0101000020D17F0000857862ED70081641F2711260D0925741</t>
  </si>
  <si>
    <t>0101000020D17F000018A4AE3FA7081641A3D32DAFD2925741</t>
  </si>
  <si>
    <t>0102000020D17F00000200000018A4AE3FA7081641A3D32DAFD2925741857862ED70081641F2711260D0925741</t>
  </si>
  <si>
    <t>16.423488178560206</t>
  </si>
  <si>
    <t>22051</t>
  </si>
  <si>
    <t>1246934</t>
  </si>
  <si>
    <t>cod_22051</t>
  </si>
  <si>
    <t>22052</t>
  </si>
  <si>
    <t>1246935</t>
  </si>
  <si>
    <t>-34.5151793</t>
  </si>
  <si>
    <t>-58.5144152</t>
  </si>
  <si>
    <t>Rosetti Manuel Cnel 3371</t>
  </si>
  <si>
    <t>cod_22052</t>
  </si>
  <si>
    <t>MANUEL ROSETTI 3371</t>
  </si>
  <si>
    <t>MANUEL ROSETTI  3371</t>
  </si>
  <si>
    <t>-58.51456813424341</t>
  </si>
  <si>
    <t>-34.515264659362295</t>
  </si>
  <si>
    <t>0101000020D17F0000638955F044081641A5A68632D5925741</t>
  </si>
  <si>
    <t>0101000020D17F00001EC520877C081641FA21D79DD7925741</t>
  </si>
  <si>
    <t>0102000020D17F0000020000001EC520877C081641FA21D79DD7925741638955F044081641A5A68632D5925741</t>
  </si>
  <si>
    <t>16.934403933605388</t>
  </si>
  <si>
    <t>22053</t>
  </si>
  <si>
    <t>1246936</t>
  </si>
  <si>
    <t>cod_22053</t>
  </si>
  <si>
    <t>22054</t>
  </si>
  <si>
    <t>1246937</t>
  </si>
  <si>
    <t>-34.5150415</t>
  </si>
  <si>
    <t>-58.5147845</t>
  </si>
  <si>
    <t>Rosetti Manuel Cnel 3397</t>
  </si>
  <si>
    <t>cod_22054</t>
  </si>
  <si>
    <t>MANUEL ROSETTI 3397</t>
  </si>
  <si>
    <t>MANUEL ROSETTI  3397</t>
  </si>
  <si>
    <t>-58.51471974337638</t>
  </si>
  <si>
    <t>-34.51503667866269</t>
  </si>
  <si>
    <t>0101000020D17F00001EECF7C00B08164127EB5077DB925741</t>
  </si>
  <si>
    <t>0101000020D17F000044FAF301F4071641742E654FDB925741</t>
  </si>
  <si>
    <t>0102000020D17F00000200000044FAF301F4071641742E654FDB9257411EECF7C00B08164127EB5077DB925741</t>
  </si>
  <si>
    <t>5.969218523626382</t>
  </si>
  <si>
    <t>22055</t>
  </si>
  <si>
    <t>1246938</t>
  </si>
  <si>
    <t>cod_22055</t>
  </si>
  <si>
    <t>22056</t>
  </si>
  <si>
    <t>1246939</t>
  </si>
  <si>
    <t>-34.5148701</t>
  </si>
  <si>
    <t>-58.5146656</t>
  </si>
  <si>
    <t>Rosetti Manuel Cnel 3407</t>
  </si>
  <si>
    <t>cod_22056</t>
  </si>
  <si>
    <t>MANUEL ROSETTI 3407</t>
  </si>
  <si>
    <t>MANUEL ROSETTI  3407</t>
  </si>
  <si>
    <t>-58.514778508979276</t>
  </si>
  <si>
    <t>-34.51494831003332</t>
  </si>
  <si>
    <t>0101000020D17F0000CB9F8B96F5071641B80F5BE5DD925741</t>
  </si>
  <si>
    <t>0101000020D17F000088DC18871E08164166B1671AE0925741</t>
  </si>
  <si>
    <t>0102000020D17F00000200000088DC18871E08164166B1671AE0925741CB9F8B96F5071641B80F5BE5DD925741</t>
  </si>
  <si>
    <t>13.516762336725598</t>
  </si>
  <si>
    <t>22057</t>
  </si>
  <si>
    <t>1246940</t>
  </si>
  <si>
    <t>cod_22057</t>
  </si>
  <si>
    <t>22058</t>
  </si>
  <si>
    <t>1246941</t>
  </si>
  <si>
    <t>-34.5146984</t>
  </si>
  <si>
    <t>-58.5147766</t>
  </si>
  <si>
    <t>Rosetti Manuel Cnel 3425</t>
  </si>
  <si>
    <t>cod_22058</t>
  </si>
  <si>
    <t>MANUEL ROSETTI 3425</t>
  </si>
  <si>
    <t>MANUEL ROSETTI  3425</t>
  </si>
  <si>
    <t>-58.514884681855285</t>
  </si>
  <si>
    <t>-34.51478873919086</t>
  </si>
  <si>
    <t>0101000020D17F000000B6948ACD071641D9AD9748E2925741</t>
  </si>
  <si>
    <t>0101000020D17F0000762BBFA0F4071641E0774ED3E4925741</t>
  </si>
  <si>
    <t>0102000020D17F000002000000762BBFA0F4071641E0774ED3E492574100B6948ACD071641D9AD9748E2925741</t>
  </si>
  <si>
    <t>14.101816496927395</t>
  </si>
  <si>
    <t>22059</t>
  </si>
  <si>
    <t>1246942</t>
  </si>
  <si>
    <t>cod_22059</t>
  </si>
  <si>
    <t>22060</t>
  </si>
  <si>
    <t>1246943</t>
  </si>
  <si>
    <t>-34.5147742</t>
  </si>
  <si>
    <t>-58.5151577</t>
  </si>
  <si>
    <t>Rosetti Manuel Cnel 3450</t>
  </si>
  <si>
    <t>cod_22060</t>
  </si>
  <si>
    <t>MANUEL ROSETTI 3450</t>
  </si>
  <si>
    <t>MANUEL ROSETTI  3450</t>
  </si>
  <si>
    <t>-58.515108495195285</t>
  </si>
  <si>
    <t>-34.51460191446393</t>
  </si>
  <si>
    <t>0101000020D17F0000A49FC21D7A0716411709E962E7925741</t>
  </si>
  <si>
    <t>0101000020D17F00001ACCA4316907164144CABF97E2925741</t>
  </si>
  <si>
    <t>0102000020D17F0000020000001ACCA4316907164144CABF97E2925741A49FC21D7A0716411709E962E7925741</t>
  </si>
  <si>
    <t>19.635558387798678</t>
  </si>
  <si>
    <t>22061</t>
  </si>
  <si>
    <t>1246944</t>
  </si>
  <si>
    <t>cod_22061</t>
  </si>
  <si>
    <t>22062</t>
  </si>
  <si>
    <t>1246945</t>
  </si>
  <si>
    <t>-34.5145373</t>
  </si>
  <si>
    <t>-58.5153108</t>
  </si>
  <si>
    <t>Rosetti Manuel Cnel 3482</t>
  </si>
  <si>
    <t>cod_22062</t>
  </si>
  <si>
    <t>MANUEL ROSETTI 3482</t>
  </si>
  <si>
    <t>MANUEL ROSETTI  3482</t>
  </si>
  <si>
    <t>-58.51529726845389</t>
  </si>
  <si>
    <t>-34.51431825140437</t>
  </si>
  <si>
    <t>0101000020D17F00000154DBE9320716414292A32FEF925741</t>
  </si>
  <si>
    <t>0101000020D17F0000AA50B8662F071641CA95B51BE9925741</t>
  </si>
  <si>
    <t>0102000020D17F000002000000AA50B8662F071641CA95B51BE99257410154DBE9320716414292A32FEF925741</t>
  </si>
  <si>
    <t>24.32725201444107</t>
  </si>
  <si>
    <t>22063</t>
  </si>
  <si>
    <t>1246946</t>
  </si>
  <si>
    <t>cod_22063</t>
  </si>
  <si>
    <t>22064</t>
  </si>
  <si>
    <t>1246947</t>
  </si>
  <si>
    <t>-34.5140935</t>
  </si>
  <si>
    <t>-58.5156119</t>
  </si>
  <si>
    <t>Rosetti Manuel Cnel 3510</t>
  </si>
  <si>
    <t>cod_22064</t>
  </si>
  <si>
    <t>MANUEL ROSETTI 3510</t>
  </si>
  <si>
    <t>MANUEL ROSETTI  3510</t>
  </si>
  <si>
    <t>-58.51546115426606</t>
  </si>
  <si>
    <t>-34.51407144456786</t>
  </si>
  <si>
    <t>0101000020D17F000020141018F506164185ABF6F8F5925741</t>
  </si>
  <si>
    <t>0101000020D17F00007A541FE3BD06164140EB244FF5925741</t>
  </si>
  <si>
    <t>0102000020D17F0000020000007A541FE3BD06164140EB244FF592574120141018F506164185ABF6F8F5925741</t>
  </si>
  <si>
    <t>14.054450846853257</t>
  </si>
  <si>
    <t>22065</t>
  </si>
  <si>
    <t>1246948</t>
  </si>
  <si>
    <t>cod_22065</t>
  </si>
  <si>
    <t>22066</t>
  </si>
  <si>
    <t>1246949</t>
  </si>
  <si>
    <t>-34.5137126</t>
  </si>
  <si>
    <t>-58.5158649</t>
  </si>
  <si>
    <t>Rosetti Manuel Cnel 3550</t>
  </si>
  <si>
    <t>cod_22066</t>
  </si>
  <si>
    <t>MANUEL ROSETTI 3550</t>
  </si>
  <si>
    <t>MANUEL ROSETTI  3550</t>
  </si>
  <si>
    <t>-58.515691739057445</t>
  </si>
  <si>
    <t>-34.513722790422996</t>
  </si>
  <si>
    <t>0101000020D17F00006AAAE11A9E06164130B64A8FFF925741</t>
  </si>
  <si>
    <t>0101000020D17F0000442AE2735E06164145EB5DC8FF925741</t>
  </si>
  <si>
    <t>0102000020D17F000002000000442AE2735E06164145EB5DC8FF9257416AAAE11A9E06164130B64A8FFF925741</t>
  </si>
  <si>
    <t>15.938053390788756</t>
  </si>
  <si>
    <t>22067</t>
  </si>
  <si>
    <t>1246950</t>
  </si>
  <si>
    <t>cod_22067</t>
  </si>
  <si>
    <t>22068</t>
  </si>
  <si>
    <t>1246951</t>
  </si>
  <si>
    <t>-34.5134301</t>
  </si>
  <si>
    <t>-58.5159549</t>
  </si>
  <si>
    <t>Rosetti Manuel Cnel 3598</t>
  </si>
  <si>
    <t>cod_22068</t>
  </si>
  <si>
    <t>MANUEL ROSETTI 3598</t>
  </si>
  <si>
    <t>MANUEL ROSETTI  3598</t>
  </si>
  <si>
    <t>-58.51596843832192</t>
  </si>
  <si>
    <t>-34.51330440491584</t>
  </si>
  <si>
    <t>0101000020D17F0000902BDDB735061641975C7C100B935741</t>
  </si>
  <si>
    <t>0101000020D17F00004DC48D863B06164132CC889507935741</t>
  </si>
  <si>
    <t>0102000020D17F0000020000004DC48D863B06164132CC889507935741902BDDB735061641975C7C100B935741</t>
  </si>
  <si>
    <t>13.996618352167916</t>
  </si>
  <si>
    <t>22069</t>
  </si>
  <si>
    <t>1246952</t>
  </si>
  <si>
    <t>cod_22069</t>
  </si>
  <si>
    <t>22070</t>
  </si>
  <si>
    <t>1246953</t>
  </si>
  <si>
    <t>-34.5131958</t>
  </si>
  <si>
    <t>-58.5162254</t>
  </si>
  <si>
    <t>Rosetti Manuel Cnel 3610</t>
  </si>
  <si>
    <t>cod_22070</t>
  </si>
  <si>
    <t>MANUEL ROSETTI 3610</t>
  </si>
  <si>
    <t>MANUEL ROSETTI  3610</t>
  </si>
  <si>
    <t>-58.51603947318079</t>
  </si>
  <si>
    <t>-34.513193527719565</t>
  </si>
  <si>
    <t>0101000020D17F0000CBF885E51A0616415DF1321D0E935741</t>
  </si>
  <si>
    <t>0101000020D17F0000CCE59AA3D6051641767FB0FC0D935741</t>
  </si>
  <si>
    <t>0102000020D17F000002000000CCE59AA3D6051641767FB0FC0D935741CBF885E51A0616415DF1321D0E935741</t>
  </si>
  <si>
    <t>17.071931970864988</t>
  </si>
  <si>
    <t>22071</t>
  </si>
  <si>
    <t>1246954</t>
  </si>
  <si>
    <t>cod_22071</t>
  </si>
  <si>
    <t>22072</t>
  </si>
  <si>
    <t>1246955</t>
  </si>
  <si>
    <t>-34.5128903</t>
  </si>
  <si>
    <t>-58.5164014</t>
  </si>
  <si>
    <t>Rosetti Manuel Cnel 3660</t>
  </si>
  <si>
    <t>cod_22072</t>
  </si>
  <si>
    <t>MANUEL ROSETTI 3660</t>
  </si>
  <si>
    <t>MANUEL ROSETTI  3660</t>
  </si>
  <si>
    <t>-58.516335370650914</t>
  </si>
  <si>
    <t>-34.51272881588787</t>
  </si>
  <si>
    <t>0101000020D17F0000511C9226AB051641C76081E51A935741</t>
  </si>
  <si>
    <t>0101000020D17F0000B8049AFA93051641A100866516935741</t>
  </si>
  <si>
    <t>0102000020D17F000002000000B8049AFA93051641A100866516935741511C9226AB051641C76081E51A935741</t>
  </si>
  <si>
    <t>18.908939061693168</t>
  </si>
  <si>
    <t>22073</t>
  </si>
  <si>
    <t>1246956</t>
  </si>
  <si>
    <t>cod_22073</t>
  </si>
  <si>
    <t>22074</t>
  </si>
  <si>
    <t>1246957</t>
  </si>
  <si>
    <t>-34.5127478</t>
  </si>
  <si>
    <t>-58.5164349</t>
  </si>
  <si>
    <t>Rosetti Manuel Cnel 3690</t>
  </si>
  <si>
    <t>cod_22074</t>
  </si>
  <si>
    <t>MANUEL ROSETTI 3690</t>
  </si>
  <si>
    <t>MANUEL ROSETTI  3690</t>
  </si>
  <si>
    <t>-58.51648860120219</t>
  </si>
  <si>
    <t>-34.51244130250233</t>
  </si>
  <si>
    <t>0101000020D17F0000D4F082F870051641967AAED022935741</t>
  </si>
  <si>
    <t>0101000020D17F00003A41BDBA86051641DDCCFD551A935741</t>
  </si>
  <si>
    <t>0102000020D17F0000020000003A41BDBA86051641DDCCFD551A935741D4F082F870051641967AAED022935741</t>
  </si>
  <si>
    <t>34.350476547074024</t>
  </si>
  <si>
    <t>22075</t>
  </si>
  <si>
    <t>1246958</t>
  </si>
  <si>
    <t>cod_22075</t>
  </si>
  <si>
    <t>22076</t>
  </si>
  <si>
    <t>1246959</t>
  </si>
  <si>
    <t>-34.5282119</t>
  </si>
  <si>
    <t>-58.5050187</t>
  </si>
  <si>
    <t>Rosetti Manuel Cnel 3801</t>
  </si>
  <si>
    <t>cod_22076</t>
  </si>
  <si>
    <t>MANUEL ROSETTI 3801</t>
  </si>
  <si>
    <t>0101000020D17F000080240EEF4C161641B4AC058171915741</t>
  </si>
  <si>
    <t>22077</t>
  </si>
  <si>
    <t>1246960</t>
  </si>
  <si>
    <t>cod_22077</t>
  </si>
  <si>
    <t>22078</t>
  </si>
  <si>
    <t>1246961</t>
  </si>
  <si>
    <t>-34.5106492</t>
  </si>
  <si>
    <t>-58.5184821</t>
  </si>
  <si>
    <t>Rosetti Manuel Cnel 3905</t>
  </si>
  <si>
    <t>cod_22078</t>
  </si>
  <si>
    <t>MANUEL ROSETTI 3905</t>
  </si>
  <si>
    <t>MANUEL ROSETTI  3905</t>
  </si>
  <si>
    <t>-58.518238326550744</t>
  </si>
  <si>
    <t>-34.51121244459507</t>
  </si>
  <si>
    <t>0101000020D17F0000C421E546E602164180E1704844935741</t>
  </si>
  <si>
    <t>0101000020D17F00005E75190289021641F21DAAD053935741</t>
  </si>
  <si>
    <t>0102000020D17F0000020000005E75190289021641F21DAAD053935741C421E546E602164180E1704844935741</t>
  </si>
  <si>
    <t>66.35993314146441</t>
  </si>
  <si>
    <t>22079</t>
  </si>
  <si>
    <t>1246962</t>
  </si>
  <si>
    <t>cod_22079</t>
  </si>
  <si>
    <t>22080</t>
  </si>
  <si>
    <t>1246963</t>
  </si>
  <si>
    <t>-34.5103718</t>
  </si>
  <si>
    <t>-58.5186416</t>
  </si>
  <si>
    <t>Rosetti Manuel Cnel 3981</t>
  </si>
  <si>
    <t>cod_22080</t>
  </si>
  <si>
    <t>MANUEL ROSETTI 3981</t>
  </si>
  <si>
    <t>MANUEL ROSETTI  3981</t>
  </si>
  <si>
    <t>-58.518655429285445</t>
  </si>
  <si>
    <t>-34.510569468416946</t>
  </si>
  <si>
    <t>0101000020D17F0000F9AD04D4480216411C4B47F755935741</t>
  </si>
  <si>
    <t>0101000020D17F0000EE99E3964C021641EAB37C735B935741</t>
  </si>
  <si>
    <t>0102000020D17F000002000000EE99E3964C021641EAB37C735B935741F9AD04D4480216411C4B47F755935741</t>
  </si>
  <si>
    <t>21.960899651514797</t>
  </si>
  <si>
    <t>22081</t>
  </si>
  <si>
    <t>1246964</t>
  </si>
  <si>
    <t>cod_22081</t>
  </si>
  <si>
    <t>22082</t>
  </si>
  <si>
    <t>1246965</t>
  </si>
  <si>
    <t>-34.5103631</t>
  </si>
  <si>
    <t>-58.5188117</t>
  </si>
  <si>
    <t>Rosetti Manuel Cnel 3999</t>
  </si>
  <si>
    <t>cod_22082</t>
  </si>
  <si>
    <t>MANUEL ROSETTI 3999</t>
  </si>
  <si>
    <t>MANUEL ROSETTI  3999</t>
  </si>
  <si>
    <t>-58.51872087497939</t>
  </si>
  <si>
    <t>-34.510362664694185</t>
  </si>
  <si>
    <t>0101000020D17F00000226EB6A2F021641989554AD5B935741</t>
  </si>
  <si>
    <t>0101000020D17F00002E907D110E0216414C8839A25B935741</t>
  </si>
  <si>
    <t>0102000020D17F0000020000002E907D110E0216414C8839A25B9357410226EB6A2F021641989554AD5B935741</t>
  </si>
  <si>
    <t>8.339137713919353</t>
  </si>
  <si>
    <t>22083</t>
  </si>
  <si>
    <t>1246966</t>
  </si>
  <si>
    <t>cod_22083</t>
  </si>
  <si>
    <t>22084</t>
  </si>
  <si>
    <t>1246967</t>
  </si>
  <si>
    <t>-34.5102787</t>
  </si>
  <si>
    <t>-58.5190348</t>
  </si>
  <si>
    <t>Rosetti Manuel Cnel 4010</t>
  </si>
  <si>
    <t>cod_22084</t>
  </si>
  <si>
    <t>MANUEL ROSETTI 4010</t>
  </si>
  <si>
    <t>MANUEL ROSETTI  4010</t>
  </si>
  <si>
    <t>-58.51884322310679</t>
  </si>
  <si>
    <t>-34.51030597676752</t>
  </si>
  <si>
    <t>0101000020D17F0000BE30A71C02021641BD9BE2345D935741</t>
  </si>
  <si>
    <t>0101000020D17F0000106F9194BB011641D6B993E55D935741</t>
  </si>
  <si>
    <t>0102000020D17F000002000000106F9194BB011641D6B993E55D935741BE30A71C02021641BD9BE2345D935741</t>
  </si>
  <si>
    <t>17.847719114309154</t>
  </si>
  <si>
    <t>22085</t>
  </si>
  <si>
    <t>1246968</t>
  </si>
  <si>
    <t>cod_22085</t>
  </si>
  <si>
    <t>22086</t>
  </si>
  <si>
    <t>1246969</t>
  </si>
  <si>
    <t>-34.5099048</t>
  </si>
  <si>
    <t>-58.5191883</t>
  </si>
  <si>
    <t>Rosetti Manuel Cnel 4070</t>
  </si>
  <si>
    <t>cod_22086</t>
  </si>
  <si>
    <t>MANUEL ROSETTI 4070</t>
  </si>
  <si>
    <t>MANUEL ROSETTI  4070</t>
  </si>
  <si>
    <t>-58.51908617001019</t>
  </si>
  <si>
    <t>-34.50993583818373</t>
  </si>
  <si>
    <t>0101000020D17F0000B1F16D6EA6011641AC50916267935741</t>
  </si>
  <si>
    <t>0101000020D17F00000EDC80B8800116410CDAD93568935741</t>
  </si>
  <si>
    <t>0102000020D17F0000020000000EDC80B8800116410CDAD93568935741B1F16D6EA6011641AC50916267935741</t>
  </si>
  <si>
    <t>9.98896449438876</t>
  </si>
  <si>
    <t>22087</t>
  </si>
  <si>
    <t>1246970</t>
  </si>
  <si>
    <t>cod_22087</t>
  </si>
  <si>
    <t>22088</t>
  </si>
  <si>
    <t>1246971</t>
  </si>
  <si>
    <t>-34.5095554</t>
  </si>
  <si>
    <t>-58.5193623</t>
  </si>
  <si>
    <t>Rosetti Manuel Cnel 4112</t>
  </si>
  <si>
    <t>cod_22088</t>
  </si>
  <si>
    <t>MANUEL ROSETTI 4112</t>
  </si>
  <si>
    <t>MANUEL ROSETTI  4112</t>
  </si>
  <si>
    <t>-58.519253771119374</t>
  </si>
  <si>
    <t>-34.50968048952394</t>
  </si>
  <si>
    <t>0101000020D17F00001DF7F82E67011641FDF427686E935741</t>
  </si>
  <si>
    <t>0101000020D17F00002D4FF77E3E011641BE976BD671935741</t>
  </si>
  <si>
    <t>0102000020D17F0000020000002D4FF77E3E011641BE976BD6719357411DF7F82E67011641FDF427686E935741</t>
  </si>
  <si>
    <t>17.08170233020768</t>
  </si>
  <si>
    <t>22089</t>
  </si>
  <si>
    <t>1246972</t>
  </si>
  <si>
    <t>cod_22089</t>
  </si>
  <si>
    <t>22090</t>
  </si>
  <si>
    <t>1246973</t>
  </si>
  <si>
    <t>-34.5093433</t>
  </si>
  <si>
    <t>-58.5195221</t>
  </si>
  <si>
    <t>Rosetti Manuel Cnel 4196</t>
  </si>
  <si>
    <t>cod_22090</t>
  </si>
  <si>
    <t>MANUEL ROSETTI 4196</t>
  </si>
  <si>
    <t>MANUEL ROSETTI  4196</t>
  </si>
  <si>
    <t>-58.51957801047806</t>
  </si>
  <si>
    <t>-34.509189145183214</t>
  </si>
  <si>
    <t>0101000020D17F00000CFB67D7EC0016416854EFEA7B935741</t>
  </si>
  <si>
    <t>0101000020D17F0000DD628A660201164160C5BAA977935741</t>
  </si>
  <si>
    <t>0102000020D17F000002000000DD628A660201164160C5BAA9779357410CFB67D7EC0016416854EFEA7B935741</t>
  </si>
  <si>
    <t>17.85190184053401</t>
  </si>
  <si>
    <t>22091</t>
  </si>
  <si>
    <t>1246974</t>
  </si>
  <si>
    <t>cod_22091</t>
  </si>
  <si>
    <t>22092</t>
  </si>
  <si>
    <t>1246975</t>
  </si>
  <si>
    <t>-34.5090797</t>
  </si>
  <si>
    <t>-58.5198164</t>
  </si>
  <si>
    <t>Rosetti Manuel Cnel 4204</t>
  </si>
  <si>
    <t>cod_22092</t>
  </si>
  <si>
    <t>MANUEL ROSETTI 4204</t>
  </si>
  <si>
    <t>MANUEL ROSETTI  4204</t>
  </si>
  <si>
    <t>-58.51962319861653</t>
  </si>
  <si>
    <t>-34.509122187623184</t>
  </si>
  <si>
    <t>0101000020D17F0000CAF711CDDB001641902E30C27D935741</t>
  </si>
  <si>
    <t>0101000020D17F0000AC5C0692940016414BA6B0DE7E935741</t>
  </si>
  <si>
    <t>0102000020D17F000002000000AC5C0692940016414BA6B0DE7E935741CAF711CDDB001641902E30C27D935741</t>
  </si>
  <si>
    <t>18.354123888384617</t>
  </si>
  <si>
    <t>22093</t>
  </si>
  <si>
    <t>1246976</t>
  </si>
  <si>
    <t>cod_22093</t>
  </si>
  <si>
    <t>22094</t>
  </si>
  <si>
    <t>1246977</t>
  </si>
  <si>
    <t>-58.5200383</t>
  </si>
  <si>
    <t>Rosetti Manuel Cnel 4238</t>
  </si>
  <si>
    <t>cod_22094</t>
  </si>
  <si>
    <t>MANUEL ROSETTI 4238</t>
  </si>
  <si>
    <t>MANUEL ROSETTI  4238</t>
  </si>
  <si>
    <t>-58.51987507534187</t>
  </si>
  <si>
    <t>-34.50875013339223</t>
  </si>
  <si>
    <t>0101000020D17F0000F3E176D37C001641A3F6AAFC87935741</t>
  </si>
  <si>
    <t>0101000020D17F00008E294A3A41001641B627168386935741</t>
  </si>
  <si>
    <t>0102000020D17F0000020000008E294A3A41001641B627168386935741F3E176D37C001641A3F6AAFC87935741</t>
  </si>
  <si>
    <t>16.02511066988721</t>
  </si>
  <si>
    <t>22095</t>
  </si>
  <si>
    <t>1246978</t>
  </si>
  <si>
    <t>cod_22095</t>
  </si>
  <si>
    <t>22096</t>
  </si>
  <si>
    <t>1246979</t>
  </si>
  <si>
    <t>-34.5084134</t>
  </si>
  <si>
    <t>-58.5201567</t>
  </si>
  <si>
    <t>Rosetti Manuel Cnel 4270</t>
  </si>
  <si>
    <t>cod_22096</t>
  </si>
  <si>
    <t>MANUEL ROSETTI 4270</t>
  </si>
  <si>
    <t>MANUEL ROSETTI  4270</t>
  </si>
  <si>
    <t>-58.52011213378321</t>
  </si>
  <si>
    <t>-34.50839996426376</t>
  </si>
  <si>
    <t>0101000020D17F0000B018127023001641C4851E9D91935741</t>
  </si>
  <si>
    <t>0101000020D17F0000491462291300164109E2D13991935741</t>
  </si>
  <si>
    <t>0102000020D17F000002000000491462291300164109E2D13991935741B018127023001641C4851E9D91935741</t>
  </si>
  <si>
    <t>4.3548051253967435</t>
  </si>
  <si>
    <t>22097</t>
  </si>
  <si>
    <t>1246980</t>
  </si>
  <si>
    <t>cod_22097</t>
  </si>
  <si>
    <t>22098</t>
  </si>
  <si>
    <t>1246981</t>
  </si>
  <si>
    <t>-34.508213</t>
  </si>
  <si>
    <t>-58.5203239</t>
  </si>
  <si>
    <t>Rosetti Manuel Cnel 4296</t>
  </si>
  <si>
    <t>cod_22098</t>
  </si>
  <si>
    <t>MANUEL ROSETTI 4296</t>
  </si>
  <si>
    <t>MANUEL ROSETTI  4296</t>
  </si>
  <si>
    <t>-58.52030474233448</t>
  </si>
  <si>
    <t>-34.50811545153235</t>
  </si>
  <si>
    <t>0101000020D17F00002A3550CFDAFF15410F6A7C6F99935741</t>
  </si>
  <si>
    <t>0101000020D17F0000BEA2E16CD4FF154133DD6CB996935741</t>
  </si>
  <si>
    <t>0102000020D17F000002000000BEA2E16CD4FF154133DD6CB9969357412A3550CFDAFF15410F6A7C6F99935741</t>
  </si>
  <si>
    <t>10.961528797396676</t>
  </si>
  <si>
    <t>22099</t>
  </si>
  <si>
    <t>1246982</t>
  </si>
  <si>
    <t>cod_22099</t>
  </si>
  <si>
    <t>22100</t>
  </si>
  <si>
    <t>1246983</t>
  </si>
  <si>
    <t>-34.5034916</t>
  </si>
  <si>
    <t>-58.4800187</t>
  </si>
  <si>
    <t>Saenz Pena Roque 415</t>
  </si>
  <si>
    <t>cod_22100</t>
  </si>
  <si>
    <t>ROQUE SAENZ PENA 415</t>
  </si>
  <si>
    <t>ROQUE SAENZ PENA  415</t>
  </si>
  <si>
    <t>-58.479920351316196</t>
  </si>
  <si>
    <t>-34.50356556681265</t>
  </si>
  <si>
    <t>0101000020D17F00006EA36857AB39164157DD395525945741</t>
  </si>
  <si>
    <t>0101000020D17F0000CC8F55BE863916413606C25927945741</t>
  </si>
  <si>
    <t>0102000020D17F000002000000CC8F55BE863916413606C259279457416EA36857AB39164157DD395525945741</t>
  </si>
  <si>
    <t>12.200454576466438</t>
  </si>
  <si>
    <t>22101</t>
  </si>
  <si>
    <t>1246984</t>
  </si>
  <si>
    <t>cod_22101</t>
  </si>
  <si>
    <t>22102</t>
  </si>
  <si>
    <t>1246985</t>
  </si>
  <si>
    <t>-34.5036297</t>
  </si>
  <si>
    <t>-58.4802845</t>
  </si>
  <si>
    <t>Saenz Pena Roque 441</t>
  </si>
  <si>
    <t>cod_22102</t>
  </si>
  <si>
    <t>ROQUE SAENZ PENA 441</t>
  </si>
  <si>
    <t>ROQUE SAENZ PENA  441</t>
  </si>
  <si>
    <t>-58.480284610571914</t>
  </si>
  <si>
    <t>-34.503729979875416</t>
  </si>
  <si>
    <t>0101000020D17F000032FB4DA3263916417AA5F4A620945741</t>
  </si>
  <si>
    <t>0101000020D17F00000CEEFF0626391641A403B76E23945741</t>
  </si>
  <si>
    <t>0102000020D17F0000020000000CEEFF0626391641A403B76E2394574132FB4DA3263916417AA5F4A620945741</t>
  </si>
  <si>
    <t>11.122285740823006</t>
  </si>
  <si>
    <t>22103</t>
  </si>
  <si>
    <t>1246986</t>
  </si>
  <si>
    <t>cod_22103</t>
  </si>
  <si>
    <t>22104</t>
  </si>
  <si>
    <t>1246987</t>
  </si>
  <si>
    <t>-34.5037182</t>
  </si>
  <si>
    <t>-58.4805092</t>
  </si>
  <si>
    <t>Saenz Pena Roque 455</t>
  </si>
  <si>
    <t>cod_22104</t>
  </si>
  <si>
    <t>ROQUE SAENZ PENA 455</t>
  </si>
  <si>
    <t>ROQUE SAENZ PENA  455</t>
  </si>
  <si>
    <t>-58.48048075075202</t>
  </si>
  <si>
    <t>-34.50381850951908</t>
  </si>
  <si>
    <t>0101000020D17F0000C216A22EDF381641C8AEBB211E945741</t>
  </si>
  <si>
    <t>0101000020D17F0000EE163E15D43816413BF83EE720945741</t>
  </si>
  <si>
    <t>0102000020D17F000002000000EE163E15D43816413BF83EE720945741C216A22EDF381641C8AEBB211E945741</t>
  </si>
  <si>
    <t>11.428120955934537</t>
  </si>
  <si>
    <t>22105</t>
  </si>
  <si>
    <t>1246988</t>
  </si>
  <si>
    <t>cod_22105</t>
  </si>
  <si>
    <t>22106</t>
  </si>
  <si>
    <t>1246989</t>
  </si>
  <si>
    <t>-34.5039329</t>
  </si>
  <si>
    <t>-58.4809737</t>
  </si>
  <si>
    <t>Saenz Pena Roque 485</t>
  </si>
  <si>
    <t>cod_22106</t>
  </si>
  <si>
    <t>ROQUE SAENZ PENA 485</t>
  </si>
  <si>
    <t>ROQUE SAENZ PENA  485</t>
  </si>
  <si>
    <t>-58.48090131193547</t>
  </si>
  <si>
    <t>-34.5040078202083</t>
  </si>
  <si>
    <t>0101000020D17F0000BE6901F745381641354CE4BD18945741</t>
  </si>
  <si>
    <t>0101000020D17F00005010F5E42A381641B8416BCB1A945741</t>
  </si>
  <si>
    <t>0102000020D17F0000020000005010F5E42A381641B8416BCB1A945741BE6901F745381641354CE4BD18945741</t>
  </si>
  <si>
    <t>10.640828033297742</t>
  </si>
  <si>
    <t>22107</t>
  </si>
  <si>
    <t>1246990</t>
  </si>
  <si>
    <t>cod_22107</t>
  </si>
  <si>
    <t>22108</t>
  </si>
  <si>
    <t>1246991</t>
  </si>
  <si>
    <t>-34.5052132</t>
  </si>
  <si>
    <t>-58.4832957</t>
  </si>
  <si>
    <t>Saenz Pena Roque 601</t>
  </si>
  <si>
    <t>cod_22108</t>
  </si>
  <si>
    <t>ROQUE SAENZ PENA 601</t>
  </si>
  <si>
    <t>0101000020D17F0000B1835D7EDE341641BAD75784F6935741</t>
  </si>
  <si>
    <t>22109</t>
  </si>
  <si>
    <t>1246992</t>
  </si>
  <si>
    <t>cod_22109</t>
  </si>
  <si>
    <t>22110</t>
  </si>
  <si>
    <t>1246993</t>
  </si>
  <si>
    <t>-34.505546</t>
  </si>
  <si>
    <t>-58.4833771</t>
  </si>
  <si>
    <t>Saenz Pena Roque 650</t>
  </si>
  <si>
    <t>cod_22110</t>
  </si>
  <si>
    <t>ROQUE SAENZ PENA 650</t>
  </si>
  <si>
    <t>0101000020D17F000044E231C4C2341641A4AE3B43ED935741</t>
  </si>
  <si>
    <t>22111</t>
  </si>
  <si>
    <t>1246994</t>
  </si>
  <si>
    <t>cod_22111</t>
  </si>
  <si>
    <t>22112</t>
  </si>
  <si>
    <t>1246995</t>
  </si>
  <si>
    <t>-34.505588</t>
  </si>
  <si>
    <t>-58.4835459</t>
  </si>
  <si>
    <t>Saenz Pena Roque 686</t>
  </si>
  <si>
    <t>cod_22112</t>
  </si>
  <si>
    <t>ROQUE SAENZ PENA 686</t>
  </si>
  <si>
    <t>ROQUE SAENZ PENA  686</t>
  </si>
  <si>
    <t>-58.48366886395169</t>
  </si>
  <si>
    <t>-34.50558404441607</t>
  </si>
  <si>
    <t>0101000020D17F0000DFE15DDE5734164149890E1CEC935741</t>
  </si>
  <si>
    <t>0101000020D17F000092E3FF0C85341641B1F7940AEC935741</t>
  </si>
  <si>
    <t>0102000020D17F00000200000092E3FF0C85341641B1F7940AEC935741DFE15DDE5734164149890E1CEC935741</t>
  </si>
  <si>
    <t>11.29883953169853</t>
  </si>
  <si>
    <t>22113</t>
  </si>
  <si>
    <t>1246996</t>
  </si>
  <si>
    <t>cod_22113</t>
  </si>
  <si>
    <t>22114</t>
  </si>
  <si>
    <t>1246997</t>
  </si>
  <si>
    <t>-34.5053584</t>
  </si>
  <si>
    <t>-58.483397</t>
  </si>
  <si>
    <t>Saenz Pena Roque 691</t>
  </si>
  <si>
    <t>cod_22114</t>
  </si>
  <si>
    <t>ROQUE SAENZ PENA 691</t>
  </si>
  <si>
    <t>ROQUE SAENZ PENA  691</t>
  </si>
  <si>
    <t>-58.48379865124565</t>
  </si>
  <si>
    <t>-34.505562358982324</t>
  </si>
  <si>
    <t>0101000020D17F0000B9DBB61028341641A255C8AAEC935741</t>
  </si>
  <si>
    <t>0101000020D17F0000B1E1D53CBA341641E6E90875F2935741</t>
  </si>
  <si>
    <t>0102000020D17F000002000000B1E1D53CBA341641E6E90875F2935741B9DBB61028341641A255C8AAEC935741</t>
  </si>
  <si>
    <t>43.26420794739791</t>
  </si>
  <si>
    <t>22115</t>
  </si>
  <si>
    <t>1246998</t>
  </si>
  <si>
    <t>cod_22115</t>
  </si>
  <si>
    <t>22116</t>
  </si>
  <si>
    <t>1246999</t>
  </si>
  <si>
    <t>-34.5059019</t>
  </si>
  <si>
    <t>-58.4841978</t>
  </si>
  <si>
    <t>Saenz Pena Roque 732</t>
  </si>
  <si>
    <t>cod_22116</t>
  </si>
  <si>
    <t>ROQUE SAENZ PENA 732</t>
  </si>
  <si>
    <t>ROQUE SAENZ PENA  732</t>
  </si>
  <si>
    <t>-58.484212913853256</t>
  </si>
  <si>
    <t>-34.50584375077475</t>
  </si>
  <si>
    <t>0101000020D17F000007C13BC4913316413EC5D7B9E4935741</t>
  </si>
  <si>
    <t>0101000020D17F0000C85E08B297331641218F6C1EE3935741</t>
  </si>
  <si>
    <t>0102000020D17F000002000000C85E08B297331641218F6C1EE393574107C13BC4913316413EC5D7B9E4935741</t>
  </si>
  <si>
    <t>6.597087237215445</t>
  </si>
  <si>
    <t>22117</t>
  </si>
  <si>
    <t>1247000</t>
  </si>
  <si>
    <t>cod_22117</t>
  </si>
  <si>
    <t>22118</t>
  </si>
  <si>
    <t>1247001</t>
  </si>
  <si>
    <t>-34.5060466</t>
  </si>
  <si>
    <t>-58.4843874</t>
  </si>
  <si>
    <t>Saenz Pena Roque 764</t>
  </si>
  <si>
    <t>cod_22118</t>
  </si>
  <si>
    <t>ROQUE SAENZ PENA 764</t>
  </si>
  <si>
    <t>ROQUE SAENZ PENA  764</t>
  </si>
  <si>
    <t>-58.48451485341676</t>
  </si>
  <si>
    <t>-34.50598894618987</t>
  </si>
  <si>
    <t>0101000020D17F00008D058ED42333164190534199E0935741</t>
  </si>
  <si>
    <t>0101000020D17F00007C15B70253331641D0FE0A0BDF935741</t>
  </si>
  <si>
    <t>0102000020D17F0000020000007C15B70253331641D0FE0A0BDF9357418D058ED42333164190534199E0935741</t>
  </si>
  <si>
    <t>13.335590867415208</t>
  </si>
  <si>
    <t>22119</t>
  </si>
  <si>
    <t>1247002</t>
  </si>
  <si>
    <t>cod_22119</t>
  </si>
  <si>
    <t>22120</t>
  </si>
  <si>
    <t>1247003</t>
  </si>
  <si>
    <t>-34.5061248</t>
  </si>
  <si>
    <t>-58.4845483</t>
  </si>
  <si>
    <t>Saenz Pena Roque 790</t>
  </si>
  <si>
    <t>cod_22120</t>
  </si>
  <si>
    <t>ROQUE SAENZ PENA 790</t>
  </si>
  <si>
    <t>ROQUE SAENZ PENA  790</t>
  </si>
  <si>
    <t>-58.484760180069834</t>
  </si>
  <si>
    <t>-34.506106916892584</t>
  </si>
  <si>
    <t>0101000020D17F000039DDD081CA3216413217C73EDD935741</t>
  </si>
  <si>
    <t>0101000020D17F000086DEB36E1833164161E720D2DC935741</t>
  </si>
  <si>
    <t>0102000020D17F00000200000086DEB36E1833164161E720D2DC93574139DDD081CA3216413217C73EDD935741</t>
  </si>
  <si>
    <t>19.555162859757978</t>
  </si>
  <si>
    <t>22121</t>
  </si>
  <si>
    <t>1247004</t>
  </si>
  <si>
    <t>cod_22121</t>
  </si>
  <si>
    <t>22122</t>
  </si>
  <si>
    <t>1247005</t>
  </si>
  <si>
    <t>-34.5061442</t>
  </si>
  <si>
    <t>-58.4851665</t>
  </si>
  <si>
    <t>Saenz Pena Roque 811</t>
  </si>
  <si>
    <t>cod_22122</t>
  </si>
  <si>
    <t>ROQUE SAENZ PENA 811</t>
  </si>
  <si>
    <t>ROQUE SAENZ PENA  811</t>
  </si>
  <si>
    <t>-58.48500282778961</t>
  </si>
  <si>
    <t>-34.50614018474963</t>
  </si>
  <si>
    <t>0101000020D17F0000F314BA9D7132164144DBB73DDC935741</t>
  </si>
  <si>
    <t>0101000020D17F0000F21D6E8935321641086E1813DC935741</t>
  </si>
  <si>
    <t>0102000020D17F000002000000F21D6E8935321641086E1813DC935741F314BA9D7132164144DBB73DDC935741</t>
  </si>
  <si>
    <t>15.034578612835814</t>
  </si>
  <si>
    <t>22123</t>
  </si>
  <si>
    <t>1247006</t>
  </si>
  <si>
    <t>cod_22123</t>
  </si>
  <si>
    <t>22124</t>
  </si>
  <si>
    <t>1247007</t>
  </si>
  <si>
    <t>-34.506286</t>
  </si>
  <si>
    <t>-58.4854688</t>
  </si>
  <si>
    <t>Saenz Pena Roque 867</t>
  </si>
  <si>
    <t>cod_22124</t>
  </si>
  <si>
    <t>ROQUE SAENZ PENA 867</t>
  </si>
  <si>
    <t>ROQUE SAENZ PENA  867</t>
  </si>
  <si>
    <t>-58.485534968679936</t>
  </si>
  <si>
    <t>-34.50639607574964</t>
  </si>
  <si>
    <t>0101000020D17F0000C21287DDAF31164101B791F7D4935741</t>
  </si>
  <si>
    <t>0101000020D17F000062FF7472C7311641941C8F0AD8935741</t>
  </si>
  <si>
    <t>0102000020D17F00000200000062FF7472C7311641941C8F0AD8935741C21287DDAF31164101B791F7D4935741</t>
  </si>
  <si>
    <t>13.636914111156864</t>
  </si>
  <si>
    <t>22125</t>
  </si>
  <si>
    <t>1247008</t>
  </si>
  <si>
    <t>cod_22125</t>
  </si>
  <si>
    <t>22126</t>
  </si>
  <si>
    <t>1247009</t>
  </si>
  <si>
    <t>-34.5064093</t>
  </si>
  <si>
    <t>Saenz Pena Roque 899</t>
  </si>
  <si>
    <t>cod_22126</t>
  </si>
  <si>
    <t>ROQUE SAENZ PENA 899</t>
  </si>
  <si>
    <t>ROQUE SAENZ PENA  899</t>
  </si>
  <si>
    <t>-58.48583905062375</t>
  </si>
  <si>
    <t>-34.50654229809468</t>
  </si>
  <si>
    <t>0101000020D17F0000377F8E26413116416EEB7BCFD0935741</t>
  </si>
  <si>
    <t>0101000020D17F0000E563B40D59311641E2C84785D4935741</t>
  </si>
  <si>
    <t>0102000020D17F000002000000E563B40D59311641E2C84785D4935741377F8E26413116416EEB7BCFD0935741</t>
  </si>
  <si>
    <t>15.998494039030122</t>
  </si>
  <si>
    <t>22127</t>
  </si>
  <si>
    <t>1247010</t>
  </si>
  <si>
    <t>cod_22127</t>
  </si>
  <si>
    <t>22128</t>
  </si>
  <si>
    <t>1247011</t>
  </si>
  <si>
    <t>-34.5067623</t>
  </si>
  <si>
    <t>-58.4858072</t>
  </si>
  <si>
    <t>Saenz Pena Roque 910</t>
  </si>
  <si>
    <t>cod_22128</t>
  </si>
  <si>
    <t>ROQUE SAENZ PENA 910</t>
  </si>
  <si>
    <t>ROQUE SAENZ PENA  910</t>
  </si>
  <si>
    <t>-58.485901616819675</t>
  </si>
  <si>
    <t>-34.50665579824911</t>
  </si>
  <si>
    <t>0101000020D17F0000372914EA2A31164132A17FA4CD935741</t>
  </si>
  <si>
    <t>0101000020D17F00007047F7474E3116417835BDB8CA935741</t>
  </si>
  <si>
    <t>0102000020D17F0000020000007047F7474E3116417835BDB8CA935741372914EA2A31164132A17FA4CD935741</t>
  </si>
  <si>
    <t>14.65214111403272</t>
  </si>
  <si>
    <t>22129</t>
  </si>
  <si>
    <t>1247012</t>
  </si>
  <si>
    <t>cod_22129</t>
  </si>
  <si>
    <t>22130</t>
  </si>
  <si>
    <t>1247013</t>
  </si>
  <si>
    <t>-34.5068277</t>
  </si>
  <si>
    <t>-58.4861777</t>
  </si>
  <si>
    <t>Saenz Pena Roque 944</t>
  </si>
  <si>
    <t>cod_22130</t>
  </si>
  <si>
    <t>ROQUE SAENZ PENA 944</t>
  </si>
  <si>
    <t>ROQUE SAENZ PENA  944</t>
  </si>
  <si>
    <t>-58.48623083014011</t>
  </si>
  <si>
    <t>-34.50681410361496</t>
  </si>
  <si>
    <t>0101000020D17F00006016D10CB3301641EAB37924C9935741</t>
  </si>
  <si>
    <t>0101000020D17F0000166B4AA6C63016411FBA8FC8C8935741</t>
  </si>
  <si>
    <t>0102000020D17F000002000000166B4AA6C63016411FBA8FC8C89357416016D10CB3301641EAB37924C9935741</t>
  </si>
  <si>
    <t>5.106009889814048</t>
  </si>
  <si>
    <t>22131</t>
  </si>
  <si>
    <t>1247014</t>
  </si>
  <si>
    <t>cod_22131</t>
  </si>
  <si>
    <t>22132</t>
  </si>
  <si>
    <t>1247015</t>
  </si>
  <si>
    <t>-34.5070305</t>
  </si>
  <si>
    <t>Saenz Pena Roque 956</t>
  </si>
  <si>
    <t>cod_22132</t>
  </si>
  <si>
    <t>ROQUE SAENZ PENA 956</t>
  </si>
  <si>
    <t>ROQUE SAENZ PENA  956</t>
  </si>
  <si>
    <t>-58.4863468026128</t>
  </si>
  <si>
    <t>-34.5068702878135</t>
  </si>
  <si>
    <t>0101000020D17F00007691FFD3883016417A1DAF8BC7935741</t>
  </si>
  <si>
    <t>0101000020D17F00008BFEAF8698301641DE58001EC3935741</t>
  </si>
  <si>
    <t>0102000020D17F0000020000008BFEAF8698301641DE58001EC39357417691FFD3883016417A1DAF8BC7935741</t>
  </si>
  <si>
    <t>18.143322075345807</t>
  </si>
  <si>
    <t>22133</t>
  </si>
  <si>
    <t>1247016</t>
  </si>
  <si>
    <t>cod_22133</t>
  </si>
  <si>
    <t>22134</t>
  </si>
  <si>
    <t>1247017</t>
  </si>
  <si>
    <t>-34.5070434</t>
  </si>
  <si>
    <t>-58.4865743</t>
  </si>
  <si>
    <t>Saenz Pena Roque 994</t>
  </si>
  <si>
    <t>cod_22134</t>
  </si>
  <si>
    <t>ROQUE SAENZ PENA 994</t>
  </si>
  <si>
    <t>ROQUE SAENZ PENA  994</t>
  </si>
  <si>
    <t>-58.48671314816892</t>
  </si>
  <si>
    <t>-34.507049477714254</t>
  </si>
  <si>
    <t>0101000020D17F0000E028F67603301641379F3674C2935741</t>
  </si>
  <si>
    <t>0101000020D17F0000609CEF6936301641F66758ABC2935741</t>
  </si>
  <si>
    <t>0102000020D17F000002000000609CEF6936301641F66758ABC2935741E028F67603301641379F3674C2935741</t>
  </si>
  <si>
    <t>12.7663764649085</t>
  </si>
  <si>
    <t>22135</t>
  </si>
  <si>
    <t>1247018</t>
  </si>
  <si>
    <t>cod_22135</t>
  </si>
  <si>
    <t>22136</t>
  </si>
  <si>
    <t>1247019</t>
  </si>
  <si>
    <t>-34.5070205</t>
  </si>
  <si>
    <t>-58.4869872</t>
  </si>
  <si>
    <t>Saenz Pena Roque 1005</t>
  </si>
  <si>
    <t>cod_22136</t>
  </si>
  <si>
    <t>ROQUE SAENZ PENA 1005</t>
  </si>
  <si>
    <t>ROQUE SAENZ PENA  1005</t>
  </si>
  <si>
    <t>-58.48686722654184</t>
  </si>
  <si>
    <t>-34.50704104358279</t>
  </si>
  <si>
    <t>0101000020D17F000018ACF6D3CA2F1641D8AAC3A2C2935741</t>
  </si>
  <si>
    <t>0101000020D17F0000DDC0F1A29E2F1641009A352AC3935741</t>
  </si>
  <si>
    <t>0102000020D17F000002000000DDC0F1A29E2F1641009A352AC393574118ACF6D3CA2F1641D8AAC3A2C2935741</t>
  </si>
  <si>
    <t>11.248746025812894</t>
  </si>
  <si>
    <t>22137</t>
  </si>
  <si>
    <t>1247020</t>
  </si>
  <si>
    <t>cod_22137</t>
  </si>
  <si>
    <t>22138</t>
  </si>
  <si>
    <t>1247021</t>
  </si>
  <si>
    <t>-34.5071683</t>
  </si>
  <si>
    <t>-58.487346</t>
  </si>
  <si>
    <t>Saenz Pena Roque 1039</t>
  </si>
  <si>
    <t>cod_22138</t>
  </si>
  <si>
    <t>ROQUE SAENZ PENA 1039</t>
  </si>
  <si>
    <t>ROQUE SAENZ PENA  1039</t>
  </si>
  <si>
    <t>-58.48722031115893</t>
  </si>
  <si>
    <t>-34.50721361378832</t>
  </si>
  <si>
    <t>0101000020D17F0000C9D0B34A4A2F164162A069BBBD935741</t>
  </si>
  <si>
    <t>0101000020D17F0000689C04D71B2F164131DD2BF2BE935741</t>
  </si>
  <si>
    <t>0102000020D17F000002000000689C04D71B2F164131DD2BF2BE935741C9D0B34A4A2F164162A069BBBD935741</t>
  </si>
  <si>
    <t>12.587217557294245</t>
  </si>
  <si>
    <t>22139</t>
  </si>
  <si>
    <t>1247022</t>
  </si>
  <si>
    <t>cod_22139</t>
  </si>
  <si>
    <t>22140</t>
  </si>
  <si>
    <t>1247023</t>
  </si>
  <si>
    <t>-34.5073688</t>
  </si>
  <si>
    <t>-58.4877122</t>
  </si>
  <si>
    <t>Saenz Pena Roque 1081</t>
  </si>
  <si>
    <t>cod_22140</t>
  </si>
  <si>
    <t>ROQUE SAENZ PENA 1081</t>
  </si>
  <si>
    <t>ROQUE SAENZ PENA  1081</t>
  </si>
  <si>
    <t>-58.48765647648526</t>
  </si>
  <si>
    <t>-34.50742678728008</t>
  </si>
  <si>
    <t>0101000020D17F0000FDDF0683AB2E1641FE1AAFACB7935741</t>
  </si>
  <si>
    <t>0101000020D17F00003F7197AB962E1641ACA67043B9935741</t>
  </si>
  <si>
    <t>0102000020D17F0000020000003F7197AB962E1641ACA67043B9935741FDDF0683AB2E1641FE1AAFACB7935741</t>
  </si>
  <si>
    <t>8.218351697612032</t>
  </si>
  <si>
    <t>22141</t>
  </si>
  <si>
    <t>1247024</t>
  </si>
  <si>
    <t>cod_22141</t>
  </si>
  <si>
    <t>22142</t>
  </si>
  <si>
    <t>1247025</t>
  </si>
  <si>
    <t>-34.507645</t>
  </si>
  <si>
    <t>-58.4878555</t>
  </si>
  <si>
    <t>Saenz Pena Roque 1102</t>
  </si>
  <si>
    <t>cod_22142</t>
  </si>
  <si>
    <t>ROQUE SAENZ PENA 1102</t>
  </si>
  <si>
    <t>ROQUE SAENZ PENA  1102</t>
  </si>
  <si>
    <t>-58.487827167652476</t>
  </si>
  <si>
    <t>-34.50759375931588</t>
  </si>
  <si>
    <t>0101000020D17F00003CF96BEB6D2E16410AC2D1FCB2935741</t>
  </si>
  <si>
    <t>0101000020D17F000056BB89D9632E16414E7FAE8EB1935741</t>
  </si>
  <si>
    <t>0102000020D17F00000200000056BB89D9632E16414E7FAE8EB19357413CF96BEB6D2E16410AC2D1FCB2935741</t>
  </si>
  <si>
    <t>6.250307940708243</t>
  </si>
  <si>
    <t>22143</t>
  </si>
  <si>
    <t>1247026</t>
  </si>
  <si>
    <t>cod_22143</t>
  </si>
  <si>
    <t>22144</t>
  </si>
  <si>
    <t>1247027</t>
  </si>
  <si>
    <t>-34.5075666</t>
  </si>
  <si>
    <t>-58.4882141</t>
  </si>
  <si>
    <t>Saenz Pena Roque 1121</t>
  </si>
  <si>
    <t>cod_22144</t>
  </si>
  <si>
    <t>ROQUE SAENZ PENA 1121</t>
  </si>
  <si>
    <t>ROQUE SAENZ PENA  1121</t>
  </si>
  <si>
    <t>-58.48803461554284</t>
  </si>
  <si>
    <t>-34.507609390500555</t>
  </si>
  <si>
    <t>0101000020D17F000018E17BD7212E16415B43F07BB2935741</t>
  </si>
  <si>
    <t>0101000020D17F0000BA26BBA6DF2D1641933F219CB3935741</t>
  </si>
  <si>
    <t>0102000020D17F000002000000BA26BBA6DF2D1641933F219CB393574118E17BD7212E16415B43F07BB2935741</t>
  </si>
  <si>
    <t>17.149353358831412</t>
  </si>
  <si>
    <t>22145</t>
  </si>
  <si>
    <t>1247028</t>
  </si>
  <si>
    <t>cod_22145</t>
  </si>
  <si>
    <t>22146</t>
  </si>
  <si>
    <t>1247029</t>
  </si>
  <si>
    <t>-34.5075628</t>
  </si>
  <si>
    <t>-58.4884136</t>
  </si>
  <si>
    <t>Saenz Pena Roque 1155</t>
  </si>
  <si>
    <t>cod_22146</t>
  </si>
  <si>
    <t>ROQUE SAENZ PENA 1155</t>
  </si>
  <si>
    <t>ROQUE SAENZ PENA  1155</t>
  </si>
  <si>
    <t>-58.488328051385594</t>
  </si>
  <si>
    <t>-34.50774922346185</t>
  </si>
  <si>
    <t>0101000020D17F000049747CFFB62D164111161482AE935741</t>
  </si>
  <si>
    <t>0101000020D17F0000CCB77C5D962D164118F3D8A5B3935741</t>
  </si>
  <si>
    <t>0102000020D17F000002000000CCB77C5D962D164118F3D8A5B393574149747CFFB62D164111161482AE935741</t>
  </si>
  <si>
    <t>22.1184141386624</t>
  </si>
  <si>
    <t>22147</t>
  </si>
  <si>
    <t>1247030</t>
  </si>
  <si>
    <t>cod_22147</t>
  </si>
  <si>
    <t>22148</t>
  </si>
  <si>
    <t>1247031</t>
  </si>
  <si>
    <t>-34.5079934</t>
  </si>
  <si>
    <t>-58.4884966</t>
  </si>
  <si>
    <t>Saenz Pena Roque 1190</t>
  </si>
  <si>
    <t>cod_22148</t>
  </si>
  <si>
    <t>ROQUE SAENZ PENA 1190</t>
  </si>
  <si>
    <t>ROQUE SAENZ PENA  1190</t>
  </si>
  <si>
    <t>-58.488586649673195</t>
  </si>
  <si>
    <t>-34.50795567985775</t>
  </si>
  <si>
    <t>0101000020D17F0000F6620362592D16416C6C5BB2A8935741</t>
  </si>
  <si>
    <t>0101000020D17F00003E6C8EB27A2D1641DA026CAEA7935741</t>
  </si>
  <si>
    <t>0102000020D17F0000020000003E6C8EB27A2D1641DA026CAEA7935741F6620362592D16416C6C5BB2A8935741</t>
  </si>
  <si>
    <t>9.266184854557538</t>
  </si>
  <si>
    <t>22149</t>
  </si>
  <si>
    <t>1247032</t>
  </si>
  <si>
    <t>cod_22149</t>
  </si>
  <si>
    <t>22150</t>
  </si>
  <si>
    <t>1247033</t>
  </si>
  <si>
    <t>-34.508239</t>
  </si>
  <si>
    <t>Saenz Pena Roque 1204</t>
  </si>
  <si>
    <t>cod_22150</t>
  </si>
  <si>
    <t>ROQUE SAENZ PENA 1204</t>
  </si>
  <si>
    <t>ROQUE SAENZ PENA  1204</t>
  </si>
  <si>
    <t>-58.488712433074056</t>
  </si>
  <si>
    <t>-34.50801589953115</t>
  </si>
  <si>
    <t>0101000020D17F0000283CEC952B2D1641F8F30EFCA6935741</t>
  </si>
  <si>
    <t>0101000020D17F000096017838EA2C164193D4D3BCA0935741</t>
  </si>
  <si>
    <t>0102000020D17F00000200000096017838EA2C164193D4D3BCA0935741283CEC952B2D1641F8F30EFCA6935741</t>
  </si>
  <si>
    <t>29.85692920158949</t>
  </si>
  <si>
    <t>22151</t>
  </si>
  <si>
    <t>1247034</t>
  </si>
  <si>
    <t>cod_22151</t>
  </si>
  <si>
    <t>22152</t>
  </si>
  <si>
    <t>1247035</t>
  </si>
  <si>
    <t>-34.5080427</t>
  </si>
  <si>
    <t>Saenz Pena Roque 1233</t>
  </si>
  <si>
    <t>cod_22152</t>
  </si>
  <si>
    <t>ROQUE SAENZ PENA 1233</t>
  </si>
  <si>
    <t>ROQUE SAENZ PENA  1233</t>
  </si>
  <si>
    <t>-58.4890443488678</t>
  </si>
  <si>
    <t>-34.50809287905847</t>
  </si>
  <si>
    <t>0101000020D17F0000E6439833B22C164107F0F7BCA4935741</t>
  </si>
  <si>
    <t>0101000020D17F0000B0D403A2862C1641AACAEE16A6935741</t>
  </si>
  <si>
    <t>0102000020D17F000002000000B0D403A2862C1641AACAEE16A6935741E6439833B22C164107F0F7BCA4935741</t>
  </si>
  <si>
    <t>12.159803569268014</t>
  </si>
  <si>
    <t>22153</t>
  </si>
  <si>
    <t>1247036</t>
  </si>
  <si>
    <t>cod_22153</t>
  </si>
  <si>
    <t>22154</t>
  </si>
  <si>
    <t>1247037</t>
  </si>
  <si>
    <t>-34.5084719</t>
  </si>
  <si>
    <t>-58.4893571</t>
  </si>
  <si>
    <t>Saenz Pena Roque 1290</t>
  </si>
  <si>
    <t>cod_22154</t>
  </si>
  <si>
    <t>ROQUE SAENZ PENA 1290</t>
  </si>
  <si>
    <t>ROQUE SAENZ PENA  1290</t>
  </si>
  <si>
    <t>-58.489566401133466</t>
  </si>
  <si>
    <t>-34.508428874575856</t>
  </si>
  <si>
    <t>0101000020D17F0000691C25B0F42B1641D2D2023F9B935741</t>
  </si>
  <si>
    <t>0101000020D17F0000F22635D4412C1641253ABF1F9A935741</t>
  </si>
  <si>
    <t>0102000020D17F000002000000F22635D4412C1641253ABF1F9A935741691C25B0F42B1641D2D2023F9B935741</t>
  </si>
  <si>
    <t>19.80066288863133</t>
  </si>
  <si>
    <t>22155</t>
  </si>
  <si>
    <t>1247038</t>
  </si>
  <si>
    <t>cod_22155</t>
  </si>
  <si>
    <t>22156</t>
  </si>
  <si>
    <t>1247039</t>
  </si>
  <si>
    <t>-34.5084128</t>
  </si>
  <si>
    <t>-58.4897019</t>
  </si>
  <si>
    <t>Saenz Pena Roque 1302</t>
  </si>
  <si>
    <t>cod_22156</t>
  </si>
  <si>
    <t>ROQUE SAENZ PENA 1302</t>
  </si>
  <si>
    <t>ROQUE SAENZ PENA  1302</t>
  </si>
  <si>
    <t>-58.48968407718612</t>
  </si>
  <si>
    <t>-34.5084857814135</t>
  </si>
  <si>
    <t>0101000020D17F0000D7BCCDD8C92B1641098EEBA099935741</t>
  </si>
  <si>
    <t>0101000020D17F0000AA4B33D3C22B1641BFAE5FA59B935741</t>
  </si>
  <si>
    <t>0102000020D17F000002000000AA4B33D3C22B1641BFAE5FA59B935741D7BCCDD8C92B1641098EEBA099935741</t>
  </si>
  <si>
    <t>8.258324909779034</t>
  </si>
  <si>
    <t>22157</t>
  </si>
  <si>
    <t>1247040</t>
  </si>
  <si>
    <t>cod_22157</t>
  </si>
  <si>
    <t>22158</t>
  </si>
  <si>
    <t>1247041</t>
  </si>
  <si>
    <t>-34.5086984</t>
  </si>
  <si>
    <t>-58.4898628</t>
  </si>
  <si>
    <t>Saenz Pena Roque 1320</t>
  </si>
  <si>
    <t>cod_22158</t>
  </si>
  <si>
    <t>ROQUE SAENZ PENA 1320</t>
  </si>
  <si>
    <t>ROQUE SAENZ PENA  1320</t>
  </si>
  <si>
    <t>-58.489849468981085</t>
  </si>
  <si>
    <t>-34.508565762581654</t>
  </si>
  <si>
    <t>0101000020D17F0000402368A28D2B1641B18DEC5A97935741</t>
  </si>
  <si>
    <t>0101000020D17F00006FED1F9B892B164198245BAC93935741</t>
  </si>
  <si>
    <t>0102000020D17F0000020000006FED1F9B892B164198245BAC93935741402368A28D2B1641B18DEC5A97935741</t>
  </si>
  <si>
    <t>14.762019376433178</t>
  </si>
  <si>
    <t>22159</t>
  </si>
  <si>
    <t>1247042</t>
  </si>
  <si>
    <t>cod_22159</t>
  </si>
  <si>
    <t>22160</t>
  </si>
  <si>
    <t>1247043</t>
  </si>
  <si>
    <t>-34.508895</t>
  </si>
  <si>
    <t>-58.4902328</t>
  </si>
  <si>
    <t>Saenz Pena Roque 1370</t>
  </si>
  <si>
    <t>cod_22160</t>
  </si>
  <si>
    <t>ROQUE SAENZ PENA 1370</t>
  </si>
  <si>
    <t>ROQUE SAENZ PENA  1370</t>
  </si>
  <si>
    <t>-58.490308826386446</t>
  </si>
  <si>
    <t>-34.50878802455011</t>
  </si>
  <si>
    <t>0101000020D17F0000849EFC66E62A16417DA19C0991935741</t>
  </si>
  <si>
    <t>0101000020D17F000007D12205032B164154DCEB188E935741</t>
  </si>
  <si>
    <t>0102000020D17F00000200000007D12205032B164154DCEB188E935741849EFC66E62A16417DA19C0991935741</t>
  </si>
  <si>
    <t>13.765980211668122</t>
  </si>
  <si>
    <t>22161</t>
  </si>
  <si>
    <t>1247044</t>
  </si>
  <si>
    <t>cod_22161</t>
  </si>
  <si>
    <t>22162</t>
  </si>
  <si>
    <t>1247045</t>
  </si>
  <si>
    <t>-34.5089461</t>
  </si>
  <si>
    <t>Saenz Pena Roque 1398</t>
  </si>
  <si>
    <t>cod_22162</t>
  </si>
  <si>
    <t>ROQUE SAENZ PENA 1398</t>
  </si>
  <si>
    <t>ROQUE SAENZ PENA  1398</t>
  </si>
  <si>
    <t>-58.49056600239645</t>
  </si>
  <si>
    <t>-34.50891258276607</t>
  </si>
  <si>
    <t>0101000020D17F0000B8BADFC6882A1641D27D447F8D935741</t>
  </si>
  <si>
    <t>0101000020D17F000056F1A4D7C12A16417218C89E8C935741</t>
  </si>
  <si>
    <t>0102000020D17F00000200000056F1A4D7C12A16417218C89E8C935741B8BADFC6882A1641D27D447F8D935741</t>
  </si>
  <si>
    <t>14.69124660738353</t>
  </si>
  <si>
    <t>22163</t>
  </si>
  <si>
    <t>1247046</t>
  </si>
  <si>
    <t>cod_22163</t>
  </si>
  <si>
    <t>22164</t>
  </si>
  <si>
    <t>1247047</t>
  </si>
  <si>
    <t>-34.5090654</t>
  </si>
  <si>
    <t>-58.4906766</t>
  </si>
  <si>
    <t>Saenz Pena Roque 1404</t>
  </si>
  <si>
    <t>cod_22164</t>
  </si>
  <si>
    <t>ROQUE SAENZ PENA 1404</t>
  </si>
  <si>
    <t>ROQUE SAENZ PENA  1404</t>
  </si>
  <si>
    <t>-58.49062079841961</t>
  </si>
  <si>
    <t>-34.508939121821285</t>
  </si>
  <si>
    <t>0101000020D17F0000D8620AD4742A1641470328BE8C935741</t>
  </si>
  <si>
    <t>0101000020D17F0000273BAB29612A164110580B3989935741</t>
  </si>
  <si>
    <t>0102000020D17F000002000000273BAB29612A164110580B3989935741D8620AD4742A1641470328BE8C935741</t>
  </si>
  <si>
    <t>14.913539257758163</t>
  </si>
  <si>
    <t>22165</t>
  </si>
  <si>
    <t>1247048</t>
  </si>
  <si>
    <t>cod_22165</t>
  </si>
  <si>
    <t>22166</t>
  </si>
  <si>
    <t>1247049</t>
  </si>
  <si>
    <t>-34.509216</t>
  </si>
  <si>
    <t>-58.4909777</t>
  </si>
  <si>
    <t>Saenz Pena Roque 1450</t>
  </si>
  <si>
    <t>cod_22166</t>
  </si>
  <si>
    <t>ROQUE SAENZ PENA 1450</t>
  </si>
  <si>
    <t>ROQUE SAENZ PENA  1450</t>
  </si>
  <si>
    <t>-58.49103972387714</t>
  </si>
  <si>
    <t>-34.50914201800357</t>
  </si>
  <si>
    <t>0101000020D17F0000960F7D51DC2916415420C7F986935741</t>
  </si>
  <si>
    <t>0101000020D17F000032A91A94F3291641A8A50DF284935741</t>
  </si>
  <si>
    <t>0102000020D17F00000200000032A91A94F3291641A8A50DF284935741960F7D51DC2916415420C7F986935741</t>
  </si>
  <si>
    <t>9.988020636947123</t>
  </si>
  <si>
    <t>22167</t>
  </si>
  <si>
    <t>1247050</t>
  </si>
  <si>
    <t>cod_22167</t>
  </si>
  <si>
    <t>22168</t>
  </si>
  <si>
    <t>1247051</t>
  </si>
  <si>
    <t>-34.5090596</t>
  </si>
  <si>
    <t>-58.4912532</t>
  </si>
  <si>
    <t>Saenz Pena Roque 1479</t>
  </si>
  <si>
    <t>cod_22168</t>
  </si>
  <si>
    <t>ROQUE SAENZ PENA 1479</t>
  </si>
  <si>
    <t>ROQUE SAENZ PENA  1479</t>
  </si>
  <si>
    <t>-58.49134783057508</t>
  </si>
  <si>
    <t>-34.50920767372242</t>
  </si>
  <si>
    <t>0101000020D17F0000F2380B9B6B29164153FD130D85935741</t>
  </si>
  <si>
    <t>0101000020D17F0000ACF508638D2916414A1E413089935741</t>
  </si>
  <si>
    <t>0102000020D17F000002000000ACF508638D2916414A1E413089935741F2380B9B6B29164153FD130D85935741</t>
  </si>
  <si>
    <t>18.579919054591258</t>
  </si>
  <si>
    <t>22169</t>
  </si>
  <si>
    <t>1247052</t>
  </si>
  <si>
    <t>cod_22169</t>
  </si>
  <si>
    <t>22170</t>
  </si>
  <si>
    <t>1247053</t>
  </si>
  <si>
    <t>-34.5093417</t>
  </si>
  <si>
    <t>-58.4915292</t>
  </si>
  <si>
    <t>Saenz Pena Roque 1499</t>
  </si>
  <si>
    <t>cod_22170</t>
  </si>
  <si>
    <t>ROQUE SAENZ PENA 1499</t>
  </si>
  <si>
    <t>ROQUE SAENZ PENA  1499</t>
  </si>
  <si>
    <t>-58.491529973153796</t>
  </si>
  <si>
    <t>-34.509295888514515</t>
  </si>
  <si>
    <t>0101000020D17F0000C96D054C29291641C7A52C8B82935741</t>
  </si>
  <si>
    <t>0101000020D17F0000BFBA72E1292916410562164681935741</t>
  </si>
  <si>
    <t>0102000020D17F000002000000BFBA72E1292916410562164681935741C96D054C29291641C7A52C8B82935741</t>
  </si>
  <si>
    <t>5.081579578476316</t>
  </si>
  <si>
    <t>22171</t>
  </si>
  <si>
    <t>1247054</t>
  </si>
  <si>
    <t>cod_22171</t>
  </si>
  <si>
    <t>22172</t>
  </si>
  <si>
    <t>1247055</t>
  </si>
  <si>
    <t>-34.5098537</t>
  </si>
  <si>
    <t>-58.4914905</t>
  </si>
  <si>
    <t>Saenz Pena Roque 1505</t>
  </si>
  <si>
    <t>cod_22172</t>
  </si>
  <si>
    <t>ROQUE SAENZ PENA 1505</t>
  </si>
  <si>
    <t>ROQUE SAENZ PENA  1505</t>
  </si>
  <si>
    <t>-58.491507920316685</t>
  </si>
  <si>
    <t>-34.50982599527257</t>
  </si>
  <si>
    <t>0101000020D17F0000E27632DD34291641AF8492DA73935741</t>
  </si>
  <si>
    <t>0101000020D17F0000C4633D713B2916412A93711773935741</t>
  </si>
  <si>
    <t>0102000020D17F000002000000C4633D713B2916412A93711773935741E27632DD34291641AF8492DA73935741</t>
  </si>
  <si>
    <t>3.464148404796084</t>
  </si>
  <si>
    <t>22173</t>
  </si>
  <si>
    <t>1247056</t>
  </si>
  <si>
    <t>PRESIDENTE ROQUE SÁENZ PEÑA 1501</t>
  </si>
  <si>
    <t>cod_22173</t>
  </si>
  <si>
    <t>ROQUE SAENZ PENA 1501</t>
  </si>
  <si>
    <t>-58.490657226641034</t>
  </si>
  <si>
    <t>-34.50895676502697</t>
  </si>
  <si>
    <t>0101000020D17F0000373A0991672A16415F8BC63D8C935741</t>
  </si>
  <si>
    <t>0102000020D17F000002000000C4633D713B2916412A93711773935741373A0991672A16415F8BC63D8C935741</t>
  </si>
  <si>
    <t>125.49822535478515</t>
  </si>
  <si>
    <t>22174</t>
  </si>
  <si>
    <t>1247057</t>
  </si>
  <si>
    <t>-34.5100803</t>
  </si>
  <si>
    <t>-58.4917447</t>
  </si>
  <si>
    <t>Saenz Pena Roque 1528</t>
  </si>
  <si>
    <t>cod_22174</t>
  </si>
  <si>
    <t>ROQUE SAENZ PENA 1528</t>
  </si>
  <si>
    <t>ROQUE SAENZ PENA  1528</t>
  </si>
  <si>
    <t>-58.49177538324533</t>
  </si>
  <si>
    <t>-34.51003819485774</t>
  </si>
  <si>
    <t>0101000020D17F00002EA85B09D4281641AE0B45E16D935741</t>
  </si>
  <si>
    <t>0101000020D17F00003F6E5694DF2816412AF414B96C935741</t>
  </si>
  <si>
    <t>0102000020D17F0000020000003F6E5694DF2816412AF414B96C9357412EA85B09D4281641AE0B45E16D935741</t>
  </si>
  <si>
    <t>5.453914006877611</t>
  </si>
  <si>
    <t>22175</t>
  </si>
  <si>
    <t>1247058</t>
  </si>
  <si>
    <t>cod_22175</t>
  </si>
  <si>
    <t>22176</t>
  </si>
  <si>
    <t>1247059</t>
  </si>
  <si>
    <t>-34.5099683</t>
  </si>
  <si>
    <t>-58.4920975</t>
  </si>
  <si>
    <t>Saenz Pena Roque 1545</t>
  </si>
  <si>
    <t>cod_22176</t>
  </si>
  <si>
    <t>ROQUE SAENZ PENA 1545</t>
  </si>
  <si>
    <t>ROQUE SAENZ PENA  1545</t>
  </si>
  <si>
    <t>-58.49204925466105</t>
  </si>
  <si>
    <t>-34.51008660025027</t>
  </si>
  <si>
    <t>0101000020D17F0000C1B0B6C86F2816411A27F6716C935741</t>
  </si>
  <si>
    <t>0101000020D17F00003EBB114B5D2816419CBE6EB56F935741</t>
  </si>
  <si>
    <t>0102000020D17F0000020000003EBB114B5D2816419CBE6EB56F935741C1B0B6C86F2816411A27F6716C935741</t>
  </si>
  <si>
    <t>13.84855269540905</t>
  </si>
  <si>
    <t>22177</t>
  </si>
  <si>
    <t>1247060</t>
  </si>
  <si>
    <t>cod_22177</t>
  </si>
  <si>
    <t>22178</t>
  </si>
  <si>
    <t>1247061</t>
  </si>
  <si>
    <t>-34.5103788</t>
  </si>
  <si>
    <t>-58.4922303</t>
  </si>
  <si>
    <t>Saenz Pena Roque 1560</t>
  </si>
  <si>
    <t>cod_22178</t>
  </si>
  <si>
    <t>ROQUE SAENZ PENA 1560</t>
  </si>
  <si>
    <t>ROQUE SAENZ PENA  1560</t>
  </si>
  <si>
    <t>-58.492208452239005</t>
  </si>
  <si>
    <t>-34.510246678169075</t>
  </si>
  <si>
    <t>0101000020D17F000025445E5F362816413AEAFAF367935741</t>
  </si>
  <si>
    <t>0101000020D17F0000D8D4FA362F2816416AA2544864935741</t>
  </si>
  <si>
    <t>0102000020D17F000002000000D8D4FA362F2816416AA254486493574125445E5F362816413AEAFAF367935741</t>
  </si>
  <si>
    <t>14.790670352924606</t>
  </si>
  <si>
    <t>22179</t>
  </si>
  <si>
    <t>1247062</t>
  </si>
  <si>
    <t>cod_22179</t>
  </si>
  <si>
    <t>22180</t>
  </si>
  <si>
    <t>1247063</t>
  </si>
  <si>
    <t>-34.5104326</t>
  </si>
  <si>
    <t>-58.4927166</t>
  </si>
  <si>
    <t>Saenz Pena Roque 1597</t>
  </si>
  <si>
    <t>cod_22180</t>
  </si>
  <si>
    <t>ROQUE SAENZ PENA 1597</t>
  </si>
  <si>
    <t>ROQUE SAENZ PENA  1597</t>
  </si>
  <si>
    <t>-58.49275299399278</t>
  </si>
  <si>
    <t>-34.51042538336677</t>
  </si>
  <si>
    <t>0101000020D17F0000F6C582946F27164191645DD062935741</t>
  </si>
  <si>
    <t>0101000020D17F0000B251E0FD7C2716417BF44CA062935741</t>
  </si>
  <si>
    <t>0102000020D17F000002000000B251E0FD7C2716417BF44CA062935741F6C582946F27164191645DD062935741</t>
  </si>
  <si>
    <t>3.4359739418507202</t>
  </si>
  <si>
    <t>22181</t>
  </si>
  <si>
    <t>1247064</t>
  </si>
  <si>
    <t>cod_22181</t>
  </si>
  <si>
    <t>22182</t>
  </si>
  <si>
    <t>1247065</t>
  </si>
  <si>
    <t>-34.5104767</t>
  </si>
  <si>
    <t>-58.4929409</t>
  </si>
  <si>
    <t>Saenz Pena Roque 1605</t>
  </si>
  <si>
    <t>cod_22182</t>
  </si>
  <si>
    <t>ROQUE SAENZ PENA 1605</t>
  </si>
  <si>
    <t>ROQUE SAENZ PENA  1605</t>
  </si>
  <si>
    <t>-58.492859107864206</t>
  </si>
  <si>
    <t>-34.51047646635772</t>
  </si>
  <si>
    <t>0101000020D17F0000C1EFC9F2482716416017975C61935741</t>
  </si>
  <si>
    <t>0101000020D17F000017BE34EA2A271641170CD65361935741</t>
  </si>
  <si>
    <t>0102000020D17F00000200000017BE34EA2A271641170CD65361935741C1EFC9F2482716416017975C61935741</t>
  </si>
  <si>
    <t>7.509627430609573</t>
  </si>
  <si>
    <t>22183</t>
  </si>
  <si>
    <t>1247066</t>
  </si>
  <si>
    <t>cod_22183</t>
  </si>
  <si>
    <t>22184</t>
  </si>
  <si>
    <t>1247067</t>
  </si>
  <si>
    <t>-34.5108247</t>
  </si>
  <si>
    <t>-58.4934001</t>
  </si>
  <si>
    <t>Saenz Pena Roque 1648</t>
  </si>
  <si>
    <t>cod_22184</t>
  </si>
  <si>
    <t>ROQUE SAENZ PENA 1648</t>
  </si>
  <si>
    <t>ROQUE SAENZ PENA  1648</t>
  </si>
  <si>
    <t>-58.493378719589174</t>
  </si>
  <si>
    <t>-34.510810042808025</t>
  </si>
  <si>
    <t>0101000020D17F000036A28C538C2616410305E5EF57935741</t>
  </si>
  <si>
    <t>0101000020D17F00008A0A409284261641C9E8018657935741</t>
  </si>
  <si>
    <t>0102000020D17F0000020000008A0A409284261641C9E801865793574136A28C538C2616410305E5EF57935741</t>
  </si>
  <si>
    <t>2.5487546958891296</t>
  </si>
  <si>
    <t>22185</t>
  </si>
  <si>
    <t>1247068</t>
  </si>
  <si>
    <t>cod_22185</t>
  </si>
  <si>
    <t>22186</t>
  </si>
  <si>
    <t>1247069</t>
  </si>
  <si>
    <t>-34.5106665</t>
  </si>
  <si>
    <t>-58.4935473</t>
  </si>
  <si>
    <t>Saenz Pena Roque 1655</t>
  </si>
  <si>
    <t>cod_22186</t>
  </si>
  <si>
    <t>ROQUE SAENZ PENA 1655</t>
  </si>
  <si>
    <t>ROQUE SAENZ PENA  1655</t>
  </si>
  <si>
    <t>-58.493514241887915</t>
  </si>
  <si>
    <t>-34.51079184348646</t>
  </si>
  <si>
    <t>0101000020D17F00004F311F715A26164180434E6558935741</t>
  </si>
  <si>
    <t>0101000020D17F0000BC3F317B4D26164158DE14DC5B935741</t>
  </si>
  <si>
    <t>0102000020D17F000002000000BC3F317B4D26164158DE14DC5B9357414F311F715A26164180434E6558935741</t>
  </si>
  <si>
    <t>14.229682285748465</t>
  </si>
  <si>
    <t>22187</t>
  </si>
  <si>
    <t>1247070</t>
  </si>
  <si>
    <t>cod_22187</t>
  </si>
  <si>
    <t>22188</t>
  </si>
  <si>
    <t>1247071</t>
  </si>
  <si>
    <t>-34.5109566</t>
  </si>
  <si>
    <t>-58.4939978</t>
  </si>
  <si>
    <t>Saenz Pena Roque 1695</t>
  </si>
  <si>
    <t>cod_22188</t>
  </si>
  <si>
    <t>ROQUE SAENZ PENA 1695</t>
  </si>
  <si>
    <t>ROQUE SAENZ PENA  1695</t>
  </si>
  <si>
    <t>-58.49403835255449</t>
  </si>
  <si>
    <t>-34.511044142618665</t>
  </si>
  <si>
    <t>0101000020D17F00009419FEA29B25164111E3133951935741</t>
  </si>
  <si>
    <t>0101000020D17F0000D46242F4A92516418625F2A953935741</t>
  </si>
  <si>
    <t>0102000020D17F000002000000D46242F4A92516418625F2A9539357419419FEA29B25164111E3133951935741</t>
  </si>
  <si>
    <t>10.39899259049947</t>
  </si>
  <si>
    <t>22189</t>
  </si>
  <si>
    <t>1247072</t>
  </si>
  <si>
    <t>cod_22189</t>
  </si>
  <si>
    <t>22190</t>
  </si>
  <si>
    <t>1247073</t>
  </si>
  <si>
    <t>-34.5111367</t>
  </si>
  <si>
    <t>-58.4943699</t>
  </si>
  <si>
    <t>Saenz Pena Roque 1721</t>
  </si>
  <si>
    <t>cod_22190</t>
  </si>
  <si>
    <t>ROQUE SAENZ PENA 1721</t>
  </si>
  <si>
    <t>ROQUE SAENZ PENA  1721</t>
  </si>
  <si>
    <t>-58.494354425896795</t>
  </si>
  <si>
    <t>-34.51119402889628</t>
  </si>
  <si>
    <t>0101000020D17F0000A4A5E38D2825164111ADCAF54C935741</t>
  </si>
  <si>
    <t>0101000020D17F00004E11037F22251641084B598B4E935741</t>
  </si>
  <si>
    <t>0102000020D17F0000020000004E11037F22251641084B598B4E935741A4A5E38D2825164111ADCAF54C935741</t>
  </si>
  <si>
    <t>6.515305585721128</t>
  </si>
  <si>
    <t>22191</t>
  </si>
  <si>
    <t>1247074</t>
  </si>
  <si>
    <t>cod_22191</t>
  </si>
  <si>
    <t>22192</t>
  </si>
  <si>
    <t>1247075</t>
  </si>
  <si>
    <t>-34.5113153</t>
  </si>
  <si>
    <t>-58.4947121</t>
  </si>
  <si>
    <t>Saenz Pena Roque 1735</t>
  </si>
  <si>
    <t>cod_22192</t>
  </si>
  <si>
    <t>ROQUE SAENZ PENA 1735</t>
  </si>
  <si>
    <t>ROQUE SAENZ PENA  1735</t>
  </si>
  <si>
    <t>-58.49452156703682</t>
  </si>
  <si>
    <t>-34.51127278237969</t>
  </si>
  <si>
    <t>0101000020D17F0000547CE7B1EB2416413AAE4FB84A935741</t>
  </si>
  <si>
    <t>0101000020D17F0000DC192802A6241641A6B2FC7949935741</t>
  </si>
  <si>
    <t>0102000020D17F000002000000DC192802A6241641A6B2FC7949935741547CE7B1EB2416413AAE4FB84A935741</t>
  </si>
  <si>
    <t>18.11772541760663</t>
  </si>
  <si>
    <t>22193</t>
  </si>
  <si>
    <t>1247076</t>
  </si>
  <si>
    <t>cod_22193</t>
  </si>
  <si>
    <t>22194</t>
  </si>
  <si>
    <t>1247077</t>
  </si>
  <si>
    <t>-34.5112638</t>
  </si>
  <si>
    <t>-58.4948909</t>
  </si>
  <si>
    <t>Saenz Pena Roque 1765</t>
  </si>
  <si>
    <t>cod_22194</t>
  </si>
  <si>
    <t>ROQUE SAENZ PENA 1765</t>
  </si>
  <si>
    <t>ROQUE SAENZ PENA  1765</t>
  </si>
  <si>
    <t>-58.49487972765726</t>
  </si>
  <si>
    <t>-34.51144153905028</t>
  </si>
  <si>
    <t>0101000020D17F0000B5FA38486924164150AD6CEB45935741</t>
  </si>
  <si>
    <t>0101000020D17F0000D80D8603642416419228FCD74A935741</t>
  </si>
  <si>
    <t>0102000020D17F000002000000D80D8603642416419228FCD74A935741B5FA38486924164150AD6CEB45935741</t>
  </si>
  <si>
    <t>19.740245161239784</t>
  </si>
  <si>
    <t>22195</t>
  </si>
  <si>
    <t>1247078</t>
  </si>
  <si>
    <t>cod_22195</t>
  </si>
  <si>
    <t>22196</t>
  </si>
  <si>
    <t>1247079</t>
  </si>
  <si>
    <t>-34.5114151</t>
  </si>
  <si>
    <t>-58.4951393</t>
  </si>
  <si>
    <t>Saenz Pena Roque 1795</t>
  </si>
  <si>
    <t>cod_22196</t>
  </si>
  <si>
    <t>ROQUE SAENZ PENA 1795</t>
  </si>
  <si>
    <t>ROQUE SAENZ PENA  1795</t>
  </si>
  <si>
    <t>-58.49523777938932</t>
  </si>
  <si>
    <t>-34.51161045484601</t>
  </si>
  <si>
    <t>0101000020D17F000094E82DE9E6231641E902691D41935741</t>
  </si>
  <si>
    <t>0101000020D17F0000DCEDA9CA092416413565879046935741</t>
  </si>
  <si>
    <t>0102000020D17F000002000000DCEDA9CA09241641356587904693574194E82DE9E6231641E902691D41935741</t>
  </si>
  <si>
    <t>23.478213083059803</t>
  </si>
  <si>
    <t>22197</t>
  </si>
  <si>
    <t>1247080</t>
  </si>
  <si>
    <t>cod_22197</t>
  </si>
  <si>
    <t>22198</t>
  </si>
  <si>
    <t>1247081</t>
  </si>
  <si>
    <t>-34.5116652</t>
  </si>
  <si>
    <t>-58.495459</t>
  </si>
  <si>
    <t>Saenz Pena Roque 1815</t>
  </si>
  <si>
    <t>cod_22198</t>
  </si>
  <si>
    <t>ROQUE SAENZ PENA 1815</t>
  </si>
  <si>
    <t>ROQUE SAENZ PENA  1815</t>
  </si>
  <si>
    <t>-58.49547640999291</t>
  </si>
  <si>
    <t>-34.511723171939686</t>
  </si>
  <si>
    <t>0101000020D17F0000AF69090690231641536DA5E83D935741</t>
  </si>
  <si>
    <t>0101000020D17F00003B9D48099623164176D09F853F935741</t>
  </si>
  <si>
    <t>0102000020D17F0000020000003B9D48099623164176D09F853F935741AF69090690231641536DA5E83D935741</t>
  </si>
  <si>
    <t>6.625550801565016</t>
  </si>
  <si>
    <t>22199</t>
  </si>
  <si>
    <t>1247082</t>
  </si>
  <si>
    <t>cod_22199</t>
  </si>
  <si>
    <t>22200</t>
  </si>
  <si>
    <t>1247083</t>
  </si>
  <si>
    <t>-34.5117693</t>
  </si>
  <si>
    <t>-58.4958665</t>
  </si>
  <si>
    <t>Saenz Pena Roque 1855</t>
  </si>
  <si>
    <t>cod_22200</t>
  </si>
  <si>
    <t>ROQUE SAENZ PENA 1855</t>
  </si>
  <si>
    <t>ROQUE SAENZ PENA  1855</t>
  </si>
  <si>
    <t>-58.49595367364951</t>
  </si>
  <si>
    <t>-34.511948605117134</t>
  </si>
  <si>
    <t>0101000020D17F0000F038B33FE2221641D76F1D7F37935741</t>
  </si>
  <si>
    <t>0101000020D17F000014012915012316414DFA567F3C935741</t>
  </si>
  <si>
    <t>0102000020D17F00000200000014012915012316414DFA567F3C935741F038B33FE2221641D76F1D7F37935741</t>
  </si>
  <si>
    <t>21.437369335848246</t>
  </si>
  <si>
    <t>22201</t>
  </si>
  <si>
    <t>1247084</t>
  </si>
  <si>
    <t>cod_22201</t>
  </si>
  <si>
    <t>22202</t>
  </si>
  <si>
    <t>1247085</t>
  </si>
  <si>
    <t>-34.5118478</t>
  </si>
  <si>
    <t>Saenz Pena Roque 1871</t>
  </si>
  <si>
    <t>cod_22202</t>
  </si>
  <si>
    <t>ROQUE SAENZ PENA 1871</t>
  </si>
  <si>
    <t>ROQUE SAENZ PENA  1871</t>
  </si>
  <si>
    <t>-58.49614457981888</t>
  </si>
  <si>
    <t>-34.512038777844815</t>
  </si>
  <si>
    <t>0101000020D17F0000A3582ABD9C2216410BA480EE34935741</t>
  </si>
  <si>
    <t>0101000020D17F00009AE2641DB0221641C8FCE13E3A935741</t>
  </si>
  <si>
    <t>0102000020D17F0000020000009AE2641DB0221641C8FCE13E3A935741A3582ABD9C2216410BA480EE34935741</t>
  </si>
  <si>
    <t>21.8008974428004</t>
  </si>
  <si>
    <t>22203</t>
  </si>
  <si>
    <t>1247086</t>
  </si>
  <si>
    <t>cod_22203</t>
  </si>
  <si>
    <t>22204</t>
  </si>
  <si>
    <t>1247087</t>
  </si>
  <si>
    <t>-34.5120345</t>
  </si>
  <si>
    <t>-58.4964342</t>
  </si>
  <si>
    <t>Saenz Pena Roque 1893</t>
  </si>
  <si>
    <t>cod_22204</t>
  </si>
  <si>
    <t>ROQUE SAENZ PENA 1893</t>
  </si>
  <si>
    <t>ROQUE SAENZ PENA  1893</t>
  </si>
  <si>
    <t>-58.49640691280754</t>
  </si>
  <si>
    <t>-34.51216300133351</t>
  </si>
  <si>
    <t>0101000020D17F0000094076393D22164145FAFE6531935741</t>
  </si>
  <si>
    <t>0101000020D17F0000F81C5A5C32221641E895AEF334935741</t>
  </si>
  <si>
    <t>0102000020D17F000002000000F81C5A5C32221641E895AEF334935741094076393D22164145FAFE6531935741</t>
  </si>
  <si>
    <t>14.470991782651282</t>
  </si>
  <si>
    <t>22205</t>
  </si>
  <si>
    <t>1247088</t>
  </si>
  <si>
    <t>cod_22205</t>
  </si>
  <si>
    <t>22206</t>
  </si>
  <si>
    <t>1247089</t>
  </si>
  <si>
    <t>-34.5120901</t>
  </si>
  <si>
    <t>-58.4966833</t>
  </si>
  <si>
    <t>Saenz Pena Roque 1905</t>
  </si>
  <si>
    <t>cod_22206</t>
  </si>
  <si>
    <t>ROQUE SAENZ PENA 1905</t>
  </si>
  <si>
    <t>ROQUE SAENZ PENA  1905</t>
  </si>
  <si>
    <t>-58.49654953401206</t>
  </si>
  <si>
    <t>-34.51223088893128</t>
  </si>
  <si>
    <t>0101000020D17F00000EC78D4C09221641F6FEBF772F935741</t>
  </si>
  <si>
    <t>0101000020D17F0000B8D44741D72116417B63635333935741</t>
  </si>
  <si>
    <t>0102000020D17F000002000000B8D44741D72116417B636353339357410EC78D4C09221641F6FEBF772F935741</t>
  </si>
  <si>
    <t>19.866234415064653</t>
  </si>
  <si>
    <t>22207</t>
  </si>
  <si>
    <t>1247090</t>
  </si>
  <si>
    <t>cod_22207</t>
  </si>
  <si>
    <t>22208</t>
  </si>
  <si>
    <t>1247091</t>
  </si>
  <si>
    <t>-34.512294</t>
  </si>
  <si>
    <t>-58.4970967</t>
  </si>
  <si>
    <t>Saenz Pena Roque 1945</t>
  </si>
  <si>
    <t>cod_22208</t>
  </si>
  <si>
    <t>ROQUE SAENZ PENA 1945</t>
  </si>
  <si>
    <t>ROQUE SAENZ PENA  1945</t>
  </si>
  <si>
    <t>-58.497023604752435</t>
  </si>
  <si>
    <t>-34.512456544502214</t>
  </si>
  <si>
    <t>0101000020D17F00005D9847B35C2116417A39E30C29935741</t>
  </si>
  <si>
    <t>0101000020D17F00007814B0CA402116412EE136882D935741</t>
  </si>
  <si>
    <t>0102000020D17F0000020000007814B0CA402116412EE136882D9357415D9847B35C2116417A39E30C29935741</t>
  </si>
  <si>
    <t>19.236869121192544</t>
  </si>
  <si>
    <t>22209</t>
  </si>
  <si>
    <t>1247092</t>
  </si>
  <si>
    <t>cod_22209</t>
  </si>
  <si>
    <t>22210</t>
  </si>
  <si>
    <t>1247093</t>
  </si>
  <si>
    <t>-34.512394</t>
  </si>
  <si>
    <t>Saenz Pena Roque 1969</t>
  </si>
  <si>
    <t>cod_22210</t>
  </si>
  <si>
    <t>ROQUE SAENZ PENA 1969</t>
  </si>
  <si>
    <t>ROQUE SAENZ PENA  1969</t>
  </si>
  <si>
    <t>-58.49730804840162</t>
  </si>
  <si>
    <t>-34.51259193692552</t>
  </si>
  <si>
    <t>0101000020D17F0000597C1D24F5201641C98F2B3325935741</t>
  </si>
  <si>
    <t>0101000020D17F000032D24571FD20164107B655B22A935741</t>
  </si>
  <si>
    <t>0102000020D17F00000200000032D24571FD20164107B655B22A935741597C1D24F5201641C98F2B3325935741</t>
  </si>
  <si>
    <t>22.084676559277707</t>
  </si>
  <si>
    <t>22211</t>
  </si>
  <si>
    <t>1247094</t>
  </si>
  <si>
    <t>cod_22211</t>
  </si>
  <si>
    <t>22212</t>
  </si>
  <si>
    <t>1247095</t>
  </si>
  <si>
    <t>-34.5125748</t>
  </si>
  <si>
    <t>-58.497505</t>
  </si>
  <si>
    <t>Saenz Pena Roque 1991</t>
  </si>
  <si>
    <t>cod_22212</t>
  </si>
  <si>
    <t>ROQUE SAENZ PENA 1991</t>
  </si>
  <si>
    <t>ROQUE SAENZ PENA  1991</t>
  </si>
  <si>
    <t>-58.49756878920728</t>
  </si>
  <si>
    <t>-34.512716046041184</t>
  </si>
  <si>
    <t>0101000020D17F0000AAE2363696201641918998AB21935741</t>
  </si>
  <si>
    <t>0101000020D17F0000CE7A0EB5AC201641CDF5A99B25935741</t>
  </si>
  <si>
    <t>0102000020D17F000002000000CE7A0EB5AC201641CDF5A99B25935741AAE2363696201641918998AB21935741</t>
  </si>
  <si>
    <t>16.72494855726026</t>
  </si>
  <si>
    <t>22213</t>
  </si>
  <si>
    <t>1247096</t>
  </si>
  <si>
    <t>cod_22213</t>
  </si>
  <si>
    <t>22214</t>
  </si>
  <si>
    <t>1247097</t>
  </si>
  <si>
    <t>-34.512716</t>
  </si>
  <si>
    <t>Saenz Pena Roque 2005</t>
  </si>
  <si>
    <t>cod_22214</t>
  </si>
  <si>
    <t>ROQUE SAENZ PENA 2005</t>
  </si>
  <si>
    <t>ROQUE SAENZ PENA  2005</t>
  </si>
  <si>
    <t>-58.49771793411917</t>
  </si>
  <si>
    <t>-34.51278666035218</t>
  </si>
  <si>
    <t>0101000020D17F0000281ED1E85F2016415A3B6BA91F935741</t>
  </si>
  <si>
    <t>0101000020D17F000011E098942A201641D84E699221935741</t>
  </si>
  <si>
    <t>0102000020D17F00000200000011E098942A201641D84E699221935741281ED1E85F2016415A3B6BA91F935741</t>
  </si>
  <si>
    <t>15.36639626129551</t>
  </si>
  <si>
    <t>22215</t>
  </si>
  <si>
    <t>1247098</t>
  </si>
  <si>
    <t>cod_22215</t>
  </si>
  <si>
    <t>22216</t>
  </si>
  <si>
    <t>1247099</t>
  </si>
  <si>
    <t>-34.5131245</t>
  </si>
  <si>
    <t>-58.4980292</t>
  </si>
  <si>
    <t>Saenz Pena Roque 2058</t>
  </si>
  <si>
    <t>cod_22216</t>
  </si>
  <si>
    <t>ROQUE SAENZ PENA 2058</t>
  </si>
  <si>
    <t>ROQUE SAENZ PENA  2058</t>
  </si>
  <si>
    <t>-58.49812860614013</t>
  </si>
  <si>
    <t>-34.51306132948552</t>
  </si>
  <si>
    <t>0101000020D17F0000738A50EACA1F1641C75029E817935741</t>
  </si>
  <si>
    <t>0101000020D17F000098CF21D5EF1F1641C4D0733016935741</t>
  </si>
  <si>
    <t>0102000020D17F00000200000098CF21D5EF1F1641C4D0733016935741738A50EACA1F1641C75029E817935741</t>
  </si>
  <si>
    <t>11.505796729943</t>
  </si>
  <si>
    <t>22217</t>
  </si>
  <si>
    <t>1247100</t>
  </si>
  <si>
    <t>cod_22217</t>
  </si>
  <si>
    <t>22218</t>
  </si>
  <si>
    <t>1247101</t>
  </si>
  <si>
    <t>-34.5130847</t>
  </si>
  <si>
    <t>-58.498468</t>
  </si>
  <si>
    <t>Saenz Pena Roque 2099</t>
  </si>
  <si>
    <t>cod_22218</t>
  </si>
  <si>
    <t>ROQUE SAENZ PENA 2099</t>
  </si>
  <si>
    <t>ROQUE SAENZ PENA  2099</t>
  </si>
  <si>
    <t>-58.49852225304404</t>
  </si>
  <si>
    <t>-34.513162399184644</t>
  </si>
  <si>
    <t>0101000020D17F0000D3E044083B1F164137E386F814935741</t>
  </si>
  <si>
    <t>0101000020D17F00001B5874714E1F16410FEEBB2417935741</t>
  </si>
  <si>
    <t>0102000020D17F0000020000001B5874714E1F16410FEEBB2417935741D3E044083B1F164137E386F814935741</t>
  </si>
  <si>
    <t>9.953783706107648</t>
  </si>
  <si>
    <t>22219</t>
  </si>
  <si>
    <t>1247102</t>
  </si>
  <si>
    <t>cod_22219</t>
  </si>
  <si>
    <t>22220</t>
  </si>
  <si>
    <t>1247103</t>
  </si>
  <si>
    <t>-34.5132588</t>
  </si>
  <si>
    <t>-58.4987715</t>
  </si>
  <si>
    <t>Saenz Pena Roque 2115</t>
  </si>
  <si>
    <t>cod_22220</t>
  </si>
  <si>
    <t>ROQUE SAENZ PENA 2115</t>
  </si>
  <si>
    <t>ROQUE SAENZ PENA  2115</t>
  </si>
  <si>
    <t>-58.49871338588235</t>
  </si>
  <si>
    <t>-34.513251685097806</t>
  </si>
  <si>
    <t>0101000020D17F0000EFA6736FF51E164195E9286E12935741</t>
  </si>
  <si>
    <t>0101000020D17F0000E28C8324E01E1641415D993612935741</t>
  </si>
  <si>
    <t>0102000020D17F000002000000E28C8324E01E1641415D993612935741EFA6736FF51E164195E9286E12935741</t>
  </si>
  <si>
    <t>5.393507455135619</t>
  </si>
  <si>
    <t>22221</t>
  </si>
  <si>
    <t>1247104</t>
  </si>
  <si>
    <t>cod_22221</t>
  </si>
  <si>
    <t>22222</t>
  </si>
  <si>
    <t>1247105</t>
  </si>
  <si>
    <t>-34.5133785</t>
  </si>
  <si>
    <t>-58.4991974</t>
  </si>
  <si>
    <t>Saenz Pena Roque 2151</t>
  </si>
  <si>
    <t>cod_22222</t>
  </si>
  <si>
    <t>ROQUE SAENZ PENA 2151</t>
  </si>
  <si>
    <t>ROQUE SAENZ PENA  2151</t>
  </si>
  <si>
    <t>-58.49915132543012</t>
  </si>
  <si>
    <t>-34.51345673617052</t>
  </si>
  <si>
    <t>0101000020D17F000011FD01F9551E1641A8C6A0980C935741</t>
  </si>
  <si>
    <t>0101000020D17F0000C4721B8A441E16413878E8BF0E935741</t>
  </si>
  <si>
    <t>0102000020D17F000002000000C4721B8A441E16413878E8BF0E93574111FD01F9551E1641A8C6A0980C935741</t>
  </si>
  <si>
    <t>9.65357414273465</t>
  </si>
  <si>
    <t>22223</t>
  </si>
  <si>
    <t>1247106</t>
  </si>
  <si>
    <t>cod_22223</t>
  </si>
  <si>
    <t>22224</t>
  </si>
  <si>
    <t>1247107</t>
  </si>
  <si>
    <t>-34.5134248</t>
  </si>
  <si>
    <t>-58.4997612</t>
  </si>
  <si>
    <t>Saenz Pena Roque 2193</t>
  </si>
  <si>
    <t>cod_22224</t>
  </si>
  <si>
    <t>ROQUE SAENZ PENA 2193</t>
  </si>
  <si>
    <t>ROQUE SAENZ PENA  2193</t>
  </si>
  <si>
    <t>-58.499662157147164</t>
  </si>
  <si>
    <t>-34.513696107421225</t>
  </si>
  <si>
    <t>0101000020D17F0000C2A482F89B1D164172A423C905935741</t>
  </si>
  <si>
    <t>0101000020D17F0000889125D1751D16411A2528460D935741</t>
  </si>
  <si>
    <t>0102000020D17F000002000000889125D1751D16411A2528460D935741C2A482F89B1D164172A423C905935741</t>
  </si>
  <si>
    <t>31.435457957424475</t>
  </si>
  <si>
    <t>22225</t>
  </si>
  <si>
    <t>1247108</t>
  </si>
  <si>
    <t>cod_22225</t>
  </si>
  <si>
    <t>22226</t>
  </si>
  <si>
    <t>1247109</t>
  </si>
  <si>
    <t>-34.5137224</t>
  </si>
  <si>
    <t>-58.4999623</t>
  </si>
  <si>
    <t>Saenz Pena Roque 2205</t>
  </si>
  <si>
    <t>cod_22226</t>
  </si>
  <si>
    <t>ROQUE SAENZ PENA 2205</t>
  </si>
  <si>
    <t>ROQUE SAENZ PENA  2205</t>
  </si>
  <si>
    <t>-58.49979476932227</t>
  </si>
  <si>
    <t>-34.51375824774908</t>
  </si>
  <si>
    <t>0101000020D17F0000B47549AF6B1D164189B8870404935741</t>
  </si>
  <si>
    <t>0101000020D17F0000D8108DEE2D1D1641F4ED5CF404935741</t>
  </si>
  <si>
    <t>0102000020D17F000002000000D8108DEE2D1D1641F4ED5CF404935741B47549AF6B1D164189B8870404935741</t>
  </si>
  <si>
    <t>15.88651988579387</t>
  </si>
  <si>
    <t>22227</t>
  </si>
  <si>
    <t>1247110</t>
  </si>
  <si>
    <t>cod_22227</t>
  </si>
  <si>
    <t>22228</t>
  </si>
  <si>
    <t>1247111</t>
  </si>
  <si>
    <t>-34.5139335</t>
  </si>
  <si>
    <t>-58.5004089</t>
  </si>
  <si>
    <t>Saenz Pena Roque 2265</t>
  </si>
  <si>
    <t>cod_22228</t>
  </si>
  <si>
    <t>ROQUE SAENZ PENA 2265</t>
  </si>
  <si>
    <t>ROQUE SAENZ PENA  2265</t>
  </si>
  <si>
    <t>-58.50036445049316</t>
  </si>
  <si>
    <t>-34.5140251901994</t>
  </si>
  <si>
    <t>0101000020D17F0000B1E59B419C1C1641CE12336CFC925741</t>
  </si>
  <si>
    <t>0101000020D17F00004E7FB6548B1C164144401CF3FE925741</t>
  </si>
  <si>
    <t>0102000020D17F0000020000004E7FB6548B1C164144401CF3FE925741B1E59B419C1C1641CE12336CFC925741</t>
  </si>
  <si>
    <t>10.957899955072218</t>
  </si>
  <si>
    <t>22229</t>
  </si>
  <si>
    <t>1247112</t>
  </si>
  <si>
    <t>cod_22229</t>
  </si>
  <si>
    <t>22230</t>
  </si>
  <si>
    <t>1247113</t>
  </si>
  <si>
    <t>-34.5140563</t>
  </si>
  <si>
    <t>-58.5005451</t>
  </si>
  <si>
    <t>Saenz Pena Roque 2285</t>
  </si>
  <si>
    <t>cod_22230</t>
  </si>
  <si>
    <t>ROQUE SAENZ PENA 2285</t>
  </si>
  <si>
    <t>ROQUE SAENZ PENA  2285</t>
  </si>
  <si>
    <t>-58.50055434497883</t>
  </si>
  <si>
    <t>-34.51411417044659</t>
  </si>
  <si>
    <t>0101000020D17F00009B760D1D571C1641FAC616E4F9925741</t>
  </si>
  <si>
    <t>0101000020D17F000000BB8E205A1C1641C0EEA37FFB925741</t>
  </si>
  <si>
    <t>0102000020D17F00000200000000BB8E205A1C1641C0EEA37FFB9257419B760D1D571C1641FAC616E4F9925741</t>
  </si>
  <si>
    <t>6.4744770611456115</t>
  </si>
  <si>
    <t>22231</t>
  </si>
  <si>
    <t>1247114</t>
  </si>
  <si>
    <t>cod_22231</t>
  </si>
  <si>
    <t>22232</t>
  </si>
  <si>
    <t>1247115</t>
  </si>
  <si>
    <t>-34.5143485</t>
  </si>
  <si>
    <t>-58.5007853</t>
  </si>
  <si>
    <t>Saenz Pena Roque 2306</t>
  </si>
  <si>
    <t>cod_22232</t>
  </si>
  <si>
    <t>ROQUE SAENZ PENA 2306</t>
  </si>
  <si>
    <t>ROQUE SAENZ PENA  2306</t>
  </si>
  <si>
    <t>-58.501031021485694</t>
  </si>
  <si>
    <t>-34.51423313332527</t>
  </si>
  <si>
    <t>0101000020D17F00005A4CF1DCA81B164125DA276EF6925741</t>
  </si>
  <si>
    <t>0101000020D17F0000E5F6C9D9031C16419A08C150F3925741</t>
  </si>
  <si>
    <t>0102000020D17F000002000000E5F6C9D9031C16419A08C150F39257415A4CF1DCA81B164125DA276EF6925741</t>
  </si>
  <si>
    <t>25.935671256412867</t>
  </si>
  <si>
    <t>22233</t>
  </si>
  <si>
    <t>1247116</t>
  </si>
  <si>
    <t>cod_22233</t>
  </si>
  <si>
    <t>22234</t>
  </si>
  <si>
    <t>1247117</t>
  </si>
  <si>
    <t>-34.5143398</t>
  </si>
  <si>
    <t>-58.5014051</t>
  </si>
  <si>
    <t>Saenz Pena Roque 2342</t>
  </si>
  <si>
    <t>cod_22234</t>
  </si>
  <si>
    <t>ROQUE SAENZ PENA 2342</t>
  </si>
  <si>
    <t>ROQUE SAENZ PENA  2342</t>
  </si>
  <si>
    <t>-58.50130524846037</t>
  </si>
  <si>
    <t>-34.51428199700632</t>
  </si>
  <si>
    <t>0101000020D17F0000BF87697D441B16410F096AFBF4925741</t>
  </si>
  <si>
    <t>0101000020D17F00000038A434201B16416F876F58F3925741</t>
  </si>
  <si>
    <t>0102000020D17F0000020000000038A434201B16416F876F58F3925741BF87697D441B16410F096AFBF4925741</t>
  </si>
  <si>
    <t>11.186661947714699</t>
  </si>
  <si>
    <t>22235</t>
  </si>
  <si>
    <t>1247118</t>
  </si>
  <si>
    <t>cod_22235</t>
  </si>
  <si>
    <t>22236</t>
  </si>
  <si>
    <t>1247119</t>
  </si>
  <si>
    <t>-34.5144439</t>
  </si>
  <si>
    <t>-58.5015468</t>
  </si>
  <si>
    <t>Saenz Pena Roque 2348</t>
  </si>
  <si>
    <t>cod_22236</t>
  </si>
  <si>
    <t>ROQUE SAENZ PENA 2348</t>
  </si>
  <si>
    <t>ROQUE SAENZ PENA  2348</t>
  </si>
  <si>
    <t>-58.501212025974276</t>
  </si>
  <si>
    <t>-34.51426378059995</t>
  </si>
  <si>
    <t>0101000020D17F0000B75ACE99661B1641DE61D784F5925741</t>
  </si>
  <si>
    <t>0101000020D17F00000A4322DCEC1A1641F4383469F0925741</t>
  </si>
  <si>
    <t>0102000020D17F0000020000000A4322DCEC1A1641F4383469F0925741B75ACE99661B1641DE61D784F5925741</t>
  </si>
  <si>
    <t>36.657371012112506</t>
  </si>
  <si>
    <t>22237</t>
  </si>
  <si>
    <t>1247120</t>
  </si>
  <si>
    <t>cod_22237</t>
  </si>
  <si>
    <t>22238</t>
  </si>
  <si>
    <t>1247121</t>
  </si>
  <si>
    <t>-34.5143617</t>
  </si>
  <si>
    <t>-58.5016297</t>
  </si>
  <si>
    <t>Saenz Pena Roque 2350</t>
  </si>
  <si>
    <t>cod_22238</t>
  </si>
  <si>
    <t>ROQUE SAENZ PENA 2350</t>
  </si>
  <si>
    <t>ROQUE SAENZ PENA  2350</t>
  </si>
  <si>
    <t>-58.5011809518207</t>
  </si>
  <si>
    <t>-34.51425770844843</t>
  </si>
  <si>
    <t>0101000020D17F00000AA19AF8711B1641787FA6B2F5925741</t>
  </si>
  <si>
    <t>0101000020D17F0000E87FB7E0CD1A1641C5F465A9F2925741</t>
  </si>
  <si>
    <t>0102000020D17F000002000000E87FB7E0CD1A1641C5F465A9F29257410AA19AF8711B1641787FA6B2F5925741</t>
  </si>
  <si>
    <t>42.78321903253976</t>
  </si>
  <si>
    <t>22239</t>
  </si>
  <si>
    <t>1247122</t>
  </si>
  <si>
    <t>cod_22239</t>
  </si>
  <si>
    <t>22240</t>
  </si>
  <si>
    <t>1247123</t>
  </si>
  <si>
    <t>-34.5146152</t>
  </si>
  <si>
    <t>-58.5016632</t>
  </si>
  <si>
    <t>Saenz Pena Roque 2360</t>
  </si>
  <si>
    <t>cod_22240</t>
  </si>
  <si>
    <t>ROQUE SAENZ PENA 2360</t>
  </si>
  <si>
    <t>ROQUE SAENZ PENA  2360</t>
  </si>
  <si>
    <t>-58.50247288595309</t>
  </si>
  <si>
    <t>-34.514800475660245</t>
  </si>
  <si>
    <t>0101000020D17F000062750C289B19164152DD8235E6925741</t>
  </si>
  <si>
    <t>0101000020D17F00009811433FC31A1641C432379FEB925741</t>
  </si>
  <si>
    <t>0102000020D17F0000020000009811433FC31A1641C432379FEB92574162750C289B19164152DD8235E6925741</t>
  </si>
  <si>
    <t>77.12424209984874</t>
  </si>
  <si>
    <t>22241</t>
  </si>
  <si>
    <t>1247124</t>
  </si>
  <si>
    <t>cod_22241</t>
  </si>
  <si>
    <t>22242</t>
  </si>
  <si>
    <t>1247125</t>
  </si>
  <si>
    <t>-34.5150212</t>
  </si>
  <si>
    <t>-58.5023222</t>
  </si>
  <si>
    <t>Saenz Pena Roque 2396</t>
  </si>
  <si>
    <t>cod_22242</t>
  </si>
  <si>
    <t>ROQUE SAENZ PENA 2396</t>
  </si>
  <si>
    <t>ROQUE SAENZ PENA  2396</t>
  </si>
  <si>
    <t>-58.5017316229103</t>
  </si>
  <si>
    <t>-34.51442368613571</t>
  </si>
  <si>
    <t>0101000020D17F000026C551DCA81A1641B3E58BE8F0925741</t>
  </si>
  <si>
    <t>0101000020D17F0000033B42F1D31916418CFF0924E0925741</t>
  </si>
  <si>
    <t>0102000020D17F000002000000033B42F1D31916418CFF0924E092574126C551DCA81A1641B3E58BE8F0925741</t>
  </si>
  <si>
    <t>85.62609132798688</t>
  </si>
  <si>
    <t>22243</t>
  </si>
  <si>
    <t>1247126</t>
  </si>
  <si>
    <t>cod_22243</t>
  </si>
  <si>
    <t>22244</t>
  </si>
  <si>
    <t>1247127</t>
  </si>
  <si>
    <t>-34.5151296</t>
  </si>
  <si>
    <t>-58.5026999</t>
  </si>
  <si>
    <t>Saenz Pena Roque 2410</t>
  </si>
  <si>
    <t>cod_22244</t>
  </si>
  <si>
    <t>ROQUE SAENZ PENA 2410</t>
  </si>
  <si>
    <t>ROQUE SAENZ PENA  2410</t>
  </si>
  <si>
    <t>-58.50274268210863</t>
  </si>
  <si>
    <t>-34.515007090115894</t>
  </si>
  <si>
    <t>0101000020D17F0000EBDD9073391916411B627863E0925741</t>
  </si>
  <si>
    <t>0101000020D17F0000EA1CF1F749191641EDE8AB01DD925741</t>
  </si>
  <si>
    <t>0102000020D17F000002000000EA1CF1F749191641EDE8AB01DD925741EBDD9073391916411B627863E0925741</t>
  </si>
  <si>
    <t>14.14427535840877</t>
  </si>
  <si>
    <t>22245</t>
  </si>
  <si>
    <t>1247128</t>
  </si>
  <si>
    <t>cod_22245</t>
  </si>
  <si>
    <t>22246</t>
  </si>
  <si>
    <t>1247129</t>
  </si>
  <si>
    <t>-34.5152714</t>
  </si>
  <si>
    <t>-58.503038</t>
  </si>
  <si>
    <t>Saenz Pena Roque 2444</t>
  </si>
  <si>
    <t>cod_22246</t>
  </si>
  <si>
    <t>ROQUE SAENZ PENA 2444</t>
  </si>
  <si>
    <t>ROQUE SAENZ PENA  2444</t>
  </si>
  <si>
    <t>-58.503064470649974</t>
  </si>
  <si>
    <t>-34.51518166139209</t>
  </si>
  <si>
    <t>0101000020D17F00008A88C371C4181641D5BD5070DB925741</t>
  </si>
  <si>
    <t>0101000020D17F00002E318DC1CE1816412B41B1F5D8925741</t>
  </si>
  <si>
    <t>0102000020D17F0000020000002E318DC1CE1816412B41B1F5D89257418A88C371C4181641D5BD5070DB925741</t>
  </si>
  <si>
    <t>10.2456041583165</t>
  </si>
  <si>
    <t>22247</t>
  </si>
  <si>
    <t>1247130</t>
  </si>
  <si>
    <t>cod_22247</t>
  </si>
  <si>
    <t>22248</t>
  </si>
  <si>
    <t>1247131</t>
  </si>
  <si>
    <t>-34.5155172</t>
  </si>
  <si>
    <t>-58.5034394</t>
  </si>
  <si>
    <t>Saenz Pena Roque 2496</t>
  </si>
  <si>
    <t>cod_22248</t>
  </si>
  <si>
    <t>ROQUE SAENZ PENA 2496</t>
  </si>
  <si>
    <t>ROQUE SAENZ PENA  2496</t>
  </si>
  <si>
    <t>-58.503558559752854</t>
  </si>
  <si>
    <t>-34.51544614608782</t>
  </si>
  <si>
    <t>0101000020D17F000055BA88C310181641D478ECEFD3925741</t>
  </si>
  <si>
    <t>0101000020D17F0000CC9FA7FC3C1816413C9B0402D2925741</t>
  </si>
  <si>
    <t>0102000020D17F000002000000CC9FA7FC3C1816413C9B0402D292574155BA88C310181641D478ECEFD3925741</t>
  </si>
  <si>
    <t>13.482828987060564</t>
  </si>
  <si>
    <t>22249</t>
  </si>
  <si>
    <t>1247132</t>
  </si>
  <si>
    <t>cod_22249</t>
  </si>
  <si>
    <t>22250</t>
  </si>
  <si>
    <t>1247133</t>
  </si>
  <si>
    <t>-34.5156015</t>
  </si>
  <si>
    <t>-58.5035711</t>
  </si>
  <si>
    <t>Saenz Pena Roque 2508</t>
  </si>
  <si>
    <t>cod_22250</t>
  </si>
  <si>
    <t>ROQUE SAENZ PENA 2508</t>
  </si>
  <si>
    <t>ROQUE SAENZ PENA  2508</t>
  </si>
  <si>
    <t>-58.50367240176887</t>
  </si>
  <si>
    <t>-34.51550293118174</t>
  </si>
  <si>
    <t>0101000020D17F0000CB5B3456E71716411B13EF52D2925741</t>
  </si>
  <si>
    <t>0101000020D17F0000A428232F0D1816413E3D2DA0CF925741</t>
  </si>
  <si>
    <t>0102000020D17F000002000000A428232F0D1816413E3D2DA0CF925741CB5B3456E71716411B13EF52D2925741</t>
  </si>
  <si>
    <t>14.353298181800705</t>
  </si>
  <si>
    <t>22251</t>
  </si>
  <si>
    <t>1247134</t>
  </si>
  <si>
    <t>cod_22251</t>
  </si>
  <si>
    <t>22252</t>
  </si>
  <si>
    <t>1247135</t>
  </si>
  <si>
    <t>-34.5156907</t>
  </si>
  <si>
    <t>-58.5038735</t>
  </si>
  <si>
    <t>Saenz Pena Roque 2540</t>
  </si>
  <si>
    <t>cod_22252</t>
  </si>
  <si>
    <t>ROQUE SAENZ PENA 2540</t>
  </si>
  <si>
    <t>ROQUE SAENZ PENA  2540</t>
  </si>
  <si>
    <t>-58.503972695947695</t>
  </si>
  <si>
    <t>-34.51565271881332</t>
  </si>
  <si>
    <t>0101000020D17F000019F55F0F7A171641ECCB8B11CE925741</t>
  </si>
  <si>
    <t>0101000020D17F0000F47305BC9E1716416248A30CCD925741</t>
  </si>
  <si>
    <t>0102000020D17F000002000000F47305BC9E1716416248A30CCD92574119F55F0F7A171641ECCB8B11CE925741</t>
  </si>
  <si>
    <t>10.034073992547814</t>
  </si>
  <si>
    <t>22253</t>
  </si>
  <si>
    <t>1247136</t>
  </si>
  <si>
    <t>cod_22253</t>
  </si>
  <si>
    <t>22254</t>
  </si>
  <si>
    <t>1247137</t>
  </si>
  <si>
    <t>-34.5158831</t>
  </si>
  <si>
    <t>-58.5043126</t>
  </si>
  <si>
    <t>Saenz Pena Roque 2590</t>
  </si>
  <si>
    <t>cod_22254</t>
  </si>
  <si>
    <t>ROQUE SAENZ PENA 2590</t>
  </si>
  <si>
    <t>ROQUE SAENZ PENA  2590</t>
  </si>
  <si>
    <t>-58.50444190774761</t>
  </si>
  <si>
    <t>-34.51588676040637</t>
  </si>
  <si>
    <t>0101000020D17F0000A25FB350CF161641DBBE606BC7925741</t>
  </si>
  <si>
    <t>0101000020D17F0000D4007EC5FE161641CACFA990C7925741</t>
  </si>
  <si>
    <t>0102000020D17F000002000000D4007EC5FE161641CACFA990C7925741A25FB350CF161641DBBE606BC7925741</t>
  </si>
  <si>
    <t>11.878349522370776</t>
  </si>
  <si>
    <t>22255</t>
  </si>
  <si>
    <t>1247138</t>
  </si>
  <si>
    <t>cod_22255</t>
  </si>
  <si>
    <t>22256</t>
  </si>
  <si>
    <t>1247139</t>
  </si>
  <si>
    <t>-34.5160842</t>
  </si>
  <si>
    <t>-58.5046161</t>
  </si>
  <si>
    <t>Saenz Pena Roque 2604</t>
  </si>
  <si>
    <t>cod_22256</t>
  </si>
  <si>
    <t>ROQUE SAENZ PENA 2604</t>
  </si>
  <si>
    <t>ROQUE SAENZ PENA  2604</t>
  </si>
  <si>
    <t>-58.504572491990636</t>
  </si>
  <si>
    <t>-34.5159534438287</t>
  </si>
  <si>
    <t>0101000020D17F0000FA4A70CE9F1616414FBEA986C5925741</t>
  </si>
  <si>
    <t>0101000020D17F0000EE9E47A890161641F203C9E2C1925741</t>
  </si>
  <si>
    <t>0102000020D17F000002000000EE9E47A890161641F203C9E2C1925741FA4A70CE9F1616414FBEA986C5925741</t>
  </si>
  <si>
    <t>15.045072011043738</t>
  </si>
  <si>
    <t>22257</t>
  </si>
  <si>
    <t>1247140</t>
  </si>
  <si>
    <t>cod_22257</t>
  </si>
  <si>
    <t>22258</t>
  </si>
  <si>
    <t>1247141</t>
  </si>
  <si>
    <t>-34.5162524</t>
  </si>
  <si>
    <t>-58.5048267</t>
  </si>
  <si>
    <t>Saenz Pena Roque 2642</t>
  </si>
  <si>
    <t>cod_22258</t>
  </si>
  <si>
    <t>ROQUE SAENZ PENA 2642</t>
  </si>
  <si>
    <t>ROQUE SAENZ PENA  2642</t>
  </si>
  <si>
    <t>-58.50492472125074</t>
  </si>
  <si>
    <t>-34.51613799093109</t>
  </si>
  <si>
    <t>0101000020D17F00003611C5B01F161641936D014AC0925741</t>
  </si>
  <si>
    <t>0101000020D17F000006BB2E70441616418A308A26BD925741</t>
  </si>
  <si>
    <t>0102000020D17F00000200000006BB2E70441616418A308A26BD9257413611C5B01F161641936D014AC0925741</t>
  </si>
  <si>
    <t>15.556553912327098</t>
  </si>
  <si>
    <t>22259</t>
  </si>
  <si>
    <t>1247142</t>
  </si>
  <si>
    <t>cod_22259</t>
  </si>
  <si>
    <t>22260</t>
  </si>
  <si>
    <t>1247143</t>
  </si>
  <si>
    <t>-34.5164615</t>
  </si>
  <si>
    <t>-58.5052377</t>
  </si>
  <si>
    <t>Saenz Pena Roque 2696</t>
  </si>
  <si>
    <t>cod_22260</t>
  </si>
  <si>
    <t>ROQUE SAENZ PENA 2696</t>
  </si>
  <si>
    <t>ROQUE SAENZ PENA  2696</t>
  </si>
  <si>
    <t>-58.5054252602222</t>
  </si>
  <si>
    <t>-34.51640024022178</t>
  </si>
  <si>
    <t>0101000020D17F00001EDB8DA169151641EF65DCD8B8925741</t>
  </si>
  <si>
    <t>0101000020D17F00003064C4E7AE15164104A27736B7925741</t>
  </si>
  <si>
    <t>0102000020D17F0000020000003064C4E7AE15164104A27736B79257411EDB8DA169151641EF65DCD8B8925741</t>
  </si>
  <si>
    <t>18.511358104990318</t>
  </si>
  <si>
    <t>22261</t>
  </si>
  <si>
    <t>1247144</t>
  </si>
  <si>
    <t>cod_22261</t>
  </si>
  <si>
    <t>22262</t>
  </si>
  <si>
    <t>1247145</t>
  </si>
  <si>
    <t>-34.5165559</t>
  </si>
  <si>
    <t>-58.5054375</t>
  </si>
  <si>
    <t>Saenz Pena Roque 2710</t>
  </si>
  <si>
    <t>cod_22262</t>
  </si>
  <si>
    <t>ROQUE SAENZ PENA 2710</t>
  </si>
  <si>
    <t>ROQUE SAENZ PENA  2710</t>
  </si>
  <si>
    <t>-58.50554684246463</t>
  </si>
  <si>
    <t>-34.51646218163296</t>
  </si>
  <si>
    <t>0101000020D17F000069369B653D1516416C549516B7925741</t>
  </si>
  <si>
    <t>0101000020D17F0000E69E432A6615164198A7F786B4925741</t>
  </si>
  <si>
    <t>0102000020D17F000002000000E69E432A6615164198A7F786B492574169369B653D1516416C549516B7925741</t>
  </si>
  <si>
    <t>14.450514388556675</t>
  </si>
  <si>
    <t>22263</t>
  </si>
  <si>
    <t>1247146</t>
  </si>
  <si>
    <t>cod_22263</t>
  </si>
  <si>
    <t>22264</t>
  </si>
  <si>
    <t>1247147</t>
  </si>
  <si>
    <t>-34.5166499</t>
  </si>
  <si>
    <t>-58.5056032</t>
  </si>
  <si>
    <t>Saenz Pena Roque 2732</t>
  </si>
  <si>
    <t>cod_22264</t>
  </si>
  <si>
    <t>ROQUE SAENZ PENA 2732</t>
  </si>
  <si>
    <t>ROQUE SAENZ PENA  2732</t>
  </si>
  <si>
    <t>-58.50573147081101</t>
  </si>
  <si>
    <t>-34.516557421905524</t>
  </si>
  <si>
    <t>0101000020D17F0000C5CAAF3BFA14164170847162B4925741</t>
  </si>
  <si>
    <t>0101000020D17F00007BD382F12915164134B749DDB1925741</t>
  </si>
  <si>
    <t>0102000020D17F0000020000007BD382F12915164134B749DDB1925741C5CAAF3BFA14164170847162B4925741</t>
  </si>
  <si>
    <t>15.616796420367807</t>
  </si>
  <si>
    <t>22265</t>
  </si>
  <si>
    <t>1247148</t>
  </si>
  <si>
    <t>cod_22265</t>
  </si>
  <si>
    <t>22266</t>
  </si>
  <si>
    <t>1247149</t>
  </si>
  <si>
    <t>-34.5167201</t>
  </si>
  <si>
    <t>-58.505727</t>
  </si>
  <si>
    <t>Saenz Pena Roque 2750</t>
  </si>
  <si>
    <t>cod_22266</t>
  </si>
  <si>
    <t>ROQUE SAENZ PENA 2750</t>
  </si>
  <si>
    <t>ROQUE SAENZ PENA  2750</t>
  </si>
  <si>
    <t>-58.50588210424432</t>
  </si>
  <si>
    <t>-34.51663591308127</t>
  </si>
  <si>
    <t>0101000020D17F00000289FA70C31416417C032828B2925741</t>
  </si>
  <si>
    <t>0101000020D17F000073881CF3FC14164150BA32E0AF925741</t>
  </si>
  <si>
    <t>0102000020D17F00000200000073881CF3FC14164150BA32E0AF9257410289FA70C31416417C032828B2925741</t>
  </si>
  <si>
    <t>17.02804161699668</t>
  </si>
  <si>
    <t>22267</t>
  </si>
  <si>
    <t>1247150</t>
  </si>
  <si>
    <t>cod_22267</t>
  </si>
  <si>
    <t>22268</t>
  </si>
  <si>
    <t>1247151</t>
  </si>
  <si>
    <t>-34.516729</t>
  </si>
  <si>
    <t>-58.5061688</t>
  </si>
  <si>
    <t>Saenz Pena Roque 2796</t>
  </si>
  <si>
    <t>cod_22268</t>
  </si>
  <si>
    <t>ROQUE SAENZ PENA 2796</t>
  </si>
  <si>
    <t>ROQUE SAENZ PENA  2796</t>
  </si>
  <si>
    <t>-58.506267057616434</t>
  </si>
  <si>
    <t>-34.51683650075918</t>
  </si>
  <si>
    <t>0101000020D17F00002E6FF26A371416410C81C176AC925741</t>
  </si>
  <si>
    <t>0101000020D17F00001BD234C95A141641AAD35C7AAF925741</t>
  </si>
  <si>
    <t>0102000020D17F0000020000001BD234C95A141641AAD35C7AAF9257412E6FF26A371416410C81C176AC925741</t>
  </si>
  <si>
    <t>14.951172185896615</t>
  </si>
  <si>
    <t>22269</t>
  </si>
  <si>
    <t>1247152</t>
  </si>
  <si>
    <t>cod_22269</t>
  </si>
  <si>
    <t>22270</t>
  </si>
  <si>
    <t>1247153</t>
  </si>
  <si>
    <t>-34.51688445981131</t>
  </si>
  <si>
    <t>-58.50650388747454</t>
  </si>
  <si>
    <t>Roque Sáenz Peña 2820</t>
  </si>
  <si>
    <t>cod_22270</t>
  </si>
  <si>
    <t>ROQUE SAENZ PENA 2820</t>
  </si>
  <si>
    <t>ROQUE SAENZ PENA  2820</t>
  </si>
  <si>
    <t>-58.50651047946842</t>
  </si>
  <si>
    <t>-34.51695413926213</t>
  </si>
  <si>
    <t>0101000020D17F00004A308BD0DE131641CE357C1EA9925741</t>
  </si>
  <si>
    <t>0101000020D17F000042EA42C6E0131641DAE79F0DAB925741</t>
  </si>
  <si>
    <t>0102000020D17F00000200000042EA42C6E0131641DAE79F0DAB9257414A308BD0DE131641CE357C1EA9925741</t>
  </si>
  <si>
    <t>7.752052782802866</t>
  </si>
  <si>
    <t>22271</t>
  </si>
  <si>
    <t>1247154</t>
  </si>
  <si>
    <t>-34.51684771803952</t>
  </si>
  <si>
    <t>-58.50644387304783</t>
  </si>
  <si>
    <t>cod_22271</t>
  </si>
  <si>
    <t>0101000020D17F000095686591F61316417A01A917AC925741</t>
  </si>
  <si>
    <t>0102000020D17F00000200000095686591F61316417A01A917AC9257414A308BD0DE131641CE357C1EA9925741</t>
  </si>
  <si>
    <t>13.293448876296312</t>
  </si>
  <si>
    <t>22272</t>
  </si>
  <si>
    <t>1247155</t>
  </si>
  <si>
    <t>-34.5171902</t>
  </si>
  <si>
    <t>-58.5067584</t>
  </si>
  <si>
    <t>Saenz Pena Roque 2860</t>
  </si>
  <si>
    <t>cod_22272</t>
  </si>
  <si>
    <t>ROQUE SAENZ PENA 2860</t>
  </si>
  <si>
    <t>ROQUE SAENZ PENA  2860</t>
  </si>
  <si>
    <t>-58.50692502851627</t>
  </si>
  <si>
    <t>-34.51715645810108</t>
  </si>
  <si>
    <t>0101000020D17F0000B8E5C1EF47131641E8F4305EA3925741</t>
  </si>
  <si>
    <t>0101000020D17F00005EA9C85785131641B44B4B7DA2925741</t>
  </si>
  <si>
    <t>0102000020D17F0000020000005EA9C85785131641B44B4B7DA2925741B8E5C1EF47131641E8F4305EA3925741</t>
  </si>
  <si>
    <t>15.748637454500953</t>
  </si>
  <si>
    <t>22273</t>
  </si>
  <si>
    <t>1247156</t>
  </si>
  <si>
    <t>cod_22273</t>
  </si>
  <si>
    <t>22274</t>
  </si>
  <si>
    <t>1247157</t>
  </si>
  <si>
    <t>-34.5173666</t>
  </si>
  <si>
    <t>-58.5070179</t>
  </si>
  <si>
    <t>Saenz Pena Roque 2890</t>
  </si>
  <si>
    <t>cod_22274</t>
  </si>
  <si>
    <t>ROQUE SAENZ PENA 2890</t>
  </si>
  <si>
    <t>ROQUE SAENZ PENA  2890</t>
  </si>
  <si>
    <t>-58.507231853278284</t>
  </si>
  <si>
    <t>-34.51731385645802</t>
  </si>
  <si>
    <t>0101000020D17F0000FE710C51D8121641959827E69E925741</t>
  </si>
  <si>
    <t>0101000020D17F0000798BB2392713164194B289829D925741</t>
  </si>
  <si>
    <t>0102000020D17F000002000000798BB2392713164194B289829D925741FE710C51D8121641959827E69E925741</t>
  </si>
  <si>
    <t>20.49480656910905</t>
  </si>
  <si>
    <t>22275</t>
  </si>
  <si>
    <t>1247158</t>
  </si>
  <si>
    <t>cod_22275</t>
  </si>
  <si>
    <t>22276</t>
  </si>
  <si>
    <t>1247159</t>
  </si>
  <si>
    <t>-34.5174712</t>
  </si>
  <si>
    <t>-58.5074503</t>
  </si>
  <si>
    <t>Saenz Pena Roque 2904</t>
  </si>
  <si>
    <t>cod_22276</t>
  </si>
  <si>
    <t>ROQUE SAENZ PENA 2904</t>
  </si>
  <si>
    <t>ROQUE SAENZ PENA  2904</t>
  </si>
  <si>
    <t>-58.5073710433906</t>
  </si>
  <si>
    <t>-34.51738525929136</t>
  </si>
  <si>
    <t>0101000020D17F0000DC2741AEA5121641D0D52ADF9C925741</t>
  </si>
  <si>
    <t>0101000020D17F00002570C5258912164116913E769A925741</t>
  </si>
  <si>
    <t>0102000020D17F0000020000002570C5258912164116913E769A925741DC2741AEA5121641D0D52ADF9C925741</t>
  </si>
  <si>
    <t>11.991754586940592</t>
  </si>
  <si>
    <t>22277</t>
  </si>
  <si>
    <t>1247160</t>
  </si>
  <si>
    <t>cod_22277</t>
  </si>
  <si>
    <t>22278</t>
  </si>
  <si>
    <t>1247161</t>
  </si>
  <si>
    <t>-34.5176236</t>
  </si>
  <si>
    <t>-58.5076292</t>
  </si>
  <si>
    <t>Saenz Pena Roque 2950</t>
  </si>
  <si>
    <t>cod_22278</t>
  </si>
  <si>
    <t>ROQUE SAENZ PENA 2950</t>
  </si>
  <si>
    <t>ROQUE SAENZ PENA  2950</t>
  </si>
  <si>
    <t>-58.50779556641816</t>
  </si>
  <si>
    <t>-34.51760303247078</t>
  </si>
  <si>
    <t>0101000020D17F0000EE59803E0B121641F2C349B096925741</t>
  </si>
  <si>
    <t>0101000020D17F00000DB2877748121641D34DE22C96925741</t>
  </si>
  <si>
    <t>0102000020D17F0000020000000DB2877748121641D34DE22C96925741EE59803E0B121641F2C349B096925741</t>
  </si>
  <si>
    <t>15.442791143053006</t>
  </si>
  <si>
    <t>22279</t>
  </si>
  <si>
    <t>1247162</t>
  </si>
  <si>
    <t>cod_22279</t>
  </si>
  <si>
    <t>22280</t>
  </si>
  <si>
    <t>1247163</t>
  </si>
  <si>
    <t>-34.5178567</t>
  </si>
  <si>
    <t>-58.5081078</t>
  </si>
  <si>
    <t>Saenz Pena Roque 2992</t>
  </si>
  <si>
    <t>cod_22280</t>
  </si>
  <si>
    <t>ROQUE SAENZ PENA 2992</t>
  </si>
  <si>
    <t>ROQUE SAENZ PENA  2992</t>
  </si>
  <si>
    <t>-58.50818317619917</t>
  </si>
  <si>
    <t>-34.517801867640216</t>
  </si>
  <si>
    <t>0101000020D17F00008B45A63C7E11164173B80C0B91925741</t>
  </si>
  <si>
    <t>0101000020D17F0000CD0AC8469A1116416647798C8F925741</t>
  </si>
  <si>
    <t>0102000020D17F000002000000CD0AC8469A1116416647798C8F9257418B45A63C7E11164173B80C0B91925741</t>
  </si>
  <si>
    <t>9.212605752421833</t>
  </si>
  <si>
    <t>22281</t>
  </si>
  <si>
    <t>1247164</t>
  </si>
  <si>
    <t>cod_22281</t>
  </si>
  <si>
    <t>22282</t>
  </si>
  <si>
    <t>1247165</t>
  </si>
  <si>
    <t>-34.5179669</t>
  </si>
  <si>
    <t>-58.5082884</t>
  </si>
  <si>
    <t>Saenz Pena Roque 3010</t>
  </si>
  <si>
    <t>cod_22282</t>
  </si>
  <si>
    <t>ROQUE SAENZ PENA 3010</t>
  </si>
  <si>
    <t>ROQUE SAENZ PENA  3010</t>
  </si>
  <si>
    <t>-58.50835086125863</t>
  </si>
  <si>
    <t>-34.51788783624474</t>
  </si>
  <si>
    <t>0101000020D17F0000FB24373C4111164192622C9A8E925741</t>
  </si>
  <si>
    <t>0101000020D17F00001EDB6DB15811164188B77A6E8C925741</t>
  </si>
  <si>
    <t>0102000020D17F0000020000001EDB6DB15811164188B77A6E8C925741FB24373C4111164192622C9A8E925741</t>
  </si>
  <si>
    <t>10.477670391187848</t>
  </si>
  <si>
    <t>22283</t>
  </si>
  <si>
    <t>1247166</t>
  </si>
  <si>
    <t>cod_22283</t>
  </si>
  <si>
    <t>22284</t>
  </si>
  <si>
    <t>1247167</t>
  </si>
  <si>
    <t>-34.5180821</t>
  </si>
  <si>
    <t>-58.5085144</t>
  </si>
  <si>
    <t>Saenz Pena Roque 3030</t>
  </si>
  <si>
    <t>cod_22284</t>
  </si>
  <si>
    <t>ROQUE SAENZ PENA 3030</t>
  </si>
  <si>
    <t>ROQUE SAENZ PENA  3030</t>
  </si>
  <si>
    <t>-58.50853880382718</t>
  </si>
  <si>
    <t>-34.51798371420725</t>
  </si>
  <si>
    <t>0101000020D17F0000669D70DCFC101641B7982FE18B925741</t>
  </si>
  <si>
    <t>0101000020D17F0000C638167906111641BCB1032989925741</t>
  </si>
  <si>
    <t>0102000020D17F000002000000C638167906111641BCB1032989925741669D70DCFC101641B7982FE18B925741</t>
  </si>
  <si>
    <t>11.139937355765019</t>
  </si>
  <si>
    <t>22285</t>
  </si>
  <si>
    <t>1247168</t>
  </si>
  <si>
    <t>cod_22285</t>
  </si>
  <si>
    <t>22286</t>
  </si>
  <si>
    <t>1247169</t>
  </si>
  <si>
    <t>-34.5183245</t>
  </si>
  <si>
    <t>-58.5090499</t>
  </si>
  <si>
    <t>Saenz Pena Roque 3096</t>
  </si>
  <si>
    <t>cod_22286</t>
  </si>
  <si>
    <t>ROQUE SAENZ PENA 3096</t>
  </si>
  <si>
    <t>ROQUE SAENZ PENA  3096</t>
  </si>
  <si>
    <t>-58.50915901731143</t>
  </si>
  <si>
    <t>-34.51830010934047</t>
  </si>
  <si>
    <t>0101000020D17F00002B11FB391B101641309820E582925741</t>
  </si>
  <si>
    <t>0101000020D17F0000B8661C74431016412090944182925741</t>
  </si>
  <si>
    <t>0102000020D17F000002000000B8661C744310164120909441829257412B11FB391B101641309820E582925741</t>
  </si>
  <si>
    <t>10.376355770651756</t>
  </si>
  <si>
    <t>22287</t>
  </si>
  <si>
    <t>1247170</t>
  </si>
  <si>
    <t>cod_22287</t>
  </si>
  <si>
    <t>22288</t>
  </si>
  <si>
    <t>1247171</t>
  </si>
  <si>
    <t>-34.518533</t>
  </si>
  <si>
    <t>-58.5093753</t>
  </si>
  <si>
    <t>Saenz Pena Roque 3120</t>
  </si>
  <si>
    <t>cod_22288</t>
  </si>
  <si>
    <t>ROQUE SAENZ PENA 3120</t>
  </si>
  <si>
    <t>ROQUE SAENZ PENA  3120</t>
  </si>
  <si>
    <t>-58.50938334718835</t>
  </si>
  <si>
    <t>-34.51841454747462</t>
  </si>
  <si>
    <t>0101000020D17F0000DBB5879DC90F1641566634A57F925741</t>
  </si>
  <si>
    <t>0101000020D17F000049ECCD5ACD0F16415A112C5D7C925741</t>
  </si>
  <si>
    <t>0102000020D17F00000200000049ECCD5ACD0F16415A112C5D7C925741DBB5879DC90F1641566634A57F925741</t>
  </si>
  <si>
    <t>13.158757421817176</t>
  </si>
  <si>
    <t>22289</t>
  </si>
  <si>
    <t>1247172</t>
  </si>
  <si>
    <t>cod_22289</t>
  </si>
  <si>
    <t>22290</t>
  </si>
  <si>
    <t>1247173</t>
  </si>
  <si>
    <t>-34.5187041</t>
  </si>
  <si>
    <t>-58.5096199</t>
  </si>
  <si>
    <t>Saenz Pena Roque 3146</t>
  </si>
  <si>
    <t>cod_22290</t>
  </si>
  <si>
    <t>ROQUE SAENZ PENA 3146</t>
  </si>
  <si>
    <t>ROQUE SAENZ PENA  3146</t>
  </si>
  <si>
    <t>-58.50962611117629</t>
  </si>
  <si>
    <t>-34.518538388649375</t>
  </si>
  <si>
    <t>0101000020D17F0000F7F7524C710F16413F03EC207C925741</t>
  </si>
  <si>
    <t>0101000020D17F00005D0633AD740F1641BFD84C8977925741</t>
  </si>
  <si>
    <t>0102000020D17F0000020000005D0633AD740F1641BFD84C8977925741F7F7524C710F16413F03EC207C925741</t>
  </si>
  <si>
    <t>18.38849679415921</t>
  </si>
  <si>
    <t>22291</t>
  </si>
  <si>
    <t>1247174</t>
  </si>
  <si>
    <t>cod_22291</t>
  </si>
  <si>
    <t>22292</t>
  </si>
  <si>
    <t>1247175</t>
  </si>
  <si>
    <t>-34.5188384</t>
  </si>
  <si>
    <t>-58.5098745</t>
  </si>
  <si>
    <t>Saenz Pena Roque 3190</t>
  </si>
  <si>
    <t>cod_22292</t>
  </si>
  <si>
    <t>ROQUE SAENZ PENA 3190</t>
  </si>
  <si>
    <t>ROQUE SAENZ PENA  3190</t>
  </si>
  <si>
    <t>-58.51003694415192</t>
  </si>
  <si>
    <t>-34.51874796487395</t>
  </si>
  <si>
    <t>0101000020D17F0000744097D6DB0E1641B6D15D2D76925741</t>
  </si>
  <si>
    <t>0101000020D17F00009A984B15180F1641A4EBBDB973925741</t>
  </si>
  <si>
    <t>0102000020D17F0000020000009A984B15180F1641A4EBBDB973925741744097D6DB0E1641B6D15D2D76925741</t>
  </si>
  <si>
    <t>17.97250327088159</t>
  </si>
  <si>
    <t>22293</t>
  </si>
  <si>
    <t>1247176</t>
  </si>
  <si>
    <t>cod_22293</t>
  </si>
  <si>
    <t>22294</t>
  </si>
  <si>
    <t>1247177</t>
  </si>
  <si>
    <t>-58.5102132</t>
  </si>
  <si>
    <t>Saenz Pena Roque 3208</t>
  </si>
  <si>
    <t>cod_22294</t>
  </si>
  <si>
    <t>ROQUE SAENZ PENA 3208</t>
  </si>
  <si>
    <t>ROQUE SAENZ PENA  3208</t>
  </si>
  <si>
    <t>-58.51022768453592</t>
  </si>
  <si>
    <t>-34.518845265504</t>
  </si>
  <si>
    <t>0101000020D17F000098C39A72960E16417D54046A73925741</t>
  </si>
  <si>
    <t>0101000020D17F0000241745289C0E16415AAF47C871925741</t>
  </si>
  <si>
    <t>0102000020D17F000002000000241745289C0E16415AAF47C87192574198C39A72960E16417D54046A73925741</t>
  </si>
  <si>
    <t>6.68139473528104</t>
  </si>
  <si>
    <t>22295</t>
  </si>
  <si>
    <t>1247178</t>
  </si>
  <si>
    <t>cod_22295</t>
  </si>
  <si>
    <t>22296</t>
  </si>
  <si>
    <t>1247179</t>
  </si>
  <si>
    <t>-34.5191201</t>
  </si>
  <si>
    <t>-58.5104874</t>
  </si>
  <si>
    <t>Saenz Pena Roque 3230</t>
  </si>
  <si>
    <t>cod_22296</t>
  </si>
  <si>
    <t>ROQUE SAENZ PENA 3230</t>
  </si>
  <si>
    <t>ROQUE SAENZ PENA  3230</t>
  </si>
  <si>
    <t>-58.51049544980016</t>
  </si>
  <si>
    <t>-34.51898185723598</t>
  </si>
  <si>
    <t>0101000020D17F00008B8C3909350E1641141907896F925741</t>
  </si>
  <si>
    <t>0101000020D17F0000214C79E8380E16417DE487B46B925741</t>
  </si>
  <si>
    <t>0102000020D17F000002000000214C79E8380E16417DE487B46B9257418B8C3909350E1641141907896F925741</t>
  </si>
  <si>
    <t>15.350815786212332</t>
  </si>
  <si>
    <t>22297</t>
  </si>
  <si>
    <t>1247180</t>
  </si>
  <si>
    <t>cod_22297</t>
  </si>
  <si>
    <t>22298</t>
  </si>
  <si>
    <t>1247181</t>
  </si>
  <si>
    <t>-34.5192592</t>
  </si>
  <si>
    <t>-58.5108136</t>
  </si>
  <si>
    <t>Saenz Pena Roque 3256</t>
  </si>
  <si>
    <t>cod_22298</t>
  </si>
  <si>
    <t>ROQUE SAENZ PENA 3256</t>
  </si>
  <si>
    <t>ROQUE SAENZ PENA  3256</t>
  </si>
  <si>
    <t>-58.51081190064717</t>
  </si>
  <si>
    <t>-34.51914328319922</t>
  </si>
  <si>
    <t>0101000020D17F0000CB9EC9E9C10D164138717EF36A925741</t>
  </si>
  <si>
    <t>0101000020D17F0000868ACD0EC20D1641DF8D9ABC67925741</t>
  </si>
  <si>
    <t>0102000020D17F000002000000868ACD0EC20D1641DF8D9ABC67925741CB9EC9E9C10D164138717EF36A925741</t>
  </si>
  <si>
    <t>12.857709996836007</t>
  </si>
  <si>
    <t>22299</t>
  </si>
  <si>
    <t>1247182</t>
  </si>
  <si>
    <t>cod_22299</t>
  </si>
  <si>
    <t>22300</t>
  </si>
  <si>
    <t>1247183</t>
  </si>
  <si>
    <t>-34.5193432</t>
  </si>
  <si>
    <t>-58.5111173</t>
  </si>
  <si>
    <t>Saenz Pena Roque 3294</t>
  </si>
  <si>
    <t>cod_22300</t>
  </si>
  <si>
    <t>ROQUE SAENZ PENA 3294</t>
  </si>
  <si>
    <t>ROQUE SAENZ PENA  3294</t>
  </si>
  <si>
    <t>-58.51127440794006</t>
  </si>
  <si>
    <t>-34.51937921184991</t>
  </si>
  <si>
    <t>0101000020D17F00001FE124A8190D1641C05D544064925741</t>
  </si>
  <si>
    <t>0101000020D17F000038F59C1A530D16417995BA4D65925741</t>
  </si>
  <si>
    <t>0102000020D17F00000200000038F59C1A530D16417995BA4D659257411FE124A8190D1641C05D544064925741</t>
  </si>
  <si>
    <t>14.965949576113209</t>
  </si>
  <si>
    <t>22301</t>
  </si>
  <si>
    <t>1247184</t>
  </si>
  <si>
    <t>cod_22301</t>
  </si>
  <si>
    <t>22302</t>
  </si>
  <si>
    <t>1247185</t>
  </si>
  <si>
    <t>-34.5196013</t>
  </si>
  <si>
    <t>-58.5115484</t>
  </si>
  <si>
    <t>Saenz Pena Roque 3304</t>
  </si>
  <si>
    <t>cod_22302</t>
  </si>
  <si>
    <t>ROQUE SAENZ PENA 3304</t>
  </si>
  <si>
    <t>ROQUE SAENZ PENA  3304</t>
  </si>
  <si>
    <t>-58.51137902265639</t>
  </si>
  <si>
    <t>-34.519432576220225</t>
  </si>
  <si>
    <t>0101000020D17F00001AFA5499F30C1641338960BC62925741</t>
  </si>
  <si>
    <t>0101000020D17F0000A9C9F986B60C1641D829F3FF5D925741</t>
  </si>
  <si>
    <t>0102000020D17F000002000000A9C9F986B60C1641D829F3FF5D9257411AFA5499F30C1641338960BC62925741</t>
  </si>
  <si>
    <t>24.330872400259878</t>
  </si>
  <si>
    <t>22303</t>
  </si>
  <si>
    <t>1247186</t>
  </si>
  <si>
    <t>cod_22303</t>
  </si>
  <si>
    <t>22304</t>
  </si>
  <si>
    <t>1247187</t>
  </si>
  <si>
    <t>-34.5197081</t>
  </si>
  <si>
    <t>-58.5116778</t>
  </si>
  <si>
    <t>Saenz Pena Roque 3352</t>
  </si>
  <si>
    <t>cod_22304</t>
  </si>
  <si>
    <t>ROQUE SAENZ PENA 3352</t>
  </si>
  <si>
    <t>ROQUE SAENZ PENA  3352</t>
  </si>
  <si>
    <t>-58.511758067840546</t>
  </si>
  <si>
    <t>-34.51962592733846</t>
  </si>
  <si>
    <t>0101000020D17F0000E86ECCB4690C1641157CBB3E5D925741</t>
  </si>
  <si>
    <t>0101000020D17F000076BA3BB9870C1641857C8CFE5A925741</t>
  </si>
  <si>
    <t>0102000020D17F00000200000076BA3BB9870C1641857C8CFE5A925741E86ECCB4690C1641157CBB3E5D925741</t>
  </si>
  <si>
    <t>11.720350803531284</t>
  </si>
  <si>
    <t>22305</t>
  </si>
  <si>
    <t>1247188</t>
  </si>
  <si>
    <t>cod_22305</t>
  </si>
  <si>
    <t>22306</t>
  </si>
  <si>
    <t>1247189</t>
  </si>
  <si>
    <t>-34.5198172</t>
  </si>
  <si>
    <t>-58.5118933</t>
  </si>
  <si>
    <t>Saenz Pena Roque 3390</t>
  </si>
  <si>
    <t>cod_22306</t>
  </si>
  <si>
    <t>ROQUE SAENZ PENA 3390</t>
  </si>
  <si>
    <t>ROQUE SAENZ PENA  3390</t>
  </si>
  <si>
    <t>-58.51205814650092</t>
  </si>
  <si>
    <t>-34.51977899610231</t>
  </si>
  <si>
    <t>0101000020D17F0000B6008B8AFC0B16410827EEE558925741</t>
  </si>
  <si>
    <t>0101000020D17F000046D75D52390C16415FB541E557925741</t>
  </si>
  <si>
    <t>0102000020D17F00000200000046D75D52390C16415FB541E557925741B6008B8AFC0B16410827EEE558925741</t>
  </si>
  <si>
    <t>15.715489120095217</t>
  </si>
  <si>
    <t>22307</t>
  </si>
  <si>
    <t>1247190</t>
  </si>
  <si>
    <t>cod_22307</t>
  </si>
  <si>
    <t>22308</t>
  </si>
  <si>
    <t>1247191</t>
  </si>
  <si>
    <t>-34.5159446</t>
  </si>
  <si>
    <t>-58.5007665</t>
  </si>
  <si>
    <t>Salk Jonas Dr 2703</t>
  </si>
  <si>
    <t>cod_22308</t>
  </si>
  <si>
    <t>JONAS SALK 2703</t>
  </si>
  <si>
    <t>JONAS SALK  2703</t>
  </si>
  <si>
    <t>-58.500800146623796</t>
  </si>
  <si>
    <t>-34.51609801971607</t>
  </si>
  <si>
    <t>0101000020D17F00007274B1EB091C1641C665F2CDC2925741</t>
  </si>
  <si>
    <t>0101000020D17F00004927D443151C164162D3CD11C7925741</t>
  </si>
  <si>
    <t>0102000020D17F0000020000004927D443151C164162D3CD11C79257417274B1EB091C1641C665F2CDC2925741</t>
  </si>
  <si>
    <t>17.29439304459886</t>
  </si>
  <si>
    <t>22309</t>
  </si>
  <si>
    <t>1247192</t>
  </si>
  <si>
    <t>cod_22309</t>
  </si>
  <si>
    <t>22310</t>
  </si>
  <si>
    <t>1247193</t>
  </si>
  <si>
    <t>-34.5157244</t>
  </si>
  <si>
    <t>-58.5008255</t>
  </si>
  <si>
    <t>Salk Jonas Dr 2741</t>
  </si>
  <si>
    <t>cod_22310</t>
  </si>
  <si>
    <t>JONAS SALK 2741</t>
  </si>
  <si>
    <t>JONAS SALK  2741</t>
  </si>
  <si>
    <t>-58.50096438982235</t>
  </si>
  <si>
    <t>-34.51574441069558</t>
  </si>
  <si>
    <t>0101000020D17F0000FDB19748CB1B16414DCA6B8DCC925741</t>
  </si>
  <si>
    <t>0101000020D17F0000FEE69026FE1B164176A39027CD925741</t>
  </si>
  <si>
    <t>0102000020D17F000002000000FEE69026FE1B164176A39027CD925741FDB19748CB1B16414DCA6B8DCC925741</t>
  </si>
  <si>
    <t>12.942840929532446</t>
  </si>
  <si>
    <t>22311</t>
  </si>
  <si>
    <t>1247194</t>
  </si>
  <si>
    <t>cod_22311</t>
  </si>
  <si>
    <t>22312</t>
  </si>
  <si>
    <t>1247195</t>
  </si>
  <si>
    <t>-34.5152772</t>
  </si>
  <si>
    <t>-58.5010611</t>
  </si>
  <si>
    <t>Salk Jonas Dr 2791</t>
  </si>
  <si>
    <t>cod_22312</t>
  </si>
  <si>
    <t>JONAS SALK 2791</t>
  </si>
  <si>
    <t>JONAS SALK  2791</t>
  </si>
  <si>
    <t>-58.50118039140724</t>
  </si>
  <si>
    <t>-34.51527910190509</t>
  </si>
  <si>
    <t>0101000020D17F0000434BABE7781B164162B72F61D9925741</t>
  </si>
  <si>
    <t>0101000020D17F00009297F9B1A41B164116971779D9925741</t>
  </si>
  <si>
    <t>0102000020D17F0000020000009297F9B1A41B164116971779D9925741434BABE7781B164162B72F61D9925741</t>
  </si>
  <si>
    <t>10.953934774710042</t>
  </si>
  <si>
    <t>22313</t>
  </si>
  <si>
    <t>1247196</t>
  </si>
  <si>
    <t>cod_22313</t>
  </si>
  <si>
    <t>22314</t>
  </si>
  <si>
    <t>1247197</t>
  </si>
  <si>
    <t>-34.5149452</t>
  </si>
  <si>
    <t>-58.5012662</t>
  </si>
  <si>
    <t>Salk Jonas Dr 2821</t>
  </si>
  <si>
    <t>cod_22314</t>
  </si>
  <si>
    <t>JONAS SALK 2821</t>
  </si>
  <si>
    <t>JONAS SALK  2821</t>
  </si>
  <si>
    <t>-58.5012974414996</t>
  </si>
  <si>
    <t>-34.51502357212086</t>
  </si>
  <si>
    <t>0101000020D17F00005AE3E63D4C1B1641F3F5A36CE0925741</t>
  </si>
  <si>
    <t>0101000020D17F00003AC07932571B1641F726A09BE2925741</t>
  </si>
  <si>
    <t>0102000020D17F0000020000003AC07932571B1641F726A09BE29257415AE3E63D4C1B1641F3F5A36CE0925741</t>
  </si>
  <si>
    <t>9.153496528566436</t>
  </si>
  <si>
    <t>22315</t>
  </si>
  <si>
    <t>1247198</t>
  </si>
  <si>
    <t>cod_22315</t>
  </si>
  <si>
    <t>22316</t>
  </si>
  <si>
    <t>1247199</t>
  </si>
  <si>
    <t>-34.5148536</t>
  </si>
  <si>
    <t>-58.5012219</t>
  </si>
  <si>
    <t>Salk Jonas Dr 2841</t>
  </si>
  <si>
    <t>cod_22316</t>
  </si>
  <si>
    <t>JONAS SALK 2841</t>
  </si>
  <si>
    <t>JONAS SALK  2841</t>
  </si>
  <si>
    <t>-58.5013731063559</t>
  </si>
  <si>
    <t>-34.514858390215394</t>
  </si>
  <si>
    <t>0101000020D17F000090E2B85E2F1B1641EF0172FAE4925741</t>
  </si>
  <si>
    <t>0101000020D17F0000103144DC661B16410E14A329E5925741</t>
  </si>
  <si>
    <t>0102000020D17F000002000000103144DC661B16410E14A329E592574190E2B85E2F1B1641EF0172FAE4925741</t>
  </si>
  <si>
    <t>13.892184608813217</t>
  </si>
  <si>
    <t>22317</t>
  </si>
  <si>
    <t>1247200</t>
  </si>
  <si>
    <t>cod_22317</t>
  </si>
  <si>
    <t>22318</t>
  </si>
  <si>
    <t>1247201</t>
  </si>
  <si>
    <t>-34.5145837</t>
  </si>
  <si>
    <t>-58.5013538</t>
  </si>
  <si>
    <t>Salk Jonas Dr 2883</t>
  </si>
  <si>
    <t>cod_22318</t>
  </si>
  <si>
    <t>JONAS SALK 2883</t>
  </si>
  <si>
    <t>JONAS SALK  2883</t>
  </si>
  <si>
    <t>-58.50153200161619</t>
  </si>
  <si>
    <t>-34.514511508072616</t>
  </si>
  <si>
    <t>0101000020D17F0000B5AD3EBDF21A1641B5B4A28AEE925741</t>
  </si>
  <si>
    <t>0101000020D17F0000546548A6341B16412748CA99EC925741</t>
  </si>
  <si>
    <t>0102000020D17F000002000000546548A6341B16412748CA99EC925741B5AD3EBDF21A1641B5B4A28AEE925741</t>
  </si>
  <si>
    <t>18.214772480240374</t>
  </si>
  <si>
    <t>22319</t>
  </si>
  <si>
    <t>1247202</t>
  </si>
  <si>
    <t>cod_22319</t>
  </si>
  <si>
    <t>22320</t>
  </si>
  <si>
    <t>1247203</t>
  </si>
  <si>
    <t>-34.5142832</t>
  </si>
  <si>
    <t>-58.5015049</t>
  </si>
  <si>
    <t>Salk Jonas Dr 2905</t>
  </si>
  <si>
    <t>cod_22320</t>
  </si>
  <si>
    <t>JONAS SALK 2905</t>
  </si>
  <si>
    <t>JONAS SALK  2905</t>
  </si>
  <si>
    <t>-58.501614254369116</t>
  </si>
  <si>
    <t>-34.51433194165182</t>
  </si>
  <si>
    <t>0101000020D17F0000B827715AD31A16414207F67DF3925741</t>
  </si>
  <si>
    <t>0101000020D17F00004925C52FFB1A164136A374E1F4925741</t>
  </si>
  <si>
    <t>0102000020D17F0000020000004925C52FFB1A164136A374E1F4925741B827715AD31A16414207F67DF3925741</t>
  </si>
  <si>
    <t>11.402715068319452</t>
  </si>
  <si>
    <t>22321</t>
  </si>
  <si>
    <t>1247204</t>
  </si>
  <si>
    <t>cod_22321</t>
  </si>
  <si>
    <t>22322</t>
  </si>
  <si>
    <t>1247205</t>
  </si>
  <si>
    <t>-34.5140036</t>
  </si>
  <si>
    <t>-58.5016382</t>
  </si>
  <si>
    <t>Salk Jonas Dr 2943</t>
  </si>
  <si>
    <t>cod_22322</t>
  </si>
  <si>
    <t>JONAS SALK 2943</t>
  </si>
  <si>
    <t>JONAS SALK  2943</t>
  </si>
  <si>
    <t>-58.501750586528864</t>
  </si>
  <si>
    <t>-34.51403431175808</t>
  </si>
  <si>
    <t>0101000020D17F0000230ADB549F1A1641B9C28AB2FB925741</t>
  </si>
  <si>
    <t>0101000020D17F00002C27A865C81A164185F15496FC925741</t>
  </si>
  <si>
    <t>0102000020D17F0000020000002C27A865C81A164185F15496FC925741230ADB549F1A1641B9C28AB2FB925741</t>
  </si>
  <si>
    <t>10.865870195135484</t>
  </si>
  <si>
    <t>22323</t>
  </si>
  <si>
    <t>1247206</t>
  </si>
  <si>
    <t>cod_22323</t>
  </si>
  <si>
    <t>22324</t>
  </si>
  <si>
    <t>1247207</t>
  </si>
  <si>
    <t>-34.513673</t>
  </si>
  <si>
    <t>-58.5017864</t>
  </si>
  <si>
    <t>Salk Jonas Dr 2991</t>
  </si>
  <si>
    <t>cod_22324</t>
  </si>
  <si>
    <t>JONAS SALK 2991</t>
  </si>
  <si>
    <t>JONAS SALK  2991</t>
  </si>
  <si>
    <t>-58.50189649255182</t>
  </si>
  <si>
    <t>-34.51371577815594</t>
  </si>
  <si>
    <t>0101000020D17F0000612DF2A7671A1641DC67A77A04935741</t>
  </si>
  <si>
    <t>0101000020D17F0000AA98C9CC8F1A16416640E3B305935741</t>
  </si>
  <si>
    <t>0102000020D17F000002000000AA98C9CC8F1A16416640E3B305935741612DF2A7671A1641DC67A77A04935741</t>
  </si>
  <si>
    <t>11.165787424307737</t>
  </si>
  <si>
    <t>22325</t>
  </si>
  <si>
    <t>1247208</t>
  </si>
  <si>
    <t>cod_22325</t>
  </si>
  <si>
    <t>22326</t>
  </si>
  <si>
    <t>1247209</t>
  </si>
  <si>
    <t>-34.5134024</t>
  </si>
  <si>
    <t>-58.5019294</t>
  </si>
  <si>
    <t>Salk Jonas Dr 3015</t>
  </si>
  <si>
    <t>cod_22326</t>
  </si>
  <si>
    <t>JONAS SALK 3015</t>
  </si>
  <si>
    <t>JONAS SALK  3015</t>
  </si>
  <si>
    <t>-58.501998561165415</t>
  </si>
  <si>
    <t>-34.51354381128759</t>
  </si>
  <si>
    <t>0101000020D17F0000CFCF120B411A1641EA144F3609935741</t>
  </si>
  <si>
    <t>0101000020D17F000053BCDA81591A1641903B09280D935741</t>
  </si>
  <si>
    <t>0102000020D17F00000200000053BCDA81591A1641903B09280D935741CFCF120B411A1641EA144F3609935741</t>
  </si>
  <si>
    <t>16.920955369636335</t>
  </si>
  <si>
    <t>22327</t>
  </si>
  <si>
    <t>1247210</t>
  </si>
  <si>
    <t>cod_22327</t>
  </si>
  <si>
    <t>22328</t>
  </si>
  <si>
    <t>1247211</t>
  </si>
  <si>
    <t>-34.5131114</t>
  </si>
  <si>
    <t>-58.5021598</t>
  </si>
  <si>
    <t>Salk Jonas Dr 3071</t>
  </si>
  <si>
    <t>cod_22328</t>
  </si>
  <si>
    <t>JONAS SALK 3071</t>
  </si>
  <si>
    <t>JONAS SALK  3071</t>
  </si>
  <si>
    <t>-58.502270944706474</t>
  </si>
  <si>
    <t>-34.51313523075191</t>
  </si>
  <si>
    <t>0101000020D17F00004CAFBD54DA1916413C32807214935741</t>
  </si>
  <si>
    <t>0101000020D17F00005ACE83FC021A1641A8A7582515935741</t>
  </si>
  <si>
    <t>0102000020D17F0000020000005ACE83FC021A1641A8A75825159357414CAFBD54DA1916413C32807214935741</t>
  </si>
  <si>
    <t>10.5410006112483</t>
  </si>
  <si>
    <t>22329</t>
  </si>
  <si>
    <t>1247212</t>
  </si>
  <si>
    <t>cod_22329</t>
  </si>
  <si>
    <t>22330</t>
  </si>
  <si>
    <t>1247213</t>
  </si>
  <si>
    <t>-34.5131721</t>
  </si>
  <si>
    <t>-58.5024666</t>
  </si>
  <si>
    <t>Salk Jonas Dr 3090</t>
  </si>
  <si>
    <t>cod_22330</t>
  </si>
  <si>
    <t>JONAS SALK 3090</t>
  </si>
  <si>
    <t>JONAS SALK  3090</t>
  </si>
  <si>
    <t>-58.50244214264711</t>
  </si>
  <si>
    <t>-34.51302771604792</t>
  </si>
  <si>
    <t>0101000020D17F0000471419C29A1916411C66A85E17935741</t>
  </si>
  <si>
    <t>0101000020D17F0000ECAAB1BA92191641089FBB5B13935741</t>
  </si>
  <si>
    <t>0102000020D17F000002000000ECAAB1BA92191641089FBB5B13935741471419C29A1916411C66A85E17935741</t>
  </si>
  <si>
    <t>16.170761236269563</t>
  </si>
  <si>
    <t>22331</t>
  </si>
  <si>
    <t>1247214</t>
  </si>
  <si>
    <t>cod_22331</t>
  </si>
  <si>
    <t>22332</t>
  </si>
  <si>
    <t>1247215</t>
  </si>
  <si>
    <t>-34.5128301</t>
  </si>
  <si>
    <t>-58.5027103</t>
  </si>
  <si>
    <t>Salk Jonas Dr 3108</t>
  </si>
  <si>
    <t>cod_22332</t>
  </si>
  <si>
    <t>JONAS SALK 3108</t>
  </si>
  <si>
    <t>JONAS SALK  3108</t>
  </si>
  <si>
    <t>-58.50253566109149</t>
  </si>
  <si>
    <t>-34.512881209006466</t>
  </si>
  <si>
    <t>0101000020D17F0000185CC373771916416FCC59661B935741</t>
  </si>
  <si>
    <t>0101000020D17F00006900C9FC36191641BA14DBC11C935741</t>
  </si>
  <si>
    <t>0102000020D17F0000020000006900C9FC36191641BA14DBC11C935741185CC373771916416FCC59661B935741</t>
  </si>
  <si>
    <t>17.006290530448524</t>
  </si>
  <si>
    <t>22333</t>
  </si>
  <si>
    <t>1247216</t>
  </si>
  <si>
    <t>cod_22333</t>
  </si>
  <si>
    <t>22334</t>
  </si>
  <si>
    <t>1247217</t>
  </si>
  <si>
    <t>-34.5126763</t>
  </si>
  <si>
    <t>-58.502776</t>
  </si>
  <si>
    <t>Salk Jonas Dr 3132</t>
  </si>
  <si>
    <t>cod_22334</t>
  </si>
  <si>
    <t>JONAS SALK 3132</t>
  </si>
  <si>
    <t>JONAS SALK  3132</t>
  </si>
  <si>
    <t>-58.502682699890315</t>
  </si>
  <si>
    <t>-34.5126596472487</t>
  </si>
  <si>
    <t>0101000020D17F0000C54C97FF3F191641404A157E21935741</t>
  </si>
  <si>
    <t>0101000020D17F000086911ED91D191641BB60BDFF20935741</t>
  </si>
  <si>
    <t>0102000020D17F00000200000086911ED91D191641BB60BDFF20935741C54C97FF3F191641404A157E21935741</t>
  </si>
  <si>
    <t>8.76283248848734</t>
  </si>
  <si>
    <t>22335</t>
  </si>
  <si>
    <t>1247218</t>
  </si>
  <si>
    <t>cod_22335</t>
  </si>
  <si>
    <t>22336</t>
  </si>
  <si>
    <t>1247219</t>
  </si>
  <si>
    <t>-34.5124943</t>
  </si>
  <si>
    <t>-58.5029482</t>
  </si>
  <si>
    <t>Salk Jonas Dr 3144</t>
  </si>
  <si>
    <t>cod_22336</t>
  </si>
  <si>
    <t>JONAS SALK 3144</t>
  </si>
  <si>
    <t>JONAS SALK  3144</t>
  </si>
  <si>
    <t>-58.502756219003565</t>
  </si>
  <si>
    <t>-34.51254886630813</t>
  </si>
  <si>
    <t>0101000020D17F00001B458145241916412809F38924935741</t>
  </si>
  <si>
    <t>0101000020D17F0000F454626ADD181641F6EF79FC25935741</t>
  </si>
  <si>
    <t>0102000020D17F000002000000F454626ADD181641F6EF79FC259357411B458145241916412809F38924935741</t>
  </si>
  <si>
    <t>18.63607774928817</t>
  </si>
  <si>
    <t>22337</t>
  </si>
  <si>
    <t>1247220</t>
  </si>
  <si>
    <t>cod_22337</t>
  </si>
  <si>
    <t>22338</t>
  </si>
  <si>
    <t>1247221</t>
  </si>
  <si>
    <t>-34.5121882</t>
  </si>
  <si>
    <t>-58.5030709</t>
  </si>
  <si>
    <t>Salk Jonas Dr 3196</t>
  </si>
  <si>
    <t>cod_22338</t>
  </si>
  <si>
    <t>JONAS SALK 3196</t>
  </si>
  <si>
    <t>JONAS SALK  3196</t>
  </si>
  <si>
    <t>-58.50307479962303</t>
  </si>
  <si>
    <t>-34.51206881509051</t>
  </si>
  <si>
    <t>0101000020D17F000090CE211FAC181641C1995EBD31935741</t>
  </si>
  <si>
    <t>0101000020D17F0000D9544657AE181641F90A5B6E2E935741</t>
  </si>
  <si>
    <t>0102000020D17F000002000000D9544657AE181641F90A5B6E2E93574190CE211FAC181641C1995EBD31935741</t>
  </si>
  <si>
    <t>13.24621689817056</t>
  </si>
  <si>
    <t>22339</t>
  </si>
  <si>
    <t>1247222</t>
  </si>
  <si>
    <t>cod_22339</t>
  </si>
  <si>
    <t>22340</t>
  </si>
  <si>
    <t>1247223</t>
  </si>
  <si>
    <t>-34.5119782</t>
  </si>
  <si>
    <t>-58.5031865</t>
  </si>
  <si>
    <t>Salk Jonas Dr 3202</t>
  </si>
  <si>
    <t>cod_22340</t>
  </si>
  <si>
    <t>JONAS SALK 3202</t>
  </si>
  <si>
    <t>JONAS SALK  3202</t>
  </si>
  <si>
    <t>-58.50311133204612</t>
  </si>
  <si>
    <t>-34.512013766019535</t>
  </si>
  <si>
    <t>0101000020D17F00003DBEF8579E1816413307E64033935741</t>
  </si>
  <si>
    <t>0101000020D17F0000714BC78182181641ACB1C43634935741</t>
  </si>
  <si>
    <t>0102000020D17F000002000000714BC78182181641ACB1C436349357413DBEF8579E1816413307E64033935741</t>
  </si>
  <si>
    <t>7.949142501666214</t>
  </si>
  <si>
    <t>22341</t>
  </si>
  <si>
    <t>1247224</t>
  </si>
  <si>
    <t>cod_22341</t>
  </si>
  <si>
    <t>22342</t>
  </si>
  <si>
    <t>1247225</t>
  </si>
  <si>
    <t>-34.5117227</t>
  </si>
  <si>
    <t>-58.5034043</t>
  </si>
  <si>
    <t>Salk Jonas Dr 3226</t>
  </si>
  <si>
    <t>cod_22342</t>
  </si>
  <si>
    <t>JONAS SALK 3226</t>
  </si>
  <si>
    <t>JONAS SALK  3226</t>
  </si>
  <si>
    <t>-58.503255647926835</t>
  </si>
  <si>
    <t>-34.511796301857636</t>
  </si>
  <si>
    <t>0101000020D17F0000610C68EA671816410ED5C73B39935741</t>
  </si>
  <si>
    <t>0101000020D17F0000059715D830181641541832393B935741</t>
  </si>
  <si>
    <t>0102000020D17F000002000000059715D830181641541832393B935741610C68EA671816410ED5C73B39935741</t>
  </si>
  <si>
    <t>15.903152906344811</t>
  </si>
  <si>
    <t>22343</t>
  </si>
  <si>
    <t>1247226</t>
  </si>
  <si>
    <t>cod_22343</t>
  </si>
  <si>
    <t>22344</t>
  </si>
  <si>
    <t>1247227</t>
  </si>
  <si>
    <t>-34.5115076</t>
  </si>
  <si>
    <t>-58.5035533</t>
  </si>
  <si>
    <t>Salk Jonas Dr 3250</t>
  </si>
  <si>
    <t>cod_22344</t>
  </si>
  <si>
    <t>JONAS SALK 3250</t>
  </si>
  <si>
    <t>JONAS SALK  3250</t>
  </si>
  <si>
    <t>-58.50339996307246</t>
  </si>
  <si>
    <t>-34.511578837537286</t>
  </si>
  <si>
    <t>0101000020D17F0000545AD77C31181641E8A2A9363F935741</t>
  </si>
  <si>
    <t>0101000020D17F00004A2410B6F817164126D2E22241935741</t>
  </si>
  <si>
    <t>0102000020D17F0000020000004A2410B6F817164126D2E22241935741545AD77C31181641E8A2A9363F935741</t>
  </si>
  <si>
    <t>16.143864287605535</t>
  </si>
  <si>
    <t>22345</t>
  </si>
  <si>
    <t>1247228</t>
  </si>
  <si>
    <t>cod_22345</t>
  </si>
  <si>
    <t>22346</t>
  </si>
  <si>
    <t>1247229</t>
  </si>
  <si>
    <t>-34.5112496</t>
  </si>
  <si>
    <t>-58.5037192</t>
  </si>
  <si>
    <t>Salk Jonas Dr 3292</t>
  </si>
  <si>
    <t>cod_22346</t>
  </si>
  <si>
    <t>JONAS SALK 3292</t>
  </si>
  <si>
    <t>JONAS SALK  3292</t>
  </si>
  <si>
    <t>-58.503652512808465</t>
  </si>
  <si>
    <t>-34.51119827459546</t>
  </si>
  <si>
    <t>0101000020D17F0000BC221A3DD217164124CBB4AD49935741</t>
  </si>
  <si>
    <t>0101000020D17F0000E6BAD116BA171641D899963B48935741</t>
  </si>
  <si>
    <t>0102000020D17F000002000000E6BAD116BA171641D899963B48935741BC221A3DD217164124CBB4AD49935741</t>
  </si>
  <si>
    <t>8.360274341974021</t>
  </si>
  <si>
    <t>22347</t>
  </si>
  <si>
    <t>1247230</t>
  </si>
  <si>
    <t>cod_22347</t>
  </si>
  <si>
    <t>22348</t>
  </si>
  <si>
    <t>1247231</t>
  </si>
  <si>
    <t>-34.5110901</t>
  </si>
  <si>
    <t>-58.503891</t>
  </si>
  <si>
    <t>Salk Jonas Dr 3312</t>
  </si>
  <si>
    <t>cod_22348</t>
  </si>
  <si>
    <t>JONAS SALK 3312</t>
  </si>
  <si>
    <t>JONAS SALK  3312</t>
  </si>
  <si>
    <t>-58.50377049670984</t>
  </si>
  <si>
    <t>-34.5110204851286</t>
  </si>
  <si>
    <t>0101000020D17F00004810A7BDA51716417F7D49914E935741</t>
  </si>
  <si>
    <t>0101000020D17F0000F3963BF379171641CA2CA7984C935741</t>
  </si>
  <si>
    <t>0102000020D17F000002000000F3963BF379171641CA2CA7984C9357414810A7BDA51716417F7D49914E935741</t>
  </si>
  <si>
    <t>13.491603261892557</t>
  </si>
  <si>
    <t>22349</t>
  </si>
  <si>
    <t>1247232</t>
  </si>
  <si>
    <t>cod_22349</t>
  </si>
  <si>
    <t>22350</t>
  </si>
  <si>
    <t>1247233</t>
  </si>
  <si>
    <t>-34.510553</t>
  </si>
  <si>
    <t>-58.50398</t>
  </si>
  <si>
    <t>Salk Jonas Dr 3364</t>
  </si>
  <si>
    <t>cod_22350</t>
  </si>
  <si>
    <t>JONAS SALK 3364</t>
  </si>
  <si>
    <t>JONAS SALK  3364</t>
  </si>
  <si>
    <t>-58.50407372824235</t>
  </si>
  <si>
    <t>-34.51056437217717</t>
  </si>
  <si>
    <t>0101000020D17F0000BD8E906133171641A7DF1F1C5B935741</t>
  </si>
  <si>
    <t>0101000020D17F0000888767B955171641344908755B935741</t>
  </si>
  <si>
    <t>0102000020D17F000002000000888767B955171641344908755B935741BD8E906133171641A7DF1F1C5B935741</t>
  </si>
  <si>
    <t>8.697440489367565</t>
  </si>
  <si>
    <t>22351</t>
  </si>
  <si>
    <t>1247234</t>
  </si>
  <si>
    <t>cod_22351</t>
  </si>
  <si>
    <t>22352</t>
  </si>
  <si>
    <t>1247235</t>
  </si>
  <si>
    <t>-34.5103751</t>
  </si>
  <si>
    <t>-58.5042771</t>
  </si>
  <si>
    <t>Salk Jonas Dr 3394</t>
  </si>
  <si>
    <t>cod_22352</t>
  </si>
  <si>
    <t>JONAS SALK 3394</t>
  </si>
  <si>
    <t>JONAS SALK  3394</t>
  </si>
  <si>
    <t>-58.50424914876619</t>
  </si>
  <si>
    <t>-34.510301448963965</t>
  </si>
  <si>
    <t>0101000020D17F0000E94DB13AF116164153D5EE5662935741</t>
  </si>
  <si>
    <t>0101000020D17F000007058873E71616414E2FBD4960935741</t>
  </si>
  <si>
    <t>0102000020D17F00000200000007058873E71616414E2FBD4960935741E94DB13AF116164153D5EE5662935741</t>
  </si>
  <si>
    <t>8.562507401271146</t>
  </si>
  <si>
    <t>22353</t>
  </si>
  <si>
    <t>1247236</t>
  </si>
  <si>
    <t>cod_22353</t>
  </si>
  <si>
    <t>22354</t>
  </si>
  <si>
    <t>1247237</t>
  </si>
  <si>
    <t>-34.5101864</t>
  </si>
  <si>
    <t>-58.5042914</t>
  </si>
  <si>
    <t>Salk Jonas Dr 3404</t>
  </si>
  <si>
    <t>cod_22354</t>
  </si>
  <si>
    <t>JONAS SALK 3404</t>
  </si>
  <si>
    <t>JONAS SALK  3404</t>
  </si>
  <si>
    <t>-58.50430778914496</t>
  </si>
  <si>
    <t>-34.51021355728912</t>
  </si>
  <si>
    <t>0101000020D17F0000D6329A1DDB1616410400A2C164935741</t>
  </si>
  <si>
    <t>0101000020D17F0000EA4E68F4E01616410CA4D18365935741</t>
  </si>
  <si>
    <t>0102000020D17F000002000000EA4E68F4E01616410CA4D18365935741D6329A1DDB1616410400A2C164935741</t>
  </si>
  <si>
    <t>3.3670526549607716</t>
  </si>
  <si>
    <t>22355</t>
  </si>
  <si>
    <t>1247238</t>
  </si>
  <si>
    <t>cod_22355</t>
  </si>
  <si>
    <t>22356</t>
  </si>
  <si>
    <t>1247239</t>
  </si>
  <si>
    <t>-34.5100536</t>
  </si>
  <si>
    <t>-58.5045881</t>
  </si>
  <si>
    <t>Salk Jonas Dr 3428</t>
  </si>
  <si>
    <t>cod_22356</t>
  </si>
  <si>
    <t>JONAS SALK 3428</t>
  </si>
  <si>
    <t>JONAS SALK  3428</t>
  </si>
  <si>
    <t>-58.50444912717703</t>
  </si>
  <si>
    <t>-34.5100017153001</t>
  </si>
  <si>
    <t>0101000020D17F0000BFDBE7D0A51616413F6CDC946A935741</t>
  </si>
  <si>
    <t>0101000020D17F0000B3802B2073161641744F731869935741</t>
  </si>
  <si>
    <t>0102000020D17F000002000000B3802B2073161641744F731869935741BFDBE7D0A51616413F6CDC946A935741</t>
  </si>
  <si>
    <t>13.997312551232232</t>
  </si>
  <si>
    <t>22357</t>
  </si>
  <si>
    <t>1247240</t>
  </si>
  <si>
    <t>cod_22357</t>
  </si>
  <si>
    <t>22358</t>
  </si>
  <si>
    <t>1247241</t>
  </si>
  <si>
    <t>-34.5099391</t>
  </si>
  <si>
    <t>-58.5047233</t>
  </si>
  <si>
    <t>Salk Jonas Dr 3448</t>
  </si>
  <si>
    <t>cod_22358</t>
  </si>
  <si>
    <t>JONAS SALK 3448</t>
  </si>
  <si>
    <t>JONAS SALK  3448</t>
  </si>
  <si>
    <t>-58.504566908334624</t>
  </si>
  <si>
    <t>-34.50982518019316</t>
  </si>
  <si>
    <t>0101000020D17F0000D73D536679161641C61B8D6F6F935741</t>
  </si>
  <si>
    <t>0101000020D17F00004EBBEAB84016164160DE4F396C935741</t>
  </si>
  <si>
    <t>0102000020D17F0000020000004EBBEAB84016164160DE4F396C935741D73D536679161641C61B8D6F6F935741</t>
  </si>
  <si>
    <t>19.126637219685364</t>
  </si>
  <si>
    <t>22359</t>
  </si>
  <si>
    <t>1247242</t>
  </si>
  <si>
    <t>cod_22359</t>
  </si>
  <si>
    <t>22360</t>
  </si>
  <si>
    <t>1247243</t>
  </si>
  <si>
    <t>-34.5095215</t>
  </si>
  <si>
    <t>-58.504829</t>
  </si>
  <si>
    <t>Salk Jonas Dr 3478</t>
  </si>
  <si>
    <t>cod_22360</t>
  </si>
  <si>
    <t>JONAS SALK 3478</t>
  </si>
  <si>
    <t>JONAS SALK  3478</t>
  </si>
  <si>
    <t>-58.50474357912504</t>
  </si>
  <si>
    <t>-34.509560377319914</t>
  </si>
  <si>
    <t>0101000020D17F0000911875C636161641332A96B776935741</t>
  </si>
  <si>
    <t>0101000020D17F0000E9858B2617161641042C0EC477935741</t>
  </si>
  <si>
    <t>0102000020D17F000002000000E9858B2617161641042C0EC477935741911875C636161641332A96B776935741</t>
  </si>
  <si>
    <t>8.950083246953863</t>
  </si>
  <si>
    <t>22361</t>
  </si>
  <si>
    <t>1247244</t>
  </si>
  <si>
    <t>cod_22361</t>
  </si>
  <si>
    <t>22362</t>
  </si>
  <si>
    <t>1247245</t>
  </si>
  <si>
    <t>-34.5093048</t>
  </si>
  <si>
    <t>-58.5048836</t>
  </si>
  <si>
    <t>Salk Jonas Dr 3505</t>
  </si>
  <si>
    <t>cod_22362</t>
  </si>
  <si>
    <t>JONAS SALK 3505</t>
  </si>
  <si>
    <t>JONAS SALK  3505</t>
  </si>
  <si>
    <t>-58.50482709325675</t>
  </si>
  <si>
    <t>-34.50928600826499</t>
  </si>
  <si>
    <t>0101000020D17F0000C844C54B16161641FB06AA4B7E935741</t>
  </si>
  <si>
    <t>0101000020D17F0000284875AB01161641196658C17D935741</t>
  </si>
  <si>
    <t>0102000020D17F000002000000284875AB01161641196658C17D935741C844C54B16161641FB06AA4B7E935741</t>
  </si>
  <si>
    <t>5.591152422051344</t>
  </si>
  <si>
    <t>22363</t>
  </si>
  <si>
    <t>1247246</t>
  </si>
  <si>
    <t>cod_22363</t>
  </si>
  <si>
    <t>22364</t>
  </si>
  <si>
    <t>1247247</t>
  </si>
  <si>
    <t>-34.5091367</t>
  </si>
  <si>
    <t>Salk Jonas Dr 3544</t>
  </si>
  <si>
    <t>cod_22364</t>
  </si>
  <si>
    <t>JONAS SALK 3544</t>
  </si>
  <si>
    <t>JONAS SALK  3544</t>
  </si>
  <si>
    <t>-58.505137827805214</t>
  </si>
  <si>
    <t>-34.50896673208994</t>
  </si>
  <si>
    <t>0101000020D17F000003638E14A21516415DE99A0A87935741</t>
  </si>
  <si>
    <t>0101000020D17F000099A3E0A38F15164143E6914F82935741</t>
  </si>
  <si>
    <t>0102000020D17F00000200000099A3E0A38F15164143E6914F8293574103638E14A21516415DE99A0A87935741</t>
  </si>
  <si>
    <t>19.475898399453552</t>
  </si>
  <si>
    <t>22365</t>
  </si>
  <si>
    <t>1247248</t>
  </si>
  <si>
    <t>cod_22365</t>
  </si>
  <si>
    <t>22366</t>
  </si>
  <si>
    <t>1247249</t>
  </si>
  <si>
    <t>-34.5088023</t>
  </si>
  <si>
    <t>-58.5051006</t>
  </si>
  <si>
    <t>Salk Jonas Dr 3561</t>
  </si>
  <si>
    <t>cod_22366</t>
  </si>
  <si>
    <t>JONAS SALK 3561</t>
  </si>
  <si>
    <t>JONAS SALK  3561</t>
  </si>
  <si>
    <t>-58.505163582973594</t>
  </si>
  <si>
    <t>-34.5087776010673</t>
  </si>
  <si>
    <t>0101000020D17F0000C6BFA05F97151641E3D7BD468C935741</t>
  </si>
  <si>
    <t>0101000020D17F0000F4CB4EAAAE151641C208F29C8B935741</t>
  </si>
  <si>
    <t>0102000020D17F000002000000F4CB4EAAAE151641C208F29C8B935741C6BFA05F97151641E3D7BD468C935741</t>
  </si>
  <si>
    <t>6.398848338018586</t>
  </si>
  <si>
    <t>22367</t>
  </si>
  <si>
    <t>1247250</t>
  </si>
  <si>
    <t>cod_22367</t>
  </si>
  <si>
    <t>22368</t>
  </si>
  <si>
    <t>1247251</t>
  </si>
  <si>
    <t>-34.508612</t>
  </si>
  <si>
    <t>-58.5054539</t>
  </si>
  <si>
    <t>Salk Jonas Dr 3592</t>
  </si>
  <si>
    <t>cod_22368</t>
  </si>
  <si>
    <t>JONAS SALK 3592</t>
  </si>
  <si>
    <t>JONAS SALK  3592</t>
  </si>
  <si>
    <t>-58.505426169905796</t>
  </si>
  <si>
    <t>-34.508530774947545</t>
  </si>
  <si>
    <t>0101000020D17F00006ABBEA5035151641C585A90793935741</t>
  </si>
  <si>
    <t>0101000020D17F0000280863AB2B151641205ABAC490935741</t>
  </si>
  <si>
    <t>0102000020D17F000002000000280863AB2B151641205ABAC4909357416ABBEA5035151641C585A90793935741</t>
  </si>
  <si>
    <t>9.361806478689926</t>
  </si>
  <si>
    <t>22369</t>
  </si>
  <si>
    <t>1247252</t>
  </si>
  <si>
    <t>cod_22369</t>
  </si>
  <si>
    <t>22370</t>
  </si>
  <si>
    <t>1247253</t>
  </si>
  <si>
    <t>-34.5084197</t>
  </si>
  <si>
    <t>-58.5056919</t>
  </si>
  <si>
    <t>Salk Jonas Dr 3614</t>
  </si>
  <si>
    <t>cod_22370</t>
  </si>
  <si>
    <t>JONAS SALK 3614</t>
  </si>
  <si>
    <t>JONAS SALK  3614</t>
  </si>
  <si>
    <t>-58.505557773922526</t>
  </si>
  <si>
    <t>-34.50833179521432</t>
  </si>
  <si>
    <t>0101000020D17F0000837C88AC0315164134E4708098935741</t>
  </si>
  <si>
    <t>0101000020D17F00003E4D2500D3141641C485C90496935741</t>
  </si>
  <si>
    <t>0102000020D17F0000020000003E4D2500D3141641C485C90496935741837C88AC0315164134E4708098935741</t>
  </si>
  <si>
    <t>15.70716686183051</t>
  </si>
  <si>
    <t>22371</t>
  </si>
  <si>
    <t>1247254</t>
  </si>
  <si>
    <t>cod_22371</t>
  </si>
  <si>
    <t>22372</t>
  </si>
  <si>
    <t>1247255</t>
  </si>
  <si>
    <t>-34.5081034</t>
  </si>
  <si>
    <t>-58.5058474</t>
  </si>
  <si>
    <t>Salk Jonas Dr 3658</t>
  </si>
  <si>
    <t>cod_22372</t>
  </si>
  <si>
    <t>JONAS SALK 3658</t>
  </si>
  <si>
    <t>JONAS SALK  3658</t>
  </si>
  <si>
    <t>-58.50582000817844</t>
  </si>
  <si>
    <t>-34.50793463431232</t>
  </si>
  <si>
    <t>0101000020D17F000084F27CC0A01416416DB0696CA3935741</t>
  </si>
  <si>
    <t>0101000020D17F0000540DD4CE97141641B85B2CBC9E935741</t>
  </si>
  <si>
    <t>0102000020D17F000002000000540DD4CE97141641B85B2CBC9E93574184F27CC0A01416416DB0696CA3935741</t>
  </si>
  <si>
    <t>18.886571067806443</t>
  </si>
  <si>
    <t>22373</t>
  </si>
  <si>
    <t>1247256</t>
  </si>
  <si>
    <t>cod_22373</t>
  </si>
  <si>
    <t>22374</t>
  </si>
  <si>
    <t>1247257</t>
  </si>
  <si>
    <t>-34.5077103</t>
  </si>
  <si>
    <t>Salk Jonas Dr 3698</t>
  </si>
  <si>
    <t>cod_22374</t>
  </si>
  <si>
    <t>JONAS SALK 3698</t>
  </si>
  <si>
    <t>JONAS SALK  3698</t>
  </si>
  <si>
    <t>-58.50605807381132</t>
  </si>
  <si>
    <t>-34.50757343052863</t>
  </si>
  <si>
    <t>0101000020D17F0000E45F1FF1461416415BC6485BAD935741</t>
  </si>
  <si>
    <t>0101000020D17F00002AFA3224581416417DB2B693A9935741</t>
  </si>
  <si>
    <t>0102000020D17F0000020000002AFA3224581416417DB2B693A9935741E45F1FF1461416415BC6485BAD935741</t>
  </si>
  <si>
    <t>15.717877790404328</t>
  </si>
  <si>
    <t>22375</t>
  </si>
  <si>
    <t>1247258</t>
  </si>
  <si>
    <t>cod_22375</t>
  </si>
  <si>
    <t>22376</t>
  </si>
  <si>
    <t>1247259</t>
  </si>
  <si>
    <t>-34.5074301</t>
  </si>
  <si>
    <t>-58.506228</t>
  </si>
  <si>
    <t>Salk Jonas Dr 3716</t>
  </si>
  <si>
    <t>cod_22376</t>
  </si>
  <si>
    <t>JONAS SALK 3716</t>
  </si>
  <si>
    <t>JONAS SALK  3716</t>
  </si>
  <si>
    <t>-58.506147110949954</t>
  </si>
  <si>
    <t>-34.50744215970175</t>
  </si>
  <si>
    <t>0101000020D17F00003D63B560251416414E6435F7B0935741</t>
  </si>
  <si>
    <t>0101000020D17F000000AAEF97071416416684B945B1935741</t>
  </si>
  <si>
    <t>0102000020D17F00000200000000AAEF97071416416684B945B19357413D63B560251416414E6435F7B0935741</t>
  </si>
  <si>
    <t>7.546455024527562</t>
  </si>
  <si>
    <t>22377</t>
  </si>
  <si>
    <t>1247260</t>
  </si>
  <si>
    <t>cod_22377</t>
  </si>
  <si>
    <t>22378</t>
  </si>
  <si>
    <t>1247261</t>
  </si>
  <si>
    <t>-34.507088</t>
  </si>
  <si>
    <t>-58.506494</t>
  </si>
  <si>
    <t>Salk Jonas Dr 3778</t>
  </si>
  <si>
    <t>cod_22378</t>
  </si>
  <si>
    <t>JONAS SALK 3778</t>
  </si>
  <si>
    <t>JONAS SALK  3778</t>
  </si>
  <si>
    <t>-58.50644715381896</t>
  </si>
  <si>
    <t>-34.50700175067613</t>
  </si>
  <si>
    <t>0101000020D17F000020329448B413164170A0D212BD935741</t>
  </si>
  <si>
    <t>0101000020D17F0000C2ED7AA6A3131641308C8DAABA935741</t>
  </si>
  <si>
    <t>0102000020D17F000002000000C2ED7AA6A3131641308C8DAABA93574120329448B413164170A0D212BD935741</t>
  </si>
  <si>
    <t>10.488720631531981</t>
  </si>
  <si>
    <t>22379</t>
  </si>
  <si>
    <t>1247262</t>
  </si>
  <si>
    <t>cod_22379</t>
  </si>
  <si>
    <t>22380</t>
  </si>
  <si>
    <t>1247263</t>
  </si>
  <si>
    <t>-34.506759</t>
  </si>
  <si>
    <t>-58.5068072</t>
  </si>
  <si>
    <t>Salk Jonas Dr 3816</t>
  </si>
  <si>
    <t>cod_22380</t>
  </si>
  <si>
    <t>JONAS SALK 3816</t>
  </si>
  <si>
    <t>JONAS SALK  3816</t>
  </si>
  <si>
    <t>-58.50662979666235</t>
  </si>
  <si>
    <t>-34.506730756713544</t>
  </si>
  <si>
    <t>0101000020D17F0000FB8CB46B6F131641C0354286C4935741</t>
  </si>
  <si>
    <t>0101000020D17F0000BA20B0752E131641AED843AEC3935741</t>
  </si>
  <si>
    <t>0102000020D17F000002000000BA20B0752E131641AED843AEC3935741FB8CB46B6F131641C0354286C4935741</t>
  </si>
  <si>
    <t>16.587215299083706</t>
  </si>
  <si>
    <t>22381</t>
  </si>
  <si>
    <t>1247264</t>
  </si>
  <si>
    <t>cod_22381</t>
  </si>
  <si>
    <t>22382</t>
  </si>
  <si>
    <t>1247265</t>
  </si>
  <si>
    <t>-34.5066891</t>
  </si>
  <si>
    <t>-58.5068532</t>
  </si>
  <si>
    <t>Salk Jonas Dr 3830</t>
  </si>
  <si>
    <t>cod_22382</t>
  </si>
  <si>
    <t>JONAS SALK 3830</t>
  </si>
  <si>
    <t>JONAS SALK  3830</t>
  </si>
  <si>
    <t>-58.50669624873893</t>
  </si>
  <si>
    <t>-34.5066306779566</t>
  </si>
  <si>
    <t>0101000020D17F00007340265B56131641D936C446C7935741</t>
  </si>
  <si>
    <t>0101000020D17F00001A07E71A1D131641103E5D9AC5935741</t>
  </si>
  <si>
    <t>0102000020D17F0000020000001A07E71A1D131641103E5D9AC59357417340265B56131641D936C446C7935741</t>
  </si>
  <si>
    <t>15.800674555198995</t>
  </si>
  <si>
    <t>22383</t>
  </si>
  <si>
    <t>1247266</t>
  </si>
  <si>
    <t>cod_22383</t>
  </si>
  <si>
    <t>22384</t>
  </si>
  <si>
    <t>1247267</t>
  </si>
  <si>
    <t>-34.5063331</t>
  </si>
  <si>
    <t>-58.50704</t>
  </si>
  <si>
    <t>Salk Jonas Dr 3890</t>
  </si>
  <si>
    <t>cod_22384</t>
  </si>
  <si>
    <t>JONAS SALK 3890</t>
  </si>
  <si>
    <t>JONAS SALK  3890</t>
  </si>
  <si>
    <t>-58.50698104158885</t>
  </si>
  <si>
    <t>-34.5062017686179</t>
  </si>
  <si>
    <t>0101000020D17F0000E2D39FEFEA12164166F21512D3935741</t>
  </si>
  <si>
    <t>0101000020D17F000043352627D612164193C1C668CF935741</t>
  </si>
  <si>
    <t>0102000020D17F00000200000043352627D612164193C1C668CF935741E2D39FEFEA12164166F21512D3935741</t>
  </si>
  <si>
    <t>15.539805182403867</t>
  </si>
  <si>
    <t>22385</t>
  </si>
  <si>
    <t>1247268</t>
  </si>
  <si>
    <t>cod_22385</t>
  </si>
  <si>
    <t>22386</t>
  </si>
  <si>
    <t>1247269</t>
  </si>
  <si>
    <t>-34.5060874</t>
  </si>
  <si>
    <t>-58.5072382</t>
  </si>
  <si>
    <t>Salk Jonas Dr 3902</t>
  </si>
  <si>
    <t>cod_22386</t>
  </si>
  <si>
    <t>JONAS SALK 3902</t>
  </si>
  <si>
    <t>JONAS SALK  3902</t>
  </si>
  <si>
    <t>-58.50704008832852</t>
  </si>
  <si>
    <t>-34.50611338368452</t>
  </si>
  <si>
    <t>0101000020D17F0000683BF8AAD412164168EA3D80D5935741</t>
  </si>
  <si>
    <t>0101000020D17F0000E4A23ABE8B121641E7C15027D6935741</t>
  </si>
  <si>
    <t>0102000020D17F000002000000E4A23ABE8B121641E7C15027D6935741683BF8AAD412164168EA3D80D5935741</t>
  </si>
  <si>
    <t>18.41714425720017</t>
  </si>
  <si>
    <t>22387</t>
  </si>
  <si>
    <t>1247270</t>
  </si>
  <si>
    <t>cod_22387</t>
  </si>
  <si>
    <t>22388</t>
  </si>
  <si>
    <t>1247271</t>
  </si>
  <si>
    <t>-34.5057406</t>
  </si>
  <si>
    <t>-58.5073329</t>
  </si>
  <si>
    <t>Salk Jonas Dr 3950</t>
  </si>
  <si>
    <t>cod_22388</t>
  </si>
  <si>
    <t>JONAS SALK 3950</t>
  </si>
  <si>
    <t>JONAS SALK  3950</t>
  </si>
  <si>
    <t>-58.507324814812755</t>
  </si>
  <si>
    <t>-34.50569774496476</t>
  </si>
  <si>
    <t>0101000020D17F00005746D35B69121641C8F45EEDE0935741</t>
  </si>
  <si>
    <t>0101000020D17F0000E6A344AC6612164178F47DBCDF935741</t>
  </si>
  <si>
    <t>0102000020D17F000002000000E6A344AC6612164178F47DBCDF9357415746D35B69121641C8F45EEDE0935741</t>
  </si>
  <si>
    <t>4.810819788819484</t>
  </si>
  <si>
    <t>22389</t>
  </si>
  <si>
    <t>1247272</t>
  </si>
  <si>
    <t>cod_22389</t>
  </si>
  <si>
    <t>22390</t>
  </si>
  <si>
    <t>1247273</t>
  </si>
  <si>
    <t>-34.5054233</t>
  </si>
  <si>
    <t>-58.5076803</t>
  </si>
  <si>
    <t>Salk Jonas Dr 3994</t>
  </si>
  <si>
    <t>cod_22390</t>
  </si>
  <si>
    <t>JONAS SALK 3994</t>
  </si>
  <si>
    <t>JONAS SALK  3994</t>
  </si>
  <si>
    <t>-58.50758295430543</t>
  </si>
  <si>
    <t>-34.505315465365115</t>
  </si>
  <si>
    <t>0101000020D17F00003827680808121641E5720D70EB935741</t>
  </si>
  <si>
    <t>0101000020D17F000032BC4CFFE41116411A7D266AE8935741</t>
  </si>
  <si>
    <t>0102000020D17F00000200000032BC4CFFE41116411A7D266AE89357413827680808121641E5720D70EB935741</t>
  </si>
  <si>
    <t>14.93117689214853</t>
  </si>
  <si>
    <t>22391</t>
  </si>
  <si>
    <t>1247274</t>
  </si>
  <si>
    <t>cod_22391</t>
  </si>
  <si>
    <t>22392</t>
  </si>
  <si>
    <t>1247275</t>
  </si>
  <si>
    <t>-34.5050854</t>
  </si>
  <si>
    <t>-58.5077924</t>
  </si>
  <si>
    <t>Salk Jonas Dr 4024</t>
  </si>
  <si>
    <t>cod_22392</t>
  </si>
  <si>
    <t>JONAS SALK 4024</t>
  </si>
  <si>
    <t>JONAS SALK  4024</t>
  </si>
  <si>
    <t>-58.50771266080496</t>
  </si>
  <si>
    <t>-34.505119734889064</t>
  </si>
  <si>
    <t>0101000020D17F0000D505FB1AD7111641E451EBD1F0935741</t>
  </si>
  <si>
    <t>0101000020D17F000063565B98B91116417A7AA1BEF1935741</t>
  </si>
  <si>
    <t>0102000020D17F00000200000063565B98B91116417A7AA1BEF1935741D505FB1AD7111641E451EBD1F0935741</t>
  </si>
  <si>
    <t>8.252769280859127</t>
  </si>
  <si>
    <t>22393</t>
  </si>
  <si>
    <t>1247276</t>
  </si>
  <si>
    <t>cod_22393</t>
  </si>
  <si>
    <t>22394</t>
  </si>
  <si>
    <t>1247277</t>
  </si>
  <si>
    <t>-34.5048229</t>
  </si>
  <si>
    <t>-58.5080269</t>
  </si>
  <si>
    <t>Salk Jonas Dr 4084</t>
  </si>
  <si>
    <t>cod_22394</t>
  </si>
  <si>
    <t>JONAS SALK 4084</t>
  </si>
  <si>
    <t>JONAS SALK  4084</t>
  </si>
  <si>
    <t>-58.50795404184227</t>
  </si>
  <si>
    <t>-34.50476301994953</t>
  </si>
  <si>
    <t>0101000020D17F000009980A1A7C111641AB369DA0FA935741</t>
  </si>
  <si>
    <t>0101000020D17F000036DFD7BD611116415BA938F1F8935741</t>
  </si>
  <si>
    <t>0102000020D17F00000200000036DFD7BD611116415BA938F1F893574109980A1A7C111641AB369DA0FA935741</t>
  </si>
  <si>
    <t>9.426722422221179</t>
  </si>
  <si>
    <t>22395</t>
  </si>
  <si>
    <t>1247278</t>
  </si>
  <si>
    <t>cod_22395</t>
  </si>
  <si>
    <t>22396</t>
  </si>
  <si>
    <t>1247279</t>
  </si>
  <si>
    <t>-34.5044885</t>
  </si>
  <si>
    <t>-58.5082312</t>
  </si>
  <si>
    <t>Salk Jonas Dr 4116</t>
  </si>
  <si>
    <t>cod_22396</t>
  </si>
  <si>
    <t>JONAS SALK 4116</t>
  </si>
  <si>
    <t>JONAS SALK  4116</t>
  </si>
  <si>
    <t>-58.50808044175644</t>
  </si>
  <si>
    <t>-34.504576331037136</t>
  </si>
  <si>
    <t>0101000020D17F000087E5A1724C111641B60398C2FF935741</t>
  </si>
  <si>
    <t>0101000020D17F00004D889B80141116410216C72402945741</t>
  </si>
  <si>
    <t>0102000020D17F0000020000004D889B80141116410216C7240294574187E5A1724C111641B60398C2FF935741</t>
  </si>
  <si>
    <t>16.926829448596074</t>
  </si>
  <si>
    <t>22397</t>
  </si>
  <si>
    <t>1247280</t>
  </si>
  <si>
    <t>cod_22397</t>
  </si>
  <si>
    <t>22398</t>
  </si>
  <si>
    <t>1247281</t>
  </si>
  <si>
    <t>-34.5043928</t>
  </si>
  <si>
    <t>Salk Jonas Dr 4146</t>
  </si>
  <si>
    <t>cod_22398</t>
  </si>
  <si>
    <t>JONAS SALK 4146</t>
  </si>
  <si>
    <t>JONAS SALK  4146</t>
  </si>
  <si>
    <t>-58.50819677130783</t>
  </si>
  <si>
    <t>-34.504404617391</t>
  </si>
  <si>
    <t>0101000020D17F0000DADC489720111641AC692A7B04945741</t>
  </si>
  <si>
    <t>0101000020D17F0000040F5CAFF9101641FC8DC6C504945741</t>
  </si>
  <si>
    <t>0102000020D17F000002000000040F5CAFF9101641FC8DC6C504945741DADC489720111641AC692A7B04945741</t>
  </si>
  <si>
    <t>9.796103149824186</t>
  </si>
  <si>
    <t>22399</t>
  </si>
  <si>
    <t>1247282</t>
  </si>
  <si>
    <t>cod_22399</t>
  </si>
  <si>
    <t>22400</t>
  </si>
  <si>
    <t>1247283</t>
  </si>
  <si>
    <t>-34.5041469</t>
  </si>
  <si>
    <t>-58.5086829</t>
  </si>
  <si>
    <t>Salk Jonas Dr 4206</t>
  </si>
  <si>
    <t>cod_22400</t>
  </si>
  <si>
    <t>JONAS SALK 4206</t>
  </si>
  <si>
    <t>JONAS SALK  4206</t>
  </si>
  <si>
    <t>-58.5084668330184</t>
  </si>
  <si>
    <t>-34.504059235964284</t>
  </si>
  <si>
    <t>0101000020D17F0000F0D2C920BB101641DA06E6F60D945741</t>
  </si>
  <si>
    <t>0101000020D17F0000602A0D5C6C10164140A0BF750B945741</t>
  </si>
  <si>
    <t>0102000020D17F000002000000602A0D5C6C10164140A0BF750B945741F0D2C920BB101641DA06E6F60D945741</t>
  </si>
  <si>
    <t>22.093879747103877</t>
  </si>
  <si>
    <t>22401</t>
  </si>
  <si>
    <t>1247284</t>
  </si>
  <si>
    <t>cod_22401</t>
  </si>
  <si>
    <t>22402</t>
  </si>
  <si>
    <t>1247285</t>
  </si>
  <si>
    <t>-34.5036766</t>
  </si>
  <si>
    <t>-58.5085256</t>
  </si>
  <si>
    <t>Salk Jonas Dr 4221</t>
  </si>
  <si>
    <t>cod_22402</t>
  </si>
  <si>
    <t>JONAS SALK 4221</t>
  </si>
  <si>
    <t>JONAS SALK  4221</t>
  </si>
  <si>
    <t>-58.50852762764209</t>
  </si>
  <si>
    <t>-34.50384745347755</t>
  </si>
  <si>
    <t>0101000020D17F0000EC567A66A31016414628BBD013945741</t>
  </si>
  <si>
    <t>0101000020D17F000088D8A903A3101641F6D8918D18945741</t>
  </si>
  <si>
    <t>0102000020D17F00000200000088D8A903A3101641F6D8918D18945741EC567A66A31016414628BBD013945741</t>
  </si>
  <si>
    <t>18.950849337591226</t>
  </si>
  <si>
    <t>22403</t>
  </si>
  <si>
    <t>1247286</t>
  </si>
  <si>
    <t>cod_22403</t>
  </si>
  <si>
    <t>22404</t>
  </si>
  <si>
    <t>1247287</t>
  </si>
  <si>
    <t>-34.5033376</t>
  </si>
  <si>
    <t>Salk Jonas Dr 4275</t>
  </si>
  <si>
    <t>cod_22404</t>
  </si>
  <si>
    <t>JONAS SALK 4275</t>
  </si>
  <si>
    <t>JONAS SALK  4275</t>
  </si>
  <si>
    <t>-58.5089232865714</t>
  </si>
  <si>
    <t>-34.50326816247213</t>
  </si>
  <si>
    <t>0101000020D17F00006A2462430E10164189CBA8BD23945741</t>
  </si>
  <si>
    <t>0101000020D17F00001D16C6375F101641B1FD07E421945741</t>
  </si>
  <si>
    <t>0102000020D17F0000020000001D16C6375F101641B1FD07E4219457416A2462430E10164189CBA8BD23945741</t>
  </si>
  <si>
    <t>21.549245180278625</t>
  </si>
  <si>
    <t>22405</t>
  </si>
  <si>
    <t>1247288</t>
  </si>
  <si>
    <t>cod_22405</t>
  </si>
  <si>
    <t>22406</t>
  </si>
  <si>
    <t>1247289</t>
  </si>
  <si>
    <t>-34.5032241</t>
  </si>
  <si>
    <t>-58.5087903</t>
  </si>
  <si>
    <t>Salk Jonas Dr 4281</t>
  </si>
  <si>
    <t>cod_22406</t>
  </si>
  <si>
    <t>JONAS SALK 4281</t>
  </si>
  <si>
    <t>JONAS SALK  4281</t>
  </si>
  <si>
    <t>-58.508967248343026</t>
  </si>
  <si>
    <t>-34.50320379673133</t>
  </si>
  <si>
    <t>0101000020D17F00005B0243B1FD0F16413CC1A68225945741</t>
  </si>
  <si>
    <t>0101000020D17F00009DAC68CF3E10164168340F0225945741</t>
  </si>
  <si>
    <t>0102000020D17F0000020000009DAC68CF3E10164168340F02259457415B0243B1FD0F16413CC1A68225945741</t>
  </si>
  <si>
    <t>16.402965277960188</t>
  </si>
  <si>
    <t>22407</t>
  </si>
  <si>
    <t>1247290</t>
  </si>
  <si>
    <t>cod_22407</t>
  </si>
  <si>
    <t>22408</t>
  </si>
  <si>
    <t>1247291</t>
  </si>
  <si>
    <t>-34.5030718</t>
  </si>
  <si>
    <t>-58.5089753</t>
  </si>
  <si>
    <t>Salk Jonas Dr 4293</t>
  </si>
  <si>
    <t>cod_22408</t>
  </si>
  <si>
    <t>JONAS SALK 4293</t>
  </si>
  <si>
    <t>JONAS SALK  4293</t>
  </si>
  <si>
    <t>-58.50905517168729</t>
  </si>
  <si>
    <t>-34.503075065205614</t>
  </si>
  <si>
    <t>0101000020D17F00003EBE048DDC0F1641A0ACA20C29945741</t>
  </si>
  <si>
    <t>0101000020D17F0000DC329CDCF90F1641CC68D02A29945741</t>
  </si>
  <si>
    <t>0102000020D17F000002000000DC329CDCF90F1641CC68D02A299457413EBE048DDC0F1641A0ACA20C29945741</t>
  </si>
  <si>
    <t>7.342882439263843</t>
  </si>
  <si>
    <t>22409</t>
  </si>
  <si>
    <t>1247292</t>
  </si>
  <si>
    <t>cod_22409</t>
  </si>
  <si>
    <t>22410</t>
  </si>
  <si>
    <t>1247293</t>
  </si>
  <si>
    <t>-34.5135429</t>
  </si>
  <si>
    <t>-58.4838075</t>
  </si>
  <si>
    <t>Salta 2220</t>
  </si>
  <si>
    <t>cod_22410</t>
  </si>
  <si>
    <t>SALTA 2220</t>
  </si>
  <si>
    <t>SALTA  2220</t>
  </si>
  <si>
    <t>-58.483689317144474</t>
  </si>
  <si>
    <t>-34.513443192928804</t>
  </si>
  <si>
    <t>0101000020D17F00008CFA328483341641F8ABDC3412935741</t>
  </si>
  <si>
    <t>0101000020D17F0000CE06DDC458341641196DFC660F935741</t>
  </si>
  <si>
    <t>0102000020D17F000002000000CE06DDC458341641196DFC660F9357418CFA328483341641F8ABDC3412935741</t>
  </si>
  <si>
    <t>15.492761520045152</t>
  </si>
  <si>
    <t>22411</t>
  </si>
  <si>
    <t>1247294</t>
  </si>
  <si>
    <t>cod_22411</t>
  </si>
  <si>
    <t>22412</t>
  </si>
  <si>
    <t>1247295</t>
  </si>
  <si>
    <t>-34.5133696</t>
  </si>
  <si>
    <t>-58.4839135</t>
  </si>
  <si>
    <t>Salta 2238</t>
  </si>
  <si>
    <t>cod_22412</t>
  </si>
  <si>
    <t>SALTA 2238</t>
  </si>
  <si>
    <t>SALTA  2238</t>
  </si>
  <si>
    <t>-58.48384867504818</t>
  </si>
  <si>
    <t>-34.51321589087809</t>
  </si>
  <si>
    <t>0101000020D17F0000D1F03F8547341641C5566E7418935741</t>
  </si>
  <si>
    <t>0101000020D17F0000BAB0B6B730341641AA2ADE2B14935741</t>
  </si>
  <si>
    <t>0102000020D17F000002000000BAB0B6B730341641AA2ADE2B14935741D1F03F8547341641C5566E7418935741</t>
  </si>
  <si>
    <t>18.0572778607925</t>
  </si>
  <si>
    <t>22413</t>
  </si>
  <si>
    <t>1247296</t>
  </si>
  <si>
    <t>cod_22413</t>
  </si>
  <si>
    <t>22414</t>
  </si>
  <si>
    <t>1247297</t>
  </si>
  <si>
    <t>-34.5130895</t>
  </si>
  <si>
    <t>-58.4841649</t>
  </si>
  <si>
    <t>Salta 2268</t>
  </si>
  <si>
    <t>cod_22414</t>
  </si>
  <si>
    <t>SALTA 2268</t>
  </si>
  <si>
    <t>SALTA  2268</t>
  </si>
  <si>
    <t>-58.48411426938855</t>
  </si>
  <si>
    <t>-34.512837053563615</t>
  </si>
  <si>
    <t>0101000020D17F000043CB0687E3331641525D61DE22935741</t>
  </si>
  <si>
    <t>0101000020D17F00000A486D94D23316410CE03CDA1B935741</t>
  </si>
  <si>
    <t>0102000020D17F0000020000000A486D94D23316410CE03CDA1B93574143CB0687E3331641525D61DE22935741</t>
  </si>
  <si>
    <t>28.382747347729197</t>
  </si>
  <si>
    <t>22415</t>
  </si>
  <si>
    <t>1247298</t>
  </si>
  <si>
    <t>cod_22415</t>
  </si>
  <si>
    <t>22416</t>
  </si>
  <si>
    <t>1247299</t>
  </si>
  <si>
    <t>-34.5126502</t>
  </si>
  <si>
    <t>-58.4843122</t>
  </si>
  <si>
    <t>Salta 2286</t>
  </si>
  <si>
    <t>cod_22416</t>
  </si>
  <si>
    <t>SALTA 2286</t>
  </si>
  <si>
    <t>SALTA  2286</t>
  </si>
  <si>
    <t>-58.484273624725</t>
  </si>
  <si>
    <t>-34.5126097508522</t>
  </si>
  <si>
    <t>0101000020D17F00007CE61A88A7331641B94CF31D29935741</t>
  </si>
  <si>
    <t>0101000020D17F0000E0D752A199331641797E87FB27935741</t>
  </si>
  <si>
    <t>0102000020D17F000002000000E0D752A199331641797E87FB279357417CE61A88A7331641B94CF31D29935741</t>
  </si>
  <si>
    <t>5.7157777039700495</t>
  </si>
  <si>
    <t>22417</t>
  </si>
  <si>
    <t>1247300</t>
  </si>
  <si>
    <t>cod_22417</t>
  </si>
  <si>
    <t>22418</t>
  </si>
  <si>
    <t>1247301</t>
  </si>
  <si>
    <t>-34.5122864</t>
  </si>
  <si>
    <t>-58.48465</t>
  </si>
  <si>
    <t>Salta 2312</t>
  </si>
  <si>
    <t>cod_22418</t>
  </si>
  <si>
    <t>SALTA 2312</t>
  </si>
  <si>
    <t>SALTA  2312</t>
  </si>
  <si>
    <t>-58.4845040450423</t>
  </si>
  <si>
    <t>-34.512280182033344</t>
  </si>
  <si>
    <t>0101000020D17F000047AF2FC650331641ADBE3C2D32935741</t>
  </si>
  <si>
    <t>0101000020D17F0000E6EA2F381B3316413D3783F431935741</t>
  </si>
  <si>
    <t>0102000020D17F000002000000E6EA2F381B3316413D3783F43193574147AF2FC650331641ADBE3C2D32935741</t>
  </si>
  <si>
    <t>13.417976026803968</t>
  </si>
  <si>
    <t>22419</t>
  </si>
  <si>
    <t>1247302</t>
  </si>
  <si>
    <t>cod_22419</t>
  </si>
  <si>
    <t>22420</t>
  </si>
  <si>
    <t>1247303</t>
  </si>
  <si>
    <t>-34.5119591</t>
  </si>
  <si>
    <t>-58.4849679</t>
  </si>
  <si>
    <t>Salta 2346</t>
  </si>
  <si>
    <t>cod_22420</t>
  </si>
  <si>
    <t>SALTA 2346</t>
  </si>
  <si>
    <t>SALTA  2346</t>
  </si>
  <si>
    <t>-58.48480640176036</t>
  </si>
  <si>
    <t>-34.511847633605605</t>
  </si>
  <si>
    <t>0101000020D17F00000DFD01EEDE321641012A3A113E935741</t>
  </si>
  <si>
    <t>0101000020D17F0000626B595AA4321641787A24EC3A935741</t>
  </si>
  <si>
    <t>0102000020D17F000002000000626B595AA4321641787A24EC3A9357410DFD01EEDE321641012A3A113E935741</t>
  </si>
  <si>
    <t>19.305311545830303</t>
  </si>
  <si>
    <t>22421</t>
  </si>
  <si>
    <t>1247304</t>
  </si>
  <si>
    <t>cod_22421</t>
  </si>
  <si>
    <t>22422</t>
  </si>
  <si>
    <t>1247305</t>
  </si>
  <si>
    <t>-34.5116729</t>
  </si>
  <si>
    <t>-58.4851208</t>
  </si>
  <si>
    <t>Salta 2370</t>
  </si>
  <si>
    <t>cod_22422</t>
  </si>
  <si>
    <t>SALTA 2370</t>
  </si>
  <si>
    <t>SALTA  2370</t>
  </si>
  <si>
    <t>-58.48502030948771</t>
  </si>
  <si>
    <t>-34.51154253615004</t>
  </si>
  <si>
    <t>0101000020D17F0000CD88C9648E32164171343E7446935741</t>
  </si>
  <si>
    <t>0101000020D17F000087A2A4576A3216412C4A4BCE42935741</t>
  </si>
  <si>
    <t>0102000020D17F00000200000087A2A4576A3216412C4A4BCE42935741CD88C9648E32164171343E7446935741</t>
  </si>
  <si>
    <t>17.15183499022959</t>
  </si>
  <si>
    <t>22423</t>
  </si>
  <si>
    <t>1247306</t>
  </si>
  <si>
    <t>cod_22423</t>
  </si>
  <si>
    <t>22424</t>
  </si>
  <si>
    <t>1247307</t>
  </si>
  <si>
    <t>-34.5113812</t>
  </si>
  <si>
    <t>-58.4853079</t>
  </si>
  <si>
    <t>Salta 2390</t>
  </si>
  <si>
    <t>cod_22424</t>
  </si>
  <si>
    <t>SALTA 2390</t>
  </si>
  <si>
    <t>SALTA  2390</t>
  </si>
  <si>
    <t>-58.485199011129815</t>
  </si>
  <si>
    <t>-34.511288502485286</t>
  </si>
  <si>
    <t>0101000020D17F00007EA12A1E4B321641EFA9DC6F4D935741</t>
  </si>
  <si>
    <t>0101000020D17F000043A7B0BC23321641009087D44A935741</t>
  </si>
  <si>
    <t>0102000020D17F00000200000043A7B0BC23321641009087D44A9357417EA12A1E4B321641EFA9DC6F4D935741</t>
  </si>
  <si>
    <t>14.340556978473751</t>
  </si>
  <si>
    <t>22425</t>
  </si>
  <si>
    <t>1247308</t>
  </si>
  <si>
    <t>cod_22425</t>
  </si>
  <si>
    <t>22426</t>
  </si>
  <si>
    <t>1247309</t>
  </si>
  <si>
    <t>-34.5108545</t>
  </si>
  <si>
    <t>-58.4851383</t>
  </si>
  <si>
    <t>Salta 2419</t>
  </si>
  <si>
    <t>cod_22426</t>
  </si>
  <si>
    <t>SALTA 2419</t>
  </si>
  <si>
    <t>SALTA  2419</t>
  </si>
  <si>
    <t>-58.48531603292387</t>
  </si>
  <si>
    <t>-34.51096863361922</t>
  </si>
  <si>
    <t>0101000020D17F00006306DC0F1E3216413DF9134456935741</t>
  </si>
  <si>
    <t>0101000020D17F00006A275D955E3216410A747F7D59935741</t>
  </si>
  <si>
    <t>0102000020D17F0000020000006A275D955E3216410A747F7D599357416306DC0F1E3216413DF9134456935741</t>
  </si>
  <si>
    <t>20.652515404000717</t>
  </si>
  <si>
    <t>22427</t>
  </si>
  <si>
    <t>1247310</t>
  </si>
  <si>
    <t>cod_22427</t>
  </si>
  <si>
    <t>22428</t>
  </si>
  <si>
    <t>1247311</t>
  </si>
  <si>
    <t>-34.510973</t>
  </si>
  <si>
    <t>-58.4855039</t>
  </si>
  <si>
    <t>Salta 2420</t>
  </si>
  <si>
    <t>cod_22428</t>
  </si>
  <si>
    <t>SALTA 2420</t>
  </si>
  <si>
    <t>SALTA  2420</t>
  </si>
  <si>
    <t>-58.48539760073784</t>
  </si>
  <si>
    <t>-34.51099541142483</t>
  </si>
  <si>
    <t>0101000020D17F00006612B448003216413061FA7E55935741</t>
  </si>
  <si>
    <t>0101000020D17F000086CC951AD9311641EADCDE1456935741</t>
  </si>
  <si>
    <t>0102000020D17F00000200000086CC951AD9311641EADCDE14569357416612B448003216413061FA7E55935741</t>
  </si>
  <si>
    <t>10.071149443922717</t>
  </si>
  <si>
    <t>22429</t>
  </si>
  <si>
    <t>1247312</t>
  </si>
  <si>
    <t>cod_22429</t>
  </si>
  <si>
    <t>22430</t>
  </si>
  <si>
    <t>1247313</t>
  </si>
  <si>
    <t>-34.5104737</t>
  </si>
  <si>
    <t>-58.485412</t>
  </si>
  <si>
    <t>Salta 2465</t>
  </si>
  <si>
    <t>cod_22430</t>
  </si>
  <si>
    <t>SALTA 2465</t>
  </si>
  <si>
    <t>SALTA  2465</t>
  </si>
  <si>
    <t>-58.485565518729416</t>
  </si>
  <si>
    <t>-34.51058689444071</t>
  </si>
  <si>
    <t>0101000020D17F0000E513D4F5BF311641B4FAFDC360935741</t>
  </si>
  <si>
    <t>0101000020D17F000036B1A998F7311641E48AA8F463935741</t>
  </si>
  <si>
    <t>0102000020D17F00000200000036B1A998F7311641E48AA8F463935741E513D4F5BF311641B4FAFDC360935741</t>
  </si>
  <si>
    <t>18.875615330556872</t>
  </si>
  <si>
    <t>22431</t>
  </si>
  <si>
    <t>1247314</t>
  </si>
  <si>
    <t>cod_22431</t>
  </si>
  <si>
    <t>22432</t>
  </si>
  <si>
    <t>1247315</t>
  </si>
  <si>
    <t>-34.5103773</t>
  </si>
  <si>
    <t>-58.4857302</t>
  </si>
  <si>
    <t>Salta 2488</t>
  </si>
  <si>
    <t>cod_22432</t>
  </si>
  <si>
    <t>SALTA 2488</t>
  </si>
  <si>
    <t>SALTA  2488</t>
  </si>
  <si>
    <t>-58.48577456757039</t>
  </si>
  <si>
    <t>-34.510438394414514</t>
  </si>
  <si>
    <t>0101000020D17F000080B1273A7231164115E7F1CF64935741</t>
  </si>
  <si>
    <t>0101000020D17F000098DF071F8231164196EF668566935741</t>
  </si>
  <si>
    <t>0102000020D17F00000200000098DF071F8231164196EF66856693574180B1273A7231164115E7F1CF64935741</t>
  </si>
  <si>
    <t>7.906306573421432</t>
  </si>
  <si>
    <t>22433</t>
  </si>
  <si>
    <t>1247316</t>
  </si>
  <si>
    <t>cod_22433</t>
  </si>
  <si>
    <t>22434</t>
  </si>
  <si>
    <t>1247317</t>
  </si>
  <si>
    <t>-34.5100746</t>
  </si>
  <si>
    <t>-58.4858166</t>
  </si>
  <si>
    <t>Salta 2519</t>
  </si>
  <si>
    <t>cod_22434</t>
  </si>
  <si>
    <t>SALTA 2519</t>
  </si>
  <si>
    <t>SALTA  2519</t>
  </si>
  <si>
    <t>-58.48588506423404</t>
  </si>
  <si>
    <t>-34.51015421734344</t>
  </si>
  <si>
    <t>0101000020D17F00000CFC82CC47311641398D64A76C935741</t>
  </si>
  <si>
    <t>0101000020D17F0000897EBA6B603116412E6366E26E935741</t>
  </si>
  <si>
    <t>0102000020D17F000002000000897EBA6B603116412E6366E26E9357410CFC82CC47311641398D64A76C935741</t>
  </si>
  <si>
    <t>10.839365792582454</t>
  </si>
  <si>
    <t>22435</t>
  </si>
  <si>
    <t>1247318</t>
  </si>
  <si>
    <t>cod_22435</t>
  </si>
  <si>
    <t>22436</t>
  </si>
  <si>
    <t>1247319</t>
  </si>
  <si>
    <t>-34.5099058</t>
  </si>
  <si>
    <t>-58.4859399</t>
  </si>
  <si>
    <t>Salta 2553</t>
  </si>
  <si>
    <t>cod_22436</t>
  </si>
  <si>
    <t>SALTA 2553</t>
  </si>
  <si>
    <t>SALTA  2553</t>
  </si>
  <si>
    <t>-58.48608434662155</t>
  </si>
  <si>
    <t>-34.50988387875147</t>
  </si>
  <si>
    <t>0101000020D17F000039A76EDBFC301641DAC7F31474935741</t>
  </si>
  <si>
    <t>0101000020D17F00005025FD0A32311641F818D68573935741</t>
  </si>
  <si>
    <t>0102000020D17F0000020000005025FD0A32311641F818D6857393574139A76EDBFC301641DAC7F31474935741</t>
  </si>
  <si>
    <t>13.483171028112594</t>
  </si>
  <si>
    <t>22437</t>
  </si>
  <si>
    <t>1247320</t>
  </si>
  <si>
    <t>cod_22437</t>
  </si>
  <si>
    <t>22438</t>
  </si>
  <si>
    <t>1247321</t>
  </si>
  <si>
    <t>-34.509719</t>
  </si>
  <si>
    <t>-58.4860764</t>
  </si>
  <si>
    <t>Salta 2579</t>
  </si>
  <si>
    <t>cod_22438</t>
  </si>
  <si>
    <t>SALTA 2579</t>
  </si>
  <si>
    <t>SALTA  2579</t>
  </si>
  <si>
    <t>-58.48623659971252</t>
  </si>
  <si>
    <t>-34.50967707854066</t>
  </si>
  <si>
    <t>0101000020D17F000065726399C3301641162A99C379935741</t>
  </si>
  <si>
    <t>0101000020D17F0000304E44B3FE301641EBB9E3A778935741</t>
  </si>
  <si>
    <t>0102000020D17F000002000000304E44B3FE301641EBB9E3A77893574165726399C3301641162A99C379935741</t>
  </si>
  <si>
    <t>15.425942286435312</t>
  </si>
  <si>
    <t>22439</t>
  </si>
  <si>
    <t>1247322</t>
  </si>
  <si>
    <t>cod_22439</t>
  </si>
  <si>
    <t>22440</t>
  </si>
  <si>
    <t>1247323</t>
  </si>
  <si>
    <t>-34.5096294</t>
  </si>
  <si>
    <t>-58.4861961</t>
  </si>
  <si>
    <t>Salta 2589</t>
  </si>
  <si>
    <t>cod_22440</t>
  </si>
  <si>
    <t>SALTA 2589</t>
  </si>
  <si>
    <t>SALTA  2589</t>
  </si>
  <si>
    <t>-58.48629515842246</t>
  </si>
  <si>
    <t>-34.509597539963956</t>
  </si>
  <si>
    <t>0101000020D17F00007149AD93AD3016417AD313F37B935741</t>
  </si>
  <si>
    <t>0101000020D17F000080910F29D2301641BE5D80197B935741</t>
  </si>
  <si>
    <t>0102000020D17F00000200000080910F29D2301641BE5D80197B9357417149AD93AD3016417AD313F37B935741</t>
  </si>
  <si>
    <t>9.757285616787737</t>
  </si>
  <si>
    <t>22441</t>
  </si>
  <si>
    <t>1247324</t>
  </si>
  <si>
    <t>cod_22441</t>
  </si>
  <si>
    <t>22442</t>
  </si>
  <si>
    <t>1247325</t>
  </si>
  <si>
    <t>-34.5094343</t>
  </si>
  <si>
    <t>-58.4866429</t>
  </si>
  <si>
    <t>Salta 2606</t>
  </si>
  <si>
    <t>cod_22442</t>
  </si>
  <si>
    <t>SALTA 2606</t>
  </si>
  <si>
    <t>SALTA  2606</t>
  </si>
  <si>
    <t>-58.48646768569659</t>
  </si>
  <si>
    <t>-34.50950179802976</t>
  </si>
  <si>
    <t>0101000020D17F0000E3CC07996D301641BAD1B78B7E935741</t>
  </si>
  <si>
    <t>0101000020D17F000021FCE7D02C30164122D9A85B80935741</t>
  </si>
  <si>
    <t>0102000020D17F00000200000021FCE7D02C30164122D9A85B80935741E3CC07996D301641BAD1B78B7E935741</t>
  </si>
  <si>
    <t>17.743768748822266</t>
  </si>
  <si>
    <t>22443</t>
  </si>
  <si>
    <t>1247326</t>
  </si>
  <si>
    <t>cod_22443</t>
  </si>
  <si>
    <t>22444</t>
  </si>
  <si>
    <t>1247327</t>
  </si>
  <si>
    <t>-34.5094585</t>
  </si>
  <si>
    <t>-58.4868199</t>
  </si>
  <si>
    <t>Salta 2620</t>
  </si>
  <si>
    <t>cod_22444</t>
  </si>
  <si>
    <t>SALTA 2620</t>
  </si>
  <si>
    <t>SALTA  2620</t>
  </si>
  <si>
    <t>-58.48654593534429</t>
  </si>
  <si>
    <t>-34.50939476399082</t>
  </si>
  <si>
    <t>0101000020D17F0000075F492A50301641B006A67C81935741</t>
  </si>
  <si>
    <t>0101000020D17F0000C02C04FAEB2F1641BDD59AA07F935741</t>
  </si>
  <si>
    <t>0102000020D17F000002000000C02C04FAEB2F1641BDD59AA07F935741075F492A50301641B006A67C81935741</t>
  </si>
  <si>
    <t>26.128255537601884</t>
  </si>
  <si>
    <t>22445</t>
  </si>
  <si>
    <t>1247328</t>
  </si>
  <si>
    <t>cod_22445</t>
  </si>
  <si>
    <t>22446</t>
  </si>
  <si>
    <t>1247329</t>
  </si>
  <si>
    <t>-58.4868986</t>
  </si>
  <si>
    <t>Salta 2678</t>
  </si>
  <si>
    <t>cod_22446</t>
  </si>
  <si>
    <t>SALTA 2678</t>
  </si>
  <si>
    <t>SALTA  2678</t>
  </si>
  <si>
    <t>-58.48686054091612</t>
  </si>
  <si>
    <t>-34.508946621649514</t>
  </si>
  <si>
    <t>0101000020D17F000014F9A5B6D92F16417D9A39CE8D935741</t>
  </si>
  <si>
    <t>0101000020D17F0000FF5FD0D2CC2F1641480A552D89935741</t>
  </si>
  <si>
    <t>0102000020D17F000002000000FF5FD0D2CC2F1641480A552D8993574114F9A5B6D92F16417D9A39CE8D935741</t>
  </si>
  <si>
    <t>18.792307737717177</t>
  </si>
  <si>
    <t>22447</t>
  </si>
  <si>
    <t>1247330</t>
  </si>
  <si>
    <t>cod_22447</t>
  </si>
  <si>
    <t>22448</t>
  </si>
  <si>
    <t>1247331</t>
  </si>
  <si>
    <t>-34.5089912</t>
  </si>
  <si>
    <t>-58.4869742</t>
  </si>
  <si>
    <t>Salta 2690</t>
  </si>
  <si>
    <t>cod_22448</t>
  </si>
  <si>
    <t>SALTA 2690</t>
  </si>
  <si>
    <t>SALTA  2690</t>
  </si>
  <si>
    <t>-58.486925865509086</t>
  </si>
  <si>
    <t>-34.508854015239976</t>
  </si>
  <si>
    <t>0101000020D17F000011C8F61EC12F16411A4BDE5990935741</t>
  </si>
  <si>
    <t>0101000020D17F0000FDD53E44B02F1641EAC700888C935741</t>
  </si>
  <si>
    <t>0102000020D17F000002000000FDD53E44B02F1641EAC700888C93574111C8F61EC12F16411A4BDE5990935741</t>
  </si>
  <si>
    <t>15.849499475506159</t>
  </si>
  <si>
    <t>22449</t>
  </si>
  <si>
    <t>1247332</t>
  </si>
  <si>
    <t>cod_22449</t>
  </si>
  <si>
    <t>22450</t>
  </si>
  <si>
    <t>1247333</t>
  </si>
  <si>
    <t>-34.5084972</t>
  </si>
  <si>
    <t>-58.4868474</t>
  </si>
  <si>
    <t>Salta 2709</t>
  </si>
  <si>
    <t>cod_22450</t>
  </si>
  <si>
    <t>SALTA 2709</t>
  </si>
  <si>
    <t>SALTA  2709</t>
  </si>
  <si>
    <t>-58.48698330655376</t>
  </si>
  <si>
    <t>-34.50862954533203</t>
  </si>
  <si>
    <t>0101000020D17F00004CEC2890AA2F1641E4F01C8E96935741</t>
  </si>
  <si>
    <t>0101000020D17F000041D17D9BDB2F1641FA3532459A935741</t>
  </si>
  <si>
    <t>0102000020D17F00000200000041D17D9BDB2F1641FA3532459A9357414CEC2890AA2F1641E4F01C8E96935741</t>
  </si>
  <si>
    <t>19.26585966234526</t>
  </si>
  <si>
    <t>22451</t>
  </si>
  <si>
    <t>1247334</t>
  </si>
  <si>
    <t>cod_22451</t>
  </si>
  <si>
    <t>22452</t>
  </si>
  <si>
    <t>1247335</t>
  </si>
  <si>
    <t>-34.5081844</t>
  </si>
  <si>
    <t>-58.4870652</t>
  </si>
  <si>
    <t>Salta 2731</t>
  </si>
  <si>
    <t>cod_22452</t>
  </si>
  <si>
    <t>SALTA 2731</t>
  </si>
  <si>
    <t>SALTA  2731</t>
  </si>
  <si>
    <t>-58.487174576195265</t>
  </si>
  <si>
    <t>-34.50835839204138</t>
  </si>
  <si>
    <t>0101000020D17F0000AE53538E622F1641538C22029E935741</t>
  </si>
  <si>
    <t>0101000020D17F0000FAB90796892F1641044485DEA2935741</t>
  </si>
  <si>
    <t>0102000020D17F000002000000FAB90796892F1641044485DEA2935741AE53538E622F1641538C22029E935741</t>
  </si>
  <si>
    <t>21.754538618262053</t>
  </si>
  <si>
    <t>22453</t>
  </si>
  <si>
    <t>1247336</t>
  </si>
  <si>
    <t>cod_22453</t>
  </si>
  <si>
    <t>22454</t>
  </si>
  <si>
    <t>1247337</t>
  </si>
  <si>
    <t>-34.5079568</t>
  </si>
  <si>
    <t>-58.4872235</t>
  </si>
  <si>
    <t>Salta 2747</t>
  </si>
  <si>
    <t>cod_22454</t>
  </si>
  <si>
    <t>SALTA 2747</t>
  </si>
  <si>
    <t>SALTA  2747</t>
  </si>
  <si>
    <t>-58.487313454148065</t>
  </si>
  <si>
    <t>-34.50816108012208</t>
  </si>
  <si>
    <t>0101000020D17F0000623302452E2F1641693C956EA3935741</t>
  </si>
  <si>
    <t>0101000020D17F00008F1E46F84D2F164198D84320A9935741</t>
  </si>
  <si>
    <t>0102000020D17F0000020000008F1E46F84D2F164198D84320A9935741623302452E2F1641693C956EA3935741</t>
  </si>
  <si>
    <t>24.115672782325706</t>
  </si>
  <si>
    <t>22455</t>
  </si>
  <si>
    <t>1247338</t>
  </si>
  <si>
    <t>cod_22455</t>
  </si>
  <si>
    <t>22456</t>
  </si>
  <si>
    <t>1247339</t>
  </si>
  <si>
    <t>-34.5078318</t>
  </si>
  <si>
    <t>-58.4871991</t>
  </si>
  <si>
    <t>Salta 2753</t>
  </si>
  <si>
    <t>cod_22456</t>
  </si>
  <si>
    <t>SALTA 2753</t>
  </si>
  <si>
    <t>SALTA  2753</t>
  </si>
  <si>
    <t>-58.48736552922198</t>
  </si>
  <si>
    <t>-34.50808708618668</t>
  </si>
  <si>
    <t>0101000020D17F00001D0AE3A91A2F1641C0D54377A5935741</t>
  </si>
  <si>
    <t>0101000020D17F0000C4854E1D562F16414C509499AC935741</t>
  </si>
  <si>
    <t>0102000020D17F000002000000C4854E1D562F16414C509499AC9357411D0AE3A91A2F1641C0D54377A5935741</t>
  </si>
  <si>
    <t>32.17472349116079</t>
  </si>
  <si>
    <t>22457</t>
  </si>
  <si>
    <t>1247340</t>
  </si>
  <si>
    <t>cod_22457</t>
  </si>
  <si>
    <t>22458</t>
  </si>
  <si>
    <t>1247341</t>
  </si>
  <si>
    <t>-34.5079015</t>
  </si>
  <si>
    <t>-58.487485</t>
  </si>
  <si>
    <t>Salta 2769</t>
  </si>
  <si>
    <t>cod_22458</t>
  </si>
  <si>
    <t>SALTA 2769</t>
  </si>
  <si>
    <t>SALTA  2769</t>
  </si>
  <si>
    <t>-58.48750439564351</t>
  </si>
  <si>
    <t>-34.50788976892439</t>
  </si>
  <si>
    <t>0101000020D17F000065F18F61E62E16415119C0E3AA935741</t>
  </si>
  <si>
    <t>0101000020D17F0000380E8794ED2E164168F22992AA935741</t>
  </si>
  <si>
    <t>0102000020D17F000002000000380E8794ED2E164168F22992AA93574165F18F61E62E16415119C0E3AA935741</t>
  </si>
  <si>
    <t>2.205507487010671</t>
  </si>
  <si>
    <t>22459</t>
  </si>
  <si>
    <t>1247342</t>
  </si>
  <si>
    <t>cod_22459</t>
  </si>
  <si>
    <t>22460</t>
  </si>
  <si>
    <t>1247343</t>
  </si>
  <si>
    <t>-34.5076107</t>
  </si>
  <si>
    <t>-58.4876366</t>
  </si>
  <si>
    <t>Salta 2791</t>
  </si>
  <si>
    <t>cod_22460</t>
  </si>
  <si>
    <t>SALTA 2791</t>
  </si>
  <si>
    <t>SALTA  2791</t>
  </si>
  <si>
    <t>-58.48769533592279</t>
  </si>
  <si>
    <t>-34.50761845744851</t>
  </si>
  <si>
    <t>0101000020D17F000068AF1D7E9E2E164139F6EA58B2935741</t>
  </si>
  <si>
    <t>0101000020D17F0000FC76E202B42E1641790F0E95B2935741</t>
  </si>
  <si>
    <t>0102000020D17F000002000000FC76E202B42E1641790F0E95B293574168AF1D7E9E2E164139F6EA58B2935741</t>
  </si>
  <si>
    <t>5.461102083857485</t>
  </si>
  <si>
    <t>22461</t>
  </si>
  <si>
    <t>1247344</t>
  </si>
  <si>
    <t>cod_22461</t>
  </si>
  <si>
    <t>22462</t>
  </si>
  <si>
    <t>1247345</t>
  </si>
  <si>
    <t>-34.5074756</t>
  </si>
  <si>
    <t>-58.4880096</t>
  </si>
  <si>
    <t>Salta 2806</t>
  </si>
  <si>
    <t>cod_22462</t>
  </si>
  <si>
    <t>SALTA 2806</t>
  </si>
  <si>
    <t>SALTA  2806</t>
  </si>
  <si>
    <t>-58.48790984276833</t>
  </si>
  <si>
    <t>-34.50751369558337</t>
  </si>
  <si>
    <t>0101000020D17F00005E0A63094F2E16412E7CEF2DB5935741</t>
  </si>
  <si>
    <t>0101000020D17F0000FC3B97272A2E16417AFBB233B6935741</t>
  </si>
  <si>
    <t>0102000020D17F000002000000FC3B97272A2E16417AFBB233B69357415E0A63094F2E16412E7CEF2DB5935741</t>
  </si>
  <si>
    <t>10.086935230879478</t>
  </si>
  <si>
    <t>22463</t>
  </si>
  <si>
    <t>1247346</t>
  </si>
  <si>
    <t>cod_22463</t>
  </si>
  <si>
    <t>22464</t>
  </si>
  <si>
    <t>1247347</t>
  </si>
  <si>
    <t>-34.5069091</t>
  </si>
  <si>
    <t>-58.4884983</t>
  </si>
  <si>
    <t>Salta 2872</t>
  </si>
  <si>
    <t>cod_22464</t>
  </si>
  <si>
    <t>SALTA 2872</t>
  </si>
  <si>
    <t>SALTA  2872</t>
  </si>
  <si>
    <t>-58.48835400223353</t>
  </si>
  <si>
    <t>-34.506870420658004</t>
  </si>
  <si>
    <t>0101000020D17F00008C1AE2BAA72D16414CF343DDC6935741</t>
  </si>
  <si>
    <t>0101000020D17F0000C99D12FE722D164122C140BEC5935741</t>
  </si>
  <si>
    <t>0102000020D17F000002000000C99D12FE722D164122C140BEC59357418C1AE2BAA72D16414CF343DDC6935741</t>
  </si>
  <si>
    <t>13.926212088381464</t>
  </si>
  <si>
    <t>22465</t>
  </si>
  <si>
    <t>1247348</t>
  </si>
  <si>
    <t>cod_22465</t>
  </si>
  <si>
    <t>22466</t>
  </si>
  <si>
    <t>1247349</t>
  </si>
  <si>
    <t>-34.5067414</t>
  </si>
  <si>
    <t>-58.488623</t>
  </si>
  <si>
    <t>Salta 2890</t>
  </si>
  <si>
    <t>cod_22466</t>
  </si>
  <si>
    <t>SALTA 2890</t>
  </si>
  <si>
    <t>SALTA  2890</t>
  </si>
  <si>
    <t>-58.48847513548125</t>
  </si>
  <si>
    <t>-34.5066949817863</t>
  </si>
  <si>
    <t>0101000020D17F0000DBF0D5197A2D1641ACE2FDAFCB935741</t>
  </si>
  <si>
    <t>0101000020D17F00002BB8A01A442D164108F2BD59CA935741</t>
  </si>
  <si>
    <t>0102000020D17F0000020000002BB8A01A442D164108F2BD59CA935741DBF0D5197A2D1641ACE2FDAFCB935741</t>
  </si>
  <si>
    <t>14.519865813848797</t>
  </si>
  <si>
    <t>22467</t>
  </si>
  <si>
    <t>1247350</t>
  </si>
  <si>
    <t>cod_22467</t>
  </si>
  <si>
    <t>22468</t>
  </si>
  <si>
    <t>1247351</t>
  </si>
  <si>
    <t>-34.50618</t>
  </si>
  <si>
    <t>-58.4888087</t>
  </si>
  <si>
    <t>Salta 2910</t>
  </si>
  <si>
    <t>cod_22468</t>
  </si>
  <si>
    <t>SALTA 2910</t>
  </si>
  <si>
    <t>SALTA  2910</t>
  </si>
  <si>
    <t>-58.48847343320286</t>
  </si>
  <si>
    <t>-34.50644742196277</t>
  </si>
  <si>
    <t>0101000020D17F0000E331071C792D16412F183B8DD2935741</t>
  </si>
  <si>
    <t>0101000020D17F0000C0D7343EFC2C1641CECF4BDAD9935741</t>
  </si>
  <si>
    <t>0102000020D17F000002000000C0D7343EFC2C1641CECF4BDAD9935741E331071C792D16412F183B8DD2935741</t>
  </si>
  <si>
    <t>42.747627308768266</t>
  </si>
  <si>
    <t>22469</t>
  </si>
  <si>
    <t>1247352</t>
  </si>
  <si>
    <t>cod_22469</t>
  </si>
  <si>
    <t>22470</t>
  </si>
  <si>
    <t>1247353</t>
  </si>
  <si>
    <t>-34.5062506</t>
  </si>
  <si>
    <t>-58.4888275</t>
  </si>
  <si>
    <t>Salta 2926</t>
  </si>
  <si>
    <t>cod_22470</t>
  </si>
  <si>
    <t>SALTA 2926</t>
  </si>
  <si>
    <t>SALTA  2926</t>
  </si>
  <si>
    <t>-58.48857236159379</t>
  </si>
  <si>
    <t>-34.506303332900664</t>
  </si>
  <si>
    <t>0101000020D17F000091CACFD6532D16418EFD5D83D6935741</t>
  </si>
  <si>
    <t>0101000020D17F00004693D8CCF52C1641BC7193E3D7935741</t>
  </si>
  <si>
    <t>0102000020D17F0000020000004693D8CCF52C1641BC7193E3D793574191CACFD6532D16418EFD5D83D6935741</t>
  </si>
  <si>
    <t>24.145256325634648</t>
  </si>
  <si>
    <t>22471</t>
  </si>
  <si>
    <t>1247354</t>
  </si>
  <si>
    <t>cod_22471</t>
  </si>
  <si>
    <t>22472</t>
  </si>
  <si>
    <t>1247355</t>
  </si>
  <si>
    <t>Salta 2998</t>
  </si>
  <si>
    <t>cod_22472</t>
  </si>
  <si>
    <t>SALTA 2998</t>
  </si>
  <si>
    <t>SALTA  2998</t>
  </si>
  <si>
    <t>-58.489017534981684</t>
  </si>
  <si>
    <t>-34.5056549310877</t>
  </si>
  <si>
    <t>0101000020D17F0000C8105C1FAC2C1641503AFB56E8935741</t>
  </si>
  <si>
    <t>0101000020D17F0000703EF767882C164151784A16E4935741</t>
  </si>
  <si>
    <t>0102000020D17F000002000000703EF767882C164151784A16E4935741C8105C1FAC2C1641503AFB56E8935741</t>
  </si>
  <si>
    <t>19.21186275543332</t>
  </si>
  <si>
    <t>22473</t>
  </si>
  <si>
    <t>1247356</t>
  </si>
  <si>
    <t>cod_22473</t>
  </si>
  <si>
    <t>22474</t>
  </si>
  <si>
    <t>1247357</t>
  </si>
  <si>
    <t>-34.5056055</t>
  </si>
  <si>
    <t>-58.4892418</t>
  </si>
  <si>
    <t>Salta 3010</t>
  </si>
  <si>
    <t>cod_22474</t>
  </si>
  <si>
    <t>SALTA 3010</t>
  </si>
  <si>
    <t>SALTA  3010</t>
  </si>
  <si>
    <t>-58.48909192762593</t>
  </si>
  <si>
    <t>-34.5055461356484</t>
  </si>
  <si>
    <t>0101000020D17F00006BAEA417902C1641726ABC54EB935741</t>
  </si>
  <si>
    <t>0101000020D17F000083D62971592C164142996BA2E9935741</t>
  </si>
  <si>
    <t>0102000020D17F00000200000083D62971592C164142996BA2E99357416BAEA417902C1641726ABC54EB935741</t>
  </si>
  <si>
    <t>15.25510775648737</t>
  </si>
  <si>
    <t>22475</t>
  </si>
  <si>
    <t>1247358</t>
  </si>
  <si>
    <t>cod_22475</t>
  </si>
  <si>
    <t>22476</t>
  </si>
  <si>
    <t>1247359</t>
  </si>
  <si>
    <t>-34.505364</t>
  </si>
  <si>
    <t>-58.4893405</t>
  </si>
  <si>
    <t>Salta 3038</t>
  </si>
  <si>
    <t>cod_22476</t>
  </si>
  <si>
    <t>SALTA 3038</t>
  </si>
  <si>
    <t>SALTA  3038</t>
  </si>
  <si>
    <t>-58.489264406661505</t>
  </si>
  <si>
    <t>-34.505291381128735</t>
  </si>
  <si>
    <t>0101000020D17F000042FF80164F2C164174E3F755F2935741</t>
  </si>
  <si>
    <t>0101000020D17F00007460469E332C1641BAD8F54BF0935741</t>
  </si>
  <si>
    <t>0102000020D17F0000020000007460469E332C1641BAD8F54BF093574142FF80164F2C164174E3F755F2935741</t>
  </si>
  <si>
    <t>10.662447305502495</t>
  </si>
  <si>
    <t>22477</t>
  </si>
  <si>
    <t>1247360</t>
  </si>
  <si>
    <t>cod_22477</t>
  </si>
  <si>
    <t>22478</t>
  </si>
  <si>
    <t>1247361</t>
  </si>
  <si>
    <t>-34.5050769</t>
  </si>
  <si>
    <t>Salta 3070</t>
  </si>
  <si>
    <t>cod_22478</t>
  </si>
  <si>
    <t>SALTA 3070</t>
  </si>
  <si>
    <t>SALTA  3070</t>
  </si>
  <si>
    <t>-58.48946152436896</t>
  </si>
  <si>
    <t>-34.50500023286154</t>
  </si>
  <si>
    <t>0101000020D17F0000CE610DCC042C16410F5E6057FA935741</t>
  </si>
  <si>
    <t>0101000020D17F0000A825EECFDF2B164101B8622EF8935741</t>
  </si>
  <si>
    <t>0102000020D17F000002000000A825EECFDF2B164101B8622EF8935741CE610DCC042C16410F5E6057FA935741</t>
  </si>
  <si>
    <t>12.655053272142396</t>
  </si>
  <si>
    <t>22479</t>
  </si>
  <si>
    <t>1247362</t>
  </si>
  <si>
    <t>cod_22479</t>
  </si>
  <si>
    <t>22480</t>
  </si>
  <si>
    <t>1247363</t>
  </si>
  <si>
    <t>Salta 3088</t>
  </si>
  <si>
    <t>cod_22480</t>
  </si>
  <si>
    <t>SALTA 3088</t>
  </si>
  <si>
    <t>SALTA  3088</t>
  </si>
  <si>
    <t>-58.48957240242018</t>
  </si>
  <si>
    <t>-34.50483646179953</t>
  </si>
  <si>
    <t>0101000020D17F000049F92D02DB2B16411C322BD8FE935741</t>
  </si>
  <si>
    <t>0101000020D17F0000F41AB733BE2B16417C53E8C4FB935741</t>
  </si>
  <si>
    <t>0102000020D17F000002000000F41AB733BE2B16417C53E8C4FB93574149F92D02DB2B16411C322BD8FE935741</t>
  </si>
  <si>
    <t>14.254014718462988</t>
  </si>
  <si>
    <t>22481</t>
  </si>
  <si>
    <t>1247364</t>
  </si>
  <si>
    <t>cod_22481</t>
  </si>
  <si>
    <t>22482</t>
  </si>
  <si>
    <t>1247365</t>
  </si>
  <si>
    <t>-34.5046465</t>
  </si>
  <si>
    <t>Salta 3114</t>
  </si>
  <si>
    <t>cod_22482</t>
  </si>
  <si>
    <t>SALTA 3114</t>
  </si>
  <si>
    <t>SALTA  3114</t>
  </si>
  <si>
    <t>-58.489730467207366</t>
  </si>
  <si>
    <t>-34.50460314924351</t>
  </si>
  <si>
    <t>0101000020D17F000092C8C46F9F2B1641C2E4744205945741</t>
  </si>
  <si>
    <t>0101000020D17F00005612B9B07A2B1641F6290A0604945741</t>
  </si>
  <si>
    <t>0102000020D17F0000020000005612B9B07A2B1641F6290A060494574192C8C46F9F2B1641C2E4744205945741</t>
  </si>
  <si>
    <t>10.432464270364589</t>
  </si>
  <si>
    <t>22483</t>
  </si>
  <si>
    <t>1247366</t>
  </si>
  <si>
    <t>cod_22483</t>
  </si>
  <si>
    <t>22484</t>
  </si>
  <si>
    <t>1247367</t>
  </si>
  <si>
    <t>-34.5046156</t>
  </si>
  <si>
    <t>-58.489925</t>
  </si>
  <si>
    <t>Salta 3122</t>
  </si>
  <si>
    <t>cod_22484</t>
  </si>
  <si>
    <t>SALTA 3122</t>
  </si>
  <si>
    <t>SALTA  3122</t>
  </si>
  <si>
    <t>-58.48977855889312</t>
  </si>
  <si>
    <t>-34.504532220590555</t>
  </si>
  <si>
    <t>0101000020D17F0000FF88DD4F8D2B1641D251B83507945741</t>
  </si>
  <si>
    <t>0101000020D17F000078AA0514582B1641B0C63ED904945741</t>
  </si>
  <si>
    <t>0102000020D17F00000200000078AA0514582B1641B0C63ED904945741FF88DD4F8D2B1641D251B83507945741</t>
  </si>
  <si>
    <t>16.319346707465417</t>
  </si>
  <si>
    <t>22485</t>
  </si>
  <si>
    <t>1247368</t>
  </si>
  <si>
    <t>cod_22485</t>
  </si>
  <si>
    <t>22486</t>
  </si>
  <si>
    <t>1247369</t>
  </si>
  <si>
    <t>-34.5044176</t>
  </si>
  <si>
    <t>-58.4900618</t>
  </si>
  <si>
    <t>Salta 3150</t>
  </si>
  <si>
    <t>cod_22486</t>
  </si>
  <si>
    <t>SALTA 3150</t>
  </si>
  <si>
    <t>SALTA  3150</t>
  </si>
  <si>
    <t>-58.48994687905318</t>
  </si>
  <si>
    <t>-34.5042839701151</t>
  </si>
  <si>
    <t>0101000020D17F00005FCD36E04D2B16410C6824090E945741</t>
  </si>
  <si>
    <t>0101000020D17F00004E75BD8B242B1641E62FBC4A0A945741</t>
  </si>
  <si>
    <t>0102000020D17F0000020000004E75BD8B242B1641E62FBC4A0A9457415FCD36E04D2B16410C6824090E945741</t>
  </si>
  <si>
    <t>18.19380075518549</t>
  </si>
  <si>
    <t>22487</t>
  </si>
  <si>
    <t>1247370</t>
  </si>
  <si>
    <t>cod_22487</t>
  </si>
  <si>
    <t>22488</t>
  </si>
  <si>
    <t>1247371</t>
  </si>
  <si>
    <t>-34.5042751</t>
  </si>
  <si>
    <t>-58.4901601</t>
  </si>
  <si>
    <t>Salta 3170</t>
  </si>
  <si>
    <t>cod_22488</t>
  </si>
  <si>
    <t>SALTA 3170</t>
  </si>
  <si>
    <t>SALTA  3170</t>
  </si>
  <si>
    <t>-58.490067107185</t>
  </si>
  <si>
    <t>-34.504106648236</t>
  </si>
  <si>
    <t>0101000020D17F000015797590202B164110004DE912945741</t>
  </si>
  <si>
    <t>0101000020D17F00007682C983FF2A16410466A3350E945741</t>
  </si>
  <si>
    <t>0102000020D17F0000020000007682C983FF2A16410466A3350E94574115797590202B164110004DE912945741</t>
  </si>
  <si>
    <t>20.542117984637674</t>
  </si>
  <si>
    <t>22489</t>
  </si>
  <si>
    <t>1247372</t>
  </si>
  <si>
    <t>cod_22489</t>
  </si>
  <si>
    <t>22490</t>
  </si>
  <si>
    <t>1247373</t>
  </si>
  <si>
    <t>-34.504085</t>
  </si>
  <si>
    <t>-58.490322</t>
  </si>
  <si>
    <t>Salta 3198</t>
  </si>
  <si>
    <t>cod_22490</t>
  </si>
  <si>
    <t>SALTA 3198</t>
  </si>
  <si>
    <t>SALTA  3198</t>
  </si>
  <si>
    <t>-58.49023542580402</t>
  </si>
  <si>
    <t>-34.503858397454614</t>
  </si>
  <si>
    <t>0101000020D17F00002472CB20E12A1641ACF7B8BC19945741</t>
  </si>
  <si>
    <t>0101000020D17F0000E42DE3D0C22A164159A2E16C13945741</t>
  </si>
  <si>
    <t>0102000020D17F000002000000E42DE3D0C22A164159A2E16C139457412472CB20E12A1641ACF7B8BC19945741</t>
  </si>
  <si>
    <t>26.360268711203396</t>
  </si>
  <si>
    <t>22491</t>
  </si>
  <si>
    <t>1247374</t>
  </si>
  <si>
    <t>cod_22491</t>
  </si>
  <si>
    <t>22492</t>
  </si>
  <si>
    <t>1247375</t>
  </si>
  <si>
    <t>-34.5037167</t>
  </si>
  <si>
    <t>-58.4904708</t>
  </si>
  <si>
    <t>Salta 3220</t>
  </si>
  <si>
    <t>cod_22492</t>
  </si>
  <si>
    <t>SALTA 3220</t>
  </si>
  <si>
    <t>SALTA  3220</t>
  </si>
  <si>
    <t>-58.49036668175048</t>
  </si>
  <si>
    <t>-34.50366387449329</t>
  </si>
  <si>
    <t>0101000020D17F0000CFD75EA7AF2A164170E402161F945741</t>
  </si>
  <si>
    <t>0101000020D17F000048173AC3892A164110CE0E961D945741</t>
  </si>
  <si>
    <t>0102000020D17F00000200000048173AC3892A164110CE0E961D945741CFD75EA7AF2A164170E402161F945741</t>
  </si>
  <si>
    <t>11.212722596517542</t>
  </si>
  <si>
    <t>22493</t>
  </si>
  <si>
    <t>1247376</t>
  </si>
  <si>
    <t>cod_22493</t>
  </si>
  <si>
    <t>22494</t>
  </si>
  <si>
    <t>1247377</t>
  </si>
  <si>
    <t>-34.5035011</t>
  </si>
  <si>
    <t>-58.490617</t>
  </si>
  <si>
    <t>Salta 3248</t>
  </si>
  <si>
    <t>cod_22494</t>
  </si>
  <si>
    <t>SALTA 3248</t>
  </si>
  <si>
    <t>SALTA  3248</t>
  </si>
  <si>
    <t>-58.49053365874134</t>
  </si>
  <si>
    <t>-34.50341639095571</t>
  </si>
  <si>
    <t>0101000020D17F00006890F5B6702A164107CA19E425945741</t>
  </si>
  <si>
    <t>0101000020D17F0000B6747FA9522A1641E4D8A58323945741</t>
  </si>
  <si>
    <t>0102000020D17F000002000000B6747FA9522A1641E4D8A583239457416890F5B6702A164107CA19E425945741</t>
  </si>
  <si>
    <t>12.117419896059362</t>
  </si>
  <si>
    <t>22495</t>
  </si>
  <si>
    <t>1247378</t>
  </si>
  <si>
    <t>cod_22495</t>
  </si>
  <si>
    <t>22496</t>
  </si>
  <si>
    <t>1247379</t>
  </si>
  <si>
    <t>-34.5031725</t>
  </si>
  <si>
    <t>Salta 3292</t>
  </si>
  <si>
    <t>cod_22496</t>
  </si>
  <si>
    <t>SALTA 3292</t>
  </si>
  <si>
    <t>SALTA  3292</t>
  </si>
  <si>
    <t>-58.49079677710154</t>
  </si>
  <si>
    <t>-34.50302782502838</t>
  </si>
  <si>
    <t>0101000020D17F0000513E968B0D2A1641FFA4369330945741</t>
  </si>
  <si>
    <t>0101000020D17F0000F599689B082A1641A157F98E2C945741</t>
  </si>
  <si>
    <t>0102000020D17F000002000000F599689B082A1641A157F98E2C945741513E968B0D2A1641FFA4369330945741</t>
  </si>
  <si>
    <t>16.11360389063773</t>
  </si>
  <si>
    <t>22497</t>
  </si>
  <si>
    <t>1247380</t>
  </si>
  <si>
    <t>cod_22497</t>
  </si>
  <si>
    <t>22498</t>
  </si>
  <si>
    <t>1247381</t>
  </si>
  <si>
    <t>-34.5028592</t>
  </si>
  <si>
    <t>Salta 3306</t>
  </si>
  <si>
    <t>cod_22498</t>
  </si>
  <si>
    <t>SALTA 3306</t>
  </si>
  <si>
    <t>SALTA  3306</t>
  </si>
  <si>
    <t>-58.490878320461725</t>
  </si>
  <si>
    <t>-34.50290740419534</t>
  </si>
  <si>
    <t>0101000020D17F0000FD13B5CFEE29164124A0DAE233945741</t>
  </si>
  <si>
    <t>0101000020D17F0000A96A8848A429164128C47B2735945741</t>
  </si>
  <si>
    <t>0102000020D17F000002000000A96A8848A429164128C47B2735945741FD13B5CFEE29164124A0DAE233945741</t>
  </si>
  <si>
    <t>19.310107298903294</t>
  </si>
  <si>
    <t>22499</t>
  </si>
  <si>
    <t>1247382</t>
  </si>
  <si>
    <t>cod_22499</t>
  </si>
  <si>
    <t>22500</t>
  </si>
  <si>
    <t>1247383</t>
  </si>
  <si>
    <t>-34.5025472</t>
  </si>
  <si>
    <t>-58.4912096</t>
  </si>
  <si>
    <t>Salta 3340</t>
  </si>
  <si>
    <t>cod_22500</t>
  </si>
  <si>
    <t>SALTA 3340</t>
  </si>
  <si>
    <t>SALTA  3340</t>
  </si>
  <si>
    <t>-58.49106930711104</t>
  </si>
  <si>
    <t>-34.50262535939836</t>
  </si>
  <si>
    <t>0101000020D17F0000DB1DE1D3A6291641397629A43B945741</t>
  </si>
  <si>
    <t>0101000020D17F00005F2859CB722916419F19C1C23D945741</t>
  </si>
  <si>
    <t>0102000020D17F0000020000005F2859CB722916419F19C1C23D945741DB1DE1D3A6291641397629A43B945741</t>
  </si>
  <si>
    <t>15.527177863044251</t>
  </si>
  <si>
    <t>22501</t>
  </si>
  <si>
    <t>1247384</t>
  </si>
  <si>
    <t>cod_22501</t>
  </si>
  <si>
    <t>22502</t>
  </si>
  <si>
    <t>1247385</t>
  </si>
  <si>
    <t>-34.5022943</t>
  </si>
  <si>
    <t>-58.4910469</t>
  </si>
  <si>
    <t>Salta 3376</t>
  </si>
  <si>
    <t>cod_22502</t>
  </si>
  <si>
    <t>SALTA 3376</t>
  </si>
  <si>
    <t>SALTA  3376</t>
  </si>
  <si>
    <t>-58.49127152688186</t>
  </si>
  <si>
    <t>-34.502326723422854</t>
  </si>
  <si>
    <t>0101000020D17F00008903109C5A291641BDB540DA43945741</t>
  </si>
  <si>
    <t>0101000020D17F0000E1A029E4AC291641C052D8D344945741</t>
  </si>
  <si>
    <t>0102000020D17F000002000000E1A029E4AC291641C052D8D3449457418903109C5A291641BDB540DA43945741</t>
  </si>
  <si>
    <t>20.936829523649553</t>
  </si>
  <si>
    <t>22503</t>
  </si>
  <si>
    <t>1247386</t>
  </si>
  <si>
    <t>cod_22503</t>
  </si>
  <si>
    <t>22504</t>
  </si>
  <si>
    <t>1247387</t>
  </si>
  <si>
    <t>-34.5020588</t>
  </si>
  <si>
    <t>-58.4916216</t>
  </si>
  <si>
    <t>Salta 3408</t>
  </si>
  <si>
    <t>cod_22504</t>
  </si>
  <si>
    <t>SALTA 3408</t>
  </si>
  <si>
    <t>SALTA  3408</t>
  </si>
  <si>
    <t>-58.491459228199425</t>
  </si>
  <si>
    <t>-34.50205263542953</t>
  </si>
  <si>
    <t>0101000020D17F000099BE30E213291641BCD85D634B945741</t>
  </si>
  <si>
    <t>0101000020D17F0000315C034BD8281641376E8A294B945741</t>
  </si>
  <si>
    <t>0102000020D17F000002000000315C034BD8281641376E8A294B94574199BE30E213291641BCD85D634B945741</t>
  </si>
  <si>
    <t>14.925008042209752</t>
  </si>
  <si>
    <t>22505</t>
  </si>
  <si>
    <t>1247388</t>
  </si>
  <si>
    <t>cod_22505</t>
  </si>
  <si>
    <t>22506</t>
  </si>
  <si>
    <t>1247389</t>
  </si>
  <si>
    <t>-34.501933</t>
  </si>
  <si>
    <t>-58.4916939</t>
  </si>
  <si>
    <t>Salta 3422</t>
  </si>
  <si>
    <t>cod_22506</t>
  </si>
  <si>
    <t>SALTA 3422</t>
  </si>
  <si>
    <t>SALTA  3422</t>
  </si>
  <si>
    <t>-58.491551229486554</t>
  </si>
  <si>
    <t>-34.50192112880847</t>
  </si>
  <si>
    <t>0101000020D17F000046665B3CF1281641CEDBC7004F945741</t>
  </si>
  <si>
    <t>0101000020D17F0000AAEDF2EABC2816410E7528A04E945741</t>
  </si>
  <si>
    <t>0102000020D17F000002000000AAEDF2EABC2816410E7528A04E94574146665B3CF1281641CEDBC7004F945741</t>
  </si>
  <si>
    <t>13.16634362590267</t>
  </si>
  <si>
    <t>22507</t>
  </si>
  <si>
    <t>1247390</t>
  </si>
  <si>
    <t>cod_22507</t>
  </si>
  <si>
    <t>22508</t>
  </si>
  <si>
    <t>1247391</t>
  </si>
  <si>
    <t>-34.5016206</t>
  </si>
  <si>
    <t>-58.491499</t>
  </si>
  <si>
    <t>Salta 3445</t>
  </si>
  <si>
    <t>cod_22508</t>
  </si>
  <si>
    <t>SALTA 3445</t>
  </si>
  <si>
    <t>SALTA  3445</t>
  </si>
  <si>
    <t>-58.491626844296626</t>
  </si>
  <si>
    <t>-34.50166912803957</t>
  </si>
  <si>
    <t>0101000020D17F00006C6642D1D3281641D3CED6F655945741</t>
  </si>
  <si>
    <t>0101000020D17F000016486973022916412D815A5A57945741</t>
  </si>
  <si>
    <t>0102000020D17F00000200000016486973022916412D815A5A579457416C6642D1D3281641D3CED6F655945741</t>
  </si>
  <si>
    <t>12.914109272394967</t>
  </si>
  <si>
    <t>22509</t>
  </si>
  <si>
    <t>1247392</t>
  </si>
  <si>
    <t>cod_22509</t>
  </si>
  <si>
    <t>22510</t>
  </si>
  <si>
    <t>1247393</t>
  </si>
  <si>
    <t>-34.5015012</t>
  </si>
  <si>
    <t>-58.4920117</t>
  </si>
  <si>
    <t>Salta 3476</t>
  </si>
  <si>
    <t>cod_22510</t>
  </si>
  <si>
    <t>SALTA 3476</t>
  </si>
  <si>
    <t>SALTA  3476</t>
  </si>
  <si>
    <t>-58.491906088525695</t>
  </si>
  <si>
    <t>-34.50141388818361</t>
  </si>
  <si>
    <t>0101000020D17F000021422E986B281641598E3CF25C945741</t>
  </si>
  <si>
    <t>0101000020D17F00008BE73F614528164147815F7D5A945741</t>
  </si>
  <si>
    <t>0102000020D17F0000020000008BE73F614528164147815F7D5A94574121422E986B281641598E3CF25C945741</t>
  </si>
  <si>
    <t>13.704824807699636</t>
  </si>
  <si>
    <t>22511</t>
  </si>
  <si>
    <t>1247394</t>
  </si>
  <si>
    <t>cod_22511</t>
  </si>
  <si>
    <t>22512</t>
  </si>
  <si>
    <t>1247395</t>
  </si>
  <si>
    <t>-34.5013423</t>
  </si>
  <si>
    <t>-58.4921184</t>
  </si>
  <si>
    <t>Salta 3498</t>
  </si>
  <si>
    <t>cod_22512</t>
  </si>
  <si>
    <t>SALTA 3498</t>
  </si>
  <si>
    <t>SALTA  3498</t>
  </si>
  <si>
    <t>-58.49204961619422</t>
  </si>
  <si>
    <t>-34.50120673807262</t>
  </si>
  <si>
    <t>0101000020D17F00006714258735281641A36A12A462945741</t>
  </si>
  <si>
    <t>0101000020D17F0000F09975271D281641203BF0DB5E945741</t>
  </si>
  <si>
    <t>0102000020D17F000002000000F09975271D281641203BF0DB5E9457416714258735281641A36A12A462945741</t>
  </si>
  <si>
    <t>16.308243076737966</t>
  </si>
  <si>
    <t>22513</t>
  </si>
  <si>
    <t>1247396</t>
  </si>
  <si>
    <t>cod_22513</t>
  </si>
  <si>
    <t>22514</t>
  </si>
  <si>
    <t>1247397</t>
  </si>
  <si>
    <t>-34.5011688</t>
  </si>
  <si>
    <t>-58.4922467</t>
  </si>
  <si>
    <t>Salta 3510</t>
  </si>
  <si>
    <t>cod_22514</t>
  </si>
  <si>
    <t>SALTA 3510</t>
  </si>
  <si>
    <t>SALTA  3510</t>
  </si>
  <si>
    <t>-58.49211313487923</t>
  </si>
  <si>
    <t>-34.501113601468305</t>
  </si>
  <si>
    <t>0101000020D17F0000316446971D2816412D999D3365945741</t>
  </si>
  <si>
    <t>0101000020D17F0000C0E767E6EC2716415F8141A063945741</t>
  </si>
  <si>
    <t>0102000020D17F000002000000C0E767E6EC2716415F8141A063945741316446971D2816412D999D3365945741</t>
  </si>
  <si>
    <t>13.707540165432164</t>
  </si>
  <si>
    <t>22515</t>
  </si>
  <si>
    <t>1247398</t>
  </si>
  <si>
    <t>cod_22515</t>
  </si>
  <si>
    <t>22516</t>
  </si>
  <si>
    <t>1247399</t>
  </si>
  <si>
    <t>-34.5006777</t>
  </si>
  <si>
    <t>-58.4925798</t>
  </si>
  <si>
    <t>Salta 3590</t>
  </si>
  <si>
    <t>cod_22516</t>
  </si>
  <si>
    <t>SALTA 3590</t>
  </si>
  <si>
    <t>SALTA  3590</t>
  </si>
  <si>
    <t>-58.49251654577045</t>
  </si>
  <si>
    <t>-34.50052066454854</t>
  </si>
  <si>
    <t>0101000020D17F00004336218E85271641E16D178175945741</t>
  </si>
  <si>
    <t>0101000020D17F00003900535A6F271641A039062171945741</t>
  </si>
  <si>
    <t>0102000020D17F0000020000003900535A6F271641A0390621719457414336218E85271641E16D178175945741</t>
  </si>
  <si>
    <t>18.360169309324288</t>
  </si>
  <si>
    <t>22517</t>
  </si>
  <si>
    <t>1247400</t>
  </si>
  <si>
    <t>cod_22517</t>
  </si>
  <si>
    <t>22518</t>
  </si>
  <si>
    <t>1247401</t>
  </si>
  <si>
    <t>-34.5003874</t>
  </si>
  <si>
    <t>-58.4927295</t>
  </si>
  <si>
    <t>Salta 3608</t>
  </si>
  <si>
    <t>cod_22518</t>
  </si>
  <si>
    <t>SALTA 3608</t>
  </si>
  <si>
    <t>SALTA  3608</t>
  </si>
  <si>
    <t>-58.492604798380974</t>
  </si>
  <si>
    <t>-34.50039112723818</t>
  </si>
  <si>
    <t>0101000020D17F0000A82CBB4B642716412004D91079945741</t>
  </si>
  <si>
    <t>0101000020D17F000008C7557936271641A0B67C2079945741</t>
  </si>
  <si>
    <t>0102000020D17F00000200000008C7557936271641A0B67C2079945741A82CBB4B642716412004D91079945741</t>
  </si>
  <si>
    <t>11.458071020122334</t>
  </si>
  <si>
    <t>22519</t>
  </si>
  <si>
    <t>1247402</t>
  </si>
  <si>
    <t>cod_22519</t>
  </si>
  <si>
    <t>22520</t>
  </si>
  <si>
    <t>1247403</t>
  </si>
  <si>
    <t>-34.5001902</t>
  </si>
  <si>
    <t>-58.4928672</t>
  </si>
  <si>
    <t>Salta 3642</t>
  </si>
  <si>
    <t>cod_22520</t>
  </si>
  <si>
    <t>SALTA 3642</t>
  </si>
  <si>
    <t>SALTA  3642</t>
  </si>
  <si>
    <t>-58.492765686154655</t>
  </si>
  <si>
    <t>-34.500155408093555</t>
  </si>
  <si>
    <t>0101000020D17F0000F6CF53AA2727164145CBF18B7F945741</t>
  </si>
  <si>
    <t>0101000020D17F0000B0AE889C02271641D0EF328C7E945741</t>
  </si>
  <si>
    <t>0102000020D17F000002000000B0AE889C02271641D0EF328C7E945741F6CF53AA2727164145CBF18B7F945741</t>
  </si>
  <si>
    <t>10.088611788673584</t>
  </si>
  <si>
    <t>22521</t>
  </si>
  <si>
    <t>1247404</t>
  </si>
  <si>
    <t>cod_22521</t>
  </si>
  <si>
    <t>22522</t>
  </si>
  <si>
    <t>1247405</t>
  </si>
  <si>
    <t>-34.4999137</t>
  </si>
  <si>
    <t>-58.4930603</t>
  </si>
  <si>
    <t>Salta 3690</t>
  </si>
  <si>
    <t>cod_22522</t>
  </si>
  <si>
    <t>SALTA 3690</t>
  </si>
  <si>
    <t>SALTA  3690</t>
  </si>
  <si>
    <t>-58.4929928203217</t>
  </si>
  <si>
    <t>-34.49982262778894</t>
  </si>
  <si>
    <t>0101000020D17F0000AFE3C111D22616416AE432B288945741</t>
  </si>
  <si>
    <t>0101000020D17F000079431FE2B92616419C6AF22586945741</t>
  </si>
  <si>
    <t>0102000020D17F00000200000079431FE2B92616419C6AF22586945741AFE3C111D22616416AE432B288945741</t>
  </si>
  <si>
    <t>11.850136832508882</t>
  </si>
  <si>
    <t>22523</t>
  </si>
  <si>
    <t>1247406</t>
  </si>
  <si>
    <t>cod_22523</t>
  </si>
  <si>
    <t>22524</t>
  </si>
  <si>
    <t>1247407</t>
  </si>
  <si>
    <t>-34.4996747</t>
  </si>
  <si>
    <t>-58.4930223</t>
  </si>
  <si>
    <t>Salta 3701</t>
  </si>
  <si>
    <t>cod_22524</t>
  </si>
  <si>
    <t>SALTA 3701</t>
  </si>
  <si>
    <t>SALTA  3701</t>
  </si>
  <si>
    <t>-58.49297326498135</t>
  </si>
  <si>
    <t>-34.4997076640344</t>
  </si>
  <si>
    <t>0101000020D17F0000E121967FD826164168EBDDE38B945741</t>
  </si>
  <si>
    <t>0101000020D17F0000EE122146C6261641188894C98C945741</t>
  </si>
  <si>
    <t>0102000020D17F000002000000EE122146C6261641188894C98C945741E121967FD826164168EBDDE38B945741</t>
  </si>
  <si>
    <t>5.800086930460365</t>
  </si>
  <si>
    <t>22525</t>
  </si>
  <si>
    <t>1247408</t>
  </si>
  <si>
    <t>cod_22525</t>
  </si>
  <si>
    <t>22526</t>
  </si>
  <si>
    <t>1247409</t>
  </si>
  <si>
    <t>-34.4993132</t>
  </si>
  <si>
    <t>Salta 3731</t>
  </si>
  <si>
    <t>cod_22526</t>
  </si>
  <si>
    <t>SALTA 3731</t>
  </si>
  <si>
    <t>SALTA  3731</t>
  </si>
  <si>
    <t>-58.49315466908214</t>
  </si>
  <si>
    <t>-34.49944464009863</t>
  </si>
  <si>
    <t>0101000020D17F0000AD1F452794261641F6E3FA1E93945741</t>
  </si>
  <si>
    <t>0101000020D17F00002ACA8589CC2616416EAF6AD196945741</t>
  </si>
  <si>
    <t>0102000020D17F0000020000002ACA8589CC2616416EAF6AD196945741AD1F452794261641F6E3FA1E93945741</t>
  </si>
  <si>
    <t>20.42995144895139</t>
  </si>
  <si>
    <t>22527</t>
  </si>
  <si>
    <t>1247410</t>
  </si>
  <si>
    <t>cod_22527</t>
  </si>
  <si>
    <t>22528</t>
  </si>
  <si>
    <t>1247411</t>
  </si>
  <si>
    <t>-34.4990786</t>
  </si>
  <si>
    <t>-58.4931622</t>
  </si>
  <si>
    <t>Salta 3775</t>
  </si>
  <si>
    <t>cod_22528</t>
  </si>
  <si>
    <t>SALTA 3775</t>
  </si>
  <si>
    <t>SALTA  3775</t>
  </si>
  <si>
    <t>-58.493415515706644</t>
  </si>
  <si>
    <t>-34.499056610139725</t>
  </si>
  <si>
    <t>0101000020D17F0000ACA31ED031261641F54672CA9D945741</t>
  </si>
  <si>
    <t>0101000020D17F0000B83782FD8E261641664059449D945741</t>
  </si>
  <si>
    <t>0102000020D17F000002000000B83782FD8E261641664059449D945741ACA31ED031261641F54672CA9D945741</t>
  </si>
  <si>
    <t>23.388368323909503</t>
  </si>
  <si>
    <t>22529</t>
  </si>
  <si>
    <t>1247412</t>
  </si>
  <si>
    <t>cod_22529</t>
  </si>
  <si>
    <t>22530</t>
  </si>
  <si>
    <t>1247413</t>
  </si>
  <si>
    <t>-34.4989345</t>
  </si>
  <si>
    <t>Salta 3791</t>
  </si>
  <si>
    <t>cod_22530</t>
  </si>
  <si>
    <t>SALTA 3791</t>
  </si>
  <si>
    <t>SALTA  3791</t>
  </si>
  <si>
    <t>-58.493467441674895</t>
  </si>
  <si>
    <t>-34.49890088028852</t>
  </si>
  <si>
    <t>0101000020D17F00001DBAEEB81D261641DD6D4117A2945741</t>
  </si>
  <si>
    <t>0101000020D17F000004AA705C572616413C4F3336A1945741</t>
  </si>
  <si>
    <t>0102000020D17F00000200000004AA705C572616413C4F3336A19457411DBAEEB81D261641DD6D4117A2945741</t>
  </si>
  <si>
    <t>14.832546083123063</t>
  </si>
  <si>
    <t>22531</t>
  </si>
  <si>
    <t>1247414</t>
  </si>
  <si>
    <t>cod_22531</t>
  </si>
  <si>
    <t>22532</t>
  </si>
  <si>
    <t>1247415</t>
  </si>
  <si>
    <t>-34.4986482</t>
  </si>
  <si>
    <t>-58.4934454</t>
  </si>
  <si>
    <t>Salta 3801</t>
  </si>
  <si>
    <t>cod_22532</t>
  </si>
  <si>
    <t>SALTA 3801</t>
  </si>
  <si>
    <t>SALTA  3801</t>
  </si>
  <si>
    <t>-58.49350420949359</t>
  </si>
  <si>
    <t>-34.49879976805898</t>
  </si>
  <si>
    <t>0101000020D17F000063A17B8E0F2616411D3DB9E1A4945741</t>
  </si>
  <si>
    <t>0101000020D17F00008E698C2924261641DE459A1AA9945741</t>
  </si>
  <si>
    <t>0102000020D17F0000020000008E698C2924261641DE459A1AA994574163A17B8E0F2616411D3DB9E1A4945741</t>
  </si>
  <si>
    <t>17.656914035901693</t>
  </si>
  <si>
    <t>22533</t>
  </si>
  <si>
    <t>1247416</t>
  </si>
  <si>
    <t>cod_22533</t>
  </si>
  <si>
    <t>22534</t>
  </si>
  <si>
    <t>1247417</t>
  </si>
  <si>
    <t>-34.4984749</t>
  </si>
  <si>
    <t>-58.4935535</t>
  </si>
  <si>
    <t>Salta 3831</t>
  </si>
  <si>
    <t>cod_22534</t>
  </si>
  <si>
    <t>SALTA 3831</t>
  </si>
  <si>
    <t>SALTA  3831</t>
  </si>
  <si>
    <t>-58.493621067187</t>
  </si>
  <si>
    <t>-34.49862067647625</t>
  </si>
  <si>
    <t>0101000020D17F000030783B77E32516413001B6CEA9945741</t>
  </si>
  <si>
    <t>0101000020D17F0000E6746653FB2516414E673EDFAD945741</t>
  </si>
  <si>
    <t>0102000020D17F000002000000E6746653FB2516414E673EDFAD94574130783B77E32516413001B6CEA9945741</t>
  </si>
  <si>
    <t>17.31803837674519</t>
  </si>
  <si>
    <t>22535</t>
  </si>
  <si>
    <t>1247418</t>
  </si>
  <si>
    <t>cod_22535</t>
  </si>
  <si>
    <t>22536</t>
  </si>
  <si>
    <t>1247419</t>
  </si>
  <si>
    <t>-34.4983268</t>
  </si>
  <si>
    <t>-58.4937612</t>
  </si>
  <si>
    <t>Salta 3895</t>
  </si>
  <si>
    <t>cod_22536</t>
  </si>
  <si>
    <t>SALTA 3895</t>
  </si>
  <si>
    <t>SALTA  3895</t>
  </si>
  <si>
    <t>-58.493870361962884</t>
  </si>
  <si>
    <t>-34.498238614085814</t>
  </si>
  <si>
    <t>0101000020D17F0000D4A8C36785251641163DD150B4945741</t>
  </si>
  <si>
    <t>0101000020D17F0000509D1613AE2516411F3361E8B1945741</t>
  </si>
  <si>
    <t>0102000020D17F000002000000509D1613AE2516411F3361E8B1945741D4A8C36785251641163DD150B4945741</t>
  </si>
  <si>
    <t>14.005230244047095</t>
  </si>
  <si>
    <t>22537</t>
  </si>
  <si>
    <t>1247420</t>
  </si>
  <si>
    <t>cod_22537</t>
  </si>
  <si>
    <t>22538</t>
  </si>
  <si>
    <t>1247421</t>
  </si>
  <si>
    <t>-34.4981368</t>
  </si>
  <si>
    <t>Salta 3906</t>
  </si>
  <si>
    <t>cod_22538</t>
  </si>
  <si>
    <t>SALTA 3906</t>
  </si>
  <si>
    <t>SALTA  3906</t>
  </si>
  <si>
    <t>-58.493989165818164</t>
  </si>
  <si>
    <t>-34.49821038109269</t>
  </si>
  <si>
    <t>0101000020D17F0000D25E759659251641A298E40EB5945741</t>
  </si>
  <si>
    <t>0101000020D17F0000CF01B16C0A251641EC3F8C06B7945741</t>
  </si>
  <si>
    <t>0102000020D17F000002000000CF01B16C0A251641EC3F8C06B7945741D25E759659251641A298E40EB5945741</t>
  </si>
  <si>
    <t>21.298028570849464</t>
  </si>
  <si>
    <t>22539</t>
  </si>
  <si>
    <t>1247422</t>
  </si>
  <si>
    <t>cod_22539</t>
  </si>
  <si>
    <t>22540</t>
  </si>
  <si>
    <t>1247423</t>
  </si>
  <si>
    <t>-34.4979618</t>
  </si>
  <si>
    <t>-58.4942212</t>
  </si>
  <si>
    <t>Salta 3978</t>
  </si>
  <si>
    <t>cod_22540</t>
  </si>
  <si>
    <t>SALTA 3978</t>
  </si>
  <si>
    <t>SALTA  3978</t>
  </si>
  <si>
    <t>-58.49426487947424</t>
  </si>
  <si>
    <t>-34.49780386344078</t>
  </si>
  <si>
    <t>0101000020D17F00004159C6A9F1241641B073463CC0945741</t>
  </si>
  <si>
    <t>0101000020D17F000017D385BD02251641500D17DFBB945741</t>
  </si>
  <si>
    <t>0102000020D17F00000200000017D385BD02251641500D17DFBB9457414159C6A9F1241641B073463CC0945741</t>
  </si>
  <si>
    <t>17.970513678761904</t>
  </si>
  <si>
    <t>22541</t>
  </si>
  <si>
    <t>1247424</t>
  </si>
  <si>
    <t>cod_22541</t>
  </si>
  <si>
    <t>22542</t>
  </si>
  <si>
    <t>1247425</t>
  </si>
  <si>
    <t>-34.4978477</t>
  </si>
  <si>
    <t>-58.4943433</t>
  </si>
  <si>
    <t>Salta 3990</t>
  </si>
  <si>
    <t>cod_22542</t>
  </si>
  <si>
    <t>SALTA 3990</t>
  </si>
  <si>
    <t>SALTA  3990</t>
  </si>
  <si>
    <t>-58.4943108314949</t>
  </si>
  <si>
    <t>-34.49773611044249</t>
  </si>
  <si>
    <t>0101000020D17F0000A92DA957E024164133182C19C2945741</t>
  </si>
  <si>
    <t>0101000020D17F000022FD2F26D5241641809854FEBE945741</t>
  </si>
  <si>
    <t>0102000020D17F00000200000022FD2F26D5241641809854FEBE945741A92DA957E024164133182C19C2945741</t>
  </si>
  <si>
    <t>12.730755337706793</t>
  </si>
  <si>
    <t>22543</t>
  </si>
  <si>
    <t>1247426</t>
  </si>
  <si>
    <t>cod_22543</t>
  </si>
  <si>
    <t>22544</t>
  </si>
  <si>
    <t>1247427</t>
  </si>
  <si>
    <t>-34.4975258</t>
  </si>
  <si>
    <t>-58.4942146</t>
  </si>
  <si>
    <t>Salta 4001</t>
  </si>
  <si>
    <t>cod_22544</t>
  </si>
  <si>
    <t>SALTA 4001</t>
  </si>
  <si>
    <t>SALTA  4001</t>
  </si>
  <si>
    <t>-58.49427967092653</t>
  </si>
  <si>
    <t>-34.49763445852237</t>
  </si>
  <si>
    <t>0101000020D17F0000D7DFD71EEB2416419CD95DEDC4945741</t>
  </si>
  <si>
    <t>0101000020D17F0000CE008F4E0225164134363CF6C7945741</t>
  </si>
  <si>
    <t>0102000020D17F000002000000CE008F4E0225164134363CF6C7945741D7DFD71EEB2416419CD95DEDC4945741</t>
  </si>
  <si>
    <t>13.451597090942458</t>
  </si>
  <si>
    <t>22545</t>
  </si>
  <si>
    <t>1247428</t>
  </si>
  <si>
    <t>cod_22545</t>
  </si>
  <si>
    <t>22546</t>
  </si>
  <si>
    <t>1247429</t>
  </si>
  <si>
    <t>-34.4972129</t>
  </si>
  <si>
    <t>Salta 4041</t>
  </si>
  <si>
    <t>cod_22546</t>
  </si>
  <si>
    <t>SALTA 4041</t>
  </si>
  <si>
    <t>SALTA  4041</t>
  </si>
  <si>
    <t>-58.49455007374046</t>
  </si>
  <si>
    <t>-34.49722444942775</t>
  </si>
  <si>
    <t>0101000020D17F0000517A541F852416413187FC33D0945741</t>
  </si>
  <si>
    <t>0101000020D17F0000AB02D9CFC2241641D9029094D0945741</t>
  </si>
  <si>
    <t>0102000020D17F000002000000AB02D9CFC2241641D9029094D0945741517A541F852416413187FC33D0945741</t>
  </si>
  <si>
    <t>15.496028797146197</t>
  </si>
  <si>
    <t>22547</t>
  </si>
  <si>
    <t>1247430</t>
  </si>
  <si>
    <t>cod_22547</t>
  </si>
  <si>
    <t>22548</t>
  </si>
  <si>
    <t>1247431</t>
  </si>
  <si>
    <t>-34.4973141</t>
  </si>
  <si>
    <t>-58.4946802</t>
  </si>
  <si>
    <t>Salta 4042</t>
  </si>
  <si>
    <t>cod_22548</t>
  </si>
  <si>
    <t>SALTA 4042</t>
  </si>
  <si>
    <t>SALTA  4042</t>
  </si>
  <si>
    <t>-58.49463329774437</t>
  </si>
  <si>
    <t>-34.497248765664395</t>
  </si>
  <si>
    <t>0101000020D17F0000EE1151B766241641BEED2B80CF945741</t>
  </si>
  <si>
    <t>0101000020D17F00002FB628EB552416416CFA60ACCD945741</t>
  </si>
  <si>
    <t>0102000020D17F0000020000002FB628EB552416416CFA60ACCD945741EE1151B766241641BEED2B80CF945741</t>
  </si>
  <si>
    <t>8.429711961958857</t>
  </si>
  <si>
    <t>22549</t>
  </si>
  <si>
    <t>1247432</t>
  </si>
  <si>
    <t>cod_22549</t>
  </si>
  <si>
    <t>22550</t>
  </si>
  <si>
    <t>1247433</t>
  </si>
  <si>
    <t>-34.4968281</t>
  </si>
  <si>
    <t>-58.4945481</t>
  </si>
  <si>
    <t>Salta 4065</t>
  </si>
  <si>
    <t>cod_22550</t>
  </si>
  <si>
    <t>SALTA 4065</t>
  </si>
  <si>
    <t>SALTA  4065</t>
  </si>
  <si>
    <t>-58.49472800050195</t>
  </si>
  <si>
    <t>-34.496960887542315</t>
  </si>
  <si>
    <t>0101000020D17F000098541B0C4224164173143473D7945741</t>
  </si>
  <si>
    <t>0101000020D17F00000AD1CA3F8324164182E34D31DB945741</t>
  </si>
  <si>
    <t>0102000020D17F0000020000000AD1CA3F8324164182E34D31DB94574198541B0C4224164173143473D7945741</t>
  </si>
  <si>
    <t>22.131789224883594</t>
  </si>
  <si>
    <t>22551</t>
  </si>
  <si>
    <t>1247434</t>
  </si>
  <si>
    <t>cod_22551</t>
  </si>
  <si>
    <t>22552</t>
  </si>
  <si>
    <t>1247435</t>
  </si>
  <si>
    <t>-34.4969888</t>
  </si>
  <si>
    <t>Salta 4080</t>
  </si>
  <si>
    <t>cod_22552</t>
  </si>
  <si>
    <t>SALTA 4080</t>
  </si>
  <si>
    <t>SALTA  4080</t>
  </si>
  <si>
    <t>-58.49492058587708</t>
  </si>
  <si>
    <t>-34.49682558016191</t>
  </si>
  <si>
    <t>0101000020D17F0000029ED36DFA2316413842D722DB945741</t>
  </si>
  <si>
    <t>0101000020D17F000058A86053EC2316415DC1C698D6945741</t>
  </si>
  <si>
    <t>0102000020D17F00000200000058A86053EC2316415DC1C698D6945741029ED36DFA2316413842D722DB945741</t>
  </si>
  <si>
    <t>18.49641758158822</t>
  </si>
  <si>
    <t>22553</t>
  </si>
  <si>
    <t>1247436</t>
  </si>
  <si>
    <t>cod_22553</t>
  </si>
  <si>
    <t>22554</t>
  </si>
  <si>
    <t>1247437</t>
  </si>
  <si>
    <t>-34.4966886</t>
  </si>
  <si>
    <t>-58.4947314</t>
  </si>
  <si>
    <t>Salta 4091</t>
  </si>
  <si>
    <t>cod_22554</t>
  </si>
  <si>
    <t>SALTA 4091</t>
  </si>
  <si>
    <t>SALTA  4091</t>
  </si>
  <si>
    <t>-58.49493039213273</t>
  </si>
  <si>
    <t>-34.496664780169986</t>
  </si>
  <si>
    <t>0101000020D17F00004CFAEBC5F5231641C23A4A97DF945741</t>
  </si>
  <si>
    <t>0101000020D17F0000C8D980033F241641A8FC81FFDE945741</t>
  </si>
  <si>
    <t>0102000020D17F000002000000C8D980033F241641A8FC81FFDE9457414CFAEBC5F5231641C23A4A97DF945741</t>
  </si>
  <si>
    <t>18.46308839595424</t>
  </si>
  <si>
    <t>22555</t>
  </si>
  <si>
    <t>1247438</t>
  </si>
  <si>
    <t>cod_22555</t>
  </si>
  <si>
    <t>22556</t>
  </si>
  <si>
    <t>1247439</t>
  </si>
  <si>
    <t>-34.4977684</t>
  </si>
  <si>
    <t>-58.4795268</t>
  </si>
  <si>
    <t>San Lorenzo 50</t>
  </si>
  <si>
    <t>cod_22556</t>
  </si>
  <si>
    <t>SAN LORENZO 50</t>
  </si>
  <si>
    <t>SAN LORENZO  50</t>
  </si>
  <si>
    <t>-58.47963592397067</t>
  </si>
  <si>
    <t>-34.49789302893888</t>
  </si>
  <si>
    <t>0101000020D17F00006ADB9FFAEE391641FC2740B3C2945741</t>
  </si>
  <si>
    <t>0101000020D17F000043BA713F163A164133723331C6945741</t>
  </si>
  <si>
    <t>0102000020D17F00000200000043BA713F163A164133723331C69457416ADB9FFAEE391641FC2740B3C2945741</t>
  </si>
  <si>
    <t>17.072839672326015</t>
  </si>
  <si>
    <t>22557</t>
  </si>
  <si>
    <t>1247440</t>
  </si>
  <si>
    <t>cod_22557</t>
  </si>
  <si>
    <t>22558</t>
  </si>
  <si>
    <t>1247441</t>
  </si>
  <si>
    <t>-34.4976506</t>
  </si>
  <si>
    <t>-58.4794688</t>
  </si>
  <si>
    <t>San Lorenzo 70</t>
  </si>
  <si>
    <t>cod_22558</t>
  </si>
  <si>
    <t>SAN LORENZO 70</t>
  </si>
  <si>
    <t>SAN LORENZO  70</t>
  </si>
  <si>
    <t>-58.47984287417263</t>
  </si>
  <si>
    <t>-34.49799110595146</t>
  </si>
  <si>
    <t>0101000020D17F00006C20169CA33916412D2758E9BF945741</t>
  </si>
  <si>
    <t>0101000020D17F00005C25F0C82A3A1641EC71497AC9945741</t>
  </si>
  <si>
    <t>0102000020D17F0000020000005C25F0C82A3A1641EC71497AC99457416C20169CA33916412D2758E9BF945741</t>
  </si>
  <si>
    <t>51.051055838111424</t>
  </si>
  <si>
    <t>22559</t>
  </si>
  <si>
    <t>1247442</t>
  </si>
  <si>
    <t>-34.4984071</t>
  </si>
  <si>
    <t>-58.4805199</t>
  </si>
  <si>
    <t>San Lorenzo 150</t>
  </si>
  <si>
    <t>cod_22559</t>
  </si>
  <si>
    <t>SAN LORENZO 150</t>
  </si>
  <si>
    <t>SAN LORENZO  150</t>
  </si>
  <si>
    <t>-58.480502565612795</t>
  </si>
  <si>
    <t>-34.49829211995059</t>
  </si>
  <si>
    <t>0101000020D17F0000E3943648B3381641A8582058B7945741</t>
  </si>
  <si>
    <t>0101000020D17F0000A44894A9AD3816418ABA8C26B4945741</t>
  </si>
  <si>
    <t>0102000020D17F000002000000A44894A9AD3816418ABA8C26B4945741E3943648B3381641A8582058B7945741</t>
  </si>
  <si>
    <t>12.851656893398538</t>
  </si>
  <si>
    <t>22560</t>
  </si>
  <si>
    <t>1247443</t>
  </si>
  <si>
    <t>-34.5183265</t>
  </si>
  <si>
    <t>-58.4718619</t>
  </si>
  <si>
    <t>San Lorenzo 315</t>
  </si>
  <si>
    <t>cod_22560</t>
  </si>
  <si>
    <t>SAN LORENZO 315</t>
  </si>
  <si>
    <t>SAN LORENZO  315</t>
  </si>
  <si>
    <t>-58.48277274157352</t>
  </si>
  <si>
    <t>-34.4992563085676</t>
  </si>
  <si>
    <t>0101000020D17F0000457808CC773516418CA03ED99B945741</t>
  </si>
  <si>
    <t>0101000020D17F00001CC6940F9A451641963BA2C88E925741</t>
  </si>
  <si>
    <t>0102000020D17F0000020000001CC6940F9A451641963BA2C88E925741457808CC773516418CA03ED99B945741</t>
  </si>
  <si>
    <t>2340.3595088311868</t>
  </si>
  <si>
    <t>22561</t>
  </si>
  <si>
    <t>1247444</t>
  </si>
  <si>
    <t>cod_22561</t>
  </si>
  <si>
    <t>22562</t>
  </si>
  <si>
    <t>1247445</t>
  </si>
  <si>
    <t>-34.518384</t>
  </si>
  <si>
    <t>-58.472006</t>
  </si>
  <si>
    <t>San Lorenzo 331</t>
  </si>
  <si>
    <t>cod_22562</t>
  </si>
  <si>
    <t>SAN LORENZO 331</t>
  </si>
  <si>
    <t>SAN LORENZO  331</t>
  </si>
  <si>
    <t>-58.48292220583022</t>
  </si>
  <si>
    <t>-34.49932474975352</t>
  </si>
  <si>
    <t>0101000020D17F0000D1448E5941351641C9DA98E699945741</t>
  </si>
  <si>
    <t>0101000020D17F0000C4F4AD85654516417D5131248D925741</t>
  </si>
  <si>
    <t>0102000020D17F000002000000C4F4AD85654516417D5131248D925741D1448E5941351641C9DA98E699945741</t>
  </si>
  <si>
    <t>2339.4736037390385</t>
  </si>
  <si>
    <t>22563</t>
  </si>
  <si>
    <t>1247446</t>
  </si>
  <si>
    <t>cod_22563</t>
  </si>
  <si>
    <t>22564</t>
  </si>
  <si>
    <t>1247447</t>
  </si>
  <si>
    <t>-58.4724025</t>
  </si>
  <si>
    <t>San Lorenzo 375</t>
  </si>
  <si>
    <t>cod_22564</t>
  </si>
  <si>
    <t>SAN LORENZO 375</t>
  </si>
  <si>
    <t>SAN LORENZO  375</t>
  </si>
  <si>
    <t>-58.48333323377168</t>
  </si>
  <si>
    <t>-34.49951296203532</t>
  </si>
  <si>
    <t>0101000020D17F00004F37BE9EAB341641EFFA508B94945741</t>
  </si>
  <si>
    <t>0101000020D17F00002CC25AF5D4441641FAAC21A088925741</t>
  </si>
  <si>
    <t>0102000020D17F0000020000002CC25AF5D4441641FAAC21A0889257414F37BE9EAB341641EFFA508B94945741</t>
  </si>
  <si>
    <t>2337.0281846070557</t>
  </si>
  <si>
    <t>22565</t>
  </si>
  <si>
    <t>1247448</t>
  </si>
  <si>
    <t>cod_22565</t>
  </si>
  <si>
    <t>22566</t>
  </si>
  <si>
    <t>1247449</t>
  </si>
  <si>
    <t>-34.5186139</t>
  </si>
  <si>
    <t>-58.4725827</t>
  </si>
  <si>
    <t>San Lorenzo 395</t>
  </si>
  <si>
    <t>cod_22566</t>
  </si>
  <si>
    <t>SAN LORENZO 395</t>
  </si>
  <si>
    <t>SAN LORENZO  395</t>
  </si>
  <si>
    <t>-58.48352055857418</t>
  </si>
  <si>
    <t>-34.49959776941993</t>
  </si>
  <si>
    <t>0101000020D17F000098F1066067341641653A3D2192945741</t>
  </si>
  <si>
    <t>0101000020D17F0000AC9EE4419344164159A3199386925741</t>
  </si>
  <si>
    <t>0102000020D17F000002000000AC9EE4419344164159A319938692574198F1066067341641653A3D2192945741</t>
  </si>
  <si>
    <t>2336.0062834800524</t>
  </si>
  <si>
    <t>22567</t>
  </si>
  <si>
    <t>1247450</t>
  </si>
  <si>
    <t>cod_22567</t>
  </si>
  <si>
    <t>22568</t>
  </si>
  <si>
    <t>1247451</t>
  </si>
  <si>
    <t>-34.5186741</t>
  </si>
  <si>
    <t>-58.4727336</t>
  </si>
  <si>
    <t>San Lorenzo 417</t>
  </si>
  <si>
    <t>cod_22568</t>
  </si>
  <si>
    <t>SAN LORENZO 417</t>
  </si>
  <si>
    <t>SAN LORENZO  417</t>
  </si>
  <si>
    <t>-58.48374010682878</t>
  </si>
  <si>
    <t>-34.49969469011256</t>
  </si>
  <si>
    <t>0101000020D17F00008759EF5F17341641D6FD675E8F945741</t>
  </si>
  <si>
    <t>0101000020D17F000016735F3D5C4416418B43E8DA84925741</t>
  </si>
  <si>
    <t>0102000020D17F00000200000016735F3D5C4416418B43E8DA849257418759EF5F17341641D6FD675E8F945741</t>
  </si>
  <si>
    <t>2335.050278311518</t>
  </si>
  <si>
    <t>22569</t>
  </si>
  <si>
    <t>1247452</t>
  </si>
  <si>
    <t>cod_22569</t>
  </si>
  <si>
    <t>22570</t>
  </si>
  <si>
    <t>1247453</t>
  </si>
  <si>
    <t>-34.5191318</t>
  </si>
  <si>
    <t>-58.4728398</t>
  </si>
  <si>
    <t>San Lorenzo 440</t>
  </si>
  <si>
    <t>cod_22570</t>
  </si>
  <si>
    <t>SAN LORENZO 440</t>
  </si>
  <si>
    <t>SAN LORENZO  440</t>
  </si>
  <si>
    <t>-58.483932995336616</t>
  </si>
  <si>
    <t>-34.499861831039226</t>
  </si>
  <si>
    <t>0101000020D17F000077B7659FD133164134B978AB8A945741</t>
  </si>
  <si>
    <t>0101000020D17F00001E4B3D3438441641E81F3A2178925741</t>
  </si>
  <si>
    <t>0102000020D17F0000020000001E4B3D3438441641E81F3A217892574177B7659FD133164134B978AB8A945741</t>
  </si>
  <si>
    <t>2367.555434229517</t>
  </si>
  <si>
    <t>22571</t>
  </si>
  <si>
    <t>1247454</t>
  </si>
  <si>
    <t>cod_22571</t>
  </si>
  <si>
    <t>22572</t>
  </si>
  <si>
    <t>1247455</t>
  </si>
  <si>
    <t>-34.5187266</t>
  </si>
  <si>
    <t>-58.4728653</t>
  </si>
  <si>
    <t>San Lorenzo 443</t>
  </si>
  <si>
    <t>cod_22572</t>
  </si>
  <si>
    <t>SAN LORENZO 443</t>
  </si>
  <si>
    <t>SAN LORENZO  443</t>
  </si>
  <si>
    <t>-58.48400442591854</t>
  </si>
  <si>
    <t>-34.499811720531966</t>
  </si>
  <si>
    <t>0101000020D17F000018132110B7331641B38AFA088C945741</t>
  </si>
  <si>
    <t>0101000020D17F00005D5CDE382C441641E625025B83925741</t>
  </si>
  <si>
    <t>0102000020D17F0000020000005D5CDE382C441641E625025B8392574118132110B7331641B38AFA088C945741</t>
  </si>
  <si>
    <t>2333.9097729094906</t>
  </si>
  <si>
    <t>22573</t>
  </si>
  <si>
    <t>1247456</t>
  </si>
  <si>
    <t>cod_22573</t>
  </si>
  <si>
    <t>22574</t>
  </si>
  <si>
    <t>1247457</t>
  </si>
  <si>
    <t>-34.5189451</t>
  </si>
  <si>
    <t>-58.4734134</t>
  </si>
  <si>
    <t>San Lorenzo 485</t>
  </si>
  <si>
    <t>cod_22574</t>
  </si>
  <si>
    <t>SAN LORENZO 485</t>
  </si>
  <si>
    <t>SAN LORENZO  485</t>
  </si>
  <si>
    <t>-58.484430988902425</t>
  </si>
  <si>
    <t>-34.500001413322416</t>
  </si>
  <si>
    <t>0101000020D17F00008FA5A9A31B33164143D1D2A186945741</t>
  </si>
  <si>
    <t>0101000020D17F00009254F3626443164151AA3F1D7D925741</t>
  </si>
  <si>
    <t>0102000020D17F0000020000009254F3626443164151AA3F1D7D9257418FA5A9A31B33164143D1D2A186945741</t>
  </si>
  <si>
    <t>2331.919287034737</t>
  </si>
  <si>
    <t>22575</t>
  </si>
  <si>
    <t>1247458</t>
  </si>
  <si>
    <t>cod_22575</t>
  </si>
  <si>
    <t>22576</t>
  </si>
  <si>
    <t>1247459</t>
  </si>
  <si>
    <t>-34.5192987</t>
  </si>
  <si>
    <t>-58.4741228</t>
  </si>
  <si>
    <t>San Lorenzo 555</t>
  </si>
  <si>
    <t>cod_22576</t>
  </si>
  <si>
    <t>SAN LORENZO 555</t>
  </si>
  <si>
    <t>SAN LORENZO  555</t>
  </si>
  <si>
    <t>-58.48524205824339</t>
  </si>
  <si>
    <t>-34.50036893170922</t>
  </si>
  <si>
    <t>0101000020D17F0000B5F38929F431164177D2562B7C945741</t>
  </si>
  <si>
    <t>0101000020D17F000021BF713362421641F0F6C21273925741</t>
  </si>
  <si>
    <t>0102000020D17F00000200000021BF713362421641F0F6C21273925741B5F38929F431164177D2562B7C945741</t>
  </si>
  <si>
    <t>2334.5940449340274</t>
  </si>
  <si>
    <t>22577</t>
  </si>
  <si>
    <t>1247460</t>
  </si>
  <si>
    <t>cod_22577</t>
  </si>
  <si>
    <t>22578</t>
  </si>
  <si>
    <t>1247461</t>
  </si>
  <si>
    <t>-34.5196106</t>
  </si>
  <si>
    <t>-58.4742205</t>
  </si>
  <si>
    <t>San Lorenzo 586</t>
  </si>
  <si>
    <t>cod_22578</t>
  </si>
  <si>
    <t>SAN LORENZO 586</t>
  </si>
  <si>
    <t>SAN LORENZO  586</t>
  </si>
  <si>
    <t>-58.48538112369384</t>
  </si>
  <si>
    <t>-34.50051555910447</t>
  </si>
  <si>
    <t>0101000020D17F000081D7830BC2311641DB43A10E78945741</t>
  </si>
  <si>
    <t>0101000020D17F000038C8985840421641DFE4A2646A925741</t>
  </si>
  <si>
    <t>0102000020D17F00000200000038C8985840421641DFE4A2646A92574181D7830BC2311641DB43A10E78945741</t>
  </si>
  <si>
    <t>2352.743515378059</t>
  </si>
  <si>
    <t>22579</t>
  </si>
  <si>
    <t>1247462</t>
  </si>
  <si>
    <t>cod_22579</t>
  </si>
  <si>
    <t>22580</t>
  </si>
  <si>
    <t>1247463</t>
  </si>
  <si>
    <t>-34.5199017</t>
  </si>
  <si>
    <t>-58.4748147</t>
  </si>
  <si>
    <t>San Lorenzo 616</t>
  </si>
  <si>
    <t>cod_22580</t>
  </si>
  <si>
    <t>SAN LORENZO 616</t>
  </si>
  <si>
    <t>SAN LORENZO  616</t>
  </si>
  <si>
    <t>-58.48570596475637</t>
  </si>
  <si>
    <t>-34.500661817234466</t>
  </si>
  <si>
    <t>0101000020D17F00008A9BD1B24B311641BC2B81E473945741</t>
  </si>
  <si>
    <t>0101000020D17F0000E1A9A60E684116410C90971F62925741</t>
  </si>
  <si>
    <t>0102000020D17F000002000000E1A9A60E684116410C90971F629257418A9BD1B24B311641BC2B81E473945741</t>
  </si>
  <si>
    <t>2356.6145708774934</t>
  </si>
  <si>
    <t>22581</t>
  </si>
  <si>
    <t>1247464</t>
  </si>
  <si>
    <t>cod_22581</t>
  </si>
  <si>
    <t>22582</t>
  </si>
  <si>
    <t>1247465</t>
  </si>
  <si>
    <t>-34.5199299</t>
  </si>
  <si>
    <t>-58.4748863</t>
  </si>
  <si>
    <t>San Lorenzo 640</t>
  </si>
  <si>
    <t>cod_22582</t>
  </si>
  <si>
    <t>SAN LORENZO 640</t>
  </si>
  <si>
    <t>SAN LORENZO  640</t>
  </si>
  <si>
    <t>-58.48606724261937</t>
  </si>
  <si>
    <t>-34.50082639639424</t>
  </si>
  <si>
    <t>0101000020D17F0000DD051F17C830164111DA30356F945741</t>
  </si>
  <si>
    <t>0101000020D17F0000EA624EF34D4116411B214D5161925741</t>
  </si>
  <si>
    <t>0102000020D17F000002000000EA624EF34D4116411B214D5161925741DD051F17C830164111DA30356F945741</t>
  </si>
  <si>
    <t>2354.4001801157838</t>
  </si>
  <si>
    <t>22583</t>
  </si>
  <si>
    <t>1247466</t>
  </si>
  <si>
    <t>cod_22583</t>
  </si>
  <si>
    <t>22584</t>
  </si>
  <si>
    <t>1247467</t>
  </si>
  <si>
    <t>-34.5199488</t>
  </si>
  <si>
    <t>-58.4749341</t>
  </si>
  <si>
    <t>San Lorenzo 656</t>
  </si>
  <si>
    <t>cod_22584</t>
  </si>
  <si>
    <t>SAN LORENZO 656</t>
  </si>
  <si>
    <t>SAN LORENZO  656</t>
  </si>
  <si>
    <t>-58.48630809530119</t>
  </si>
  <si>
    <t>-34.50093611521827</t>
  </si>
  <si>
    <t>0101000020D17F0000CE4FFD59703016419FF8A5156C945741</t>
  </si>
  <si>
    <t>0101000020D17F0000C012A5853C411641CBF70EC760925741</t>
  </si>
  <si>
    <t>0102000020D17F000002000000C012A5853C411641CBF70EC760925741CE4FFD59703016419FF8A5156C945741</t>
  </si>
  <si>
    <t>2353.1510747710663</t>
  </si>
  <si>
    <t>22585</t>
  </si>
  <si>
    <t>1247468</t>
  </si>
  <si>
    <t>cod_22585</t>
  </si>
  <si>
    <t>22586</t>
  </si>
  <si>
    <t>1247469</t>
  </si>
  <si>
    <t>-34.5198438</t>
  </si>
  <si>
    <t>-58.4751987</t>
  </si>
  <si>
    <t>San Lorenzo 686</t>
  </si>
  <si>
    <t>cod_22586</t>
  </si>
  <si>
    <t>SAN LORENZO 686</t>
  </si>
  <si>
    <t>SAN LORENZO  686</t>
  </si>
  <si>
    <t>-58.48675969560914</t>
  </si>
  <si>
    <t>-34.50114183689249</t>
  </si>
  <si>
    <t>0101000020D17F0000648761D7CB2F1641AE31813A66945741</t>
  </si>
  <si>
    <t>0101000020D17F0000D72B74B0DA40164102AEA09963925741</t>
  </si>
  <si>
    <t>0102000020D17F000002000000D72B74B0DA40164102AEA09963925741648761D7CB2F1641AE31813A66945741</t>
  </si>
  <si>
    <t>2330.088780523716</t>
  </si>
  <si>
    <t>22587</t>
  </si>
  <si>
    <t>1247470</t>
  </si>
  <si>
    <t>cod_22587</t>
  </si>
  <si>
    <t>22588</t>
  </si>
  <si>
    <t>1247471</t>
  </si>
  <si>
    <t>-34.5198683</t>
  </si>
  <si>
    <t>-58.4754166</t>
  </si>
  <si>
    <t>San Lorenzo 709</t>
  </si>
  <si>
    <t>cod_22588</t>
  </si>
  <si>
    <t>SAN LORENZO 709</t>
  </si>
  <si>
    <t>SAN LORENZO  709</t>
  </si>
  <si>
    <t>-58.48709774145277</t>
  </si>
  <si>
    <t>-34.50121350135491</t>
  </si>
  <si>
    <t>0101000020D17F000041F31A29502F1641C58CA62064945741</t>
  </si>
  <si>
    <t>0101000020D17F000061D072D78A401641B0630DD962925741</t>
  </si>
  <si>
    <t>0102000020D17F00000200000061D072D78A401641B0630DD96292574141F31A29502F1641C58CA62064945741</t>
  </si>
  <si>
    <t>2330.488830101081</t>
  </si>
  <si>
    <t>22589</t>
  </si>
  <si>
    <t>1247472</t>
  </si>
  <si>
    <t>cod_22589</t>
  </si>
  <si>
    <t>22590</t>
  </si>
  <si>
    <t>1247473</t>
  </si>
  <si>
    <t>-34.5199099</t>
  </si>
  <si>
    <t>-58.4757241</t>
  </si>
  <si>
    <t>San Lorenzo 741</t>
  </si>
  <si>
    <t>cod_22590</t>
  </si>
  <si>
    <t>SAN LORENZO 741</t>
  </si>
  <si>
    <t>SAN LORENZO  741</t>
  </si>
  <si>
    <t>-58.487401291731054</t>
  </si>
  <si>
    <t>-34.50135124875757</t>
  </si>
  <si>
    <t>0101000020D17F0000AD166994E12E164196FCBC3460945741</t>
  </si>
  <si>
    <t>0101000020D17F00003661D0341A401641AC896B9761925741</t>
  </si>
  <si>
    <t>0102000020D17F0000020000003661D0341A401641AC896B9761925741AD166994E12E164196FCBC3460945741</t>
  </si>
  <si>
    <t>2320.858535733122</t>
  </si>
  <si>
    <t>22591</t>
  </si>
  <si>
    <t>1247474</t>
  </si>
  <si>
    <t>cod_22591</t>
  </si>
  <si>
    <t>22592</t>
  </si>
  <si>
    <t>1247475</t>
  </si>
  <si>
    <t>-34.5204497</t>
  </si>
  <si>
    <t>-58.4761896</t>
  </si>
  <si>
    <t>San Lorenzo 796</t>
  </si>
  <si>
    <t>cod_22592</t>
  </si>
  <si>
    <t>SAN LORENZO 796</t>
  </si>
  <si>
    <t>SAN LORENZO  796</t>
  </si>
  <si>
    <t>-58.487881619653415</t>
  </si>
  <si>
    <t>-34.501650716043024</t>
  </si>
  <si>
    <t>0101000020D17F0000E7870722332E1641E88FB5BD57945741</t>
  </si>
  <si>
    <t>0101000020D17F000006152DC9723F164130342E7852925741</t>
  </si>
  <si>
    <t>0102000020D17F00000200000006152DC9723F164130342E7852925741E7870722332E1641E88FB5BD57945741</t>
  </si>
  <si>
    <t>2345.1530638398262</t>
  </si>
  <si>
    <t>22593</t>
  </si>
  <si>
    <t>1247476</t>
  </si>
  <si>
    <t>cod_22593</t>
  </si>
  <si>
    <t>22594</t>
  </si>
  <si>
    <t>1247477</t>
  </si>
  <si>
    <t>-34.5203384</t>
  </si>
  <si>
    <t>-58.4765547</t>
  </si>
  <si>
    <t>San Lorenzo 807</t>
  </si>
  <si>
    <t>cod_22594</t>
  </si>
  <si>
    <t>SAN LORENZO 807</t>
  </si>
  <si>
    <t>SAN LORENZO  807</t>
  </si>
  <si>
    <t>-58.48802866310161</t>
  </si>
  <si>
    <t>-34.50163503667749</t>
  </si>
  <si>
    <t>0101000020D17F000070E65F07FD2D16413F6F482058945741</t>
  </si>
  <si>
    <t>0101000020D17F0000765A0903EC3E1641D04ED26E55925741</t>
  </si>
  <si>
    <t>0102000020D17F000002000000765A0903EC3E1641D04ED26E5592574170E65F07FD2D16413F6F482058945741</t>
  </si>
  <si>
    <t>2326.5963263459</t>
  </si>
  <si>
    <t>22595</t>
  </si>
  <si>
    <t>1247478</t>
  </si>
  <si>
    <t>cod_22595</t>
  </si>
  <si>
    <t>22596</t>
  </si>
  <si>
    <t>1247479</t>
  </si>
  <si>
    <t>-34.5204195</t>
  </si>
  <si>
    <t>-58.4767221</t>
  </si>
  <si>
    <t>San Lorenzo 815</t>
  </si>
  <si>
    <t>cod_22596</t>
  </si>
  <si>
    <t>SAN LORENZO 815</t>
  </si>
  <si>
    <t>SAN LORENZO  815</t>
  </si>
  <si>
    <t>-58.48810556376231</t>
  </si>
  <si>
    <t>-34.501669821928324</t>
  </si>
  <si>
    <t>0101000020D17F0000B1569903E12D16415BA2BD2257945741</t>
  </si>
  <si>
    <t>0101000020D17F000068E9D412AF3E16416C10D62053925741</t>
  </si>
  <si>
    <t>0102000020D17F00000200000068E9D412AF3E16416C10D62053925741B1569903E12D16415BA2BD2257945741</t>
  </si>
  <si>
    <t>2327.434444515345</t>
  </si>
  <si>
    <t>22597</t>
  </si>
  <si>
    <t>1247480</t>
  </si>
  <si>
    <t>cod_22597</t>
  </si>
  <si>
    <t>22598</t>
  </si>
  <si>
    <t>1247481</t>
  </si>
  <si>
    <t>-34.5206013</t>
  </si>
  <si>
    <t>-58.4770976</t>
  </si>
  <si>
    <t>San Lorenzo 857</t>
  </si>
  <si>
    <t>cod_22598</t>
  </si>
  <si>
    <t>SAN LORENZO 857</t>
  </si>
  <si>
    <t>SAN LORENZO  857</t>
  </si>
  <si>
    <t>-58.48850929326485</t>
  </si>
  <si>
    <t>-34.50185244366098</t>
  </si>
  <si>
    <t>0101000020D17F000072BCC6EF4D2D16410AF3A4EF51945741</t>
  </si>
  <si>
    <t>0101000020D17F0000929E7461263E164176B340F64D925741</t>
  </si>
  <si>
    <t>0102000020D17F000002000000929E7461263E164176B340F64D92574172BCC6EF4D2D16410AF3A4EF51945741</t>
  </si>
  <si>
    <t>2328.5173671118487</t>
  </si>
  <si>
    <t>22599</t>
  </si>
  <si>
    <t>1247482</t>
  </si>
  <si>
    <t>cod_22599</t>
  </si>
  <si>
    <t>22600</t>
  </si>
  <si>
    <t>1247483</t>
  </si>
  <si>
    <t>-34.5209001</t>
  </si>
  <si>
    <t>-58.4774447</t>
  </si>
  <si>
    <t>San Lorenzo 897</t>
  </si>
  <si>
    <t>cod_22600</t>
  </si>
  <si>
    <t>SAN LORENZO 897</t>
  </si>
  <si>
    <t>SAN LORENZO  897</t>
  </si>
  <si>
    <t>-58.488893799156294</t>
  </si>
  <si>
    <t>-34.50202636783494</t>
  </si>
  <si>
    <t>0101000020D17F000074D2E5DCC12C164196F5EEFB4C945741</t>
  </si>
  <si>
    <t>0101000020D17F0000A29FE1DFA83D1641A8B8AC8F45925741</t>
  </si>
  <si>
    <t>0102000020D17F000002000000A29FE1DFA83D1641A8B8AC8F4592574174D2E5DCC12C164196F5EEFB4C945741</t>
  </si>
  <si>
    <t>2342.432819411245</t>
  </si>
  <si>
    <t>22601</t>
  </si>
  <si>
    <t>1247484</t>
  </si>
  <si>
    <t>cod_22601</t>
  </si>
  <si>
    <t>22602</t>
  </si>
  <si>
    <t>1247485</t>
  </si>
  <si>
    <t>-34.5211512</t>
  </si>
  <si>
    <t>-58.477578</t>
  </si>
  <si>
    <t>San Lorenzo 908</t>
  </si>
  <si>
    <t>cod_22602</t>
  </si>
  <si>
    <t>SAN LORENZO 908</t>
  </si>
  <si>
    <t>SAN LORENZO  908</t>
  </si>
  <si>
    <t>-58.48895743215082</t>
  </si>
  <si>
    <t>-34.50213734361815</t>
  </si>
  <si>
    <t>0101000020D17F0000BD5DF337AB2C1641E717C3E249945741</t>
  </si>
  <si>
    <t>0101000020D17F0000902B468F793D1641C430028E3E925741</t>
  </si>
  <si>
    <t>0102000020D17F000002000000902B468F793D1641C430028E3E925741BD5DF337AB2C1641E717C3E249945741</t>
  </si>
  <si>
    <t>2353.484693642585</t>
  </si>
  <si>
    <t>22603</t>
  </si>
  <si>
    <t>1247486</t>
  </si>
  <si>
    <t>cod_22603</t>
  </si>
  <si>
    <t>22604</t>
  </si>
  <si>
    <t>1247487</t>
  </si>
  <si>
    <t>-34.5213497</t>
  </si>
  <si>
    <t>-58.4781507</t>
  </si>
  <si>
    <t>San Lorenzo 960</t>
  </si>
  <si>
    <t>cod_22604</t>
  </si>
  <si>
    <t>SAN LORENZO 960</t>
  </si>
  <si>
    <t>SAN LORENZO  960</t>
  </si>
  <si>
    <t>-58.48945462572426</t>
  </si>
  <si>
    <t>-34.502363230464354</t>
  </si>
  <si>
    <t>0101000020D17F0000D11BD119F62B16411EF5797443945741</t>
  </si>
  <si>
    <t>0101000020D17F0000D26C8792A83C1641925CEFDB38925741</t>
  </si>
  <si>
    <t>0102000020D17F000002000000D26C8792A83C1641925CEFDB38925741D11BD119F62B16411EF5797443945741</t>
  </si>
  <si>
    <t>2347.689755145679</t>
  </si>
  <si>
    <t>22605</t>
  </si>
  <si>
    <t>1247488</t>
  </si>
  <si>
    <t>cod_22605</t>
  </si>
  <si>
    <t>22606</t>
  </si>
  <si>
    <t>1247489</t>
  </si>
  <si>
    <t>-34.5214534</t>
  </si>
  <si>
    <t>-58.4790049</t>
  </si>
  <si>
    <t>San Lorenzo 1019</t>
  </si>
  <si>
    <t>cod_22606</t>
  </si>
  <si>
    <t>SAN LORENZO 1019</t>
  </si>
  <si>
    <t>SAN LORENZO  1019</t>
  </si>
  <si>
    <t>-58.49005921928341</t>
  </si>
  <si>
    <t>-34.502556543786326</t>
  </si>
  <si>
    <t>0101000020D17F000036593554192B16414CAF12E43D945741</t>
  </si>
  <si>
    <t>0101000020D17F00000C564E9D6F3B1641081F81B235925741</t>
  </si>
  <si>
    <t>0102000020D17F0000020000000C564E9D6F3B1641081F81B23592574136593554192B16414CAF12E43D945741</t>
  </si>
  <si>
    <t>2328.6996541411377</t>
  </si>
  <si>
    <t>22607</t>
  </si>
  <si>
    <t>1247490</t>
  </si>
  <si>
    <t>cod_22607</t>
  </si>
  <si>
    <t>22608</t>
  </si>
  <si>
    <t>1247491</t>
  </si>
  <si>
    <t>-34.5218312</t>
  </si>
  <si>
    <t>-58.4791358</t>
  </si>
  <si>
    <t>San Lorenzo 1050</t>
  </si>
  <si>
    <t>cod_22608</t>
  </si>
  <si>
    <t>SAN LORENZO 1050</t>
  </si>
  <si>
    <t>SAN LORENZO  1050</t>
  </si>
  <si>
    <t>-58.49031135469921</t>
  </si>
  <si>
    <t>-34.502753844323976</t>
  </si>
  <si>
    <t>0101000020D17F0000E7CEDB05BE2A16413962DF5538945741</t>
  </si>
  <si>
    <t>0101000020D17F00004CC85C01423B16416066C22D2B925741</t>
  </si>
  <si>
    <t>0102000020D17F0000020000004CC85C01423B16416066C22D2B925741E7CEDB05BE2A16413962DF5538945741</t>
  </si>
  <si>
    <t>2351.5681024796777</t>
  </si>
  <si>
    <t>22609</t>
  </si>
  <si>
    <t>1247492</t>
  </si>
  <si>
    <t>cod_22609</t>
  </si>
  <si>
    <t>22610</t>
  </si>
  <si>
    <t>1247493</t>
  </si>
  <si>
    <t>-34.5220075</t>
  </si>
  <si>
    <t>-58.4793439</t>
  </si>
  <si>
    <t>San Lorenzo 1090</t>
  </si>
  <si>
    <t>cod_22610</t>
  </si>
  <si>
    <t>SAN LORENZO 1090</t>
  </si>
  <si>
    <t>SAN LORENZO  1090</t>
  </si>
  <si>
    <t>-58.490690762476035</t>
  </si>
  <si>
    <t>-34.502927339504204</t>
  </si>
  <si>
    <t>0101000020D17F000065294CD2332A16415B5D9B6533945741</t>
  </si>
  <si>
    <t>0101000020D17F0000609560BEF63A164185738D3826925741</t>
  </si>
  <si>
    <t>0102000020D17F000002000000609560BEF63A164185738D382692574165294CD2332A16415B5D9B6533945741</t>
  </si>
  <si>
    <t>2358.751367349919</t>
  </si>
  <si>
    <t>22611</t>
  </si>
  <si>
    <t>1247494</t>
  </si>
  <si>
    <t>cod_22611</t>
  </si>
  <si>
    <t>22612</t>
  </si>
  <si>
    <t>1247495</t>
  </si>
  <si>
    <t>-34.5222786</t>
  </si>
  <si>
    <t>-58.4799951</t>
  </si>
  <si>
    <t>San Lorenzo 1140</t>
  </si>
  <si>
    <t>cod_22612</t>
  </si>
  <si>
    <t>SAN LORENZO 1140</t>
  </si>
  <si>
    <t>SAN LORENZO  1140</t>
  </si>
  <si>
    <t>-58.49117018806838</t>
  </si>
  <si>
    <t>-34.50314509231684</t>
  </si>
  <si>
    <t>0101000020D17F000069B8DD2D852916412FBF8A322D945741</t>
  </si>
  <si>
    <t>0101000020D17F000086DAD868093A1641BE96607C1E925741</t>
  </si>
  <si>
    <t>0102000020D17F00000200000086DAD868093A1641BE96607C1E92574169B8DD2D852916412FBF8A322D945741</t>
  </si>
  <si>
    <t>2357.1534095267034</t>
  </si>
  <si>
    <t>22613</t>
  </si>
  <si>
    <t>1247496</t>
  </si>
  <si>
    <t>cod_22613</t>
  </si>
  <si>
    <t>22614</t>
  </si>
  <si>
    <t>1247497</t>
  </si>
  <si>
    <t>-34.5225067</t>
  </si>
  <si>
    <t>-58.4803882</t>
  </si>
  <si>
    <t>San Lorenzo 1192</t>
  </si>
  <si>
    <t>cod_22614</t>
  </si>
  <si>
    <t>SAN LORENZO 1192</t>
  </si>
  <si>
    <t>SAN LORENZO  1192</t>
  </si>
  <si>
    <t>-58.49166998594663</t>
  </si>
  <si>
    <t>-34.503371163770844</t>
  </si>
  <si>
    <t>0101000020D17F0000FE38511CCF281641E4A7A7C226945741</t>
  </si>
  <si>
    <t>0101000020D17F0000BDCDA88F7A391641F2B9950718925741</t>
  </si>
  <si>
    <t>0102000020D17F000002000000BDCDA88F7A391641F2B9950718925741FE38511CCF281641E4A7A7C226945741</t>
  </si>
  <si>
    <t>2361.6350879662186</t>
  </si>
  <si>
    <t>22615</t>
  </si>
  <si>
    <t>1247498</t>
  </si>
  <si>
    <t>cod_22615</t>
  </si>
  <si>
    <t>22616</t>
  </si>
  <si>
    <t>1247499</t>
  </si>
  <si>
    <t>-34.5224561</t>
  </si>
  <si>
    <t>-58.4807117</t>
  </si>
  <si>
    <t>San Lorenzo 1202</t>
  </si>
  <si>
    <t>cod_22616</t>
  </si>
  <si>
    <t>SAN LORENZO 1202</t>
  </si>
  <si>
    <t>SAN LORENZO  1202</t>
  </si>
  <si>
    <t>-58.49176545130498</t>
  </si>
  <si>
    <t>-34.50341465014611</t>
  </si>
  <si>
    <t>0101000020D17F0000F4371056AC281641E4B9BA8525945741</t>
  </si>
  <si>
    <t>0101000020D17F00001C48E2740339164136A1E35219925741</t>
  </si>
  <si>
    <t>0102000020D17F0000020000001C48E2740339164136A1E35219925741F4371056AC281641E4B9BA8525945741</t>
  </si>
  <si>
    <t>2343.118153073936</t>
  </si>
  <si>
    <t>22617</t>
  </si>
  <si>
    <t>1247500</t>
  </si>
  <si>
    <t>cod_22617</t>
  </si>
  <si>
    <t>22618</t>
  </si>
  <si>
    <t>1247501</t>
  </si>
  <si>
    <t>-34.5227447</t>
  </si>
  <si>
    <t>-58.4809985</t>
  </si>
  <si>
    <t>San Lorenzo 1260</t>
  </si>
  <si>
    <t>cod_22618</t>
  </si>
  <si>
    <t>SAN LORENZO 1260</t>
  </si>
  <si>
    <t>SAN LORENZO  1260</t>
  </si>
  <si>
    <t>-58.49232056473346</t>
  </si>
  <si>
    <t>-34.5036747246138</t>
  </si>
  <si>
    <t>0101000020D17F00002CC55D2DE227164139D4AF1F1E945741</t>
  </si>
  <si>
    <t>0101000020D17F0000DCDB03089C3816415077D23911925741</t>
  </si>
  <si>
    <t>0102000020D17F000002000000DCDB03089C3816415077D239119257412CC55D2DE227164139D4AF1F1E945741</t>
  </si>
  <si>
    <t>2356.7301912349444</t>
  </si>
  <si>
    <t>22619</t>
  </si>
  <si>
    <t>1247502</t>
  </si>
  <si>
    <t>cod_22619</t>
  </si>
  <si>
    <t>22620</t>
  </si>
  <si>
    <t>1247503</t>
  </si>
  <si>
    <t>-34.5226302</t>
  </si>
  <si>
    <t>-58.4814145</t>
  </si>
  <si>
    <t>San Lorenzo 1275</t>
  </si>
  <si>
    <t>cod_22620</t>
  </si>
  <si>
    <t>SAN LORENZO 1275</t>
  </si>
  <si>
    <t>SAN LORENZO  1275</t>
  </si>
  <si>
    <t>-58.49250704058834</t>
  </si>
  <si>
    <t>-34.50367921106711</t>
  </si>
  <si>
    <t>0101000020D17F000004628FB99D2716418040ACEF1D945741</t>
  </si>
  <si>
    <t>0101000020D17F00009809A38C023816411AEAB04214925741</t>
  </si>
  <si>
    <t>0102000020D17F0000020000009809A38C023816411AEAB0421492574104628FB99D2716418040ACEF1D945741</t>
  </si>
  <si>
    <t>2335.628876074816</t>
  </si>
  <si>
    <t>22621</t>
  </si>
  <si>
    <t>1247504</t>
  </si>
  <si>
    <t>cod_22621</t>
  </si>
  <si>
    <t>22622</t>
  </si>
  <si>
    <t>1247505</t>
  </si>
  <si>
    <t>-34.5231538</t>
  </si>
  <si>
    <t>-58.4819343</t>
  </si>
  <si>
    <t>San Lorenzo 1320</t>
  </si>
  <si>
    <t>cod_22622</t>
  </si>
  <si>
    <t>SAN LORENZO 1320</t>
  </si>
  <si>
    <t>SAN LORENZO  1320</t>
  </si>
  <si>
    <t>-58.49298909373695</t>
  </si>
  <si>
    <t>-34.50398210919006</t>
  </si>
  <si>
    <t>0101000020D17F0000DE0FB4ADEE2616418F33FF5F15945741</t>
  </si>
  <si>
    <t>0101000020D17F0000BCD42A1B47371641CC96989105925741</t>
  </si>
  <si>
    <t>0102000020D17F000002000000BCD42A1B47371641CC96989105925741DE0FB4ADEE2616418F33FF5F15945741</t>
  </si>
  <si>
    <t>2356.1856247312994</t>
  </si>
  <si>
    <t>22623</t>
  </si>
  <si>
    <t>1247506</t>
  </si>
  <si>
    <t>cod_22623</t>
  </si>
  <si>
    <t>22624</t>
  </si>
  <si>
    <t>1247507</t>
  </si>
  <si>
    <t>-34.5233544</t>
  </si>
  <si>
    <t>-58.4821709</t>
  </si>
  <si>
    <t>San Lorenzo 1354</t>
  </si>
  <si>
    <t>cod_22624</t>
  </si>
  <si>
    <t>SAN LORENZO 1354</t>
  </si>
  <si>
    <t>SAN LORENZO  1354</t>
  </si>
  <si>
    <t>-58.493473547024294</t>
  </si>
  <si>
    <t>-34.5041991891243</t>
  </si>
  <si>
    <t>0101000020D17F0000B7B498303E26164153BE34310F945741</t>
  </si>
  <si>
    <t>0101000020D17F00008D6FC08AF13616415E126DEDFF915741</t>
  </si>
  <si>
    <t>0102000020D17F0000020000008D6FC08AF13616415E126DEDFF915741B7B498303E26164153BE34310F945741</t>
  </si>
  <si>
    <t>2364.43331210554</t>
  </si>
  <si>
    <t>22625</t>
  </si>
  <si>
    <t>1247508</t>
  </si>
  <si>
    <t>cod_22625</t>
  </si>
  <si>
    <t>22626</t>
  </si>
  <si>
    <t>1247509</t>
  </si>
  <si>
    <t>-34.5235069</t>
  </si>
  <si>
    <t>-58.4824741</t>
  </si>
  <si>
    <t>San Lorenzo 1396</t>
  </si>
  <si>
    <t>cod_22626</t>
  </si>
  <si>
    <t>SAN LORENZO 1396</t>
  </si>
  <si>
    <t>SAN LORENZO  1396</t>
  </si>
  <si>
    <t>-58.494069879464256</t>
  </si>
  <si>
    <t>-34.50447054214883</t>
  </si>
  <si>
    <t>0101000020D17F00001C42AEF864251641843B7A7707945741</t>
  </si>
  <si>
    <t>0101000020D17F0000EE4A7F36833616412D63E998FB915741</t>
  </si>
  <si>
    <t>0102000020D17F000002000000EE4A7F36833616412D63E998FB9157411C42AEF864251641843B7A7707945741</t>
  </si>
  <si>
    <t>2364.588516463661</t>
  </si>
  <si>
    <t>22627</t>
  </si>
  <si>
    <t>1247510</t>
  </si>
  <si>
    <t>cod_22627</t>
  </si>
  <si>
    <t>22628</t>
  </si>
  <si>
    <t>1247511</t>
  </si>
  <si>
    <t>-34.5238687</t>
  </si>
  <si>
    <t>-58.4841017</t>
  </si>
  <si>
    <t>San Lorenzo 1509</t>
  </si>
  <si>
    <t>cod_22628</t>
  </si>
  <si>
    <t>SAN LORENZO 1509</t>
  </si>
  <si>
    <t>SAN LORENZO  1509</t>
  </si>
  <si>
    <t>-58.49469295852249</t>
  </si>
  <si>
    <t>-34.50467326771334</t>
  </si>
  <si>
    <t>0101000020D17F000007ED677B81241641BAA17FA201945741</t>
  </si>
  <si>
    <t>0101000020D17F00007ABE40FD2F3416417BE3A904F1915741</t>
  </si>
  <si>
    <t>0102000020D17F0000020000007ABE40FD2F3416417BE3A904F191574107ED677B81241641BAA17FA201945741</t>
  </si>
  <si>
    <t>2340.562741879666</t>
  </si>
  <si>
    <t>22629</t>
  </si>
  <si>
    <t>1247512</t>
  </si>
  <si>
    <t>cod_22629</t>
  </si>
  <si>
    <t>22630</t>
  </si>
  <si>
    <t>1247513</t>
  </si>
  <si>
    <t>-34.5243103</t>
  </si>
  <si>
    <t>-58.4848545</t>
  </si>
  <si>
    <t>San Lorenzo 1557</t>
  </si>
  <si>
    <t>cod_22630</t>
  </si>
  <si>
    <t>SAN LORENZO 1557</t>
  </si>
  <si>
    <t>SAN LORENZO  1557</t>
  </si>
  <si>
    <t>-58.49499447226409</t>
  </si>
  <si>
    <t>-34.50481124843703</t>
  </si>
  <si>
    <t>0101000020D17F00007A67E7A8132416419656F8B4FD935741</t>
  </si>
  <si>
    <t>0101000020D17F000040FE7F791E331641F1BC6285E4915741</t>
  </si>
  <si>
    <t>0102000020D17F00000200000040FE7F791E331641F1BC6285E49157417A67E7A8132416419656F8B4FD935741</t>
  </si>
  <si>
    <t>2354.5481693194038</t>
  </si>
  <si>
    <t>22631</t>
  </si>
  <si>
    <t>1247514</t>
  </si>
  <si>
    <t>cod_22631</t>
  </si>
  <si>
    <t>22632</t>
  </si>
  <si>
    <t>1247515</t>
  </si>
  <si>
    <t>-34.5244143</t>
  </si>
  <si>
    <t>-58.485093</t>
  </si>
  <si>
    <t>San Lorenzo 1585</t>
  </si>
  <si>
    <t>cod_22632</t>
  </si>
  <si>
    <t>SAN LORENZO 1585</t>
  </si>
  <si>
    <t>SAN LORENZO  1585</t>
  </si>
  <si>
    <t>-58.49517035573009</t>
  </si>
  <si>
    <t>-34.5048917368354</t>
  </si>
  <si>
    <t>0101000020D17F00009319C798D3231641C06A696AFB935741</t>
  </si>
  <si>
    <t>0101000020D17F0000FD1C4796C7321641A8F2A48EE1915741</t>
  </si>
  <si>
    <t>0102000020D17F000002000000FD1C4796C7321641A8F2A48EE19157419319C798D3231641C06A696AFB935741</t>
  </si>
  <si>
    <t>2354.678748635313</t>
  </si>
  <si>
    <t>22633</t>
  </si>
  <si>
    <t>1247516</t>
  </si>
  <si>
    <t>cod_22633</t>
  </si>
  <si>
    <t>22634</t>
  </si>
  <si>
    <t>1247517</t>
  </si>
  <si>
    <t>-34.5246215</t>
  </si>
  <si>
    <t>-58.4855403</t>
  </si>
  <si>
    <t>San Lorenzo 1613</t>
  </si>
  <si>
    <t>cod_22634</t>
  </si>
  <si>
    <t>SAN LORENZO 1613</t>
  </si>
  <si>
    <t>SAN LORENZO  1613</t>
  </si>
  <si>
    <t>-58.495388811304444</t>
  </si>
  <si>
    <t>-34.50499248849849</t>
  </si>
  <si>
    <t>0101000020D17F00006FFA66088423164195B8548CF8935741</t>
  </si>
  <si>
    <t>0101000020D17F0000EBD32CB6243216416EDB64A9DB915741</t>
  </si>
  <si>
    <t>0102000020D17F000002000000EBD32CB6243216416EDB64A9DB9157416FFA66088423164195B8548CF8935741</t>
  </si>
  <si>
    <t>2357.4020713454825</t>
  </si>
  <si>
    <t>22635</t>
  </si>
  <si>
    <t>1247518</t>
  </si>
  <si>
    <t>cod_22635</t>
  </si>
  <si>
    <t>22636</t>
  </si>
  <si>
    <t>1247519</t>
  </si>
  <si>
    <t>-34.5249046</t>
  </si>
  <si>
    <t>-58.4854722</t>
  </si>
  <si>
    <t>San Lorenzo 1628</t>
  </si>
  <si>
    <t>cod_22636</t>
  </si>
  <si>
    <t>SAN LORENZO 1628</t>
  </si>
  <si>
    <t>SAN LORENZO  1628</t>
  </si>
  <si>
    <t>-58.495489307653465</t>
  </si>
  <si>
    <t>-34.505121792613394</t>
  </si>
  <si>
    <t>0101000020D17F0000A30AA8F95F231641D3BBD7EDF4935741</t>
  </si>
  <si>
    <t>0101000020D17F00003E926D8F3F321641EAF9ECD5D3915741</t>
  </si>
  <si>
    <t>0102000020D17F0000020000003E926D8F3F321641EAF9ECD5D3915741A30AA8F95F231641D3BBD7EDF4935741</t>
  </si>
  <si>
    <t>2379.104028634292</t>
  </si>
  <si>
    <t>22637</t>
  </si>
  <si>
    <t>1247520</t>
  </si>
  <si>
    <t>cod_22637</t>
  </si>
  <si>
    <t>22638</t>
  </si>
  <si>
    <t>1247521</t>
  </si>
  <si>
    <t>-34.5251725</t>
  </si>
  <si>
    <t>-58.4860039</t>
  </si>
  <si>
    <t>San Lorenzo 1678</t>
  </si>
  <si>
    <t>cod_22638</t>
  </si>
  <si>
    <t>SAN LORENZO 1678</t>
  </si>
  <si>
    <t>SAN LORENZO  1678</t>
  </si>
  <si>
    <t>-58.49596627568052</t>
  </si>
  <si>
    <t>-34.50534306442054</t>
  </si>
  <si>
    <t>0101000020D17F0000D3FB8444B22216416ACAE0A1EE935741</t>
  </si>
  <si>
    <t>0101000020D17F00004C9947187E311641B8288C3ACC915741</t>
  </si>
  <si>
    <t>0102000020D17F0000020000004C9947187E311641B8288C3ACC915741D3FB8444B22216416ACAE0A1EE935741</t>
  </si>
  <si>
    <t>2381.9399856440186</t>
  </si>
  <si>
    <t>22639</t>
  </si>
  <si>
    <t>1247522</t>
  </si>
  <si>
    <t>cod_22639</t>
  </si>
  <si>
    <t>22640</t>
  </si>
  <si>
    <t>1247523</t>
  </si>
  <si>
    <t>-34.5252043</t>
  </si>
  <si>
    <t>-58.4866215</t>
  </si>
  <si>
    <t>San Lorenzo 1705</t>
  </si>
  <si>
    <t>cod_22640</t>
  </si>
  <si>
    <t>SAN LORENZO 1705</t>
  </si>
  <si>
    <t>SAN LORENZO  1705</t>
  </si>
  <si>
    <t>-58.496266108130826</t>
  </si>
  <si>
    <t>-34.50539975208602</t>
  </si>
  <si>
    <t>0101000020D17F0000A8D2E58744221641C37D76F5EC935741</t>
  </si>
  <si>
    <t>0101000020D17F00004B63628D9B3016410E227D23CB915741</t>
  </si>
  <si>
    <t>0102000020D17F0000020000004B63628D9B3016410E227D23CB915741A8D2E58744221641C37D76F5EC935741</t>
  </si>
  <si>
    <t>2368.3306660173344</t>
  </si>
  <si>
    <t>22641</t>
  </si>
  <si>
    <t>1247524</t>
  </si>
  <si>
    <t>cod_22641</t>
  </si>
  <si>
    <t>22642</t>
  </si>
  <si>
    <t>1247525</t>
  </si>
  <si>
    <t>-34.5255479</t>
  </si>
  <si>
    <t>-58.4870917</t>
  </si>
  <si>
    <t>San Lorenzo 1751</t>
  </si>
  <si>
    <t>cod_22642</t>
  </si>
  <si>
    <t>SAN LORENZO 1751</t>
  </si>
  <si>
    <t>SAN LORENZO  1751</t>
  </si>
  <si>
    <t>-58.49670036906053</t>
  </si>
  <si>
    <t>-34.50560316334513</t>
  </si>
  <si>
    <t>0101000020D17F0000D2A80C64A62116419560F52BE7935741</t>
  </si>
  <si>
    <t>0101000020D17F000014C39629F12F1641BED41874C1915741</t>
  </si>
  <si>
    <t>0102000020D17F00000200000014C39629F12F1641BED41874C1915741D2A80C64A62116419560F52BE7935741</t>
  </si>
  <si>
    <t>2381.5341417159325</t>
  </si>
  <si>
    <t>22643</t>
  </si>
  <si>
    <t>1247526</t>
  </si>
  <si>
    <t>cod_22643</t>
  </si>
  <si>
    <t>22644</t>
  </si>
  <si>
    <t>1247527</t>
  </si>
  <si>
    <t>-34.5256321</t>
  </si>
  <si>
    <t>-58.4874819</t>
  </si>
  <si>
    <t>San Lorenzo 1789</t>
  </si>
  <si>
    <t>cod_22644</t>
  </si>
  <si>
    <t>SAN LORENZO 1789</t>
  </si>
  <si>
    <t>SAN LORENZO  1789</t>
  </si>
  <si>
    <t>-58.497061261525694</t>
  </si>
  <si>
    <t>-34.50576801131226</t>
  </si>
  <si>
    <t>0101000020D17F00003E7C0CF122211641A0CB887AE2935741</t>
  </si>
  <si>
    <t>0101000020D17F0000A952B673622F16413F2DBEFCBE915741</t>
  </si>
  <si>
    <t>0102000020D17F000002000000A952B673622F16413F2DBEFCBE9157413E7C0CF122211641A0CB887AE2935741</t>
  </si>
  <si>
    <t>2372.228828498462</t>
  </si>
  <si>
    <t>22645</t>
  </si>
  <si>
    <t>1247528</t>
  </si>
  <si>
    <t>cod_22645</t>
  </si>
  <si>
    <t>22646</t>
  </si>
  <si>
    <t>1247529</t>
  </si>
  <si>
    <t>-34.5257841</t>
  </si>
  <si>
    <t>-58.4877682</t>
  </si>
  <si>
    <t>San Lorenzo 1811</t>
  </si>
  <si>
    <t>cod_22646</t>
  </si>
  <si>
    <t>SAN LORENZO 1811</t>
  </si>
  <si>
    <t>SAN LORENZO  1811</t>
  </si>
  <si>
    <t>-58.4972952651707</t>
  </si>
  <si>
    <t>-34.50587480646411</t>
  </si>
  <si>
    <t>0101000020D17F00004D8590B5CD201641907E2E70DF935741</t>
  </si>
  <si>
    <t>0101000020D17F00008C90B654FA2E16414A9824ADBA915741</t>
  </si>
  <si>
    <t>0102000020D17F0000020000008C90B654FA2E16414A9824ADBA9157414D8590B5CD201641907E2E70DF935741</t>
  </si>
  <si>
    <t>2375.1135529590983</t>
  </si>
  <si>
    <t>22647</t>
  </si>
  <si>
    <t>1247530</t>
  </si>
  <si>
    <t>cod_22647</t>
  </si>
  <si>
    <t>22648</t>
  </si>
  <si>
    <t>1247531</t>
  </si>
  <si>
    <t>-34.5259404</t>
  </si>
  <si>
    <t>-58.4880808</t>
  </si>
  <si>
    <t>San Lorenzo 1839</t>
  </si>
  <si>
    <t>cod_22648</t>
  </si>
  <si>
    <t>SAN LORENZO 1839</t>
  </si>
  <si>
    <t>SAN LORENZO  1839</t>
  </si>
  <si>
    <t>-58.49756112515532</t>
  </si>
  <si>
    <t>-34.50599327295227</t>
  </si>
  <si>
    <t>0101000020D17F0000570CE8DA6C20164194E33610DC935741</t>
  </si>
  <si>
    <t>0101000020D17F0000046A1895882E16416453BE3CB6915741</t>
  </si>
  <si>
    <t>0102000020D17F000002000000046A1895882E16416453BE3CB6915741570CE8DA6C20164194E33610DC935741</t>
  </si>
  <si>
    <t>2377.4408494719887</t>
  </si>
  <si>
    <t>22649</t>
  </si>
  <si>
    <t>1247532</t>
  </si>
  <si>
    <t>cod_22649</t>
  </si>
  <si>
    <t>22650</t>
  </si>
  <si>
    <t>1247533</t>
  </si>
  <si>
    <t>-34.5261757</t>
  </si>
  <si>
    <t>San Lorenzo 1891</t>
  </si>
  <si>
    <t>cod_22650</t>
  </si>
  <si>
    <t>SAN LORENZO 1891</t>
  </si>
  <si>
    <t>SAN LORENZO  1891</t>
  </si>
  <si>
    <t>-58.498054867082224</t>
  </si>
  <si>
    <t>-34.50621328055108</t>
  </si>
  <si>
    <t>0101000020D17F0000B22BAFFBB81F16417631B4CBD5935741</t>
  </si>
  <si>
    <t>0101000020D17F00003C511B89902D16415227DA7BAF915741</t>
  </si>
  <si>
    <t>0102000020D17F0000020000003C511B89902D16415227DA7BAF915741B22BAFFBB81F16417631B4CBD5935741</t>
  </si>
  <si>
    <t>2372.823023724948</t>
  </si>
  <si>
    <t>22651</t>
  </si>
  <si>
    <t>1247534</t>
  </si>
  <si>
    <t>cod_22651</t>
  </si>
  <si>
    <t>22652</t>
  </si>
  <si>
    <t>1247535</t>
  </si>
  <si>
    <t>-34.5264587</t>
  </si>
  <si>
    <t>-58.4893341</t>
  </si>
  <si>
    <t>San Lorenzo 1935</t>
  </si>
  <si>
    <t>cod_22652</t>
  </si>
  <si>
    <t>SAN LORENZO 1935</t>
  </si>
  <si>
    <t>SAN LORENZO  1935</t>
  </si>
  <si>
    <t>-58.4984761421373</t>
  </si>
  <si>
    <t>-34.506404246913306</t>
  </si>
  <si>
    <t>0101000020D17F0000BCED81881F1F1641EC199D5BD0935741</t>
  </si>
  <si>
    <t>0101000020D17F0000F09E41D4BF2C16414CB39371A7915741</t>
  </si>
  <si>
    <t>0102000020D17F000002000000F09E41D4BF2C16414CB39371A7915741BCED81881F1F1641EC199D5BD0935741</t>
  </si>
  <si>
    <t>2377.3806849837715</t>
  </si>
  <si>
    <t>22653</t>
  </si>
  <si>
    <t>1247536</t>
  </si>
  <si>
    <t>cod_22653</t>
  </si>
  <si>
    <t>22654</t>
  </si>
  <si>
    <t>1247537</t>
  </si>
  <si>
    <t>-34.5267151</t>
  </si>
  <si>
    <t>-58.4897064</t>
  </si>
  <si>
    <t>San Lorenzo 1975</t>
  </si>
  <si>
    <t>cod_22654</t>
  </si>
  <si>
    <t>SAN LORENZO 1975</t>
  </si>
  <si>
    <t>SAN LORENZO  1975</t>
  </si>
  <si>
    <t>-58.498859542354616</t>
  </si>
  <si>
    <t>-34.50657879738392</t>
  </si>
  <si>
    <t>0101000020D17F0000F7A784E2931E1641FE795363CB935741</t>
  </si>
  <si>
    <t>0101000020D17F000064469ED1382C1641C2A98035A0915741</t>
  </si>
  <si>
    <t>0102000020D17F00000200000064469ED1382C1641C2A98035A0915741F7A784E2931E1641FE795363CB935741</t>
  </si>
  <si>
    <t>2386.234744546816</t>
  </si>
  <si>
    <t>22655</t>
  </si>
  <si>
    <t>1247538</t>
  </si>
  <si>
    <t>cod_22655</t>
  </si>
  <si>
    <t>22656</t>
  </si>
  <si>
    <t>1247539</t>
  </si>
  <si>
    <t>-34.5269825</t>
  </si>
  <si>
    <t>-58.4901867</t>
  </si>
  <si>
    <t>San Lorenzo 2001</t>
  </si>
  <si>
    <t>cod_22656</t>
  </si>
  <si>
    <t>SAN LORENZO 2001</t>
  </si>
  <si>
    <t>SAN LORENZO  2001</t>
  </si>
  <si>
    <t>-58.49910875034377</t>
  </si>
  <si>
    <t>-34.506692246259234</t>
  </si>
  <si>
    <t>0101000020D17F00002DE44A1D391E164159E56528C8935741</t>
  </si>
  <si>
    <t>0101000020D17F00002F93F13A8A2B1641C2CDFDA198915741</t>
  </si>
  <si>
    <t>0102000020D17F0000020000002F93F13A8A2B1641C2CDFDA1989157412DE44A1D391E164159E56528C8935741</t>
  </si>
  <si>
    <t>2394.88444218453</t>
  </si>
  <si>
    <t>22657</t>
  </si>
  <si>
    <t>1247540</t>
  </si>
  <si>
    <t>cod_22657</t>
  </si>
  <si>
    <t>22658</t>
  </si>
  <si>
    <t>1247541</t>
  </si>
  <si>
    <t>-34.5271139</t>
  </si>
  <si>
    <t>-58.4904329</t>
  </si>
  <si>
    <t>San Lorenzo 2029</t>
  </si>
  <si>
    <t>cod_22658</t>
  </si>
  <si>
    <t>SAN LORENZO 2029</t>
  </si>
  <si>
    <t>SAN LORENZO  2029</t>
  </si>
  <si>
    <t>-58.49937776140336</t>
  </si>
  <si>
    <t>-34.50681452336162</t>
  </si>
  <si>
    <t>0101000020D17F0000FDAE4C21D71D16415CC914ADC4935741</t>
  </si>
  <si>
    <t>0101000020D17F000096E93CB3302B164189FC07E894915741</t>
  </si>
  <si>
    <t>0102000020D17F00000200000096E93CB3302B164189FC07E894915741FDAE4C21D71D16415CC914ADC4935741</t>
  </si>
  <si>
    <t>2396.5518820152292</t>
  </si>
  <si>
    <t>22659</t>
  </si>
  <si>
    <t>1247542</t>
  </si>
  <si>
    <t>cod_22659</t>
  </si>
  <si>
    <t>22660</t>
  </si>
  <si>
    <t>1247543</t>
  </si>
  <si>
    <t>-34.527359</t>
  </si>
  <si>
    <t>-58.4910937</t>
  </si>
  <si>
    <t>San Lorenzo 2089</t>
  </si>
  <si>
    <t>cod_22660</t>
  </si>
  <si>
    <t>SAN LORENZO 2089</t>
  </si>
  <si>
    <t>SAN LORENZO  2089</t>
  </si>
  <si>
    <t>-58.49995421626801</t>
  </si>
  <si>
    <t>-34.50707654365137</t>
  </si>
  <si>
    <t>0101000020D17F00004CCFE229051D164186D61D37BD935741</t>
  </si>
  <si>
    <t>0101000020D17F0000DC2AEFB23F2A1641887222E38D915741</t>
  </si>
  <si>
    <t>0102000020D17F000002000000DC2AEFB23F2A1641887222E38D9157414CCFE229051D164186D61D37BD935741</t>
  </si>
  <si>
    <t>2392.144397060601</t>
  </si>
  <si>
    <t>22661</t>
  </si>
  <si>
    <t>1247544</t>
  </si>
  <si>
    <t>cod_22661</t>
  </si>
  <si>
    <t>22662</t>
  </si>
  <si>
    <t>1247545</t>
  </si>
  <si>
    <t>-34.5275124</t>
  </si>
  <si>
    <t>-58.4913685</t>
  </si>
  <si>
    <t>San Lorenzo 2107</t>
  </si>
  <si>
    <t>cod_22662</t>
  </si>
  <si>
    <t>SAN LORENZO 2107</t>
  </si>
  <si>
    <t>SAN LORENZO  2107</t>
  </si>
  <si>
    <t>-58.500127671778735</t>
  </si>
  <si>
    <t>-34.50715583686051</t>
  </si>
  <si>
    <t>0101000020D17F00009CA6E3FCC51C16419B7B33F5BA935741</t>
  </si>
  <si>
    <t>0101000020D17F00000F394DD0DB291641D97A888A89915741</t>
  </si>
  <si>
    <t>0102000020D17F0000020000000F394DD0DB291641D97A888A899157419CA6E3FCC51C16419B7B33F5BA935741</t>
  </si>
  <si>
    <t>2396.73782212998</t>
  </si>
  <si>
    <t>22663</t>
  </si>
  <si>
    <t>1247546</t>
  </si>
  <si>
    <t>cod_22663</t>
  </si>
  <si>
    <t>22664</t>
  </si>
  <si>
    <t>1247547</t>
  </si>
  <si>
    <t>-34.52779</t>
  </si>
  <si>
    <t>-58.491799</t>
  </si>
  <si>
    <t>San Lorenzo 2149</t>
  </si>
  <si>
    <t>cod_22664</t>
  </si>
  <si>
    <t>SAN LORENZO 2149</t>
  </si>
  <si>
    <t>SAN LORENZO  2149</t>
  </si>
  <si>
    <t>-58.50053288945104</t>
  </si>
  <si>
    <t>-34.507342727499946</t>
  </si>
  <si>
    <t>0101000020D17F0000154F4869321C1641382063A3B5935741</t>
  </si>
  <si>
    <t>0101000020D17F0000062B32943F2916412E73E5B281915741</t>
  </si>
  <si>
    <t>0102000020D17F000002000000062B32943F2916412E73E5B281915741154F4869321C1641382063A3B5935741</t>
  </si>
  <si>
    <t>2405.442836529572</t>
  </si>
  <si>
    <t>22665</t>
  </si>
  <si>
    <t>1247548</t>
  </si>
  <si>
    <t>cod_22665</t>
  </si>
  <si>
    <t>22666</t>
  </si>
  <si>
    <t>1247549</t>
  </si>
  <si>
    <t>-34.52796</t>
  </si>
  <si>
    <t>-58.4921891</t>
  </si>
  <si>
    <t>San Lorenzo 2191</t>
  </si>
  <si>
    <t>cod_22666</t>
  </si>
  <si>
    <t>SAN LORENZO 2191</t>
  </si>
  <si>
    <t>SAN LORENZO  2191</t>
  </si>
  <si>
    <t>-58.500938108897934</t>
  </si>
  <si>
    <t>-34.50752961674197</t>
  </si>
  <si>
    <t>0101000020D17F00008EF7ACD59E1B1641D5C49251B0935741</t>
  </si>
  <si>
    <t>0101000020D17F0000C35AFE78B1281641CA4476DA7C915741</t>
  </si>
  <si>
    <t>0102000020D17F000002000000C35AFE78B1281641CA4476DA7C9157418EF7ACD59E1B1641D5C49251B0935741</t>
  </si>
  <si>
    <t>2404.1399763696645</t>
  </si>
  <si>
    <t>22667</t>
  </si>
  <si>
    <t>1247550</t>
  </si>
  <si>
    <t>cod_22667</t>
  </si>
  <si>
    <t>22668</t>
  </si>
  <si>
    <t>1247551</t>
  </si>
  <si>
    <t>-34.5282714</t>
  </si>
  <si>
    <t>-58.4924528</t>
  </si>
  <si>
    <t>San Lorenzo 2210</t>
  </si>
  <si>
    <t>cod_22668</t>
  </si>
  <si>
    <t>SAN LORENZO 2210</t>
  </si>
  <si>
    <t>SAN LORENZO  2210</t>
  </si>
  <si>
    <t>-58.50107819887061</t>
  </si>
  <si>
    <t>-34.507676378617376</t>
  </si>
  <si>
    <t>0101000020D17F0000C7C5475B6C1B16415E37B033AC935741</t>
  </si>
  <si>
    <t>0101000020D17F00000B47F6B2522816416A7F5F2174915741</t>
  </si>
  <si>
    <t>0102000020D17F0000020000000B47F6B2522816416A7F5F2174915741C7C5475B6C1B16415E37B033AC935741</t>
  </si>
  <si>
    <t>2417.6178555698925</t>
  </si>
  <si>
    <t>22669</t>
  </si>
  <si>
    <t>1247552</t>
  </si>
  <si>
    <t>cod_22669</t>
  </si>
  <si>
    <t>22670</t>
  </si>
  <si>
    <t>1247553</t>
  </si>
  <si>
    <t>-58.4932999</t>
  </si>
  <si>
    <t>San Lorenzo 2280</t>
  </si>
  <si>
    <t>cod_22670</t>
  </si>
  <si>
    <t>SAN LORENZO 2280</t>
  </si>
  <si>
    <t>SAN LORENZO  2280</t>
  </si>
  <si>
    <t>-58.501746770108454</t>
  </si>
  <si>
    <t>-34.50798181888848</t>
  </si>
  <si>
    <t>0101000020D17F0000119E5CDA781A1641A1597281A3935741</t>
  </si>
  <si>
    <t>0101000020D17F00006604A4A61E2716413E917E5C67915741</t>
  </si>
  <si>
    <t>0102000020D17F0000020000006604A4A61E2716413E917E5C67915741119E5CDA781A1641A1597281A3935741</t>
  </si>
  <si>
    <t>2427.5079608112287</t>
  </si>
  <si>
    <t>22671</t>
  </si>
  <si>
    <t>1247554</t>
  </si>
  <si>
    <t>cod_22671</t>
  </si>
  <si>
    <t>22672</t>
  </si>
  <si>
    <t>1247555</t>
  </si>
  <si>
    <t>-34.5286502</t>
  </si>
  <si>
    <t>-58.4936277</t>
  </si>
  <si>
    <t>San Lorenzo 2299</t>
  </si>
  <si>
    <t>cod_22672</t>
  </si>
  <si>
    <t>SAN LORENZO 2299</t>
  </si>
  <si>
    <t>SAN LORENZO  2299</t>
  </si>
  <si>
    <t>-58.50197033975368</t>
  </si>
  <si>
    <t>-34.50800157328284</t>
  </si>
  <si>
    <t>0101000020D17F00005D9D13E2261A1641A6B0B9E1A2935741</t>
  </si>
  <si>
    <t>0101000020D17F00000A7D43D6A5261641A618D03A69915741</t>
  </si>
  <si>
    <t>0102000020D17F0000020000000A7D43D6A5261641A618D03A699157415D9D13E2261A1641A6B0B9E1A2935741</t>
  </si>
  <si>
    <t>2414.8780636148144</t>
  </si>
  <si>
    <t>22673</t>
  </si>
  <si>
    <t>1247556</t>
  </si>
  <si>
    <t>cod_22673</t>
  </si>
  <si>
    <t>22674</t>
  </si>
  <si>
    <t>1247557</t>
  </si>
  <si>
    <t>-34.5287268</t>
  </si>
  <si>
    <t>-58.4939407</t>
  </si>
  <si>
    <t>San Lorenzo 2309</t>
  </si>
  <si>
    <t>cod_22674</t>
  </si>
  <si>
    <t>SAN LORENZO 2309</t>
  </si>
  <si>
    <t>SAN LORENZO  2309</t>
  </si>
  <si>
    <t>-58.50206585149951</t>
  </si>
  <si>
    <t>-34.50804520782604</t>
  </si>
  <si>
    <t>0101000020D17F00002997B418041A1641E48AAFA3A1935741</t>
  </si>
  <si>
    <t>0101000020D17F00005425486D33261641B54CF4FF66915741</t>
  </si>
  <si>
    <t>0102000020D17F0000020000005425486D33261641B54CF4FF669157412997B418041A1641E48AAFA3A1935741</t>
  </si>
  <si>
    <t>2412.0968644077993</t>
  </si>
  <si>
    <t>22675</t>
  </si>
  <si>
    <t>1247558</t>
  </si>
  <si>
    <t>cod_22675</t>
  </si>
  <si>
    <t>22676</t>
  </si>
  <si>
    <t>1247559</t>
  </si>
  <si>
    <t>-34.508159</t>
  </si>
  <si>
    <t>-58.5026133</t>
  </si>
  <si>
    <t>San Lorenzo 2365</t>
  </si>
  <si>
    <t>cod_22676</t>
  </si>
  <si>
    <t>SAN LORENZO 2365</t>
  </si>
  <si>
    <t>SAN LORENZO  2365</t>
  </si>
  <si>
    <t>-58.50260071914131</t>
  </si>
  <si>
    <t>-34.5082895596749</t>
  </si>
  <si>
    <t>0101000020D17F00008CEA9E4A411916413734AAAE9A935741</t>
  </si>
  <si>
    <t>0101000020D17F0000C01D92CF3B191641FD2A3C4C9E935741</t>
  </si>
  <si>
    <t>0102000020D17F000002000000C01D92CF3B191641FD2A3C4C9E9357418CEA9E4A411916413734AAAE9A935741</t>
  </si>
  <si>
    <t>14.526795255331306</t>
  </si>
  <si>
    <t>22677</t>
  </si>
  <si>
    <t>1247560</t>
  </si>
  <si>
    <t>cod_22677</t>
  </si>
  <si>
    <t>22678</t>
  </si>
  <si>
    <t>1247561</t>
  </si>
  <si>
    <t>-34.5293673</t>
  </si>
  <si>
    <t>-58.4944994</t>
  </si>
  <si>
    <t>San Lorenzo 2392</t>
  </si>
  <si>
    <t>cod_22678</t>
  </si>
  <si>
    <t>SAN LORENZO 2392</t>
  </si>
  <si>
    <t>SAN LORENZO  2392</t>
  </si>
  <si>
    <t>-58.50281650363038</t>
  </si>
  <si>
    <t>-34.508470521749565</t>
  </si>
  <si>
    <t>0101000020D17F00003AAC663EF318164121096A9795935741</t>
  </si>
  <si>
    <t>0101000020D17F0000C83316836A25164189435E0D55915741</t>
  </si>
  <si>
    <t>0102000020D17F000002000000C83316836A25164189435E0D559157413AAC663EF318164121096A9795935741</t>
  </si>
  <si>
    <t>2440.260652031062</t>
  </si>
  <si>
    <t>22679</t>
  </si>
  <si>
    <t>1247562</t>
  </si>
  <si>
    <t>cod_22679</t>
  </si>
  <si>
    <t>22680</t>
  </si>
  <si>
    <t>1247563</t>
  </si>
  <si>
    <t>-34.5295221</t>
  </si>
  <si>
    <t>-58.4951485</t>
  </si>
  <si>
    <t>San Lorenzo 2405</t>
  </si>
  <si>
    <t>cod_22680</t>
  </si>
  <si>
    <t>SAN LORENZO 2405</t>
  </si>
  <si>
    <t>SAN LORENZO  2405</t>
  </si>
  <si>
    <t>-58.502982720631195</t>
  </si>
  <si>
    <t>-34.508464073103795</t>
  </si>
  <si>
    <t>0101000020D17F0000A930AC29B6181641BD17ABB695935741</t>
  </si>
  <si>
    <t>0101000020D17F00004CC776397D241641F4BA3F8A50915741</t>
  </si>
  <si>
    <t>0102000020D17F0000020000004CC776397D241641F4BA3F8A50915741A930AC29B6181641BD17ABB695935741</t>
  </si>
  <si>
    <t>2443.842210492582</t>
  </si>
  <si>
    <t>22681</t>
  </si>
  <si>
    <t>1247564</t>
  </si>
  <si>
    <t>cod_22681</t>
  </si>
  <si>
    <t>22682</t>
  </si>
  <si>
    <t>1247565</t>
  </si>
  <si>
    <t>-34.5295459</t>
  </si>
  <si>
    <t>-58.4956311</t>
  </si>
  <si>
    <t>San Lorenzo 2465</t>
  </si>
  <si>
    <t>cod_22682</t>
  </si>
  <si>
    <t>SAN LORENZO 2465</t>
  </si>
  <si>
    <t>SAN LORENZO  2465</t>
  </si>
  <si>
    <t>-58.50355528531996</t>
  </si>
  <si>
    <t>-34.50872550191949</t>
  </si>
  <si>
    <t>0101000020D17F00006B1016A1E5171641D93D1E458E935741</t>
  </si>
  <si>
    <t>0101000020D17F0000681C5934CC231641B05460B74F915741</t>
  </si>
  <si>
    <t>0102000020D17F000002000000681C5934CC231641B05460B74F9157416B1016A1E5171641D93D1E458E935741</t>
  </si>
  <si>
    <t>2421.1344811707067</t>
  </si>
  <si>
    <t>22683</t>
  </si>
  <si>
    <t>1247566</t>
  </si>
  <si>
    <t>cod_22683</t>
  </si>
  <si>
    <t>22684</t>
  </si>
  <si>
    <t>1247567</t>
  </si>
  <si>
    <t>-34.5296847</t>
  </si>
  <si>
    <t>-58.4958229</t>
  </si>
  <si>
    <t>San Lorenzo 2495</t>
  </si>
  <si>
    <t>cod_22684</t>
  </si>
  <si>
    <t>SAN LORENZO 2495</t>
  </si>
  <si>
    <t>SAN LORENZO  2495</t>
  </si>
  <si>
    <t>-58.50384220493849</t>
  </si>
  <si>
    <t>-34.508855256472735</t>
  </si>
  <si>
    <t>0101000020D17F00003E58631F7D17164121BF17938A935741</t>
  </si>
  <si>
    <t>0101000020D17F0000D4E95BB3862316415C158BCD4B915741</t>
  </si>
  <si>
    <t>0102000020D17F000002000000D4E95BB3862316415C158BCD4B9157413E58631F7D17164121BF17938A935741</t>
  </si>
  <si>
    <t>2424.728313034356</t>
  </si>
  <si>
    <t>22685</t>
  </si>
  <si>
    <t>1247568</t>
  </si>
  <si>
    <t>cod_22685</t>
  </si>
  <si>
    <t>22686</t>
  </si>
  <si>
    <t>1247569</t>
  </si>
  <si>
    <t>-34.509036</t>
  </si>
  <si>
    <t>-58.5039456</t>
  </si>
  <si>
    <t>San Lorenzo 2508</t>
  </si>
  <si>
    <t>cod_22686</t>
  </si>
  <si>
    <t>SAN LORENZO 2508</t>
  </si>
  <si>
    <t>SAN LORENZO  2508</t>
  </si>
  <si>
    <t>-58.50392539452032</t>
  </si>
  <si>
    <t>-34.508975341651094</t>
  </si>
  <si>
    <t>0101000020D17F0000A851B85D5F171641B38F7F3787935741</t>
  </si>
  <si>
    <t>0101000020D17F00007BDFB358581716416822338785935741</t>
  </si>
  <si>
    <t>0102000020D17F0000020000007BDFB358581716416822338785935741A851B85D5F171641B38F7F3787935741</t>
  </si>
  <si>
    <t>6.97890885582627</t>
  </si>
  <si>
    <t>22687</t>
  </si>
  <si>
    <t>1247570</t>
  </si>
  <si>
    <t>cod_22687</t>
  </si>
  <si>
    <t>22688</t>
  </si>
  <si>
    <t>1247571</t>
  </si>
  <si>
    <t>-34.5303071</t>
  </si>
  <si>
    <t>-58.4966103</t>
  </si>
  <si>
    <t>San Lorenzo 2570</t>
  </si>
  <si>
    <t>cod_22688</t>
  </si>
  <si>
    <t>SAN LORENZO 2570</t>
  </si>
  <si>
    <t>SAN LORENZO  2570</t>
  </si>
  <si>
    <t>-58.50452422849516</t>
  </si>
  <si>
    <t>-34.50924827955928</t>
  </si>
  <si>
    <t>0101000020D17F00008786AA4385161641AF7AEE717F935741</t>
  </si>
  <si>
    <t>0101000020D17F00005E5E8BB66922164120BB77473A915741</t>
  </si>
  <si>
    <t>0102000020D17F0000020000005E5E8BB66922164120BB77473A9157418786AA4385161641AF7AEE717F935741</t>
  </si>
  <si>
    <t>2446.089151588484</t>
  </si>
  <si>
    <t>22689</t>
  </si>
  <si>
    <t>1247572</t>
  </si>
  <si>
    <t>cod_22689</t>
  </si>
  <si>
    <t>22690</t>
  </si>
  <si>
    <t>1247573</t>
  </si>
  <si>
    <t>-34.5304626</t>
  </si>
  <si>
    <t>-58.4968246</t>
  </si>
  <si>
    <t>San Lorenzo 2590</t>
  </si>
  <si>
    <t>cod_22690</t>
  </si>
  <si>
    <t>SAN LORENZO 2590</t>
  </si>
  <si>
    <t>SAN LORENZO  2590</t>
  </si>
  <si>
    <t>-58.5047174015267</t>
  </si>
  <si>
    <t>-34.50933632344773</t>
  </si>
  <si>
    <t>0101000020D17F00005933AFE83E1616412BAE22F07C935741</t>
  </si>
  <si>
    <t>0101000020D17F0000BDC9530F1C221641CC6B22E535915741</t>
  </si>
  <si>
    <t>0102000020D17F000002000000BDC9530F1C221641CC6B22E5359157415933AFE83E1616412BAE22F07C935741</t>
  </si>
  <si>
    <t>2452.6605138608916</t>
  </si>
  <si>
    <t>22691</t>
  </si>
  <si>
    <t>1247574</t>
  </si>
  <si>
    <t>cod_22691</t>
  </si>
  <si>
    <t>22692</t>
  </si>
  <si>
    <t>1247575</t>
  </si>
  <si>
    <t>-34.5304379</t>
  </si>
  <si>
    <t>-58.4974057</t>
  </si>
  <si>
    <t>San Lorenzo 2611</t>
  </si>
  <si>
    <t>cod_22692</t>
  </si>
  <si>
    <t>SAN LORENZO 2611</t>
  </si>
  <si>
    <t>SAN LORENZO  2611</t>
  </si>
  <si>
    <t>-58.50496152692291</t>
  </si>
  <si>
    <t>-34.50936525124513</t>
  </si>
  <si>
    <t>0101000020D17F00004128E773E5151641FDB6770D7C935741</t>
  </si>
  <si>
    <t>0101000020D17F0000388FBB8F46211641D2EFE06136915741</t>
  </si>
  <si>
    <t>0102000020D17F000002000000388FBB8F46211641D2EFE061369157414128E773E5151641FDB6770D7C935741</t>
  </si>
  <si>
    <t>2437.9976383863186</t>
  </si>
  <si>
    <t>22693</t>
  </si>
  <si>
    <t>1247576</t>
  </si>
  <si>
    <t>cod_22693</t>
  </si>
  <si>
    <t>22694</t>
  </si>
  <si>
    <t>1247577</t>
  </si>
  <si>
    <t>-34.5305862</t>
  </si>
  <si>
    <t>-58.4976912</t>
  </si>
  <si>
    <t>San Lorenzo 2649</t>
  </si>
  <si>
    <t>cod_22694</t>
  </si>
  <si>
    <t>SAN LORENZO 2649</t>
  </si>
  <si>
    <t>SAN LORENZO  2649</t>
  </si>
  <si>
    <t>-58.50532603079585</t>
  </si>
  <si>
    <t>-34.509531381381585</t>
  </si>
  <si>
    <t>0101000020D17F0000D4859BB260151641532F735277935741</t>
  </si>
  <si>
    <t>0101000020D17F00000295ECB8DE201641ACBD702C32915741</t>
  </si>
  <si>
    <t>0102000020D17F0000020000000295ECB8DE201641ACBD702C32915741D4859BB260151641532F735277935741</t>
  </si>
  <si>
    <t>2438.1768024656258</t>
  </si>
  <si>
    <t>22695</t>
  </si>
  <si>
    <t>1247578</t>
  </si>
  <si>
    <t>cod_22695</t>
  </si>
  <si>
    <t>22696</t>
  </si>
  <si>
    <t>1247579</t>
  </si>
  <si>
    <t>-34.530869</t>
  </si>
  <si>
    <t>-58.4981363</t>
  </si>
  <si>
    <t>San Lorenzo 2695</t>
  </si>
  <si>
    <t>cod_22696</t>
  </si>
  <si>
    <t>SAN LORENZO 2695</t>
  </si>
  <si>
    <t>SAN LORENZO  2695</t>
  </si>
  <si>
    <t>-58.50576727413303</t>
  </si>
  <si>
    <t>-34.50973248490802</t>
  </si>
  <si>
    <t>0101000020D17F0000B49485FEBF141641B9ED7A9871935741</t>
  </si>
  <si>
    <t>0101000020D17F00009E08DF2C3D201641141D762E2A915741</t>
  </si>
  <si>
    <t>0102000020D17F0000020000009E08DF2C3D201641141D762E2A915741B49485FEBF141641B9ED7A9871935741</t>
  </si>
  <si>
    <t>2446.7554002742927</t>
  </si>
  <si>
    <t>22697</t>
  </si>
  <si>
    <t>1247580</t>
  </si>
  <si>
    <t>cod_22697</t>
  </si>
  <si>
    <t>22698</t>
  </si>
  <si>
    <t>1247581</t>
  </si>
  <si>
    <t>-34.5310749</t>
  </si>
  <si>
    <t>-58.4984771</t>
  </si>
  <si>
    <t>San Lorenzo 2715</t>
  </si>
  <si>
    <t>cod_22698</t>
  </si>
  <si>
    <t>SAN LORENZO 2715</t>
  </si>
  <si>
    <t>SAN LORENZO  2715</t>
  </si>
  <si>
    <t>-58.50595938529995</t>
  </si>
  <si>
    <t>-34.5098200417274</t>
  </si>
  <si>
    <t>0101000020D17F0000AFF0C3067A1416410847381A6F935741</t>
  </si>
  <si>
    <t>0101000020D17F0000D74A0B6AC11F1641C90E5E5B24915741</t>
  </si>
  <si>
    <t>0102000020D17F000002000000D74A0B6AC11F1641C90E5E5B24915741AFF0C3067A1416410847381A6F935741</t>
  </si>
  <si>
    <t>2455.4811859360925</t>
  </si>
  <si>
    <t>22699</t>
  </si>
  <si>
    <t>1247582</t>
  </si>
  <si>
    <t>cod_22699</t>
  </si>
  <si>
    <t>22700</t>
  </si>
  <si>
    <t>1247583</t>
  </si>
  <si>
    <t>-34.5311401</t>
  </si>
  <si>
    <t>-58.4988883</t>
  </si>
  <si>
    <t>San Lorenzo 2745</t>
  </si>
  <si>
    <t>cod_22700</t>
  </si>
  <si>
    <t>SAN LORENZO 2745</t>
  </si>
  <si>
    <t>SAN LORENZO  2745</t>
  </si>
  <si>
    <t>-58.50624768538678</t>
  </si>
  <si>
    <t>-34.509951436927864</t>
  </si>
  <si>
    <t>0101000020D17F0000BCA2C40611141641A74A635C6B935741</t>
  </si>
  <si>
    <t>0101000020D17F000018E1F8E12A1F1641E2F1C66822915741</t>
  </si>
  <si>
    <t>0102000020D17F00000200000018E1F8E12A1F1641E2F1C66822915741BCA2C40611141641A74A635C6B935741</t>
  </si>
  <si>
    <t>2445.2920606403336</t>
  </si>
  <si>
    <t>22701</t>
  </si>
  <si>
    <t>1247584</t>
  </si>
  <si>
    <t>cod_22701</t>
  </si>
  <si>
    <t>22702</t>
  </si>
  <si>
    <t>1247585</t>
  </si>
  <si>
    <t>-34.5314137</t>
  </si>
  <si>
    <t>-58.4994151</t>
  </si>
  <si>
    <t>San Lorenzo 2793</t>
  </si>
  <si>
    <t>cod_22702</t>
  </si>
  <si>
    <t>SAN LORENZO 2793</t>
  </si>
  <si>
    <t>SAN LORENZO  2793</t>
  </si>
  <si>
    <t>-58.50670900495965</t>
  </si>
  <si>
    <t>-34.510161611127685</t>
  </si>
  <si>
    <t>0101000020D17F0000049D240369131641BB67416065935741</t>
  </si>
  <si>
    <t>0101000020D17F0000A70CAD486B1E1641D6C6F1A41A915741</t>
  </si>
  <si>
    <t>0102000020D17F000002000000A70CAD486B1E1641D6C6F1A41A915741049D240369131641BB67416065935741</t>
  </si>
  <si>
    <t>2450.404258572184</t>
  </si>
  <si>
    <t>22703</t>
  </si>
  <si>
    <t>1247586</t>
  </si>
  <si>
    <t>cod_22703</t>
  </si>
  <si>
    <t>22704</t>
  </si>
  <si>
    <t>1247587</t>
  </si>
  <si>
    <t>-34.5316657</t>
  </si>
  <si>
    <t>-58.4998623</t>
  </si>
  <si>
    <t>San Lorenzo 2811</t>
  </si>
  <si>
    <t>cod_22704</t>
  </si>
  <si>
    <t>SAN LORENZO 2811</t>
  </si>
  <si>
    <t>SAN LORENZO  2811</t>
  </si>
  <si>
    <t>-58.50688233243635</t>
  </si>
  <si>
    <t>-34.510240232238715</t>
  </si>
  <si>
    <t>0101000020D17F000013993DE229131641204B0D2363935741</t>
  </si>
  <si>
    <t>0101000020D17F000093284EC4C81D1641145E588113915741</t>
  </si>
  <si>
    <t>0102000020D17F00000200000093284EC4C81D1641145E58811391574113993DE229131641204B0D2363935741</t>
  </si>
  <si>
    <t>2462.2081126006783</t>
  </si>
  <si>
    <t>22705</t>
  </si>
  <si>
    <t>1247588</t>
  </si>
  <si>
    <t>cod_22705</t>
  </si>
  <si>
    <t>22706</t>
  </si>
  <si>
    <t>1247589</t>
  </si>
  <si>
    <t>-34.531688</t>
  </si>
  <si>
    <t>-58.4999097</t>
  </si>
  <si>
    <t>San Lorenzo 2835</t>
  </si>
  <si>
    <t>cod_22706</t>
  </si>
  <si>
    <t>SAN LORENZO 2835</t>
  </si>
  <si>
    <t>SAN LORENZO  2835</t>
  </si>
  <si>
    <t>-58.507113568837326</t>
  </si>
  <si>
    <t>-34.51034512003543</t>
  </si>
  <si>
    <t>0101000020D17F0000ADC301AAD5121641E7BB572660935741</t>
  </si>
  <si>
    <t>0101000020D17F000096E51E83B71D1641E629EFDE12915741</t>
  </si>
  <si>
    <t>0102000020D17F00000200000096E51E83B71D1641E629EFDE12915741ADC301AAD5121641E7BB572660935741</t>
  </si>
  <si>
    <t>2457.8555788803496</t>
  </si>
  <si>
    <t>22707</t>
  </si>
  <si>
    <t>1247590</t>
  </si>
  <si>
    <t>cod_22707</t>
  </si>
  <si>
    <t>22708</t>
  </si>
  <si>
    <t>1247591</t>
  </si>
  <si>
    <t>-34.5320198</t>
  </si>
  <si>
    <t>-58.5006145</t>
  </si>
  <si>
    <t>San Lorenzo 2891</t>
  </si>
  <si>
    <t>cod_22708</t>
  </si>
  <si>
    <t>SAN LORENZO 2891</t>
  </si>
  <si>
    <t>SAN LORENZO  2891</t>
  </si>
  <si>
    <t>-58.50765312252906</t>
  </si>
  <si>
    <t>-34.51058985663944</t>
  </si>
  <si>
    <t>0101000020D17F00005A70CE2611121641781A052E59935741</t>
  </si>
  <si>
    <t>0101000020D17F00004A76C5F3B61C16413C5E756E09915741</t>
  </si>
  <si>
    <t>0102000020D17F0000020000004A76C5F3B61C16413C5E756E099157415A70CE2611121641781A052E59935741</t>
  </si>
  <si>
    <t>2463.1343617947673</t>
  </si>
  <si>
    <t>22709</t>
  </si>
  <si>
    <t>1247592</t>
  </si>
  <si>
    <t>cod_22709</t>
  </si>
  <si>
    <t>22710</t>
  </si>
  <si>
    <t>1247593</t>
  </si>
  <si>
    <t>-34.5322234</t>
  </si>
  <si>
    <t>-58.5009963</t>
  </si>
  <si>
    <t>San Lorenzo 2913</t>
  </si>
  <si>
    <t>cod_22710</t>
  </si>
  <si>
    <t>SAN LORENZO 2913</t>
  </si>
  <si>
    <t>SAN LORENZO  2913</t>
  </si>
  <si>
    <t>-58.50786541466949</t>
  </si>
  <si>
    <t>-34.51068614942627</t>
  </si>
  <si>
    <t>0101000020D17F0000F35713D5C3111641FEF4F66F56935741</t>
  </si>
  <si>
    <t>0101000020D17F0000AAFDD0202C1C164192C10FA803915741</t>
  </si>
  <si>
    <t>0102000020D17F000002000000AAFDD0202C1C164192C10FA803915741F35713D5C3111641FEF4F66F56935741</t>
  </si>
  <si>
    <t>2470.6037908062144</t>
  </si>
  <si>
    <t>22711</t>
  </si>
  <si>
    <t>1247594</t>
  </si>
  <si>
    <t>cod_22711</t>
  </si>
  <si>
    <t>22712</t>
  </si>
  <si>
    <t>1247595</t>
  </si>
  <si>
    <t>-34.5324206</t>
  </si>
  <si>
    <t>San Lorenzo 2957</t>
  </si>
  <si>
    <t>cod_22712</t>
  </si>
  <si>
    <t>SAN LORENZO 2957</t>
  </si>
  <si>
    <t>SAN LORENZO  2957</t>
  </si>
  <si>
    <t>-58.50829044863906</t>
  </si>
  <si>
    <t>-34.51087893722489</t>
  </si>
  <si>
    <t>0101000020D17F000089E9D10729111641A8125FF250935741</t>
  </si>
  <si>
    <t>0101000020D17F00000477E9C19F1B1641CA2AB90EFE905741</t>
  </si>
  <si>
    <t>0102000020D17F0000020000000477E9C19F1B1641CA2AB90EFE90574189E9D10729111641A8125FF250935741</t>
  </si>
  <si>
    <t>2471.9961855808806</t>
  </si>
  <si>
    <t>22713</t>
  </si>
  <si>
    <t>1247596</t>
  </si>
  <si>
    <t>cod_22713</t>
  </si>
  <si>
    <t>22714</t>
  </si>
  <si>
    <t>1247597</t>
  </si>
  <si>
    <t>-34.5325558</t>
  </si>
  <si>
    <t>-58.5017547</t>
  </si>
  <si>
    <t>San Lorenzo 2993</t>
  </si>
  <si>
    <t>cod_22714</t>
  </si>
  <si>
    <t>SAN LORENZO 2993</t>
  </si>
  <si>
    <t>SAN LORENZO  2993</t>
  </si>
  <si>
    <t>-58.50863820518208</t>
  </si>
  <si>
    <t>-34.51103667147844</t>
  </si>
  <si>
    <t>0101000020D17F0000B4F7E05FAA1016418E4D57744C935741</t>
  </si>
  <si>
    <t>0101000020D17F0000B54BE4E5171B164194489A2EFA905741</t>
  </si>
  <si>
    <t>0102000020D17F000002000000B54BE4E5171B164194489A2EFA905741B4F7E05FAA1016418E4D57744C935741</t>
  </si>
  <si>
    <t>2468.9982763845815</t>
  </si>
  <si>
    <t>22715</t>
  </si>
  <si>
    <t>1247598</t>
  </si>
  <si>
    <t>cod_22715</t>
  </si>
  <si>
    <t>22716</t>
  </si>
  <si>
    <t>1247599</t>
  </si>
  <si>
    <t>-34.5325981</t>
  </si>
  <si>
    <t>-58.5020062</t>
  </si>
  <si>
    <t>San Lorenzo 3005</t>
  </si>
  <si>
    <t>cod_22716</t>
  </si>
  <si>
    <t>SAN LORENZO 3005</t>
  </si>
  <si>
    <t>SAN LORENZO  3005</t>
  </si>
  <si>
    <t>-58.5087537560376</t>
  </si>
  <si>
    <t>-34.51108908233524</t>
  </si>
  <si>
    <t>0101000020D17F0000D0513C4A80101641761537F64A935741</t>
  </si>
  <si>
    <t>0101000020D17F0000383BECD8BB1A16413AFD69ECF8905741</t>
  </si>
  <si>
    <t>0102000020D17F000002000000383BECD8BB1A16413AFD69ECF8905741D0513C4A80101641761537F64A935741</t>
  </si>
  <si>
    <t>2464.7482245442607</t>
  </si>
  <si>
    <t>22717</t>
  </si>
  <si>
    <t>1247600</t>
  </si>
  <si>
    <t>cod_22717</t>
  </si>
  <si>
    <t>22718</t>
  </si>
  <si>
    <t>1247601</t>
  </si>
  <si>
    <t>-34.5326526</t>
  </si>
  <si>
    <t>-58.5021196</t>
  </si>
  <si>
    <t>San Lorenzo 3015</t>
  </si>
  <si>
    <t>cod_22718</t>
  </si>
  <si>
    <t>SAN LORENZO 3015</t>
  </si>
  <si>
    <t>SAN LORENZO  3015</t>
  </si>
  <si>
    <t>-58.50884961889324</t>
  </si>
  <si>
    <t>-34.5111325630995</t>
  </si>
  <si>
    <t>0101000020D17F0000BAE041605D101641A99C32B949935741</t>
  </si>
  <si>
    <t>0101000020D17F0000A4076B93921A1641324FB05FF7905741</t>
  </si>
  <si>
    <t>0102000020D17F000002000000A4076B93921A1641324FB05FF7905741BAE041605D101641A99C32B949935741</t>
  </si>
  <si>
    <t>2465.5272942682227</t>
  </si>
  <si>
    <t>22719</t>
  </si>
  <si>
    <t>1247602</t>
  </si>
  <si>
    <t>cod_22719</t>
  </si>
  <si>
    <t>22720</t>
  </si>
  <si>
    <t>1247603</t>
  </si>
  <si>
    <t>-34.5331993</t>
  </si>
  <si>
    <t>-58.5026734</t>
  </si>
  <si>
    <t>San Lorenzo 3079</t>
  </si>
  <si>
    <t>cod_22720</t>
  </si>
  <si>
    <t>SAN LORENZO 3079</t>
  </si>
  <si>
    <t>SAN LORENZO  3079</t>
  </si>
  <si>
    <t>-58.50946274788724</t>
  </si>
  <si>
    <t>-34.51141143287433</t>
  </si>
  <si>
    <t>0101000020D17F0000A18264137E0F16417E7019C841935741</t>
  </si>
  <si>
    <t>0101000020D17F0000D854B7DFCA1916416E500407E8905741</t>
  </si>
  <si>
    <t>0102000020D17F000002000000D854B7DFCA1916416E500407E8905741A18264137E0F16417E7019C841935741</t>
  </si>
  <si>
    <t>2495.6511079588427</t>
  </si>
  <si>
    <t>22721</t>
  </si>
  <si>
    <t>1247604</t>
  </si>
  <si>
    <t>cod_22721</t>
  </si>
  <si>
    <t>22722</t>
  </si>
  <si>
    <t>1247605</t>
  </si>
  <si>
    <t>-34.5334933</t>
  </si>
  <si>
    <t>-58.5032797</t>
  </si>
  <si>
    <t>San Lorenzo 3125</t>
  </si>
  <si>
    <t>cod_22722</t>
  </si>
  <si>
    <t>SAN LORENZO 3125</t>
  </si>
  <si>
    <t>SAN LORENZO  3125</t>
  </si>
  <si>
    <t>-58.50990314689627</t>
  </si>
  <si>
    <t>-34.511613139906935</t>
  </si>
  <si>
    <t>0101000020D17F00007DA18EB1DD0E1641DCCBCF093C935741</t>
  </si>
  <si>
    <t>0101000020D17F0000B77FCE3BEE181641824753ABDF905741</t>
  </si>
  <si>
    <t>0102000020D17F000002000000B77FCE3BEE181641824753ABDF9057417DA18EB1DD0E1641DCCBCF093C935741</t>
  </si>
  <si>
    <t>2501.8197002488205</t>
  </si>
  <si>
    <t>22723</t>
  </si>
  <si>
    <t>1247606</t>
  </si>
  <si>
    <t>cod_22723</t>
  </si>
  <si>
    <t>22724</t>
  </si>
  <si>
    <t>1247607</t>
  </si>
  <si>
    <t>-34.5336322</t>
  </si>
  <si>
    <t>-58.5035691</t>
  </si>
  <si>
    <t>San Lorenzo 3151</t>
  </si>
  <si>
    <t>cod_22724</t>
  </si>
  <si>
    <t>SAN LORENZO 3151</t>
  </si>
  <si>
    <t>SAN LORENZO  3151</t>
  </si>
  <si>
    <t>-58.51015227121221</t>
  </si>
  <si>
    <t>-34.51172724014008</t>
  </si>
  <si>
    <t>0101000020D17F0000E52D1AF8820E164128B11ACA38935741</t>
  </si>
  <si>
    <t>0101000020D17F00001C6B8BE884181641BD162AB8DB905741</t>
  </si>
  <si>
    <t>0102000020D17F0000020000001C6B8BE884181641BD162AB8DB905741E52D1AF8820E164128B11ACA38935741</t>
  </si>
  <si>
    <t>2503.592931801118</t>
  </si>
  <si>
    <t>22725</t>
  </si>
  <si>
    <t>1247608</t>
  </si>
  <si>
    <t>cod_22725</t>
  </si>
  <si>
    <t>22726</t>
  </si>
  <si>
    <t>1247609</t>
  </si>
  <si>
    <t>-34.5337354</t>
  </si>
  <si>
    <t>-58.503786</t>
  </si>
  <si>
    <t>San Lorenzo 3169</t>
  </si>
  <si>
    <t>cod_22726</t>
  </si>
  <si>
    <t>SAN LORENZO 3169</t>
  </si>
  <si>
    <t>SAN LORENZO  3169</t>
  </si>
  <si>
    <t>-58.51032474228258</t>
  </si>
  <si>
    <t>-34.51180623229979</t>
  </si>
  <si>
    <t>0101000020D17F000090F1F028440E1641FB8A4E8A36935741</t>
  </si>
  <si>
    <t>0101000020D17F0000B8399BF635181641894CB9C8D8905741</t>
  </si>
  <si>
    <t>0102000020D17F000002000000B8399BF635181641894CB9C8D890574190F1F028440E1641FB8A4E8A36935741</t>
  </si>
  <si>
    <t>2505.218261977337</t>
  </si>
  <si>
    <t>22727</t>
  </si>
  <si>
    <t>1247610</t>
  </si>
  <si>
    <t>cod_22727</t>
  </si>
  <si>
    <t>22728</t>
  </si>
  <si>
    <t>1247611</t>
  </si>
  <si>
    <t>-34.5338864</t>
  </si>
  <si>
    <t>-58.5044488</t>
  </si>
  <si>
    <t>San Lorenzo 3207</t>
  </si>
  <si>
    <t>cod_22728</t>
  </si>
  <si>
    <t>SAN LORENZO 3207</t>
  </si>
  <si>
    <t>SAN LORENZO  3207</t>
  </si>
  <si>
    <t>-58.510690165360614</t>
  </si>
  <si>
    <t>-34.51197359565748</t>
  </si>
  <si>
    <t>0101000020D17F000048375115BF0D16413DD556C631935741</t>
  </si>
  <si>
    <t>0101000020D17F0000F296C5A3431716410976055FD4905741</t>
  </si>
  <si>
    <t>0102000020D17F000002000000F296C5A3431716410976055FD490574148375115BF0D16413DD556C631935741</t>
  </si>
  <si>
    <t>2497.0515576544894</t>
  </si>
  <si>
    <t>22729</t>
  </si>
  <si>
    <t>1247612</t>
  </si>
  <si>
    <t>cod_22729</t>
  </si>
  <si>
    <t>22730</t>
  </si>
  <si>
    <t>1247613</t>
  </si>
  <si>
    <t>-34.5341028</t>
  </si>
  <si>
    <t>San Lorenzo 3241</t>
  </si>
  <si>
    <t>cod_22730</t>
  </si>
  <si>
    <t>SAN LORENZO 3241</t>
  </si>
  <si>
    <t>SAN LORENZO  3241</t>
  </si>
  <si>
    <t>-58.51102234024233</t>
  </si>
  <si>
    <t>-34.512125729980255</t>
  </si>
  <si>
    <t>0101000020D17F00002503781D460D1641AEBB5F712D935741</t>
  </si>
  <si>
    <t>0101000020D17F00008E01462AA4161641AD81BE38CE905741</t>
  </si>
  <si>
    <t>0102000020D17F0000020000008E01462AA4161641AD81BE38CE9057412503781D460D1641AEBB5F712D935741</t>
  </si>
  <si>
    <t>2501.7787295193784</t>
  </si>
  <si>
    <t>22731</t>
  </si>
  <si>
    <t>1247614</t>
  </si>
  <si>
    <t>cod_22731</t>
  </si>
  <si>
    <t>22732</t>
  </si>
  <si>
    <t>1247615</t>
  </si>
  <si>
    <t>-34.5343036</t>
  </si>
  <si>
    <t>-58.5052937</t>
  </si>
  <si>
    <t>San Lorenzo 3295</t>
  </si>
  <si>
    <t>cod_22732</t>
  </si>
  <si>
    <t>SAN LORENZO 3295</t>
  </si>
  <si>
    <t>SAN LORENZO  3295</t>
  </si>
  <si>
    <t>-58.51155127577745</t>
  </si>
  <si>
    <t>-34.512365235106365</t>
  </si>
  <si>
    <t>0101000020D17F0000B856AE79850C1641AD67FD9E26935741</t>
  </si>
  <si>
    <t>0101000020D17F0000584EC039101616415715F483C8905741</t>
  </si>
  <si>
    <t>0102000020D17F000002000000584EC039101616415715F483C8905741B856AE79850C1641AD67FD9E26935741</t>
  </si>
  <si>
    <t>2500.1526939533283</t>
  </si>
  <si>
    <t>22733</t>
  </si>
  <si>
    <t>1247616</t>
  </si>
  <si>
    <t>cod_22733</t>
  </si>
  <si>
    <t>22734</t>
  </si>
  <si>
    <t>1247617</t>
  </si>
  <si>
    <t>-34.5346237</t>
  </si>
  <si>
    <t>-58.5057695</t>
  </si>
  <si>
    <t>San Lorenzo 3333</t>
  </si>
  <si>
    <t>cod_22734</t>
  </si>
  <si>
    <t>SAN LORENZO 3333</t>
  </si>
  <si>
    <t>SAN LORENZO  3333</t>
  </si>
  <si>
    <t>-58.511909938496196</t>
  </si>
  <si>
    <t>-34.512529697571004</t>
  </si>
  <si>
    <t>0101000020D17F0000003117DD020C1641EEDE2DF021935741</t>
  </si>
  <si>
    <t>0101000020D17F0000E046EDAB63151641263E577ABF905741</t>
  </si>
  <si>
    <t>0102000020D17F000002000000E046EDAB63151641263E577ABF905741003117DD020C1641EEDE2DF021935741</t>
  </si>
  <si>
    <t>2514.5240095223453</t>
  </si>
  <si>
    <t>22735</t>
  </si>
  <si>
    <t>1247618</t>
  </si>
  <si>
    <t>cod_22735</t>
  </si>
  <si>
    <t>22736</t>
  </si>
  <si>
    <t>1247619</t>
  </si>
  <si>
    <t>-34.5348975</t>
  </si>
  <si>
    <t>-58.5063474</t>
  </si>
  <si>
    <t>San Lorenzo 3385</t>
  </si>
  <si>
    <t>cod_22736</t>
  </si>
  <si>
    <t>SAN LORENZO 3385</t>
  </si>
  <si>
    <t>SAN LORENZO  3385</t>
  </si>
  <si>
    <t>-58.51239442832348</t>
  </si>
  <si>
    <t>-34.51275466892524</t>
  </si>
  <si>
    <t>0101000020D17F0000E5C02973520B1641E762D4881B935741</t>
  </si>
  <si>
    <t>0101000020D17F00005A8FCE5491141641B2D965B0B7905741</t>
  </si>
  <si>
    <t>0102000020D17F0000020000005A8FCE5491141641B2D965B0B7905741E5C02973520B1641E762D4881B935741</t>
  </si>
  <si>
    <t>2517.898010704327</t>
  </si>
  <si>
    <t>22737</t>
  </si>
  <si>
    <t>1247620</t>
  </si>
  <si>
    <t>cod_22737</t>
  </si>
  <si>
    <t>22738</t>
  </si>
  <si>
    <t>1247621</t>
  </si>
  <si>
    <t>-34.5350914</t>
  </si>
  <si>
    <t>-58.5065452</t>
  </si>
  <si>
    <t>San Lorenzo 3397</t>
  </si>
  <si>
    <t>cod_22738</t>
  </si>
  <si>
    <t>SAN LORENZO 3397</t>
  </si>
  <si>
    <t>SAN LORENZO  3397</t>
  </si>
  <si>
    <t>-58.512506234031065</t>
  </si>
  <si>
    <t>-34.51280658510774</t>
  </si>
  <si>
    <t>0101000020D17F00007C092EBD290B1641BEA8840E1A935741</t>
  </si>
  <si>
    <t>0101000020D17F0000D36D11004A141641233DD53EB2905741</t>
  </si>
  <si>
    <t>0102000020D17F000002000000D36D11004A141641233DD53EB29057417C092EBD290B1641BEA8840E1A935741</t>
  </si>
  <si>
    <t>2531.542737487458</t>
  </si>
  <si>
    <t>22739</t>
  </si>
  <si>
    <t>1247622</t>
  </si>
  <si>
    <t>cod_22739</t>
  </si>
  <si>
    <t>22740</t>
  </si>
  <si>
    <t>1247623</t>
  </si>
  <si>
    <t>-34.5363515</t>
  </si>
  <si>
    <t>-58.5088167</t>
  </si>
  <si>
    <t>San Lorenzo 3530</t>
  </si>
  <si>
    <t>cod_22740</t>
  </si>
  <si>
    <t>SAN LORENZO 3530</t>
  </si>
  <si>
    <t>SAN LORENZO  3530</t>
  </si>
  <si>
    <t>-58.51389499758271</t>
  </si>
  <si>
    <t>-34.513523995824755</t>
  </si>
  <si>
    <t>0101000020D17F00007487DC8B3009164138F070B005935741</t>
  </si>
  <si>
    <t>0101000020D17F00001A8B057810111641DCE6F0878E905741</t>
  </si>
  <si>
    <t>0102000020D17F0000020000001A8B057810111641DCE6F0878E9057417487DC8B3009164138F070B005935741</t>
  </si>
  <si>
    <t>2574.4450508416044</t>
  </si>
  <si>
    <t>22741</t>
  </si>
  <si>
    <t>1247624</t>
  </si>
  <si>
    <t>cod_22741</t>
  </si>
  <si>
    <t>22742</t>
  </si>
  <si>
    <t>1247625</t>
  </si>
  <si>
    <t>-34.5364626</t>
  </si>
  <si>
    <t>-58.5090425</t>
  </si>
  <si>
    <t>San Lorenzo 3550</t>
  </si>
  <si>
    <t>cod_22742</t>
  </si>
  <si>
    <t>SAN LORENZO 3550</t>
  </si>
  <si>
    <t>SAN LORENZO  3550</t>
  </si>
  <si>
    <t>-58.514031686320095</t>
  </si>
  <si>
    <t>-34.51358318071216</t>
  </si>
  <si>
    <t>0101000020D17F0000624357BFFE081641DBE4560004935741</t>
  </si>
  <si>
    <t>0101000020D17F0000ECE85950BE1016410C7C945F8B905741</t>
  </si>
  <si>
    <t>0102000020D17F000002000000ECE85950BE1016410C7C945F8B905741624357BFFE081641DBE4560004935741</t>
  </si>
  <si>
    <t>2578.6428200725372</t>
  </si>
  <si>
    <t>22743</t>
  </si>
  <si>
    <t>1247626</t>
  </si>
  <si>
    <t>cod_22743</t>
  </si>
  <si>
    <t>22744</t>
  </si>
  <si>
    <t>1247627</t>
  </si>
  <si>
    <t>-34.5362998</t>
  </si>
  <si>
    <t>-58.5093518</t>
  </si>
  <si>
    <t>San Lorenzo 3595</t>
  </si>
  <si>
    <t>cod_22744</t>
  </si>
  <si>
    <t>SAN LORENZO 3595</t>
  </si>
  <si>
    <t>SAN LORENZO  3595</t>
  </si>
  <si>
    <t>-58.51438004589576</t>
  </si>
  <si>
    <t>-34.51365443612414</t>
  </si>
  <si>
    <t>0101000020D17F0000C67CAA4D7F08164169CCEFE701935741</t>
  </si>
  <si>
    <t>0101000020D17F0000DA07FDB04B101641D650F3C78F905741</t>
  </si>
  <si>
    <t>0102000020D17F000002000000DA07FDB04B101641D650F3C78F905741C67CAA4D7F08164169CCEFE701935741</t>
  </si>
  <si>
    <t>2553.7456773650506</t>
  </si>
  <si>
    <t>22745</t>
  </si>
  <si>
    <t>1247628</t>
  </si>
  <si>
    <t>cod_22745</t>
  </si>
  <si>
    <t>22746</t>
  </si>
  <si>
    <t>1247629</t>
  </si>
  <si>
    <t>-34.5366338</t>
  </si>
  <si>
    <t>-58.5094455</t>
  </si>
  <si>
    <t>San Lorenzo 3602</t>
  </si>
  <si>
    <t>cod_22746</t>
  </si>
  <si>
    <t>SAN LORENZO 3602</t>
  </si>
  <si>
    <t>SAN LORENZO  3602</t>
  </si>
  <si>
    <t>-58.51439160862339</t>
  </si>
  <si>
    <t>-34.513741866631236</t>
  </si>
  <si>
    <t>0101000020D17F000011AF76A37B0816412F735D7AFF925741</t>
  </si>
  <si>
    <t>0101000020D17F0000E1C7F0812B101641F6A5187D86905741</t>
  </si>
  <si>
    <t>0102000020D17F000002000000E1C7F0812B101641F6A5187D8690574111AF76A37B0816412F735D7AFF925741</t>
  </si>
  <si>
    <t>2579.309923154368</t>
  </si>
  <si>
    <t>22747</t>
  </si>
  <si>
    <t>1247630</t>
  </si>
  <si>
    <t>cod_22747</t>
  </si>
  <si>
    <t>22748</t>
  </si>
  <si>
    <t>1247631</t>
  </si>
  <si>
    <t>-34.5366668</t>
  </si>
  <si>
    <t>-58.5095098</t>
  </si>
  <si>
    <t>San Lorenzo 3614</t>
  </si>
  <si>
    <t>cod_22748</t>
  </si>
  <si>
    <t>SAN LORENZO 3614</t>
  </si>
  <si>
    <t>SAN LORENZO  3614</t>
  </si>
  <si>
    <t>-58.51450827591719</t>
  </si>
  <si>
    <t>-34.51379465102893</t>
  </si>
  <si>
    <t>0101000020D17F0000D48F312651081641213A73F9FD925741</t>
  </si>
  <si>
    <t>0101000020D17F00007E1C331F14101641A4D83A8D85905741</t>
  </si>
  <si>
    <t>0102000020D17F0000020000007E1C331F14101641A4D83A8D85905741D48F312651081641213A73F9FD925741</t>
  </si>
  <si>
    <t>2578.0011704737367</t>
  </si>
  <si>
    <t>22749</t>
  </si>
  <si>
    <t>1247632</t>
  </si>
  <si>
    <t>cod_22749</t>
  </si>
  <si>
    <t>22750</t>
  </si>
  <si>
    <t>1247633</t>
  </si>
  <si>
    <t>-34.5369348</t>
  </si>
  <si>
    <t>-58.5100323</t>
  </si>
  <si>
    <t>San Lorenzo 3686</t>
  </si>
  <si>
    <t>cod_22750</t>
  </si>
  <si>
    <t>SAN LORENZO 3686</t>
  </si>
  <si>
    <t>SAN LORENZO  3686</t>
  </si>
  <si>
    <t>-58.51520828270838</t>
  </si>
  <si>
    <t>-34.51411135498352</t>
  </si>
  <si>
    <t>0101000020D17F000067D4923652071641CEE3F5F3F4925741</t>
  </si>
  <si>
    <t>0101000020D17F00002D3E0517560F1641F81530F17D905741</t>
  </si>
  <si>
    <t>0102000020D17F0000020000002D3E0517560F1641F81530F17D90574167D4923652071641CEE3F5F3F4925741</t>
  </si>
  <si>
    <t>2575.642071918038</t>
  </si>
  <si>
    <t>22751</t>
  </si>
  <si>
    <t>1247634</t>
  </si>
  <si>
    <t>cod_22751</t>
  </si>
  <si>
    <t>22752</t>
  </si>
  <si>
    <t>1247635</t>
  </si>
  <si>
    <t>San Lorenzo 3708</t>
  </si>
  <si>
    <t>cod_22752</t>
  </si>
  <si>
    <t>SAN LORENZO 3708</t>
  </si>
  <si>
    <t>SAN LORENZO  3708</t>
  </si>
  <si>
    <t>-58.51542113889058</t>
  </si>
  <si>
    <t>-34.51420742576052</t>
  </si>
  <si>
    <t>0101000020D17F0000A65B17B104071641BE005637F2925741</t>
  </si>
  <si>
    <t>0102000020D17F0000020000000E88E5EFE70E164186AE8E057B905741A65B17B104071641BE005637F2925741</t>
  </si>
  <si>
    <t>2574.7499634319615</t>
  </si>
  <si>
    <t>22753</t>
  </si>
  <si>
    <t>1247636</t>
  </si>
  <si>
    <t>cod_22753</t>
  </si>
  <si>
    <t>22754</t>
  </si>
  <si>
    <t>1247637</t>
  </si>
  <si>
    <t>-34.5371995</t>
  </si>
  <si>
    <t>-58.5105341</t>
  </si>
  <si>
    <t>San Lorenzo 3728</t>
  </si>
  <si>
    <t>cod_22754</t>
  </si>
  <si>
    <t>SAN LORENZO 3728</t>
  </si>
  <si>
    <t>SAN LORENZO  3728</t>
  </si>
  <si>
    <t>-58.51561272929699</t>
  </si>
  <si>
    <t>-34.51429352965719</t>
  </si>
  <si>
    <t>0101000020D17F000061E9B7E9BE061641F2D452C3EF925741</t>
  </si>
  <si>
    <t>0101000020D17F000074B8DDA29F0E16410DA05E6E76905741</t>
  </si>
  <si>
    <t>0102000020D17F00000200000074B8DDA29F0E16410DA05E6E7690574161E9B7E9BE061641F2D452C3EF925741</t>
  </si>
  <si>
    <t>2583.011039336143</t>
  </si>
  <si>
    <t>22755</t>
  </si>
  <si>
    <t>1247638</t>
  </si>
  <si>
    <t>cod_22755</t>
  </si>
  <si>
    <t>22756</t>
  </si>
  <si>
    <t>1247639</t>
  </si>
  <si>
    <t>-34.5374564</t>
  </si>
  <si>
    <t>-58.5111062</t>
  </si>
  <si>
    <t>San Lorenzo 3786</t>
  </si>
  <si>
    <t>cod_22756</t>
  </si>
  <si>
    <t>SAN LORENZO 3786</t>
  </si>
  <si>
    <t>SAN LORENZO  3786</t>
  </si>
  <si>
    <t>-58.51616834365958</t>
  </si>
  <si>
    <t>-34.51454322919208</t>
  </si>
  <si>
    <t>0101000020D17F0000CDEAEF8DF4051641896F16A6E8925741</t>
  </si>
  <si>
    <t>0101000020D17F0000CAC73B53CF0D1641EA22B91C6F905741</t>
  </si>
  <si>
    <t>0102000020D17F000002000000CAC73B53CF0D1641EA22B91C6F905741CDEAEF8DF4051641896F16A6E8925741</t>
  </si>
  <si>
    <t>2583.524238616016</t>
  </si>
  <si>
    <t>22757</t>
  </si>
  <si>
    <t>1247640</t>
  </si>
  <si>
    <t>cod_22757</t>
  </si>
  <si>
    <t>22758</t>
  </si>
  <si>
    <t>1247641</t>
  </si>
  <si>
    <t>-34.5375564</t>
  </si>
  <si>
    <t>-58.5114756</t>
  </si>
  <si>
    <t>BRAZO/NH - FAROLA ASY216050A 60W _ A</t>
  </si>
  <si>
    <t>San Lorenzo 3802</t>
  </si>
  <si>
    <t>cod_22758</t>
  </si>
  <si>
    <t>SAN LORENZO 3802</t>
  </si>
  <si>
    <t>SAN LORENZO  3802</t>
  </si>
  <si>
    <t>-58.5163223347066</t>
  </si>
  <si>
    <t>-34.51461243384123</t>
  </si>
  <si>
    <t>0101000020D17F000030575678BC051641895C53ADE6925741</t>
  </si>
  <si>
    <t>0101000020D17F000014ED4C62480D164130BE7F366C905741</t>
  </si>
  <si>
    <t>0102000020D17F00000200000014ED4C62480D164130BE7F366C90574130575678BC051641895C53ADE6925741</t>
  </si>
  <si>
    <t>2583.405634021309</t>
  </si>
  <si>
    <t>22759</t>
  </si>
  <si>
    <t>1247642</t>
  </si>
  <si>
    <t>COL H 8/2 M - PHILCO 240 240W _ A</t>
  </si>
  <si>
    <t>cod_22759</t>
  </si>
  <si>
    <t>22760</t>
  </si>
  <si>
    <t>1247643</t>
  </si>
  <si>
    <t>-34.5377639</t>
  </si>
  <si>
    <t>-58.512084</t>
  </si>
  <si>
    <t>San Lorenzo 3854</t>
  </si>
  <si>
    <t>cod_22760</t>
  </si>
  <si>
    <t>SAN LORENZO 3854</t>
  </si>
  <si>
    <t>SAN LORENZO  3854</t>
  </si>
  <si>
    <t>-58.51683918099143</t>
  </si>
  <si>
    <t>-34.514844609486126</t>
  </si>
  <si>
    <t>0101000020D17F000008D05B3B0005164160E4DC0FE0925741</t>
  </si>
  <si>
    <t>0101000020D17F0000A838E26B6A0C16414CAC414066905741</t>
  </si>
  <si>
    <t>0102000020D17F000002000000A838E26B6A0C16414CAC41406690574108D05B3B0005164160E4DC0FE0925741</t>
  </si>
  <si>
    <t>2579.2744321176715</t>
  </si>
  <si>
    <t>22761</t>
  </si>
  <si>
    <t>1247644</t>
  </si>
  <si>
    <t>COL H 8/2 M - ITALAVIA 100W 100W _ A</t>
  </si>
  <si>
    <t>cod_22761</t>
  </si>
  <si>
    <t>22762</t>
  </si>
  <si>
    <t>1247645</t>
  </si>
  <si>
    <t>-34.537921</t>
  </si>
  <si>
    <t>-58.5121853</t>
  </si>
  <si>
    <t>San Lorenzo 3880</t>
  </si>
  <si>
    <t>cod_22762</t>
  </si>
  <si>
    <t>SAN LORENZO 3880</t>
  </si>
  <si>
    <t>SAN LORENZO  3880</t>
  </si>
  <si>
    <t>-58.51709765163047</t>
  </si>
  <si>
    <t>-34.514960625651995</t>
  </si>
  <si>
    <t>0101000020D17F0000FD076218A2041641FF42A1C1DC925741</t>
  </si>
  <si>
    <t>0101000020D17F0000FC1D2547460C164126524DDC61905741</t>
  </si>
  <si>
    <t>0102000020D17F000002000000FC1D2547460C164126524DDC61905741FD076218A2041641FF42A1C1DC925741</t>
  </si>
  <si>
    <t>2586.242204193649</t>
  </si>
  <si>
    <t>22763</t>
  </si>
  <si>
    <t>1247646</t>
  </si>
  <si>
    <t>COL H 8/2 M - ITALAVIA 100W100W_A</t>
  </si>
  <si>
    <t>cod_22763</t>
  </si>
  <si>
    <t>22764</t>
  </si>
  <si>
    <t>1247647</t>
  </si>
  <si>
    <t>-34.499297</t>
  </si>
  <si>
    <t>-58.4864604</t>
  </si>
  <si>
    <t>San Luis 607</t>
  </si>
  <si>
    <t>cod_22764</t>
  </si>
  <si>
    <t>SAN LUIS 607</t>
  </si>
  <si>
    <t>SAN LUIS  607</t>
  </si>
  <si>
    <t>-58.486427827615806</t>
  </si>
  <si>
    <t>-34.49926417052539</t>
  </si>
  <si>
    <t>0101000020D17F000090247C7A393016410FB429669A945741</t>
  </si>
  <si>
    <t>0101000020D17F0000F25FDDBA2D301641CD90567A99945741</t>
  </si>
  <si>
    <t>0102000020D17F000002000000F25FDDBA2D301641CD90567A9994574190247C7A393016410FB429669A945741</t>
  </si>
  <si>
    <t>4.712132955317173</t>
  </si>
  <si>
    <t>22765</t>
  </si>
  <si>
    <t>1247648</t>
  </si>
  <si>
    <t>cod_22765</t>
  </si>
  <si>
    <t>22766</t>
  </si>
  <si>
    <t>1247649</t>
  </si>
  <si>
    <t>-34.4995155</t>
  </si>
  <si>
    <t>-58.4866192</t>
  </si>
  <si>
    <t>San Luis 630</t>
  </si>
  <si>
    <t>cod_22766</t>
  </si>
  <si>
    <t>SAN LUIS 630</t>
  </si>
  <si>
    <t>SAN LUIS  630</t>
  </si>
  <si>
    <t>-58.48674402097844</t>
  </si>
  <si>
    <t>-34.499488291230506</t>
  </si>
  <si>
    <t>0101000020D17F00001C8E85D0C62F16411405201494945741</t>
  </si>
  <si>
    <t>0101000020D17F000008316DD5F42F1641EC01CA5D93945741</t>
  </si>
  <si>
    <t>0102000020D17F00000200000008316DD5F42F1641EC01CA5D939457411C8E85D0C62F16411405201494945741</t>
  </si>
  <si>
    <t>11.85229892217002</t>
  </si>
  <si>
    <t>22767</t>
  </si>
  <si>
    <t>1247650</t>
  </si>
  <si>
    <t>cod_22767</t>
  </si>
  <si>
    <t>22768</t>
  </si>
  <si>
    <t>1247651</t>
  </si>
  <si>
    <t>-34.4997086</t>
  </si>
  <si>
    <t>San Luis 640</t>
  </si>
  <si>
    <t>cod_22768</t>
  </si>
  <si>
    <t>SAN LUIS 640</t>
  </si>
  <si>
    <t>SAN LUIS  640</t>
  </si>
  <si>
    <t>-58.48689956357292</t>
  </si>
  <si>
    <t>-34.499558171309445</t>
  </si>
  <si>
    <t>0101000020D17F0000DF834E258E2F1641EA6CB41692945741</t>
  </si>
  <si>
    <t>0101000020D17F0000C86F09F16E2F1641720272E38D945741</t>
  </si>
  <si>
    <t>0102000020D17F000002000000C86F09F16E2F1641720272E38D945741DF834E258E2F1641EA6CB41692945741</t>
  </si>
  <si>
    <t>18.523701161846965</t>
  </si>
  <si>
    <t>22769</t>
  </si>
  <si>
    <t>1247652</t>
  </si>
  <si>
    <t>cod_22769</t>
  </si>
  <si>
    <t>22770</t>
  </si>
  <si>
    <t>1247653</t>
  </si>
  <si>
    <t>-34.4994858</t>
  </si>
  <si>
    <t>San Luis 651</t>
  </si>
  <si>
    <t>cod_22770</t>
  </si>
  <si>
    <t>SAN LUIS 651</t>
  </si>
  <si>
    <t>SAN LUIS  651</t>
  </si>
  <si>
    <t>-58.48711221413912</t>
  </si>
  <si>
    <t>-34.4995716429629</t>
  </si>
  <si>
    <t>0101000020D17F00008C27B922402F1641411BB7A491945741</t>
  </si>
  <si>
    <t>0101000020D17F00000BC9697DEE2E16413A4BEBF293945741</t>
  </si>
  <si>
    <t>0102000020D17F0000020000000BC9697DEE2E16413A4BEBF2939457418C27B922402F1641411BB7A491945741</t>
  </si>
  <si>
    <t>22.39800867387022</t>
  </si>
  <si>
    <t>22771</t>
  </si>
  <si>
    <t>1247654</t>
  </si>
  <si>
    <t>cod_22771</t>
  </si>
  <si>
    <t>22772</t>
  </si>
  <si>
    <t>1247655</t>
  </si>
  <si>
    <t>-34.4998496</t>
  </si>
  <si>
    <t>-58.4873776</t>
  </si>
  <si>
    <t>San Luis 672</t>
  </si>
  <si>
    <t>cod_22772</t>
  </si>
  <si>
    <t>SAN LUIS 672</t>
  </si>
  <si>
    <t>SAN LUIS  672</t>
  </si>
  <si>
    <t>-58.48739730168127</t>
  </si>
  <si>
    <t>-34.499781786033395</t>
  </si>
  <si>
    <t>0101000020D17F00008F9A35CED82E1641A8968FB88B945741</t>
  </si>
  <si>
    <t>0101000020D17F00003A42C97BE02E164142D2F1D889945741</t>
  </si>
  <si>
    <t>0102000020D17F0000020000003A42C97BE02E164142D2F1D8899457418F9A35CED82E1641A8968FB88B945741</t>
  </si>
  <si>
    <t>7.735930084498668</t>
  </si>
  <si>
    <t>22773</t>
  </si>
  <si>
    <t>1247656</t>
  </si>
  <si>
    <t>cod_22773</t>
  </si>
  <si>
    <t>22774</t>
  </si>
  <si>
    <t>1247657</t>
  </si>
  <si>
    <t>-34.499751</t>
  </si>
  <si>
    <t>-58.4878005</t>
  </si>
  <si>
    <t>San Luis 693</t>
  </si>
  <si>
    <t>cod_22774</t>
  </si>
  <si>
    <t>SAN LUIS 693</t>
  </si>
  <si>
    <t>SAN LUIS  693</t>
  </si>
  <si>
    <t>-58.4877654966977</t>
  </si>
  <si>
    <t>-34.49986513579127</t>
  </si>
  <si>
    <t>0101000020D17F0000F2C26920522E16411D96264989945741</t>
  </si>
  <si>
    <t>0101000020D17F0000C81ACA86442E16417A2838708C945741</t>
  </si>
  <si>
    <t>0102000020D17F000002000000C81ACA86442E16417A2838708C945741F2C26920522E16411D96264989945741</t>
  </si>
  <si>
    <t>13.060763496031438</t>
  </si>
  <si>
    <t>22775</t>
  </si>
  <si>
    <t>1247658</t>
  </si>
  <si>
    <t>cod_22775</t>
  </si>
  <si>
    <t>22776</t>
  </si>
  <si>
    <t>1247659</t>
  </si>
  <si>
    <t>-34.5101865</t>
  </si>
  <si>
    <t>-58.4969486</t>
  </si>
  <si>
    <t>Santa Maria De Oro 3110</t>
  </si>
  <si>
    <t>cod_22776</t>
  </si>
  <si>
    <t>JUSTO SANTAMARIA DE ORO 3110</t>
  </si>
  <si>
    <t>JUSTO SANTAMARIA DE ORO  3110</t>
  </si>
  <si>
    <t>-58.49678763286224</t>
  </si>
  <si>
    <t>-34.510250682459734</t>
  </si>
  <si>
    <t>0101000020D17F0000DD530FDDA4211641E0C5DF4966935741</t>
  </si>
  <si>
    <t>0101000020D17F000023652C556921164141F26A0368935741</t>
  </si>
  <si>
    <t>0102000020D17F00000200000023652C556921164141F26A0368935741DD530FDDA4211641E0C5DF4966935741</t>
  </si>
  <si>
    <t>16.40404391693814</t>
  </si>
  <si>
    <t>22777</t>
  </si>
  <si>
    <t>1247660</t>
  </si>
  <si>
    <t>cod_22777</t>
  </si>
  <si>
    <t>22778</t>
  </si>
  <si>
    <t>1247661</t>
  </si>
  <si>
    <t>-34.5098972</t>
  </si>
  <si>
    <t>-58.4967861</t>
  </si>
  <si>
    <t>Santa Maria De Oro 3131</t>
  </si>
  <si>
    <t>cod_22778</t>
  </si>
  <si>
    <t>JUSTO SANTAMARIA DE ORO 3131</t>
  </si>
  <si>
    <t>JUSTO SANTAMARIA DE ORO  3131</t>
  </si>
  <si>
    <t>-58.496840215975986</t>
  </si>
  <si>
    <t>-34.51002263009232</t>
  </si>
  <si>
    <t>0101000020D17F000058D67D0E902116414A37F0976C935741</t>
  </si>
  <si>
    <t>0101000020D17F0000CB4CE51AA3211641CDC7E71670935741</t>
  </si>
  <si>
    <t>0102000020D17F000002000000CB4CE51AA3211641CDC7E7167093574158D67D0E902116414A37F0976C935741</t>
  </si>
  <si>
    <t>14.772476727509273</t>
  </si>
  <si>
    <t>22779</t>
  </si>
  <si>
    <t>1247662</t>
  </si>
  <si>
    <t>cod_22779</t>
  </si>
  <si>
    <t>22780</t>
  </si>
  <si>
    <t>1247663</t>
  </si>
  <si>
    <t>-34.5097272</t>
  </si>
  <si>
    <t>-58.497325</t>
  </si>
  <si>
    <t>Santa Maria De Oro 3166</t>
  </si>
  <si>
    <t>cod_22780</t>
  </si>
  <si>
    <t>JUSTO SANTAMARIA DE ORO 3166</t>
  </si>
  <si>
    <t>JUSTO SANTAMARIA DE ORO  3166</t>
  </si>
  <si>
    <t>-58.49713126061688</t>
  </si>
  <si>
    <t>-34.50973551544288</t>
  </si>
  <si>
    <t>0101000020D17F000019D6804B232116414D4B767474935741</t>
  </si>
  <si>
    <t>0101000020D17F00006C15A018DC2016416246A09E74935741</t>
  </si>
  <si>
    <t>0102000020D17F0000020000006C15A018DC2016416246A09E7493574119D6804B232116414D4B767474935741</t>
  </si>
  <si>
    <t>17.811873487470002</t>
  </si>
  <si>
    <t>22781</t>
  </si>
  <si>
    <t>1247664</t>
  </si>
  <si>
    <t>cod_22781</t>
  </si>
  <si>
    <t>22782</t>
  </si>
  <si>
    <t>1247665</t>
  </si>
  <si>
    <t>-34.5095467</t>
  </si>
  <si>
    <t>-58.4970761</t>
  </si>
  <si>
    <t>Santa Maria De Oro 3185</t>
  </si>
  <si>
    <t>cod_22782</t>
  </si>
  <si>
    <t>JUSTO SANTAMARIA DE ORO 3185</t>
  </si>
  <si>
    <t>JUSTO SANTAMARIA DE ORO  3185</t>
  </si>
  <si>
    <t>-58.4971715704666</t>
  </si>
  <si>
    <t>-34.50952586184976</t>
  </si>
  <si>
    <t>0101000020D17F0000E5C9891D132116417A3C01417A935741</t>
  </si>
  <si>
    <t>0101000020D17F00005341824F36211641CA9368B579935741</t>
  </si>
  <si>
    <t>0102000020D17F0000020000005341824F36211641CA9368B579935741E5C9891D132116417A3C01417A935741</t>
  </si>
  <si>
    <t>9.06512391786417</t>
  </si>
  <si>
    <t>22783</t>
  </si>
  <si>
    <t>1247666</t>
  </si>
  <si>
    <t>cod_22783</t>
  </si>
  <si>
    <t>22784</t>
  </si>
  <si>
    <t>1247667</t>
  </si>
  <si>
    <t>-34.5093052</t>
  </si>
  <si>
    <t>-58.4974938</t>
  </si>
  <si>
    <t>Santa Maria De Oro 3202</t>
  </si>
  <si>
    <t>cod_22784</t>
  </si>
  <si>
    <t>JUSTO SANTAMARIA DE ORO 3202</t>
  </si>
  <si>
    <t>JUSTO SANTAMARIA DE ORO  3202</t>
  </si>
  <si>
    <t>-58.49735219642504</t>
  </si>
  <si>
    <t>-34.50940416336074</t>
  </si>
  <si>
    <t>0101000020D17F0000973FB0FCCF201641C34910917D935741</t>
  </si>
  <si>
    <t>0101000020D17F00009AC16E569B2016415F6E264380935741</t>
  </si>
  <si>
    <t>0102000020D17F0000020000009AC16E569B2016415F6E264380935741973FB0FCCF201641C34910917D935741</t>
  </si>
  <si>
    <t>17.015057891727178</t>
  </si>
  <si>
    <t>22785</t>
  </si>
  <si>
    <t>1247668</t>
  </si>
  <si>
    <t>cod_22785</t>
  </si>
  <si>
    <t>22786</t>
  </si>
  <si>
    <t>1247669</t>
  </si>
  <si>
    <t>-34.5089871</t>
  </si>
  <si>
    <t>-58.4977303</t>
  </si>
  <si>
    <t>Santa Maria De Oro 3250</t>
  </si>
  <si>
    <t>cod_22786</t>
  </si>
  <si>
    <t>JUSTO SANTAMARIA DE ORO 3250</t>
  </si>
  <si>
    <t>JUSTO SANTAMARIA DE ORO  3250</t>
  </si>
  <si>
    <t>-58.497645943734696</t>
  </si>
  <si>
    <t>-34.50895778065947</t>
  </si>
  <si>
    <t>0101000020D17F000092D65C2F61201641C023C6D789935741</t>
  </si>
  <si>
    <t>0101000020D17F0000A296836642201641DC70550089935741</t>
  </si>
  <si>
    <t>0102000020D17F000002000000A296836642201641DC7055008993574192D65C2F61201641C023C6D789935741</t>
  </si>
  <si>
    <t>8.400134120277325</t>
  </si>
  <si>
    <t>22787</t>
  </si>
  <si>
    <t>1247670</t>
  </si>
  <si>
    <t>cod_22787</t>
  </si>
  <si>
    <t>22788</t>
  </si>
  <si>
    <t>1247671</t>
  </si>
  <si>
    <t>-34.5086233</t>
  </si>
  <si>
    <t>-58.4979115</t>
  </si>
  <si>
    <t>Santa Maria De Oro 3286</t>
  </si>
  <si>
    <t>cod_22788</t>
  </si>
  <si>
    <t>JUSTO SANTAMARIA DE ORO 3286</t>
  </si>
  <si>
    <t>JUSTO SANTAMARIA DE ORO  3286</t>
  </si>
  <si>
    <t>-58.49786625200021</t>
  </si>
  <si>
    <t>-34.508622993111615</t>
  </si>
  <si>
    <t>0101000020D17F00005D1963150E201641BBB2CE0C93935741</t>
  </si>
  <si>
    <t>0101000020D17F0000399D3578FD1F164129D6B00693935741</t>
  </si>
  <si>
    <t>0102000020D17F000002000000399D3578FD1F164129D6B006939357415D1963150E201641BBB2CE0C93935741</t>
  </si>
  <si>
    <t>4.154593249281127</t>
  </si>
  <si>
    <t>22789</t>
  </si>
  <si>
    <t>1247672</t>
  </si>
  <si>
    <t>cod_22789</t>
  </si>
  <si>
    <t>22790</t>
  </si>
  <si>
    <t>1247673</t>
  </si>
  <si>
    <t>-34.5083688</t>
  </si>
  <si>
    <t>-58.4980854</t>
  </si>
  <si>
    <t>Santa Maria De Oro 3310</t>
  </si>
  <si>
    <t>cod_22790</t>
  </si>
  <si>
    <t>JUSTO SANTAMARIA DE ORO 3310</t>
  </si>
  <si>
    <t>JUSTO SANTAMARIA DE ORO  3310</t>
  </si>
  <si>
    <t>-58.49801163043651</t>
  </si>
  <si>
    <t>-34.50840620133541</t>
  </si>
  <si>
    <t>0101000020D17F000049D6D645D71F1641A7F7DD0299935741</t>
  </si>
  <si>
    <t>0101000020D17F0000B5F1EDEFBB1F1641E443E8059A935741</t>
  </si>
  <si>
    <t>0102000020D17F000002000000B5F1EDEFBB1F1641E443E8059A93574149D6D645D71F1641A7F7DD0299935741</t>
  </si>
  <si>
    <t>7.942570268525239</t>
  </si>
  <si>
    <t>22791</t>
  </si>
  <si>
    <t>1247674</t>
  </si>
  <si>
    <t>cod_22791</t>
  </si>
  <si>
    <t>22792</t>
  </si>
  <si>
    <t>1247675</t>
  </si>
  <si>
    <t>-34.5081277</t>
  </si>
  <si>
    <t>-58.4982791</t>
  </si>
  <si>
    <t>Santa Maria De Oro 3350</t>
  </si>
  <si>
    <t>cod_22792</t>
  </si>
  <si>
    <t>JUSTO SANTAMARIA DE ORO 3350</t>
  </si>
  <si>
    <t>JUSTO SANTAMARIA DE ORO  3350</t>
  </si>
  <si>
    <t>-58.49824444469409</t>
  </si>
  <si>
    <t>-34.5080576646129</t>
  </si>
  <si>
    <t>0101000020D17F00005A93C87C7F1F164186E06498A2935741</t>
  </si>
  <si>
    <t>0101000020D17F00008C06B938731F16417C234AA4A0935741</t>
  </si>
  <si>
    <t>0102000020D17F0000020000008C06B938731F16417C234AA4A09357415A93C87C7F1F164186E06498A2935741</t>
  </si>
  <si>
    <t>8.394276011334773</t>
  </si>
  <si>
    <t>22793</t>
  </si>
  <si>
    <t>1247676</t>
  </si>
  <si>
    <t>cod_22793</t>
  </si>
  <si>
    <t>22794</t>
  </si>
  <si>
    <t>1247677</t>
  </si>
  <si>
    <t>-34.5078875</t>
  </si>
  <si>
    <t>-58.4985362</t>
  </si>
  <si>
    <t>Santa Maria De Oro 3392</t>
  </si>
  <si>
    <t>cod_22794</t>
  </si>
  <si>
    <t>JUSTO SANTAMARIA DE ORO 3392</t>
  </si>
  <si>
    <t>JUSTO SANTAMARIA DE ORO  3392</t>
  </si>
  <si>
    <t>-58.498488897618614</t>
  </si>
  <si>
    <t>-34.507691700610216</t>
  </si>
  <si>
    <t>0101000020D17F000078331350231F1641A4EE98A8AC935741</t>
  </si>
  <si>
    <t>0101000020D17F00009349BD3A131F1641BAE0C236A7935741</t>
  </si>
  <si>
    <t>0102000020D17F0000020000009349BD3A131F1641BAE0C236A793574178331350231F1641A4EE98A8AC935741</t>
  </si>
  <si>
    <t>22.146748061029164</t>
  </si>
  <si>
    <t>22795</t>
  </si>
  <si>
    <t>1247678</t>
  </si>
  <si>
    <t>cod_22795</t>
  </si>
  <si>
    <t>22796</t>
  </si>
  <si>
    <t>1247679</t>
  </si>
  <si>
    <t>-34.5075801</t>
  </si>
  <si>
    <t>-58.4985022</t>
  </si>
  <si>
    <t>Santa Maria De Oro 3401</t>
  </si>
  <si>
    <t>cod_22796</t>
  </si>
  <si>
    <t>JUSTO SANTAMARIA DE ORO 3401</t>
  </si>
  <si>
    <t>JUSTO SANTAMARIA DE ORO  3401</t>
  </si>
  <si>
    <t>-58.49846486293653</t>
  </si>
  <si>
    <t>-34.507578474442354</t>
  </si>
  <si>
    <t>0101000020D17F0000886A02652B1F1641C7B254CEAF935741</t>
  </si>
  <si>
    <t>0101000020D17F000094AEB3B11D1F164193C58ABFAF935741</t>
  </si>
  <si>
    <t>0102000020D17F00000200000094AEB3B11D1F164193C58ABFAF935741886A02652B1F1641C7B254CEAF935741</t>
  </si>
  <si>
    <t>3.4328909068178732</t>
  </si>
  <si>
    <t>22797</t>
  </si>
  <si>
    <t>1247680</t>
  </si>
  <si>
    <t>cod_22797</t>
  </si>
  <si>
    <t>22798</t>
  </si>
  <si>
    <t>1247681</t>
  </si>
  <si>
    <t>-34.5074457</t>
  </si>
  <si>
    <t>-58.498714</t>
  </si>
  <si>
    <t>Santa Maria De Oro 3428</t>
  </si>
  <si>
    <t>cod_22798</t>
  </si>
  <si>
    <t>JUSTO SANTAMARIA DE ORO 3428</t>
  </si>
  <si>
    <t>JUSTO SANTAMARIA DE ORO  3428</t>
  </si>
  <si>
    <t>-58.49869825188581</t>
  </si>
  <si>
    <t>-34.50737394426064</t>
  </si>
  <si>
    <t>0101000020D17F0000EF61EF57D41E16410D4BB165B5935741</t>
  </si>
  <si>
    <t>0101000020D17F0000F3E03C08CF1E164126FB0567B3935741</t>
  </si>
  <si>
    <t>0102000020D17F000002000000F3E03C08CF1E164126FB0567B3935741EF61EF57D41E16410D4BB165B5935741</t>
  </si>
  <si>
    <t>8.088934431023633</t>
  </si>
  <si>
    <t>22799</t>
  </si>
  <si>
    <t>1247682</t>
  </si>
  <si>
    <t>cod_22799</t>
  </si>
  <si>
    <t>22800</t>
  </si>
  <si>
    <t>1247683</t>
  </si>
  <si>
    <t>-34.507003</t>
  </si>
  <si>
    <t>-58.4986895</t>
  </si>
  <si>
    <t>Santa Maria De Oro 3459</t>
  </si>
  <si>
    <t>cod_22800</t>
  </si>
  <si>
    <t>JUSTO SANTAMARIA DE ORO 3459</t>
  </si>
  <si>
    <t>JUSTO SANTAMARIA DE ORO  3459</t>
  </si>
  <si>
    <t>-58.49880175180068</t>
  </si>
  <si>
    <t>-34.507065145898174</t>
  </si>
  <si>
    <t>0101000020D17F0000867B1E4EAC1E1641C8886CECBD935741</t>
  </si>
  <si>
    <t>0101000020D17F0000BEDD541ED51E1641E04D4AAFBF935741</t>
  </si>
  <si>
    <t>0102000020D17F000002000000BEDD541ED51E1641E04D4AAFBF935741867B1E4EAC1E1641C8886CECBD935741</t>
  </si>
  <si>
    <t>12.399072531516598</t>
  </si>
  <si>
    <t>22801</t>
  </si>
  <si>
    <t>1247684</t>
  </si>
  <si>
    <t>cod_22801</t>
  </si>
  <si>
    <t>22802</t>
  </si>
  <si>
    <t>1247685</t>
  </si>
  <si>
    <t>-34.5069583</t>
  </si>
  <si>
    <t>-58.4991366</t>
  </si>
  <si>
    <t>Santa Maria De Oro 3496</t>
  </si>
  <si>
    <t>cod_22802</t>
  </si>
  <si>
    <t>JUSTO SANTAMARIA DE ORO 3496</t>
  </si>
  <si>
    <t>JUSTO SANTAMARIA DE ORO  3496</t>
  </si>
  <si>
    <t>-58.499093222011176</t>
  </si>
  <si>
    <t>-34.506772110002345</t>
  </si>
  <si>
    <t>0101000020D17F0000A6B394573F1E1641B5B8E7F2C5935741</t>
  </si>
  <si>
    <t>0101000020D17F0000125313A3301E16418A0E9DC5C0935741</t>
  </si>
  <si>
    <t>0102000020D17F000002000000125313A3301E16418A0E9DC5C0935741A6B394573F1E1641B5B8E7F2C5935741</t>
  </si>
  <si>
    <t>21.03147872270833</t>
  </si>
  <si>
    <t>22803</t>
  </si>
  <si>
    <t>1247686</t>
  </si>
  <si>
    <t>cod_22803</t>
  </si>
  <si>
    <t>22804</t>
  </si>
  <si>
    <t>1247687</t>
  </si>
  <si>
    <t>-34.5065746</t>
  </si>
  <si>
    <t>-58.4992742</t>
  </si>
  <si>
    <t>Santa Maria De Oro 3510</t>
  </si>
  <si>
    <t>cod_22804</t>
  </si>
  <si>
    <t>JUSTO SANTAMARIA DE ORO 3510</t>
  </si>
  <si>
    <t>JUSTO SANTAMARIA DE ORO  3510</t>
  </si>
  <si>
    <t>-58.499176365982954</t>
  </si>
  <si>
    <t>-34.50664714109217</t>
  </si>
  <si>
    <t>0101000020D17F00004C79C2FC1F1E16419320A662C9935741</t>
  </si>
  <si>
    <t>0101000020D17F000064C82B95FB1D1641E86FFF5CCB935741</t>
  </si>
  <si>
    <t>0102000020D17F00000200000064C82B95FB1D1641E86FFF5CCB9357414C79C2FC1F1E16419320A662C9935741</t>
  </si>
  <si>
    <t>12.059276135265442</t>
  </si>
  <si>
    <t>22805</t>
  </si>
  <si>
    <t>1247688</t>
  </si>
  <si>
    <t>cod_22805</t>
  </si>
  <si>
    <t>22806</t>
  </si>
  <si>
    <t>1247689</t>
  </si>
  <si>
    <t>-34.5063292</t>
  </si>
  <si>
    <t>-58.4995157</t>
  </si>
  <si>
    <t>Santa Maria De Oro 3550</t>
  </si>
  <si>
    <t>cod_22806</t>
  </si>
  <si>
    <t>JUSTO SANTAMARIA DE ORO 3550</t>
  </si>
  <si>
    <t>JUSTO SANTAMARIA DE ORO  3550</t>
  </si>
  <si>
    <t>-58.49941667931911</t>
  </si>
  <si>
    <t>-34.5062878588845</t>
  </si>
  <si>
    <t>0101000020D17F000088D7B75FC51D1641765CC643D3935741</t>
  </si>
  <si>
    <t>0101000020D17F000032204C48A11D16410ED6B815D2935741</t>
  </si>
  <si>
    <t>0102000020D17F00000200000032204C48A11D16410ED6B815D293574188D7B75FC51D1641765CC643D3935741</t>
  </si>
  <si>
    <t>10.182662186113037</t>
  </si>
  <si>
    <t>22807</t>
  </si>
  <si>
    <t>1247690</t>
  </si>
  <si>
    <t>cod_22807</t>
  </si>
  <si>
    <t>22808</t>
  </si>
  <si>
    <t>1247691</t>
  </si>
  <si>
    <t>-34.5062323</t>
  </si>
  <si>
    <t>-58.499581</t>
  </si>
  <si>
    <t>Santa Maria De Oro 3566</t>
  </si>
  <si>
    <t>cod_22808</t>
  </si>
  <si>
    <t>JUSTO SANTAMARIA DE ORO 3566</t>
  </si>
  <si>
    <t>JUSTO SANTAMARIA DE ORO  3566</t>
  </si>
  <si>
    <t>-58.49951280408722</t>
  </si>
  <si>
    <t>-34.50614414587836</t>
  </si>
  <si>
    <t>0101000020D17F000007CAE620A11D1641D1DA6C37D7935741</t>
  </si>
  <si>
    <t>0101000020D17F000002AC2EAA881D1641BA8ECBBFD4935741</t>
  </si>
  <si>
    <t>0102000020D17F00000200000002AC2EAA881D1641BA8ECBBFD493574107CAE620A11D1641D1DA6C37D7935741</t>
  </si>
  <si>
    <t>11.610606423963196</t>
  </si>
  <si>
    <t>22809</t>
  </si>
  <si>
    <t>1247692</t>
  </si>
  <si>
    <t>cod_22809</t>
  </si>
  <si>
    <t>22810</t>
  </si>
  <si>
    <t>1247693</t>
  </si>
  <si>
    <t>-34.5058952</t>
  </si>
  <si>
    <t>-58.4996706</t>
  </si>
  <si>
    <t>Santa Maria De Oro 3592</t>
  </si>
  <si>
    <t>cod_22810</t>
  </si>
  <si>
    <t>JUSTO SANTAMARIA DE ORO 3592</t>
  </si>
  <si>
    <t>JUSTO SANTAMARIA DE ORO  3592</t>
  </si>
  <si>
    <t>-58.499669006145155</t>
  </si>
  <si>
    <t>-34.50591061209339</t>
  </si>
  <si>
    <t>0101000020D17F00001514D33A661D164125685BA3DD935741</t>
  </si>
  <si>
    <t>0101000020D17F000028BB068B651D164164A19B10DE935741</t>
  </si>
  <si>
    <t>0102000020D17F00000200000028BB068B651D164164A19B10DE9357411514D33A661D164125685BA3DD935741</t>
  </si>
  <si>
    <t>1.7156560284169131</t>
  </si>
  <si>
    <t>22811</t>
  </si>
  <si>
    <t>1247694</t>
  </si>
  <si>
    <t>cod_22811</t>
  </si>
  <si>
    <t>22812</t>
  </si>
  <si>
    <t>1247695</t>
  </si>
  <si>
    <t>-34.5058005</t>
  </si>
  <si>
    <t>-58.4996792</t>
  </si>
  <si>
    <t>Santa Maria De Oro 3601</t>
  </si>
  <si>
    <t>cod_22812</t>
  </si>
  <si>
    <t>JUSTO SANTAMARIA DE ORO 3601</t>
  </si>
  <si>
    <t>JUSTO SANTAMARIA DE ORO  3601</t>
  </si>
  <si>
    <t>-58.499646790103675</t>
  </si>
  <si>
    <t>-34.505794883096456</t>
  </si>
  <si>
    <t>0101000020D17F0000BD337AA06D1D164139A3B2DAE0935741</t>
  </si>
  <si>
    <t>0101000020D17F0000DA9E07C3611D164107B701B0E0935741</t>
  </si>
  <si>
    <t>0102000020D17F000002000000DA9E07C3611D164107B701B0E0935741BD337AA06D1D164139A3B2DAE0935741</t>
  </si>
  <si>
    <t>3.0403349658447367</t>
  </si>
  <si>
    <t>22813</t>
  </si>
  <si>
    <t>1247696</t>
  </si>
  <si>
    <t>cod_22813</t>
  </si>
  <si>
    <t>22814</t>
  </si>
  <si>
    <t>1247697</t>
  </si>
  <si>
    <t>-34.5054907</t>
  </si>
  <si>
    <t>-58.5000044</t>
  </si>
  <si>
    <t>Santa Maria De Oro 3640</t>
  </si>
  <si>
    <t>cod_22814</t>
  </si>
  <si>
    <t>JUSTO SANTAMARIA DE ORO 3640</t>
  </si>
  <si>
    <t>JUSTO SANTAMARIA DE ORO  3640</t>
  </si>
  <si>
    <t>-58.49995667083304</t>
  </si>
  <si>
    <t>-34.505478784138596</t>
  </si>
  <si>
    <t>0101000020D17F0000C8D798BFF91C1641E50C4183E9935741</t>
  </si>
  <si>
    <t>0101000020D17F0000D7358E4CE81C1641C2F3842AE9935741</t>
  </si>
  <si>
    <t>0102000020D17F000002000000D7358E4CE81C1641C2F3842AE9935741C8D798BFF91C1641E50C4183E9935741</t>
  </si>
  <si>
    <t>4.577377471880732</t>
  </si>
  <si>
    <t>22815</t>
  </si>
  <si>
    <t>1247698</t>
  </si>
  <si>
    <t>cod_22815</t>
  </si>
  <si>
    <t>22816</t>
  </si>
  <si>
    <t>1247699</t>
  </si>
  <si>
    <t>-34.5052872</t>
  </si>
  <si>
    <t>-58.4998245</t>
  </si>
  <si>
    <t>Santa Maria De Oro 3669</t>
  </si>
  <si>
    <t>cod_22816</t>
  </si>
  <si>
    <t>JUSTO SANTAMARIA DE ORO 3669</t>
  </si>
  <si>
    <t>JUSTO SANTAMARIA DE ORO  3669</t>
  </si>
  <si>
    <t>-58.50005404019059</t>
  </si>
  <si>
    <t>-34.50518304204362</t>
  </si>
  <si>
    <t>0101000020D17F00007C787D0BD41C16417AEBD7ADF1935741</t>
  </si>
  <si>
    <t>0101000020D17F0000FAA78A06291D1641286B92DEEE935741</t>
  </si>
  <si>
    <t>0102000020D17F000002000000FAA78A06291D1641286B92DEEE9357417C787D0BD41C16417AEBD7ADF1935741</t>
  </si>
  <si>
    <t>24.03463446851368</t>
  </si>
  <si>
    <t>22817</t>
  </si>
  <si>
    <t>1247700</t>
  </si>
  <si>
    <t>cod_22817</t>
  </si>
  <si>
    <t>22818</t>
  </si>
  <si>
    <t>1247701</t>
  </si>
  <si>
    <t>-58.5002505</t>
  </si>
  <si>
    <t>Santa Maria De Oro 3680</t>
  </si>
  <si>
    <t>cod_22818</t>
  </si>
  <si>
    <t>JUSTO SANTAMARIA DE ORO 3680</t>
  </si>
  <si>
    <t>JUSTO SANTAMARIA DE ORO  3680</t>
  </si>
  <si>
    <t>-58.500196228205674</t>
  </si>
  <si>
    <t>-34.50511887722224</t>
  </si>
  <si>
    <t>0101000020D17F0000571EF5679F1C1641B182DE68F3935741</t>
  </si>
  <si>
    <t>0101000020D17F00006AB48F008C1C164104F2292CF1935741</t>
  </si>
  <si>
    <t>0102000020D17F0000020000006AB48F008C1C164104F2292CF1935741571EF5679F1C1641B182DE68F3935741</t>
  </si>
  <si>
    <t>10.178799634672572</t>
  </si>
  <si>
    <t>22819</t>
  </si>
  <si>
    <t>1247702</t>
  </si>
  <si>
    <t>cod_22819</t>
  </si>
  <si>
    <t>22820</t>
  </si>
  <si>
    <t>1247703</t>
  </si>
  <si>
    <t>-34.5048189</t>
  </si>
  <si>
    <t>-58.5004858</t>
  </si>
  <si>
    <t>Santa Maria De Oro 3716</t>
  </si>
  <si>
    <t>cod_22820</t>
  </si>
  <si>
    <t>JUSTO SANTAMARIA DE ORO 3716</t>
  </si>
  <si>
    <t>JUSTO SANTAMARIA DE ORO  3716</t>
  </si>
  <si>
    <t>-58.50039456494195</t>
  </si>
  <si>
    <t>-34.504821532171</t>
  </si>
  <si>
    <t>0101000020D17F00000954D09C541C16410E360896FB935741</t>
  </si>
  <si>
    <t>0101000020D17F00006A851E17331C1641068CC2A0FB935741</t>
  </si>
  <si>
    <t>0102000020D17F0000020000006A851E17331C1641068CC2A0FB9357410954D09C541C16410E360896FB935741</t>
  </si>
  <si>
    <t>8.382237273687245</t>
  </si>
  <si>
    <t>22821</t>
  </si>
  <si>
    <t>1247704</t>
  </si>
  <si>
    <t>cod_22821</t>
  </si>
  <si>
    <t>22822</t>
  </si>
  <si>
    <t>1247705</t>
  </si>
  <si>
    <t>-34.5046865</t>
  </si>
  <si>
    <t>-58.5007215</t>
  </si>
  <si>
    <t>Santa Maria De Oro 3742</t>
  </si>
  <si>
    <t>cod_22822</t>
  </si>
  <si>
    <t>JUSTO SANTAMARIA DE ORO 3742</t>
  </si>
  <si>
    <t>JUSTO SANTAMARIA DE ORO  3742</t>
  </si>
  <si>
    <t>-58.50052230073225</t>
  </si>
  <si>
    <t>-34.50463065384252</t>
  </si>
  <si>
    <t>0101000020D17F0000D9385D72241C1641402AAFD500945741</t>
  </si>
  <si>
    <t>0101000020D17F0000D6792BA9DB1B16417B1FF037FF935741</t>
  </si>
  <si>
    <t>0102000020D17F000002000000D6792BA9DB1B16417B1FF037FF935741D9385D72241C1641402AAFD500945741</t>
  </si>
  <si>
    <t>19.31075582471353</t>
  </si>
  <si>
    <t>22823</t>
  </si>
  <si>
    <t>1247706</t>
  </si>
  <si>
    <t>cod_22823</t>
  </si>
  <si>
    <t>22824</t>
  </si>
  <si>
    <t>1247707</t>
  </si>
  <si>
    <t>-34.5044421</t>
  </si>
  <si>
    <t>-58.5008203</t>
  </si>
  <si>
    <t>Santa Maria De Oro 3792</t>
  </si>
  <si>
    <t>cod_22824</t>
  </si>
  <si>
    <t>JUSTO SANTAMARIA DE ORO 3792</t>
  </si>
  <si>
    <t>JUSTO SANTAMARIA DE ORO  3792</t>
  </si>
  <si>
    <t>-58.500767944877495</t>
  </si>
  <si>
    <t>-34.50426357978488</t>
  </si>
  <si>
    <t>0101000020D17F00009104F6D1C71B16410476A1ED0A945741</t>
  </si>
  <si>
    <t>0101000020D17F0000143EC4C4B51B1641F05DFDF505945741</t>
  </si>
  <si>
    <t>0102000020D17F000002000000143EC4C4B51B1641F05DFDF5059457419104F6D1C71B16410476A1ED0A945741</t>
  </si>
  <si>
    <t>20.37544629776774</t>
  </si>
  <si>
    <t>22825</t>
  </si>
  <si>
    <t>1247708</t>
  </si>
  <si>
    <t>cod_22825</t>
  </si>
  <si>
    <t>22826</t>
  </si>
  <si>
    <t>1247709</t>
  </si>
  <si>
    <t>-34.5041594</t>
  </si>
  <si>
    <t>-58.501019</t>
  </si>
  <si>
    <t>Santa Maria De Oro 3810</t>
  </si>
  <si>
    <t>cod_22826</t>
  </si>
  <si>
    <t>JUSTO SANTAMARIA DE ORO 3810</t>
  </si>
  <si>
    <t>JUSTO SANTAMARIA DE ORO  3810</t>
  </si>
  <si>
    <t>-58.500853210658924</t>
  </si>
  <si>
    <t>-34.50413485361164</t>
  </si>
  <si>
    <t>0101000020D17F00002CB2DEA8A71B1641F068D9770E945741</t>
  </si>
  <si>
    <t>0101000020D17F00000524CEEF6A1B164168172BBB0D945741</t>
  </si>
  <si>
    <t>0102000020D17F0000020000000524CEEF6A1B164168172BBB0D9457412CB2DEA8A71B1641F068D9770E945741</t>
  </si>
  <si>
    <t>15.464346272749204</t>
  </si>
  <si>
    <t>22827</t>
  </si>
  <si>
    <t>1247710</t>
  </si>
  <si>
    <t>cod_22827</t>
  </si>
  <si>
    <t>22828</t>
  </si>
  <si>
    <t>1247711</t>
  </si>
  <si>
    <t>-34.5039735</t>
  </si>
  <si>
    <t>-58.5011338</t>
  </si>
  <si>
    <t>Santa Maria De Oro 3836</t>
  </si>
  <si>
    <t>cod_22828</t>
  </si>
  <si>
    <t>JUSTO SANTAMARIA DE ORO 3836</t>
  </si>
  <si>
    <t>JUSTO SANTAMARIA DE ORO  3836</t>
  </si>
  <si>
    <t>-58.500972278921886</t>
  </si>
  <si>
    <t>-34.50395352455478</t>
  </si>
  <si>
    <t>0101000020D17F00007CED30BD7A1B16412C007A7413945741</t>
  </si>
  <si>
    <t>0101000020D17F00007C40AA8D3F1B1641821C9CD812945741</t>
  </si>
  <si>
    <t>0102000020D17F0000020000007C40AA8D3F1B1641821C9CD8129457417CED30BD7A1B16412C007A7413945741</t>
  </si>
  <si>
    <t>14.995501812753627</t>
  </si>
  <si>
    <t>22829</t>
  </si>
  <si>
    <t>1247712</t>
  </si>
  <si>
    <t>cod_22829</t>
  </si>
  <si>
    <t>22830</t>
  </si>
  <si>
    <t>1247713</t>
  </si>
  <si>
    <t>-34.5036057</t>
  </si>
  <si>
    <t>-58.5013046</t>
  </si>
  <si>
    <t>Santa Maria De Oro 3890</t>
  </si>
  <si>
    <t>cod_22830</t>
  </si>
  <si>
    <t>JUSTO SANTAMARIA DE ORO 3890</t>
  </si>
  <si>
    <t>JUSTO SANTAMARIA DE ORO  3890</t>
  </si>
  <si>
    <t>-58.50121957293013</t>
  </si>
  <si>
    <t>-34.503576917707534</t>
  </si>
  <si>
    <t>0101000020D17F0000982D3E711D1B164182EBEECF1D945741</t>
  </si>
  <si>
    <t>0101000020D17F00003A150568FE1A1641D6B73AFC1C945741</t>
  </si>
  <si>
    <t>0102000020D17F0000020000003A150568FE1A1641D6B73AFC1C945741982D3E711D1B164182EBEECF1D945741</t>
  </si>
  <si>
    <t>8.434703051933457</t>
  </si>
  <si>
    <t>22831</t>
  </si>
  <si>
    <t>1247714</t>
  </si>
  <si>
    <t>cod_22831</t>
  </si>
  <si>
    <t>22832</t>
  </si>
  <si>
    <t>1247715</t>
  </si>
  <si>
    <t>-34.5033897</t>
  </si>
  <si>
    <t>-58.5014201</t>
  </si>
  <si>
    <t>Santa Maria De Oro 3904</t>
  </si>
  <si>
    <t>cod_22832</t>
  </si>
  <si>
    <t>JUSTO SANTAMARIA DE ORO 3904</t>
  </si>
  <si>
    <t>JUSTO SANTAMARIA DE ORO  3904</t>
  </si>
  <si>
    <t>-58.50128888726116</t>
  </si>
  <si>
    <t>-34.503472203866394</t>
  </si>
  <si>
    <t>0101000020D17F00003E032C4C031B1641621E1CB120945741</t>
  </si>
  <si>
    <t>0101000020D17F000024F03091D21A164176543FEF22945741</t>
  </si>
  <si>
    <t>0102000020D17F00000200000024F03091D21A164176543FEF229457413E032C4C031B1641621E1CB120945741</t>
  </si>
  <si>
    <t>15.129201394334814</t>
  </si>
  <si>
    <t>22833</t>
  </si>
  <si>
    <t>1247716</t>
  </si>
  <si>
    <t>cod_22833</t>
  </si>
  <si>
    <t>22834</t>
  </si>
  <si>
    <t>1247717</t>
  </si>
  <si>
    <t>-34.5030784</t>
  </si>
  <si>
    <t>-58.5016573</t>
  </si>
  <si>
    <t>Santa Maria De Oro 3950</t>
  </si>
  <si>
    <t>cod_22834</t>
  </si>
  <si>
    <t>JUSTO SANTAMARIA DE ORO 3950</t>
  </si>
  <si>
    <t>JUSTO SANTAMARIA DE ORO  3950</t>
  </si>
  <si>
    <t>-58.50156178654438</t>
  </si>
  <si>
    <t>-34.50306637463937</t>
  </si>
  <si>
    <t>0101000020D17F00004A096A679C1A1641A60EBDD92B945741</t>
  </si>
  <si>
    <t>0101000020D17F0000EE180568791A1641F88C0D7C2B945741</t>
  </si>
  <si>
    <t>0102000020D17F000002000000EE180568791A1641F88C0D7C2B9457414A096A679C1A1641A60EBDD92B945741</t>
  </si>
  <si>
    <t>8.871018423698109</t>
  </si>
  <si>
    <t>22835</t>
  </si>
  <si>
    <t>1247718</t>
  </si>
  <si>
    <t>cod_22835</t>
  </si>
  <si>
    <t>22836</t>
  </si>
  <si>
    <t>1247719</t>
  </si>
  <si>
    <t>-34.5028241</t>
  </si>
  <si>
    <t>-58.5017902</t>
  </si>
  <si>
    <t>Santa Maria De Oro 3984</t>
  </si>
  <si>
    <t>cod_22836</t>
  </si>
  <si>
    <t>JUSTO SANTAMARIA DE ORO 3984</t>
  </si>
  <si>
    <t>JUSTO SANTAMARIA DE ORO  3984</t>
  </si>
  <si>
    <t>-58.50176349304259</t>
  </si>
  <si>
    <t>-34.50276641354204</t>
  </si>
  <si>
    <t>0101000020D17F00005493285A501A1641A1E1281934945741</t>
  </si>
  <si>
    <t>0101000020D17F00003AB096EC461A164102FA637D32945741</t>
  </si>
  <si>
    <t>0102000020D17F0000020000003AB096EC461A164102FA637D329457415493285A501A1641A1E1281934945741</t>
  </si>
  <si>
    <t>6.85203898196058</t>
  </si>
  <si>
    <t>22837</t>
  </si>
  <si>
    <t>1247720</t>
  </si>
  <si>
    <t>cod_22837</t>
  </si>
  <si>
    <t>22838</t>
  </si>
  <si>
    <t>1247721</t>
  </si>
  <si>
    <t>-34.5025207</t>
  </si>
  <si>
    <t>-58.5020498</t>
  </si>
  <si>
    <t>Santa Maria De Oro 4008</t>
  </si>
  <si>
    <t>cod_22838</t>
  </si>
  <si>
    <t>JUSTO SANTAMARIA DE ORO 4008</t>
  </si>
  <si>
    <t>JUSTO SANTAMARIA DE ORO  4008</t>
  </si>
  <si>
    <t>-58.501890620084126</t>
  </si>
  <si>
    <t>-34.502577793320576</t>
  </si>
  <si>
    <t>0101000020D17F000029B02C6C201A16414BE6D34839945741</t>
  </si>
  <si>
    <t>0101000020D17F0000A03D8696E519164124242AD03A945741</t>
  </si>
  <si>
    <t>0102000020D17F000002000000A03D8696E519164124242AD03A94574129B02C6C201A16414BE6D34839945741</t>
  </si>
  <si>
    <t>15.928998056584897</t>
  </si>
  <si>
    <t>22839</t>
  </si>
  <si>
    <t>1247722</t>
  </si>
  <si>
    <t>cod_22839</t>
  </si>
  <si>
    <t>22840</t>
  </si>
  <si>
    <t>1247723</t>
  </si>
  <si>
    <t>-34.5022982</t>
  </si>
  <si>
    <t>-58.5019134</t>
  </si>
  <si>
    <t>Santa Maria De Oro 4039</t>
  </si>
  <si>
    <t>cod_22840</t>
  </si>
  <si>
    <t>JUSTO SANTAMARIA DE ORO 4039</t>
  </si>
  <si>
    <t>JUSTO SANTAMARIA DE ORO  4039</t>
  </si>
  <si>
    <t>-58.50193978051963</t>
  </si>
  <si>
    <t>-34.502358079052655</t>
  </si>
  <si>
    <t>0101000020D17F000063A6C3EB0C1A16418978FE5B3F945741</t>
  </si>
  <si>
    <t>0101000020D17F0000FC8CF336161A164112144C0741945741</t>
  </si>
  <si>
    <t>0102000020D17F000002000000FC8CF336161A164112144C074194574163A6C3EB0C1A16418978FE5B3F945741</t>
  </si>
  <si>
    <t>7.0693315328099064</t>
  </si>
  <si>
    <t>22841</t>
  </si>
  <si>
    <t>1247724</t>
  </si>
  <si>
    <t>cod_22841</t>
  </si>
  <si>
    <t>22842</t>
  </si>
  <si>
    <t>1247725</t>
  </si>
  <si>
    <t>-34.5019494</t>
  </si>
  <si>
    <t>-58.5020802</t>
  </si>
  <si>
    <t>Santa Maria De Oro 4091</t>
  </si>
  <si>
    <t>cod_22842</t>
  </si>
  <si>
    <t>JUSTO SANTAMARIA DE ORO 4091</t>
  </si>
  <si>
    <t>JUSTO SANTAMARIA DE ORO  4091</t>
  </si>
  <si>
    <t>-58.50214965826346</t>
  </si>
  <si>
    <t>-34.502048784171684</t>
  </si>
  <si>
    <t>0101000020D17F0000ABC741CEBD191641C215F2DC47945741</t>
  </si>
  <si>
    <t>0101000020D17F000063B0CCA8D6191641661367A44A945741</t>
  </si>
  <si>
    <t>0102000020D17F00000200000063B0CCA8D6191641661367A44A945741ABC741CEBD191641C215F2DC47945741</t>
  </si>
  <si>
    <t>12.735129075166636</t>
  </si>
  <si>
    <t>22843</t>
  </si>
  <si>
    <t>1247726</t>
  </si>
  <si>
    <t>cod_22843</t>
  </si>
  <si>
    <t>22844</t>
  </si>
  <si>
    <t>1247727</t>
  </si>
  <si>
    <t>-34.5018525</t>
  </si>
  <si>
    <t>-58.5021048</t>
  </si>
  <si>
    <t>Santa Maria De Oro 4115</t>
  </si>
  <si>
    <t>cod_22844</t>
  </si>
  <si>
    <t>JUSTO SANTAMARIA DE ORO 4115</t>
  </si>
  <si>
    <t>JUSTO SANTAMARIA DE ORO  4115</t>
  </si>
  <si>
    <t>-58.502241980974546</t>
  </si>
  <si>
    <t>-34.501910780187515</t>
  </si>
  <si>
    <t>0101000020D17F000050FEA5FD9A191641876764A84B945741</t>
  </si>
  <si>
    <t>0101000020D17F0000FA328EFCCC19164112BC04524D945741</t>
  </si>
  <si>
    <t>0102000020D17F000002000000FA328EFCCC19164112BC04524D94574150FEA5FD9A191641876764A84B945741</t>
  </si>
  <si>
    <t>14.158081841882439</t>
  </si>
  <si>
    <t>22845</t>
  </si>
  <si>
    <t>1247728</t>
  </si>
  <si>
    <t>cod_22845</t>
  </si>
  <si>
    <t>22846</t>
  </si>
  <si>
    <t>1247729</t>
  </si>
  <si>
    <t>-34.501617</t>
  </si>
  <si>
    <t>-58.502279</t>
  </si>
  <si>
    <t>Santa Maria De Oro 4185</t>
  </si>
  <si>
    <t>cod_22846</t>
  </si>
  <si>
    <t>JUSTO SANTAMARIA DE ORO 4185</t>
  </si>
  <si>
    <t>JUSTO SANTAMARIA DE ORO  4185</t>
  </si>
  <si>
    <t>-58.50250427831141</t>
  </si>
  <si>
    <t>-34.50151512228409</t>
  </si>
  <si>
    <t>0101000020D17F00002977EB0D38191641B030BD8956945741</t>
  </si>
  <si>
    <t>0101000020D17F000062D2A9758B191641A0CC4FCA53945741</t>
  </si>
  <si>
    <t>0102000020D17F00000200000062D2A9758B191641A0CC4FCA539457412977EB0D38191641B030BD8956945741</t>
  </si>
  <si>
    <t>23.57075376544447</t>
  </si>
  <si>
    <t>22847</t>
  </si>
  <si>
    <t>1247730</t>
  </si>
  <si>
    <t>cod_22847</t>
  </si>
  <si>
    <t>22848</t>
  </si>
  <si>
    <t>1247731</t>
  </si>
  <si>
    <t>-34.5015</t>
  </si>
  <si>
    <t>-58.5023777</t>
  </si>
  <si>
    <t>Santa Maria De Oro 4195</t>
  </si>
  <si>
    <t>cod_22848</t>
  </si>
  <si>
    <t>JUSTO SANTAMARIA DE ORO 4195</t>
  </si>
  <si>
    <t>JUSTO SANTAMARIA DE ORO  4195</t>
  </si>
  <si>
    <t>-58.50254174916118</t>
  </si>
  <si>
    <t>-34.50145859968374</t>
  </si>
  <si>
    <t>0101000020D17F0000483FACEB291916416D4DA51758945741</t>
  </si>
  <si>
    <t>0101000020D17F00006C6FDB70661916410F301F0057945741</t>
  </si>
  <si>
    <t>0102000020D17F0000020000006C6FDB70661916410F301F0057945741483FACEB291916416D4DA51758945741</t>
  </si>
  <si>
    <t>15.74783755105495</t>
  </si>
  <si>
    <t>22849</t>
  </si>
  <si>
    <t>1247732</t>
  </si>
  <si>
    <t>cod_22849</t>
  </si>
  <si>
    <t>22850</t>
  </si>
  <si>
    <t>1247733</t>
  </si>
  <si>
    <t>-34.5013465</t>
  </si>
  <si>
    <t>-58.502836</t>
  </si>
  <si>
    <t>Santa Maria De Oro 4208</t>
  </si>
  <si>
    <t>cod_22850</t>
  </si>
  <si>
    <t>JUSTO SANTAMARIA DE ORO 4208</t>
  </si>
  <si>
    <t>JUSTO SANTAMARIA DE ORO  4208</t>
  </si>
  <si>
    <t>-58.50269538745533</t>
  </si>
  <si>
    <t>-34.50137740826938</t>
  </si>
  <si>
    <t>0101000020D17F000089591FF6F01816411627804A5A945741</t>
  </si>
  <si>
    <t>0101000020D17F0000EA3C0A1EBD181641DA5B99195B945741</t>
  </si>
  <si>
    <t>0102000020D17F000002000000EA3C0A1EBD181641DA5B99195B94574189591FF6F01816411627804A5A945741</t>
  </si>
  <si>
    <t>13.358859398259819</t>
  </si>
  <si>
    <t>22851</t>
  </si>
  <si>
    <t>1247734</t>
  </si>
  <si>
    <t>cod_22851</t>
  </si>
  <si>
    <t>22852</t>
  </si>
  <si>
    <t>1247735</t>
  </si>
  <si>
    <t>-34.5011259</t>
  </si>
  <si>
    <t>Santa Maria De Oro 4230</t>
  </si>
  <si>
    <t>cod_22852</t>
  </si>
  <si>
    <t>JUSTO SANTAMARIA DE ORO 4230</t>
  </si>
  <si>
    <t>JUSTO SANTAMARIA DE ORO  4230</t>
  </si>
  <si>
    <t>-58.502856513341484</t>
  </si>
  <si>
    <t>-34.50113614493351</t>
  </si>
  <si>
    <t>0101000020D17F0000CE307232B4181641B8F7D5EC60945741</t>
  </si>
  <si>
    <t>0101000020D17F00006472A64F9F18164188CB993061945741</t>
  </si>
  <si>
    <t>0102000020D17F0000020000006472A64F9F18164188CB993061945741CE307232B4181641B8F7D5EC60945741</t>
  </si>
  <si>
    <t>5.327754909129643</t>
  </si>
  <si>
    <t>22853</t>
  </si>
  <si>
    <t>1247736</t>
  </si>
  <si>
    <t>cod_22853</t>
  </si>
  <si>
    <t>22854</t>
  </si>
  <si>
    <t>1247737</t>
  </si>
  <si>
    <t>-34.5009377</t>
  </si>
  <si>
    <t>-58.5031305</t>
  </si>
  <si>
    <t>Santa Maria De Oro 4270</t>
  </si>
  <si>
    <t>cod_22854</t>
  </si>
  <si>
    <t>JUSTO SANTAMARIA DE ORO 4270</t>
  </si>
  <si>
    <t>JUSTO SANTAMARIA DE ORO  4270</t>
  </si>
  <si>
    <t>-58.50314946716567</t>
  </si>
  <si>
    <t>-34.50069748381683</t>
  </si>
  <si>
    <t>0101000020D17F0000C2E665B74518164125D0B7FC6C945741</t>
  </si>
  <si>
    <t>0101000020D17F0000EE611A444E181641CC13675566945741</t>
  </si>
  <si>
    <t>0102000020D17F000002000000EE611A444E181641CC13675566945741C2E665B74518164125D0B7FC6C945741</t>
  </si>
  <si>
    <t>26.699992862178547</t>
  </si>
  <si>
    <t>22855</t>
  </si>
  <si>
    <t>1247738</t>
  </si>
  <si>
    <t>cod_22855</t>
  </si>
  <si>
    <t>22856</t>
  </si>
  <si>
    <t>1247739</t>
  </si>
  <si>
    <t>-34.5005578</t>
  </si>
  <si>
    <t>-58.5032906</t>
  </si>
  <si>
    <t>Santa Maria De Oro 4296</t>
  </si>
  <si>
    <t>cod_22856</t>
  </si>
  <si>
    <t>JUSTO SANTAMARIA DE ORO 4296</t>
  </si>
  <si>
    <t>JUSTO SANTAMARIA DE ORO  4296</t>
  </si>
  <si>
    <t>-58.503339885537514</t>
  </si>
  <si>
    <t>-34.50041235374087</t>
  </si>
  <si>
    <t>0101000020D17F0000A0B66AE7FD1716419E69D7D374945741</t>
  </si>
  <si>
    <t>0101000020D17F000055B8A7F61018164144A2D1CF70945741</t>
  </si>
  <si>
    <t>0102000020D17F00000200000055B8A7F61018164144A2D1CF70945741A0B66AE7FD1716419E69D7D374945741</t>
  </si>
  <si>
    <t>16.754680823074647</t>
  </si>
  <si>
    <t>22857</t>
  </si>
  <si>
    <t>1247740</t>
  </si>
  <si>
    <t>cod_22857</t>
  </si>
  <si>
    <t>22858</t>
  </si>
  <si>
    <t>1247741</t>
  </si>
  <si>
    <t>-34.5192081</t>
  </si>
  <si>
    <t>-58.4887024</t>
  </si>
  <si>
    <t>Sarmiento D. F. 2010</t>
  </si>
  <si>
    <t>cod_22858</t>
  </si>
  <si>
    <t>DOMINGO F SARMIENTO 2010</t>
  </si>
  <si>
    <t>DOMINGO F SARMIENTO  2010</t>
  </si>
  <si>
    <t>-58.48852159972847</t>
  </si>
  <si>
    <t>-34.51914945964572</t>
  </si>
  <si>
    <t>0101000020D17F000006049A61BA2D1641BBF16A5E72925741</t>
  </si>
  <si>
    <t>0101000020D17F0000C7D71661782D16410A1191AE70925741</t>
  </si>
  <si>
    <t>0102000020D17F000002000000C7D71661782D16410A1191AE7092574106049A61BA2D1641BBF16A5E72925741</t>
  </si>
  <si>
    <t>17.826878766390298</t>
  </si>
  <si>
    <t>22859</t>
  </si>
  <si>
    <t>1247742</t>
  </si>
  <si>
    <t>cod_22859</t>
  </si>
  <si>
    <t>22860</t>
  </si>
  <si>
    <t>1247743</t>
  </si>
  <si>
    <t>-34.5188899</t>
  </si>
  <si>
    <t>-58.4888072</t>
  </si>
  <si>
    <t>Sarmiento D. F. 2038</t>
  </si>
  <si>
    <t>cod_22860</t>
  </si>
  <si>
    <t>DOMINGO F SARMIENTO 2038</t>
  </si>
  <si>
    <t>DOMINGO F SARMIENTO  2038</t>
  </si>
  <si>
    <t>-58.48877476428997</t>
  </si>
  <si>
    <t>-34.518829491010244</t>
  </si>
  <si>
    <t>0101000020D17F00000E9ADD555B2D164116108B277B925741</t>
  </si>
  <si>
    <t>0101000020D17F0000C2E00CD24F2D1641726CF97779925741</t>
  </si>
  <si>
    <t>0102000020D17F000002000000C2E00CD24F2D1641726CF977799257410E9ADD555B2D164116108B277B925741</t>
  </si>
  <si>
    <t>7.332030669094638</t>
  </si>
  <si>
    <t>22861</t>
  </si>
  <si>
    <t>1247744</t>
  </si>
  <si>
    <t>cod_22861</t>
  </si>
  <si>
    <t>22862</t>
  </si>
  <si>
    <t>1247745</t>
  </si>
  <si>
    <t>-34.5185655</t>
  </si>
  <si>
    <t>-58.4890833</t>
  </si>
  <si>
    <t>Sarmiento D. F. 2060</t>
  </si>
  <si>
    <t>cod_22862</t>
  </si>
  <si>
    <t>DOMINGO F SARMIENTO 2060</t>
  </si>
  <si>
    <t>DOMINGO F SARMIENTO  2060</t>
  </si>
  <si>
    <t>-58.48896501997122</t>
  </si>
  <si>
    <t>-34.518573615240015</t>
  </si>
  <si>
    <t>0101000020D17F0000DF6A6BCE132D16413619332F82925741</t>
  </si>
  <si>
    <t>0101000020D17F0000829BDC52E82C16418A29905E82925741</t>
  </si>
  <si>
    <t>0102000020D17F000002000000829BDC52E82C16418A29905E82925741DF6A6BCE132D16413619332F82925741</t>
  </si>
  <si>
    <t>10.89582365813424</t>
  </si>
  <si>
    <t>22863</t>
  </si>
  <si>
    <t>1247746</t>
  </si>
  <si>
    <t>cod_22863</t>
  </si>
  <si>
    <t>22864</t>
  </si>
  <si>
    <t>1247747</t>
  </si>
  <si>
    <t>-34.5183499</t>
  </si>
  <si>
    <t>-58.4892475</t>
  </si>
  <si>
    <t>Sarmiento D. F. 2090</t>
  </si>
  <si>
    <t>cod_22864</t>
  </si>
  <si>
    <t>DOMINGO F SARMIENTO 2090</t>
  </si>
  <si>
    <t>DOMINGO F SARMIENTO  2090</t>
  </si>
  <si>
    <t>-58.489218809214485</t>
  </si>
  <si>
    <t>-34.51822175275155</t>
  </si>
  <si>
    <t>0101000020D17F00007F004A52B42C16418DE4A2DA8B925741</t>
  </si>
  <si>
    <t>0101000020D17F00007994D29FAA2C16419A8E9B4A88925741</t>
  </si>
  <si>
    <t>0102000020D17F0000020000007994D29FAA2C16419A8E9B4A889257417F004A52B42C16418DE4A2DA8B925741</t>
  </si>
  <si>
    <t>14.455186339574858</t>
  </si>
  <si>
    <t>22865</t>
  </si>
  <si>
    <t>1247748</t>
  </si>
  <si>
    <t>cod_22865</t>
  </si>
  <si>
    <t>22866</t>
  </si>
  <si>
    <t>1247749</t>
  </si>
  <si>
    <t>-34.5180101</t>
  </si>
  <si>
    <t>-58.489519</t>
  </si>
  <si>
    <t>Sarmiento D. F. 2104</t>
  </si>
  <si>
    <t>cod_22866</t>
  </si>
  <si>
    <t>DOMINGO F SARMIENTO 2104</t>
  </si>
  <si>
    <t>DOMINGO F SARMIENTO  2104</t>
  </si>
  <si>
    <t>-58.48933713605924</t>
  </si>
  <si>
    <t>-34.51805770734868</t>
  </si>
  <si>
    <t>0101000020D17F0000576363CD872C1641B1B3BB5C90925741</t>
  </si>
  <si>
    <t>0101000020D17F00005880EEB6442C16417846E49E91925741</t>
  </si>
  <si>
    <t>0102000020D17F0000020000005880EEB6442C16417846E49E91925741576363CD872C1641B1B3BB5C90925741</t>
  </si>
  <si>
    <t>17.51102641775959</t>
  </si>
  <si>
    <t>22867</t>
  </si>
  <si>
    <t>1247750</t>
  </si>
  <si>
    <t>cod_22867</t>
  </si>
  <si>
    <t>22868</t>
  </si>
  <si>
    <t>1247751</t>
  </si>
  <si>
    <t>-34.5177274</t>
  </si>
  <si>
    <t>-58.4893828</t>
  </si>
  <si>
    <t>Sarmiento D. F. 2127</t>
  </si>
  <si>
    <t>cod_22868</t>
  </si>
  <si>
    <t>DOMINGO F SARMIENTO 2127</t>
  </si>
  <si>
    <t>DOMINGO F SARMIENTO  2127</t>
  </si>
  <si>
    <t>-58.48945619066613</t>
  </si>
  <si>
    <t>-34.517751963039686</t>
  </si>
  <si>
    <t>0101000020D17F0000FAFBEF165A2C1641A32F7FCC98925741</t>
  </si>
  <si>
    <t>0101000020D17F0000E42F6BE0742C16416D87308199925741</t>
  </si>
  <si>
    <t>0102000020D17F000002000000E42F6BE0742C16416D87308199925741FAFBEF165A2C1641A32F7FCC98925741</t>
  </si>
  <si>
    <t>7.267581507306322</t>
  </si>
  <si>
    <t>22869</t>
  </si>
  <si>
    <t>1247752</t>
  </si>
  <si>
    <t>cod_22869</t>
  </si>
  <si>
    <t>22870</t>
  </si>
  <si>
    <t>1247753</t>
  </si>
  <si>
    <t>-34.5176249</t>
  </si>
  <si>
    <t>-58.4898054</t>
  </si>
  <si>
    <t>Sarmiento D. F. 2140</t>
  </si>
  <si>
    <t>cod_22870</t>
  </si>
  <si>
    <t>DOMINGO F SARMIENTO 2140</t>
  </si>
  <si>
    <t>DOMINGO F SARMIENTO  2140</t>
  </si>
  <si>
    <t>-58.48964069562067</t>
  </si>
  <si>
    <t>-34.51763688169909</t>
  </si>
  <si>
    <t>0101000020D17F000028323F97152C1641673555ED9B925741</t>
  </si>
  <si>
    <t>0101000020D17F00000CFC4709D92B1641997E1D349C925741</t>
  </si>
  <si>
    <t>0102000020D17F0000020000000CFC4709D92B1641997E1D349C92574128323F97152C1641673555ED9B925741</t>
  </si>
  <si>
    <t>15.178983846687201</t>
  </si>
  <si>
    <t>22871</t>
  </si>
  <si>
    <t>1247754</t>
  </si>
  <si>
    <t>cod_22871</t>
  </si>
  <si>
    <t>22872</t>
  </si>
  <si>
    <t>1247755</t>
  </si>
  <si>
    <t>-34.5171799</t>
  </si>
  <si>
    <t>-58.4897897</t>
  </si>
  <si>
    <t>Sarmiento D. F. 2177</t>
  </si>
  <si>
    <t>cod_22872</t>
  </si>
  <si>
    <t>DOMINGO F SARMIENTO 2177</t>
  </si>
  <si>
    <t>DOMINGO F SARMIENTO  2177</t>
  </si>
  <si>
    <t>-58.489877674218434</t>
  </si>
  <si>
    <t>-34.51716765435305</t>
  </si>
  <si>
    <t>0101000020D17F000075E45582BB2B164135253BDBA8925741</t>
  </si>
  <si>
    <t>0101000020D17F0000BB124BE4DB2B164146C5EE8BA8925741</t>
  </si>
  <si>
    <t>0102000020D17F000002000000BB124BE4DB2B164146C5EE8BA892574175E45582BB2B164135253BDBA8925741</t>
  </si>
  <si>
    <t>8.18992993826861</t>
  </si>
  <si>
    <t>22873</t>
  </si>
  <si>
    <t>1247756</t>
  </si>
  <si>
    <t>cod_22873</t>
  </si>
  <si>
    <t>22874</t>
  </si>
  <si>
    <t>1247757</t>
  </si>
  <si>
    <t>-34.5171663</t>
  </si>
  <si>
    <t>-58.4900278</t>
  </si>
  <si>
    <t>Sarmiento D. F. 2190</t>
  </si>
  <si>
    <t>cod_22874</t>
  </si>
  <si>
    <t>DOMINGO F SARMIENTO 2190</t>
  </si>
  <si>
    <t>DOMINGO F SARMIENTO  2190</t>
  </si>
  <si>
    <t>-58.49006137658433</t>
  </si>
  <si>
    <t>-34.517051946417894</t>
  </si>
  <si>
    <t>0101000020D17F0000A64BDD4C772B1641575A9400AC925741</t>
  </si>
  <si>
    <t>0101000020D17F0000441C7060842B1641FC28D8D7A8925741</t>
  </si>
  <si>
    <t>0102000020D17F000002000000441C7060842B1641FC28D8D7A8925741A64BDD4C772B1641575A9400AC925741</t>
  </si>
  <si>
    <t>13.052505473772616</t>
  </si>
  <si>
    <t>22875</t>
  </si>
  <si>
    <t>1247758</t>
  </si>
  <si>
    <t>cod_22875</t>
  </si>
  <si>
    <t>22876</t>
  </si>
  <si>
    <t>1247759</t>
  </si>
  <si>
    <t>-34.5167898</t>
  </si>
  <si>
    <t>-58.4903031</t>
  </si>
  <si>
    <t>Sarmiento D. F. 2218</t>
  </si>
  <si>
    <t>cod_22876</t>
  </si>
  <si>
    <t>DOMINGO F SARMIENTO 2218</t>
  </si>
  <si>
    <t>DOMINGO F SARMIENTO  2218</t>
  </si>
  <si>
    <t>-58.49024821014548</t>
  </si>
  <si>
    <t>-34.516789634959416</t>
  </si>
  <si>
    <t>0101000020D17F0000340A96FB302B1641B6563236B3925741</t>
  </si>
  <si>
    <t>0101000020D17F00003E5443D41C2B1641BF744530B3925741</t>
  </si>
  <si>
    <t>0102000020D17F0000020000003E5443D41C2B1641BF744530B3925741340A96FB302B1641B6563236B3925741</t>
  </si>
  <si>
    <t>5.039252013572773</t>
  </si>
  <si>
    <t>22877</t>
  </si>
  <si>
    <t>1247760</t>
  </si>
  <si>
    <t>cod_22877</t>
  </si>
  <si>
    <t>22878</t>
  </si>
  <si>
    <t>1247761</t>
  </si>
  <si>
    <t>-34.516608</t>
  </si>
  <si>
    <t>-58.4901801</t>
  </si>
  <si>
    <t>Sarmiento D. F. 2233</t>
  </si>
  <si>
    <t>cod_22878</t>
  </si>
  <si>
    <t>DOMINGO F SARMIENTO 2233</t>
  </si>
  <si>
    <t>DOMINGO F SARMIENTO  2233</t>
  </si>
  <si>
    <t>-58.490259225732345</t>
  </si>
  <si>
    <t>-34.51663214586361</t>
  </si>
  <si>
    <t>0101000020D17F000001B579E82B2B16415CE30B93B7925741</t>
  </si>
  <si>
    <t>0101000020D17F0000F5DFD1CD482B1641AA384745B8925741</t>
  </si>
  <si>
    <t>0102000020D17F000002000000F5DFD1CD482B1641AA384745B892574101B579E82B2B16415CE30B93B7925741</t>
  </si>
  <si>
    <t>7.742172757366197</t>
  </si>
  <si>
    <t>22879</t>
  </si>
  <si>
    <t>1247762</t>
  </si>
  <si>
    <t>cod_22879</t>
  </si>
  <si>
    <t>22880</t>
  </si>
  <si>
    <t>1247763</t>
  </si>
  <si>
    <t>-34.5165478</t>
  </si>
  <si>
    <t>Sarmiento D. F. 2272</t>
  </si>
  <si>
    <t>cod_22880</t>
  </si>
  <si>
    <t>DOMINGO F SARMIENTO 2272</t>
  </si>
  <si>
    <t>DOMINGO F SARMIENTO  2272</t>
  </si>
  <si>
    <t>-58.490766361106424</t>
  </si>
  <si>
    <t>-34.51638649434424</t>
  </si>
  <si>
    <t>0101000020D17F0000F28CB416702A16417A06AB36BE925741</t>
  </si>
  <si>
    <t>0101000020D17F0000094E9C17602A16416C8EC0B9B9925741</t>
  </si>
  <si>
    <t>0102000020D17F000002000000094E9C17602A16416C8EC0B9B9925741F28CB416702A16417A06AB36BE925741</t>
  </si>
  <si>
    <t>18.391858008124853</t>
  </si>
  <si>
    <t>22881</t>
  </si>
  <si>
    <t>1247764</t>
  </si>
  <si>
    <t>cod_22881</t>
  </si>
  <si>
    <t>22882</t>
  </si>
  <si>
    <t>1247765</t>
  </si>
  <si>
    <t>-34.5157985</t>
  </si>
  <si>
    <t>-58.4907082</t>
  </si>
  <si>
    <t>Sarmiento D. F. 2311</t>
  </si>
  <si>
    <t>cod_22882</t>
  </si>
  <si>
    <t>DOMINGO F SARMIENTO 2311</t>
  </si>
  <si>
    <t>DOMINGO F SARMIENTO  2311</t>
  </si>
  <si>
    <t>-58.49087188842381</t>
  </si>
  <si>
    <t>-34.5161812186352</t>
  </si>
  <si>
    <t>0101000020D17F00009ED662FF472A1641C38E80DEC3925741</t>
  </si>
  <si>
    <t>0101000020D17F000035B72C99812A164158001789CE925741</t>
  </si>
  <si>
    <t>0102000020D17F00000200000035B72C99812A164158001789CE9257419ED662FF472A1641C38E80DEC3925741</t>
  </si>
  <si>
    <t>45.03003910556128</t>
  </si>
  <si>
    <t>22883</t>
  </si>
  <si>
    <t>1247766</t>
  </si>
  <si>
    <t>cod_22883</t>
  </si>
  <si>
    <t>22884</t>
  </si>
  <si>
    <t>1247767</t>
  </si>
  <si>
    <t>-34.5155602</t>
  </si>
  <si>
    <t>Sarmiento D. F. 2325</t>
  </si>
  <si>
    <t>cod_22884</t>
  </si>
  <si>
    <t>DOMINGO F SARMIENTO 2325</t>
  </si>
  <si>
    <t>DOMINGO F SARMIENTO  2325</t>
  </si>
  <si>
    <t>-58.49076110674061</t>
  </si>
  <si>
    <t>-34.51603627313485</t>
  </si>
  <si>
    <t>0101000020D17F00001DDC1CBA6F2A1641DCB5DFECC7925741</t>
  </si>
  <si>
    <t>0101000020D17F0000C25417026A2A1641AD82431FD5925741</t>
  </si>
  <si>
    <t>0102000020D17F000002000000C25417026A2A1641AD82431FD59257411DDC1CBA6F2A1641DCB5DFECC7925741</t>
  </si>
  <si>
    <t>52.80669909676713</t>
  </si>
  <si>
    <t>22885</t>
  </si>
  <si>
    <t>1247768</t>
  </si>
  <si>
    <t>cod_22885</t>
  </si>
  <si>
    <t>22886</t>
  </si>
  <si>
    <t>1247769</t>
  </si>
  <si>
    <t>-34.5155571</t>
  </si>
  <si>
    <t>-58.4911715</t>
  </si>
  <si>
    <t>Sarmiento D. F. 2368</t>
  </si>
  <si>
    <t>cod_22886</t>
  </si>
  <si>
    <t>DOMINGO F SARMIENTO 2368</t>
  </si>
  <si>
    <t>DOMINGO F SARMIENTO  2368</t>
  </si>
  <si>
    <t>-58.49110296197796</t>
  </si>
  <si>
    <t>-34.51553711243625</t>
  </si>
  <si>
    <t>0101000020D17F000092059DEFEE291641C53320A6D5925741</t>
  </si>
  <si>
    <t>0101000020D17F0000F1417BE6D5291641B3535212D5925741</t>
  </si>
  <si>
    <t>0102000020D17F000002000000F1417BE6D5291641B3535212D592574192059DEFEE291641C53320A6D5925741</t>
  </si>
  <si>
    <t>6.671399315909405</t>
  </si>
  <si>
    <t>22887</t>
  </si>
  <si>
    <t>1247770</t>
  </si>
  <si>
    <t>cod_22887</t>
  </si>
  <si>
    <t>22888</t>
  </si>
  <si>
    <t>1247771</t>
  </si>
  <si>
    <t>-34.5151555</t>
  </si>
  <si>
    <t>-58.4910496</t>
  </si>
  <si>
    <t>Sarmiento D. F. 2395</t>
  </si>
  <si>
    <t>cod_22888</t>
  </si>
  <si>
    <t>DOMINGO F SARMIENTO 2395</t>
  </si>
  <si>
    <t>DOMINGO F SARMIENTO  2395</t>
  </si>
  <si>
    <t>-58.49117469630878</t>
  </si>
  <si>
    <t>-34.515289322711595</t>
  </si>
  <si>
    <t>0101000020D17F00007FCC79F9D229164109E3A27EDC925741</t>
  </si>
  <si>
    <t>0101000020D17F000045487D08002A164134EA4D3FE0925741</t>
  </si>
  <si>
    <t>0102000020D17F00000200000045487D08002A164134EA4D3FE09257417FCC79F9D229164109E3A27EDC925741</t>
  </si>
  <si>
    <t>18.767148808171747</t>
  </si>
  <si>
    <t>22889</t>
  </si>
  <si>
    <t>1247772</t>
  </si>
  <si>
    <t>cod_22889</t>
  </si>
  <si>
    <t>22890</t>
  </si>
  <si>
    <t>1247773</t>
  </si>
  <si>
    <t>-34.5151534</t>
  </si>
  <si>
    <t>-58.4915266</t>
  </si>
  <si>
    <t>Sarmiento D. F. 2418</t>
  </si>
  <si>
    <t>cod_22890</t>
  </si>
  <si>
    <t>DOMINGO F SARMIENTO 2418</t>
  </si>
  <si>
    <t>DOMINGO F SARMIENTO  2418</t>
  </si>
  <si>
    <t>-58.491407152511215</t>
  </si>
  <si>
    <t>-34.51509088695215</t>
  </si>
  <si>
    <t>0101000020D17F0000FCC1F2517C291641E864EBEAE1925741</t>
  </si>
  <si>
    <t>0101000020D17F0000C8BA7EDE5029164166BCDE24E0925741</t>
  </si>
  <si>
    <t>0102000020D17F000002000000C8BA7EDE5029164166BCDE24E0925741FCC1F2517C291641E864EBEAE1925741</t>
  </si>
  <si>
    <t>12.974264132530772</t>
  </si>
  <si>
    <t>22891</t>
  </si>
  <si>
    <t>1247774</t>
  </si>
  <si>
    <t>cod_22891</t>
  </si>
  <si>
    <t>22892</t>
  </si>
  <si>
    <t>1247775</t>
  </si>
  <si>
    <t>-34.5149982</t>
  </si>
  <si>
    <t>-58.4916121</t>
  </si>
  <si>
    <t>Sarmiento D. F. 2430</t>
  </si>
  <si>
    <t>cod_22892</t>
  </si>
  <si>
    <t>DOMINGO F SARMIENTO 2430</t>
  </si>
  <si>
    <t>DOMINGO F SARMIENTO  2430</t>
  </si>
  <si>
    <t>-58.49147766590637</t>
  </si>
  <si>
    <t>-34.51498398830735</t>
  </si>
  <si>
    <t>0101000020D17F0000CD9883BA61291641ADB089DBE4925741</t>
  </si>
  <si>
    <t>0101000020D17F00004F7C5C753029164148EE036BE4925741</t>
  </si>
  <si>
    <t>0102000020D17F0000020000004F7C5C753029164148EE036BE4925741CD9883BA61291641ADB089DBE4925741</t>
  </si>
  <si>
    <t>12.442376603998335</t>
  </si>
  <si>
    <t>22893</t>
  </si>
  <si>
    <t>1247776</t>
  </si>
  <si>
    <t>cod_22893</t>
  </si>
  <si>
    <t>22894</t>
  </si>
  <si>
    <t>1247777</t>
  </si>
  <si>
    <t>-34.5147503</t>
  </si>
  <si>
    <t>-58.4917421</t>
  </si>
  <si>
    <t>Sarmiento D. F. 2468</t>
  </si>
  <si>
    <t>cod_22894</t>
  </si>
  <si>
    <t>DOMINGO F SARMIENTO 2468</t>
  </si>
  <si>
    <t>DOMINGO F SARMIENTO  2468</t>
  </si>
  <si>
    <t>-58.491706810809205</t>
  </si>
  <si>
    <t>-34.51464818068497</t>
  </si>
  <si>
    <t>0101000020D17F00003E5BEB630B2916418D651F17EE925741</t>
  </si>
  <si>
    <t>0101000020D17F00000403CD19FF2816411C64413FEB925741</t>
  </si>
  <si>
    <t>0102000020D17F0000020000000403CD19FF2816411C64413FEB9257413E5BEB630B2916418D651F17EE925741</t>
  </si>
  <si>
    <t>11.78061771630437</t>
  </si>
  <si>
    <t>22895</t>
  </si>
  <si>
    <t>1247778</t>
  </si>
  <si>
    <t>cod_22895</t>
  </si>
  <si>
    <t>22896</t>
  </si>
  <si>
    <t>1247779</t>
  </si>
  <si>
    <t>-34.5144973</t>
  </si>
  <si>
    <t>-58.491875</t>
  </si>
  <si>
    <t>Sarmiento D. F. 2492</t>
  </si>
  <si>
    <t>cod_22896</t>
  </si>
  <si>
    <t>DOMINGO F SARMIENTO 2492</t>
  </si>
  <si>
    <t>DOMINGO F SARMIENTO  2492</t>
  </si>
  <si>
    <t>-58.49185584816721</t>
  </si>
  <si>
    <t>-34.514438140075164</t>
  </si>
  <si>
    <t>0101000020D17F00007EE32E4AD3281641619EFFDCF3925741</t>
  </si>
  <si>
    <t>0101000020D17F000038BB04A5CC28164169F07037F2925741</t>
  </si>
  <si>
    <t>0102000020D17F00000200000038BB04A5CC28164169F07037F29257417EE32E4AD3281641619EFFDCF3925741</t>
  </si>
  <si>
    <t>6.793104715857846</t>
  </si>
  <si>
    <t>22897</t>
  </si>
  <si>
    <t>1247780</t>
  </si>
  <si>
    <t>cod_22897</t>
  </si>
  <si>
    <t>22898</t>
  </si>
  <si>
    <t>1247781</t>
  </si>
  <si>
    <t>-34.5143444</t>
  </si>
  <si>
    <t>-58.4921226</t>
  </si>
  <si>
    <t>Sarmiento D. F. 2510</t>
  </si>
  <si>
    <t>cod_22898</t>
  </si>
  <si>
    <t>DOMINGO F SARMIENTO 2510</t>
  </si>
  <si>
    <t>DOMINGO F SARMIENTO  2510</t>
  </si>
  <si>
    <t>-58.49196427110059</t>
  </si>
  <si>
    <t>-34.51428356503013</t>
  </si>
  <si>
    <t>0101000020D17F0000B36F2C77AA281641930EB81CF8925741</t>
  </si>
  <si>
    <t>0101000020D17F0000AA73E8B9702816411B69345FF6925741</t>
  </si>
  <si>
    <t>0102000020D17F000002000000AA73E8B9702816411B69345FF6925741B36F2C77AA281641930EB81CF8925741</t>
  </si>
  <si>
    <t>16.025668673588772</t>
  </si>
  <si>
    <t>22899</t>
  </si>
  <si>
    <t>1247782</t>
  </si>
  <si>
    <t>cod_22899</t>
  </si>
  <si>
    <t>22900</t>
  </si>
  <si>
    <t>1247783</t>
  </si>
  <si>
    <t>-34.5142115</t>
  </si>
  <si>
    <t>-58.4922033</t>
  </si>
  <si>
    <t>Sarmiento D. F. 2530</t>
  </si>
  <si>
    <t>cod_22900</t>
  </si>
  <si>
    <t>DOMINGO F SARMIENTO 2530</t>
  </si>
  <si>
    <t>DOMINGO F SARMIENTO  2530</t>
  </si>
  <si>
    <t>-58.49208135515404</t>
  </si>
  <si>
    <t>-34.51411501679717</t>
  </si>
  <si>
    <t>0101000020D17F0000CC178B5E7E281641AE5ADDBEFC925741</t>
  </si>
  <si>
    <t>0101000020D17F00009FB02F3952281641DC4E7C07FA925741</t>
  </si>
  <si>
    <t>0102000020D17F0000020000009FB02F3952281641DC4E7C07FA925741CC178B5E7E281641AE5ADDBEFC925741</t>
  </si>
  <si>
    <t>15.487369990164163</t>
  </si>
  <si>
    <t>22901</t>
  </si>
  <si>
    <t>1247784</t>
  </si>
  <si>
    <t>cod_22901</t>
  </si>
  <si>
    <t>22902</t>
  </si>
  <si>
    <t>1247785</t>
  </si>
  <si>
    <t>-34.5138658</t>
  </si>
  <si>
    <t>-58.4923745</t>
  </si>
  <si>
    <t>Sarmiento D. F. 2582</t>
  </si>
  <si>
    <t>cod_22902</t>
  </si>
  <si>
    <t>DOMINGO F SARMIENTO 2582</t>
  </si>
  <si>
    <t>DOMINGO F SARMIENTO  2582</t>
  </si>
  <si>
    <t>-58.4923857715255</t>
  </si>
  <si>
    <t>-34.513676790902274</t>
  </si>
  <si>
    <t>0101000020D17F0000DACC1AB80B2816415BEDD7CA08935741</t>
  </si>
  <si>
    <t>0101000020D17F0000FCC881181128164160924C8E03935741</t>
  </si>
  <si>
    <t>0102000020D17F000002000000FCC881181128164160924C8E03935741DACC1AB80B2816415BEDD7CA08935741</t>
  </si>
  <si>
    <t>20.989089301298037</t>
  </si>
  <si>
    <t>22903</t>
  </si>
  <si>
    <t>1247786</t>
  </si>
  <si>
    <t>cod_22903</t>
  </si>
  <si>
    <t>22904</t>
  </si>
  <si>
    <t>1247787</t>
  </si>
  <si>
    <t>-34.513611</t>
  </si>
  <si>
    <t>-58.4925676</t>
  </si>
  <si>
    <t>Sarmiento D. F. 2598</t>
  </si>
  <si>
    <t>cod_22904</t>
  </si>
  <si>
    <t>DOMINGO F SARMIENTO 2598</t>
  </si>
  <si>
    <t>DOMINGO F SARMIENTO  2598</t>
  </si>
  <si>
    <t>-58.492479437471474</t>
  </si>
  <si>
    <t>-34.513541952023225</t>
  </si>
  <si>
    <t>0101000020D17F000055533371E8271641A490C27F0C935741</t>
  </si>
  <si>
    <t>0101000020D17F000024FE6F85C8271641DAC7088E0A935741</t>
  </si>
  <si>
    <t>0102000020D17F00000200000024FE6F85C8271641DAC7088E0A93574155533371E8271641A490C27F0C935741</t>
  </si>
  <si>
    <t>11.14295125322555</t>
  </si>
  <si>
    <t>22905</t>
  </si>
  <si>
    <t>1247788</t>
  </si>
  <si>
    <t>cod_22905</t>
  </si>
  <si>
    <t>22906</t>
  </si>
  <si>
    <t>1247789</t>
  </si>
  <si>
    <t>-34.5132974</t>
  </si>
  <si>
    <t>-58.4924976</t>
  </si>
  <si>
    <t>Sarmiento D. F. 2615</t>
  </si>
  <si>
    <t>cod_22906</t>
  </si>
  <si>
    <t>DOMINGO F SARMIENTO 2615</t>
  </si>
  <si>
    <t>DOMINGO F SARMIENTO  2615</t>
  </si>
  <si>
    <t>-58.49250140842934</t>
  </si>
  <si>
    <t>-34.513362859775505</t>
  </si>
  <si>
    <t>0101000020D17F0000BDE89E33DF271641BD67FD7411935741</t>
  </si>
  <si>
    <t>0101000020D17F000049D6E12BE02716416A66EE4513935741</t>
  </si>
  <si>
    <t>0102000020D17F00000200000049D6E12BE02716416A66EE4513935741BDE89E33DF271641BD67FD7411935741</t>
  </si>
  <si>
    <t>7.26875351424808</t>
  </si>
  <si>
    <t>22907</t>
  </si>
  <si>
    <t>1247790</t>
  </si>
  <si>
    <t>cod_22907</t>
  </si>
  <si>
    <t>22908</t>
  </si>
  <si>
    <t>1247791</t>
  </si>
  <si>
    <t>-34.5132745</t>
  </si>
  <si>
    <t>Sarmiento D. F. 2624</t>
  </si>
  <si>
    <t>cod_22908</t>
  </si>
  <si>
    <t>DOMINGO F SARMIENTO 2624</t>
  </si>
  <si>
    <t>DOMINGO F SARMIENTO  2624</t>
  </si>
  <si>
    <t>-58.49262896063204</t>
  </si>
  <si>
    <t>-34.5133222697285</t>
  </si>
  <si>
    <t>0101000020D17F0000BBAE4519B02716415443058A12935741</t>
  </si>
  <si>
    <t>0101000020D17F000070F8ED8B40271641DC33CBC213935741</t>
  </si>
  <si>
    <t>0102000020D17F00000200000070F8ED8B40271641DC33CBC213935741BBAE4519B02716415443058A12935741</t>
  </si>
  <si>
    <t>28.31299658269541</t>
  </si>
  <si>
    <t>22909</t>
  </si>
  <si>
    <t>1247792</t>
  </si>
  <si>
    <t>cod_22909</t>
  </si>
  <si>
    <t>22910</t>
  </si>
  <si>
    <t>1247793</t>
  </si>
  <si>
    <t>-34.5129866</t>
  </si>
  <si>
    <t>-58.492598</t>
  </si>
  <si>
    <t>Sarmiento D. F. 2659</t>
  </si>
  <si>
    <t>cod_22910</t>
  </si>
  <si>
    <t>DOMINGO F SARMIENTO 2659</t>
  </si>
  <si>
    <t>DOMINGO F SARMIENTO  2659</t>
  </si>
  <si>
    <t>-58.492753693002236</t>
  </si>
  <si>
    <t>-34.512991555390464</t>
  </si>
  <si>
    <t>0101000020D17F00006AA18321802716417D707FAA1B935741</t>
  </si>
  <si>
    <t>0101000020D17F000017B8E244B927164107C22CDB1B935741</t>
  </si>
  <si>
    <t>0102000020D17F00000200000017B8E244B927164107C22CDB1B9357416AA18321802716417D707FAA1B935741</t>
  </si>
  <si>
    <t>14.304776540873874</t>
  </si>
  <si>
    <t>22911</t>
  </si>
  <si>
    <t>1247794</t>
  </si>
  <si>
    <t>cod_22911</t>
  </si>
  <si>
    <t>22912</t>
  </si>
  <si>
    <t>1247795</t>
  </si>
  <si>
    <t>-34.5127877</t>
  </si>
  <si>
    <t>Sarmiento D. F. 2691</t>
  </si>
  <si>
    <t>cod_22912</t>
  </si>
  <si>
    <t>DOMINGO F SARMIENTO 2691</t>
  </si>
  <si>
    <t>DOMINGO F SARMIENTO  2691</t>
  </si>
  <si>
    <t>-58.49293717131197</t>
  </si>
  <si>
    <t>-34.51272151553307</t>
  </si>
  <si>
    <t>0101000020D17F00005DB312FD3A271641C2193B1723935741</t>
  </si>
  <si>
    <t>0101000020D17F000037C08D2076271641147C584F21935741</t>
  </si>
  <si>
    <t>0102000020D17F00000200000037C08D2076271641147C584F219357415DB312FD3A271641C2193B1723935741</t>
  </si>
  <si>
    <t>16.411152306197827</t>
  </si>
  <si>
    <t>22913</t>
  </si>
  <si>
    <t>1247796</t>
  </si>
  <si>
    <t>cod_22913</t>
  </si>
  <si>
    <t>22914</t>
  </si>
  <si>
    <t>1247797</t>
  </si>
  <si>
    <t>-34.512624</t>
  </si>
  <si>
    <t>-58.4930634</t>
  </si>
  <si>
    <t>Sarmiento D. F. 2705</t>
  </si>
  <si>
    <t>cod_22914</t>
  </si>
  <si>
    <t>DOMINGO F SARMIENTO 2705</t>
  </si>
  <si>
    <t>DOMINGO F SARMIENTO  2705</t>
  </si>
  <si>
    <t>-58.493220510240775</t>
  </si>
  <si>
    <t>-34.512308307277245</t>
  </si>
  <si>
    <t>0101000020D17F0000A4A2163DD0261641B00775732E935741</t>
  </si>
  <si>
    <t>0101000020D17F0000AD178FFF0B271641372D69C025935741</t>
  </si>
  <si>
    <t>0102000020D17F000002000000AD178FFF0B271641372D69C025935741A4A2163DD0261641B00775732E935741</t>
  </si>
  <si>
    <t>37.869167525498334</t>
  </si>
  <si>
    <t>22915</t>
  </si>
  <si>
    <t>1247798</t>
  </si>
  <si>
    <t>cod_22915</t>
  </si>
  <si>
    <t>22916</t>
  </si>
  <si>
    <t>1247799</t>
  </si>
  <si>
    <t>-34.5121683</t>
  </si>
  <si>
    <t>-58.4931885</t>
  </si>
  <si>
    <t>Sarmiento D. F. 2761</t>
  </si>
  <si>
    <t>cod_22916</t>
  </si>
  <si>
    <t>DOMINGO F SARMIENTO 2761</t>
  </si>
  <si>
    <t>DOMINGO F SARMIENTO  2761</t>
  </si>
  <si>
    <t>-58.49338350361224</t>
  </si>
  <si>
    <t>-34.512054668823545</t>
  </si>
  <si>
    <t>0101000020D17F0000817D8FB992261641C4318D6D35935741</t>
  </si>
  <si>
    <t>0101000020D17F00007E225D13DB2616412C5CF55732935741</t>
  </si>
  <si>
    <t>0102000020D17F0000020000007E225D13DB2616412C5CF55732935741817D8FB992261641C4318D6D35935741</t>
  </si>
  <si>
    <t>21.894658832096013</t>
  </si>
  <si>
    <t>22917</t>
  </si>
  <si>
    <t>1247800</t>
  </si>
  <si>
    <t>cod_22917</t>
  </si>
  <si>
    <t>22918</t>
  </si>
  <si>
    <t>1247801</t>
  </si>
  <si>
    <t>-34.5119064</t>
  </si>
  <si>
    <t>-58.4932575</t>
  </si>
  <si>
    <t>Sarmiento D. F. 2795</t>
  </si>
  <si>
    <t>cod_22918</t>
  </si>
  <si>
    <t>DOMINGO F SARMIENTO 2795</t>
  </si>
  <si>
    <t>DOMINGO F SARMIENTO  2795</t>
  </si>
  <si>
    <t>-58.49348713719761</t>
  </si>
  <si>
    <t>-34.511902742850516</t>
  </si>
  <si>
    <t>0101000020D17F0000695FACAC6B2616410242E09A39935741</t>
  </si>
  <si>
    <t>0101000020D17F000022B2C705C026164126EDD89439935741</t>
  </si>
  <si>
    <t>0102000020D17F00000200000022B2C705C026164126EDD89439935741695FACAC6B2616410242E09A39935741</t>
  </si>
  <si>
    <t>21.0872286849553</t>
  </si>
  <si>
    <t>22919</t>
  </si>
  <si>
    <t>1247802</t>
  </si>
  <si>
    <t>cod_22919</t>
  </si>
  <si>
    <t>22920</t>
  </si>
  <si>
    <t>1247803</t>
  </si>
  <si>
    <t>-34.5117177</t>
  </si>
  <si>
    <t>-58.4935577</t>
  </si>
  <si>
    <t>Sarmiento D. F. 2805</t>
  </si>
  <si>
    <t>cod_22920</t>
  </si>
  <si>
    <t>DOMINGO F SARMIENTO 2805</t>
  </si>
  <si>
    <t>DOMINGO F SARMIENTO  2805</t>
  </si>
  <si>
    <t>-58.49352952476338</t>
  </si>
  <si>
    <t>-34.51184086835034</t>
  </si>
  <si>
    <t>0101000020D17F0000C5643EB45B26164137745C4E3B935741</t>
  </si>
  <si>
    <t>0101000020D17F00007539028D502616413C591FB63E935741</t>
  </si>
  <si>
    <t>0102000020D17F0000020000007539028D502616413C591FB63E935741C5643EB45B26164137745C4E3B935741</t>
  </si>
  <si>
    <t>13.90373011326869</t>
  </si>
  <si>
    <t>22921</t>
  </si>
  <si>
    <t>1247804</t>
  </si>
  <si>
    <t>cod_22921</t>
  </si>
  <si>
    <t>22922</t>
  </si>
  <si>
    <t>1247805</t>
  </si>
  <si>
    <t>-34.5113599</t>
  </si>
  <si>
    <t>-58.4936681</t>
  </si>
  <si>
    <t>Sarmiento D. F. 2867</t>
  </si>
  <si>
    <t>cod_22922</t>
  </si>
  <si>
    <t>DOMINGO F SARMIENTO 2867</t>
  </si>
  <si>
    <t>DOMINGO F SARMIENTO  2867</t>
  </si>
  <si>
    <t>-58.49386553547142</t>
  </si>
  <si>
    <t>-34.51135037763282</t>
  </si>
  <si>
    <t>0101000020D17F000010549E1ADD251641ABA487CA48935741</t>
  </si>
  <si>
    <t>0101000020D17F000034DE93AA2526164172EE149848935741</t>
  </si>
  <si>
    <t>0102000020D17F00000200000034DE93AA2526164172EE14984893574110549E1ADD251641ABA487CA48935741</t>
  </si>
  <si>
    <t>18.15770271832339</t>
  </si>
  <si>
    <t>22923</t>
  </si>
  <si>
    <t>1247806</t>
  </si>
  <si>
    <t>cod_22923</t>
  </si>
  <si>
    <t>22924</t>
  </si>
  <si>
    <t>1247807</t>
  </si>
  <si>
    <t>-34.5111007</t>
  </si>
  <si>
    <t>-58.4939058</t>
  </si>
  <si>
    <t>Sarmiento D. F. 2895</t>
  </si>
  <si>
    <t>cod_22924</t>
  </si>
  <si>
    <t>DOMINGO F SARMIENTO 2895</t>
  </si>
  <si>
    <t>DOMINGO F SARMIENTO  2895</t>
  </si>
  <si>
    <t>-58.49401703224795</t>
  </si>
  <si>
    <t>-34.51112874897906</t>
  </si>
  <si>
    <t>0101000020D17F00004E2E3305A4251641EDFA6BE24E935741</t>
  </si>
  <si>
    <t>0101000020D17F00005DB395AECC251641881B29B34F935741</t>
  </si>
  <si>
    <t>0102000020D17F0000020000005DB395AECC251641881B29B34F9357414E2E3305A4251641EDFA6BE24E935741</t>
  </si>
  <si>
    <t>10.675829020028706</t>
  </si>
  <si>
    <t>22925</t>
  </si>
  <si>
    <t>1247808</t>
  </si>
  <si>
    <t>cod_22925</t>
  </si>
  <si>
    <t>22926</t>
  </si>
  <si>
    <t>1247809</t>
  </si>
  <si>
    <t>-34.5108571</t>
  </si>
  <si>
    <t>-58.4941254</t>
  </si>
  <si>
    <t>Sarmiento D. F. 2919</t>
  </si>
  <si>
    <t>cod_22926</t>
  </si>
  <si>
    <t>DOMINGO F SARMIENTO 2919</t>
  </si>
  <si>
    <t>DOMINGO F SARMIENTO  2919</t>
  </si>
  <si>
    <t>-58.4941409828002</t>
  </si>
  <si>
    <t>-34.510946809295234</t>
  </si>
  <si>
    <t>0101000020D17F0000DDFBD14F752516417C6801E353935741</t>
  </si>
  <si>
    <t>0101000020D17F0000F26224727A2516413893156156935741</t>
  </si>
  <si>
    <t>0102000020D17F000002000000F26224727A2516413893156156935741DDFBD14F752516417C6801E353935741</t>
  </si>
  <si>
    <t>10.05226024677151</t>
  </si>
  <si>
    <t>22927</t>
  </si>
  <si>
    <t>1247810</t>
  </si>
  <si>
    <t>cod_22927</t>
  </si>
  <si>
    <t>22928</t>
  </si>
  <si>
    <t>1247811</t>
  </si>
  <si>
    <t>-34.510519</t>
  </si>
  <si>
    <t>-58.4943557</t>
  </si>
  <si>
    <t>Sarmiento D. F. 2985</t>
  </si>
  <si>
    <t>cod_22928</t>
  </si>
  <si>
    <t>DOMINGO F SARMIENTO 2985</t>
  </si>
  <si>
    <t>DOMINGO F SARMIENTO  2985</t>
  </si>
  <si>
    <t>-58.49447781011769</t>
  </si>
  <si>
    <t>-34.51045239531836</t>
  </si>
  <si>
    <t>0101000020D17F000079102F62F6241641EF00F07A61935741</t>
  </si>
  <si>
    <t>0101000020D17F000036DD19A923251641B8FBCDAC5F935741</t>
  </si>
  <si>
    <t>0102000020D17F00000200000036DD19A923251641B8FBCDAC5F93574179102F62F6241641EF00F07A61935741</t>
  </si>
  <si>
    <t>13.426312586979366</t>
  </si>
  <si>
    <t>22929</t>
  </si>
  <si>
    <t>1247812</t>
  </si>
  <si>
    <t>cod_22929</t>
  </si>
  <si>
    <t>22930</t>
  </si>
  <si>
    <t>1247813</t>
  </si>
  <si>
    <t>-34.5102285</t>
  </si>
  <si>
    <t>-58.494828</t>
  </si>
  <si>
    <t>Sarmiento D. F. 3012</t>
  </si>
  <si>
    <t>cod_22930</t>
  </si>
  <si>
    <t>DOMINGO F SARMIENTO 3012</t>
  </si>
  <si>
    <t>DOMINGO F SARMIENTO  3012</t>
  </si>
  <si>
    <t>-58.49469230596322</t>
  </si>
  <si>
    <t>-34.510284380056895</t>
  </si>
  <si>
    <t>0101000020D17F000001A02584A624164103A8D21066935741</t>
  </si>
  <si>
    <t>0101000020D17F00000461335274241641EC5BA79167935741</t>
  </si>
  <si>
    <t>0102000020D17F0000020000000461335274241641EC5BA7916793574101A02584A624164103A8D21066935741</t>
  </si>
  <si>
    <t>13.915018045861043</t>
  </si>
  <si>
    <t>22931</t>
  </si>
  <si>
    <t>1247814</t>
  </si>
  <si>
    <t>cod_22931</t>
  </si>
  <si>
    <t>22932</t>
  </si>
  <si>
    <t>1247815</t>
  </si>
  <si>
    <t>-34.5099334</t>
  </si>
  <si>
    <t>-58.4947302</t>
  </si>
  <si>
    <t>Sarmiento D. F. 3049</t>
  </si>
  <si>
    <t>cod_22932</t>
  </si>
  <si>
    <t>DOMINGO F SARMIENTO 3049</t>
  </si>
  <si>
    <t>DOMINGO F SARMIENTO  3049</t>
  </si>
  <si>
    <t>-58.494807724181996</t>
  </si>
  <si>
    <t>-34.509968122227114</t>
  </si>
  <si>
    <t>0101000020D17F000044E8190F7A241641F3AE7CCB6E935741</t>
  </si>
  <si>
    <t>0101000020D17F00003A479D4C96241641A9D8AAC86F935741</t>
  </si>
  <si>
    <t>0102000020D17F0000020000003A479D4C96241641A9D8AAC86F93574144E8190F7A241641F3AE7CCB6E935741</t>
  </si>
  <si>
    <t>8.092841928042729</t>
  </si>
  <si>
    <t>22933</t>
  </si>
  <si>
    <t>1247816</t>
  </si>
  <si>
    <t>cod_22933</t>
  </si>
  <si>
    <t>22934</t>
  </si>
  <si>
    <t>1247817</t>
  </si>
  <si>
    <t>-34.5098046</t>
  </si>
  <si>
    <t>-58.4951637</t>
  </si>
  <si>
    <t>Sarmiento D. F. 3090</t>
  </si>
  <si>
    <t>cod_22934</t>
  </si>
  <si>
    <t>DOMINGO F SARMIENTO 3090</t>
  </si>
  <si>
    <t>DOMINGO F SARMIENTO  3090</t>
  </si>
  <si>
    <t>-58.495095615609166</t>
  </si>
  <si>
    <t>-34.509692365861326</t>
  </si>
  <si>
    <t>0101000020D17F0000725042880E241641F585B35776935741</t>
  </si>
  <si>
    <t>0101000020D17F0000727F5044F623164102C12F3573935741</t>
  </si>
  <si>
    <t>0102000020D17F000002000000727F5044F623164102C12F3573935741725042880E241641F585B35776935741</t>
  </si>
  <si>
    <t>13.929626207639526</t>
  </si>
  <si>
    <t>22935</t>
  </si>
  <si>
    <t>1247818</t>
  </si>
  <si>
    <t>cod_22935</t>
  </si>
  <si>
    <t>22936</t>
  </si>
  <si>
    <t>1247819</t>
  </si>
  <si>
    <t>-34.5094102</t>
  </si>
  <si>
    <t>-58.4947751</t>
  </si>
  <si>
    <t>Sarmiento D. F. 3102</t>
  </si>
  <si>
    <t>cod_22936</t>
  </si>
  <si>
    <t>DOMINGO F SARMIENTO 3102</t>
  </si>
  <si>
    <t>DOMINGO F SARMIENTO  3102</t>
  </si>
  <si>
    <t>-58.494818545164826</t>
  </si>
  <si>
    <t>-34.509444044266196</t>
  </si>
  <si>
    <t>0101000020D17F00008866F5A57224164182B645527D935741</t>
  </si>
  <si>
    <t>0101000020D17F0000ECE84E618224164172D342467E935741</t>
  </si>
  <si>
    <t>0102000020D17F000002000000ECE84E618224164172D342467E9357418866F5A57224164182B645527D935741</t>
  </si>
  <si>
    <t>5.477405988322505</t>
  </si>
  <si>
    <t>22937</t>
  </si>
  <si>
    <t>1247820</t>
  </si>
  <si>
    <t>cod_22937</t>
  </si>
  <si>
    <t>22938</t>
  </si>
  <si>
    <t>1247821</t>
  </si>
  <si>
    <t>-34.5092309</t>
  </si>
  <si>
    <t>-58.4950648</t>
  </si>
  <si>
    <t>Sarmiento D. F. 3112</t>
  </si>
  <si>
    <t>cod_22938</t>
  </si>
  <si>
    <t>DOMINGO F SARMIENTO 3112</t>
  </si>
  <si>
    <t>DOMINGO F SARMIENTO  3112</t>
  </si>
  <si>
    <t>-58.49487986402663</t>
  </si>
  <si>
    <t>-34.5093529229276</t>
  </si>
  <si>
    <t>0101000020D17F0000AAF588885B241641BB97B1D37F935741</t>
  </si>
  <si>
    <t>0101000020D17F0000955E40D216241641B45FB42583935741</t>
  </si>
  <si>
    <t>0102000020D17F000002000000955E40D216241641B45FB42583935741AAF588885B241641BB97B1D37F935741</t>
  </si>
  <si>
    <t>21.713594409953444</t>
  </si>
  <si>
    <t>22939</t>
  </si>
  <si>
    <t>1247822</t>
  </si>
  <si>
    <t>cod_22939</t>
  </si>
  <si>
    <t>22940</t>
  </si>
  <si>
    <t>1247823</t>
  </si>
  <si>
    <t>-34.5089546</t>
  </si>
  <si>
    <t>-58.4951956</t>
  </si>
  <si>
    <t>Sarmiento D. F. 3160</t>
  </si>
  <si>
    <t>cod_22940</t>
  </si>
  <si>
    <t>DOMINGO F SARMIENTO 3160</t>
  </si>
  <si>
    <t>DOMINGO F SARMIENTO  3160</t>
  </si>
  <si>
    <t>-58.49517419282786</t>
  </si>
  <si>
    <t>-34.508915540144066</t>
  </si>
  <si>
    <t>0101000020D17F0000D7C1E494EC231641F42384DA8B935741</t>
  </si>
  <si>
    <t>0101000020D17F000020820AFAE4231641BD3C6CC38A935741</t>
  </si>
  <si>
    <t>0102000020D17F00000200000020820AFAE4231641BD3C6CC38A935741D7C1E494EC231641F42384DA8B935741</t>
  </si>
  <si>
    <t>4.7572599443960115</t>
  </si>
  <si>
    <t>22941</t>
  </si>
  <si>
    <t>1247824</t>
  </si>
  <si>
    <t>cod_22941</t>
  </si>
  <si>
    <t>22942</t>
  </si>
  <si>
    <t>1247825</t>
  </si>
  <si>
    <t>-34.5085476</t>
  </si>
  <si>
    <t>-58.4951608</t>
  </si>
  <si>
    <t>Sarmiento D. F. 3195</t>
  </si>
  <si>
    <t>cod_22942</t>
  </si>
  <si>
    <t>DOMINGO F SARMIENTO 3195</t>
  </si>
  <si>
    <t>DOMINGO F SARMIENTO  3195</t>
  </si>
  <si>
    <t>-58.49531118185765</t>
  </si>
  <si>
    <t>-34.50856126295546</t>
  </si>
  <si>
    <t>0101000020D17F000065BFD3F3B723164156A826A195935741</t>
  </si>
  <si>
    <t>0101000020D17F0000D53C0D16EF2316418235310F96935741</t>
  </si>
  <si>
    <t>0102000020D17F000002000000D53C0D16EF2316418235310F9693574165BFD3F3B723164156A826A195935741</t>
  </si>
  <si>
    <t>13.890250166809516</t>
  </si>
  <si>
    <t>22943</t>
  </si>
  <si>
    <t>1247826</t>
  </si>
  <si>
    <t>cod_22943</t>
  </si>
  <si>
    <t>22944</t>
  </si>
  <si>
    <t>1247827</t>
  </si>
  <si>
    <t>-58.4955959</t>
  </si>
  <si>
    <t>Sarmiento D. F. 3220</t>
  </si>
  <si>
    <t>cod_22944</t>
  </si>
  <si>
    <t>DOMINGO F SARMIENTO 3220</t>
  </si>
  <si>
    <t>DOMINGO F SARMIENTO  3220</t>
  </si>
  <si>
    <t>-58.49553978268668</t>
  </si>
  <si>
    <t>-34.50836675105502</t>
  </si>
  <si>
    <t>0101000020D17F00007BE0B0BA62231641F64FDDF19A935741</t>
  </si>
  <si>
    <t>0101000020D17F000020BDF7644E231641B46216C699935741</t>
  </si>
  <si>
    <t>0102000020D17F00000200000020BDF7644E231641B46216C6999357417BE0B0BA62231641F64FDDF19A935741</t>
  </si>
  <si>
    <t>6.912608730268509</t>
  </si>
  <si>
    <t>22945</t>
  </si>
  <si>
    <t>1247828</t>
  </si>
  <si>
    <t>cod_22945</t>
  </si>
  <si>
    <t>22946</t>
  </si>
  <si>
    <t>1247829</t>
  </si>
  <si>
    <t>-34.5080906</t>
  </si>
  <si>
    <t>-58.4958582</t>
  </si>
  <si>
    <t>Sarmiento D. F. 3250</t>
  </si>
  <si>
    <t>cod_22946</t>
  </si>
  <si>
    <t>DOMINGO F SARMIENTO 3250</t>
  </si>
  <si>
    <t>DOMINGO F SARMIENTO  3250</t>
  </si>
  <si>
    <t>-58.49572264363919</t>
  </si>
  <si>
    <t>-34.50809138891314</t>
  </si>
  <si>
    <t>0101000020D17F000074A297C51D2316412CD26584A2935741</t>
  </si>
  <si>
    <t>0101000020D17F0000887DBFFCEB22164140FA367EA2935741</t>
  </si>
  <si>
    <t>0102000020D17F000002000000887DBFFCEB22164140FA367EA293574174A297C51D2316412CD26584A2935741</t>
  </si>
  <si>
    <t>12.446511967512082</t>
  </si>
  <si>
    <t>22947</t>
  </si>
  <si>
    <t>1247830</t>
  </si>
  <si>
    <t>cod_22947</t>
  </si>
  <si>
    <t>22948</t>
  </si>
  <si>
    <t>1247831</t>
  </si>
  <si>
    <t>-34.5077402</t>
  </si>
  <si>
    <t>-58.4961687</t>
  </si>
  <si>
    <t>Sarmiento D. F. 3298</t>
  </si>
  <si>
    <t>cod_22948</t>
  </si>
  <si>
    <t>DOMINGO F SARMIENTO 3298</t>
  </si>
  <si>
    <t>DOMINGO F SARMIENTO  3298</t>
  </si>
  <si>
    <t>-58.496015218710035</t>
  </si>
  <si>
    <t>-34.5076508089567</t>
  </si>
  <si>
    <t>0101000020D17F00006A72A270AF221641E8080DA2AE935741</t>
  </si>
  <si>
    <t>0101000020D17F00009FF224AA77221641FAB33D1AAC935741</t>
  </si>
  <si>
    <t>0102000020D17F0000020000009FF224AA77221641FAB33D1AAC9357416A72A270AF221641E8080DA2AE935741</t>
  </si>
  <si>
    <t>17.230383139832274</t>
  </si>
  <si>
    <t>22949</t>
  </si>
  <si>
    <t>1247832</t>
  </si>
  <si>
    <t>cod_22949</t>
  </si>
  <si>
    <t>22950</t>
  </si>
  <si>
    <t>1247833</t>
  </si>
  <si>
    <t>-34.5075922</t>
  </si>
  <si>
    <t>-58.4961763</t>
  </si>
  <si>
    <t>Sarmiento D. F. 3308</t>
  </si>
  <si>
    <t>cod_22950</t>
  </si>
  <si>
    <t>DOMINGO F SARMIENTO 3308</t>
  </si>
  <si>
    <t>DOMINGO F SARMIENTO  3308</t>
  </si>
  <si>
    <t>-58.49607427108221</t>
  </si>
  <si>
    <t>-34.507561759824654</t>
  </si>
  <si>
    <t>0101000020D17F0000503B862B99221641BB15F514B1935741</t>
  </si>
  <si>
    <t>0101000020D17F00009A0AFAE67322164140870834B0935741</t>
  </si>
  <si>
    <t>0102000020D17F0000020000009A0AFAE67322164140870834B0935741503B862B99221641BB15F514B1935741</t>
  </si>
  <si>
    <t>9.957744049367173</t>
  </si>
  <si>
    <t>22951</t>
  </si>
  <si>
    <t>1247834</t>
  </si>
  <si>
    <t>cod_22951</t>
  </si>
  <si>
    <t>22952</t>
  </si>
  <si>
    <t>1247835</t>
  </si>
  <si>
    <t>-34.5071954</t>
  </si>
  <si>
    <t>-58.4964314</t>
  </si>
  <si>
    <t>Sarmiento D. F. 3350</t>
  </si>
  <si>
    <t>cod_22952</t>
  </si>
  <si>
    <t>DOMINGO F SARMIENTO 3350</t>
  </si>
  <si>
    <t>DOMINGO F SARMIENTO  3350</t>
  </si>
  <si>
    <t>-58.496319787618134</t>
  </si>
  <si>
    <t>-34.50719039885238</t>
  </si>
  <si>
    <t>0101000020D17F0000934387923C2216413D67674BBB935741</t>
  </si>
  <si>
    <t>0101000020D17F00006A12409E13221641A0DC331EBB935741</t>
  </si>
  <si>
    <t>0102000020D17F0000020000006A12409E13221641A0DC331EBB935741934387923C2216413D67674BBB935741</t>
  </si>
  <si>
    <t>10.2628837308321</t>
  </si>
  <si>
    <t>22953</t>
  </si>
  <si>
    <t>1247836</t>
  </si>
  <si>
    <t>cod_22953</t>
  </si>
  <si>
    <t>22954</t>
  </si>
  <si>
    <t>1247837</t>
  </si>
  <si>
    <t>-34.5068796</t>
  </si>
  <si>
    <t>-58.4965712</t>
  </si>
  <si>
    <t>Sarmiento D. F. 3396</t>
  </si>
  <si>
    <t>cod_22954</t>
  </si>
  <si>
    <t>DOMINGO F SARMIENTO 3396</t>
  </si>
  <si>
    <t>DOMINGO F SARMIENTO  3396</t>
  </si>
  <si>
    <t>-58.496588684222225</t>
  </si>
  <si>
    <t>-34.50678366963789</t>
  </si>
  <si>
    <t>0101000020D17F00004D23EA27D72116412B6DD87AC6935741</t>
  </si>
  <si>
    <t>0101000020D17F00005C78DA34DE211641883A7CD3C3935741</t>
  </si>
  <si>
    <t>0102000020D17F0000020000005C78DA34DE211641883A7CD3C39357414D23EA27D72116412B6DD87AC6935741</t>
  </si>
  <si>
    <t>10.760351204481571</t>
  </si>
  <si>
    <t>22955</t>
  </si>
  <si>
    <t>1247838</t>
  </si>
  <si>
    <t>cod_22955</t>
  </si>
  <si>
    <t>22956</t>
  </si>
  <si>
    <t>1247839</t>
  </si>
  <si>
    <t>-34.5067159</t>
  </si>
  <si>
    <t>-58.4968351</t>
  </si>
  <si>
    <t>Sarmiento D. F. 3410</t>
  </si>
  <si>
    <t>cod_22956</t>
  </si>
  <si>
    <t>DOMINGO F SARMIENTO 3410</t>
  </si>
  <si>
    <t>DOMINGO F SARMIENTO  3410</t>
  </si>
  <si>
    <t>-58.49667114361856</t>
  </si>
  <si>
    <t>-34.50665894172671</t>
  </si>
  <si>
    <t>0101000020D17F0000DB3C360EB8211641472FF3E8C9935741</t>
  </si>
  <si>
    <t>0101000020D17F000000F151387C2116414E806B46C8935741</t>
  </si>
  <si>
    <t>0102000020D17F00000200000000F151387C2116414E806B46C8935741DB3C360EB8211641472FF3E8C9935741</t>
  </si>
  <si>
    <t>16.32585445021012</t>
  </si>
  <si>
    <t>22957</t>
  </si>
  <si>
    <t>1247840</t>
  </si>
  <si>
    <t>cod_22957</t>
  </si>
  <si>
    <t>22958</t>
  </si>
  <si>
    <t>1247841</t>
  </si>
  <si>
    <t>-58.4969651</t>
  </si>
  <si>
    <t>Sarmiento D. F. 3450</t>
  </si>
  <si>
    <t>cod_22958</t>
  </si>
  <si>
    <t>DOMINGO F SARMIENTO 3450</t>
  </si>
  <si>
    <t>DOMINGO F SARMIENTO  3450</t>
  </si>
  <si>
    <t>-58.49690857516507</t>
  </si>
  <si>
    <t>-34.50630201528264</t>
  </si>
  <si>
    <t>0101000020D17F0000CF1C13855E21164115DCA3B9D3935741</t>
  </si>
  <si>
    <t>0101000020D17F0000D2E5FA764A211641CCF961BDD0935741</t>
  </si>
  <si>
    <t>0102000020D17F000002000000D2E5FA764A211641CCF961BDD0935741CF1C13855E21164115DCA3B9D3935741</t>
  </si>
  <si>
    <t>12.951361370504818</t>
  </si>
  <si>
    <t>22959</t>
  </si>
  <si>
    <t>1247842</t>
  </si>
  <si>
    <t>cod_22959</t>
  </si>
  <si>
    <t>22960</t>
  </si>
  <si>
    <t>1247843</t>
  </si>
  <si>
    <t>-34.5060524</t>
  </si>
  <si>
    <t>-58.4972009</t>
  </si>
  <si>
    <t>Sarmiento D. F. 3494</t>
  </si>
  <si>
    <t>cod_22960</t>
  </si>
  <si>
    <t>DOMINGO F SARMIENTO 3494</t>
  </si>
  <si>
    <t>DOMINGO F SARMIENTO  3494</t>
  </si>
  <si>
    <t>-58.49717138361293</t>
  </si>
  <si>
    <t>-34.505910183105456</t>
  </si>
  <si>
    <t>0101000020D17F0000C759576FFB2016416A3FDE7FDE935741</t>
  </si>
  <si>
    <t>0101000020D17F0000AAFF9787F12016411CD3E48BDA935741</t>
  </si>
  <si>
    <t>0102000020D17F000002000000AAFF9787F12016411CD3E48BDA935741C759576FFB2016416A3FDE7FDE935741</t>
  </si>
  <si>
    <t>16.00483057529698</t>
  </si>
  <si>
    <t>22961</t>
  </si>
  <si>
    <t>1247844</t>
  </si>
  <si>
    <t>cod_22961</t>
  </si>
  <si>
    <t>22962</t>
  </si>
  <si>
    <t>1247845</t>
  </si>
  <si>
    <t>-34.50579</t>
  </si>
  <si>
    <t>-58.4973243</t>
  </si>
  <si>
    <t>Sarmiento D. F. 3504</t>
  </si>
  <si>
    <t>cod_22962</t>
  </si>
  <si>
    <t>DOMINGO F SARMIENTO 3504</t>
  </si>
  <si>
    <t>DOMINGO F SARMIENTO  3504</t>
  </si>
  <si>
    <t>-58.49722443664665</t>
  </si>
  <si>
    <t>-34.50582144324058</t>
  </si>
  <si>
    <t>0101000020D17F0000ED5D885EE72016418BFA18F1E0935741</t>
  </si>
  <si>
    <t>0101000020D17F000094A6587DC2201641251D95C7E1935741</t>
  </si>
  <si>
    <t>0102000020D17F00000200000094A6587DC2201641251D95C7E1935741ED5D885EE72016418BFA18F1E0935741</t>
  </si>
  <si>
    <t>9.810102158635878</t>
  </si>
  <si>
    <t>22963</t>
  </si>
  <si>
    <t>1247846</t>
  </si>
  <si>
    <t>cod_22963</t>
  </si>
  <si>
    <t>22964</t>
  </si>
  <si>
    <t>1247847</t>
  </si>
  <si>
    <t>-34.5054901</t>
  </si>
  <si>
    <t>Sarmiento D. F. 3552</t>
  </si>
  <si>
    <t>cod_22964</t>
  </si>
  <si>
    <t>DOMINGO F SARMIENTO 3552</t>
  </si>
  <si>
    <t>DOMINGO F SARMIENTO  3552</t>
  </si>
  <si>
    <t>-58.49751081837488</t>
  </si>
  <si>
    <t>-34.50539374268298</t>
  </si>
  <si>
    <t>0101000020D17F0000B4C607647B2016410FDFD9B3EC935741</t>
  </si>
  <si>
    <t>0101000020D17F0000E86025C86D20164190BF9004EA935741</t>
  </si>
  <si>
    <t>0102000020D17F000002000000E86025C86D20164190BF9004EA935741B4C607647B2016410FDFD9B3EC935741</t>
  </si>
  <si>
    <t>11.264893155660825</t>
  </si>
  <si>
    <t>22965</t>
  </si>
  <si>
    <t>1247848</t>
  </si>
  <si>
    <t>cod_22965</t>
  </si>
  <si>
    <t>22966</t>
  </si>
  <si>
    <t>1247849</t>
  </si>
  <si>
    <t>-34.5051671</t>
  </si>
  <si>
    <t>-58.49776</t>
  </si>
  <si>
    <t>Sarmiento D. F. 3588</t>
  </si>
  <si>
    <t>cod_22966</t>
  </si>
  <si>
    <t>DOMINGO F SARMIENTO 3588</t>
  </si>
  <si>
    <t>DOMINGO F SARMIENTO  3588</t>
  </si>
  <si>
    <t>-58.49772560278791</t>
  </si>
  <si>
    <t>-34.50507296685507</t>
  </si>
  <si>
    <t>0101000020D17F0000485527682A201641728AEA85F5935741</t>
  </si>
  <si>
    <t>0101000020D17F00000D8BB9641E201641A44DCCE6F2935741</t>
  </si>
  <si>
    <t>0102000020D17F0000020000000D8BB9641E201641A44DCCE6F2935741485527682A201641728AEA85F5935741</t>
  </si>
  <si>
    <t>10.907837718275886</t>
  </si>
  <si>
    <t>22967</t>
  </si>
  <si>
    <t>1247850</t>
  </si>
  <si>
    <t>cod_22967</t>
  </si>
  <si>
    <t>22968</t>
  </si>
  <si>
    <t>1247851</t>
  </si>
  <si>
    <t>-34.5048663</t>
  </si>
  <si>
    <t>-58.4980418</t>
  </si>
  <si>
    <t>Sarmiento D. F. 3610</t>
  </si>
  <si>
    <t>cod_22968</t>
  </si>
  <si>
    <t>DOMINGO F SARMIENTO 3610</t>
  </si>
  <si>
    <t>DOMINGO F SARMIENTO  3610</t>
  </si>
  <si>
    <t>-58.497858116649006</t>
  </si>
  <si>
    <t>-34.504876521894026</t>
  </si>
  <si>
    <t>0101000020D17F000037BCC073F81F16417F87AEECFA935741</t>
  </si>
  <si>
    <t>0101000020D17F00006D29FFEDB41F164162CB3E25FB935741</t>
  </si>
  <si>
    <t>0102000020D17F0000020000006D29FFEDB41F164162CB3E25FB93574137BCC073F81F16417F87AEECFA935741</t>
  </si>
  <si>
    <t>16.903741746817566</t>
  </si>
  <si>
    <t>22969</t>
  </si>
  <si>
    <t>1247852</t>
  </si>
  <si>
    <t>cod_22969</t>
  </si>
  <si>
    <t>22970</t>
  </si>
  <si>
    <t>1247853</t>
  </si>
  <si>
    <t>-34.5046528</t>
  </si>
  <si>
    <t>-58.4981769</t>
  </si>
  <si>
    <t>Sarmiento D. F. 3650</t>
  </si>
  <si>
    <t>cod_22970</t>
  </si>
  <si>
    <t>DOMINGO F SARMIENTO 3650</t>
  </si>
  <si>
    <t>DOMINGO F SARMIENTO  3650</t>
  </si>
  <si>
    <t>-58.4981023791025</t>
  </si>
  <si>
    <t>-34.50451757495579</t>
  </si>
  <si>
    <t>0101000020D17F000085D717649C1F164164191ACB04945741</t>
  </si>
  <si>
    <t>0101000020D17F000089C6ABE9811F1641368AD50401945741</t>
  </si>
  <si>
    <t>0102000020D17F00000200000089C6ABE9811F1641368AD5040194574185D717649C1F164164191ACB04945741</t>
  </si>
  <si>
    <t>16.485330058237704</t>
  </si>
  <si>
    <t>22971</t>
  </si>
  <si>
    <t>1247854</t>
  </si>
  <si>
    <t>cod_22971</t>
  </si>
  <si>
    <t>22972</t>
  </si>
  <si>
    <t>1247855</t>
  </si>
  <si>
    <t>-34.5043025</t>
  </si>
  <si>
    <t>-58.4984063</t>
  </si>
  <si>
    <t>Sarmiento D. F. 3688</t>
  </si>
  <si>
    <t>cod_22972</t>
  </si>
  <si>
    <t>DOMINGO F SARMIENTO 3688</t>
  </si>
  <si>
    <t>DOMINGO F SARMIENTO  3688</t>
  </si>
  <si>
    <t>-58.498334426529674</t>
  </si>
  <si>
    <t>-34.50417657494362</t>
  </si>
  <si>
    <t>0101000020D17F000043FED0EE441F1641977D332B0E945741</t>
  </si>
  <si>
    <t>0101000020D17F00004B80A45D2B1F164180C42BA70A945741</t>
  </si>
  <si>
    <t>0102000020D17F0000020000004B80A45D2B1F164180C42BA70A94574143FED0EE441F1641977D332B0E945741</t>
  </si>
  <si>
    <t>15.447391497225734</t>
  </si>
  <si>
    <t>22973</t>
  </si>
  <si>
    <t>1247856</t>
  </si>
  <si>
    <t>cod_22973</t>
  </si>
  <si>
    <t>22974</t>
  </si>
  <si>
    <t>1247857</t>
  </si>
  <si>
    <t>-34.5039871</t>
  </si>
  <si>
    <t>-58.4985097</t>
  </si>
  <si>
    <t>Sarmiento D. F. 3708</t>
  </si>
  <si>
    <t>cod_22974</t>
  </si>
  <si>
    <t>DOMINGO F SARMIENTO 3708</t>
  </si>
  <si>
    <t>DOMINGO F SARMIENTO  3708</t>
  </si>
  <si>
    <t>-58.49844641937152</t>
  </si>
  <si>
    <t>-34.504011274936516</t>
  </si>
  <si>
    <t>0101000020D17F00008AF9D1B71A1F16419E57B1B612945741</t>
  </si>
  <si>
    <t>0101000020D17F00007E4CE551031F1641B0A9C45C13945741</t>
  </si>
  <si>
    <t>0102000020D17F0000020000007E4CE551031F1641B0A9C45C139457418AF9D1B71A1F16419E57B1B612945741</t>
  </si>
  <si>
    <t>6.399275362766715</t>
  </si>
  <si>
    <t>22975</t>
  </si>
  <si>
    <t>1247858</t>
  </si>
  <si>
    <t>cod_22975</t>
  </si>
  <si>
    <t>22976</t>
  </si>
  <si>
    <t>1247859</t>
  </si>
  <si>
    <t>-34.5035949</t>
  </si>
  <si>
    <t>-58.4988218</t>
  </si>
  <si>
    <t>Sarmiento D. F. 3792</t>
  </si>
  <si>
    <t>cod_22976</t>
  </si>
  <si>
    <t>DOMINGO F SARMIENTO 3792</t>
  </si>
  <si>
    <t>DOMINGO F SARMIENTO  3792</t>
  </si>
  <si>
    <t>-58.49885172138423</t>
  </si>
  <si>
    <t>-34.50340808883548</t>
  </si>
  <si>
    <t>0101000020D17F0000E8899CE8811E164188FC9A4C23945741</t>
  </si>
  <si>
    <t>0101000020D17F00000BE815208E1E1641EE4C4A211E945741</t>
  </si>
  <si>
    <t>0102000020D17F0000020000000BE815208E1E1641EE4C4A211E945741E8899CE8811E164188FC9A4C23945741</t>
  </si>
  <si>
    <t>20.901148851148918</t>
  </si>
  <si>
    <t>22977</t>
  </si>
  <si>
    <t>1247860</t>
  </si>
  <si>
    <t>cod_22977</t>
  </si>
  <si>
    <t>22978</t>
  </si>
  <si>
    <t>1247861</t>
  </si>
  <si>
    <t>-34.5033295</t>
  </si>
  <si>
    <t>-58.4991232</t>
  </si>
  <si>
    <t>Sarmiento D. F. 3810</t>
  </si>
  <si>
    <t>cod_22978</t>
  </si>
  <si>
    <t>DOMINGO F SARMIENTO 3810</t>
  </si>
  <si>
    <t>DOMINGO F SARMIENTO  3810</t>
  </si>
  <si>
    <t>-58.49893683219827</t>
  </si>
  <si>
    <t>-34.50327769832536</t>
  </si>
  <si>
    <t>0101000020D17F0000E7907DCB611E1641DBD6A8E226945741</t>
  </si>
  <si>
    <t>0101000020D17F00007BDF6DB11D1E1641FD95C16225945741</t>
  </si>
  <si>
    <t>0102000020D17F0000020000007BDF6DB11D1E1641FD95C16225945741E7907DCB611E1641DBD6A8E226945741</t>
  </si>
  <si>
    <t>18.051255958600798</t>
  </si>
  <si>
    <t>22979</t>
  </si>
  <si>
    <t>1247862</t>
  </si>
  <si>
    <t>cod_22979</t>
  </si>
  <si>
    <t>22980</t>
  </si>
  <si>
    <t>1247863</t>
  </si>
  <si>
    <t>-34.5028721</t>
  </si>
  <si>
    <t>-58.4991336</t>
  </si>
  <si>
    <t>Sarmiento D. F. 3860</t>
  </si>
  <si>
    <t>cod_22980</t>
  </si>
  <si>
    <t>DOMINGO F SARMIENTO 3860</t>
  </si>
  <si>
    <t>DOMINGO F SARMIENTO  3860</t>
  </si>
  <si>
    <t>-58.49916709674821</t>
  </si>
  <si>
    <t>-34.502916474003186</t>
  </si>
  <si>
    <t>0101000020D17F0000AB8527DB0A1E16415DB872D230945741</t>
  </si>
  <si>
    <t>0101000020D17F000064B9A4DD161E1641C539511032945741</t>
  </si>
  <si>
    <t>0102000020D17F00000200000064B9A4DD161E1641C539511032945741AB8527DB0A1E16415DB872D230945741</t>
  </si>
  <si>
    <t>5.8036846394712605</t>
  </si>
  <si>
    <t>22981</t>
  </si>
  <si>
    <t>1247864</t>
  </si>
  <si>
    <t>cod_22981</t>
  </si>
  <si>
    <t>22982</t>
  </si>
  <si>
    <t>1247865</t>
  </si>
  <si>
    <t>-34.5028622</t>
  </si>
  <si>
    <t>-58.4992542</t>
  </si>
  <si>
    <t>Sarmiento D. F. 3886</t>
  </si>
  <si>
    <t>cod_22982</t>
  </si>
  <si>
    <t>DOMINGO F SARMIENTO 3886</t>
  </si>
  <si>
    <t>DOMINGO F SARMIENTO  3886</t>
  </si>
  <si>
    <t>-58.49928683354561</t>
  </si>
  <si>
    <t>-34.502728637196384</t>
  </si>
  <si>
    <t>0101000020D17F0000300FDCA5DD1D1641B6DB37FD35945741</t>
  </si>
  <si>
    <t>0101000020D17F0000D084C682EA1D1641FA18144C32945741</t>
  </si>
  <si>
    <t>0102000020D17F000002000000D084C682EA1D1641FA18144C32945741300FDCA5DD1D1641B6DB37FD35945741</t>
  </si>
  <si>
    <t>15.113871603381835</t>
  </si>
  <si>
    <t>22983</t>
  </si>
  <si>
    <t>1247866</t>
  </si>
  <si>
    <t>cod_22983</t>
  </si>
  <si>
    <t>22984</t>
  </si>
  <si>
    <t>1247867</t>
  </si>
  <si>
    <t>-34.5024529</t>
  </si>
  <si>
    <t>Sarmiento D. F. 3924</t>
  </si>
  <si>
    <t>cod_22984</t>
  </si>
  <si>
    <t>DOMINGO F SARMIENTO 3924</t>
  </si>
  <si>
    <t>DOMINGO F SARMIENTO  3924</t>
  </si>
  <si>
    <t>-58.499492111281576</t>
  </si>
  <si>
    <t>-34.50241636847811</t>
  </si>
  <si>
    <t>0101000020D17F0000F665D434901D1641C895B5933E945741</t>
  </si>
  <si>
    <t>0101000020D17F0000086F6565781D1641AA18B78A3D945741</t>
  </si>
  <si>
    <t>0102000020D17F000002000000086F6565781D1641AA18B78A3D945741F665D434901D1641C895B5933E945741</t>
  </si>
  <si>
    <t>7.251008328606146</t>
  </si>
  <si>
    <t>22985</t>
  </si>
  <si>
    <t>1247868</t>
  </si>
  <si>
    <t>cod_22985</t>
  </si>
  <si>
    <t>22986</t>
  </si>
  <si>
    <t>1247869</t>
  </si>
  <si>
    <t>-34.5022002</t>
  </si>
  <si>
    <t>-58.4997766</t>
  </si>
  <si>
    <t>Sarmiento D. F. 3946</t>
  </si>
  <si>
    <t>cod_22986</t>
  </si>
  <si>
    <t>DOMINGO F SARMIENTO 3946</t>
  </si>
  <si>
    <t>DOMINGO F SARMIENTO  3946</t>
  </si>
  <si>
    <t>-58.49962153916822</t>
  </si>
  <si>
    <t>-34.50222228753272</t>
  </si>
  <si>
    <t>0101000020D17F0000E5E9C5655F1D16417A93F3E943945741</t>
  </si>
  <si>
    <t>0101000020D17F0000CE2C6D4E261D16412490357944945741</t>
  </si>
  <si>
    <t>0102000020D17F000002000000CE2C6D4E261D16412490357944945741E5E9C5655F1D16417A93F3E943945741</t>
  </si>
  <si>
    <t>14.44725752388202</t>
  </si>
  <si>
    <t>22987</t>
  </si>
  <si>
    <t>1247870</t>
  </si>
  <si>
    <t>cod_22987</t>
  </si>
  <si>
    <t>22988</t>
  </si>
  <si>
    <t>1247871</t>
  </si>
  <si>
    <t>-34.5019502</t>
  </si>
  <si>
    <t>-58.5000029</t>
  </si>
  <si>
    <t>Sarmiento D. F. 3990</t>
  </si>
  <si>
    <t>cod_22988</t>
  </si>
  <si>
    <t>DOMINGO F SARMIENTO 3990</t>
  </si>
  <si>
    <t>DOMINGO F SARMIENTO  3990</t>
  </si>
  <si>
    <t>-58.49988039317659</t>
  </si>
  <si>
    <t>-34.501834125259506</t>
  </si>
  <si>
    <t>0101000020D17F0000C4F1A8C7FD1C1641E08E6F964E945741</t>
  </si>
  <si>
    <t>0101000020D17F000050CF908DD11C1641098EE6534B945741</t>
  </si>
  <si>
    <t>0102000020D17F00000200000050CF908DD11C1641098EE6534B945741C4F1A8C7FD1C1641E08E6F964E945741</t>
  </si>
  <si>
    <t>17.09628086302782</t>
  </si>
  <si>
    <t>22989</t>
  </si>
  <si>
    <t>1247872</t>
  </si>
  <si>
    <t>cod_22989</t>
  </si>
  <si>
    <t>22990</t>
  </si>
  <si>
    <t>1247873</t>
  </si>
  <si>
    <t>-34.5017309</t>
  </si>
  <si>
    <t>-58.50007</t>
  </si>
  <si>
    <t>Sarmiento D. F. 4010</t>
  </si>
  <si>
    <t>cod_22990</t>
  </si>
  <si>
    <t>DOMINGO F SARMIENTO 4010</t>
  </si>
  <si>
    <t>DOMINGO F SARMIENTO  4010</t>
  </si>
  <si>
    <t>-58.499979136943345</t>
  </si>
  <si>
    <t>-34.50168633738617</t>
  </si>
  <si>
    <t>0101000020D17F0000E8D4388BD81C16419EF4C6A652945741</t>
  </si>
  <si>
    <t>0101000020D17F00009E91AE77B71C16417058916251945741</t>
  </si>
  <si>
    <t>0102000020D17F0000020000009E91AE77B71C16417058916251945741E8D4388BD81C16419EF4C6A652945741</t>
  </si>
  <si>
    <t>9.697410275132142</t>
  </si>
  <si>
    <t>22991</t>
  </si>
  <si>
    <t>1247874</t>
  </si>
  <si>
    <t>cod_22991</t>
  </si>
  <si>
    <t>22992</t>
  </si>
  <si>
    <t>1247875</t>
  </si>
  <si>
    <t>-34.5013401</t>
  </si>
  <si>
    <t>-58.5003398</t>
  </si>
  <si>
    <t>Sarmiento D. F. 4082</t>
  </si>
  <si>
    <t>cod_22992</t>
  </si>
  <si>
    <t>DOMINGO F SARMIENTO 4082</t>
  </si>
  <si>
    <t>DOMINGO F SARMIENTO  4082</t>
  </si>
  <si>
    <t>-58.50026681885633</t>
  </si>
  <si>
    <t>-34.50125698265773</t>
  </si>
  <si>
    <t>0101000020D17F0000084B1A116C1C164132EF1C755E945741</t>
  </si>
  <si>
    <t>0101000020D17F00002BDFAFCF511C1641BF1AD0205C945741</t>
  </si>
  <si>
    <t>0102000020D17F0000020000002BDFAFCF511C1641BF1AD0205C945741084B1A116C1C164132EF1C755E945741</t>
  </si>
  <si>
    <t>11.397129933952138</t>
  </si>
  <si>
    <t>22993</t>
  </si>
  <si>
    <t>1247876</t>
  </si>
  <si>
    <t>cod_22993</t>
  </si>
  <si>
    <t>22994</t>
  </si>
  <si>
    <t>1247877</t>
  </si>
  <si>
    <t>-34.5009777</t>
  </si>
  <si>
    <t>-58.5005536</t>
  </si>
  <si>
    <t>Sarmiento D. F. 4126</t>
  </si>
  <si>
    <t>cod_22994</t>
  </si>
  <si>
    <t>DOMINGO F SARMIENTO 4126</t>
  </si>
  <si>
    <t>DOMINGO F SARMIENTO  4126</t>
  </si>
  <si>
    <t>-58.50043732818417</t>
  </si>
  <si>
    <t>-34.50100190774733</t>
  </si>
  <si>
    <t>0101000020D17F00002F9798C42B1C16414A98AE7865945741</t>
  </si>
  <si>
    <t>0101000020D17F0000A6DC45E8001C16410BF75C1A66945741</t>
  </si>
  <si>
    <t>0102000020D17F000002000000A6DC45E8001C16410BF75C1A669457412F9798C42B1C16414A98AE7865945741</t>
  </si>
  <si>
    <t>11.008935829739482</t>
  </si>
  <si>
    <t>22995</t>
  </si>
  <si>
    <t>1247878</t>
  </si>
  <si>
    <t>cod_22995</t>
  </si>
  <si>
    <t>22996</t>
  </si>
  <si>
    <t>1247879</t>
  </si>
  <si>
    <t>-34.5008461</t>
  </si>
  <si>
    <t>-58.5006739</t>
  </si>
  <si>
    <t>Sarmiento D. F. 4190</t>
  </si>
  <si>
    <t>cod_22996</t>
  </si>
  <si>
    <t>DOMINGO F SARMIENTO 4190</t>
  </si>
  <si>
    <t>DOMINGO F SARMIENTO  4190</t>
  </si>
  <si>
    <t>-58.50067991946894</t>
  </si>
  <si>
    <t>-34.50063838179774</t>
  </si>
  <si>
    <t>0101000020D17F00000E014948D01B16415F53B6776F945741</t>
  </si>
  <si>
    <t>0101000020D17F000093F540DCD31B164166DEECB569945741</t>
  </si>
  <si>
    <t>0102000020D17F00000200000093F540DCD31B164166DEECB5699457410E014948D01B16415F53B6776F945741</t>
  </si>
  <si>
    <t>23.04528747396242</t>
  </si>
  <si>
    <t>22997</t>
  </si>
  <si>
    <t>1247880</t>
  </si>
  <si>
    <t>cod_22997</t>
  </si>
  <si>
    <t>22998</t>
  </si>
  <si>
    <t>1247881</t>
  </si>
  <si>
    <t>-34.5005272</t>
  </si>
  <si>
    <t>-58.500885</t>
  </si>
  <si>
    <t>Sarmiento D. F. 4214</t>
  </si>
  <si>
    <t>cod_22998</t>
  </si>
  <si>
    <t>DOMINGO F SARMIENTO 4214</t>
  </si>
  <si>
    <t>DOMINGO F SARMIENTO  4214</t>
  </si>
  <si>
    <t>-58.50081831799224</t>
  </si>
  <si>
    <t>-34.500427890614375</t>
  </si>
  <si>
    <t>0101000020D17F00002046AB119C1B1641CA33A34175945741</t>
  </si>
  <si>
    <t>0101000020D17F0000D59DC03B841B1641427EF57A72945741</t>
  </si>
  <si>
    <t>0102000020D17F000002000000D59DC03B841B1641427EF57A729457412046AB119C1B1641CA33A34175945741</t>
  </si>
  <si>
    <t>12.60218893166304</t>
  </si>
  <si>
    <t>22999</t>
  </si>
  <si>
    <t>1247882</t>
  </si>
  <si>
    <t>cod_22999</t>
  </si>
  <si>
    <t>23000</t>
  </si>
  <si>
    <t>1247883</t>
  </si>
  <si>
    <t>-34.5002164</t>
  </si>
  <si>
    <t>-58.5011609</t>
  </si>
  <si>
    <t>Sarmiento D. F. 4242</t>
  </si>
  <si>
    <t>cod_23000</t>
  </si>
  <si>
    <t>DOMINGO F SARMIENTO 4242</t>
  </si>
  <si>
    <t>DOMINGO F SARMIENTO  4242</t>
  </si>
  <si>
    <t>-58.50101894591293</t>
  </si>
  <si>
    <t>-34.50012105288043</t>
  </si>
  <si>
    <t>0101000020D17F0000ADE0EA5D501B1641630EF8B17D945741</t>
  </si>
  <si>
    <t>0101000020D17F0000CEEA64DC1C1B164137E5D8007B945741</t>
  </si>
  <si>
    <t>0102000020D17F000002000000CEEA64DC1C1B164137E5D8007B945741ADE0EA5D501B1641630EF8B17D945741</t>
  </si>
  <si>
    <t>16.785218738364982</t>
  </si>
  <si>
    <t>23001</t>
  </si>
  <si>
    <t>1247884</t>
  </si>
  <si>
    <t>cod_23001</t>
  </si>
  <si>
    <t>23002</t>
  </si>
  <si>
    <t>1247885</t>
  </si>
  <si>
    <t>-34.5000076</t>
  </si>
  <si>
    <t>-58.5013203</t>
  </si>
  <si>
    <t>Sarmiento D. F. 4252</t>
  </si>
  <si>
    <t>cod_23002</t>
  </si>
  <si>
    <t>DOMINGO F SARMIENTO 4252</t>
  </si>
  <si>
    <t>DOMINGO F SARMIENTO  4252</t>
  </si>
  <si>
    <t>-58.501090598392636</t>
  </si>
  <si>
    <t>-34.50001146790127</t>
  </si>
  <si>
    <t>0101000020D17F000004E19354351B1641511384B580945741</t>
  </si>
  <si>
    <t>0101000020D17F00003B92EEF1E01A164117F1EEBC80945741</t>
  </si>
  <si>
    <t>0102000020D17F0000020000003B92EEF1E01A164117F1EEBC8094574104E19354351B1641511384B580945741</t>
  </si>
  <si>
    <t>21.09665207681204</t>
  </si>
  <si>
    <t>23003</t>
  </si>
  <si>
    <t>1247886</t>
  </si>
  <si>
    <t>cod_23003</t>
  </si>
  <si>
    <t>23004</t>
  </si>
  <si>
    <t>1247887</t>
  </si>
  <si>
    <t>-34.4996948</t>
  </si>
  <si>
    <t>-58.5013411</t>
  </si>
  <si>
    <t>Sarmiento D. F. 4294</t>
  </si>
  <si>
    <t>cod_23004</t>
  </si>
  <si>
    <t>DOMINGO F SARMIENTO 4294</t>
  </si>
  <si>
    <t>DOMINGO F SARMIENTO  4294</t>
  </si>
  <si>
    <t>-58.501391536800945</t>
  </si>
  <si>
    <t>-34.49955121056247</t>
  </si>
  <si>
    <t>0101000020D17F0000D848F3C6C31A1641365B035E8D945741</t>
  </si>
  <si>
    <t>0101000020D17F0000B252053FD71A1641D8CE436789945741</t>
  </si>
  <si>
    <t>0102000020D17F000002000000B252053FD71A1641D8CE436789945741D848F3C6C31A1641365B035E8D945741</t>
  </si>
  <si>
    <t>16.585692600678087</t>
  </si>
  <si>
    <t>23005</t>
  </si>
  <si>
    <t>1247888</t>
  </si>
  <si>
    <t>cod_23005</t>
  </si>
  <si>
    <t>23006</t>
  </si>
  <si>
    <t>1247889</t>
  </si>
  <si>
    <t>-34.5063198</t>
  </si>
  <si>
    <t>-58.477831</t>
  </si>
  <si>
    <t>Sturiza Matias 310</t>
  </si>
  <si>
    <t>cod_23006</t>
  </si>
  <si>
    <t>MATIAS STURIZA 310</t>
  </si>
  <si>
    <t>MATIAS STURIZA  310</t>
  </si>
  <si>
    <t>-58.47774464035411</t>
  </si>
  <si>
    <t>-34.50615158499772</t>
  </si>
  <si>
    <t>0101000020D17F000033CDF21DDB3C1641B78B935DDE935741</t>
  </si>
  <si>
    <t>0101000020D17F000065CF627EBC3C1641B47A3BACD9935741</t>
  </si>
  <si>
    <t>0102000020D17F00000200000065CF627EBC3C1641B47A3BACD993574133CDF21DDB3C1641B78B935DDE935741</t>
  </si>
  <si>
    <t>20.272199391207458</t>
  </si>
  <si>
    <t>23007</t>
  </si>
  <si>
    <t>1247890</t>
  </si>
  <si>
    <t>cod_23007</t>
  </si>
  <si>
    <t>23008</t>
  </si>
  <si>
    <t>1247891</t>
  </si>
  <si>
    <t>-34.5064204</t>
  </si>
  <si>
    <t>-58.4781443</t>
  </si>
  <si>
    <t>Sturiza Matias 350</t>
  </si>
  <si>
    <t>cod_23008</t>
  </si>
  <si>
    <t>MATIAS STURIZA 350</t>
  </si>
  <si>
    <t>MATIAS STURIZA  350</t>
  </si>
  <si>
    <t>-58.47816113341154</t>
  </si>
  <si>
    <t>-34.50635176490436</t>
  </si>
  <si>
    <t>0101000020D17F00007B6C5E77433C16413D2D01ADD8935741</t>
  </si>
  <si>
    <t>0101000020D17F0000F4E9D3174A3C16412CBF4DC7D6935741</t>
  </si>
  <si>
    <t>0102000020D17F000002000000F4E9D3174A3C16412CBF4DC7D69357417B6C5E77433C16413D2D01ADD8935741</t>
  </si>
  <si>
    <t>7.7678009463463376</t>
  </si>
  <si>
    <t>23009</t>
  </si>
  <si>
    <t>1247892</t>
  </si>
  <si>
    <t>cod_23009</t>
  </si>
  <si>
    <t>23010</t>
  </si>
  <si>
    <t>1247893</t>
  </si>
  <si>
    <t>-34.506731</t>
  </si>
  <si>
    <t>-58.4787162</t>
  </si>
  <si>
    <t>Sturiza Matias 424</t>
  </si>
  <si>
    <t>cod_23010</t>
  </si>
  <si>
    <t>MATIAS STURIZA 424</t>
  </si>
  <si>
    <t>MATIAS STURIZA  424</t>
  </si>
  <si>
    <t>-58.47895985202864</t>
  </si>
  <si>
    <t>-34.506740993902575</t>
  </si>
  <si>
    <t>0101000020D17F0000F3E6C6AD203B1641730BC79DCD935741</t>
  </si>
  <si>
    <t>0101000020D17F00003CB6F8167A3B16412FE3A5F9CD935741</t>
  </si>
  <si>
    <t>0102000020D17F0000020000003CB6F8167A3B16412FE3A5F9CD935741F3E6C6AD203B1641730BC79DCD935741</t>
  </si>
  <si>
    <t>22.398774273982937</t>
  </si>
  <si>
    <t>23011</t>
  </si>
  <si>
    <t>1247894</t>
  </si>
  <si>
    <t>cod_23011</t>
  </si>
  <si>
    <t>23012</t>
  </si>
  <si>
    <t>1247895</t>
  </si>
  <si>
    <t>-34.5067535</t>
  </si>
  <si>
    <t>-58.478765</t>
  </si>
  <si>
    <t>Sturiza Matias 430</t>
  </si>
  <si>
    <t>cod_23012</t>
  </si>
  <si>
    <t>MATIAS STURIZA 430</t>
  </si>
  <si>
    <t>MATIAS STURIZA  430</t>
  </si>
  <si>
    <t>-58.47902990583285</t>
  </si>
  <si>
    <t>-34.506774974254306</t>
  </si>
  <si>
    <t>0101000020D17F000032A2712C073B1641DCB093A6CC935741</t>
  </si>
  <si>
    <t>0101000020D17F00002A34A350683B1641BA0EC255CD935741</t>
  </si>
  <si>
    <t>0102000020D17F0000020000002A34A350683B1641BA0EC255CD93574132A2712C073B1641DCB093A6CC935741</t>
  </si>
  <si>
    <t>24.439113931030853</t>
  </si>
  <si>
    <t>23013</t>
  </si>
  <si>
    <t>1247896</t>
  </si>
  <si>
    <t>-34.5068937</t>
  </si>
  <si>
    <t>-58.4796009</t>
  </si>
  <si>
    <t>Sturiza Matias 451</t>
  </si>
  <si>
    <t>cod_23013</t>
  </si>
  <si>
    <t>MATIAS STURIZA 451</t>
  </si>
  <si>
    <t>MATIAS STURIZA  451</t>
  </si>
  <si>
    <t>-58.479319375949025</t>
  </si>
  <si>
    <t>-34.50683180682407</t>
  </si>
  <si>
    <t>0101000020D17F00003879B63D9D3A1641D7DB51FACA935741</t>
  </si>
  <si>
    <t>0101000020D17F0000E2F16F42363A16410E91D22AC9935741</t>
  </si>
  <si>
    <t>0102000020D17F000002000000E2F16F42363A16410E91D22AC99357413879B63D9D3A1641D7DB51FACA935741</t>
  </si>
  <si>
    <t>26.744598824335988</t>
  </si>
  <si>
    <t>23014</t>
  </si>
  <si>
    <t>1247897</t>
  </si>
  <si>
    <t>cod_23014</t>
  </si>
  <si>
    <t>23015</t>
  </si>
  <si>
    <t>1247898</t>
  </si>
  <si>
    <t>-34.5070447</t>
  </si>
  <si>
    <t>-58.4795431</t>
  </si>
  <si>
    <t>Sturiza Matias 494</t>
  </si>
  <si>
    <t>cod_23015</t>
  </si>
  <si>
    <t>MATIAS STURIZA 494</t>
  </si>
  <si>
    <t>MATIAS STURIZA  494</t>
  </si>
  <si>
    <t>-58.47977673074888</t>
  </si>
  <si>
    <t>-34.50713801724791</t>
  </si>
  <si>
    <t>0101000020D17F0000DF119B46F73916415C27A155C2935741</t>
  </si>
  <si>
    <t>0101000020D17F00003B9B21774C3A16414E830C00C5935741</t>
  </si>
  <si>
    <t>0102000020D17F0000020000003B9B21774C3A16414E830C00C5935741DF119B46F73916415C27A155C2935741</t>
  </si>
  <si>
    <t>23.81751678689874</t>
  </si>
  <si>
    <t>23016</t>
  </si>
  <si>
    <t>1247899</t>
  </si>
  <si>
    <t>cod_23016</t>
  </si>
  <si>
    <t>23017</t>
  </si>
  <si>
    <t>1247900</t>
  </si>
  <si>
    <t>-34.5071163</t>
  </si>
  <si>
    <t>-58.4803702</t>
  </si>
  <si>
    <t>Sturiza Matias 513</t>
  </si>
  <si>
    <t>cod_23017</t>
  </si>
  <si>
    <t>MATIAS STURIZA 513</t>
  </si>
  <si>
    <t>MATIAS STURIZA  513</t>
  </si>
  <si>
    <t>-58.48009064533185</t>
  </si>
  <si>
    <t>-34.50720836701286</t>
  </si>
  <si>
    <t>0101000020D17F000003167D7484391641D62E5147C0935741</t>
  </si>
  <si>
    <t>0101000020D17F000008208D321D391641EEDEBABCC2935741</t>
  </si>
  <si>
    <t>0102000020D17F00000200000008208D321D391641EEDEBABCC293574103167D7484391641D62E5147C0935741</t>
  </si>
  <si>
    <t>27.62429564668739</t>
  </si>
  <si>
    <t>23018</t>
  </si>
  <si>
    <t>1247901</t>
  </si>
  <si>
    <t>cod_23018</t>
  </si>
  <si>
    <t>23019</t>
  </si>
  <si>
    <t>1247902</t>
  </si>
  <si>
    <t>-34.5078484</t>
  </si>
  <si>
    <t>-58.4809509</t>
  </si>
  <si>
    <t>Sturiza Matias 542</t>
  </si>
  <si>
    <t>cod_23019</t>
  </si>
  <si>
    <t>MATIAS STURIZA 542</t>
  </si>
  <si>
    <t>MATIAS STURIZA  542</t>
  </si>
  <si>
    <t>-58.48049813580051</t>
  </si>
  <si>
    <t>-34.50748403359907</t>
  </si>
  <si>
    <t>0101000020D17F00001627C59AF0381641F147AF7FB8935741</t>
  </si>
  <si>
    <t>0101000020D17F0000621BB1B44C381641C54A963EAE935741</t>
  </si>
  <si>
    <t>0102000020D17F000002000000621BB1B44C381641C54A963EAE9357411627C59AF0381641F147AF7FB8935741</t>
  </si>
  <si>
    <t>57.97699104704476</t>
  </si>
  <si>
    <t>23020</t>
  </si>
  <si>
    <t>1247903</t>
  </si>
  <si>
    <t>cod_23020</t>
  </si>
  <si>
    <t>23021</t>
  </si>
  <si>
    <t>1247904</t>
  </si>
  <si>
    <t>-34.5073248</t>
  </si>
  <si>
    <t>-58.4805227</t>
  </si>
  <si>
    <t>Sturiza Matias 555</t>
  </si>
  <si>
    <t>cod_23021</t>
  </si>
  <si>
    <t>MATIAS STURIZA 555</t>
  </si>
  <si>
    <t>MATIAS STURIZA  555</t>
  </si>
  <si>
    <t>-58.48071308941188</t>
  </si>
  <si>
    <t>-34.50749966860545</t>
  </si>
  <si>
    <t>0101000020D17F0000D05119C5A1381641CF3038FEB7935741</t>
  </si>
  <si>
    <t>0101000020D17F0000CAC5BB8CE6381641F9F5C0E7BC935741</t>
  </si>
  <si>
    <t>0102000020D17F000002000000CAC5BB8CE6381641F9F5C0E7BC935741D05119C5A1381641CF3038FEB7935741</t>
  </si>
  <si>
    <t>26.1103165692416</t>
  </si>
  <si>
    <t>23022</t>
  </si>
  <si>
    <t>1247905</t>
  </si>
  <si>
    <t>cod_23022</t>
  </si>
  <si>
    <t>23023</t>
  </si>
  <si>
    <t>1247906</t>
  </si>
  <si>
    <t>-34.5078773</t>
  </si>
  <si>
    <t>-58.481007</t>
  </si>
  <si>
    <t>Sturiza Matias 588</t>
  </si>
  <si>
    <t>cod_23023</t>
  </si>
  <si>
    <t>MATIAS STURIZA 588</t>
  </si>
  <si>
    <t>MATIAS STURIZA  588</t>
  </si>
  <si>
    <t>-58.48098251336197</t>
  </si>
  <si>
    <t>-34.50770903735798</t>
  </si>
  <si>
    <t>0101000020D17F0000B859F23040381641751B0319B2935741</t>
  </si>
  <si>
    <t>0101000020D17F00009CBEDA4A383816411C34A36CAD935741</t>
  </si>
  <si>
    <t>0102000020D17F0000020000009CBEDA4A383816411C34A36CAD935741B859F23040381641751B0319B2935741</t>
  </si>
  <si>
    <t>18.797364251302398</t>
  </si>
  <si>
    <t>23024</t>
  </si>
  <si>
    <t>1247907</t>
  </si>
  <si>
    <t>cod_23024</t>
  </si>
  <si>
    <t>23025</t>
  </si>
  <si>
    <t>1247908</t>
  </si>
  <si>
    <t>-34.507924</t>
  </si>
  <si>
    <t>-58.4813701</t>
  </si>
  <si>
    <t>Sturiza Matias 628</t>
  </si>
  <si>
    <t>cod_23025</t>
  </si>
  <si>
    <t>MATIAS STURIZA 628</t>
  </si>
  <si>
    <t>MATIAS STURIZA  628</t>
  </si>
  <si>
    <t>-58.481388559059795</t>
  </si>
  <si>
    <t>-34.5079070718311</t>
  </si>
  <si>
    <t>0101000020D17F000049B3645EAC37164102AA7C78AC935741</t>
  </si>
  <si>
    <t>0101000020D17F0000420DE041B33716418C08ED01AC935741</t>
  </si>
  <si>
    <t>0102000020D17F000002000000420DE041B33716418C08ED01AC93574149B3645EAC37164102AA7C78AC935741</t>
  </si>
  <si>
    <t>2.5293514785099793</t>
  </si>
  <si>
    <t>23026</t>
  </si>
  <si>
    <t>1247909</t>
  </si>
  <si>
    <t>cod_23026</t>
  </si>
  <si>
    <t>23027</t>
  </si>
  <si>
    <t>1247910</t>
  </si>
  <si>
    <t>-34.5080666</t>
  </si>
  <si>
    <t>-58.48159</t>
  </si>
  <si>
    <t>Sturiza Matias 652</t>
  </si>
  <si>
    <t>cod_23027</t>
  </si>
  <si>
    <t>MATIAS STURIZA 652</t>
  </si>
  <si>
    <t>MATIAS STURIZA  652</t>
  </si>
  <si>
    <t>-58.481640783387896</t>
  </si>
  <si>
    <t>-34.508029509742805</t>
  </si>
  <si>
    <t>0101000020D17F00001404C88A5037164110D3C0FDA8935741</t>
  </si>
  <si>
    <t>0101000020D17F0000B880966E633716414F44DFFAA7935741</t>
  </si>
  <si>
    <t>0102000020D17F000002000000B880966E633716414F44DFFAA79357411404C88A5037164110D3C0FDA8935741</t>
  </si>
  <si>
    <t>6.218027032083486</t>
  </si>
  <si>
    <t>23028</t>
  </si>
  <si>
    <t>1247911</t>
  </si>
  <si>
    <t>cod_23028</t>
  </si>
  <si>
    <t>23029</t>
  </si>
  <si>
    <t>1247912</t>
  </si>
  <si>
    <t>-34.5081457</t>
  </si>
  <si>
    <t>-58.4817603</t>
  </si>
  <si>
    <t>Sturiza Matias 684</t>
  </si>
  <si>
    <t>cod_23029</t>
  </si>
  <si>
    <t>MATIAS STURIZA 684</t>
  </si>
  <si>
    <t>MATIAS STURIZA  684</t>
  </si>
  <si>
    <t>-58.48197708362012</t>
  </si>
  <si>
    <t>-34.50819275944807</t>
  </si>
  <si>
    <t>0101000020D17F0000CE6F4C1BD636164179B41B5AA4935741</t>
  </si>
  <si>
    <t>0101000020D17F0000132B866825371641534EC9BAA5935741</t>
  </si>
  <si>
    <t>0102000020D17F000002000000132B866825371641534EC9BAA5935741CE6F4C1BD636164179B41B5AA4935741</t>
  </si>
  <si>
    <t>20.57702036323107</t>
  </si>
  <si>
    <t>23030</t>
  </si>
  <si>
    <t>1247913</t>
  </si>
  <si>
    <t>cod_23030</t>
  </si>
  <si>
    <t>23031</t>
  </si>
  <si>
    <t>1247914</t>
  </si>
  <si>
    <t>-34.5145858</t>
  </si>
  <si>
    <t>-58.4855931</t>
  </si>
  <si>
    <t>Tucuman 2208</t>
  </si>
  <si>
    <t>cod_23031</t>
  </si>
  <si>
    <t>TUCUMAN 2208</t>
  </si>
  <si>
    <t>TUCUMAN  2208</t>
  </si>
  <si>
    <t>-58.485512386677016</t>
  </si>
  <si>
    <t>-34.51454606655931</t>
  </si>
  <si>
    <t>0101000020D17F0000C10BD946ED3116410F38C403F3925741</t>
  </si>
  <si>
    <t>0101000020D17F0000EA1CF9E5CF3116414AC9C8E2F1925741</t>
  </si>
  <si>
    <t>0102000020D17F000002000000EA1CF9E5CF3116414AC9C8E2F1925741C10BD946ED3116410F38C403F3925741</t>
  </si>
  <si>
    <t>8.6215754361384</t>
  </si>
  <si>
    <t>23032</t>
  </si>
  <si>
    <t>1247915</t>
  </si>
  <si>
    <t>cod_23032</t>
  </si>
  <si>
    <t>23033</t>
  </si>
  <si>
    <t>1247916</t>
  </si>
  <si>
    <t>-34.5142702</t>
  </si>
  <si>
    <t>-58.4858088</t>
  </si>
  <si>
    <t>Tucuman 2226</t>
  </si>
  <si>
    <t>cod_23033</t>
  </si>
  <si>
    <t>TUCUMAN 2226</t>
  </si>
  <si>
    <t>TUCUMAN  2226</t>
  </si>
  <si>
    <t>-58.48567110811458</t>
  </si>
  <si>
    <t>-34.51431777246067</t>
  </si>
  <si>
    <t>0101000020D17F000077DBC981B131164195516A4AF9925741</t>
  </si>
  <si>
    <t>0101000020D17F00003EDC18A37E31164156F12D90FA925741</t>
  </si>
  <si>
    <t>0102000020D17F0000020000003EDC18A37E31164156F12D90FA92574177DBC981B131164195516A4AF9925741</t>
  </si>
  <si>
    <t>13.69827933908404</t>
  </si>
  <si>
    <t>23034</t>
  </si>
  <si>
    <t>1247917</t>
  </si>
  <si>
    <t>cod_23034</t>
  </si>
  <si>
    <t>23035</t>
  </si>
  <si>
    <t>1247918</t>
  </si>
  <si>
    <t>-34.5142505</t>
  </si>
  <si>
    <t>-58.4858211</t>
  </si>
  <si>
    <t>Tucuman 2228</t>
  </si>
  <si>
    <t>cod_23035</t>
  </si>
  <si>
    <t>TUCUMAN 2228</t>
  </si>
  <si>
    <t>TUCUMAN  2228</t>
  </si>
  <si>
    <t>-58.48568874377737</t>
  </si>
  <si>
    <t>-34.514292406437846</t>
  </si>
  <si>
    <t>0101000020D17F0000A7B9ABDDAA3116414E8DEEFCF9925741</t>
  </si>
  <si>
    <t>0101000020D17F00007270FEFD79311641B9EDF01AFB925741</t>
  </si>
  <si>
    <t>0102000020D17F0000020000007270FEFD79311641B9EDF01AFB925741A7B9ABDDAA3116414E8DEEFCF9925741</t>
  </si>
  <si>
    <t>13.010040890127025</t>
  </si>
  <si>
    <t>23036</t>
  </si>
  <si>
    <t>1247919</t>
  </si>
  <si>
    <t>cod_23036</t>
  </si>
  <si>
    <t>23037</t>
  </si>
  <si>
    <t>1247920</t>
  </si>
  <si>
    <t>Tucuman 2254</t>
  </si>
  <si>
    <t>cod_23037</t>
  </si>
  <si>
    <t>TUCUMAN 2254</t>
  </si>
  <si>
    <t>TUCUMAN  2254</t>
  </si>
  <si>
    <t>-58.485918006433174</t>
  </si>
  <si>
    <t>-34.513962647922845</t>
  </si>
  <si>
    <t>0101000020D17F0000FD1F248854311641D796A50D03935741</t>
  </si>
  <si>
    <t>0101000020D17F00007F40CE3E0B31164166DB777003935741</t>
  </si>
  <si>
    <t>0102000020D17F0000020000007F40CE3E0B31164166DB777003935741FD1F248854311641D796A50D03935741</t>
  </si>
  <si>
    <t>18.38656658920079</t>
  </si>
  <si>
    <t>23038</t>
  </si>
  <si>
    <t>1247921</t>
  </si>
  <si>
    <t>cod_23038</t>
  </si>
  <si>
    <t>23039</t>
  </si>
  <si>
    <t>1247922</t>
  </si>
  <si>
    <t>-58.486268</t>
  </si>
  <si>
    <t>Tucuman 2276</t>
  </si>
  <si>
    <t>cod_23039</t>
  </si>
  <si>
    <t>TUCUMAN 2276</t>
  </si>
  <si>
    <t>TUCUMAN  2276</t>
  </si>
  <si>
    <t>-58.48611199639209</t>
  </si>
  <si>
    <t>-34.513683621110474</t>
  </si>
  <si>
    <t>0101000020D17F00004FF2DB7A0B311641FE4654B90A935741</t>
  </si>
  <si>
    <t>0101000020D17F000054CCFCBDD230164144EA385908935741</t>
  </si>
  <si>
    <t>0102000020D17F00000200000054CCFCBDD230164144EA3859089357414FF2DB7A0B311641FE4654B90A935741</t>
  </si>
  <si>
    <t>17.07279161833928</t>
  </si>
  <si>
    <t>23040</t>
  </si>
  <si>
    <t>1247923</t>
  </si>
  <si>
    <t>cod_23040</t>
  </si>
  <si>
    <t>23041</t>
  </si>
  <si>
    <t>1247924</t>
  </si>
  <si>
    <t>-34.5136463</t>
  </si>
  <si>
    <t>-58.4863292</t>
  </si>
  <si>
    <t>Tucuman 2290</t>
  </si>
  <si>
    <t>cod_23041</t>
  </si>
  <si>
    <t>TUCUMAN 2290</t>
  </si>
  <si>
    <t>TUCUMAN  2290</t>
  </si>
  <si>
    <t>-58.48623544387246</t>
  </si>
  <si>
    <t>-34.51350605843743</t>
  </si>
  <si>
    <t>0101000020D17F0000936F0BFEDC3016410E00F29A0F935741</t>
  </si>
  <si>
    <t>0101000020D17F0000F0CCD97ABB301641563676AF0B935741</t>
  </si>
  <si>
    <t>0102000020D17F000002000000F0CCD97ABB301641563676AF0B935741936F0BFEDC3016410E00F29A0F935741</t>
  </si>
  <si>
    <t>17.77744123106576</t>
  </si>
  <si>
    <t>23042</t>
  </si>
  <si>
    <t>1247925</t>
  </si>
  <si>
    <t>cod_23042</t>
  </si>
  <si>
    <t>23043</t>
  </si>
  <si>
    <t>1247926</t>
  </si>
  <si>
    <t>-34.5131492</t>
  </si>
  <si>
    <t>-58.4861418</t>
  </si>
  <si>
    <t>Tucuman 2311</t>
  </si>
  <si>
    <t>cod_23043</t>
  </si>
  <si>
    <t>TUCUMAN 2311</t>
  </si>
  <si>
    <t>TUCUMAN  2311</t>
  </si>
  <si>
    <t>-58.48634550365007</t>
  </si>
  <si>
    <t>-34.513203143438865</t>
  </si>
  <si>
    <t>0101000020D17F000013AD619AB23016417E846CF717935741</t>
  </si>
  <si>
    <t>0101000020D17F00002B001C0DFD301641F3ADE38719935741</t>
  </si>
  <si>
    <t>0102000020D17F0000020000002B001C0DFD301641F3ADE3871993574113AD619AB23016417E846CF717935741</t>
  </si>
  <si>
    <t>19.635718936243936</t>
  </si>
  <si>
    <t>23044</t>
  </si>
  <si>
    <t>1247927</t>
  </si>
  <si>
    <t>cod_23044</t>
  </si>
  <si>
    <t>23045</t>
  </si>
  <si>
    <t>1247928</t>
  </si>
  <si>
    <t>-34.513059</t>
  </si>
  <si>
    <t>-58.4867976</t>
  </si>
  <si>
    <t>Tucuman 2340</t>
  </si>
  <si>
    <t>cod_23045</t>
  </si>
  <si>
    <t>TUCUMAN 2340</t>
  </si>
  <si>
    <t>TUCUMAN  2340</t>
  </si>
  <si>
    <t>-58.48667722914293</t>
  </si>
  <si>
    <t>-34.51286852634315</t>
  </si>
  <si>
    <t>0101000020D17F00008AE35C9C36301641CA4AC32121935741</t>
  </si>
  <si>
    <t>0101000020D17F000016372FA70B301641829672CF1B935741</t>
  </si>
  <si>
    <t>0102000020D17F00000200000016372FA70B301641829672CF1B9357418AE35C9C36301641CA4AC32121935741</t>
  </si>
  <si>
    <t>23.841910170770383</t>
  </si>
  <si>
    <t>23046</t>
  </si>
  <si>
    <t>1247929</t>
  </si>
  <si>
    <t>cod_23046</t>
  </si>
  <si>
    <t>23047</t>
  </si>
  <si>
    <t>1247930</t>
  </si>
  <si>
    <t>-34.512689</t>
  </si>
  <si>
    <t>-58.4870911</t>
  </si>
  <si>
    <t>Tucuman 2380</t>
  </si>
  <si>
    <t>cod_23047</t>
  </si>
  <si>
    <t>TUCUMAN 2380</t>
  </si>
  <si>
    <t>TUCUMAN  2380</t>
  </si>
  <si>
    <t>-58.4870257710207</t>
  </si>
  <si>
    <t>-34.51235547787185</t>
  </si>
  <si>
    <t>0101000020D17F0000EA334247B32F1641EBFB153D2F935741</t>
  </si>
  <si>
    <t>0101000020D17F0000CAD62C779D2F16410A8A37F825935741</t>
  </si>
  <si>
    <t>0102000020D17F000002000000CAD62C779D2F16410A8A37F825935741EA334247B32F1641EBFB153D2F935741</t>
  </si>
  <si>
    <t>37.47496422285351</t>
  </si>
  <si>
    <t>23048</t>
  </si>
  <si>
    <t>1247931</t>
  </si>
  <si>
    <t>cod_23048</t>
  </si>
  <si>
    <t>23049</t>
  </si>
  <si>
    <t>1247932</t>
  </si>
  <si>
    <t>-34.5126666</t>
  </si>
  <si>
    <t>-58.487107</t>
  </si>
  <si>
    <t>Tucuman 2382</t>
  </si>
  <si>
    <t>cod_23049</t>
  </si>
  <si>
    <t>TUCUMAN 2382</t>
  </si>
  <si>
    <t>TUCUMAN  2382</t>
  </si>
  <si>
    <t>-58.48704263043588</t>
  </si>
  <si>
    <t>-34.51232956511234</t>
  </si>
  <si>
    <t>0101000020D17F0000DF531FEBAC2F1641DC758CF32F935741</t>
  </si>
  <si>
    <t>0101000020D17F00001A6A197B972F1641088CD49526935741</t>
  </si>
  <si>
    <t>0102000020D17F0000020000001A6A197B972F1641088CD49526935741DF531FEBAC2F1641DC758CF32F935741</t>
  </si>
  <si>
    <t>37.84574846366331</t>
  </si>
  <si>
    <t>23050</t>
  </si>
  <si>
    <t>1247933</t>
  </si>
  <si>
    <t>-34.5117416</t>
  </si>
  <si>
    <t>-58.4869156</t>
  </si>
  <si>
    <t>Tucuman 2409</t>
  </si>
  <si>
    <t>cod_23050</t>
  </si>
  <si>
    <t>TUCUMAN 2409</t>
  </si>
  <si>
    <t>TUCUMAN  2409</t>
  </si>
  <si>
    <t>-58.48716861100104</t>
  </si>
  <si>
    <t>-34.51198916865547</t>
  </si>
  <si>
    <t>0101000020D17F0000BD37D16F7C2F1641582FAD5839935741</t>
  </si>
  <si>
    <t>0101000020D17F000034CC82BAD72F16416727B24B40935741</t>
  </si>
  <si>
    <t>0102000020D17F00000200000034CC82BAD72F16416727B24B40935741BD37D16F7C2F1641582FAD5839935741</t>
  </si>
  <si>
    <t>35.96623207137603</t>
  </si>
  <si>
    <t>23051</t>
  </si>
  <si>
    <t>1247934</t>
  </si>
  <si>
    <t>cod_23051</t>
  </si>
  <si>
    <t>23052</t>
  </si>
  <si>
    <t>1247935</t>
  </si>
  <si>
    <t>-34.5117554</t>
  </si>
  <si>
    <t>Tucuman 2430</t>
  </si>
  <si>
    <t>cod_23052</t>
  </si>
  <si>
    <t>TUCUMAN 2430</t>
  </si>
  <si>
    <t>TUCUMAN  2430</t>
  </si>
  <si>
    <t>-58.487361453335325</t>
  </si>
  <si>
    <t>-34.5118572169724</t>
  </si>
  <si>
    <t>0101000020D17F0000055253C3342F164121738EF03C935741</t>
  </si>
  <si>
    <t>0101000020D17F0000DB95E9A8EC2E1641C4BB66B23F935741</t>
  </si>
  <si>
    <t>0102000020D17F000002000000DB95E9A8EC2E1641C4BB66B23F935741055253C3342F164121738EF03C935741</t>
  </si>
  <si>
    <t>21.132066849084246</t>
  </si>
  <si>
    <t>23053</t>
  </si>
  <si>
    <t>1247936</t>
  </si>
  <si>
    <t>cod_23053</t>
  </si>
  <si>
    <t>23054</t>
  </si>
  <si>
    <t>1247937</t>
  </si>
  <si>
    <t>-34.5114576</t>
  </si>
  <si>
    <t>Tucuman 2471</t>
  </si>
  <si>
    <t>cod_23054</t>
  </si>
  <si>
    <t>TUCUMAN 2471</t>
  </si>
  <si>
    <t>TUCUMAN  2471</t>
  </si>
  <si>
    <t>-58.48751525584894</t>
  </si>
  <si>
    <t>-34.51149298828476</t>
  </si>
  <si>
    <t>0101000020D17F000021949DE8F92E164167096EFC46935741</t>
  </si>
  <si>
    <t>0101000020D17F0000F285779A3C2F164116655B0748935741</t>
  </si>
  <si>
    <t>0102000020D17F000002000000F285779A3C2F164116655B074893574121949DE8F92E164167096EFC46935741</t>
  </si>
  <si>
    <t>17.187400967167076</t>
  </si>
  <si>
    <t>23055</t>
  </si>
  <si>
    <t>1247938</t>
  </si>
  <si>
    <t>cod_23055</t>
  </si>
  <si>
    <t>23056</t>
  </si>
  <si>
    <t>1247939</t>
  </si>
  <si>
    <t>-34.5113394</t>
  </si>
  <si>
    <t>-58.4874498</t>
  </si>
  <si>
    <t>Tucuman 2491</t>
  </si>
  <si>
    <t>cod_23056</t>
  </si>
  <si>
    <t>TUCUMAN 2491</t>
  </si>
  <si>
    <t>TUCUMAN  2491</t>
  </si>
  <si>
    <t>-58.48762707590639</t>
  </si>
  <si>
    <t>-34.51133292990508</t>
  </si>
  <si>
    <t>0101000020D17F0000ADA984CDCF2E16417D47CD624B935741</t>
  </si>
  <si>
    <t>0101000020D17F0000650731F1102F1641EC2134444B935741</t>
  </si>
  <si>
    <t>0102000020D17F000002000000650731F1102F1641EC2134444B935741ADA984CDCF2E16417D47CD624B935741</t>
  </si>
  <si>
    <t>16.291853795126972</t>
  </si>
  <si>
    <t>23057</t>
  </si>
  <si>
    <t>1247940</t>
  </si>
  <si>
    <t>cod_23057</t>
  </si>
  <si>
    <t>23058</t>
  </si>
  <si>
    <t>1247941</t>
  </si>
  <si>
    <t>-34.5110613</t>
  </si>
  <si>
    <t>-58.4877023</t>
  </si>
  <si>
    <t>Tucuman 2521</t>
  </si>
  <si>
    <t>cod_23058</t>
  </si>
  <si>
    <t>TUCUMAN 2521</t>
  </si>
  <si>
    <t>TUCUMAN  2521</t>
  </si>
  <si>
    <t>-58.48783239460883</t>
  </si>
  <si>
    <t>-34.51107184468161</t>
  </si>
  <si>
    <t>0101000020D17F0000D8D52BB4822E1641E189248E52935741</t>
  </si>
  <si>
    <t>0101000020D17F00009A082A68B22E1641508D3BE452935741</t>
  </si>
  <si>
    <t>0102000020D17F0000020000009A082A68B22E1641508D3BE452935741D8D52BB4822E1641E189248E52935741</t>
  </si>
  <si>
    <t>12.00139722953974</t>
  </si>
  <si>
    <t>23059</t>
  </si>
  <si>
    <t>1247942</t>
  </si>
  <si>
    <t>cod_23059</t>
  </si>
  <si>
    <t>23060</t>
  </si>
  <si>
    <t>1247943</t>
  </si>
  <si>
    <t>-34.5107511</t>
  </si>
  <si>
    <t>-58.4878651</t>
  </si>
  <si>
    <t>Tucuman 2565</t>
  </si>
  <si>
    <t>cod_23060</t>
  </si>
  <si>
    <t>TUCUMAN 2565</t>
  </si>
  <si>
    <t>TUCUMAN  2565</t>
  </si>
  <si>
    <t>-58.48807998827928</t>
  </si>
  <si>
    <t>-34.51071172080797</t>
  </si>
  <si>
    <t>0101000020D17F0000B4FF136F252E1641ED66C4745C935741</t>
  </si>
  <si>
    <t>0101000020D17F00000F95A999742E1641022CD96F5B935741</t>
  </si>
  <si>
    <t>0102000020D17F0000020000000F95A999742E1641022CD96F5B935741B4FF136F252E1641ED66C4745C935741</t>
  </si>
  <si>
    <t>20.207118830512336</t>
  </si>
  <si>
    <t>23061</t>
  </si>
  <si>
    <t>1247944</t>
  </si>
  <si>
    <t>cod_23061</t>
  </si>
  <si>
    <t>23062</t>
  </si>
  <si>
    <t>1247945</t>
  </si>
  <si>
    <t>-34.5104058</t>
  </si>
  <si>
    <t>-58.4881131</t>
  </si>
  <si>
    <t>Tucuman 2595</t>
  </si>
  <si>
    <t>cod_23062</t>
  </si>
  <si>
    <t>TUCUMAN 2595</t>
  </si>
  <si>
    <t>TUCUMAN  2595</t>
  </si>
  <si>
    <t>-58.48825060757523</t>
  </si>
  <si>
    <t>-34.51046703344998</t>
  </si>
  <si>
    <t>0101000020D17F000093E3D42EE52D1641E4A7B72E63935741</t>
  </si>
  <si>
    <t>0101000020D17F0000CE1B0D47172E164182F638ED64935741</t>
  </si>
  <si>
    <t>0102000020D17F000002000000CE1B0D47172E164182F638ED6493574193E3D42EE52D1641E4A7B72E63935741</t>
  </si>
  <si>
    <t>14.335808171407857</t>
  </si>
  <si>
    <t>23063</t>
  </si>
  <si>
    <t>1247946</t>
  </si>
  <si>
    <t>cod_23063</t>
  </si>
  <si>
    <t>23064</t>
  </si>
  <si>
    <t>1247947</t>
  </si>
  <si>
    <t>-34.5104027</t>
  </si>
  <si>
    <t>-58.4883462</t>
  </si>
  <si>
    <t>Tucuman 2605</t>
  </si>
  <si>
    <t>cod_23064</t>
  </si>
  <si>
    <t>TUCUMAN 2605</t>
  </si>
  <si>
    <t>TUCUMAN  2605</t>
  </si>
  <si>
    <t>-58.48830624967888</t>
  </si>
  <si>
    <t>-34.51038723605554</t>
  </si>
  <si>
    <t>0101000020D17F00008CF6BB3AD02D1641B175476065935741</t>
  </si>
  <si>
    <t>0101000020D17F000096BD00A9C12D164173F710EF64935741</t>
  </si>
  <si>
    <t>0102000020D17F00000200000096BD00A9C12D164173F710EF649357418CF6BB3AD02D1641B175476065935741</t>
  </si>
  <si>
    <t>4.049154445395561</t>
  </si>
  <si>
    <t>23065</t>
  </si>
  <si>
    <t>1247948</t>
  </si>
  <si>
    <t>cod_23065</t>
  </si>
  <si>
    <t>23066</t>
  </si>
  <si>
    <t>1247949</t>
  </si>
  <si>
    <t>-34.5101085</t>
  </si>
  <si>
    <t>-58.4884042</t>
  </si>
  <si>
    <t>Tucuman 2643</t>
  </si>
  <si>
    <t>cod_23066</t>
  </si>
  <si>
    <t>TUCUMAN 2643</t>
  </si>
  <si>
    <t>TUCUMAN  2643</t>
  </si>
  <si>
    <t>-58.48851301169636</t>
  </si>
  <si>
    <t>-34.51009071287004</t>
  </si>
  <si>
    <t>0101000020D17F0000159C0C5E822D1641857003876D935741</t>
  </si>
  <si>
    <t>0101000020D17F00002FBECE70AA2D164124A42D126D935741</t>
  </si>
  <si>
    <t>0102000020D17F0000020000002FBECE70AA2D164124A42D126D935741159C0C5E822D1641857003876D935741</t>
  </si>
  <si>
    <t>10.183287249347371</t>
  </si>
  <si>
    <t>23067</t>
  </si>
  <si>
    <t>1247950</t>
  </si>
  <si>
    <t>cod_23067</t>
  </si>
  <si>
    <t>23068</t>
  </si>
  <si>
    <t>1247951</t>
  </si>
  <si>
    <t>-34.5099364</t>
  </si>
  <si>
    <t>-58.4885489</t>
  </si>
  <si>
    <t>Tucuman 2671</t>
  </si>
  <si>
    <t>cod_23068</t>
  </si>
  <si>
    <t>TUCUMAN 2671</t>
  </si>
  <si>
    <t>TUCUMAN  2671</t>
  </si>
  <si>
    <t>-58.48866536177797</t>
  </si>
  <si>
    <t>-34.50987222191321</t>
  </si>
  <si>
    <t>0101000020D17F0000F5C3CDFE482D16411D639B8873935741</t>
  </si>
  <si>
    <t>0101000020D17F00008D39502E742D16419BF22ACB71935741</t>
  </si>
  <si>
    <t>0102000020D17F0000020000008D39502E742D16419BF22ACB71935741F5C3CDFE482D16411D639B8873935741</t>
  </si>
  <si>
    <t>12.845372645311176</t>
  </si>
  <si>
    <t>23069</t>
  </si>
  <si>
    <t>1247952</t>
  </si>
  <si>
    <t>cod_23069</t>
  </si>
  <si>
    <t>23070</t>
  </si>
  <si>
    <t>1247953</t>
  </si>
  <si>
    <t>-34.5096978</t>
  </si>
  <si>
    <t>-58.4886694</t>
  </si>
  <si>
    <t>Tucuman 2691</t>
  </si>
  <si>
    <t>cod_23070</t>
  </si>
  <si>
    <t>TUCUMAN 2691</t>
  </si>
  <si>
    <t>TUCUMAN  2691</t>
  </si>
  <si>
    <t>-58.48877357662926</t>
  </si>
  <si>
    <t>-34.50971586956253</t>
  </si>
  <si>
    <t>0101000020D17F00007AB66A3C202D1641D0BFFAD477935741</t>
  </si>
  <si>
    <t>0101000020D17F0000B83F8B5F462D16416A423E5E78935741</t>
  </si>
  <si>
    <t>0102000020D17F000002000000B83F8B5F462D16416A423E5E789357417AB66A3C202D1641D0BFFAD477935741</t>
  </si>
  <si>
    <t>9.772557609791026</t>
  </si>
  <si>
    <t>23071</t>
  </si>
  <si>
    <t>1247954</t>
  </si>
  <si>
    <t>cod_23071</t>
  </si>
  <si>
    <t>23072</t>
  </si>
  <si>
    <t>1247955</t>
  </si>
  <si>
    <t>-34.5096765</t>
  </si>
  <si>
    <t>-58.4891179</t>
  </si>
  <si>
    <t>Tucuman 2702</t>
  </si>
  <si>
    <t>cod_23072</t>
  </si>
  <si>
    <t>TUCUMAN 2702</t>
  </si>
  <si>
    <t>TUCUMAN  2702</t>
  </si>
  <si>
    <t>-58.48891439348622</t>
  </si>
  <si>
    <t>-34.509656657228696</t>
  </si>
  <si>
    <t>0101000020D17F0000CD779D23EC2C16411499106D79935741</t>
  </si>
  <si>
    <t>0101000020D17F0000249ABC89A12C16413A789ECE78935741</t>
  </si>
  <si>
    <t>0102000020D17F000002000000249ABC89A12C16413A789ECE78935741CD779D23EC2C16411499106D79935741</t>
  </si>
  <si>
    <t>18.81387278810528</t>
  </si>
  <si>
    <t>23073</t>
  </si>
  <si>
    <t>1247956</t>
  </si>
  <si>
    <t>cod_23073</t>
  </si>
  <si>
    <t>23074</t>
  </si>
  <si>
    <t>1247957</t>
  </si>
  <si>
    <t>-34.5094454</t>
  </si>
  <si>
    <t>-58.4893628</t>
  </si>
  <si>
    <t>Tucuman 2742</t>
  </si>
  <si>
    <t>cod_23074</t>
  </si>
  <si>
    <t>TUCUMAN 2742</t>
  </si>
  <si>
    <t>TUCUMAN  2742</t>
  </si>
  <si>
    <t>-58.489247954410644</t>
  </si>
  <si>
    <t>-34.50917037618207</t>
  </si>
  <si>
    <t>0101000020D17F0000C36D1E796E2C1641886DA7CB86935741</t>
  </si>
  <si>
    <t>0101000020D17F000062AACE18462C1641FE37B1217F935741</t>
  </si>
  <si>
    <t>0102000020D17F00000200000062AACE18462C1641FE37B1217F935741C36D1E796E2C1641886DA7CB86935741</t>
  </si>
  <si>
    <t>32.27474177326355</t>
  </si>
  <si>
    <t>23075</t>
  </si>
  <si>
    <t>1247958</t>
  </si>
  <si>
    <t>cod_23075</t>
  </si>
  <si>
    <t>23076</t>
  </si>
  <si>
    <t>1247959</t>
  </si>
  <si>
    <t>-34.5089109</t>
  </si>
  <si>
    <t>-58.4891567</t>
  </si>
  <si>
    <t>Tucuman 2757</t>
  </si>
  <si>
    <t>cod_23076</t>
  </si>
  <si>
    <t>TUCUMAN 2757</t>
  </si>
  <si>
    <t>TUCUMAN  2757</t>
  </si>
  <si>
    <t>-58.48929664344754</t>
  </si>
  <si>
    <t>-34.508953318011336</t>
  </si>
  <si>
    <t>0101000020D17F0000816FE62C5B2C1641D50B0BCC8C935741</t>
  </si>
  <si>
    <t>0101000020D17F0000E0BDBF498E2C164164C538058E935741</t>
  </si>
  <si>
    <t>0102000020D17F000002000000E0BDBF498E2C164164C538058E935741816FE62C5B2C1641D50B0BCC8C935741</t>
  </si>
  <si>
    <t>13.683099654190233</t>
  </si>
  <si>
    <t>23077</t>
  </si>
  <si>
    <t>1247960</t>
  </si>
  <si>
    <t>cod_23077</t>
  </si>
  <si>
    <t>23078</t>
  </si>
  <si>
    <t>1247961</t>
  </si>
  <si>
    <t>-34.5090698</t>
  </si>
  <si>
    <t>-58.4890685</t>
  </si>
  <si>
    <t>Tucuman 2762</t>
  </si>
  <si>
    <t>cod_23078</t>
  </si>
  <si>
    <t>TUCUMAN 2762</t>
  </si>
  <si>
    <t>TUCUMAN  2762</t>
  </si>
  <si>
    <t>-58.48941473344349</t>
  </si>
  <si>
    <t>-34.50892723533941</t>
  </si>
  <si>
    <t>0101000020D17F000032F9DEA32F2C16415DD8F27A8D935741</t>
  </si>
  <si>
    <t>0101000020D17F0000134501B7AF2C16417F9609A589935741</t>
  </si>
  <si>
    <t>0102000020D17F000002000000134501B7AF2C16417F9609A58993574132F9DEA32F2C16415DD8F27A8D935741</t>
  </si>
  <si>
    <t>35.50470800924882</t>
  </si>
  <si>
    <t>23079</t>
  </si>
  <si>
    <t>1247962</t>
  </si>
  <si>
    <t>cod_23079</t>
  </si>
  <si>
    <t>23080</t>
  </si>
  <si>
    <t>1247963</t>
  </si>
  <si>
    <t>-34.5088708</t>
  </si>
  <si>
    <t>-58.4896765</t>
  </si>
  <si>
    <t>Tucuman 2772</t>
  </si>
  <si>
    <t>cod_23080</t>
  </si>
  <si>
    <t>TUCUMAN 2772</t>
  </si>
  <si>
    <t>TUCUMAN  2772</t>
  </si>
  <si>
    <t>-58.4894981225814</t>
  </si>
  <si>
    <t>-34.50880566482826</t>
  </si>
  <si>
    <t>0101000020D17F000085C43F39102C1641B09298D290935741</t>
  </si>
  <si>
    <t>0101000020D17F00009FF64D25CF2B1641EB64D9F48E935741</t>
  </si>
  <si>
    <t>0102000020D17F0000020000009FF64D25CF2B1641EB64D9F48E93574185C43F39102C1641B09298D290935741</t>
  </si>
  <si>
    <t>17.900252202900656</t>
  </si>
  <si>
    <t>23081</t>
  </si>
  <si>
    <t>1247964</t>
  </si>
  <si>
    <t>cod_23081</t>
  </si>
  <si>
    <t>23082</t>
  </si>
  <si>
    <t>1247965</t>
  </si>
  <si>
    <t>-34.5086895</t>
  </si>
  <si>
    <t>-58.4897532</t>
  </si>
  <si>
    <t>Tucuman 2792</t>
  </si>
  <si>
    <t>cod_23082</t>
  </si>
  <si>
    <t>TUCUMAN 2792</t>
  </si>
  <si>
    <t>TUCUMAN  2792</t>
  </si>
  <si>
    <t>-58.48966240615524</t>
  </si>
  <si>
    <t>-34.50856138990397</t>
  </si>
  <si>
    <t>0101000020D17F00006174904CD22B1641084E278A97935741</t>
  </si>
  <si>
    <t>0101000020D17F0000E41689CBB12B16415E6C03F593935741</t>
  </si>
  <si>
    <t>0102000020D17F000002000000E41689CBB12B16415E6C03F5939357416174904CD22B1641084E278A97935741</t>
  </si>
  <si>
    <t>16.47391515862787</t>
  </si>
  <si>
    <t>23083</t>
  </si>
  <si>
    <t>1247966</t>
  </si>
  <si>
    <t>cod_23083</t>
  </si>
  <si>
    <t>23084</t>
  </si>
  <si>
    <t>1247967</t>
  </si>
  <si>
    <t>-34.5083975</t>
  </si>
  <si>
    <t>-58.4896985</t>
  </si>
  <si>
    <t>Tucuman 2801</t>
  </si>
  <si>
    <t>cod_23084</t>
  </si>
  <si>
    <t>TUCUMAN 2801</t>
  </si>
  <si>
    <t>TUCUMAN  2801</t>
  </si>
  <si>
    <t>-58.48965585482852</t>
  </si>
  <si>
    <t>-34.5084185310703</t>
  </si>
  <si>
    <t>0101000020D17F0000AAC66DC5D32B164174B7AE809B935741</t>
  </si>
  <si>
    <t>0101000020D17F0000D8053BF9C32B1641A41943129C935741</t>
  </si>
  <si>
    <t>0102000020D17F000002000000D8053BF9C32B1641A41943129C935741AAC66DC5D32B164174B7AE809B935741</t>
  </si>
  <si>
    <t>4.557634739009382</t>
  </si>
  <si>
    <t>23085</t>
  </si>
  <si>
    <t>1247968</t>
  </si>
  <si>
    <t>cod_23085</t>
  </si>
  <si>
    <t>23086</t>
  </si>
  <si>
    <t>1247969</t>
  </si>
  <si>
    <t>-34.5081172</t>
  </si>
  <si>
    <t>-58.4896173</t>
  </si>
  <si>
    <t>Tucuman 2821</t>
  </si>
  <si>
    <t>cod_23086</t>
  </si>
  <si>
    <t>TUCUMAN 2821</t>
  </si>
  <si>
    <t>TUCUMAN  2821</t>
  </si>
  <si>
    <t>-58.48977858425736</t>
  </si>
  <si>
    <t>-34.508210195422826</t>
  </si>
  <si>
    <t>0101000020D17F00006A1A3957A52B16417A65C03CA1935741</t>
  </si>
  <si>
    <t>0101000020D17F00005478C6F5DF2B1641FD0CC3DEA3935741</t>
  </si>
  <si>
    <t>0102000020D17F0000020000005478C6F5DF2B1641FD0CC3DEA39357416A1A3957A52B16417A65C03CA1935741</t>
  </si>
  <si>
    <t>18.046463957649276</t>
  </si>
  <si>
    <t>23087</t>
  </si>
  <si>
    <t>1247970</t>
  </si>
  <si>
    <t>cod_23087</t>
  </si>
  <si>
    <t>23088</t>
  </si>
  <si>
    <t>1247971</t>
  </si>
  <si>
    <t>-34.5076893</t>
  </si>
  <si>
    <t>-58.4898555</t>
  </si>
  <si>
    <t>Tucuman 2867</t>
  </si>
  <si>
    <t>cod_23088</t>
  </si>
  <si>
    <t>TUCUMAN 2867</t>
  </si>
  <si>
    <t>TUCUMAN  2867</t>
  </si>
  <si>
    <t>-58.490050964431916</t>
  </si>
  <si>
    <t>-34.50772704419131</t>
  </si>
  <si>
    <t>0101000020D17F00002E7989283E2B16415348688AAE935741</t>
  </si>
  <si>
    <t>0101000020D17F00000C33DCB0852B164140B939A7AF935741</t>
  </si>
  <si>
    <t>0102000020D17F0000020000000C33DCB0852B164140B939A7AF9357412E7989283E2B16415348688AAE935741</t>
  </si>
  <si>
    <t>18.428545545826882</t>
  </si>
  <si>
    <t>23089</t>
  </si>
  <si>
    <t>1247972</t>
  </si>
  <si>
    <t>cod_23089</t>
  </si>
  <si>
    <t>23090</t>
  </si>
  <si>
    <t>1247973</t>
  </si>
  <si>
    <t>-34.5077698</t>
  </si>
  <si>
    <t>-58.4901895</t>
  </si>
  <si>
    <t>Tucuman 2870</t>
  </si>
  <si>
    <t>cod_23090</t>
  </si>
  <si>
    <t>TUCUMAN 2870</t>
  </si>
  <si>
    <t>TUCUMAN  2870</t>
  </si>
  <si>
    <t>-58.49014708443983</t>
  </si>
  <si>
    <t>-34.50772710121321</t>
  </si>
  <si>
    <t>0101000020D17F0000CD7A74DC1A2B16419E09AE81AE935741</t>
  </si>
  <si>
    <t>0101000020D17F0000ACA875900B2B1641D92DF24EAD935741</t>
  </si>
  <si>
    <t>0102000020D17F000002000000ACA875900B2B1641D92DF24EAD935741CD7A74DC1A2B16419E09AE81AE935741</t>
  </si>
  <si>
    <t>6.131455049623483</t>
  </si>
  <si>
    <t>23091</t>
  </si>
  <si>
    <t>1247974</t>
  </si>
  <si>
    <t>cod_23091</t>
  </si>
  <si>
    <t>23092</t>
  </si>
  <si>
    <t>1247975</t>
  </si>
  <si>
    <t>-34.5075238</t>
  </si>
  <si>
    <t>-58.4904336</t>
  </si>
  <si>
    <t>Tucuman 2892</t>
  </si>
  <si>
    <t>cod_23092</t>
  </si>
  <si>
    <t>TUCUMAN 2892</t>
  </si>
  <si>
    <t>TUCUMAN  2892</t>
  </si>
  <si>
    <t>-58.490277791511986</t>
  </si>
  <si>
    <t>-34.50749524848773</t>
  </si>
  <si>
    <t>0101000020D17F0000402FB558E92A1641DA76F8E3B4935741</t>
  </si>
  <si>
    <t>0101000020D17F00000B0F0251B02A1641D51ED40BB4935741</t>
  </si>
  <si>
    <t>0102000020D17F0000020000000B0F0251B02A1641D51ED40BB4935741402FB558E92A1641DA76F8E3B4935741</t>
  </si>
  <si>
    <t>14.652046213051648</t>
  </si>
  <si>
    <t>23093</t>
  </si>
  <si>
    <t>1247976</t>
  </si>
  <si>
    <t>cod_23093</t>
  </si>
  <si>
    <t>23094</t>
  </si>
  <si>
    <t>1247977</t>
  </si>
  <si>
    <t>-34.5072371</t>
  </si>
  <si>
    <t>-58.4903127</t>
  </si>
  <si>
    <t>Tucuman 2911</t>
  </si>
  <si>
    <t>cod_23094</t>
  </si>
  <si>
    <t>TUCUMAN 2911</t>
  </si>
  <si>
    <t>TUCUMAN  2911</t>
  </si>
  <si>
    <t>-58.49032268101439</t>
  </si>
  <si>
    <t>-34.50726910809512</t>
  </si>
  <si>
    <t>0101000020D17F00008A202762D72A16416FF02525BB935741</t>
  </si>
  <si>
    <t>0101000020D17F0000246AE4D6DA2A16419FDB3109BC935741</t>
  </si>
  <si>
    <t>0102000020D17F000002000000246AE4D6DA2A16419FDB3109BC9357418A202762D72A16416FF02525BB935741</t>
  </si>
  <si>
    <t>3.666482193464439</t>
  </si>
  <si>
    <t>23095</t>
  </si>
  <si>
    <t>1247978</t>
  </si>
  <si>
    <t>cod_23095</t>
  </si>
  <si>
    <t>23096</t>
  </si>
  <si>
    <t>1247979</t>
  </si>
  <si>
    <t>-34.5068334</t>
  </si>
  <si>
    <t>-58.4904767</t>
  </si>
  <si>
    <t>Tucuman 2951</t>
  </si>
  <si>
    <t>cod_23096</t>
  </si>
  <si>
    <t>TUCUMAN 2951</t>
  </si>
  <si>
    <t>TUCUMAN  2951</t>
  </si>
  <si>
    <t>-58.49056902858435</t>
  </si>
  <si>
    <t>-34.50691050420214</t>
  </si>
  <si>
    <t>0101000020D17F000052B9BB927A2A1641629E0E01C5935741</t>
  </si>
  <si>
    <t>0101000020D17F0000F0C67FF99B2A1641B0F24F2CC7935741</t>
  </si>
  <si>
    <t>0102000020D17F000002000000F0C67FF99B2A1641B0F24F2CC793574152B9BB927A2A1641629E0E01C5935741</t>
  </si>
  <si>
    <t>12.041555317674588</t>
  </si>
  <si>
    <t>23097</t>
  </si>
  <si>
    <t>1247980</t>
  </si>
  <si>
    <t>cod_23097</t>
  </si>
  <si>
    <t>23098</t>
  </si>
  <si>
    <t>1247981</t>
  </si>
  <si>
    <t>-34.5066001</t>
  </si>
  <si>
    <t>-58.4907277</t>
  </si>
  <si>
    <t>Tucuman 2993</t>
  </si>
  <si>
    <t>cod_23098</t>
  </si>
  <si>
    <t>TUCUMAN 2993</t>
  </si>
  <si>
    <t>TUCUMAN  2993</t>
  </si>
  <si>
    <t>-58.49082769109332</t>
  </si>
  <si>
    <t>-34.50653396951793</t>
  </si>
  <si>
    <t>0101000020D17F0000D1C05C1F192A16411F84295BCF935741</t>
  </si>
  <si>
    <t>0101000020D17F000076294F463E2A1641B2FC738ECD935741</t>
  </si>
  <si>
    <t>0102000020D17F00000200000076294F463E2A1641B2FC738ECD935741D1C05C1F192A16411F84295BCF935741</t>
  </si>
  <si>
    <t>11.75104787978146</t>
  </si>
  <si>
    <t>23099</t>
  </si>
  <si>
    <t>1247982</t>
  </si>
  <si>
    <t>cod_23099</t>
  </si>
  <si>
    <t>23100</t>
  </si>
  <si>
    <t>1247983</t>
  </si>
  <si>
    <t>-34.5063208</t>
  </si>
  <si>
    <t>-58.4907343</t>
  </si>
  <si>
    <t>Tucuman 3005</t>
  </si>
  <si>
    <t>cod_23100</t>
  </si>
  <si>
    <t>TUCUMAN 3005</t>
  </si>
  <si>
    <t>TUCUMAN  3005</t>
  </si>
  <si>
    <t>-58.490901784429695</t>
  </si>
  <si>
    <t>-34.506426067239666</t>
  </si>
  <si>
    <t>0101000020D17F0000152B2035FD29164119889852D2935741</t>
  </si>
  <si>
    <t>0101000020D17F0000AA663B063A2A16418423414CD5935741</t>
  </si>
  <si>
    <t>0102000020D17F000002000000AA663B063A2A16418423414CD5935741152B2035FD29164119889852D2935741</t>
  </si>
  <si>
    <t>19.30802071640851</t>
  </si>
  <si>
    <t>23101</t>
  </si>
  <si>
    <t>1247984</t>
  </si>
  <si>
    <t>cod_23101</t>
  </si>
  <si>
    <t>23102</t>
  </si>
  <si>
    <t>1247985</t>
  </si>
  <si>
    <t>-34.5059552</t>
  </si>
  <si>
    <t>-58.4909822</t>
  </si>
  <si>
    <t>Tucuman 3051</t>
  </si>
  <si>
    <t>cod_23102</t>
  </si>
  <si>
    <t>TUCUMAN 3051</t>
  </si>
  <si>
    <t>TUCUMAN  3051</t>
  </si>
  <si>
    <t>-58.49118696393958</t>
  </si>
  <si>
    <t>-34.50601049387352</t>
  </si>
  <si>
    <t>0101000020D17F00001B9A34C391291641562D7BBFDD935741</t>
  </si>
  <si>
    <t>0101000020D17F00009E7BBC98DC291641C2CEAD59DF935741</t>
  </si>
  <si>
    <t>0102000020D17F0000020000009E7BBC98DC291641C2CEAD59DF9357411B9A34C391291641562D7BBFDD935741</t>
  </si>
  <si>
    <t>19.775959985002594</t>
  </si>
  <si>
    <t>23103</t>
  </si>
  <si>
    <t>1247986</t>
  </si>
  <si>
    <t>cod_23103</t>
  </si>
  <si>
    <t>23104</t>
  </si>
  <si>
    <t>1247987</t>
  </si>
  <si>
    <t>-34.5057805</t>
  </si>
  <si>
    <t>-58.4913011</t>
  </si>
  <si>
    <t>Tucuman 3077</t>
  </si>
  <si>
    <t>cod_23104</t>
  </si>
  <si>
    <t>TUCUMAN 3077</t>
  </si>
  <si>
    <t>TUCUMAN  3077</t>
  </si>
  <si>
    <t>-58.491348151128804</t>
  </si>
  <si>
    <t>-34.50577560430543</t>
  </si>
  <si>
    <t>0101000020D17F0000F38A610855291641355EAD34E4935741</t>
  </si>
  <si>
    <t>0101000020D17F000022F7ED5766291641FCAF0116E4935741</t>
  </si>
  <si>
    <t>0102000020D17F00000200000022F7ED5766291641FCAF0116E4935741F38A610855291641355EAD34E4935741</t>
  </si>
  <si>
    <t>4.354137082627419</t>
  </si>
  <si>
    <t>23105</t>
  </si>
  <si>
    <t>1247988</t>
  </si>
  <si>
    <t>cod_23105</t>
  </si>
  <si>
    <t>23106</t>
  </si>
  <si>
    <t>1247989</t>
  </si>
  <si>
    <t>-34.5053716</t>
  </si>
  <si>
    <t>-58.4914079</t>
  </si>
  <si>
    <t>Tucuman 3111</t>
  </si>
  <si>
    <t>cod_23106</t>
  </si>
  <si>
    <t>TUCUMAN 3111</t>
  </si>
  <si>
    <t>TUCUMAN  3111</t>
  </si>
  <si>
    <t>-58.49155631665176</t>
  </si>
  <si>
    <t>-34.50546985160528</t>
  </si>
  <si>
    <t>0101000020D17F000017BF4096062916419406C39CEC935741</t>
  </si>
  <si>
    <t>0101000020D17F000087539E723C29164132CCFA62EF935741</t>
  </si>
  <si>
    <t>0102000020D17F00000200000087539E723C29164132CCFA62EF93574117BF4096062916419406C39CEC935741</t>
  </si>
  <si>
    <t>17.448738024765934</t>
  </si>
  <si>
    <t>23107</t>
  </si>
  <si>
    <t>1247990</t>
  </si>
  <si>
    <t>cod_23107</t>
  </si>
  <si>
    <t>23108</t>
  </si>
  <si>
    <t>1247991</t>
  </si>
  <si>
    <t>-34.5050722</t>
  </si>
  <si>
    <t>-58.4916178</t>
  </si>
  <si>
    <t>Tucuman 3145</t>
  </si>
  <si>
    <t>cod_23108</t>
  </si>
  <si>
    <t>TUCUMAN 3145</t>
  </si>
  <si>
    <t>TUCUMAN  3145</t>
  </si>
  <si>
    <t>-58.49175875153013</t>
  </si>
  <si>
    <t>-34.50516692819475</t>
  </si>
  <si>
    <t>0101000020D17F000050C87943BA2816410C6742F1F4935741</t>
  </si>
  <si>
    <t>0101000020D17F000002B8F567ED28164180F0D29DF7935741</t>
  </si>
  <si>
    <t>0102000020D17F00000200000002B8F567ED28164180F0D29DF793574150C87943BA2816410C6742F1F4935741</t>
  </si>
  <si>
    <t>16.669841344594726</t>
  </si>
  <si>
    <t>23109</t>
  </si>
  <si>
    <t>1247992</t>
  </si>
  <si>
    <t>cod_23109</t>
  </si>
  <si>
    <t>23110</t>
  </si>
  <si>
    <t>1247993</t>
  </si>
  <si>
    <t>-34.5046671</t>
  </si>
  <si>
    <t>-58.4919019</t>
  </si>
  <si>
    <t>Tucuman 3191</t>
  </si>
  <si>
    <t>cod_23110</t>
  </si>
  <si>
    <t>TUCUMAN 3191</t>
  </si>
  <si>
    <t>TUCUMAN  3191</t>
  </si>
  <si>
    <t>-58.492032631725976</t>
  </si>
  <si>
    <t>-34.504757090142604</t>
  </si>
  <si>
    <t>0101000020D17F0000CAD4A80053281641DA34673600945741</t>
  </si>
  <si>
    <t>0101000020D17F00008DDC536C82281641947774C002945741</t>
  </si>
  <si>
    <t>0102000020D17F0000020000008DDC536C82281641947774C002945741CAD4A80053281641DA34673600945741</t>
  </si>
  <si>
    <t>15.61122380973467</t>
  </si>
  <si>
    <t>23111</t>
  </si>
  <si>
    <t>1247994</t>
  </si>
  <si>
    <t>cod_23111</t>
  </si>
  <si>
    <t>23112</t>
  </si>
  <si>
    <t>1247995</t>
  </si>
  <si>
    <t>-34.5044785</t>
  </si>
  <si>
    <t>-58.49214</t>
  </si>
  <si>
    <t>Tucuman 3215</t>
  </si>
  <si>
    <t>cod_23112</t>
  </si>
  <si>
    <t>TUCUMAN 3215</t>
  </si>
  <si>
    <t>TUCUMAN  3215</t>
  </si>
  <si>
    <t>-58.49217657372773</t>
  </si>
  <si>
    <t>-34.50454574557399</t>
  </si>
  <si>
    <t>0101000020D17F000017381FC21C28164129FAF80506945741</t>
  </si>
  <si>
    <t>0101000020D17F0000CC6FD7BF292816416FD46DE607945741</t>
  </si>
  <si>
    <t>0102000020D17F000002000000CC6FD7BF292816416FD46DE60794574117381FC21C28164129FAF80506945741</t>
  </si>
  <si>
    <t>8.179551479743793</t>
  </si>
  <si>
    <t>23113</t>
  </si>
  <si>
    <t>1247996</t>
  </si>
  <si>
    <t>cod_23113</t>
  </si>
  <si>
    <t>23114</t>
  </si>
  <si>
    <t>1247997</t>
  </si>
  <si>
    <t>-34.5041272</t>
  </si>
  <si>
    <t>-58.4922758</t>
  </si>
  <si>
    <t>Tucuman 3275</t>
  </si>
  <si>
    <t>cod_23114</t>
  </si>
  <si>
    <t>TUCUMAN 3275</t>
  </si>
  <si>
    <t>TUCUMAN  3275</t>
  </si>
  <si>
    <t>-58.49253688818653</t>
  </si>
  <si>
    <t>-34.50402274703986</t>
  </si>
  <si>
    <t>0101000020D17F000043A64703952716415E86C96614945741</t>
  </si>
  <si>
    <t>0101000020D17F000086DD2594F5271641AACE0E9811945741</t>
  </si>
  <si>
    <t>0102000020D17F00000200000086DD2594F5271641AACE0E981194574143A64703952716415E86C96614945741</t>
  </si>
  <si>
    <t>26.625681028256633</t>
  </si>
  <si>
    <t>23115</t>
  </si>
  <si>
    <t>1247998</t>
  </si>
  <si>
    <t>cod_23115</t>
  </si>
  <si>
    <t>23116</t>
  </si>
  <si>
    <t>1247999</t>
  </si>
  <si>
    <t>-34.5040111</t>
  </si>
  <si>
    <t>-58.4926143</t>
  </si>
  <si>
    <t>Tucuman 3287</t>
  </si>
  <si>
    <t>cod_23116</t>
  </si>
  <si>
    <t>TUCUMAN 3287</t>
  </si>
  <si>
    <t>TUCUMAN  3287</t>
  </si>
  <si>
    <t>-58.49260895054793</t>
  </si>
  <si>
    <t>-34.503918147214286</t>
  </si>
  <si>
    <t>0101000020D17F000019891CDD79271641033CF34617945741</t>
  </si>
  <si>
    <t>0101000020D17F000006C0FF81782716419675BDB214945741</t>
  </si>
  <si>
    <t>0102000020D17F00000200000006C0FF81782716419675BDB21494574119891CDD79271641033CF34617945741</t>
  </si>
  <si>
    <t>10.321350067541843</t>
  </si>
  <si>
    <t>23117</t>
  </si>
  <si>
    <t>1248000</t>
  </si>
  <si>
    <t>cod_23117</t>
  </si>
  <si>
    <t>23118</t>
  </si>
  <si>
    <t>1248001</t>
  </si>
  <si>
    <t>-34.5035752</t>
  </si>
  <si>
    <t>-58.4927014</t>
  </si>
  <si>
    <t>Tucuman 3321</t>
  </si>
  <si>
    <t>cod_23118</t>
  </si>
  <si>
    <t>TUCUMAN 3321</t>
  </si>
  <si>
    <t>TUCUMAN  3321</t>
  </si>
  <si>
    <t>-58.49280662205174</t>
  </si>
  <si>
    <t>-34.50362947956435</t>
  </si>
  <si>
    <t>0101000020D17F000059BA5C612F2716411996AA361F945741</t>
  </si>
  <si>
    <t>0101000020D17F0000F47BB7AA55271641D4DA0CC120945741</t>
  </si>
  <si>
    <t>0102000020D17F000002000000F47BB7AA55271641D4DA0CC12094574159BA5C612F2716411996AA361F945741</t>
  </si>
  <si>
    <t>11.383738405633975</t>
  </si>
  <si>
    <t>23119</t>
  </si>
  <si>
    <t>1248002</t>
  </si>
  <si>
    <t>cod_23119</t>
  </si>
  <si>
    <t>23120</t>
  </si>
  <si>
    <t>1248003</t>
  </si>
  <si>
    <t>-34.5032404</t>
  </si>
  <si>
    <t>Tucuman 3339</t>
  </si>
  <si>
    <t>cod_23120</t>
  </si>
  <si>
    <t>TUCUMAN 3339</t>
  </si>
  <si>
    <t>TUCUMAN  3339</t>
  </si>
  <si>
    <t>-58.49290921846766</t>
  </si>
  <si>
    <t>-34.50347906331243</t>
  </si>
  <si>
    <t>0101000020D17F0000970AB0B7082716418B4A5E5923945741</t>
  </si>
  <si>
    <t>0101000020D17F0000EAF357574027164119D2D2042A945741</t>
  </si>
  <si>
    <t>0102000020D17F000002000000EAF357574027164119D2D2042A945741970AB0B7082716418B4A5E5923945741</t>
  </si>
  <si>
    <t>30.085591432263318</t>
  </si>
  <si>
    <t>23121</t>
  </si>
  <si>
    <t>1248004</t>
  </si>
  <si>
    <t>cod_23121</t>
  </si>
  <si>
    <t>23122</t>
  </si>
  <si>
    <t>1248005</t>
  </si>
  <si>
    <t>-34.5031345</t>
  </si>
  <si>
    <t>-58.493073</t>
  </si>
  <si>
    <t>Tucuman 3391</t>
  </si>
  <si>
    <t>cod_23122</t>
  </si>
  <si>
    <t>TUCUMAN 3391</t>
  </si>
  <si>
    <t>TUCUMAN  3391</t>
  </si>
  <si>
    <t>-58.49320560608144</t>
  </si>
  <si>
    <t>-34.50304452702302</t>
  </si>
  <si>
    <t>0101000020D17F0000F4D56706992616416437D74B2F945741</t>
  </si>
  <si>
    <t>0101000020D17F00009DF62C50CA26164132BFBFD82C945741</t>
  </si>
  <si>
    <t>0102000020D17F0000020000009DF62C50CA26164132BFBFD82C945741F4D56706992616416437D74B2F945741</t>
  </si>
  <si>
    <t>15.742919827323158</t>
  </si>
  <si>
    <t>23123</t>
  </si>
  <si>
    <t>1248006</t>
  </si>
  <si>
    <t>cod_23123</t>
  </si>
  <si>
    <t>23124</t>
  </si>
  <si>
    <t>1248007</t>
  </si>
  <si>
    <t>-34.5027712</t>
  </si>
  <si>
    <t>-58.49321</t>
  </si>
  <si>
    <t>Tucuman 3411</t>
  </si>
  <si>
    <t>cod_23124</t>
  </si>
  <si>
    <t>TUCUMAN 3411</t>
  </si>
  <si>
    <t>TUCUMAN  3411</t>
  </si>
  <si>
    <t>-58.49332696333058</t>
  </si>
  <si>
    <t>-34.502866331357225</t>
  </si>
  <si>
    <t>0101000020D17F000093C4374A6B261641A0B8143234945741</t>
  </si>
  <si>
    <t>0101000020D17F00005CA3FC9E95261641582D70DF36945741</t>
  </si>
  <si>
    <t>0102000020D17F0000020000005CA3FC9E95261641582D70DF3694574193C4374A6B261641A0B8143234945741</t>
  </si>
  <si>
    <t>15.055619759840429</t>
  </si>
  <si>
    <t>23125</t>
  </si>
  <si>
    <t>1248008</t>
  </si>
  <si>
    <t>cod_23125</t>
  </si>
  <si>
    <t>23126</t>
  </si>
  <si>
    <t>1248009</t>
  </si>
  <si>
    <t>-34.5024204</t>
  </si>
  <si>
    <t>-58.4935074</t>
  </si>
  <si>
    <t>Tucuman 3455</t>
  </si>
  <si>
    <t>cod_23126</t>
  </si>
  <si>
    <t>TUCUMAN 3455</t>
  </si>
  <si>
    <t>TUCUMAN  3455</t>
  </si>
  <si>
    <t>-58.49360729703536</t>
  </si>
  <si>
    <t>-34.502454239594016</t>
  </si>
  <si>
    <t>0101000020D17F0000320E7FA3012616410CDCA2863F945741</t>
  </si>
  <si>
    <t>0101000020D17F00005EB4971A2626164164AA7C7F40945741</t>
  </si>
  <si>
    <t>0102000020D17F0000020000005EB4971A2626164164AA7C7F40945741320E7FA3012616410CDCA2863F945741</t>
  </si>
  <si>
    <t>9.910895272901834</t>
  </si>
  <si>
    <t>23127</t>
  </si>
  <si>
    <t>1248010</t>
  </si>
  <si>
    <t>cod_23127</t>
  </si>
  <si>
    <t>23128</t>
  </si>
  <si>
    <t>1248011</t>
  </si>
  <si>
    <t>-34.5021325</t>
  </si>
  <si>
    <t>-58.4936317</t>
  </si>
  <si>
    <t>Tucuman 3491</t>
  </si>
  <si>
    <t>cod_23128</t>
  </si>
  <si>
    <t>TUCUMAN 3491</t>
  </si>
  <si>
    <t>TUCUMAN  3491</t>
  </si>
  <si>
    <t>-58.49383665896152</t>
  </si>
  <si>
    <t>-34.50211707316064</t>
  </si>
  <si>
    <t>0101000020D17F00006E4A5C32AB2516411E56D1CB48945741</t>
  </si>
  <si>
    <t>0101000020D17F00009A019891F6251641CBC21C7048945741</t>
  </si>
  <si>
    <t>0102000020D17F0000020000009A019891F6251641CBC21C70489457416E4A5C32AB2516411E56D1CB48945741</t>
  </si>
  <si>
    <t>18.89740425967682</t>
  </si>
  <si>
    <t>23129</t>
  </si>
  <si>
    <t>1248012</t>
  </si>
  <si>
    <t>cod_23129</t>
  </si>
  <si>
    <t>23130</t>
  </si>
  <si>
    <t>1248013</t>
  </si>
  <si>
    <t>-58.4941525</t>
  </si>
  <si>
    <t>Tucuman 3510</t>
  </si>
  <si>
    <t>cod_23130</t>
  </si>
  <si>
    <t>TUCUMAN 3510</t>
  </si>
  <si>
    <t>TUCUMAN  3510</t>
  </si>
  <si>
    <t>-58.49402051208784</t>
  </si>
  <si>
    <t>-34.50199424238463</t>
  </si>
  <si>
    <t>0101000020D17F00001CD534DF662516415807AB234C945741</t>
  </si>
  <si>
    <t>0101000020D17F0000040A4A7636251641558E5FD44B945741</t>
  </si>
  <si>
    <t>0102000020D17F000002000000040A4A7636251641558E5FD44B9457411CD534DF662516415807AB234C945741</t>
  </si>
  <si>
    <t>12.165712834664067</t>
  </si>
  <si>
    <t>23131</t>
  </si>
  <si>
    <t>1248014</t>
  </si>
  <si>
    <t>cod_23131</t>
  </si>
  <si>
    <t>23132</t>
  </si>
  <si>
    <t>1248015</t>
  </si>
  <si>
    <t>-34.5018257</t>
  </si>
  <si>
    <t>-58.4942373</t>
  </si>
  <si>
    <t>Tucuman 3548</t>
  </si>
  <si>
    <t>cod_23132</t>
  </si>
  <si>
    <t>TUCUMAN 3548</t>
  </si>
  <si>
    <t>TUCUMAN  3548</t>
  </si>
  <si>
    <t>-58.49421299781093</t>
  </si>
  <si>
    <t>-34.50171298752461</t>
  </si>
  <si>
    <t>0101000020D17F0000529A93561E251641968B34DF53945741</t>
  </si>
  <si>
    <t>0101000020D17F00001D63E726162516416A1A1ABD50945741</t>
  </si>
  <si>
    <t>0102000020D17F0000020000001D63E726162516416A1A1ABD50945741529A93561E251641968B34DF53945741</t>
  </si>
  <si>
    <t>12.698860830824918</t>
  </si>
  <si>
    <t>23133</t>
  </si>
  <si>
    <t>1248016</t>
  </si>
  <si>
    <t>cod_23133</t>
  </si>
  <si>
    <t>23134</t>
  </si>
  <si>
    <t>1248017</t>
  </si>
  <si>
    <t>-34.5016695</t>
  </si>
  <si>
    <t>-58.4943463</t>
  </si>
  <si>
    <t>Tucuman 3574</t>
  </si>
  <si>
    <t>cod_23134</t>
  </si>
  <si>
    <t>TUCUMAN 3574</t>
  </si>
  <si>
    <t>TUCUMAN  3574</t>
  </si>
  <si>
    <t>-58.49434469783754</t>
  </si>
  <si>
    <t>-34.50152054982618</t>
  </si>
  <si>
    <t>0101000020D17F0000927FB9B5EC241641F51BA02959945741</t>
  </si>
  <si>
    <t>0101000020D17F000028F10A19ED241641EA624A0855945741</t>
  </si>
  <si>
    <t>0102000020D17F00000200000028F10A19ED241641EA624A0855945741927FB9B5EC241641F51BA02959945741</t>
  </si>
  <si>
    <t>16.521141808229345</t>
  </si>
  <si>
    <t>23135</t>
  </si>
  <si>
    <t>1248018</t>
  </si>
  <si>
    <t>cod_23135</t>
  </si>
  <si>
    <t>23136</t>
  </si>
  <si>
    <t>1248019</t>
  </si>
  <si>
    <t>-34.5015022</t>
  </si>
  <si>
    <t>Tucuman 3594</t>
  </si>
  <si>
    <t>cod_23136</t>
  </si>
  <si>
    <t>TUCUMAN 3594</t>
  </si>
  <si>
    <t>TUCUMAN  3594</t>
  </si>
  <si>
    <t>-58.49444600514598</t>
  </si>
  <si>
    <t>-34.50137252073745</t>
  </si>
  <si>
    <t>0101000020D17F0000D7F4C288C624164166B27C3B5D945741</t>
  </si>
  <si>
    <t>0101000020D17F00000E24EDC9AD241641847C049D59945741</t>
  </si>
  <si>
    <t>0102000020D17F0000020000000E24EDC9AD241641847C049D59945741D7F4C288C624164166B27C3B5D945741</t>
  </si>
  <si>
    <t>15.742559446067096</t>
  </si>
  <si>
    <t>23137</t>
  </si>
  <si>
    <t>1248020</t>
  </si>
  <si>
    <t>cod_23137</t>
  </si>
  <si>
    <t>23138</t>
  </si>
  <si>
    <t>1248021</t>
  </si>
  <si>
    <t>-34.501157</t>
  </si>
  <si>
    <t>-58.494311</t>
  </si>
  <si>
    <t>Tucuman 3605</t>
  </si>
  <si>
    <t>cod_23138</t>
  </si>
  <si>
    <t>TUCUMAN 3605</t>
  </si>
  <si>
    <t>TUCUMAN  3605</t>
  </si>
  <si>
    <t>-58.4944247421089</t>
  </si>
  <si>
    <t>-34.501257146004534</t>
  </si>
  <si>
    <t>0101000020D17F00008D523996CD24164167F6387060945741</t>
  </si>
  <si>
    <t>0101000020D17F00005009D5B3F6241641E243E64063945741</t>
  </si>
  <si>
    <t>0102000020D17F0000020000005009D5B3F6241641E243E640639457418D523996CD24164167F6387060945741</t>
  </si>
  <si>
    <t>15.246530304999629</t>
  </si>
  <si>
    <t>23139</t>
  </si>
  <si>
    <t>1248022</t>
  </si>
  <si>
    <t>cod_23139</t>
  </si>
  <si>
    <t>23140</t>
  </si>
  <si>
    <t>1248023</t>
  </si>
  <si>
    <t>-34.5009234</t>
  </si>
  <si>
    <t>-58.4945715</t>
  </si>
  <si>
    <t>Tucuman 3665</t>
  </si>
  <si>
    <t>cod_23140</t>
  </si>
  <si>
    <t>TUCUMAN 3665</t>
  </si>
  <si>
    <t>TUCUMAN  3665</t>
  </si>
  <si>
    <t>-58.49471490131775</t>
  </si>
  <si>
    <t>-34.5008316566041</t>
  </si>
  <si>
    <t>0101000020D17F0000DE01423C60241641FCA0FF226C945741</t>
  </si>
  <si>
    <t>0101000020D17F0000308B6980952416414B354AA469945741</t>
  </si>
  <si>
    <t>0102000020D17F000002000000308B6980952416414B354AA469945741DE01423C60241641FCA0FF226C945741</t>
  </si>
  <si>
    <t>16.64114058805136</t>
  </si>
  <si>
    <t>23141</t>
  </si>
  <si>
    <t>1248024</t>
  </si>
  <si>
    <t>cod_23141</t>
  </si>
  <si>
    <t>23142</t>
  </si>
  <si>
    <t>1248025</t>
  </si>
  <si>
    <t>-34.5005512</t>
  </si>
  <si>
    <t>-58.4947056</t>
  </si>
  <si>
    <t>Tucuman 3695</t>
  </si>
  <si>
    <t>cod_23142</t>
  </si>
  <si>
    <t>TUCUMAN 3695</t>
  </si>
  <si>
    <t>TUCUMAN  3695</t>
  </si>
  <si>
    <t>-58.494859979836946</t>
  </si>
  <si>
    <t>-34.50061891166337</t>
  </si>
  <si>
    <t>0101000020D17F00008759468F2924164146F662FC71945741</t>
  </si>
  <si>
    <t>0101000020D17F0000EAE703D061241641755D63EA73945741</t>
  </si>
  <si>
    <t>0102000020D17F000002000000EAE703D061241641755D63EA739457418759468F2924164146F662FC71945741</t>
  </si>
  <si>
    <t>16.04224813690057</t>
  </si>
  <si>
    <t>23143</t>
  </si>
  <si>
    <t>1248026</t>
  </si>
  <si>
    <t>cod_23143</t>
  </si>
  <si>
    <t>23144</t>
  </si>
  <si>
    <t>1248027</t>
  </si>
  <si>
    <t>-34.5004092</t>
  </si>
  <si>
    <t>-58.4948675</t>
  </si>
  <si>
    <t>Tucuman 3717</t>
  </si>
  <si>
    <t>cod_23144</t>
  </si>
  <si>
    <t>TUCUMAN 3717</t>
  </si>
  <si>
    <t>TUCUMAN  3717</t>
  </si>
  <si>
    <t>-58.494986570247455</t>
  </si>
  <si>
    <t>-34.50043526215969</t>
  </si>
  <si>
    <t>0101000020D17F0000748F46DDF92316413FC6DE0877945741</t>
  </si>
  <si>
    <t>0101000020D17F000086F5396C25241641A14F31CC77945741</t>
  </si>
  <si>
    <t>0102000020D17F00000200000086F5396C25241641A14F31CC77945741748F46DDF92316413FC6DE0877945741</t>
  </si>
  <si>
    <t>11.309180647076303</t>
  </si>
  <si>
    <t>23145</t>
  </si>
  <si>
    <t>1248028</t>
  </si>
  <si>
    <t>cod_23145</t>
  </si>
  <si>
    <t>23146</t>
  </si>
  <si>
    <t>1248029</t>
  </si>
  <si>
    <t>-34.5000938</t>
  </si>
  <si>
    <t>-58.4950403</t>
  </si>
  <si>
    <t>Tucuman 3757</t>
  </si>
  <si>
    <t>cod_23146</t>
  </si>
  <si>
    <t>TUCUMAN 3757</t>
  </si>
  <si>
    <t>TUCUMAN  3757</t>
  </si>
  <si>
    <t>-58.495227245567506</t>
  </si>
  <si>
    <t>-34.500086996784894</t>
  </si>
  <si>
    <t>0101000020D17F0000E0DFD2309F231641BDC3D39B80945741</t>
  </si>
  <si>
    <t>0101000020D17F0000B8E47DE4E3231641A4D6C77B80945741</t>
  </si>
  <si>
    <t>0102000020D17F000002000000B8E47DE4E3231641A4D6C77B80945741E0DFD2309F231641BDC3D39B80945741</t>
  </si>
  <si>
    <t>17.182754555321946</t>
  </si>
  <si>
    <t>23147</t>
  </si>
  <si>
    <t>1248030</t>
  </si>
  <si>
    <t>cod_23147</t>
  </si>
  <si>
    <t>23148</t>
  </si>
  <si>
    <t>1248031</t>
  </si>
  <si>
    <t>-34.4999234</t>
  </si>
  <si>
    <t>-58.4954902</t>
  </si>
  <si>
    <t>Tucuman 3796</t>
  </si>
  <si>
    <t>cod_23148</t>
  </si>
  <si>
    <t>TUCUMAN 3796</t>
  </si>
  <si>
    <t>TUCUMAN  3796</t>
  </si>
  <si>
    <t>-58.495468006719385</t>
  </si>
  <si>
    <t>-34.49973754446234</t>
  </si>
  <si>
    <t>0101000020D17F00002BF41F7A442316414DAE32378A945741</t>
  </si>
  <si>
    <t>0101000020D17F00009877A68B3D23164157F8210E85945741</t>
  </si>
  <si>
    <t>0102000020D17F0000020000009877A68B3D23164157F8210E859457412BF41F7A442316414DAE32378A945741</t>
  </si>
  <si>
    <t>20.714255901362044</t>
  </si>
  <si>
    <t>23149</t>
  </si>
  <si>
    <t>1248032</t>
  </si>
  <si>
    <t>cod_23149</t>
  </si>
  <si>
    <t>23150</t>
  </si>
  <si>
    <t>1248033</t>
  </si>
  <si>
    <t>-34.499529</t>
  </si>
  <si>
    <t>-58.4953874</t>
  </si>
  <si>
    <t>Tucuman 3821</t>
  </si>
  <si>
    <t>cod_23150</t>
  </si>
  <si>
    <t>TUCUMAN 3821</t>
  </si>
  <si>
    <t>TUCUMAN  3821</t>
  </si>
  <si>
    <t>-58.495481646819094</t>
  </si>
  <si>
    <t>-34.49954841790826</t>
  </si>
  <si>
    <t>0101000020D17F0000ACF01C3A3E23164191BA5D748F945741</t>
  </si>
  <si>
    <t>0101000020D17F0000093876B660231641E262600690945741</t>
  </si>
  <si>
    <t>0102000020D17F000002000000093876B660231641E262600690945741ACF01C3A3E23164191BA5D748F945741</t>
  </si>
  <si>
    <t>8.91818206731337</t>
  </si>
  <si>
    <t>23151</t>
  </si>
  <si>
    <t>1248034</t>
  </si>
  <si>
    <t>cod_23151</t>
  </si>
  <si>
    <t>23152</t>
  </si>
  <si>
    <t>1248035</t>
  </si>
  <si>
    <t>-34.4993122</t>
  </si>
  <si>
    <t>-58.4955138</t>
  </si>
  <si>
    <t>Tucuman 3859</t>
  </si>
  <si>
    <t>cod_23152</t>
  </si>
  <si>
    <t>TUCUMAN 3859</t>
  </si>
  <si>
    <t>TUCUMAN  3859</t>
  </si>
  <si>
    <t>-58.49563492596032</t>
  </si>
  <si>
    <t>-34.499323817963464</t>
  </si>
  <si>
    <t>0101000020D17F00007836D375042316414A832DA195945741</t>
  </si>
  <si>
    <t>0101000020D17F0000DD8970DE3023164187D129FE95945741</t>
  </si>
  <si>
    <t>0102000020D17F000002000000DD8970DE3023164187D129FE959457417836D375042316414A832DA195945741</t>
  </si>
  <si>
    <t>11.196826894468533</t>
  </si>
  <si>
    <t>23153</t>
  </si>
  <si>
    <t>1248036</t>
  </si>
  <si>
    <t>cod_23153</t>
  </si>
  <si>
    <t>23154</t>
  </si>
  <si>
    <t>1248037</t>
  </si>
  <si>
    <t>-34.4991517</t>
  </si>
  <si>
    <t>-58.4956961</t>
  </si>
  <si>
    <t>Tucuman 3893</t>
  </si>
  <si>
    <t>cod_23154</t>
  </si>
  <si>
    <t>TUCUMAN 3893</t>
  </si>
  <si>
    <t>TUCUMAN  3893</t>
  </si>
  <si>
    <t>-58.4957720697711</t>
  </si>
  <si>
    <t>-34.49912285996644</t>
  </si>
  <si>
    <t>0101000020D17F00002EEE32C6D0221641339596279B945741</t>
  </si>
  <si>
    <t>0101000020D17F0000104F3EDDEC22164143797E619A945741</t>
  </si>
  <si>
    <t>0102000020D17F000002000000104F3EDDEC22164143797E619A9457412EEE32C6D0221641339596279B945741</t>
  </si>
  <si>
    <t>7.674370554482094</t>
  </si>
  <si>
    <t>23155</t>
  </si>
  <si>
    <t>1248038</t>
  </si>
  <si>
    <t>cod_23155</t>
  </si>
  <si>
    <t>23156</t>
  </si>
  <si>
    <t>1248039</t>
  </si>
  <si>
    <t>-58.4958096</t>
  </si>
  <si>
    <t>Tucuman 3911</t>
  </si>
  <si>
    <t>cod_23156</t>
  </si>
  <si>
    <t>TUCUMAN 3911</t>
  </si>
  <si>
    <t>TUCUMAN  3911</t>
  </si>
  <si>
    <t>-58.49584271620727</t>
  </si>
  <si>
    <t>-34.49901934867104</t>
  </si>
  <si>
    <t>0101000020D17F0000426E3926B6221641878822009E945741</t>
  </si>
  <si>
    <t>0101000020D17F00000D574212C1221641C443D040A3945741</t>
  </si>
  <si>
    <t>0102000020D17F0000020000000D574212C1221641C443D040A3945741426E3926B6221641878822009E945741</t>
  </si>
  <si>
    <t>21.187286612581158</t>
  </si>
  <si>
    <t>23157</t>
  </si>
  <si>
    <t>1248040</t>
  </si>
  <si>
    <t>cod_23157</t>
  </si>
  <si>
    <t>23158</t>
  </si>
  <si>
    <t>1248041</t>
  </si>
  <si>
    <t>-34.4986871</t>
  </si>
  <si>
    <t>-58.4958542</t>
  </si>
  <si>
    <t>Tucuman 3961</t>
  </si>
  <si>
    <t>cod_23158</t>
  </si>
  <si>
    <t>TUCUMAN 3961</t>
  </si>
  <si>
    <t>TUCUMAN  3961</t>
  </si>
  <si>
    <t>-58.496035487477954</t>
  </si>
  <si>
    <t>-34.498736912814024</t>
  </si>
  <si>
    <t>0101000020D17F00002A20937F6D221641786F02C4A5945741</t>
  </si>
  <si>
    <t>0101000020D17F0000853178C0AF22164104F75135A7945741</t>
  </si>
  <si>
    <t>0102000020D17F000002000000853178C0AF22164104F75135A79457412A20937F6D221641786F02C4A5945741</t>
  </si>
  <si>
    <t>17.539777120026862</t>
  </si>
  <si>
    <t>23159</t>
  </si>
  <si>
    <t>1248042</t>
  </si>
  <si>
    <t>cod_23159</t>
  </si>
  <si>
    <t>23160</t>
  </si>
  <si>
    <t>1248043</t>
  </si>
  <si>
    <t>-34.4984926</t>
  </si>
  <si>
    <t>-58.4960071</t>
  </si>
  <si>
    <t>Tucuman 3989</t>
  </si>
  <si>
    <t>cod_23160</t>
  </si>
  <si>
    <t>TUCUMAN 3989</t>
  </si>
  <si>
    <t>TUCUMAN  3989</t>
  </si>
  <si>
    <t>-58.4961434388321</t>
  </si>
  <si>
    <t>-34.49857874861048</t>
  </si>
  <si>
    <t>0101000020D17F0000FEB654D044221641FF23381DAA945741</t>
  </si>
  <si>
    <t>0101000020D17F0000DEB22752762216415ED4858CAC945741</t>
  </si>
  <si>
    <t>0102000020D17F000002000000DEB22752762216415ED4858CAC945741FEB654D044221641FF23381DAA945741</t>
  </si>
  <si>
    <t>15.749130550181839</t>
  </si>
  <si>
    <t>23161</t>
  </si>
  <si>
    <t>1248044</t>
  </si>
  <si>
    <t>cod_23161</t>
  </si>
  <si>
    <t>23162</t>
  </si>
  <si>
    <t>1248045</t>
  </si>
  <si>
    <t>-34.4984113</t>
  </si>
  <si>
    <t>-58.4963896</t>
  </si>
  <si>
    <t>Tucuman 4010</t>
  </si>
  <si>
    <t>cod_23162</t>
  </si>
  <si>
    <t>TUCUMAN 4010</t>
  </si>
  <si>
    <t>TUCUMAN  4010</t>
  </si>
  <si>
    <t>-58.49633492210122</t>
  </si>
  <si>
    <t>-34.49844319598075</t>
  </si>
  <si>
    <t>0101000020D17F0000033F6199FD211641EB6EADCEAD945741</t>
  </si>
  <si>
    <t>0101000020D17F00004CAEFA4EE9211641E6624FACAE945741</t>
  </si>
  <si>
    <t>0102000020D17F0000020000004CAEFA4EE9211641E6624FACAE945741033F6199FD211641EB6EADCEAD945741</t>
  </si>
  <si>
    <t>6.1420098427002925</t>
  </si>
  <si>
    <t>23163</t>
  </si>
  <si>
    <t>1248046</t>
  </si>
  <si>
    <t>cod_23163</t>
  </si>
  <si>
    <t>23164</t>
  </si>
  <si>
    <t>1248047</t>
  </si>
  <si>
    <t>-34.4982155</t>
  </si>
  <si>
    <t>-58.4965234</t>
  </si>
  <si>
    <t>Tucuman 4052</t>
  </si>
  <si>
    <t>cod_23164</t>
  </si>
  <si>
    <t>TUCUMAN 4052</t>
  </si>
  <si>
    <t>TUCUMAN  4052</t>
  </si>
  <si>
    <t>-58.49664084934854</t>
  </si>
  <si>
    <t>-34.497986174360435</t>
  </si>
  <si>
    <t>0101000020D17F00003BB91E3E8A2116413BF4DA5FBA945741</t>
  </si>
  <si>
    <t>0101000020D17F0000F0E519E2B6211641BE4F650EB4945741</t>
  </si>
  <si>
    <t>0102000020D17F000002000000F0E519E2B6211641BE4F650EB49457413BB91E3E8A2116413BF4DA5FBA945741</t>
  </si>
  <si>
    <t>27.627221466038048</t>
  </si>
  <si>
    <t>23165</t>
  </si>
  <si>
    <t>1248048</t>
  </si>
  <si>
    <t>cod_23165</t>
  </si>
  <si>
    <t>23166</t>
  </si>
  <si>
    <t>1248049</t>
  </si>
  <si>
    <t>-34.4980191</t>
  </si>
  <si>
    <t>Tucuman 4072</t>
  </si>
  <si>
    <t>cod_23166</t>
  </si>
  <si>
    <t>TUCUMAN 4072</t>
  </si>
  <si>
    <t>TUCUMAN  4072</t>
  </si>
  <si>
    <t>-58.49678608920937</t>
  </si>
  <si>
    <t>-34.49776834395495</t>
  </si>
  <si>
    <t>0101000020D17F0000BCA0847853211641CEE34E5DC0945741</t>
  </si>
  <si>
    <t>0101000020D17F0000E46BD5465321164106461869B9945741</t>
  </si>
  <si>
    <t>0102000020D17F000002000000E46BD5465321164106461869B9945741BCA0847853211641CEE34E5DC0945741</t>
  </si>
  <si>
    <t>27.81587583370262</t>
  </si>
  <si>
    <t>23167</t>
  </si>
  <si>
    <t>1248050</t>
  </si>
  <si>
    <t>cod_23167</t>
  </si>
  <si>
    <t>23168</t>
  </si>
  <si>
    <t>1248051</t>
  </si>
  <si>
    <t>-34.4976945</t>
  </si>
  <si>
    <t>-58.4968886</t>
  </si>
  <si>
    <t>Tucuman 4088</t>
  </si>
  <si>
    <t>cod_23168</t>
  </si>
  <si>
    <t>TUCUMAN 4088</t>
  </si>
  <si>
    <t>TUCUMAN  4088</t>
  </si>
  <si>
    <t>-58.496902050861536</t>
  </si>
  <si>
    <t>-34.497593974563884</t>
  </si>
  <si>
    <t>0101000020D17F00004331A8BC272116413FD9D528C5945741</t>
  </si>
  <si>
    <t>0101000020D17F0000AAAE46562D211641E8E18260C2945741</t>
  </si>
  <si>
    <t>0102000020D17F000002000000AAAE46562D211641E8E18260C29457414331A8BC272116413FD9D528C5945741</t>
  </si>
  <si>
    <t>11.21777043830516</t>
  </si>
  <si>
    <t>23169</t>
  </si>
  <si>
    <t>1248052</t>
  </si>
  <si>
    <t>cod_23169</t>
  </si>
  <si>
    <t>23170</t>
  </si>
  <si>
    <t>1248053</t>
  </si>
  <si>
    <t>-34.5132201</t>
  </si>
  <si>
    <t>-58.4896888</t>
  </si>
  <si>
    <t>Ugarte Gdor 1511</t>
  </si>
  <si>
    <t>cod_23170</t>
  </si>
  <si>
    <t>MARCELINO UGARTE 1511</t>
  </si>
  <si>
    <t>MARCELINO UGARTE  1511</t>
  </si>
  <si>
    <t>-58.4896064663051</t>
  </si>
  <si>
    <t>-34.51321392114571</t>
  </si>
  <si>
    <t>0101000020D17F0000899FAE3F052C16413E52F39016935741</t>
  </si>
  <si>
    <t>0101000020D17F0000AEEF640EE72B1641DDB8F75D16935741</t>
  </si>
  <si>
    <t>0102000020D17F000002000000AEEF640EE72B1641DDB8F75D16935741899FAE3F052C16413E52F39016935741</t>
  </si>
  <si>
    <t>7.590051932302971</t>
  </si>
  <si>
    <t>23171</t>
  </si>
  <si>
    <t>1248054</t>
  </si>
  <si>
    <t>cod_23171</t>
  </si>
  <si>
    <t>23172</t>
  </si>
  <si>
    <t>1248055</t>
  </si>
  <si>
    <t>-34.5134239</t>
  </si>
  <si>
    <t>-58.4897365</t>
  </si>
  <si>
    <t>Ugarte Gdor 1532</t>
  </si>
  <si>
    <t>cod_23172</t>
  </si>
  <si>
    <t>MARCELINO UGARTE 1532</t>
  </si>
  <si>
    <t>MARCELINO UGARTE  1532</t>
  </si>
  <si>
    <t>-58.4898228022234</t>
  </si>
  <si>
    <t>-34.513395906220985</t>
  </si>
  <si>
    <t>0101000020D17F000068A9F8FFB62B164104058E7211935741</t>
  </si>
  <si>
    <t>0101000020D17F000079C37ADFD62B16413E1556B310935741</t>
  </si>
  <si>
    <t>0102000020D17F00000200000079C37ADFD62B16413E1556B31093574168A9F8FFB62B164104058E7211935741</t>
  </si>
  <si>
    <t>8.510006245646347</t>
  </si>
  <si>
    <t>23173</t>
  </si>
  <si>
    <t>1248056</t>
  </si>
  <si>
    <t>cod_23173</t>
  </si>
  <si>
    <t>23174</t>
  </si>
  <si>
    <t>1248057</t>
  </si>
  <si>
    <t>-34.5134052</t>
  </si>
  <si>
    <t>-58.4900781</t>
  </si>
  <si>
    <t>Ugarte Gdor 1547</t>
  </si>
  <si>
    <t>cod_23174</t>
  </si>
  <si>
    <t>0101000020D17F0000E216C850592B1641CA527C1A11935741</t>
  </si>
  <si>
    <t>23175</t>
  </si>
  <si>
    <t>1248058</t>
  </si>
  <si>
    <t>cod_23175</t>
  </si>
  <si>
    <t>23176</t>
  </si>
  <si>
    <t>1248059</t>
  </si>
  <si>
    <t>-34.5137154</t>
  </si>
  <si>
    <t>-58.4902612</t>
  </si>
  <si>
    <t>Ugarte Gdor 1570</t>
  </si>
  <si>
    <t>cod_23176</t>
  </si>
  <si>
    <t>MARCELINO UGARTE 1570</t>
  </si>
  <si>
    <t>MARCELINO UGARTE  1570</t>
  </si>
  <si>
    <t>-58.49028978741499</t>
  </si>
  <si>
    <t>-34.51361181783687</t>
  </si>
  <si>
    <t>0101000020D17F00005DE46BEF0C2B1641C9CBA64D0B935741</t>
  </si>
  <si>
    <t>0101000020D17F00006C831C1C182B164169D6EF7008935741</t>
  </si>
  <si>
    <t>0102000020D17F0000020000006C831C1C182B164169D6EF70089357415DE46BEF0C2B1641C9CBA64D0B935741</t>
  </si>
  <si>
    <t>11.784583669033799</t>
  </si>
  <si>
    <t>23177</t>
  </si>
  <si>
    <t>1248060</t>
  </si>
  <si>
    <t>cod_23177</t>
  </si>
  <si>
    <t>23178</t>
  </si>
  <si>
    <t>1248061</t>
  </si>
  <si>
    <t>-34.5135665</t>
  </si>
  <si>
    <t>-58.4906322</t>
  </si>
  <si>
    <t>Ugarte Gdor 1595</t>
  </si>
  <si>
    <t>cod_23178</t>
  </si>
  <si>
    <t>MARCELINO UGARTE 1595</t>
  </si>
  <si>
    <t>MARCELINO UGARTE  1595</t>
  </si>
  <si>
    <t>-58.49063948347741</t>
  </si>
  <si>
    <t>-34.51369088137114</t>
  </si>
  <si>
    <t>0101000020D17F000081E06C0B8D2A1641345732FE08935741</t>
  </si>
  <si>
    <t>0101000020D17F0000A4AAD3E78E2A1641FACAA4710C935741</t>
  </si>
  <si>
    <t>0102000020D17F000002000000A4AAD3E78E2A1641FACAA4710C93574181E06C0B8D2A1641345732FE08935741</t>
  </si>
  <si>
    <t>13.8116983805953</t>
  </si>
  <si>
    <t>23179</t>
  </si>
  <si>
    <t>1248062</t>
  </si>
  <si>
    <t>cod_23179</t>
  </si>
  <si>
    <t>23180</t>
  </si>
  <si>
    <t>1248063</t>
  </si>
  <si>
    <t>-34.5139606</t>
  </si>
  <si>
    <t>-58.490697</t>
  </si>
  <si>
    <t>Ugarte Gdor 1606</t>
  </si>
  <si>
    <t>cod_23180</t>
  </si>
  <si>
    <t>MARCELINO UGARTE 1606</t>
  </si>
  <si>
    <t>MARCELINO UGARTE  1606</t>
  </si>
  <si>
    <t>-58.490728338133245</t>
  </si>
  <si>
    <t>-34.513817532691945</t>
  </si>
  <si>
    <t>0101000020D17F00007FEAEE3E6D2A16418D61927305935741</t>
  </si>
  <si>
    <t>0101000020D17F000041395CB0792A16419216D87E01935741</t>
  </si>
  <si>
    <t>0102000020D17F00000200000041395CB0792A16419216D87E019357417FEAEE3E6D2A16418D61927305935741</t>
  </si>
  <si>
    <t>16.126740397040788</t>
  </si>
  <si>
    <t>23181</t>
  </si>
  <si>
    <t>1248064</t>
  </si>
  <si>
    <t>cod_23181</t>
  </si>
  <si>
    <t>23182</t>
  </si>
  <si>
    <t>1248065</t>
  </si>
  <si>
    <t>-34.5138552</t>
  </si>
  <si>
    <t>-58.4911117</t>
  </si>
  <si>
    <t>Ugarte Gdor 1629</t>
  </si>
  <si>
    <t>cod_23182</t>
  </si>
  <si>
    <t>MARCELINO UGARTE 1629</t>
  </si>
  <si>
    <t>MARCELINO UGARTE  1629</t>
  </si>
  <si>
    <t>-58.49104696226859</t>
  </si>
  <si>
    <t>-34.513893719075774</t>
  </si>
  <si>
    <t>0101000020D17F00004B8912BFF829164113A5383B03935741</t>
  </si>
  <si>
    <t>0101000020D17F00003A450DB9E029164196BD014704935741</t>
  </si>
  <si>
    <t>0102000020D17F0000020000003A450DB9E029164196BD0147049357414B8912BFF829164113A5383B03935741</t>
  </si>
  <si>
    <t>7.3196782870564245</t>
  </si>
  <si>
    <t>23183</t>
  </si>
  <si>
    <t>1248066</t>
  </si>
  <si>
    <t>cod_23183</t>
  </si>
  <si>
    <t>23184</t>
  </si>
  <si>
    <t>1248067</t>
  </si>
  <si>
    <t>-34.5137507</t>
  </si>
  <si>
    <t>-58.4913258</t>
  </si>
  <si>
    <t>Ugarte Gdor 1641</t>
  </si>
  <si>
    <t>cod_23184</t>
  </si>
  <si>
    <t>MARCELINO UGARTE 1641</t>
  </si>
  <si>
    <t>MARCELINO UGARTE  1641</t>
  </si>
  <si>
    <t>-58.491189552137186</t>
  </si>
  <si>
    <t>-34.513965608239</t>
  </si>
  <si>
    <t>0101000020D17F00005FB2B2DBC429164171E59E3001935741</t>
  </si>
  <si>
    <t>0101000020D17F00000A74116C912916413676281A07935741</t>
  </si>
  <si>
    <t>0102000020D17F0000020000000A74116C912916413676281A079357415FB2B2DBC429164171E59E3001935741</t>
  </si>
  <si>
    <t>26.91896058542472</t>
  </si>
  <si>
    <t>23185</t>
  </si>
  <si>
    <t>1248068</t>
  </si>
  <si>
    <t>cod_23185</t>
  </si>
  <si>
    <t>23186</t>
  </si>
  <si>
    <t>1248069</t>
  </si>
  <si>
    <t>-34.514144</t>
  </si>
  <si>
    <t>-58.491124</t>
  </si>
  <si>
    <t>Ugarte Gdor 1648</t>
  </si>
  <si>
    <t>cod_23186</t>
  </si>
  <si>
    <t>MARCELINO UGARTE 1648</t>
  </si>
  <si>
    <t>MARCELINO UGARTE  1648</t>
  </si>
  <si>
    <t>-58.49122740235599</t>
  </si>
  <si>
    <t>-34.51406914534528</t>
  </si>
  <si>
    <t>0101000020D17F0000457A1FA3B7291641D842784EFE925741</t>
  </si>
  <si>
    <t>0101000020D17F0000F4AD8D18DE291641A3412344FC925741</t>
  </si>
  <si>
    <t>0102000020D17F000002000000F4AD8D18DE291641A3412344FC925741457A1FA3B7291641D842784EFE925741</t>
  </si>
  <si>
    <t>12.611546757273343</t>
  </si>
  <si>
    <t>23187</t>
  </si>
  <si>
    <t>1248070</t>
  </si>
  <si>
    <t>cod_23187</t>
  </si>
  <si>
    <t>23188</t>
  </si>
  <si>
    <t>1248071</t>
  </si>
  <si>
    <t>-34.5140306</t>
  </si>
  <si>
    <t>-58.4914542</t>
  </si>
  <si>
    <t>Ugarte Gdor 1655</t>
  </si>
  <si>
    <t>cod_23188</t>
  </si>
  <si>
    <t>MARCELINO UGARTE 1655</t>
  </si>
  <si>
    <t>MARCELINO UGARTE  1655</t>
  </si>
  <si>
    <t>-58.49135590728859</t>
  </si>
  <si>
    <t>-34.514049478709914</t>
  </si>
  <si>
    <t>0101000020D17F0000F68C6D5288291641DF85EBCEFE925741</t>
  </si>
  <si>
    <t>0101000020D17F00008074101B64291641D43F654CFF925741</t>
  </si>
  <si>
    <t>0102000020D17F0000020000008074101B64291641D43F654CFF925741F68C6D5288291641DF85EBCEFE925741</t>
  </si>
  <si>
    <t>9.263902346065356</t>
  </si>
  <si>
    <t>23189</t>
  </si>
  <si>
    <t>1248072</t>
  </si>
  <si>
    <t>cod_23189</t>
  </si>
  <si>
    <t>23190</t>
  </si>
  <si>
    <t>1248073</t>
  </si>
  <si>
    <t>-34.5142018</t>
  </si>
  <si>
    <t>-58.4913764</t>
  </si>
  <si>
    <t>Ugarte Gdor 1668</t>
  </si>
  <si>
    <t>cod_23190</t>
  </si>
  <si>
    <t>MARCELINO UGARTE 1668</t>
  </si>
  <si>
    <t>MARCELINO UGARTE  1668</t>
  </si>
  <si>
    <t>-58.491465053023845</t>
  </si>
  <si>
    <t>-34.51418896014668</t>
  </si>
  <si>
    <t>0101000020D17F000066692A2861291641760378E7FA925741</t>
  </si>
  <si>
    <t>0101000020D17F0000F7B73ECB8129164133080594FA925741</t>
  </si>
  <si>
    <t>0102000020D17F000002000000F7B73ECB8129164133080594FA92574166692A2861291641760378E7FA925741</t>
  </si>
  <si>
    <t>8.262784881904075</t>
  </si>
  <si>
    <t>23191</t>
  </si>
  <si>
    <t>1248074</t>
  </si>
  <si>
    <t>cod_23191</t>
  </si>
  <si>
    <t>23192</t>
  </si>
  <si>
    <t>1248075</t>
  </si>
  <si>
    <t>-34.5145537</t>
  </si>
  <si>
    <t>Ugarte Gdor 1702</t>
  </si>
  <si>
    <t>cod_23192</t>
  </si>
  <si>
    <t>MARCELINO UGARTE 1702</t>
  </si>
  <si>
    <t>MARCELINO UGARTE  1702</t>
  </si>
  <si>
    <t>-58.491871776013916</t>
  </si>
  <si>
    <t>-34.514392393390445</t>
  </si>
  <si>
    <t>0101000020D17F000021E54524CD281641E5D94F20F5925741</t>
  </si>
  <si>
    <t>0101000020D17F00002E7E85E4C9281641A47465A6F0925741</t>
  </si>
  <si>
    <t>0102000020D17F0000020000002E7E85E4C9281641A47465A6F092574121E54524CD281641E5D94F20F5925741</t>
  </si>
  <si>
    <t>17.923345930478554</t>
  </si>
  <si>
    <t>23193</t>
  </si>
  <si>
    <t>1248076</t>
  </si>
  <si>
    <t>cod_23193</t>
  </si>
  <si>
    <t>23194</t>
  </si>
  <si>
    <t>1248077</t>
  </si>
  <si>
    <t>-34.5145996</t>
  </si>
  <si>
    <t>-58.492223</t>
  </si>
  <si>
    <t>Ugarte Gdor 1732</t>
  </si>
  <si>
    <t>cod_23194</t>
  </si>
  <si>
    <t>MARCELINO UGARTE 1732</t>
  </si>
  <si>
    <t>MARCELINO UGARTE  1732</t>
  </si>
  <si>
    <t>-58.492235987462294</t>
  </si>
  <si>
    <t>-34.51455278510805</t>
  </si>
  <si>
    <t>0101000020D17F00006C77927448281641CF6C538EF0925741</t>
  </si>
  <si>
    <t>0101000020D17F0000285DE3874D28164113102D43EF925741</t>
  </si>
  <si>
    <t>0102000020D17F000002000000285DE3874D28164113102D43EF9257416C77927448281641CF6C538EF0925741</t>
  </si>
  <si>
    <t>5.327525679459997</t>
  </si>
  <si>
    <t>23195</t>
  </si>
  <si>
    <t>1248078</t>
  </si>
  <si>
    <t>cod_23195</t>
  </si>
  <si>
    <t>23196</t>
  </si>
  <si>
    <t>1248079</t>
  </si>
  <si>
    <t>-34.5147202</t>
  </si>
  <si>
    <t>-58.4924869</t>
  </si>
  <si>
    <t>Ugarte Gdor 1756</t>
  </si>
  <si>
    <t>cod_23196</t>
  </si>
  <si>
    <t>MARCELINO UGARTE 1756</t>
  </si>
  <si>
    <t>MARCELINO UGARTE  1756</t>
  </si>
  <si>
    <t>-58.492527357605226</t>
  </si>
  <si>
    <t>-34.51468109767092</t>
  </si>
  <si>
    <t>0101000020D17F0000DA52694EDE271641BE4856E6EC925741</t>
  </si>
  <si>
    <t>0101000020D17F0000F79D0B6BED271641C6A84FD4EB925741</t>
  </si>
  <si>
    <t>0102000020D17F000002000000F79D0B6BED271641C6A84FD4EB925741DA52694EDE271641BE4856E6EC925741</t>
  </si>
  <si>
    <t>5.710128481439239</t>
  </si>
  <si>
    <t>23197</t>
  </si>
  <si>
    <t>1248080</t>
  </si>
  <si>
    <t>cod_23197</t>
  </si>
  <si>
    <t>23198</t>
  </si>
  <si>
    <t>1248081</t>
  </si>
  <si>
    <t>-58.4926614</t>
  </si>
  <si>
    <t>Ugarte Gdor 1765</t>
  </si>
  <si>
    <t>cod_23198</t>
  </si>
  <si>
    <t>MARCELINO UGARTE 1765</t>
  </si>
  <si>
    <t>MARCELINO UGARTE  1765</t>
  </si>
  <si>
    <t>-58.49267754856935</t>
  </si>
  <si>
    <t>-34.514665536899244</t>
  </si>
  <si>
    <t>0101000020D17F000010E8220EA72716411F1DC147ED925741</t>
  </si>
  <si>
    <t>0101000020D17F0000B0DDD69EAC271641FA010CD4EE925741</t>
  </si>
  <si>
    <t>0102000020D17F000002000000B0DDD69EAC271641FA010CD4EE92574110E8220EA72716411F1DC147ED925741</t>
  </si>
  <si>
    <t>6.346455150447367</t>
  </si>
  <si>
    <t>23199</t>
  </si>
  <si>
    <t>1248082</t>
  </si>
  <si>
    <t>cod_23199</t>
  </si>
  <si>
    <t>23200</t>
  </si>
  <si>
    <t>1248083</t>
  </si>
  <si>
    <t>-34.5148669</t>
  </si>
  <si>
    <t>-58.492622</t>
  </si>
  <si>
    <t>Ugarte Gdor 1784</t>
  </si>
  <si>
    <t>cod_23200</t>
  </si>
  <si>
    <t>MARCELINO UGARTE 1784</t>
  </si>
  <si>
    <t>MARCELINO UGARTE  1784</t>
  </si>
  <si>
    <t>-58.492867290544396</t>
  </si>
  <si>
    <t>-34.51483079474958</t>
  </si>
  <si>
    <t>0101000020D17F0000DB52397762271641AA9E59A2E8925741</t>
  </si>
  <si>
    <t>0101000020D17F0000CF8669C5BC27164184BE5DB7E7925741</t>
  </si>
  <si>
    <t>0102000020D17F000002000000CF8669C5BC27164184BE5DB7E7925741DB52397762271641AA9E59A2E8925741</t>
  </si>
  <si>
    <t>22.87296781273597</t>
  </si>
  <si>
    <t>23201</t>
  </si>
  <si>
    <t>1248084</t>
  </si>
  <si>
    <t>cod_23201</t>
  </si>
  <si>
    <t>23202</t>
  </si>
  <si>
    <t>1248085</t>
  </si>
  <si>
    <t>-34.5146395</t>
  </si>
  <si>
    <t>-58.4929304</t>
  </si>
  <si>
    <t>Ugarte Gdor 1789</t>
  </si>
  <si>
    <t>cod_23202</t>
  </si>
  <si>
    <t>MARCELINO UGARTE 1789</t>
  </si>
  <si>
    <t>MARCELINO UGARTE  1789</t>
  </si>
  <si>
    <t>-58.492968919748826</t>
  </si>
  <si>
    <t>-34.5147938483784</t>
  </si>
  <si>
    <t>0101000020D17F00007EC3F9E73C2716410EF9C39FE9925741</t>
  </si>
  <si>
    <t>0101000020D17F0000DE2F0A0A4A2716417AAA9EEAED925741</t>
  </si>
  <si>
    <t>0102000020D17F000002000000DE2F0A0A4A2716417AAA9EEAED9257417EC3F9E73C2716410EF9C39FE9925741</t>
  </si>
  <si>
    <t>17.48070159977384</t>
  </si>
  <si>
    <t>23203</t>
  </si>
  <si>
    <t>1248086</t>
  </si>
  <si>
    <t>cod_23203</t>
  </si>
  <si>
    <t>23204</t>
  </si>
  <si>
    <t>1248087</t>
  </si>
  <si>
    <t>-34.514916</t>
  </si>
  <si>
    <t>-58.492792</t>
  </si>
  <si>
    <t>Ugarte Gdor 1798</t>
  </si>
  <si>
    <t>cod_23204</t>
  </si>
  <si>
    <t>MARCELINO UGARTE 1798</t>
  </si>
  <si>
    <t>MARCELINO UGARTE  1798</t>
  </si>
  <si>
    <t>-58.49303725746053</t>
  </si>
  <si>
    <t>-34.514905642920866</t>
  </si>
  <si>
    <t>0101000020D17F0000DC52A18B242716419F495B80E6925741</t>
  </si>
  <si>
    <t>0101000020D17F0000F6CF84AB7E27164100C01F4CE6925741</t>
  </si>
  <si>
    <t>0102000020D17F000002000000F6CF84AB7E27164100C01F4CE6925741DC52A18B242716419F495B80E6925741</t>
  </si>
  <si>
    <t>22.545917590623816</t>
  </si>
  <si>
    <t>23205</t>
  </si>
  <si>
    <t>1248088</t>
  </si>
  <si>
    <t>cod_23205</t>
  </si>
  <si>
    <t>23206</t>
  </si>
  <si>
    <t>1248089</t>
  </si>
  <si>
    <t>-34.5148409</t>
  </si>
  <si>
    <t>-58.493334</t>
  </si>
  <si>
    <t>Ugarte Gdor 1805</t>
  </si>
  <si>
    <t>cod_23206</t>
  </si>
  <si>
    <t>MARCELINO UGARTE 1805</t>
  </si>
  <si>
    <t>MARCELINO UGARTE  1805</t>
  </si>
  <si>
    <t>-58.493163101960924</t>
  </si>
  <si>
    <t>-34.514881087279065</t>
  </si>
  <si>
    <t>0101000020D17F00009D3FE52CF6261641AC7FB923E7925741</t>
  </si>
  <si>
    <t>0101000020D17F0000506CD628B726164113402132E8925741</t>
  </si>
  <si>
    <t>0102000020D17F000002000000506CD628B726164113402132E89257419D3FE52CF6261641AC7FB923E7925741</t>
  </si>
  <si>
    <t>16.31069177312814</t>
  </si>
  <si>
    <t>23207</t>
  </si>
  <si>
    <t>1248090</t>
  </si>
  <si>
    <t>cod_23207</t>
  </si>
  <si>
    <t>23208</t>
  </si>
  <si>
    <t>1248091</t>
  </si>
  <si>
    <t>-34.514866</t>
  </si>
  <si>
    <t>-58.493376</t>
  </si>
  <si>
    <t>Ugarte Gdor 1809</t>
  </si>
  <si>
    <t>cod_23208</t>
  </si>
  <si>
    <t>MARCELINO UGARTE 1809</t>
  </si>
  <si>
    <t>MARCELINO UGARTE  1809</t>
  </si>
  <si>
    <t>-58.49321079709232</t>
  </si>
  <si>
    <t>-34.51490346076467</t>
  </si>
  <si>
    <t>0101000020D17F0000918B04CFE42616414E54C980E6925741</t>
  </si>
  <si>
    <t>0101000020D17F000037C0E2E6A72616412269557CE7925741</t>
  </si>
  <si>
    <t>0102000020D17F00000200000037C0E2E6A72616412269557CE7925741918B04CFE42616414E54C980E6925741</t>
  </si>
  <si>
    <t>15.725786824543713</t>
  </si>
  <si>
    <t>23209</t>
  </si>
  <si>
    <t>1248092</t>
  </si>
  <si>
    <t>cod_23209</t>
  </si>
  <si>
    <t>23210</t>
  </si>
  <si>
    <t>1248093</t>
  </si>
  <si>
    <t>-34.5150056</t>
  </si>
  <si>
    <t>-58.4936655</t>
  </si>
  <si>
    <t>Ugarte Gdor 1835</t>
  </si>
  <si>
    <t>cod_23210</t>
  </si>
  <si>
    <t>MARCELINO UGARTE 1835</t>
  </si>
  <si>
    <t>MARCELINO UGARTE  1835</t>
  </si>
  <si>
    <t>-58.49352081601676</t>
  </si>
  <si>
    <t>-34.51504888800685</t>
  </si>
  <si>
    <t>0101000020D17F00001EF4D0EC73261641B41FB05DE2925741</t>
  </si>
  <si>
    <t>0101000020D17F00004F25B9833E261641AB835F84E3925741</t>
  </si>
  <si>
    <t>0102000020D17F0000020000004F25B9833E261641AB835F84E39257411EF4D0EC73261641B41FB05DE2925741</t>
  </si>
  <si>
    <t>14.124224951767673</t>
  </si>
  <si>
    <t>23211</t>
  </si>
  <si>
    <t>1248094</t>
  </si>
  <si>
    <t>cod_23211</t>
  </si>
  <si>
    <t>23212</t>
  </si>
  <si>
    <t>1248095</t>
  </si>
  <si>
    <t>-34.5151282</t>
  </si>
  <si>
    <t>-58.4937549</t>
  </si>
  <si>
    <t>Ugarte Gdor 1851</t>
  </si>
  <si>
    <t>cod_23212</t>
  </si>
  <si>
    <t>MARCELINO UGARTE 1851</t>
  </si>
  <si>
    <t>MARCELINO UGARTE  1851</t>
  </si>
  <si>
    <t>-58.49371159744633</t>
  </si>
  <si>
    <t>-34.515138381247624</t>
  </si>
  <si>
    <t>0101000020D17F000094114E752E2616413474EFD1DF925741</t>
  </si>
  <si>
    <t>0101000020D17F0000493FBC7D1E261641FC7D7016E0925741</t>
  </si>
  <si>
    <t>0102000020D17F000002000000493FBC7D1E261641FC7D7016E092574194114E752E2616413474EFD1DF925741</t>
  </si>
  <si>
    <t>4.13278476256886</t>
  </si>
  <si>
    <t>23213</t>
  </si>
  <si>
    <t>1248096</t>
  </si>
  <si>
    <t>cod_23213</t>
  </si>
  <si>
    <t>23214</t>
  </si>
  <si>
    <t>1248097</t>
  </si>
  <si>
    <t>-34.5152346</t>
  </si>
  <si>
    <t>-58.4935916</t>
  </si>
  <si>
    <t>Ugarte Gdor 1854</t>
  </si>
  <si>
    <t>cod_23214</t>
  </si>
  <si>
    <t>MARCELINO UGARTE 1854</t>
  </si>
  <si>
    <t>MARCELINO UGARTE  1854</t>
  </si>
  <si>
    <t>-58.49370450596507</t>
  </si>
  <si>
    <t>-34.515217960293526</t>
  </si>
  <si>
    <t>0101000020D17F0000666D70953126164168D2B99DDD925741</t>
  </si>
  <si>
    <t>0101000020D17F0000C373A0265B261641D2646C31DD925741</t>
  </si>
  <si>
    <t>0102000020D17F000002000000C373A0265B261641D2646C31DD925741666D70953126164168D2B99DDD925741</t>
  </si>
  <si>
    <t>10.528666526706594</t>
  </si>
  <si>
    <t>23215</t>
  </si>
  <si>
    <t>1248098</t>
  </si>
  <si>
    <t>cod_23215</t>
  </si>
  <si>
    <t>23216</t>
  </si>
  <si>
    <t>1248099</t>
  </si>
  <si>
    <t>-34.5154321</t>
  </si>
  <si>
    <t>-58.4939209</t>
  </si>
  <si>
    <t>Ugarte Gdor 1880</t>
  </si>
  <si>
    <t>cod_23216</t>
  </si>
  <si>
    <t>MARCELINO UGARTE 1880</t>
  </si>
  <si>
    <t>MARCELINO UGARTE  1880</t>
  </si>
  <si>
    <t>-58.494014867469694</t>
  </si>
  <si>
    <t>-34.515362979887506</t>
  </si>
  <si>
    <t>0101000020D17F000019648A92C0251641775B7B7DD9925741</t>
  </si>
  <si>
    <t>0101000020D17F00005EDB8D87E3251641E2910C9BD7925741</t>
  </si>
  <si>
    <t>0102000020D17F0000020000005EDB8D87E3251641E2910C9BD792574119648A92C0251641775B7B7DD9925741</t>
  </si>
  <si>
    <t>11.541078027248433</t>
  </si>
  <si>
    <t>23217</t>
  </si>
  <si>
    <t>1248100</t>
  </si>
  <si>
    <t>cod_23217</t>
  </si>
  <si>
    <t>23218</t>
  </si>
  <si>
    <t>1248101</t>
  </si>
  <si>
    <t>-34.515333</t>
  </si>
  <si>
    <t>-58.494241</t>
  </si>
  <si>
    <t>Ugarte Gdor 1899</t>
  </si>
  <si>
    <t>cod_23218</t>
  </si>
  <si>
    <t>MARCELINO UGARTE 1899</t>
  </si>
  <si>
    <t>MARCELINO UGARTE  1899</t>
  </si>
  <si>
    <t>-58.49428454781489</t>
  </si>
  <si>
    <t>-34.515405974847</t>
  </si>
  <si>
    <t>0101000020D17F00007D6E8AD45D25164136BBE634D8925741</t>
  </si>
  <si>
    <t>0101000020D17F0000BCE793576D251641A63AA23EDA925741</t>
  </si>
  <si>
    <t>0102000020D17F000002000000BCE793576D251641A63AA23EDA9257417D6E8AD45D25164136BBE634D8925741</t>
  </si>
  <si>
    <t>9.027449653265556</t>
  </si>
  <si>
    <t>23219</t>
  </si>
  <si>
    <t>1248102</t>
  </si>
  <si>
    <t>cod_23219</t>
  </si>
  <si>
    <t>23220</t>
  </si>
  <si>
    <t>1248103</t>
  </si>
  <si>
    <t>-34.5156195</t>
  </si>
  <si>
    <t>Ugarte Gdor 1910</t>
  </si>
  <si>
    <t>cod_23220</t>
  </si>
  <si>
    <t>MARCELINO UGARTE 1910</t>
  </si>
  <si>
    <t>MARCELINO UGARTE  1910</t>
  </si>
  <si>
    <t>-58.4943748268915</t>
  </si>
  <si>
    <t>-34.5155308749554</t>
  </si>
  <si>
    <t>0101000020D17F0000B236E87F3D2516416BFE8FB6D4925741</t>
  </si>
  <si>
    <t>0101000020D17F0000B09064A232251641EC17D33ED2925741</t>
  </si>
  <si>
    <t>0102000020D17F000002000000B09064A232251641EC17D33ED2925741B236E87F3D2516416BFE8FB6D4925741</t>
  </si>
  <si>
    <t>10.23783008732304</t>
  </si>
  <si>
    <t>23221</t>
  </si>
  <si>
    <t>1248104</t>
  </si>
  <si>
    <t>cod_23221</t>
  </si>
  <si>
    <t>23222</t>
  </si>
  <si>
    <t>1248105</t>
  </si>
  <si>
    <t>-34.5154875</t>
  </si>
  <si>
    <t>-58.4946505</t>
  </si>
  <si>
    <t>Ugarte Gdor 1919</t>
  </si>
  <si>
    <t>cod_23222</t>
  </si>
  <si>
    <t>MARCELINO UGARTE 1919</t>
  </si>
  <si>
    <t>MARCELINO UGARTE  1919</t>
  </si>
  <si>
    <t>-58.49452671614977</t>
  </si>
  <si>
    <t>-34.5155189282999</t>
  </si>
  <si>
    <t>0101000020D17F00006F492AA605251641140D2AFED4925741</t>
  </si>
  <si>
    <t>0101000020D17F0000D8CBA2FDD724164178EA7AD2D5925741</t>
  </si>
  <si>
    <t>0102000020D17F000002000000D8CBA2FDD724164178EA7AD2D59257416F492AA605251641140D2AFED4925741</t>
  </si>
  <si>
    <t>11.886883561262982</t>
  </si>
  <si>
    <t>23223</t>
  </si>
  <si>
    <t>1248106</t>
  </si>
  <si>
    <t>cod_23223</t>
  </si>
  <si>
    <t>23224</t>
  </si>
  <si>
    <t>1248107</t>
  </si>
  <si>
    <t>-34.515396</t>
  </si>
  <si>
    <t>-58.494895</t>
  </si>
  <si>
    <t>Ugarte Gdor 1941</t>
  </si>
  <si>
    <t>cod_23224</t>
  </si>
  <si>
    <t>MARCELINO UGARTE 1941</t>
  </si>
  <si>
    <t>MARCELINO UGARTE  1941</t>
  </si>
  <si>
    <t>-58.49479329679277</t>
  </si>
  <si>
    <t>-34.51564326719982</t>
  </si>
  <si>
    <t>0101000020D17F0000AB023394A424164198357E74D1925741</t>
  </si>
  <si>
    <t>0101000020D17F0000E912D19C7D2416413E4CAD46D8925741</t>
  </si>
  <si>
    <t>0102000020D17F000002000000E912D19C7D2416413E4CAD46D8925741AB023394A424164198357E74D1925741</t>
  </si>
  <si>
    <t>28.971052700263556</t>
  </si>
  <si>
    <t>23225</t>
  </si>
  <si>
    <t>1248108</t>
  </si>
  <si>
    <t>cod_23225</t>
  </si>
  <si>
    <t>23226</t>
  </si>
  <si>
    <t>1248109</t>
  </si>
  <si>
    <t>-34.515634</t>
  </si>
  <si>
    <t>-58.4949746</t>
  </si>
  <si>
    <t>Ugarte Gdor 1951</t>
  </si>
  <si>
    <t>cod_23226</t>
  </si>
  <si>
    <t>MARCELINO UGARTE 1951</t>
  </si>
  <si>
    <t>MARCELINO UGARTE  1951</t>
  </si>
  <si>
    <t>-58.49491447003478</t>
  </si>
  <si>
    <t>-34.51569978473229</t>
  </si>
  <si>
    <t>0101000020D17F0000E476C37478241641CEEAD2D8CF925741</t>
  </si>
  <si>
    <t>0101000020D17F0000B40F0BF261241641B88A84A6D1925741</t>
  </si>
  <si>
    <t>0102000020D17F000002000000B40F0BF261241641B88A84A6D1925741E476C37478241641CEEAD2D8CF925741</t>
  </si>
  <si>
    <t>9.149416862380455</t>
  </si>
  <si>
    <t>23227</t>
  </si>
  <si>
    <t>1248110</t>
  </si>
  <si>
    <t>cod_23227</t>
  </si>
  <si>
    <t>23228</t>
  </si>
  <si>
    <t>1248111</t>
  </si>
  <si>
    <t>-34.5157959</t>
  </si>
  <si>
    <t>-58.4946828</t>
  </si>
  <si>
    <t>Ugarte Gdor 1960</t>
  </si>
  <si>
    <t>cod_23228</t>
  </si>
  <si>
    <t>MARCELINO UGARTE 1960</t>
  </si>
  <si>
    <t>MARCELINO UGARTE  1960</t>
  </si>
  <si>
    <t>-58.4949804130179</t>
  </si>
  <si>
    <t>-34.51581333298345</t>
  </si>
  <si>
    <t>0101000020D17F000061EBC8FC6024164161E92AADCC925741</t>
  </si>
  <si>
    <t>0101000020D17F000050133B27CE2416411C5FC142CD925741</t>
  </si>
  <si>
    <t>0102000020D17F00000200000050133B27CE2416411C5FC142CD92574161EBC8FC6024164161E92AADCC925741</t>
  </si>
  <si>
    <t>27.391354716201533</t>
  </si>
  <si>
    <t>23229</t>
  </si>
  <si>
    <t>1248112</t>
  </si>
  <si>
    <t>cod_23229</t>
  </si>
  <si>
    <t>23230</t>
  </si>
  <si>
    <t>1248113</t>
  </si>
  <si>
    <t>-34.5156928</t>
  </si>
  <si>
    <t>Ugarte Gdor 1985</t>
  </si>
  <si>
    <t>cod_23230</t>
  </si>
  <si>
    <t>MARCELINO UGARTE 1985</t>
  </si>
  <si>
    <t>MARCELINO UGARTE  1985</t>
  </si>
  <si>
    <t>-58.495326264673956</t>
  </si>
  <si>
    <t>-34.51589222826404</t>
  </si>
  <si>
    <t>0101000020D17F00009E452583E2231641EDE3245FCA925741</t>
  </si>
  <si>
    <t>0101000020D17F00009093D5F1E3231641657A44E7CF925741</t>
  </si>
  <si>
    <t>0102000020D17F0000020000009093D5F1E3231641657A44E7CF9257419E452583E2231641EDE3245FCA925741</t>
  </si>
  <si>
    <t>22.129825411810124</t>
  </si>
  <si>
    <t>23231</t>
  </si>
  <si>
    <t>1248114</t>
  </si>
  <si>
    <t>cod_23231</t>
  </si>
  <si>
    <t>23232</t>
  </si>
  <si>
    <t>1248115</t>
  </si>
  <si>
    <t>-34.5158379</t>
  </si>
  <si>
    <t>-58.49538</t>
  </si>
  <si>
    <t>Ugarte Gdor 1999</t>
  </si>
  <si>
    <t>cod_23232</t>
  </si>
  <si>
    <t>MARCELINO UGARTE 1999</t>
  </si>
  <si>
    <t>MARCELINO UGARTE  1999</t>
  </si>
  <si>
    <t>-58.49549519952934</t>
  </si>
  <si>
    <t>-34.515972384195024</t>
  </si>
  <si>
    <t>0101000020D17F0000FBA4E301A523164137F58A17C8925741</t>
  </si>
  <si>
    <t>0101000020D17F00002CFABF6CCE231641B2FE13DCCB925741</t>
  </si>
  <si>
    <t>0102000020D17F0000020000002CFABF6CCE231641B2FE13DCCB925741FBA4E301A523164137F58A17C8925741</t>
  </si>
  <si>
    <t>18.285065896558454</t>
  </si>
  <si>
    <t>23233</t>
  </si>
  <si>
    <t>1248116</t>
  </si>
  <si>
    <t>cod_23233</t>
  </si>
  <si>
    <t>23234</t>
  </si>
  <si>
    <t>1248117</t>
  </si>
  <si>
    <t>-34.5161166</t>
  </si>
  <si>
    <t>-58.4954987</t>
  </si>
  <si>
    <t>Ugarte Gdor 2002</t>
  </si>
  <si>
    <t>cod_23234</t>
  </si>
  <si>
    <t>MARCELINO UGARTE 2002</t>
  </si>
  <si>
    <t>MARCELINO UGARTE  2002</t>
  </si>
  <si>
    <t>-58.49548116171283</t>
  </si>
  <si>
    <t>-34.516048919975404</t>
  </si>
  <si>
    <t>0101000020D17F0000E8D105AAAA231641C59F89F9C5925741</t>
  </si>
  <si>
    <t>0101000020D17F000089AB1FABA42316415FACA417C4925741</t>
  </si>
  <si>
    <t>0102000020D17F00000200000089AB1FABA42316415FACA417C4925741E8D105AAAA231641C59F89F9C5925741</t>
  </si>
  <si>
    <t>7.67734572857018</t>
  </si>
  <si>
    <t>23235</t>
  </si>
  <si>
    <t>1248118</t>
  </si>
  <si>
    <t>cod_23235</t>
  </si>
  <si>
    <t>23236</t>
  </si>
  <si>
    <t>1248119</t>
  </si>
  <si>
    <t>-34.516296</t>
  </si>
  <si>
    <t>-58.4957664</t>
  </si>
  <si>
    <t>Ugarte Gdor 2050</t>
  </si>
  <si>
    <t>cod_23236</t>
  </si>
  <si>
    <t>MARCELINO UGARTE 2050</t>
  </si>
  <si>
    <t>MARCELINO UGARTE  2050</t>
  </si>
  <si>
    <t>-58.4958974851978</t>
  </si>
  <si>
    <t>-34.516247859193115</t>
  </si>
  <si>
    <t>0101000020D17F00005A9EE419132316411C905851C0925741</t>
  </si>
  <si>
    <t>0101000020D17F00000462C58C4323164138D30D07BF925741</t>
  </si>
  <si>
    <t>0102000020D17F0000020000000462C58C4323164138D30D07BF9257415A9EE419132316411C905851C0925741</t>
  </si>
  <si>
    <t>13.165827552023742</t>
  </si>
  <si>
    <t>23237</t>
  </si>
  <si>
    <t>1248120</t>
  </si>
  <si>
    <t>cod_23237</t>
  </si>
  <si>
    <t>23238</t>
  </si>
  <si>
    <t>1248121</t>
  </si>
  <si>
    <t>-34.5164176</t>
  </si>
  <si>
    <t>-58.49591</t>
  </si>
  <si>
    <t>Ugarte Gdor 2076</t>
  </si>
  <si>
    <t>cod_23238</t>
  </si>
  <si>
    <t>MARCELINO UGARTE 2076</t>
  </si>
  <si>
    <t>MARCELINO UGARTE  2076</t>
  </si>
  <si>
    <t>-58.49612299456391</t>
  </si>
  <si>
    <t>-34.51635561731922</t>
  </si>
  <si>
    <t>0101000020D17F0000C3F72701C1221641A1A7E840BD925741</t>
  </si>
  <si>
    <t>0101000020D17F000008AEBE9E0F23164158A07E9BBB925741</t>
  </si>
  <si>
    <t>0102000020D17F00000200000008AEBE9E0F23164158A07E9BBB925741C3F72701C1221641A1A7E840BD925741</t>
  </si>
  <si>
    <t>20.72757845049008</t>
  </si>
  <si>
    <t>23239</t>
  </si>
  <si>
    <t>1248122</t>
  </si>
  <si>
    <t>cod_23239</t>
  </si>
  <si>
    <t>23240</t>
  </si>
  <si>
    <t>1248123</t>
  </si>
  <si>
    <t>-34.5164034</t>
  </si>
  <si>
    <t>-58.4961065</t>
  </si>
  <si>
    <t>Ugarte Gdor 2090</t>
  </si>
  <si>
    <t>cod_23240</t>
  </si>
  <si>
    <t>MARCELINO UGARTE 2090</t>
  </si>
  <si>
    <t>MARCELINO UGARTE  2090</t>
  </si>
  <si>
    <t>-58.496244422920384</t>
  </si>
  <si>
    <t>-34.51641364074605</t>
  </si>
  <si>
    <t>0101000020D17F00000F9E73CC942216411003859ABB925741</t>
  </si>
  <si>
    <t>0101000020D17F00004D9CF25FC7221641C58F32EFBB925741</t>
  </si>
  <si>
    <t>0102000020D17F0000020000004D9CF25FC7221641C58F32EFBB9257410F9E73CC942216411003859ABB925741</t>
  </si>
  <si>
    <t>12.713075928833451</t>
  </si>
  <si>
    <t>23241</t>
  </si>
  <si>
    <t>1248124</t>
  </si>
  <si>
    <t>cod_23241</t>
  </si>
  <si>
    <t>23242</t>
  </si>
  <si>
    <t>1248125</t>
  </si>
  <si>
    <t>-34.5165364</t>
  </si>
  <si>
    <t>-58.4963825</t>
  </si>
  <si>
    <t>Ugarte Gdor 2102</t>
  </si>
  <si>
    <t>cod_23242</t>
  </si>
  <si>
    <t>MARCELINO UGARTE 2102</t>
  </si>
  <si>
    <t>MARCELINO UGARTE  2102</t>
  </si>
  <si>
    <t>-58.49635430742103</t>
  </si>
  <si>
    <t>-34.51646615079793</t>
  </si>
  <si>
    <t>0101000020D17F00007DE99CCB6C221641A4F3431CBA925741</t>
  </si>
  <si>
    <t>0101000020D17F0000FD239CE762221641385A3527B8925741</t>
  </si>
  <si>
    <t>0102000020D17F000002000000FD239CE762221641385A3527B89257417DE99CCB6C221641A4F3431CBA925741</t>
  </si>
  <si>
    <t>8.210209261746774</t>
  </si>
  <si>
    <t>23243</t>
  </si>
  <si>
    <t>1248126</t>
  </si>
  <si>
    <t>cod_23243</t>
  </si>
  <si>
    <t>23244</t>
  </si>
  <si>
    <t>1248127</t>
  </si>
  <si>
    <t>-34.5166071</t>
  </si>
  <si>
    <t>-58.4965307</t>
  </si>
  <si>
    <t>Ugarte Gdor 2118</t>
  </si>
  <si>
    <t>cod_23244</t>
  </si>
  <si>
    <t>MARCELINO UGARTE 2118</t>
  </si>
  <si>
    <t>MARCELINO UGARTE  2118</t>
  </si>
  <si>
    <t>-58.49653962831521</t>
  </si>
  <si>
    <t>-34.51655456030412</t>
  </si>
  <si>
    <t>0101000020D17F00006E48275429221641E4C4A598B7925741</t>
  </si>
  <si>
    <t>0101000020D17F00007B01BDF32C2216414ACD8324B6925741</t>
  </si>
  <si>
    <t>0102000020D17F0000020000007B01BDF32C2216414ACD8324B69257416E48275429221641E4C4A598B7925741</t>
  </si>
  <si>
    <t>5.884710343621078</t>
  </si>
  <si>
    <t>23245</t>
  </si>
  <si>
    <t>1248128</t>
  </si>
  <si>
    <t>cod_23245</t>
  </si>
  <si>
    <t>23246</t>
  </si>
  <si>
    <t>1248129</t>
  </si>
  <si>
    <t>-34.5167584</t>
  </si>
  <si>
    <t>-58.4968302</t>
  </si>
  <si>
    <t>Ugarte Gdor 2146</t>
  </si>
  <si>
    <t>cod_23246</t>
  </si>
  <si>
    <t>MARCELINO UGARTE 2146</t>
  </si>
  <si>
    <t>MARCELINO UGARTE  2146</t>
  </si>
  <si>
    <t>-58.496864320713065</t>
  </si>
  <si>
    <t>-34.51670872985086</t>
  </si>
  <si>
    <t>0101000020D17F0000AB31781EB32116418B452936B3925741</t>
  </si>
  <si>
    <t>0101000020D17F00006F7F50F9BF211641385696D8B1925741</t>
  </si>
  <si>
    <t>0102000020D17F0000020000006F7F50F9BF211641385696D8B1925741AB31781EB32116418B452936B3925741</t>
  </si>
  <si>
    <t>6.337383609629234</t>
  </si>
  <si>
    <t>23247</t>
  </si>
  <si>
    <t>1248130</t>
  </si>
  <si>
    <t>cod_23247</t>
  </si>
  <si>
    <t>23248</t>
  </si>
  <si>
    <t>1248131</t>
  </si>
  <si>
    <t>-34.516687</t>
  </si>
  <si>
    <t>-58.4970528</t>
  </si>
  <si>
    <t>Ugarte Gdor 2165</t>
  </si>
  <si>
    <t>cod_23248</t>
  </si>
  <si>
    <t>MARCELINO UGARTE 2165</t>
  </si>
  <si>
    <t>MARCELINO UGARTE  2165</t>
  </si>
  <si>
    <t>-58.49712808284981</t>
  </si>
  <si>
    <t>-34.51675081461249</t>
  </si>
  <si>
    <t>0101000020D17F00006B57C88B522116416DB282F4B1925741</t>
  </si>
  <si>
    <t>0101000020D17F00002E34FFC46D211641F9CDFEBFB3925741</t>
  </si>
  <si>
    <t>0102000020D17F0000020000002E34FFC46D211641F9CDFEBFB39257416B57C88B522116416DB282F4B1925741</t>
  </si>
  <si>
    <t>9.892644401457627</t>
  </si>
  <si>
    <t>23249</t>
  </si>
  <si>
    <t>1248132</t>
  </si>
  <si>
    <t>cod_23249</t>
  </si>
  <si>
    <t>23250</t>
  </si>
  <si>
    <t>1248133</t>
  </si>
  <si>
    <t>-34.5167102</t>
  </si>
  <si>
    <t>-58.4971455</t>
  </si>
  <si>
    <t>Ugarte Gdor 2173</t>
  </si>
  <si>
    <t>cod_23250</t>
  </si>
  <si>
    <t>MARCELINO UGARTE 2173</t>
  </si>
  <si>
    <t>MARCELINO UGARTE  2173</t>
  </si>
  <si>
    <t>-58.49722083525393</t>
  </si>
  <si>
    <t>-34.516794854494854</t>
  </si>
  <si>
    <t>0101000020D17F000056D131C730211641B01ADCB3B0925741</t>
  </si>
  <si>
    <t>0101000020D17F00009B5646E24B211641AC9B4313B3925741</t>
  </si>
  <si>
    <t>0102000020D17F0000020000009B5646E24B211641AC9B4313B392574156D131C730211641B01ADCB3B0925741</t>
  </si>
  <si>
    <t>11.66162316735369</t>
  </si>
  <si>
    <t>23251</t>
  </si>
  <si>
    <t>1248134</t>
  </si>
  <si>
    <t>cod_23251</t>
  </si>
  <si>
    <t>23252</t>
  </si>
  <si>
    <t>1248135</t>
  </si>
  <si>
    <t>-34.5170282</t>
  </si>
  <si>
    <t>-58.4971975</t>
  </si>
  <si>
    <t>Ugarte Gdor 2188</t>
  </si>
  <si>
    <t>cod_23252</t>
  </si>
  <si>
    <t>MARCELINO UGARTE 2188</t>
  </si>
  <si>
    <t>MARCELINO UGARTE  2188</t>
  </si>
  <si>
    <t>-58.497351361512514</t>
  </si>
  <si>
    <t>-34.51693998248657</t>
  </si>
  <si>
    <t>0101000020D17F0000888FF1CD0121164186866EA2AC925741</t>
  </si>
  <si>
    <t>0101000020D17F0000E00529E13A211641AD7AAE3DAA925741</t>
  </si>
  <si>
    <t>0102000020D17F000002000000E00529E13A211641AD7AAE3DAA925741888FF1CD0121164186866EA2AC925741</t>
  </si>
  <si>
    <t>17.18323046822888</t>
  </si>
  <si>
    <t>23253</t>
  </si>
  <si>
    <t>1248136</t>
  </si>
  <si>
    <t>cod_23253</t>
  </si>
  <si>
    <t>23254</t>
  </si>
  <si>
    <t>1248137</t>
  </si>
  <si>
    <t>-34.5170944</t>
  </si>
  <si>
    <t>-58.4975803</t>
  </si>
  <si>
    <t>Ugarte Gdor 2202</t>
  </si>
  <si>
    <t>cod_23254</t>
  </si>
  <si>
    <t>MARCELINO UGARTE 2202</t>
  </si>
  <si>
    <t>MARCELINO UGARTE  2202</t>
  </si>
  <si>
    <t>-58.49751312619461</t>
  </si>
  <si>
    <t>-34.51701678980788</t>
  </si>
  <si>
    <t>0101000020D17F0000E13C6CE9C6201641978E3373AA925741</t>
  </si>
  <si>
    <t>0101000020D17F0000F56FB8C1AE2016416EFA8046A8925741</t>
  </si>
  <si>
    <t>0102000020D17F000002000000F56FB8C1AE2016416EFA8046A8925741E13C6CE9C6201641978E3373AA925741</t>
  </si>
  <si>
    <t>10.589094409060266</t>
  </si>
  <si>
    <t>23255</t>
  </si>
  <si>
    <t>1248138</t>
  </si>
  <si>
    <t>cod_23255</t>
  </si>
  <si>
    <t>23256</t>
  </si>
  <si>
    <t>1248139</t>
  </si>
  <si>
    <t>-34.517262</t>
  </si>
  <si>
    <t>-58.4976744</t>
  </si>
  <si>
    <t>Ugarte Gdor 2220</t>
  </si>
  <si>
    <t>cod_23256</t>
  </si>
  <si>
    <t>MARCELINO UGARTE 2220</t>
  </si>
  <si>
    <t>MARCELINO UGARTE  2220</t>
  </si>
  <si>
    <t>-58.497715924897015</t>
  </si>
  <si>
    <t>-34.51711438914349</t>
  </si>
  <si>
    <t>0101000020D17F0000CF58C2167D201641E4B4D2ACA7925741</t>
  </si>
  <si>
    <t>0101000020D17F00009299674E8D201641F59DBE98A3925741</t>
  </si>
  <si>
    <t>0102000020D17F0000020000009299674E8D201641F59DBE98A3925741CF58C2167D201641E4B4D2ACA7925741</t>
  </si>
  <si>
    <t>16.809977548474784</t>
  </si>
  <si>
    <t>23257</t>
  </si>
  <si>
    <t>1248140</t>
  </si>
  <si>
    <t>cod_23257</t>
  </si>
  <si>
    <t>23258</t>
  </si>
  <si>
    <t>1248141</t>
  </si>
  <si>
    <t>-34.5170198</t>
  </si>
  <si>
    <t>-58.4980158</t>
  </si>
  <si>
    <t>Ugarte Gdor 2229</t>
  </si>
  <si>
    <t>cod_23258</t>
  </si>
  <si>
    <t>MARCELINO UGARTE 2229</t>
  </si>
  <si>
    <t>MARCELINO UGARTE  2229</t>
  </si>
  <si>
    <t>-58.497860574091966</t>
  </si>
  <si>
    <t>-34.51710128905116</t>
  </si>
  <si>
    <t>0101000020D17F000054F0D9E347201641A44B36FDA7925741</t>
  </si>
  <si>
    <t>0101000020D17F00002E9EA65B0E2016415CCB1432AA925741</t>
  </si>
  <si>
    <t>0102000020D17F0000020000002E9EA65B0E2016415CCB1432AA92574154F0D9E347201641A44B36FDA7925741</t>
  </si>
  <si>
    <t>16.87514798962685</t>
  </si>
  <si>
    <t>23259</t>
  </si>
  <si>
    <t>1248142</t>
  </si>
  <si>
    <t>cod_23259</t>
  </si>
  <si>
    <t>23260</t>
  </si>
  <si>
    <t>1248143</t>
  </si>
  <si>
    <t>-34.5171673</t>
  </si>
  <si>
    <t>-58.4982032</t>
  </si>
  <si>
    <t>Ugarte Gdor 2265</t>
  </si>
  <si>
    <t>cod_23260</t>
  </si>
  <si>
    <t>MARCELINO UGARTE 2265</t>
  </si>
  <si>
    <t>MARCELINO UGARTE  2265</t>
  </si>
  <si>
    <t>-58.4982649860672</t>
  </si>
  <si>
    <t>-34.5172988094697</t>
  </si>
  <si>
    <t>0101000020D17F000098AE04B2B41F1641FFA21160A2925741</t>
  </si>
  <si>
    <t>0101000020D17F000039147D84CA1F1641B2FCDB0AA6925741</t>
  </si>
  <si>
    <t>0102000020D17F00000200000039147D84CA1F1641B2FCDB0AA692574198AE04B2B41F1641FFA21160A2925741</t>
  </si>
  <si>
    <t>15.650262892959551</t>
  </si>
  <si>
    <t>23261</t>
  </si>
  <si>
    <t>1248144</t>
  </si>
  <si>
    <t>cod_23261</t>
  </si>
  <si>
    <t>23262</t>
  </si>
  <si>
    <t>1248145</t>
  </si>
  <si>
    <t>-34.5174132</t>
  </si>
  <si>
    <t>-58.4982028</t>
  </si>
  <si>
    <t>Ugarte Gdor 2270</t>
  </si>
  <si>
    <t>cod_23262</t>
  </si>
  <si>
    <t>MARCELINO UGARTE 2270</t>
  </si>
  <si>
    <t>MARCELINO UGARTE  2270</t>
  </si>
  <si>
    <t>-58.4982771472414</t>
  </si>
  <si>
    <t>-34.51738849814929</t>
  </si>
  <si>
    <t>0101000020D17F0000BC04D8D1B01F16413DF06DE29F925741</t>
  </si>
  <si>
    <t>0101000020D17F00008481F447CC1F1641B2D593399F925741</t>
  </si>
  <si>
    <t>0102000020D17F0000020000008481F447CC1F1641B2D593399F925741BC04D8D1B01F16413DF06DE29F925741</t>
  </si>
  <si>
    <t>7.354836864761104</t>
  </si>
  <si>
    <t>23263</t>
  </si>
  <si>
    <t>1248146</t>
  </si>
  <si>
    <t>cod_23263</t>
  </si>
  <si>
    <t>23264</t>
  </si>
  <si>
    <t>1248147</t>
  </si>
  <si>
    <t>-34.5172945</t>
  </si>
  <si>
    <t>-58.4984244</t>
  </si>
  <si>
    <t>Ugarte Gdor 2285</t>
  </si>
  <si>
    <t>cod_23264</t>
  </si>
  <si>
    <t>MARCELINO UGARTE 2285</t>
  </si>
  <si>
    <t>MARCELINO UGARTE  2285</t>
  </si>
  <si>
    <t>-58.49848966019765</t>
  </si>
  <si>
    <t>-34.51740854243261</t>
  </si>
  <si>
    <t>0101000020D17F000085A6AAEB621F1641F9EFA7419F925741</t>
  </si>
  <si>
    <t>0101000020D17F0000D0E40F227A1F1641FA4BC670A2925741</t>
  </si>
  <si>
    <t>0102000020D17F000002000000D0E40F227A1F1641FA4BC670A292574185A6AAEB621F1641F9EFA7419F925741</t>
  </si>
  <si>
    <t>13.995989138730495</t>
  </si>
  <si>
    <t>23265</t>
  </si>
  <si>
    <t>1248148</t>
  </si>
  <si>
    <t>cod_23265</t>
  </si>
  <si>
    <t>23266</t>
  </si>
  <si>
    <t>1248149</t>
  </si>
  <si>
    <t>-34.5175682</t>
  </si>
  <si>
    <t>-58.4984938</t>
  </si>
  <si>
    <t>Ugarte Gdor 2298</t>
  </si>
  <si>
    <t>cod_23266</t>
  </si>
  <si>
    <t>MARCELINO UGARTE 2298</t>
  </si>
  <si>
    <t>MARCELINO UGARTE  2298</t>
  </si>
  <si>
    <t>-58.49859143333287</t>
  </si>
  <si>
    <t>-34.51754199801872</t>
  </si>
  <si>
    <t>0101000020D17F0000B2ACCF6D3E1F164112AB91859B925741</t>
  </si>
  <si>
    <t>0101000020D17F00007AB04C73621F1641785219D49A925741</t>
  </si>
  <si>
    <t>0102000020D17F0000020000007AB04C73621F1641785219D49A925741B2ACCF6D3E1F164112AB91859B925741</t>
  </si>
  <si>
    <t>9.42262532194249</t>
  </si>
  <si>
    <t>23267</t>
  </si>
  <si>
    <t>1248150</t>
  </si>
  <si>
    <t>cod_23267</t>
  </si>
  <si>
    <t>23268</t>
  </si>
  <si>
    <t>1248151</t>
  </si>
  <si>
    <t>-34.5175482</t>
  </si>
  <si>
    <t>-58.4985068</t>
  </si>
  <si>
    <t>Ugarte Gdor 2301</t>
  </si>
  <si>
    <t>cod_23268</t>
  </si>
  <si>
    <t>MARCELINO UGARTE 2301</t>
  </si>
  <si>
    <t>MARCELINO UGARTE  2301</t>
  </si>
  <si>
    <t>-58.49868035505312</t>
  </si>
  <si>
    <t>-34.51750167907135</t>
  </si>
  <si>
    <t>0101000020D17F000085786D831D1F16413DB1FE9B9C925741</t>
  </si>
  <si>
    <t>0101000020D17F000090E5A68B5D1F1641758FEB609B925741</t>
  </si>
  <si>
    <t>0102000020D17F00000200000090E5A68B5D1F1641758FEB609B92574185786D831D1F16413DB1FE9B9C925741</t>
  </si>
  <si>
    <t>16.747937907475166</t>
  </si>
  <si>
    <t>23269</t>
  </si>
  <si>
    <t>1248152</t>
  </si>
  <si>
    <t>cod_23269</t>
  </si>
  <si>
    <t>23270</t>
  </si>
  <si>
    <t>1248153</t>
  </si>
  <si>
    <t>-34.5177178</t>
  </si>
  <si>
    <t>-58.4988141</t>
  </si>
  <si>
    <t>Ugarte Gdor 2314</t>
  </si>
  <si>
    <t>cod_23270</t>
  </si>
  <si>
    <t>MARCELINO UGARTE 2314</t>
  </si>
  <si>
    <t>MARCELINO UGARTE  2314</t>
  </si>
  <si>
    <t>-58.49892452657204</t>
  </si>
  <si>
    <t>-34.51770468240083</t>
  </si>
  <si>
    <t>0101000020D17F000080628331C51E16417830E0E596925741</t>
  </si>
  <si>
    <t>0101000020D17F0000CA3581D3ED1E16419FF9639296925741</t>
  </si>
  <si>
    <t>0102000020D17F000002000000CA3581D3ED1E16419FF963929692574180628331C51E16417830E0E596925741</t>
  </si>
  <si>
    <t>10.241607724613663</t>
  </si>
  <si>
    <t>23271</t>
  </si>
  <si>
    <t>1248154</t>
  </si>
  <si>
    <t>cod_23271</t>
  </si>
  <si>
    <t>23272</t>
  </si>
  <si>
    <t>1248155</t>
  </si>
  <si>
    <t>-34.5176671</t>
  </si>
  <si>
    <t>-58.4992273</t>
  </si>
  <si>
    <t>Ugarte Gdor 2345</t>
  </si>
  <si>
    <t>cod_23272</t>
  </si>
  <si>
    <t>MARCELINO UGARTE 2345</t>
  </si>
  <si>
    <t>MARCELINO UGARTE  2345</t>
  </si>
  <si>
    <t>-58.49965666900091</t>
  </si>
  <si>
    <t>-34.51797851057497</t>
  </si>
  <si>
    <t>0101000020D17F0000EA6CBA2ABA1D1641400A8A0E8F925741</t>
  </si>
  <si>
    <t>0101000020D17F000072DD0AC6551E16410EC73ED697925741</t>
  </si>
  <si>
    <t>0102000020D17F00000200000072DD0AC6551E16410EC73ED697925741EA6CBA2ABA1D1641400A8A0E8F925741</t>
  </si>
  <si>
    <t>52.40976230435138</t>
  </si>
  <si>
    <t>23273</t>
  </si>
  <si>
    <t>1248156</t>
  </si>
  <si>
    <t>cod_23273</t>
  </si>
  <si>
    <t>23274</t>
  </si>
  <si>
    <t>1248157</t>
  </si>
  <si>
    <t>-34.5177814</t>
  </si>
  <si>
    <t>-58.4992009</t>
  </si>
  <si>
    <t>Ugarte Gdor 2351</t>
  </si>
  <si>
    <t>cod_23274</t>
  </si>
  <si>
    <t>MARCELINO UGARTE 2351</t>
  </si>
  <si>
    <t>MARCELINO UGARTE  2351</t>
  </si>
  <si>
    <t>-58.49977668702152</t>
  </si>
  <si>
    <t>-34.51803712610541</t>
  </si>
  <si>
    <t>0101000020D17F00004C150A7C8E1D1641417A0B648D925741</t>
  </si>
  <si>
    <t>0101000020D17F000012501A38601E1641732048AD94925741</t>
  </si>
  <si>
    <t>0102000020D17F00000200000012501A38601E1641732048AD949257414C150A7C8E1D1641417A0B648D925741</t>
  </si>
  <si>
    <t>59.98899921415247</t>
  </si>
  <si>
    <t>23275</t>
  </si>
  <si>
    <t>1248158</t>
  </si>
  <si>
    <t>cod_23275</t>
  </si>
  <si>
    <t>23276</t>
  </si>
  <si>
    <t>1248159</t>
  </si>
  <si>
    <t>-34.5177702</t>
  </si>
  <si>
    <t>-58.4998672</t>
  </si>
  <si>
    <t>Ugarte Gdor 2377</t>
  </si>
  <si>
    <t>cod_23276</t>
  </si>
  <si>
    <t>MARCELINO UGARTE 2377</t>
  </si>
  <si>
    <t>MARCELINO UGARTE  2377</t>
  </si>
  <si>
    <t>-58.500010809539496</t>
  </si>
  <si>
    <t>-34.51815481348182</t>
  </si>
  <si>
    <t>0101000020D17F0000CFF9554B391D16411F8A540C8A925741</t>
  </si>
  <si>
    <t>0101000020D17F0000DE9E3F7E6B1D1641A87EB5C294925741</t>
  </si>
  <si>
    <t>0102000020D17F000002000000DE9E3F7E6B1D1641A87EB5C294925741CFF9554B391D16411F8A540C8A925741</t>
  </si>
  <si>
    <t>44.649630202847725</t>
  </si>
  <si>
    <t>23277</t>
  </si>
  <si>
    <t>1248160</t>
  </si>
  <si>
    <t>cod_23277</t>
  </si>
  <si>
    <t>23278</t>
  </si>
  <si>
    <t>1248161</t>
  </si>
  <si>
    <t>-34.5179507</t>
  </si>
  <si>
    <t>-58.4997723</t>
  </si>
  <si>
    <t>Ugarte Gdor 2379</t>
  </si>
  <si>
    <t>cod_23278</t>
  </si>
  <si>
    <t>MARCELINO UGARTE 2379</t>
  </si>
  <si>
    <t>MARCELINO UGARTE  2379</t>
  </si>
  <si>
    <t>-58.500028798547305</t>
  </si>
  <si>
    <t>-34.518163894542525</t>
  </si>
  <si>
    <t>0101000020D17F00000F62B6BF321D164182C04ECA89925741</t>
  </si>
  <si>
    <t>0101000020D17F0000ED38CB868F1D1641B6EDD9C98F925741</t>
  </si>
  <si>
    <t>0102000020D17F000002000000ED38CB868F1D1641B6EDD9C98F9257410F62B6BF321D164182C04ECA89925741</t>
  </si>
  <si>
    <t>33.37122565926382</t>
  </si>
  <si>
    <t>23279</t>
  </si>
  <si>
    <t>1248162</t>
  </si>
  <si>
    <t>cod_23279</t>
  </si>
  <si>
    <t>23280</t>
  </si>
  <si>
    <t>1248163</t>
  </si>
  <si>
    <t>-34.5181402</t>
  </si>
  <si>
    <t>-58.5002433</t>
  </si>
  <si>
    <t>Ugarte Gdor 2397</t>
  </si>
  <si>
    <t>cod_23280</t>
  </si>
  <si>
    <t>MARCELINO UGARTE 2397</t>
  </si>
  <si>
    <t>MARCELINO UGARTE  2397</t>
  </si>
  <si>
    <t>-58.50019069979059</t>
  </si>
  <si>
    <t>-34.51824562396435</t>
  </si>
  <si>
    <t>0101000020D17F00004E0C1AD7F71C1641FCA91A7887925741</t>
  </si>
  <si>
    <t>0101000020D17F0000A7891FD5E31C16417C61C85F8A925741</t>
  </si>
  <si>
    <t>0102000020D17F000002000000A7891FD5E31C16417C61C85F8A9257414E0C1AD7F71C1641FCA91A7887925741</t>
  </si>
  <si>
    <t>12.650818565716577</t>
  </si>
  <si>
    <t>23281</t>
  </si>
  <si>
    <t>1248164</t>
  </si>
  <si>
    <t>cod_23281</t>
  </si>
  <si>
    <t>23282</t>
  </si>
  <si>
    <t>1248165</t>
  </si>
  <si>
    <t>-34.5181969</t>
  </si>
  <si>
    <t>-58.4998793</t>
  </si>
  <si>
    <t>Ugarte Gdor 2406</t>
  </si>
  <si>
    <t>cod_23282</t>
  </si>
  <si>
    <t>MARCELINO UGARTE 2406</t>
  </si>
  <si>
    <t>MARCELINO UGARTE  2406</t>
  </si>
  <si>
    <t>-58.50022168839551</t>
  </si>
  <si>
    <t>-34.51834575194886</t>
  </si>
  <si>
    <t>0101000020D17F00008FD6FF1EED1C1641600CBAAE84925741</t>
  </si>
  <si>
    <t>0101000020D17F00003279DADB691D16416BF413ED88925741</t>
  </si>
  <si>
    <t>0102000020D17F0000020000003279DADB691D16416BF413ED889257418FD6FF1EED1C1641600CBAAE84925741</t>
  </si>
  <si>
    <t>35.50483450031282</t>
  </si>
  <si>
    <t>23283</t>
  </si>
  <si>
    <t>1248166</t>
  </si>
  <si>
    <t>COL 6,5/2 M - LUMINARIA VIAL QIPOWER 200W 200W _ A</t>
  </si>
  <si>
    <t>cod_23283</t>
  </si>
  <si>
    <t>23284</t>
  </si>
  <si>
    <t>1248167</t>
  </si>
  <si>
    <t>-34.5183104</t>
  </si>
  <si>
    <t>-58.5000681</t>
  </si>
  <si>
    <t>Ugarte Gdor 2424</t>
  </si>
  <si>
    <t>cod_23284</t>
  </si>
  <si>
    <t>MARCELINO UGARTE 2424</t>
  </si>
  <si>
    <t>MARCELINO UGARTE  2424</t>
  </si>
  <si>
    <t>-58.500369824426066</t>
  </si>
  <si>
    <t>-34.51842053297495</t>
  </si>
  <si>
    <t>0101000020D17F0000FC6E9F38B71C16414D040A8F82925741</t>
  </si>
  <si>
    <t>0101000020D17F0000FC3E5B48251D164138A408B785925741</t>
  </si>
  <si>
    <t>0102000020D17F000002000000FC3E5B48251D164138A408B785925741FC6E9F38B71C16414D040A8F82925741</t>
  </si>
  <si>
    <t>30.273483615562707</t>
  </si>
  <si>
    <t>23285</t>
  </si>
  <si>
    <t>1248168</t>
  </si>
  <si>
    <t>cod_23285</t>
  </si>
  <si>
    <t>23286</t>
  </si>
  <si>
    <t>1248169</t>
  </si>
  <si>
    <t>-34.5183919</t>
  </si>
  <si>
    <t>-58.5001843</t>
  </si>
  <si>
    <t>Ugarte Gdor 2442</t>
  </si>
  <si>
    <t>cod_23286</t>
  </si>
  <si>
    <t>MARCELINO UGARTE 2442</t>
  </si>
  <si>
    <t>MARCELINO UGARTE  2442</t>
  </si>
  <si>
    <t>-58.50051796071718</t>
  </si>
  <si>
    <t>-34.51849531381353</t>
  </si>
  <si>
    <t>0101000020D17F000069073F52811C16413AFC596F80925741</t>
  </si>
  <si>
    <t>0101000020D17F0000BE373127FB1C16410A5D716A83925741</t>
  </si>
  <si>
    <t>0102000020D17F000002000000BE373127FB1C16410A5D716A8392574169073F52811C16413AFC596F80925741</t>
  </si>
  <si>
    <t>32.70859456605577</t>
  </si>
  <si>
    <t>23287</t>
  </si>
  <si>
    <t>1248170</t>
  </si>
  <si>
    <t>cod_23287</t>
  </si>
  <si>
    <t>23288</t>
  </si>
  <si>
    <t>1248171</t>
  </si>
  <si>
    <t>-34.518328</t>
  </si>
  <si>
    <t>-58.5007515</t>
  </si>
  <si>
    <t>Ugarte Gdor 2463</t>
  </si>
  <si>
    <t>cod_23288</t>
  </si>
  <si>
    <t>MARCELINO UGARTE 2463</t>
  </si>
  <si>
    <t>MARCELINO UGARTE  2463</t>
  </si>
  <si>
    <t>-58.500736160250845</t>
  </si>
  <si>
    <t>-34.51852097842014</t>
  </si>
  <si>
    <t>0101000020D17F0000D173545F311C1641FAAE29A67F925741</t>
  </si>
  <si>
    <t>0101000020D17F0000F64B13782A1C1641B0C685FE84925741</t>
  </si>
  <si>
    <t>0102000020D17F000002000000F64B13782A1C1641B0C685FE84925741D173545F311C1641FAAE29A67F925741</t>
  </si>
  <si>
    <t>21.4501621022002</t>
  </si>
  <si>
    <t>23289</t>
  </si>
  <si>
    <t>1248172</t>
  </si>
  <si>
    <t>cod_23289</t>
  </si>
  <si>
    <t>23290</t>
  </si>
  <si>
    <t>1248173</t>
  </si>
  <si>
    <t>-34.5185141</t>
  </si>
  <si>
    <t>-58.5005119</t>
  </si>
  <si>
    <t>Ugarte Gdor 2468</t>
  </si>
  <si>
    <t>cod_23290</t>
  </si>
  <si>
    <t>MARCELINO UGARTE 2468</t>
  </si>
  <si>
    <t>MARCELINO UGARTE  2468</t>
  </si>
  <si>
    <t>-58.50073193581992</t>
  </si>
  <si>
    <t>-34.518603330249306</t>
  </si>
  <si>
    <t>0101000020D17F000006004277331C16415762065E7D925741</t>
  </si>
  <si>
    <t>0101000020D17F0000A2229BAB831C1641CAB58AEA7F925741</t>
  </si>
  <si>
    <t>0102000020D17F000002000000A2229BAB831C1641CAB58AEA7F92574106004277331C16415762065E7D925741</t>
  </si>
  <si>
    <t>22.49438252645966</t>
  </si>
  <si>
    <t>23291</t>
  </si>
  <si>
    <t>1248174</t>
  </si>
  <si>
    <t>cod_23291</t>
  </si>
  <si>
    <t>23292</t>
  </si>
  <si>
    <t>1248175</t>
  </si>
  <si>
    <t>-34.5186087</t>
  </si>
  <si>
    <t>-58.5005981</t>
  </si>
  <si>
    <t>Ugarte Gdor 2482</t>
  </si>
  <si>
    <t>cod_23292</t>
  </si>
  <si>
    <t>MARCELINO UGARTE 2482</t>
  </si>
  <si>
    <t>MARCELINO UGARTE  2482</t>
  </si>
  <si>
    <t>-58.500858558110096</t>
  </si>
  <si>
    <t>-34.51866724936646</t>
  </si>
  <si>
    <t>0101000020D17F00000720E264051C16419FBC4D8D7B925741</t>
  </si>
  <si>
    <t>0101000020D17F000062F082A4641C164120AC95437D925741</t>
  </si>
  <si>
    <t>0102000020D17F00000200000062F082A4641C164120AC95437D9257410720E264051C16419FBC4D8D7B925741</t>
  </si>
  <si>
    <t>24.777306009791587</t>
  </si>
  <si>
    <t>23293</t>
  </si>
  <si>
    <t>1248176</t>
  </si>
  <si>
    <t>cod_23293</t>
  </si>
  <si>
    <t>23294</t>
  </si>
  <si>
    <t>1248177</t>
  </si>
  <si>
    <t>-34.5185623</t>
  </si>
  <si>
    <t>-58.501105</t>
  </si>
  <si>
    <t>Ugarte Gdor 2493</t>
  </si>
  <si>
    <t>cod_23294</t>
  </si>
  <si>
    <t>MARCELINO UGARTE 2493</t>
  </si>
  <si>
    <t>MARCELINO UGARTE  2493</t>
  </si>
  <si>
    <t>-58.50105718065144</t>
  </si>
  <si>
    <t>-34.51868302743606</t>
  </si>
  <si>
    <t>0101000020D17F0000A0238791BC1B16412C68FD0B7B925741</t>
  </si>
  <si>
    <t>0101000020D17F0000A7DC0C37AA1B164104BAB3607E925741</t>
  </si>
  <si>
    <t>0102000020D17F000002000000A7DC0C37AA1B164104BAB3607E925741A0238791BC1B16412C68FD0B7B925741</t>
  </si>
  <si>
    <t>14.091560643800449</t>
  </si>
  <si>
    <t>23295</t>
  </si>
  <si>
    <t>1248178</t>
  </si>
  <si>
    <t>cod_23295</t>
  </si>
  <si>
    <t>23296</t>
  </si>
  <si>
    <t>1248179</t>
  </si>
  <si>
    <t>-34.5186503</t>
  </si>
  <si>
    <t>-58.5013337</t>
  </si>
  <si>
    <t>Ugarte Gdor 2505</t>
  </si>
  <si>
    <t>cod_23296</t>
  </si>
  <si>
    <t>MARCELINO UGARTE 2505</t>
  </si>
  <si>
    <t>MARCELINO UGARTE  2505</t>
  </si>
  <si>
    <t>-58.50120192981948</t>
  </si>
  <si>
    <t>-34.518756094789104</t>
  </si>
  <si>
    <t>0101000020D17F000057F5BDE6871B1641A1E3C0F878925741</t>
  </si>
  <si>
    <t>0101000020D17F0000E2AB49D2561B1641744627DC7B925741</t>
  </si>
  <si>
    <t>0102000020D17F000002000000E2AB49D2561B1641744627DC7B92574157F5BDE6871B1641A1E3C0F878925741</t>
  </si>
  <si>
    <t>16.853099429292286</t>
  </si>
  <si>
    <t>23297</t>
  </si>
  <si>
    <t>1248180</t>
  </si>
  <si>
    <t>cod_23297</t>
  </si>
  <si>
    <t>23298</t>
  </si>
  <si>
    <t>1248181</t>
  </si>
  <si>
    <t>-34.5188191</t>
  </si>
  <si>
    <t>-58.5016376</t>
  </si>
  <si>
    <t>Ugarte Gdor 2535</t>
  </si>
  <si>
    <t>cod_23298</t>
  </si>
  <si>
    <t>MARCELINO UGARTE 2535</t>
  </si>
  <si>
    <t>MARCELINO UGARTE  2535</t>
  </si>
  <si>
    <t>-58.5014852836354</t>
  </si>
  <si>
    <t>-34.5188991297352</t>
  </si>
  <si>
    <t>0101000020D17F0000E92594CD201B1641D26FD0E874925741</t>
  </si>
  <si>
    <t>0101000020D17F0000A4934B59E81A16412F068C1377925741</t>
  </si>
  <si>
    <t>0102000020D17F000002000000A4934B59E81A16412F068C1377925741E92594CD201B1641D26FD0E874925741</t>
  </si>
  <si>
    <t>16.562654835369614</t>
  </si>
  <si>
    <t>23299</t>
  </si>
  <si>
    <t>1248182</t>
  </si>
  <si>
    <t>cod_23299</t>
  </si>
  <si>
    <t>23300</t>
  </si>
  <si>
    <t>1248183</t>
  </si>
  <si>
    <t>-34.5191083</t>
  </si>
  <si>
    <t>-58.5015842</t>
  </si>
  <si>
    <t>Ugarte Gdor 2570</t>
  </si>
  <si>
    <t>cod_23300</t>
  </si>
  <si>
    <t>MARCELINO UGARTE 2570</t>
  </si>
  <si>
    <t>MARCELINO UGARTE  2570</t>
  </si>
  <si>
    <t>-58.50177107095257</t>
  </si>
  <si>
    <t>-34.519127875428005</t>
  </si>
  <si>
    <t>0101000020D17F0000E75B5F60B91A1641A28E4F786E925741</t>
  </si>
  <si>
    <t>0101000020D17F00007FE799DCFD1A1641154F8F136F925741</t>
  </si>
  <si>
    <t>0102000020D17F0000020000007FE799DCFD1A1641154F8F136F925741E75B5F60B91A1641A28E4F786E925741</t>
  </si>
  <si>
    <t>17.292305797809504</t>
  </si>
  <si>
    <t>23301</t>
  </si>
  <si>
    <t>1248184</t>
  </si>
  <si>
    <t>cod_23301</t>
  </si>
  <si>
    <t>23302</t>
  </si>
  <si>
    <t>1248185</t>
  </si>
  <si>
    <t>-34.5189906</t>
  </si>
  <si>
    <t>-58.5018619</t>
  </si>
  <si>
    <t>Ugarte Gdor 2573</t>
  </si>
  <si>
    <t>cod_23302</t>
  </si>
  <si>
    <t>MARCELINO UGARTE 2573</t>
  </si>
  <si>
    <t>MARCELINO UGARTE  2573</t>
  </si>
  <si>
    <t>-58.501844199837436</t>
  </si>
  <si>
    <t>-34.51908030634863</t>
  </si>
  <si>
    <t>0101000020D17F0000190E3D369E1A164110CC8EC36F925741</t>
  </si>
  <si>
    <t>0101000020D17F0000F4771F1F971A1641E725B83E72925741</t>
  </si>
  <si>
    <t>0102000020D17F000002000000F4771F1F971A1641E725B83E72925741190E3D369E1A164110CC8EC36F925741</t>
  </si>
  <si>
    <t>10.081453795474179</t>
  </si>
  <si>
    <t>23303</t>
  </si>
  <si>
    <t>1248186</t>
  </si>
  <si>
    <t>cod_23303</t>
  </si>
  <si>
    <t>23304</t>
  </si>
  <si>
    <t>1248187</t>
  </si>
  <si>
    <t>-34.5192412</t>
  </si>
  <si>
    <t>-58.5018496</t>
  </si>
  <si>
    <t>Ugarte Gdor 2590</t>
  </si>
  <si>
    <t>cod_23304</t>
  </si>
  <si>
    <t>MARCELINO UGARTE 2590</t>
  </si>
  <si>
    <t>MARCELINO UGARTE  2590</t>
  </si>
  <si>
    <t>-58.501960140371</t>
  </si>
  <si>
    <t>-34.51922331475633</t>
  </si>
  <si>
    <t>0101000020D17F000051918395741A1641121669C26B925741</t>
  </si>
  <si>
    <t>0101000020D17F0000BCD11B4A9D1A1641089B1D4D6B925741</t>
  </si>
  <si>
    <t>0102000020D17F000002000000BCD11B4A9D1A1641089B1D4D6B92574151918395741A1641121669C26B925741</t>
  </si>
  <si>
    <t>10.340079831784836</t>
  </si>
  <si>
    <t>23305</t>
  </si>
  <si>
    <t>1248188</t>
  </si>
  <si>
    <t>cod_23305</t>
  </si>
  <si>
    <t>23306</t>
  </si>
  <si>
    <t>1248189</t>
  </si>
  <si>
    <t>-34.5194046</t>
  </si>
  <si>
    <t>-58.5020951</t>
  </si>
  <si>
    <t>Ugarte Gdor 2602</t>
  </si>
  <si>
    <t>cod_23306</t>
  </si>
  <si>
    <t>MARCELINO UGARTE 2602</t>
  </si>
  <si>
    <t>MARCELINO UGARTE  2602</t>
  </si>
  <si>
    <t>-58.5020979060283</t>
  </si>
  <si>
    <t>-34.51928461008651</t>
  </si>
  <si>
    <t>0101000020D17F000064247367421A16415A7654036A925741</t>
  </si>
  <si>
    <t>0101000020D17F0000249CB139441A1641B3EAECAF66925741</t>
  </si>
  <si>
    <t>0102000020D17F000002000000249CB139441A1641B3EAECAF6692574164247367421A16415A7654036A925741</t>
  </si>
  <si>
    <t>13.310984487913402</t>
  </si>
  <si>
    <t>23307</t>
  </si>
  <si>
    <t>1248190</t>
  </si>
  <si>
    <t>cod_23307</t>
  </si>
  <si>
    <t>23308</t>
  </si>
  <si>
    <t>1248191</t>
  </si>
  <si>
    <t>-34.5192797</t>
  </si>
  <si>
    <t>-58.5024982</t>
  </si>
  <si>
    <t>Ugarte Gdor 2631</t>
  </si>
  <si>
    <t>cod_23308</t>
  </si>
  <si>
    <t>MARCELINO UGARTE 2631</t>
  </si>
  <si>
    <t>MARCELINO UGARTE  2631</t>
  </si>
  <si>
    <t>-58.50234489696879</t>
  </si>
  <si>
    <t>-34.519326076145106</t>
  </si>
  <si>
    <t>0101000020D17F00007E8E25FDE7191641F41874C768925741</t>
  </si>
  <si>
    <t>0101000020D17F0000683FEB64AF19164115F33A036A925741</t>
  </si>
  <si>
    <t>0102000020D17F000002000000683FEB64AF19164115F33A036A9257417E8E25FDE7191641F41874C768925741</t>
  </si>
  <si>
    <t>14.984293507882398</t>
  </si>
  <si>
    <t>23309</t>
  </si>
  <si>
    <t>1248192</t>
  </si>
  <si>
    <t>cod_23309</t>
  </si>
  <si>
    <t>23310</t>
  </si>
  <si>
    <t>1248193</t>
  </si>
  <si>
    <t>-34.5196072</t>
  </si>
  <si>
    <t>-58.5025492</t>
  </si>
  <si>
    <t>Ugarte Gdor 2662</t>
  </si>
  <si>
    <t>cod_23310</t>
  </si>
  <si>
    <t>MARCELINO UGARTE 2662</t>
  </si>
  <si>
    <t>MARCELINO UGARTE  2662</t>
  </si>
  <si>
    <t>-58.50263673877744</t>
  </si>
  <si>
    <t>-34.51956000706847</t>
  </si>
  <si>
    <t>0101000020D17F00006D07F45F7E191641587D9A3162925741</t>
  </si>
  <si>
    <t>0101000020D17F0000BE88EED39E19164110B549EA60925741</t>
  </si>
  <si>
    <t>0102000020D17F000002000000BE88EED39E19164110B549EA609257416D07F45F7E191641587D9A3162925741</t>
  </si>
  <si>
    <t>9.590678490493582</t>
  </si>
  <si>
    <t>23311</t>
  </si>
  <si>
    <t>1248194</t>
  </si>
  <si>
    <t>cod_23311</t>
  </si>
  <si>
    <t>23312</t>
  </si>
  <si>
    <t>1248195</t>
  </si>
  <si>
    <t>-34.5197185</t>
  </si>
  <si>
    <t>-58.50286</t>
  </si>
  <si>
    <t>Ugarte Gdor 2696</t>
  </si>
  <si>
    <t>cod_23312</t>
  </si>
  <si>
    <t>MARCELINO UGARTE 2696</t>
  </si>
  <si>
    <t>MARCELINO UGARTE  2696</t>
  </si>
  <si>
    <t>-58.50294207888534</t>
  </si>
  <si>
    <t>-34.51971606425621</t>
  </si>
  <si>
    <t>0101000020D17F00000477A34A0F19164182B44AC35D925741</t>
  </si>
  <si>
    <t>0101000020D17F0000BC93D7712D19164146472CB95D925741</t>
  </si>
  <si>
    <t>0102000020D17F000002000000BC93D7712D19164146472CB95D9257410477A34A0F19164182B44AC35D925741</t>
  </si>
  <si>
    <t>7.5399426072441</t>
  </si>
  <si>
    <t>23313</t>
  </si>
  <si>
    <t>1248196</t>
  </si>
  <si>
    <t>cod_23313</t>
  </si>
  <si>
    <t>23314</t>
  </si>
  <si>
    <t>1248197</t>
  </si>
  <si>
    <t>-34.5198504</t>
  </si>
  <si>
    <t>-58.5030686</t>
  </si>
  <si>
    <t>Ugarte Gdor 2710</t>
  </si>
  <si>
    <t>cod_23314</t>
  </si>
  <si>
    <t>MARCELINO UGARTE 2710</t>
  </si>
  <si>
    <t>MARCELINO UGARTE  2710</t>
  </si>
  <si>
    <t>-58.503073194769215</t>
  </si>
  <si>
    <t>-34.51978183747075</t>
  </si>
  <si>
    <t>0101000020D17F000056C65495DF181641246400E55B925741</t>
  </si>
  <si>
    <t>0101000020D17F000043C1FFB8E1181641B0AAC4FE59925741</t>
  </si>
  <si>
    <t>0102000020D17F00000200000043C1FFB8E1181641B0AAC4FE5992574156C65495DF181641246400E55B925741</t>
  </si>
  <si>
    <t>7.616197238512241</t>
  </si>
  <si>
    <t>23315</t>
  </si>
  <si>
    <t>1248198</t>
  </si>
  <si>
    <t>cod_23315</t>
  </si>
  <si>
    <t>23316</t>
  </si>
  <si>
    <t>1248199</t>
  </si>
  <si>
    <t>-34.5197346</t>
  </si>
  <si>
    <t>-58.503306</t>
  </si>
  <si>
    <t>Ugarte Gdor 2727</t>
  </si>
  <si>
    <t>cod_23316</t>
  </si>
  <si>
    <t>MARCELINO UGARTE 2727</t>
  </si>
  <si>
    <t>MARCELINO UGARTE  2727</t>
  </si>
  <si>
    <t>-58.503279950357744</t>
  </si>
  <si>
    <t>-34.519800680851255</t>
  </si>
  <si>
    <t>0101000020D17F0000BE10F6CA93181641B6D6314D5B925741</t>
  </si>
  <si>
    <t>0101000020D17F00002D8FCBCA89181641D675F01F5D925741</t>
  </si>
  <si>
    <t>0102000020D17F0000020000002D8FCBCA89181641D675F01F5D925741BE10F6CA93181641B6D6314D5B925741</t>
  </si>
  <si>
    <t>7.709538041819924</t>
  </si>
  <si>
    <t>23317</t>
  </si>
  <si>
    <t>1248200</t>
  </si>
  <si>
    <t>cod_23317</t>
  </si>
  <si>
    <t>23318</t>
  </si>
  <si>
    <t>1248201</t>
  </si>
  <si>
    <t>-34.5199422</t>
  </si>
  <si>
    <t>Ugarte Gdor 2738</t>
  </si>
  <si>
    <t>cod_23318</t>
  </si>
  <si>
    <t>MARCELINO UGARTE 2738</t>
  </si>
  <si>
    <t>MARCELINO UGARTE  2738</t>
  </si>
  <si>
    <t>-58.503339699493495</t>
  </si>
  <si>
    <t>-34.519914649462024</t>
  </si>
  <si>
    <t>0101000020D17F0000DE8C459B7E1816417EDE0F1F58925741</t>
  </si>
  <si>
    <t>0101000020D17F00005FA92AD3A018164194C19D6357925741</t>
  </si>
  <si>
    <t>0102000020D17F0000020000005FA92AD3A018164194C19D6357925741DE8C459B7E1816417EDE0F1F58925741</t>
  </si>
  <si>
    <t>9.042069810464294</t>
  </si>
  <si>
    <t>23319</t>
  </si>
  <si>
    <t>1248202</t>
  </si>
  <si>
    <t>cod_23319</t>
  </si>
  <si>
    <t>23320</t>
  </si>
  <si>
    <t>1248203</t>
  </si>
  <si>
    <t>-34.5201339</t>
  </si>
  <si>
    <t>-58.5036175</t>
  </si>
  <si>
    <t>Ugarte Gdor 2760</t>
  </si>
  <si>
    <t>cod_23320</t>
  </si>
  <si>
    <t>MARCELINO UGARTE 2760</t>
  </si>
  <si>
    <t>MARCELINO UGARTE  2760</t>
  </si>
  <si>
    <t>-58.50354909664636</t>
  </si>
  <si>
    <t>-34.52001900131531</t>
  </si>
  <si>
    <t>0101000020D17F00004904156932181641C4071C2855925741</t>
  </si>
  <si>
    <t>0101000020D17F0000172D8E0D1A181641DA3E9EF251925741</t>
  </si>
  <si>
    <t>0102000020D17F000002000000172D8E0D1A181641DA3E9EF2519257414904156932181641C4071C2855925741</t>
  </si>
  <si>
    <t>14.206983790149312</t>
  </si>
  <si>
    <t>23321</t>
  </si>
  <si>
    <t>1248204</t>
  </si>
  <si>
    <t>cod_23321</t>
  </si>
  <si>
    <t>23322</t>
  </si>
  <si>
    <t>1248205</t>
  </si>
  <si>
    <t>-34.520043</t>
  </si>
  <si>
    <t>-58.5038682</t>
  </si>
  <si>
    <t>Ugarte Gdor 2781</t>
  </si>
  <si>
    <t>cod_23322</t>
  </si>
  <si>
    <t>MARCELINO UGARTE 2781</t>
  </si>
  <si>
    <t>MARCELINO UGARTE  2781</t>
  </si>
  <si>
    <t>-58.503793925217614</t>
  </si>
  <si>
    <t>-34.52005681682912</t>
  </si>
  <si>
    <t>0101000020D17F0000C5D821C4D817164163B04F0654925741</t>
  </si>
  <si>
    <t>0101000020D17F00000A724767BD171641A214E36154925741</t>
  </si>
  <si>
    <t>0102000020D17F0000020000000A724767BD171641A214E36154925741C5D821C4D817164163B04F0654925741</t>
  </si>
  <si>
    <t>6.9887232208040375</t>
  </si>
  <si>
    <t>23323</t>
  </si>
  <si>
    <t>1248206</t>
  </si>
  <si>
    <t>cod_23323</t>
  </si>
  <si>
    <t>23324</t>
  </si>
  <si>
    <t>1248207</t>
  </si>
  <si>
    <t>-34.5202566</t>
  </si>
  <si>
    <t>-58.5037523</t>
  </si>
  <si>
    <t>Ugarte Gdor 2794</t>
  </si>
  <si>
    <t>cod_23324</t>
  </si>
  <si>
    <t>MARCELINO UGARTE 2794</t>
  </si>
  <si>
    <t>MARCELINO UGARTE  2794</t>
  </si>
  <si>
    <t>-58.50387271143856</t>
  </si>
  <si>
    <t>-34.520180271624675</t>
  </si>
  <si>
    <t>0101000020D17F0000EE1927A7BC17164131D32E9350925741</t>
  </si>
  <si>
    <t>0101000020D17F0000EE393E5EE917164182DCF37F4E925741</t>
  </si>
  <si>
    <t>0102000020D17F000002000000EE393E5EE917164182DCF37F4E925741EE1927A7BC17164131D32E9350925741</t>
  </si>
  <si>
    <t>13.923484358223682</t>
  </si>
  <si>
    <t>23325</t>
  </si>
  <si>
    <t>1248208</t>
  </si>
  <si>
    <t>cod_23325</t>
  </si>
  <si>
    <t>23326</t>
  </si>
  <si>
    <t>1248209</t>
  </si>
  <si>
    <t>-34.5201935</t>
  </si>
  <si>
    <t>-58.5039186</t>
  </si>
  <si>
    <t>Ugarte Gdor 2804</t>
  </si>
  <si>
    <t>cod_23326</t>
  </si>
  <si>
    <t>MARCELINO UGARTE 2804</t>
  </si>
  <si>
    <t>MARCELINO UGARTE  2804</t>
  </si>
  <si>
    <t>-58.503966047707515</t>
  </si>
  <si>
    <t>-34.52022734141682</t>
  </si>
  <si>
    <t>0101000020D17F0000B6F37DB19A1716419043F03C4F925741</t>
  </si>
  <si>
    <t>0101000020D17F0000E4F22EE4AB171641D602483150925741</t>
  </si>
  <si>
    <t>0102000020D17F000002000000E4F22EE4AB171641D602483150925741B6F37DB19A1716419043F03C4F925741</t>
  </si>
  <si>
    <t>5.749934834638825</t>
  </si>
  <si>
    <t>23327</t>
  </si>
  <si>
    <t>1248210</t>
  </si>
  <si>
    <t>cod_23327</t>
  </si>
  <si>
    <t>23328</t>
  </si>
  <si>
    <t>1248211</t>
  </si>
  <si>
    <t>-34.5202152</t>
  </si>
  <si>
    <t>-58.5042716</t>
  </si>
  <si>
    <t>Ugarte Gdor 2813</t>
  </si>
  <si>
    <t>cod_23328</t>
  </si>
  <si>
    <t>MARCELINO UGARTE 2813</t>
  </si>
  <si>
    <t>MARCELINO UGARTE  2813</t>
  </si>
  <si>
    <t>-58.50409463002808</t>
  </si>
  <si>
    <t>-34.52020849529446</t>
  </si>
  <si>
    <t>0101000020D17F00009DA17C5B6B171641D26A76B74F925741</t>
  </si>
  <si>
    <t>0101000020D17F0000FC1A6F6C2A1716410B5F67784F925741</t>
  </si>
  <si>
    <t>0102000020D17F000002000000FC1A6F6C2A1716410B5F67784F9257419DA17C5B6B171641D26A76B74F925741</t>
  </si>
  <si>
    <t>16.26332386031142</t>
  </si>
  <si>
    <t>23329</t>
  </si>
  <si>
    <t>1248212</t>
  </si>
  <si>
    <t>cod_23329</t>
  </si>
  <si>
    <t>23330</t>
  </si>
  <si>
    <t>1248213</t>
  </si>
  <si>
    <t>-34.5202414</t>
  </si>
  <si>
    <t>-58.5043927</t>
  </si>
  <si>
    <t>Ugarte Gdor 2831</t>
  </si>
  <si>
    <t>cod_23330</t>
  </si>
  <si>
    <t>MARCELINO UGARTE 2831</t>
  </si>
  <si>
    <t>MARCELINO UGARTE  2831</t>
  </si>
  <si>
    <t>-58.50425990080889</t>
  </si>
  <si>
    <t>-34.52029337818415</t>
  </si>
  <si>
    <t>0101000020D17F00000F273A3C2F1716411F008B4E4D925741</t>
  </si>
  <si>
    <t>0101000020D17F00005C13DC21FE161641745ADBB34E925741</t>
  </si>
  <si>
    <t>0102000020D17F0000020000005C13DC21FE161641745ADBB34E9257410F273A3C2F1716411F008B4E4D925741</t>
  </si>
  <si>
    <t>13.485705117061858</t>
  </si>
  <si>
    <t>23331</t>
  </si>
  <si>
    <t>1248214</t>
  </si>
  <si>
    <t>cod_23331</t>
  </si>
  <si>
    <t>23332</t>
  </si>
  <si>
    <t>1248215</t>
  </si>
  <si>
    <t>-34.5203112</t>
  </si>
  <si>
    <t>-58.5045328</t>
  </si>
  <si>
    <t>Ugarte Gdor 2855</t>
  </si>
  <si>
    <t>cod_23332</t>
  </si>
  <si>
    <t>MARCELINO UGARTE 2855</t>
  </si>
  <si>
    <t>MARCELINO UGARTE  2855</t>
  </si>
  <si>
    <t>-58.50448026236361</t>
  </si>
  <si>
    <t>-34.520406555006986</t>
  </si>
  <si>
    <t>0101000020D17F0000522E8C12DF1616412FC7FB174A925741</t>
  </si>
  <si>
    <t>0101000020D17F00002C8E1327CB161641B05830B84C925741</t>
  </si>
  <si>
    <t>0102000020D17F0000020000002C8E1327CB161641B05830B84C925741522E8C12DF1616412FC7FB174A925741</t>
  </si>
  <si>
    <t>11.623997353630534</t>
  </si>
  <si>
    <t>23333</t>
  </si>
  <si>
    <t>1248216</t>
  </si>
  <si>
    <t>cod_23333</t>
  </si>
  <si>
    <t>23334</t>
  </si>
  <si>
    <t>1248217</t>
  </si>
  <si>
    <t>-34.5206174</t>
  </si>
  <si>
    <t>-58.5046566</t>
  </si>
  <si>
    <t>Ugarte Gdor 2886</t>
  </si>
  <si>
    <t>cod_23334</t>
  </si>
  <si>
    <t>MARCELINO UGARTE 2886</t>
  </si>
  <si>
    <t>MARCELINO UGARTE  2886</t>
  </si>
  <si>
    <t>-58.50471895017485</t>
  </si>
  <si>
    <t>-34.52061402910797</t>
  </si>
  <si>
    <t>0101000020D17F000094DAC1CD88161641B3CF864244925741</t>
  </si>
  <si>
    <t>0101000020D17F00003C8810B89F1616411CBE0D3044925741</t>
  </si>
  <si>
    <t>0102000020D17F0000020000003C8810B89F1616411CBE0D304492574194DAC1CD88161641B3CF864244925741</t>
  </si>
  <si>
    <t>5.736082524865671</t>
  </si>
  <si>
    <t>23335</t>
  </si>
  <si>
    <t>1248218</t>
  </si>
  <si>
    <t>cod_23335</t>
  </si>
  <si>
    <t>23336</t>
  </si>
  <si>
    <t>1248219</t>
  </si>
  <si>
    <t>-34.5205533</t>
  </si>
  <si>
    <t>-58.5048309</t>
  </si>
  <si>
    <t>Ugarte Gdor 2899</t>
  </si>
  <si>
    <t>cod_23336</t>
  </si>
  <si>
    <t>MARCELINO UGARTE 2899</t>
  </si>
  <si>
    <t>MARCELINO UGARTE  2899</t>
  </si>
  <si>
    <t>-58.50488426008635</t>
  </si>
  <si>
    <t>-34.52061404475075</t>
  </si>
  <si>
    <t>0101000020D17F0000AA8A771B4C161641113DF53344925741</t>
  </si>
  <si>
    <t>0101000020D17F00003C665A4C5F1616416B8CC5E745925741</t>
  </si>
  <si>
    <t>0102000020D17F0000020000003C665A4C5F1616416B8CC5E745925741AA8A771B4C161641113DF53344925741</t>
  </si>
  <si>
    <t>8.329995101019765</t>
  </si>
  <si>
    <t>23337</t>
  </si>
  <si>
    <t>1248220</t>
  </si>
  <si>
    <t>cod_23337</t>
  </si>
  <si>
    <t>23338</t>
  </si>
  <si>
    <t>1248221</t>
  </si>
  <si>
    <t>-34.5206464</t>
  </si>
  <si>
    <t>-58.5048273</t>
  </si>
  <si>
    <t>Ugarte Gdor 2902</t>
  </si>
  <si>
    <t>cod_23338</t>
  </si>
  <si>
    <t>MARCELINO UGARTE 2902</t>
  </si>
  <si>
    <t>MARCELINO UGARTE  2902</t>
  </si>
  <si>
    <t>-58.50487090854568</t>
  </si>
  <si>
    <t>-34.520692073328064</t>
  </si>
  <si>
    <t>0101000020D17F000030AB5E86511616412DC94D0B42925741</t>
  </si>
  <si>
    <t>0101000020D17F000034D7223C61161641C0E34A5343925741</t>
  </si>
  <si>
    <t>0102000020D17F00000200000034D7223C61161641C0E34A534392574130AB5E86511616412DC94D0B42925741</t>
  </si>
  <si>
    <t>6.456711058489778</t>
  </si>
  <si>
    <t>23339</t>
  </si>
  <si>
    <t>1248222</t>
  </si>
  <si>
    <t>cod_23339</t>
  </si>
  <si>
    <t>23340</t>
  </si>
  <si>
    <t>1248223</t>
  </si>
  <si>
    <t>-34.5206204</t>
  </si>
  <si>
    <t>-58.5050467</t>
  </si>
  <si>
    <t>Ugarte Gdor 2909</t>
  </si>
  <si>
    <t>cod_23340</t>
  </si>
  <si>
    <t>MARCELINO UGARTE 2909</t>
  </si>
  <si>
    <t>MARCELINO UGARTE  2909</t>
  </si>
  <si>
    <t>-58.50499880209797</t>
  </si>
  <si>
    <t>-34.52067287216728</t>
  </si>
  <si>
    <t>0101000020D17F00007C098D7022161641F9B9668842925741</t>
  </si>
  <si>
    <t>0101000020D17F0000385FA98110161641306CA4F843925741</t>
  </si>
  <si>
    <t>0102000020D17F000002000000385FA98110161641306CA4F8439257417C098D7022161641F9B9668842925741</t>
  </si>
  <si>
    <t>7.294224518231704</t>
  </si>
  <si>
    <t>23341</t>
  </si>
  <si>
    <t>1248224</t>
  </si>
  <si>
    <t>cod_23341</t>
  </si>
  <si>
    <t>23342</t>
  </si>
  <si>
    <t>1248225</t>
  </si>
  <si>
    <t>-34.520925</t>
  </si>
  <si>
    <t>-58.5051879</t>
  </si>
  <si>
    <t>Ugarte Gdor 2936</t>
  </si>
  <si>
    <t>cod_23342</t>
  </si>
  <si>
    <t>MARCELINO UGARTE 2936</t>
  </si>
  <si>
    <t>MARCELINO UGARTE  2936</t>
  </si>
  <si>
    <t>-58.505268937026</t>
  </si>
  <si>
    <t>-34.52089649505841</t>
  </si>
  <si>
    <t>0101000020D17F0000732866BBC0151641F71B913D3C925741</t>
  </si>
  <si>
    <t>0101000020D17F00007BAEA8ACDE1516415E53567A3B925741</t>
  </si>
  <si>
    <t>0102000020D17F0000020000007BAEA8ACDE1516415E53567A3B925741732866BBC0151641F71B913D3C925741</t>
  </si>
  <si>
    <t>8.083292079656601</t>
  </si>
  <si>
    <t>23343</t>
  </si>
  <si>
    <t>1248226</t>
  </si>
  <si>
    <t>cod_23343</t>
  </si>
  <si>
    <t>23344</t>
  </si>
  <si>
    <t>1248227</t>
  </si>
  <si>
    <t>-34.520796</t>
  </si>
  <si>
    <t>-58.5054782</t>
  </si>
  <si>
    <t>Ugarte Gdor 2955</t>
  </si>
  <si>
    <t>cod_23344</t>
  </si>
  <si>
    <t>MARCELINO UGARTE 2955</t>
  </si>
  <si>
    <t>MARCELINO UGARTE  2955</t>
  </si>
  <si>
    <t>-58.50553731195094</t>
  </si>
  <si>
    <t>-34.52094944184902</t>
  </si>
  <si>
    <t>0101000020D17F0000F5B21E8B5E151641285749AE3A925741</t>
  </si>
  <si>
    <t>0101000020D17F00001151CC3B73151641B63D8AF43E925741</t>
  </si>
  <si>
    <t>0102000020D17F0000020000001151CC3B73151641B63D8AF43E925741F5B21E8B5E151641285749AE3A925741</t>
  </si>
  <si>
    <t>17.863002855560516</t>
  </si>
  <si>
    <t>23345</t>
  </si>
  <si>
    <t>1248228</t>
  </si>
  <si>
    <t>cod_23345</t>
  </si>
  <si>
    <t>23346</t>
  </si>
  <si>
    <t>1248229</t>
  </si>
  <si>
    <t>-34.5208841</t>
  </si>
  <si>
    <t>-58.5056467</t>
  </si>
  <si>
    <t>Ugarte Gdor 2975</t>
  </si>
  <si>
    <t>cod_23346</t>
  </si>
  <si>
    <t>MARCELINO UGARTE 2975</t>
  </si>
  <si>
    <t>MARCELINO UGARTE  2975</t>
  </si>
  <si>
    <t>-58.505771447763024</t>
  </si>
  <si>
    <t>-34.521069688763056</t>
  </si>
  <si>
    <t>0101000020D17F0000A3FC045F0915164126D3524437925741</t>
  </si>
  <si>
    <t>0101000020D17F0000DDC5B0F235151641BE7D7D743C925741</t>
  </si>
  <si>
    <t>0102000020D17F000002000000DDC5B0F235151641BE7D7D743C925741A3FC045F0915164126D3524437925741</t>
  </si>
  <si>
    <t>23.555551266824516</t>
  </si>
  <si>
    <t>23347</t>
  </si>
  <si>
    <t>1248230</t>
  </si>
  <si>
    <t>cod_23347</t>
  </si>
  <si>
    <t>23348</t>
  </si>
  <si>
    <t>1248231</t>
  </si>
  <si>
    <t>-34.5209543</t>
  </si>
  <si>
    <t>Ugarte Gdor 2993</t>
  </si>
  <si>
    <t>cod_23348</t>
  </si>
  <si>
    <t>MARCELINO UGARTE 2993</t>
  </si>
  <si>
    <t>MARCELINO UGARTE  2993</t>
  </si>
  <si>
    <t>-58.5059669247035</t>
  </si>
  <si>
    <t>-34.5211707230168</t>
  </si>
  <si>
    <t>0101000020D17F0000F0A73144C2141641BA3A1B6634925741</t>
  </si>
  <si>
    <t>0101000020D17F00003A72DFBAFC14164196217C743A925741</t>
  </si>
  <si>
    <t>0102000020D17F0000020000003A72DFBAFC14164196217C743A925741F0A73144C2141641BA3A1B6634925741</t>
  </si>
  <si>
    <t>28.29238096898925</t>
  </si>
  <si>
    <t>23349</t>
  </si>
  <si>
    <t>1248232</t>
  </si>
  <si>
    <t>cod_23349</t>
  </si>
  <si>
    <t>23350</t>
  </si>
  <si>
    <t>1248233</t>
  </si>
  <si>
    <t>-34.5211646</t>
  </si>
  <si>
    <t>-58.5056458</t>
  </si>
  <si>
    <t>Ugarte Gdor 2994</t>
  </si>
  <si>
    <t>cod_23350</t>
  </si>
  <si>
    <t>MARCELINO UGARTE 2994</t>
  </si>
  <si>
    <t>MARCELINO UGARTE  2994</t>
  </si>
  <si>
    <t>-58.50593119899217</t>
  </si>
  <si>
    <t>-34.52123730910546</t>
  </si>
  <si>
    <t>0101000020D17F0000D32FDFD2CF141641495BA09032925741</t>
  </si>
  <si>
    <t>0101000020D17F00006480C721381516411F5CABAD34925741</t>
  </si>
  <si>
    <t>0102000020D17F0000020000006480C721381516411F5CABAD34925741D32FDFD2CF141641495BA09032925741</t>
  </si>
  <si>
    <t>27.413128882013307</t>
  </si>
  <si>
    <t>23351</t>
  </si>
  <si>
    <t>1248234</t>
  </si>
  <si>
    <t>cod_23351</t>
  </si>
  <si>
    <t>23352</t>
  </si>
  <si>
    <t>1248235</t>
  </si>
  <si>
    <t>-34.5211034</t>
  </si>
  <si>
    <t>-58.5059864</t>
  </si>
  <si>
    <t>Ugarte Gdor 3003</t>
  </si>
  <si>
    <t>cod_23352</t>
  </si>
  <si>
    <t>MARCELINO UGARTE 3003</t>
  </si>
  <si>
    <t>MARCELINO UGARTE  3003</t>
  </si>
  <si>
    <t>-58.506064386790484</t>
  </si>
  <si>
    <t>-34.521221234528845</t>
  </si>
  <si>
    <t>0101000020D17F00006A4CC4D09E141641B79B0FF732925741</t>
  </si>
  <si>
    <t>0101000020D17F000018DCB6ABBA141641F6353D4236925741</t>
  </si>
  <si>
    <t>0102000020D17F00000200000018DCB6ABBA141641F6353D42369257416A4CC4D09E141641B79B0FF732925741</t>
  </si>
  <si>
    <t>14.901890988520204</t>
  </si>
  <si>
    <t>23353</t>
  </si>
  <si>
    <t>1248236</t>
  </si>
  <si>
    <t>cod_23353</t>
  </si>
  <si>
    <t>23354</t>
  </si>
  <si>
    <t>1248237</t>
  </si>
  <si>
    <t>-34.521365</t>
  </si>
  <si>
    <t>-58.5060894</t>
  </si>
  <si>
    <t>Ugarte Gdor 3006</t>
  </si>
  <si>
    <t>cod_23354</t>
  </si>
  <si>
    <t>MARCELINO UGARTE 3006</t>
  </si>
  <si>
    <t>MARCELINO UGARTE  3006</t>
  </si>
  <si>
    <t>-58.50604194221613</t>
  </si>
  <si>
    <t>-34.52129470406763</t>
  </si>
  <si>
    <t>0101000020D17F000009E6BE8AA71416411EE98FEF30925741</t>
  </si>
  <si>
    <t>0101000020D17F0000CC8EEE94961416414A4B78F82E925741</t>
  </si>
  <si>
    <t>0102000020D17F000002000000CC8EEE94961416414A4B78F82E92574109E6BE8AA71416411EE98FEF30925741</t>
  </si>
  <si>
    <t>8.931432184145837</t>
  </si>
  <si>
    <t>23355</t>
  </si>
  <si>
    <t>1248238</t>
  </si>
  <si>
    <t>cod_23355</t>
  </si>
  <si>
    <t>23356</t>
  </si>
  <si>
    <t>1248239</t>
  </si>
  <si>
    <t>-34.521141</t>
  </si>
  <si>
    <t>-58.5061496</t>
  </si>
  <si>
    <t>Ugarte Gdor 3017</t>
  </si>
  <si>
    <t>cod_23356</t>
  </si>
  <si>
    <t>MARCELINO UGARTE 3017</t>
  </si>
  <si>
    <t>MARCELINO UGARTE  3017</t>
  </si>
  <si>
    <t>-58.506175474042756</t>
  </si>
  <si>
    <t>-34.52127880847442</t>
  </si>
  <si>
    <t>0101000020D17F00004EF79C68761416417C04B25431925741</t>
  </si>
  <si>
    <t>0101000020D17F000007566EFF7E1416417CC0142935925741</t>
  </si>
  <si>
    <t>0102000020D17F00000200000007566EFF7E1416417CC01429359257414EF79C68761416417C04B25431925741</t>
  </si>
  <si>
    <t>15.468292457657679</t>
  </si>
  <si>
    <t>23357</t>
  </si>
  <si>
    <t>1248240</t>
  </si>
  <si>
    <t>cod_23357</t>
  </si>
  <si>
    <t>23358</t>
  </si>
  <si>
    <t>1248241</t>
  </si>
  <si>
    <t>-34.5216024</t>
  </si>
  <si>
    <t>Ugarte Gdor 3020</t>
  </si>
  <si>
    <t>cod_23358</t>
  </si>
  <si>
    <t>MARCELINO UGARTE 3020</t>
  </si>
  <si>
    <t>MARCELINO UGARTE  3020</t>
  </si>
  <si>
    <t>-58.50615302955326</t>
  </si>
  <si>
    <t>-34.52135227803081</t>
  </si>
  <si>
    <t>0101000020D17F0000ED9097227F141641E351324D2F925741</t>
  </si>
  <si>
    <t>0101000020D17F0000F06C78EF7D1416418EE63A5D28925741</t>
  </si>
  <si>
    <t>0102000020D17F000002000000F06C78EF7D1416418EE63A5D28925741ED9097227F141641E351324D2F925741</t>
  </si>
  <si>
    <t>27.751097051278418</t>
  </si>
  <si>
    <t>23359</t>
  </si>
  <si>
    <t>1248242</t>
  </si>
  <si>
    <t>cod_23359</t>
  </si>
  <si>
    <t>23360</t>
  </si>
  <si>
    <t>1248243</t>
  </si>
  <si>
    <t>-34.5213937</t>
  </si>
  <si>
    <t>-58.5065147</t>
  </si>
  <si>
    <t>Ugarte Gdor 3057</t>
  </si>
  <si>
    <t>cod_23360</t>
  </si>
  <si>
    <t>MARCELINO UGARTE 3057</t>
  </si>
  <si>
    <t>MARCELINO UGARTE  3057</t>
  </si>
  <si>
    <t>-58.50649286702191</t>
  </si>
  <si>
    <t>-34.52144330487991</t>
  </si>
  <si>
    <t>0101000020D17F0000D971E3F502141641F8785DA92C925741</t>
  </si>
  <si>
    <t>0101000020D17F0000DA4BC19DFA131641787E88072E925741</t>
  </si>
  <si>
    <t>0102000020D17F000002000000DA4BC19DFA131641787E88072E925741D971E3F502141641F8785DA92C925741</t>
  </si>
  <si>
    <t>5.8555642017345875</t>
  </si>
  <si>
    <t>23361</t>
  </si>
  <si>
    <t>1248244</t>
  </si>
  <si>
    <t>cod_23361</t>
  </si>
  <si>
    <t>23362</t>
  </si>
  <si>
    <t>1248245</t>
  </si>
  <si>
    <t>-34.5214956</t>
  </si>
  <si>
    <t>-58.5067081</t>
  </si>
  <si>
    <t>Ugarte Gdor 3077</t>
  </si>
  <si>
    <t>cod_23362</t>
  </si>
  <si>
    <t>MARCELINO UGARTE 3077</t>
  </si>
  <si>
    <t>MARCELINO UGARTE  3077</t>
  </si>
  <si>
    <t>-58.50665156397246</t>
  </si>
  <si>
    <t>-34.52152555275937</t>
  </si>
  <si>
    <t>0101000020D17F00001FAF863CC91316413633B3532A925741</t>
  </si>
  <si>
    <t>0101000020D17F00001A23C547B4131641A42D58232B925741</t>
  </si>
  <si>
    <t>0102000020D17F0000020000001A23C547B4131641A42D58232B9257411FAF863CC91316413633B3532A925741</t>
  </si>
  <si>
    <t>6.162284156307689</t>
  </si>
  <si>
    <t>23363</t>
  </si>
  <si>
    <t>1248246</t>
  </si>
  <si>
    <t>cod_23363</t>
  </si>
  <si>
    <t>23364</t>
  </si>
  <si>
    <t>1248247</t>
  </si>
  <si>
    <t>-34.5216872</t>
  </si>
  <si>
    <t>-58.5066422</t>
  </si>
  <si>
    <t>Ugarte Gdor 3092</t>
  </si>
  <si>
    <t>cod_23364</t>
  </si>
  <si>
    <t>MARCELINO UGARTE 3092</t>
  </si>
  <si>
    <t>MARCELINO UGARTE  3092</t>
  </si>
  <si>
    <t>-58.506738136815784</t>
  </si>
  <si>
    <t>-34.52165552234072</t>
  </si>
  <si>
    <t>0101000020D17F0000E503364FAA131641D5D1A2B126925741</t>
  </si>
  <si>
    <t>0101000020D17F00008ABC4FBECD131641A3F732D925925741</t>
  </si>
  <si>
    <t>0102000020D17F0000020000008ABC4FBECD131641A3F732D925925741E503364FAA131641D5D1A2B126925741</t>
  </si>
  <si>
    <t>9.482073327275602</t>
  </si>
  <si>
    <t>23365</t>
  </si>
  <si>
    <t>1248248</t>
  </si>
  <si>
    <t>cod_23365</t>
  </si>
  <si>
    <t>23366</t>
  </si>
  <si>
    <t>1248249</t>
  </si>
  <si>
    <t>-34.5216514</t>
  </si>
  <si>
    <t>Ugarte Gdor 3111</t>
  </si>
  <si>
    <t>cod_23366</t>
  </si>
  <si>
    <t>MARCELINO UGARTE 3111</t>
  </si>
  <si>
    <t>MARCELINO UGARTE  3111</t>
  </si>
  <si>
    <t>-58.50702647796505</t>
  </si>
  <si>
    <t>-34.52171985737987</t>
  </si>
  <si>
    <t>0101000020D17F0000C2D3D2DD4013164174DDC0CF24925741</t>
  </si>
  <si>
    <t>0101000020D17F00003B5825FC9A1316413F1C3FCB26925741</t>
  </si>
  <si>
    <t>0102000020D17F0000020000003B5825FC9A1316413F1C3FCB26925741C2D3D2DD4013164174DDC0CF24925741</t>
  </si>
  <si>
    <t>23.884338940379806</t>
  </si>
  <si>
    <t>23367</t>
  </si>
  <si>
    <t>1248250</t>
  </si>
  <si>
    <t>cod_23367</t>
  </si>
  <si>
    <t>23368</t>
  </si>
  <si>
    <t>1248251</t>
  </si>
  <si>
    <t>-34.5219264</t>
  </si>
  <si>
    <t>-58.5070199</t>
  </si>
  <si>
    <t>Ugarte Gdor 3112</t>
  </si>
  <si>
    <t>cod_23368</t>
  </si>
  <si>
    <t>MARCELINO UGARTE 3112</t>
  </si>
  <si>
    <t>MARCELINO UGARTE  3112</t>
  </si>
  <si>
    <t>-58.50699144960967</t>
  </si>
  <si>
    <t>-34.52178680494432</t>
  </si>
  <si>
    <t>0101000020D17F00004530A02B4E1316411617A6F722925741</t>
  </si>
  <si>
    <t>0101000020D17F0000D64AD3A544131641C4F75A161F925741</t>
  </si>
  <si>
    <t>0102000020D17F000002000000D64AD3A544131641C4F75A161F9257414530A02B4E1316411617A6F722925741</t>
  </si>
  <si>
    <t>15.701735088851798</t>
  </si>
  <si>
    <t>23369</t>
  </si>
  <si>
    <t>1248252</t>
  </si>
  <si>
    <t>cod_23369</t>
  </si>
  <si>
    <t>23370</t>
  </si>
  <si>
    <t>1248253</t>
  </si>
  <si>
    <t>-34.5220601</t>
  </si>
  <si>
    <t>-58.507346</t>
  </si>
  <si>
    <t>Ugarte Gdor 3142</t>
  </si>
  <si>
    <t>cod_23370</t>
  </si>
  <si>
    <t>MARCELINO UGARTE 3142</t>
  </si>
  <si>
    <t>MARCELINO UGARTE  3142</t>
  </si>
  <si>
    <t>-58.50732804939121</t>
  </si>
  <si>
    <t>-34.52196125032691</t>
  </si>
  <si>
    <t>0101000020D17F0000C8DDC3BCD31216417C7601041E925741</t>
  </si>
  <si>
    <t>0101000020D17F00009C15EECCCD1216414150D4441B925741</t>
  </si>
  <si>
    <t>0102000020D17F0000020000009C15EECCCD1216414150D4441B925741C8DDC3BCD31216417C7601041E925741</t>
  </si>
  <si>
    <t>11.086926174653678</t>
  </si>
  <si>
    <t>23371</t>
  </si>
  <si>
    <t>1248254</t>
  </si>
  <si>
    <t>COL 6,5/2 M - PHILCO 240 REPLAQUEADO/ANULADO 240W _ A</t>
  </si>
  <si>
    <t>cod_23371</t>
  </si>
  <si>
    <t>23372</t>
  </si>
  <si>
    <t>1248255</t>
  </si>
  <si>
    <t>-34.5217715</t>
  </si>
  <si>
    <t>-58.5073752</t>
  </si>
  <si>
    <t>Ugarte Gdor 3165</t>
  </si>
  <si>
    <t>cod_23372</t>
  </si>
  <si>
    <t>MARCELINO UGARTE 3165</t>
  </si>
  <si>
    <t>MARCELINO UGARTE  3165</t>
  </si>
  <si>
    <t>-58.50763235819752</t>
  </si>
  <si>
    <t>-34.52203385820921</t>
  </si>
  <si>
    <t>0101000020D17F0000AFA5AC7C6412164192EFFEE51B925741</t>
  </si>
  <si>
    <t>0101000020D17F0000E3758D2BC1121641E6B0A94223925741</t>
  </si>
  <si>
    <t>0102000020D17F000002000000E3758D2BC1121641E6B0A94223925741AFA5AC7C6412164192EFFEE51B925741</t>
  </si>
  <si>
    <t>37.470857148555375</t>
  </si>
  <si>
    <t>23373</t>
  </si>
  <si>
    <t>1248256</t>
  </si>
  <si>
    <t>cod_23373</t>
  </si>
  <si>
    <t>23374</t>
  </si>
  <si>
    <t>1248257</t>
  </si>
  <si>
    <t>-34.5222182</t>
  </si>
  <si>
    <t>-58.5076816</t>
  </si>
  <si>
    <t>Ugarte Gdor 3178</t>
  </si>
  <si>
    <t>cod_23374</t>
  </si>
  <si>
    <t>MARCELINO UGARTE 3178</t>
  </si>
  <si>
    <t>MARCELINO UGARTE  3178</t>
  </si>
  <si>
    <t>-58.50773435039832</t>
  </si>
  <si>
    <t>-34.52217181805235</t>
  </si>
  <si>
    <t>0101000020D17F0000B78CC5F33F121641ABF3DC0918925741</t>
  </si>
  <si>
    <t>0101000020D17F000012F886A0531216411CF547C516925741</t>
  </si>
  <si>
    <t>0102000020D17F00000200000012F886A0531216411CF547C516925741B78CC5F33F121641ABF3DC0918925741</t>
  </si>
  <si>
    <t>7.065036384479962</t>
  </si>
  <si>
    <t>23375</t>
  </si>
  <si>
    <t>1248258</t>
  </si>
  <si>
    <t>cod_23375</t>
  </si>
  <si>
    <t>23376</t>
  </si>
  <si>
    <t>1248259</t>
  </si>
  <si>
    <t>-34.5222764</t>
  </si>
  <si>
    <t>-58.507797</t>
  </si>
  <si>
    <t>Ugarte Gdor 3190</t>
  </si>
  <si>
    <t>cod_23376</t>
  </si>
  <si>
    <t>MARCELINO UGARTE 3190</t>
  </si>
  <si>
    <t>MARCELINO UGARTE  3190</t>
  </si>
  <si>
    <t>-58.50787256126934</t>
  </si>
  <si>
    <t>-34.52224344765982</t>
  </si>
  <si>
    <t>0101000020D17F0000D5E437AE0D12164131C2580116925741</t>
  </si>
  <si>
    <t>0101000020D17F0000103C4BA429121641E050151E15925741</t>
  </si>
  <si>
    <t>0102000020D17F000002000000103C4BA429121641E050151E15925741D5E437AE0D12164131C2580116925741</t>
  </si>
  <si>
    <t>7.840532368055143</t>
  </si>
  <si>
    <t>23377</t>
  </si>
  <si>
    <t>1248260</t>
  </si>
  <si>
    <t>cod_23377</t>
  </si>
  <si>
    <t>23378</t>
  </si>
  <si>
    <t>1248261</t>
  </si>
  <si>
    <t>-34.5218637</t>
  </si>
  <si>
    <t>-58.5075843</t>
  </si>
  <si>
    <t>Ugarte Gdor 3195</t>
  </si>
  <si>
    <t>cod_23378</t>
  </si>
  <si>
    <t>MARCELINO UGARTE 3195</t>
  </si>
  <si>
    <t>MARCELINO UGARTE  3195</t>
  </si>
  <si>
    <t>-58.50797639805078</t>
  </si>
  <si>
    <t>-34.522212160741</t>
  </si>
  <si>
    <t>0101000020D17F000022DB3F59E711164113A04FD616925741</t>
  </si>
  <si>
    <t>0101000020D17F000094C89D0175121641D6A4EFA120925741</t>
  </si>
  <si>
    <t>0102000020D17F00000200000094C89D0175121641D6A4EFA12092574122DB3F59E711164113A04FD616925741</t>
  </si>
  <si>
    <t>52.81460263969346</t>
  </si>
  <si>
    <t>23379</t>
  </si>
  <si>
    <t>1248262</t>
  </si>
  <si>
    <t>cod_23379</t>
  </si>
  <si>
    <t>23380</t>
  </si>
  <si>
    <t>1248263</t>
  </si>
  <si>
    <t>-34.5222485</t>
  </si>
  <si>
    <t>-58.5081394</t>
  </si>
  <si>
    <t>Ugarte Gdor 3227</t>
  </si>
  <si>
    <t>cod_23380</t>
  </si>
  <si>
    <t>MARCELINO UGARTE 3227</t>
  </si>
  <si>
    <t>MARCELINO UGARTE  3227</t>
  </si>
  <si>
    <t>-58.50835414437868</t>
  </si>
  <si>
    <t>-34.52240792369619</t>
  </si>
  <si>
    <t>0101000020D17F00005B0D60F35D1116413255BC4711925741</t>
  </si>
  <si>
    <t>0101000020D17F000099C9BABDAB111641587619C615925741</t>
  </si>
  <si>
    <t>0102000020D17F00000200000099C9BABDAB111641587619C6159257415B0D60F35D1116413255BC4711925741</t>
  </si>
  <si>
    <t>26.48187845899303</t>
  </si>
  <si>
    <t>23381</t>
  </si>
  <si>
    <t>1248264</t>
  </si>
  <si>
    <t>cod_23381</t>
  </si>
  <si>
    <t>23382</t>
  </si>
  <si>
    <t>1248265</t>
  </si>
  <si>
    <t>-34.5223666</t>
  </si>
  <si>
    <t>-58.5084576</t>
  </si>
  <si>
    <t>Ugarte Gdor 3243</t>
  </si>
  <si>
    <t>cod_23382</t>
  </si>
  <si>
    <t>MARCELINO UGARTE 3243</t>
  </si>
  <si>
    <t>MARCELINO UGARTE  3243</t>
  </si>
  <si>
    <t>-58.50854386888491</t>
  </si>
  <si>
    <t>-34.5225062449171</t>
  </si>
  <si>
    <t>0101000020D17F000067B039F1181116414FBE3F7D0E925741</t>
  </si>
  <si>
    <t>0101000020D17F0000963639B13711164156E9F76312925741</t>
  </si>
  <si>
    <t>0102000020D17F000002000000963639B13711164156E9F7631292574167B039F1181116414FBE3F7D0E925741</t>
  </si>
  <si>
    <t>17.39578580976835</t>
  </si>
  <si>
    <t>23383</t>
  </si>
  <si>
    <t>1248266</t>
  </si>
  <si>
    <t>cod_23383</t>
  </si>
  <si>
    <t>23384</t>
  </si>
  <si>
    <t>1248267</t>
  </si>
  <si>
    <t>-34.5226522</t>
  </si>
  <si>
    <t>-58.5084953</t>
  </si>
  <si>
    <t>Ugarte Gdor 3250</t>
  </si>
  <si>
    <t>cod_23384</t>
  </si>
  <si>
    <t>MARCELINO UGARTE 3250</t>
  </si>
  <si>
    <t>MARCELINO UGARTE  3250</t>
  </si>
  <si>
    <t>-58.50858062640338</t>
  </si>
  <si>
    <t>-34.52261039388212</t>
  </si>
  <si>
    <t>0101000020D17F00006C01CE220C1116411639CF960B925741</t>
  </si>
  <si>
    <t>0101000020D17F0000F645BCBD2B1116419A5E90750A925741</t>
  </si>
  <si>
    <t>0102000020D17F000002000000F645BCBD2B1116419A5E90750A9257416C01CE220C1116411639CF960B925741</t>
  </si>
  <si>
    <t>9.102530673553296</t>
  </si>
  <si>
    <t>23385</t>
  </si>
  <si>
    <t>1248268</t>
  </si>
  <si>
    <t>cod_23385</t>
  </si>
  <si>
    <t>23386</t>
  </si>
  <si>
    <t>1248269</t>
  </si>
  <si>
    <t>-34.5225607</t>
  </si>
  <si>
    <t>-58.5089313</t>
  </si>
  <si>
    <t>Ugarte Gdor 3267</t>
  </si>
  <si>
    <t>cod_23386</t>
  </si>
  <si>
    <t>MARCELINO UGARTE 3267</t>
  </si>
  <si>
    <t>MARCELINO UGARTE  3267</t>
  </si>
  <si>
    <t>-58.50889415694944</t>
  </si>
  <si>
    <t>-34.522684126210414</t>
  </si>
  <si>
    <t>0101000020D17F000055DF2982991016416DC2FC6F09925741</t>
  </si>
  <si>
    <t>0101000020D17F00006E5DBB0D8B1016414740C5D80C925741</t>
  </si>
  <si>
    <t>0102000020D17F0000020000006E5DBB0D8B1016414740C5D80C92574155DF2982991016416DC2FC6F09925741</t>
  </si>
  <si>
    <t>14.107908489087652</t>
  </si>
  <si>
    <t>23387</t>
  </si>
  <si>
    <t>1248270</t>
  </si>
  <si>
    <t>cod_23387</t>
  </si>
  <si>
    <t>23388</t>
  </si>
  <si>
    <t>1248271</t>
  </si>
  <si>
    <t>-34.5227846</t>
  </si>
  <si>
    <t>-58.5087771</t>
  </si>
  <si>
    <t>Ugarte Gdor 3268</t>
  </si>
  <si>
    <t>cod_23388</t>
  </si>
  <si>
    <t>MARCELINO UGARTE 3268</t>
  </si>
  <si>
    <t>MARCELINO UGARTE  3268</t>
  </si>
  <si>
    <t>-58.50886454249308</t>
  </si>
  <si>
    <t>-34.522753658421834</t>
  </si>
  <si>
    <t>0101000020D17F0000923596D7A4101641CC0B118507925741</t>
  </si>
  <si>
    <t>0101000020D17F0000BC44FF26C510164174021FB106925741</t>
  </si>
  <si>
    <t>0102000020D17F000002000000BC44FF26C510164174021FB106925741923596D7A4101641CC0B118507925741</t>
  </si>
  <si>
    <t>8.730052228396906</t>
  </si>
  <si>
    <t>23389</t>
  </si>
  <si>
    <t>1248272</t>
  </si>
  <si>
    <t>cod_23389</t>
  </si>
  <si>
    <t>23390</t>
  </si>
  <si>
    <t>1248273</t>
  </si>
  <si>
    <t>-34.5226826</t>
  </si>
  <si>
    <t>-58.509054</t>
  </si>
  <si>
    <t>Ugarte Gdor 3279</t>
  </si>
  <si>
    <t>cod_23390</t>
  </si>
  <si>
    <t>MARCELINO UGARTE 3279</t>
  </si>
  <si>
    <t>MARCELINO UGARTE  3279</t>
  </si>
  <si>
    <t>-58.50908314010579</t>
  </si>
  <si>
    <t>-34.5227794848064</t>
  </si>
  <si>
    <t>0101000020D17F00001B46CAC0541016413A5D96BA06925741</t>
  </si>
  <si>
    <t>0101000020D17F0000D4907ACF5E1016415A1DCD6C09925741</t>
  </si>
  <si>
    <t>0102000020D17F000002000000D4907ACF5E1016415A1DCD6C099257411B46CAC0541016413A5D96BA06925741</t>
  </si>
  <si>
    <t>11.073813519833307</t>
  </si>
  <si>
    <t>23391</t>
  </si>
  <si>
    <t>1248274</t>
  </si>
  <si>
    <t>cod_23391</t>
  </si>
  <si>
    <t>23392</t>
  </si>
  <si>
    <t>1248275</t>
  </si>
  <si>
    <t>-34.5230023</t>
  </si>
  <si>
    <t>-58.5092073</t>
  </si>
  <si>
    <t>Ugarte Gdor 3296</t>
  </si>
  <si>
    <t>cod_23392</t>
  </si>
  <si>
    <t>MARCELINO UGARTE 3296</t>
  </si>
  <si>
    <t>MARCELINO UGARTE  3296</t>
  </si>
  <si>
    <t>-58.50930550414962</t>
  </si>
  <si>
    <t>-34.522976161434585</t>
  </si>
  <si>
    <t>0101000020D17F00005E25B76904101641AB1F223301925741</t>
  </si>
  <si>
    <t>0101000020D17F0000877D7DA428101641CC6E398200925741</t>
  </si>
  <si>
    <t>0102000020D17F000002000000877D7DA428101641CC6E3982009257415E25B76904101641AB1F223301925741</t>
  </si>
  <si>
    <t>9.469807781496641</t>
  </si>
  <si>
    <t>23393</t>
  </si>
  <si>
    <t>1248276</t>
  </si>
  <si>
    <t>cod_23393</t>
  </si>
  <si>
    <t>23394</t>
  </si>
  <si>
    <t>1248277</t>
  </si>
  <si>
    <t>-34.5229702</t>
  </si>
  <si>
    <t>-58.5096254</t>
  </si>
  <si>
    <t>Ugarte Gdor 3305</t>
  </si>
  <si>
    <t>cod_23394</t>
  </si>
  <si>
    <t>MARCELINO UGARTE 3305</t>
  </si>
  <si>
    <t>MARCELINO UGARTE  3305</t>
  </si>
  <si>
    <t>-58.5093750645392</t>
  </si>
  <si>
    <t>-34.52294373846794</t>
  </si>
  <si>
    <t>0101000020D17F0000BF8393A8EA0F164132C4281302925741</t>
  </si>
  <si>
    <t>0101000020D17F00008A1FCCEB8E0F16416775614101925741</t>
  </si>
  <si>
    <t>0102000020D17F0000020000008A1FCCEB8E0F16416775614101925741BF8393A8EA0F164132C4281302925741</t>
  </si>
  <si>
    <t>23.167402015088125</t>
  </si>
  <si>
    <t>23395</t>
  </si>
  <si>
    <t>1248278</t>
  </si>
  <si>
    <t>cod_23395</t>
  </si>
  <si>
    <t>23396</t>
  </si>
  <si>
    <t>1248279</t>
  </si>
  <si>
    <t>-34.5231798</t>
  </si>
  <si>
    <t>-58.5096331</t>
  </si>
  <si>
    <t>Ugarte Gdor 3332</t>
  </si>
  <si>
    <t>cod_23396</t>
  </si>
  <si>
    <t>MARCELINO UGARTE 3332</t>
  </si>
  <si>
    <t>MARCELINO UGARTE  3332</t>
  </si>
  <si>
    <t>-58.509623072284334</t>
  </si>
  <si>
    <t>-34.52313640292284</t>
  </si>
  <si>
    <t>0101000020D17F000064DC7DE0900F164169ADEDA5FC915741</t>
  </si>
  <si>
    <t>0101000020D17F0000F28E927B8D0F1641BA970771FB915741</t>
  </si>
  <si>
    <t>0102000020D17F000002000000F28E927B8D0F1641BA970771FB91574164DC7DE0900F164169ADEDA5FC915741</t>
  </si>
  <si>
    <t>4.900567665991196</t>
  </si>
  <si>
    <t>23397</t>
  </si>
  <si>
    <t>1248280</t>
  </si>
  <si>
    <t>cod_23397</t>
  </si>
  <si>
    <t>23398</t>
  </si>
  <si>
    <t>1248281</t>
  </si>
  <si>
    <t>-34.5229349</t>
  </si>
  <si>
    <t>-58.5098308</t>
  </si>
  <si>
    <t>Ugarte Gdor 3351</t>
  </si>
  <si>
    <t>cod_23398</t>
  </si>
  <si>
    <t>MARCELINO UGARTE 3351</t>
  </si>
  <si>
    <t>MARCELINO UGARTE  3351</t>
  </si>
  <si>
    <t>-58.50978145806618</t>
  </si>
  <si>
    <t>-34.5231318473416</t>
  </si>
  <si>
    <t>0101000020D17F0000A2DFB7B1560F164185675DB8FC915741</t>
  </si>
  <si>
    <t>0101000020D17F0000BC18DB45430F164100E7E72902925741</t>
  </si>
  <si>
    <t>0102000020D17F000002000000BC18DB45430F164100E7E72902925741A2DFB7B1560F164185675DB8FC915741</t>
  </si>
  <si>
    <t>22.308849262540473</t>
  </si>
  <si>
    <t>23399</t>
  </si>
  <si>
    <t>1248282</t>
  </si>
  <si>
    <t>cod_23399</t>
  </si>
  <si>
    <t>23400</t>
  </si>
  <si>
    <t>1248283</t>
  </si>
  <si>
    <t>-34.5234282</t>
  </si>
  <si>
    <t>Ugarte Gdor 3388</t>
  </si>
  <si>
    <t>cod_23400</t>
  </si>
  <si>
    <t>MARCELINO UGARTE 3388</t>
  </si>
  <si>
    <t>MARCELINO UGARTE  3388</t>
  </si>
  <si>
    <t>-58.51006883431569</t>
  </si>
  <si>
    <t>-34.52336132896655</t>
  </si>
  <si>
    <t>0101000020D17F00009889E9B3EE0E164110205B42F6915741</t>
  </si>
  <si>
    <t>0101000020D17F0000BB44DF7D190F1641DA2DD971F4915741</t>
  </si>
  <si>
    <t>0102000020D17F000002000000BB44DF7D190F1641DA2DD971F49157419889E9B3EE0E164110205B42F6915741</t>
  </si>
  <si>
    <t>12.927034473069547</t>
  </si>
  <si>
    <t>23401</t>
  </si>
  <si>
    <t>1248284</t>
  </si>
  <si>
    <t>BLAS PARERA 2481</t>
  </si>
  <si>
    <t>cod_23401</t>
  </si>
  <si>
    <t>BLAS PARERA  2481</t>
  </si>
  <si>
    <t>-58.50991329014185</t>
  </si>
  <si>
    <t>-34.523679382902806</t>
  </si>
  <si>
    <t>0101000020D17F00003CF368EB290F1641961C8F7EED915741</t>
  </si>
  <si>
    <t>0102000020D17F000002000000BB44DF7D190F1641DA2DD971F49157413CF368EB290F1641961C8F7EED915741</t>
  </si>
  <si>
    <t>28.103110339844655</t>
  </si>
  <si>
    <t>23402</t>
  </si>
  <si>
    <t>1248285</t>
  </si>
  <si>
    <t>-34.5231468</t>
  </si>
  <si>
    <t>-58.5100896</t>
  </si>
  <si>
    <t>Ugarte Gdor 3399</t>
  </si>
  <si>
    <t>cod_23402</t>
  </si>
  <si>
    <t>MARCELINO UGARTE 3399</t>
  </si>
  <si>
    <t>MARCELINO UGARTE  3399</t>
  </si>
  <si>
    <t>-58.51020097827637</t>
  </si>
  <si>
    <t>-34.5233435314308</t>
  </si>
  <si>
    <t>0101000020D17F000074B83A11BE0E1641DC3314B5F6915741</t>
  </si>
  <si>
    <t>0101000020D17F000009FD1CA8E50E164120793133FC915741</t>
  </si>
  <si>
    <t>0102000020D17F00000200000009FD1CA8E50E164120793133FC91574174B83A11BE0E1641DC3314B5F6915741</t>
  </si>
  <si>
    <t>24.096928507242826</t>
  </si>
  <si>
    <t>23403</t>
  </si>
  <si>
    <t>1248286</t>
  </si>
  <si>
    <t>BLAS PARERA 2507</t>
  </si>
  <si>
    <t>cod_23403</t>
  </si>
  <si>
    <t>BLAS PARERA  2507</t>
  </si>
  <si>
    <t>-58.51001757250402</t>
  </si>
  <si>
    <t>-34.52353856259858</t>
  </si>
  <si>
    <t>0101000020D17F0000684BD0B2020F1641E5E1E75CF1915741</t>
  </si>
  <si>
    <t>0102000020D17F00000200000009FD1CA8E50E164120793133FC915741684BD0B2020F1641E5E1E75CF1915741</t>
  </si>
  <si>
    <t>43.95206685134501</t>
  </si>
  <si>
    <t>23404</t>
  </si>
  <si>
    <t>1248287</t>
  </si>
  <si>
    <t>-34.50919292103142</t>
  </si>
  <si>
    <t>-58.476960361003876</t>
  </si>
  <si>
    <t>uribelarrea 329</t>
  </si>
  <si>
    <t>cod_23404</t>
  </si>
  <si>
    <t>MANUEL DE URIBELARREA 329</t>
  </si>
  <si>
    <t>MANUEL DE URIBELARREA  329</t>
  </si>
  <si>
    <t>-58.477255249407435</t>
  </si>
  <si>
    <t>-34.50927910257215</t>
  </si>
  <si>
    <t>0101000020D17F000067F5F21AA33D164167299ED187935741</t>
  </si>
  <si>
    <t>0101000020D17F00005AB7ACD50E3E1641C6479D4E8A935741</t>
  </si>
  <si>
    <t>0102000020D17F0000020000005AB7ACD50E3E1641C6479D4E8A93574167F5F21AA33D164167299ED187935741</t>
  </si>
  <si>
    <t>28.71262895826106</t>
  </si>
  <si>
    <t>23405</t>
  </si>
  <si>
    <t>1248288</t>
  </si>
  <si>
    <t>-34.50919651266308</t>
  </si>
  <si>
    <t>-58.4769570082426</t>
  </si>
  <si>
    <t>Uribelarrea 329</t>
  </si>
  <si>
    <t>cod_23405</t>
  </si>
  <si>
    <t>0101000020D17F00004B38D116103E164133F868358A935741</t>
  </si>
  <si>
    <t>0102000020D17F0000020000004B38D116103E164133F868358A93574167F5F21AA33D164167299ED187935741</t>
  </si>
  <si>
    <t>28.874243488280108</t>
  </si>
  <si>
    <t>23406</t>
  </si>
  <si>
    <t>1248289</t>
  </si>
  <si>
    <t>Uribelarrea 365</t>
  </si>
  <si>
    <t>cod_23406</t>
  </si>
  <si>
    <t>MANUEL DE URIBELARREA 365</t>
  </si>
  <si>
    <t>MANUEL DE URIBELARREA  365</t>
  </si>
  <si>
    <t>-58.47756571303122</t>
  </si>
  <si>
    <t>-34.50937544754248</t>
  </si>
  <si>
    <t>0101000020D17F00002538F6B8313D1641797C240B85935741</t>
  </si>
  <si>
    <t>0102000020D17F000002000000345D209F102216411CEC3252489357412538F6B8313D1641797C240B85935741</t>
  </si>
  <si>
    <t>1753.1819932618134</t>
  </si>
  <si>
    <t>23407</t>
  </si>
  <si>
    <t>1248290</t>
  </si>
  <si>
    <t>cod_23407</t>
  </si>
  <si>
    <t>23408</t>
  </si>
  <si>
    <t>1248291</t>
  </si>
  <si>
    <t>-34.50933409966673</t>
  </si>
  <si>
    <t>-58.4772765263915</t>
  </si>
  <si>
    <t>Manuel de Uribelarrea 370</t>
  </si>
  <si>
    <t>cod_23408</t>
  </si>
  <si>
    <t>MANUEL DE URIBELARREA 370</t>
  </si>
  <si>
    <t>MANUEL DE URIBELARREA  370</t>
  </si>
  <si>
    <t>-58.47757824747786</t>
  </si>
  <si>
    <t>-34.50945636795446</t>
  </si>
  <si>
    <t>0101000020D17F0000228FECA42D3D16416101B9CB82935741</t>
  </si>
  <si>
    <t>0101000020D17F000026C701A69B3D16414827714986935741</t>
  </si>
  <si>
    <t>0102000020D17F00000200000026C701A69B3D16414827714986935741228FECA42D3D16416101B9CB82935741</t>
  </si>
  <si>
    <t>30.843340285683425</t>
  </si>
  <si>
    <t>23409</t>
  </si>
  <si>
    <t>1248292</t>
  </si>
  <si>
    <t>-34.50924734804831</t>
  </si>
  <si>
    <t>-58.47733352333307</t>
  </si>
  <si>
    <t>cod_23409</t>
  </si>
  <si>
    <t>0101000020D17F000008B4EE27863D164163CB47AC88935741</t>
  </si>
  <si>
    <t>0102000020D17F00000200000008B4EE27863D164163CB47AC88935741228FECA42D3D16416101B9CB82935741</t>
  </si>
  <si>
    <t>32.284753715242566</t>
  </si>
  <si>
    <t>23410</t>
  </si>
  <si>
    <t>1248293</t>
  </si>
  <si>
    <t>-34.50940151169002</t>
  </si>
  <si>
    <t>-58.477670811116695</t>
  </si>
  <si>
    <t>Manuel de Uribelarrea 393</t>
  </si>
  <si>
    <t>cod_23410</t>
  </si>
  <si>
    <t>MANUEL DE URIBELARREA 393</t>
  </si>
  <si>
    <t>MANUEL DE URIBELARREA  393</t>
  </si>
  <si>
    <t>-58.47780718521527</t>
  </si>
  <si>
    <t>-34.50945038195998</t>
  </si>
  <si>
    <t>0101000020D17F0000F2A43189D93C1641F9F58CE282935741</t>
  </si>
  <si>
    <t>0101000020D17F00006CCD3B4C0B3D164153E41F4984935741</t>
  </si>
  <si>
    <t>0102000020D17F0000020000006CCD3B4C0B3D164153E41F4984935741F2A43189D93C1641F9F58CE282935741</t>
  </si>
  <si>
    <t>13.643888869731235</t>
  </si>
  <si>
    <t>23411</t>
  </si>
  <si>
    <t>1248294</t>
  </si>
  <si>
    <t>-34.50943411256698</t>
  </si>
  <si>
    <t>-58.47768992185593</t>
  </si>
  <si>
    <t>cod_23411</t>
  </si>
  <si>
    <t>0101000020D17F000097D7CA7D043D16416A2C186083935741</t>
  </si>
  <si>
    <t>0102000020D17F00000200000097D7CA7D043D16416A2C186083935741F2A43189D93C1641F9F58CE282935741</t>
  </si>
  <si>
    <t>10.916556044281677</t>
  </si>
  <si>
    <t>23412</t>
  </si>
  <si>
    <t>1248295</t>
  </si>
  <si>
    <t>-34.509615627385955</t>
  </si>
  <si>
    <t>-58.478183783590794</t>
  </si>
  <si>
    <t>Manuel de Uribelarrea 442</t>
  </si>
  <si>
    <t>cod_23412</t>
  </si>
  <si>
    <t>MANUEL DE URIBELARREA 442</t>
  </si>
  <si>
    <t>MANUEL DE URIBELARREA  442</t>
  </si>
  <si>
    <t>-58.478225682723966</t>
  </si>
  <si>
    <t>-34.50965344958258</t>
  </si>
  <si>
    <t>0101000020D17F0000F3E88F2C413C164122914E1D7D935741</t>
  </si>
  <si>
    <t>0101000020D17F0000DE479450503C164175AB5A2D7E935741</t>
  </si>
  <si>
    <t>0102000020D17F000002000000DE479450503C164175AB5A2D7E935741F3E88F2C413C164122914E1D7D935741</t>
  </si>
  <si>
    <t>5.6917759563706305</t>
  </si>
  <si>
    <t>23413</t>
  </si>
  <si>
    <t>1248296</t>
  </si>
  <si>
    <t>-34.509628612449184</t>
  </si>
  <si>
    <t>-58.47819484770298</t>
  </si>
  <si>
    <t>cod_23413</t>
  </si>
  <si>
    <t>0101000020D17F0000659008564C3C1641EC933DD07D935741</t>
  </si>
  <si>
    <t>0102000020D17F000002000000659008564C3C1641EC933DD07D935741F3E88F2C413C164122914E1D7D935741</t>
  </si>
  <si>
    <t>3.950138853356027</t>
  </si>
  <si>
    <t>23414</t>
  </si>
  <si>
    <t>1248297</t>
  </si>
  <si>
    <t>-34.50945953019101</t>
  </si>
  <si>
    <t>-58.478013463318355</t>
  </si>
  <si>
    <t>Manuel de Uribelarrea 451</t>
  </si>
  <si>
    <t>cod_23414</t>
  </si>
  <si>
    <t>MANUEL DE URIBELARREA 451</t>
  </si>
  <si>
    <t>MANUEL DE URIBELARREA  451</t>
  </si>
  <si>
    <t>-58.478338614976984</t>
  </si>
  <si>
    <t>-34.509610647694906</t>
  </si>
  <si>
    <t>0101000020D17F00007EAB126D173C164174E265437E935741</t>
  </si>
  <si>
    <t>0101000020D17F0000A29FC0D88D3C1641168CE78F82935741</t>
  </si>
  <si>
    <t>0102000020D17F000002000000A29FC0D88D3C1641168CE78F829357417EAB126D173C164174E265437E935741</t>
  </si>
  <si>
    <t>34.236639875360105</t>
  </si>
  <si>
    <t>23415</t>
  </si>
  <si>
    <t>1248298</t>
  </si>
  <si>
    <t>-34.50943687535257</t>
  </si>
  <si>
    <t>-58.477955460548394</t>
  </si>
  <si>
    <t>cod_23415</t>
  </si>
  <si>
    <t>0101000020D17F0000E0DDD2FFA23C1641928EAE3583935741</t>
  </si>
  <si>
    <t>0102000020D17F000002000000E0DDD2FFA23C1641928EAE35839357417EAB126D173C164174E265437E935741</t>
  </si>
  <si>
    <t>40.11254824462483</t>
  </si>
  <si>
    <t>23416</t>
  </si>
  <si>
    <t>1248299</t>
  </si>
  <si>
    <t>-34.50964988584625</t>
  </si>
  <si>
    <t>-58.47855158150197</t>
  </si>
  <si>
    <t>Manuel de Uribelarrea 485</t>
  </si>
  <si>
    <t>cod_23416</t>
  </si>
  <si>
    <t>MANUEL DE URIBELARREA 485</t>
  </si>
  <si>
    <t>MANUEL DE URIBELARREA  485</t>
  </si>
  <si>
    <t>-58.47865294263219</t>
  </si>
  <si>
    <t>-34.5097050887114</t>
  </si>
  <si>
    <t>0101000020D17F00009E39E89CA43B16418D9C158A7B935741</t>
  </si>
  <si>
    <t>0101000020D17F0000CFFCE179C93B1641D9799A1A7D935741</t>
  </si>
  <si>
    <t>0102000020D17F000002000000CFFCE179C93B1641D9799A1A7D9357419E39E89CA43B16418D9C158A7B935741</t>
  </si>
  <si>
    <t>11.139786297372083</t>
  </si>
  <si>
    <t>23417</t>
  </si>
  <si>
    <t>1248300</t>
  </si>
  <si>
    <t>-34.50963441428528</t>
  </si>
  <si>
    <t>-58.47840238362551</t>
  </si>
  <si>
    <t>cod_23417</t>
  </si>
  <si>
    <t>0101000020D17F0000A0ECD529003C164180AE3B957D935741</t>
  </si>
  <si>
    <t>0102000020D17F000002000000A0ECD529003C164180AE3B957D9357419E39E89CA43B16418D9C158A7B935741</t>
  </si>
  <si>
    <t>24.303516701552372</t>
  </si>
  <si>
    <t>23418</t>
  </si>
  <si>
    <t>1248301</t>
  </si>
  <si>
    <t>-34.522503</t>
  </si>
  <si>
    <t>-58.5089276</t>
  </si>
  <si>
    <t>Uzal Cnel 2510</t>
  </si>
  <si>
    <t>cod_23418</t>
  </si>
  <si>
    <t>FRANCISCO UZAL 2510</t>
  </si>
  <si>
    <t>FRANCISCO UZAL  2510</t>
  </si>
  <si>
    <t>-58.508705207673074</t>
  </si>
  <si>
    <t>-34.5225247383708</t>
  </si>
  <si>
    <t>0101000020D17F0000C949DBD3DD101641EC7AD7EB0D925741</t>
  </si>
  <si>
    <t>0101000020D17F00007612AF078C101641A2ABA1720E925741</t>
  </si>
  <si>
    <t>0102000020D17F0000020000007612AF078C101641A2ABA1720E925741C949DBD3DD101641EC7AD7EB0D925741</t>
  </si>
  <si>
    <t>20.55755491291885</t>
  </si>
  <si>
    <t>23419</t>
  </si>
  <si>
    <t>1248302</t>
  </si>
  <si>
    <t>COL H 8/2 M - LUMENAC 100W FLOW 100W _ A</t>
  </si>
  <si>
    <t>cod_23419</t>
  </si>
  <si>
    <t>23420</t>
  </si>
  <si>
    <t>1248303</t>
  </si>
  <si>
    <t>-34.5221912</t>
  </si>
  <si>
    <t>-58.5090802</t>
  </si>
  <si>
    <t>Uzal Cnel 2564</t>
  </si>
  <si>
    <t>cod_23420</t>
  </si>
  <si>
    <t>FRANCISCO UZAL 2564</t>
  </si>
  <si>
    <t>FRANCISCO UZAL  2564</t>
  </si>
  <si>
    <t>-58.50906197441704</t>
  </si>
  <si>
    <t>-34.52211364473773</t>
  </si>
  <si>
    <t>0101000020D17F0000AA19471D58101641B4365E3219925741</t>
  </si>
  <si>
    <t>0101000020D17F0000961DB0EF51101641D07A4E0A17925741</t>
  </si>
  <si>
    <t>0102000020D17F000002000000961DB0EF51101641D07A4E0A17925741AA19471D58101641B4365E3219925741</t>
  </si>
  <si>
    <t>8.763146551002402</t>
  </si>
  <si>
    <t>23421</t>
  </si>
  <si>
    <t>1248304</t>
  </si>
  <si>
    <t>COL H 8/2 M - PHILCO 120 120W _ A</t>
  </si>
  <si>
    <t>cod_23421</t>
  </si>
  <si>
    <t>23422</t>
  </si>
  <si>
    <t>1248305</t>
  </si>
  <si>
    <t>-34.5218471</t>
  </si>
  <si>
    <t>Uzal Cnel 2590</t>
  </si>
  <si>
    <t>cod_23422</t>
  </si>
  <si>
    <t>FRANCISCO UZAL 2590</t>
  </si>
  <si>
    <t>FRANCISCO UZAL  2590</t>
  </si>
  <si>
    <t>-58.509233749759986</t>
  </si>
  <si>
    <t>-34.521915710417694</t>
  </si>
  <si>
    <t>0101000020D17F0000594EE3BB17101641C04E2DA01E925741</t>
  </si>
  <si>
    <t>0101000020D17F0000FFC08BAB561016410CAF4B9620925741</t>
  </si>
  <si>
    <t>0102000020D17F000002000000FFC08BAB561016410CAF4B9620925741594EE3BB17101641C04E2DA01E925741</t>
  </si>
  <si>
    <t>17.581625323099246</t>
  </si>
  <si>
    <t>23423</t>
  </si>
  <si>
    <t>1248306</t>
  </si>
  <si>
    <t>cod_23423</t>
  </si>
  <si>
    <t>23424</t>
  </si>
  <si>
    <t>1248307</t>
  </si>
  <si>
    <t>-34.5216493</t>
  </si>
  <si>
    <t>Uzal Cnel 2610</t>
  </si>
  <si>
    <t>cod_23424</t>
  </si>
  <si>
    <t>FRANCISCO UZAL 2610</t>
  </si>
  <si>
    <t>FRANCISCO UZAL  2610</t>
  </si>
  <si>
    <t>-58.50934708832684</t>
  </si>
  <si>
    <t>-34.52178511288577</t>
  </si>
  <si>
    <t>0101000020D17F000075035041ED0F1641D8DB2C3522925741</t>
  </si>
  <si>
    <t>0101000020D17F0000E28DCEC7900F16412F6140E325925741</t>
  </si>
  <si>
    <t>0102000020D17F000002000000E28DCEC7900F16412F6140E32592574175035041ED0F1641D8DB2C3522925741</t>
  </si>
  <si>
    <t>27.4070979880478</t>
  </si>
  <si>
    <t>23425</t>
  </si>
  <si>
    <t>1248308</t>
  </si>
  <si>
    <t>cod_23425</t>
  </si>
  <si>
    <t>23426</t>
  </si>
  <si>
    <t>1248309</t>
  </si>
  <si>
    <t>-34.5215476</t>
  </si>
  <si>
    <t>-58.5096794</t>
  </si>
  <si>
    <t>Uzal Cnel 2648</t>
  </si>
  <si>
    <t>cod_23426</t>
  </si>
  <si>
    <t>FRANCISCO UZAL 2648</t>
  </si>
  <si>
    <t>FRANCISCO UZAL  2648</t>
  </si>
  <si>
    <t>-58.50952672016421</t>
  </si>
  <si>
    <t>-34.5215781294662</t>
  </si>
  <si>
    <t>0101000020D17F000085ACFCEDA90F1641781185E227925741</t>
  </si>
  <si>
    <t>0101000020D17F0000C0D934AB710F16414103D0AD28925741</t>
  </si>
  <si>
    <t>0102000020D17F000002000000C0D934AB710F16414103D0AD2892574185ACFCEDA90F1641781185E227925741</t>
  </si>
  <si>
    <t>14.419435280309203</t>
  </si>
  <si>
    <t>23427</t>
  </si>
  <si>
    <t>1248310</t>
  </si>
  <si>
    <t>cod_23427</t>
  </si>
  <si>
    <t>23428</t>
  </si>
  <si>
    <t>1248311</t>
  </si>
  <si>
    <t>-34.521463</t>
  </si>
  <si>
    <t>-58.5097537</t>
  </si>
  <si>
    <t>Uzal Cnel 2662</t>
  </si>
  <si>
    <t>cod_23428</t>
  </si>
  <si>
    <t>FRANCISCO UZAL 2662</t>
  </si>
  <si>
    <t>FRANCISCO UZAL  2662</t>
  </si>
  <si>
    <t>-58.50959290009311</t>
  </si>
  <si>
    <t>-34.52150187235442</t>
  </si>
  <si>
    <t>0101000020D17F000099562120910F16419868F6F929925741</t>
  </si>
  <si>
    <t>0101000020D17F0000227BF1D3550F164193E5C1FF2A925741</t>
  </si>
  <si>
    <t>0102000020D17F000002000000227BF1D3550F164193E5C1FF2A92574199562120910F16419868F6F929925741</t>
  </si>
  <si>
    <t>15.37840798299206</t>
  </si>
  <si>
    <t>23429</t>
  </si>
  <si>
    <t>1248312</t>
  </si>
  <si>
    <t>cod_23429</t>
  </si>
  <si>
    <t>23430</t>
  </si>
  <si>
    <t>1248313</t>
  </si>
  <si>
    <t>-34.5212523</t>
  </si>
  <si>
    <t>-58.509986</t>
  </si>
  <si>
    <t>Uzal Cnel 2706</t>
  </si>
  <si>
    <t>cod_23430</t>
  </si>
  <si>
    <t>FRANCISCO UZAL 2706</t>
  </si>
  <si>
    <t>FRANCISCO UZAL  2706</t>
  </si>
  <si>
    <t>-58.5098293847914</t>
  </si>
  <si>
    <t>-34.521229398216384</t>
  </si>
  <si>
    <t>0101000020D17F000082F4BF7D380F16410BFC257331925741</t>
  </si>
  <si>
    <t>0101000020D17F0000A60CA423FF0E1641FCD8DAC230925741</t>
  </si>
  <si>
    <t>0102000020D17F000002000000A60CA423FF0E1641FCD8DAC23092574182F4BF7D380F16410BFC257331925741</t>
  </si>
  <si>
    <t>14.600202196546627</t>
  </si>
  <si>
    <t>23431</t>
  </si>
  <si>
    <t>1248314</t>
  </si>
  <si>
    <t>cod_23431</t>
  </si>
  <si>
    <t>23432</t>
  </si>
  <si>
    <t>1248315</t>
  </si>
  <si>
    <t>-34.5208552</t>
  </si>
  <si>
    <t>Uzal Cnel 2726</t>
  </si>
  <si>
    <t>cod_23432</t>
  </si>
  <si>
    <t>FRANCISCO UZAL 2726</t>
  </si>
  <si>
    <t>FRANCISCO UZAL  2726</t>
  </si>
  <si>
    <t>-58.51001887320519</t>
  </si>
  <si>
    <t>-34.521011082124765</t>
  </si>
  <si>
    <t>0101000020D17F00000EF38278F10E1641C2090F7037925741</t>
  </si>
  <si>
    <t>0101000020D17F0000D867B79A390F164172D0F2D33B925741</t>
  </si>
  <si>
    <t>0102000020D17F000002000000D867B79A390F164172D0F2D33B9257410EF38278F10E1641C2090F7037925741</t>
  </si>
  <si>
    <t>25.171105125124992</t>
  </si>
  <si>
    <t>23433</t>
  </si>
  <si>
    <t>1248316</t>
  </si>
  <si>
    <t>cod_23433</t>
  </si>
  <si>
    <t>23434</t>
  </si>
  <si>
    <t>1248317</t>
  </si>
  <si>
    <t>-34.520888</t>
  </si>
  <si>
    <t>-58.5102219</t>
  </si>
  <si>
    <t>Uzal Cnel 2746</t>
  </si>
  <si>
    <t>cod_23434</t>
  </si>
  <si>
    <t>FRANCISCO UZAL 2746</t>
  </si>
  <si>
    <t>FRANCISCO UZAL  2746</t>
  </si>
  <si>
    <t>-58.51020836064034</t>
  </si>
  <si>
    <t>-34.52079276575747</t>
  </si>
  <si>
    <t>0101000020D17F00009AF14573AA0E16417917F86C3D925741</t>
  </si>
  <si>
    <t>0101000020D17F0000AEA53A1CA60E1641D482D6C73A925741</t>
  </si>
  <si>
    <t>0102000020D17F000002000000AEA53A1CA60E1641D482D6C73A9257419AF14573AA0E16417917F86C3D925741</t>
  </si>
  <si>
    <t>10.635663040351318</t>
  </si>
  <si>
    <t>23435</t>
  </si>
  <si>
    <t>1248318</t>
  </si>
  <si>
    <t>cod_23435</t>
  </si>
  <si>
    <t>23436</t>
  </si>
  <si>
    <t>1248319</t>
  </si>
  <si>
    <t>-34.5202101</t>
  </si>
  <si>
    <t>-58.5103593</t>
  </si>
  <si>
    <t>Uzal Cnel 2755</t>
  </si>
  <si>
    <t>cod_23436</t>
  </si>
  <si>
    <t>FRANCISCO UZAL 2755</t>
  </si>
  <si>
    <t>FRANCISCO UZAL  2755</t>
  </si>
  <si>
    <t>-58.510233207002486</t>
  </si>
  <si>
    <t>-34.520640514151154</t>
  </si>
  <si>
    <t>0101000020D17F000023398251A00E1641B1226CA341925741</t>
  </si>
  <si>
    <t>0101000020D17F00000F0D062B6F0E164173814C874D925741</t>
  </si>
  <si>
    <t>0102000020D17F0000020000000F0D062B6F0E164173814C874D92574123398251A00E1641B1226CA341925741</t>
  </si>
  <si>
    <t>49.12221967036157</t>
  </si>
  <si>
    <t>23437</t>
  </si>
  <si>
    <t>1248320</t>
  </si>
  <si>
    <t>cod_23437</t>
  </si>
  <si>
    <t>23438</t>
  </si>
  <si>
    <t>1248321</t>
  </si>
  <si>
    <t>-34.5204492</t>
  </si>
  <si>
    <t>-58.510687</t>
  </si>
  <si>
    <t>Uzal Cnel 2766</t>
  </si>
  <si>
    <t>cod_23438</t>
  </si>
  <si>
    <t>FRANCISCO UZAL 2766</t>
  </si>
  <si>
    <t>FRANCISCO UZAL  2766</t>
  </si>
  <si>
    <t>-58.510430971786086</t>
  </si>
  <si>
    <t>-34.520536284246745</t>
  </si>
  <si>
    <t>0101000020D17F00001478B503570E16412A9ADA7544925741</t>
  </si>
  <si>
    <t>0101000020D17F0000926D786EF80D16412C2879C946925741</t>
  </si>
  <si>
    <t>0102000020D17F000002000000926D786EF80D16412C2879C9469257411478B503570E16412A9ADA7544925741</t>
  </si>
  <si>
    <t>25.411276422534442</t>
  </si>
  <si>
    <t>23439</t>
  </si>
  <si>
    <t>1248322</t>
  </si>
  <si>
    <t>cod_23439</t>
  </si>
  <si>
    <t>23440</t>
  </si>
  <si>
    <t>1248323</t>
  </si>
  <si>
    <t>-34.5201783</t>
  </si>
  <si>
    <t>-58.5109221</t>
  </si>
  <si>
    <t>Uzal Cnel 2796</t>
  </si>
  <si>
    <t>cod_23440</t>
  </si>
  <si>
    <t>FRANCISCO UZAL 2796</t>
  </si>
  <si>
    <t>FRANCISCO UZAL  2796</t>
  </si>
  <si>
    <t>-58.510777307518374</t>
  </si>
  <si>
    <t>-34.52013724937695</t>
  </si>
  <si>
    <t>0101000020D17F000053A57F34D50D1641F8F8AB674F925741</t>
  </si>
  <si>
    <t>0101000020D17F000011A24F50A00D164180DF97374E925741</t>
  </si>
  <si>
    <t>0102000020D17F00000200000011A24F50A00D164180DF97374E92574153A57F34D50D1641F8F8AB674F925741</t>
  </si>
  <si>
    <t>14.050538700531352</t>
  </si>
  <si>
    <t>23441</t>
  </si>
  <si>
    <t>1248324</t>
  </si>
  <si>
    <t>cod_23441</t>
  </si>
  <si>
    <t>23442</t>
  </si>
  <si>
    <t>1248325</t>
  </si>
  <si>
    <t>-34.5200315</t>
  </si>
  <si>
    <t>-58.5108276</t>
  </si>
  <si>
    <t>Uzal Cnel 2804</t>
  </si>
  <si>
    <t>cod_23442</t>
  </si>
  <si>
    <t>FRANCISCO UZAL 2804</t>
  </si>
  <si>
    <t>FRANCISCO UZAL  2804</t>
  </si>
  <si>
    <t>-58.510846929688356</t>
  </si>
  <si>
    <t>-34.52005703277889</t>
  </si>
  <si>
    <t>0101000020D17F0000BB63271CBB0D16418625E99A51925741</t>
  </si>
  <si>
    <t>0101000020D17F00007E6CB909C20D164143E9D45152925741</t>
  </si>
  <si>
    <t>0102000020D17F0000020000007E6CB909C20D164143E9D45152925741BB63271CBB0D16418625E99A51925741</t>
  </si>
  <si>
    <t>3.3419748848293387</t>
  </si>
  <si>
    <t>23443</t>
  </si>
  <si>
    <t>1248326</t>
  </si>
  <si>
    <t>cod_23443</t>
  </si>
  <si>
    <t>23444</t>
  </si>
  <si>
    <t>1248327</t>
  </si>
  <si>
    <t>-34.5197567</t>
  </si>
  <si>
    <t>-58.5112452</t>
  </si>
  <si>
    <t>Uzal Cnel 2860</t>
  </si>
  <si>
    <t>cod_23444</t>
  </si>
  <si>
    <t>FRANCISCO UZAL 2860</t>
  </si>
  <si>
    <t>FRANCISCO UZAL  2860</t>
  </si>
  <si>
    <t>-58.51117410114067</t>
  </si>
  <si>
    <t>-34.51967824867488</t>
  </si>
  <si>
    <t>0101000020D17F0000A0DF5378400D16417B82ABFE5B925741</t>
  </si>
  <si>
    <t>0101000020D17F0000D84680E2260D1641533D9ACB59925741</t>
  </si>
  <si>
    <t>0102000020D17F000002000000D84680E2260D1641533D9ACB59925741A0DF5378400D16417B82ABFE5B925741</t>
  </si>
  <si>
    <t>10.87733430822975</t>
  </si>
  <si>
    <t>23445</t>
  </si>
  <si>
    <t>1248328</t>
  </si>
  <si>
    <t>cod_23445</t>
  </si>
  <si>
    <t>23446</t>
  </si>
  <si>
    <t>1248329</t>
  </si>
  <si>
    <t>-34.5196199</t>
  </si>
  <si>
    <t>-58.5113442</t>
  </si>
  <si>
    <t>Uzal Cnel 2896</t>
  </si>
  <si>
    <t>cod_23446</t>
  </si>
  <si>
    <t>FRANCISCO UZAL 2896</t>
  </si>
  <si>
    <t>FRANCISCO UZAL  2896</t>
  </si>
  <si>
    <t>-58.51138270872571</t>
  </si>
  <si>
    <t>-34.5194337329189</t>
  </si>
  <si>
    <t>0101000020D17F00000281D140F20C1641F6EAD7B362925741</t>
  </si>
  <si>
    <t>0101000020D17F00006EBD9AA0010D164172D3DE8D5D925741</t>
  </si>
  <si>
    <t>0102000020D17F0000020000006EBD9AA0010D164172D3DE8D5D9257410281D140F20C1641F6EAD7B362925741</t>
  </si>
  <si>
    <t>20.94893746918932</t>
  </si>
  <si>
    <t>23447</t>
  </si>
  <si>
    <t>1248330</t>
  </si>
  <si>
    <t>cod_23447</t>
  </si>
  <si>
    <t>23448</t>
  </si>
  <si>
    <t>1248331</t>
  </si>
  <si>
    <t>-34.5193322</t>
  </si>
  <si>
    <t>-58.5115637</t>
  </si>
  <si>
    <t>Uzal Cnel 2902</t>
  </si>
  <si>
    <t>cod_23448</t>
  </si>
  <si>
    <t>FRANCISCO UZAL 2902</t>
  </si>
  <si>
    <t>FRANCISCO UZAL  2902</t>
  </si>
  <si>
    <t>-58.5114170852013</t>
  </si>
  <si>
    <t>-34.51939343895455</t>
  </si>
  <si>
    <t>0101000020D17F0000D64F215DE50C1641D255D1CE63925741</t>
  </si>
  <si>
    <t>0101000020D17F00003EBFD91FAF0C1641D0DB977465925741</t>
  </si>
  <si>
    <t>0102000020D17F0000020000003EBFD91FAF0C1641D0DB977465925741D64F215DE50C1641D255D1CE63925741</t>
  </si>
  <si>
    <t>15.076492927850621</t>
  </si>
  <si>
    <t>23449</t>
  </si>
  <si>
    <t>1248332</t>
  </si>
  <si>
    <t>cod_23449</t>
  </si>
  <si>
    <t>23450</t>
  </si>
  <si>
    <t>1248333</t>
  </si>
  <si>
    <t>-34.5191521</t>
  </si>
  <si>
    <t>-58.5117443</t>
  </si>
  <si>
    <t>Uzal Cnel 2960</t>
  </si>
  <si>
    <t>cod_23450</t>
  </si>
  <si>
    <t>FRANCISCO UZAL 2960</t>
  </si>
  <si>
    <t>FRANCISCO UZAL  2960</t>
  </si>
  <si>
    <t>-58.51174182343163</t>
  </si>
  <si>
    <t>-34.51901279851969</t>
  </si>
  <si>
    <t>0101000020D17F00005D44639A6B0C16416CADF43F6E925741</t>
  </si>
  <si>
    <t>0101000020D17F0000A2F62E9E6B0C16410B1D05636A925741</t>
  </si>
  <si>
    <t>0102000020D17F000002000000A2F62E9E6B0C16410B1D05636A9257415D44639A6B0C16416CADF43F6E925741</t>
  </si>
  <si>
    <t>15.45212226955101</t>
  </si>
  <si>
    <t>23451</t>
  </si>
  <si>
    <t>1248334</t>
  </si>
  <si>
    <t>cod_23451</t>
  </si>
  <si>
    <t>23452</t>
  </si>
  <si>
    <t>1248335</t>
  </si>
  <si>
    <t>-34.5188922</t>
  </si>
  <si>
    <t>-58.5119736</t>
  </si>
  <si>
    <t>Uzal Cnel 2990</t>
  </si>
  <si>
    <t>cod_23452</t>
  </si>
  <si>
    <t>FRANCISCO UZAL 2990</t>
  </si>
  <si>
    <t>FRANCISCO UZAL  2990</t>
  </si>
  <si>
    <t>-58.51190979033516</t>
  </si>
  <si>
    <t>-34.51881591521869</t>
  </si>
  <si>
    <t>0101000020D17F00007609979F2C0C1641DF069DA673925741</t>
  </si>
  <si>
    <t>0101000020D17F0000B21F3DB3150C164134998F8371925741</t>
  </si>
  <si>
    <t>0102000020D17F000002000000B21F3DB3150C164134998F83719257417609979F2C0C1641DF069DA673925741</t>
  </si>
  <si>
    <t>10.29102940708727</t>
  </si>
  <si>
    <t>23453</t>
  </si>
  <si>
    <t>1248336</t>
  </si>
  <si>
    <t>cod_23453</t>
  </si>
  <si>
    <t>23454</t>
  </si>
  <si>
    <t>1248337</t>
  </si>
  <si>
    <t>-58.5119071</t>
  </si>
  <si>
    <t>Uzal Cnel 3010</t>
  </si>
  <si>
    <t>cod_23454</t>
  </si>
  <si>
    <t>FRANCISCO UZAL 3010</t>
  </si>
  <si>
    <t>FRANCISCO UZAL  3010</t>
  </si>
  <si>
    <t>-58.51200914600582</t>
  </si>
  <si>
    <t>-34.518699454404</t>
  </si>
  <si>
    <t>0101000020D17F000062AB9B5E070C164162327CD876925741</t>
  </si>
  <si>
    <t>0101000020D17F0000A6D37EFD2B0C16414429EC6C7A925741</t>
  </si>
  <si>
    <t>0102000020D17F000002000000A6D37EFD2B0C16414429EC6C7A92574162AB9B5E070C164162327CD876925741</t>
  </si>
  <si>
    <t>16.99589175436865</t>
  </si>
  <si>
    <t>23455</t>
  </si>
  <si>
    <t>1248338</t>
  </si>
  <si>
    <t>cod_23455</t>
  </si>
  <si>
    <t>23456</t>
  </si>
  <si>
    <t>1248339</t>
  </si>
  <si>
    <t>-34.5185174</t>
  </si>
  <si>
    <t>-58.5121002</t>
  </si>
  <si>
    <t>Uzal Cnel 3050</t>
  </si>
  <si>
    <t>cod_23456</t>
  </si>
  <si>
    <t>FRANCISCO UZAL 3050</t>
  </si>
  <si>
    <t>FRANCISCO UZAL  3050</t>
  </si>
  <si>
    <t>-58.51218261298837</t>
  </si>
  <si>
    <t>-34.518496122264295</t>
  </si>
  <si>
    <t>0101000020D17F00005291BE53C60B164124BD6D6C7C925741</t>
  </si>
  <si>
    <t>0101000020D17F0000E19982BAE40B1641AC0AA6DC7B925741</t>
  </si>
  <si>
    <t>0102000020D17F000002000000E19982BAE40B1641AC0AA6DC7B9257415291BE53C60B164124BD6D6C7C925741</t>
  </si>
  <si>
    <t>7.925432296096315</t>
  </si>
  <si>
    <t>23457</t>
  </si>
  <si>
    <t>1248340</t>
  </si>
  <si>
    <t>cod_23457</t>
  </si>
  <si>
    <t>23458</t>
  </si>
  <si>
    <t>1248341</t>
  </si>
  <si>
    <t>-34.5172725</t>
  </si>
  <si>
    <t>-58.5123232</t>
  </si>
  <si>
    <t>Uzal Cnel 3108</t>
  </si>
  <si>
    <t>cod_23458</t>
  </si>
  <si>
    <t>FRANCISCO UZAL 3108</t>
  </si>
  <si>
    <t>FRANCISCO UZAL  3108</t>
  </si>
  <si>
    <t>-58.512127061126634</t>
  </si>
  <si>
    <t>-34.517260865262905</t>
  </si>
  <si>
    <t>0101000020D17F00007F941787D20B1641DABEC6B09E925741</t>
  </si>
  <si>
    <t>0101000020D17F0000A67602968A0B1641427AF54C9E925741</t>
  </si>
  <si>
    <t>0102000020D17F000002000000A67602968A0B1641427AF54C9E9257417F941787D20B1641DABEC6B09E925741</t>
  </si>
  <si>
    <t>18.052929661117833</t>
  </si>
  <si>
    <t>23459</t>
  </si>
  <si>
    <t>1248342</t>
  </si>
  <si>
    <t>cod_23459</t>
  </si>
  <si>
    <t>23460</t>
  </si>
  <si>
    <t>1248343</t>
  </si>
  <si>
    <t>-34.5167432</t>
  </si>
  <si>
    <t>-58.5122819</t>
  </si>
  <si>
    <t>Uzal Cnel 3145</t>
  </si>
  <si>
    <t>cod_23460</t>
  </si>
  <si>
    <t>FRANCISCO UZAL 3145</t>
  </si>
  <si>
    <t>FRANCISCO UZAL  3145</t>
  </si>
  <si>
    <t>-58.5122811835572</t>
  </si>
  <si>
    <t>-34.51688243358285</t>
  </si>
  <si>
    <t>0101000020D17F000030EDD46C970B1641B95D3821A9925741</t>
  </si>
  <si>
    <t>0101000020D17F0000D71FF23C960B16411CAC64FDAC925741</t>
  </si>
  <si>
    <t>0102000020D17F000002000000D71FF23C960B16411CAC64FDAC92574130EDD46C970B1641B95D3821A9925741</t>
  </si>
  <si>
    <t>15.443055898573501</t>
  </si>
  <si>
    <t>23461</t>
  </si>
  <si>
    <t>1248344</t>
  </si>
  <si>
    <t>cod_23461</t>
  </si>
  <si>
    <t>23462</t>
  </si>
  <si>
    <t>1248345</t>
  </si>
  <si>
    <t>-34.5168224</t>
  </si>
  <si>
    <t>-58.5126199</t>
  </si>
  <si>
    <t>Uzal Cnel 3160</t>
  </si>
  <si>
    <t>cod_23462</t>
  </si>
  <si>
    <t>FRANCISCO UZAL 3160</t>
  </si>
  <si>
    <t>FRANCISCO UZAL  3160</t>
  </si>
  <si>
    <t>-58.512450548807706</t>
  </si>
  <si>
    <t>-34.51677850016431</t>
  </si>
  <si>
    <t>0101000020D17F0000D943038C580B16418D5005F4AB925741</t>
  </si>
  <si>
    <t>0101000020D17F00008796AEA71A0B1641950E8CADAA925741</t>
  </si>
  <si>
    <t>0102000020D17F0000020000008796AEA71A0B1641950E8CADAA925741D943038C580B16418D5005F4AB925741</t>
  </si>
  <si>
    <t>16.292170780671455</t>
  </si>
  <si>
    <t>23463</t>
  </si>
  <si>
    <t>1248346</t>
  </si>
  <si>
    <t>cod_23463</t>
  </si>
  <si>
    <t>23464</t>
  </si>
  <si>
    <t>1248347</t>
  </si>
  <si>
    <t>-34.5164698</t>
  </si>
  <si>
    <t>-58.5124775</t>
  </si>
  <si>
    <t>Uzal Cnel 3175</t>
  </si>
  <si>
    <t>cod_23464</t>
  </si>
  <si>
    <t>FRANCISCO UZAL 3175</t>
  </si>
  <si>
    <t>FRANCISCO UZAL  3175</t>
  </si>
  <si>
    <t>-58.5124689130837</t>
  </si>
  <si>
    <t>-34.516604478684705</t>
  </si>
  <si>
    <t>0101000020D17F0000DF681AA6500B1641E15E8EC5B0925741</t>
  </si>
  <si>
    <t>0101000020D17F00001CE61A9A4C0B16417049B580B4925741</t>
  </si>
  <si>
    <t>0102000020D17F0000020000001CE61A9A4C0B16417049B580B4925741DF681AA6500B1641E15E8EC5B0925741</t>
  </si>
  <si>
    <t>14.958503162019602</t>
  </si>
  <si>
    <t>23465</t>
  </si>
  <si>
    <t>1248348</t>
  </si>
  <si>
    <t>cod_23465</t>
  </si>
  <si>
    <t>23466</t>
  </si>
  <si>
    <t>1248349</t>
  </si>
  <si>
    <t>-34.5162896</t>
  </si>
  <si>
    <t>-58.5128775</t>
  </si>
  <si>
    <t>Uzal Cnel 3210</t>
  </si>
  <si>
    <t>cod_23466</t>
  </si>
  <si>
    <t>FRANCISCO UZAL 3210</t>
  </si>
  <si>
    <t>FRANCISCO UZAL  3210</t>
  </si>
  <si>
    <t>-58.51273047251238</t>
  </si>
  <si>
    <t>-34.51628678888791</t>
  </si>
  <si>
    <t>0101000020D17F00000972B97FEE0A164195E36C7DB9925741</t>
  </si>
  <si>
    <t>0101000020D17F000057CAE887B80A164124EE8B5CB9925741</t>
  </si>
  <si>
    <t>0102000020D17F00000200000057CAE887B80A164124EE8B5CB99257410972B97FEE0A164195E36C7DB9925741</t>
  </si>
  <si>
    <t>13.501783916492533</t>
  </si>
  <si>
    <t>23467</t>
  </si>
  <si>
    <t>1248350</t>
  </si>
  <si>
    <t>cod_23467</t>
  </si>
  <si>
    <t>23468</t>
  </si>
  <si>
    <t>1248351</t>
  </si>
  <si>
    <t>-34.5159791</t>
  </si>
  <si>
    <t>Uzal Cnel 3235</t>
  </si>
  <si>
    <t>cod_23468</t>
  </si>
  <si>
    <t>FRANCISCO UZAL 3235</t>
  </si>
  <si>
    <t>FRANCISCO UZAL  3235</t>
  </si>
  <si>
    <t>-58.51270186084578</t>
  </si>
  <si>
    <t>-34.51600041814213</t>
  </si>
  <si>
    <t>0101000020D17F0000064C961AF70A1641D3828270C1925741</t>
  </si>
  <si>
    <t>0101000020D17F0000365058D8310B1641BE84EA15C2925741</t>
  </si>
  <si>
    <t>0102000020D17F000002000000365058D8310B1641BE84EA15C2925741064C961AF70A1641D3828270C1925741</t>
  </si>
  <si>
    <t>14.910997404180549</t>
  </si>
  <si>
    <t>23469</t>
  </si>
  <si>
    <t>1248352</t>
  </si>
  <si>
    <t>cod_23469</t>
  </si>
  <si>
    <t>23470</t>
  </si>
  <si>
    <t>1248353</t>
  </si>
  <si>
    <t>-34.5156211</t>
  </si>
  <si>
    <t>-58.5129566</t>
  </si>
  <si>
    <t>Uzal Cnel 3260</t>
  </si>
  <si>
    <t>cod_23470</t>
  </si>
  <si>
    <t>FRANCISCO UZAL 3260</t>
  </si>
  <si>
    <t>FRANCISCO UZAL  3260</t>
  </si>
  <si>
    <t>-58.51280833408685</t>
  </si>
  <si>
    <t>-34.515730829984555</t>
  </si>
  <si>
    <t>0101000020D17F00007B8EEA37CE0A164156CE99E0C8925741</t>
  </si>
  <si>
    <t>0101000020D17F000090B7520C970A16418ACC64DECB925741</t>
  </si>
  <si>
    <t>0102000020D17F00000200000090B7520C970A16418ACC64DECB9257417B8EEA37CE0A164156CE99E0C8925741</t>
  </si>
  <si>
    <t>18.259478862109642</t>
  </si>
  <si>
    <t>23471</t>
  </si>
  <si>
    <t>1248354</t>
  </si>
  <si>
    <t>cod_23471</t>
  </si>
  <si>
    <t>23472</t>
  </si>
  <si>
    <t>1248355</t>
  </si>
  <si>
    <t>-34.5153397</t>
  </si>
  <si>
    <t>-58.5125296</t>
  </si>
  <si>
    <t>Uzal Cnel 3291</t>
  </si>
  <si>
    <t>cod_23472</t>
  </si>
  <si>
    <t>FRANCISCO UZAL 3291</t>
  </si>
  <si>
    <t>FRANCISCO UZAL  3291</t>
  </si>
  <si>
    <t>-58.512749211077654</t>
  </si>
  <si>
    <t>-34.515377274597576</t>
  </si>
  <si>
    <t>0101000020D17F0000A2B7B494E10A1641E21239B3D2925741</t>
  </si>
  <si>
    <t>0101000020D17F00009AA58AF8310B1641949038D1D3925741</t>
  </si>
  <si>
    <t>0102000020D17F0000020000009AA58AF8310B1641949038D1D3925741A2B7B494E10A1641E21239B3D2925741</t>
  </si>
  <si>
    <t>20.588316708433574</t>
  </si>
  <si>
    <t>23473</t>
  </si>
  <si>
    <t>1248356</t>
  </si>
  <si>
    <t>cod_23473</t>
  </si>
  <si>
    <t>23474</t>
  </si>
  <si>
    <t>1248357</t>
  </si>
  <si>
    <t>-34.5150957</t>
  </si>
  <si>
    <t>-58.513009</t>
  </si>
  <si>
    <t>Uzal Cnel 3320</t>
  </si>
  <si>
    <t>cod_23474</t>
  </si>
  <si>
    <t>FRANCISCO UZAL 3320</t>
  </si>
  <si>
    <t>FRANCISCO UZAL  3320</t>
  </si>
  <si>
    <t>-58.5128533797037</t>
  </si>
  <si>
    <t>-34.515057065437276</t>
  </si>
  <si>
    <t>0101000020D17F0000D2109034B90A16419BDACE8ADB925741</t>
  </si>
  <si>
    <t>0101000020D17F0000A2B8B151800A164132CDE86ADA925741</t>
  </si>
  <si>
    <t>0102000020D17F000002000000A2B8B151800A164132CDE86ADA925741D2109034B90A16419BDACE8ADB925741</t>
  </si>
  <si>
    <t>14.916040710890215</t>
  </si>
  <si>
    <t>23475</t>
  </si>
  <si>
    <t>1248358</t>
  </si>
  <si>
    <t>cod_23475</t>
  </si>
  <si>
    <t>23476</t>
  </si>
  <si>
    <t>1248359</t>
  </si>
  <si>
    <t>-34.5148528</t>
  </si>
  <si>
    <t>-58.51257</t>
  </si>
  <si>
    <t>Uzal Cnel 3325</t>
  </si>
  <si>
    <t>cod_23476</t>
  </si>
  <si>
    <t>FRANCISCO UZAL 3325</t>
  </si>
  <si>
    <t>FRANCISCO UZAL  3325</t>
  </si>
  <si>
    <t>-58.5127679511755</t>
  </si>
  <si>
    <t>-34.51499921339082</t>
  </si>
  <si>
    <t>0101000020D17F0000492EA830D80A16410023EF2CDD925741</t>
  </si>
  <si>
    <t>0101000020D17F0000857097E71F0B1641E312884DE1925741</t>
  </si>
  <si>
    <t>0102000020D17F000002000000857097E71F0B1641E312884DE1925741492EA830D80A16410023EF2CDD925741</t>
  </si>
  <si>
    <t>24.372002642116374</t>
  </si>
  <si>
    <t>23477</t>
  </si>
  <si>
    <t>1248360</t>
  </si>
  <si>
    <t>cod_23477</t>
  </si>
  <si>
    <t>23478</t>
  </si>
  <si>
    <t>1248361</t>
  </si>
  <si>
    <t>-34.5145886</t>
  </si>
  <si>
    <t>-58.5130078</t>
  </si>
  <si>
    <t>Uzal Cnel 3376</t>
  </si>
  <si>
    <t>cod_23478</t>
  </si>
  <si>
    <t>FRANCISCO UZAL 3376</t>
  </si>
  <si>
    <t>FRANCISCO UZAL  3376</t>
  </si>
  <si>
    <t>-58.51287222234217</t>
  </si>
  <si>
    <t>-34.51442918380989</t>
  </si>
  <si>
    <t>0101000020D17F0000B500461EAE0A1641F0F4A7F1EC925741</t>
  </si>
  <si>
    <t>0101000020D17F00002CF39F647D0A16418C02407AE8925741</t>
  </si>
  <si>
    <t>0102000020D17F0000020000002CF39F647D0A16418C02407AE8925741B500461EAE0A1641F0F4A7F1EC925741</t>
  </si>
  <si>
    <t>21.623319332855168</t>
  </si>
  <si>
    <t>23479</t>
  </si>
  <si>
    <t>1248362</t>
  </si>
  <si>
    <t>cod_23479</t>
  </si>
  <si>
    <t>23480</t>
  </si>
  <si>
    <t>1248363</t>
  </si>
  <si>
    <t>-34.5141914</t>
  </si>
  <si>
    <t>-58.5126066</t>
  </si>
  <si>
    <t>Uzal Cnel 3395</t>
  </si>
  <si>
    <t>cod_23480</t>
  </si>
  <si>
    <t>FRANCISCO UZAL 3395</t>
  </si>
  <si>
    <t>FRANCISCO UZAL  3395</t>
  </si>
  <si>
    <t>-58.51279150526423</t>
  </si>
  <si>
    <t>-34.51421436133619</t>
  </si>
  <si>
    <t>0101000020D17F0000249ACB54CA0A1641EB837EEDF2925741</t>
  </si>
  <si>
    <t>0101000020D17F0000E64051130E0B164140ACB8A0F3925741</t>
  </si>
  <si>
    <t>0102000020D17F000002000000E64051130E0B164140ACB8A0F3925741249ACB54CA0A1641EB837EEDF2925741</t>
  </si>
  <si>
    <t>17.166024446243362</t>
  </si>
  <si>
    <t>23481</t>
  </si>
  <si>
    <t>1248364</t>
  </si>
  <si>
    <t>cod_23481</t>
  </si>
  <si>
    <t>23482</t>
  </si>
  <si>
    <t>1248365</t>
  </si>
  <si>
    <t>-34.514042</t>
  </si>
  <si>
    <t>-58.5130489</t>
  </si>
  <si>
    <t>Uzal Cnel 3410</t>
  </si>
  <si>
    <t>cod_23482</t>
  </si>
  <si>
    <t>FRANCISCO UZAL 3410</t>
  </si>
  <si>
    <t>FRANCISCO UZAL  3410</t>
  </si>
  <si>
    <t>-58.512885727088666</t>
  </si>
  <si>
    <t>-34.51404696832801</t>
  </si>
  <si>
    <t>0101000020D17F0000C88B3E9FA60A164106165089F7925741</t>
  </si>
  <si>
    <t>0101000020D17F0000FE1820AC6A0A16418AC03A9EF7925741</t>
  </si>
  <si>
    <t>0102000020D17F000002000000FE1820AC6A0A16418AC03A9EF7925741C88B3E9FA60A164106165089F7925741</t>
  </si>
  <si>
    <t>14.990983843559519</t>
  </si>
  <si>
    <t>23483</t>
  </si>
  <si>
    <t>1248366</t>
  </si>
  <si>
    <t>COL 11/2 M - LUMENAC 100W FLOW 100W _ A</t>
  </si>
  <si>
    <t>cod_23483</t>
  </si>
  <si>
    <t>23484</t>
  </si>
  <si>
    <t>1248367</t>
  </si>
  <si>
    <t>-34.5137983</t>
  </si>
  <si>
    <t>Uzal Cnel 3425</t>
  </si>
  <si>
    <t>cod_23484</t>
  </si>
  <si>
    <t>FRANCISCO UZAL 3425</t>
  </si>
  <si>
    <t>FRANCISCO UZAL  3425</t>
  </si>
  <si>
    <t>-58.51280683433544</t>
  </si>
  <si>
    <t>-34.51387362036518</t>
  </si>
  <si>
    <t>0101000020D17F00004BEDC970C20A1641C91C9E5EFC925741</t>
  </si>
  <si>
    <t>0101000020D17F0000207A8536020B1641FCDA9A84FE925741</t>
  </si>
  <si>
    <t>0102000020D17F000002000000207A8536020B1641FCDA9A84FE9257414BEDC970C20A1641C91C9E5EFC925741</t>
  </si>
  <si>
    <t>18.111640026444935</t>
  </si>
  <si>
    <t>23485</t>
  </si>
  <si>
    <t>1248368</t>
  </si>
  <si>
    <t>cod_23485</t>
  </si>
  <si>
    <t>23486</t>
  </si>
  <si>
    <t>1248369</t>
  </si>
  <si>
    <t>-34.5134117</t>
  </si>
  <si>
    <t>-58.5126708</t>
  </si>
  <si>
    <t>Uzal Cnel 3457</t>
  </si>
  <si>
    <t>cod_23486</t>
  </si>
  <si>
    <t>FRANCISCO UZAL 3457</t>
  </si>
  <si>
    <t>FRANCISCO UZAL  3457</t>
  </si>
  <si>
    <t>-58.512824275273616</t>
  </si>
  <si>
    <t>-34.5135099143407</t>
  </si>
  <si>
    <t>0101000020D17F00006F533A9FB90A164118CC8D7206935741</t>
  </si>
  <si>
    <t>0101000020D17F000090478253F10A1641EDE4233909935741</t>
  </si>
  <si>
    <t>0102000020D17F00000200000090478253F10A1641EDE42339099357416F533A9FB90A164118CC8D7206935741</t>
  </si>
  <si>
    <t>17.810380827208224</t>
  </si>
  <si>
    <t>23487</t>
  </si>
  <si>
    <t>1248370</t>
  </si>
  <si>
    <t>cod_23487</t>
  </si>
  <si>
    <t>23488</t>
  </si>
  <si>
    <t>1248371</t>
  </si>
  <si>
    <t>-34.5137107</t>
  </si>
  <si>
    <t>-58.5129835</t>
  </si>
  <si>
    <t>Uzal Cnel 3460</t>
  </si>
  <si>
    <t>cod_23488</t>
  </si>
  <si>
    <t>FRANCISCO UZAL 3460</t>
  </si>
  <si>
    <t>FRANCISCO UZAL  3460</t>
  </si>
  <si>
    <t>-58.51291297798927</t>
  </si>
  <si>
    <t>-34.513478677666804</t>
  </si>
  <si>
    <t>0101000020D17F0000602BCED7980A1641F297764807935741</t>
  </si>
  <si>
    <t>0101000020D17F0000F060D67C800A1641642A71D300935741</t>
  </si>
  <si>
    <t>0102000020D17F000002000000F060D67C800A1641642A71D300935741602BCED7980A1641F297764807935741</t>
  </si>
  <si>
    <t>26.53644808353171</t>
  </si>
  <si>
    <t>23489</t>
  </si>
  <si>
    <t>1248372</t>
  </si>
  <si>
    <t>cod_23489</t>
  </si>
  <si>
    <t>23490</t>
  </si>
  <si>
    <t>1248373</t>
  </si>
  <si>
    <t>-34.5131154</t>
  </si>
  <si>
    <t>-58.512627</t>
  </si>
  <si>
    <t>Uzal Cnel 3479</t>
  </si>
  <si>
    <t>cod_23490</t>
  </si>
  <si>
    <t>FRANCISCO UZAL 3479</t>
  </si>
  <si>
    <t>FRANCISCO UZAL  3479</t>
  </si>
  <si>
    <t>-58.512836265865786</t>
  </si>
  <si>
    <t>-34.513259866437586</t>
  </si>
  <si>
    <t>0101000020D17F0000A799278FB30A16419F9442600D935741</t>
  </si>
  <si>
    <t>0101000020D17F0000BC046871FF0A1641848A087411935741</t>
  </si>
  <si>
    <t>0102000020D17F000002000000BC046871FF0A1641848A087411935741A799278FB30A16419F9442600D935741</t>
  </si>
  <si>
    <t>25.01757376559663</t>
  </si>
  <si>
    <t>23491</t>
  </si>
  <si>
    <t>1248374</t>
  </si>
  <si>
    <t>cod_23491</t>
  </si>
  <si>
    <t>23492</t>
  </si>
  <si>
    <t>1248375</t>
  </si>
  <si>
    <t>-34.5133401</t>
  </si>
  <si>
    <t>-58.5130169</t>
  </si>
  <si>
    <t>Uzal Cnel 3482</t>
  </si>
  <si>
    <t>cod_23492</t>
  </si>
  <si>
    <t>FRANCISCO UZAL 3482</t>
  </si>
  <si>
    <t>FRANCISCO UZAL  3482</t>
  </si>
  <si>
    <t>-58.51292496831511</t>
  </si>
  <si>
    <t>-34.51322862976083</t>
  </si>
  <si>
    <t>0101000020D17F00009971BBC7920A164178602B360E935741</t>
  </si>
  <si>
    <t>0101000020D17F0000260648C3710A16413FFBE7160B935741</t>
  </si>
  <si>
    <t>0102000020D17F000002000000260648C3710A16413FFBE7160B9357419971BBC7920A164178602B360E935741</t>
  </si>
  <si>
    <t>14.969855762818392</t>
  </si>
  <si>
    <t>23493</t>
  </si>
  <si>
    <t>1248376</t>
  </si>
  <si>
    <t>cod_23493</t>
  </si>
  <si>
    <t>23494</t>
  </si>
  <si>
    <t>1248377</t>
  </si>
  <si>
    <t>-34.5129959</t>
  </si>
  <si>
    <t>-58.5131348</t>
  </si>
  <si>
    <t>Uzal Cnel 3512</t>
  </si>
  <si>
    <t>cod_23494</t>
  </si>
  <si>
    <t>FRANCISCO UZAL 3512</t>
  </si>
  <si>
    <t>FRANCISCO UZAL  3512</t>
  </si>
  <si>
    <t>-58.51296960719057</t>
  </si>
  <si>
    <t>-34.51290583770133</t>
  </si>
  <si>
    <t>0101000020D17F00008AC5F03E800A1641FEDE512517935741</t>
  </si>
  <si>
    <t>0101000020D17F0000160F412F440A164128A98F9714935741</t>
  </si>
  <si>
    <t>0102000020D17F000002000000160F412F440A164128A98F97149357418AC5F03E800A1641FEDE512517935741</t>
  </si>
  <si>
    <t>18.1605502518629</t>
  </si>
  <si>
    <t>23495</t>
  </si>
  <si>
    <t>1248378</t>
  </si>
  <si>
    <t>cod_23495</t>
  </si>
  <si>
    <t>23496</t>
  </si>
  <si>
    <t>1248379</t>
  </si>
  <si>
    <t>-34.5125304</t>
  </si>
  <si>
    <t>-58.5128987</t>
  </si>
  <si>
    <t>Uzal Cnel 3537</t>
  </si>
  <si>
    <t>cod_23496</t>
  </si>
  <si>
    <t>FRANCISCO UZAL 3537</t>
  </si>
  <si>
    <t>FRANCISCO UZAL  3537</t>
  </si>
  <si>
    <t>-58.51295979433976</t>
  </si>
  <si>
    <t>-34.51262845475951</t>
  </si>
  <si>
    <t>0101000020D17F00007AF0FB01820A1641F94BF5D61E935741</t>
  </si>
  <si>
    <t>0101000020D17F00003E5F79CA970A1641C1804A9421935741</t>
  </si>
  <si>
    <t>0102000020D17F0000020000003E5F79CA970A1641C1804A94219357417AF0FB01820A1641F94BF5D61E935741</t>
  </si>
  <si>
    <t>12.23689253162095</t>
  </si>
  <si>
    <t>23497</t>
  </si>
  <si>
    <t>1248380</t>
  </si>
  <si>
    <t>cod_23497</t>
  </si>
  <si>
    <t>23498</t>
  </si>
  <si>
    <t>1248381</t>
  </si>
  <si>
    <t>-34.5124702</t>
  </si>
  <si>
    <t>-58.5132265</t>
  </si>
  <si>
    <t>Uzal Cnel 3564</t>
  </si>
  <si>
    <t>cod_23498</t>
  </si>
  <si>
    <t>FRANCISCO UZAL 3564</t>
  </si>
  <si>
    <t>FRANCISCO UZAL  3564</t>
  </si>
  <si>
    <t>-58.5131255121408</t>
  </si>
  <si>
    <t>-34.51236361870825</t>
  </si>
  <si>
    <t>0101000020D17F00007F7EB165430A164157D91B2026935741</t>
  </si>
  <si>
    <t>0101000020D17F000020418B051F0A16412199BF2223935741</t>
  </si>
  <si>
    <t>0102000020D17F00000200000020418B051F0A16412199BF22239357417F7EB165430A164157D91B2026935741</t>
  </si>
  <si>
    <t>15.023673861510465</t>
  </si>
  <si>
    <t>23499</t>
  </si>
  <si>
    <t>1248382</t>
  </si>
  <si>
    <t>cod_23499</t>
  </si>
  <si>
    <t>23500</t>
  </si>
  <si>
    <t>1248383</t>
  </si>
  <si>
    <t>-34.5120919</t>
  </si>
  <si>
    <t>-58.5129811</t>
  </si>
  <si>
    <t>Uzal Cnel 3593</t>
  </si>
  <si>
    <t>cod_23500</t>
  </si>
  <si>
    <t>FRANCISCO UZAL 3593</t>
  </si>
  <si>
    <t>FRANCISCO UZAL  3593</t>
  </si>
  <si>
    <t>-58.513127691486744</t>
  </si>
  <si>
    <t>-34.51204452660585</t>
  </si>
  <si>
    <t>0101000020D17F0000A8B77C7A400A1641811EBBF82E935741</t>
  </si>
  <si>
    <t>0101000020D17F000036EC4D9F760A1641BE1061B52D935741</t>
  </si>
  <si>
    <t>0102000020D17F00000200000036EC4D9F760A1641BE1061B52D935741A8B77C7A400A1641811EBBF82E935741</t>
  </si>
  <si>
    <t>14.448131926394096</t>
  </si>
  <si>
    <t>23501</t>
  </si>
  <si>
    <t>1248384</t>
  </si>
  <si>
    <t>cod_23501</t>
  </si>
  <si>
    <t>23502</t>
  </si>
  <si>
    <t>1248385</t>
  </si>
  <si>
    <t>-34.5118953</t>
  </si>
  <si>
    <t>-58.513218</t>
  </si>
  <si>
    <t>Uzal Cnel 3610</t>
  </si>
  <si>
    <t>cod_23502</t>
  </si>
  <si>
    <t>FRANCISCO UZAL 3610</t>
  </si>
  <si>
    <t>FRANCISCO UZAL  3610</t>
  </si>
  <si>
    <t>-58.513270055238706</t>
  </si>
  <si>
    <t>-34.511892047142396</t>
  </si>
  <si>
    <t>0101000020D17F000097CC6C300B0A16412969762633935741</t>
  </si>
  <si>
    <t>0101000020D17F0000063168531E0A1641E6D3F31333935741</t>
  </si>
  <si>
    <t>0102000020D17F000002000000063168531E0A1641E6D3F3133393574197CC6C300B0A16412969762633935741</t>
  </si>
  <si>
    <t>4.792896347687278</t>
  </si>
  <si>
    <t>23503</t>
  </si>
  <si>
    <t>1248386</t>
  </si>
  <si>
    <t>cod_23503</t>
  </si>
  <si>
    <t>23504</t>
  </si>
  <si>
    <t>1248387</t>
  </si>
  <si>
    <t>-34.5117536</t>
  </si>
  <si>
    <t>-58.5130756</t>
  </si>
  <si>
    <t>Uzal Cnel 3621</t>
  </si>
  <si>
    <t>cod_23504</t>
  </si>
  <si>
    <t>FRANCISCO UZAL 3621</t>
  </si>
  <si>
    <t>FRANCISCO UZAL  3621</t>
  </si>
  <si>
    <t>-58.513228095221805</t>
  </si>
  <si>
    <t>-34.51176192464867</t>
  </si>
  <si>
    <t>0101000020D17F00006E4BB4BB190A16414065B8C536935741</t>
  </si>
  <si>
    <t>0101000020D17F0000E57EE4AC510A1641B51F370E37935741</t>
  </si>
  <si>
    <t>0102000020D17F000002000000E57EE4AC510A1641B51F370E379357416E4BB4BB190A16414065B8C536935741</t>
  </si>
  <si>
    <t>14.03133242846727</t>
  </si>
  <si>
    <t>23505</t>
  </si>
  <si>
    <t>1248388</t>
  </si>
  <si>
    <t>cod_23505</t>
  </si>
  <si>
    <t>23506</t>
  </si>
  <si>
    <t>1248389</t>
  </si>
  <si>
    <t>-34.511411</t>
  </si>
  <si>
    <t>-58.5135511</t>
  </si>
  <si>
    <t>Uzal Cnel 3660</t>
  </si>
  <si>
    <t>cod_23506</t>
  </si>
  <si>
    <t>FRANCISCO UZAL 3660</t>
  </si>
  <si>
    <t>FRANCISCO UZAL  3660</t>
  </si>
  <si>
    <t>-58.51345719375301</t>
  </si>
  <si>
    <t>-34.511398821124516</t>
  </si>
  <si>
    <t>0101000020D17F0000A2EFFE31C309164101E1C3C240935741</t>
  </si>
  <si>
    <t>0101000020D17F0000B0AEFDCAA00916415266106440935741</t>
  </si>
  <si>
    <t>0102000020D17F000002000000B0AEFDCAA00916415266106440935741A2EFFE31C309164101E1C3C240935741</t>
  </si>
  <si>
    <t>8.726951716770841</t>
  </si>
  <si>
    <t>23507</t>
  </si>
  <si>
    <t>1248390</t>
  </si>
  <si>
    <t>cod_23507</t>
  </si>
  <si>
    <t>23508</t>
  </si>
  <si>
    <t>1248391</t>
  </si>
  <si>
    <t>-34.5112774</t>
  </si>
  <si>
    <t>-58.5134528</t>
  </si>
  <si>
    <t>Uzal Cnel 3675</t>
  </si>
  <si>
    <t>cod_23508</t>
  </si>
  <si>
    <t>FRANCISCO UZAL 3675</t>
  </si>
  <si>
    <t>FRANCISCO UZAL  3675</t>
  </si>
  <si>
    <t>-58.51343020471359</t>
  </si>
  <si>
    <t>-34.51122924059754</t>
  </si>
  <si>
    <t>0101000020D17F0000143ED7FACB0916418F61C47845935741</t>
  </si>
  <si>
    <t>0101000020D17F0000525D9F00C409164160B9F52044935741</t>
  </si>
  <si>
    <t>0102000020D17F000002000000525D9F00C409164160B9F52044935741143ED7FACB0916418F61C47845935741</t>
  </si>
  <si>
    <t>5.730244823556366</t>
  </si>
  <si>
    <t>23509</t>
  </si>
  <si>
    <t>1248392</t>
  </si>
  <si>
    <t>cod_23509</t>
  </si>
  <si>
    <t>23510</t>
  </si>
  <si>
    <t>1248393</t>
  </si>
  <si>
    <t>-34.5110481</t>
  </si>
  <si>
    <t>-58.5137073</t>
  </si>
  <si>
    <t>Uzal Cnel 3698</t>
  </si>
  <si>
    <t>cod_23510</t>
  </si>
  <si>
    <t>FRANCISCO UZAL 3698</t>
  </si>
  <si>
    <t>FRANCISCO UZAL  3698</t>
  </si>
  <si>
    <t>-58.51359941761563</t>
  </si>
  <si>
    <t>-34.5110239691722</t>
  </si>
  <si>
    <t>0101000020D17F0000DEA3DE7A8C09164171CBD51A4B935741</t>
  </si>
  <si>
    <t>0101000020D17F0000CCB04E066509164110A212664A935741</t>
  </si>
  <si>
    <t>0102000020D17F000002000000CCB04E066509164110A212664A935741DEA3DE7A8C09164171CBD51A4B935741</t>
  </si>
  <si>
    <t>10.260236411089162</t>
  </si>
  <si>
    <t>23511</t>
  </si>
  <si>
    <t>1248394</t>
  </si>
  <si>
    <t>cod_23511</t>
  </si>
  <si>
    <t>23512</t>
  </si>
  <si>
    <t>1248395</t>
  </si>
  <si>
    <t>-34.5107679</t>
  </si>
  <si>
    <t>-58.5135169</t>
  </si>
  <si>
    <t>Uzal Cnel 3711</t>
  </si>
  <si>
    <t>cod_23512</t>
  </si>
  <si>
    <t>FRANCISCO UZAL 3711</t>
  </si>
  <si>
    <t>FRANCISCO UZAL  3711</t>
  </si>
  <si>
    <t>-58.51356422714955</t>
  </si>
  <si>
    <t>-34.51089358646562</t>
  </si>
  <si>
    <t>0101000020D17F0000DD3E538998091641295658BB4E935741</t>
  </si>
  <si>
    <t>0101000020D17F00007025B314A90916415E06973B52935741</t>
  </si>
  <si>
    <t>0102000020D17F0000020000007025B314A90916415E06973B52935741DD3E538998091641295658BB4E935741</t>
  </si>
  <si>
    <t>14.601867604156881</t>
  </si>
  <si>
    <t>23513</t>
  </si>
  <si>
    <t>1248396</t>
  </si>
  <si>
    <t>cod_23513</t>
  </si>
  <si>
    <t>23514</t>
  </si>
  <si>
    <t>1248397</t>
  </si>
  <si>
    <t>-34.5107985</t>
  </si>
  <si>
    <t>-58.5138928</t>
  </si>
  <si>
    <t>Uzal Cnel 3724</t>
  </si>
  <si>
    <t>cod_23514</t>
  </si>
  <si>
    <t>FRANCISCO UZAL 3724</t>
  </si>
  <si>
    <t>FRANCISCO UZAL  3724</t>
  </si>
  <si>
    <t>-58.51369263388824</t>
  </si>
  <si>
    <t>-34.510816042573545</t>
  </si>
  <si>
    <t>0101000020D17F000085A676DE68091641DDA26ED650935741</t>
  </si>
  <si>
    <t>0101000020D17F0000DCE9C53F1F09164118D8554151935741</t>
  </si>
  <si>
    <t>0102000020D17F000002000000DCE9C53F1F09164118D855415193574185A676DE68091641DDA26ED650935741</t>
  </si>
  <si>
    <t>18.480613322635147</t>
  </si>
  <si>
    <t>23515</t>
  </si>
  <si>
    <t>1248398</t>
  </si>
  <si>
    <t>cod_23515</t>
  </si>
  <si>
    <t>23516</t>
  </si>
  <si>
    <t>1248399</t>
  </si>
  <si>
    <t>-34.510318</t>
  </si>
  <si>
    <t>-58.5137358</t>
  </si>
  <si>
    <t>Uzal Cnel 3787</t>
  </si>
  <si>
    <t>cod_23516</t>
  </si>
  <si>
    <t>FRANCISCO UZAL 3787</t>
  </si>
  <si>
    <t>FRANCISCO UZAL  3787</t>
  </si>
  <si>
    <t>-58.51383822704218</t>
  </si>
  <si>
    <t>-34.51029158250491</t>
  </si>
  <si>
    <t>0101000020D17F0000854D08EC2F09164140FF12545F935741</t>
  </si>
  <si>
    <t>0101000020D17F00008AC4C9B55509164186E494A15E935741</t>
  </si>
  <si>
    <t>0102000020D17F0000020000008AC4C9B55509164186E494A15E935741854D08EC2F09164140FF12545F935741</t>
  </si>
  <si>
    <t>9.85010379507326</t>
  </si>
  <si>
    <t>23517</t>
  </si>
  <si>
    <t>1248400</t>
  </si>
  <si>
    <t>cod_23517</t>
  </si>
  <si>
    <t>23518</t>
  </si>
  <si>
    <t>1248401</t>
  </si>
  <si>
    <t>-34.5101445</t>
  </si>
  <si>
    <t>-58.5141991</t>
  </si>
  <si>
    <t>Uzal Cnel 3810</t>
  </si>
  <si>
    <t>cod_23518</t>
  </si>
  <si>
    <t>FRANCISCO UZAL 3810</t>
  </si>
  <si>
    <t>FRANCISCO UZAL  3810</t>
  </si>
  <si>
    <t>-58.51399809030531</t>
  </si>
  <si>
    <t>-34.510135518910225</t>
  </si>
  <si>
    <t>0101000020D17F00007821682EF40816410F11B39963935741</t>
  </si>
  <si>
    <t>0101000020D17F0000F82F5D6DAA0816414EBF444863935741</t>
  </si>
  <si>
    <t>0102000020D17F000002000000F82F5D6DAA0816414EBF4448639357417821682EF40816410F11B39963935741</t>
  </si>
  <si>
    <t>18.48236600631956</t>
  </si>
  <si>
    <t>23519</t>
  </si>
  <si>
    <t>1248402</t>
  </si>
  <si>
    <t>cod_23519</t>
  </si>
  <si>
    <t>23520</t>
  </si>
  <si>
    <t>1248403</t>
  </si>
  <si>
    <t>-34.5099248</t>
  </si>
  <si>
    <t>-58.5137918</t>
  </si>
  <si>
    <t>Uzal Cnel 3821</t>
  </si>
  <si>
    <t>cod_23520</t>
  </si>
  <si>
    <t>FRANCISCO UZAL 3821</t>
  </si>
  <si>
    <t>FRANCISCO UZAL  3821</t>
  </si>
  <si>
    <t>-58.51394933443884</t>
  </si>
  <si>
    <t>-34.51002797942917</t>
  </si>
  <si>
    <t>0101000020D17F000073BFEE5E050916416A0A459966935741</t>
  </si>
  <si>
    <t>0101000020D17F00002345DB883E091641CB7D768369935741</t>
  </si>
  <si>
    <t>0102000020D17F0000020000002345DB883E091641CB7D76836993574173BFEE5E050916416A0A459966935741</t>
  </si>
  <si>
    <t>18.443685629160054</t>
  </si>
  <si>
    <t>23521</t>
  </si>
  <si>
    <t>1248404</t>
  </si>
  <si>
    <t>cod_23521</t>
  </si>
  <si>
    <t>23522</t>
  </si>
  <si>
    <t>1248405</t>
  </si>
  <si>
    <t>-34.5098261</t>
  </si>
  <si>
    <t>-58.5143259</t>
  </si>
  <si>
    <t>Uzal Cnel 3882</t>
  </si>
  <si>
    <t>cod_23522</t>
  </si>
  <si>
    <t>FRANCISCO UZAL 3882</t>
  </si>
  <si>
    <t>FRANCISCO UZAL  3882</t>
  </si>
  <si>
    <t>-58.51422035266099</t>
  </si>
  <si>
    <t>-34.5095800778874</t>
  </si>
  <si>
    <t>0101000020D17F0000869C85DF9E081641814E7CEC72935741</t>
  </si>
  <si>
    <t>0101000020D17F000090E4B7BF79081641140903116C935741</t>
  </si>
  <si>
    <t>0102000020D17F00000200000090E4B7BF79081641140903116C935741869C85DF9E081641814E7CEC72935741</t>
  </si>
  <si>
    <t>28.95692088731019</t>
  </si>
  <si>
    <t>23523</t>
  </si>
  <si>
    <t>1248406</t>
  </si>
  <si>
    <t>cod_23523</t>
  </si>
  <si>
    <t>23524</t>
  </si>
  <si>
    <t>1248407</t>
  </si>
  <si>
    <t>-34.5095794</t>
  </si>
  <si>
    <t>-58.5144262</t>
  </si>
  <si>
    <t>Uzal Cnel 3898</t>
  </si>
  <si>
    <t>cod_23524</t>
  </si>
  <si>
    <t>FRANCISCO UZAL 3898</t>
  </si>
  <si>
    <t>FRANCISCO UZAL  3898</t>
  </si>
  <si>
    <t>-58.514269743912</t>
  </si>
  <si>
    <t>-34.50945664649798</t>
  </si>
  <si>
    <t>0101000020D17F0000DEB76FEA8B081641B63F375476935741</t>
  </si>
  <si>
    <t>0101000020D17F0000766226475308164186C92EDF72935741</t>
  </si>
  <si>
    <t>0102000020D17F000002000000766226475308164186C92EDF72935741DEB76FEA8B081641B63F375476935741</t>
  </si>
  <si>
    <t>19.791958368170715</t>
  </si>
  <si>
    <t>23525</t>
  </si>
  <si>
    <t>1248408</t>
  </si>
  <si>
    <t>cod_23525</t>
  </si>
  <si>
    <t>23526</t>
  </si>
  <si>
    <t>1248409</t>
  </si>
  <si>
    <t>-34.5092682</t>
  </si>
  <si>
    <t>-58.5141412</t>
  </si>
  <si>
    <t>Uzal Cnel 3905</t>
  </si>
  <si>
    <t>cod_23526</t>
  </si>
  <si>
    <t>FRANCISCO UZAL 3905</t>
  </si>
  <si>
    <t>FRANCISCO UZAL  3905</t>
  </si>
  <si>
    <t>-58.51420994099693</t>
  </si>
  <si>
    <t>-34.509380119737216</t>
  </si>
  <si>
    <t>0101000020D17F00005F3E395EA1081641E7F3A37878935741</t>
  </si>
  <si>
    <t>0101000020D17F00001BC614DEB9081641012B0F997B935741</t>
  </si>
  <si>
    <t>0102000020D17F0000020000001BC614DEB9081641012B0F997B9357415F3E395EA1081641E7F3A37878935741</t>
  </si>
  <si>
    <t>13.925787628753888</t>
  </si>
  <si>
    <t>23527</t>
  </si>
  <si>
    <t>1248410</t>
  </si>
  <si>
    <t>cod_23527</t>
  </si>
  <si>
    <t>23528</t>
  </si>
  <si>
    <t>1248411</t>
  </si>
  <si>
    <t>-58.5143856</t>
  </si>
  <si>
    <t>Uzal Cnel 3957</t>
  </si>
  <si>
    <t>cod_23528</t>
  </si>
  <si>
    <t>FRANCISCO UZAL 3957</t>
  </si>
  <si>
    <t>FRANCISCO UZAL  3957</t>
  </si>
  <si>
    <t>-58.51439329171581</t>
  </si>
  <si>
    <t>-34.508960445247865</t>
  </si>
  <si>
    <t>0101000020D17F00007D2CFC3F5B081641A287380B84935741</t>
  </si>
  <si>
    <t>0101000020D17F0000B04D19EE5C081641D66670D288935741</t>
  </si>
  <si>
    <t>0102000020D17F000002000000B04D19EE5C081641D66670D2889357417D2CFC3F5B081641A287380B84935741</t>
  </si>
  <si>
    <t>19.11740002938372</t>
  </si>
  <si>
    <t>23529</t>
  </si>
  <si>
    <t>1248412</t>
  </si>
  <si>
    <t>cod_23529</t>
  </si>
  <si>
    <t>23530</t>
  </si>
  <si>
    <t>1248413</t>
  </si>
  <si>
    <t>-34.5088107</t>
  </si>
  <si>
    <t>-58.5147481</t>
  </si>
  <si>
    <t>Uzal Cnel 3978</t>
  </si>
  <si>
    <t>cod_23530</t>
  </si>
  <si>
    <t>FRANCISCO UZAL 3978</t>
  </si>
  <si>
    <t>FRANCISCO UZAL  3978</t>
  </si>
  <si>
    <t>-58.514583414578446</t>
  </si>
  <si>
    <t>-34.50873930618923</t>
  </si>
  <si>
    <t>0101000020D17F00006B8BABF6130816413C05101C8A935741</t>
  </si>
  <si>
    <t>0101000020D17F0000667E4AF6D7071641F44AD61288935741</t>
  </si>
  <si>
    <t>0102000020D17F000002000000667E4AF6D7071641F44AD612889357416B8BABF6130816413C05101C8A935741</t>
  </si>
  <si>
    <t>17.068633810631578</t>
  </si>
  <si>
    <t>23531</t>
  </si>
  <si>
    <t>1248414</t>
  </si>
  <si>
    <t>cod_23531</t>
  </si>
  <si>
    <t>23532</t>
  </si>
  <si>
    <t>1248415</t>
  </si>
  <si>
    <t>-34.5083405</t>
  </si>
  <si>
    <t>-58.514451</t>
  </si>
  <si>
    <t>Uzal Cnel 4007</t>
  </si>
  <si>
    <t>cod_23532</t>
  </si>
  <si>
    <t>FRANCISCO UZAL 4007</t>
  </si>
  <si>
    <t>FRANCISCO UZAL  4007</t>
  </si>
  <si>
    <t>-58.51463564993889</t>
  </si>
  <si>
    <t>-34.50841196115724</t>
  </si>
  <si>
    <t>0101000020D17F000067FB3A9BFE071641DAD8DA2A93935741</t>
  </si>
  <si>
    <t>0101000020D17F000040636CF041081641796C503695935741</t>
  </si>
  <si>
    <t>0102000020D17F00000200000040636CF041081641796C50369593574167FB3A9BFE071641DAD8DA2A93935741</t>
  </si>
  <si>
    <t>18.715057502407866</t>
  </si>
  <si>
    <t>23533</t>
  </si>
  <si>
    <t>1248416</t>
  </si>
  <si>
    <t>cod_23533</t>
  </si>
  <si>
    <t>23534</t>
  </si>
  <si>
    <t>1248417</t>
  </si>
  <si>
    <t>-34.5083329</t>
  </si>
  <si>
    <t>-58.5149603</t>
  </si>
  <si>
    <t>Uzal Cnel 4050</t>
  </si>
  <si>
    <t>cod_23534</t>
  </si>
  <si>
    <t>FRANCISCO UZAL 4050</t>
  </si>
  <si>
    <t>FRANCISCO UZAL  4050</t>
  </si>
  <si>
    <t>-58.514842898515425</t>
  </si>
  <si>
    <t>-34.50816334382904</t>
  </si>
  <si>
    <t>0101000020D17F0000F25A04D9B007164156E937FD99935741</t>
  </si>
  <si>
    <t>0101000020D17F00006177B2DC8607164105A86D3F95935741</t>
  </si>
  <si>
    <t>0102000020D17F0000020000006177B2DC8607164105A86D3F95935741F25A04D9B007164156E937FD99935741</t>
  </si>
  <si>
    <t>21.67633690548966</t>
  </si>
  <si>
    <t>23535</t>
  </si>
  <si>
    <t>1248418</t>
  </si>
  <si>
    <t>COL 11/2 M - ITALAVIA 100W100W_A</t>
  </si>
  <si>
    <t>cod_23535</t>
  </si>
  <si>
    <t>23536</t>
  </si>
  <si>
    <t>1248419</t>
  </si>
  <si>
    <t>-34.5078812</t>
  </si>
  <si>
    <t>-58.5147392</t>
  </si>
  <si>
    <t>Uzal Cnel 4079</t>
  </si>
  <si>
    <t>cod_23536</t>
  </si>
  <si>
    <t>FRANCISCO UZAL 4079</t>
  </si>
  <si>
    <t>FRANCISCO UZAL  4079</t>
  </si>
  <si>
    <t>-58.51484628009466</t>
  </si>
  <si>
    <t>-34.507952796700174</t>
  </si>
  <si>
    <t>0101000020D17F00004292E534AE071641920351D39F935741</t>
  </si>
  <si>
    <t>0101000020D17F0000FE66A20DD50716417090E9D8A1935741</t>
  </si>
  <si>
    <t>0102000020D17F000002000000FE66A20DD50716417090E9D8A19357414292E534AE071641920351D39F935741</t>
  </si>
  <si>
    <t>12.638153258055677</t>
  </si>
  <si>
    <t>23537</t>
  </si>
  <si>
    <t>1248420</t>
  </si>
  <si>
    <t>cod_23537</t>
  </si>
  <si>
    <t>23538</t>
  </si>
  <si>
    <t>1248421</t>
  </si>
  <si>
    <t>-34.50787</t>
  </si>
  <si>
    <t>-58.515247</t>
  </si>
  <si>
    <t>Uzal Cnel 4106</t>
  </si>
  <si>
    <t>cod_23538</t>
  </si>
  <si>
    <t>FRANCISCO UZAL 4106</t>
  </si>
  <si>
    <t>FRANCISCO UZAL  4106</t>
  </si>
  <si>
    <t>-58.51500598122123</t>
  </si>
  <si>
    <t>-34.507808383658706</t>
  </si>
  <si>
    <t>0101000020D17F0000C5F4C099720716413E4741C6A3935741</t>
  </si>
  <si>
    <t>0101000020D17F0000AB4387801A071641BAB6B3FBA1935741</t>
  </si>
  <si>
    <t>0102000020D17F000002000000AB4387801A071641BAB6B3FBA1935741C5F4C099720716413E4741C6A3935741</t>
  </si>
  <si>
    <t>23.160746179426486</t>
  </si>
  <si>
    <t>23539</t>
  </si>
  <si>
    <t>1248422</t>
  </si>
  <si>
    <t>cod_23539</t>
  </si>
  <si>
    <t>23540</t>
  </si>
  <si>
    <t>1248423</t>
  </si>
  <si>
    <t>-34.5074139</t>
  </si>
  <si>
    <t>-58.5148647</t>
  </si>
  <si>
    <t>Uzal Cnel 4181</t>
  </si>
  <si>
    <t>cod_23540</t>
  </si>
  <si>
    <t>FRANCISCO UZAL 4181</t>
  </si>
  <si>
    <t>FRANCISCO UZAL  4181</t>
  </si>
  <si>
    <t>-58.515135832879295</t>
  </si>
  <si>
    <t>-34.50732909630131</t>
  </si>
  <si>
    <t>0101000020D17F0000CA38DABA3F071641D96EA604B1935741</t>
  </si>
  <si>
    <t>0101000020D17F00000A9161DCA3071641A42C9CC2AE935741</t>
  </si>
  <si>
    <t>0102000020D17F0000020000000A9161DCA3071641A42C9CC2AE935741CA38DABA3F071641D96EA604B1935741</t>
  </si>
  <si>
    <t>26.612271637796468</t>
  </si>
  <si>
    <t>23541</t>
  </si>
  <si>
    <t>1248424</t>
  </si>
  <si>
    <t>cod_23541</t>
  </si>
  <si>
    <t>23542</t>
  </si>
  <si>
    <t>1248425</t>
  </si>
  <si>
    <t>-34.5071828</t>
  </si>
  <si>
    <t>-58.5155017</t>
  </si>
  <si>
    <t>Uzal Cnel 4206</t>
  </si>
  <si>
    <t>cod_23542</t>
  </si>
  <si>
    <t>FRANCISCO UZAL 4206</t>
  </si>
  <si>
    <t>FRANCISCO UZAL  4206</t>
  </si>
  <si>
    <t>-58.51530368511226</t>
  </si>
  <si>
    <t>-34.50717104619244</t>
  </si>
  <si>
    <t>0101000020D17F00009B9F0E0A010716415AEAA857B5935741</t>
  </si>
  <si>
    <t>0101000020D17F0000DC5E9D66B80616419758CCF2B4935741</t>
  </si>
  <si>
    <t>0102000020D17F000002000000DC5E9D66B80616419758CCF2B49357419B9F0E0A010716415AEAA857B5935741</t>
  </si>
  <si>
    <t>18.22786754750412</t>
  </si>
  <si>
    <t>23543</t>
  </si>
  <si>
    <t>1248426</t>
  </si>
  <si>
    <t>cod_23543</t>
  </si>
  <si>
    <t>23544</t>
  </si>
  <si>
    <t>1248427</t>
  </si>
  <si>
    <t>-34.5066318</t>
  </si>
  <si>
    <t>-58.5149735</t>
  </si>
  <si>
    <t>Uzal Cnel 4235</t>
  </si>
  <si>
    <t>cod_23544</t>
  </si>
  <si>
    <t>FRANCISCO UZAL 4235</t>
  </si>
  <si>
    <t>FRANCISCO UZAL  4235</t>
  </si>
  <si>
    <t>-58.51538316803482</t>
  </si>
  <si>
    <t>-34.506808821612886</t>
  </si>
  <si>
    <t>0101000020D17F0000A1545B71E1061641F33C9D5BBF935741</t>
  </si>
  <si>
    <t>0101000020D17F00005C345CB57607164135242068C4935741</t>
  </si>
  <si>
    <t>0102000020D17F0000020000005C345CB57607164135242068C4935741A1545B71E1061641F33C9D5BBF935741</t>
  </si>
  <si>
    <t>42.43079340188428</t>
  </si>
  <si>
    <t>23545</t>
  </si>
  <si>
    <t>1248428</t>
  </si>
  <si>
    <t>cod_23545</t>
  </si>
  <si>
    <t>23546</t>
  </si>
  <si>
    <t>1248429</t>
  </si>
  <si>
    <t>-34.5062855</t>
  </si>
  <si>
    <t>-58.515297</t>
  </si>
  <si>
    <t>Uzal Cnel 4267</t>
  </si>
  <si>
    <t>cod_23546</t>
  </si>
  <si>
    <t>FRANCISCO UZAL 4267</t>
  </si>
  <si>
    <t>FRANCISCO UZAL  4267</t>
  </si>
  <si>
    <t>-58.51556026703447</t>
  </si>
  <si>
    <t>-34.50643841650103</t>
  </si>
  <si>
    <t>0101000020D17F00005314ACF19D06164156D40891C9935741</t>
  </si>
  <si>
    <t>0101000020D17F000084A57A9BFD0616414AC491E5CD935741</t>
  </si>
  <si>
    <t>0102000020D17F00000200000084A57A9BFD0616414AC491E5CD9357415314ACF19D06164156D40891C9935741</t>
  </si>
  <si>
    <t>29.529288938080775</t>
  </si>
  <si>
    <t>23547</t>
  </si>
  <si>
    <t>1248430</t>
  </si>
  <si>
    <t>cod_23547</t>
  </si>
  <si>
    <t>23548</t>
  </si>
  <si>
    <t>1248431</t>
  </si>
  <si>
    <t>-34.5066541</t>
  </si>
  <si>
    <t>-58.5157408</t>
  </si>
  <si>
    <t>Uzal Cnel 4270</t>
  </si>
  <si>
    <t>cod_23548</t>
  </si>
  <si>
    <t>FRANCISCO UZAL 4270</t>
  </si>
  <si>
    <t>FRANCISCO UZAL  4270</t>
  </si>
  <si>
    <t>-58.51565788371926</t>
  </si>
  <si>
    <t>-34.506430235945544</t>
  </si>
  <si>
    <t>0101000020D17F0000FF1EB00A7A0616411F1980C2C9935741</t>
  </si>
  <si>
    <t>0101000020D17F000029E3B7145D061641B65F4886C3935741</t>
  </si>
  <si>
    <t>0102000020D17F00000200000029E3B7145D061641B65F4886C3935741FF1EB00A7A0616411F1980C2C9935741</t>
  </si>
  <si>
    <t>25.97054320618844</t>
  </si>
  <si>
    <t>23549</t>
  </si>
  <si>
    <t>1248432</t>
  </si>
  <si>
    <t>cod_23549</t>
  </si>
  <si>
    <t>23550</t>
  </si>
  <si>
    <t>1248433</t>
  </si>
  <si>
    <t>-34.5062466</t>
  </si>
  <si>
    <t>Uzal Cnel 4298</t>
  </si>
  <si>
    <t>cod_23550</t>
  </si>
  <si>
    <t>FRANCISCO UZAL 4298</t>
  </si>
  <si>
    <t>FRANCISCO UZAL  4298</t>
  </si>
  <si>
    <t>-58.515812843704815</t>
  </si>
  <si>
    <t>-34.50610613116416</t>
  </si>
  <si>
    <t>0101000020D17F0000BBC6F6FA3E061641953D3EB1D2935741</t>
  </si>
  <si>
    <t>0101000020D17F0000C0B278BE2E061641844D1FC8CE935741</t>
  </si>
  <si>
    <t>0102000020D17F000002000000C0B278BE2E061641844D1FC8CE935741BBC6F6FA3E061641953D3EB1D2935741</t>
  </si>
  <si>
    <t>16.16057887191193</t>
  </si>
  <si>
    <t>23551</t>
  </si>
  <si>
    <t>1248434</t>
  </si>
  <si>
    <t>cod_23551</t>
  </si>
  <si>
    <t>23552</t>
  </si>
  <si>
    <t>1248435</t>
  </si>
  <si>
    <t>-34.5262532</t>
  </si>
  <si>
    <t>-58.5030087</t>
  </si>
  <si>
    <t>Valle Grande 2011</t>
  </si>
  <si>
    <t>cod_23552</t>
  </si>
  <si>
    <t>VALLE GRANDE 2011</t>
  </si>
  <si>
    <t>VALLE GRANDE  2011</t>
  </si>
  <si>
    <t>-58.5031116310402</t>
  </si>
  <si>
    <t>-34.52631363793259</t>
  </si>
  <si>
    <t>0101000020D17F000062389F8FFC181641F2EE02C9A6915741</t>
  </si>
  <si>
    <t>0101000020D17F0000180DE6F3211916414B21F97EA8915741</t>
  </si>
  <si>
    <t>0102000020D17F000002000000180DE6F3211916414B21F97EA891574162389F8FFC181641F2EE02C9A6915741</t>
  </si>
  <si>
    <t>11.585009858491835</t>
  </si>
  <si>
    <t>23553</t>
  </si>
  <si>
    <t>1248436</t>
  </si>
  <si>
    <t>cod_23553</t>
  </si>
  <si>
    <t>23554</t>
  </si>
  <si>
    <t>1248437</t>
  </si>
  <si>
    <t>-34.5259804</t>
  </si>
  <si>
    <t>-58.5032386</t>
  </si>
  <si>
    <t>Valle Grande 2047</t>
  </si>
  <si>
    <t>cod_23554</t>
  </si>
  <si>
    <t>VALLE GRANDE 2047</t>
  </si>
  <si>
    <t>VALLE GRANDE  2047</t>
  </si>
  <si>
    <t>-58.50341202299436</t>
  </si>
  <si>
    <t>-34.52589026297407</t>
  </si>
  <si>
    <t>0101000020D17F0000C93BFB7A8B181641281ABF6BB2915741</t>
  </si>
  <si>
    <t>0101000020D17F00008A1E1BBFCB181641E3BF22FBAF915741</t>
  </si>
  <si>
    <t>0102000020D17F0000020000008A1E1BBFCB181641E3BF22FBAF915741C93BFB7A8B181641281ABF6BB2915741</t>
  </si>
  <si>
    <t>18.798457329147414</t>
  </si>
  <si>
    <t>23555</t>
  </si>
  <si>
    <t>1248438</t>
  </si>
  <si>
    <t>cod_23555</t>
  </si>
  <si>
    <t>23556</t>
  </si>
  <si>
    <t>1248439</t>
  </si>
  <si>
    <t>-34.525664</t>
  </si>
  <si>
    <t>-58.5034092</t>
  </si>
  <si>
    <t>Valle Grande 2055</t>
  </si>
  <si>
    <t>cod_23556</t>
  </si>
  <si>
    <t>VALLE GRANDE 2055</t>
  </si>
  <si>
    <t>VALLE GRANDE  2055</t>
  </si>
  <si>
    <t>-58.50347792710909</t>
  </si>
  <si>
    <t>-34.525796632713956</t>
  </si>
  <si>
    <t>0101000020D17F0000DC2789AA7218164105A38BFEB4915741</t>
  </si>
  <si>
    <t>0101000020D17F00002CAA16068B1816415BABEFB1B8915741</t>
  </si>
  <si>
    <t>0102000020D17F0000020000002CAA16068B1816415BABEFB1B8915741DC2789AA7218164105A38BFEB4915741</t>
  </si>
  <si>
    <t>16.006533335035293</t>
  </si>
  <si>
    <t>23557</t>
  </si>
  <si>
    <t>1248440</t>
  </si>
  <si>
    <t>cod_23557</t>
  </si>
  <si>
    <t>23558</t>
  </si>
  <si>
    <t>1248441</t>
  </si>
  <si>
    <t>-34.5253158</t>
  </si>
  <si>
    <t>-58.5036895</t>
  </si>
  <si>
    <t>Valle Grande 2091</t>
  </si>
  <si>
    <t>cod_23558</t>
  </si>
  <si>
    <t>VALLE GRANDE 2091</t>
  </si>
  <si>
    <t>VALLE GRANDE  2091</t>
  </si>
  <si>
    <t>-58.50377581077286</t>
  </si>
  <si>
    <t>-34.525376070131855</t>
  </si>
  <si>
    <t>0101000020D17F000082350F86021816413337888DC0915741</t>
  </si>
  <si>
    <t>0101000020D17F0000582B8DD0211816417CA4DA40C2915741</t>
  </si>
  <si>
    <t>0102000020D17F000002000000582B8DD0211816417CA4DA40C291574182350F86021816413337888DC0915741</t>
  </si>
  <si>
    <t>10.36635332880455</t>
  </si>
  <si>
    <t>23559</t>
  </si>
  <si>
    <t>1248442</t>
  </si>
  <si>
    <t>cod_23559</t>
  </si>
  <si>
    <t>23560</t>
  </si>
  <si>
    <t>1248443</t>
  </si>
  <si>
    <t>-34.5250558</t>
  </si>
  <si>
    <t>Valle Grande 2109</t>
  </si>
  <si>
    <t>cod_23560</t>
  </si>
  <si>
    <t>VALLE GRANDE 2109</t>
  </si>
  <si>
    <t>VALLE GRANDE  2109</t>
  </si>
  <si>
    <t>-58.503925847921515</t>
  </si>
  <si>
    <t>-34.525164240469046</t>
  </si>
  <si>
    <t>0101000020D17F0000FC14270ACA1716414BE9EA5FC6915741</t>
  </si>
  <si>
    <t>0101000020D17F00007887431ED617164164CDA364C9915741</t>
  </si>
  <si>
    <t>0102000020D17F0000020000007887431ED617164164CDA364C9915741FC14270ACA1716414BE9EA5FC6915741</t>
  </si>
  <si>
    <t>12.445662094274956</t>
  </si>
  <si>
    <t>23561</t>
  </si>
  <si>
    <t>1248444</t>
  </si>
  <si>
    <t>cod_23561</t>
  </si>
  <si>
    <t>23562</t>
  </si>
  <si>
    <t>1248445</t>
  </si>
  <si>
    <t>-34.5248224</t>
  </si>
  <si>
    <t>-58.5040851</t>
  </si>
  <si>
    <t>Valle Grande 2145</t>
  </si>
  <si>
    <t>cod_23562</t>
  </si>
  <si>
    <t>VALLE GRANDE 2145</t>
  </si>
  <si>
    <t>VALLE GRANDE  2145</t>
  </si>
  <si>
    <t>-58.50422811284669</t>
  </si>
  <si>
    <t>-34.524737484318386</t>
  </si>
  <si>
    <t>0101000020D17F0000D650FF3E58171641463D791AD2915741</t>
  </si>
  <si>
    <t>0101000020D17F0000C2EB57508D1716415F9845CCCF915741</t>
  </si>
  <si>
    <t>0102000020D17F000002000000C2EB57508D1716415F9845CCCF915741D650FF3E58171641463D791AD2915741</t>
  </si>
  <si>
    <t>16.157201611299364</t>
  </si>
  <si>
    <t>23563</t>
  </si>
  <si>
    <t>1248446</t>
  </si>
  <si>
    <t>cod_23563</t>
  </si>
  <si>
    <t>23564</t>
  </si>
  <si>
    <t>1248447</t>
  </si>
  <si>
    <t>-34.524663</t>
  </si>
  <si>
    <t>-58.5044452</t>
  </si>
  <si>
    <t>Valle Grande 2154</t>
  </si>
  <si>
    <t>cod_23564</t>
  </si>
  <si>
    <t>VALLE GRANDE 2154</t>
  </si>
  <si>
    <t>VALLE GRANDE  2154</t>
  </si>
  <si>
    <t>-58.50437814175956</t>
  </si>
  <si>
    <t>-34.524668287314284</t>
  </si>
  <si>
    <t>0101000020D17F00007AFBBFB420171641D2967EF8D3915741</t>
  </si>
  <si>
    <t>0101000020D17F0000316BF90C081716414B9B2818D4915741</t>
  </si>
  <si>
    <t>0102000020D17F000002000000316BF90C081716414B9B2818D49157417AFBBFB420171641D2967EF8D3915741</t>
  </si>
  <si>
    <t>6.183667602144279</t>
  </si>
  <si>
    <t>23565</t>
  </si>
  <si>
    <t>1248448</t>
  </si>
  <si>
    <t>cod_23565</t>
  </si>
  <si>
    <t>23566</t>
  </si>
  <si>
    <t>1248449</t>
  </si>
  <si>
    <t>-34.5245599</t>
  </si>
  <si>
    <t>-58.5046014</t>
  </si>
  <si>
    <t>Valle Grande 2178</t>
  </si>
  <si>
    <t>cod_23566</t>
  </si>
  <si>
    <t>VALLE GRANDE 2178</t>
  </si>
  <si>
    <t>VALLE GRANDE  2178</t>
  </si>
  <si>
    <t>-58.50457396103853</t>
  </si>
  <si>
    <t>-34.52438921352016</t>
  </si>
  <si>
    <t>0101000020D17F0000B453CFF7D6161641DA1E26A4DB915741</t>
  </si>
  <si>
    <t>0101000020D17F0000367C5B05CE161641894E45E6D6915741</t>
  </si>
  <si>
    <t>0102000020D17F000002000000367C5B05CE161641894E45E6D6915741B453CFF7D6161641DA1E26A4DB915741</t>
  </si>
  <si>
    <t>19.098282851588717</t>
  </si>
  <si>
    <t>23567</t>
  </si>
  <si>
    <t>1248450</t>
  </si>
  <si>
    <t>cod_23567</t>
  </si>
  <si>
    <t>23568</t>
  </si>
  <si>
    <t>1248451</t>
  </si>
  <si>
    <t>-34.5243927</t>
  </si>
  <si>
    <t>-58.5046872</t>
  </si>
  <si>
    <t>Valle Grande 2192</t>
  </si>
  <si>
    <t>cod_23568</t>
  </si>
  <si>
    <t>VALLE GRANDE 2192</t>
  </si>
  <si>
    <t>VALLE GRANDE  2192</t>
  </si>
  <si>
    <t>-58.50468798528608</t>
  </si>
  <si>
    <t>-34.52422632238951</t>
  </si>
  <si>
    <t>0101000020D17F000042D22E07AC16164183B3531EE0915741</t>
  </si>
  <si>
    <t>0101000020D17F0000FBFA476AAD16164142FF7F81DB915741</t>
  </si>
  <si>
    <t>0102000020D17F000002000000FBFA476AAD16164142FF7F81DB91574142D22E07AC16164183B3531EE0915741</t>
  </si>
  <si>
    <t>18.453679930306013</t>
  </si>
  <si>
    <t>23569</t>
  </si>
  <si>
    <t>1248452</t>
  </si>
  <si>
    <t>cod_23569</t>
  </si>
  <si>
    <t>23570</t>
  </si>
  <si>
    <t>1248453</t>
  </si>
  <si>
    <t>-58.5049696</t>
  </si>
  <si>
    <t>Valle Grande 2205</t>
  </si>
  <si>
    <t>cod_23570</t>
  </si>
  <si>
    <t>VALLE GRANDE 2205</t>
  </si>
  <si>
    <t>VALLE GRANDE  2205</t>
  </si>
  <si>
    <t>-58.5050510510635</t>
  </si>
  <si>
    <t>-34.52419117473139</t>
  </si>
  <si>
    <t>0101000020D17F000063A9D37E2616164155BF09F8E0915741</t>
  </si>
  <si>
    <t>0101000020D17F0000689CCD7844161641801E54B2E0915741</t>
  </si>
  <si>
    <t>0102000020D17F000002000000689CCD7844161641801E54B2E091574163A9D37E2616164155BF09F8E0915741</t>
  </si>
  <si>
    <t>7.572857962616603</t>
  </si>
  <si>
    <t>23571</t>
  </si>
  <si>
    <t>1248454</t>
  </si>
  <si>
    <t>cod_23571</t>
  </si>
  <si>
    <t>23572</t>
  </si>
  <si>
    <t>1248455</t>
  </si>
  <si>
    <t>-34.5238857</t>
  </si>
  <si>
    <t>-58.5051979</t>
  </si>
  <si>
    <t>Valle Grande 2235</t>
  </si>
  <si>
    <t>cod_23572</t>
  </si>
  <si>
    <t>VALLE GRANDE 2235</t>
  </si>
  <si>
    <t>VALLE GRANDE  2235</t>
  </si>
  <si>
    <t>-58.50533551218263</t>
  </si>
  <si>
    <t>-34.52379192444688</t>
  </si>
  <si>
    <t>0101000020D17F00000C3DBE6ABB151641628CE7F0EB915741</t>
  </si>
  <si>
    <t>0101000020D17F0000D3C6B68FEE15164146D05A63E9915741</t>
  </si>
  <si>
    <t>0102000020D17F000002000000D3C6B68FEE15164146D05A63E99157410C3DBE6ABB151641628CE7F0EB915741</t>
  </si>
  <si>
    <t>16.363483215808255</t>
  </si>
  <si>
    <t>23573</t>
  </si>
  <si>
    <t>1248456</t>
  </si>
  <si>
    <t>cod_23573</t>
  </si>
  <si>
    <t>23574</t>
  </si>
  <si>
    <t>1248457</t>
  </si>
  <si>
    <t>-34.5238571</t>
  </si>
  <si>
    <t>-58.5051753</t>
  </si>
  <si>
    <t>Valle Grande 2247</t>
  </si>
  <si>
    <t>cod_23574</t>
  </si>
  <si>
    <t>VALLE GRANDE 2247</t>
  </si>
  <si>
    <t>VALLE GRANDE  2247</t>
  </si>
  <si>
    <t>-58.50544929590309</t>
  </si>
  <si>
    <t>-34.523632224170065</t>
  </si>
  <si>
    <t>0101000020D17F00008664E895901516415A737354F0915741</t>
  </si>
  <si>
    <t>0101000020D17F00007E2B8DABF6151641945C5330EA915741</t>
  </si>
  <si>
    <t>0102000020D17F0000020000007E2B8DABF6151641945C5330EA9157418664E895901516415A737354F0915741</t>
  </si>
  <si>
    <t>35.42232384530459</t>
  </si>
  <si>
    <t>23575</t>
  </si>
  <si>
    <t>1248458</t>
  </si>
  <si>
    <t>cod_23575</t>
  </si>
  <si>
    <t>23576</t>
  </si>
  <si>
    <t>1248459</t>
  </si>
  <si>
    <t>-34.5235807</t>
  </si>
  <si>
    <t>-58.5055308</t>
  </si>
  <si>
    <t>Valle Grande 2255</t>
  </si>
  <si>
    <t>cod_23576</t>
  </si>
  <si>
    <t>VALLE GRANDE 2255</t>
  </si>
  <si>
    <t>VALLE GRANDE  2255</t>
  </si>
  <si>
    <t>-58.50551865065694</t>
  </si>
  <si>
    <t>-34.523534882279144</t>
  </si>
  <si>
    <t>0101000020D17F00002A287A7A76151641BECA4801F3915741</t>
  </si>
  <si>
    <t>0101000020D17F0000E4F90A5272151641C08305BBF1915741</t>
  </si>
  <si>
    <t>0102000020D17F000002000000E4F90A5272151641C08305BBF19157412A287A7A76151641BECA4801F3915741</t>
  </si>
  <si>
    <t>5.202756106154498</t>
  </si>
  <si>
    <t>23577</t>
  </si>
  <si>
    <t>1248460</t>
  </si>
  <si>
    <t>cod_23577</t>
  </si>
  <si>
    <t>23578</t>
  </si>
  <si>
    <t>1248461</t>
  </si>
  <si>
    <t>-34.5232564</t>
  </si>
  <si>
    <t>-58.5055361</t>
  </si>
  <si>
    <t>Valle Grande 2267</t>
  </si>
  <si>
    <t>cod_23578</t>
  </si>
  <si>
    <t>VALLE GRANDE 2267</t>
  </si>
  <si>
    <t>VALLE GRANDE  2267</t>
  </si>
  <si>
    <t>-58.505616831455875</t>
  </si>
  <si>
    <t>-34.52339708238789</t>
  </si>
  <si>
    <t>0101000020D17F0000E5D72C85511516419CC6C0CAF6915741</t>
  </si>
  <si>
    <t>0101000020D17F0000BCBD4E3B6E151641D82A56B8FA915741</t>
  </si>
  <si>
    <t>0102000020D17F000002000000BCBD4E3B6E151641D82A56B8FA915741E5D72C85511516419CC6C0CAF6915741</t>
  </si>
  <si>
    <t>17.274151540502018</t>
  </si>
  <si>
    <t>23579</t>
  </si>
  <si>
    <t>1248462</t>
  </si>
  <si>
    <t>cod_23579</t>
  </si>
  <si>
    <t>23580</t>
  </si>
  <si>
    <t>1248463</t>
  </si>
  <si>
    <t>-34.523033</t>
  </si>
  <si>
    <t>-58.5057254</t>
  </si>
  <si>
    <t>Valle Grande 2293</t>
  </si>
  <si>
    <t>cod_23580</t>
  </si>
  <si>
    <t>VALLE GRANDE 2293</t>
  </si>
  <si>
    <t>VALLE GRANDE  2293</t>
  </si>
  <si>
    <t>-58.50582955542976</t>
  </si>
  <si>
    <t>-34.523098515704696</t>
  </si>
  <si>
    <t>0101000020D17F000052FFAF7101151641A7BD44FFFE915741</t>
  </si>
  <si>
    <t>0101000020D17F0000F938A84027151641F8C664D900925741</t>
  </si>
  <si>
    <t>0102000020D17F000002000000F938A84027151641F8C664D90092574152FFAF7101151641A7BD44FFFE915741</t>
  </si>
  <si>
    <t>12.009332032382995</t>
  </si>
  <si>
    <t>23581</t>
  </si>
  <si>
    <t>1248464</t>
  </si>
  <si>
    <t>cod_23581</t>
  </si>
  <si>
    <t>23582</t>
  </si>
  <si>
    <t>1248465</t>
  </si>
  <si>
    <t>-34.5229017</t>
  </si>
  <si>
    <t>-58.505834</t>
  </si>
  <si>
    <t>Valle Grande 2305</t>
  </si>
  <si>
    <t>cod_23582</t>
  </si>
  <si>
    <t>VALLE GRANDE 2305</t>
  </si>
  <si>
    <t>VALLE GRANDE  2305</t>
  </si>
  <si>
    <t>-58.5059072453095</t>
  </si>
  <si>
    <t>-34.522989470625454</t>
  </si>
  <si>
    <t>0101000020D17F00000F78EF32E4141641A6B66FFE01925741</t>
  </si>
  <si>
    <t>0101000020D17F000058C3F082FE141641F2ABD07304925741</t>
  </si>
  <si>
    <t>0102000020D17F00000200000058C3F082FE141641F2ABD073049257410F78EF32E4141641A6B66FFE01925741</t>
  </si>
  <si>
    <t>11.831322512780927</t>
  </si>
  <si>
    <t>23583</t>
  </si>
  <si>
    <t>1248466</t>
  </si>
  <si>
    <t>cod_23583</t>
  </si>
  <si>
    <t>23584</t>
  </si>
  <si>
    <t>1248467</t>
  </si>
  <si>
    <t>-34.5226096</t>
  </si>
  <si>
    <t>-58.5059598</t>
  </si>
  <si>
    <t>Valle Grande 2331</t>
  </si>
  <si>
    <t>cod_23584</t>
  </si>
  <si>
    <t>VALLE GRANDE 2331</t>
  </si>
  <si>
    <t>VALLE GRANDE  2331</t>
  </si>
  <si>
    <t>-58.50601307982549</t>
  </si>
  <si>
    <t>-34.52284025235216</t>
  </si>
  <si>
    <t>0101000020D17F00005D5ACD5ABC141641F0EA461806925741</t>
  </si>
  <si>
    <t>0101000020D17F00006AEB7064CE1416416CB609820C925741</t>
  </si>
  <si>
    <t>0102000020D17F0000020000006AEB7064CE1416416CB609820C9257415D5ACD5ABC141641F0EA461806925741</t>
  </si>
  <si>
    <t>26.04584990889398</t>
  </si>
  <si>
    <t>23585</t>
  </si>
  <si>
    <t>1248468</t>
  </si>
  <si>
    <t>cod_23585</t>
  </si>
  <si>
    <t>23586</t>
  </si>
  <si>
    <t>1248469</t>
  </si>
  <si>
    <t>-34.5224773</t>
  </si>
  <si>
    <t>-58.5063348</t>
  </si>
  <si>
    <t>Valle Grande 2395</t>
  </si>
  <si>
    <t>cod_23586</t>
  </si>
  <si>
    <t>VALLE GRANDE 2395</t>
  </si>
  <si>
    <t>VALLE GRANDE  2395</t>
  </si>
  <si>
    <t>-58.50627312910418</t>
  </si>
  <si>
    <t>-34.52247271937641</t>
  </si>
  <si>
    <t>0101000020D17F0000C90C18725A1416416244253210925741</t>
  </si>
  <si>
    <t>0101000020D17F000091AF36D5431416418E113C0C10925741</t>
  </si>
  <si>
    <t>0102000020D17F00000200000091AF36D5431416418E113C0C10925741C90C18725A1416416244253210925741</t>
  </si>
  <si>
    <t>5.684153197133951</t>
  </si>
  <si>
    <t>23587</t>
  </si>
  <si>
    <t>1248470</t>
  </si>
  <si>
    <t>cod_23587</t>
  </si>
  <si>
    <t>23588</t>
  </si>
  <si>
    <t>1248471</t>
  </si>
  <si>
    <t>-34.5223367</t>
  </si>
  <si>
    <t>-58.5062357</t>
  </si>
  <si>
    <t>Valle Grande 2403</t>
  </si>
  <si>
    <t>cod_23588</t>
  </si>
  <si>
    <t>VALLE GRANDE 2403</t>
  </si>
  <si>
    <t>VALLE GRANDE  2403</t>
  </si>
  <si>
    <t>-58.50630991217265</t>
  </si>
  <si>
    <t>-34.522420732785115</t>
  </si>
  <si>
    <t>0101000020D17F0000F7A8C2984C14164163E3E89F11925741</t>
  </si>
  <si>
    <t>0101000020D17F000074B3FA4967141641A441D8FA13925741</t>
  </si>
  <si>
    <t>0102000020D17F00000200000074B3FA4967141641A441D8FA13925741F7A8C2984C14164163E3E89F11925741</t>
  </si>
  <si>
    <t>11.544799774192555</t>
  </si>
  <si>
    <t>23589</t>
  </si>
  <si>
    <t>1248472</t>
  </si>
  <si>
    <t>cod_23589</t>
  </si>
  <si>
    <t>23590</t>
  </si>
  <si>
    <t>1248473</t>
  </si>
  <si>
    <t>-34.5219781</t>
  </si>
  <si>
    <t>Valle Grande 2455</t>
  </si>
  <si>
    <t>cod_23590</t>
  </si>
  <si>
    <t>VALLE GRANDE 2455</t>
  </si>
  <si>
    <t>VALLE GRANDE  2455</t>
  </si>
  <si>
    <t>-58.50659533570996</t>
  </si>
  <si>
    <t>-34.522017332529494</t>
  </si>
  <si>
    <t>0101000020D17F000070A41522E1131641806A20B61C925741</t>
  </si>
  <si>
    <t>0101000020D17F0000B25E45812E141641867619DF1D925741</t>
  </si>
  <si>
    <t>0102000020D17F000002000000B25E45812E141641867619DF1D92574170A41522E1131641806A20B61C925741</t>
  </si>
  <si>
    <t>19.891741739171415</t>
  </si>
  <si>
    <t>23591</t>
  </si>
  <si>
    <t>1248474</t>
  </si>
  <si>
    <t>cod_23591</t>
  </si>
  <si>
    <t>23592</t>
  </si>
  <si>
    <t>1248475</t>
  </si>
  <si>
    <t>-34.5217416</t>
  </si>
  <si>
    <t>-58.5066536</t>
  </si>
  <si>
    <t>Valle Grande 2487</t>
  </si>
  <si>
    <t>cod_23592</t>
  </si>
  <si>
    <t>VALLE GRANDE 2487</t>
  </si>
  <si>
    <t>VALLE GRANDE  2487</t>
  </si>
  <si>
    <t>-58.50677097961948</t>
  </si>
  <si>
    <t>-34.5217690859097</t>
  </si>
  <si>
    <t>0101000020D17F0000CE1770009F131641A6BDB88823925741</t>
  </si>
  <si>
    <t>0101000020D17F0000E709DEEAC91316413E3D165624925741</t>
  </si>
  <si>
    <t>0102000020D17F000002000000E709DEEAC91316413E3D165624925741CE1770009F131641A6BDB88823925741</t>
  </si>
  <si>
    <t>11.198510963146154</t>
  </si>
  <si>
    <t>23593</t>
  </si>
  <si>
    <t>1248476</t>
  </si>
  <si>
    <t>cod_23593</t>
  </si>
  <si>
    <t>23594</t>
  </si>
  <si>
    <t>1248477</t>
  </si>
  <si>
    <t>-34.5214145</t>
  </si>
  <si>
    <t>-58.5066498</t>
  </si>
  <si>
    <t>Valle Grande 2501</t>
  </si>
  <si>
    <t>cod_23594</t>
  </si>
  <si>
    <t>VALLE GRANDE 2501</t>
  </si>
  <si>
    <t>VALLE GRANDE  2501</t>
  </si>
  <si>
    <t>-58.506700436801495</t>
  </si>
  <si>
    <t>-34.52158275421844</t>
  </si>
  <si>
    <t>0101000020D17F000068D099ABB71316416B286CB928925741</t>
  </si>
  <si>
    <t>0101000020D17F00001A485826C9131641245D12682D925741</t>
  </si>
  <si>
    <t>0102000020D17F0000020000001A485826C9131641245D12682D92574168D099ABB71316416B286CB928925741</t>
  </si>
  <si>
    <t>19.23193243088446</t>
  </si>
  <si>
    <t>23595</t>
  </si>
  <si>
    <t>1248478</t>
  </si>
  <si>
    <t>cod_23595</t>
  </si>
  <si>
    <t>23596</t>
  </si>
  <si>
    <t>1248479</t>
  </si>
  <si>
    <t>-34.5211219</t>
  </si>
  <si>
    <t>-58.5068797</t>
  </si>
  <si>
    <t>Valle Grande 2551</t>
  </si>
  <si>
    <t>cod_23596</t>
  </si>
  <si>
    <t>VALLE GRANDE 2551</t>
  </si>
  <si>
    <t>VALLE GRANDE  2551</t>
  </si>
  <si>
    <t>-58.506992768570036</t>
  </si>
  <si>
    <t>-34.521193618211726</t>
  </si>
  <si>
    <t>0101000020D17F0000CBB04EC34913164101EBC86933925741</t>
  </si>
  <si>
    <t>0101000020D17F00004510B5CD721316411485B87035925741</t>
  </si>
  <si>
    <t>0102000020D17F0000020000004510B5CD721316411485B87035925741CBB04EC34913164101EBC86933925741</t>
  </si>
  <si>
    <t>13.077329058139235</t>
  </si>
  <si>
    <t>23597</t>
  </si>
  <si>
    <t>1248480</t>
  </si>
  <si>
    <t>cod_23597</t>
  </si>
  <si>
    <t>23598</t>
  </si>
  <si>
    <t>1248481</t>
  </si>
  <si>
    <t>-34.5208246</t>
  </si>
  <si>
    <t>-58.5071133</t>
  </si>
  <si>
    <t>Valle Grande 2595</t>
  </si>
  <si>
    <t>cod_23598</t>
  </si>
  <si>
    <t>VALLE GRANDE 2595</t>
  </si>
  <si>
    <t>VALLE GRANDE  2595</t>
  </si>
  <si>
    <t>-58.507250018311396</t>
  </si>
  <si>
    <t>-34.52085117798592</t>
  </si>
  <si>
    <t>0101000020D17F00007E805E0BE91216417AA0C8D13C925741</t>
  </si>
  <si>
    <t>0101000020D17F0000F49D2E111B131641BCDE669A3D925741</t>
  </si>
  <si>
    <t>0102000020D17F000002000000F49D2E111B131641BCDE669A3D9257417E805E0BE91216417AA0C8D13C925741</t>
  </si>
  <si>
    <t>12.892557279732221</t>
  </si>
  <si>
    <t>23599</t>
  </si>
  <si>
    <t>1248482</t>
  </si>
  <si>
    <t>cod_23599</t>
  </si>
  <si>
    <t>23600</t>
  </si>
  <si>
    <t>1248483</t>
  </si>
  <si>
    <t>-34.5207974</t>
  </si>
  <si>
    <t>-58.5073327</t>
  </si>
  <si>
    <t>Valle Grande 2601</t>
  </si>
  <si>
    <t>cod_23600</t>
  </si>
  <si>
    <t>VALLE GRANDE 2601</t>
  </si>
  <si>
    <t>VALLE GRANDE  2601</t>
  </si>
  <si>
    <t>-58.50728788841323</t>
  </si>
  <si>
    <t>-34.52080076660099</t>
  </si>
  <si>
    <t>0101000020D17F0000120C68CEDA1216411B2F45343E925741</t>
  </si>
  <si>
    <t>0101000020D17F00000402A554CA121641DB593D483E925741</t>
  </si>
  <si>
    <t>0102000020D17F0000020000000402A554CA121641DB593D483E925741120C68CEDA1216411B2F45343E925741</t>
  </si>
  <si>
    <t>4.130709555326306</t>
  </si>
  <si>
    <t>23601</t>
  </si>
  <si>
    <t>1248484</t>
  </si>
  <si>
    <t>cod_23601</t>
  </si>
  <si>
    <t>23602</t>
  </si>
  <si>
    <t>1248485</t>
  </si>
  <si>
    <t>-34.520406</t>
  </si>
  <si>
    <t>-58.5074105</t>
  </si>
  <si>
    <t>Valle Grande 2629</t>
  </si>
  <si>
    <t>cod_23602</t>
  </si>
  <si>
    <t>VALLE GRANDE 2629</t>
  </si>
  <si>
    <t>VALLE GRANDE  2629</t>
  </si>
  <si>
    <t>-58.50752973189554</t>
  </si>
  <si>
    <t>-34.5204788311832</t>
  </si>
  <si>
    <t>0101000020D17F0000751617E17F12164166F8130C47925741</t>
  </si>
  <si>
    <t>0101000020D17F0000F2D5FA2CAB121641F3F4741B49925741</t>
  </si>
  <si>
    <t>0102000020D17F000002000000F2D5FA2CAB121641F3F4741B49925741751617E17F12164166F8130C47925741</t>
  </si>
  <si>
    <t>13.603816866598303</t>
  </si>
  <si>
    <t>23603</t>
  </si>
  <si>
    <t>1248486</t>
  </si>
  <si>
    <t>cod_23603</t>
  </si>
  <si>
    <t>23604</t>
  </si>
  <si>
    <t>1248487</t>
  </si>
  <si>
    <t>-34.5202893</t>
  </si>
  <si>
    <t>-58.5074975</t>
  </si>
  <si>
    <t>Valle Grande 2639</t>
  </si>
  <si>
    <t>cod_23604</t>
  </si>
  <si>
    <t>VALLE GRANDE 2639</t>
  </si>
  <si>
    <t>VALLE GRANDE  2639</t>
  </si>
  <si>
    <t>-58.507616104093955</t>
  </si>
  <si>
    <t>-34.52036385412473</t>
  </si>
  <si>
    <t>0101000020D17F00005A06C4675F12164149B594344A925741</t>
  </si>
  <si>
    <t>0101000020D17F00001E54BC758A121641D65B22504C925741</t>
  </si>
  <si>
    <t>0102000020D17F0000020000001E54BC758A121641D65B22504C9257415A06C4675F12164149B594344A925741</t>
  </si>
  <si>
    <t>13.672222895857011</t>
  </si>
  <si>
    <t>23605</t>
  </si>
  <si>
    <t>1248488</t>
  </si>
  <si>
    <t>cod_23605</t>
  </si>
  <si>
    <t>23606</t>
  </si>
  <si>
    <t>1248489</t>
  </si>
  <si>
    <t>-34.5201398</t>
  </si>
  <si>
    <t>-58.5077681</t>
  </si>
  <si>
    <t>Valle Grande 2653</t>
  </si>
  <si>
    <t>cod_23606</t>
  </si>
  <si>
    <t>VALLE GRANDE 2653</t>
  </si>
  <si>
    <t>VALLE GRANDE  2653</t>
  </si>
  <si>
    <t>-58.50773658640734</t>
  </si>
  <si>
    <t>-34.52020346936987</t>
  </si>
  <si>
    <t>0101000020D17F00003BED4D1B321216416141629C4E925741</t>
  </si>
  <si>
    <t>0101000020D17F00001A3E501D2612164152FD865D50925741</t>
  </si>
  <si>
    <t>0102000020D17F0000020000001A3E501D2612164152FD865D509257413BED4D1B321216416141629C4E925741</t>
  </si>
  <si>
    <t>7.631427806491834</t>
  </si>
  <si>
    <t>23607</t>
  </si>
  <si>
    <t>1248490</t>
  </si>
  <si>
    <t>cod_23607</t>
  </si>
  <si>
    <t>23608</t>
  </si>
  <si>
    <t>1248491</t>
  </si>
  <si>
    <t>-34.5197277</t>
  </si>
  <si>
    <t>-58.5079631</t>
  </si>
  <si>
    <t>Valle Grande 2691</t>
  </si>
  <si>
    <t>cod_23608</t>
  </si>
  <si>
    <t>VALLE GRANDE 2691</t>
  </si>
  <si>
    <t>VALLE GRANDE  2691</t>
  </si>
  <si>
    <t>-58.508059246977346</t>
  </si>
  <si>
    <t>-34.519773943899764</t>
  </si>
  <si>
    <t>0101000020D17F0000CEECE7CAB8111641E208BE685A925741</t>
  </si>
  <si>
    <t>0101000020D17F0000ACD7FFC9DB11164176BB64B95B925741</t>
  </si>
  <si>
    <t>0102000020D17F000002000000ACD7FFC9DB11164176BB64B95B925741CEECE7CAB8111641E208BE685A925741</t>
  </si>
  <si>
    <t>10.208645475757283</t>
  </si>
  <si>
    <t>23609</t>
  </si>
  <si>
    <t>1248492</t>
  </si>
  <si>
    <t>cod_23609</t>
  </si>
  <si>
    <t>23610</t>
  </si>
  <si>
    <t>1248493</t>
  </si>
  <si>
    <t>-34.5193788</t>
  </si>
  <si>
    <t>-58.5081669</t>
  </si>
  <si>
    <t>Valle Grande 2731</t>
  </si>
  <si>
    <t>cod_23610</t>
  </si>
  <si>
    <t>VALLE GRANDE 2731</t>
  </si>
  <si>
    <t>VALLE GRANDE  2731</t>
  </si>
  <si>
    <t>-58.50829893202212</t>
  </si>
  <si>
    <t>-34.51945393525461</t>
  </si>
  <si>
    <t>0101000020D17F0000E76D31AB5E11164160940D3363925741</t>
  </si>
  <si>
    <t>0101000020D17F0000CCD06CA68E11164148A0E95365925741</t>
  </si>
  <si>
    <t>0102000020D17F000002000000CCD06CA68E11164148A0E95365925741E76D31AB5E11164160940D3363925741</t>
  </si>
  <si>
    <t>14.70941097670851</t>
  </si>
  <si>
    <t>23611</t>
  </si>
  <si>
    <t>1248494</t>
  </si>
  <si>
    <t>cod_23611</t>
  </si>
  <si>
    <t>23612</t>
  </si>
  <si>
    <t>1248495</t>
  </si>
  <si>
    <t>-34.5192425</t>
  </si>
  <si>
    <t>-58.5082616</t>
  </si>
  <si>
    <t>Valle Grande 2747</t>
  </si>
  <si>
    <t>cod_23612</t>
  </si>
  <si>
    <t>VALLE GRANDE 2747</t>
  </si>
  <si>
    <t>VALLE GRANDE  2747</t>
  </si>
  <si>
    <t>-58.50838303694557</t>
  </si>
  <si>
    <t>-34.51934119254886</t>
  </si>
  <si>
    <t>0101000020D17F0000237C930A3F111641B765E44B66925741</t>
  </si>
  <si>
    <t>0101000020D17F00008AECFFF96A111641219C061369925741</t>
  </si>
  <si>
    <t>0102000020D17F0000020000008AECFFF96A111641219C061369925741237C930A3F111641B765E44B66925741</t>
  </si>
  <si>
    <t>15.6239797103725</t>
  </si>
  <si>
    <t>23613</t>
  </si>
  <si>
    <t>1248496</t>
  </si>
  <si>
    <t>cod_23613</t>
  </si>
  <si>
    <t>23614</t>
  </si>
  <si>
    <t>1248497</t>
  </si>
  <si>
    <t>-34.5190589</t>
  </si>
  <si>
    <t>-58.5085171</t>
  </si>
  <si>
    <t>Valle Grande 2795</t>
  </si>
  <si>
    <t>cod_23614</t>
  </si>
  <si>
    <t>VALLE GRANDE 2795</t>
  </si>
  <si>
    <t>VALLE GRANDE  2795</t>
  </si>
  <si>
    <t>-58.508635350242464</t>
  </si>
  <si>
    <t>-34.51900296403867</t>
  </si>
  <si>
    <t>0101000020D17F000028DDBC28E010164189FA68966F925741</t>
  </si>
  <si>
    <t>0101000020D17F00009617B2F20B111641E412C3136E925741</t>
  </si>
  <si>
    <t>0102000020D17F0000020000009617B2F20B111641E412C3136E92574128DDBC28E010164189FA68966F925741</t>
  </si>
  <si>
    <t>12.50359745526462</t>
  </si>
  <si>
    <t>23615</t>
  </si>
  <si>
    <t>1248498</t>
  </si>
  <si>
    <t>cod_23615</t>
  </si>
  <si>
    <t>23616</t>
  </si>
  <si>
    <t>1248499</t>
  </si>
  <si>
    <t>-34.5187606</t>
  </si>
  <si>
    <t>-58.5086432</t>
  </si>
  <si>
    <t>Valle Grande 2803</t>
  </si>
  <si>
    <t>cod_23616</t>
  </si>
  <si>
    <t>VALLE GRANDE 2803</t>
  </si>
  <si>
    <t>VALLE GRANDE  2803</t>
  </si>
  <si>
    <t>-58.508677255724415</t>
  </si>
  <si>
    <t>-34.51894678907613</t>
  </si>
  <si>
    <t>0101000020D17F00001BE48966D010164196A6722171925741</t>
  </si>
  <si>
    <t>0101000020D17F00008C861BACDB101641CEDDF14D76925741</t>
  </si>
  <si>
    <t>0102000020D17F0000020000008C861BACDB101641CEDDF14D769257411BE48966D010164196A6722171925741</t>
  </si>
  <si>
    <t>20.886233617643917</t>
  </si>
  <si>
    <t>23617</t>
  </si>
  <si>
    <t>1248500</t>
  </si>
  <si>
    <t>cod_23617</t>
  </si>
  <si>
    <t>23618</t>
  </si>
  <si>
    <t>1248501</t>
  </si>
  <si>
    <t>-34.5185729</t>
  </si>
  <si>
    <t>Valle Grande 2835</t>
  </si>
  <si>
    <t>cod_23618</t>
  </si>
  <si>
    <t>VALLE GRANDE 2835</t>
  </si>
  <si>
    <t>VALLE GRANDE  2835</t>
  </si>
  <si>
    <t>-58.50884389999936</t>
  </si>
  <si>
    <t>-34.518723398679846</t>
  </si>
  <si>
    <t>0101000020D17F0000D782CEBB911016415FBE634477925741</t>
  </si>
  <si>
    <t>0101000020D17F00005B519147A31016418E7E02757B925741</t>
  </si>
  <si>
    <t>0102000020D17F0000020000005B519147A31016418E7E02757B925741D782CEBB911016415FBE634477925741</t>
  </si>
  <si>
    <t>17.324215461860778</t>
  </si>
  <si>
    <t>23619</t>
  </si>
  <si>
    <t>1248502</t>
  </si>
  <si>
    <t>cod_23619</t>
  </si>
  <si>
    <t>23620</t>
  </si>
  <si>
    <t>1248503</t>
  </si>
  <si>
    <t>-34.518242</t>
  </si>
  <si>
    <t>-58.5090203</t>
  </si>
  <si>
    <t>Valle Grande 2891</t>
  </si>
  <si>
    <t>cod_23620</t>
  </si>
  <si>
    <t>VALLE GRANDE 2891</t>
  </si>
  <si>
    <t>VALLE GRANDE  2891</t>
  </si>
  <si>
    <t>-58.509135525255545</t>
  </si>
  <si>
    <t>-34.518332464916284</t>
  </si>
  <si>
    <t>0101000020D17F000033640911241016418AC4890182925741</t>
  </si>
  <si>
    <t>0101000020D17F0000F74195C64D101641002DBC8D84925741</t>
  </si>
  <si>
    <t>0102000020D17F000002000000F74195C64D101641002DBC8D8492574133640911241016418AC4890182925741</t>
  </si>
  <si>
    <t>14.579995124670337</t>
  </si>
  <si>
    <t>23621</t>
  </si>
  <si>
    <t>1248504</t>
  </si>
  <si>
    <t>cod_23621</t>
  </si>
  <si>
    <t>23622</t>
  </si>
  <si>
    <t>1248505</t>
  </si>
  <si>
    <t>-34.5182382</t>
  </si>
  <si>
    <t>-58.5092383</t>
  </si>
  <si>
    <t>Valle Grande 2901</t>
  </si>
  <si>
    <t>cod_23622</t>
  </si>
  <si>
    <t>VALLE GRANDE 2901</t>
  </si>
  <si>
    <t>VALLE GRANDE  2901</t>
  </si>
  <si>
    <t>-58.50918761416666</t>
  </si>
  <si>
    <t>-34.518262637449794</t>
  </si>
  <si>
    <t>0101000020D17F000051A7687A10101641792B95EC83925741</t>
  </si>
  <si>
    <t>0101000020D17F0000AE659EB4FD0F1641D612969584925741</t>
  </si>
  <si>
    <t>0102000020D17F000002000000AE659EB4FD0F1641D61296958492574151A7687A10101641792B95EC83925741</t>
  </si>
  <si>
    <t>5.385061703970243</t>
  </si>
  <si>
    <t>23623</t>
  </si>
  <si>
    <t>1248506</t>
  </si>
  <si>
    <t>cod_23623</t>
  </si>
  <si>
    <t>23624</t>
  </si>
  <si>
    <t>1248507</t>
  </si>
  <si>
    <t>-34.5178514</t>
  </si>
  <si>
    <t>-58.5093421</t>
  </si>
  <si>
    <t>Valle Grande 2947</t>
  </si>
  <si>
    <t>cod_23624</t>
  </si>
  <si>
    <t>VALLE GRANDE 2947</t>
  </si>
  <si>
    <t>VALLE GRANDE  2947</t>
  </si>
  <si>
    <t>-58.50942731143858</t>
  </si>
  <si>
    <t>-34.51794046020746</t>
  </si>
  <si>
    <t>0101000020D17F000078A21255B60F164147DA44C68C925741</t>
  </si>
  <si>
    <t>0101000020D17F00004227C707D50F16412B66DD458F925741</t>
  </si>
  <si>
    <t>0102000020D17F0000020000004227C707D50F16412B66DD458F92574178A21255B60F164147DA44C68C925741</t>
  </si>
  <si>
    <t>12.600474639074353</t>
  </si>
  <si>
    <t>23625</t>
  </si>
  <si>
    <t>1248508</t>
  </si>
  <si>
    <t>cod_23625</t>
  </si>
  <si>
    <t>23626</t>
  </si>
  <si>
    <t>1248509</t>
  </si>
  <si>
    <t>-34.5176704</t>
  </si>
  <si>
    <t>-58.5094762</t>
  </si>
  <si>
    <t>Valle Grande 2991</t>
  </si>
  <si>
    <t>cod_23626</t>
  </si>
  <si>
    <t>VALLE GRANDE 2991</t>
  </si>
  <si>
    <t>VALLE GRANDE  2991</t>
  </si>
  <si>
    <t>-58.5096553844369</t>
  </si>
  <si>
    <t>-34.5176316795109</t>
  </si>
  <si>
    <t>0101000020D17F0000CB80F38A600F16415B2CE34195925741</t>
  </si>
  <si>
    <t>0101000020D17F0000EEFAAD97A20F16417220C83E94925741</t>
  </si>
  <si>
    <t>0102000020D17F000002000000EEFAAD97A20F16417220C83E94925741CB80F38A600F16415B2CE34195925741</t>
  </si>
  <si>
    <t>17.00149725734029</t>
  </si>
  <si>
    <t>23627</t>
  </si>
  <si>
    <t>1248510</t>
  </si>
  <si>
    <t>cod_23627</t>
  </si>
  <si>
    <t>23628</t>
  </si>
  <si>
    <t>1248511</t>
  </si>
  <si>
    <t>-34.5162775</t>
  </si>
  <si>
    <t>-58.5100181</t>
  </si>
  <si>
    <t>Valle Grande 3109</t>
  </si>
  <si>
    <t>cod_23628</t>
  </si>
  <si>
    <t>VALLE GRANDE 3109</t>
  </si>
  <si>
    <t>VALLE GRANDE  3109</t>
  </si>
  <si>
    <t>-58.51012167535107</t>
  </si>
  <si>
    <t>-34.51633252496421</t>
  </si>
  <si>
    <t>0101000020D17F0000555458B8AC0E1641D5D2F41DB9925741</t>
  </si>
  <si>
    <t>0101000020D17F00007FC61563D20E1641CA7D98ADBA925741</t>
  </si>
  <si>
    <t>0102000020D17F0000020000007FC61563D20E1641CA7D98ADBA925741555458B8AC0E1641D5D2F41DB9925741</t>
  </si>
  <si>
    <t>11.298984386517386</t>
  </si>
  <si>
    <t>23629</t>
  </si>
  <si>
    <t>1248512</t>
  </si>
  <si>
    <t>cod_23629</t>
  </si>
  <si>
    <t>23630</t>
  </si>
  <si>
    <t>1248513</t>
  </si>
  <si>
    <t>-34.516063</t>
  </si>
  <si>
    <t>-58.5102101</t>
  </si>
  <si>
    <t>Valle Grande 3129</t>
  </si>
  <si>
    <t>cod_23630</t>
  </si>
  <si>
    <t>VALLE GRANDE 3129</t>
  </si>
  <si>
    <t>VALLE GRANDE  3129</t>
  </si>
  <si>
    <t>-58.510248404938665</t>
  </si>
  <si>
    <t>-34.516148792112055</t>
  </si>
  <si>
    <t>0101000020D17F0000418E0DF87C0E1641E83CE92ABE925741</t>
  </si>
  <si>
    <t>0101000020D17F0000F0112D778A0E1641CCB6328FC0925741</t>
  </si>
  <si>
    <t>0102000020D17F000002000000F0112D778A0E1641CCB6328FC0925741418E0DF87C0E1641E83CE92ABE925741</t>
  </si>
  <si>
    <t>10.144557174553873</t>
  </si>
  <si>
    <t>23631</t>
  </si>
  <si>
    <t>1248514</t>
  </si>
  <si>
    <t>cod_23631</t>
  </si>
  <si>
    <t>23632</t>
  </si>
  <si>
    <t>1248515</t>
  </si>
  <si>
    <t>-34.5160564</t>
  </si>
  <si>
    <t>-58.510523</t>
  </si>
  <si>
    <t>Valle Grande 3150</t>
  </si>
  <si>
    <t>cod_23632</t>
  </si>
  <si>
    <t>VALLE GRANDE 3150</t>
  </si>
  <si>
    <t>VALLE GRANDE  3150</t>
  </si>
  <si>
    <t>-58.51045714447953</t>
  </si>
  <si>
    <t>-34.51599163440464</t>
  </si>
  <si>
    <t>0101000020D17F0000FDC5D5472F0E164189550B74C2925741</t>
  </si>
  <si>
    <t>0101000020D17F0000FE8E4A87170E16417CE493A2C0925741</t>
  </si>
  <si>
    <t>0102000020D17F000002000000FE8E4A87170E16417CE493A2C0925741FDC5D5472F0E164189550B74C2925741</t>
  </si>
  <si>
    <t>9.389116438107493</t>
  </si>
  <si>
    <t>23633</t>
  </si>
  <si>
    <t>1248516</t>
  </si>
  <si>
    <t>cod_23633</t>
  </si>
  <si>
    <t>23634</t>
  </si>
  <si>
    <t>1248517</t>
  </si>
  <si>
    <t>-34.5155646</t>
  </si>
  <si>
    <t>-58.5105717</t>
  </si>
  <si>
    <t>Valle Grande 3199</t>
  </si>
  <si>
    <t>cod_23634</t>
  </si>
  <si>
    <t>VALLE GRANDE 3199</t>
  </si>
  <si>
    <t>VALLE GRANDE  3199</t>
  </si>
  <si>
    <t>-58.510691954193604</t>
  </si>
  <si>
    <t>-34.515505726166694</t>
  </si>
  <si>
    <t>0101000020D17F0000FBD807D7D50D164129B040D8CF925741</t>
  </si>
  <si>
    <t>0101000020D17F0000D9BEEF62020E1641EE33F140CE925741</t>
  </si>
  <si>
    <t>0102000020D17F000002000000D9BEEF62020E1641EE33F140CE925741FBD807D7D50D164129B040D8CF925741</t>
  </si>
  <si>
    <t>12.826840385671677</t>
  </si>
  <si>
    <t>23635</t>
  </si>
  <si>
    <t>1248518</t>
  </si>
  <si>
    <t>cod_23635</t>
  </si>
  <si>
    <t>23636</t>
  </si>
  <si>
    <t>1248519</t>
  </si>
  <si>
    <t>-34.5154932</t>
  </si>
  <si>
    <t>-58.5110112</t>
  </si>
  <si>
    <t>Valle Grande 3210</t>
  </si>
  <si>
    <t>cod_23636</t>
  </si>
  <si>
    <t>VALLE GRANDE 3210</t>
  </si>
  <si>
    <t>VALLE GRANDE  3210</t>
  </si>
  <si>
    <t>-58.510835686928154</t>
  </si>
  <si>
    <t>-34.515442157848625</t>
  </si>
  <si>
    <t>0101000020D17F000086BB22A4A00D16410923D28ED1925741</t>
  </si>
  <si>
    <t>0101000020D17F0000AC975F88600D16415EE72015D0925741</t>
  </si>
  <si>
    <t>0102000020D17F000002000000AC975F88600D16415EE72015D092574186BB22A4A00D16410923D28ED1925741</t>
  </si>
  <si>
    <t>17.079090397873106</t>
  </si>
  <si>
    <t>23637</t>
  </si>
  <si>
    <t>1248520</t>
  </si>
  <si>
    <t>cod_23637</t>
  </si>
  <si>
    <t>23638</t>
  </si>
  <si>
    <t>1248521</t>
  </si>
  <si>
    <t>-34.5151704</t>
  </si>
  <si>
    <t>-58.5106856</t>
  </si>
  <si>
    <t>Valle Grande 3225</t>
  </si>
  <si>
    <t>cod_23638</t>
  </si>
  <si>
    <t>VALLE GRANDE 3225</t>
  </si>
  <si>
    <t>VALLE GRANDE  3225</t>
  </si>
  <si>
    <t>-58.51085115425542</t>
  </si>
  <si>
    <t>-34.51527073628524</t>
  </si>
  <si>
    <t>0101000020D17F00002C0E41D3990D1641728B284ED6925741</t>
  </si>
  <si>
    <t>0101000020D17F0000B29A46F3D50D1641C044D924D9925741</t>
  </si>
  <si>
    <t>0102000020D17F000002000000B29A46F3D50D1641C044D924D99257412C0E41D3990D1641728B284ED6925741</t>
  </si>
  <si>
    <t>18.837850435548074</t>
  </si>
  <si>
    <t>23639</t>
  </si>
  <si>
    <t>1248522</t>
  </si>
  <si>
    <t>cod_23639</t>
  </si>
  <si>
    <t>23640</t>
  </si>
  <si>
    <t>1248523</t>
  </si>
  <si>
    <t>-34.5149294</t>
  </si>
  <si>
    <t>-58.5112075</t>
  </si>
  <si>
    <t>Valle Grande 3270</t>
  </si>
  <si>
    <t>cod_23640</t>
  </si>
  <si>
    <t>VALLE GRANDE 3270</t>
  </si>
  <si>
    <t>VALLE GRANDE  3270</t>
  </si>
  <si>
    <t>-58.51120073899978</t>
  </si>
  <si>
    <t>-34.51489882578107</t>
  </si>
  <si>
    <t>0101000020D17F0000CFFC86FE160D16412C93297FE0925741</t>
  </si>
  <si>
    <t>0101000020D17F00002888E2B6140D1641B20490A5DF925741</t>
  </si>
  <si>
    <t>0102000020D17F0000020000002888E2B6140D1641B20490A5DF925741CFFC86FE160D16412C93297FE0925741</t>
  </si>
  <si>
    <t>3.447439646126462</t>
  </si>
  <si>
    <t>23641</t>
  </si>
  <si>
    <t>1248524</t>
  </si>
  <si>
    <t>cod_23641</t>
  </si>
  <si>
    <t>23642</t>
  </si>
  <si>
    <t>1248525</t>
  </si>
  <si>
    <t>-34.514641</t>
  </si>
  <si>
    <t>-58.5111694</t>
  </si>
  <si>
    <t>Valle Grande 3291</t>
  </si>
  <si>
    <t>cod_23642</t>
  </si>
  <si>
    <t>VALLE GRANDE 3291</t>
  </si>
  <si>
    <t>VALLE GRANDE  3291</t>
  </si>
  <si>
    <t>-58.511252396019195</t>
  </si>
  <si>
    <t>-34.51467353881781</t>
  </si>
  <si>
    <t>0101000020D17F0000CF0E3B88020D16410B02A4B9E6925741</t>
  </si>
  <si>
    <t>0101000020D17F0000D430C6CA200D1641233AE1A7E7925741</t>
  </si>
  <si>
    <t>0102000020D17F000002000000D430C6CA200D1641233AE1A7E7925741CF0E3B88020D16410B02A4B9E6925741</t>
  </si>
  <si>
    <t>8.431244683073006</t>
  </si>
  <si>
    <t>23643</t>
  </si>
  <si>
    <t>1248526</t>
  </si>
  <si>
    <t>-34.5144425</t>
  </si>
  <si>
    <t>-58.5113474</t>
  </si>
  <si>
    <t>Valle Grande 3319</t>
  </si>
  <si>
    <t>cod_23643</t>
  </si>
  <si>
    <t>VALLE GRANDE 3319</t>
  </si>
  <si>
    <t>VALLE GRANDE  3319</t>
  </si>
  <si>
    <t>-58.51142057025339</t>
  </si>
  <si>
    <t>-34.51442322978226</t>
  </si>
  <si>
    <t>0101000020D17F0000CA6A901EC30C16411EC57B9BED925741</t>
  </si>
  <si>
    <t>0101000020D17F0000D181701DDE0C16410CEB2219ED925741</t>
  </si>
  <si>
    <t>0102000020D17F000002000000D181701DDE0C16410CEB2219ED925741CA6A901EC30C16411EC57B9BED925741</t>
  </si>
  <si>
    <t>7.049518533478603</t>
  </si>
  <si>
    <t>23644</t>
  </si>
  <si>
    <t>1248527</t>
  </si>
  <si>
    <t>cod_23644</t>
  </si>
  <si>
    <t>23645</t>
  </si>
  <si>
    <t>1248528</t>
  </si>
  <si>
    <t>-34.5141807</t>
  </si>
  <si>
    <t>-58.5115571</t>
  </si>
  <si>
    <t>Valle Grande 3335</t>
  </si>
  <si>
    <t>cod_23645</t>
  </si>
  <si>
    <t>VALLE GRANDE 3335</t>
  </si>
  <si>
    <t>VALLE GRANDE  3335</t>
  </si>
  <si>
    <t>-58.51151540132493</t>
  </si>
  <si>
    <t>-34.51428069452999</t>
  </si>
  <si>
    <t>0101000020D17F00005AAC3A5A9F0C16419DCCD286F1925741</t>
  </si>
  <si>
    <t>0101000020D17F00005A1AAC608F0C16410BCAE348F4925741</t>
  </si>
  <si>
    <t>0102000020D17F0000020000005A1AAC608F0C16410BCAE348F49257415AAC3A5A9F0C16419DCCD286F1925741</t>
  </si>
  <si>
    <t>11.732904973060132</t>
  </si>
  <si>
    <t>23646</t>
  </si>
  <si>
    <t>1248529</t>
  </si>
  <si>
    <t>cod_23646</t>
  </si>
  <si>
    <t>23647</t>
  </si>
  <si>
    <t>1248530</t>
  </si>
  <si>
    <t>-34.5137563</t>
  </si>
  <si>
    <t>-58.5116429</t>
  </si>
  <si>
    <t>Valle Grande 3389</t>
  </si>
  <si>
    <t>cod_23647</t>
  </si>
  <si>
    <t>VALLE GRANDE 3389</t>
  </si>
  <si>
    <t>VALLE GRANDE  3389</t>
  </si>
  <si>
    <t>-58.51183457751074</t>
  </si>
  <si>
    <t>-34.51379923681112</t>
  </si>
  <si>
    <t>0101000020D17F000086054CF5260C1641626004C4FE925741</t>
  </si>
  <si>
    <t>0101000020D17F0000488D9E0E6D0C1641DBBA9B0500935741</t>
  </si>
  <si>
    <t>0102000020D17F000002000000488D9E0E6D0C1641DBBA9B050093574186054CF5260C1641626004C4FE925741</t>
  </si>
  <si>
    <t>18.23089053343828</t>
  </si>
  <si>
    <t>23648</t>
  </si>
  <si>
    <t>1248531</t>
  </si>
  <si>
    <t>cod_23648</t>
  </si>
  <si>
    <t>23649</t>
  </si>
  <si>
    <t>1248532</t>
  </si>
  <si>
    <t>-34.5134683</t>
  </si>
  <si>
    <t>-58.5118335</t>
  </si>
  <si>
    <t>Valle Grande 3409</t>
  </si>
  <si>
    <t>cod_23649</t>
  </si>
  <si>
    <t>VALLE GRANDE 3409</t>
  </si>
  <si>
    <t>VALLE GRANDE  3409</t>
  </si>
  <si>
    <t>-58.511951352193336</t>
  </si>
  <si>
    <t>-34.51362308766769</t>
  </si>
  <si>
    <t>0101000020D17F00005D73FAE8FA0B1641A8E5019C03935741</t>
  </si>
  <si>
    <t>0101000020D17F00002BD49328250C1641EAD9FEF007935741</t>
  </si>
  <si>
    <t>0102000020D17F0000020000002BD49328250C1641EAD9FEF0079357415D73FAE8FA0B1641A8E5019C03935741</t>
  </si>
  <si>
    <t>20.29324049655157</t>
  </si>
  <si>
    <t>23650</t>
  </si>
  <si>
    <t>1248533</t>
  </si>
  <si>
    <t>cod_23650</t>
  </si>
  <si>
    <t>23651</t>
  </si>
  <si>
    <t>1248534</t>
  </si>
  <si>
    <t>-34.5131996</t>
  </si>
  <si>
    <t>-58.5120953</t>
  </si>
  <si>
    <t>Valle Grande 3465</t>
  </si>
  <si>
    <t>cod_23651</t>
  </si>
  <si>
    <t>VALLE GRANDE 3465</t>
  </si>
  <si>
    <t>VALLE GRANDE  3465</t>
  </si>
  <si>
    <t>-58.51227339840425</t>
  </si>
  <si>
    <t>-34.513137291242835</t>
  </si>
  <si>
    <t>0101000020D17F0000F2436C6E810B1641C253BCF710935741</t>
  </si>
  <si>
    <t>0101000020D17F0000F8F5243EC30B16418D94234D0F935741</t>
  </si>
  <si>
    <t>0102000020D17F000002000000F8F5243EC30B16418D94234D0F935741F2436C6E810B1641C253BCF710935741</t>
  </si>
  <si>
    <t>17.75179523765492</t>
  </si>
  <si>
    <t>23652</t>
  </si>
  <si>
    <t>1248535</t>
  </si>
  <si>
    <t>cod_23652</t>
  </si>
  <si>
    <t>23653</t>
  </si>
  <si>
    <t>1248536</t>
  </si>
  <si>
    <t>-34.5129386</t>
  </si>
  <si>
    <t>Valle Grande 3483</t>
  </si>
  <si>
    <t>cod_23653</t>
  </si>
  <si>
    <t>VALLE GRANDE 3483</t>
  </si>
  <si>
    <t>VALLE GRANDE  3483</t>
  </si>
  <si>
    <t>-58.51237691247958</t>
  </si>
  <si>
    <t>-34.51298114222455</t>
  </si>
  <si>
    <t>0101000020D17F0000906B75625A0B1641B91BEF4215935741</t>
  </si>
  <si>
    <t>0101000020D17F0000385E27F77F0B1641C481F27916935741</t>
  </si>
  <si>
    <t>0102000020D17F000002000000385E27F77F0B1641C481F27916935741906B75625A0B1641B91BEF4215935741</t>
  </si>
  <si>
    <t>10.577594889437437</t>
  </si>
  <si>
    <t>23654</t>
  </si>
  <si>
    <t>1248537</t>
  </si>
  <si>
    <t>cod_23654</t>
  </si>
  <si>
    <t>23655</t>
  </si>
  <si>
    <t>1248538</t>
  </si>
  <si>
    <t>-34.5218231</t>
  </si>
  <si>
    <t>-58.4898913</t>
  </si>
  <si>
    <t xml:space="preserve">Vias Mitre (Cetrangolo) </t>
  </si>
  <si>
    <t>cod_23655</t>
  </si>
  <si>
    <t>VIAS MITRE (CETRANGOLO)</t>
  </si>
  <si>
    <t>0101000020D17F00008E5CE9F1D42B1641C28446C727925741</t>
  </si>
  <si>
    <t>23656</t>
  </si>
  <si>
    <t>1248539</t>
  </si>
  <si>
    <t>cod_23656</t>
  </si>
  <si>
    <t>23657</t>
  </si>
  <si>
    <t>1248540</t>
  </si>
  <si>
    <t>cod_23657</t>
  </si>
  <si>
    <t>23658</t>
  </si>
  <si>
    <t>1248541</t>
  </si>
  <si>
    <t>cod_23658</t>
  </si>
  <si>
    <t>23659</t>
  </si>
  <si>
    <t>1248542</t>
  </si>
  <si>
    <t>cod_23659</t>
  </si>
  <si>
    <t>23660</t>
  </si>
  <si>
    <t>1248543</t>
  </si>
  <si>
    <t>cod_23660</t>
  </si>
  <si>
    <t>23661</t>
  </si>
  <si>
    <t>1248544</t>
  </si>
  <si>
    <t>cod_23661</t>
  </si>
  <si>
    <t>23662</t>
  </si>
  <si>
    <t>1248545</t>
  </si>
  <si>
    <t>cod_23662</t>
  </si>
  <si>
    <t>23663</t>
  </si>
  <si>
    <t>1248546</t>
  </si>
  <si>
    <t>-34.502322951517534</t>
  </si>
  <si>
    <t>-58.481970727443695</t>
  </si>
  <si>
    <t>cod_23663</t>
  </si>
  <si>
    <t>VIAS TREN DE LA COSTA</t>
  </si>
  <si>
    <t>0101000020D17F00002CD9A547B236164144326B1847945741</t>
  </si>
  <si>
    <t>0102000020D17F0000020000002CD9A547B236164144326B18479457412CD9A547B236164144326B1847945741</t>
  </si>
  <si>
    <t>23664</t>
  </si>
  <si>
    <t>1248547</t>
  </si>
  <si>
    <t>-34.50198669113848</t>
  </si>
  <si>
    <t>-58.48199285566806</t>
  </si>
  <si>
    <t>Avenida del Libertador 3041</t>
  </si>
  <si>
    <t>cod_23664</t>
  </si>
  <si>
    <t>DEL LIBERTADOR 3041</t>
  </si>
  <si>
    <t>DEL LIBERTADOR  3041</t>
  </si>
  <si>
    <t>-58.482153927837494</t>
  </si>
  <si>
    <t>-34.50179740006339</t>
  </si>
  <si>
    <t>0101000020D17F0000B43D4B956B361641DE68D09A55945741</t>
  </si>
  <si>
    <t>0101000020D17F00005C9BA6F7A736164158862A6950945741</t>
  </si>
  <si>
    <t>0102000020D17F0000020000005C9BA6F7A736164158862A6950945741B43D4B956B361641DE68D09A55945741</t>
  </si>
  <si>
    <t>25.681171230186028</t>
  </si>
  <si>
    <t>23665</t>
  </si>
  <si>
    <t>1248548</t>
  </si>
  <si>
    <t>-34.502498679491495</t>
  </si>
  <si>
    <t>-58.48196603357792</t>
  </si>
  <si>
    <t>cod_23665</t>
  </si>
  <si>
    <t>0101000020D17F0000AC026325B53616410EF7913942945741</t>
  </si>
  <si>
    <t>0102000020D17F000002000000AC026325B53616410EF7913942945741AC026325B53616410EF7913942945741</t>
  </si>
  <si>
    <t>23666</t>
  </si>
  <si>
    <t>1248549</t>
  </si>
  <si>
    <t>-34.502319912193975</t>
  </si>
  <si>
    <t>-58.48199989646673</t>
  </si>
  <si>
    <t>BRAZO - MERIZA 55 40W _ B</t>
  </si>
  <si>
    <t>cod_23666</t>
  </si>
  <si>
    <t>0101000020D17F00000F86418CA736164162A07A2B47945741</t>
  </si>
  <si>
    <t>0102000020D17F0000020000000F86418CA736164162A07A2B479457410F86418CA736164162A07A2B47945741</t>
  </si>
  <si>
    <t>23667</t>
  </si>
  <si>
    <t>1248550</t>
  </si>
  <si>
    <t>-34.50243098558314</t>
  </si>
  <si>
    <t>-58.48190501332282</t>
  </si>
  <si>
    <t>BRAZO - AT-70 0.01W _ B</t>
  </si>
  <si>
    <t>Vias Tren De La Costa (Del Lib)</t>
  </si>
  <si>
    <t>cod_23667</t>
  </si>
  <si>
    <t>VIAS TREN DE LA COSTA (DEL LIB)</t>
  </si>
  <si>
    <t>0101000020D17F000082688F1DCB361641CC7D4A1F44945741</t>
  </si>
  <si>
    <t>0102000020D17F00000200000082688F1DCB361641CC7D4A1F4494574182688F1DCB361641CC7D4A1F44945741</t>
  </si>
  <si>
    <t>23668</t>
  </si>
  <si>
    <t>1248551</t>
  </si>
  <si>
    <t>-34.50228426920936</t>
  </si>
  <si>
    <t>cod_23668</t>
  </si>
  <si>
    <t>0101000020D17F000087F74507B236164123B9F82A48945741</t>
  </si>
  <si>
    <t>0102000020D17F00000200000087F74507B236164123B9F82A4894574187F74507B236164123B9F82A48945741</t>
  </si>
  <si>
    <t>23669</t>
  </si>
  <si>
    <t>1248552</t>
  </si>
  <si>
    <t>-34.50206626643697</t>
  </si>
  <si>
    <t>-58.48211724311113</t>
  </si>
  <si>
    <t>Avenida del Libertador 3042</t>
  </si>
  <si>
    <t>cod_23669</t>
  </si>
  <si>
    <t>DEL LIBERTADOR 3042</t>
  </si>
  <si>
    <t>DEL LIBERTADOR  3042</t>
  </si>
  <si>
    <t>-58.48223491252892</t>
  </si>
  <si>
    <t>-34.50182521218087</t>
  </si>
  <si>
    <t>0101000020D17F0000C362BD054E361641FF7C70CE54945741</t>
  </si>
  <si>
    <t>0101000020D17F00004A53B9CD7A361641368FA8294E945741</t>
  </si>
  <si>
    <t>0102000020D17F0000020000004A53B9CD7A361641368FA8294E945741C362BD054E361641FF7C70CE54945741</t>
  </si>
  <si>
    <t>28.836599975351913</t>
  </si>
  <si>
    <t>23670</t>
  </si>
  <si>
    <t>1248553</t>
  </si>
  <si>
    <t>-34.50217568234838</t>
  </si>
  <si>
    <t>-58.48204717040063</t>
  </si>
  <si>
    <t>cod_23670</t>
  </si>
  <si>
    <t>0101000020D17F0000B019BF3F95361641644619274B945741</t>
  </si>
  <si>
    <t>0102000020D17F000002000000B019BF3F95361641644619274B945741B43D4B956B361641DE68D09A55945741</t>
  </si>
  <si>
    <t>43.08614458807476</t>
  </si>
  <si>
    <t>23671</t>
  </si>
  <si>
    <t>1248554</t>
  </si>
  <si>
    <t>-34.502501718808546</t>
  </si>
  <si>
    <t>-58.48201900720596</t>
  </si>
  <si>
    <t>BRAZO - ITALAVIA 100W 100W _</t>
  </si>
  <si>
    <t>Vias Tren De La Costa (Del Lib) 3011</t>
  </si>
  <si>
    <t>cod_23671</t>
  </si>
  <si>
    <t>VIAS TREN DE LA COSTA (DEL LIB) 3011</t>
  </si>
  <si>
    <t>0101000020D17F00009C0320B6A13616415AC86F1F42945741</t>
  </si>
  <si>
    <t>0102000020D17F0000020000009C0320B6A13616415AC86F1F429457419C0320B6A13616415AC86F1F42945741</t>
  </si>
  <si>
    <t>23672</t>
  </si>
  <si>
    <t>1248555</t>
  </si>
  <si>
    <t>-34.50250254771318</t>
  </si>
  <si>
    <t>-58.48194222897291</t>
  </si>
  <si>
    <t>cod_23672</t>
  </si>
  <si>
    <t>0101000020D17F000056E1D0E9BD361641252B2A2042945741</t>
  </si>
  <si>
    <t>0102000020D17F00000200000056E1D0E9BD361641252B2A204294574156E1D0E9BD361641252B2A2042945741</t>
  </si>
  <si>
    <t>23673</t>
  </si>
  <si>
    <t>1248556</t>
  </si>
  <si>
    <t>-34.502536532795894</t>
  </si>
  <si>
    <t>-58.48205689340829</t>
  </si>
  <si>
    <t>cod_23673</t>
  </si>
  <si>
    <t>0101000020D17F0000E801310694361641C9C5132541945741</t>
  </si>
  <si>
    <t>0102000020D17F000002000000E801310694361641C9C5132541945741E801310694361641C9C5132541945741</t>
  </si>
  <si>
    <t>23674</t>
  </si>
  <si>
    <t>1248557</t>
  </si>
  <si>
    <t>-34.50246966782322</t>
  </si>
  <si>
    <t>-58.482032753527164</t>
  </si>
  <si>
    <t>cod_23674</t>
  </si>
  <si>
    <t>0101000020D17F0000681E6C749C3616411E34BD0143945741</t>
  </si>
  <si>
    <t>0102000020D17F000002000000681E6C749C3616411E34BD0143945741681E6C749C3616411E34BD0143945741</t>
  </si>
  <si>
    <t>23675</t>
  </si>
  <si>
    <t>1248558</t>
  </si>
  <si>
    <t>-34.5103205</t>
  </si>
  <si>
    <t>-58.4766727</t>
  </si>
  <si>
    <t>Villate Carlos 302</t>
  </si>
  <si>
    <t>cod_23675</t>
  </si>
  <si>
    <t>CARLOS VILLATE 302</t>
  </si>
  <si>
    <t>CARLOS VILLATE  302</t>
  </si>
  <si>
    <t>-58.47645338471799</t>
  </si>
  <si>
    <t>-34.51026770562173</t>
  </si>
  <si>
    <t>0101000020D17F000006138DF7CF3E16419E85B0AD6C935741</t>
  </si>
  <si>
    <t>0101000020D17F0000EC821AC67F3E1641430128246B935741</t>
  </si>
  <si>
    <t>0102000020D17F000002000000EC821AC67F3E1641430128246B93574106138DF7CF3E16419E85B0AD6C935741</t>
  </si>
  <si>
    <t>20.970063221973795</t>
  </si>
  <si>
    <t>23676</t>
  </si>
  <si>
    <t>1248559</t>
  </si>
  <si>
    <t>cod_23676</t>
  </si>
  <si>
    <t>23677</t>
  </si>
  <si>
    <t>1248560</t>
  </si>
  <si>
    <t>Villate Carlos 320</t>
  </si>
  <si>
    <t>cod_23677</t>
  </si>
  <si>
    <t>CARLOS VILLATE 320</t>
  </si>
  <si>
    <t>CARLOS VILLATE  320</t>
  </si>
  <si>
    <t>-58.476613730273606</t>
  </si>
  <si>
    <t>-34.51034573545491</t>
  </si>
  <si>
    <t>0101000020D17F000092207A97953E164129B21A766A935741</t>
  </si>
  <si>
    <t>0102000020D17F000002000000EC821AC67F3E1641430128246B93574192207A97953E164129B21A766A935741</t>
  </si>
  <si>
    <t>6.094852081565606</t>
  </si>
  <si>
    <t>23678</t>
  </si>
  <si>
    <t>1248561</t>
  </si>
  <si>
    <t>cod_23678</t>
  </si>
  <si>
    <t>23679</t>
  </si>
  <si>
    <t>1248562</t>
  </si>
  <si>
    <t>Villate Carlos 382</t>
  </si>
  <si>
    <t>cod_23679</t>
  </si>
  <si>
    <t>CARLOS VILLATE 382</t>
  </si>
  <si>
    <t>CARLOS VILLATE  382</t>
  </si>
  <si>
    <t>-58.47716517870319</t>
  </si>
  <si>
    <t>-34.5106157159833</t>
  </si>
  <si>
    <t>0101000020D17F00000A2AD9D7CC3D1641EECD8DCA62935741</t>
  </si>
  <si>
    <t>0102000020D17F000002000000EC821AC67F3E1641430128246B9357410A2AD9D7CC3D1641EECD8DCA62935741</t>
  </si>
  <si>
    <t>55.826286971594435</t>
  </si>
  <si>
    <t>23680</t>
  </si>
  <si>
    <t>1248563</t>
  </si>
  <si>
    <t>cod_23680</t>
  </si>
  <si>
    <t>23681</t>
  </si>
  <si>
    <t>1248564</t>
  </si>
  <si>
    <t>-34.5103613</t>
  </si>
  <si>
    <t>-58.4767549</t>
  </si>
  <si>
    <t>Villate Carlos 412</t>
  </si>
  <si>
    <t>cod_23681</t>
  </si>
  <si>
    <t>CARLOS VILLATE 412</t>
  </si>
  <si>
    <t>CARLOS VILLATE  412</t>
  </si>
  <si>
    <t>-58.47743001146858</t>
  </si>
  <si>
    <t>-34.510745314848855</t>
  </si>
  <si>
    <t>0101000020D17F00002823126F6C3D16418625F91B5F935741</t>
  </si>
  <si>
    <t>0101000020D17F0000F07A77DA613E164137DA84FB69935741</t>
  </si>
  <si>
    <t>0102000020D17F000002000000F07A77DA613E164137DA84FB699357412823126F6C3D16418625F91B5F935741</t>
  </si>
  <si>
    <t>75.20673953581128</t>
  </si>
  <si>
    <t>23682</t>
  </si>
  <si>
    <t>1248565</t>
  </si>
  <si>
    <t>cod_23682</t>
  </si>
  <si>
    <t>23683</t>
  </si>
  <si>
    <t>1248566</t>
  </si>
  <si>
    <t>-34.510706</t>
  </si>
  <si>
    <t>-58.4770546</t>
  </si>
  <si>
    <t>Villate Carlos 460</t>
  </si>
  <si>
    <t>cod_23683</t>
  </si>
  <si>
    <t>CARLOS VILLATE 460</t>
  </si>
  <si>
    <t>CARLOS VILLATE  460</t>
  </si>
  <si>
    <t>-58.477852518035576</t>
  </si>
  <si>
    <t>-34.510944900782036</t>
  </si>
  <si>
    <t>0101000020D17F00000A9C5294D23C16414AF71A6F59935741</t>
  </si>
  <si>
    <t>0101000020D17F000059F3AD08F63D16415C0B3E5360935741</t>
  </si>
  <si>
    <t>0102000020D17F00000200000059F3AD08F63D16415C0B3E53609357410A9C5294D23C16414AF71A6F59935741</t>
  </si>
  <si>
    <t>77.90326030208739</t>
  </si>
  <si>
    <t>23684</t>
  </si>
  <si>
    <t>1248567</t>
  </si>
  <si>
    <t>cod_23684</t>
  </si>
  <si>
    <t>23685</t>
  </si>
  <si>
    <t>1248568</t>
  </si>
  <si>
    <t>-34.5109353</t>
  </si>
  <si>
    <t>-58.4772529</t>
  </si>
  <si>
    <t>Villate Carlos 510</t>
  </si>
  <si>
    <t>cod_23685</t>
  </si>
  <si>
    <t>CARLOS VILLATE 510</t>
  </si>
  <si>
    <t>CARLOS VILLATE  510</t>
  </si>
  <si>
    <t>-58.47826934876417</t>
  </si>
  <si>
    <t>-34.51116316315353</t>
  </si>
  <si>
    <t>0101000020D17F00007D1655EE3A3C1641DCE1273E53935741</t>
  </si>
  <si>
    <t>0101000020D17F00009837CCB3AE3D16417A81BBE659935741</t>
  </si>
  <si>
    <t>0102000020D17F0000020000009837CCB3AE3D16417A81BBE6599357417D1655EE3A3C1641DCE1273E53935741</t>
  </si>
  <si>
    <t>96.68371888567391</t>
  </si>
  <si>
    <t>23686</t>
  </si>
  <si>
    <t>1248569</t>
  </si>
  <si>
    <t>cod_23686</t>
  </si>
  <si>
    <t>23687</t>
  </si>
  <si>
    <t>1248570</t>
  </si>
  <si>
    <t>-34.511119</t>
  </si>
  <si>
    <t>-58.4776155</t>
  </si>
  <si>
    <t>Villate Carlos 550</t>
  </si>
  <si>
    <t>cod_23687</t>
  </si>
  <si>
    <t>CARLOS VILLATE 550</t>
  </si>
  <si>
    <t>CARLOS VILLATE  550</t>
  </si>
  <si>
    <t>-58.478614179333455</t>
  </si>
  <si>
    <t>-34.51134860322711</t>
  </si>
  <si>
    <t>0101000020D17F000046BB6982BD3B164103E957FC4D935741</t>
  </si>
  <si>
    <t>0101000020D17F000022D245BE2A3D16411CF3C3AF54935741</t>
  </si>
  <si>
    <t>0102000020D17F00000200000022D245BE2A3D16411CF3C3AF5493574146BB6982BD3B164103E957FC4D935741</t>
  </si>
  <si>
    <t>95.16123285014935</t>
  </si>
  <si>
    <t>23688</t>
  </si>
  <si>
    <t>1248571</t>
  </si>
  <si>
    <t>cod_23688</t>
  </si>
  <si>
    <t>23689</t>
  </si>
  <si>
    <t>1248572</t>
  </si>
  <si>
    <t>-34.5114416</t>
  </si>
  <si>
    <t>-58.4782131</t>
  </si>
  <si>
    <t>Villate Carlos 610</t>
  </si>
  <si>
    <t>cod_23689</t>
  </si>
  <si>
    <t>CARLOS VILLATE 610</t>
  </si>
  <si>
    <t>CARLOS VILLATE  610</t>
  </si>
  <si>
    <t>-58.47967068964186</t>
  </si>
  <si>
    <t>-34.511774120255154</t>
  </si>
  <si>
    <t>0101000020D17F0000D2CE45503C3A1641124D5DD541935741</t>
  </si>
  <si>
    <t>0101000020D17F00001C885064513C16417457BE8A4B935741</t>
  </si>
  <si>
    <t>0102000020D17F0000020000001C885064513C16417457BE8A4B935741D2CE45503C3A1641124D5DD541935741</t>
  </si>
  <si>
    <t>138.8123270403496</t>
  </si>
  <si>
    <t>23690</t>
  </si>
  <si>
    <t>1248573</t>
  </si>
  <si>
    <t>cod_23690</t>
  </si>
  <si>
    <t>23691</t>
  </si>
  <si>
    <t>1248574</t>
  </si>
  <si>
    <t>-34.5114258</t>
  </si>
  <si>
    <t>-58.478906</t>
  </si>
  <si>
    <t>Villate Carlos 640</t>
  </si>
  <si>
    <t>cod_23691</t>
  </si>
  <si>
    <t>CARLOS VILLATE 640</t>
  </si>
  <si>
    <t>CARLOS VILLATE  640</t>
  </si>
  <si>
    <t>-58.479481735945406</t>
  </si>
  <si>
    <t>-34.51168325194149</t>
  </si>
  <si>
    <t>0101000020D17F0000C5F8C91B813A16410BB88F6A44935741</t>
  </si>
  <si>
    <t>0101000020D17F0000F52D05DA523B16413A075ABF4B935741</t>
  </si>
  <si>
    <t>0102000020D17F000002000000F52D05DA523B16413A075ABF4B935741C5F8C91B813A16410BB88F6A44935741</t>
  </si>
  <si>
    <t>60.0787564065553</t>
  </si>
  <si>
    <t>23692</t>
  </si>
  <si>
    <t>1248575</t>
  </si>
  <si>
    <t>cod_23692</t>
  </si>
  <si>
    <t>23693</t>
  </si>
  <si>
    <t>1248576</t>
  </si>
  <si>
    <t>-34.5123224</t>
  </si>
  <si>
    <t>-58.4794709</t>
  </si>
  <si>
    <t>Villate Carlos 710</t>
  </si>
  <si>
    <t>cod_23693</t>
  </si>
  <si>
    <t>CARLOS VILLATE 710</t>
  </si>
  <si>
    <t>CARLOS VILLATE  710</t>
  </si>
  <si>
    <t>-58.4797832741883</t>
  </si>
  <si>
    <t>-34.5119027112413</t>
  </si>
  <si>
    <t>0101000020D17F00008F4F8ACE133A1641F7A0FD3A3E935741</t>
  </si>
  <si>
    <t>0101000020D17F0000142B8C3C893A164109B10CB332935741</t>
  </si>
  <si>
    <t>0102000020D17F000002000000142B8C3C893A164109B10CB3329357418F4F8ACE133A1641F7A0FD3A3E935741</t>
  </si>
  <si>
    <t>54.67439483143361</t>
  </si>
  <si>
    <t>23694</t>
  </si>
  <si>
    <t>1248577</t>
  </si>
  <si>
    <t>cod_23694</t>
  </si>
  <si>
    <t>23695</t>
  </si>
  <si>
    <t>1248578</t>
  </si>
  <si>
    <t>-34.5124196</t>
  </si>
  <si>
    <t>-58.479667</t>
  </si>
  <si>
    <t>Villate Carlos 730</t>
  </si>
  <si>
    <t>cod_23695</t>
  </si>
  <si>
    <t>CARLOS VILLATE 730</t>
  </si>
  <si>
    <t>CARLOS VILLATE  730</t>
  </si>
  <si>
    <t>-58.47993800033929</t>
  </si>
  <si>
    <t>-34.51197895238878</t>
  </si>
  <si>
    <t>0101000020D17F0000E959537CDB391641546B8D103C935741</t>
  </si>
  <si>
    <t>0101000020D17F00006452E9DB413A1641674B4CF02F935741</t>
  </si>
  <si>
    <t>0102000020D17F0000020000006452E9DB413A1641674B4CF02F935741E959537CDB391641546B8D103C935741</t>
  </si>
  <si>
    <t>54.84209073526306</t>
  </si>
  <si>
    <t>23696</t>
  </si>
  <si>
    <t>1248579</t>
  </si>
  <si>
    <t>cod_23696</t>
  </si>
  <si>
    <t>23697</t>
  </si>
  <si>
    <t>1248580</t>
  </si>
  <si>
    <t>-34.5120491</t>
  </si>
  <si>
    <t>-58.4801777</t>
  </si>
  <si>
    <t>Villate Carlos 750</t>
  </si>
  <si>
    <t>cod_23697</t>
  </si>
  <si>
    <t>CARLOS VILLATE 750</t>
  </si>
  <si>
    <t>CARLOS VILLATE  750</t>
  </si>
  <si>
    <t>-58.48009288575474</t>
  </si>
  <si>
    <t>-34.51205497261531</t>
  </si>
  <si>
    <t>0101000020D17F00002E69CC1AA33916411FC0AAE739935741</t>
  </si>
  <si>
    <t>0101000020D17F0000324921EC83391641CBB60D0A3A935741</t>
  </si>
  <si>
    <t>0102000020D17F000002000000324921EC83391641CBB60D0A3A9357412E69CC1AA33916411FC0AAE739935741</t>
  </si>
  <si>
    <t>7.814068413748543</t>
  </si>
  <si>
    <t>23698</t>
  </si>
  <si>
    <t>1248581</t>
  </si>
  <si>
    <t>cod_23698</t>
  </si>
  <si>
    <t>23699</t>
  </si>
  <si>
    <t>1248582</t>
  </si>
  <si>
    <t>-34.5124667</t>
  </si>
  <si>
    <t>-58.4802531</t>
  </si>
  <si>
    <t>Villate Carlos 780</t>
  </si>
  <si>
    <t>cod_23699</t>
  </si>
  <si>
    <t>CARLOS VILLATE 780</t>
  </si>
  <si>
    <t>CARLOS VILLATE  780</t>
  </si>
  <si>
    <t>-58.480325214396665</t>
  </si>
  <si>
    <t>-34.51216900257146</t>
  </si>
  <si>
    <t>0101000020D17F0000150082884E3916414FBF56AA36935741</t>
  </si>
  <si>
    <t>0101000020D17F00003DE789F26A391641EFAB976F2E935741</t>
  </si>
  <si>
    <t>0102000020D17F0000020000003DE789F26A391641EFAB976F2E935741150082884E3916414FBF56AA36935741</t>
  </si>
  <si>
    <t>33.67564869430999</t>
  </si>
  <si>
    <t>23700</t>
  </si>
  <si>
    <t>1248583</t>
  </si>
  <si>
    <t>cod_23700</t>
  </si>
  <si>
    <t>23701</t>
  </si>
  <si>
    <t>1248584</t>
  </si>
  <si>
    <t>-34.5125221</t>
  </si>
  <si>
    <t>-58.4803648</t>
  </si>
  <si>
    <t>Villate Carlos 792</t>
  </si>
  <si>
    <t>cod_23701</t>
  </si>
  <si>
    <t>CARLOS VILLATE 792</t>
  </si>
  <si>
    <t>CARLOS VILLATE  792</t>
  </si>
  <si>
    <t>-58.48041814602772</t>
  </si>
  <si>
    <t>-34.51221461442502</t>
  </si>
  <si>
    <t>0101000020D17F0000723C64B42C391641C88B9B5E35935741</t>
  </si>
  <si>
    <t>0101000020D17F000080A86D4A423916411533C6DC2C935741</t>
  </si>
  <si>
    <t>0102000020D17F00000200000080A86D4A423916411533C6DC2C935741723C64B42C391641C88B9B5E35935741</t>
  </si>
  <si>
    <t>34.45389997376183</t>
  </si>
  <si>
    <t>23702</t>
  </si>
  <si>
    <t>1248585</t>
  </si>
  <si>
    <t>cod_23702</t>
  </si>
  <si>
    <t>23703</t>
  </si>
  <si>
    <t>1248586</t>
  </si>
  <si>
    <t>-34.5125498</t>
  </si>
  <si>
    <t>-58.4804207</t>
  </si>
  <si>
    <t>Villate Carlos 798</t>
  </si>
  <si>
    <t>cod_23703</t>
  </si>
  <si>
    <t>CARLOS VILLATE 798</t>
  </si>
  <si>
    <t>CARLOS VILLATE  798</t>
  </si>
  <si>
    <t>-58.480464412293045</t>
  </si>
  <si>
    <t>-34.5122376952126</t>
  </si>
  <si>
    <t>0101000020D17F0000F9758DDD1B391641B1DECEB634935741</t>
  </si>
  <si>
    <t>0101000020D17F0000FA9DADF12D3916417D4A5C132C935741</t>
  </si>
  <si>
    <t>0102000020D17F000002000000FA9DADF12D3916417D4A5C132C935741F9758DDD1B391641B1DECEB634935741</t>
  </si>
  <si>
    <t>34.84820065560994</t>
  </si>
  <si>
    <t>23704</t>
  </si>
  <si>
    <t>1248587</t>
  </si>
  <si>
    <t>cod_23704</t>
  </si>
  <si>
    <t>23705</t>
  </si>
  <si>
    <t>1248588</t>
  </si>
  <si>
    <t>-34.5128754</t>
  </si>
  <si>
    <t>-58.4815833</t>
  </si>
  <si>
    <t>Villate Carlos 910</t>
  </si>
  <si>
    <t>cod_23705</t>
  </si>
  <si>
    <t>CARLOS VILLATE 910</t>
  </si>
  <si>
    <t>CARLOS VILLATE  910</t>
  </si>
  <si>
    <t>-58.48164779882026</t>
  </si>
  <si>
    <t>-34.51282632514352</t>
  </si>
  <si>
    <t>0101000020D17F0000898DF9256D371641966712FF23935741</t>
  </si>
  <si>
    <t>0101000020D17F00006F02C2268537164138334FA822935741</t>
  </si>
  <si>
    <t>0102000020D17F0000020000006F02C2268537164138334FA822935741898DF9256D371641966712FF23935741</t>
  </si>
  <si>
    <t>8.043153442048608</t>
  </si>
  <si>
    <t>23706</t>
  </si>
  <si>
    <t>1248589</t>
  </si>
  <si>
    <t>cod_23706</t>
  </si>
  <si>
    <t>23707</t>
  </si>
  <si>
    <t>1248590</t>
  </si>
  <si>
    <t>-34.5130489</t>
  </si>
  <si>
    <t>-58.4819301</t>
  </si>
  <si>
    <t>Villate Carlos 950</t>
  </si>
  <si>
    <t>cod_23707</t>
  </si>
  <si>
    <t>CARLOS VILLATE 950</t>
  </si>
  <si>
    <t>CARLOS VILLATE  950</t>
  </si>
  <si>
    <t>-58.482040799146944</t>
  </si>
  <si>
    <t>-34.51301668080508</t>
  </si>
  <si>
    <t>0101000020D17F000074D97713DE361641460227961E935741</t>
  </si>
  <si>
    <t>0101000020D17F0000B8402EEF063716418D6E01BB1D935741</t>
  </si>
  <si>
    <t>0102000020D17F000002000000B8402EEF063716418D6E01BB1D93574174D97713DE361641460227961E935741</t>
  </si>
  <si>
    <t>10.773218059734662</t>
  </si>
  <si>
    <t>23708</t>
  </si>
  <si>
    <t>1248591</t>
  </si>
  <si>
    <t>cod_23708</t>
  </si>
  <si>
    <t>23709</t>
  </si>
  <si>
    <t>1248592</t>
  </si>
  <si>
    <t>-58.4822769</t>
  </si>
  <si>
    <t>Villate Carlos 990</t>
  </si>
  <si>
    <t>cod_23709</t>
  </si>
  <si>
    <t>CARLOS VILLATE 990</t>
  </si>
  <si>
    <t>CARLOS VILLATE  990</t>
  </si>
  <si>
    <t>-58.482433801230606</t>
  </si>
  <si>
    <t>-34.51320703514996</t>
  </si>
  <si>
    <t>0101000020D17F00005F25F6004F361641F59C3B2D19935741</t>
  </si>
  <si>
    <t>0101000020D17F0000B39AE7B7883616412221FCCC18935741</t>
  </si>
  <si>
    <t>0102000020D17F000002000000B39AE7B7883616412221FCCC189357415F25F6004F361641F59C3B2D19935741</t>
  </si>
  <si>
    <t>14.506816941091696</t>
  </si>
  <si>
    <t>23710</t>
  </si>
  <si>
    <t>1248593</t>
  </si>
  <si>
    <t>cod_23710</t>
  </si>
  <si>
    <t>23711</t>
  </si>
  <si>
    <t>1248594</t>
  </si>
  <si>
    <t>-34.5136064</t>
  </si>
  <si>
    <t>-58.4823939</t>
  </si>
  <si>
    <t>Villate Carlos 1010</t>
  </si>
  <si>
    <t>cod_23711</t>
  </si>
  <si>
    <t>CARLOS VILLATE 1010</t>
  </si>
  <si>
    <t>CARLOS VILLATE  1010</t>
  </si>
  <si>
    <t>-58.48262379992976</t>
  </si>
  <si>
    <t>-34.51329989094562</t>
  </si>
  <si>
    <t>0101000020D17F000097F224D709361641A763CE8916935741</t>
  </si>
  <si>
    <t>0101000020D17F0000FE6ACB4060361641B9B51E1E0E935741</t>
  </si>
  <si>
    <t>0102000020D17F000002000000FE6ACB4060361641B9B51E1E0E93574197F224D709361641A763CE8916935741</t>
  </si>
  <si>
    <t>40.01517853886411</t>
  </si>
  <si>
    <t>23712</t>
  </si>
  <si>
    <t>1248595</t>
  </si>
  <si>
    <t>cod_23712</t>
  </si>
  <si>
    <t>23713</t>
  </si>
  <si>
    <t>1248596</t>
  </si>
  <si>
    <t>-34.5137406</t>
  </si>
  <si>
    <t>-58.4826742</t>
  </si>
  <si>
    <t>Villate Carlos 1040</t>
  </si>
  <si>
    <t>cod_23713</t>
  </si>
  <si>
    <t>CARLOS VILLATE 1040</t>
  </si>
  <si>
    <t>CARLOS VILLATE  1040</t>
  </si>
  <si>
    <t>-58.48289995339895</t>
  </si>
  <si>
    <t>-34.513436137208416</t>
  </si>
  <si>
    <t>0101000020D17F0000B82CD952A535164166A5FBAA12935741</t>
  </si>
  <si>
    <t>0101000020D17F00006A875E33FA351641E479774D0A935741</t>
  </si>
  <si>
    <t>0102000020D17F0000020000006A875E33FA351641E479774D0A935741B82CD952A535164166A5FBAA12935741</t>
  </si>
  <si>
    <t>39.62206848484999</t>
  </si>
  <si>
    <t>23714</t>
  </si>
  <si>
    <t>1248597</t>
  </si>
  <si>
    <t>cod_23714</t>
  </si>
  <si>
    <t>23715</t>
  </si>
  <si>
    <t>1248598</t>
  </si>
  <si>
    <t>-34.5139642</t>
  </si>
  <si>
    <t>-58.4831415</t>
  </si>
  <si>
    <t>Villate Carlos 1090</t>
  </si>
  <si>
    <t>cod_23715</t>
  </si>
  <si>
    <t>CARLOS VILLATE 1090</t>
  </si>
  <si>
    <t>CARLOS VILLATE  1090</t>
  </si>
  <si>
    <t>-58.48336021114592</t>
  </si>
  <si>
    <t>-34.5136632128671</t>
  </si>
  <si>
    <t>0101000020D17F00004438B0CBFD34164150689C370C935741</t>
  </si>
  <si>
    <t>0101000020D17F0000B432891050351641329E29F203935741</t>
  </si>
  <si>
    <t>0102000020D17F000002000000B432891050351641329E29F2039357414438B0CBFD34164150689C370C935741</t>
  </si>
  <si>
    <t>38.95686099899216</t>
  </si>
  <si>
    <t>23716</t>
  </si>
  <si>
    <t>1248599</t>
  </si>
  <si>
    <t>cod_23716</t>
  </si>
  <si>
    <t>23717</t>
  </si>
  <si>
    <t>1248600</t>
  </si>
  <si>
    <t>-34.5144917</t>
  </si>
  <si>
    <t>-58.4830129</t>
  </si>
  <si>
    <t>Villate Carlos 1110</t>
  </si>
  <si>
    <t>cod_23717</t>
  </si>
  <si>
    <t>CARLOS VILLATE 1110</t>
  </si>
  <si>
    <t>CARLOS VILLATE  1110</t>
  </si>
  <si>
    <t>-58.48355039064989</t>
  </si>
  <si>
    <t>-34.513757040155376</t>
  </si>
  <si>
    <t>0101000020D17F00006DEFAF92B8341641554F438D09935741</t>
  </si>
  <si>
    <t>0101000020D17F000017A2F6B7823516413DB33C5DF5925741</t>
  </si>
  <si>
    <t>0102000020D17F00000200000017A2F6B7823516413DB33C5DF59257416DEFAF92B8341641554F438D09935741</t>
  </si>
  <si>
    <t>95.26046205831454</t>
  </si>
  <si>
    <t>23718</t>
  </si>
  <si>
    <t>1248601</t>
  </si>
  <si>
    <t>cod_23718</t>
  </si>
  <si>
    <t>23719</t>
  </si>
  <si>
    <t>1248602</t>
  </si>
  <si>
    <t>-34.5146346</t>
  </si>
  <si>
    <t>-58.4833051</t>
  </si>
  <si>
    <t>BRAZO/N - ITALAVIA 100W100W_A</t>
  </si>
  <si>
    <t>Villate Carlos 1140</t>
  </si>
  <si>
    <t>cod_23719</t>
  </si>
  <si>
    <t>CARLOS VILLATE 1140</t>
  </si>
  <si>
    <t>CARLOS VILLATE  1140</t>
  </si>
  <si>
    <t>-58.48384477431233</t>
  </si>
  <si>
    <t>-34.51390227678913</t>
  </si>
  <si>
    <t>0101000020D17F0000F78AFA6B4D34164193BF0A6D05935741</t>
  </si>
  <si>
    <t>0101000020D17F00008D92CA5A183516411D45CC4DF1925741</t>
  </si>
  <si>
    <t>0102000020D17F0000020000008D92CA5A183516411D45CC4DF1925741F78AFA6B4D34164193BF0A6D05935741</t>
  </si>
  <si>
    <t>95.14309022494</t>
  </si>
  <si>
    <t>23720</t>
  </si>
  <si>
    <t>1248603</t>
  </si>
  <si>
    <t>cod_23720</t>
  </si>
  <si>
    <t>23721</t>
  </si>
  <si>
    <t>1248604</t>
  </si>
  <si>
    <t>-34.5148251</t>
  </si>
  <si>
    <t>-58.4836946</t>
  </si>
  <si>
    <t>Villate Carlos 1180</t>
  </si>
  <si>
    <t>cod_23721</t>
  </si>
  <si>
    <t>CARLOS VILLATE 1180</t>
  </si>
  <si>
    <t>CARLOS VILLATE  1180</t>
  </si>
  <si>
    <t>-58.484237289148155</t>
  </si>
  <si>
    <t>-34.514095922091116</t>
  </si>
  <si>
    <t>0101000020D17F000058DF888DBE3316417FA4C3ECFF925741</t>
  </si>
  <si>
    <t>0101000020D17F0000B7E8B7928A34164172C71DE4EB925741</t>
  </si>
  <si>
    <t>0102000020D17F000002000000B7E8B7928A34164172C71DE4EB92574158DF888DBE3316417FA4C3ECFF925741</t>
  </si>
  <si>
    <t>94.99028578390303</t>
  </si>
  <si>
    <t>23722</t>
  </si>
  <si>
    <t>1248605</t>
  </si>
  <si>
    <t>cod_23722</t>
  </si>
  <si>
    <t>23723</t>
  </si>
  <si>
    <t>1248606</t>
  </si>
  <si>
    <t>-34.514161</t>
  </si>
  <si>
    <t>-58.4844749</t>
  </si>
  <si>
    <t>Villate Carlos 1210</t>
  </si>
  <si>
    <t>cod_23723</t>
  </si>
  <si>
    <t>CARLOS VILLATE 1210</t>
  </si>
  <si>
    <t>CARLOS VILLATE  1210</t>
  </si>
  <si>
    <t>-58.48452837089367</t>
  </si>
  <si>
    <t>-34.514239520675</t>
  </si>
  <si>
    <t>0101000020D17F0000D34FB49A543316417C4171D8FB925741</t>
  </si>
  <si>
    <t>0101000020D17F0000D53023BA67331641D4155E0AFE925741</t>
  </si>
  <si>
    <t>0102000020D17F000002000000D53023BA67331641D4155E0AFE925741D34FB49A543316417C4171D8FB925741</t>
  </si>
  <si>
    <t>9.997242699910696</t>
  </si>
  <si>
    <t>23724</t>
  </si>
  <si>
    <t>1248607</t>
  </si>
  <si>
    <t>cod_23724</t>
  </si>
  <si>
    <t>23725</t>
  </si>
  <si>
    <t>1248608</t>
  </si>
  <si>
    <t>-34.5142075</t>
  </si>
  <si>
    <t>-58.4844875</t>
  </si>
  <si>
    <t>Villate Carlos 1240</t>
  </si>
  <si>
    <t>cod_23725</t>
  </si>
  <si>
    <t>CARLOS VILLATE 1240</t>
  </si>
  <si>
    <t>CARLOS VILLATE  1240</t>
  </si>
  <si>
    <t>-58.4848128384373</t>
  </si>
  <si>
    <t>-34.51437985505034</t>
  </si>
  <si>
    <t>0101000020D17F00003D174510ED321641A3BEDADBF7925741</t>
  </si>
  <si>
    <t>0101000020D17F0000307540676333164121673DBFFC925741</t>
  </si>
  <si>
    <t>0102000020D17F000002000000307540676333164121673DBFFC9257413D174510ED321641A3BEDADBF7925741</t>
  </si>
  <si>
    <t>35.462439764438365</t>
  </si>
  <si>
    <t>23726</t>
  </si>
  <si>
    <t>1248609</t>
  </si>
  <si>
    <t>cod_23726</t>
  </si>
  <si>
    <t>23727</t>
  </si>
  <si>
    <t>1248610</t>
  </si>
  <si>
    <t>-34.5142388</t>
  </si>
  <si>
    <t>-58.4845511</t>
  </si>
  <si>
    <t>Villate Carlos 1296</t>
  </si>
  <si>
    <t>cod_23727</t>
  </si>
  <si>
    <t>CARLOS VILLATE 1296</t>
  </si>
  <si>
    <t>CARLOS VILLATE  1296</t>
  </si>
  <si>
    <t>-58.48534384702897</t>
  </si>
  <si>
    <t>-34.514641810703544</t>
  </si>
  <si>
    <t>0101000020D17F00008B9C97C92B32164165CAC16AF0925741</t>
  </si>
  <si>
    <t>0101000020D17F0000F23EEC404C33164138BC98DBFB925741</t>
  </si>
  <si>
    <t>0102000020D17F000002000000F23EEC404C33164138BC98DBFB9257418B9C97C92B32164165CAC16AF0925741</t>
  </si>
  <si>
    <t>85.41110889782254</t>
  </si>
  <si>
    <t>23728</t>
  </si>
  <si>
    <t>1248611</t>
  </si>
  <si>
    <t>cod_23728</t>
  </si>
  <si>
    <t>23729</t>
  </si>
  <si>
    <t>1248612</t>
  </si>
  <si>
    <t>-34.5149807</t>
  </si>
  <si>
    <t>-58.4853069</t>
  </si>
  <si>
    <t>Villate Carlos 1312</t>
  </si>
  <si>
    <t>cod_23729</t>
  </si>
  <si>
    <t>CARLOS VILLATE 1312</t>
  </si>
  <si>
    <t>CARLOS VILLATE  1312</t>
  </si>
  <si>
    <t>-58.48549853342095</t>
  </si>
  <si>
    <t>-34.51471811937973</t>
  </si>
  <si>
    <t>0101000020D17F0000C11E2D7CF331164187A4CA3FEE925741</t>
  </si>
  <si>
    <t>0101000020D17F00003EEF17903B3216414AD9A008E7925741</t>
  </si>
  <si>
    <t>0102000020D17F0000020000003EEF17903B3216414AD9A008E7925741C11E2D7CF331164187A4CA3FEE925741</t>
  </si>
  <si>
    <t>34.025157757397</t>
  </si>
  <si>
    <t>23730</t>
  </si>
  <si>
    <t>1248613</t>
  </si>
  <si>
    <t>cod_23730</t>
  </si>
  <si>
    <t>23731</t>
  </si>
  <si>
    <t>1248614</t>
  </si>
  <si>
    <t>-34.5151702</t>
  </si>
  <si>
    <t>-58.4856885</t>
  </si>
  <si>
    <t>Villate Carlos 1350</t>
  </si>
  <si>
    <t>cod_23731</t>
  </si>
  <si>
    <t>CARLOS VILLATE 1350</t>
  </si>
  <si>
    <t>CARLOS VILLATE  1350</t>
  </si>
  <si>
    <t>-58.485869010185716</t>
  </si>
  <si>
    <t>-34.51489946930207</t>
  </si>
  <si>
    <t>0101000020D17F0000D51388A16C311641477FA518E9925741</t>
  </si>
  <si>
    <t>0101000020D17F000068A087ADB03116410531AEA6E1925741</t>
  </si>
  <si>
    <t>0102000020D17F00000200000068A087ADB03116410531AEA6E1925741D51388A16C311641477FA518E9925741</t>
  </si>
  <si>
    <t>34.297080937293295</t>
  </si>
  <si>
    <t>23732</t>
  </si>
  <si>
    <t>1248615</t>
  </si>
  <si>
    <t>cod_23732</t>
  </si>
  <si>
    <t>23733</t>
  </si>
  <si>
    <t>1248616</t>
  </si>
  <si>
    <t>-34.5152999</t>
  </si>
  <si>
    <t>-58.4859497</t>
  </si>
  <si>
    <t>Villate Carlos 1376</t>
  </si>
  <si>
    <t>cod_23733</t>
  </si>
  <si>
    <t>CARLOS VILLATE 1376</t>
  </si>
  <si>
    <t>CARLOS VILLATE  1376</t>
  </si>
  <si>
    <t>-58.48612289026373</t>
  </si>
  <si>
    <t>-34.51502299764664</t>
  </si>
  <si>
    <t>0101000020D17F00000B35B73610311641F1FCF595E5925741</t>
  </si>
  <si>
    <t>0101000020D17F000055E5FD9C5131164142A18FF7DD925741</t>
  </si>
  <si>
    <t>0102000020D17F00000200000055E5FD9C5131164142A18FF7DD9257410B35B73610311641F1FCF595E5925741</t>
  </si>
  <si>
    <t>34.583869268671094</t>
  </si>
  <si>
    <t>23734</t>
  </si>
  <si>
    <t>1248617</t>
  </si>
  <si>
    <t>cod_23734</t>
  </si>
  <si>
    <t>23735</t>
  </si>
  <si>
    <t>1248618</t>
  </si>
  <si>
    <t>-34.5152119</t>
  </si>
  <si>
    <t>-58.4864825</t>
  </si>
  <si>
    <t>Villate Carlos 1408</t>
  </si>
  <si>
    <t>cod_23735</t>
  </si>
  <si>
    <t>CARLOS VILLATE 1408</t>
  </si>
  <si>
    <t>CARLOS VILLATE  1408</t>
  </si>
  <si>
    <t>-58.48646492256899</t>
  </si>
  <si>
    <t>-34.515189514043776</t>
  </si>
  <si>
    <t>0101000020D17F00004CEE5BB59330164117DC8ADAE0925741</t>
  </si>
  <si>
    <t>0101000020D17F0000F6F971668D30164126E1223AE0925741</t>
  </si>
  <si>
    <t>0102000020D17F000002000000F6F971668D30164126E1223AE09257414CEE5BB59330164117DC8ADAE0925741</t>
  </si>
  <si>
    <t>2.961233604762794</t>
  </si>
  <si>
    <t>23736</t>
  </si>
  <si>
    <t>1248619</t>
  </si>
  <si>
    <t>cod_23736</t>
  </si>
  <si>
    <t>23737</t>
  </si>
  <si>
    <t>1248620</t>
  </si>
  <si>
    <t>-34.515389</t>
  </si>
  <si>
    <t>-58.4868386</t>
  </si>
  <si>
    <t>Villate Carlos 1436</t>
  </si>
  <si>
    <t>cod_23737</t>
  </si>
  <si>
    <t>CARLOS VILLATE 1436</t>
  </si>
  <si>
    <t>CARLOS VILLATE  1436</t>
  </si>
  <si>
    <t>-58.48684191284736</t>
  </si>
  <si>
    <t>-34.51537328194993</t>
  </si>
  <si>
    <t>0101000020D17F000006A3DE7A0A301641B2B3A6A1DB925741</t>
  </si>
  <si>
    <t>0101000020D17F0000443788CC0B301641564C6032DB925741</t>
  </si>
  <si>
    <t>0102000020D17F000002000000443788CC0B301641564C6032DB92574106A3DE7A0A301641B2B3A6A1DB925741</t>
  </si>
  <si>
    <t>1.7696651457503882</t>
  </si>
  <si>
    <t>23738</t>
  </si>
  <si>
    <t>1248621</t>
  </si>
  <si>
    <t>cod_23738</t>
  </si>
  <si>
    <t>23739</t>
  </si>
  <si>
    <t>1248622</t>
  </si>
  <si>
    <t>-34.5154745</t>
  </si>
  <si>
    <t>-58.4871352</t>
  </si>
  <si>
    <t>Villate Carlos 1456</t>
  </si>
  <si>
    <t>cod_23739</t>
  </si>
  <si>
    <t>CARLOS VILLATE 1456</t>
  </si>
  <si>
    <t>CARLOS VILLATE  1456</t>
  </si>
  <si>
    <t>-58.48713996090365</t>
  </si>
  <si>
    <t>-34.51551856710086</t>
  </si>
  <si>
    <t>0101000020D17F000020C4DAFC9D2F16413723B680D7925741</t>
  </si>
  <si>
    <t>0101000020D17F00000400C4729F2F16410F5DE5B9D8925741</t>
  </si>
  <si>
    <t>0102000020D17F0000020000000400C4729F2F16410F5DE5B9D892574120C4DAFC9D2F16413723B680D7925741</t>
  </si>
  <si>
    <t>4.9071119629096716</t>
  </si>
  <si>
    <t>23740</t>
  </si>
  <si>
    <t>1248623</t>
  </si>
  <si>
    <t>cod_23740</t>
  </si>
  <si>
    <t>23741</t>
  </si>
  <si>
    <t>1248624</t>
  </si>
  <si>
    <t>-34.5157386</t>
  </si>
  <si>
    <t>-58.4876934</t>
  </si>
  <si>
    <t>Villate Carlos 1486</t>
  </si>
  <si>
    <t>cod_23741</t>
  </si>
  <si>
    <t>CARLOS VILLATE 1486</t>
  </si>
  <si>
    <t>CARLOS VILLATE  1486</t>
  </si>
  <si>
    <t>-58.48768772327768</t>
  </si>
  <si>
    <t>-34.515785574051975</t>
  </si>
  <si>
    <t>0101000020D17F000030221E99D62E164143543DEACF925741</t>
  </si>
  <si>
    <t>0101000020D17F0000C07B0035D42E1641C4842737D1925741</t>
  </si>
  <si>
    <t>0102000020D17F000002000000C07B0035D42E1641C4842737D192574130221E99D62E164143543DEACF925741</t>
  </si>
  <si>
    <t>5.236027773543882</t>
  </si>
  <si>
    <t>23742</t>
  </si>
  <si>
    <t>1248625</t>
  </si>
  <si>
    <t>cod_23742</t>
  </si>
  <si>
    <t>23743</t>
  </si>
  <si>
    <t>1248626</t>
  </si>
  <si>
    <t>-34.5158492</t>
  </si>
  <si>
    <t>-58.4879259</t>
  </si>
  <si>
    <t>Villate Carlos 1498</t>
  </si>
  <si>
    <t>cod_23743</t>
  </si>
  <si>
    <t>CARLOS VILLATE 1498</t>
  </si>
  <si>
    <t>CARLOS VILLATE  1498</t>
  </si>
  <si>
    <t>-58.48790682918935</t>
  </si>
  <si>
    <t>-34.51589237611589</t>
  </si>
  <si>
    <t>0101000020D17F0000037B9FD7862E1641AE3440E1CC925741</t>
  </si>
  <si>
    <t>0101000020D17F0000B12ACC8E7F2E164129090D12CE925741</t>
  </si>
  <si>
    <t>0102000020D17F000002000000B12ACC8E7F2E164129090D12CE925741037B9FD7862E1641AE3440E1CC925741</t>
  </si>
  <si>
    <t>5.098813257985142</t>
  </si>
  <si>
    <t>23744</t>
  </si>
  <si>
    <t>1248627</t>
  </si>
  <si>
    <t>cod_23744</t>
  </si>
  <si>
    <t>23745</t>
  </si>
  <si>
    <t>1248628</t>
  </si>
  <si>
    <t>-34.5161774</t>
  </si>
  <si>
    <t>-58.4883562</t>
  </si>
  <si>
    <t>Villate Carlos 1530</t>
  </si>
  <si>
    <t>cod_23745</t>
  </si>
  <si>
    <t>CARLOS VILLATE 1530</t>
  </si>
  <si>
    <t>CARLOS VILLATE  1530</t>
  </si>
  <si>
    <t>-58.48835967635845</t>
  </si>
  <si>
    <t>-34.51610126728645</t>
  </si>
  <si>
    <t>0101000020D17F0000D29E30EDE12D1641252373EFC6925741</t>
  </si>
  <si>
    <t>0101000020D17F0000CDE841B3E32D1641D6FB62D3C4925741</t>
  </si>
  <si>
    <t>0102000020D17F000002000000CDE841B3E32D1641D6FB62D3C4925741D29E30EDE12D1641252373EFC6925741</t>
  </si>
  <si>
    <t>8.450128453810407</t>
  </si>
  <si>
    <t>23746</t>
  </si>
  <si>
    <t>1248629</t>
  </si>
  <si>
    <t>cod_23746</t>
  </si>
  <si>
    <t>23747</t>
  </si>
  <si>
    <t>1248630</t>
  </si>
  <si>
    <t>-34.51639</t>
  </si>
  <si>
    <t>Villate Carlos 1594</t>
  </si>
  <si>
    <t>cod_23747</t>
  </si>
  <si>
    <t>CARLOS VILLATE 1594</t>
  </si>
  <si>
    <t>CARLOS VILLATE  1594</t>
  </si>
  <si>
    <t>-58.48884735873262</t>
  </si>
  <si>
    <t>-34.516340186246474</t>
  </si>
  <si>
    <t>0101000020D17F0000624EB16A302D164173D97E25C0925741</t>
  </si>
  <si>
    <t>0101000020D17F00007C38D5C3812D1641489006D7BE925741</t>
  </si>
  <si>
    <t>0102000020D17F0000020000007C38D5C3812D1641489006D7BE925741624EB16A302D164173D97E25C0925741</t>
  </si>
  <si>
    <t>20.997801792234316</t>
  </si>
  <si>
    <t>23748</t>
  </si>
  <si>
    <t>1248631</t>
  </si>
  <si>
    <t>cod_23748</t>
  </si>
  <si>
    <t>23749</t>
  </si>
  <si>
    <t>1248632</t>
  </si>
  <si>
    <t>-34.5163582</t>
  </si>
  <si>
    <t>-58.4891659</t>
  </si>
  <si>
    <t>Villate Carlos 1607</t>
  </si>
  <si>
    <t>cod_23749</t>
  </si>
  <si>
    <t>CARLOS VILLATE 1607</t>
  </si>
  <si>
    <t>CARLOS VILLATE  1607</t>
  </si>
  <si>
    <t>-58.48902095238236</t>
  </si>
  <si>
    <t>-34.51634141507008</t>
  </si>
  <si>
    <t>0101000020D17F00007A6002AFF02C164166B1C00DC0925741</t>
  </si>
  <si>
    <t>0101000020D17F0000F8D61092BB2C16412C4D138ABF925741</t>
  </si>
  <si>
    <t>0102000020D17F000002000000F8D61092BB2C16412C4D138ABF9257417A6002AFF02C164166B1C00DC0925741</t>
  </si>
  <si>
    <t>13.43672052575799</t>
  </si>
  <si>
    <t>23750</t>
  </si>
  <si>
    <t>1248633</t>
  </si>
  <si>
    <t>cod_23750</t>
  </si>
  <si>
    <t>23751</t>
  </si>
  <si>
    <t>1248634</t>
  </si>
  <si>
    <t>-34.5164233</t>
  </si>
  <si>
    <t>-58.4894626</t>
  </si>
  <si>
    <t>Villate Carlos 1643</t>
  </si>
  <si>
    <t>cod_23751</t>
  </si>
  <si>
    <t>CARLOS VILLATE 1643</t>
  </si>
  <si>
    <t>CARLOS VILLATE  1643</t>
  </si>
  <si>
    <t>-58.48945033016631</t>
  </si>
  <si>
    <t>-34.51655176672979</t>
  </si>
  <si>
    <t>0101000020D17F0000CE529D65542C1641C7519613BA925741</t>
  </si>
  <si>
    <t>0101000020D17F000092404E0D4F2C1641228356A2BD925741</t>
  </si>
  <si>
    <t>0102000020D17F00000200000092404E0D4F2C1641228356A2BD925741CE529D65542C1641C7519613BA925741</t>
  </si>
  <si>
    <t>14.293079121454419</t>
  </si>
  <si>
    <t>23752</t>
  </si>
  <si>
    <t>1248635</t>
  </si>
  <si>
    <t>cod_23752</t>
  </si>
  <si>
    <t>23753</t>
  </si>
  <si>
    <t>1248636</t>
  </si>
  <si>
    <t>-34.5167879</t>
  </si>
  <si>
    <t>-58.4896674</t>
  </si>
  <si>
    <t>Villate Carlos 1670</t>
  </si>
  <si>
    <t>cod_23753</t>
  </si>
  <si>
    <t>CARLOS VILLATE 1670</t>
  </si>
  <si>
    <t>CARLOS VILLATE  1670</t>
  </si>
  <si>
    <t>-58.489727714434274</t>
  </si>
  <si>
    <t>-34.516771470314694</t>
  </si>
  <si>
    <t>0101000020D17F00009F3256FBEF2B1641379331E4B3925741</t>
  </si>
  <si>
    <t>0101000020D17F00006B43563C062C16412496CD74B3925741</t>
  </si>
  <si>
    <t>0102000020D17F0000020000006B43563C062C16412496CD74B39257419F3256FBEF2B1641379331E4B3925741</t>
  </si>
  <si>
    <t>5.82936851482722</t>
  </si>
  <si>
    <t>23754</t>
  </si>
  <si>
    <t>1248637</t>
  </si>
  <si>
    <t>cod_23754</t>
  </si>
  <si>
    <t>23755</t>
  </si>
  <si>
    <t>1248638</t>
  </si>
  <si>
    <t>-34.5167482</t>
  </si>
  <si>
    <t>-58.4901414</t>
  </si>
  <si>
    <t>Villate Carlos 1695</t>
  </si>
  <si>
    <t>cod_23755</t>
  </si>
  <si>
    <t>CARLOS VILLATE 1695</t>
  </si>
  <si>
    <t>CARLOS VILLATE  1695</t>
  </si>
  <si>
    <t>-58.490070305256225</t>
  </si>
  <si>
    <t>-34.516855940358425</t>
  </si>
  <si>
    <t>0101000020D17F0000BB7D7BBD722B1641638BFD6EB1925741</t>
  </si>
  <si>
    <t>0101000020D17F0000386B49EE572B1641F5B88965B4925741</t>
  </si>
  <si>
    <t>0102000020D17F000002000000386B49EE572B1641F5B88965B4925741BB7D7BBD722B1641638BFD6EB1925741</t>
  </si>
  <si>
    <t>13.616112019959678</t>
  </si>
  <si>
    <t>23756</t>
  </si>
  <si>
    <t>1248639</t>
  </si>
  <si>
    <t>cod_23756</t>
  </si>
  <si>
    <t>23757</t>
  </si>
  <si>
    <t>1248640</t>
  </si>
  <si>
    <t>-34.517152</t>
  </si>
  <si>
    <t>-58.4901307</t>
  </si>
  <si>
    <t>Villate Carlos 1714</t>
  </si>
  <si>
    <t>cod_23757</t>
  </si>
  <si>
    <t>CARLOS VILLATE 1714</t>
  </si>
  <si>
    <t>CARLOS VILLATE  1714</t>
  </si>
  <si>
    <t>-58.49025124227898</t>
  </si>
  <si>
    <t>-34.51702968139025</t>
  </si>
  <si>
    <t>0101000020D17F0000A4F76E70312B164198972A8EAC925741</t>
  </si>
  <si>
    <t>0101000020D17F0000A61F08805E2B16412E166E34A9925741</t>
  </si>
  <si>
    <t>0102000020D17F000002000000A61F08805E2B16412E166E34A9925741A4F76E70312B164198972A8EAC925741</t>
  </si>
  <si>
    <t>17.507785935517457</t>
  </si>
  <si>
    <t>23758</t>
  </si>
  <si>
    <t>1248641</t>
  </si>
  <si>
    <t>cod_23758</t>
  </si>
  <si>
    <t>23759</t>
  </si>
  <si>
    <t>1248642</t>
  </si>
  <si>
    <t>-34.5172958</t>
  </si>
  <si>
    <t>-58.4904206</t>
  </si>
  <si>
    <t>Villate Carlos 1750</t>
  </si>
  <si>
    <t>cod_23759</t>
  </si>
  <si>
    <t>CARLOS VILLATE 1750</t>
  </si>
  <si>
    <t>CARLOS VILLATE  1750</t>
  </si>
  <si>
    <t>-58.490678732312254</t>
  </si>
  <si>
    <t>-34.51724154238539</t>
  </si>
  <si>
    <t>0101000020D17F0000CE2BA2DB952A1641268D6B89A6925741</t>
  </si>
  <si>
    <t>0101000020D17F0000519290FEF42A1641FEC0AD1EA5925741</t>
  </si>
  <si>
    <t>0102000020D17F000002000000519290FEF42A1641FEC0AD1EA5925741CE2BA2DB952A1641268D6B89A6925741</t>
  </si>
  <si>
    <t>24.450119747848312</t>
  </si>
  <si>
    <t>23760</t>
  </si>
  <si>
    <t>1248643</t>
  </si>
  <si>
    <t>cod_23760</t>
  </si>
  <si>
    <t>23761</t>
  </si>
  <si>
    <t>1248644</t>
  </si>
  <si>
    <t>-34.5173972</t>
  </si>
  <si>
    <t>-58.4908636</t>
  </si>
  <si>
    <t>Villate Carlos 1780</t>
  </si>
  <si>
    <t>cod_23761</t>
  </si>
  <si>
    <t>CARLOS VILLATE 1780</t>
  </si>
  <si>
    <t>CARLOS VILLATE  1780</t>
  </si>
  <si>
    <t>-58.491035132527486</t>
  </si>
  <si>
    <t>-34.517417873371016</t>
  </si>
  <si>
    <t>0101000020D17F0000FD4CDA25142A1641F6D30087A1925741</t>
  </si>
  <si>
    <t>0101000020D17F0000602005FF522A1641844A9928A2925741</t>
  </si>
  <si>
    <t>0102000020D17F000002000000602005FF522A1641844A9928A2925741FD4CDA25142A1641F6D30087A1925741</t>
  </si>
  <si>
    <t>15.913662423807251</t>
  </si>
  <si>
    <t>23762</t>
  </si>
  <si>
    <t>1248645</t>
  </si>
  <si>
    <t>cod_23762</t>
  </si>
  <si>
    <t>23763</t>
  </si>
  <si>
    <t>1248646</t>
  </si>
  <si>
    <t>-34.51735</t>
  </si>
  <si>
    <t>-58.4910008</t>
  </si>
  <si>
    <t>Villate Carlos 1799</t>
  </si>
  <si>
    <t>cod_23763</t>
  </si>
  <si>
    <t>CARLOS VILLATE 1799</t>
  </si>
  <si>
    <t>CARLOS VILLATE  1799</t>
  </si>
  <si>
    <t>-58.49130594346725</t>
  </si>
  <si>
    <t>-34.51746621974276</t>
  </si>
  <si>
    <t>0101000020D17F0000080E0A07B129164141686318A0925741</t>
  </si>
  <si>
    <t>0101000020D17F000032E75E4F202A1641B068B86BA3925741</t>
  </si>
  <si>
    <t>0102000020D17F00000200000032E75E4F202A1641B068B86BA3925741080E0A07B129164141686318A0925741</t>
  </si>
  <si>
    <t>30.837196361367113</t>
  </si>
  <si>
    <t>23764</t>
  </si>
  <si>
    <t>1248647</t>
  </si>
  <si>
    <t>cod_23764</t>
  </si>
  <si>
    <t>23765</t>
  </si>
  <si>
    <t>1248648</t>
  </si>
  <si>
    <t>-34.5175958</t>
  </si>
  <si>
    <t>Villate Carlos 1825</t>
  </si>
  <si>
    <t>cod_23765</t>
  </si>
  <si>
    <t>CARLOS VILLATE 1825</t>
  </si>
  <si>
    <t>CARLOS VILLATE  1825</t>
  </si>
  <si>
    <t>-58.49161358457854</t>
  </si>
  <si>
    <t>-34.517614255713326</t>
  </si>
  <si>
    <t>0101000020D17F00005280530941291641057103E39B925741</t>
  </si>
  <si>
    <t>0101000020D17F0000989CC9EF0E29164183B2345A9C925741</t>
  </si>
  <si>
    <t>0102000020D17F000002000000989CC9EF0E29164183B2345A9C9257415280530941291641057103E39B925741</t>
  </si>
  <si>
    <t>12.662645378736732</t>
  </si>
  <si>
    <t>23766</t>
  </si>
  <si>
    <t>1248649</t>
  </si>
  <si>
    <t>cod_23766</t>
  </si>
  <si>
    <t>23767</t>
  </si>
  <si>
    <t>1248650</t>
  </si>
  <si>
    <t>-34.5177772</t>
  </si>
  <si>
    <t>-58.4920572</t>
  </si>
  <si>
    <t>Villate Carlos 1855</t>
  </si>
  <si>
    <t>cod_23767</t>
  </si>
  <si>
    <t>CARLOS VILLATE 1855</t>
  </si>
  <si>
    <t>CARLOS VILLATE  1855</t>
  </si>
  <si>
    <t>-58.491965535269046</t>
  </si>
  <si>
    <t>-34.517789835961004</t>
  </si>
  <si>
    <t>0101000020D17F00000DB8DDF4C028164181824AE696925741</t>
  </si>
  <si>
    <t>0101000020D17F00004C5461379F281641504E073897925741</t>
  </si>
  <si>
    <t>0102000020D17F0000020000004C5461379F281641504E0738979257410DB8DDF4C028164181824AE696925741</t>
  </si>
  <si>
    <t>8.531183309884137</t>
  </si>
  <si>
    <t>23768</t>
  </si>
  <si>
    <t>1248651</t>
  </si>
  <si>
    <t>cod_23768</t>
  </si>
  <si>
    <t>23769</t>
  </si>
  <si>
    <t>1248652</t>
  </si>
  <si>
    <t>-34.5179484</t>
  </si>
  <si>
    <t>-58.4924105</t>
  </si>
  <si>
    <t>Villate Carlos 1891</t>
  </si>
  <si>
    <t>cod_23769</t>
  </si>
  <si>
    <t>CARLOS VILLATE 1891</t>
  </si>
  <si>
    <t>CARLOS VILLATE  1891</t>
  </si>
  <si>
    <t>-58.49238859068015</t>
  </si>
  <si>
    <t>-34.51799954934219</t>
  </si>
  <si>
    <t>0101000020D17F00009F5914FE26281641BEFD20F190925741</t>
  </si>
  <si>
    <t>0101000020D17F00006E16E59C1E28164160F5445A92925741</t>
  </si>
  <si>
    <t>0102000020D17F0000020000006E16E59C1E28164160F5445A929257419F5914FE26281641BEFD20F190925741</t>
  </si>
  <si>
    <t>6.01914074738427</t>
  </si>
  <si>
    <t>23770</t>
  </si>
  <si>
    <t>1248653</t>
  </si>
  <si>
    <t>cod_23770</t>
  </si>
  <si>
    <t>23771</t>
  </si>
  <si>
    <t>1248654</t>
  </si>
  <si>
    <t>-34.5182584</t>
  </si>
  <si>
    <t>-58.4925591</t>
  </si>
  <si>
    <t>Villate Carlos 1908</t>
  </si>
  <si>
    <t>cod_23771</t>
  </si>
  <si>
    <t>CARLOS VILLATE 1908</t>
  </si>
  <si>
    <t>CARLOS VILLATE  1908</t>
  </si>
  <si>
    <t>-58.49255902748533</t>
  </si>
  <si>
    <t>-34.51816794721444</t>
  </si>
  <si>
    <t>0101000020D17F00007A1BC183E9271641DC411D378C925741</t>
  </si>
  <si>
    <t>0101000020D17F000006309B14EA27164140C81AB589925741</t>
  </si>
  <si>
    <t>0102000020D17F00000200000006309B14EA27164140C81AB5899257417A1BC183E9271641DC411D378C925741</t>
  </si>
  <si>
    <t>10.032398385690746</t>
  </si>
  <si>
    <t>23772</t>
  </si>
  <si>
    <t>1248655</t>
  </si>
  <si>
    <t>cod_23772</t>
  </si>
  <si>
    <t>23773</t>
  </si>
  <si>
    <t>1248656</t>
  </si>
  <si>
    <t>-34.5184422</t>
  </si>
  <si>
    <t>-58.4928481</t>
  </si>
  <si>
    <t>Villate Carlos 1944</t>
  </si>
  <si>
    <t>cod_23773</t>
  </si>
  <si>
    <t>CARLOS VILLATE 1944</t>
  </si>
  <si>
    <t>CARLOS VILLATE  1944</t>
  </si>
  <si>
    <t>-58.49305141026429</t>
  </si>
  <si>
    <t>-34.51841113048489</t>
  </si>
  <si>
    <t>0101000020D17F00009F9FD5503627164124125D4E85925741</t>
  </si>
  <si>
    <t>0101000020D17F0000B4E5912B81271641F4A37B8384925741</t>
  </si>
  <si>
    <t>0102000020D17F000002000000B4E5912B81271641F4A37B83849257419F9FD5503627164124125D4E85925741</t>
  </si>
  <si>
    <t>18.98020320593806</t>
  </si>
  <si>
    <t>23774</t>
  </si>
  <si>
    <t>1248657</t>
  </si>
  <si>
    <t>cod_23774</t>
  </si>
  <si>
    <t>23775</t>
  </si>
  <si>
    <t>1248658</t>
  </si>
  <si>
    <t>-34.5185637</t>
  </si>
  <si>
    <t>-58.4932975</t>
  </si>
  <si>
    <t>Villate Carlos 1960</t>
  </si>
  <si>
    <t>cod_23775</t>
  </si>
  <si>
    <t>CARLOS VILLATE 1960</t>
  </si>
  <si>
    <t>CARLOS VILLATE  1960</t>
  </si>
  <si>
    <t>-58.49323280790569</t>
  </si>
  <si>
    <t>-34.51850078219295</t>
  </si>
  <si>
    <t>0101000020D17F0000D1DE534CF426164193024EC282925741</t>
  </si>
  <si>
    <t>0101000020D17F000012BFFFF4DC261641CAFA1EFE80925741</t>
  </si>
  <si>
    <t>0102000020D17F00000200000012BFFFF4DC261641CAFA1EFE80925741D1DE534CF426164193024EC282925741</t>
  </si>
  <si>
    <t>9.16351322550396</t>
  </si>
  <si>
    <t>23776</t>
  </si>
  <si>
    <t>1248659</t>
  </si>
  <si>
    <t>cod_23776</t>
  </si>
  <si>
    <t>23777</t>
  </si>
  <si>
    <t>1248660</t>
  </si>
  <si>
    <t>-34.5188588</t>
  </si>
  <si>
    <t>Villate Carlos 2010</t>
  </si>
  <si>
    <t>cod_23777</t>
  </si>
  <si>
    <t>CARLOS VILLATE 2010</t>
  </si>
  <si>
    <t>CARLOS VILLATE  2010</t>
  </si>
  <si>
    <t>-58.49372415557353</t>
  </si>
  <si>
    <t>-34.51874259042085</t>
  </si>
  <si>
    <t>0101000020D17F000066B2C37841261641343962E37B925741</t>
  </si>
  <si>
    <t>0101000020D17F0000F440C84F15261641A71AF29F78925741</t>
  </si>
  <si>
    <t>0102000020D17F000002000000F440C84F15261641A71AF29F7892574166B2C37841261641343962E37B925741</t>
  </si>
  <si>
    <t>17.09624631568078</t>
  </si>
  <si>
    <t>23778</t>
  </si>
  <si>
    <t>1248661</t>
  </si>
  <si>
    <t>cod_23778</t>
  </si>
  <si>
    <t>23779</t>
  </si>
  <si>
    <t>1248662</t>
  </si>
  <si>
    <t>-34.519024</t>
  </si>
  <si>
    <t>-58.4940925</t>
  </si>
  <si>
    <t>Villate Carlos 2050</t>
  </si>
  <si>
    <t>cod_23779</t>
  </si>
  <si>
    <t>CARLOS VILLATE 2050</t>
  </si>
  <si>
    <t>CARLOS VILLATE  2050</t>
  </si>
  <si>
    <t>-58.49409816227766</t>
  </si>
  <si>
    <t>-34.51892686332833</t>
  </si>
  <si>
    <t>0101000020D17F00009E728F5AB9251641541401A776925741</t>
  </si>
  <si>
    <t>0101000020D17F0000EBA3D711BC251641AE620DF673925741</t>
  </si>
  <si>
    <t>0102000020D17F000002000000EBA3D711BC251641AE620DF6739257419E728F5AB9251641541401A776925741</t>
  </si>
  <si>
    <t>10.786265918715522</t>
  </si>
  <si>
    <t>23780</t>
  </si>
  <si>
    <t>1248663</t>
  </si>
  <si>
    <t>cod_23780</t>
  </si>
  <si>
    <t>23781</t>
  </si>
  <si>
    <t>1248664</t>
  </si>
  <si>
    <t>-34.5191423</t>
  </si>
  <si>
    <t>Villate Carlos 2090</t>
  </si>
  <si>
    <t>cod_23781</t>
  </si>
  <si>
    <t>CARLOS VILLATE 2090</t>
  </si>
  <si>
    <t>CARLOS VILLATE  2090</t>
  </si>
  <si>
    <t>-58.49447236055139</t>
  </si>
  <si>
    <t>-34.51911088110179</t>
  </si>
  <si>
    <t>0101000020D17F0000E243132A31251641301F696C71925741</t>
  </si>
  <si>
    <t>0101000020D17F000008BFD012672516418CD61C9A70925741</t>
  </si>
  <si>
    <t>0102000020D17F00000200000008BFD012672516418CD61C9A70925741E243132A31251641301F696C71925741</t>
  </si>
  <si>
    <t>13.872072577076608</t>
  </si>
  <si>
    <t>23782</t>
  </si>
  <si>
    <t>1248665</t>
  </si>
  <si>
    <t>cod_23782</t>
  </si>
  <si>
    <t>23783</t>
  </si>
  <si>
    <t>1248666</t>
  </si>
  <si>
    <t>-34.5191128</t>
  </si>
  <si>
    <t>-58.4945702</t>
  </si>
  <si>
    <t>Villate Carlos 2102</t>
  </si>
  <si>
    <t>cod_23783</t>
  </si>
  <si>
    <t>CARLOS VILLATE 2102</t>
  </si>
  <si>
    <t>CARLOS VILLATE  2102</t>
  </si>
  <si>
    <t>-58.49458631218943</t>
  </si>
  <si>
    <t>-34.51916711407652</t>
  </si>
  <si>
    <t>0101000020D17F0000C9B06DB10725164167DC63D36F925741</t>
  </si>
  <si>
    <t>0101000020D17F000020BBB8400D2516419CF44A5671925741</t>
  </si>
  <si>
    <t>0102000020D17F00000200000020BBB8400D2516419CF44A5671925741C9B06DB10725164167DC63D36F925741</t>
  </si>
  <si>
    <t>6.20308263926056</t>
  </si>
  <si>
    <t>23784</t>
  </si>
  <si>
    <t>1248667</t>
  </si>
  <si>
    <t>cod_23784</t>
  </si>
  <si>
    <t>23785</t>
  </si>
  <si>
    <t>1248668</t>
  </si>
  <si>
    <t>-34.5194637</t>
  </si>
  <si>
    <t>Villate Carlos 2146</t>
  </si>
  <si>
    <t>cod_23785</t>
  </si>
  <si>
    <t>CARLOS VILLATE 2146</t>
  </si>
  <si>
    <t>CARLOS VILLATE  2146</t>
  </si>
  <si>
    <t>-58.49503649132603</t>
  </si>
  <si>
    <t>-34.519390276176864</t>
  </si>
  <si>
    <t>0101000020D17F000092ECF7DC6324164136BD597C69925741</t>
  </si>
  <si>
    <t>0101000020D17F0000F7C05C5B6F2416414F8DD17567925741</t>
  </si>
  <si>
    <t>0102000020D17F000002000000F7C05C5B6F2416414F8DD1756792574192ECF7DC6324164136BD597C69925741</t>
  </si>
  <si>
    <t>8.596512116357896</t>
  </si>
  <si>
    <t>23786</t>
  </si>
  <si>
    <t>1248669</t>
  </si>
  <si>
    <t>cod_23786</t>
  </si>
  <si>
    <t>23787</t>
  </si>
  <si>
    <t>1248670</t>
  </si>
  <si>
    <t>-34.5196735</t>
  </si>
  <si>
    <t>-58.4954153</t>
  </si>
  <si>
    <t>Villate Carlos 2192</t>
  </si>
  <si>
    <t>cod_23787</t>
  </si>
  <si>
    <t>CARLOS VILLATE 2192</t>
  </si>
  <si>
    <t>CARLOS VILLATE  2192</t>
  </si>
  <si>
    <t>-58.49550788503525</t>
  </si>
  <si>
    <t>-34.519622535079</t>
  </si>
  <si>
    <t>0101000020D17F0000DA61EE4DB82316413F94E3E262925741</t>
  </si>
  <si>
    <t>0101000020D17F0000344D2EA2DA231641782A348161925741</t>
  </si>
  <si>
    <t>0102000020D17F000002000000344D2EA2DA231641782A348161925741DA61EE4DB82316413F94E3E262925741</t>
  </si>
  <si>
    <t>10.20763361549962</t>
  </si>
  <si>
    <t>23788</t>
  </si>
  <si>
    <t>1248671</t>
  </si>
  <si>
    <t>cod_23788</t>
  </si>
  <si>
    <t>23789</t>
  </si>
  <si>
    <t>1248672</t>
  </si>
  <si>
    <t>-34.5101736</t>
  </si>
  <si>
    <t>-58.47674</t>
  </si>
  <si>
    <t>Villate Carlos 2202</t>
  </si>
  <si>
    <t>cod_23789</t>
  </si>
  <si>
    <t>CARLOS VILLATE 2202</t>
  </si>
  <si>
    <t>CARLOS VILLATE  2202</t>
  </si>
  <si>
    <t>-58.49561212865826</t>
  </si>
  <si>
    <t>-34.519673483441146</t>
  </si>
  <si>
    <t>0101000020D17F000039B80C5D9223164119B3367061925741</t>
  </si>
  <si>
    <t>0101000020D17F0000CCB5D41B663E1641061B06316F935741</t>
  </si>
  <si>
    <t>0102000020D17F000002000000CCB5D41B663E1641061B06316F93574139B80C5D9223164119B3367061925741</t>
  </si>
  <si>
    <t>2027.840873992947</t>
  </si>
  <si>
    <t>23790</t>
  </si>
  <si>
    <t>1248673</t>
  </si>
  <si>
    <t>cod_23790</t>
  </si>
  <si>
    <t>23791</t>
  </si>
  <si>
    <t>1248674</t>
  </si>
  <si>
    <t>-34.5200055</t>
  </si>
  <si>
    <t>-58.4961401</t>
  </si>
  <si>
    <t>Villate Carlos 2254</t>
  </si>
  <si>
    <t>cod_23791</t>
  </si>
  <si>
    <t>CARLOS VILLATE 2254</t>
  </si>
  <si>
    <t>CARLOS VILLATE  2254</t>
  </si>
  <si>
    <t>-58.496191367381805</t>
  </si>
  <si>
    <t>-34.5199601411197</t>
  </si>
  <si>
    <t>0101000020D17F000040CDC790BF221641FB05414B59925741</t>
  </si>
  <si>
    <t>0101000020D17F00005548EFAFD22216419105C50D58925741</t>
  </si>
  <si>
    <t>0102000020D17F0000020000005548EFAFD22216419105C50D5892574140CDC790BF221641FB05414B59925741</t>
  </si>
  <si>
    <t>6.889189620912906</t>
  </si>
  <si>
    <t>23792</t>
  </si>
  <si>
    <t>1248675</t>
  </si>
  <si>
    <t>cod_23792</t>
  </si>
  <si>
    <t>23793</t>
  </si>
  <si>
    <t>1248676</t>
  </si>
  <si>
    <t>-34.520115</t>
  </si>
  <si>
    <t>-58.4963922</t>
  </si>
  <si>
    <t>Villate Carlos 2288</t>
  </si>
  <si>
    <t>cod_23793</t>
  </si>
  <si>
    <t>CARLOS VILLATE 2288</t>
  </si>
  <si>
    <t>CARLOS VILLATE  2288</t>
  </si>
  <si>
    <t>-58.49657010166229</t>
  </si>
  <si>
    <t>-34.52014757075644</t>
  </si>
  <si>
    <t>0101000020D17F00008A1A88BC35221641B3C000F853925741</t>
  </si>
  <si>
    <t>0101000020D17F0000EC85B9D77622164182EEA6EE54925741</t>
  </si>
  <si>
    <t>0102000020D17F000002000000EC85B9D77622164182EEA6EE549257418A1A88BC35221641B3C000F853925741</t>
  </si>
  <si>
    <t>16.72658826825406</t>
  </si>
  <si>
    <t>23794</t>
  </si>
  <si>
    <t>1248677</t>
  </si>
  <si>
    <t>cod_23794</t>
  </si>
  <si>
    <t>23795</t>
  </si>
  <si>
    <t>1248678</t>
  </si>
  <si>
    <t>-34.5201776</t>
  </si>
  <si>
    <t>-58.4967485</t>
  </si>
  <si>
    <t>Villate Carlos 2301</t>
  </si>
  <si>
    <t>cod_23795</t>
  </si>
  <si>
    <t>CARLOS VILLATE 2301</t>
  </si>
  <si>
    <t>CARLOS VILLATE  2301</t>
  </si>
  <si>
    <t>-58.49675917083752</t>
  </si>
  <si>
    <t>-34.52015710010399</t>
  </si>
  <si>
    <t>0101000020D17F0000DF03E960F021164147BAEBA353925741</t>
  </si>
  <si>
    <t>0101000020D17F0000C96B646EF4211641E2F9581353925741</t>
  </si>
  <si>
    <t>0102000020D17F000002000000C96B646EF4211641E2F9581353925741DF03E960F021164147BAEBA353925741</t>
  </si>
  <si>
    <t>2.475760938635767</t>
  </si>
  <si>
    <t>23796</t>
  </si>
  <si>
    <t>1248679</t>
  </si>
  <si>
    <t>cod_23796</t>
  </si>
  <si>
    <t>23797</t>
  </si>
  <si>
    <t>1248680</t>
  </si>
  <si>
    <t>-34.5205162</t>
  </si>
  <si>
    <t>-58.4971653</t>
  </si>
  <si>
    <t>Villate Carlos 2348</t>
  </si>
  <si>
    <t>cod_23797</t>
  </si>
  <si>
    <t>CARLOS VILLATE 2348</t>
  </si>
  <si>
    <t>CARLOS VILLATE  2348</t>
  </si>
  <si>
    <t>-58.497216336085955</t>
  </si>
  <si>
    <t>-34.520467379364064</t>
  </si>
  <si>
    <t>0101000020D17F0000577C5E8F4A211641C5E0E2E14A925741</t>
  </si>
  <si>
    <t>0101000020D17F0000985AA19E5D211641A278D08B49925741</t>
  </si>
  <si>
    <t>0102000020D17F000002000000985AA19E5D211641A278D08B49925741577C5E8F4A211641C5E0E2E14A925741</t>
  </si>
  <si>
    <t>7.160445367593323</t>
  </si>
  <si>
    <t>23798</t>
  </si>
  <si>
    <t>1248681</t>
  </si>
  <si>
    <t>cod_23798</t>
  </si>
  <si>
    <t>23799</t>
  </si>
  <si>
    <t>1248682</t>
  </si>
  <si>
    <t>-34.5207539</t>
  </si>
  <si>
    <t>-58.4975437</t>
  </si>
  <si>
    <t>Villate Carlos 2394</t>
  </si>
  <si>
    <t>cod_23799</t>
  </si>
  <si>
    <t>CARLOS VILLATE 2394</t>
  </si>
  <si>
    <t>CARLOS VILLATE  2394</t>
  </si>
  <si>
    <t>-58.49770754546816</t>
  </si>
  <si>
    <t>-34.52071046521865</t>
  </si>
  <si>
    <t>0101000020D17F00006C011DCD97201641DCDECAF943925741</t>
  </si>
  <si>
    <t>0101000020D17F00007855D23ED4201641B290C4D342925741</t>
  </si>
  <si>
    <t>0102000020D17F0000020000007855D23ED4201641B290C4D3429257416C011DCD97201641DCDECAF943925741</t>
  </si>
  <si>
    <t>15.79397682193</t>
  </si>
  <si>
    <t>23800</t>
  </si>
  <si>
    <t>1248683</t>
  </si>
  <si>
    <t>cod_23800</t>
  </si>
  <si>
    <t>23801</t>
  </si>
  <si>
    <t>1248684</t>
  </si>
  <si>
    <t>-34.5208766</t>
  </si>
  <si>
    <t>-58.4979492</t>
  </si>
  <si>
    <t>Villate Carlos 2410</t>
  </si>
  <si>
    <t>cod_23801</t>
  </si>
  <si>
    <t>CARLOS VILLATE 2410</t>
  </si>
  <si>
    <t>CARLOS VILLATE  2410</t>
  </si>
  <si>
    <t>-58.49787415911094</t>
  </si>
  <si>
    <t>-34.520792915999984</t>
  </si>
  <si>
    <t>0101000020D17F00006B6A0A2B5B201641108514A241925741</t>
  </si>
  <si>
    <t>0101000020D17F000031D36C2A4020164128F295493F925741</t>
  </si>
  <si>
    <t>0102000020D17F00000200000031D36C2A4020164128F295493F9257416B6A0A2B5B201641108514A241925741</t>
  </si>
  <si>
    <t>11.558812784851638</t>
  </si>
  <si>
    <t>23802</t>
  </si>
  <si>
    <t>1248685</t>
  </si>
  <si>
    <t>cod_23802</t>
  </si>
  <si>
    <t>23803</t>
  </si>
  <si>
    <t>1248686</t>
  </si>
  <si>
    <t>-34.5208665</t>
  </si>
  <si>
    <t>-58.4983574</t>
  </si>
  <si>
    <t>Villate Carlos 2453</t>
  </si>
  <si>
    <t>cod_23803</t>
  </si>
  <si>
    <t>CARLOS VILLATE 2453</t>
  </si>
  <si>
    <t>CARLOS VILLATE  2453</t>
  </si>
  <si>
    <t>-58.49835892988606</t>
  </si>
  <si>
    <t>-34.52094877079676</t>
  </si>
  <si>
    <t>0101000020D17F000094C67D33AA1F16410E52AA253D925741</t>
  </si>
  <si>
    <t>0101000020D17F0000D436CC38AA1F1641D6CEBA6D3F925741</t>
  </si>
  <si>
    <t>0102000020D17F000002000000D436CC38AA1F1641D6CEBA6D3F92574194C67D33AA1F16410E52AA253D925741</t>
  </si>
  <si>
    <t>9.12600778392792</t>
  </si>
  <si>
    <t>23804</t>
  </si>
  <si>
    <t>1248687</t>
  </si>
  <si>
    <t>cod_23804</t>
  </si>
  <si>
    <t>23805</t>
  </si>
  <si>
    <t>1248688</t>
  </si>
  <si>
    <t>-34.5211932</t>
  </si>
  <si>
    <t>-58.4985089</t>
  </si>
  <si>
    <t>Villate Carlos 2488</t>
  </si>
  <si>
    <t>cod_23805</t>
  </si>
  <si>
    <t>CARLOS VILLATE 2488</t>
  </si>
  <si>
    <t>CARLOS VILLATE  2488</t>
  </si>
  <si>
    <t>-58.49866282549376</t>
  </si>
  <si>
    <t>-34.52118319568633</t>
  </si>
  <si>
    <t>0101000020D17F0000B0C0A8293C1F16418EC0538B36925741</t>
  </si>
  <si>
    <t>0101000020D17F0000EA63A0BE741F164117EAB95136925741</t>
  </si>
  <si>
    <t>0102000020D17F000002000000EA63A0BE741F164117EAB95136925741B0C0A8293C1F16418EC0538B36925741</t>
  </si>
  <si>
    <t>14.174078979298816</t>
  </si>
  <si>
    <t>23806</t>
  </si>
  <si>
    <t>1248689</t>
  </si>
  <si>
    <t>cod_23806</t>
  </si>
  <si>
    <t>23807</t>
  </si>
  <si>
    <t>1248690</t>
  </si>
  <si>
    <t>-34.5213796</t>
  </si>
  <si>
    <t>-58.4989933</t>
  </si>
  <si>
    <t>Villate Carlos 2514</t>
  </si>
  <si>
    <t>cod_23807</t>
  </si>
  <si>
    <t>CARLOS VILLATE 2514</t>
  </si>
  <si>
    <t>CARLOS VILLATE  2514</t>
  </si>
  <si>
    <t>-58.49895825617377</t>
  </si>
  <si>
    <t>-34.52132919630029</t>
  </si>
  <si>
    <t>0101000020D17F000018F3B9A6D01E16414AD8536532925741</t>
  </si>
  <si>
    <t>0101000020D17F0000C986B21DC41E1641D68686FC30925741</t>
  </si>
  <si>
    <t>0102000020D17F000002000000C986B21DC41E1641D68686FC3092574118F3B9A6D01E16414AD8536532925741</t>
  </si>
  <si>
    <t>6.450005752859004</t>
  </si>
  <si>
    <t>23808</t>
  </si>
  <si>
    <t>1248691</t>
  </si>
  <si>
    <t>cod_23808</t>
  </si>
  <si>
    <t>23809</t>
  </si>
  <si>
    <t>1248692</t>
  </si>
  <si>
    <t>-34.5214916</t>
  </si>
  <si>
    <t>-58.4992308</t>
  </si>
  <si>
    <t>Villate Carlos 2528</t>
  </si>
  <si>
    <t>cod_23809</t>
  </si>
  <si>
    <t>CARLOS VILLATE 2528</t>
  </si>
  <si>
    <t>CARLOS VILLATE  2528</t>
  </si>
  <si>
    <t>-58.499134347317614</t>
  </si>
  <si>
    <t>-34.5214157902712</t>
  </si>
  <si>
    <t>0101000020D17F000089AB0891901E1641E5B95EEF2F925741</t>
  </si>
  <si>
    <t>0101000020D17F00008431BFA66D1E164130A7E4CC2D925741</t>
  </si>
  <si>
    <t>0102000020D17F0000020000008431BFA66D1E164130A7E4CC2D92574189AB0891901E1641E5B95EEF2F925741</t>
  </si>
  <si>
    <t>12.210703854787205</t>
  </si>
  <si>
    <t>23810</t>
  </si>
  <si>
    <t>1248693</t>
  </si>
  <si>
    <t>cod_23810</t>
  </si>
  <si>
    <t>23811</t>
  </si>
  <si>
    <t>1248694</t>
  </si>
  <si>
    <t>-34.521707</t>
  </si>
  <si>
    <t>-58.4994687</t>
  </si>
  <si>
    <t>Villate Carlos 2572</t>
  </si>
  <si>
    <t>cod_23811</t>
  </si>
  <si>
    <t>CARLOS VILLATE 2572</t>
  </si>
  <si>
    <t>CARLOS VILLATE  2572</t>
  </si>
  <si>
    <t>-58.49968777895991</t>
  </si>
  <si>
    <t>-34.52168794102826</t>
  </si>
  <si>
    <t>0101000020D17F000059384928C71D1641A5EC803328925741</t>
  </si>
  <si>
    <t>0101000020D17F0000D94B74B8171E164168B552BF27925741</t>
  </si>
  <si>
    <t>0102000020D17F000002000000D94B74B8171E164168B552BF2792574159384928C71D1641A5EC803328925741</t>
  </si>
  <si>
    <t>20.222432694790584</t>
  </si>
  <si>
    <t>23812</t>
  </si>
  <si>
    <t>1248695</t>
  </si>
  <si>
    <t>cod_23812</t>
  </si>
  <si>
    <t>23813</t>
  </si>
  <si>
    <t>1248696</t>
  </si>
  <si>
    <t>-34.5217692</t>
  </si>
  <si>
    <t>-58.499932</t>
  </si>
  <si>
    <t>Villate Carlos 2598</t>
  </si>
  <si>
    <t>cod_23813</t>
  </si>
  <si>
    <t>CARLOS VILLATE 2598</t>
  </si>
  <si>
    <t>CARLOS VILLATE  2598</t>
  </si>
  <si>
    <t>-58.50005494939333</t>
  </si>
  <si>
    <t>-34.52186849981082</t>
  </si>
  <si>
    <t>0101000020D17F00004FC7D988411D1641D1ECF21123925741</t>
  </si>
  <si>
    <t>0101000020D17F000008CBF6056E1D1641472577DD25925741</t>
  </si>
  <si>
    <t>0102000020D17F00000200000008CBF6056E1D1641472577DD259257414FC7D988411D1641D1ECF21123925741</t>
  </si>
  <si>
    <t>15.770037493628605</t>
  </si>
  <si>
    <t>23814</t>
  </si>
  <si>
    <t>1248697</t>
  </si>
  <si>
    <t>cod_23814</t>
  </si>
  <si>
    <t>23815</t>
  </si>
  <si>
    <t>1248698</t>
  </si>
  <si>
    <t>-34.5220922</t>
  </si>
  <si>
    <t>-58.5002515</t>
  </si>
  <si>
    <t>Villate Carlos 2640</t>
  </si>
  <si>
    <t>cod_23815</t>
  </si>
  <si>
    <t>CARLOS VILLATE 2640</t>
  </si>
  <si>
    <t>CARLOS VILLATE  2640</t>
  </si>
  <si>
    <t>-58.50042058188536</t>
  </si>
  <si>
    <t>-34.52204829859385</t>
  </si>
  <si>
    <t>0101000020D17F0000BBC2D678BC1C16415520EAF51D925741</t>
  </si>
  <si>
    <t>0101000020D17F0000DCE16AD7FA1C1641157B0FCD1C925741</t>
  </si>
  <si>
    <t>0102000020D17F000002000000DCE16AD7FA1C1641157B0FCD1C925741BBC2D678BC1C16415520EAF51D925741</t>
  </si>
  <si>
    <t>16.267636428804316</t>
  </si>
  <si>
    <t>23816</t>
  </si>
  <si>
    <t>1248699</t>
  </si>
  <si>
    <t>cod_23816</t>
  </si>
  <si>
    <t>23817</t>
  </si>
  <si>
    <t>1248700</t>
  </si>
  <si>
    <t>-34.5220258</t>
  </si>
  <si>
    <t>-58.5007721</t>
  </si>
  <si>
    <t>Villate Carlos 2665</t>
  </si>
  <si>
    <t>cod_23817</t>
  </si>
  <si>
    <t>CARLOS VILLATE 2665</t>
  </si>
  <si>
    <t>CARLOS VILLATE  2665</t>
  </si>
  <si>
    <t>-58.50069780324926</t>
  </si>
  <si>
    <t>-34.52210125514075</t>
  </si>
  <si>
    <t>0101000020D17F0000F3D32609571C1641AB71DE651C925741</t>
  </si>
  <si>
    <t>0101000020D17F000082C585423B1C16412FDAF1761E925741</t>
  </si>
  <si>
    <t>0102000020D17F00000200000082C585423B1C16412FDAF1761E925741F3D32609571C1641AB71DE651C925741</t>
  </si>
  <si>
    <t>10.796245285686018</t>
  </si>
  <si>
    <t>23818</t>
  </si>
  <si>
    <t>1248701</t>
  </si>
  <si>
    <t>cod_23818</t>
  </si>
  <si>
    <t>23819</t>
  </si>
  <si>
    <t>1248702</t>
  </si>
  <si>
    <t>-34.5223031</t>
  </si>
  <si>
    <t>-58.5006494</t>
  </si>
  <si>
    <t>Villate Carlos 2672</t>
  </si>
  <si>
    <t>cod_23819</t>
  </si>
  <si>
    <t>CARLOS VILLATE 2672</t>
  </si>
  <si>
    <t>CARLOS VILLATE  2672</t>
  </si>
  <si>
    <t>-58.500765188094334</t>
  </si>
  <si>
    <t>-34.52221854730972</t>
  </si>
  <si>
    <t>0101000020D17F000018E332113F1C164153527D1F19925741</t>
  </si>
  <si>
    <t>0101000020D17F0000C4250D236A1C1641220976D116925741</t>
  </si>
  <si>
    <t>0102000020D17F000002000000C4250D236A1C1641220976D11692574118E332113F1C164153527D1F19925741</t>
  </si>
  <si>
    <t>14.175019902553034</t>
  </si>
  <si>
    <t>23820</t>
  </si>
  <si>
    <t>1248703</t>
  </si>
  <si>
    <t>cod_23820</t>
  </si>
  <si>
    <t>23821</t>
  </si>
  <si>
    <t>1248704</t>
  </si>
  <si>
    <t>-34.5223945</t>
  </si>
  <si>
    <t>-58.5009802</t>
  </si>
  <si>
    <t>Villate Carlos 2696</t>
  </si>
  <si>
    <t>cod_23821</t>
  </si>
  <si>
    <t>CARLOS VILLATE 2696</t>
  </si>
  <si>
    <t>CARLOS VILLATE  2696</t>
  </si>
  <si>
    <t>-58.50105358055352</t>
  </si>
  <si>
    <t>-34.52235421825642</t>
  </si>
  <si>
    <t>0101000020D17F000073211313D61B16418031624315925741</t>
  </si>
  <si>
    <t>0101000020D17F0000C5CA4448F11B164190E1E02B14925741</t>
  </si>
  <si>
    <t>0102000020D17F000002000000C5CA4448F11B164190E1E02B1492574173211313D61B16418031624315925741</t>
  </si>
  <si>
    <t>8.083286009114655</t>
  </si>
  <si>
    <t>23822</t>
  </si>
  <si>
    <t>1248705</t>
  </si>
  <si>
    <t>cod_23822</t>
  </si>
  <si>
    <t>23823</t>
  </si>
  <si>
    <t>1248706</t>
  </si>
  <si>
    <t>-34.5224593</t>
  </si>
  <si>
    <t>-58.5010831</t>
  </si>
  <si>
    <t>Villate Carlos 2702</t>
  </si>
  <si>
    <t>cod_23823</t>
  </si>
  <si>
    <t>CARLOS VILLATE 2702</t>
  </si>
  <si>
    <t>CARLOS VILLATE  2702</t>
  </si>
  <si>
    <t>-58.50110617846213</t>
  </si>
  <si>
    <t>-34.52238667052939</t>
  </si>
  <si>
    <t>0101000020D17F00000E13F8F9C21B16419580755814925741</t>
  </si>
  <si>
    <t>0101000020D17F0000F8D3ACEDCB1B164196CEF85612925741</t>
  </si>
  <si>
    <t>0102000020D17F000002000000F8D3ACEDCB1B164196CEF856129257410E13F8F9C21B16419580755814925741</t>
  </si>
  <si>
    <t>8.32952163854282</t>
  </si>
  <si>
    <t>23824</t>
  </si>
  <si>
    <t>1248707</t>
  </si>
  <si>
    <t>cod_23824</t>
  </si>
  <si>
    <t>23825</t>
  </si>
  <si>
    <t>1248708</t>
  </si>
  <si>
    <t>-34.5226541</t>
  </si>
  <si>
    <t>Villate Carlos 2740</t>
  </si>
  <si>
    <t>cod_23825</t>
  </si>
  <si>
    <t>CARLOS VILLATE 2740</t>
  </si>
  <si>
    <t>CARLOS VILLATE  2740</t>
  </si>
  <si>
    <t>-58.501467947503166</t>
  </si>
  <si>
    <t>-34.52256381093537</t>
  </si>
  <si>
    <t>0101000020D17F0000676C08513F1B1641F66F9B4F0F925741</t>
  </si>
  <si>
    <t>0101000020D17F0000E6D76BC75D1B1641D8F7DCD50C925741</t>
  </si>
  <si>
    <t>0102000020D17F000002000000E6D76BC75D1B1641D8F7DCD50C925741676C08513F1B1641F66F9B4F0F925741</t>
  </si>
  <si>
    <t>12.492082786591268</t>
  </si>
  <si>
    <t>23826</t>
  </si>
  <si>
    <t>1248709</t>
  </si>
  <si>
    <t>cod_23826</t>
  </si>
  <si>
    <t>23827</t>
  </si>
  <si>
    <t>1248710</t>
  </si>
  <si>
    <t>-34.5228039</t>
  </si>
  <si>
    <t>Villate Carlos 2782</t>
  </si>
  <si>
    <t>cod_23827</t>
  </si>
  <si>
    <t>CARLOS VILLATE 2782</t>
  </si>
  <si>
    <t>CARLOS VILLATE  2782</t>
  </si>
  <si>
    <t>-58.50186779924789</t>
  </si>
  <si>
    <t>-34.522759596400405</t>
  </si>
  <si>
    <t>0101000020D17F0000D77035CCAD1A16412B3516BF09925741</t>
  </si>
  <si>
    <t>0101000020D17F00004E874932CC1A1641F1A0CA8B08925741</t>
  </si>
  <si>
    <t>0102000020D17F0000020000004E874932CC1A1641F1A0CA8B08925741D77035CCAD1A16412B3516BF09925741</t>
  </si>
  <si>
    <t>8.98941122349228</t>
  </si>
  <si>
    <t>23828</t>
  </si>
  <si>
    <t>1248711</t>
  </si>
  <si>
    <t>cod_23828</t>
  </si>
  <si>
    <t>23829</t>
  </si>
  <si>
    <t>1248712</t>
  </si>
  <si>
    <t>-34.5228369</t>
  </si>
  <si>
    <t>-58.5020837</t>
  </si>
  <si>
    <t>Villate Carlos 2805</t>
  </si>
  <si>
    <t>cod_23829</t>
  </si>
  <si>
    <t>CARLOS VILLATE 2805</t>
  </si>
  <si>
    <t>CARLOS VILLATE  2805</t>
  </si>
  <si>
    <t>-58.50211873773176</t>
  </si>
  <si>
    <t>-34.52280013654654</t>
  </si>
  <si>
    <t>0101000020D17F00000FBD43EE511A1641568E708908925741</t>
  </si>
  <si>
    <t>0101000020D17F0000887F98095F1A1641033A908707925741</t>
  </si>
  <si>
    <t>0102000020D17F000002000000887F98095F1A1641033A9087079257410FBD43EE511A1641568E708908925741</t>
  </si>
  <si>
    <t>5.1934666730830426</t>
  </si>
  <si>
    <t>23830</t>
  </si>
  <si>
    <t>1248713</t>
  </si>
  <si>
    <t>cod_23830</t>
  </si>
  <si>
    <t>23831</t>
  </si>
  <si>
    <t>1248714</t>
  </si>
  <si>
    <t>-34.5230879</t>
  </si>
  <si>
    <t>-58.5024323</t>
  </si>
  <si>
    <t>Villate Carlos 2832</t>
  </si>
  <si>
    <t>cod_23831</t>
  </si>
  <si>
    <t>CARLOS VILLATE 2832</t>
  </si>
  <si>
    <t>CARLOS VILLATE  2832</t>
  </si>
  <si>
    <t>-58.502257396434594</t>
  </si>
  <si>
    <t>-34.52295549268704</t>
  </si>
  <si>
    <t>0101000020D17F000028ED980B201A16410A63AA2E04925741</t>
  </si>
  <si>
    <t>0101000020D17F0000333181B3E0191641AAD69B7300925741</t>
  </si>
  <si>
    <t>0102000020D17F000002000000333181B3E0191641AAD69B730092574128ED980B201A16410A63AA2E04925741</t>
  </si>
  <si>
    <t>21.759334512165644</t>
  </si>
  <si>
    <t>23832</t>
  </si>
  <si>
    <t>1248715</t>
  </si>
  <si>
    <t>cod_23832</t>
  </si>
  <si>
    <t>23833</t>
  </si>
  <si>
    <t>1248716</t>
  </si>
  <si>
    <t>-34.5230616</t>
  </si>
  <si>
    <t>-58.5025399</t>
  </si>
  <si>
    <t>Villate Carlos 2849</t>
  </si>
  <si>
    <t>cod_23833</t>
  </si>
  <si>
    <t>CARLOS VILLATE 2849</t>
  </si>
  <si>
    <t>CARLOS VILLATE  2849</t>
  </si>
  <si>
    <t>-58.502421485560795</t>
  </si>
  <si>
    <t>-34.52295158593418</t>
  </si>
  <si>
    <t>0101000020D17F00008732DFC5E31916411A10113C04925741</t>
  </si>
  <si>
    <t>0101000020D17F0000BFE98905B919164149A7E12401925741</t>
  </si>
  <si>
    <t>0102000020D17F000002000000BFE98905B919164149A7E124019257418732DFC5E31916411A10113C04925741</t>
  </si>
  <si>
    <t>16.341826591772225</t>
  </si>
  <si>
    <t>23834</t>
  </si>
  <si>
    <t>1248717</t>
  </si>
  <si>
    <t>cod_23834</t>
  </si>
  <si>
    <t>23835</t>
  </si>
  <si>
    <t>1248718</t>
  </si>
  <si>
    <t>-34.5233947</t>
  </si>
  <si>
    <t>-58.5029217</t>
  </si>
  <si>
    <t>Villate Carlos 2874</t>
  </si>
  <si>
    <t>cod_23835</t>
  </si>
  <si>
    <t>CARLOS VILLATE 2874</t>
  </si>
  <si>
    <t>CARLOS VILLATE  2874</t>
  </si>
  <si>
    <t>-58.50254993076863</t>
  </si>
  <si>
    <t>-34.52309763887414</t>
  </si>
  <si>
    <t>0101000020D17F000061A09093B5191641098D362400925741</t>
  </si>
  <si>
    <t>0101000020D17F0000F953C4092F19164130344CC7F7915741</t>
  </si>
  <si>
    <t>0102000020D17F000002000000F953C4092F19164130344CC7F791574161A09093B5191641098D362400925741</t>
  </si>
  <si>
    <t>47.437404468979764</t>
  </si>
  <si>
    <t>23836</t>
  </si>
  <si>
    <t>1248719</t>
  </si>
  <si>
    <t>cod_23836</t>
  </si>
  <si>
    <t>23837</t>
  </si>
  <si>
    <t>1248720</t>
  </si>
  <si>
    <t>-34.5233169</t>
  </si>
  <si>
    <t>Villate Carlos 2899</t>
  </si>
  <si>
    <t>cod_23837</t>
  </si>
  <si>
    <t>CARLOS VILLATE 2899</t>
  </si>
  <si>
    <t>CARLOS VILLATE  2899</t>
  </si>
  <si>
    <t>-58.5027682100938</t>
  </si>
  <si>
    <t>-34.52312006308408</t>
  </si>
  <si>
    <t>0101000020D17F0000EF0CDD9465191641B555FD71FF915741</t>
  </si>
  <si>
    <t>0101000020D17F00007C887B68FC18164135BD92E3F9915741</t>
  </si>
  <si>
    <t>0102000020D17F0000020000007C887B68FC18164135BD92E3F9915741EF0CDD9465191641B555FD71FF915741</t>
  </si>
  <si>
    <t>34.428211917252874</t>
  </si>
  <si>
    <t>23838</t>
  </si>
  <si>
    <t>1248721</t>
  </si>
  <si>
    <t>cod_23838</t>
  </si>
  <si>
    <t>23839</t>
  </si>
  <si>
    <t>1248722</t>
  </si>
  <si>
    <t>-34.5237062</t>
  </si>
  <si>
    <t>-58.5037196</t>
  </si>
  <si>
    <t>Villate Carlos 3008</t>
  </si>
  <si>
    <t>cod_23839</t>
  </si>
  <si>
    <t>CARLOS VILLATE 3008</t>
  </si>
  <si>
    <t>CARLOS VILLATE  3008</t>
  </si>
  <si>
    <t>-58.50358970690467</t>
  </si>
  <si>
    <t>-34.52360287085831</t>
  </si>
  <si>
    <t>0101000020D17F0000C2B632263B181641841D67C7F1915741</t>
  </si>
  <si>
    <t>0101000020D17F0000CEDCE7230C181641174BA7DEEE915741</t>
  </si>
  <si>
    <t>0102000020D17F000002000000CEDCE7230C181641174BA7DEEE915741C2B632263B181641841D67C7F1915741</t>
  </si>
  <si>
    <t>16.53868446743776</t>
  </si>
  <si>
    <t>23840</t>
  </si>
  <si>
    <t>1248723</t>
  </si>
  <si>
    <t>cod_23840</t>
  </si>
  <si>
    <t>23841</t>
  </si>
  <si>
    <t>1248724</t>
  </si>
  <si>
    <t>-34.5239379</t>
  </si>
  <si>
    <t>-58.5046447</t>
  </si>
  <si>
    <t>Villate Carlos 3051</t>
  </si>
  <si>
    <t>cod_23841</t>
  </si>
  <si>
    <t>CARLOS VILLATE 3051</t>
  </si>
  <si>
    <t>CARLOS VILLATE  3051</t>
  </si>
  <si>
    <t>-58.50419410126636</t>
  </si>
  <si>
    <t>-34.52381641734951</t>
  </si>
  <si>
    <t>0101000020D17F0000B0F60EA75E1716411179E3A6EB915741</t>
  </si>
  <si>
    <t>0101000020D17F00001E890004BA161641F7433E21E8915741</t>
  </si>
  <si>
    <t>0102000020D17F0000020000001E890004BA161641F7433E21E8915741B0F60EA75E1716411179E3A6EB915741</t>
  </si>
  <si>
    <t>43.50356561104543</t>
  </si>
  <si>
    <t>23842</t>
  </si>
  <si>
    <t>1248725</t>
  </si>
  <si>
    <t>cod_23842</t>
  </si>
  <si>
    <t>23843</t>
  </si>
  <si>
    <t>1248726</t>
  </si>
  <si>
    <t>-34.5240698</t>
  </si>
  <si>
    <t>-58.5042341</t>
  </si>
  <si>
    <t>Villate Carlos 3070</t>
  </si>
  <si>
    <t>cod_23843</t>
  </si>
  <si>
    <t>CARLOS VILLATE 3070</t>
  </si>
  <si>
    <t>CARLOS VILLATE  3070</t>
  </si>
  <si>
    <t>-58.504360325821864</t>
  </si>
  <si>
    <t>-34.52398222351419</t>
  </si>
  <si>
    <t>0101000020D17F0000F6C4A0B722171641C20D84FFE6915741</t>
  </si>
  <si>
    <t>0101000020D17F00006E46C5A351171641C440F69CE4915741</t>
  </si>
  <si>
    <t>0102000020D17F0000020000006E46C5A351171641C440F69CE4915741F6C4A0B722171641C20D84FFE6915741</t>
  </si>
  <si>
    <t>15.120084273222409</t>
  </si>
  <si>
    <t>23844</t>
  </si>
  <si>
    <t>1248727</t>
  </si>
  <si>
    <t>cod_23844</t>
  </si>
  <si>
    <t>23845</t>
  </si>
  <si>
    <t>1248728</t>
  </si>
  <si>
    <t>-34.5241741</t>
  </si>
  <si>
    <t>-58.505086</t>
  </si>
  <si>
    <t>Villate Carlos 3099</t>
  </si>
  <si>
    <t>cod_23845</t>
  </si>
  <si>
    <t>CARLOS VILLATE 3099</t>
  </si>
  <si>
    <t>CARLOS VILLATE  3099</t>
  </si>
  <si>
    <t>-58.504726627677194</t>
  </si>
  <si>
    <t>-34.52407870672619</t>
  </si>
  <si>
    <t>0101000020D17F00005D5F92DD9C161641F13BAD32E4915741</t>
  </si>
  <si>
    <t>0101000020D17F00005876108D191616417A002C6EE1915741</t>
  </si>
  <si>
    <t>0102000020D17F0000020000005876108D191616417A002C6EE19157415D5F92DD9C161641F13BAD32E4915741</t>
  </si>
  <si>
    <t>34.64493920503365</t>
  </si>
  <si>
    <t>23846</t>
  </si>
  <si>
    <t>1248729</t>
  </si>
  <si>
    <t>cod_23846</t>
  </si>
  <si>
    <t>23847</t>
  </si>
  <si>
    <t>1248730</t>
  </si>
  <si>
    <t>-34.5243808</t>
  </si>
  <si>
    <t>-58.5050067</t>
  </si>
  <si>
    <t>Villate Carlos 3138</t>
  </si>
  <si>
    <t>cod_23847</t>
  </si>
  <si>
    <t>CARLOS VILLATE 3138</t>
  </si>
  <si>
    <t>CARLOS VILLATE  3138</t>
  </si>
  <si>
    <t>-58.50494068246969</t>
  </si>
  <si>
    <t>-34.524268391709555</t>
  </si>
  <si>
    <t>0101000020D17F0000FD7B0E874F1616412973A1DDDE915741</t>
  </si>
  <si>
    <t>0101000020D17F0000D119170838161641BA7704BADB915741</t>
  </si>
  <si>
    <t>0102000020D17F000002000000D119170838161641BA7704BADB915741FD7B0E874F1616412973A1DDDE915741</t>
  </si>
  <si>
    <t>13.862480416328161</t>
  </si>
  <si>
    <t>23848</t>
  </si>
  <si>
    <t>1248731</t>
  </si>
  <si>
    <t>cod_23848</t>
  </si>
  <si>
    <t>23849</t>
  </si>
  <si>
    <t>1248732</t>
  </si>
  <si>
    <t>-34.5244177</t>
  </si>
  <si>
    <t>-58.5056047</t>
  </si>
  <si>
    <t>Villate Carlos 3139</t>
  </si>
  <si>
    <t>cod_23849</t>
  </si>
  <si>
    <t>CARLOS VILLATE 3139</t>
  </si>
  <si>
    <t>CARLOS VILLATE  3139</t>
  </si>
  <si>
    <t>-58.50499183893224</t>
  </si>
  <si>
    <t>-34.52420966385316</t>
  </si>
  <si>
    <t>0101000020D17F0000CC9D805B3C16164176D9FC79E0915741</t>
  </si>
  <si>
    <t>0101000020D17F0000D269FDB75C1516412604CB7FDA915741</t>
  </si>
  <si>
    <t>0102000020D17F000002000000D269FDB75C1516412604CB7FDA915741CC9D805B3C16164176D9FC79E0915741</t>
  </si>
  <si>
    <t>60.80745482689452</t>
  </si>
  <si>
    <t>23850</t>
  </si>
  <si>
    <t>1248733</t>
  </si>
  <si>
    <t>cod_23850</t>
  </si>
  <si>
    <t>23851</t>
  </si>
  <si>
    <t>1248734</t>
  </si>
  <si>
    <t>-34.5246595</t>
  </si>
  <si>
    <t>-58.5055344</t>
  </si>
  <si>
    <t>Villate Carlos 3182</t>
  </si>
  <si>
    <t>cod_23851</t>
  </si>
  <si>
    <t>CARLOS VILLATE 3182</t>
  </si>
  <si>
    <t>CARLOS VILLATE  3182</t>
  </si>
  <si>
    <t>-58.505570307676734</t>
  </si>
  <si>
    <t>-34.52457942295098</t>
  </si>
  <si>
    <t>0101000020D17F0000F909226A6A15164169AFF106D6915741</t>
  </si>
  <si>
    <t>0101000020D17F0000801A942078151641217CB9D1D3915741</t>
  </si>
  <si>
    <t>0102000020D17F000002000000801A942078151641217CB9D1D3915741F909226A6A15164169AFF106D6915741</t>
  </si>
  <si>
    <t>9.473579749153904</t>
  </si>
  <si>
    <t>23852</t>
  </si>
  <si>
    <t>1248735</t>
  </si>
  <si>
    <t>cod_23852</t>
  </si>
  <si>
    <t>23853</t>
  </si>
  <si>
    <t>1248736</t>
  </si>
  <si>
    <t>-34.5246617</t>
  </si>
  <si>
    <t>-58.5060988</t>
  </si>
  <si>
    <t>Villate Carlos 3191</t>
  </si>
  <si>
    <t>cod_23853</t>
  </si>
  <si>
    <t>CARLOS VILLATE 3191</t>
  </si>
  <si>
    <t>CARLOS VILLATE  3191</t>
  </si>
  <si>
    <t>-58.505770072012254</t>
  </si>
  <si>
    <t>-34.52459410540968</t>
  </si>
  <si>
    <t>0101000020D17F0000CFD3FF2A211516410C2C408DD5915741</t>
  </si>
  <si>
    <t>0101000020D17F000012CE0AECA81416417469B690D3915741</t>
  </si>
  <si>
    <t>0102000020D17F00000200000012CE0AECA81416417469B690D3915741CFD3FF2A211516410C2C408DD5915741</t>
  </si>
  <si>
    <t>31.09389218098913</t>
  </si>
  <si>
    <t>23854</t>
  </si>
  <si>
    <t>1248737</t>
  </si>
  <si>
    <t>cod_23854</t>
  </si>
  <si>
    <t>23855</t>
  </si>
  <si>
    <t>1248738</t>
  </si>
  <si>
    <t>-34.5248092</t>
  </si>
  <si>
    <t>-58.5061836</t>
  </si>
  <si>
    <t>Villate Carlos 3220</t>
  </si>
  <si>
    <t>cod_23855</t>
  </si>
  <si>
    <t>CARLOS VILLATE 3220</t>
  </si>
  <si>
    <t>CARLOS VILLATE  3220</t>
  </si>
  <si>
    <t>-58.505984551020575</t>
  </si>
  <si>
    <t>-34.52478405673908</t>
  </si>
  <si>
    <t>0101000020D17F000070F368ADD3141641D87B4336D0915741</t>
  </si>
  <si>
    <t>0101000020D17F000002A144C38A141641F2656172CF915741</t>
  </si>
  <si>
    <t>0102000020D17F00000200000002A144C38A141641F2656172CF91574170F368ADD3141641D87B4336D0915741</t>
  </si>
  <si>
    <t>18.483818860122316</t>
  </si>
  <si>
    <t>23856</t>
  </si>
  <si>
    <t>1248739</t>
  </si>
  <si>
    <t>cod_23856</t>
  </si>
  <si>
    <t>23857</t>
  </si>
  <si>
    <t>1248740</t>
  </si>
  <si>
    <t>-34.5250246</t>
  </si>
  <si>
    <t>-58.5062651</t>
  </si>
  <si>
    <t>Villate Carlos 3232</t>
  </si>
  <si>
    <t>cod_23857</t>
  </si>
  <si>
    <t>CARLOS VILLATE 3232</t>
  </si>
  <si>
    <t>CARLOS VILLATE  3232</t>
  </si>
  <si>
    <t>-58.50604697718874</t>
  </si>
  <si>
    <t>-34.52481489618987</t>
  </si>
  <si>
    <t>0101000020D17F000029E722F6BC141641A917E955CF915741</t>
  </si>
  <si>
    <t>0101000020D17F0000B6EC9B436E1416412D676772C9915741</t>
  </si>
  <si>
    <t>0102000020D17F000002000000B6EC9B436E1416412D676772C991574129E722F6BC141641A917E955CF915741</t>
  </si>
  <si>
    <t>30.690518638676163</t>
  </si>
  <si>
    <t>23858</t>
  </si>
  <si>
    <t>1248741</t>
  </si>
  <si>
    <t>cod_23858</t>
  </si>
  <si>
    <t>23859</t>
  </si>
  <si>
    <t>1248742</t>
  </si>
  <si>
    <t>-34.5250008</t>
  </si>
  <si>
    <t>-58.5068284</t>
  </si>
  <si>
    <t>Villate Carlos 3251</t>
  </si>
  <si>
    <t>cod_23859</t>
  </si>
  <si>
    <t>CARLOS VILLATE 3251</t>
  </si>
  <si>
    <t>CARLOS VILLATE  3251</t>
  </si>
  <si>
    <t>-58.50620488515796</t>
  </si>
  <si>
    <t>-34.52480893365204</t>
  </si>
  <si>
    <t>0101000020D17F000082A337F2821416415D546872CF915741</t>
  </si>
  <si>
    <t>0101000020D17F00009D1DAB4A9F13164162FE00EAC9915741</t>
  </si>
  <si>
    <t>0102000020D17F0000020000009D1DAB4A9F13164162FE00EAC991574182A337F2821416415D546872CF915741</t>
  </si>
  <si>
    <t>61.065171111804055</t>
  </si>
  <si>
    <t>23860</t>
  </si>
  <si>
    <t>1248743</t>
  </si>
  <si>
    <t>cod_23860</t>
  </si>
  <si>
    <t>23861</t>
  </si>
  <si>
    <t>1248744</t>
  </si>
  <si>
    <t>-34.525262</t>
  </si>
  <si>
    <t>-58.5068715</t>
  </si>
  <si>
    <t>Villate Carlos 3280</t>
  </si>
  <si>
    <t>cod_23861</t>
  </si>
  <si>
    <t>CARLOS VILLATE 3280</t>
  </si>
  <si>
    <t>CARLOS VILLATE  3280</t>
  </si>
  <si>
    <t>-58.50672718682882</t>
  </si>
  <si>
    <t>-34.525151785685544</t>
  </si>
  <si>
    <t>0101000020D17F00003B235473C5131641250238C3C5915741</t>
  </si>
  <si>
    <t>0101000020D17F0000A2ACF13191131641AA2F50A8C2915741</t>
  </si>
  <si>
    <t>0102000020D17F000002000000A2ACF13191131641AA2F50A8C29157413B235473C5131641250238C3C5915741</t>
  </si>
  <si>
    <t>18.02583014402236</t>
  </si>
  <si>
    <t>23862</t>
  </si>
  <si>
    <t>1248745</t>
  </si>
  <si>
    <t>cod_23862</t>
  </si>
  <si>
    <t>23863</t>
  </si>
  <si>
    <t>1248746</t>
  </si>
  <si>
    <t>-34.5250903</t>
  </si>
  <si>
    <t>-58.507154</t>
  </si>
  <si>
    <t>Villate Carlos 3299</t>
  </si>
  <si>
    <t>cod_23863</t>
  </si>
  <si>
    <t>CARLOS VILLATE 3299</t>
  </si>
  <si>
    <t>CARLOS VILLATE  3299</t>
  </si>
  <si>
    <t>-58.50714347735838</t>
  </si>
  <si>
    <t>-34.52527397898248</t>
  </si>
  <si>
    <t>0101000020D17F0000D2761C6B2D131641379F773BC2915741</t>
  </si>
  <si>
    <t>0101000020D17F0000B8AB085728131641AAD33D52C7915741</t>
  </si>
  <si>
    <t>0102000020D17F000002000000B8AB085728131641AAD33D52C7915741D2761C6B2D131641379F773BC2915741</t>
  </si>
  <si>
    <t>20.395402113350464</t>
  </si>
  <si>
    <t>23864</t>
  </si>
  <si>
    <t>1248747</t>
  </si>
  <si>
    <t>cod_23864</t>
  </si>
  <si>
    <t>23865</t>
  </si>
  <si>
    <t>1248748</t>
  </si>
  <si>
    <t>-34.5254952</t>
  </si>
  <si>
    <t>-58.5071431</t>
  </si>
  <si>
    <t>Villate Carlos 3310</t>
  </si>
  <si>
    <t>cod_23865</t>
  </si>
  <si>
    <t>CARLOS VILLATE 3310</t>
  </si>
  <si>
    <t>CARLOS VILLATE  3310</t>
  </si>
  <si>
    <t>-58.50723710975872</t>
  </si>
  <si>
    <t>-34.52540335254216</t>
  </si>
  <si>
    <t>0101000020D17F0000E5CFB7E50B1316412502039DBE915741</t>
  </si>
  <si>
    <t>0101000020D17F000034DB35052F131641DCB65719BC915741</t>
  </si>
  <si>
    <t>0102000020D17F00000200000034DB35052F131641DCB65719BC915741E5CFB7E50B1316412502039DBE915741</t>
  </si>
  <si>
    <t>13.351087269711686</t>
  </si>
  <si>
    <t>23866</t>
  </si>
  <si>
    <t>1248749</t>
  </si>
  <si>
    <t>cod_23866</t>
  </si>
  <si>
    <t>23867</t>
  </si>
  <si>
    <t>1248750</t>
  </si>
  <si>
    <t>-34.5254694</t>
  </si>
  <si>
    <t>-58.5076952</t>
  </si>
  <si>
    <t>Villate Carlos 3339</t>
  </si>
  <si>
    <t>cod_23867</t>
  </si>
  <si>
    <t>CARLOS VILLATE 3339</t>
  </si>
  <si>
    <t>CARLOS VILLATE  3339</t>
  </si>
  <si>
    <t>-58.50762695379572</t>
  </si>
  <si>
    <t>-34.52550780089496</t>
  </si>
  <si>
    <t>0101000020D17F00009E3552757D12164130628395BB915741</t>
  </si>
  <si>
    <t>0101000020D17F00003601D52564121641302517A0BC915741</t>
  </si>
  <si>
    <t>0102000020D17F0000020000003601D52564121641302517A0BC9157419E3552757D12164130628395BB915741</t>
  </si>
  <si>
    <t>7.575507541130996</t>
  </si>
  <si>
    <t>23868</t>
  </si>
  <si>
    <t>1248751</t>
  </si>
  <si>
    <t>cod_23868</t>
  </si>
  <si>
    <t>23869</t>
  </si>
  <si>
    <t>1248752</t>
  </si>
  <si>
    <t>-34.5257602</t>
  </si>
  <si>
    <t>-58.5077122</t>
  </si>
  <si>
    <t>Villate Carlos 3360</t>
  </si>
  <si>
    <t>cod_23869</t>
  </si>
  <si>
    <t>CARLOS VILLATE 3360</t>
  </si>
  <si>
    <t>CARLOS VILLATE  3360</t>
  </si>
  <si>
    <t>-58.507832681291546</t>
  </si>
  <si>
    <t>-34.5256904372996</t>
  </si>
  <si>
    <t>0101000020D17F0000FA8D812233121641E12D3073B6915741</t>
  </si>
  <si>
    <t>0101000020D17F0000187EA8D45F121641A4C2978EB4915741</t>
  </si>
  <si>
    <t>0102000020D17F000002000000187EA8D45F121641A4C2978EB4915741FA8D812233121641E12D3073B6915741</t>
  </si>
  <si>
    <t>13.497775881993446</t>
  </si>
  <si>
    <t>23870</t>
  </si>
  <si>
    <t>1248753</t>
  </si>
  <si>
    <t>cod_23870</t>
  </si>
  <si>
    <t>23871</t>
  </si>
  <si>
    <t>1248754</t>
  </si>
  <si>
    <t>-34.5256888</t>
  </si>
  <si>
    <t>-58.5083075</t>
  </si>
  <si>
    <t>Villate Carlos 3399</t>
  </si>
  <si>
    <t>cod_23871</t>
  </si>
  <si>
    <t>CARLOS VILLATE 3399</t>
  </si>
  <si>
    <t>CARLOS VILLATE  3399</t>
  </si>
  <si>
    <t>-58.508341098782154</t>
  </si>
  <si>
    <t>-34.525852037782194</t>
  </si>
  <si>
    <t>0101000020D17F00009AC8878A79111641420AA2CBB1915741</t>
  </si>
  <si>
    <t>0101000020D17F0000F4A4CCCB84111641048B3055B6915741</t>
  </si>
  <si>
    <t>0102000020D17F000002000000F4A4CCCB84111641048B3055B69157419AC8878A79111641420AA2CBB1915741</t>
  </si>
  <si>
    <t>18.36613847990237</t>
  </si>
  <si>
    <t>23872</t>
  </si>
  <si>
    <t>1248755</t>
  </si>
  <si>
    <t>CARLOS VILLATE 3391</t>
  </si>
  <si>
    <t>cod_23872</t>
  </si>
  <si>
    <t>-58.508379158971195</t>
  </si>
  <si>
    <t>-34.525751902810214</t>
  </si>
  <si>
    <t>0101000020D17F0000B0D090E76A11164159ED058FB4915741</t>
  </si>
  <si>
    <t>0102000020D17F000002000000F4A4CCCB84111641048B3055B6915741B0D090E76A11164159ED058FB4915741</t>
  </si>
  <si>
    <t>9.605021185140043</t>
  </si>
  <si>
    <t>23873</t>
  </si>
  <si>
    <t>1248756</t>
  </si>
  <si>
    <t>-34.5256563</t>
  </si>
  <si>
    <t>-58.5018487</t>
  </si>
  <si>
    <t>Warnes Ignacio 2011</t>
  </si>
  <si>
    <t>cod_23873</t>
  </si>
  <si>
    <t>IGNACIO WARNES 2011</t>
  </si>
  <si>
    <t>IGNACIO WARNES  2011</t>
  </si>
  <si>
    <t>-58.50192516164301</t>
  </si>
  <si>
    <t>-34.52573224320999</t>
  </si>
  <si>
    <t>0101000020D17F000071251255AC1A164143C32E4FB7915741</t>
  </si>
  <si>
    <t>0101000020D17F000058077DE7C71A164196C8E070B9915741</t>
  </si>
  <si>
    <t>0102000020D17F00000200000058077DE7C71A164196C8E070B991574171251255AC1A164143C32E4FB7915741</t>
  </si>
  <si>
    <t>10.964227953971594</t>
  </si>
  <si>
    <t>23874</t>
  </si>
  <si>
    <t>1248757</t>
  </si>
  <si>
    <t>cod_23874</t>
  </si>
  <si>
    <t>23875</t>
  </si>
  <si>
    <t>1248758</t>
  </si>
  <si>
    <t>-34.5253769</t>
  </si>
  <si>
    <t>-58.5021335</t>
  </si>
  <si>
    <t>Warnes Ignacio 2045</t>
  </si>
  <si>
    <t>cod_23875</t>
  </si>
  <si>
    <t>IGNACIO WARNES 2045</t>
  </si>
  <si>
    <t>IGNACIO WARNES  2045</t>
  </si>
  <si>
    <t>-58.50220588498366</t>
  </si>
  <si>
    <t>-34.525332737073846</t>
  </si>
  <si>
    <t>0101000020D17F0000B166C0A1421A16413BE63D4AC2915741</t>
  </si>
  <si>
    <t>0101000020D17F0000AF69BC7F5D1A16417A7A1B17C1915741</t>
  </si>
  <si>
    <t>0102000020D17F000002000000AF69BC7F5D1A16417A7A1B17C1915741B166C0A1421A16413BE63D4AC2915741</t>
  </si>
  <si>
    <t>8.255018196937009</t>
  </si>
  <si>
    <t>23876</t>
  </si>
  <si>
    <t>1248759</t>
  </si>
  <si>
    <t>cod_23876</t>
  </si>
  <si>
    <t>23877</t>
  </si>
  <si>
    <t>1248760</t>
  </si>
  <si>
    <t>-34.5251135</t>
  </si>
  <si>
    <t>-58.5023507</t>
  </si>
  <si>
    <t>Warnes Ignacio 2063</t>
  </si>
  <si>
    <t>cod_23877</t>
  </si>
  <si>
    <t>IGNACIO WARNES 2063</t>
  </si>
  <si>
    <t>IGNACIO WARNES  2063</t>
  </si>
  <si>
    <t>-58.50235413741375</t>
  </si>
  <si>
    <t>-34.52512175254463</t>
  </si>
  <si>
    <t>0101000020D17F0000674563CF0A1A1641D248CC16C8915741</t>
  </si>
  <si>
    <t>0101000020D17F0000280F8A040C1A1641570DAC51C8915741</t>
  </si>
  <si>
    <t>0102000020D17F000002000000280F8A040C1A1641570DAC51C8915741674563CF0A1A1641D248CC16C8915741</t>
  </si>
  <si>
    <t>0.9681824535840722</t>
  </si>
  <si>
    <t>23878</t>
  </si>
  <si>
    <t>1248761</t>
  </si>
  <si>
    <t>cod_23878</t>
  </si>
  <si>
    <t>23879</t>
  </si>
  <si>
    <t>1248762</t>
  </si>
  <si>
    <t>-34.5247305</t>
  </si>
  <si>
    <t>-58.5026725</t>
  </si>
  <si>
    <t>Warnes Ignacio 2099</t>
  </si>
  <si>
    <t>cod_23879</t>
  </si>
  <si>
    <t>IGNACIO WARNES 2099</t>
  </si>
  <si>
    <t>IGNACIO WARNES  2099</t>
  </si>
  <si>
    <t>-58.50262677935539</t>
  </si>
  <si>
    <t>-34.524689699225995</t>
  </si>
  <si>
    <t>0101000020D17F0000CF7550DCA319164134CA90F9D3915741</t>
  </si>
  <si>
    <t>0101000020D17F0000DB15E657931916419847FBD3D2915741</t>
  </si>
  <si>
    <t>0102000020D17F000002000000DB15E657931916419847FBD3D2915741CF7550DCA319164134CA90F9D3915741</t>
  </si>
  <si>
    <t>6.17204050012547</t>
  </si>
  <si>
    <t>23880</t>
  </si>
  <si>
    <t>1248763</t>
  </si>
  <si>
    <t>cod_23880</t>
  </si>
  <si>
    <t>23881</t>
  </si>
  <si>
    <t>1248764</t>
  </si>
  <si>
    <t>-34.5247073</t>
  </si>
  <si>
    <t>-58.5026883</t>
  </si>
  <si>
    <t>Warnes Ignacio 2101</t>
  </si>
  <si>
    <t>cod_23881</t>
  </si>
  <si>
    <t>IGNACIO WARNES 2101</t>
  </si>
  <si>
    <t>IGNACIO WARNES  2101</t>
  </si>
  <si>
    <t>-58.50264396182726</t>
  </si>
  <si>
    <t>-34.52466340170982</t>
  </si>
  <si>
    <t>0101000020D17F0000A7FCEC609D1916414161B7B2D4915741</t>
  </si>
  <si>
    <t>0101000020D17F00001EBDAD638D191641DE8F4477D3915741</t>
  </si>
  <si>
    <t>0102000020D17F0000020000001EBDAD638D191641DE8F4477D3915741A7FCEC609D1916414161B7B2D4915741</t>
  </si>
  <si>
    <t>6.34605285525252</t>
  </si>
  <si>
    <t>23882</t>
  </si>
  <si>
    <t>1248765</t>
  </si>
  <si>
    <t>cod_23882</t>
  </si>
  <si>
    <t>23883</t>
  </si>
  <si>
    <t>1248766</t>
  </si>
  <si>
    <t>-34.5242176</t>
  </si>
  <si>
    <t>-58.5028519</t>
  </si>
  <si>
    <t>Warnes Ignacio 2137</t>
  </si>
  <si>
    <t>cod_23883</t>
  </si>
  <si>
    <t>IGNACIO WARNES 2137</t>
  </si>
  <si>
    <t>IGNACIO WARNES  2137</t>
  </si>
  <si>
    <t>-58.50294713020009</t>
  </si>
  <si>
    <t>-34.524237009665256</t>
  </si>
  <si>
    <t>0101000020D17F000003F1ED412B1916414583A16AE0915741</t>
  </si>
  <si>
    <t>0101000020D17F00006AD8EE174E191641B687B6FCE0915741</t>
  </si>
  <si>
    <t>0102000020D17F0000020000006AD8EE174E191641B687B6FCE091574103F1ED412B1916414583A16AE0915741</t>
  </si>
  <si>
    <t>9.003134169514704</t>
  </si>
  <si>
    <t>23884</t>
  </si>
  <si>
    <t>1248767</t>
  </si>
  <si>
    <t>cod_23884</t>
  </si>
  <si>
    <t>23885</t>
  </si>
  <si>
    <t>1248768</t>
  </si>
  <si>
    <t>-34.5239422</t>
  </si>
  <si>
    <t>Warnes Ignacio 2151</t>
  </si>
  <si>
    <t>cod_23885</t>
  </si>
  <si>
    <t>IGNACIO WARNES 2151</t>
  </si>
  <si>
    <t>IGNACIO WARNES  2151</t>
  </si>
  <si>
    <t>-58.50306486174932</t>
  </si>
  <si>
    <t>-34.52407142442047</t>
  </si>
  <si>
    <t>0101000020D17F00002FD894F0FE181641FA159EF7E4915741</t>
  </si>
  <si>
    <t>0101000020D17F0000083D006DF3181641AB43468AE8915741</t>
  </si>
  <si>
    <t>0102000020D17F000002000000083D006DF3181641AB43468AE89157412FD894F0FE181641FA159EF7E4915741</t>
  </si>
  <si>
    <t>14.578516310203447</t>
  </si>
  <si>
    <t>23886</t>
  </si>
  <si>
    <t>1248769</t>
  </si>
  <si>
    <t>cod_23886</t>
  </si>
  <si>
    <t>23887</t>
  </si>
  <si>
    <t>1248770</t>
  </si>
  <si>
    <t>-34.5235261</t>
  </si>
  <si>
    <t>-58.5032934</t>
  </si>
  <si>
    <t>Warnes Ignacio 2193</t>
  </si>
  <si>
    <t>cod_23887</t>
  </si>
  <si>
    <t>IGNACIO WARNES 2193</t>
  </si>
  <si>
    <t>IGNACIO WARNES  2193</t>
  </si>
  <si>
    <t>-58.50341156333009</t>
  </si>
  <si>
    <t>-34.52358379583527</t>
  </si>
  <si>
    <t>0101000020D17F000088FEFD6D7C181641A5BF5B5EF2915741</t>
  </si>
  <si>
    <t>0101000020D17F00006CDEE96EA718164148953002F4915741</t>
  </si>
  <si>
    <t>0102000020D17F0000020000006CDEE96EA718164148953002F491574188FEFD6D7C181641A5BF5B5EF2915741</t>
  </si>
  <si>
    <t>12.594192320523856</t>
  </si>
  <si>
    <t>23888</t>
  </si>
  <si>
    <t>1248771</t>
  </si>
  <si>
    <t>cod_23888</t>
  </si>
  <si>
    <t>23889</t>
  </si>
  <si>
    <t>1248772</t>
  </si>
  <si>
    <t>-34.5235986</t>
  </si>
  <si>
    <t>-58.5042934</t>
  </si>
  <si>
    <t>Warnes Ignacio 2210</t>
  </si>
  <si>
    <t>cod_23889</t>
  </si>
  <si>
    <t>IGNACIO WARNES 2210</t>
  </si>
  <si>
    <t>IGNACIO WARNES  2210</t>
  </si>
  <si>
    <t>-58.504293148768284</t>
  </si>
  <si>
    <t>-34.523727110318006</t>
  </si>
  <si>
    <t>0101000020D17F0000481B7EB239171641DB161A18EE915741</t>
  </si>
  <si>
    <t>0101000020D17F000086FBABC138171641C89334A8F1915741</t>
  </si>
  <si>
    <t>0102000020D17F00000200000086FBABC138171641C89334A8F1915741481B7EB239171641DB161A18EE915741</t>
  </si>
  <si>
    <t>14.253556978543408</t>
  </si>
  <si>
    <t>23890</t>
  </si>
  <si>
    <t>1248773</t>
  </si>
  <si>
    <t>cod_23890</t>
  </si>
  <si>
    <t>23891</t>
  </si>
  <si>
    <t>1248774</t>
  </si>
  <si>
    <t>-34.5235315</t>
  </si>
  <si>
    <t>-58.504667</t>
  </si>
  <si>
    <t>Warnes Ignacio 2230</t>
  </si>
  <si>
    <t>cod_23891</t>
  </si>
  <si>
    <t>IGNACIO WARNES 2230</t>
  </si>
  <si>
    <t>IGNACIO WARNES  2230</t>
  </si>
  <si>
    <t>-58.50448293552375</t>
  </si>
  <si>
    <t>-34.523460797635884</t>
  </si>
  <si>
    <t>0101000020D17F00000190F641F216164182DBB569F5915741</t>
  </si>
  <si>
    <t>0101000020D17F00000EE9ED24AF161641EA98CA63F3915741</t>
  </si>
  <si>
    <t>0102000020D17F0000020000000EE9ED24AF161641EA98CA63F39157410190F641F216164182DBB569F5915741</t>
  </si>
  <si>
    <t>18.62797465093536</t>
  </si>
  <si>
    <t>23892</t>
  </si>
  <si>
    <t>1248775</t>
  </si>
  <si>
    <t>cod_23892</t>
  </si>
  <si>
    <t>23893</t>
  </si>
  <si>
    <t>1248776</t>
  </si>
  <si>
    <t>-34.5233302</t>
  </si>
  <si>
    <t>-58.5046792</t>
  </si>
  <si>
    <t>Warnes Ignacio 2250</t>
  </si>
  <si>
    <t>cod_23893</t>
  </si>
  <si>
    <t>IGNACIO WARNES 2250</t>
  </si>
  <si>
    <t>IGNACIO WARNES  2250</t>
  </si>
  <si>
    <t>-58.504672721091644</t>
  </si>
  <si>
    <t>-34.5231944846791</t>
  </si>
  <si>
    <t>0101000020D17F0000BB046FD1AA16164129A051BBFC915741</t>
  </si>
  <si>
    <t>0101000020D17F00008095E855A9161641CBEC7CF7F8915741</t>
  </si>
  <si>
    <t>0102000020D17F0000020000008095E855A9161641CBEC7CF7F8915741BB046FD1AA16164129A051BBFC915741</t>
  </si>
  <si>
    <t>15.064417214811842</t>
  </si>
  <si>
    <t>23894</t>
  </si>
  <si>
    <t>1248777</t>
  </si>
  <si>
    <t>cod_23894</t>
  </si>
  <si>
    <t>23895</t>
  </si>
  <si>
    <t>1248778</t>
  </si>
  <si>
    <t>-34.5231367</t>
  </si>
  <si>
    <t>-58.5048111</t>
  </si>
  <si>
    <t>Warnes Ignacio 2252</t>
  </si>
  <si>
    <t>cod_23895</t>
  </si>
  <si>
    <t>IGNACIO WARNES 2252</t>
  </si>
  <si>
    <t>IGNACIO WARNES  2252</t>
  </si>
  <si>
    <t>-58.50468919553019</t>
  </si>
  <si>
    <t>-34.52317136802325</t>
  </si>
  <si>
    <t>0101000020D17F00008953E29DA41616418CE9F35DFD915741</t>
  </si>
  <si>
    <t>0101000020D17F0000815133A177161641F29A5A49FE915741</t>
  </si>
  <si>
    <t>0102000020D17F000002000000815133A177161641F29A5A49FE9157418953E29DA41616418CE9F35DFD915741</t>
  </si>
  <si>
    <t>11.832936067120315</t>
  </si>
  <si>
    <t>23896</t>
  </si>
  <si>
    <t>1248779</t>
  </si>
  <si>
    <t>cod_23896</t>
  </si>
  <si>
    <t>23897</t>
  </si>
  <si>
    <t>1248780</t>
  </si>
  <si>
    <t>-34.522843</t>
  </si>
  <si>
    <t>-58.5050453</t>
  </si>
  <si>
    <t>Warnes Ignacio 2284</t>
  </si>
  <si>
    <t>cod_23897</t>
  </si>
  <si>
    <t>IGNACIO WARNES 2284</t>
  </si>
  <si>
    <t>IGNACIO WARNES  2284</t>
  </si>
  <si>
    <t>-58.50495279119993</t>
  </si>
  <si>
    <t>-34.522801493011386</t>
  </si>
  <si>
    <t>0101000020D17F00005E718664411616417655278807925741</t>
  </si>
  <si>
    <t>0101000020D17F0000B5D291B31F1616418254755906925741</t>
  </si>
  <si>
    <t>0102000020D17F000002000000B5D291B31F16164182547559069257415E718664411616417655278807925741</t>
  </si>
  <si>
    <t>9.659862851764682</t>
  </si>
  <si>
    <t>23898</t>
  </si>
  <si>
    <t>1248781</t>
  </si>
  <si>
    <t>cod_23898</t>
  </si>
  <si>
    <t>23899</t>
  </si>
  <si>
    <t>1248782</t>
  </si>
  <si>
    <t>-34.5227434</t>
  </si>
  <si>
    <t>-58.5051072</t>
  </si>
  <si>
    <t>Warnes Ignacio 2294</t>
  </si>
  <si>
    <t>cod_23899</t>
  </si>
  <si>
    <t>IGNACIO WARNES 2294</t>
  </si>
  <si>
    <t>IGNACIO WARNES  2294</t>
  </si>
  <si>
    <t>-58.50503516437694</t>
  </si>
  <si>
    <t>-34.52268590696153</t>
  </si>
  <si>
    <t>0101000020D17F0000B0BA9962221616412F6757B50A925741</t>
  </si>
  <si>
    <t>0101000020D17F00003AC5FF50081616411E04F91609925741</t>
  </si>
  <si>
    <t>0102000020D17F0000020000003AC5FF50081616411E04F91609925741B0BA9962221616412F6757B50A925741</t>
  </si>
  <si>
    <t>9.186568589877865</t>
  </si>
  <si>
    <t>23900</t>
  </si>
  <si>
    <t>1248783</t>
  </si>
  <si>
    <t>cod_23900</t>
  </si>
  <si>
    <t>23901</t>
  </si>
  <si>
    <t>1248784</t>
  </si>
  <si>
    <t>-34.5225858</t>
  </si>
  <si>
    <t>-58.5052953</t>
  </si>
  <si>
    <t>Warnes Ignacio 2302</t>
  </si>
  <si>
    <t>cod_23901</t>
  </si>
  <si>
    <t>IGNACIO WARNES 2302</t>
  </si>
  <si>
    <t>IGNACIO WARNES  2302</t>
  </si>
  <si>
    <t>-58.50509275814997</t>
  </si>
  <si>
    <t>-34.52260509088336</t>
  </si>
  <si>
    <t>0101000020D17F00003E378AB40C1616410B05E9ED0C925741</t>
  </si>
  <si>
    <t>0101000020D17F00006F376E36C21516416DA31C650D925741</t>
  </si>
  <si>
    <t>0102000020D17F0000020000006F376E36C21516416DA31C650D9257413E378AB40C1616410B05E9ED0C925741</t>
  </si>
  <si>
    <t>18.716058734849444</t>
  </si>
  <si>
    <t>23902</t>
  </si>
  <si>
    <t>1248785</t>
  </si>
  <si>
    <t>cod_23902</t>
  </si>
  <si>
    <t>23903</t>
  </si>
  <si>
    <t>1248786</t>
  </si>
  <si>
    <t>-34.5224255</t>
  </si>
  <si>
    <t>Warnes Ignacio 2324</t>
  </si>
  <si>
    <t>cod_23903</t>
  </si>
  <si>
    <t>IGNACIO WARNES 2324</t>
  </si>
  <si>
    <t>IGNACIO WARNES  2324</t>
  </si>
  <si>
    <t>-58.50518262540138</t>
  </si>
  <si>
    <t>-34.52247898586188</t>
  </si>
  <si>
    <t>0101000020D17F0000987A66E0EA1516413B211A6510925741</t>
  </si>
  <si>
    <t>0101000020D17F0000D983273EAA151641FA3469D111925741</t>
  </si>
  <si>
    <t>0102000020D17F000002000000D983273EAA151641FA3469D111925741987A66E0EA1516413B211A6510925741</t>
  </si>
  <si>
    <t>17.131779566478222</t>
  </si>
  <si>
    <t>23904</t>
  </si>
  <si>
    <t>1248787</t>
  </si>
  <si>
    <t>cod_23904</t>
  </si>
  <si>
    <t>23905</t>
  </si>
  <si>
    <t>1248788</t>
  </si>
  <si>
    <t>-34.5223352</t>
  </si>
  <si>
    <t>-58.5054168</t>
  </si>
  <si>
    <t>Warnes Ignacio 2392</t>
  </si>
  <si>
    <t>cod_23905</t>
  </si>
  <si>
    <t>IGNACIO WARNES 2392</t>
  </si>
  <si>
    <t>IGNACIO WARNES  2392</t>
  </si>
  <si>
    <t>-58.50546084863411</t>
  </si>
  <si>
    <t>-34.522089427942376</t>
  </si>
  <si>
    <t>0101000020D17F00009607742682151641CEFAB7191B925741</t>
  </si>
  <si>
    <t>0101000020D17F0000A89F6EF293151641492A294D14925741</t>
  </si>
  <si>
    <t>0102000020D17F000002000000A89F6EF293151641492A294D149257419607742682151641CEFAB7191B925741</t>
  </si>
  <si>
    <t>27.55774967520565</t>
  </si>
  <si>
    <t>23906</t>
  </si>
  <si>
    <t>1248789</t>
  </si>
  <si>
    <t>cod_23906</t>
  </si>
  <si>
    <t>23907</t>
  </si>
  <si>
    <t>1248790</t>
  </si>
  <si>
    <t>-34.5219798</t>
  </si>
  <si>
    <t>-58.5057032</t>
  </si>
  <si>
    <t>Warnes Ignacio 2408</t>
  </si>
  <si>
    <t>cod_23907</t>
  </si>
  <si>
    <t>IGNACIO WARNES 2408</t>
  </si>
  <si>
    <t>IGNACIO WARNES  2408</t>
  </si>
  <si>
    <t>-58.50553849841414</t>
  </si>
  <si>
    <t>-34.52198073887494</t>
  </si>
  <si>
    <t>0101000020D17F000056E508EC64151641DC615D161E925741</t>
  </si>
  <si>
    <t>0101000020D17F0000FA708F7128151641C3B79D0E1E925741</t>
  </si>
  <si>
    <t>0102000020D17F000002000000FA708F7128151641C3B79D0E1E92574156E508EC64151641DC615D161E925741</t>
  </si>
  <si>
    <t>15.120088688764744</t>
  </si>
  <si>
    <t>23908</t>
  </si>
  <si>
    <t>1248791</t>
  </si>
  <si>
    <t>cod_23908</t>
  </si>
  <si>
    <t>23909</t>
  </si>
  <si>
    <t>1248792</t>
  </si>
  <si>
    <t>-34.5217208</t>
  </si>
  <si>
    <t>-58.5058931</t>
  </si>
  <si>
    <t>Warnes Ignacio 2452</t>
  </si>
  <si>
    <t>cod_23909</t>
  </si>
  <si>
    <t>IGNACIO WARNES 2452</t>
  </si>
  <si>
    <t>IGNACIO WARNES  2452</t>
  </si>
  <si>
    <t>-58.505785504730895</t>
  </si>
  <si>
    <t>-34.521634995018765</t>
  </si>
  <si>
    <t>0101000020D17F0000E5E71BF2071516414BBDBA9627925741</t>
  </si>
  <si>
    <t>0101000020D17F00000BD4FA01E1141641F0DA4B2C25925741</t>
  </si>
  <si>
    <t>0102000020D17F0000020000000BD4FA01E1141641F0DA4B2C25925741E5E71BF2071516414BBDBA9627925741</t>
  </si>
  <si>
    <t>13.716210369850058</t>
  </si>
  <si>
    <t>23910</t>
  </si>
  <si>
    <t>1248793</t>
  </si>
  <si>
    <t>cod_23910</t>
  </si>
  <si>
    <t>23911</t>
  </si>
  <si>
    <t>1248794</t>
  </si>
  <si>
    <t>-34.521453</t>
  </si>
  <si>
    <t>-58.5060616</t>
  </si>
  <si>
    <t>Warnes Ignacio 2488</t>
  </si>
  <si>
    <t>cod_23911</t>
  </si>
  <si>
    <t>IGNACIO WARNES 2488</t>
  </si>
  <si>
    <t>IGNACIO WARNES  2488</t>
  </si>
  <si>
    <t>-58.505987599315716</t>
  </si>
  <si>
    <t>-34.521352113335865</t>
  </si>
  <si>
    <t>0101000020D17F00005A5ECEDFBB141641BD93D85C2F925741</t>
  </si>
  <si>
    <t>0101000020D17F0000C50CE05EA1141641D2A94E8A2C925741</t>
  </si>
  <si>
    <t>0102000020D17F000002000000C50CE05EA1141641D2A94E8A2C9257415A5ECEDFBB141641BD93D85C2F925741</t>
  </si>
  <si>
    <t>13.09042649428407</t>
  </si>
  <si>
    <t>23912</t>
  </si>
  <si>
    <t>1248795</t>
  </si>
  <si>
    <t>cod_23912</t>
  </si>
  <si>
    <t>23913</t>
  </si>
  <si>
    <t>1248796</t>
  </si>
  <si>
    <t>-34.5208365</t>
  </si>
  <si>
    <t>-58.5058331</t>
  </si>
  <si>
    <t>Warnes Ignacio 2515</t>
  </si>
  <si>
    <t>cod_23913</t>
  </si>
  <si>
    <t>IGNACIO WARNES 2515</t>
  </si>
  <si>
    <t>IGNACIO WARNES  2515</t>
  </si>
  <si>
    <t>-58.505856575584076</t>
  </si>
  <si>
    <t>-34.52099510474356</t>
  </si>
  <si>
    <t>0101000020D17F00007E44489FE9141641183C3F4E39925741</t>
  </si>
  <si>
    <t>0101000020D17F00007E958831F1141641A40907B63D925741</t>
  </si>
  <si>
    <t>0102000020D17F0000020000007E958831F1141641A40907B63D9257417E44489FE9141641183C3F4E39925741</t>
  </si>
  <si>
    <t>17.722937398863113</t>
  </si>
  <si>
    <t>23914</t>
  </si>
  <si>
    <t>1248797</t>
  </si>
  <si>
    <t>cod_23914</t>
  </si>
  <si>
    <t>23915</t>
  </si>
  <si>
    <t>1248798</t>
  </si>
  <si>
    <t>-34.5206473</t>
  </si>
  <si>
    <t>-58.5059615</t>
  </si>
  <si>
    <t>Warnes Ignacio 2545</t>
  </si>
  <si>
    <t>cod_23915</t>
  </si>
  <si>
    <t>IGNACIO WARNES 2545</t>
  </si>
  <si>
    <t>IGNACIO WARNES  2545</t>
  </si>
  <si>
    <t>-58.506029892728236</t>
  </si>
  <si>
    <t>-34.520762371575216</t>
  </si>
  <si>
    <t>0101000020D17F00009B2C9B72A81416411384F1B23F925741</t>
  </si>
  <si>
    <t>0101000020D17F00005C297BCCC01416416AC7ABE942925741</t>
  </si>
  <si>
    <t>0102000020D17F0000020000005C297BCCC01416416AC7ABE9429257419B2C9B72A81416411384F1B23F925741</t>
  </si>
  <si>
    <t>14.22374772891139</t>
  </si>
  <si>
    <t>23916</t>
  </si>
  <si>
    <t>1248799</t>
  </si>
  <si>
    <t>cod_23916</t>
  </si>
  <si>
    <t>23917</t>
  </si>
  <si>
    <t>1248800</t>
  </si>
  <si>
    <t>-58.5061931</t>
  </si>
  <si>
    <t>Warnes Ignacio 2595</t>
  </si>
  <si>
    <t>cod_23917</t>
  </si>
  <si>
    <t>IGNACIO WARNES 2595</t>
  </si>
  <si>
    <t>IGNACIO WARNES  2595</t>
  </si>
  <si>
    <t>-58.506318752525935</t>
  </si>
  <si>
    <t>-34.5203744824516</t>
  </si>
  <si>
    <t>0101000020D17F0000CA04D0D23B1416416151C55A4A925741</t>
  </si>
  <si>
    <t>0101000020D17F000085D049026A141641BFD969304A925741</t>
  </si>
  <si>
    <t>0102000020D17F00000200000085D049026A141641BFD969304A925741CA04D0D23B1416416151C55A4A925741</t>
  </si>
  <si>
    <t>11.565315485243268</t>
  </si>
  <si>
    <t>23918</t>
  </si>
  <si>
    <t>1248801</t>
  </si>
  <si>
    <t>cod_23918</t>
  </si>
  <si>
    <t>23919</t>
  </si>
  <si>
    <t>1248802</t>
  </si>
  <si>
    <t>-34.5202221</t>
  </si>
  <si>
    <t>-58.506315</t>
  </si>
  <si>
    <t>Warnes Ignacio 2603</t>
  </si>
  <si>
    <t>cod_23919</t>
  </si>
  <si>
    <t>IGNACIO WARNES 2603</t>
  </si>
  <si>
    <t>IGNACIO WARNES  2603</t>
  </si>
  <si>
    <t>-58.5063733810428</t>
  </si>
  <si>
    <t>-34.520301125206615</t>
  </si>
  <si>
    <t>0101000020D17F0000E91ED647271416417190A75E4C925741</t>
  </si>
  <si>
    <t>0101000020D17F0000301BA7313C141641864EA9944E925741</t>
  </si>
  <si>
    <t>0102000020D17F000002000000301BA7313C141641864EA9944E925741E91ED647271416417190A75E4C925741</t>
  </si>
  <si>
    <t>10.273718677200845</t>
  </si>
  <si>
    <t>23920</t>
  </si>
  <si>
    <t>1248803</t>
  </si>
  <si>
    <t>cod_23920</t>
  </si>
  <si>
    <t>23921</t>
  </si>
  <si>
    <t>1248804</t>
  </si>
  <si>
    <t>-34.5200689</t>
  </si>
  <si>
    <t>-58.5064294</t>
  </si>
  <si>
    <t>Warnes Ignacio 2617</t>
  </si>
  <si>
    <t>cod_23921</t>
  </si>
  <si>
    <t>IGNACIO WARNES 2617</t>
  </si>
  <si>
    <t>IGNACIO WARNES  2617</t>
  </si>
  <si>
    <t>-58.506493513357505</t>
  </si>
  <si>
    <t>-34.52013980631686</t>
  </si>
  <si>
    <t>0101000020D17F00001F27E91AFA1316414C7420CD50925741</t>
  </si>
  <si>
    <t>0101000020D17F0000D20B482D111416410CB402CA52925741</t>
  </si>
  <si>
    <t>0102000020D17F000002000000D20B482D111416410CB402CA529257411F27E91AFA1316414C7420CD50925741</t>
  </si>
  <si>
    <t>9.823057073792008</t>
  </si>
  <si>
    <t>23922</t>
  </si>
  <si>
    <t>1248805</t>
  </si>
  <si>
    <t>cod_23922</t>
  </si>
  <si>
    <t>23923</t>
  </si>
  <si>
    <t>1248806</t>
  </si>
  <si>
    <t>-34.5198645</t>
  </si>
  <si>
    <t>-58.5065822</t>
  </si>
  <si>
    <t>Warnes Ignacio 2637</t>
  </si>
  <si>
    <t>cod_23923</t>
  </si>
  <si>
    <t>IGNACIO WARNES 2637</t>
  </si>
  <si>
    <t>IGNACIO WARNES  2637</t>
  </si>
  <si>
    <t>-58.506665101874624</t>
  </si>
  <si>
    <t>-34.51990933614261</t>
  </si>
  <si>
    <t>0101000020D17F00008AFA3894B91316414900E82157925741</t>
  </si>
  <si>
    <t>0101000020D17F0000EBB2C4B8D713164156E4656758925741</t>
  </si>
  <si>
    <t>0102000020D17F000002000000EBB2C4B8D713164156E46567589257418AFA3894B91316414900E82157925741</t>
  </si>
  <si>
    <t>9.091318008553808</t>
  </si>
  <si>
    <t>23924</t>
  </si>
  <si>
    <t>1248807</t>
  </si>
  <si>
    <t>cod_23924</t>
  </si>
  <si>
    <t>23925</t>
  </si>
  <si>
    <t>1248808</t>
  </si>
  <si>
    <t>-34.5195809</t>
  </si>
  <si>
    <t>-58.5067331</t>
  </si>
  <si>
    <t>Warnes Ignacio 2655</t>
  </si>
  <si>
    <t>cod_23925</t>
  </si>
  <si>
    <t>IGNACIO WARNES 2655</t>
  </si>
  <si>
    <t>IGNACIO WARNES  2655</t>
  </si>
  <si>
    <t>-58.506819012199976</t>
  </si>
  <si>
    <t>-34.51970255615602</t>
  </si>
  <si>
    <t>0101000020D17F000001C73BB37F1316418D3916D05C925741</t>
  </si>
  <si>
    <t>0101000020D17F0000886BB6709E131641263C163760925741</t>
  </si>
  <si>
    <t>0102000020D17F000002000000886BB6709E131641263C16376092574101C73BB37F1316418D3916D05C925741</t>
  </si>
  <si>
    <t>15.629296728447162</t>
  </si>
  <si>
    <t>23926</t>
  </si>
  <si>
    <t>1248809</t>
  </si>
  <si>
    <t>cod_23926</t>
  </si>
  <si>
    <t>23927</t>
  </si>
  <si>
    <t>1248810</t>
  </si>
  <si>
    <t>-34.51941</t>
  </si>
  <si>
    <t>-58.5068578</t>
  </si>
  <si>
    <t>Warnes Ignacio 2671</t>
  </si>
  <si>
    <t>cod_23927</t>
  </si>
  <si>
    <t>IGNACIO WARNES 2671</t>
  </si>
  <si>
    <t>IGNACIO WARNES  2671</t>
  </si>
  <si>
    <t>-58.506954688775686</t>
  </si>
  <si>
    <t>-34.51952027228827</t>
  </si>
  <si>
    <t>0101000020D17F0000E5718DAD4C1316418551FFD161925741</t>
  </si>
  <si>
    <t>0101000020D17F0000081310866F131641A40629E964925741</t>
  </si>
  <si>
    <t>0102000020D17F000002000000081310866F131641A40629E964925741E5718DAD4C1316418551FFD161925741</t>
  </si>
  <si>
    <t>15.123035258096644</t>
  </si>
  <si>
    <t>23928</t>
  </si>
  <si>
    <t>1248811</t>
  </si>
  <si>
    <t>cod_23928</t>
  </si>
  <si>
    <t>23929</t>
  </si>
  <si>
    <t>1248812</t>
  </si>
  <si>
    <t>-34.5192558</t>
  </si>
  <si>
    <t>-58.5069704</t>
  </si>
  <si>
    <t>Warnes Ignacio 2691</t>
  </si>
  <si>
    <t>cod_23929</t>
  </si>
  <si>
    <t>IGNACIO WARNES 2691</t>
  </si>
  <si>
    <t>IGNACIO WARNES  2691</t>
  </si>
  <si>
    <t>-58.50712428367701</t>
  </si>
  <si>
    <t>-34.519292417255926</t>
  </si>
  <si>
    <t>0101000020D17F0000828773E60C1316417BAF621468925741</t>
  </si>
  <si>
    <t>0101000020D17F0000E0B4FF28451316416DE1C22569925741</t>
  </si>
  <si>
    <t>0102000020D17F000002000000E0B4FF28451316416DE1C22569925741828773E60C1316417BAF621468925741</t>
  </si>
  <si>
    <t>14.69930488011132</t>
  </si>
  <si>
    <t>23930</t>
  </si>
  <si>
    <t>1248813</t>
  </si>
  <si>
    <t>cod_23930</t>
  </si>
  <si>
    <t>23931</t>
  </si>
  <si>
    <t>1248814</t>
  </si>
  <si>
    <t>-34.5190019</t>
  </si>
  <si>
    <t>-58.5071479</t>
  </si>
  <si>
    <t>Warnes Ignacio 2703</t>
  </si>
  <si>
    <t>cod_23931</t>
  </si>
  <si>
    <t>IGNACIO WARNES 2703</t>
  </si>
  <si>
    <t>IGNACIO WARNES  2703</t>
  </si>
  <si>
    <t>-58.507216265553325</t>
  </si>
  <si>
    <t>-34.519168836657926</t>
  </si>
  <si>
    <t>0101000020D17F0000C8FC354FEA1216418DD076796B925741</t>
  </si>
  <si>
    <t>0101000020D17F00003A12B14E02131641BAD0502070925741</t>
  </si>
  <si>
    <t>0102000020D17F0000020000003A12B14E02131641BAD0502070925741C8FC354FEA1216418DD076796B925741</t>
  </si>
  <si>
    <t>19.550356464272337</t>
  </si>
  <si>
    <t>23932</t>
  </si>
  <si>
    <t>1248815</t>
  </si>
  <si>
    <t>cod_23932</t>
  </si>
  <si>
    <t>23933</t>
  </si>
  <si>
    <t>1248816</t>
  </si>
  <si>
    <t>-34.5187654</t>
  </si>
  <si>
    <t>-58.5073671</t>
  </si>
  <si>
    <t>Warnes Ignacio 2749</t>
  </si>
  <si>
    <t>cod_23933</t>
  </si>
  <si>
    <t>IGNACIO WARNES 2749</t>
  </si>
  <si>
    <t>IGNACIO WARNES  2749</t>
  </si>
  <si>
    <t>-58.50745645324327</t>
  </si>
  <si>
    <t>-34.518846134524914</t>
  </si>
  <si>
    <t>0101000020D17F0000784ED7FB8F1216417416DC5674925741</t>
  </si>
  <si>
    <t>0101000020D17F00001E551142B01216415232B79B76925741</t>
  </si>
  <si>
    <t>0102000020D17F0000020000001E551142B01216415232B79B76925741784ED7FB8F1216417416DC5674925741</t>
  </si>
  <si>
    <t>12.143865607102782</t>
  </si>
  <si>
    <t>23934</t>
  </si>
  <si>
    <t>1248817</t>
  </si>
  <si>
    <t>cod_23934</t>
  </si>
  <si>
    <t>23935</t>
  </si>
  <si>
    <t>1248818</t>
  </si>
  <si>
    <t>-34.5185432</t>
  </si>
  <si>
    <t>-58.5075664</t>
  </si>
  <si>
    <t>Warnes Ignacio 2789</t>
  </si>
  <si>
    <t>cod_23935</t>
  </si>
  <si>
    <t>IGNACIO WARNES 2789</t>
  </si>
  <si>
    <t>IGNACIO WARNES  2789</t>
  </si>
  <si>
    <t>-58.507665310621725</t>
  </si>
  <si>
    <t>-34.518565523616445</t>
  </si>
  <si>
    <t>0101000020D17F0000111B9070411216411C483F0C7C925741</t>
  </si>
  <si>
    <t>0101000020D17F000009F2189C65121641CC0A5CB37C925741</t>
  </si>
  <si>
    <t>0102000020D17F00000200000009F2189C65121641CC0A5CB37C925741111B9070411216411C483F0C7C925741</t>
  </si>
  <si>
    <t>9.411963920613642</t>
  </si>
  <si>
    <t>23936</t>
  </si>
  <si>
    <t>1248819</t>
  </si>
  <si>
    <t>cod_23936</t>
  </si>
  <si>
    <t>23937</t>
  </si>
  <si>
    <t>1248820</t>
  </si>
  <si>
    <t>-58.5077227</t>
  </si>
  <si>
    <t>Warnes Ignacio 2803</t>
  </si>
  <si>
    <t>cod_23937</t>
  </si>
  <si>
    <t>IGNACIO WARNES 2803</t>
  </si>
  <si>
    <t>IGNACIO WARNES  2803</t>
  </si>
  <si>
    <t>-58.50773833985331</t>
  </si>
  <si>
    <t>-34.51846740443669</t>
  </si>
  <si>
    <t>0101000020D17F0000C920CEF925121641CB4744BE7E925741</t>
  </si>
  <si>
    <t>0101000020D17F000095347AEC2A121641EEA1191482925741</t>
  </si>
  <si>
    <t>0102000020D17F00000200000095347AEC2A121641EEA1191482925741C920CEF925121641CB4744BE7E925741</t>
  </si>
  <si>
    <t>13.398370552984145</t>
  </si>
  <si>
    <t>23938</t>
  </si>
  <si>
    <t>1248821</t>
  </si>
  <si>
    <t>cod_23938</t>
  </si>
  <si>
    <t>23939</t>
  </si>
  <si>
    <t>1248822</t>
  </si>
  <si>
    <t>-34.5180445</t>
  </si>
  <si>
    <t>-58.5079344</t>
  </si>
  <si>
    <t>Warnes Ignacio 2865</t>
  </si>
  <si>
    <t>cod_23939</t>
  </si>
  <si>
    <t>IGNACIO WARNES 2865</t>
  </si>
  <si>
    <t>IGNACIO WARNES  2865</t>
  </si>
  <si>
    <t>-58.5080608173136</t>
  </si>
  <si>
    <t>-34.51803452030845</t>
  </si>
  <si>
    <t>0101000020D17F0000DE8354B4AC1116411FD37AA28A925741</t>
  </si>
  <si>
    <t>0101000020D17F0000429C3630DB11164120F5B9668A925741</t>
  </si>
  <si>
    <t>0102000020D17F000002000000429C3630DB11164120F5B9668A925741DE8354B4AC1116411FD37AA28A925741</t>
  </si>
  <si>
    <t>11.658424622079039</t>
  </si>
  <si>
    <t>23940</t>
  </si>
  <si>
    <t>1248823</t>
  </si>
  <si>
    <t>cod_23940</t>
  </si>
  <si>
    <t>23941</t>
  </si>
  <si>
    <t>1248824</t>
  </si>
  <si>
    <t>-34.517878</t>
  </si>
  <si>
    <t>-58.508089</t>
  </si>
  <si>
    <t>Warnes Ignacio 2895</t>
  </si>
  <si>
    <t>cod_23941</t>
  </si>
  <si>
    <t>IGNACIO WARNES 2895</t>
  </si>
  <si>
    <t>IGNACIO WARNES  2895</t>
  </si>
  <si>
    <t>-58.50821686516944</t>
  </si>
  <si>
    <t>-34.51782506585601</t>
  </si>
  <si>
    <t>0101000020D17F0000AFFF3F05721116411A79716390925741</t>
  </si>
  <si>
    <t>0101000020D17F0000BFDD0852A111164182DEF0F68E925741</t>
  </si>
  <si>
    <t>0102000020D17F000002000000BFDD0852A111164182DEF0F68E925741AFFF3F05721116411A79716390925741</t>
  </si>
  <si>
    <t>13.125062838832731</t>
  </si>
  <si>
    <t>23942</t>
  </si>
  <si>
    <t>1248825</t>
  </si>
  <si>
    <t>cod_23942</t>
  </si>
  <si>
    <t>23943</t>
  </si>
  <si>
    <t>1248826</t>
  </si>
  <si>
    <t>-34.517628</t>
  </si>
  <si>
    <t>-58.5083543</t>
  </si>
  <si>
    <t>Warnes Ignacio 2909</t>
  </si>
  <si>
    <t>cod_23943</t>
  </si>
  <si>
    <t>IGNACIO WARNES 2909</t>
  </si>
  <si>
    <t>IGNACIO WARNES  2909</t>
  </si>
  <si>
    <t>-58.508290054082856</t>
  </si>
  <si>
    <t>-34.517726827904475</t>
  </si>
  <si>
    <t>0101000020D17F0000607D297F561116413B1C4A1693925741</t>
  </si>
  <si>
    <t>0101000020D17F000054CCAF403E111641324F1BCE95925741</t>
  </si>
  <si>
    <t>0102000020D17F00000200000054CCAF403E111641324F1BCE95925741607D297F561116413B1C4A1693925741</t>
  </si>
  <si>
    <t>12.447463986965335</t>
  </si>
  <si>
    <t>23944</t>
  </si>
  <si>
    <t>1248827</t>
  </si>
  <si>
    <t>cod_23944</t>
  </si>
  <si>
    <t>23945</t>
  </si>
  <si>
    <t>1248828</t>
  </si>
  <si>
    <t>-34.5174504</t>
  </si>
  <si>
    <t>-58.5084324</t>
  </si>
  <si>
    <t>Warnes Ignacio 2955</t>
  </si>
  <si>
    <t>cod_23945</t>
  </si>
  <si>
    <t>IGNACIO WARNES 2955</t>
  </si>
  <si>
    <t>IGNACIO WARNES  2955</t>
  </si>
  <si>
    <t>-58.50853120044641</t>
  </si>
  <si>
    <t>-34.517403146720824</t>
  </si>
  <si>
    <t>0101000020D17F0000928F41CFFB1016413B0C89FA9B925741</t>
  </si>
  <si>
    <t>0101000020D17F0000BE947266201116410DECCEB39A925741</t>
  </si>
  <si>
    <t>0102000020D17F000002000000BE947266201116410DECCEB39A925741928F41CFFB1016413B0C89FA9B925741</t>
  </si>
  <si>
    <t>10.475763122910042</t>
  </si>
  <si>
    <t>23946</t>
  </si>
  <si>
    <t>1248829</t>
  </si>
  <si>
    <t>cod_23946</t>
  </si>
  <si>
    <t>23947</t>
  </si>
  <si>
    <t>1248830</t>
  </si>
  <si>
    <t>-34.5171052</t>
  </si>
  <si>
    <t>-58.5085703</t>
  </si>
  <si>
    <t>Warnes Ignacio 2991</t>
  </si>
  <si>
    <t>cod_23947</t>
  </si>
  <si>
    <t>IGNACIO WARNES 2991</t>
  </si>
  <si>
    <t>IGNACIO WARNES  2991</t>
  </si>
  <si>
    <t>-58.50871992240645</t>
  </si>
  <si>
    <t>-34.51714983070222</t>
  </si>
  <si>
    <t>0101000020D17F0000C54449D6B410164194F4F1EFA2925741</t>
  </si>
  <si>
    <t>0101000020D17F0000388F027BEB1016412B8BD639A4925741</t>
  </si>
  <si>
    <t>0102000020D17F000002000000388F027BEB1016412B8BD639A4925741C54449D6B410164194F4F1EFA2925741</t>
  </si>
  <si>
    <t>14.60098774947766</t>
  </si>
  <si>
    <t>23948</t>
  </si>
  <si>
    <t>1248831</t>
  </si>
  <si>
    <t>cod_23948</t>
  </si>
  <si>
    <t>23949</t>
  </si>
  <si>
    <t>1248832</t>
  </si>
  <si>
    <t>-34.5158973</t>
  </si>
  <si>
    <t>-58.5093213</t>
  </si>
  <si>
    <t>Warnes Ignacio 3102</t>
  </si>
  <si>
    <t>cod_23949</t>
  </si>
  <si>
    <t>IGNACIO WARNES 3102</t>
  </si>
  <si>
    <t>IGNACIO WARNES  3102</t>
  </si>
  <si>
    <t>-58.50921160744462</t>
  </si>
  <si>
    <t>-34.51599693445934</t>
  </si>
  <si>
    <t>0101000020D17F0000E25BBBA9F80F1641C939B7BBC2925741</t>
  </si>
  <si>
    <t>0101000020D17F0000F8FFA9B9CF0F1641E2944475C5925741</t>
  </si>
  <si>
    <t>0102000020D17F000002000000F8FFA9B9CF0F1641E2944475C5925741E25BBBA9F80F1641C939B7BBC2925741</t>
  </si>
  <si>
    <t>14.951170388270898</t>
  </si>
  <si>
    <t>23950</t>
  </si>
  <si>
    <t>1248833</t>
  </si>
  <si>
    <t>cod_23950</t>
  </si>
  <si>
    <t>23951</t>
  </si>
  <si>
    <t>1248834</t>
  </si>
  <si>
    <t>-34.5155076</t>
  </si>
  <si>
    <t>-58.5096376</t>
  </si>
  <si>
    <t>Warnes Ignacio 3146</t>
  </si>
  <si>
    <t>cod_23951</t>
  </si>
  <si>
    <t>IGNACIO WARNES 3146</t>
  </si>
  <si>
    <t>IGNACIO WARNES  3146</t>
  </si>
  <si>
    <t>-58.50948396213293</t>
  </si>
  <si>
    <t>-34.51559188548921</t>
  </si>
  <si>
    <t>0101000020D17F0000F9DB76F9910F164139D3BBDECD925741</t>
  </si>
  <si>
    <t>0101000020D17F0000F2A57200590F16411F987C27D0925741</t>
  </si>
  <si>
    <t>0102000020D17F000002000000F2A57200590F16411F987C27D0925741F9DB76F9910F164139D3BBDECD925741</t>
  </si>
  <si>
    <t>16.92183995502437</t>
  </si>
  <si>
    <t>23952</t>
  </si>
  <si>
    <t>1248835</t>
  </si>
  <si>
    <t>cod_23952</t>
  </si>
  <si>
    <t>23953</t>
  </si>
  <si>
    <t>1248836</t>
  </si>
  <si>
    <t>-34.5153027</t>
  </si>
  <si>
    <t>-58.5098123</t>
  </si>
  <si>
    <t>Warnes Ignacio 3192</t>
  </si>
  <si>
    <t>cod_23953</t>
  </si>
  <si>
    <t>IGNACIO WARNES 3192</t>
  </si>
  <si>
    <t>IGNACIO WARNES  3192</t>
  </si>
  <si>
    <t>-58.50976894174286</t>
  </si>
  <si>
    <t>-34.51516853896218</t>
  </si>
  <si>
    <t>0101000020D17F000004F72987260F1641E9898282D9925741</t>
  </si>
  <si>
    <t>0101000020D17F00001065F97E170F1641D93779C6D5925741</t>
  </si>
  <si>
    <t>0102000020D17F0000020000001065F97E170F1641D93779C6D592574104F72987260F1641E9898282D9925741</t>
  </si>
  <si>
    <t>15.403520676435896</t>
  </si>
  <si>
    <t>23954</t>
  </si>
  <si>
    <t>1248837</t>
  </si>
  <si>
    <t>cod_23954</t>
  </si>
  <si>
    <t>23955</t>
  </si>
  <si>
    <t>1248838</t>
  </si>
  <si>
    <t>-34.5149844</t>
  </si>
  <si>
    <t>-58.5100131</t>
  </si>
  <si>
    <t>Warnes Ignacio 3210</t>
  </si>
  <si>
    <t>cod_23955</t>
  </si>
  <si>
    <t>IGNACIO WARNES 3210</t>
  </si>
  <si>
    <t>IGNACIO WARNES  3210</t>
  </si>
  <si>
    <t>-58.50987890269549</t>
  </si>
  <si>
    <t>-34.51500322302878</t>
  </si>
  <si>
    <t>0101000020D17F0000745B4D0EFD0E1641FF9B380EDE925741</t>
  </si>
  <si>
    <t>0101000020D17F000085A1A1A7CB0E1641B28C0B88DE925741</t>
  </si>
  <si>
    <t>0102000020D17F00000200000085A1A1A7CB0E1641B28C0B88DE925741745B4D0EFD0E1641FF9B380EDE925741</t>
  </si>
  <si>
    <t>12.49609313257787</t>
  </si>
  <si>
    <t>23956</t>
  </si>
  <si>
    <t>1248839</t>
  </si>
  <si>
    <t>cod_23956</t>
  </si>
  <si>
    <t>23957</t>
  </si>
  <si>
    <t>1248840</t>
  </si>
  <si>
    <t>-34.514655</t>
  </si>
  <si>
    <t>-58.5101496</t>
  </si>
  <si>
    <t>Warnes Ignacio 3244</t>
  </si>
  <si>
    <t>cod_23957</t>
  </si>
  <si>
    <t>IGNACIO WARNES 3244</t>
  </si>
  <si>
    <t>IGNACIO WARNES  3244</t>
  </si>
  <si>
    <t>-58.51008335081977</t>
  </si>
  <si>
    <t>-34.514692492448155</t>
  </si>
  <si>
    <t>0101000020D17F00000819C8ECAF0E1641D219BF99E6925741</t>
  </si>
  <si>
    <t>0101000020D17F00008E16A359970E164148B70A9EE7925741</t>
  </si>
  <si>
    <t>0102000020D17F0000020000008E16A359970E164148B70A9EE79257410819C8ECAF0E1641D219BF99E6925741</t>
  </si>
  <si>
    <t>7.367932192602254</t>
  </si>
  <si>
    <t>23958</t>
  </si>
  <si>
    <t>1248841</t>
  </si>
  <si>
    <t>cod_23958</t>
  </si>
  <si>
    <t>23959</t>
  </si>
  <si>
    <t>1248842</t>
  </si>
  <si>
    <t>-58.5104356</t>
  </si>
  <si>
    <t>Warnes Ignacio 3292</t>
  </si>
  <si>
    <t>cod_23959</t>
  </si>
  <si>
    <t>IGNACIO WARNES 3292</t>
  </si>
  <si>
    <t>IGNACIO WARNES  3292</t>
  </si>
  <si>
    <t>-58.51037198093331</t>
  </si>
  <si>
    <t>-34.51425381344047</t>
  </si>
  <si>
    <t>0101000020D17F000035ACC008430E16412A8004AAF2925741</t>
  </si>
  <si>
    <t>0101000020D17F00000490457E2C0E1641A3B88B36EF925741</t>
  </si>
  <si>
    <t>0102000020D17F0000020000000490457E2C0E1641A3B88B36EF92574135ACC008430E16412A8004AAF2925741</t>
  </si>
  <si>
    <t>14.910167865855168</t>
  </si>
  <si>
    <t>23960</t>
  </si>
  <si>
    <t>1248843</t>
  </si>
  <si>
    <t>cod_23960</t>
  </si>
  <si>
    <t>23961</t>
  </si>
  <si>
    <t>1248844</t>
  </si>
  <si>
    <t>-34.5139121</t>
  </si>
  <si>
    <t>-58.510346</t>
  </si>
  <si>
    <t>Warnes Ignacio 3309</t>
  </si>
  <si>
    <t>cod_23961</t>
  </si>
  <si>
    <t>IGNACIO WARNES 3309</t>
  </si>
  <si>
    <t>IGNACIO WARNES  3309</t>
  </si>
  <si>
    <t>-58.510398737718944</t>
  </si>
  <si>
    <t>-34.51406677926695</t>
  </si>
  <si>
    <t>0101000020D17F0000C0EE38F8370E164145772DD7F7925741</t>
  </si>
  <si>
    <t>0101000020D17F00006A73464F4A0E16417C9FAB25FC925741</t>
  </si>
  <si>
    <t>0102000020D17F0000020000006A73464F4A0E16417C9FAB25FC925741C0EE38F8370E164145772DD7F7925741</t>
  </si>
  <si>
    <t>17.82618635282109</t>
  </si>
  <si>
    <t>23962</t>
  </si>
  <si>
    <t>1248845</t>
  </si>
  <si>
    <t>cod_23962</t>
  </si>
  <si>
    <t>23963</t>
  </si>
  <si>
    <t>1248846</t>
  </si>
  <si>
    <t>-34.5138305</t>
  </si>
  <si>
    <t>-58.5107352</t>
  </si>
  <si>
    <t>Warnes Ignacio 3322</t>
  </si>
  <si>
    <t>cod_23963</t>
  </si>
  <si>
    <t>IGNACIO WARNES 3322</t>
  </si>
  <si>
    <t>IGNACIO WARNES  3322</t>
  </si>
  <si>
    <t>-58.510553253854376</t>
  </si>
  <si>
    <t>-34.51398907813069</t>
  </si>
  <si>
    <t>0101000020D17F000051DD78B7FE0D1641C9A71CF1F9925741</t>
  </si>
  <si>
    <t>0101000020D17F0000805EF3DABA0D16412EFAAC46FE925741</t>
  </si>
  <si>
    <t>0102000020D17F000002000000805EF3DABA0D16412EFAAC46FE92574151DD78B7FE0D1641C9A71CF1F9925741</t>
  </si>
  <si>
    <t>24.256802604284513</t>
  </si>
  <si>
    <t>23964</t>
  </si>
  <si>
    <t>1248847</t>
  </si>
  <si>
    <t>cod_23964</t>
  </si>
  <si>
    <t>23965</t>
  </si>
  <si>
    <t>1248848</t>
  </si>
  <si>
    <t>-34.5135117</t>
  </si>
  <si>
    <t>-58.5110349</t>
  </si>
  <si>
    <t>Warnes Ignacio 3390</t>
  </si>
  <si>
    <t>cod_23965</t>
  </si>
  <si>
    <t>IGNACIO WARNES 3390</t>
  </si>
  <si>
    <t>IGNACIO WARNES  3390</t>
  </si>
  <si>
    <t>-58.51096639191707</t>
  </si>
  <si>
    <t>-34.51339452687849</t>
  </si>
  <si>
    <t>0101000020D17F00006B454E12630D16418F2FC6480A935741</t>
  </si>
  <si>
    <t>0101000020D17F000096D533B14A0D16412CEB190307935741</t>
  </si>
  <si>
    <t>0102000020D17F00000200000096D533B14A0D16412CEB1903079357416B454E12630D16418F2FC6480A935741</t>
  </si>
  <si>
    <t>14.43812318984789</t>
  </si>
  <si>
    <t>23966</t>
  </si>
  <si>
    <t>1248849</t>
  </si>
  <si>
    <t>cod_23966</t>
  </si>
  <si>
    <t>23967</t>
  </si>
  <si>
    <t>1248850</t>
  </si>
  <si>
    <t>-34.5131705</t>
  </si>
  <si>
    <t>-58.5111502</t>
  </si>
  <si>
    <t>Warnes Ignacio 3410</t>
  </si>
  <si>
    <t>cod_23967</t>
  </si>
  <si>
    <t>IGNACIO WARNES 3410</t>
  </si>
  <si>
    <t>IGNACIO WARNES  3410</t>
  </si>
  <si>
    <t>-58.51108653057739</t>
  </si>
  <si>
    <t>-34.513219721197785</t>
  </si>
  <si>
    <t>0101000020D17F0000D4512ACC350D1641E975F0160F935741</t>
  </si>
  <si>
    <t>0101000020D17F0000BEAE77171E0D1641BA50B46E10935741</t>
  </si>
  <si>
    <t>0102000020D17F000002000000BEAE77171E0D1641BA50B46E10935741D4512ACC350D1641E975F0160F935741</t>
  </si>
  <si>
    <t>7.99838331096781</t>
  </si>
  <si>
    <t>23968</t>
  </si>
  <si>
    <t>1248851</t>
  </si>
  <si>
    <t>cod_23968</t>
  </si>
  <si>
    <t>23969</t>
  </si>
  <si>
    <t>1248852</t>
  </si>
  <si>
    <t>-34.5130048</t>
  </si>
  <si>
    <t>-58.5110125</t>
  </si>
  <si>
    <t>Warnes Ignacio 3443</t>
  </si>
  <si>
    <t>cod_23969</t>
  </si>
  <si>
    <t>IGNACIO WARNES 3443</t>
  </si>
  <si>
    <t>IGNACIO WARNES  3443</t>
  </si>
  <si>
    <t>-58.511205875886446</t>
  </si>
  <si>
    <t>-34.51289701423954</t>
  </si>
  <si>
    <t>0101000020D17F0000F77E7ED5070D164151D8EDFE17935741</t>
  </si>
  <si>
    <t>0101000020D17F00004A7F838E4F0D1641F9BAE11215935741</t>
  </si>
  <si>
    <t>0102000020D17F0000020000004A7F838E4F0D1641F9BAE11215935741F77E7ED5070D164151D8EDFE17935741</t>
  </si>
  <si>
    <t>21.403839342234633</t>
  </si>
  <si>
    <t>23970</t>
  </si>
  <si>
    <t>1248853</t>
  </si>
  <si>
    <t>cod_23970</t>
  </si>
  <si>
    <t>23971</t>
  </si>
  <si>
    <t>1248854</t>
  </si>
  <si>
    <t>-34.5127869</t>
  </si>
  <si>
    <t>-58.5114706</t>
  </si>
  <si>
    <t>Warnes Ignacio 3466</t>
  </si>
  <si>
    <t>cod_23971</t>
  </si>
  <si>
    <t>IGNACIO WARNES 3466</t>
  </si>
  <si>
    <t>IGNACIO WARNES  3466</t>
  </si>
  <si>
    <t>-58.5114179275915</t>
  </si>
  <si>
    <t>-34.512732111329456</t>
  </si>
  <si>
    <t>0101000020D17F00008D67DBDFB80C164179ADBB7E1C935741</t>
  </si>
  <si>
    <t>0101000020D17F0000E13075E5A50C1641A9F73BF51A935741</t>
  </si>
  <si>
    <t>0102000020D17F000002000000E13075E5A50C1641A9F73BF51A9357418D67DBDFB80C164179ADBB7E1C935741</t>
  </si>
  <si>
    <t>7.766185435727943</t>
  </si>
  <si>
    <t>23972</t>
  </si>
  <si>
    <t>1248855</t>
  </si>
  <si>
    <t>cod_23972</t>
  </si>
  <si>
    <t>23973</t>
  </si>
  <si>
    <t>1248856</t>
  </si>
  <si>
    <t>-34.5124462</t>
  </si>
  <si>
    <t>-58.5114014</t>
  </si>
  <si>
    <t>Warnes Ignacio 3491</t>
  </si>
  <si>
    <t>cod_23973</t>
  </si>
  <si>
    <t>IGNACIO WARNES 3491</t>
  </si>
  <si>
    <t>IGNACIO WARNES  3491</t>
  </si>
  <si>
    <t>-58.51148992906129</t>
  </si>
  <si>
    <t>-34.51247906272045</t>
  </si>
  <si>
    <t>0101000020D17F0000DF23CDC19C0C1641A875777C23935741</t>
  </si>
  <si>
    <t>0101000020D17F0000AADA1F0CBD0C1641DAD77D6D24935741</t>
  </si>
  <si>
    <t>0102000020D17F000002000000AADA1F0CBD0C1641DAD77D6D24935741DF23CDC19C0C1641A875777C23935741</t>
  </si>
  <si>
    <t>8.907829849353673</t>
  </si>
  <si>
    <t>23974</t>
  </si>
  <si>
    <t>1248857</t>
  </si>
  <si>
    <t>cod_23974</t>
  </si>
  <si>
    <t>23975</t>
  </si>
  <si>
    <t>1248858</t>
  </si>
  <si>
    <t>-34.5123181</t>
  </si>
  <si>
    <t>-58.5117867</t>
  </si>
  <si>
    <t>Warnes Ignacio 3512</t>
  </si>
  <si>
    <t>cod_23975</t>
  </si>
  <si>
    <t>IGNACIO WARNES 3512</t>
  </si>
  <si>
    <t>IGNACIO WARNES  3512</t>
  </si>
  <si>
    <t>-58.51168965613363</t>
  </si>
  <si>
    <t>-34.512329241909505</t>
  </si>
  <si>
    <t>0101000020D17F0000DAD8316C520C1641FE534D9227935741</t>
  </si>
  <si>
    <t>0101000020D17F0000E40AB7B62E0C16416DBBDBD827935741</t>
  </si>
  <si>
    <t>0102000020D17F000002000000E40AB7B62E0C16416DBBDBD827935741DAD8316C520C1641FE534D9227935741</t>
  </si>
  <si>
    <t>8.995040108631429</t>
  </si>
  <si>
    <t>23976</t>
  </si>
  <si>
    <t>1248859</t>
  </si>
  <si>
    <t>cod_23976</t>
  </si>
  <si>
    <t>23977</t>
  </si>
  <si>
    <t>1248860</t>
  </si>
  <si>
    <t>-34.5119395</t>
  </si>
  <si>
    <t>-58.5120341</t>
  </si>
  <si>
    <t>Warnes Ignacio 3554</t>
  </si>
  <si>
    <t>cod_23977</t>
  </si>
  <si>
    <t>IGNACIO WARNES 3554</t>
  </si>
  <si>
    <t>IGNACIO WARNES  3554</t>
  </si>
  <si>
    <t>-58.51193558249655</t>
  </si>
  <si>
    <t>-34.51195672946015</t>
  </si>
  <si>
    <t>0101000020D17F0000CF1361A5F50B16410F7AABD031935741</t>
  </si>
  <si>
    <t>0101000020D17F000018C8FC5AD10B1641AC804D4232935741</t>
  </si>
  <si>
    <t>0102000020D17F00000200000018C8FC5AD10B1641AC804D4232935741CF1361A5F50B16410F7AABD031935741</t>
  </si>
  <si>
    <t>9.2447496833557</t>
  </si>
  <si>
    <t>23978</t>
  </si>
  <si>
    <t>1248861</t>
  </si>
  <si>
    <t>cod_23978</t>
  </si>
  <si>
    <t>23979</t>
  </si>
  <si>
    <t>1248862</t>
  </si>
  <si>
    <t>-34.511836</t>
  </si>
  <si>
    <t>-58.5121887</t>
  </si>
  <si>
    <t>Warnes Ignacio 3590</t>
  </si>
  <si>
    <t>cod_23979</t>
  </si>
  <si>
    <t>IGNACIO WARNES 3590</t>
  </si>
  <si>
    <t>IGNACIO WARNES  3590</t>
  </si>
  <si>
    <t>-58.51214637481451</t>
  </si>
  <si>
    <t>-34.5116374327091</t>
  </si>
  <si>
    <t>0101000020D17F00007C8F891FA60B1641D4E369983A935741</t>
  </si>
  <si>
    <t>0101000020D17F0000960506E6970B16411ED2531335935741</t>
  </si>
  <si>
    <t>0102000020D17F000002000000960506E6970B16411ED25313359357417C8F891FA60B1641D4E369983A935741</t>
  </si>
  <si>
    <t>22.364020191487054</t>
  </si>
  <si>
    <t>23980</t>
  </si>
  <si>
    <t>1248863</t>
  </si>
  <si>
    <t>cod_23980</t>
  </si>
  <si>
    <t>23981</t>
  </si>
  <si>
    <t>1248864</t>
  </si>
  <si>
    <t>-34.5112713</t>
  </si>
  <si>
    <t>-58.5121264</t>
  </si>
  <si>
    <t>Warnes Ignacio 3605</t>
  </si>
  <si>
    <t>cod_23981</t>
  </si>
  <si>
    <t>IGNACIO WARNES 3605</t>
  </si>
  <si>
    <t>IGNACIO WARNES  3605</t>
  </si>
  <si>
    <t>-58.512158585864555</t>
  </si>
  <si>
    <t>-34.511468641872874</t>
  </si>
  <si>
    <t>0101000020D17F00004EF3F084A00B1641891B5D453F935741</t>
  </si>
  <si>
    <t>0101000020D17F00008EEC6807AB0B1641CB73DCC044935741</t>
  </si>
  <si>
    <t>0102000020D17F0000020000008EEC6807AB0B1641CB73DCC0449357414EF3F084A00B1641891B5D453F935741</t>
  </si>
  <si>
    <t>22.086482907811316</t>
  </si>
  <si>
    <t>23982</t>
  </si>
  <si>
    <t>1248865</t>
  </si>
  <si>
    <t>cod_23982</t>
  </si>
  <si>
    <t>23983</t>
  </si>
  <si>
    <t>1248866</t>
  </si>
  <si>
    <t>-34.5110064</t>
  </si>
  <si>
    <t>-58.5124307</t>
  </si>
  <si>
    <t>Warnes Ignacio 3651</t>
  </si>
  <si>
    <t>cod_23983</t>
  </si>
  <si>
    <t>IGNACIO WARNES 3651</t>
  </si>
  <si>
    <t>IGNACIO WARNES  3651</t>
  </si>
  <si>
    <t>-58.512435479730094</t>
  </si>
  <si>
    <t>-34.511050273850664</t>
  </si>
  <si>
    <t>0101000020D17F0000252DAD10380B1641B9A478C64A935741</t>
  </si>
  <si>
    <t>0101000020D17F000024857787390B1641D8384BFE4B935741</t>
  </si>
  <si>
    <t>0102000020D17F00000200000024857787390B1641D8384BFE4B935741252DAD10380B1641B9A478C64A935741</t>
  </si>
  <si>
    <t>4.885955721898264</t>
  </si>
  <si>
    <t>23984</t>
  </si>
  <si>
    <t>1248867</t>
  </si>
  <si>
    <t>cod_23984</t>
  </si>
  <si>
    <t>23985</t>
  </si>
  <si>
    <t>1248868</t>
  </si>
  <si>
    <t>-34.5106691</t>
  </si>
  <si>
    <t>-58.5125495</t>
  </si>
  <si>
    <t>Warnes Ignacio 3691</t>
  </si>
  <si>
    <t>cod_23985</t>
  </si>
  <si>
    <t>IGNACIO WARNES 3691</t>
  </si>
  <si>
    <t>IGNACIO WARNES  3691</t>
  </si>
  <si>
    <t>-58.51267625477166</t>
  </si>
  <si>
    <t>-34.51068647508419</t>
  </si>
  <si>
    <t>0101000020D17F0000C561463CDD0A164149386FC754935741</t>
  </si>
  <si>
    <t>0101000020D17F0000378782AA0B0B1641C823E64D55935741</t>
  </si>
  <si>
    <t>0102000020D17F000002000000378782AA0B0B1641C823E64D55935741C561463CDD0A164149386FC754935741</t>
  </si>
  <si>
    <t>11.796262327632345</t>
  </si>
  <si>
    <t>23986</t>
  </si>
  <si>
    <t>1248869</t>
  </si>
  <si>
    <t>cod_23986</t>
  </si>
  <si>
    <t>23987</t>
  </si>
  <si>
    <t>1248870</t>
  </si>
  <si>
    <t>-34.5105443</t>
  </si>
  <si>
    <t>-58.513081</t>
  </si>
  <si>
    <t>Warnes Ignacio 3724</t>
  </si>
  <si>
    <t>cod_23987</t>
  </si>
  <si>
    <t>IGNACIO WARNES 3724</t>
  </si>
  <si>
    <t>IGNACIO WARNES  3724</t>
  </si>
  <si>
    <t>-58.51292210488332</t>
  </si>
  <si>
    <t>-34.510464919885</t>
  </si>
  <si>
    <t>0101000020D17F000022B84E7C810A16419D5C59D65A935741</t>
  </si>
  <si>
    <t>0101000020D17F000084F905AA470A164180CCF69458935741</t>
  </si>
  <si>
    <t>0102000020D17F00000200000084F905AA470A164180CCF6945893574122B84E7C810A16419D5C59D65A935741</t>
  </si>
  <si>
    <t>17.039580658352325</t>
  </si>
  <si>
    <t>23988</t>
  </si>
  <si>
    <t>1248871</t>
  </si>
  <si>
    <t>cod_23988</t>
  </si>
  <si>
    <t>23989</t>
  </si>
  <si>
    <t>1248872</t>
  </si>
  <si>
    <t>-34.5103584</t>
  </si>
  <si>
    <t>-58.5131472</t>
  </si>
  <si>
    <t>Warnes Ignacio 3740</t>
  </si>
  <si>
    <t>cod_23989</t>
  </si>
  <si>
    <t>IGNACIO WARNES 3740</t>
  </si>
  <si>
    <t>IGNACIO WARNES  3740</t>
  </si>
  <si>
    <t>-58.5129985618726</t>
  </si>
  <si>
    <t>-34.51034852323136</t>
  </si>
  <si>
    <t>0101000020D17F00005F540AA3640A164130E1C5095E935741</t>
  </si>
  <si>
    <t>0101000020D17F00005E48D71E2E0A164111029AB65D935741</t>
  </si>
  <si>
    <t>0102000020D17F0000020000005E48D71E2E0A164111029AB65D9357415F540AA3640A164130E1C5095E935741</t>
  </si>
  <si>
    <t>13.690917818795443</t>
  </si>
  <si>
    <t>23990</t>
  </si>
  <si>
    <t>1248873</t>
  </si>
  <si>
    <t>cod_23990</t>
  </si>
  <si>
    <t>23991</t>
  </si>
  <si>
    <t>1248874</t>
  </si>
  <si>
    <t>-34.5102688</t>
  </si>
  <si>
    <t>-58.5131663</t>
  </si>
  <si>
    <t>Warnes Ignacio 3780</t>
  </si>
  <si>
    <t>cod_23991</t>
  </si>
  <si>
    <t>IGNACIO WARNES 3780</t>
  </si>
  <si>
    <t>IGNACIO WARNES  3780</t>
  </si>
  <si>
    <t>-58.51318946234965</t>
  </si>
  <si>
    <t>-34.5100574226315</t>
  </si>
  <si>
    <t>0101000020D17F00004AED599A1C0A1641593D200B66935741</t>
  </si>
  <si>
    <t>0101000020D17F0000247A0783260A164196C4DF3060935741</t>
  </si>
  <si>
    <t>0102000020D17F000002000000247A0783260A164196C4DF30609357414AED599A1C0A1641593D200B66935741</t>
  </si>
  <si>
    <t>23.540887942513386</t>
  </si>
  <si>
    <t>23992</t>
  </si>
  <si>
    <t>1248875</t>
  </si>
  <si>
    <t>cod_23992</t>
  </si>
  <si>
    <t>23993</t>
  </si>
  <si>
    <t>1248876</t>
  </si>
  <si>
    <t>-34.5097074</t>
  </si>
  <si>
    <t>-58.5131801</t>
  </si>
  <si>
    <t>Warnes Ignacio 3811</t>
  </si>
  <si>
    <t>cod_23993</t>
  </si>
  <si>
    <t>IGNACIO WARNES 3811</t>
  </si>
  <si>
    <t>IGNACIO WARNES  3811</t>
  </si>
  <si>
    <t>-58.51325927428765</t>
  </si>
  <si>
    <t>-34.50979978418186</t>
  </si>
  <si>
    <t>0101000020D17F0000A328A241010A16415C2F9F296D935741</t>
  </si>
  <si>
    <t>0101000020D17F0000D8AD95B71D0A1641C4104CC06F935741</t>
  </si>
  <si>
    <t>0102000020D17F000002000000D8AD95B71D0A1641C4104CC06F935741A328A241010A16415C2F9F296D935741</t>
  </si>
  <si>
    <t>12.563337465464697</t>
  </si>
  <si>
    <t>23994</t>
  </si>
  <si>
    <t>1248877</t>
  </si>
  <si>
    <t>cod_23994</t>
  </si>
  <si>
    <t>23995</t>
  </si>
  <si>
    <t>1248878</t>
  </si>
  <si>
    <t>-34.5095462</t>
  </si>
  <si>
    <t>-58.5132853</t>
  </si>
  <si>
    <t>Warnes Ignacio 3827</t>
  </si>
  <si>
    <t>cod_23995</t>
  </si>
  <si>
    <t>IGNACIO WARNES 3827</t>
  </si>
  <si>
    <t>IGNACIO WARNES  3827</t>
  </si>
  <si>
    <t>-58.51333336697227</t>
  </si>
  <si>
    <t>-34.50968680051097</t>
  </si>
  <si>
    <t>0101000020D17F000073DF544CE5091641C324074570935741</t>
  </si>
  <si>
    <t>0101000020D17F0000F0530204F6091641A628312F74935741</t>
  </si>
  <si>
    <t>0102000020D17F000002000000F0530204F6091641A628312F7493574173DF544CE5091641C324074570935741</t>
  </si>
  <si>
    <t>16.206962206953044</t>
  </si>
  <si>
    <t>23996</t>
  </si>
  <si>
    <t>1248879</t>
  </si>
  <si>
    <t>cod_23996</t>
  </si>
  <si>
    <t>23997</t>
  </si>
  <si>
    <t>1248880</t>
  </si>
  <si>
    <t>-34.5091452</t>
  </si>
  <si>
    <t>-58.5135706</t>
  </si>
  <si>
    <t>Warnes Ignacio 3895</t>
  </si>
  <si>
    <t>cod_23997</t>
  </si>
  <si>
    <t>IGNACIO WARNES 3895</t>
  </si>
  <si>
    <t>IGNACIO WARNES  3895</t>
  </si>
  <si>
    <t>-58.513648258467875</t>
  </si>
  <si>
    <t>-34.50920661934184</t>
  </si>
  <si>
    <t>0101000020D17F00007ED9D1796E091641B32881797D935741</t>
  </si>
  <si>
    <t>0101000020D17F00002445ED958A091641961045347F935741</t>
  </si>
  <si>
    <t>0102000020D17F0000020000002445ED958A091641961045347F9357417ED9D1796E091641B32881797D935741</t>
  </si>
  <si>
    <t>9.861370106553592</t>
  </si>
  <si>
    <t>23998</t>
  </si>
  <si>
    <t>1248881</t>
  </si>
  <si>
    <t>cod_23998</t>
  </si>
  <si>
    <t>23999</t>
  </si>
  <si>
    <t>1248882</t>
  </si>
  <si>
    <t>-34.5130528</t>
  </si>
  <si>
    <t>-58.4825612</t>
  </si>
  <si>
    <t>Wineberg 2205</t>
  </si>
  <si>
    <t>cod_23999</t>
  </si>
  <si>
    <t>HERNAN WINEBERG 2205</t>
  </si>
  <si>
    <t>HERNAN WINEBERG  2205</t>
  </si>
  <si>
    <t>-58.48255999606159</t>
  </si>
  <si>
    <t>-34.5131423612872</t>
  </si>
  <si>
    <t>0101000020D17F000006648F3E203616413DA364ED1A935741</t>
  </si>
  <si>
    <t>0101000020D17F0000DE2F3D381F36164184B3F6681D935741</t>
  </si>
  <si>
    <t>0102000020D17F000002000000DE2F3D381F36164184B3F6681D93574106648F3E203616413DA364ED1A935741</t>
  </si>
  <si>
    <t>9.93409356101356</t>
  </si>
  <si>
    <t>24000</t>
  </si>
  <si>
    <t>1248883</t>
  </si>
  <si>
    <t>cod_24000</t>
  </si>
  <si>
    <t>24001</t>
  </si>
  <si>
    <t>1248884</t>
  </si>
  <si>
    <t>-34.5126747</t>
  </si>
  <si>
    <t>-58.4826097</t>
  </si>
  <si>
    <t>Wineberg 2241</t>
  </si>
  <si>
    <t>cod_24001</t>
  </si>
  <si>
    <t>HERNAN WINEBERG 2241</t>
  </si>
  <si>
    <t>HERNAN WINEBERG  2241</t>
  </si>
  <si>
    <t>-58.48287495675366</t>
  </si>
  <si>
    <t>-34.512687264987164</t>
  </si>
  <si>
    <t>0101000020D17F00002DB23CA1A9351641E4F55D7027935741</t>
  </si>
  <si>
    <t>0101000020D17F0000E5A269F30A361641C8A367E027935741</t>
  </si>
  <si>
    <t>0102000020D17F000002000000E5A269F30A361641C8A367E0279357412DB23CA1A9351641E4F55D7027935741</t>
  </si>
  <si>
    <t>24.393146817275852</t>
  </si>
  <si>
    <t>24002</t>
  </si>
  <si>
    <t>1248885</t>
  </si>
  <si>
    <t>cod_24002</t>
  </si>
  <si>
    <t>24003</t>
  </si>
  <si>
    <t>1248886</t>
  </si>
  <si>
    <t>-34.5123904</t>
  </si>
  <si>
    <t>-58.4828749</t>
  </si>
  <si>
    <t>Wineberg 2275</t>
  </si>
  <si>
    <t>cod_24003</t>
  </si>
  <si>
    <t>HERNAN WINEBERG 2275</t>
  </si>
  <si>
    <t>HERNAN WINEBERG  2275</t>
  </si>
  <si>
    <t>-58.483172439071375</t>
  </si>
  <si>
    <t>-34.51225746180608</t>
  </si>
  <si>
    <t>0101000020D17F0000BABBC6983935164173F6514133935741</t>
  </si>
  <si>
    <t>0101000020D17F00001C551AB8A735164150136AAB2F935741</t>
  </si>
  <si>
    <t>0102000020D17F0000020000001C551AB8A735164150136AAB2F935741BABBC6983935164173F6514133935741</t>
  </si>
  <si>
    <t>31.0424622229475</t>
  </si>
  <si>
    <t>24004</t>
  </si>
  <si>
    <t>1248887</t>
  </si>
  <si>
    <t>cod_24004</t>
  </si>
  <si>
    <t>24005</t>
  </si>
  <si>
    <t>1248888</t>
  </si>
  <si>
    <t>-34.5122162</t>
  </si>
  <si>
    <t>-58.4829967</t>
  </si>
  <si>
    <t>Wineberg 2285</t>
  </si>
  <si>
    <t>cod_24005</t>
  </si>
  <si>
    <t>HERNAN WINEBERG 2285</t>
  </si>
  <si>
    <t>HERNAN WINEBERG  2285</t>
  </si>
  <si>
    <t>-58.483259951007554</t>
  </si>
  <si>
    <t>-34.51213105737606</t>
  </si>
  <si>
    <t>0101000020D17F0000612FB2A3183516410D7DF3BA36935741</t>
  </si>
  <si>
    <t>0101000020D17F0000F50A3EDC7935164195F0537534935741</t>
  </si>
  <si>
    <t>0102000020D17F000002000000F50A3EDC7935164195F0537534935741612FB2A3183516410D7DF3BA36935741</t>
  </si>
  <si>
    <t>25.948661313199306</t>
  </si>
  <si>
    <t>24006</t>
  </si>
  <si>
    <t>1248889</t>
  </si>
  <si>
    <t>cod_24006</t>
  </si>
  <si>
    <t>24007</t>
  </si>
  <si>
    <t>1248890</t>
  </si>
  <si>
    <t>-34.5117683</t>
  </si>
  <si>
    <t>-58.4833496</t>
  </si>
  <si>
    <t>Wineberg 2315</t>
  </si>
  <si>
    <t>cod_24007</t>
  </si>
  <si>
    <t>HERNAN WINEBERG 2315</t>
  </si>
  <si>
    <t>HERNAN WINEBERG  2315</t>
  </si>
  <si>
    <t>-58.483524493417086</t>
  </si>
  <si>
    <t>-34.51174987505026</t>
  </si>
  <si>
    <t>0101000020D17F000098FD6504B53416417CD7A43541935741</t>
  </si>
  <si>
    <t>0101000020D17F00002FA7E65BF53416418E62F2C140935741</t>
  </si>
  <si>
    <t>0102000020D17F0000020000002FA7E65BF53416418E62F2C14093574198FD6504B53416417CD7A43541935741</t>
  </si>
  <si>
    <t>16.18671615509731</t>
  </si>
  <si>
    <t>24008</t>
  </si>
  <si>
    <t>1248891</t>
  </si>
  <si>
    <t>cod_24008</t>
  </si>
  <si>
    <t>24009</t>
  </si>
  <si>
    <t>1248892</t>
  </si>
  <si>
    <t>-34.5114529</t>
  </si>
  <si>
    <t>-58.4835392</t>
  </si>
  <si>
    <t>Wineberg 2335</t>
  </si>
  <si>
    <t>cod_24009</t>
  </si>
  <si>
    <t>HERNAN WINEBERG 2335</t>
  </si>
  <si>
    <t>HERNAN WINEBERG  2335</t>
  </si>
  <si>
    <t>-58.48370190231282</t>
  </si>
  <si>
    <t>-34.511494302958106</t>
  </si>
  <si>
    <t>0101000020D17F0000B986353572341641F1054F3C48935741</t>
  </si>
  <si>
    <t>0101000020D17F0000C2410CAFAD3416411519337049935741</t>
  </si>
  <si>
    <t>0102000020D17F000002000000C2410CAFAD3416411519337049935741B986353572341641F1054F3C48935741</t>
  </si>
  <si>
    <t>15.62787302705887</t>
  </si>
  <si>
    <t>24010</t>
  </si>
  <si>
    <t>1248893</t>
  </si>
  <si>
    <t>cod_24010</t>
  </si>
  <si>
    <t>24011</t>
  </si>
  <si>
    <t>1248894</t>
  </si>
  <si>
    <t>-34.5110023</t>
  </si>
  <si>
    <t>-58.4838353</t>
  </si>
  <si>
    <t>Wineberg 2359</t>
  </si>
  <si>
    <t>cod_24011</t>
  </si>
  <si>
    <t>HERNAN WINEBERG 2359</t>
  </si>
  <si>
    <t>HERNAN WINEBERG  2359</t>
  </si>
  <si>
    <t>-58.483914877978656</t>
  </si>
  <si>
    <t>-34.511187657283884</t>
  </si>
  <si>
    <t>0101000020D17F00004030540122341641812868AA50935741</t>
  </si>
  <si>
    <t>0101000020D17F0000EC4E28053E341641437ADED455935741</t>
  </si>
  <si>
    <t>0102000020D17F000002000000EC4E28053E341641437ADED4559357414030540122341641812868AA50935741</t>
  </si>
  <si>
    <t>21.81814424472001</t>
  </si>
  <si>
    <t>24012</t>
  </si>
  <si>
    <t>1248895</t>
  </si>
  <si>
    <t>cod_24012</t>
  </si>
  <si>
    <t>24013</t>
  </si>
  <si>
    <t>1248896</t>
  </si>
  <si>
    <t>-34.5108989</t>
  </si>
  <si>
    <t>-58.4839766</t>
  </si>
  <si>
    <t>Wineberg 2381</t>
  </si>
  <si>
    <t>cod_24013</t>
  </si>
  <si>
    <t>HERNAN WINEBERG 2381</t>
  </si>
  <si>
    <t>HERNAN WINEBERG  2381</t>
  </si>
  <si>
    <t>-58.48411044409547</t>
  </si>
  <si>
    <t>-34.510906726956186</t>
  </si>
  <si>
    <t>0101000020D17F000046A7C45CD8331641084B7C6358935741</t>
  </si>
  <si>
    <t>0101000020D17F00004E31D375093416414CC194A658935741</t>
  </si>
  <si>
    <t>0102000020D17F0000020000004E31D375093416414CC194A65893574146A7C45CD8331641084B7C6358935741</t>
  </si>
  <si>
    <t>12.319158967664494</t>
  </si>
  <si>
    <t>24014</t>
  </si>
  <si>
    <t>1248897</t>
  </si>
  <si>
    <t>cod_24014</t>
  </si>
  <si>
    <t>24015</t>
  </si>
  <si>
    <t>1248898</t>
  </si>
  <si>
    <t>-34.5106353</t>
  </si>
  <si>
    <t>-58.4845588</t>
  </si>
  <si>
    <t>Wineberg 2410</t>
  </si>
  <si>
    <t>cod_24015</t>
  </si>
  <si>
    <t>HERNAN WINEBERG 2410</t>
  </si>
  <si>
    <t>HERNAN WINEBERG  2410</t>
  </si>
  <si>
    <t>-58.484422041818895</t>
  </si>
  <si>
    <t>-34.51062646887975</t>
  </si>
  <si>
    <t>0101000020D17F000090DA8A1D643316410C31C80D60935741</t>
  </si>
  <si>
    <t>0101000020D17F0000B6322EF431331641A4EE4DC35F935741</t>
  </si>
  <si>
    <t>0102000020D17F000002000000B6322EF431331641A4EE4DC35F93574190DA8A1D643316410C31C80D60935741</t>
  </si>
  <si>
    <t>12.594271330766206</t>
  </si>
  <si>
    <t>24016</t>
  </si>
  <si>
    <t>1248899</t>
  </si>
  <si>
    <t>cod_24016</t>
  </si>
  <si>
    <t>24017</t>
  </si>
  <si>
    <t>1248900</t>
  </si>
  <si>
    <t>-34.5104138</t>
  </si>
  <si>
    <t>-58.4847301</t>
  </si>
  <si>
    <t>Wineberg 2450</t>
  </si>
  <si>
    <t>cod_24017</t>
  </si>
  <si>
    <t>HERNAN WINEBERG 2450</t>
  </si>
  <si>
    <t>HERNAN WINEBERG  2450</t>
  </si>
  <si>
    <t>-58.48464350881664</t>
  </si>
  <si>
    <t>-34.51029908048618</t>
  </si>
  <si>
    <t>0101000020D17F0000541B63A81033164142035D0E69935741</t>
  </si>
  <si>
    <t>0101000020D17F00000443939BF13216411979A7D865935741</t>
  </si>
  <si>
    <t>0102000020D17F0000020000000443939BF13216411979A7D865935741541B63A81033164142035D0E69935741</t>
  </si>
  <si>
    <t>15.003392263133081</t>
  </si>
  <si>
    <t>24018</t>
  </si>
  <si>
    <t>1248901</t>
  </si>
  <si>
    <t>cod_24018</t>
  </si>
  <si>
    <t>24019</t>
  </si>
  <si>
    <t>1248902</t>
  </si>
  <si>
    <t>-34.5102867</t>
  </si>
  <si>
    <t>-58.4848141</t>
  </si>
  <si>
    <t>Wineberg 2472</t>
  </si>
  <si>
    <t>cod_24019</t>
  </si>
  <si>
    <t>HERNAN WINEBERG 2472</t>
  </si>
  <si>
    <t>HERNAN WINEBERG  2472</t>
  </si>
  <si>
    <t>-58.48476531493982</t>
  </si>
  <si>
    <t>-34.510119016709886</t>
  </si>
  <si>
    <t>0101000020D17F000016458DC1E2321641B210E2016E935741</t>
  </si>
  <si>
    <t>0101000020D17F0000F8A115EFD1321641E46E845769935741</t>
  </si>
  <si>
    <t>0102000020D17F000002000000F8A115EFD1321641E46E84576993574116458DC1E2321641B210E2016E935741</t>
  </si>
  <si>
    <t>19.129962164409257</t>
  </si>
  <si>
    <t>24020</t>
  </si>
  <si>
    <t>1248903</t>
  </si>
  <si>
    <t>cod_24020</t>
  </si>
  <si>
    <t>24021</t>
  </si>
  <si>
    <t>1248904</t>
  </si>
  <si>
    <t>-34.5101924</t>
  </si>
  <si>
    <t>-58.4849014</t>
  </si>
  <si>
    <t>Wineberg 2490</t>
  </si>
  <si>
    <t>cod_24021</t>
  </si>
  <si>
    <t>HERNAN WINEBERG 2490</t>
  </si>
  <si>
    <t>HERNAN WINEBERG  2490</t>
  </si>
  <si>
    <t>-58.48486497411269</t>
  </si>
  <si>
    <t>-34.50997169171786</t>
  </si>
  <si>
    <t>0101000020D17F000041673B33BD321641DFD5F10E72935741</t>
  </si>
  <si>
    <t>0101000020D17F0000289B0D43B1321641E1E24AED6B935741</t>
  </si>
  <si>
    <t>0102000020D17F000002000000289B0D43B1321641E1E24AED6B93574141673B33BD321641DFD5F10E72935741</t>
  </si>
  <si>
    <t>24.706742542264255</t>
  </si>
  <si>
    <t>24022</t>
  </si>
  <si>
    <t>1248905</t>
  </si>
  <si>
    <t>cod_24022</t>
  </si>
  <si>
    <t>24023</t>
  </si>
  <si>
    <t>1248906</t>
  </si>
  <si>
    <t>-34.5092465</t>
  </si>
  <si>
    <t>-58.4850064</t>
  </si>
  <si>
    <t>Wineberg 2555</t>
  </si>
  <si>
    <t>cod_24023</t>
  </si>
  <si>
    <t>HERNAN WINEBERG 2555</t>
  </si>
  <si>
    <t>HERNAN WINEBERG  2555</t>
  </si>
  <si>
    <t>-58.48507468648101</t>
  </si>
  <si>
    <t>-34.50951757791414</t>
  </si>
  <si>
    <t>0101000020D17F0000D5AF663B6D321641C39BFC937E935741</t>
  </si>
  <si>
    <t>0101000020D17F0000EDB9B18A84321641D1ECE41D86935741</t>
  </si>
  <si>
    <t>0102000020D17F000002000000EDB9B18A84321641D1ECE41D86935741D5AF663B6D321641C39BFC937E935741</t>
  </si>
  <si>
    <t>30.712720953500526</t>
  </si>
  <si>
    <t>24024</t>
  </si>
  <si>
    <t>1248907</t>
  </si>
  <si>
    <t>cod_24024</t>
  </si>
  <si>
    <t>24025</t>
  </si>
  <si>
    <t>1248908</t>
  </si>
  <si>
    <t>-34.5096106</t>
  </si>
  <si>
    <t>-58.4852069</t>
  </si>
  <si>
    <t>Wineberg 2578</t>
  </si>
  <si>
    <t>cod_24025</t>
  </si>
  <si>
    <t>HERNAN WINEBERG 2578</t>
  </si>
  <si>
    <t>HERNAN WINEBERG  2578</t>
  </si>
  <si>
    <t>-58.48524705150481</t>
  </si>
  <si>
    <t>-34.50941236064358</t>
  </si>
  <si>
    <t>0101000020D17F0000E10052402D32164163F2E76F81935741</t>
  </si>
  <si>
    <t>0101000020D17F0000F8CF8B493D32164160BC56F47B935741</t>
  </si>
  <si>
    <t>0102000020D17F000002000000F8CF8B493D32164160BC56F47B935741E10052402D32164163F2E76F81935741</t>
  </si>
  <si>
    <t>22.29415676790853</t>
  </si>
  <si>
    <t>24026</t>
  </si>
  <si>
    <t>1248909</t>
  </si>
  <si>
    <t>cod_24026</t>
  </si>
  <si>
    <t>24027</t>
  </si>
  <si>
    <t>1248910</t>
  </si>
  <si>
    <t>-58.4854495</t>
  </si>
  <si>
    <t>Wineberg 2611</t>
  </si>
  <si>
    <t>cod_24027</t>
  </si>
  <si>
    <t>HERNAN WINEBERG 2611</t>
  </si>
  <si>
    <t>HERNAN WINEBERG  2611</t>
  </si>
  <si>
    <t>-58.48546124081672</t>
  </si>
  <si>
    <t>-34.50896952317381</t>
  </si>
  <si>
    <t>0101000020D17F000014171EB6DB311641208C85A48D935741</t>
  </si>
  <si>
    <t>0101000020D17F0000C3622E8ADF3116419C93A2B38F935741</t>
  </si>
  <si>
    <t>0102000020D17F000002000000C3622E8ADF3116419C93A2B38F93574114171EB6DB311641208C85A48D935741</t>
  </si>
  <si>
    <t>8.291570537432086</t>
  </si>
  <si>
    <t>24028</t>
  </si>
  <si>
    <t>1248911</t>
  </si>
  <si>
    <t>-34.5086519</t>
  </si>
  <si>
    <t>-58.4855652</t>
  </si>
  <si>
    <t>Wineberg 2655</t>
  </si>
  <si>
    <t>cod_24028</t>
  </si>
  <si>
    <t>HERNAN WINEBERG 2655</t>
  </si>
  <si>
    <t>HERNAN WINEBERG  2655</t>
  </si>
  <si>
    <t>-58.485694062878416</t>
  </si>
  <si>
    <t>-34.50862603336743</t>
  </si>
  <si>
    <t>0101000020D17F0000949ED9F983311641EF42641697935741</t>
  </si>
  <si>
    <t>0101000020D17F0000A19C2E77B3311641DE8EEC6996935741</t>
  </si>
  <si>
    <t>0102000020D17F000002000000A19C2E77B3311641DE8EEC6996935741949ED9F983311641EF42641697935741</t>
  </si>
  <si>
    <t>12.174388359864757</t>
  </si>
  <si>
    <t>24029</t>
  </si>
  <si>
    <t>1248912</t>
  </si>
  <si>
    <t>cod_24029</t>
  </si>
  <si>
    <t>24030</t>
  </si>
  <si>
    <t>1248913</t>
  </si>
  <si>
    <t>-34.5084181</t>
  </si>
  <si>
    <t>-58.485713</t>
  </si>
  <si>
    <t>Wineberg 2671</t>
  </si>
  <si>
    <t>cod_24030</t>
  </si>
  <si>
    <t>HERNAN WINEBERG 2671</t>
  </si>
  <si>
    <t>HERNAN WINEBERG  2671</t>
  </si>
  <si>
    <t>-58.485778724912095</t>
  </si>
  <si>
    <t>-34.50850112784862</t>
  </si>
  <si>
    <t>0101000020D17F0000DE8E7C126431164126099E859A935741</t>
  </si>
  <si>
    <t>0101000020D17F0000649AA2AA7B311641780698D89C935741</t>
  </si>
  <si>
    <t>0102000020D17F000002000000649AA2AA7B311641780698D89C935741DE8E7C126431164126099E859A935741</t>
  </si>
  <si>
    <t>11.009920110140396</t>
  </si>
  <si>
    <t>24031</t>
  </si>
  <si>
    <t>1248914</t>
  </si>
  <si>
    <t>cod_24031</t>
  </si>
  <si>
    <t>24032</t>
  </si>
  <si>
    <t>1248915</t>
  </si>
  <si>
    <t>-34.5083256</t>
  </si>
  <si>
    <t>-58.4859798</t>
  </si>
  <si>
    <t>Wineberg 2695</t>
  </si>
  <si>
    <t>cod_24032</t>
  </si>
  <si>
    <t>HERNAN WINEBERG 2695</t>
  </si>
  <si>
    <t>HERNAN WINEBERG  2695</t>
  </si>
  <si>
    <t>-58.48590571762558</t>
  </si>
  <si>
    <t>-34.50831376952733</t>
  </si>
  <si>
    <t>0101000020D17F00005EEA6D3734311641239674AC9F935741</t>
  </si>
  <si>
    <t>0101000020D17F0000EF06CB1619311641401517529F935741</t>
  </si>
  <si>
    <t>0102000020D17F000002000000EF06CB1619311641401517529F9357415EEA6D3734311641239674AC9F935741</t>
  </si>
  <si>
    <t>6.92729397706244</t>
  </si>
  <si>
    <t>24033</t>
  </si>
  <si>
    <t>1248916</t>
  </si>
  <si>
    <t>cod_24033</t>
  </si>
  <si>
    <t>24034</t>
  </si>
  <si>
    <t>1248917</t>
  </si>
  <si>
    <t>-34.5080818</t>
  </si>
  <si>
    <t>-58.4859173</t>
  </si>
  <si>
    <t>Wineberg 2705</t>
  </si>
  <si>
    <t>cod_24034</t>
  </si>
  <si>
    <t>HERNAN WINEBERG 2705</t>
  </si>
  <si>
    <t>HERNAN WINEBERG  2705</t>
  </si>
  <si>
    <t>-58.48597412270157</t>
  </si>
  <si>
    <t>-34.50821284797413</t>
  </si>
  <si>
    <t>0101000020D17F0000D0EA54701A311641BCABDA72A2935741</t>
  </si>
  <si>
    <t>0101000020D17F00006D8975732E311641C67CE419A6935741</t>
  </si>
  <si>
    <t>0102000020D17F0000020000006D8975732E311641C67CE419A6935741D0EA54701A311641BCABDA72A2935741</t>
  </si>
  <si>
    <t>15.442859040886441</t>
  </si>
  <si>
    <t>24035</t>
  </si>
  <si>
    <t>1248918</t>
  </si>
  <si>
    <t>cod_24035</t>
  </si>
  <si>
    <t>24036</t>
  </si>
  <si>
    <t>1248919</t>
  </si>
  <si>
    <t>-34.5077286</t>
  </si>
  <si>
    <t>-58.4861353</t>
  </si>
  <si>
    <t>Wineberg 2745</t>
  </si>
  <si>
    <t>cod_24036</t>
  </si>
  <si>
    <t>HERNAN WINEBERG 2745</t>
  </si>
  <si>
    <t>HERNAN WINEBERG  2745</t>
  </si>
  <si>
    <t>-58.486305492904485</t>
  </si>
  <si>
    <t>-34.507715816885266</t>
  </si>
  <si>
    <t>0101000020D17F0000830DF3829D301641A6DAFC1DB0935741</t>
  </si>
  <si>
    <t>0101000020D17F00006397FF17DC301641EBB6F4D1AF935741</t>
  </si>
  <si>
    <t>0102000020D17F0000020000006397FF17DC301641EBB6F4D1AF935741830DF3829D301641A6DAFC1DB0935741</t>
  </si>
  <si>
    <t>15.690594245807608</t>
  </si>
  <si>
    <t>24037</t>
  </si>
  <si>
    <t>1248920</t>
  </si>
  <si>
    <t>cod_24037</t>
  </si>
  <si>
    <t>24038</t>
  </si>
  <si>
    <t>1248921</t>
  </si>
  <si>
    <t>-34.5074557</t>
  </si>
  <si>
    <t>-58.4863038</t>
  </si>
  <si>
    <t>Wineberg 2769</t>
  </si>
  <si>
    <t>cod_24038</t>
  </si>
  <si>
    <t>HERNAN WINEBERG 2769</t>
  </si>
  <si>
    <t>HERNAN WINEBERG  2769</t>
  </si>
  <si>
    <t>-58.48650154579119</t>
  </si>
  <si>
    <t>-34.5074163329165</t>
  </si>
  <si>
    <t>0101000020D17F0000EB3C2B9053301641A14DAF5AB8935741</t>
  </si>
  <si>
    <t>0101000020D17F00003EE8E36F9C30164186DA5954B7935741</t>
  </si>
  <si>
    <t>0102000020D17F0000020000003EE8E36F9C30164186DA5954B7935741EB3C2B9053301641A14DAF5AB8935741</t>
  </si>
  <si>
    <t>18.67389767589502</t>
  </si>
  <si>
    <t>24039</t>
  </si>
  <si>
    <t>1248922</t>
  </si>
  <si>
    <t>cod_24039</t>
  </si>
  <si>
    <t>24040</t>
  </si>
  <si>
    <t>1248923</t>
  </si>
  <si>
    <t>-34.5070378</t>
  </si>
  <si>
    <t>-58.4865617</t>
  </si>
  <si>
    <t>Wineberg 2795</t>
  </si>
  <si>
    <t>cod_24040</t>
  </si>
  <si>
    <t>HERNAN WINEBERG 2795</t>
  </si>
  <si>
    <t>HERNAN WINEBERG  2795</t>
  </si>
  <si>
    <t>-58.4867139984923</t>
  </si>
  <si>
    <t>-34.50709192012894</t>
  </si>
  <si>
    <t>0101000020D17F000077B8E36D033016410215E646C1935741</t>
  </si>
  <si>
    <t>0101000020D17F000079F11C013B30164160382ED4C2935741</t>
  </si>
  <si>
    <t>0102000020D17F00000200000079F11C013B30164160382ED4C293574177B8E36D033016410215E646C1935741</t>
  </si>
  <si>
    <t>15.217435095645842</t>
  </si>
  <si>
    <t>24041</t>
  </si>
  <si>
    <t>1248924</t>
  </si>
  <si>
    <t>cod_24041</t>
  </si>
  <si>
    <t>24042</t>
  </si>
  <si>
    <t>1248925</t>
  </si>
  <si>
    <t>-34.5069912</t>
  </si>
  <si>
    <t>-58.4868047</t>
  </si>
  <si>
    <t>Wineberg 2802</t>
  </si>
  <si>
    <t>cod_24042</t>
  </si>
  <si>
    <t>HERNAN WINEBERG 2802</t>
  </si>
  <si>
    <t>HERNAN WINEBERG  2802</t>
  </si>
  <si>
    <t>-58.48684407892273</t>
  </si>
  <si>
    <t>-34.50704461122838</t>
  </si>
  <si>
    <t>0101000020D17F0000EDA5075AD32F16416E3E718BC2935741</t>
  </si>
  <si>
    <t>0101000020D17F0000A06CDB76E12F1641AB3DF009C4935741</t>
  </si>
  <si>
    <t>0102000020D17F000002000000A06CDB76E12F1641AB3DF009C4935741EDA5075AD32F16416E3E718BC2935741</t>
  </si>
  <si>
    <t>6.940203266877801</t>
  </si>
  <si>
    <t>24043</t>
  </si>
  <si>
    <t>1248926</t>
  </si>
  <si>
    <t>cod_24043</t>
  </si>
  <si>
    <t>24044</t>
  </si>
  <si>
    <t>1248927</t>
  </si>
  <si>
    <t>-34.5070115</t>
  </si>
  <si>
    <t>Wineberg 2830</t>
  </si>
  <si>
    <t>cod_24044</t>
  </si>
  <si>
    <t>HERNAN WINEBERG 2830</t>
  </si>
  <si>
    <t>HERNAN WINEBERG  2830</t>
  </si>
  <si>
    <t>-58.48702073235124</t>
  </si>
  <si>
    <t>-34.50677460972326</t>
  </si>
  <si>
    <t>0101000020D17F0000C134EAB7902F1641A2BB8DF8C9935741</t>
  </si>
  <si>
    <t>0101000020D17F00007AEDAC74EE2E16419F2AA440C3935741</t>
  </si>
  <si>
    <t>0102000020D17F0000020000007AEDAC74EE2E16419F2AA440C3935741C134EAB7902F1641A2BB8DF8C9935741</t>
  </si>
  <si>
    <t>48.659686407888486</t>
  </si>
  <si>
    <t>24045</t>
  </si>
  <si>
    <t>1248928</t>
  </si>
  <si>
    <t>cod_24045</t>
  </si>
  <si>
    <t>24046</t>
  </si>
  <si>
    <t>1248929</t>
  </si>
  <si>
    <t>-34.5065676</t>
  </si>
  <si>
    <t>-58.4872647</t>
  </si>
  <si>
    <t>Wineberg 2836</t>
  </si>
  <si>
    <t>cod_24046</t>
  </si>
  <si>
    <t>HERNAN WINEBERG 2836</t>
  </si>
  <si>
    <t>HERNAN WINEBERG  2836</t>
  </si>
  <si>
    <t>-58.48705858648765</t>
  </si>
  <si>
    <t>-34.506716752216015</t>
  </si>
  <si>
    <t>0101000020D17F000046569B70822F16416849EF8FCB935741</t>
  </si>
  <si>
    <t>0101000020D17F0000A93FA8C6352F16418CADC0A0CF935741</t>
  </si>
  <si>
    <t>0102000020D17F000002000000A93FA8C6352F16418CADC0A0CF93574146569B70822F16416849EF8FCB935741</t>
  </si>
  <si>
    <t>25.13587650179354</t>
  </si>
  <si>
    <t>24047</t>
  </si>
  <si>
    <t>1248930</t>
  </si>
  <si>
    <t>cod_24047</t>
  </si>
  <si>
    <t>24048</t>
  </si>
  <si>
    <t>1248931</t>
  </si>
  <si>
    <t>-34.5064138</t>
  </si>
  <si>
    <t>-58.4874222</t>
  </si>
  <si>
    <t>Wineberg 2876</t>
  </si>
  <si>
    <t>cod_24048</t>
  </si>
  <si>
    <t>HERNAN WINEBERG 2876</t>
  </si>
  <si>
    <t>HERNAN WINEBERG  2876</t>
  </si>
  <si>
    <t>-58.48731094597171</t>
  </si>
  <si>
    <t>-34.50633103517063</t>
  </si>
  <si>
    <t>0101000020D17F00009D9FE53F232F16413513CF2BD6935741</t>
  </si>
  <si>
    <t>0101000020D17F0000B66611EFFA2E1641581BC2D6D3935741</t>
  </si>
  <si>
    <t>0102000020D17F000002000000B66611EFFA2E1641581BC2D6D39357419D9FE53F232F16413513CF2BD6935741</t>
  </si>
  <si>
    <t>13.733666856405966</t>
  </si>
  <si>
    <t>24049</t>
  </si>
  <si>
    <t>1248932</t>
  </si>
  <si>
    <t>cod_24049</t>
  </si>
  <si>
    <t>24050</t>
  </si>
  <si>
    <t>1248933</t>
  </si>
  <si>
    <t>-34.5063043</t>
  </si>
  <si>
    <t>-58.4876147</t>
  </si>
  <si>
    <t>Wineberg 2890</t>
  </si>
  <si>
    <t>cod_24050</t>
  </si>
  <si>
    <t>HERNAN WINEBERG 2890</t>
  </si>
  <si>
    <t>HERNAN WINEBERG  2890</t>
  </si>
  <si>
    <t>-58.48739927124813</t>
  </si>
  <si>
    <t>-34.50619603408813</t>
  </si>
  <si>
    <t>0101000020D17F00008D55D9EE012F1641A0675DE2D9935741</t>
  </si>
  <si>
    <t>0101000020D17F0000E3CE0D87B32E16418DB44FCFD6935741</t>
  </si>
  <si>
    <t>0102000020D17F000002000000E3CE0D87B32E16418DB44FCFD69357418D55D9EE012F1641A0675DE2D9935741</t>
  </si>
  <si>
    <t>23.139730004282246</t>
  </si>
  <si>
    <t>24051</t>
  </si>
  <si>
    <t>1248934</t>
  </si>
  <si>
    <t>cod_24051</t>
  </si>
  <si>
    <t>24052</t>
  </si>
  <si>
    <t>1248935</t>
  </si>
  <si>
    <t>-34.5060218</t>
  </si>
  <si>
    <t>-58.4874484</t>
  </si>
  <si>
    <t>Wineberg 2905</t>
  </si>
  <si>
    <t>cod_24052</t>
  </si>
  <si>
    <t>HERNAN WINEBERG 2905</t>
  </si>
  <si>
    <t>HERNAN WINEBERG  2905</t>
  </si>
  <si>
    <t>-58.48739379549608</t>
  </si>
  <si>
    <t>-34.50604238287991</t>
  </si>
  <si>
    <t>0101000020D17F000054E5F6F0022F16412C506625DE935741</t>
  </si>
  <si>
    <t>0101000020D17F0000C39625C1EE2E16416628C5B2DE935741</t>
  </si>
  <si>
    <t>0102000020D17F000002000000C39625C1EE2E16416628C5B2DE93574154E5F6F0022F16412C506625DE935741</t>
  </si>
  <si>
    <t>5.508942714020062</t>
  </si>
  <si>
    <t>24053</t>
  </si>
  <si>
    <t>1248936</t>
  </si>
  <si>
    <t>cod_24053</t>
  </si>
  <si>
    <t>24054</t>
  </si>
  <si>
    <t>1248937</t>
  </si>
  <si>
    <t>-34.505589</t>
  </si>
  <si>
    <t>-58.4875928</t>
  </si>
  <si>
    <t>Wineberg 2955</t>
  </si>
  <si>
    <t>cod_24054</t>
  </si>
  <si>
    <t>HERNAN WINEBERG 2955</t>
  </si>
  <si>
    <t>HERNAN WINEBERG  2955</t>
  </si>
  <si>
    <t>-58.487711017985156</t>
  </si>
  <si>
    <t>-34.5055797339021</t>
  </si>
  <si>
    <t>0101000020D17F0000B3FF836D8B2E1641E886B2DDEA935741</t>
  </si>
  <si>
    <t>0101000020D17F0000FAC8DEE6B62E1641182526A6EA935741</t>
  </si>
  <si>
    <t>0102000020D17F000002000000FAC8DEE6B62E1641182526A6EA935741B3FF836D8B2E1641E886B2DDEA935741</t>
  </si>
  <si>
    <t>10.903111640723825</t>
  </si>
  <si>
    <t>24055</t>
  </si>
  <si>
    <t>1248938</t>
  </si>
  <si>
    <t>cod_24055</t>
  </si>
  <si>
    <t>24056</t>
  </si>
  <si>
    <t>1248939</t>
  </si>
  <si>
    <t>-34.5052135</t>
  </si>
  <si>
    <t>-58.4878665</t>
  </si>
  <si>
    <t>Wineberg 2995</t>
  </si>
  <si>
    <t>cod_24056</t>
  </si>
  <si>
    <t>HERNAN WINEBERG 2995</t>
  </si>
  <si>
    <t>HERNAN WINEBERG  2995</t>
  </si>
  <si>
    <t>-58.48796479342397</t>
  </si>
  <si>
    <t>-34.50520961413253</t>
  </si>
  <si>
    <t>0101000020D17F0000F5DA29D12B2E1641F65CBC0AF5935741</t>
  </si>
  <si>
    <t>0101000020D17F0000011E6EF04F2E1641B24CA7F7F4935741</t>
  </si>
  <si>
    <t>0102000020D17F000002000000011E6EF04F2E1641B24CA7F7F4935741F5DA29D12B2E1641F65CBC0AF5935741</t>
  </si>
  <si>
    <t>9.035454671242842</t>
  </si>
  <si>
    <t>24057</t>
  </si>
  <si>
    <t>1248940</t>
  </si>
  <si>
    <t>cod_24057</t>
  </si>
  <si>
    <t>24058</t>
  </si>
  <si>
    <t>1248941</t>
  </si>
  <si>
    <t>-34.5052034</t>
  </si>
  <si>
    <t>-58.4883463</t>
  </si>
  <si>
    <t>Wineberg 3008</t>
  </si>
  <si>
    <t>cod_24058</t>
  </si>
  <si>
    <t>HERNAN WINEBERG 3008</t>
  </si>
  <si>
    <t>HERNAN WINEBERG  3008</t>
  </si>
  <si>
    <t>-58.48812198645939</t>
  </si>
  <si>
    <t>-34.50512647072142</t>
  </si>
  <si>
    <t>0101000020D17F00008438298CF12D16413A31444BF7935741</t>
  </si>
  <si>
    <t>0101000020D17F0000361688AC9F2D16416E1CDA15F5935741</t>
  </si>
  <si>
    <t>0102000020D17F000002000000361688AC9F2D16416E1CDA15F59357418438298CF12D16413A31444BF7935741</t>
  </si>
  <si>
    <t>22.2936103764431</t>
  </si>
  <si>
    <t>24059</t>
  </si>
  <si>
    <t>1248942</t>
  </si>
  <si>
    <t>cod_24059</t>
  </si>
  <si>
    <t>24060</t>
  </si>
  <si>
    <t>1248943</t>
  </si>
  <si>
    <t>-34.5048934</t>
  </si>
  <si>
    <t>-58.4885569</t>
  </si>
  <si>
    <t>Wineberg 3038</t>
  </si>
  <si>
    <t>cod_24060</t>
  </si>
  <si>
    <t>HERNAN WINEBERG 3038</t>
  </si>
  <si>
    <t>HERNAN WINEBERG  3038</t>
  </si>
  <si>
    <t>-58.48830835546078</t>
  </si>
  <si>
    <t>-34.504854656146584</t>
  </si>
  <si>
    <t>0101000020D17F0000674EE154AB2D16416FA164C4FE935741</t>
  </si>
  <si>
    <t>0101000020D17F00007EC5584F502D16416F35E89BFD935741</t>
  </si>
  <si>
    <t>0102000020D17F0000020000007EC5584F502D16416F35E89BFD935741674EE154AB2D16416FA164C4FE935741</t>
  </si>
  <si>
    <t>23.222173100621248</t>
  </si>
  <si>
    <t>24061</t>
  </si>
  <si>
    <t>1248944</t>
  </si>
  <si>
    <t>cod_24061</t>
  </si>
  <si>
    <t>24062</t>
  </si>
  <si>
    <t>1248945</t>
  </si>
  <si>
    <t>-34.5045846</t>
  </si>
  <si>
    <t>Wineberg 3070</t>
  </si>
  <si>
    <t>cod_24062</t>
  </si>
  <si>
    <t>HERNAN WINEBERG 3070</t>
  </si>
  <si>
    <t>HERNAN WINEBERG  3070</t>
  </si>
  <si>
    <t>-58.48850716932566</t>
  </si>
  <si>
    <t>-34.50456473045062</t>
  </si>
  <si>
    <t>0101000020D17F0000E0673C6D602D1641C2DBFCBC06945741</t>
  </si>
  <si>
    <t>0101000020D17F0000C0353C3F012D16418EFA821906945741</t>
  </si>
  <si>
    <t>0102000020D17F000002000000C0353C3F012D16418EFA821906945741E0673C6D602D1641C2DBFCBC06945741</t>
  </si>
  <si>
    <t>23.931628910723074</t>
  </si>
  <si>
    <t>24063</t>
  </si>
  <si>
    <t>1248946</t>
  </si>
  <si>
    <t>cod_24063</t>
  </si>
  <si>
    <t>24064</t>
  </si>
  <si>
    <t>1248947</t>
  </si>
  <si>
    <t>-34.5044457</t>
  </si>
  <si>
    <t>-58.488861</t>
  </si>
  <si>
    <t>Wineberg 3090</t>
  </si>
  <si>
    <t>cod_24064</t>
  </si>
  <si>
    <t>HERNAN WINEBERG 3090</t>
  </si>
  <si>
    <t>HERNAN WINEBERG  3090</t>
  </si>
  <si>
    <t>-58.488631514378724</t>
  </si>
  <si>
    <t>-34.504383567675234</t>
  </si>
  <si>
    <t>0101000020D17F000099395794312D164170B00FB80B945741</t>
  </si>
  <si>
    <t>0101000020D17F0000489194B5DD2C1641886E37EB09945741</t>
  </si>
  <si>
    <t>0102000020D17F000002000000489194B5DD2C1641886E37EB0994574199395794312D164170B00FB80B945741</t>
  </si>
  <si>
    <t>22.169523685511138</t>
  </si>
  <si>
    <t>24065</t>
  </si>
  <si>
    <t>1248948</t>
  </si>
  <si>
    <t>cod_24065</t>
  </si>
  <si>
    <t>24066</t>
  </si>
  <si>
    <t>1248949</t>
  </si>
  <si>
    <t>-34.5042121</t>
  </si>
  <si>
    <t>-58.4888494</t>
  </si>
  <si>
    <t>Wineberg 3110</t>
  </si>
  <si>
    <t>cod_24066</t>
  </si>
  <si>
    <t>HERNAN WINEBERG 3110</t>
  </si>
  <si>
    <t>HERNAN WINEBERG  3110</t>
  </si>
  <si>
    <t>-58.488754176339086</t>
  </si>
  <si>
    <t>-34.504204855984916</t>
  </si>
  <si>
    <t>0101000020D17F0000261DBA5D032D164110F4E1A110945741</t>
  </si>
  <si>
    <t>0101000020D17F0000362E8D71E02C1641E8C53A6610945741</t>
  </si>
  <si>
    <t>0102000020D17F000002000000362E8D71E02C1641E8C53A6610945741261DBA5D032D164110F4E1A110945741</t>
  </si>
  <si>
    <t>8.780253332538951</t>
  </si>
  <si>
    <t>24067</t>
  </si>
  <si>
    <t>1248950</t>
  </si>
  <si>
    <t>cod_24067</t>
  </si>
  <si>
    <t>24068</t>
  </si>
  <si>
    <t>1248951</t>
  </si>
  <si>
    <t>-34.5039823</t>
  </si>
  <si>
    <t>-58.4887974</t>
  </si>
  <si>
    <t>Wineberg 3119</t>
  </si>
  <si>
    <t>cod_24068</t>
  </si>
  <si>
    <t>HERNAN WINEBERG 3119</t>
  </si>
  <si>
    <t>HERNAN WINEBERG  3119</t>
  </si>
  <si>
    <t>-58.48873249000274</t>
  </si>
  <si>
    <t>-34.504089800897454</t>
  </si>
  <si>
    <t>0101000020D17F0000538C2C940A2D1641E2E860D413945741</t>
  </si>
  <si>
    <t>0101000020D17F000098D9070AF22C16414E37C4C916945741</t>
  </si>
  <si>
    <t>0102000020D17F00000200000098D9070AF22C16414E37C4C916945741538C2C940A2D1641E2E860D413945741</t>
  </si>
  <si>
    <t>13.329854816268815</t>
  </si>
  <si>
    <t>24069</t>
  </si>
  <si>
    <t>1248952</t>
  </si>
  <si>
    <t>cod_24069</t>
  </si>
  <si>
    <t>24070</t>
  </si>
  <si>
    <t>1248953</t>
  </si>
  <si>
    <t>-34.503845</t>
  </si>
  <si>
    <t>-58.4891069</t>
  </si>
  <si>
    <t>Wineberg 3142</t>
  </si>
  <si>
    <t>cod_24070</t>
  </si>
  <si>
    <t>HERNAN WINEBERG 3142</t>
  </si>
  <si>
    <t>HERNAN WINEBERG  3142</t>
  </si>
  <si>
    <t>-58.48894629441095</t>
  </si>
  <si>
    <t>-34.503922161298625</t>
  </si>
  <si>
    <t>0101000020D17F0000E4B662F7BA2C16413277BA6718945741</t>
  </si>
  <si>
    <t>0101000020D17F00001A3F3E7B7F2C16411CFC7E7D1A945741</t>
  </si>
  <si>
    <t>0102000020D17F0000020000001A3F3E7B7F2C16411CFC7E7D1A945741E4B662F7BA2C16413277BA6718945741</t>
  </si>
  <si>
    <t>17.050254001149018</t>
  </si>
  <si>
    <t>24071</t>
  </si>
  <si>
    <t>1248954</t>
  </si>
  <si>
    <t>cod_24071</t>
  </si>
  <si>
    <t>24072</t>
  </si>
  <si>
    <t>1248955</t>
  </si>
  <si>
    <t>-34.5036247</t>
  </si>
  <si>
    <t>Wineberg 3177</t>
  </si>
  <si>
    <t>cod_24072</t>
  </si>
  <si>
    <t>HERNAN WINEBERG 3177</t>
  </si>
  <si>
    <t>HERNAN WINEBERG  3177</t>
  </si>
  <si>
    <t>-58.48908041382565</t>
  </si>
  <si>
    <t>-34.50357749922995</t>
  </si>
  <si>
    <t>0101000020D17F0000844AFB75872C1641CAA869EA21945741</t>
  </si>
  <si>
    <t>0101000020D17F00000F85D275DC2C164193BA59AF20945741</t>
  </si>
  <si>
    <t>0102000020D17F0000020000000F85D275DC2C164193BA59AF20945741844AFB75872C1641CAA869EA21945741</t>
  </si>
  <si>
    <t>21.81261826895169</t>
  </si>
  <si>
    <t>24073</t>
  </si>
  <si>
    <t>1248956</t>
  </si>
  <si>
    <t>cod_24073</t>
  </si>
  <si>
    <t>24074</t>
  </si>
  <si>
    <t>1248957</t>
  </si>
  <si>
    <t>-34.5033931</t>
  </si>
  <si>
    <t>-58.4892588</t>
  </si>
  <si>
    <t>Wineberg 3198</t>
  </si>
  <si>
    <t>cod_24074</t>
  </si>
  <si>
    <t>HERNAN WINEBERG 3198</t>
  </si>
  <si>
    <t>HERNAN WINEBERG  3198</t>
  </si>
  <si>
    <t>-58.489282327364705</t>
  </si>
  <si>
    <t>-34.503427365090495</t>
  </si>
  <si>
    <t>0101000020D17F000036BA31543C2C164162318A0226945741</t>
  </si>
  <si>
    <t>0101000020D17F0000282FCBBE442C164168F1C6F726945741</t>
  </si>
  <si>
    <t>0102000020D17F000002000000282FCBBE442C164168F1C6F72694574136BA31543C2C164162318A0226945741</t>
  </si>
  <si>
    <t>4.371519689293985</t>
  </si>
  <si>
    <t>24075</t>
  </si>
  <si>
    <t>1248958</t>
  </si>
  <si>
    <t>cod_24075</t>
  </si>
  <si>
    <t>24076</t>
  </si>
  <si>
    <t>1248959</t>
  </si>
  <si>
    <t>-34.5033938</t>
  </si>
  <si>
    <t>-58.4895081</t>
  </si>
  <si>
    <t>Wineberg 3210</t>
  </si>
  <si>
    <t>cod_24076</t>
  </si>
  <si>
    <t>HERNAN WINEBERG 3210</t>
  </si>
  <si>
    <t>HERNAN WINEBERG  3210</t>
  </si>
  <si>
    <t>-58.48935448001219</t>
  </si>
  <si>
    <t>-34.50332108205874</t>
  </si>
  <si>
    <t>0101000020D17F0000EE251023212C1641D4AAA7EE28945741</t>
  </si>
  <si>
    <t>0101000020D17F00006D353A32E92B164140EF3BDD26945741</t>
  </si>
  <si>
    <t>0102000020D17F0000020000006D353A32E92B164140EF3BDD26945741EE251023212C1641D4AAA7EE28945741</t>
  </si>
  <si>
    <t>16.24853443693597</t>
  </si>
  <si>
    <t>24077</t>
  </si>
  <si>
    <t>1248960</t>
  </si>
  <si>
    <t>cod_24077</t>
  </si>
  <si>
    <t>24078</t>
  </si>
  <si>
    <t>1248961</t>
  </si>
  <si>
    <t>-34.5029831</t>
  </si>
  <si>
    <t>-58.489742</t>
  </si>
  <si>
    <t>Wineberg 3246</t>
  </si>
  <si>
    <t>cod_24078</t>
  </si>
  <si>
    <t>HERNAN WINEBERG 3246</t>
  </si>
  <si>
    <t>HERNAN WINEBERG  3246</t>
  </si>
  <si>
    <t>-58.48957099412806</t>
  </si>
  <si>
    <t>-34.5030020654454</t>
  </si>
  <si>
    <t>0101000020D17F000010DA018ACF2B1641EBC42EB431945741</t>
  </si>
  <si>
    <t>0101000020D17F0000F091399D902B1641F3B2FD2B32945741</t>
  </si>
  <si>
    <t>0102000020D17F000002000000F091399D902B1641F3B2FD2B3294574110DA018ACF2B1641EBC42EB431945741</t>
  </si>
  <si>
    <t>15.842224811440152</t>
  </si>
  <si>
    <t>24079</t>
  </si>
  <si>
    <t>1248962</t>
  </si>
  <si>
    <t>cod_24079</t>
  </si>
  <si>
    <t>24080</t>
  </si>
  <si>
    <t>1248963</t>
  </si>
  <si>
    <t>-34.5028913</t>
  </si>
  <si>
    <t>Wineberg 3272</t>
  </si>
  <si>
    <t>cod_24080</t>
  </si>
  <si>
    <t>HERNAN WINEBERG 3272</t>
  </si>
  <si>
    <t>HERNAN WINEBERG  3272</t>
  </si>
  <si>
    <t>-58.48972736441002</t>
  </si>
  <si>
    <t>-34.50277166432789</t>
  </si>
  <si>
    <t>0101000020D17F000009EF779B942B1641C5E9F30938945741</t>
  </si>
  <si>
    <t>0101000020D17F000014098BA6562B1641927708AA34945741</t>
  </si>
  <si>
    <t>0102000020D17F00000200000014098BA6562B1641927708AA3494574109EF779B942B1641C5E9F30938945741</t>
  </si>
  <si>
    <t>20.54582634115889</t>
  </si>
  <si>
    <t>24081</t>
  </si>
  <si>
    <t>1248964</t>
  </si>
  <si>
    <t>cod_24081</t>
  </si>
  <si>
    <t>24082</t>
  </si>
  <si>
    <t>1248965</t>
  </si>
  <si>
    <t>-34.5027097</t>
  </si>
  <si>
    <t>-58.4899651</t>
  </si>
  <si>
    <t>Wineberg 3298</t>
  </si>
  <si>
    <t>cod_24082</t>
  </si>
  <si>
    <t>HERNAN WINEBERG 3298</t>
  </si>
  <si>
    <t>HERNAN WINEBERG  3298</t>
  </si>
  <si>
    <t>-58.48988373380967</t>
  </si>
  <si>
    <t>-34.502541263006464</t>
  </si>
  <si>
    <t>0101000020D17F000036EBEEAC592B16410617B95F3E945741</t>
  </si>
  <si>
    <t>0101000020D17F00007FAF1AE53C2B164106632CAD39945741</t>
  </si>
  <si>
    <t>0102000020D17F0000020000007FAF1AE53C2B164106632CAD3994574136EBEEAC592B16410617B95F3E945741</t>
  </si>
  <si>
    <t>20.120341083986997</t>
  </si>
  <si>
    <t>24083</t>
  </si>
  <si>
    <t>1248966</t>
  </si>
  <si>
    <t>cod_24083</t>
  </si>
  <si>
    <t>24084</t>
  </si>
  <si>
    <t>1248967</t>
  </si>
  <si>
    <t>-34.5024081</t>
  </si>
  <si>
    <t>-58.4901129</t>
  </si>
  <si>
    <t>Wineberg 3310</t>
  </si>
  <si>
    <t>cod_24084</t>
  </si>
  <si>
    <t>HERNAN WINEBERG 3310</t>
  </si>
  <si>
    <t>HERNAN WINEBERG  3310</t>
  </si>
  <si>
    <t>-58.48995228660901</t>
  </si>
  <si>
    <t>-34.50244025189794</t>
  </si>
  <si>
    <t>0101000020D17F0000695BECD63F2B164178A5BA2641945741</t>
  </si>
  <si>
    <t>0101000020D17F00006AD002A5042B164123B906FD41945741</t>
  </si>
  <si>
    <t>0102000020D17F0000020000006AD002A5042B164123B906FD41945741695BECD63F2B164178A5BA2641945741</t>
  </si>
  <si>
    <t>15.172821637509623</t>
  </si>
  <si>
    <t>24085</t>
  </si>
  <si>
    <t>1248968</t>
  </si>
  <si>
    <t>cod_24085</t>
  </si>
  <si>
    <t>24086</t>
  </si>
  <si>
    <t>1248969</t>
  </si>
  <si>
    <t>-34.5022974</t>
  </si>
  <si>
    <t>-58.4901877</t>
  </si>
  <si>
    <t>Wineberg 3320</t>
  </si>
  <si>
    <t>cod_24086</t>
  </si>
  <si>
    <t>HERNAN WINEBERG 3320</t>
  </si>
  <si>
    <t>HERNAN WINEBERG  3320</t>
  </si>
  <si>
    <t>-58.4900088084658</t>
  </si>
  <si>
    <t>-34.50235696280208</t>
  </si>
  <si>
    <t>0101000020D17F0000AB01A5892A2B164179F2FD7043945741</t>
  </si>
  <si>
    <t>0101000020D17F0000A3136B73E82A16411C42420845945741</t>
  </si>
  <si>
    <t>0102000020D17F000002000000A3136B73E82A16411C42420845945741AB01A5892A2B164179F2FD7043945741</t>
  </si>
  <si>
    <t>17.704842417730614</t>
  </si>
  <si>
    <t>24087</t>
  </si>
  <si>
    <t>1248970</t>
  </si>
  <si>
    <t>cod_24087</t>
  </si>
  <si>
    <t>24088</t>
  </si>
  <si>
    <t>1248971</t>
  </si>
  <si>
    <t>-34.5020218</t>
  </si>
  <si>
    <t>-58.490374</t>
  </si>
  <si>
    <t>Wineberg 3360</t>
  </si>
  <si>
    <t>cod_24088</t>
  </si>
  <si>
    <t>HERNAN WINEBERG 3360</t>
  </si>
  <si>
    <t>HERNAN WINEBERG  3360</t>
  </si>
  <si>
    <t>-58.490234894789566</t>
  </si>
  <si>
    <t>-34.502023806175195</t>
  </si>
  <si>
    <t>0101000020D17F0000B39A8754D52A16417E260B9A4C945741</t>
  </si>
  <si>
    <t>0101000020D17F0000D5B6173BA22A1641E2B53C9C4C945741</t>
  </si>
  <si>
    <t>0102000020D17F000002000000D5B6173BA22A1641E2B53C9C4C945741B39A8754D52A16417E260B9A4C945741</t>
  </si>
  <si>
    <t>12.774886869106199</t>
  </si>
  <si>
    <t>24089</t>
  </si>
  <si>
    <t>1248972</t>
  </si>
  <si>
    <t>cod_24089</t>
  </si>
  <si>
    <t>24090</t>
  </si>
  <si>
    <t>1248973</t>
  </si>
  <si>
    <t>-34.5016199</t>
  </si>
  <si>
    <t>-58.4902101</t>
  </si>
  <si>
    <t>Wineberg 3395</t>
  </si>
  <si>
    <t>cod_24090</t>
  </si>
  <si>
    <t>HERNAN WINEBERG 3395</t>
  </si>
  <si>
    <t>HERNAN WINEBERG  3395</t>
  </si>
  <si>
    <t>-58.490356760932436</t>
  </si>
  <si>
    <t>-34.50169696465813</t>
  </si>
  <si>
    <t>0101000020D17F0000B4F53170A62A1641568E4B9F55945741</t>
  </si>
  <si>
    <t>0101000020D17F00004257B9CBDB2A16414CD9F8CE57945741</t>
  </si>
  <si>
    <t>0102000020D17F0000020000004257B9CBDB2A16414CD9F8CE57945741B4F53170A62A1641568E4B9F55945741</t>
  </si>
  <si>
    <t>15.950339814025256</t>
  </si>
  <si>
    <t>24091</t>
  </si>
  <si>
    <t>1248974</t>
  </si>
  <si>
    <t>cod_24091</t>
  </si>
  <si>
    <t>24092</t>
  </si>
  <si>
    <t>1248975</t>
  </si>
  <si>
    <t>-34.501463</t>
  </si>
  <si>
    <t>-58.4904584</t>
  </si>
  <si>
    <t>Wineberg 3407</t>
  </si>
  <si>
    <t>cod_24092</t>
  </si>
  <si>
    <t>HERNAN WINEBERG 3407</t>
  </si>
  <si>
    <t>HERNAN WINEBERG  3407</t>
  </si>
  <si>
    <t>-58.49042916014296</t>
  </si>
  <si>
    <t>-34.50159027719916</t>
  </si>
  <si>
    <t>0101000020D17F00008FB8F1268B2A1641EE45418E58945741</t>
  </si>
  <si>
    <t>0101000020D17F00005685E6947F2A16412E4017135C945741</t>
  </si>
  <si>
    <t>0102000020D17F0000020000005685E6947F2A16412E4017135C9457418FB8F1268B2A1641EE45418E58945741</t>
  </si>
  <si>
    <t>14.369712905589214</t>
  </si>
  <si>
    <t>24093</t>
  </si>
  <si>
    <t>1248976</t>
  </si>
  <si>
    <t>cod_24093</t>
  </si>
  <si>
    <t>24094</t>
  </si>
  <si>
    <t>1248977</t>
  </si>
  <si>
    <t>-34.5010807</t>
  </si>
  <si>
    <t>-58.4905894</t>
  </si>
  <si>
    <t>Wineberg 3455</t>
  </si>
  <si>
    <t>cod_24094</t>
  </si>
  <si>
    <t>HERNAN WINEBERG 3455</t>
  </si>
  <si>
    <t>HERNAN WINEBERG  3455</t>
  </si>
  <si>
    <t>-58.49073247578897</t>
  </si>
  <si>
    <t>-34.501144571119234</t>
  </si>
  <si>
    <t>0101000020D17F000093DD3DD8182A16410A9B72CF64945741</t>
  </si>
  <si>
    <t>0101000020D17F00003BF9D9F84C2A16412F972CA166945741</t>
  </si>
  <si>
    <t>0102000020D17F0000020000003BF9D9F84C2A16412F972CA16694574193DD3DD8182A16410A9B72CF64945741</t>
  </si>
  <si>
    <t>14.925929987406429</t>
  </si>
  <si>
    <t>24095</t>
  </si>
  <si>
    <t>1248978</t>
  </si>
  <si>
    <t>cod_24095</t>
  </si>
  <si>
    <t>24096</t>
  </si>
  <si>
    <t>1248979</t>
  </si>
  <si>
    <t>-34.5007948</t>
  </si>
  <si>
    <t>-58.4907887</t>
  </si>
  <si>
    <t>Wineberg 3489</t>
  </si>
  <si>
    <t>cod_24096</t>
  </si>
  <si>
    <t>HERNAN WINEBERG 3489</t>
  </si>
  <si>
    <t>HERNAN WINEBERG  3489</t>
  </si>
  <si>
    <t>-58.490951579582095</t>
  </si>
  <si>
    <t>-34.50083093763015</t>
  </si>
  <si>
    <t>0101000020D17F000024D5B953C6291641D6CB866E6D945741</t>
  </si>
  <si>
    <t>0101000020D17F0000B0E0B1E8012A1641C8BA207D6E945741</t>
  </si>
  <si>
    <t>0102000020D17F000002000000B0E0B1E8012A1641C8BA207D6E94574124D5B953C6291641D6CB866E6D945741</t>
  </si>
  <si>
    <t>15.483942070818303</t>
  </si>
  <si>
    <t>24097</t>
  </si>
  <si>
    <t>1248980</t>
  </si>
  <si>
    <t>cod_24097</t>
  </si>
  <si>
    <t>24098</t>
  </si>
  <si>
    <t>1248981</t>
  </si>
  <si>
    <t>-34.5006561</t>
  </si>
  <si>
    <t>-58.4912555</t>
  </si>
  <si>
    <t>Wineberg 3504</t>
  </si>
  <si>
    <t>cod_24098</t>
  </si>
  <si>
    <t>HERNAN WINEBERG 3504</t>
  </si>
  <si>
    <t>HERNAN WINEBERG  3504</t>
  </si>
  <si>
    <t>-58.4911208584561</t>
  </si>
  <si>
    <t>-34.500737458289485</t>
  </si>
  <si>
    <t>0101000020D17F0000939D188C87291641A41A58F76F945741</t>
  </si>
  <si>
    <t>0101000020D17F0000C28E3C91552916414267212D72945741</t>
  </si>
  <si>
    <t>0102000020D17F000002000000C28E3C91552916414267212D72945741939D188C87291641A41A58F76F945741</t>
  </si>
  <si>
    <t>15.306122948749469</t>
  </si>
  <si>
    <t>24099</t>
  </si>
  <si>
    <t>1248982</t>
  </si>
  <si>
    <t>cod_24099</t>
  </si>
  <si>
    <t>24100</t>
  </si>
  <si>
    <t>1248983</t>
  </si>
  <si>
    <t>-34.5005568</t>
  </si>
  <si>
    <t>Wineberg 3530</t>
  </si>
  <si>
    <t>cod_24100</t>
  </si>
  <si>
    <t>HERNAN WINEBERG 3530</t>
  </si>
  <si>
    <t>HERNAN WINEBERG  3530</t>
  </si>
  <si>
    <t>-58.49124834516308</t>
  </si>
  <si>
    <t>-34.50054344511139</t>
  </si>
  <si>
    <t>0101000020D17F0000E820457557291641F7A2554D75945741</t>
  </si>
  <si>
    <t>0101000020D17F0000563DF1E832291641BE13E7E574945741</t>
  </si>
  <si>
    <t>0102000020D17F000002000000563DF1E832291641BE13E7E574945741E820457557291641F7A2554D75945741</t>
  </si>
  <si>
    <t>9.278864742824279</t>
  </si>
  <si>
    <t>24101</t>
  </si>
  <si>
    <t>1248984</t>
  </si>
  <si>
    <t>cod_24101</t>
  </si>
  <si>
    <t>24102</t>
  </si>
  <si>
    <t>1248985</t>
  </si>
  <si>
    <t>-34.5003739</t>
  </si>
  <si>
    <t>Wineberg 3562</t>
  </si>
  <si>
    <t>cod_24102</t>
  </si>
  <si>
    <t>HERNAN WINEBERG 3562</t>
  </si>
  <si>
    <t>HERNAN WINEBERG  3562</t>
  </si>
  <si>
    <t>-58.491405251084544</t>
  </si>
  <si>
    <t>-34.500304659491576</t>
  </si>
  <si>
    <t>0101000020D17F0000EEE97B451C29164137AD8DDE7B945741</t>
  </si>
  <si>
    <t>0101000020D17F0000C3848128F02816415AD997E879945741</t>
  </si>
  <si>
    <t>0102000020D17F000002000000C3848128F02816415AD997E879945741EEE97B451C29164137AD8DDE7B945741</t>
  </si>
  <si>
    <t>13.532850838164833</t>
  </si>
  <si>
    <t>24103</t>
  </si>
  <si>
    <t>1248986</t>
  </si>
  <si>
    <t>cod_24103</t>
  </si>
  <si>
    <t>24104</t>
  </si>
  <si>
    <t>1248987</t>
  </si>
  <si>
    <t>-34.5002959</t>
  </si>
  <si>
    <t>Wineberg 3594</t>
  </si>
  <si>
    <t>cod_24104</t>
  </si>
  <si>
    <t>HERNAN WINEBERG 3594</t>
  </si>
  <si>
    <t>HERNAN WINEBERG  3594</t>
  </si>
  <si>
    <t>-58.49156209208393</t>
  </si>
  <si>
    <t>-34.50006584485023</t>
  </si>
  <si>
    <t>0101000020D17F000080CFAB1BE12816417187FB6F82945741</t>
  </si>
  <si>
    <t>0101000020D17F00006252DEA5EF281641E89135127C945741</t>
  </si>
  <si>
    <t>0102000020D17F0000020000006252DEA5EF281641E89135127C94574180CFAB1BE12816417187FB6F82945741</t>
  </si>
  <si>
    <t>25.723330134320396</t>
  </si>
  <si>
    <t>24105</t>
  </si>
  <si>
    <t>1248988</t>
  </si>
  <si>
    <t>cod_24105</t>
  </si>
  <si>
    <t>24106</t>
  </si>
  <si>
    <t>1248989</t>
  </si>
  <si>
    <t>-34.4999486</t>
  </si>
  <si>
    <t>-58.4918262</t>
  </si>
  <si>
    <t>Wineberg 3610</t>
  </si>
  <si>
    <t>cod_24106</t>
  </si>
  <si>
    <t>HERNAN WINEBERG 3610</t>
  </si>
  <si>
    <t>HERNAN WINEBERG  3610</t>
  </si>
  <si>
    <t>-58.49164015153727</t>
  </si>
  <si>
    <t>-34.499952000970154</t>
  </si>
  <si>
    <t>0101000020D17F0000064DFFB1C32816416A943D9185945741</t>
  </si>
  <si>
    <t>0101000020D17F000082F160587F281641FE01419985945741</t>
  </si>
  <si>
    <t>0102000020D17F00000200000082F160587F281641FE01419985945741064DFFB1C32816416A943D9185945741</t>
  </si>
  <si>
    <t>17.08797687913761</t>
  </si>
  <si>
    <t>24107</t>
  </si>
  <si>
    <t>1248990</t>
  </si>
  <si>
    <t>cod_24107</t>
  </si>
  <si>
    <t>24108</t>
  </si>
  <si>
    <t>1248991</t>
  </si>
  <si>
    <t>-34.4998695</t>
  </si>
  <si>
    <t>-58.4918805</t>
  </si>
  <si>
    <t>Wineberg 3636</t>
  </si>
  <si>
    <t>cod_24108</t>
  </si>
  <si>
    <t>HERNAN WINEBERG 3636</t>
  </si>
  <si>
    <t>HERNAN WINEBERG  3636</t>
  </si>
  <si>
    <t>-58.49176826634935</t>
  </si>
  <si>
    <t>-34.499770007534025</t>
  </si>
  <si>
    <t>0101000020D17F0000D7190874932816415E61DC918A945741</t>
  </si>
  <si>
    <t>0101000020D17F00003CA9AFE26A281641C07EF8C587945741</t>
  </si>
  <si>
    <t>0102000020D17F0000020000003CA9AFE26A281641C07EF8C587945741D7190874932816415E61DC918A945741</t>
  </si>
  <si>
    <t>15.099029414514732</t>
  </si>
  <si>
    <t>24109</t>
  </si>
  <si>
    <t>1248992</t>
  </si>
  <si>
    <t>cod_24109</t>
  </si>
  <si>
    <t>24110</t>
  </si>
  <si>
    <t>1248993</t>
  </si>
  <si>
    <t>-34.4997358</t>
  </si>
  <si>
    <t>-58.491972</t>
  </si>
  <si>
    <t>Wineberg 3662</t>
  </si>
  <si>
    <t>cod_24110</t>
  </si>
  <si>
    <t>HERNAN WINEBERG 3662</t>
  </si>
  <si>
    <t>HERNAN WINEBERG  3662</t>
  </si>
  <si>
    <t>-58.49189638061425</t>
  </si>
  <si>
    <t>-34.499588013972705</t>
  </si>
  <si>
    <t>0101000020D17F0000A9E6103663281641532E7B928F945741</t>
  </si>
  <si>
    <t>0101000020D17F0000C038086848281641BC69FE728B945741</t>
  </si>
  <si>
    <t>0102000020D17F000002000000C038086848281641BC69FE728B945741A9E6103663281641532E7B928F945741</t>
  </si>
  <si>
    <t>17.801457524205176</t>
  </si>
  <si>
    <t>24111</t>
  </si>
  <si>
    <t>1248994</t>
  </si>
  <si>
    <t>cod_24111</t>
  </si>
  <si>
    <t>24112</t>
  </si>
  <si>
    <t>1248995</t>
  </si>
  <si>
    <t>-34.4994888</t>
  </si>
  <si>
    <t>-58.4921412</t>
  </si>
  <si>
    <t>Wineberg 3690</t>
  </si>
  <si>
    <t>cod_24112</t>
  </si>
  <si>
    <t>HERNAN WINEBERG 3690</t>
  </si>
  <si>
    <t>HERNAN WINEBERG  3690</t>
  </si>
  <si>
    <t>-58.492034349210684</t>
  </si>
  <si>
    <t>-34.49939202076669</t>
  </si>
  <si>
    <t>0101000020D17F0000C5601A422F281641D0599CF594945741</t>
  </si>
  <si>
    <t>0101000020D17F0000C4DE47A6082816418870713D92945741</t>
  </si>
  <si>
    <t>0102000020D17F000002000000C4DE47A6082816418870713D92945741C5601A422F281641D0599CF594945741</t>
  </si>
  <si>
    <t>14.542592167967166</t>
  </si>
  <si>
    <t>24113</t>
  </si>
  <si>
    <t>1248996</t>
  </si>
  <si>
    <t>cod_24113</t>
  </si>
  <si>
    <t>24114</t>
  </si>
  <si>
    <t>1248997</t>
  </si>
  <si>
    <t>-34.4991783</t>
  </si>
  <si>
    <t>-58.4923338</t>
  </si>
  <si>
    <t>Wineberg 3706</t>
  </si>
  <si>
    <t>cod_24114</t>
  </si>
  <si>
    <t>HERNAN WINEBERG 3706</t>
  </si>
  <si>
    <t>HERNAN WINEBERG  3706</t>
  </si>
  <si>
    <t>-58.49212035184181</t>
  </si>
  <si>
    <t>-34.499266780657734</t>
  </si>
  <si>
    <t>0101000020D17F0000A0F268DA0E281641877A106798945741</t>
  </si>
  <si>
    <t>0101000020D17F0000A410FDE1BF2716412DE88FC89A945741</t>
  </si>
  <si>
    <t>0102000020D17F000002000000A410FDE1BF2716412DE88FC89A945741A0F268DA0E281641877A106798945741</t>
  </si>
  <si>
    <t>21.919521301159573</t>
  </si>
  <si>
    <t>24115</t>
  </si>
  <si>
    <t>1248998</t>
  </si>
  <si>
    <t>cod_24115</t>
  </si>
  <si>
    <t>24116</t>
  </si>
  <si>
    <t>1248999</t>
  </si>
  <si>
    <t>-34.4990395</t>
  </si>
  <si>
    <t>-58.4924304</t>
  </si>
  <si>
    <t>Wineberg 3730</t>
  </si>
  <si>
    <t>cod_24116</t>
  </si>
  <si>
    <t>HERNAN WINEBERG 3730</t>
  </si>
  <si>
    <t>HERNAN WINEBERG  3730</t>
  </si>
  <si>
    <t>-58.49226514614169</t>
  </si>
  <si>
    <t>-34.499048907043154</t>
  </si>
  <si>
    <t>0101000020D17F00007AC4F03FD8271641A550E6649E945741</t>
  </si>
  <si>
    <t>0101000020D17F0000AA8E277F9B27164110B056999E945741</t>
  </si>
  <si>
    <t>0102000020D17F000002000000AA8E277F9B27164110B056999E9457417AC4F03FD8271641A550E6649E945741</t>
  </si>
  <si>
    <t>15.210352396017944</t>
  </si>
  <si>
    <t>24117</t>
  </si>
  <si>
    <t>1249000</t>
  </si>
  <si>
    <t>cod_24117</t>
  </si>
  <si>
    <t>24118</t>
  </si>
  <si>
    <t>1249001</t>
  </si>
  <si>
    <t>-34.4988735</t>
  </si>
  <si>
    <t>Wineberg 3770</t>
  </si>
  <si>
    <t>cod_24118</t>
  </si>
  <si>
    <t>HERNAN WINEBERG 3770</t>
  </si>
  <si>
    <t>HERNAN WINEBERG  3770</t>
  </si>
  <si>
    <t>-58.492503414632694</t>
  </si>
  <si>
    <t>-34.49868440964385</t>
  </si>
  <si>
    <t>0101000020D17F0000D7AF4B5B7E271641F3B14F6BA8945741</t>
  </si>
  <si>
    <t>0101000020D17F0000ECFC687E6D271641DA16F128A3945741</t>
  </si>
  <si>
    <t>0102000020D17F000002000000ECFC687E6D271641DA16F128A3945741D7AF4B5B7E271641F3B14F6BA8945741</t>
  </si>
  <si>
    <t>21.455269496135376</t>
  </si>
  <si>
    <t>24119</t>
  </si>
  <si>
    <t>1249002</t>
  </si>
  <si>
    <t>cod_24119</t>
  </si>
  <si>
    <t>24120</t>
  </si>
  <si>
    <t>1249003</t>
  </si>
  <si>
    <t>-34.4983951</t>
  </si>
  <si>
    <t>-58.4925692</t>
  </si>
  <si>
    <t>Wineberg 3798</t>
  </si>
  <si>
    <t>cod_24120</t>
  </si>
  <si>
    <t>HERNAN WINEBERG 3798</t>
  </si>
  <si>
    <t>HERNAN WINEBERG  3798</t>
  </si>
  <si>
    <t>-58.49261245077546</t>
  </si>
  <si>
    <t>-34.49840969435639</t>
  </si>
  <si>
    <t>0101000020D17F000021C75983542716414EB4AFFFAF945741</t>
  </si>
  <si>
    <t>0101000020D17F00000A8F524D642716410FCB056BB0945741</t>
  </si>
  <si>
    <t>0102000020D17F0000020000000A8F524D642716410FCB056BB094574121C75983542716414EB4AFFFAF945741</t>
  </si>
  <si>
    <t>4.28875875944548</t>
  </si>
  <si>
    <t>24121</t>
  </si>
  <si>
    <t>1249004</t>
  </si>
  <si>
    <t>cod_24121</t>
  </si>
  <si>
    <t>24122</t>
  </si>
  <si>
    <t>1249005</t>
  </si>
  <si>
    <t>-34.4977899</t>
  </si>
  <si>
    <t>-58.4927985</t>
  </si>
  <si>
    <t>Wineberg 3881</t>
  </si>
  <si>
    <t>cod_24122</t>
  </si>
  <si>
    <t>HERNAN WINEBERG 3881</t>
  </si>
  <si>
    <t>HERNAN WINEBERG  3881</t>
  </si>
  <si>
    <t>-58.49286169376163</t>
  </si>
  <si>
    <t>-34.49788220349576</t>
  </si>
  <si>
    <t>0101000020D17F00004B495C85F52616414AAE028ABE945741</t>
  </si>
  <si>
    <t>0101000020D17F0000345A26200C271641A6EFA01EC1945741</t>
  </si>
  <si>
    <t>0102000020D17F000002000000345A26200C271641A6EFA01EC19457414B495C85F52616414AAE028ABE945741</t>
  </si>
  <si>
    <t>11.767862802917122</t>
  </si>
  <si>
    <t>24123</t>
  </si>
  <si>
    <t>1249006</t>
  </si>
  <si>
    <t>cod_24123</t>
  </si>
  <si>
    <t>24124</t>
  </si>
  <si>
    <t>1249007</t>
  </si>
  <si>
    <t>-34.49778</t>
  </si>
  <si>
    <t>-58.4928052</t>
  </si>
  <si>
    <t>Wineberg 3883</t>
  </si>
  <si>
    <t>cod_24124</t>
  </si>
  <si>
    <t>HERNAN WINEBERG 3883</t>
  </si>
  <si>
    <t>HERNAN WINEBERG  3883</t>
  </si>
  <si>
    <t>-58.49286961725459</t>
  </si>
  <si>
    <t>-34.49787037506346</t>
  </si>
  <si>
    <t>0101000020D17F0000C21A9088F226164149F546DDBE945741</t>
  </si>
  <si>
    <t>0101000020D17F0000863F9E9909271641CA6E5064C1945741</t>
  </si>
  <si>
    <t>0102000020D17F000002000000863F9E9909271641CA6E5064C1945741C21A9088F226164149F546DDBE945741</t>
  </si>
  <si>
    <t>11.638963496391392</t>
  </si>
  <si>
    <t>24125</t>
  </si>
  <si>
    <t>1249008</t>
  </si>
  <si>
    <t>cod_24125</t>
  </si>
  <si>
    <t>24126</t>
  </si>
  <si>
    <t>1249009</t>
  </si>
  <si>
    <t>-34.4977882</t>
  </si>
  <si>
    <t>-58.4931849</t>
  </si>
  <si>
    <t>Wineberg 3942</t>
  </si>
  <si>
    <t>cod_24126</t>
  </si>
  <si>
    <t>HERNAN WINEBERG 3942</t>
  </si>
  <si>
    <t>HERNAN WINEBERG  3942</t>
  </si>
  <si>
    <t>-58.49317180989533</t>
  </si>
  <si>
    <t>-34.497567968728916</t>
  </si>
  <si>
    <t>0101000020D17F0000887444918126164103556F25C7945741</t>
  </si>
  <si>
    <t>0101000020D17F0000E043C3337E261641A93B2D09C1945741</t>
  </si>
  <si>
    <t>0102000020D17F000002000000E043C3337E261641A93B2D09C1945741887444918126164103556F25C7945741</t>
  </si>
  <si>
    <t>24.456009688505947</t>
  </si>
  <si>
    <t>24127</t>
  </si>
  <si>
    <t>1249010</t>
  </si>
  <si>
    <t>cod_24127</t>
  </si>
  <si>
    <t>24128</t>
  </si>
  <si>
    <t>1249011</t>
  </si>
  <si>
    <t>-58.4931964</t>
  </si>
  <si>
    <t>Wineberg 3956</t>
  </si>
  <si>
    <t>cod_24128</t>
  </si>
  <si>
    <t>HERNAN WINEBERG 3956</t>
  </si>
  <si>
    <t>HERNAN WINEBERG  3956</t>
  </si>
  <si>
    <t>-58.493224694725214</t>
  </si>
  <si>
    <t>-34.497489019621696</t>
  </si>
  <si>
    <t>0101000020D17F00009921A0A06D26164154023351C9945741</t>
  </si>
  <si>
    <t>0101000020D17F0000A0FAB7E279261641972BF76CC1945741</t>
  </si>
  <si>
    <t>0102000020D17F000002000000A0FAB7E279261641972BF76CC19457419921A0A06D26164154023351C9945741</t>
  </si>
  <si>
    <t>31.71456132078489</t>
  </si>
  <si>
    <t>24129</t>
  </si>
  <si>
    <t>1249012</t>
  </si>
  <si>
    <t>cod_24129</t>
  </si>
  <si>
    <t>24130</t>
  </si>
  <si>
    <t>1249013</t>
  </si>
  <si>
    <t>-34.4973892</t>
  </si>
  <si>
    <t>-58.4934514</t>
  </si>
  <si>
    <t>Wineberg 3994</t>
  </si>
  <si>
    <t>cod_24130</t>
  </si>
  <si>
    <t>HERNAN WINEBERG 3994</t>
  </si>
  <si>
    <t>HERNAN WINEBERG  3994</t>
  </si>
  <si>
    <t>-58.49336823877052</t>
  </si>
  <si>
    <t>-34.49727472908049</t>
  </si>
  <si>
    <t>0101000020D17F00007E402B8137261641C4D8B335CF945741</t>
  </si>
  <si>
    <t>0101000020D17F0000BDB635B6192616414F660302CC945741</t>
  </si>
  <si>
    <t>0102000020D17F000002000000BDB635B6192616414F660302CC9457417E402B8137261641C4D8B335CF945741</t>
  </si>
  <si>
    <t>14.815919620802939</t>
  </si>
  <si>
    <t>24131</t>
  </si>
  <si>
    <t>1249014</t>
  </si>
  <si>
    <t>cod_24131</t>
  </si>
  <si>
    <t>24132</t>
  </si>
  <si>
    <t>1249015</t>
  </si>
  <si>
    <t>-34.497181</t>
  </si>
  <si>
    <t>-58.4933834</t>
  </si>
  <si>
    <t>Wineberg 4005</t>
  </si>
  <si>
    <t>cod_24132</t>
  </si>
  <si>
    <t>HERNAN WINEBERG 4005</t>
  </si>
  <si>
    <t>HERNAN WINEBERG  4005</t>
  </si>
  <si>
    <t>-58.49334880623035</t>
  </si>
  <si>
    <t>-34.49715481045614</t>
  </si>
  <si>
    <t>0101000020D17F0000680D2ADB3D261641C426878AD2945741</t>
  </si>
  <si>
    <t>0101000020D17F0000C7618752312616419275A4CDD1945741</t>
  </si>
  <si>
    <t>0102000020D17F000002000000C7618752312616419275A4CDD1945741680D2ADB3D261641C426878AD2945741</t>
  </si>
  <si>
    <t>4.3045078608734215</t>
  </si>
  <si>
    <t>24133</t>
  </si>
  <si>
    <t>1249016</t>
  </si>
  <si>
    <t>cod_24133</t>
  </si>
  <si>
    <t>24134</t>
  </si>
  <si>
    <t>1249017</t>
  </si>
  <si>
    <t>-34.4967852</t>
  </si>
  <si>
    <t>-58.4935179</t>
  </si>
  <si>
    <t>Wineberg 4041</t>
  </si>
  <si>
    <t>cod_24134</t>
  </si>
  <si>
    <t>HERNAN WINEBERG 4041</t>
  </si>
  <si>
    <t>HERNAN WINEBERG  4041</t>
  </si>
  <si>
    <t>-58.493594518493374</t>
  </si>
  <si>
    <t>-34.496786489232605</t>
  </si>
  <si>
    <t>0101000020D17F0000143B4E33E12516412B426BABDC945741</t>
  </si>
  <si>
    <t>0101000020D17F0000BE5EF154FD251641E2D637BBDC945741</t>
  </si>
  <si>
    <t>0102000020D17F000002000000BE5EF154FD251641E2D637BBDC945741143B4E33E12516412B426BABDC945741</t>
  </si>
  <si>
    <t>7.037180128951955</t>
  </si>
  <si>
    <t>24135</t>
  </si>
  <si>
    <t>1249018</t>
  </si>
  <si>
    <t>cod_24135</t>
  </si>
  <si>
    <t>24136</t>
  </si>
  <si>
    <t>1249019</t>
  </si>
  <si>
    <t>-34.4966747</t>
  </si>
  <si>
    <t>-58.4935153</t>
  </si>
  <si>
    <t>Wineberg 4051</t>
  </si>
  <si>
    <t>cod_24136</t>
  </si>
  <si>
    <t>HERNAN WINEBERG 4051</t>
  </si>
  <si>
    <t>HERNAN WINEBERG  4051</t>
  </si>
  <si>
    <t>-58.49366396188343</t>
  </si>
  <si>
    <t>-34.49668271477501</t>
  </si>
  <si>
    <t>0101000020D17F0000D42E1504C7251641294EF285DF945741</t>
  </si>
  <si>
    <t>0101000020D17F0000BC7D1990FD251641C8A7BBCBDF945741</t>
  </si>
  <si>
    <t>0102000020D17F000002000000BC7D1990FD251641C8A7BBCBDF945741D42E1504C7251641294EF285DF945741</t>
  </si>
  <si>
    <t>13.680261332729533</t>
  </si>
  <si>
    <t>24137</t>
  </si>
  <si>
    <t>1249020</t>
  </si>
  <si>
    <t>cod_24137</t>
  </si>
  <si>
    <t>24138</t>
  </si>
  <si>
    <t>1249021</t>
  </si>
  <si>
    <t>-34.4966573</t>
  </si>
  <si>
    <t>-58.493526</t>
  </si>
  <si>
    <t>Wineberg 4053</t>
  </si>
  <si>
    <t>cod_24138</t>
  </si>
  <si>
    <t>HERNAN WINEBERG 4053</t>
  </si>
  <si>
    <t>HERNAN WINEBERG  4053</t>
  </si>
  <si>
    <t>-58.493679493327384</t>
  </si>
  <si>
    <t>-34.49666006562165</t>
  </si>
  <si>
    <t>0101000020D17F0000BFB6CD29C125164118AD5A25E0945741</t>
  </si>
  <si>
    <t>0101000020D17F00004A42E384F925164106B24D46E0945741</t>
  </si>
  <si>
    <t>0102000020D17F0000020000004A42E384F925164106B24D46E0945741BFB6CD29C125164118AD5A25E0945741</t>
  </si>
  <si>
    <t>14.098352642528369</t>
  </si>
  <si>
    <t>24139</t>
  </si>
  <si>
    <t>1249022</t>
  </si>
  <si>
    <t>cod_24139</t>
  </si>
  <si>
    <t>24140</t>
  </si>
  <si>
    <t>1249023</t>
  </si>
  <si>
    <t>-34.4963846</t>
  </si>
  <si>
    <t>Wineberg 4075</t>
  </si>
  <si>
    <t>cod_24140</t>
  </si>
  <si>
    <t>HERNAN WINEBERG 4075</t>
  </si>
  <si>
    <t>HERNAN WINEBERG  4075</t>
  </si>
  <si>
    <t>-58.493850338666654</t>
  </si>
  <si>
    <t>-34.4964109248134</t>
  </si>
  <si>
    <t>0101000020D17F0000D08DBBC8802516415DC1D6FEE6945741</t>
  </si>
  <si>
    <t>0101000020D17F0000ACDD0B8BC32516412EBA7FC9E7945741</t>
  </si>
  <si>
    <t>0102000020D17F000002000000ACDD0B8BC32516412EBA7FC9E7945741D08DBBC8802516415DC1D6FEE6945741</t>
  </si>
  <si>
    <t>16.987501127046826</t>
  </si>
  <si>
    <t>24141</t>
  </si>
  <si>
    <t>1249024</t>
  </si>
  <si>
    <t>cod_24141</t>
  </si>
  <si>
    <t>24142</t>
  </si>
  <si>
    <t>1249025</t>
  </si>
  <si>
    <t>-34.4962787</t>
  </si>
  <si>
    <t>-58.4942009</t>
  </si>
  <si>
    <t>Wineberg 4094</t>
  </si>
  <si>
    <t>cod_24142</t>
  </si>
  <si>
    <t>HERNAN WINEBERG 4094</t>
  </si>
  <si>
    <t>HERNAN WINEBERG  4094</t>
  </si>
  <si>
    <t>-58.49407364637714</t>
  </si>
  <si>
    <t>-34.49623136900876</t>
  </si>
  <si>
    <t>0101000020D17F0000AD55A9972D25164178EDE0E5EB945741</t>
  </si>
  <si>
    <t>0101000020D17F00000643632AFF24164161BBE48AEA945741</t>
  </si>
  <si>
    <t>0102000020D17F0000020000000643632AFF24164161BBE48AEA945741AD55A9972D25164178EDE0E5EB945741</t>
  </si>
  <si>
    <t>12.810542084367507</t>
  </si>
  <si>
    <t>24143</t>
  </si>
  <si>
    <t>1249026</t>
  </si>
  <si>
    <t>cod_24143</t>
  </si>
  <si>
    <t>24144</t>
  </si>
  <si>
    <t>1249027</t>
  </si>
  <si>
    <t>-34.5368883</t>
  </si>
  <si>
    <t>-58.4730712</t>
  </si>
  <si>
    <t>12 De Octubre 25</t>
  </si>
  <si>
    <t>cod_24144</t>
  </si>
  <si>
    <t>12 DE OCTUBRE 25</t>
  </si>
  <si>
    <t>12 DE OCTUBRE  25</t>
  </si>
  <si>
    <t>-58.473400070427424</t>
  </si>
  <si>
    <t>-34.53698372635996</t>
  </si>
  <si>
    <t>0101000020D17F0000DB9455F1DD4316413E8782FE88905741</t>
  </si>
  <si>
    <t>0101000020D17F000074D7530D56441641277CFABF8B905741</t>
  </si>
  <si>
    <t>0102000020D17F00000200000074D7530D56441641277CFABF8B905741DB9455F1DD4316413E8782FE88905741</t>
  </si>
  <si>
    <t>31.986658551437746</t>
  </si>
  <si>
    <t>24145</t>
  </si>
  <si>
    <t>1249028</t>
  </si>
  <si>
    <t>cod_24145</t>
  </si>
  <si>
    <t>24146</t>
  </si>
  <si>
    <t>1249029</t>
  </si>
  <si>
    <t>-34.5366027</t>
  </si>
  <si>
    <t>-58.4732237</t>
  </si>
  <si>
    <t>12 De Octubre 65</t>
  </si>
  <si>
    <t>cod_24146</t>
  </si>
  <si>
    <t>12 DE OCTUBRE 65</t>
  </si>
  <si>
    <t>12 DE OCTUBRE  65</t>
  </si>
  <si>
    <t>-58.473578981916035</t>
  </si>
  <si>
    <t>-34.536630003580626</t>
  </si>
  <si>
    <t>0101000020D17F00006E4513FA994316419921CABD92905741</t>
  </si>
  <si>
    <t>0101000020D17F000010640B391C441641D7CD029E93905741</t>
  </si>
  <si>
    <t>0102000020D17F00000200000010640B391C441641D7CD029E939057416E4513FA994316419921CABD92905741</t>
  </si>
  <si>
    <t>32.74942863786764</t>
  </si>
  <si>
    <t>24147</t>
  </si>
  <si>
    <t>1249030</t>
  </si>
  <si>
    <t>cod_24147</t>
  </si>
  <si>
    <t>24148</t>
  </si>
  <si>
    <t>1249031</t>
  </si>
  <si>
    <t>-34.5365035</t>
  </si>
  <si>
    <t>-58.4736976</t>
  </si>
  <si>
    <t>12 De Octubre 99</t>
  </si>
  <si>
    <t>cod_24148</t>
  </si>
  <si>
    <t>12 DE OCTUBRE 99</t>
  </si>
  <si>
    <t>12 DE OCTUBRE  99</t>
  </si>
  <si>
    <t>-58.47373105552715</t>
  </si>
  <si>
    <t>-34.536329339026885</t>
  </si>
  <si>
    <t>0101000020D17F0000EB81B4346043164166FEC6069B905741</t>
  </si>
  <si>
    <t>0101000020D17F0000EC7E389D6D431641D202823596905741</t>
  </si>
  <si>
    <t>0102000020D17F000002000000EC7E389D6D431641D202823596905741EB81B4346043164166FEC6069B905741</t>
  </si>
  <si>
    <t>19.559215262456632</t>
  </si>
  <si>
    <t>24149</t>
  </si>
  <si>
    <t>1249032</t>
  </si>
  <si>
    <t>cod_24149</t>
  </si>
  <si>
    <t>24150</t>
  </si>
  <si>
    <t>1249033</t>
  </si>
  <si>
    <t>12 De Octubre 170</t>
  </si>
  <si>
    <t>cod_24150</t>
  </si>
  <si>
    <t>12 DE OCTUBRE 170</t>
  </si>
  <si>
    <t>24151</t>
  </si>
  <si>
    <t>1249034</t>
  </si>
  <si>
    <t>cod_24151</t>
  </si>
  <si>
    <t>24152</t>
  </si>
  <si>
    <t>1249035</t>
  </si>
  <si>
    <t>12 De Octubre 180</t>
  </si>
  <si>
    <t>cod_24152</t>
  </si>
  <si>
    <t>12 DE OCTUBRE 180</t>
  </si>
  <si>
    <t>24153</t>
  </si>
  <si>
    <t>1249036</t>
  </si>
  <si>
    <t>cod_24153</t>
  </si>
  <si>
    <t>24154</t>
  </si>
  <si>
    <t>1249037</t>
  </si>
  <si>
    <t>-34.537452</t>
  </si>
  <si>
    <t>-58.4744137</t>
  </si>
  <si>
    <t>25 De Mayo 10</t>
  </si>
  <si>
    <t>cod_24154</t>
  </si>
  <si>
    <t>25 DE MAYO 10</t>
  </si>
  <si>
    <t>25 DE MAYO  10</t>
  </si>
  <si>
    <t>-58.474344902138895</t>
  </si>
  <si>
    <t>-34.537493298561884</t>
  </si>
  <si>
    <t>0101000020D17F0000D3AD0F6686421641F794C98C7A905741</t>
  </si>
  <si>
    <t>0101000020D17F0000F2DF4CE06C421641FBA103AC7B905741</t>
  </si>
  <si>
    <t>0102000020D17F000002000000F2DF4CE06C421641FBA103AC7B905741D3AD0F6686421641F794C98C7A905741</t>
  </si>
  <si>
    <t>7.80088434284295</t>
  </si>
  <si>
    <t>24155</t>
  </si>
  <si>
    <t>1249038</t>
  </si>
  <si>
    <t>cod_24155</t>
  </si>
  <si>
    <t>24156</t>
  </si>
  <si>
    <t>1249039</t>
  </si>
  <si>
    <t>-34.5372381</t>
  </si>
  <si>
    <t>-58.4747085</t>
  </si>
  <si>
    <t>25 De Mayo 48</t>
  </si>
  <si>
    <t>cod_24156</t>
  </si>
  <si>
    <t>25 DE MAYO 48</t>
  </si>
  <si>
    <t>25 DE MAYO  48</t>
  </si>
  <si>
    <t>-58.47452736717183</t>
  </si>
  <si>
    <t>-34.537162147019856</t>
  </si>
  <si>
    <t>0101000020D17F0000FF58FA454142164182D68CAB83905741</t>
  </si>
  <si>
    <t>0101000020D17F00004455BB45FF4116418240EF8081905741</t>
  </si>
  <si>
    <t>0102000020D17F0000020000004455BB45FF4116418240EF8081905741FF58FA454142164182D68CAB83905741</t>
  </si>
  <si>
    <t>18.63746779297821</t>
  </si>
  <si>
    <t>24157</t>
  </si>
  <si>
    <t>1249040</t>
  </si>
  <si>
    <t>cod_24157</t>
  </si>
  <si>
    <t>24158</t>
  </si>
  <si>
    <t>1249041</t>
  </si>
  <si>
    <t>-34.5370044</t>
  </si>
  <si>
    <t>-58.4747365</t>
  </si>
  <si>
    <t>25 De Mayo 72</t>
  </si>
  <si>
    <t>cod_24158</t>
  </si>
  <si>
    <t>25 DE MAYO 72</t>
  </si>
  <si>
    <t>25 DE MAYO  72</t>
  </si>
  <si>
    <t>-58.47464260752043</t>
  </si>
  <si>
    <t>-34.536952998547115</t>
  </si>
  <si>
    <t>0101000020D17F0000F215819D15421641D91A236E89905741</t>
  </si>
  <si>
    <t>0101000020D17F000051AB0A7BF3411641030D42F987905741</t>
  </si>
  <si>
    <t>0102000020D17F00000200000051AB0A7BF3411641030D42F987905741F215819D15421641D91A236E89905741</t>
  </si>
  <si>
    <t>10.332874403070717</t>
  </si>
  <si>
    <t>24159</t>
  </si>
  <si>
    <t>1249042</t>
  </si>
  <si>
    <t>cod_24159</t>
  </si>
  <si>
    <t>24160</t>
  </si>
  <si>
    <t>1249043</t>
  </si>
  <si>
    <t>-34.5367707</t>
  </si>
  <si>
    <t>-58.4745973</t>
  </si>
  <si>
    <t>25 De Mayo 92</t>
  </si>
  <si>
    <t>cod_24160</t>
  </si>
  <si>
    <t>25 DE MAYO 92</t>
  </si>
  <si>
    <t>25 DE MAYO  92</t>
  </si>
  <si>
    <t>-58.4747386407156</t>
  </si>
  <si>
    <t>-34.53677870807601</t>
  </si>
  <si>
    <t>0101000020D17F000067B3C63BF141164122A9F53A8E905741</t>
  </si>
  <si>
    <t>0101000020D17F00008824331125421641181BEA7F8E905741</t>
  </si>
  <si>
    <t>0102000020D17F0000020000008824331125421641181BEA7F8E90574167B3C63BF141164122A9F53A8E905741</t>
  </si>
  <si>
    <t>13.003135033977804</t>
  </si>
  <si>
    <t>24161</t>
  </si>
  <si>
    <t>1249044</t>
  </si>
  <si>
    <t>cod_24161</t>
  </si>
  <si>
    <t>24162</t>
  </si>
  <si>
    <t>1249045</t>
  </si>
  <si>
    <t>-34.5364715</t>
  </si>
  <si>
    <t>-58.4747196</t>
  </si>
  <si>
    <t>25 De Mayo 135</t>
  </si>
  <si>
    <t>cod_24162</t>
  </si>
  <si>
    <t>25 DE MAYO 135</t>
  </si>
  <si>
    <t>0101000020D17F0000F6EFF53BF6411641E6130DC196905741</t>
  </si>
  <si>
    <t>24163</t>
  </si>
  <si>
    <t>1249046</t>
  </si>
  <si>
    <t>cod_24163</t>
  </si>
  <si>
    <t>24164</t>
  </si>
  <si>
    <t>1249047</t>
  </si>
  <si>
    <t>-34.5362221</t>
  </si>
  <si>
    <t>-58.4752437</t>
  </si>
  <si>
    <t>25 De Mayo 170</t>
  </si>
  <si>
    <t>cod_24164</t>
  </si>
  <si>
    <t>25 DE MAYO 170</t>
  </si>
  <si>
    <t>0101000020D17F0000F459353934411641685E457E9D905741</t>
  </si>
  <si>
    <t>24165</t>
  </si>
  <si>
    <t>1249048</t>
  </si>
  <si>
    <t>cod_24165</t>
  </si>
  <si>
    <t>24166</t>
  </si>
  <si>
    <t>1249049</t>
  </si>
  <si>
    <t>-34.5360714</t>
  </si>
  <si>
    <t>-58.4752717</t>
  </si>
  <si>
    <t>25 De Mayo 182</t>
  </si>
  <si>
    <t>cod_24166</t>
  </si>
  <si>
    <t>25 DE MAYO 182</t>
  </si>
  <si>
    <t>0101000020D17F0000E0FAF9F728411641D4CB7CA9A1905741</t>
  </si>
  <si>
    <t>24167</t>
  </si>
  <si>
    <t>1249050</t>
  </si>
  <si>
    <t>cod_24167</t>
  </si>
  <si>
    <t>24168</t>
  </si>
  <si>
    <t>1249051</t>
  </si>
  <si>
    <t>-34.5356595</t>
  </si>
  <si>
    <t>-58.475553</t>
  </si>
  <si>
    <t>25 De Mayo 210</t>
  </si>
  <si>
    <t>cod_24168</t>
  </si>
  <si>
    <t>25 DE MAYO 210</t>
  </si>
  <si>
    <t>25 DE MAYO  210</t>
  </si>
  <si>
    <t>-58.47543392144362</t>
  </si>
  <si>
    <t>-34.53561848899156</t>
  </si>
  <si>
    <t>0101000020D17F0000134BCF7BEA401641D72D2F2AAE905741</t>
  </si>
  <si>
    <t>0101000020D17F0000DA571609BF4016415C7BE3FCAC905741</t>
  </si>
  <si>
    <t>0102000020D17F000002000000DA571609BF4016415C7BE3FCAC905741134BCF7BEA401641D72D2F2AAE905741</t>
  </si>
  <si>
    <t>11.838354609647148</t>
  </si>
  <si>
    <t>24169</t>
  </si>
  <si>
    <t>1249052</t>
  </si>
  <si>
    <t>cod_24169</t>
  </si>
  <si>
    <t>24170</t>
  </si>
  <si>
    <t>1249053</t>
  </si>
  <si>
    <t>-34.5352179</t>
  </si>
  <si>
    <t>-58.4758113</t>
  </si>
  <si>
    <t>25 De Mayo 250</t>
  </si>
  <si>
    <t>cod_24170</t>
  </si>
  <si>
    <t>25 DE MAYO 250</t>
  </si>
  <si>
    <t>25 DE MAYO  250</t>
  </si>
  <si>
    <t>-58.47567353140961</t>
  </si>
  <si>
    <t>-34.53521926323249</t>
  </si>
  <si>
    <t>0101000020D17F00007039AFEF8F401641D7973327B9905741</t>
  </si>
  <si>
    <t>0101000020D17F0000C4DE2D5A5D40164176140F25B9905741</t>
  </si>
  <si>
    <t>0102000020D17F000002000000C4DE2D5A5D40164176140F25B99057417039AFEF8F401641D7973327B9905741</t>
  </si>
  <si>
    <t>12.646045574518118</t>
  </si>
  <si>
    <t>24171</t>
  </si>
  <si>
    <t>1249054</t>
  </si>
  <si>
    <t>cod_24171</t>
  </si>
  <si>
    <t>24172</t>
  </si>
  <si>
    <t>1249055</t>
  </si>
  <si>
    <t>-34.5349026</t>
  </si>
  <si>
    <t>-58.4759905</t>
  </si>
  <si>
    <t>25 De Mayo 290</t>
  </si>
  <si>
    <t>cod_24172</t>
  </si>
  <si>
    <t>25 DE MAYO 290</t>
  </si>
  <si>
    <t>25 DE MAYO  290</t>
  </si>
  <si>
    <t>-58.47591313914083</t>
  </si>
  <si>
    <t>-34.53482003703644</t>
  </si>
  <si>
    <t>0101000020D17F0000CD278F6335401641D7013824C4905741</t>
  </si>
  <si>
    <t>0101000020D17F000010BC3F8619401641BAD893D3C1905741</t>
  </si>
  <si>
    <t>0102000020D17F00000200000010BC3F8619401641BAD893D3C1905741CD278F6335401641D7013824C4905741</t>
  </si>
  <si>
    <t>11.587701926365982</t>
  </si>
  <si>
    <t>24173</t>
  </si>
  <si>
    <t>1249056</t>
  </si>
  <si>
    <t>cod_24173</t>
  </si>
  <si>
    <t>24174</t>
  </si>
  <si>
    <t>1249057</t>
  </si>
  <si>
    <t>-34.5345746</t>
  </si>
  <si>
    <t>-58.4758962</t>
  </si>
  <si>
    <t>25 De Mayo 303</t>
  </si>
  <si>
    <t>cod_24174</t>
  </si>
  <si>
    <t>25 DE MAYO 303</t>
  </si>
  <si>
    <t>25 DE MAYO  303</t>
  </si>
  <si>
    <t>-58.475912311836346</t>
  </si>
  <si>
    <t>-34.53465890980382</t>
  </si>
  <si>
    <t>0101000020D17F000089CC09A6344016412894EA9BC8905741</t>
  </si>
  <si>
    <t>0101000020D17F0000EEE55C043A4016410A78B3F3CA905741</t>
  </si>
  <si>
    <t>0102000020D17F000002000000EEE55C043A4016410A78B3F3CA90574189CC09A6344016412894EA9BC8905741</t>
  </si>
  <si>
    <t>9.467250802867918</t>
  </si>
  <si>
    <t>24175</t>
  </si>
  <si>
    <t>1249058</t>
  </si>
  <si>
    <t>cod_24175</t>
  </si>
  <si>
    <t>24176</t>
  </si>
  <si>
    <t>1249059</t>
  </si>
  <si>
    <t>-34.5343506</t>
  </si>
  <si>
    <t>-58.4760549</t>
  </si>
  <si>
    <t>25 De Mayo 333</t>
  </si>
  <si>
    <t>cod_24176</t>
  </si>
  <si>
    <t>25 DE MAYO 333</t>
  </si>
  <si>
    <t>25 DE MAYO  333</t>
  </si>
  <si>
    <t>-58.476085192464225</t>
  </si>
  <si>
    <t>-34.534366371690396</t>
  </si>
  <si>
    <t>0101000020D17F0000C6D89D49F33F1641557F6BA9D0905741</t>
  </si>
  <si>
    <t>0101000020D17F0000A240504EFE3F1641F910F61BD1905741</t>
  </si>
  <si>
    <t>0102000020D17F000002000000A240504EFE3F1641F910F61BD1905741C6D89D49F33F1641557F6BA9D0905741</t>
  </si>
  <si>
    <t>3.2849355729467606</t>
  </si>
  <si>
    <t>24177</t>
  </si>
  <si>
    <t>1249060</t>
  </si>
  <si>
    <t>cod_24177</t>
  </si>
  <si>
    <t>24178</t>
  </si>
  <si>
    <t>1249061</t>
  </si>
  <si>
    <t>-34.5339835</t>
  </si>
  <si>
    <t>-58.4760021</t>
  </si>
  <si>
    <t>25 De Mayo 353</t>
  </si>
  <si>
    <t>cod_24178</t>
  </si>
  <si>
    <t>25 DE MAYO 353</t>
  </si>
  <si>
    <t>25 DE MAYO  353</t>
  </si>
  <si>
    <t>-58.47620044556018</t>
  </si>
  <si>
    <t>-34.534171346155105</t>
  </si>
  <si>
    <t>0101000020D17F00004436ABB6C73F16417471C107D6905741</t>
  </si>
  <si>
    <t>0101000020D17F0000A071754F0F401641A3F50A4EDB905741</t>
  </si>
  <si>
    <t>0102000020D17F000002000000A071754F0F401641A3F50A4EDB9057414436ABB6C73F16417471C107D6905741</t>
  </si>
  <si>
    <t>27.667983105038758</t>
  </si>
  <si>
    <t>24179</t>
  </si>
  <si>
    <t>1249062</t>
  </si>
  <si>
    <t>cod_24179</t>
  </si>
  <si>
    <t>24180</t>
  </si>
  <si>
    <t>1249063</t>
  </si>
  <si>
    <t>-34.5337639</t>
  </si>
  <si>
    <t>-58.4761776</t>
  </si>
  <si>
    <t>25 De Mayo 391</t>
  </si>
  <si>
    <t>cod_24180</t>
  </si>
  <si>
    <t>25 DE MAYO 391</t>
  </si>
  <si>
    <t>25 DE MAYO  391</t>
  </si>
  <si>
    <t>-58.47641942499676</t>
  </si>
  <si>
    <t>-34.533800797359646</t>
  </si>
  <si>
    <t>0101000020D17F00001A9B44EC743F16411357FE3AE0905741</t>
  </si>
  <si>
    <t>0101000020D17F00002681B875CD3F16414E75A155E1905741</t>
  </si>
  <si>
    <t>0102000020D17F0000020000002681B875CD3F16414E75A155E19057411A9B44EC743F16411357FE3AE0905741</t>
  </si>
  <si>
    <t>22.570491019140594</t>
  </si>
  <si>
    <t>24181</t>
  </si>
  <si>
    <t>1249064</t>
  </si>
  <si>
    <t>cod_24181</t>
  </si>
  <si>
    <t>24182</t>
  </si>
  <si>
    <t>1249065</t>
  </si>
  <si>
    <t>-34.5334141</t>
  </si>
  <si>
    <t>-58.4764652</t>
  </si>
  <si>
    <t>25 De Mayo 413</t>
  </si>
  <si>
    <t>cod_24182</t>
  </si>
  <si>
    <t>25 DE MAYO 413</t>
  </si>
  <si>
    <t>25 DE MAYO  413</t>
  </si>
  <si>
    <t>-58.47654028914183</t>
  </si>
  <si>
    <t>-34.53359627379736</t>
  </si>
  <si>
    <t>0101000020D17F0000020B173A473F16411B5C42DCE5905741</t>
  </si>
  <si>
    <t>0101000020D17F0000B189AF9C613F16416A32B6EFEA905741</t>
  </si>
  <si>
    <t>0102000020D17F000002000000B189AF9C613F16416A32B6EFEA905741020B173A473F16411B5C42DCE5905741</t>
  </si>
  <si>
    <t>21.348563463399156</t>
  </si>
  <si>
    <t>24183</t>
  </si>
  <si>
    <t>1249066</t>
  </si>
  <si>
    <t>cod_24183</t>
  </si>
  <si>
    <t>24184</t>
  </si>
  <si>
    <t>1249067</t>
  </si>
  <si>
    <t>-34.5331942</t>
  </si>
  <si>
    <t>-58.47665</t>
  </si>
  <si>
    <t>25 De Mayo 447</t>
  </si>
  <si>
    <t>cod_24184</t>
  </si>
  <si>
    <t>25 DE MAYO 447</t>
  </si>
  <si>
    <t>25 DE MAYO  447</t>
  </si>
  <si>
    <t>-58.4767207521145</t>
  </si>
  <si>
    <t>-34.53329089613966</t>
  </si>
  <si>
    <t>0101000020D17F00007DD75DFF023F1641D7873C44EE905741</t>
  </si>
  <si>
    <t>0101000020D17F00006A6235581C3F16415E41A0F8F0905741</t>
  </si>
  <si>
    <t>0102000020D17F0000020000006A6235581C3F16415E41A0F8F09057417DD75DFF023F1641D7873C44EE905741</t>
  </si>
  <si>
    <t>12.537796551110306</t>
  </si>
  <si>
    <t>24185</t>
  </si>
  <si>
    <t>1249068</t>
  </si>
  <si>
    <t>cod_24185</t>
  </si>
  <si>
    <t>24186</t>
  </si>
  <si>
    <t>1249069</t>
  </si>
  <si>
    <t>-34.5328927</t>
  </si>
  <si>
    <t>-58.4768785</t>
  </si>
  <si>
    <t>25 De Mayo 495</t>
  </si>
  <si>
    <t>cod_24186</t>
  </si>
  <si>
    <t>25 DE MAYO 495</t>
  </si>
  <si>
    <t>25 DE MAYO  495</t>
  </si>
  <si>
    <t>-58.47697552117979</t>
  </si>
  <si>
    <t>-34.53285977431874</t>
  </si>
  <si>
    <t>0101000020D17F0000B27F76ACA23E16413C6B5222FA905741</t>
  </si>
  <si>
    <t>0101000020D17F00009B213F81C63E1641D0B9F440F9905741</t>
  </si>
  <si>
    <t>0102000020D17F0000020000009B213F81C63E1641D0B9F440F9905741B27F76ACA23E16413C6B5222FA905741</t>
  </si>
  <si>
    <t>9.625070415536996</t>
  </si>
  <si>
    <t>24187</t>
  </si>
  <si>
    <t>1249070</t>
  </si>
  <si>
    <t>cod_24187</t>
  </si>
  <si>
    <t>24188</t>
  </si>
  <si>
    <t>1249071</t>
  </si>
  <si>
    <t>-34.5327332</t>
  </si>
  <si>
    <t>-58.4772763</t>
  </si>
  <si>
    <t>25 De Mayo 514</t>
  </si>
  <si>
    <t>cod_24188</t>
  </si>
  <si>
    <t>25 DE MAYO 514</t>
  </si>
  <si>
    <t>25 DE MAYO  514</t>
  </si>
  <si>
    <t>-58.477157257420885</t>
  </si>
  <si>
    <t>-34.53271650326232</t>
  </si>
  <si>
    <t>0101000020D17F00005E77E4065F3E16416D919B0BFE905741</t>
  </si>
  <si>
    <t>0101000020D17F00003207DE6E333E164181C7E08AFD905741</t>
  </si>
  <si>
    <t>0102000020D17F0000020000003207DE6E333E164181C7E08AFD9057415E77E4065F3E16416D919B0BFE905741</t>
  </si>
  <si>
    <t>11.082518123858579</t>
  </si>
  <si>
    <t>24189</t>
  </si>
  <si>
    <t>1249072</t>
  </si>
  <si>
    <t>cod_24189</t>
  </si>
  <si>
    <t>24190</t>
  </si>
  <si>
    <t>1249073</t>
  </si>
  <si>
    <t>-34.5325163</t>
  </si>
  <si>
    <t>-58.477332</t>
  </si>
  <si>
    <t>25 De Mayo 530</t>
  </si>
  <si>
    <t>cod_24190</t>
  </si>
  <si>
    <t>25 DE MAYO 530</t>
  </si>
  <si>
    <t>25 DE MAYO  530</t>
  </si>
  <si>
    <t>-58.4772451507201</t>
  </si>
  <si>
    <t>-34.532567864766904</t>
  </si>
  <si>
    <t>0101000020D17F0000FB43D3CB3D3E164127D60B2302915741</t>
  </si>
  <si>
    <t>0101000020D17F00002ABE03941D3E1641DEDD938903915741</t>
  </si>
  <si>
    <t>0102000020D17F0000020000002ABE03941D3E1641DEDD938903915741FB43D3CB3D3E164127D60B2302915741</t>
  </si>
  <si>
    <t>9.81111641335096</t>
  </si>
  <si>
    <t>24191</t>
  </si>
  <si>
    <t>1249074</t>
  </si>
  <si>
    <t>cod_24191</t>
  </si>
  <si>
    <t>24192</t>
  </si>
  <si>
    <t>1249075</t>
  </si>
  <si>
    <t>-34.5323263</t>
  </si>
  <si>
    <t>-58.4774517</t>
  </si>
  <si>
    <t>25 De Mayo 560</t>
  </si>
  <si>
    <t>cod_24192</t>
  </si>
  <si>
    <t>25 DE MAYO 560</t>
  </si>
  <si>
    <t>25 DE MAYO  560</t>
  </si>
  <si>
    <t>-58.477409949834104</t>
  </si>
  <si>
    <t>-34.532289167429596</t>
  </si>
  <si>
    <t>0101000020D17F0000A103137DFF3D16410357FECE09915741</t>
  </si>
  <si>
    <t>0101000020D17F0000B6FBFB66F03D16415189DAC308915741</t>
  </si>
  <si>
    <t>0102000020D17F000002000000B6FBFB66F03D16415189DAC308915741A103137DFF3D16410357FECE09915741</t>
  </si>
  <si>
    <t>5.625614299662023</t>
  </si>
  <si>
    <t>24193</t>
  </si>
  <si>
    <t>1249076</t>
  </si>
  <si>
    <t>cod_24193</t>
  </si>
  <si>
    <t>24194</t>
  </si>
  <si>
    <t>1249077</t>
  </si>
  <si>
    <t>-34.5320623</t>
  </si>
  <si>
    <t>-58.4775906</t>
  </si>
  <si>
    <t>25 De Mayo 598</t>
  </si>
  <si>
    <t>cod_24194</t>
  </si>
  <si>
    <t>25 DE MAYO 598</t>
  </si>
  <si>
    <t>25 DE MAYO  598</t>
  </si>
  <si>
    <t>-58.47761869383928</t>
  </si>
  <si>
    <t>-34.53193615050574</t>
  </si>
  <si>
    <t>0101000020D17F00009529CA90B03D16413DFAA88613915741</t>
  </si>
  <si>
    <t>0101000020D17F0000E0A093B2BB3D16416DECB40910915741</t>
  </si>
  <si>
    <t>0102000020D17F000002000000E0A093B2BB3D16416DECB409109157419529CA90B03D16413DFAA88613915741</t>
  </si>
  <si>
    <t>14.227241905710297</t>
  </si>
  <si>
    <t>24195</t>
  </si>
  <si>
    <t>1249078</t>
  </si>
  <si>
    <t>cod_24195</t>
  </si>
  <si>
    <t>24196</t>
  </si>
  <si>
    <t>1249079</t>
  </si>
  <si>
    <t>-34.5316789</t>
  </si>
  <si>
    <t>-58.4774881</t>
  </si>
  <si>
    <t>25 De Mayo 611</t>
  </si>
  <si>
    <t>cod_24196</t>
  </si>
  <si>
    <t>25 DE MAYO 611</t>
  </si>
  <si>
    <t>25 DE MAYO  611</t>
  </si>
  <si>
    <t>-58.47761315943277</t>
  </si>
  <si>
    <t>-34.53178162495212</t>
  </si>
  <si>
    <t>0101000020D17F000071E95398B13D1641F7C2E7CF17915741</t>
  </si>
  <si>
    <t>0101000020D17F0000D26F1CD7DE3D164151BFC0B31A915741</t>
  </si>
  <si>
    <t>0102000020D17F000002000000D26F1CD7DE3D164151BFC0B31A91574171E95398B13D1641F7C2E7CF17915741</t>
  </si>
  <si>
    <t>16.173500571659886</t>
  </si>
  <si>
    <t>24197</t>
  </si>
  <si>
    <t>1249080</t>
  </si>
  <si>
    <t>cod_24197</t>
  </si>
  <si>
    <t>24198</t>
  </si>
  <si>
    <t>1249081</t>
  </si>
  <si>
    <t>-34.5313753</t>
  </si>
  <si>
    <t>-58.4776775</t>
  </si>
  <si>
    <t>25 De Mayo 643</t>
  </si>
  <si>
    <t>cod_24198</t>
  </si>
  <si>
    <t>25 DE MAYO 643</t>
  </si>
  <si>
    <t>25 DE MAYO  643</t>
  </si>
  <si>
    <t>-58.4777927925071</t>
  </si>
  <si>
    <t>-34.53147845223493</t>
  </si>
  <si>
    <t>0101000020D17F000049BA8BAE6D3D164164F54A2820915741</t>
  </si>
  <si>
    <t>0101000020D17F0000E8F6B856973D1641E8E0550E23915741</t>
  </si>
  <si>
    <t>0102000020D17F000002000000E8F6B856973D1641E8E0550E2391574149BA8BAE6D3D164164F54A2820915741</t>
  </si>
  <si>
    <t>15.584825505109995</t>
  </si>
  <si>
    <t>24199</t>
  </si>
  <si>
    <t>1249082</t>
  </si>
  <si>
    <t>cod_24199</t>
  </si>
  <si>
    <t>24200</t>
  </si>
  <si>
    <t>1249083</t>
  </si>
  <si>
    <t>-34.5310917</t>
  </si>
  <si>
    <t>-58.4779241</t>
  </si>
  <si>
    <t>25 De Mayo 687</t>
  </si>
  <si>
    <t>cod_24200</t>
  </si>
  <si>
    <t>25 DE MAYO 687</t>
  </si>
  <si>
    <t>25 DE MAYO  687</t>
  </si>
  <si>
    <t>-58.47803978590834</t>
  </si>
  <si>
    <t>-34.53106158934802</t>
  </si>
  <si>
    <t>0101000020D17F00007179184D103D1641BA5AD3A12B915741</t>
  </si>
  <si>
    <t>0101000020D17F0000DC799AF73A3D16410E8B0CD62A915741</t>
  </si>
  <si>
    <t>0102000020D17F000002000000DC799AF73A3D16410E8B0CD62A9157417179184D103D1641BA5AD3A12B915741</t>
  </si>
  <si>
    <t>11.131593991965714</t>
  </si>
  <si>
    <t>24201</t>
  </si>
  <si>
    <t>1249084</t>
  </si>
  <si>
    <t>cod_24201</t>
  </si>
  <si>
    <t>24202</t>
  </si>
  <si>
    <t>1249085</t>
  </si>
  <si>
    <t>-34.5306823</t>
  </si>
  <si>
    <t>-58.4781489</t>
  </si>
  <si>
    <t>25 De Mayo 717</t>
  </si>
  <si>
    <t>cod_24202</t>
  </si>
  <si>
    <t>25 DE MAYO 717</t>
  </si>
  <si>
    <t>25 DE MAYO  717</t>
  </si>
  <si>
    <t>-58.478209023563984</t>
  </si>
  <si>
    <t>-34.53077605872351</t>
  </si>
  <si>
    <t>0101000020D17F00002E205551D03C16413663E27D33915741</t>
  </si>
  <si>
    <t>0101000020D17F00007B8032C8E53C16419889841C36915741</t>
  </si>
  <si>
    <t>0102000020D17F0000020000007B8032C8E53C16419889841C369157412E205551D03C16413663E27D33915741</t>
  </si>
  <si>
    <t>11.772716001188805</t>
  </si>
  <si>
    <t>24203</t>
  </si>
  <si>
    <t>1249086</t>
  </si>
  <si>
    <t>cod_24203</t>
  </si>
  <si>
    <t>24204</t>
  </si>
  <si>
    <t>1249087</t>
  </si>
  <si>
    <t>-34.5303933</t>
  </si>
  <si>
    <t>-58.4783664</t>
  </si>
  <si>
    <t>25 De Mayo 755</t>
  </si>
  <si>
    <t>cod_24204</t>
  </si>
  <si>
    <t>25 DE MAYO 755</t>
  </si>
  <si>
    <t>25 DE MAYO  755</t>
  </si>
  <si>
    <t>-58.4784241871757</t>
  </si>
  <si>
    <t>-34.53041313967635</t>
  </si>
  <si>
    <t>0101000020D17F0000303A9BF87E3C16415B82457B3D915741</t>
  </si>
  <si>
    <t>0101000020D17F00004013B20E943C1641E6780D0D3E915741</t>
  </si>
  <si>
    <t>0102000020D17F0000020000004013B20E943C1641E6780D0D3E915741303A9BF87E3C16415B82457B3D915741</t>
  </si>
  <si>
    <t>5.742645289103587</t>
  </si>
  <si>
    <t>24205</t>
  </si>
  <si>
    <t>1249088</t>
  </si>
  <si>
    <t>cod_24205</t>
  </si>
  <si>
    <t>24206</t>
  </si>
  <si>
    <t>1249089</t>
  </si>
  <si>
    <t>-34.529991</t>
  </si>
  <si>
    <t>-58.4787225</t>
  </si>
  <si>
    <t>25 De Mayo 799</t>
  </si>
  <si>
    <t>cod_24206</t>
  </si>
  <si>
    <t>25 DE MAYO 799</t>
  </si>
  <si>
    <t>25 DE MAYO  799</t>
  </si>
  <si>
    <t>-58.47867332171183</t>
  </si>
  <si>
    <t>-34.52999291718179</t>
  </si>
  <si>
    <t>0101000020D17F0000FCF9C3C7203C1641CAE9740C49915741</t>
  </si>
  <si>
    <t>0101000020D17F0000BCF999B60E3C1641D859D61549915741</t>
  </si>
  <si>
    <t>0102000020D17F000002000000BCF999B60E3C1641D859D61549915741FCF9C3C7203C1641CAE9740C49915741</t>
  </si>
  <si>
    <t>4.519139342521184</t>
  </si>
  <si>
    <t>24207</t>
  </si>
  <si>
    <t>1249090</t>
  </si>
  <si>
    <t>cod_24207</t>
  </si>
  <si>
    <t>24208</t>
  </si>
  <si>
    <t>1249091</t>
  </si>
  <si>
    <t>-34.5297127</t>
  </si>
  <si>
    <t>-58.4786921</t>
  </si>
  <si>
    <t>25 De Mayo 817</t>
  </si>
  <si>
    <t>cod_24208</t>
  </si>
  <si>
    <t>25 DE MAYO 817</t>
  </si>
  <si>
    <t>25 DE MAYO  817</t>
  </si>
  <si>
    <t>-58.478774615987106</t>
  </si>
  <si>
    <t>-34.529822059470085</t>
  </si>
  <si>
    <t>0101000020D17F00006C5DC97BFA3B164181AD70C04D915741</t>
  </si>
  <si>
    <t>0101000020D17F000040B64611183C16415195BACF50915741</t>
  </si>
  <si>
    <t>0102000020D17F00000200000040B64611183C16415195BACF509157416C5DC97BFA3B164181AD70C04D915741</t>
  </si>
  <si>
    <t>14.3000326920901</t>
  </si>
  <si>
    <t>24209</t>
  </si>
  <si>
    <t>1249092</t>
  </si>
  <si>
    <t>cod_24209</t>
  </si>
  <si>
    <t>24210</t>
  </si>
  <si>
    <t>1249093</t>
  </si>
  <si>
    <t>-58.4788483</t>
  </si>
  <si>
    <t>25 De Mayo 849</t>
  </si>
  <si>
    <t>cod_24210</t>
  </si>
  <si>
    <t>25 DE MAYO 849</t>
  </si>
  <si>
    <t>25 DE MAYO  849</t>
  </si>
  <si>
    <t>-58.47895462851296</t>
  </si>
  <si>
    <t>-34.52951842215068</t>
  </si>
  <si>
    <t>0101000020D17F0000FBCECC6CB63B16416FA4141C56915741</t>
  </si>
  <si>
    <t>0101000020D17F000046218303DD3B16411C20680E58915741</t>
  </si>
  <si>
    <t>0102000020D17F00000200000046218303DD3B16411C20680E58915741FBCECC6CB63B16416FA4141C56915741</t>
  </si>
  <si>
    <t>12.397389012302499</t>
  </si>
  <si>
    <t>24211</t>
  </si>
  <si>
    <t>1249094</t>
  </si>
  <si>
    <t>cod_24211</t>
  </si>
  <si>
    <t>24212</t>
  </si>
  <si>
    <t>1249095</t>
  </si>
  <si>
    <t>-34.5290786</t>
  </si>
  <si>
    <t>-58.4790806</t>
  </si>
  <si>
    <t>25 De Mayo 889</t>
  </si>
  <si>
    <t>cod_24212</t>
  </si>
  <si>
    <t>25 DE MAYO 889</t>
  </si>
  <si>
    <t>25 DE MAYO  889</t>
  </si>
  <si>
    <t>-58.47917964250535</t>
  </si>
  <si>
    <t>-34.52913887520739</t>
  </si>
  <si>
    <t>0101000020D17F00009F050E5A613B1641EC7FA18E60915741</t>
  </si>
  <si>
    <t>0101000020D17F000001406452853B16419677F54262915741</t>
  </si>
  <si>
    <t>0102000020D17F00000200000001406452853B16419677F542629157419F050E5A613B1641EC7FA18E60915741</t>
  </si>
  <si>
    <t>11.284740226842523</t>
  </si>
  <si>
    <t>24213</t>
  </si>
  <si>
    <t>1249096</t>
  </si>
  <si>
    <t>cod_24213</t>
  </si>
  <si>
    <t>24214</t>
  </si>
  <si>
    <t>1249097</t>
  </si>
  <si>
    <t>-34.5280835</t>
  </si>
  <si>
    <t>-58.4797327</t>
  </si>
  <si>
    <t>25 De Mayo 1018</t>
  </si>
  <si>
    <t>cod_24214</t>
  </si>
  <si>
    <t>25 DE MAYO 1018</t>
  </si>
  <si>
    <t>25 DE MAYO  1018</t>
  </si>
  <si>
    <t>-58.47955016728697</t>
  </si>
  <si>
    <t>-34.52802124924182</t>
  </si>
  <si>
    <t>0101000020D17F0000E6FF1A10D23A164125574C6B7F915741</t>
  </si>
  <si>
    <t>0101000020D17F0000CC8F07748F3A164105E6C3A17D915741</t>
  </si>
  <si>
    <t>0102000020D17F000002000000CC8F07748F3A164105E6C3A17D915741E6FF1A10D23A164125574C6B7F915741</t>
  </si>
  <si>
    <t>18.12210107469119</t>
  </si>
  <si>
    <t>24215</t>
  </si>
  <si>
    <t>1249098</t>
  </si>
  <si>
    <t>cod_24215</t>
  </si>
  <si>
    <t>24216</t>
  </si>
  <si>
    <t>1249099</t>
  </si>
  <si>
    <t>-34.5276786</t>
  </si>
  <si>
    <t>-58.479815</t>
  </si>
  <si>
    <t>25 De Mayo 1054</t>
  </si>
  <si>
    <t>cod_24216</t>
  </si>
  <si>
    <t>25 DE MAYO 1054</t>
  </si>
  <si>
    <t>25 DE MAYO  1054</t>
  </si>
  <si>
    <t>-58.47976854863465</t>
  </si>
  <si>
    <t>-34.52770006609445</t>
  </si>
  <si>
    <t>0101000020D17F00003C432DCD7F3A16411B342A4088915741</t>
  </si>
  <si>
    <t>0101000020D17F0000BEB6AB9B6E3A1641424D87D488915741</t>
  </si>
  <si>
    <t>0102000020D17F000002000000BEB6AB9B6E3A1641424D87D4889157413C432DCD7F3A16411B342A4088915741</t>
  </si>
  <si>
    <t>4.883620094061685</t>
  </si>
  <si>
    <t>24217</t>
  </si>
  <si>
    <t>1249100</t>
  </si>
  <si>
    <t>cod_24217</t>
  </si>
  <si>
    <t>24218</t>
  </si>
  <si>
    <t>1249101</t>
  </si>
  <si>
    <t>-34.5273248</t>
  </si>
  <si>
    <t>-58.4801479</t>
  </si>
  <si>
    <t>25 De Mayo 1090</t>
  </si>
  <si>
    <t>cod_24218</t>
  </si>
  <si>
    <t>25 DE MAYO 1090</t>
  </si>
  <si>
    <t>25 DE MAYO  1090</t>
  </si>
  <si>
    <t>-58.48005364162413</t>
  </si>
  <si>
    <t>-34.52727239547526</t>
  </si>
  <si>
    <t>0101000020D17F0000197FF65A143A164140061A0394915741</t>
  </si>
  <si>
    <t>0101000020D17F00000B760A17F2391641B4160B8792915741</t>
  </si>
  <si>
    <t>0102000020D17F0000020000000B760A17F2391641B4160B8792915741197FF65A143A164140061A0394915741</t>
  </si>
  <si>
    <t>10.423374866780593</t>
  </si>
  <si>
    <t>24219</t>
  </si>
  <si>
    <t>1249102</t>
  </si>
  <si>
    <t>cod_24219</t>
  </si>
  <si>
    <t>24220</t>
  </si>
  <si>
    <t>1249103</t>
  </si>
  <si>
    <t>-34.5270567</t>
  </si>
  <si>
    <t>-58.4804601</t>
  </si>
  <si>
    <t>25 De Mayo 1120</t>
  </si>
  <si>
    <t>cod_24220</t>
  </si>
  <si>
    <t>25 DE MAYO 1120</t>
  </si>
  <si>
    <t>25 DE MAYO  1120</t>
  </si>
  <si>
    <t>-58.48029221883598</t>
  </si>
  <si>
    <t>-34.52692846708169</t>
  </si>
  <si>
    <t>0101000020D17F00003006AF87BA391641C891A9779D915741</t>
  </si>
  <si>
    <t>0101000020D17F000020D141BA7D391641EE4E10DB99915741</t>
  </si>
  <si>
    <t>0102000020D17F00000200000020D141BA7D391641EE4E10DB999157413006AF87BA391641C891A9779D915741</t>
  </si>
  <si>
    <t>20.970698652290423</t>
  </si>
  <si>
    <t>24221</t>
  </si>
  <si>
    <t>1249104</t>
  </si>
  <si>
    <t>cod_24221</t>
  </si>
  <si>
    <t>24222</t>
  </si>
  <si>
    <t>1249105</t>
  </si>
  <si>
    <t>-34.5267884</t>
  </si>
  <si>
    <t>-58.4805521</t>
  </si>
  <si>
    <t>25 De Mayo 1138</t>
  </si>
  <si>
    <t>cod_24222</t>
  </si>
  <si>
    <t>25 DE MAYO 1138</t>
  </si>
  <si>
    <t>25 DE MAYO  1138</t>
  </si>
  <si>
    <t>-58.48043560758186</t>
  </si>
  <si>
    <t>-34.526725822496594</t>
  </si>
  <si>
    <t>0101000020D17F00001D22D291843916418C6EA009A3915741</t>
  </si>
  <si>
    <t>0101000020D17F000068C90E355A391641E7DB7243A1915741</t>
  </si>
  <si>
    <t>0102000020D17F00000200000068C90E355A391641E7DB7243A19157411D22D291843916418C6EA009A3915741</t>
  </si>
  <si>
    <t>12.7483855454744</t>
  </si>
  <si>
    <t>24223</t>
  </si>
  <si>
    <t>1249106</t>
  </si>
  <si>
    <t>cod_24223</t>
  </si>
  <si>
    <t>24224</t>
  </si>
  <si>
    <t>1249107</t>
  </si>
  <si>
    <t>-34.5265404</t>
  </si>
  <si>
    <t>-58.4807752</t>
  </si>
  <si>
    <t>25 De Mayo 1160</t>
  </si>
  <si>
    <t>cod_24224</t>
  </si>
  <si>
    <t>25 DE MAYO 1160</t>
  </si>
  <si>
    <t>25 DE MAYO  1160</t>
  </si>
  <si>
    <t>-58.480610859566205</t>
  </si>
  <si>
    <t>-34.52647814556819</t>
  </si>
  <si>
    <t>0101000020D17F0000E9EE359E42391641B4D178D8A9915741</t>
  </si>
  <si>
    <t>0101000020D17F0000767ABFAF0639164101BF7710A8915741</t>
  </si>
  <si>
    <t>0102000020D17F000002000000767ABFAF0639164101BF7710A8915741E9EE359E42391641B4D178D8A9915741</t>
  </si>
  <si>
    <t>16.59075236175284</t>
  </si>
  <si>
    <t>24225</t>
  </si>
  <si>
    <t>1249108</t>
  </si>
  <si>
    <t>cod_24225</t>
  </si>
  <si>
    <t>24226</t>
  </si>
  <si>
    <t>1249109</t>
  </si>
  <si>
    <t>-34.5262061</t>
  </si>
  <si>
    <t>-58.4809422</t>
  </si>
  <si>
    <t>25 De Mayo 1188</t>
  </si>
  <si>
    <t>cod_24226</t>
  </si>
  <si>
    <t>25 DE MAYO 1188</t>
  </si>
  <si>
    <t>25 DE MAYO  1188</t>
  </si>
  <si>
    <t>-58.4808339060711</t>
  </si>
  <si>
    <t>-34.5261629200473</t>
  </si>
  <si>
    <t>0101000020D17F000003C5FAADEE381641737EA382B2915741</t>
  </si>
  <si>
    <t>0101000020D17F000062F87333C73816411445D746B1915741</t>
  </si>
  <si>
    <t>0102000020D17F00000200000062F87333C73816411445D746B191574103C5FAADEE381641737EA382B2915741</t>
  </si>
  <si>
    <t>11.034391532385973</t>
  </si>
  <si>
    <t>24227</t>
  </si>
  <si>
    <t>1249110</t>
  </si>
  <si>
    <t>cod_24227</t>
  </si>
  <si>
    <t>24228</t>
  </si>
  <si>
    <t>1249111</t>
  </si>
  <si>
    <t>-34.525809</t>
  </si>
  <si>
    <t>-58.4811322</t>
  </si>
  <si>
    <t>25 De Mayo 1218</t>
  </si>
  <si>
    <t>cod_24228</t>
  </si>
  <si>
    <t>25 DE MAYO 1218</t>
  </si>
  <si>
    <t>25 DE MAYO  1218</t>
  </si>
  <si>
    <t>-58.481036913171394</t>
  </si>
  <si>
    <t>-34.52587159798033</t>
  </si>
  <si>
    <t>0101000020D17F00004937DA40A23816412077DE84BA915741</t>
  </si>
  <si>
    <t>0101000020D17F00000EB5C7DC7E3816414321F738BC915741</t>
  </si>
  <si>
    <t>0102000020D17F0000020000000EB5C7DC7E3816414321F738BC9157414937DA40A23816412077DE84BA915741</t>
  </si>
  <si>
    <t>11.167494803965587</t>
  </si>
  <si>
    <t>24229</t>
  </si>
  <si>
    <t>1249112</t>
  </si>
  <si>
    <t>cod_24229</t>
  </si>
  <si>
    <t>24230</t>
  </si>
  <si>
    <t>1249113</t>
  </si>
  <si>
    <t>-34.5255764</t>
  </si>
  <si>
    <t>-58.4813413</t>
  </si>
  <si>
    <t>25 De Mayo 1270</t>
  </si>
  <si>
    <t>cod_24230</t>
  </si>
  <si>
    <t>25 DE MAYO 1270</t>
  </si>
  <si>
    <t>25 DE MAYO  1270</t>
  </si>
  <si>
    <t>-58.48134684411176</t>
  </si>
  <si>
    <t>-34.52542089208998</t>
  </si>
  <si>
    <t>0101000020D17F000027A7A0882D3816411AA324E9C6915741</t>
  </si>
  <si>
    <t>0101000020D17F000012528D943038164135E7E099C2915741</t>
  </si>
  <si>
    <t>0102000020D17F00000200000012528D943038164135E7E099C291574127A7A0882D3816411AA324E9C6915741</t>
  </si>
  <si>
    <t>17.255326740722786</t>
  </si>
  <si>
    <t>24231</t>
  </si>
  <si>
    <t>1249114</t>
  </si>
  <si>
    <t>cod_24231</t>
  </si>
  <si>
    <t>24232</t>
  </si>
  <si>
    <t>1249115</t>
  </si>
  <si>
    <t>-34.5252983</t>
  </si>
  <si>
    <t>-58.4815582</t>
  </si>
  <si>
    <t>25 De Mayo 1290</t>
  </si>
  <si>
    <t>cod_24232</t>
  </si>
  <si>
    <t>25 DE MAYO 1290</t>
  </si>
  <si>
    <t>25 DE MAYO  1290</t>
  </si>
  <si>
    <t>-58.4814660474465</t>
  </si>
  <si>
    <t>-34.52524754347542</t>
  </si>
  <si>
    <t>0101000020D17F00007CBE3BA40038164154A03FADCB915741</t>
  </si>
  <si>
    <t>0101000020D17F00002EE75A23DF3716416B9C0F3DCA915741</t>
  </si>
  <si>
    <t>0102000020D17F0000020000002EE75A23DF3716416B9C0F3DCA9157417CBE3BA40038164154A03FADCB915741</t>
  </si>
  <si>
    <t>10.16125990880795</t>
  </si>
  <si>
    <t>24233</t>
  </si>
  <si>
    <t>1249116</t>
  </si>
  <si>
    <t>cod_24233</t>
  </si>
  <si>
    <t>24234</t>
  </si>
  <si>
    <t>1249117</t>
  </si>
  <si>
    <t>-34.5248657</t>
  </si>
  <si>
    <t>-58.4814618</t>
  </si>
  <si>
    <t>25 De Mayo 1315</t>
  </si>
  <si>
    <t>cod_24234</t>
  </si>
  <si>
    <t>25 DE MAYO 1315</t>
  </si>
  <si>
    <t>25 DE MAYO  1315</t>
  </si>
  <si>
    <t>-58.48153964562823</t>
  </si>
  <si>
    <t>-34.52499506273774</t>
  </si>
  <si>
    <t>0101000020D17F00003CCC7AFAE3371641ACD7EEA6D2915741</t>
  </si>
  <si>
    <t>0101000020D17F000036EED6B7FF371641DEF6CE43D6915741</t>
  </si>
  <si>
    <t>0102000020D17F00000200000036EED6B7FF371641DEF6CE43D69157413CCC7AFAE3371641ACD7EEA6D2915741</t>
  </si>
  <si>
    <t>16.029027527965734</t>
  </si>
  <si>
    <t>24235</t>
  </si>
  <si>
    <t>1249118</t>
  </si>
  <si>
    <t>cod_24235</t>
  </si>
  <si>
    <t>24236</t>
  </si>
  <si>
    <t>1249119</t>
  </si>
  <si>
    <t>-34.5245672</t>
  </si>
  <si>
    <t>-58.4816785</t>
  </si>
  <si>
    <t>25 De Mayo 1347</t>
  </si>
  <si>
    <t>cod_24236</t>
  </si>
  <si>
    <t>25 DE MAYO 1347</t>
  </si>
  <si>
    <t>25 DE MAYO  1347</t>
  </si>
  <si>
    <t>-58.48173152998226</t>
  </si>
  <si>
    <t>-34.52471777244989</t>
  </si>
  <si>
    <t>0101000020D17F0000CD04A8B99B37164161318546DA915741</t>
  </si>
  <si>
    <t>0101000020D17F0000BE924637AE3716415E7FCC77DE915741</t>
  </si>
  <si>
    <t>0102000020D17F000002000000BE924637AE3716415E7FCC77DE915741CD04A8B99B37164161318546DA915741</t>
  </si>
  <si>
    <t>17.395437825407527</t>
  </si>
  <si>
    <t>24237</t>
  </si>
  <si>
    <t>1249120</t>
  </si>
  <si>
    <t>cod_24237</t>
  </si>
  <si>
    <t>24238</t>
  </si>
  <si>
    <t>1249121</t>
  </si>
  <si>
    <t>-34.5243776</t>
  </si>
  <si>
    <t>-58.4818003</t>
  </si>
  <si>
    <t>25 De Mayo 1367</t>
  </si>
  <si>
    <t>cod_24238</t>
  </si>
  <si>
    <t>25 DE MAYO 1367</t>
  </si>
  <si>
    <t>25 DE MAYO  1367</t>
  </si>
  <si>
    <t>-58.481851921483255</t>
  </si>
  <si>
    <t>-34.524544686346694</t>
  </si>
  <si>
    <t>0101000020D17F000056BFDB656E3716414754A808DF915741</t>
  </si>
  <si>
    <t>0101000020D17F000014C1964380371641946C06AFE3915741</t>
  </si>
  <si>
    <t>0102000020D17F00000200000014C1964380371641946C06AFE391574156BFDB656E3716414754A808DF915741</t>
  </si>
  <si>
    <t>19.128279240299467</t>
  </si>
  <si>
    <t>24239</t>
  </si>
  <si>
    <t>1249122</t>
  </si>
  <si>
    <t>cod_24239</t>
  </si>
  <si>
    <t>24240</t>
  </si>
  <si>
    <t>1249123</t>
  </si>
  <si>
    <t>-34.5239749</t>
  </si>
  <si>
    <t>-58.4821137</t>
  </si>
  <si>
    <t>25 De Mayo 1407</t>
  </si>
  <si>
    <t>cod_24240</t>
  </si>
  <si>
    <t>25 DE MAYO 1407</t>
  </si>
  <si>
    <t>25 DE MAYO  1407</t>
  </si>
  <si>
    <t>-58.482092809919116</t>
  </si>
  <si>
    <t>-34.52419836007251</t>
  </si>
  <si>
    <t>0101000020D17F00006C6FF5B3133716412595038EE8915741</t>
  </si>
  <si>
    <t>0101000020D17F0000B01F5D940A37164166E941BEEE915741</t>
  </si>
  <si>
    <t>0102000020D17F000002000000B01F5D940A37164166E941BEEE9157416C6FF5B3133716412595038EE8915741</t>
  </si>
  <si>
    <t>24.858662932143563</t>
  </si>
  <si>
    <t>24241</t>
  </si>
  <si>
    <t>1249124</t>
  </si>
  <si>
    <t>cod_24241</t>
  </si>
  <si>
    <t>24242</t>
  </si>
  <si>
    <t>1249125</t>
  </si>
  <si>
    <t>-58.4823187</t>
  </si>
  <si>
    <t>25 De Mayo 1441</t>
  </si>
  <si>
    <t>cod_24242</t>
  </si>
  <si>
    <t>25 DE MAYO 1441</t>
  </si>
  <si>
    <t>25 DE MAYO  1441</t>
  </si>
  <si>
    <t>-58.48229799194886</t>
  </si>
  <si>
    <t>-34.5239033663035</t>
  </si>
  <si>
    <t>0101000020D17F0000B4C57373C6361641C2541AAAF0915741</t>
  </si>
  <si>
    <t>0101000020D17F000022C2B282BE36164114B27218F2915741</t>
  </si>
  <si>
    <t>0102000020D17F00000200000022C2B282BE36164114B27218F2915741B4C57373C6361641C2541AAAF0915741</t>
  </si>
  <si>
    <t>6.058587611360408</t>
  </si>
  <si>
    <t>24243</t>
  </si>
  <si>
    <t>1249126</t>
  </si>
  <si>
    <t>cod_24243</t>
  </si>
  <si>
    <t>24244</t>
  </si>
  <si>
    <t>1249127</t>
  </si>
  <si>
    <t>-34.5236044</t>
  </si>
  <si>
    <t>-58.4824034</t>
  </si>
  <si>
    <t>25 De Mayo 1485</t>
  </si>
  <si>
    <t>cod_24244</t>
  </si>
  <si>
    <t>25 DE MAYO 1485</t>
  </si>
  <si>
    <t>25 DE MAYO  1485</t>
  </si>
  <si>
    <t>-58.48256346984152</t>
  </si>
  <si>
    <t>-34.52352158551542</t>
  </si>
  <si>
    <t>0101000020D17F000010E0F47E62361641F575FA28FB915741</t>
  </si>
  <si>
    <t>0101000020D17F0000C88416CE9D3616411F4EFBEAF8915741</t>
  </si>
  <si>
    <t>0102000020D17F000002000000C88416CE9D3616411F4EFBEAF891574110E0F47E62361641F575FA28FB915741</t>
  </si>
  <si>
    <t>17.328753236537487</t>
  </si>
  <si>
    <t>24245</t>
  </si>
  <si>
    <t>1249128</t>
  </si>
  <si>
    <t>cod_24245</t>
  </si>
  <si>
    <t>24246</t>
  </si>
  <si>
    <t>1249129</t>
  </si>
  <si>
    <t>-34.5231691</t>
  </si>
  <si>
    <t>-58.4829977</t>
  </si>
  <si>
    <t>25 De Mayo 1510</t>
  </si>
  <si>
    <t>cod_24246</t>
  </si>
  <si>
    <t>25 DE MAYO 1510</t>
  </si>
  <si>
    <t>25 DE MAYO  1510</t>
  </si>
  <si>
    <t>-58.48279369096075</t>
  </si>
  <si>
    <t>-34.523334877304656</t>
  </si>
  <si>
    <t>0101000020D17F0000E77414C10C3616419580544200925741</t>
  </si>
  <si>
    <t>0101000020D17F000088AAB4C5C0351641E2B060C904925741</t>
  </si>
  <si>
    <t>0102000020D17F00000200000088AAB4C5C0351641E2B060C904925741E77414C10C3616419580544200925741</t>
  </si>
  <si>
    <t>26.245090343097452</t>
  </si>
  <si>
    <t>24247</t>
  </si>
  <si>
    <t>1249130</t>
  </si>
  <si>
    <t>cod_24247</t>
  </si>
  <si>
    <t>24248</t>
  </si>
  <si>
    <t>1249131</t>
  </si>
  <si>
    <t>-34.5230494</t>
  </si>
  <si>
    <t>-58.4831715</t>
  </si>
  <si>
    <t>25 De Mayo 1534</t>
  </si>
  <si>
    <t>cod_24248</t>
  </si>
  <si>
    <t>25 DE MAYO 1534</t>
  </si>
  <si>
    <t>25 DE MAYO  1534</t>
  </si>
  <si>
    <t>-58.482947514544236</t>
  </si>
  <si>
    <t>-34.52311269105078</t>
  </si>
  <si>
    <t>0101000020D17F00006E44BED4D2351641D819135E06925741</t>
  </si>
  <si>
    <t>0101000020D17F00009E15732E80351641E973FC0B08925741</t>
  </si>
  <si>
    <t>0102000020D17F0000020000009E15732E80351641E973FC0B089257416E44BED4D2351641D819135E06925741</t>
  </si>
  <si>
    <t>21.726887582722803</t>
  </si>
  <si>
    <t>24249</t>
  </si>
  <si>
    <t>1249132</t>
  </si>
  <si>
    <t>cod_24249</t>
  </si>
  <si>
    <t>24250</t>
  </si>
  <si>
    <t>1249133</t>
  </si>
  <si>
    <t>-34.522931</t>
  </si>
  <si>
    <t>-58.483248</t>
  </si>
  <si>
    <t>25 De Mayo 1550</t>
  </si>
  <si>
    <t>cod_24250</t>
  </si>
  <si>
    <t>25 DE MAYO 1550</t>
  </si>
  <si>
    <t>25 DE MAYO  1550</t>
  </si>
  <si>
    <t>-58.483050063154124</t>
  </si>
  <si>
    <t>-34.522964566781226</t>
  </si>
  <si>
    <t>0101000020D17F000072792F37AC351641AF2A92700A925741</t>
  </si>
  <si>
    <t>0101000020D17F00003F77BF5263351641FD0CC14D0B925741</t>
  </si>
  <si>
    <t>0102000020D17F0000020000003F77BF5263351641FD0CC14D0B92574172792F37AC351641AF2A92700A925741</t>
  </si>
  <si>
    <t>18.547900595183055</t>
  </si>
  <si>
    <t>24251</t>
  </si>
  <si>
    <t>1249134</t>
  </si>
  <si>
    <t>cod_24251</t>
  </si>
  <si>
    <t>24252</t>
  </si>
  <si>
    <t>1249135</t>
  </si>
  <si>
    <t>-34.5227061</t>
  </si>
  <si>
    <t>-58.4833934</t>
  </si>
  <si>
    <t>25 De Mayo 1578</t>
  </si>
  <si>
    <t>cod_24252</t>
  </si>
  <si>
    <t>25 DE MAYO 1578</t>
  </si>
  <si>
    <t>25 DE MAYO  1578</t>
  </si>
  <si>
    <t>-58.48322952236335</t>
  </si>
  <si>
    <t>-34.522705349116364</t>
  </si>
  <si>
    <t>0101000020D17F0000399675A3683516412888F09011925741</t>
  </si>
  <si>
    <t>0101000020D17F000086E175792C351641606D7B7D11925741</t>
  </si>
  <si>
    <t>0102000020D17F00000200000086E175792C351641606D7B7D11925741399675A3683516412888F09011925741</t>
  </si>
  <si>
    <t>15.04408677710047</t>
  </si>
  <si>
    <t>24253</t>
  </si>
  <si>
    <t>1249136</t>
  </si>
  <si>
    <t>cod_24253</t>
  </si>
  <si>
    <t>24254</t>
  </si>
  <si>
    <t>1249137</t>
  </si>
  <si>
    <t>-58.4834556</t>
  </si>
  <si>
    <t>25 De Mayo 1590</t>
  </si>
  <si>
    <t>cod_24254</t>
  </si>
  <si>
    <t>25 DE MAYO 1590</t>
  </si>
  <si>
    <t>25 DE MAYO  1590</t>
  </si>
  <si>
    <t>-58.483306433118706</t>
  </si>
  <si>
    <t>-34.52259425575619</t>
  </si>
  <si>
    <t>0101000020D17F0000FC7D4AAD4B351641C9D4CF9E14925741</t>
  </si>
  <si>
    <t>0101000020D17F0000CE4B760215351641F266552414925741</t>
  </si>
  <si>
    <t>0102000020D17F000002000000CE4B760215351641F266552414925741FC7D4AAD4B351641C9D4CF9E14925741</t>
  </si>
  <si>
    <t>13.800160930940553</t>
  </si>
  <si>
    <t>24255</t>
  </si>
  <si>
    <t>1249138</t>
  </si>
  <si>
    <t>cod_24255</t>
  </si>
  <si>
    <t>24256</t>
  </si>
  <si>
    <t>1249139</t>
  </si>
  <si>
    <t>-34.5223159</t>
  </si>
  <si>
    <t>-58.4832646</t>
  </si>
  <si>
    <t>25 De Mayo 1607</t>
  </si>
  <si>
    <t>cod_24256</t>
  </si>
  <si>
    <t>25 DE MAYO 1607</t>
  </si>
  <si>
    <t>25 DE MAYO  1607</t>
  </si>
  <si>
    <t>-58.48333486523828</t>
  </si>
  <si>
    <t>-34.52240810774425</t>
  </si>
  <si>
    <t>0101000020D17F0000CF8CA70640351641504D93C519925741</t>
  </si>
  <si>
    <t>0101000020D17F00003673693959351641F580175A1C925741</t>
  </si>
  <si>
    <t>0102000020D17F0000020000003673693959351641F580175A1C925741CF8CA70640351641504D93C519925741</t>
  </si>
  <si>
    <t>12.091265356800852</t>
  </si>
  <si>
    <t>24257</t>
  </si>
  <si>
    <t>1249140</t>
  </si>
  <si>
    <t>cod_24257</t>
  </si>
  <si>
    <t>24258</t>
  </si>
  <si>
    <t>1249141</t>
  </si>
  <si>
    <t>-34.5220241</t>
  </si>
  <si>
    <t>-58.4834234</t>
  </si>
  <si>
    <t>25 De Mayo 1651</t>
  </si>
  <si>
    <t>cod_24258</t>
  </si>
  <si>
    <t>25 DE MAYO 1651</t>
  </si>
  <si>
    <t>25 DE MAYO  1651</t>
  </si>
  <si>
    <t>-58.48358599668873</t>
  </si>
  <si>
    <t>-34.522045358155395</t>
  </si>
  <si>
    <t>0101000020D17F0000DF107A75E13416411B6698BE23925741</t>
  </si>
  <si>
    <t>0101000020D17F000064D304051D35164100627F6324925741</t>
  </si>
  <si>
    <t>0102000020D17F00000200000064D304051D35164100627F6324925741DF107A75E13416411B6698BE23925741</t>
  </si>
  <si>
    <t>15.111460943234816</t>
  </si>
  <si>
    <t>24259</t>
  </si>
  <si>
    <t>1249142</t>
  </si>
  <si>
    <t>cod_24259</t>
  </si>
  <si>
    <t>24260</t>
  </si>
  <si>
    <t>1249143</t>
  </si>
  <si>
    <t>-34.521737</t>
  </si>
  <si>
    <t>-58.4837083</t>
  </si>
  <si>
    <t>25 De Mayo 1689</t>
  </si>
  <si>
    <t>cod_24260</t>
  </si>
  <si>
    <t>25 DE MAYO 1689</t>
  </si>
  <si>
    <t>25 DE MAYO  1689</t>
  </si>
  <si>
    <t>-58.48380288122038</t>
  </si>
  <si>
    <t>-34.521732074032286</t>
  </si>
  <si>
    <t>0101000020D17F00004AF78CC98F3416413EE4795B2C925741</t>
  </si>
  <si>
    <t>0101000020D17F0000E6E9C78BB23416416665AB402C925741</t>
  </si>
  <si>
    <t>0102000020D17F000002000000E6E9C78BB23416416665AB402C9257414AF78CC98F3416413EE4795B2C925741</t>
  </si>
  <si>
    <t>8.699766770222256</t>
  </si>
  <si>
    <t>24261</t>
  </si>
  <si>
    <t>1249144</t>
  </si>
  <si>
    <t>cod_24261</t>
  </si>
  <si>
    <t>24262</t>
  </si>
  <si>
    <t>1249145</t>
  </si>
  <si>
    <t>-34.5213418</t>
  </si>
  <si>
    <t>-58.4839144</t>
  </si>
  <si>
    <t>25 De Mayo 1719</t>
  </si>
  <si>
    <t>cod_24262</t>
  </si>
  <si>
    <t>25 DE MAYO 1719</t>
  </si>
  <si>
    <t>25 DE MAYO  1719</t>
  </si>
  <si>
    <t>-58.484004482739586</t>
  </si>
  <si>
    <t>-34.52144043739876</t>
  </si>
  <si>
    <t>0101000020D17F0000FDA713DE4334164174A7066034925741</t>
  </si>
  <si>
    <t>0101000020D17F0000B4DDD94C64341641E0C0E32337925741</t>
  </si>
  <si>
    <t>0102000020D17F000002000000B4DDD94C64341641E0C0E32337925741FDA713DE4334164174A7066034925741</t>
  </si>
  <si>
    <t>13.714019506813733</t>
  </si>
  <si>
    <t>24263</t>
  </si>
  <si>
    <t>1249146</t>
  </si>
  <si>
    <t>cod_24263</t>
  </si>
  <si>
    <t>24264</t>
  </si>
  <si>
    <t>1249147</t>
  </si>
  <si>
    <t>-34.5210818</t>
  </si>
  <si>
    <t>-58.4841256</t>
  </si>
  <si>
    <t>25 De Mayo 1753</t>
  </si>
  <si>
    <t>cod_24264</t>
  </si>
  <si>
    <t>25 DE MAYO 1753</t>
  </si>
  <si>
    <t>25 DE MAYO  1753</t>
  </si>
  <si>
    <t>-58.484252751942805</t>
  </si>
  <si>
    <t>-34.52108077599601</t>
  </si>
  <si>
    <t>0101000020D17F000031B28C5EE633164170445D433E925741</t>
  </si>
  <si>
    <t>0101000020D17F0000CF3ECE0F15341641E67810473E925741</t>
  </si>
  <si>
    <t>0102000020D17F000002000000CF3ECE0F15341641E67810473E92574131B28C5EE633164170445D433E925741</t>
  </si>
  <si>
    <t>11.673244775621757</t>
  </si>
  <si>
    <t>24265</t>
  </si>
  <si>
    <t>1249148</t>
  </si>
  <si>
    <t>cod_24265</t>
  </si>
  <si>
    <t>24266</t>
  </si>
  <si>
    <t>1249149</t>
  </si>
  <si>
    <t>-34.5206276</t>
  </si>
  <si>
    <t>-58.484381</t>
  </si>
  <si>
    <t>25 De Mayo 1791</t>
  </si>
  <si>
    <t>cod_24266</t>
  </si>
  <si>
    <t>25 DE MAYO 1791</t>
  </si>
  <si>
    <t>25 DE MAYO  1791</t>
  </si>
  <si>
    <t>-58.48453022680732</t>
  </si>
  <si>
    <t>-34.52067880093054</t>
  </si>
  <si>
    <t>0101000020D17F0000D4F913DF7D331641C7D5815049925741</t>
  </si>
  <si>
    <t>0101000020D17F000081CF3754B43316418BC8C9C84A925741</t>
  </si>
  <si>
    <t>0102000020D17F00000200000081CF3754B43316418BC8C9C84A925741D4F913DF7D331641C7D5815049925741</t>
  </si>
  <si>
    <t>14.829665567717994</t>
  </si>
  <si>
    <t>24267</t>
  </si>
  <si>
    <t>1249150</t>
  </si>
  <si>
    <t>cod_24267</t>
  </si>
  <si>
    <t>24268</t>
  </si>
  <si>
    <t>1249151</t>
  </si>
  <si>
    <t>-34.5189313</t>
  </si>
  <si>
    <t>25 De Mayo 1901</t>
  </si>
  <si>
    <t>cod_24268</t>
  </si>
  <si>
    <t>25 DE MAYO 1901</t>
  </si>
  <si>
    <t>25 DE MAYO  1901</t>
  </si>
  <si>
    <t>-58.485079444168754</t>
  </si>
  <si>
    <t>-34.51910381386604</t>
  </si>
  <si>
    <t>0101000020D17F00003F7BCFF3A9321641AB3AD4CB74925741</t>
  </si>
  <si>
    <t>0101000020D17F00003EA0F886D132164147E2D69D79925741</t>
  </si>
  <si>
    <t>0102000020D17F0000020000003EA0F886D132164147E2D69D799257413F7BCFF3A9321641AB3AD4CB74925741</t>
  </si>
  <si>
    <t>21.671603078018126</t>
  </si>
  <si>
    <t>24269</t>
  </si>
  <si>
    <t>1249152</t>
  </si>
  <si>
    <t>cod_24269</t>
  </si>
  <si>
    <t>24270</t>
  </si>
  <si>
    <t>1249153</t>
  </si>
  <si>
    <t>-34.51887</t>
  </si>
  <si>
    <t>-58.485008</t>
  </si>
  <si>
    <t>25 De Mayo 1917</t>
  </si>
  <si>
    <t>cod_24270</t>
  </si>
  <si>
    <t>25 DE MAYO 1917</t>
  </si>
  <si>
    <t>25 DE MAYO  1917</t>
  </si>
  <si>
    <t>-58.48516723544426</t>
  </si>
  <si>
    <t>-34.518979270596155</t>
  </si>
  <si>
    <t>0101000020D17F0000F313F1E7883216414D81373878925741</t>
  </si>
  <si>
    <t>0101000020D17F00002A5E3CA9C2321641C478864D7B925741</t>
  </si>
  <si>
    <t>0102000020D17F0000020000002A5E3CA9C2321641C478864D7B925741F313F1E7883216414D81373878925741</t>
  </si>
  <si>
    <t>18.98892901784499</t>
  </si>
  <si>
    <t>24271</t>
  </si>
  <si>
    <t>1249154</t>
  </si>
  <si>
    <t>cod_24271</t>
  </si>
  <si>
    <t>24272</t>
  </si>
  <si>
    <t>1249155</t>
  </si>
  <si>
    <t>-34.5183388</t>
  </si>
  <si>
    <t>-58.4856544</t>
  </si>
  <si>
    <t>25 De Mayo 1969</t>
  </si>
  <si>
    <t>cod_24272</t>
  </si>
  <si>
    <t>25 DE MAYO 1969</t>
  </si>
  <si>
    <t>25 DE MAYO  1969</t>
  </si>
  <si>
    <t>-58.48545255531607</t>
  </si>
  <si>
    <t>-34.51857450456276</t>
  </si>
  <si>
    <t>0101000020D17F00003C445E811D321641DA267A5883925741</t>
  </si>
  <si>
    <t>0101000020D17F000020862ADBD1311641E61B00D089925741</t>
  </si>
  <si>
    <t>0102000020D17F00000200000020862ADBD1311641E61B00D0899257413C445E811D321641DA267A5883925741</t>
  </si>
  <si>
    <t>32.04380668354062</t>
  </si>
  <si>
    <t>24273</t>
  </si>
  <si>
    <t>1249156</t>
  </si>
  <si>
    <t>cod_24273</t>
  </si>
  <si>
    <t>24274</t>
  </si>
  <si>
    <t>1249157</t>
  </si>
  <si>
    <t>25 De Mayo 1997</t>
  </si>
  <si>
    <t>cod_24274</t>
  </si>
  <si>
    <t>25 DE MAYO 1997</t>
  </si>
  <si>
    <t>25 DE MAYO  1997</t>
  </si>
  <si>
    <t>-58.485606187969665</t>
  </si>
  <si>
    <t>-34.518356553364306</t>
  </si>
  <si>
    <t>0101000020D17F0000760F99ACE331164175E2275689925741</t>
  </si>
  <si>
    <t>0102000020D17F00000200000020862ADBD1311641E61B00D089925741760F99ACE331164175E2275689925741</t>
  </si>
  <si>
    <t>4.844307636339545</t>
  </si>
  <si>
    <t>24275</t>
  </si>
  <si>
    <t>1249158</t>
  </si>
  <si>
    <t>cod_24275</t>
  </si>
  <si>
    <t>24276</t>
  </si>
  <si>
    <t>1249159</t>
  </si>
  <si>
    <t>-34.5364932</t>
  </si>
  <si>
    <t>-58.4737033</t>
  </si>
  <si>
    <t>Aguado Alejandro M. 1310</t>
  </si>
  <si>
    <t>cod_24276</t>
  </si>
  <si>
    <t>ALEJANDRO M AGUADO 1310</t>
  </si>
  <si>
    <t>ALEJANDRO M AGUADO  1310</t>
  </si>
  <si>
    <t>-58.473853950151586</t>
  </si>
  <si>
    <t>-34.536403246460296</t>
  </si>
  <si>
    <t>0101000020D17F000040E3DF913343164104C3ADEF98905741</t>
  </si>
  <si>
    <t>0101000020D17F00007E387E746B431641381E207E96905741</t>
  </si>
  <si>
    <t>0102000020D17F0000020000007E387E746B431641381E207E9690574140E3DF913343164104C3ADEF98905741</t>
  </si>
  <si>
    <t>17.050917319677467</t>
  </si>
  <si>
    <t>24277</t>
  </si>
  <si>
    <t>1249160</t>
  </si>
  <si>
    <t>-34.5270434229208</t>
  </si>
  <si>
    <t>-58.473874977853114</t>
  </si>
  <si>
    <t>cod_24277</t>
  </si>
  <si>
    <t>0101000020D17F0000D8D5C84AEF4216412E38AF6E9C915741</t>
  </si>
  <si>
    <t>0102000020D17F000002000000D8D5C84AEF4216412E38AF6E9C91574140E3DF913343164104C3ADEF98905741</t>
  </si>
  <si>
    <t>1038.12480592314</t>
  </si>
  <si>
    <t>24278</t>
  </si>
  <si>
    <t>1249161</t>
  </si>
  <si>
    <t>-34.5365041</t>
  </si>
  <si>
    <t>-58.4740308</t>
  </si>
  <si>
    <t>Aguado Alejandro M. 1320</t>
  </si>
  <si>
    <t>cod_24278</t>
  </si>
  <si>
    <t>ALEJANDRO M AGUADO 1320</t>
  </si>
  <si>
    <t>ALEJANDRO M AGUADO  1320</t>
  </si>
  <si>
    <t>-58.473950117028416</t>
  </si>
  <si>
    <t>-34.53643920767724</t>
  </si>
  <si>
    <t>0101000020D17F0000223CFD7F10431641CBE232E897905741</t>
  </si>
  <si>
    <t>0101000020D17F000080512B4DF34216413AAAB31496905741</t>
  </si>
  <si>
    <t>0102000020D17F00000200000080512B4DF34216413AAAB31496905741223CFD7F10431641CBE232E897905741</t>
  </si>
  <si>
    <t>10.32677814201815</t>
  </si>
  <si>
    <t>24279</t>
  </si>
  <si>
    <t>1249162</t>
  </si>
  <si>
    <t>cod_24279</t>
  </si>
  <si>
    <t>0102000020D17F000002000000D8D5C84AEF4216412E38AF6E9C915741223CFD7F10431641CBE232E897905741</t>
  </si>
  <si>
    <t>1042.1344071940798</t>
  </si>
  <si>
    <t>24280</t>
  </si>
  <si>
    <t>1249163</t>
  </si>
  <si>
    <t>-34.5365573</t>
  </si>
  <si>
    <t>-58.4746728</t>
  </si>
  <si>
    <t>Aguado Alejandro M. 1393</t>
  </si>
  <si>
    <t>cod_24280</t>
  </si>
  <si>
    <t>ALEJANDRO M AGUADO 1393</t>
  </si>
  <si>
    <t>ALEJANDRO M AGUADO  1393</t>
  </si>
  <si>
    <t>-58.47468802916695</t>
  </si>
  <si>
    <t>-34.536635992541584</t>
  </si>
  <si>
    <t>0101000020D17F0000352686E302421641CCB93E3492905741</t>
  </si>
  <si>
    <t>0101000020D17F0000D60B48F8074216413E67156494905741</t>
  </si>
  <si>
    <t>0102000020D17F000002000000D60B48F8074216413E67156494905741352686E302421641CCB93E3492905741</t>
  </si>
  <si>
    <t>8.83922832446363</t>
  </si>
  <si>
    <t>24281</t>
  </si>
  <si>
    <t>1249164</t>
  </si>
  <si>
    <t>cod_24281</t>
  </si>
  <si>
    <t>24282</t>
  </si>
  <si>
    <t>1249165</t>
  </si>
  <si>
    <t>-34.5369049</t>
  </si>
  <si>
    <t>-58.4748117</t>
  </si>
  <si>
    <t>Aguado Alejandro M. 1420</t>
  </si>
  <si>
    <t>cod_24282</t>
  </si>
  <si>
    <t>ALEJANDRO M AGUADO 1420</t>
  </si>
  <si>
    <t>ALEJANDRO M AGUADO  1420</t>
  </si>
  <si>
    <t>-58.47496366530263</t>
  </si>
  <si>
    <t>-34.53681725569667</t>
  </si>
  <si>
    <t>0101000020D17F0000FBDCABE09E411641B9BB11168D905741</t>
  </si>
  <si>
    <t>0101000020D17F00006AED193BD7411641E84E07B58A905741</t>
  </si>
  <si>
    <t>0102000020D17F0000020000006AED193BD7411641E84E07B58A905741FBDCABE09E411641B9BB11168D905741</t>
  </si>
  <si>
    <t>17.001168236590978</t>
  </si>
  <si>
    <t>24283</t>
  </si>
  <si>
    <t>1249166</t>
  </si>
  <si>
    <t>cod_24283</t>
  </si>
  <si>
    <t>0102000020D17F000002000000D8D5C84AEF4216412E38AF6E9C915741FBDCABE09E411641B9BB11168D905741</t>
  </si>
  <si>
    <t>1088.6382210425845</t>
  </si>
  <si>
    <t>24284</t>
  </si>
  <si>
    <t>1249167</t>
  </si>
  <si>
    <t>-34.5367353</t>
  </si>
  <si>
    <t>-58.4753096</t>
  </si>
  <si>
    <t>Aguado Alejandro M. 1441</t>
  </si>
  <si>
    <t>cod_24284</t>
  </si>
  <si>
    <t>ALEJANDRO M AGUADO 1441</t>
  </si>
  <si>
    <t>ALEJANDRO M AGUADO  1441</t>
  </si>
  <si>
    <t>-58.47525549974743</t>
  </si>
  <si>
    <t>-34.53684622665053</t>
  </si>
  <si>
    <t>0101000020D17F000002D828EF334116417B276B2F8C905741</t>
  </si>
  <si>
    <t>0101000020D17F0000589A145B1F4116413255193E8F905741</t>
  </si>
  <si>
    <t>0102000020D17F000002000000589A145B1F4116413255193E8F90574102D828EF334116417B276B2F8C905741</t>
  </si>
  <si>
    <t>13.26743216607025</t>
  </si>
  <si>
    <t>24285</t>
  </si>
  <si>
    <t>1249168</t>
  </si>
  <si>
    <t>cod_24285</t>
  </si>
  <si>
    <t>0102000020D17F000002000000D8D5C84AEF4216412E38AF6E9C91574102D828EF334116417B276B2F8C905741</t>
  </si>
  <si>
    <t>1094.6147298834592</t>
  </si>
  <si>
    <t>24286</t>
  </si>
  <si>
    <t>1249169</t>
  </si>
  <si>
    <t>-34.5297544</t>
  </si>
  <si>
    <t>-58.470532</t>
  </si>
  <si>
    <t>Agustin Alvarez 755</t>
  </si>
  <si>
    <t>cod_24286</t>
  </si>
  <si>
    <t>AGUSTIN ALVAREZ 755</t>
  </si>
  <si>
    <t>AGUSTIN ALVAREZ  755</t>
  </si>
  <si>
    <t>-58.470413739647185</t>
  </si>
  <si>
    <t>-34.5296774985358</t>
  </si>
  <si>
    <t>0101000020D17F0000D0B9A10BF747164141F91A8F54915741</t>
  </si>
  <si>
    <t>0101000020D17F0000067B1620CC4716417A842D6352915741</t>
  </si>
  <si>
    <t>0102000020D17F000002000000067B1620CC4716417A842D6352915741D0B9A10BF747164141F91A8F54915741</t>
  </si>
  <si>
    <t>13.805303092973356</t>
  </si>
  <si>
    <t>24287</t>
  </si>
  <si>
    <t>1249170</t>
  </si>
  <si>
    <t>cod_24287</t>
  </si>
  <si>
    <t>24288</t>
  </si>
  <si>
    <t>1249171</t>
  </si>
  <si>
    <t>-34.5299027</t>
  </si>
  <si>
    <t>-58.4711433</t>
  </si>
  <si>
    <t>Agustin Alvarez 807</t>
  </si>
  <si>
    <t>cod_24288</t>
  </si>
  <si>
    <t>AGUSTIN ALVAREZ 807</t>
  </si>
  <si>
    <t>AGUSTIN ALVAREZ  807</t>
  </si>
  <si>
    <t>-58.470961329708075</t>
  </si>
  <si>
    <t>-34.52993526006687</t>
  </si>
  <si>
    <t>0101000020D17F0000DC55CEAC2F471641EE3DCB3A4D915741</t>
  </si>
  <si>
    <t>0101000020D17F0000355BABA8EC461641C09D55124E915741</t>
  </si>
  <si>
    <t>0102000020D17F000002000000355BABA8EC461641C09D55124E915741DC55CEAC2F471641EE3DCB3A4D915741</t>
  </si>
  <si>
    <t>17.08917967614623</t>
  </si>
  <si>
    <t>24289</t>
  </si>
  <si>
    <t>1249172</t>
  </si>
  <si>
    <t>cod_24289</t>
  </si>
  <si>
    <t>24290</t>
  </si>
  <si>
    <t>1249173</t>
  </si>
  <si>
    <t>-34.530063</t>
  </si>
  <si>
    <t>-58.4714813</t>
  </si>
  <si>
    <t>Agustin Alvarez 889</t>
  </si>
  <si>
    <t>cod_24290</t>
  </si>
  <si>
    <t>AGUSTIN ALVAREZ 889</t>
  </si>
  <si>
    <t>AGUSTIN ALVAREZ  889</t>
  </si>
  <si>
    <t>-58.47152140508484</t>
  </si>
  <si>
    <t>-34.5302004072929</t>
  </si>
  <si>
    <t>0101000020D17F0000698017C56346164106C3F9B045915741</t>
  </si>
  <si>
    <t>0101000020D17F000004371B9B7146164105CBAC8349915741</t>
  </si>
  <si>
    <t>0102000020D17F00000200000004371B9B7146164105CBAC8349915741698017C56346164106C3F9B045915741</t>
  </si>
  <si>
    <t>15.678499749593772</t>
  </si>
  <si>
    <t>24291</t>
  </si>
  <si>
    <t>1249174</t>
  </si>
  <si>
    <t>cod_24291</t>
  </si>
  <si>
    <t>24292</t>
  </si>
  <si>
    <t>1249175</t>
  </si>
  <si>
    <t>-34.5305397</t>
  </si>
  <si>
    <t>-58.471767</t>
  </si>
  <si>
    <t>Agustin Alvarez 910</t>
  </si>
  <si>
    <t>cod_24292</t>
  </si>
  <si>
    <t>AGUSTIN ALVAREZ 910</t>
  </si>
  <si>
    <t>AGUSTIN ALVAREZ  910</t>
  </si>
  <si>
    <t>-58.47162416914127</t>
  </si>
  <si>
    <t>-34.530331735645305</t>
  </si>
  <si>
    <t>0101000020D17F000002BD1EE43E461641EE0B100442915741</t>
  </si>
  <si>
    <t>0101000020D17F000038794FCC0B461641512AC9333C915741</t>
  </si>
  <si>
    <t>0102000020D17F00000200000038794FCC0B461641512AC9333C91574102BD1EE43E461641EE0B100442915741</t>
  </si>
  <si>
    <t>26.531484044135432</t>
  </si>
  <si>
    <t>24293</t>
  </si>
  <si>
    <t>1249176</t>
  </si>
  <si>
    <t>cod_24293</t>
  </si>
  <si>
    <t>24294</t>
  </si>
  <si>
    <t>1249177</t>
  </si>
  <si>
    <t>-34.5306103</t>
  </si>
  <si>
    <t>-58.47209</t>
  </si>
  <si>
    <t>Agustin Alvarez 994</t>
  </si>
  <si>
    <t>cod_24294</t>
  </si>
  <si>
    <t>AGUSTIN ALVAREZ 994</t>
  </si>
  <si>
    <t>AGUSTIN ALVAREZ  994</t>
  </si>
  <si>
    <t>-58.47221816463134</t>
  </si>
  <si>
    <t>-34.530609258897016</t>
  </si>
  <si>
    <t>0101000020D17F000080C7669D6645164130967A1F3A915741</t>
  </si>
  <si>
    <t>0101000020D17F00005D6C76AC95451641C67A0E233A915741</t>
  </si>
  <si>
    <t>0102000020D17F0000020000005D6C76AC95451641C67A0E233A91574180C7669D6645164130967A1F3A915741</t>
  </si>
  <si>
    <t>11.764840926184817</t>
  </si>
  <si>
    <t>24295</t>
  </si>
  <si>
    <t>1249178</t>
  </si>
  <si>
    <t>cod_24295</t>
  </si>
  <si>
    <t>24296</t>
  </si>
  <si>
    <t>1249179</t>
  </si>
  <si>
    <t>-34.5311827</t>
  </si>
  <si>
    <t>-58.4732507</t>
  </si>
  <si>
    <t>Agustin Alvarez 1010</t>
  </si>
  <si>
    <t>cod_24296</t>
  </si>
  <si>
    <t>AGUSTIN ALVAREZ 1010</t>
  </si>
  <si>
    <t>AGUSTIN ALVAREZ  1010</t>
  </si>
  <si>
    <t>-58.47237139220295</t>
  </si>
  <si>
    <t>-34.530681934778855</t>
  </si>
  <si>
    <t>0101000020D17F0000031BD0D42E45164181A4890E38915741</t>
  </si>
  <si>
    <t>0101000020D17F0000108EAA41EF4316412ABA00E129915741</t>
  </si>
  <si>
    <t>0102000020D17F000002000000108EAA41EF4316412ABA00E129915741031BD0D42E45164181A4890E38915741</t>
  </si>
  <si>
    <t>97.97548224110488</t>
  </si>
  <si>
    <t>24297</t>
  </si>
  <si>
    <t>1249180</t>
  </si>
  <si>
    <t>cod_24297</t>
  </si>
  <si>
    <t>24298</t>
  </si>
  <si>
    <t>1249181</t>
  </si>
  <si>
    <t>-34.5309451</t>
  </si>
  <si>
    <t>-58.4727834</t>
  </si>
  <si>
    <t>Agustin Alvarez 1050</t>
  </si>
  <si>
    <t>cod_24298</t>
  </si>
  <si>
    <t>AGUSTIN ALVAREZ 1050</t>
  </si>
  <si>
    <t>AGUSTIN ALVAREZ  1050</t>
  </si>
  <si>
    <t>-58.47281392476399</t>
  </si>
  <si>
    <t>-34.53089310192343</t>
  </si>
  <si>
    <t>0101000020D17F00003A3BAABB8D441641E30DDE0D32915741</t>
  </si>
  <si>
    <t>0101000020D17F000002F3884699441641848D6A9F30915741</t>
  </si>
  <si>
    <t>0102000020D17F00000200000002F3884699441641848D6A9F309157413A3BAABB8D441641E30DDE0D32915741</t>
  </si>
  <si>
    <t>6.411829446832788</t>
  </si>
  <si>
    <t>24299</t>
  </si>
  <si>
    <t>1249182</t>
  </si>
  <si>
    <t>cod_24299</t>
  </si>
  <si>
    <t>24300</t>
  </si>
  <si>
    <t>1249183</t>
  </si>
  <si>
    <t>-34.5311784</t>
  </si>
  <si>
    <t>-58.4730134</t>
  </si>
  <si>
    <t>Agustin Alvarez 1088</t>
  </si>
  <si>
    <t>cod_24300</t>
  </si>
  <si>
    <t>AGUSTIN ALVAREZ 1088</t>
  </si>
  <si>
    <t>AGUSTIN ALVAREZ  1088</t>
  </si>
  <si>
    <t>-58.473234332730335</t>
  </si>
  <si>
    <t>-34.53109370916544</t>
  </si>
  <si>
    <t>0101000020D17F0000090D93B0F443164165D8075A2C915741</t>
  </si>
  <si>
    <t>0101000020D17F00009899A458464416411E9ED7132A915741</t>
  </si>
  <si>
    <t>0102000020D17F0000020000009899A458464416411E9ED7132A915741090D93B0F443164165D8075A2C915741</t>
  </si>
  <si>
    <t>22.349194954030626</t>
  </si>
  <si>
    <t>24301</t>
  </si>
  <si>
    <t>1249184</t>
  </si>
  <si>
    <t>cod_24301</t>
  </si>
  <si>
    <t>24302</t>
  </si>
  <si>
    <t>1249185</t>
  </si>
  <si>
    <t>-34.5311452</t>
  </si>
  <si>
    <t>-58.4737515</t>
  </si>
  <si>
    <t>Agustin Alvarez 1105</t>
  </si>
  <si>
    <t>cod_24302</t>
  </si>
  <si>
    <t>AGUSTIN ALVAREZ 1105</t>
  </si>
  <si>
    <t>AGUSTIN ALVAREZ  1105</t>
  </si>
  <si>
    <t>-58.47346652562053</t>
  </si>
  <si>
    <t>-34.53112062517285</t>
  </si>
  <si>
    <t>0101000020D17F0000DC23019F9F4316413EE11A872B915741</t>
  </si>
  <si>
    <t>0101000020D17F0000005C052937431641808E45C02A915741</t>
  </si>
  <si>
    <t>0102000020D17F000002000000005C052937431641808E45C02A915741DC23019F9F4316413EE11A872B915741</t>
  </si>
  <si>
    <t>26.299365904258114</t>
  </si>
  <si>
    <t>24303</t>
  </si>
  <si>
    <t>1249186</t>
  </si>
  <si>
    <t>cod_24303</t>
  </si>
  <si>
    <t>24304</t>
  </si>
  <si>
    <t>1249187</t>
  </si>
  <si>
    <t>-34.5312163</t>
  </si>
  <si>
    <t>-58.4739914</t>
  </si>
  <si>
    <t>Agustin Alvarez 1149</t>
  </si>
  <si>
    <t>cod_24304</t>
  </si>
  <si>
    <t>AGUSTIN ALVAREZ 1149</t>
  </si>
  <si>
    <t>AGUSTIN ALVAREZ  1149</t>
  </si>
  <si>
    <t>-58.47395850326736</t>
  </si>
  <si>
    <t>-34.53134974664072</t>
  </si>
  <si>
    <t>0101000020D17F00002E9E187DEC421641CF74BC0225915741</t>
  </si>
  <si>
    <t>0101000020D17F000020CE548CDF421641F97113B328915741</t>
  </si>
  <si>
    <t>0102000020D17F00000200000020CE548CDF421641F97113B3289157412E9E187DEC421641CF74BC0225915741</t>
  </si>
  <si>
    <t>15.10579918800267</t>
  </si>
  <si>
    <t>24305</t>
  </si>
  <si>
    <t>1249188</t>
  </si>
  <si>
    <t>cod_24305</t>
  </si>
  <si>
    <t>24306</t>
  </si>
  <si>
    <t>1249189</t>
  </si>
  <si>
    <t>-34.5313485</t>
  </si>
  <si>
    <t>-58.4743144</t>
  </si>
  <si>
    <t>Agustin Alvarez 1171</t>
  </si>
  <si>
    <t>cod_24306</t>
  </si>
  <si>
    <t>AGUSTIN ALVAREZ 1171</t>
  </si>
  <si>
    <t>AGUSTIN ALVAREZ  1171</t>
  </si>
  <si>
    <t>-58.47420449308293</t>
  </si>
  <si>
    <t>-34.53146430660214</t>
  </si>
  <si>
    <t>0101000020D17F0000565B24EC92421641983E8DC021915741</t>
  </si>
  <si>
    <t>0101000020D17F000016D0F4D269421641B3BD16ED24915741</t>
  </si>
  <si>
    <t>0102000020D17F00000200000016D0F4D269421641B3BD16ED24915741565B24EC92421641983E8DC021915741</t>
  </si>
  <si>
    <t>16.332574443581404</t>
  </si>
  <si>
    <t>24307</t>
  </si>
  <si>
    <t>1249190</t>
  </si>
  <si>
    <t>cod_24307</t>
  </si>
  <si>
    <t>24308</t>
  </si>
  <si>
    <t>1249191</t>
  </si>
  <si>
    <t>-34.5318723</t>
  </si>
  <si>
    <t>-58.4746192</t>
  </si>
  <si>
    <t>Agustin Alvarez 1208</t>
  </si>
  <si>
    <t>cod_24308</t>
  </si>
  <si>
    <t>AGUSTIN ALVAREZ 1208</t>
  </si>
  <si>
    <t>AGUSTIN ALVAREZ  1208</t>
  </si>
  <si>
    <t>-58.474575709632255</t>
  </si>
  <si>
    <t>-34.53172039748235</t>
  </si>
  <si>
    <t>0101000020D17F0000F7D4B04C0C42164176C317871A915741</t>
  </si>
  <si>
    <t>0101000020D17F0000EF3A1A51FD4116412B91364D16915741</t>
  </si>
  <si>
    <t>0102000020D17F000002000000EF3A1A51FD4116412B91364D16915741F7D4B04C0C42164176C317871A915741</t>
  </si>
  <si>
    <t>17.314385001038364</t>
  </si>
  <si>
    <t>24309</t>
  </si>
  <si>
    <t>1249192</t>
  </si>
  <si>
    <t>cod_24309</t>
  </si>
  <si>
    <t>24310</t>
  </si>
  <si>
    <t>1249193</t>
  </si>
  <si>
    <t>-34.5319703</t>
  </si>
  <si>
    <t>-58.4747828</t>
  </si>
  <si>
    <t>Agustin Alvarez 1232</t>
  </si>
  <si>
    <t>cod_24310</t>
  </si>
  <si>
    <t>AGUSTIN ALVAREZ 1232</t>
  </si>
  <si>
    <t>AGUSTIN ALVAREZ  1232</t>
  </si>
  <si>
    <t>-58.474844763493685</t>
  </si>
  <si>
    <t>-34.53184711942255</t>
  </si>
  <si>
    <t>0101000020D17F000052837858AA41164152BE99EC16915741</t>
  </si>
  <si>
    <t>0101000020D17F0000E6BC13E4C14116413A749E8713915741</t>
  </si>
  <si>
    <t>0102000020D17F000002000000E6BC13E4C14116413A749E871391574152837858AA41164152BE99EC16915741</t>
  </si>
  <si>
    <t>14.798871668515455</t>
  </si>
  <si>
    <t>24311</t>
  </si>
  <si>
    <t>1249194</t>
  </si>
  <si>
    <t>cod_24311</t>
  </si>
  <si>
    <t>24312</t>
  </si>
  <si>
    <t>1249195</t>
  </si>
  <si>
    <t>-34.5320094</t>
  </si>
  <si>
    <t>-58.4750874</t>
  </si>
  <si>
    <t>Agustin Alvarez 1260</t>
  </si>
  <si>
    <t>cod_24312</t>
  </si>
  <si>
    <t>AGUSTIN ALVAREZ 1260</t>
  </si>
  <si>
    <t>AGUSTIN ALVAREZ  1260</t>
  </si>
  <si>
    <t>-58.4751586606772</t>
  </si>
  <si>
    <t>-34.53199496090705</t>
  </si>
  <si>
    <t>0101000020D17F00006779E11038411641A90D5CB812915741</t>
  </si>
  <si>
    <t>0101000020D17F00009242065252411641D86EFC5712915741</t>
  </si>
  <si>
    <t>0102000020D17F0000020000009242065252411641D86EFC57129157416779E11038411641A90D5CB812915741</t>
  </si>
  <si>
    <t>6.73413760951247</t>
  </si>
  <si>
    <t>24313</t>
  </si>
  <si>
    <t>1249196</t>
  </si>
  <si>
    <t>cod_24313</t>
  </si>
  <si>
    <t>24314</t>
  </si>
  <si>
    <t>1249197</t>
  </si>
  <si>
    <t>-34.5320064</t>
  </si>
  <si>
    <t>-58.4754648</t>
  </si>
  <si>
    <t>Agustin Alvarez 1283</t>
  </si>
  <si>
    <t>cod_24314</t>
  </si>
  <si>
    <t>AGUSTIN ALVAREZ 1283</t>
  </si>
  <si>
    <t>AGUSTIN ALVAREZ  1283</t>
  </si>
  <si>
    <t>-58.4754595522646</t>
  </si>
  <si>
    <t>-34.53205368415173</t>
  </si>
  <si>
    <t>0101000020D17F00002B95E9FBC9401641E44BC2FD10915741</t>
  </si>
  <si>
    <t>0101000020D17F00009B5151C0C7401641AF67EA4C12915741</t>
  </si>
  <si>
    <t>0102000020D17F0000020000009B5151C0C7401641AF67EA4C129157412B95E9FBC9401641E44BC2FD10915741</t>
  </si>
  <si>
    <t>5.266488442369489</t>
  </si>
  <si>
    <t>24315</t>
  </si>
  <si>
    <t>1249198</t>
  </si>
  <si>
    <t>cod_24315</t>
  </si>
  <si>
    <t>24316</t>
  </si>
  <si>
    <t>1249199</t>
  </si>
  <si>
    <t>-34.5320932</t>
  </si>
  <si>
    <t>-58.4760099</t>
  </si>
  <si>
    <t>Agustin Alvarez 1305</t>
  </si>
  <si>
    <t>cod_24316</t>
  </si>
  <si>
    <t>AGUSTIN ALVAREZ 1305</t>
  </si>
  <si>
    <t>AGUSTIN ALVAREZ  1305</t>
  </si>
  <si>
    <t>-58.475720593206304</t>
  </si>
  <si>
    <t>-34.532176160696736</t>
  </si>
  <si>
    <t>0101000020D17F000041A2F1F16A401641BE8212820D915741</t>
  </si>
  <si>
    <t>0101000020D17F00002C78CF32004016410E7914B60F915741</t>
  </si>
  <si>
    <t>0102000020D17F0000020000002C78CF32004016410E7914B60F91574141A2F1F16A401641BE8212820D915741</t>
  </si>
  <si>
    <t>28.10408789090926</t>
  </si>
  <si>
    <t>24317</t>
  </si>
  <si>
    <t>1249200</t>
  </si>
  <si>
    <t>cod_24317</t>
  </si>
  <si>
    <t>24318</t>
  </si>
  <si>
    <t>1249201</t>
  </si>
  <si>
    <t>-34.5322289</t>
  </si>
  <si>
    <t>-58.476111</t>
  </si>
  <si>
    <t>Agustin Alvarez 1325</t>
  </si>
  <si>
    <t>cod_24318</t>
  </si>
  <si>
    <t>AGUSTIN ALVAREZ 1325</t>
  </si>
  <si>
    <t>AGUSTIN ALVAREZ  1325</t>
  </si>
  <si>
    <t>-58.47600310476189</t>
  </si>
  <si>
    <t>-34.532307340249346</t>
  </si>
  <si>
    <t>0101000020D17F0000CE87A4140440164130BEC4C609915741</t>
  </si>
  <si>
    <t>0101000020D17F0000D4CE5DF6DB3F1641C6DA40EA0B915741</t>
  </si>
  <si>
    <t>0102000020D17F000002000000D4CE5DF6DB3F1641C6DA40EA0B915741CE87A4140440164130BEC4C609915741</t>
  </si>
  <si>
    <t>13.182216247046759</t>
  </si>
  <si>
    <t>24319</t>
  </si>
  <si>
    <t>1249202</t>
  </si>
  <si>
    <t>cod_24319</t>
  </si>
  <si>
    <t>24320</t>
  </si>
  <si>
    <t>1249203</t>
  </si>
  <si>
    <t>-34.5322009</t>
  </si>
  <si>
    <t>-58.4764745</t>
  </si>
  <si>
    <t>Agustin Alvarez 1339</t>
  </si>
  <si>
    <t>cod_24320</t>
  </si>
  <si>
    <t>AGUSTIN ALVAREZ 1339</t>
  </si>
  <si>
    <t>AGUSTIN ALVAREZ  1339</t>
  </si>
  <si>
    <t>-58.476200863368284</t>
  </si>
  <si>
    <t>-34.53239916553202</t>
  </si>
  <si>
    <t>0101000020D17F00004BF55413BC3F1641344E0E2A07915741</t>
  </si>
  <si>
    <t>0101000020D17F0000F6FF9A55563F1641A777CB910C915741</t>
  </si>
  <si>
    <t>0102000020D17F000002000000F6FF9A55563F1641A777CB910C9157414BF55413BC3F1641344E0E2A07915741</t>
  </si>
  <si>
    <t>33.38289467966215</t>
  </si>
  <si>
    <t>24321</t>
  </si>
  <si>
    <t>1249204</t>
  </si>
  <si>
    <t>cod_24321</t>
  </si>
  <si>
    <t>24322</t>
  </si>
  <si>
    <t>1249205</t>
  </si>
  <si>
    <t>-34.532478</t>
  </si>
  <si>
    <t>-58.4764932</t>
  </si>
  <si>
    <t>Agustin Alvarez 1349</t>
  </si>
  <si>
    <t>cod_24322</t>
  </si>
  <si>
    <t>AGUSTIN ALVAREZ 1349</t>
  </si>
  <si>
    <t>AGUSTIN ALVAREZ  1349</t>
  </si>
  <si>
    <t>-58.47634211977665</t>
  </si>
  <si>
    <t>-34.53246475481587</t>
  </si>
  <si>
    <t>0101000020D17F00001168AEA4883F1641ED6B674C05915741</t>
  </si>
  <si>
    <t>0101000020D17F0000612CF143513F1641B0AB6DE104915741</t>
  </si>
  <si>
    <t>0102000020D17F000002000000612CF143513F1641B0AB6DE1049157411168AEA4883F1641ED6B674C05915741</t>
  </si>
  <si>
    <t>13.94500957666405</t>
  </si>
  <si>
    <t>24323</t>
  </si>
  <si>
    <t>1249206</t>
  </si>
  <si>
    <t>cod_24323</t>
  </si>
  <si>
    <t>24324</t>
  </si>
  <si>
    <t>1249207</t>
  </si>
  <si>
    <t>-34.5324881</t>
  </si>
  <si>
    <t>-58.4766514</t>
  </si>
  <si>
    <t>Agustin Alvarez 1361</t>
  </si>
  <si>
    <t>cod_24324</t>
  </si>
  <si>
    <t>AGUSTIN ALVAREZ 1361</t>
  </si>
  <si>
    <t>AGUSTIN ALVAREZ  1361</t>
  </si>
  <si>
    <t>-58.476511627753695</t>
  </si>
  <si>
    <t>-34.53254346173233</t>
  </si>
  <si>
    <t>0101000020D17F00003258B3EC4A3F1641CCC2380F03915741</t>
  </si>
  <si>
    <t>0101000020D17F000014A7DC40173F164156EF298C04915741</t>
  </si>
  <si>
    <t>0102000020D17F00000200000014A7DC40173F164156EF298C049157413258B3EC4A3F1641CCC2380F03915741</t>
  </si>
  <si>
    <t>14.223177194051518</t>
  </si>
  <si>
    <t>24325</t>
  </si>
  <si>
    <t>1249208</t>
  </si>
  <si>
    <t>cod_24325</t>
  </si>
  <si>
    <t>24326</t>
  </si>
  <si>
    <t>1249209</t>
  </si>
  <si>
    <t>-34.5326658</t>
  </si>
  <si>
    <t>-58.4768929</t>
  </si>
  <si>
    <t>Agustin Alvarez 1389</t>
  </si>
  <si>
    <t>cod_24326</t>
  </si>
  <si>
    <t>AGUSTIN ALVAREZ 1389</t>
  </si>
  <si>
    <t>AGUSTIN ALVAREZ  1389</t>
  </si>
  <si>
    <t>-58.47690714758444</t>
  </si>
  <si>
    <t>-34.532727110253134</t>
  </si>
  <si>
    <t>0101000020D17F00002B3314EABA3E1641D3E2CBD5FD905741</t>
  </si>
  <si>
    <t>0101000020D17F0000B81952BFBF3E164150CE2D8AFF905741</t>
  </si>
  <si>
    <t>0102000020D17F000002000000B81952BFBF3E164150CE2D8AFF9057412B3314EABA3E1641D3E2CBD5FD905741</t>
  </si>
  <si>
    <t>6.9247004238215055</t>
  </si>
  <si>
    <t>24327</t>
  </si>
  <si>
    <t>1249210</t>
  </si>
  <si>
    <t>cod_24327</t>
  </si>
  <si>
    <t>24328</t>
  </si>
  <si>
    <t>1249211</t>
  </si>
  <si>
    <t>-34.5327552</t>
  </si>
  <si>
    <t>-58.4774295</t>
  </si>
  <si>
    <t>Agustin Alvarez 1411</t>
  </si>
  <si>
    <t>cod_24328</t>
  </si>
  <si>
    <t>AGUSTIN ALVAREZ 1411</t>
  </si>
  <si>
    <t>AGUSTIN ALVAREZ  1411</t>
  </si>
  <si>
    <t>-58.47719933293579</t>
  </si>
  <si>
    <t>-34.532904189196636</t>
  </si>
  <si>
    <t>0101000020D17F00002F232CCC503E1641601EDDD3F8905741</t>
  </si>
  <si>
    <t>0101000020D17F000008CE8055FB3D16418BCB92E1FC905741</t>
  </si>
  <si>
    <t>0102000020D17F00000200000008CE8055FB3D16418BCB92E1FC9057412F232CCC503E1641601EDDD3F8905741</t>
  </si>
  <si>
    <t>26.82166833876843</t>
  </si>
  <si>
    <t>24329</t>
  </si>
  <si>
    <t>1249212</t>
  </si>
  <si>
    <t>cod_24329</t>
  </si>
  <si>
    <t>24330</t>
  </si>
  <si>
    <t>1249213</t>
  </si>
  <si>
    <t>-34.5329389</t>
  </si>
  <si>
    <t>-58.4775301</t>
  </si>
  <si>
    <t>Agustin Alvarez 1425</t>
  </si>
  <si>
    <t>cod_24330</t>
  </si>
  <si>
    <t>AGUSTIN ALVAREZ 1425</t>
  </si>
  <si>
    <t>AGUSTIN ALVAREZ  1425</t>
  </si>
  <si>
    <t>-58.47739444203916</t>
  </si>
  <si>
    <t>-34.532995297692516</t>
  </si>
  <si>
    <t>0101000020D17F000093BDEDC2093E16413BBA733CF6905741</t>
  </si>
  <si>
    <t>0101000020D17F0000E6F70B98D73D16411FDE17C1F7905741</t>
  </si>
  <si>
    <t>0102000020D17F000002000000E6F70B98D73D16411FDE17C1F790574193BDEDC2093E16413BBA733CF6905741</t>
  </si>
  <si>
    <t>13.934638652956554</t>
  </si>
  <si>
    <t>24331</t>
  </si>
  <si>
    <t>1249214</t>
  </si>
  <si>
    <t>cod_24331</t>
  </si>
  <si>
    <t>24332</t>
  </si>
  <si>
    <t>1249215</t>
  </si>
  <si>
    <t>-34.5329482</t>
  </si>
  <si>
    <t>Agustin Alvarez 1437</t>
  </si>
  <si>
    <t>cod_24332</t>
  </si>
  <si>
    <t>AGUSTIN ALVAREZ 1437</t>
  </si>
  <si>
    <t>AGUSTIN ALVAREZ  1437</t>
  </si>
  <si>
    <t>-58.477561754389185</t>
  </si>
  <si>
    <t>-34.533073305235035</t>
  </si>
  <si>
    <t>0101000020D17F00009E8E53D8CC3D16412C636904F4905741</t>
  </si>
  <si>
    <t>0101000020D17F0000D8E8AB30693D16415B443D65F7905741</t>
  </si>
  <si>
    <t>0102000020D17F000002000000D8E8AB30693D16415B443D65F79057419E8E53D8CC3D16412C636904F4905741</t>
  </si>
  <si>
    <t>28.342424922774683</t>
  </si>
  <si>
    <t>24333</t>
  </si>
  <si>
    <t>1249216</t>
  </si>
  <si>
    <t>cod_24333</t>
  </si>
  <si>
    <t>24334</t>
  </si>
  <si>
    <t>1249217</t>
  </si>
  <si>
    <t>-34.5331381</t>
  </si>
  <si>
    <t>-58.4778889</t>
  </si>
  <si>
    <t>Agustin Alvarez 1451</t>
  </si>
  <si>
    <t>cod_24334</t>
  </si>
  <si>
    <t>AGUSTIN ALVAREZ 1451</t>
  </si>
  <si>
    <t>AGUSTIN ALVAREZ  1451</t>
  </si>
  <si>
    <t>-58.47775934019593</t>
  </si>
  <si>
    <t>-34.533165459909526</t>
  </si>
  <si>
    <t>0101000020D17F0000EFCA21E8843D1641578C5B65F1905741</t>
  </si>
  <si>
    <t>0101000020D17F000017D6962A553D1641B45E6B1CF2905741</t>
  </si>
  <si>
    <t>0102000020D17F00000200000017D6962A553D1641B45E6B1CF2905741EFCA21E8843D1641578C5B65F1905741</t>
  </si>
  <si>
    <t>12.273066858616508</t>
  </si>
  <si>
    <t>24335</t>
  </si>
  <si>
    <t>1249218</t>
  </si>
  <si>
    <t>cod_24335</t>
  </si>
  <si>
    <t>24336</t>
  </si>
  <si>
    <t>1249219</t>
  </si>
  <si>
    <t>-34.533329</t>
  </si>
  <si>
    <t>-58.4784606</t>
  </si>
  <si>
    <t>Agustin Alvarez 1491</t>
  </si>
  <si>
    <t>cod_24336</t>
  </si>
  <si>
    <t>AGUSTIN ALVAREZ 1491</t>
  </si>
  <si>
    <t>AGUSTIN ALVAREZ  1491</t>
  </si>
  <si>
    <t>-58.478409746261555</t>
  </si>
  <si>
    <t>-34.53347001462885</t>
  </si>
  <si>
    <t>0101000020D17F0000F9EAA11C983C16411C60D9BBE8905741</t>
  </si>
  <si>
    <t>0101000020D17F000060551587843C16414E665AA0EC905741</t>
  </si>
  <si>
    <t>0102000020D17F00000200000060551587843C16414E665AA0EC905741F9EAA11C983C16411C60D9BBE8905741</t>
  </si>
  <si>
    <t>16.32200434517303</t>
  </si>
  <si>
    <t>24337</t>
  </si>
  <si>
    <t>1249220</t>
  </si>
  <si>
    <t>cod_24337</t>
  </si>
  <si>
    <t>24338</t>
  </si>
  <si>
    <t>1249221</t>
  </si>
  <si>
    <t>-34.5336298</t>
  </si>
  <si>
    <t>-58.4789618</t>
  </si>
  <si>
    <t>Agustin Alvarez 1519</t>
  </si>
  <si>
    <t>cod_24338</t>
  </si>
  <si>
    <t>AGUSTIN ALVAREZ 1519</t>
  </si>
  <si>
    <t>AGUSTIN ALVAREZ  1519</t>
  </si>
  <si>
    <t>-58.478862249043225</t>
  </si>
  <si>
    <t>-34.53368408915788</t>
  </si>
  <si>
    <t>0101000020D17F0000B20D1F62F33B164192F586A5E2905741</t>
  </si>
  <si>
    <t>0101000020D17F0000A4C9167CCE3B1641CE974B1EE4905741</t>
  </si>
  <si>
    <t>0102000020D17F000002000000A4C9167CCE3B1641CE974B1EE4905741B20D1F62F33B164192F586A5E2905741</t>
  </si>
  <si>
    <t>10.943070288814186</t>
  </si>
  <si>
    <t>24339</t>
  </si>
  <si>
    <t>1249222</t>
  </si>
  <si>
    <t>cod_24339</t>
  </si>
  <si>
    <t>24340</t>
  </si>
  <si>
    <t>1249223</t>
  </si>
  <si>
    <t>-34.5337272</t>
  </si>
  <si>
    <t>-58.4792919</t>
  </si>
  <si>
    <t>Agustin Alvarez 1541</t>
  </si>
  <si>
    <t>cod_24340</t>
  </si>
  <si>
    <t>AGUSTIN ALVAREZ 1541</t>
  </si>
  <si>
    <t>AGUSTIN ALVAREZ  1541</t>
  </si>
  <si>
    <t>-58.47921646595723</t>
  </si>
  <si>
    <t>-34.53385248491881</t>
  </si>
  <si>
    <t>0101000020D17F000096F1C470723B16416F65DBDBDD905741</t>
  </si>
  <si>
    <t>0101000020D17F000092C834EF553B16417FD9994EE1905741</t>
  </si>
  <si>
    <t>0102000020D17F00000200000092C834EF553B16417FD9994EE190574196F1C470723B16416F65DBDBDD905741</t>
  </si>
  <si>
    <t>15.525165463863786</t>
  </si>
  <si>
    <t>24341</t>
  </si>
  <si>
    <t>1249224</t>
  </si>
  <si>
    <t>cod_24341</t>
  </si>
  <si>
    <t>24342</t>
  </si>
  <si>
    <t>1249225</t>
  </si>
  <si>
    <t>-34.5340315</t>
  </si>
  <si>
    <t>-58.4796946</t>
  </si>
  <si>
    <t>Agustin Alvarez 1565</t>
  </si>
  <si>
    <t>cod_24342</t>
  </si>
  <si>
    <t>AGUSTIN ALVAREZ 1565</t>
  </si>
  <si>
    <t>AGUSTIN ALVAREZ  1565</t>
  </si>
  <si>
    <t>-58.47960288600686</t>
  </si>
  <si>
    <t>-34.534036188166134</t>
  </si>
  <si>
    <t>0101000020D17F0000043091C6E53A16414925C3A2D8905741</t>
  </si>
  <si>
    <t>0101000020D17F00007D008713C43A16416D2326BCD8905741</t>
  </si>
  <si>
    <t>0102000020D17F0000020000007D008713C43A16416D2326BCD8905741043091C6E53A16414925C3A2D8905741</t>
  </si>
  <si>
    <t>8.434176513275869</t>
  </si>
  <si>
    <t>24343</t>
  </si>
  <si>
    <t>1249226</t>
  </si>
  <si>
    <t>cod_24343</t>
  </si>
  <si>
    <t>24344</t>
  </si>
  <si>
    <t>1249227</t>
  </si>
  <si>
    <t>-34.5341844</t>
  </si>
  <si>
    <t>-58.4800492</t>
  </si>
  <si>
    <t>Agustin Alvarez 1599</t>
  </si>
  <si>
    <t>cod_24344</t>
  </si>
  <si>
    <t>AGUSTIN ALVAREZ 1599</t>
  </si>
  <si>
    <t>AGUSTIN ALVAREZ  1599</t>
  </si>
  <si>
    <t>-58.48015031726486</t>
  </si>
  <si>
    <t>-34.534296432255424</t>
  </si>
  <si>
    <t>0101000020D17F00001E331D801E3A164114758B3CD1905741</t>
  </si>
  <si>
    <t>0101000020D17F0000821CB1E4423A1641297D6960D4905741</t>
  </si>
  <si>
    <t>0102000020D17F000002000000821CB1E4423A1641297D6960D49057411E331D801E3A164114758B3CD1905741</t>
  </si>
  <si>
    <t>15.509414422642374</t>
  </si>
  <si>
    <t>24345</t>
  </si>
  <si>
    <t>1249228</t>
  </si>
  <si>
    <t>cod_24345</t>
  </si>
  <si>
    <t>24346</t>
  </si>
  <si>
    <t>1249229</t>
  </si>
  <si>
    <t>-34.5343191</t>
  </si>
  <si>
    <t>-58.4803313</t>
  </si>
  <si>
    <t>Agustin Alvarez 1609</t>
  </si>
  <si>
    <t>cod_24346</t>
  </si>
  <si>
    <t>AGUSTIN ALVAREZ 1609</t>
  </si>
  <si>
    <t>AGUSTIN ALVAREZ  1609</t>
  </si>
  <si>
    <t>-58.48027359200977</t>
  </si>
  <si>
    <t>-34.5343534542164</t>
  </si>
  <si>
    <t>0101000020D17F0000F4F5B39DF1391641BF06379DCF905741</t>
  </si>
  <si>
    <t>0101000020D17F000058CA3135DC391641F481158CD0905741</t>
  </si>
  <si>
    <t>0102000020D17F00000200000058CA3135DC391641F481158CD0905741F4F5B39DF1391641BF06379DCF905741</t>
  </si>
  <si>
    <t>6.524938106312058</t>
  </si>
  <si>
    <t>24347</t>
  </si>
  <si>
    <t>1249230</t>
  </si>
  <si>
    <t>cod_24347</t>
  </si>
  <si>
    <t>24348</t>
  </si>
  <si>
    <t>1249231</t>
  </si>
  <si>
    <t>-34.5345108</t>
  </si>
  <si>
    <t>-58.4808838</t>
  </si>
  <si>
    <t>Agustin Alvarez 1651</t>
  </si>
  <si>
    <t>cod_24348</t>
  </si>
  <si>
    <t>AGUSTIN ALVAREZ 1651</t>
  </si>
  <si>
    <t>AGUSTIN ALVAREZ  1651</t>
  </si>
  <si>
    <t>-58.48077612344414</t>
  </si>
  <si>
    <t>-34.534584952210835</t>
  </si>
  <si>
    <t>0101000020D17F0000503B70A33A39164119E3DE06C9905741</t>
  </si>
  <si>
    <t>0101000020D17F00002EB8B0A012391641E8DBE80BCB905741</t>
  </si>
  <si>
    <t>0102000020D17F0000020000002EB8B0A012391641E8DBE80BCB905741503B70A33A39164119E3DE06C9905741</t>
  </si>
  <si>
    <t>12.8576676774564</t>
  </si>
  <si>
    <t>24349</t>
  </si>
  <si>
    <t>1249232</t>
  </si>
  <si>
    <t>cod_24349</t>
  </si>
  <si>
    <t>24350</t>
  </si>
  <si>
    <t>1249233</t>
  </si>
  <si>
    <t>-34.5347324</t>
  </si>
  <si>
    <t>-58.4812091</t>
  </si>
  <si>
    <t>Agustin Alvarez 1689</t>
  </si>
  <si>
    <t>cod_24350</t>
  </si>
  <si>
    <t>AGUSTIN ALVAREZ 1689</t>
  </si>
  <si>
    <t>AGUSTIN ALVAREZ  1689</t>
  </si>
  <si>
    <t>-58.48123079709385</t>
  </si>
  <si>
    <t>-34.53479440092566</t>
  </si>
  <si>
    <t>0101000020D17F00004286571695381641836D2111C3905741</t>
  </si>
  <si>
    <t>0101000020D17F0000C0C531A69C381641468B0FCBC4905741</t>
  </si>
  <si>
    <t>0102000020D17F000002000000C0C531A69C381641468B0FCBC49057414286571695381641836D2111C3905741</t>
  </si>
  <si>
    <t>7.159268940523974</t>
  </si>
  <si>
    <t>24351</t>
  </si>
  <si>
    <t>1249234</t>
  </si>
  <si>
    <t>cod_24351</t>
  </si>
  <si>
    <t>24352</t>
  </si>
  <si>
    <t>1249235</t>
  </si>
  <si>
    <t>-34.5349207</t>
  </si>
  <si>
    <t>-58.4815721</t>
  </si>
  <si>
    <t>Agustin Alvarez 1713</t>
  </si>
  <si>
    <t>cod_24352</t>
  </si>
  <si>
    <t>AGUSTIN ALVAREZ 1713</t>
  </si>
  <si>
    <t>AGUSTIN ALVAREZ  1713</t>
  </si>
  <si>
    <t>-58.4815181844021</t>
  </si>
  <si>
    <t>-34.534928115517154</t>
  </si>
  <si>
    <t>0101000020D17F00007D49AE742C381641E7485243BF905741</t>
  </si>
  <si>
    <t>0101000020D17F0000DE766B9D183816414A9E4F73BF905741</t>
  </si>
  <si>
    <t>0102000020D17F000002000000DE766B9D183816414A9E4F73BF9057417D49AE742C381641E7485243BF905741</t>
  </si>
  <si>
    <t>5.016572250456077</t>
  </si>
  <si>
    <t>24353</t>
  </si>
  <si>
    <t>1249236</t>
  </si>
  <si>
    <t>cod_24353</t>
  </si>
  <si>
    <t>24354</t>
  </si>
  <si>
    <t>1249237</t>
  </si>
  <si>
    <t>-34.5350255</t>
  </si>
  <si>
    <t>-58.4819313</t>
  </si>
  <si>
    <t>Agustin Alvarez 1751</t>
  </si>
  <si>
    <t>cod_24354</t>
  </si>
  <si>
    <t>AGUSTIN ALVAREZ 1751</t>
  </si>
  <si>
    <t>AGUSTIN ALVAREZ  1751</t>
  </si>
  <si>
    <t>-58.48197264493208</t>
  </si>
  <si>
    <t>-34.5351413424985</t>
  </si>
  <si>
    <t>0101000020D17F0000590F4102873716414444C332B9905741</t>
  </si>
  <si>
    <t>0101000020D17F00007624D86E953716413E40896CBC905741</t>
  </si>
  <si>
    <t>0102000020D17F0000020000007624D86E953716413E40896CBC905741590F4102873716414444C332B9905741</t>
  </si>
  <si>
    <t>13.397143752644716</t>
  </si>
  <si>
    <t>24355</t>
  </si>
  <si>
    <t>1249238</t>
  </si>
  <si>
    <t>cod_24355</t>
  </si>
  <si>
    <t>24356</t>
  </si>
  <si>
    <t>1249239</t>
  </si>
  <si>
    <t>-34.5352892</t>
  </si>
  <si>
    <t>-58.4823509</t>
  </si>
  <si>
    <t>Agustin Alvarez 1785</t>
  </si>
  <si>
    <t>cod_24356</t>
  </si>
  <si>
    <t>AGUSTIN ALVAREZ 1785</t>
  </si>
  <si>
    <t>AGUSTIN ALVAREZ  1785</t>
  </si>
  <si>
    <t>-58.482379269440074</t>
  </si>
  <si>
    <t>-34.535332123043624</t>
  </si>
  <si>
    <t>0101000020D17F00002C2C30FAF23616416E9EA1C5B3905741</t>
  </si>
  <si>
    <t>0101000020D17F0000292FC91CFD36164114C0BAF8B4905741</t>
  </si>
  <si>
    <t>0102000020D17F000002000000292FC91CFD36164114C0BAF8B49057412C2C30FAF23616416E9EA1C5B3905741</t>
  </si>
  <si>
    <t>5.426306628305649</t>
  </si>
  <si>
    <t>24357</t>
  </si>
  <si>
    <t>1249240</t>
  </si>
  <si>
    <t>cod_24357</t>
  </si>
  <si>
    <t>24358</t>
  </si>
  <si>
    <t>1249241</t>
  </si>
  <si>
    <t>-34.5354331</t>
  </si>
  <si>
    <t>-58.482792</t>
  </si>
  <si>
    <t>Agustin Alvarez 1817</t>
  </si>
  <si>
    <t>cod_24358</t>
  </si>
  <si>
    <t>AGUSTIN ALVAREZ 1817</t>
  </si>
  <si>
    <t>AGUSTIN ALVAREZ  1817</t>
  </si>
  <si>
    <t>-58.482761486022966</t>
  </si>
  <si>
    <t>-34.53551359094415</t>
  </si>
  <si>
    <t>0101000020D17F0000D35E95D8673616411623B19CAE905741</t>
  </si>
  <si>
    <t>0101000020D17F0000384ECD1E5C3616415E295CD5B0905741</t>
  </si>
  <si>
    <t>0102000020D17F000002000000384ECD1E5C3616415E295CD5B0905741D35E95D8673616411623B19CAE905741</t>
  </si>
  <si>
    <t>9.356510205241156</t>
  </si>
  <si>
    <t>24359</t>
  </si>
  <si>
    <t>1249242</t>
  </si>
  <si>
    <t>cod_24359</t>
  </si>
  <si>
    <t>24360</t>
  </si>
  <si>
    <t>1249243</t>
  </si>
  <si>
    <t>-34.5356579</t>
  </si>
  <si>
    <t>-58.4831693</t>
  </si>
  <si>
    <t>Agustin Alvarez 1853</t>
  </si>
  <si>
    <t>cod_24360</t>
  </si>
  <si>
    <t>AGUSTIN ALVAREZ 1853</t>
  </si>
  <si>
    <t>AGUSTIN ALVAREZ  1853</t>
  </si>
  <si>
    <t>-58.4831902253799</t>
  </si>
  <si>
    <t>-34.5357192728083</t>
  </si>
  <si>
    <t>0101000020D17F0000E72164CBCB35164116BDDEC3A8905741</t>
  </si>
  <si>
    <t>0101000020D17F000008119B13D3351641A4384779AA905741</t>
  </si>
  <si>
    <t>0102000020D17F00000200000008119B13D3351641A4384779AA905741E72164CBCB35164116BDDEC3A8905741</t>
  </si>
  <si>
    <t>7.072815543041021</t>
  </si>
  <si>
    <t>24361</t>
  </si>
  <si>
    <t>1249244</t>
  </si>
  <si>
    <t>cod_24361</t>
  </si>
  <si>
    <t>24362</t>
  </si>
  <si>
    <t>1249245</t>
  </si>
  <si>
    <t>-34.5357913</t>
  </si>
  <si>
    <t>-58.4836748</t>
  </si>
  <si>
    <t>Agustin Alvarez 1895</t>
  </si>
  <si>
    <t>cod_24362</t>
  </si>
  <si>
    <t>AGUSTIN ALVAREZ 1895</t>
  </si>
  <si>
    <t>AGUSTIN ALVAREZ  1895</t>
  </si>
  <si>
    <t>-58.48369042391528</t>
  </si>
  <si>
    <t>-34.535959233002785</t>
  </si>
  <si>
    <t>0101000020D17F00007D0500BC15351641C1F093F1A1905741</t>
  </si>
  <si>
    <t>0101000020D17F0000B86443601A35164162D6DB9AA6905741</t>
  </si>
  <si>
    <t>0102000020D17F000002000000B86443601A35164162D6DB9AA69057417D0500BC15351641C1F093F1A1905741</t>
  </si>
  <si>
    <t>18.681088774062044</t>
  </si>
  <si>
    <t>24363</t>
  </si>
  <si>
    <t>1249246</t>
  </si>
  <si>
    <t>cod_24363</t>
  </si>
  <si>
    <t>24364</t>
  </si>
  <si>
    <t>1249247</t>
  </si>
  <si>
    <t>-34.5360155</t>
  </si>
  <si>
    <t>-58.4840756</t>
  </si>
  <si>
    <t>Agustin Alvarez 1915</t>
  </si>
  <si>
    <t>cod_24364</t>
  </si>
  <si>
    <t>AGUSTIN ALVAREZ 1915</t>
  </si>
  <si>
    <t>AGUSTIN ALVAREZ  1915</t>
  </si>
  <si>
    <t>-58.483930581562156</t>
  </si>
  <si>
    <t>-34.53607132789609</t>
  </si>
  <si>
    <t>0101000020D17F00003F998A4DBE341641D21940C19E905741</t>
  </si>
  <si>
    <t>0101000020D17F0000225AF8B388341641A005FD40A0905741</t>
  </si>
  <si>
    <t>0102000020D17F000002000000225AF8B388341641A005FD40A09057413F998A4DBE341641D21940C19E905741</t>
  </si>
  <si>
    <t>14.680263449439902</t>
  </si>
  <si>
    <t>24365</t>
  </si>
  <si>
    <t>1249248</t>
  </si>
  <si>
    <t>cod_24365</t>
  </si>
  <si>
    <t>24366</t>
  </si>
  <si>
    <t>1249249</t>
  </si>
  <si>
    <t>-34.5361914</t>
  </si>
  <si>
    <t>-58.4845292</t>
  </si>
  <si>
    <t>Agustin Alvarez 1943</t>
  </si>
  <si>
    <t>cod_24366</t>
  </si>
  <si>
    <t>AGUSTIN ALVAREZ 1943</t>
  </si>
  <si>
    <t>AGUSTIN ALVAREZ  1943</t>
  </si>
  <si>
    <t>-58.484268832044904</t>
  </si>
  <si>
    <t>-34.53622777001767</t>
  </si>
  <si>
    <t>0101000020D17F00008305A126433416413EACB14D9A905741</t>
  </si>
  <si>
    <t>0101000020D17F0000DC6B4B55E3331641109F5E399B905741</t>
  </si>
  <si>
    <t>0102000020D17F000002000000DC6B4B55E3331641109F5E399B9057418305A126433416413EACB14D9A905741</t>
  </si>
  <si>
    <t>24.235819014209717</t>
  </si>
  <si>
    <t>24367</t>
  </si>
  <si>
    <t>1249250</t>
  </si>
  <si>
    <t>cod_24367</t>
  </si>
  <si>
    <t>24368</t>
  </si>
  <si>
    <t>1249251</t>
  </si>
  <si>
    <t>-34.5363963</t>
  </si>
  <si>
    <t>-58.4848385</t>
  </si>
  <si>
    <t>Agustin Alvarez 1991</t>
  </si>
  <si>
    <t>cod_24368</t>
  </si>
  <si>
    <t>AGUSTIN ALVAREZ 1991</t>
  </si>
  <si>
    <t>AGUSTIN ALVAREZ  1991</t>
  </si>
  <si>
    <t>-58.48484869290436</t>
  </si>
  <si>
    <t>-34.536495954246256</t>
  </si>
  <si>
    <t>0101000020D17F000064517E087033164189392BAC92905741</t>
  </si>
  <si>
    <t>0101000020D17F000004F214207333164159AA5C7095905741</t>
  </si>
  <si>
    <t>0102000020D17F00000200000004F214207333164159AA5C709590574164517E087033164189392BAC92905741</t>
  </si>
  <si>
    <t>11.092486832142923</t>
  </si>
  <si>
    <t>24369</t>
  </si>
  <si>
    <t>1249252</t>
  </si>
  <si>
    <t>cod_24369</t>
  </si>
  <si>
    <t>24370</t>
  </si>
  <si>
    <t>1249253</t>
  </si>
  <si>
    <t>-34.5365045</t>
  </si>
  <si>
    <t>-58.4851586</t>
  </si>
  <si>
    <t>Agustin Alvarez 2005</t>
  </si>
  <si>
    <t>cod_24370</t>
  </si>
  <si>
    <t>AGUSTIN ALVAREZ 2005</t>
  </si>
  <si>
    <t>AGUSTIN ALVAREZ  2005</t>
  </si>
  <si>
    <t>-58.4850172340813</t>
  </si>
  <si>
    <t>-34.536574107211386</t>
  </si>
  <si>
    <t>0101000020D17F00005B37F5AB323316417F80EA7290905741</t>
  </si>
  <si>
    <t>0101000020D17F00009CFAA552FE321641B0E2C25492905741</t>
  </si>
  <si>
    <t>0102000020D17F0000020000009CFAA552FE321641B0E2C254929057415B37F5AB323316417F80EA7290905741</t>
  </si>
  <si>
    <t>15.098296015995317</t>
  </si>
  <si>
    <t>24371</t>
  </si>
  <si>
    <t>1249254</t>
  </si>
  <si>
    <t>cod_24371</t>
  </si>
  <si>
    <t>24372</t>
  </si>
  <si>
    <t>1249255</t>
  </si>
  <si>
    <t>-34.5366787</t>
  </si>
  <si>
    <t>Agustin Alvarez 2049</t>
  </si>
  <si>
    <t>cod_24372</t>
  </si>
  <si>
    <t>AGUSTIN ALVAREZ 2049</t>
  </si>
  <si>
    <t>AGUSTIN ALVAREZ  2049</t>
  </si>
  <si>
    <t>-58.48554257488156</t>
  </si>
  <si>
    <t>-34.53681886376671</t>
  </si>
  <si>
    <t>0101000020D17F000023ACC26A733216413FF35A7C89905741</t>
  </si>
  <si>
    <t>0101000020D17F00002C17E95370321641B231AE5E8D905741</t>
  </si>
  <si>
    <t>0102000020D17F0000020000002C17E95370321641B231AE5E8D90574123ACC26A733216413FF35A7C89905741</t>
  </si>
  <si>
    <t>15.555514920858894</t>
  </si>
  <si>
    <t>24373</t>
  </si>
  <si>
    <t>1249256</t>
  </si>
  <si>
    <t>cod_24373</t>
  </si>
  <si>
    <t>24374</t>
  </si>
  <si>
    <t>1249257</t>
  </si>
  <si>
    <t>-34.5367601</t>
  </si>
  <si>
    <t>-58.4857198</t>
  </si>
  <si>
    <t>Agustin Alvarez 2057</t>
  </si>
  <si>
    <t>cod_24374</t>
  </si>
  <si>
    <t>AGUSTIN ALVAREZ 2057</t>
  </si>
  <si>
    <t>AGUSTIN ALVAREZ  2057</t>
  </si>
  <si>
    <t>-58.485638091714975</t>
  </si>
  <si>
    <t>-34.53686336470614</t>
  </si>
  <si>
    <t>0101000020D17F00008D7BB9A45032164190D9403888905741</t>
  </si>
  <si>
    <t>0101000020D17F0000328DA0F93132164180CF220E8B905741</t>
  </si>
  <si>
    <t>0102000020D17F000002000000328DA0F93132164180CF220E8B9057418D7BB9A45032164190D9403888905741</t>
  </si>
  <si>
    <t>13.690262907804579</t>
  </si>
  <si>
    <t>24375</t>
  </si>
  <si>
    <t>1249258</t>
  </si>
  <si>
    <t>cod_24375</t>
  </si>
  <si>
    <t>24376</t>
  </si>
  <si>
    <t>1249259</t>
  </si>
  <si>
    <t>-34.5369882</t>
  </si>
  <si>
    <t>-58.486013</t>
  </si>
  <si>
    <t>Agustin Alvarez 2091</t>
  </si>
  <si>
    <t>cod_24376</t>
  </si>
  <si>
    <t>AGUSTIN ALVAREZ 2091</t>
  </si>
  <si>
    <t>AGUSTIN ALVAREZ  2091</t>
  </si>
  <si>
    <t>-58.48604403937006</t>
  </si>
  <si>
    <t>-34.53705249283213</t>
  </si>
  <si>
    <t>0101000020D17F0000116D12DBBC3116416AECD1D682905741</t>
  </si>
  <si>
    <t>0101000020D17F00006A94A7D4C731164186BDD4A184905741</t>
  </si>
  <si>
    <t>0102000020D17F0000020000006A94A7D4C731164186BDD4A184905741116D12DBBC3116416AECD1D682905741</t>
  </si>
  <si>
    <t>7.678953580708293</t>
  </si>
  <si>
    <t>24377</t>
  </si>
  <si>
    <t>1249260</t>
  </si>
  <si>
    <t>cod_24377</t>
  </si>
  <si>
    <t>24378</t>
  </si>
  <si>
    <t>1249261</t>
  </si>
  <si>
    <t>-34.5373379</t>
  </si>
  <si>
    <t>-58.4862511</t>
  </si>
  <si>
    <t>Agustin Alvarez 2110</t>
  </si>
  <si>
    <t>cod_24378</t>
  </si>
  <si>
    <t>AGUSTIN ALVAREZ 2110</t>
  </si>
  <si>
    <t>AGUSTIN ALVAREZ  2110</t>
  </si>
  <si>
    <t>-58.48622925646698</t>
  </si>
  <si>
    <t>-34.537221898210724</t>
  </si>
  <si>
    <t>0101000020D17F0000BA0D0AF8793116419A346F147E905741</t>
  </si>
  <si>
    <t>0101000020D17F000080680CB5723116412A3B34DB7A905741</t>
  </si>
  <si>
    <t>0102000020D17F00000200000080680CB5723116412A3B34DB7A905741BA0D0AF8793116419A346F147E905741</t>
  </si>
  <si>
    <t>13.021396931272692</t>
  </si>
  <si>
    <t>24379</t>
  </si>
  <si>
    <t>1249262</t>
  </si>
  <si>
    <t>cod_24379</t>
  </si>
  <si>
    <t>24380</t>
  </si>
  <si>
    <t>1249263</t>
  </si>
  <si>
    <t>-34.5375148</t>
  </si>
  <si>
    <t>-58.4865998</t>
  </si>
  <si>
    <t>Agustin Alvarez 2146</t>
  </si>
  <si>
    <t>cod_24380</t>
  </si>
  <si>
    <t>AGUSTIN ALVAREZ 2146</t>
  </si>
  <si>
    <t>AGUSTIN ALVAREZ  2146</t>
  </si>
  <si>
    <t>-58.486663484812496</t>
  </si>
  <si>
    <t>-34.53742542671967</t>
  </si>
  <si>
    <t>0101000020D17F0000B1CE08E5DB301641295C554A78905741</t>
  </si>
  <si>
    <t>0101000020D17F0000962234DBF330164178937ED575905741</t>
  </si>
  <si>
    <t>0102000020D17F000002000000962234DBF330164178937ED575905741B1CE08E5DB301641295C554A78905741</t>
  </si>
  <si>
    <t>11.50771426404772</t>
  </si>
  <si>
    <t>24381</t>
  </si>
  <si>
    <t>1249264</t>
  </si>
  <si>
    <t>cod_24381</t>
  </si>
  <si>
    <t>24382</t>
  </si>
  <si>
    <t>1249265</t>
  </si>
  <si>
    <t>-34.5375565</t>
  </si>
  <si>
    <t>-58.4868815</t>
  </si>
  <si>
    <t>Agustin Alvarez 2176</t>
  </si>
  <si>
    <t>cod_24382</t>
  </si>
  <si>
    <t>AGUSTIN ALVAREZ 2176</t>
  </si>
  <si>
    <t>AGUSTIN ALVAREZ  2176</t>
  </si>
  <si>
    <t>-58.487025343352144</t>
  </si>
  <si>
    <t>-34.537595032583795</t>
  </si>
  <si>
    <t>0101000020D17F0000D4C4872A5830164175D23F7773905741</t>
  </si>
  <si>
    <t>0101000020D17F00009EFAE9B78C301641FAC32C9574905741</t>
  </si>
  <si>
    <t>0102000020D17F0000020000009EFAE9B78C301641FAC32C9574905741D4C4872A5830164175D23F7773905741</t>
  </si>
  <si>
    <t>13.876894993202667</t>
  </si>
  <si>
    <t>24383</t>
  </si>
  <si>
    <t>1249266</t>
  </si>
  <si>
    <t>cod_24383</t>
  </si>
  <si>
    <t>24384</t>
  </si>
  <si>
    <t>1249267</t>
  </si>
  <si>
    <t>-34.5376715</t>
  </si>
  <si>
    <t>-58.4871227</t>
  </si>
  <si>
    <t>Agustin Alvarez 2190</t>
  </si>
  <si>
    <t>cod_24384</t>
  </si>
  <si>
    <t>AGUSTIN ALVAREZ 2190</t>
  </si>
  <si>
    <t>AGUSTIN ALVAREZ  2190</t>
  </si>
  <si>
    <t>-58.48719421116378</t>
  </si>
  <si>
    <t>-34.53767418160541</t>
  </si>
  <si>
    <t>0101000020D17F0000189E5CB11A3016411070E03671905741</t>
  </si>
  <si>
    <t>0101000020D17F0000845C2FED34301641BE94175071905741</t>
  </si>
  <si>
    <t>0102000020D17F000002000000845C2FED34301641BE94175071905741189E5CB11A3016411070E03671905741</t>
  </si>
  <si>
    <t>6.5702447541777635</t>
  </si>
  <si>
    <t>24385</t>
  </si>
  <si>
    <t>1249268</t>
  </si>
  <si>
    <t>cod_24385</t>
  </si>
  <si>
    <t>24386</t>
  </si>
  <si>
    <t>1249269</t>
  </si>
  <si>
    <t>-34.5379167</t>
  </si>
  <si>
    <t>-58.4874557</t>
  </si>
  <si>
    <t>Agustin Alvarez 2210</t>
  </si>
  <si>
    <t>cod_24386</t>
  </si>
  <si>
    <t>AGUSTIN ALVAREZ 2210</t>
  </si>
  <si>
    <t>AGUSTIN ALVAREZ  2210</t>
  </si>
  <si>
    <t>-58.48743511966282</t>
  </si>
  <si>
    <t>-34.537787206261626</t>
  </si>
  <si>
    <t>0101000020D17F0000DDCCCBFEC22F16413EC5D5FF6D905741</t>
  </si>
  <si>
    <t>0101000020D17F000005B53E49BC2F1641D95AF3666A905741</t>
  </si>
  <si>
    <t>0102000020D17F00000200000005B53E49BC2F1641D95AF3666A905741DDCCCBFEC22F16413EC5D5FF6D905741</t>
  </si>
  <si>
    <t>14.486250142540042</t>
  </si>
  <si>
    <t>24387</t>
  </si>
  <si>
    <t>1249270</t>
  </si>
  <si>
    <t>cod_24387</t>
  </si>
  <si>
    <t>24388</t>
  </si>
  <si>
    <t>1249271</t>
  </si>
  <si>
    <t>-34.538094</t>
  </si>
  <si>
    <t>-58.487784</t>
  </si>
  <si>
    <t>Agustin Alvarez 2242</t>
  </si>
  <si>
    <t>cod_24388</t>
  </si>
  <si>
    <t>AGUSTIN ALVAREZ 2242</t>
  </si>
  <si>
    <t>AGUSTIN ALVAREZ  2242</t>
  </si>
  <si>
    <t>-58.487820145696816</t>
  </si>
  <si>
    <t>-34.53796802058954</t>
  </si>
  <si>
    <t>0101000020D17F0000D9F927D6362F16418C2D2DDB68905741</t>
  </si>
  <si>
    <t>0101000020D17F00007671A0ED442F16416B2B246065905741</t>
  </si>
  <si>
    <t>0102000020D17F0000020000007671A0ED442F16416B2B246065905741D9F927D6362F16418C2D2DDB68905741</t>
  </si>
  <si>
    <t>14.361228419348366</t>
  </si>
  <si>
    <t>24389</t>
  </si>
  <si>
    <t>1249272</t>
  </si>
  <si>
    <t>cod_24389</t>
  </si>
  <si>
    <t>24390</t>
  </si>
  <si>
    <t>1249273</t>
  </si>
  <si>
    <t>-34.5382208</t>
  </si>
  <si>
    <t>-58.488064</t>
  </si>
  <si>
    <t>Agustin Alvarez 2270</t>
  </si>
  <si>
    <t>cod_24390</t>
  </si>
  <si>
    <t>AGUSTIN ALVAREZ 2270</t>
  </si>
  <si>
    <t>AGUSTIN ALVAREZ  2270</t>
  </si>
  <si>
    <t>-58.488157044817505</t>
  </si>
  <si>
    <t>-34.53812623209068</t>
  </si>
  <si>
    <t>0101000020D17F000036A19832BC2E1641D1A8195B64905741</t>
  </si>
  <si>
    <t>0101000020D17F0000BE36AAF8DE2E1641FAC3EFC361905741</t>
  </si>
  <si>
    <t>0102000020D17F000002000000BE36AAF8DE2E1641FAC3EFC36190574136A19832BC2E1641D1A8195B64905741</t>
  </si>
  <si>
    <t>13.525727273954624</t>
  </si>
  <si>
    <t>24391</t>
  </si>
  <si>
    <t>1249274</t>
  </si>
  <si>
    <t>cod_24391</t>
  </si>
  <si>
    <t>24392</t>
  </si>
  <si>
    <t>1249275</t>
  </si>
  <si>
    <t>-34.5382291</t>
  </si>
  <si>
    <t>-58.4885306</t>
  </si>
  <si>
    <t>Agustin Alvarez 2298</t>
  </si>
  <si>
    <t>cod_24392</t>
  </si>
  <si>
    <t>AGUSTIN ALVAREZ 2298</t>
  </si>
  <si>
    <t>AGUSTIN ALVAREZ  2298</t>
  </si>
  <si>
    <t>-58.48849394518973</t>
  </si>
  <si>
    <t>-34.5382844426251</t>
  </si>
  <si>
    <t>0101000020D17F00009348098F412E1641162406DB5F905741</t>
  </si>
  <si>
    <t>0101000020D17F00001220CFBD332E1641CD0DA86061905741</t>
  </si>
  <si>
    <t>0102000020D17F0000020000001220CFBD332E1641CD0DA860619057419348098F412E1641162406DB5F905741</t>
  </si>
  <si>
    <t>6.999727434999737</t>
  </si>
  <si>
    <t>24393</t>
  </si>
  <si>
    <t>1249276</t>
  </si>
  <si>
    <t>cod_24393</t>
  </si>
  <si>
    <t>24394</t>
  </si>
  <si>
    <t>1249277</t>
  </si>
  <si>
    <t>-34.5383853</t>
  </si>
  <si>
    <t>-58.4886156</t>
  </si>
  <si>
    <t>Agustin Alvarez 2302</t>
  </si>
  <si>
    <t>cod_24394</t>
  </si>
  <si>
    <t>AGUSTIN ALVAREZ 2302</t>
  </si>
  <si>
    <t>AGUSTIN ALVAREZ  2302</t>
  </si>
  <si>
    <t>-58.488541973507594</t>
  </si>
  <si>
    <t>-34.53830709067267</t>
  </si>
  <si>
    <t>0101000020D17F0000A85E7813302E164159941E365F905741</t>
  </si>
  <si>
    <t>0101000020D17F0000880F498F152E16410EB7A4045D905741</t>
  </si>
  <si>
    <t>0102000020D17F000002000000880F498F152E16410EB7A4045D905741A85E7813302E164159941E365F905741</t>
  </si>
  <si>
    <t>10.995973144345768</t>
  </si>
  <si>
    <t>24395</t>
  </si>
  <si>
    <t>1249278</t>
  </si>
  <si>
    <t>cod_24395</t>
  </si>
  <si>
    <t>24396</t>
  </si>
  <si>
    <t>1249279</t>
  </si>
  <si>
    <t>-34.5386018</t>
  </si>
  <si>
    <t>-58.4888523</t>
  </si>
  <si>
    <t>Agustin Alvarez 2336</t>
  </si>
  <si>
    <t>cod_24396</t>
  </si>
  <si>
    <t>AGUSTIN ALVAREZ 2336</t>
  </si>
  <si>
    <t>AGUSTIN ALVAREZ  2336</t>
  </si>
  <si>
    <t>-58.488949522293936</t>
  </si>
  <si>
    <t>-34.538499780283516</t>
  </si>
  <si>
    <t>0101000020D17F0000DE2995BA9B2D16417AF732BB59905741</t>
  </si>
  <si>
    <t>0101000020D17F0000AA0ABF15C02D1641C0BA82EF56905741</t>
  </si>
  <si>
    <t>0102000020D17F000002000000AA0ABF15C02D1641C0BA82EF56905741DE2995BA9B2D16417AF732BB59905741</t>
  </si>
  <si>
    <t>14.410470557434298</t>
  </si>
  <si>
    <t>24397</t>
  </si>
  <si>
    <t>1249280</t>
  </si>
  <si>
    <t>cod_24397</t>
  </si>
  <si>
    <t>24398</t>
  </si>
  <si>
    <t>1249281</t>
  </si>
  <si>
    <t>-34.5387721</t>
  </si>
  <si>
    <t>-58.4892178</t>
  </si>
  <si>
    <t>Agustin Alvarez 2360</t>
  </si>
  <si>
    <t>cod_24398</t>
  </si>
  <si>
    <t>AGUSTIN ALVAREZ 2360</t>
  </si>
  <si>
    <t>AGUSTIN ALVAREZ  2360</t>
  </si>
  <si>
    <t>-58.489237204900654</t>
  </si>
  <si>
    <t>-34.53863579562738</t>
  </si>
  <si>
    <t>0101000020D17F0000C8315E03332D16413601E7DC55905741</t>
  </si>
  <si>
    <t>0101000020D17F0000E5BC17073B2D1641C026231752905741</t>
  </si>
  <si>
    <t>0102000020D17F000002000000E5BC17073B2D1641C026231752905741C8315E03332D16413601E7DC55905741</t>
  </si>
  <si>
    <t>15.222517714984766</t>
  </si>
  <si>
    <t>24399</t>
  </si>
  <si>
    <t>1249282</t>
  </si>
  <si>
    <t>cod_24399</t>
  </si>
  <si>
    <t>24400</t>
  </si>
  <si>
    <t>1249283</t>
  </si>
  <si>
    <t>-34.5388553</t>
  </si>
  <si>
    <t>-58.4894744</t>
  </si>
  <si>
    <t>Agustin Alvarez 2394</t>
  </si>
  <si>
    <t>cod_24400</t>
  </si>
  <si>
    <t>AGUSTIN ALVAREZ 2394</t>
  </si>
  <si>
    <t>AGUSTIN ALVAREZ  2394</t>
  </si>
  <si>
    <t>-58.48964475683317</t>
  </si>
  <si>
    <t>-34.538828482824336</t>
  </si>
  <si>
    <t>0101000020D17F0000F3FD7AAA9E2C16413C64FB6150905741</t>
  </si>
  <si>
    <t>0101000020D17F00004AD78C60DD2C1641F3D064B24F905741</t>
  </si>
  <si>
    <t>0102000020D17F0000020000004AD78C60DD2C1641F3D064B24F905741F3FD7AAA9E2C16413C64FB6150905741</t>
  </si>
  <si>
    <t>15.916049796574683</t>
  </si>
  <si>
    <t>24401</t>
  </si>
  <si>
    <t>1249284</t>
  </si>
  <si>
    <t>cod_24401</t>
  </si>
  <si>
    <t>24402</t>
  </si>
  <si>
    <t>1249285</t>
  </si>
  <si>
    <t>-34.538976</t>
  </si>
  <si>
    <t>-58.4898811</t>
  </si>
  <si>
    <t>Agustin Alvarez 2410</t>
  </si>
  <si>
    <t>cod_24402</t>
  </si>
  <si>
    <t>AGUSTIN ALVAREZ 2410</t>
  </si>
  <si>
    <t>AGUSTIN ALVAREZ  2410</t>
  </si>
  <si>
    <t>-58.48983567794623</t>
  </si>
  <si>
    <t>-34.5389187478592</t>
  </si>
  <si>
    <t>0101000020D17F0000F8D9F22B592C16414C71C6D04D905741</t>
  </si>
  <si>
    <t>0101000020D17F0000FD5C52DF482C164194D17B364C905741</t>
  </si>
  <si>
    <t>0102000020D17F000002000000FD5C52DF482C164194D17B364C905741F8D9F22B592C16414C71C6D04D905741</t>
  </si>
  <si>
    <t>7.596226961365661</t>
  </si>
  <si>
    <t>24403</t>
  </si>
  <si>
    <t>1249286</t>
  </si>
  <si>
    <t>cod_24403</t>
  </si>
  <si>
    <t>24404</t>
  </si>
  <si>
    <t>1249287</t>
  </si>
  <si>
    <t>-34.5391167</t>
  </si>
  <si>
    <t>-58.4901352</t>
  </si>
  <si>
    <t>Agustin Alvarez 2438</t>
  </si>
  <si>
    <t>cod_24404</t>
  </si>
  <si>
    <t>AGUSTIN ALVAREZ 2438</t>
  </si>
  <si>
    <t>AGUSTIN ALVAREZ  2438</t>
  </si>
  <si>
    <t>-58.490168878786335</t>
  </si>
  <si>
    <t>-34.539076280047674</t>
  </si>
  <si>
    <t>0101000020D17F0000A62182E3DF2B16417DE9CC5549905741</t>
  </si>
  <si>
    <t>0101000020D17F00001E5E2484EC2B16419976D43948905741</t>
  </si>
  <si>
    <t>0102000020D17F0000020000001E5E2484EC2B16419976D43948905741A62182E3DF2B16417DE9CC5549905741</t>
  </si>
  <si>
    <t>5.445469420451008</t>
  </si>
  <si>
    <t>24405</t>
  </si>
  <si>
    <t>1249288</t>
  </si>
  <si>
    <t>cod_24405</t>
  </si>
  <si>
    <t>24406</t>
  </si>
  <si>
    <t>1249289</t>
  </si>
  <si>
    <t>-34.5393187</t>
  </si>
  <si>
    <t>-58.4903556</t>
  </si>
  <si>
    <t>Agustin Alvarez 2462</t>
  </si>
  <si>
    <t>cod_24406</t>
  </si>
  <si>
    <t>AGUSTIN ALVAREZ 2462</t>
  </si>
  <si>
    <t>AGUSTIN ALVAREZ  2462</t>
  </si>
  <si>
    <t>-58.49045448048763</t>
  </si>
  <si>
    <t>-34.539211306884894</t>
  </si>
  <si>
    <t>0101000020D17F0000843A8FEE772B1641CBE2AD7E45905741</t>
  </si>
  <si>
    <t>0101000020D17F0000CECCA6EE9C2B1641E60E018D42905741</t>
  </si>
  <si>
    <t>0102000020D17F000002000000CECCA6EE9C2B1641E60E018D42905741843A8FEE772B1641CBE2AD7E45905741</t>
  </si>
  <si>
    <t>14.974726286549464</t>
  </si>
  <si>
    <t>24407</t>
  </si>
  <si>
    <t>1249290</t>
  </si>
  <si>
    <t>cod_24407</t>
  </si>
  <si>
    <t>24408</t>
  </si>
  <si>
    <t>1249291</t>
  </si>
  <si>
    <t>-34.5394977</t>
  </si>
  <si>
    <t>-58.4907358</t>
  </si>
  <si>
    <t>Agustin Alvarez 2498</t>
  </si>
  <si>
    <t>cod_24408</t>
  </si>
  <si>
    <t>AGUSTIN ALVAREZ 2498</t>
  </si>
  <si>
    <t>AGUSTIN ALVAREZ  2498</t>
  </si>
  <si>
    <t>-58.490882884737836</t>
  </si>
  <si>
    <t>-34.539413845837586</t>
  </si>
  <si>
    <t>0101000020D17F0000D1DF22FFDB2A1641C158FFBB3F905741</t>
  </si>
  <si>
    <t>0101000020D17F0000893DBE89122B1641750693753D905741</t>
  </si>
  <si>
    <t>0102000020D17F000002000000893DBE89122B1641750693753D905741D1DF22FFDB2A1641C158FFBB3F905741</t>
  </si>
  <si>
    <t>16.39327831448481</t>
  </si>
  <si>
    <t>24409</t>
  </si>
  <si>
    <t>1249292</t>
  </si>
  <si>
    <t>cod_24409</t>
  </si>
  <si>
    <t>24410</t>
  </si>
  <si>
    <t>1249293</t>
  </si>
  <si>
    <t>-34.5393923</t>
  </si>
  <si>
    <t>-58.4912477</t>
  </si>
  <si>
    <t>Agustin Alvarez 2507</t>
  </si>
  <si>
    <t>cod_24410</t>
  </si>
  <si>
    <t>AGUSTIN ALVAREZ 2507</t>
  </si>
  <si>
    <t>AGUSTIN ALVAREZ  2507</t>
  </si>
  <si>
    <t>-58.491033653757555</t>
  </si>
  <si>
    <t>-34.53940167013752</t>
  </si>
  <si>
    <t>0101000020D17F000095C86792A42A16416252590540905741</t>
  </si>
  <si>
    <t>0101000020D17F0000D0A0F9EF552A164157F44C3540905741</t>
  </si>
  <si>
    <t>0102000020D17F000002000000D0A0F9EF552A164157F44C354090574195C86792A42A16416252590540905741</t>
  </si>
  <si>
    <t>19.672896068065903</t>
  </si>
  <si>
    <t>24411</t>
  </si>
  <si>
    <t>1249294</t>
  </si>
  <si>
    <t>cod_24411</t>
  </si>
  <si>
    <t>24412</t>
  </si>
  <si>
    <t>1249295</t>
  </si>
  <si>
    <t>-34.5394755</t>
  </si>
  <si>
    <t>-58.491462</t>
  </si>
  <si>
    <t>Agustin Alvarez 2537</t>
  </si>
  <si>
    <t>cod_24412</t>
  </si>
  <si>
    <t>AGUSTIN ALVAREZ 2537</t>
  </si>
  <si>
    <t>AGUSTIN ALVAREZ  2537</t>
  </si>
  <si>
    <t>-58.49139317580733</t>
  </si>
  <si>
    <t>-34.53956998972256</t>
  </si>
  <si>
    <t>0101000020D17F00007CFFF0B2212A1641D6BE803B3B905741</t>
  </si>
  <si>
    <t>0101000020D17F0000C09AE1D0072A164140A931D43D905741</t>
  </si>
  <si>
    <t>0102000020D17F000002000000C09AE1D0072A164140A931D43D9057417CFFF0B2212A1641D6BE803B3B905741</t>
  </si>
  <si>
    <t>12.236648256499148</t>
  </si>
  <si>
    <t>24413</t>
  </si>
  <si>
    <t>1249296</t>
  </si>
  <si>
    <t>cod_24413</t>
  </si>
  <si>
    <t>24414</t>
  </si>
  <si>
    <t>1249297</t>
  </si>
  <si>
    <t>-34.5396499</t>
  </si>
  <si>
    <t>-58.491705</t>
  </si>
  <si>
    <t>Agustin Alvarez 2565</t>
  </si>
  <si>
    <t>cod_24414</t>
  </si>
  <si>
    <t>AGUSTIN ALVAREZ 2565</t>
  </si>
  <si>
    <t>AGUSTIN ALVAREZ  2565</t>
  </si>
  <si>
    <t>-58.49172873100232</t>
  </si>
  <si>
    <t>-34.53972708700869</t>
  </si>
  <si>
    <t>0101000020D17F000032AA0A8DA7291641314661C336905741</t>
  </si>
  <si>
    <t>0101000020D17F00006AE6B3C1AF2916413E7849E938905741</t>
  </si>
  <si>
    <t>0102000020D17F0000020000006AE6B3C1AF2916413E7849E93890574132AA0A8DA7291641314661C336905741</t>
  </si>
  <si>
    <t>8.833794276197962</t>
  </si>
  <si>
    <t>24415</t>
  </si>
  <si>
    <t>1249298</t>
  </si>
  <si>
    <t>cod_24415</t>
  </si>
  <si>
    <t>24416</t>
  </si>
  <si>
    <t>1249299</t>
  </si>
  <si>
    <t>-34.5396944</t>
  </si>
  <si>
    <t>-58.4918946</t>
  </si>
  <si>
    <t>Agustin Alvarez 2575</t>
  </si>
  <si>
    <t>cod_24416</t>
  </si>
  <si>
    <t>AGUSTIN ALVAREZ 2575</t>
  </si>
  <si>
    <t>AGUSTIN ALVAREZ  2575</t>
  </si>
  <si>
    <t>-58.491848572443324</t>
  </si>
  <si>
    <t>-34.539783192949876</t>
  </si>
  <si>
    <t>0101000020D17F00002A6738ED7B291641ADBFC32A35905741</t>
  </si>
  <si>
    <t>0101000020D17F0000703BF5726A2916417448FF9C37905741</t>
  </si>
  <si>
    <t>0102000020D17F000002000000703BF5726A2916417448FF9C379057412A6738ED7B291641ADBFC32A35905741</t>
  </si>
  <si>
    <t>10.716136321000105</t>
  </si>
  <si>
    <t>24417</t>
  </si>
  <si>
    <t>1249300</t>
  </si>
  <si>
    <t>cod_24417</t>
  </si>
  <si>
    <t>24418</t>
  </si>
  <si>
    <t>1249301</t>
  </si>
  <si>
    <t>-34.5398398</t>
  </si>
  <si>
    <t>-58.4920909</t>
  </si>
  <si>
    <t>Agustin Alvarez 2599</t>
  </si>
  <si>
    <t>cod_24418</t>
  </si>
  <si>
    <t>AGUSTIN ALVAREZ 2599</t>
  </si>
  <si>
    <t>AGUSTIN ALVAREZ  2599</t>
  </si>
  <si>
    <t>-58.49213626911697</t>
  </si>
  <si>
    <t>-34.53991773463865</t>
  </si>
  <si>
    <t>0101000020D17F0000D1C5103313291641D46BE05631905741</t>
  </si>
  <si>
    <t>0101000020D17F0000FDF3D557232916415EB7F78333905741</t>
  </si>
  <si>
    <t>0102000020D17F000002000000FDF3D557232916415EB7F78333905741D1C5103313291641D46BE05631905741</t>
  </si>
  <si>
    <t>9.594669989021085</t>
  </si>
  <si>
    <t>24419</t>
  </si>
  <si>
    <t>1249302</t>
  </si>
  <si>
    <t>cod_24419</t>
  </si>
  <si>
    <t>24420</t>
  </si>
  <si>
    <t>1249303</t>
  </si>
  <si>
    <t>-34.539947</t>
  </si>
  <si>
    <t>-58.4921384</t>
  </si>
  <si>
    <t>Agustin Alvarez 2601</t>
  </si>
  <si>
    <t>cod_24420</t>
  </si>
  <si>
    <t>AGUSTIN ALVAREZ 2601</t>
  </si>
  <si>
    <t>AGUSTIN ALVAREZ  2601</t>
  </si>
  <si>
    <t>-58.49215998877795</t>
  </si>
  <si>
    <t>-34.53992885020793</t>
  </si>
  <si>
    <t>0101000020D17F00005D89B2900A291641D29DEC0531905741</t>
  </si>
  <si>
    <t>0101000020D17F00000279E79B12291641CAB7F98630905741</t>
  </si>
  <si>
    <t>0102000020D17F0000020000000279E79B12291641CAB7F986309057415D89B2900A291641D29DEC0531905741</t>
  </si>
  <si>
    <t>2.824618105160979</t>
  </si>
  <si>
    <t>24421</t>
  </si>
  <si>
    <t>1249304</t>
  </si>
  <si>
    <t>cod_24421</t>
  </si>
  <si>
    <t>24422</t>
  </si>
  <si>
    <t>1249305</t>
  </si>
  <si>
    <t>-34.5400288</t>
  </si>
  <si>
    <t>Agustin Alvarez 2627</t>
  </si>
  <si>
    <t>cod_24422</t>
  </si>
  <si>
    <t>AGUSTIN ALVAREZ 2627</t>
  </si>
  <si>
    <t>AGUSTIN ALVAREZ  2627</t>
  </si>
  <si>
    <t>-58.49246302017798</t>
  </si>
  <si>
    <t>-34.54007119579925</t>
  </si>
  <si>
    <t>0101000020D17F00007680AD429C2816414A924FF92C905741</t>
  </si>
  <si>
    <t>0101000020D17F000071BEF8C36E28164185FA881B2E905741</t>
  </si>
  <si>
    <t>0102000020D17F00000200000071BEF8C36E28164185FA881B2E9057417680AD429C2816414A924FF92C905741</t>
  </si>
  <si>
    <t>12.244422096651915</t>
  </si>
  <si>
    <t>24423</t>
  </si>
  <si>
    <t>1249306</t>
  </si>
  <si>
    <t>cod_24423</t>
  </si>
  <si>
    <t>24424</t>
  </si>
  <si>
    <t>1249307</t>
  </si>
  <si>
    <t>-34.540159</t>
  </si>
  <si>
    <t>-58.492915</t>
  </si>
  <si>
    <t>Agustin Alvarez 2647</t>
  </si>
  <si>
    <t>cod_24424</t>
  </si>
  <si>
    <t>AGUSTIN ALVAREZ 2647</t>
  </si>
  <si>
    <t>AGUSTIN ALVAREZ  2647</t>
  </si>
  <si>
    <t>-58.49269612194416</t>
  </si>
  <si>
    <t>-34.54018069187567</t>
  </si>
  <si>
    <t>0101000020D17F000061C81F6947281641BA75EADB29905741</t>
  </si>
  <si>
    <t>0101000020D17F0000D8171FECF6271641B917E2622A905741</t>
  </si>
  <si>
    <t>0102000020D17F000002000000D8171FECF6271641B917E2622A90574161C81F6947281641BA75EADB29905741</t>
  </si>
  <si>
    <t>20.23227936218995</t>
  </si>
  <si>
    <t>24425</t>
  </si>
  <si>
    <t>1249308</t>
  </si>
  <si>
    <t>cod_24425</t>
  </si>
  <si>
    <t>24426</t>
  </si>
  <si>
    <t>1249309</t>
  </si>
  <si>
    <t>-34.540302</t>
  </si>
  <si>
    <t>-58.4930587</t>
  </si>
  <si>
    <t>Agustin Alvarez 2679</t>
  </si>
  <si>
    <t>cod_24426</t>
  </si>
  <si>
    <t>AGUSTIN ALVAREZ 2679</t>
  </si>
  <si>
    <t>AGUSTIN ALVAREZ  2679</t>
  </si>
  <si>
    <t>-58.49306908601666</t>
  </si>
  <si>
    <t>-34.54035588463516</t>
  </si>
  <si>
    <t>0101000020D17F0000A76EA3A6BF2716413A7B15E024905741</t>
  </si>
  <si>
    <t>0101000020D17F0000D306351CC3271641F712715F26905741</t>
  </si>
  <si>
    <t>0102000020D17F000002000000D306351CC3271641F712715F26905741A76EA3A6BF2716413A7B15E024905741</t>
  </si>
  <si>
    <t>6.052072959008682</t>
  </si>
  <si>
    <t>24427</t>
  </si>
  <si>
    <t>1249310</t>
  </si>
  <si>
    <t>cod_24427</t>
  </si>
  <si>
    <t>24428</t>
  </si>
  <si>
    <t>1249311</t>
  </si>
  <si>
    <t>-34.540357</t>
  </si>
  <si>
    <t>Agustin Alvarez 2695</t>
  </si>
  <si>
    <t>cod_24428</t>
  </si>
  <si>
    <t>AGUSTIN ALVAREZ 2695</t>
  </si>
  <si>
    <t>AGUSTIN ALVAREZ  2695</t>
  </si>
  <si>
    <t>-58.493255568628264</t>
  </si>
  <si>
    <t>-34.54044348057053</t>
  </si>
  <si>
    <t>0101000020D17F0000CA4165C57B271641FAFD2A6222905741</t>
  </si>
  <si>
    <t>0101000020D17F0000A2692B9087271641AC19E7CA24905741</t>
  </si>
  <si>
    <t>0102000020D17F000002000000A2692B9087271641AC19E7CA24905741CA4165C57B271641FAFD2A6222905741</t>
  </si>
  <si>
    <t>10.077331050038623</t>
  </si>
  <si>
    <t>24429</t>
  </si>
  <si>
    <t>1249312</t>
  </si>
  <si>
    <t>cod_24429</t>
  </si>
  <si>
    <t>24430</t>
  </si>
  <si>
    <t>1249313</t>
  </si>
  <si>
    <t>-34.5406599</t>
  </si>
  <si>
    <t>-58.4934142</t>
  </si>
  <si>
    <t>Agustin Alvarez 2716</t>
  </si>
  <si>
    <t>cod_24430</t>
  </si>
  <si>
    <t>AGUSTIN ALVAREZ 2716</t>
  </si>
  <si>
    <t>AGUSTIN ALVAREZ  2716</t>
  </si>
  <si>
    <t>-58.493464803274954</t>
  </si>
  <si>
    <t>-34.54062697775242</t>
  </si>
  <si>
    <t>0101000020D17F0000DEF61D2B3027164121EF98391D905741</t>
  </si>
  <si>
    <t>0101000020D17F0000F69DB1F5422716418AA551541C905741</t>
  </si>
  <si>
    <t>0102000020D17F000002000000F69DB1F5422716418AA551541C905741DEF61D2B3027164121EF98391D905741</t>
  </si>
  <si>
    <t>5.9079379421911264</t>
  </si>
  <si>
    <t>24431</t>
  </si>
  <si>
    <t>1249314</t>
  </si>
  <si>
    <t>cod_24431</t>
  </si>
  <si>
    <t>24432</t>
  </si>
  <si>
    <t>1249315</t>
  </si>
  <si>
    <t>-34.540775</t>
  </si>
  <si>
    <t>-58.4936672</t>
  </si>
  <si>
    <t>Agustin Alvarez 2740</t>
  </si>
  <si>
    <t>cod_24432</t>
  </si>
  <si>
    <t>AGUSTIN ALVAREZ 2740</t>
  </si>
  <si>
    <t>AGUSTIN ALVAREZ  2740</t>
  </si>
  <si>
    <t>-58.49375639010086</t>
  </si>
  <si>
    <t>-34.54076735935624</t>
  </si>
  <si>
    <t>0101000020D17F00009E89B70DC6261641BCDBE43B19905741</t>
  </si>
  <si>
    <t>0101000020D17F00003842F0D7E6261641F971680D19905741</t>
  </si>
  <si>
    <t>0102000020D17F0000020000003842F0D7E6261641F971680D199057419E89B70DC6261641BCDBE43B19905741</t>
  </si>
  <si>
    <t>8.229598174267043</t>
  </si>
  <si>
    <t>24433</t>
  </si>
  <si>
    <t>1249316</t>
  </si>
  <si>
    <t>cod_24433</t>
  </si>
  <si>
    <t>24434</t>
  </si>
  <si>
    <t>1249317</t>
  </si>
  <si>
    <t>-34.5409833</t>
  </si>
  <si>
    <t>-58.4940138</t>
  </si>
  <si>
    <t>Agustin Alvarez 2766</t>
  </si>
  <si>
    <t>cod_24434</t>
  </si>
  <si>
    <t>AGUSTIN ALVAREZ 2766</t>
  </si>
  <si>
    <t>AGUSTIN ALVAREZ  2766</t>
  </si>
  <si>
    <t>-58.49407118061934</t>
  </si>
  <si>
    <t>-34.540918910855346</t>
  </si>
  <si>
    <t>0101000020D17F0000A815AB7E5326164185C0E3EC14905741</t>
  </si>
  <si>
    <t>0101000020D17F00008433FAFA68261641C2FDDB2813905741</t>
  </si>
  <si>
    <t>0102000020D17F0000020000008433FAFA68261641C2FDDB2813905741A815AB7E5326164185C0E3EC14905741</t>
  </si>
  <si>
    <t>8.873414643553977</t>
  </si>
  <si>
    <t>24435</t>
  </si>
  <si>
    <t>1249318</t>
  </si>
  <si>
    <t>cod_24435</t>
  </si>
  <si>
    <t>24436</t>
  </si>
  <si>
    <t>1249319</t>
  </si>
  <si>
    <t>-34.5408585</t>
  </si>
  <si>
    <t>Agustin Alvarez 2783</t>
  </si>
  <si>
    <t>cod_24436</t>
  </si>
  <si>
    <t>AGUSTIN ALVAREZ 2783</t>
  </si>
  <si>
    <t>AGUSTIN ALVAREZ  2783</t>
  </si>
  <si>
    <t>-58.494320391675686</t>
  </si>
  <si>
    <t>-34.540955441698834</t>
  </si>
  <si>
    <t>0101000020D17F0000888C2641F8251641FC1DF5D313905741</t>
  </si>
  <si>
    <t>0101000020D17F00000CDC8FC801261641F7D76C8616905741</t>
  </si>
  <si>
    <t>0102000020D17F0000020000000CDC8FC801261641F7D76C8616905741888C2641F8251641FC1DF5D313905741</t>
  </si>
  <si>
    <t>11.048440150587357</t>
  </si>
  <si>
    <t>24437</t>
  </si>
  <si>
    <t>1249320</t>
  </si>
  <si>
    <t>cod_24437</t>
  </si>
  <si>
    <t>24438</t>
  </si>
  <si>
    <t>1249321</t>
  </si>
  <si>
    <t>-34.5409315</t>
  </si>
  <si>
    <t>-58.4945312</t>
  </si>
  <si>
    <t>Agustin Alvarez 2795</t>
  </si>
  <si>
    <t>cod_24438</t>
  </si>
  <si>
    <t>AGUSTIN ALVAREZ 2795</t>
  </si>
  <si>
    <t>AGUSTIN ALVAREZ  2795</t>
  </si>
  <si>
    <t>-58.494465364064354</t>
  </si>
  <si>
    <t>-34.54102523572501</t>
  </si>
  <si>
    <t>0101000020D17F00004AD90B7FC3251641F48CFCD711905741</t>
  </si>
  <si>
    <t>0101000020D17F00006CAED7B6AA2516419ADB926B14905741</t>
  </si>
  <si>
    <t>0102000020D17F0000020000006CAED7B6AA2516419ADB926B149057414AD90B7FC3251641F48CFCD711905741</t>
  </si>
  <si>
    <t>12.024932818248777</t>
  </si>
  <si>
    <t>24439</t>
  </si>
  <si>
    <t>1249322</t>
  </si>
  <si>
    <t>cod_24439</t>
  </si>
  <si>
    <t>24440</t>
  </si>
  <si>
    <t>1249323</t>
  </si>
  <si>
    <t>-34.5410828</t>
  </si>
  <si>
    <t>-58.4945023</t>
  </si>
  <si>
    <t>Agustin Alvarez 2801</t>
  </si>
  <si>
    <t>cod_24440</t>
  </si>
  <si>
    <t>AGUSTIN ALVAREZ 2801</t>
  </si>
  <si>
    <t>AGUSTIN ALVAREZ  2801</t>
  </si>
  <si>
    <t>-58.49452777277752</t>
  </si>
  <si>
    <t>-34.54105528114509</t>
  </si>
  <si>
    <t>0101000020D17F00005736DAC8AC25164135AE4FFD10905741</t>
  </si>
  <si>
    <t>0101000020D17F000056DACE50B62516416E40343C10905741</t>
  </si>
  <si>
    <t>0102000020D17F00000200000056DACE50B62516416E40343C109057415736DAC8AC25164135AE4FFD10905741</t>
  </si>
  <si>
    <t>3.8446954232599455</t>
  </si>
  <si>
    <t>24441</t>
  </si>
  <si>
    <t>1249324</t>
  </si>
  <si>
    <t>cod_24441</t>
  </si>
  <si>
    <t>24442</t>
  </si>
  <si>
    <t>1249325</t>
  </si>
  <si>
    <t>-34.5335412</t>
  </si>
  <si>
    <t>-58.4784448</t>
  </si>
  <si>
    <t>Agustin Alvarez 2913</t>
  </si>
  <si>
    <t>cod_24442</t>
  </si>
  <si>
    <t>AGUSTIN ALVAREZ 2913</t>
  </si>
  <si>
    <t>AGUSTIN ALVAREZ  2913</t>
  </si>
  <si>
    <t>-58.495019635391735</t>
  </si>
  <si>
    <t>-34.54117981496786</t>
  </si>
  <si>
    <t>0101000020D17F00002CF7DA0CF924164142AEAA5E0D905741</t>
  </si>
  <si>
    <t>0101000020D17F0000667A8DB48B3C1641203D96BFE6905741</t>
  </si>
  <si>
    <t>0102000020D17F000002000000667A8DB48B3C1641203D96BFE69057412CF7DA0CF924164142AEAA5E0D905741</t>
  </si>
  <si>
    <t>1741.298829597369</t>
  </si>
  <si>
    <t>24443</t>
  </si>
  <si>
    <t>1249326</t>
  </si>
  <si>
    <t>cod_24443</t>
  </si>
  <si>
    <t>24444</t>
  </si>
  <si>
    <t>1249327</t>
  </si>
  <si>
    <t>-34.5411785</t>
  </si>
  <si>
    <t>-58.4952302</t>
  </si>
  <si>
    <t>Agustin Alvarez 2951</t>
  </si>
  <si>
    <t>cod_24444</t>
  </si>
  <si>
    <t>AGUSTIN ALVAREZ 2951</t>
  </si>
  <si>
    <t>AGUSTIN ALVAREZ  2951</t>
  </si>
  <si>
    <t>-58.49528539959566</t>
  </si>
  <si>
    <t>-34.54131051814619</t>
  </si>
  <si>
    <t>0101000020D17F0000696D345A982416410628E0A709905741</t>
  </si>
  <si>
    <t>0101000020D17F0000DFF182BFAB241641C6ABB2550D905741</t>
  </si>
  <si>
    <t>0102000020D17F000002000000DFF182BFAB241641C6ABB2550D905741696D345A982416410628E0A709905741</t>
  </si>
  <si>
    <t>15.494257952106906</t>
  </si>
  <si>
    <t>24445</t>
  </si>
  <si>
    <t>1249328</t>
  </si>
  <si>
    <t>cod_24445</t>
  </si>
  <si>
    <t>24446</t>
  </si>
  <si>
    <t>1249329</t>
  </si>
  <si>
    <t>-34.5413654</t>
  </si>
  <si>
    <t>-58.495553</t>
  </si>
  <si>
    <t>Agustin Alvarez 2989</t>
  </si>
  <si>
    <t>cod_24446</t>
  </si>
  <si>
    <t>AGUSTIN ALVAREZ 2989</t>
  </si>
  <si>
    <t>AGUSTIN ALVAREZ  2989</t>
  </si>
  <si>
    <t>-58.495551164616636</t>
  </si>
  <si>
    <t>-34.54144122072157</t>
  </si>
  <si>
    <t>0101000020D17F0000A6E38DA737241641CBA115F105905741</t>
  </si>
  <si>
    <t>0101000020D17F000014CA9D7B362416416AB7130B08905741</t>
  </si>
  <si>
    <t>0102000020D17F00000200000014CA9D7B362416416AB7130B08905741A6E38DA737241641CBA115F105905741</t>
  </si>
  <si>
    <t>8.411234664894721</t>
  </si>
  <si>
    <t>24447</t>
  </si>
  <si>
    <t>1249330</t>
  </si>
  <si>
    <t>cod_24447</t>
  </si>
  <si>
    <t>24448</t>
  </si>
  <si>
    <t>1249331</t>
  </si>
  <si>
    <t>-34.5415468</t>
  </si>
  <si>
    <t>-58.4958641</t>
  </si>
  <si>
    <t>Agustin Alvarez 3013</t>
  </si>
  <si>
    <t>cod_24448</t>
  </si>
  <si>
    <t>AGUSTIN ALVAREZ 3013</t>
  </si>
  <si>
    <t>AGUSTIN ALVAREZ  3013</t>
  </si>
  <si>
    <t>-58.495744782306176</t>
  </si>
  <si>
    <t>-34.541537526792645</t>
  </si>
  <si>
    <t>0101000020D17F00000C97EE36F12316411EDFB23403905741</t>
  </si>
  <si>
    <t>0101000020D17F000057EB127AC5231641662F81E802905741</t>
  </si>
  <si>
    <t>0102000020D17F00000200000057EB127AC5231641662F81E8029057410C97EE36F12316411EDFB23403905741</t>
  </si>
  <si>
    <t>10.999052918890031</t>
  </si>
  <si>
    <t>24449</t>
  </si>
  <si>
    <t>1249332</t>
  </si>
  <si>
    <t>cod_24449</t>
  </si>
  <si>
    <t>24450</t>
  </si>
  <si>
    <t>1249333</t>
  </si>
  <si>
    <t>-34.541764</t>
  </si>
  <si>
    <t>-58.4964007</t>
  </si>
  <si>
    <t>Agustin Alvarez 3049</t>
  </si>
  <si>
    <t>cod_24450</t>
  </si>
  <si>
    <t>AGUSTIN ALVAREZ 3049</t>
  </si>
  <si>
    <t>AGUSTIN ALVAREZ  3049</t>
  </si>
  <si>
    <t>-58.49606705528228</t>
  </si>
  <si>
    <t>-34.54169902101355</t>
  </si>
  <si>
    <t>0101000020D17F0000205113FA7B231641C1A16F9EFE8F5741</t>
  </si>
  <si>
    <t>0101000020D17F00008A845FEE0123164180A436B4FC8F5741</t>
  </si>
  <si>
    <t>0102000020D17F0000020000008A845FEE0123164180A436B4FC8F5741205113FA7B231641C1A16F9EFE8F5741</t>
  </si>
  <si>
    <t>31.45820530582819</t>
  </si>
  <si>
    <t>24451</t>
  </si>
  <si>
    <t>1249334</t>
  </si>
  <si>
    <t>BLAS PARERA 529</t>
  </si>
  <si>
    <t>cod_24451</t>
  </si>
  <si>
    <t>BLAS PARERA  529</t>
  </si>
  <si>
    <t>-58.496696136377565</t>
  </si>
  <si>
    <t>-34.54167559889711</t>
  </si>
  <si>
    <t>0101000020D17F00007F8425E7942216417226F40DFF8F5741</t>
  </si>
  <si>
    <t>0102000020D17F0000020000008A845FEE0123164180A436B4FC8F57417F8425E7942216417226F40DFF8F5741</t>
  </si>
  <si>
    <t>28.83311245878488</t>
  </si>
  <si>
    <t>24452</t>
  </si>
  <si>
    <t>1249335</t>
  </si>
  <si>
    <t>-34.5419237</t>
  </si>
  <si>
    <t>-58.4964873</t>
  </si>
  <si>
    <t>Agustin Alvarez 3089</t>
  </si>
  <si>
    <t>cod_24452</t>
  </si>
  <si>
    <t>AGUSTIN ALVAREZ 3089</t>
  </si>
  <si>
    <t>AGUSTIN ALVAREZ  3089</t>
  </si>
  <si>
    <t>-58.49643016596803</t>
  </si>
  <si>
    <t>-34.541871299856965</t>
  </si>
  <si>
    <t>0101000020D17F00001814EAD1F7221641719111B8F98F5741</t>
  </si>
  <si>
    <t>0101000020D17F0000611D1E31E3221641A4902D3FF88F5741</t>
  </si>
  <si>
    <t>0102000020D17F000002000000611D1E31E3221641A4902D3FF88F57411814EAD1F7221641719111B8F98F5741</t>
  </si>
  <si>
    <t>7.827788480671785</t>
  </si>
  <si>
    <t>24453</t>
  </si>
  <si>
    <t>1249336</t>
  </si>
  <si>
    <t>AGUSTÍN ÁLVAREZ 2999</t>
  </si>
  <si>
    <t>cod_24453</t>
  </si>
  <si>
    <t>AGUSTIN ALVAREZ 2999</t>
  </si>
  <si>
    <t>-58.496433267032124</t>
  </si>
  <si>
    <t>-34.54195530790742</t>
  </si>
  <si>
    <t>0101000020D17F00009938D13BF72216419E158963F78F5741</t>
  </si>
  <si>
    <t>0102000020D17F000002000000611D1E31E3221641A4902D3FF88F57419938D13BF72216419E158963F78F5741</t>
  </si>
  <si>
    <t>6.0731072903280285</t>
  </si>
  <si>
    <t>24454</t>
  </si>
  <si>
    <t>1249337</t>
  </si>
  <si>
    <t>-34.530382</t>
  </si>
  <si>
    <t>-58.4700261</t>
  </si>
  <si>
    <t>Alsina Adolfo 721</t>
  </si>
  <si>
    <t>cod_24454</t>
  </si>
  <si>
    <t>ADOLFO ALSINA 721</t>
  </si>
  <si>
    <t>ADOLFO ALSINA  721</t>
  </si>
  <si>
    <t>-58.469772415363664</t>
  </si>
  <si>
    <t>-34.5305873786425</t>
  </si>
  <si>
    <t>0101000020D17F00006142E15CE84816417463E58B3B915741</t>
  </si>
  <si>
    <t>0101000020D17F0000FDDE7AE7894816411B5DED2741915741</t>
  </si>
  <si>
    <t>0102000020D17F000002000000FDDE7AE7894816411B5DED27419157416142E15CE84816417463E58B3B915741</t>
  </si>
  <si>
    <t>32.57475815571095</t>
  </si>
  <si>
    <t>24455</t>
  </si>
  <si>
    <t>1249338</t>
  </si>
  <si>
    <t>cod_24455</t>
  </si>
  <si>
    <t>24456</t>
  </si>
  <si>
    <t>1249339</t>
  </si>
  <si>
    <t>-34.5308884</t>
  </si>
  <si>
    <t>-58.4709075</t>
  </si>
  <si>
    <t>Alsina Adolfo 861</t>
  </si>
  <si>
    <t>cod_24456</t>
  </si>
  <si>
    <t>ADOLFO ALSINA 861</t>
  </si>
  <si>
    <t>ADOLFO ALSINA  861</t>
  </si>
  <si>
    <t>-58.47086798407125</t>
  </si>
  <si>
    <t>-34.53107477888829</t>
  </si>
  <si>
    <t>0101000020D17F00000A70514D594716419B1CDEAA2D915741</t>
  </si>
  <si>
    <t>0101000020D17F00005E6B6C9749471641A87057D232915741</t>
  </si>
  <si>
    <t>0102000020D17F0000020000005E6B6C9749471641A87057D2329157410A70514D594716419B1CDEAA2D915741</t>
  </si>
  <si>
    <t>20.987565805654594</t>
  </si>
  <si>
    <t>24457</t>
  </si>
  <si>
    <t>1249340</t>
  </si>
  <si>
    <t>cod_24457</t>
  </si>
  <si>
    <t>24458</t>
  </si>
  <si>
    <t>1249341</t>
  </si>
  <si>
    <t>-34.5311823</t>
  </si>
  <si>
    <t>-58.4710582</t>
  </si>
  <si>
    <t>Alsina Adolfo 897</t>
  </si>
  <si>
    <t>cod_24458</t>
  </si>
  <si>
    <t>ADOLFO ALSINA 897</t>
  </si>
  <si>
    <t>ADOLFO ALSINA  897</t>
  </si>
  <si>
    <t>-58.47107434683824</t>
  </si>
  <si>
    <t>-34.53116942624313</t>
  </si>
  <si>
    <t>0101000020D17F00003D9C3C270E47164177FD72F92A915741</t>
  </si>
  <si>
    <t>0101000020D17F0000E4C50A2A1447164166D7749F2A915741</t>
  </si>
  <si>
    <t>0102000020D17F000002000000E4C50A2A1447164166D7749F2A9157413D9C3C270E47164177FD72F92A915741</t>
  </si>
  <si>
    <t>2.058020287364846</t>
  </si>
  <si>
    <t>24459</t>
  </si>
  <si>
    <t>1249342</t>
  </si>
  <si>
    <t>cod_24459</t>
  </si>
  <si>
    <t>24460</t>
  </si>
  <si>
    <t>1249343</t>
  </si>
  <si>
    <t>-34.5311772</t>
  </si>
  <si>
    <t>-58.4713702</t>
  </si>
  <si>
    <t>Alsina Adolfo 921</t>
  </si>
  <si>
    <t>cod_24460</t>
  </si>
  <si>
    <t>ADOLFO ALSINA 921</t>
  </si>
  <si>
    <t>ADOLFO ALSINA  921</t>
  </si>
  <si>
    <t>-58.47121899588165</t>
  </si>
  <si>
    <t>-34.531235995691894</t>
  </si>
  <si>
    <t>0101000020D17F0000F9C7CA7AD94616419FD4971429915741</t>
  </si>
  <si>
    <t>0101000020D17F0000740D0497A1461641AC2CF9A82A915741</t>
  </si>
  <si>
    <t>0102000020D17F000002000000740D0497A1461641AC2CF9A82A915741F9C7CA7AD94616419FD4971429915741</t>
  </si>
  <si>
    <t>15.334657452782665</t>
  </si>
  <si>
    <t>24461</t>
  </si>
  <si>
    <t>1249344</t>
  </si>
  <si>
    <t>cod_24461</t>
  </si>
  <si>
    <t>24462</t>
  </si>
  <si>
    <t>1249345</t>
  </si>
  <si>
    <t>-34.5312239</t>
  </si>
  <si>
    <t>-58.4714584</t>
  </si>
  <si>
    <t>Alsina Adolfo 939</t>
  </si>
  <si>
    <t>cod_24462</t>
  </si>
  <si>
    <t>ADOLFO ALSINA 939</t>
  </si>
  <si>
    <t>ADOLFO ALSINA  939</t>
  </si>
  <si>
    <t>-58.471328252373105</t>
  </si>
  <si>
    <t>-34.53128627688642</t>
  </si>
  <si>
    <t>0101000020D17F00007313B8B1B146164174FC5EA627915741</t>
  </si>
  <si>
    <t>0101000020D17F0000F658F782814616411D2AF85529915741</t>
  </si>
  <si>
    <t>0102000020D17F000002000000F658F782814616411D2AF855299157417313B8B1B146164174FC5EA627915741</t>
  </si>
  <si>
    <t>13.804914753491087</t>
  </si>
  <si>
    <t>24463</t>
  </si>
  <si>
    <t>1249346</t>
  </si>
  <si>
    <t>cod_24463</t>
  </si>
  <si>
    <t>24464</t>
  </si>
  <si>
    <t>1249347</t>
  </si>
  <si>
    <t>-34.5318596</t>
  </si>
  <si>
    <t>-58.4718536</t>
  </si>
  <si>
    <t>Alsina Adolfo 1020</t>
  </si>
  <si>
    <t>cod_24464</t>
  </si>
  <si>
    <t>ADOLFO ALSINA 1020</t>
  </si>
  <si>
    <t>ADOLFO ALSINA  1020</t>
  </si>
  <si>
    <t>-58.47187581604415</t>
  </si>
  <si>
    <t>-34.53162141258432</t>
  </si>
  <si>
    <t>0101000020D17F0000D03A9FD6EA4516413220DB2C1E915741</t>
  </si>
  <si>
    <t>0101000020D17F000056B28288F44516415A532F9417915741</t>
  </si>
  <si>
    <t>0102000020D17F00000200000056B28288F44516415A532F9417915741D03A9FD6EA4516413220DB2C1E915741</t>
  </si>
  <si>
    <t>26.496571074431447</t>
  </si>
  <si>
    <t>24465</t>
  </si>
  <si>
    <t>1249348</t>
  </si>
  <si>
    <t>cod_24465</t>
  </si>
  <si>
    <t>24466</t>
  </si>
  <si>
    <t>1249349</t>
  </si>
  <si>
    <t>-34.5319482</t>
  </si>
  <si>
    <t>-58.4723336</t>
  </si>
  <si>
    <t>Alsina Adolfo 1072</t>
  </si>
  <si>
    <t>cod_24466</t>
  </si>
  <si>
    <t>ADOLFO ALSINA 1072</t>
  </si>
  <si>
    <t>ADOLFO ALSINA  1072</t>
  </si>
  <si>
    <t>-58.472447193997624</t>
  </si>
  <si>
    <t>-34.5318859511626</t>
  </si>
  <si>
    <t>0101000020D17F0000883F02C91A451641DECF5BA616915741</t>
  </si>
  <si>
    <t>0101000020D17F0000FC1CC9E344451641B08942F614915741</t>
  </si>
  <si>
    <t>0102000020D17F000002000000FC1CC9E344451641B08942F614915741883F02C91A451641DECF5BA616915741</t>
  </si>
  <si>
    <t>12.505324679735212</t>
  </si>
  <si>
    <t>24467</t>
  </si>
  <si>
    <t>1249350</t>
  </si>
  <si>
    <t>cod_24467</t>
  </si>
  <si>
    <t>24468</t>
  </si>
  <si>
    <t>1249351</t>
  </si>
  <si>
    <t>-34.5321561</t>
  </si>
  <si>
    <t>-58.4727498</t>
  </si>
  <si>
    <t>Alsina Adolfo 1108</t>
  </si>
  <si>
    <t>cod_24468</t>
  </si>
  <si>
    <t>ADOLFO ALSINA 1108</t>
  </si>
  <si>
    <t>ADOLFO ALSINA  1108</t>
  </si>
  <si>
    <t>-58.47284604936134</t>
  </si>
  <si>
    <t>-34.53207001635269</t>
  </si>
  <si>
    <t>0101000020D17F00003F367C8C894416413703C96911915741</t>
  </si>
  <si>
    <t>0101000020D17F00009F9BA370AD4416417274080F0F915741</t>
  </si>
  <si>
    <t>0102000020D17F0000020000009F9BA370AD4416417274080F0F9157413F367C8C894416413703C96911915741</t>
  </si>
  <si>
    <t>13.008075707992784</t>
  </si>
  <si>
    <t>24469</t>
  </si>
  <si>
    <t>1249352</t>
  </si>
  <si>
    <t>cod_24469</t>
  </si>
  <si>
    <t>24470</t>
  </si>
  <si>
    <t>1249353</t>
  </si>
  <si>
    <t>-34.5320561</t>
  </si>
  <si>
    <t>-58.4733879</t>
  </si>
  <si>
    <t>Alsina Adolfo 1149</t>
  </si>
  <si>
    <t>cod_24470</t>
  </si>
  <si>
    <t>ADOLFO ALSINA 1149</t>
  </si>
  <si>
    <t>ADOLFO ALSINA  1149</t>
  </si>
  <si>
    <t>-58.47335430622043</t>
  </si>
  <si>
    <t>-34.532219628732804</t>
  </si>
  <si>
    <t>0101000020D17F0000940F5DEDCF4316412F135E180D915741</t>
  </si>
  <si>
    <t>0101000020D17F0000DCB76589C24316412E3C299E11915741</t>
  </si>
  <si>
    <t>0102000020D17F000002000000DCB76589C24316412E3C299E11915741940F5DEDCF4316412F135E180D915741</t>
  </si>
  <si>
    <t>18.397654002864954</t>
  </si>
  <si>
    <t>24471</t>
  </si>
  <si>
    <t>1249354</t>
  </si>
  <si>
    <t>cod_24471</t>
  </si>
  <si>
    <t>24472</t>
  </si>
  <si>
    <t>1249355</t>
  </si>
  <si>
    <t>-34.5325136</t>
  </si>
  <si>
    <t>-58.4735132</t>
  </si>
  <si>
    <t>Alsina Adolfo 1170</t>
  </si>
  <si>
    <t>cod_24472</t>
  </si>
  <si>
    <t>ADOLFO ALSINA 1170</t>
  </si>
  <si>
    <t>ADOLFO ALSINA  1170</t>
  </si>
  <si>
    <t>-58.473550982813094</t>
  </si>
  <si>
    <t>-34.53239176858871</t>
  </si>
  <si>
    <t>0101000020D17F0000B6F974D6884316418AA9BB4108915741</t>
  </si>
  <si>
    <t>0101000020D17F00006E81157F97431641867340E404915741</t>
  </si>
  <si>
    <t>0102000020D17F0000020000006E81157F97431641867340E404915741B6F974D6884316418AA9BB4108915741</t>
  </si>
  <si>
    <t>13.950584618591076</t>
  </si>
  <si>
    <t>24473</t>
  </si>
  <si>
    <t>1249356</t>
  </si>
  <si>
    <t>cod_24473</t>
  </si>
  <si>
    <t>24474</t>
  </si>
  <si>
    <t>1249357</t>
  </si>
  <si>
    <t>-34.5323114</t>
  </si>
  <si>
    <t>-58.473734</t>
  </si>
  <si>
    <t>Alsina Adolfo 1183</t>
  </si>
  <si>
    <t>cod_24474</t>
  </si>
  <si>
    <t>ADOLFO ALSINA 1183</t>
  </si>
  <si>
    <t>ADOLFO ALSINA  1183</t>
  </si>
  <si>
    <t>-58.473740883686744</t>
  </si>
  <si>
    <t>-34.532396072371895</t>
  </si>
  <si>
    <t>0101000020D17F0000DDDD7126434316412266EB1208915741</t>
  </si>
  <si>
    <t>0101000020D17F0000D2072621454316414C107C6C0A915741</t>
  </si>
  <si>
    <t>0102000020D17F000002000000D2072621454316414C107C6C0A915741DDDD7126434316412266EB1208915741</t>
  </si>
  <si>
    <t>9.412470559845357</t>
  </si>
  <si>
    <t>24475</t>
  </si>
  <si>
    <t>1249358</t>
  </si>
  <si>
    <t>cod_24475</t>
  </si>
  <si>
    <t>24476</t>
  </si>
  <si>
    <t>1249359</t>
  </si>
  <si>
    <t>-34.532505</t>
  </si>
  <si>
    <t>-58.4741797</t>
  </si>
  <si>
    <t>Alsina Adolfo 1205</t>
  </si>
  <si>
    <t>cod_24476</t>
  </si>
  <si>
    <t>ADOLFO ALSINA 1205</t>
  </si>
  <si>
    <t>ADOLFO ALSINA  1205</t>
  </si>
  <si>
    <t>-58.473972863277076</t>
  </si>
  <si>
    <t>-34.53250139822166</t>
  </si>
  <si>
    <t>0101000020D17F000050F028ABEE421641DD8F7A1305915741</t>
  </si>
  <si>
    <t>0101000020D17F0000116B5BC2A2421641742031E804915741</t>
  </si>
  <si>
    <t>0102000020D17F000002000000116B5BC2A2421641742031E80491574150F028ABEE421641DD8F7A1305915741</t>
  </si>
  <si>
    <t>18.98939543766822</t>
  </si>
  <si>
    <t>24477</t>
  </si>
  <si>
    <t>1249360</t>
  </si>
  <si>
    <t>cod_24477</t>
  </si>
  <si>
    <t>24478</t>
  </si>
  <si>
    <t>1249361</t>
  </si>
  <si>
    <t>-34.5325989</t>
  </si>
  <si>
    <t>-58.4746023</t>
  </si>
  <si>
    <t>Alsina Adolfo 1241</t>
  </si>
  <si>
    <t>cod_24478</t>
  </si>
  <si>
    <t>ADOLFO ALSINA 1241</t>
  </si>
  <si>
    <t>ADOLFO ALSINA  1241</t>
  </si>
  <si>
    <t>-58.474384085938695</t>
  </si>
  <si>
    <t>-34.53269021378327</t>
  </si>
  <si>
    <t>0101000020D17F0000B5AFCDEC58421641CEC017B4FF905741</t>
  </si>
  <si>
    <t>0101000020D17F0000A8817F3908421641D4FF802902915741</t>
  </si>
  <si>
    <t>0102000020D17F000002000000A8817F3908421641D4FF802902915741B5AFCDEC58421641CEC017B4FF905741</t>
  </si>
  <si>
    <t>22.444445333104554</t>
  </si>
  <si>
    <t>24479</t>
  </si>
  <si>
    <t>1249362</t>
  </si>
  <si>
    <t>cod_24479</t>
  </si>
  <si>
    <t>24480</t>
  </si>
  <si>
    <t>1249363</t>
  </si>
  <si>
    <t>-34.5327416</t>
  </si>
  <si>
    <t>-58.4746774</t>
  </si>
  <si>
    <t>Alsina Adolfo 1263</t>
  </si>
  <si>
    <t>cod_24480</t>
  </si>
  <si>
    <t>ADOLFO ALSINA 1263</t>
  </si>
  <si>
    <t>ADOLFO ALSINA  1263</t>
  </si>
  <si>
    <t>-58.47463538957307</t>
  </si>
  <si>
    <t>-34.532805600362785</t>
  </si>
  <si>
    <t>0101000020D17F00007396406AFD4116414542946BFC905741</t>
  </si>
  <si>
    <t>0101000020D17F0000771A0294ED411641D8123B2EFE905741</t>
  </si>
  <si>
    <t>0102000020D17F000002000000771A0294ED411641D8123B2EFE9057417396406AFD4116414542946BFC905741</t>
  </si>
  <si>
    <t>8.078193060614078</t>
  </si>
  <si>
    <t>24481</t>
  </si>
  <si>
    <t>1249364</t>
  </si>
  <si>
    <t>cod_24481</t>
  </si>
  <si>
    <t>24482</t>
  </si>
  <si>
    <t>1249365</t>
  </si>
  <si>
    <t>-34.5328393</t>
  </si>
  <si>
    <t>-58.475047</t>
  </si>
  <si>
    <t>Alsina Adolfo 1295</t>
  </si>
  <si>
    <t>cod_24482</t>
  </si>
  <si>
    <t>ADOLFO ALSINA 1295</t>
  </si>
  <si>
    <t>ADOLFO ALSINA  1295</t>
  </si>
  <si>
    <t>-58.475000923346535</t>
  </si>
  <si>
    <t>-34.53297343442858</t>
  </si>
  <si>
    <t>0101000020D17F0000CDCE444F78411641378A03A5F7905741</t>
  </si>
  <si>
    <t>0101000020D17F000074EA98866641164121851A59FB905741</t>
  </si>
  <si>
    <t>0102000020D17F00000200000074EA98866641164121851A59FB905741CDCE444F78411641378A03A5F7905741</t>
  </si>
  <si>
    <t>15.466684955112981</t>
  </si>
  <si>
    <t>24483</t>
  </si>
  <si>
    <t>1249366</t>
  </si>
  <si>
    <t>cod_24483</t>
  </si>
  <si>
    <t>24484</t>
  </si>
  <si>
    <t>1249367</t>
  </si>
  <si>
    <t>-34.533223</t>
  </si>
  <si>
    <t>-58.4750916</t>
  </si>
  <si>
    <t>Alsina Adolfo 1310</t>
  </si>
  <si>
    <t>cod_24484</t>
  </si>
  <si>
    <t>ADOLFO ALSINA 1310</t>
  </si>
  <si>
    <t>ADOLFO ALSINA  1310</t>
  </si>
  <si>
    <t>-58.47516306388967</t>
  </si>
  <si>
    <t>-34.53313245981069</t>
  </si>
  <si>
    <t>0101000020D17F0000F193D2D03D4116417047672EF3905741</t>
  </si>
  <si>
    <t>0101000020D17F00000EA221A3584116411366E8B1F0905741</t>
  </si>
  <si>
    <t>0102000020D17F0000020000000EA221A3584116411366E8B1F0905741F193D2D03D4116417047672EF3905741</t>
  </si>
  <si>
    <t>11.994582038750385</t>
  </si>
  <si>
    <t>24485</t>
  </si>
  <si>
    <t>1249368</t>
  </si>
  <si>
    <t>cod_24485</t>
  </si>
  <si>
    <t>24486</t>
  </si>
  <si>
    <t>1249369</t>
  </si>
  <si>
    <t>-34.5334483</t>
  </si>
  <si>
    <t>-58.4755682</t>
  </si>
  <si>
    <t>Alsina Adolfo 1340</t>
  </si>
  <si>
    <t>cod_24486</t>
  </si>
  <si>
    <t>ADOLFO ALSINA 1340</t>
  </si>
  <si>
    <t>ADOLFO ALSINA  1340</t>
  </si>
  <si>
    <t>-58.47560497205238</t>
  </si>
  <si>
    <t>-34.533341702481785</t>
  </si>
  <si>
    <t>0101000020D17F0000CBC50CF19C401641AA235F3BED905741</t>
  </si>
  <si>
    <t>0101000020D17F00001C8DAB21AB401641D0CAEE49EA905741</t>
  </si>
  <si>
    <t>0102000020D17F0000020000001C8DAB21AB401641D0CAEE49EA905741CBC50CF19C401641AA235F3BED905741</t>
  </si>
  <si>
    <t>12.295363132475929</t>
  </si>
  <si>
    <t>24487</t>
  </si>
  <si>
    <t>1249370</t>
  </si>
  <si>
    <t>cod_24487</t>
  </si>
  <si>
    <t>24488</t>
  </si>
  <si>
    <t>1249371</t>
  </si>
  <si>
    <t>-34.5336333</t>
  </si>
  <si>
    <t>-58.4759595</t>
  </si>
  <si>
    <t>Alsina Adolfo 1360</t>
  </si>
  <si>
    <t>cod_24488</t>
  </si>
  <si>
    <t>ADOLFO ALSINA 1360</t>
  </si>
  <si>
    <t>ADOLFO ALSINA  1360</t>
  </si>
  <si>
    <t>-58.4758995787007</t>
  </si>
  <si>
    <t>-34.53348119667179</t>
  </si>
  <si>
    <t>0101000020D17F0000B19133B13140164127610444E9905741</t>
  </si>
  <si>
    <t>0101000020D17F0000081917AE1C401641B06A4C07E5905741</t>
  </si>
  <si>
    <t>0102000020D17F000002000000081917AE1C401641B06A4C07E5905741B19133B13140164127610444E9905741</t>
  </si>
  <si>
    <t>17.74412011881709</t>
  </si>
  <si>
    <t>24489</t>
  </si>
  <si>
    <t>1249372</t>
  </si>
  <si>
    <t>cod_24489</t>
  </si>
  <si>
    <t>24490</t>
  </si>
  <si>
    <t>1249373</t>
  </si>
  <si>
    <t>-34.5337432</t>
  </si>
  <si>
    <t>-58.476192</t>
  </si>
  <si>
    <t>Alsina Adolfo 1390</t>
  </si>
  <si>
    <t>cod_24490</t>
  </si>
  <si>
    <t>ADOLFO ALSINA 1390</t>
  </si>
  <si>
    <t>ADOLFO ALSINA  1390</t>
  </si>
  <si>
    <t>-58.47634149048295</t>
  </si>
  <si>
    <t>-34.5336904365707</t>
  </si>
  <si>
    <t>0101000020D17F00008AC36DD1903F1641613DFC50E3905741</t>
  </si>
  <si>
    <t>0101000020D17F00006BB6110AC83F1641E80E51E7E1905741</t>
  </si>
  <si>
    <t>0102000020D17F0000020000006BB6110AC83F1641E80E51E7E19057418AC36DD1903F1641613DFC50E3905741</t>
  </si>
  <si>
    <t>14.917147574645442</t>
  </si>
  <si>
    <t>24491</t>
  </si>
  <si>
    <t>1249374</t>
  </si>
  <si>
    <t>cod_24491</t>
  </si>
  <si>
    <t>24492</t>
  </si>
  <si>
    <t>1249375</t>
  </si>
  <si>
    <t>-34.533943</t>
  </si>
  <si>
    <t>-58.4766161</t>
  </si>
  <si>
    <t>Alsina Adolfo 1410</t>
  </si>
  <si>
    <t>cod_24492</t>
  </si>
  <si>
    <t>ADOLFO ALSINA 1410</t>
  </si>
  <si>
    <t>ADOLFO ALSINA  1410</t>
  </si>
  <si>
    <t>-58.47663974225313</t>
  </si>
  <si>
    <t>-34.5338306421711</t>
  </si>
  <si>
    <t>0101000020D17F00007E4B6C3C243F1641BF714154DF905741</t>
  </si>
  <si>
    <t>0101000020D17F00002C70C6A42D3F1641D79FCE38DC905741</t>
  </si>
  <si>
    <t>0102000020D17F0000020000002C70C6A42D3F1641D79FCE38DC9057417E4B6C3C243F1641BF714154DF905741</t>
  </si>
  <si>
    <t>12.649450483093103</t>
  </si>
  <si>
    <t>24493</t>
  </si>
  <si>
    <t>1249376</t>
  </si>
  <si>
    <t>cod_24493</t>
  </si>
  <si>
    <t>24494</t>
  </si>
  <si>
    <t>1249377</t>
  </si>
  <si>
    <t>-58.4769593</t>
  </si>
  <si>
    <t>Alsina Adolfo 1440</t>
  </si>
  <si>
    <t>cod_24494</t>
  </si>
  <si>
    <t>ADOLFO ALSINA 1440</t>
  </si>
  <si>
    <t>ADOLFO ALSINA  1440</t>
  </si>
  <si>
    <t>-58.477091889412954</t>
  </si>
  <si>
    <t>-34.53404169162114</t>
  </si>
  <si>
    <t>0101000020D17F0000AC87159E7F3E16410A637B53D9905741</t>
  </si>
  <si>
    <t>0101000020D17F0000B0E3E0AFB03E164184078FAED7905741</t>
  </si>
  <si>
    <t>0102000020D17F000002000000B0E3E0AFB03E164184078FAED7905741AC87159E7F3E16410A637B53D9905741</t>
  </si>
  <si>
    <t>13.919213461998737</t>
  </si>
  <si>
    <t>24495</t>
  </si>
  <si>
    <t>1249378</t>
  </si>
  <si>
    <t>cod_24495</t>
  </si>
  <si>
    <t>24496</t>
  </si>
  <si>
    <t>1249379</t>
  </si>
  <si>
    <t>-34.5343097</t>
  </si>
  <si>
    <t>-58.4770564</t>
  </si>
  <si>
    <t>Alsina Adolfo 1450</t>
  </si>
  <si>
    <t>cod_24496</t>
  </si>
  <si>
    <t>ADOLFO ALSINA 1450</t>
  </si>
  <si>
    <t>ADOLFO ALSINA  1450</t>
  </si>
  <si>
    <t>-58.4772426056307</t>
  </si>
  <si>
    <t>-34.534112041051095</t>
  </si>
  <si>
    <t>0101000020D17F00006646A3BE483E1641235E3953D7905741</t>
  </si>
  <si>
    <t>0101000020D17F0000C2AD42628E3E164106D14BE8D1905741</t>
  </si>
  <si>
    <t>0102000020D17F000002000000C2AD42628E3E164106D14BE8D19057416646A3BE483E1641235E3953D7905741</t>
  </si>
  <si>
    <t>27.797878897313336</t>
  </si>
  <si>
    <t>24497</t>
  </si>
  <si>
    <t>1249380</t>
  </si>
  <si>
    <t>cod_24497</t>
  </si>
  <si>
    <t>24498</t>
  </si>
  <si>
    <t>1249381</t>
  </si>
  <si>
    <t>-34.5344186</t>
  </si>
  <si>
    <t>-58.47751</t>
  </si>
  <si>
    <t>Alsina Adolfo 1480</t>
  </si>
  <si>
    <t>cod_24498</t>
  </si>
  <si>
    <t>ADOLFO ALSINA 1480</t>
  </si>
  <si>
    <t>ADOLFO ALSINA  1480</t>
  </si>
  <si>
    <t>-58.47774230686526</t>
  </si>
  <si>
    <t>-34.53433399545887</t>
  </si>
  <si>
    <t>0101000020D17F0000623B99BD923D1641A21EF300D1905741</t>
  </si>
  <si>
    <t>0101000020D17F00005C2B1B92E83D16416D9F68BCCE905741</t>
  </si>
  <si>
    <t>0102000020D17F0000020000005C2B1B92E83D16416D9F68BCCE905741623B99BD923D1641A21EF300D1905741</t>
  </si>
  <si>
    <t>23.296086649871175</t>
  </si>
  <si>
    <t>24499</t>
  </si>
  <si>
    <t>1249382</t>
  </si>
  <si>
    <t>cod_24499</t>
  </si>
  <si>
    <t>24500</t>
  </si>
  <si>
    <t>1249383</t>
  </si>
  <si>
    <t>-34.5345722</t>
  </si>
  <si>
    <t>-58.4785879</t>
  </si>
  <si>
    <t>Alsina Adolfo 1531</t>
  </si>
  <si>
    <t>cod_24500</t>
  </si>
  <si>
    <t>ADOLFO ALSINA 1531</t>
  </si>
  <si>
    <t>ADOLFO ALSINA  1531</t>
  </si>
  <si>
    <t>-58.47857985878329</t>
  </si>
  <si>
    <t>-34.534619000725115</t>
  </si>
  <si>
    <t>0101000020D17F0000DA71B71E613C16414FB31CD2C8905741</t>
  </si>
  <si>
    <t>0101000020D17F0000CD8E3DDD5D3C16414EC9981DCA905741</t>
  </si>
  <si>
    <t>0102000020D17F000002000000CD8E3DDD5D3C16414EC9981DCA905741DA71B71E613C16414FB31CD2C8905741</t>
  </si>
  <si>
    <t>5.243013317041718</t>
  </si>
  <si>
    <t>24501</t>
  </si>
  <si>
    <t>1249384</t>
  </si>
  <si>
    <t>cod_24501</t>
  </si>
  <si>
    <t>24502</t>
  </si>
  <si>
    <t>1249385</t>
  </si>
  <si>
    <t>-34.534593</t>
  </si>
  <si>
    <t>-58.4789462</t>
  </si>
  <si>
    <t>Alsina Adolfo 1545</t>
  </si>
  <si>
    <t>cod_24502</t>
  </si>
  <si>
    <t>ADOLFO ALSINA 1545</t>
  </si>
  <si>
    <t>ADOLFO ALSINA  1545</t>
  </si>
  <si>
    <t>-58.47878710535194</t>
  </si>
  <si>
    <t>-34.53471717240266</t>
  </si>
  <si>
    <t>0101000020D17F0000D43B11AD153C1641E8348207C6905741</t>
  </si>
  <si>
    <t>0101000020D17F0000219F2577DA3B1641F2832A6BC9905741</t>
  </si>
  <si>
    <t>0102000020D17F000002000000219F2577DA3B1641F2832A6BC9905741D43B11AD153C1641E8348207C6905741</t>
  </si>
  <si>
    <t>20.07274016147667</t>
  </si>
  <si>
    <t>24503</t>
  </si>
  <si>
    <t>1249386</t>
  </si>
  <si>
    <t>cod_24503</t>
  </si>
  <si>
    <t>24504</t>
  </si>
  <si>
    <t>1249387</t>
  </si>
  <si>
    <t>-34.534959</t>
  </si>
  <si>
    <t>-58.4790021</t>
  </si>
  <si>
    <t>Alsina Adolfo 1558</t>
  </si>
  <si>
    <t>cod_24504</t>
  </si>
  <si>
    <t>ADOLFO ALSINA 1558</t>
  </si>
  <si>
    <t>ADOLFO ALSINA  1558</t>
  </si>
  <si>
    <t>-58.478936250351516</t>
  </si>
  <si>
    <t>-34.5348709304422</t>
  </si>
  <si>
    <t>0101000020D17F0000F6B92AECDF3B164127405DB7C1905741</t>
  </si>
  <si>
    <t>0101000020D17F0000223A1952C83B164127649D40BF905741</t>
  </si>
  <si>
    <t>0102000020D17F000002000000223A1952C83B164127649D40BF905741F6B92AECDF3B164127405DB7C1905741</t>
  </si>
  <si>
    <t>11.486752908935</t>
  </si>
  <si>
    <t>24505</t>
  </si>
  <si>
    <t>1249388</t>
  </si>
  <si>
    <t>cod_24505</t>
  </si>
  <si>
    <t>24506</t>
  </si>
  <si>
    <t>1249389</t>
  </si>
  <si>
    <t>-34.5349531</t>
  </si>
  <si>
    <t>-58.4794659</t>
  </si>
  <si>
    <t>Alsina Adolfo 1591</t>
  </si>
  <si>
    <t>cod_24506</t>
  </si>
  <si>
    <t>ADOLFO ALSINA 1591</t>
  </si>
  <si>
    <t>ADOLFO ALSINA  1591</t>
  </si>
  <si>
    <t>-58.47946806172779</t>
  </si>
  <si>
    <t>-34.535039733909954</t>
  </si>
  <si>
    <t>0101000020D17F00009C1CEFC91D3B1641969586DBBC905741</t>
  </si>
  <si>
    <t>0101000020D17F0000F7E409051E3B1641E9349C42BF905741</t>
  </si>
  <si>
    <t>0102000020D17F000002000000F7E409051E3B1641E9349C42BF9057419C1CEFC91D3B1641969586DBBC905741</t>
  </si>
  <si>
    <t>9.61086804635659</t>
  </si>
  <si>
    <t>24507</t>
  </si>
  <si>
    <t>1249390</t>
  </si>
  <si>
    <t>cod_24507</t>
  </si>
  <si>
    <t>24508</t>
  </si>
  <si>
    <t>1249391</t>
  </si>
  <si>
    <t>-34.5353562</t>
  </si>
  <si>
    <t>-58.4796377</t>
  </si>
  <si>
    <t>Alsina Adolfo 1618</t>
  </si>
  <si>
    <t>cod_24508</t>
  </si>
  <si>
    <t>ADOLFO ALSINA 1618</t>
  </si>
  <si>
    <t>ADOLFO ALSINA  1618</t>
  </si>
  <si>
    <t>-58.47977337603388</t>
  </si>
  <si>
    <t>-34.53526799411681</t>
  </si>
  <si>
    <t>0101000020D17F0000D35B9630AF3A1641BDA0266DB6905741</t>
  </si>
  <si>
    <t>0101000020D17F0000925EDC91E13A1641DCDEC306B4905741</t>
  </si>
  <si>
    <t>0102000020D17F000002000000925EDC91E13A1641DCDEC306B4905741D35B9630AF3A1641BDA0266DB6905741</t>
  </si>
  <si>
    <t>15.836337831156214</t>
  </si>
  <si>
    <t>24509</t>
  </si>
  <si>
    <t>1249392</t>
  </si>
  <si>
    <t>cod_24509</t>
  </si>
  <si>
    <t>24510</t>
  </si>
  <si>
    <t>1249393</t>
  </si>
  <si>
    <t>-34.5353378</t>
  </si>
  <si>
    <t>-58.4801661</t>
  </si>
  <si>
    <t>Alsina Adolfo 1647</t>
  </si>
  <si>
    <t>cod_24510</t>
  </si>
  <si>
    <t>ADOLFO ALSINA 1647</t>
  </si>
  <si>
    <t>ADOLFO ALSINA  1647</t>
  </si>
  <si>
    <t>-58.480163983609366</t>
  </si>
  <si>
    <t>-34.5353707608752</t>
  </si>
  <si>
    <t>0101000020D17F0000AFEEF176203A1641AC7F2472B3905741</t>
  </si>
  <si>
    <t>0101000020D17F00006CE037791F3A16413AE2E75BB4905741</t>
  </si>
  <si>
    <t>0102000020D17F0000020000006CE037791F3A16413AE2E75BB4905741AFEEF176203A1641AC7F2472B3905741</t>
  </si>
  <si>
    <t>3.6609451015789025</t>
  </si>
  <si>
    <t>24511</t>
  </si>
  <si>
    <t>1249394</t>
  </si>
  <si>
    <t>cod_24511</t>
  </si>
  <si>
    <t>24512</t>
  </si>
  <si>
    <t>1249395</t>
  </si>
  <si>
    <t>-34.5357418</t>
  </si>
  <si>
    <t>-58.4805075</t>
  </si>
  <si>
    <t>Alsina Adolfo 1690</t>
  </si>
  <si>
    <t>cod_24512</t>
  </si>
  <si>
    <t>ADOLFO ALSINA 1690</t>
  </si>
  <si>
    <t>ADOLFO ALSINA  1690</t>
  </si>
  <si>
    <t>-58.480635244860046</t>
  </si>
  <si>
    <t>-34.53567835719238</t>
  </si>
  <si>
    <t>0101000020D17F00007FD3937675391641E3185FC2AA905741</t>
  </si>
  <si>
    <t>0101000020D17F000024B651C5A4391641C2E8110BA9905741</t>
  </si>
  <si>
    <t>0102000020D17F00000200000024B651C5A4391641C2E8110BA99057417FD3937675391641E3185FC2AA905741</t>
  </si>
  <si>
    <t>13.67447086904369</t>
  </si>
  <si>
    <t>24513</t>
  </si>
  <si>
    <t>1249396</t>
  </si>
  <si>
    <t>cod_24513</t>
  </si>
  <si>
    <t>24514</t>
  </si>
  <si>
    <t>1249397</t>
  </si>
  <si>
    <t>-34.5355617</t>
  </si>
  <si>
    <t>-58.480907</t>
  </si>
  <si>
    <t>Alsina Adolfo 1707</t>
  </si>
  <si>
    <t>cod_24514</t>
  </si>
  <si>
    <t>ADOLFO ALSINA 1707</t>
  </si>
  <si>
    <t>ADOLFO ALSINA  1707</t>
  </si>
  <si>
    <t>-58.48088227992682</t>
  </si>
  <si>
    <t>-34.53571290753473</t>
  </si>
  <si>
    <t>0101000020D17F00008AB447001B3916417371E1B7A9905741</t>
  </si>
  <si>
    <t>0101000020D17F0000EA2179F110391641323AF9E6AD905741</t>
  </si>
  <si>
    <t>0102000020D17F000002000000EA2179F110391641323AF9E6AD9057418AB447001B3916417371E1B7A9905741</t>
  </si>
  <si>
    <t>16.923663990420643</t>
  </si>
  <si>
    <t>24515</t>
  </si>
  <si>
    <t>1249398</t>
  </si>
  <si>
    <t>cod_24515</t>
  </si>
  <si>
    <t>24516</t>
  </si>
  <si>
    <t>1249399</t>
  </si>
  <si>
    <t>-34.5360432</t>
  </si>
  <si>
    <t>-58.4814138</t>
  </si>
  <si>
    <t>Alsina Adolfo 1760</t>
  </si>
  <si>
    <t>cod_24516</t>
  </si>
  <si>
    <t>ADOLFO ALSINA 1760</t>
  </si>
  <si>
    <t>ADOLFO ALSINA  1760</t>
  </si>
  <si>
    <t>-58.48147321469932</t>
  </si>
  <si>
    <t>-34.53607858063374</t>
  </si>
  <si>
    <t>0101000020D17F00005E34707244381641BEE392619F905741</t>
  </si>
  <si>
    <t>0101000020D17F0000F2FB29075A3816412D79CF61A0905741</t>
  </si>
  <si>
    <t>0102000020D17F000002000000F2FB29075A3816412D79CF61A09057415E34707244381641BEE392619F905741</t>
  </si>
  <si>
    <t>6.718497571043339</t>
  </si>
  <si>
    <t>24517</t>
  </si>
  <si>
    <t>1249400</t>
  </si>
  <si>
    <t>cod_24517</t>
  </si>
  <si>
    <t>24518</t>
  </si>
  <si>
    <t>1249401</t>
  </si>
  <si>
    <t>-34.536039</t>
  </si>
  <si>
    <t>-58.4819245</t>
  </si>
  <si>
    <t>Alsina Adolfo 1791</t>
  </si>
  <si>
    <t>cod_24518</t>
  </si>
  <si>
    <t>ADOLFO ALSINA 1791</t>
  </si>
  <si>
    <t>ADOLFO ALSINA  1791</t>
  </si>
  <si>
    <t>-58.481887936608516</t>
  </si>
  <si>
    <t>-34.536193465719336</t>
  </si>
  <si>
    <t>0101000020D17F0000FDDD53F3AC371641C8E16F0E9C905741</t>
  </si>
  <si>
    <t>0101000020D17F0000B2CEED859E371641384FA253A0905741</t>
  </si>
  <si>
    <t>0102000020D17F000002000000B2CEED859E371641384FA253A0905741FDDD53F3AC371641C8E16F0E9C905741</t>
  </si>
  <si>
    <t>17.45785630914887</t>
  </si>
  <si>
    <t>24519</t>
  </si>
  <si>
    <t>1249402</t>
  </si>
  <si>
    <t>cod_24519</t>
  </si>
  <si>
    <t>24520</t>
  </si>
  <si>
    <t>1249403</t>
  </si>
  <si>
    <t>-34.5363639</t>
  </si>
  <si>
    <t>-58.4820772</t>
  </si>
  <si>
    <t>Alsina Adolfo 1810</t>
  </si>
  <si>
    <t>cod_24520</t>
  </si>
  <si>
    <t>ADOLFO ALSINA 1810</t>
  </si>
  <si>
    <t>ADOLFO ALSINA  1810</t>
  </si>
  <si>
    <t>-58.48207168854854</t>
  </si>
  <si>
    <t>-34.536364367402065</t>
  </si>
  <si>
    <t>0101000020D17F00000A60839B6A371641A0729A4197905741</t>
  </si>
  <si>
    <t>0101000020D17F000034EEC894683716415C29724497905741</t>
  </si>
  <si>
    <t>0102000020D17F00000200000034EEC894683716415C297244979057410A60839B6A371641A0729A4197905741</t>
  </si>
  <si>
    <t>0.5085140804988585</t>
  </si>
  <si>
    <t>24521</t>
  </si>
  <si>
    <t>1249404</t>
  </si>
  <si>
    <t>cod_24521</t>
  </si>
  <si>
    <t>24522</t>
  </si>
  <si>
    <t>1249405</t>
  </si>
  <si>
    <t>-34.5365237</t>
  </si>
  <si>
    <t>Alsina Adolfo 1851</t>
  </si>
  <si>
    <t>cod_24522</t>
  </si>
  <si>
    <t>ADOLFO ALSINA 1851</t>
  </si>
  <si>
    <t>ADOLFO ALSINA  1851</t>
  </si>
  <si>
    <t>-58.48260524558059</t>
  </si>
  <si>
    <t>-34.536535240371144</t>
  </si>
  <si>
    <t>0101000020D17F00007DC326DAA7361641C3AED35692905741</t>
  </si>
  <si>
    <t>0101000020D17F00007E8C726A87361641E18923A192905741</t>
  </si>
  <si>
    <t>0102000020D17F0000020000007E8C726A87361641E18923A1929057417DC326DAA7361641C3AED35692905741</t>
  </si>
  <si>
    <t>8.191793647409005</t>
  </si>
  <si>
    <t>24523</t>
  </si>
  <si>
    <t>1249406</t>
  </si>
  <si>
    <t>cod_24523</t>
  </si>
  <si>
    <t>24524</t>
  </si>
  <si>
    <t>1249407</t>
  </si>
  <si>
    <t>-34.5368215</t>
  </si>
  <si>
    <t>-58.4829165</t>
  </si>
  <si>
    <t>Alsina Adolfo 1894</t>
  </si>
  <si>
    <t>cod_24524</t>
  </si>
  <si>
    <t>ADOLFO ALSINA 1894</t>
  </si>
  <si>
    <t>ADOLFO ALSINA  1894</t>
  </si>
  <si>
    <t>-58.48307576405416</t>
  </si>
  <si>
    <t>-34.536842527989094</t>
  </si>
  <si>
    <t>0101000020D17F000067418820FD3516416AF73DA989905741</t>
  </si>
  <si>
    <t>0101000020D17F000012808F7437361641CAC0384C8A905741</t>
  </si>
  <si>
    <t>0102000020D17F00000200000012808F7437361641CAC0384C8A90574167418820FD3516416AF73DA989905741</t>
  </si>
  <si>
    <t>14.802749505212665</t>
  </si>
  <si>
    <t>24525</t>
  </si>
  <si>
    <t>1249408</t>
  </si>
  <si>
    <t>cod_24525</t>
  </si>
  <si>
    <t>24526</t>
  </si>
  <si>
    <t>1249409</t>
  </si>
  <si>
    <t>-34.5368635</t>
  </si>
  <si>
    <t>-58.4834168</t>
  </si>
  <si>
    <t>Alsina Adolfo 1917</t>
  </si>
  <si>
    <t>cod_24526</t>
  </si>
  <si>
    <t>ADOLFO ALSINA 1917</t>
  </si>
  <si>
    <t>ADOLFO ALSINA  1917</t>
  </si>
  <si>
    <t>-58.483391576753505</t>
  </si>
  <si>
    <t>-34.536911352438736</t>
  </si>
  <si>
    <t>0101000020D17F0000ECBB4FA489351641D5C584A587905741</t>
  </si>
  <si>
    <t>0101000020D17F00009E402312803516415F0AFCF688905741</t>
  </si>
  <si>
    <t>0102000020D17F0000020000009E402312803516415F0AFCF688905741ECBB4FA489351641D5C584A587905741</t>
  </si>
  <si>
    <t>5.790402766915864</t>
  </si>
  <si>
    <t>24527</t>
  </si>
  <si>
    <t>1249410</t>
  </si>
  <si>
    <t>cod_24527</t>
  </si>
  <si>
    <t>24528</t>
  </si>
  <si>
    <t>1249411</t>
  </si>
  <si>
    <t>-34.5372416</t>
  </si>
  <si>
    <t>-58.483717</t>
  </si>
  <si>
    <t>Alsina Adolfo 1956</t>
  </si>
  <si>
    <t>cod_24528</t>
  </si>
  <si>
    <t>ADOLFO ALSINA 1956</t>
  </si>
  <si>
    <t>ADOLFO ALSINA  1956</t>
  </si>
  <si>
    <t>-58.48380714462375</t>
  </si>
  <si>
    <t>-34.53719624692374</t>
  </si>
  <si>
    <t>0101000020D17F0000E1CADBF1F2341641A239979B7F905741</t>
  </si>
  <si>
    <t>0101000020D17F00004C53EE541435164154F476617E905741</t>
  </si>
  <si>
    <t>0102000020D17F0000020000004C53EE541435164154F476617E905741E1CADBF1F2341641A239979B7F905741</t>
  </si>
  <si>
    <t>9.682915991835484</t>
  </si>
  <si>
    <t>24529</t>
  </si>
  <si>
    <t>1249412</t>
  </si>
  <si>
    <t>cod_24529</t>
  </si>
  <si>
    <t>24530</t>
  </si>
  <si>
    <t>1249413</t>
  </si>
  <si>
    <t>-34.5372382</t>
  </si>
  <si>
    <t>-58.4842708</t>
  </si>
  <si>
    <t>Alsina Adolfo 1991</t>
  </si>
  <si>
    <t>cod_24530</t>
  </si>
  <si>
    <t>ADOLFO ALSINA 1991</t>
  </si>
  <si>
    <t>ADOLFO ALSINA  1991</t>
  </si>
  <si>
    <t>-58.48426364401983</t>
  </si>
  <si>
    <t>-34.53733381005296</t>
  </si>
  <si>
    <t>0101000020D17F0000B96250434C34164166A9D4A37B905741</t>
  </si>
  <si>
    <t>0101000020D17F0000D5535203493416416E7FD2497E905741</t>
  </si>
  <si>
    <t>0102000020D17F000002000000D5535203493416416E7FD2497E905741B96250434C34164166A9D4A37B905741</t>
  </si>
  <si>
    <t>10.624729875304139</t>
  </si>
  <si>
    <t>24531</t>
  </si>
  <si>
    <t>1249414</t>
  </si>
  <si>
    <t>cod_24531</t>
  </si>
  <si>
    <t>24532</t>
  </si>
  <si>
    <t>1249415</t>
  </si>
  <si>
    <t>-34.5376454</t>
  </si>
  <si>
    <t>-58.4845993</t>
  </si>
  <si>
    <t>Alsina Adolfo 2024</t>
  </si>
  <si>
    <t>cod_24532</t>
  </si>
  <si>
    <t>ADOLFO ALSINA 2024</t>
  </si>
  <si>
    <t>ADOLFO ALSINA  2024</t>
  </si>
  <si>
    <t>-58.48461067661545</t>
  </si>
  <si>
    <t>-34.53758713548916</t>
  </si>
  <si>
    <t>0101000020D17F0000614B4E85CE331641A9E4DC7F74905741</t>
  </si>
  <si>
    <t>0101000020D17F00004E51A713D3331641C6594DE372905741</t>
  </si>
  <si>
    <t>0102000020D17F0000020000004E51A713D3331641C6594DE372905741614B4E85CE331641A9E4DC7F74905741</t>
  </si>
  <si>
    <t>6.546115628648439</t>
  </si>
  <si>
    <t>24533</t>
  </si>
  <si>
    <t>1249416</t>
  </si>
  <si>
    <t>cod_24533</t>
  </si>
  <si>
    <t>24534</t>
  </si>
  <si>
    <t>1249417</t>
  </si>
  <si>
    <t>-34.5376227</t>
  </si>
  <si>
    <t>-58.4849941</t>
  </si>
  <si>
    <t>Alsina Adolfo 2051</t>
  </si>
  <si>
    <t>cod_24534</t>
  </si>
  <si>
    <t>ADOLFO ALSINA 2051</t>
  </si>
  <si>
    <t>ADOLFO ALSINA  2051</t>
  </si>
  <si>
    <t>-58.48497594464359</t>
  </si>
  <si>
    <t>-34.537682342644445</t>
  </si>
  <si>
    <t>0101000020D17F0000164AE70D493316411DF795BC71905741</t>
  </si>
  <si>
    <t>0101000020D17F0000DDD3310042331641B0B8576273905741</t>
  </si>
  <si>
    <t>0102000020D17F000002000000DDD3310042331641B0B8576273905741164AE70D493316411DF795BC71905741</t>
  </si>
  <si>
    <t>6.821802470489689</t>
  </si>
  <si>
    <t>24535</t>
  </si>
  <si>
    <t>1249418</t>
  </si>
  <si>
    <t>cod_24535</t>
  </si>
  <si>
    <t>24536</t>
  </si>
  <si>
    <t>1249419</t>
  </si>
  <si>
    <t>-34.5379705</t>
  </si>
  <si>
    <t>-58.4853736</t>
  </si>
  <si>
    <t>Alsina Adolfo 2090</t>
  </si>
  <si>
    <t>cod_24536</t>
  </si>
  <si>
    <t>ADOLFO ALSINA 2090</t>
  </si>
  <si>
    <t>ADOLFO ALSINA  2090</t>
  </si>
  <si>
    <t>-58.48539497314024</t>
  </si>
  <si>
    <t>-34.53797156230215</t>
  </si>
  <si>
    <t>0101000020D17F0000AC64531EB1321641D6F69E9369905741</t>
  </si>
  <si>
    <t>0101000020D17F00009E3319F5B83216414CA1019D69905741</t>
  </si>
  <si>
    <t>0102000020D17F0000020000009E3319F5B83216414CA1019D69905741AC64531EB1321641D6F69E9369905741</t>
  </si>
  <si>
    <t>1.9652180886876427</t>
  </si>
  <si>
    <t>24537</t>
  </si>
  <si>
    <t>1249420</t>
  </si>
  <si>
    <t>cod_24537</t>
  </si>
  <si>
    <t>24538</t>
  </si>
  <si>
    <t>1249421</t>
  </si>
  <si>
    <t>-34.5379636</t>
  </si>
  <si>
    <t>-58.4858496</t>
  </si>
  <si>
    <t>Alsina Adolfo 2115</t>
  </si>
  <si>
    <t>cod_24538</t>
  </si>
  <si>
    <t>ADOLFO ALSINA 2115</t>
  </si>
  <si>
    <t>ADOLFO ALSINA  2115</t>
  </si>
  <si>
    <t>-58.48573891852356</t>
  </si>
  <si>
    <t>-34.53805025014671</t>
  </si>
  <si>
    <t>0101000020D17F0000D7FA5F5F33321641CAD36A4767905741</t>
  </si>
  <si>
    <t>0101000020D17F0000095C5A2D0A321641D647DFA469905741</t>
  </si>
  <si>
    <t>0102000020D17F000002000000095C5A2D0A321641D647DFA469905741D7FA5F5F33321641CAD36A4767905741</t>
  </si>
  <si>
    <t>13.984359333390854</t>
  </si>
  <si>
    <t>24539</t>
  </si>
  <si>
    <t>1249422</t>
  </si>
  <si>
    <t>cod_24539</t>
  </si>
  <si>
    <t>24540</t>
  </si>
  <si>
    <t>1249423</t>
  </si>
  <si>
    <t>-34.5383106</t>
  </si>
  <si>
    <t>-58.4861491</t>
  </si>
  <si>
    <t>Alsina Adolfo 2146</t>
  </si>
  <si>
    <t>cod_24540</t>
  </si>
  <si>
    <t>ADOLFO ALSINA 2146</t>
  </si>
  <si>
    <t>ADOLFO ALSINA  2146</t>
  </si>
  <si>
    <t>-58.486072616064334</t>
  </si>
  <si>
    <t>-34.53828502852704</t>
  </si>
  <si>
    <t>0101000020D17F0000074C3F68BA311641843636A860905741</t>
  </si>
  <si>
    <t>0101000020D17F00002E28647F9E311641962E1BEC5F905741</t>
  </si>
  <si>
    <t>0102000020D17F0000020000002E28647F9E311641962E1BEC5F905741074C3F68BA311641843636A860905741</t>
  </si>
  <si>
    <t>7.571175004645593</t>
  </si>
  <si>
    <t>24541</t>
  </si>
  <si>
    <t>1249424</t>
  </si>
  <si>
    <t>cod_24541</t>
  </si>
  <si>
    <t>24542</t>
  </si>
  <si>
    <t>1249425</t>
  </si>
  <si>
    <t>-34.5383612</t>
  </si>
  <si>
    <t>-58.4865128</t>
  </si>
  <si>
    <t>Alsina Adolfo 2177</t>
  </si>
  <si>
    <t>cod_24542</t>
  </si>
  <si>
    <t>ADOLFO ALSINA 2177</t>
  </si>
  <si>
    <t>ADOLFO ALSINA  2177</t>
  </si>
  <si>
    <t>-58.48649054524847</t>
  </si>
  <si>
    <t>-34.53839350550283</t>
  </si>
  <si>
    <t>0101000020D17F00000ACCA1B2213116410EEC2A825D905741</t>
  </si>
  <si>
    <t>0101000020D17F000069F744511931164138E189655E905741</t>
  </si>
  <si>
    <t>0102000020D17F00000200000069F744511931164138E189655E9057410ACCA1B2213116410EEC2A825D905741</t>
  </si>
  <si>
    <t>4.124419058681595</t>
  </si>
  <si>
    <t>24543</t>
  </si>
  <si>
    <t>1249426</t>
  </si>
  <si>
    <t>cod_24543</t>
  </si>
  <si>
    <t>24544</t>
  </si>
  <si>
    <t>1249427</t>
  </si>
  <si>
    <t>-34.538559</t>
  </si>
  <si>
    <t>-58.486834</t>
  </si>
  <si>
    <t>Alsina Adolfo 2201</t>
  </si>
  <si>
    <t>cod_24544</t>
  </si>
  <si>
    <t>ADOLFO ALSINA 2201</t>
  </si>
  <si>
    <t>ADOLFO ALSINA  2201</t>
  </si>
  <si>
    <t>-58.48678250425277</t>
  </si>
  <si>
    <t>-34.538527314386094</t>
  </si>
  <si>
    <t>0101000020D17F000051EA7465B73016416A2334B359905741</t>
  </si>
  <si>
    <t>0101000020D17F000056651DB3A43016415CC6DBCD58905741</t>
  </si>
  <si>
    <t>0102000020D17F00000200000056651DB3A43016415CC6DBCD5890574151EA7465B73016416A2334B359905741</t>
  </si>
  <si>
    <t>5.889770243837078</t>
  </si>
  <si>
    <t>24545</t>
  </si>
  <si>
    <t>1249428</t>
  </si>
  <si>
    <t>cod_24545</t>
  </si>
  <si>
    <t>24546</t>
  </si>
  <si>
    <t>1249429</t>
  </si>
  <si>
    <t>-34.5388664</t>
  </si>
  <si>
    <t>-58.4872116</t>
  </si>
  <si>
    <t>Alsina Adolfo 2242</t>
  </si>
  <si>
    <t>cod_24546</t>
  </si>
  <si>
    <t>ADOLFO ALSINA 2242</t>
  </si>
  <si>
    <t>ADOLFO ALSINA  2242</t>
  </si>
  <si>
    <t>-58.487222047293116</t>
  </si>
  <si>
    <t>-34.53882895238868</t>
  </si>
  <si>
    <t>0101000020D17F0000B044C803183016412A4A473051905741</t>
  </si>
  <si>
    <t>0101000020D17F0000EA7F28181C30164108FD632750905741</t>
  </si>
  <si>
    <t>0102000020D17F000002000000EA7F28181C30164108FD632750905741B044C803183016412A4A473051905741</t>
  </si>
  <si>
    <t>4.262682888387107</t>
  </si>
  <si>
    <t>24547</t>
  </si>
  <si>
    <t>1249430</t>
  </si>
  <si>
    <t>cod_24547</t>
  </si>
  <si>
    <t>24548</t>
  </si>
  <si>
    <t>1249431</t>
  </si>
  <si>
    <t>-34.5390471</t>
  </si>
  <si>
    <t>-58.4874011</t>
  </si>
  <si>
    <t>Alsina Adolfo 2268</t>
  </si>
  <si>
    <t>cod_24548</t>
  </si>
  <si>
    <t>ADOLFO ALSINA 2268</t>
  </si>
  <si>
    <t>ADOLFO ALSINA  2268</t>
  </si>
  <si>
    <t>-58.48752915962755</t>
  </si>
  <si>
    <t>-34.538980981528375</t>
  </si>
  <si>
    <t>0101000020D17F000009474D45A82F16414479ABDE4C905741</t>
  </si>
  <si>
    <t>0101000020D17F00000AFF22B6D72F1641989B74144B905741</t>
  </si>
  <si>
    <t>0102000020D17F0000020000000AFF22B6D72F1641989B74144B90574109474D45A82F16414479ABDE4C905741</t>
  </si>
  <si>
    <t>13.853662604013385</t>
  </si>
  <si>
    <t>24549</t>
  </si>
  <si>
    <t>1249432</t>
  </si>
  <si>
    <t>cod_24549</t>
  </si>
  <si>
    <t>24550</t>
  </si>
  <si>
    <t>1249433</t>
  </si>
  <si>
    <t>-34.5388486</t>
  </si>
  <si>
    <t>-58.4875596</t>
  </si>
  <si>
    <t>Alsina Adolfo 2271</t>
  </si>
  <si>
    <t>cod_24550</t>
  </si>
  <si>
    <t>ADOLFO ALSINA 2271</t>
  </si>
  <si>
    <t>ADOLFO ALSINA  2271</t>
  </si>
  <si>
    <t>-58.48760934257595</t>
  </si>
  <si>
    <t>-34.53893662490356</t>
  </si>
  <si>
    <t>0101000020D17F0000CC66028C8A2F16413CA290124E905741</t>
  </si>
  <si>
    <t>0101000020D17F00002C20593B9C2F1641179FA38750905741</t>
  </si>
  <si>
    <t>0102000020D17F0000020000002C20593B9C2F1641179FA38750905741CC66028C8A2F16413CA290124E905741</t>
  </si>
  <si>
    <t>10.77785185222191</t>
  </si>
  <si>
    <t>24551</t>
  </si>
  <si>
    <t>1249434</t>
  </si>
  <si>
    <t>cod_24551</t>
  </si>
  <si>
    <t>24552</t>
  </si>
  <si>
    <t>1249435</t>
  </si>
  <si>
    <t>-34.539124</t>
  </si>
  <si>
    <t>-58.4876899</t>
  </si>
  <si>
    <t>Alsina Adolfo 2290</t>
  </si>
  <si>
    <t>cod_24552</t>
  </si>
  <si>
    <t>ADOLFO ALSINA 2290</t>
  </si>
  <si>
    <t>ADOLFO ALSINA  2290</t>
  </si>
  <si>
    <t>-58.48778902476849</t>
  </si>
  <si>
    <t>-34.53910962094074</t>
  </si>
  <si>
    <t>0101000020D17F00001A84D1B7492F164120A1273749905741</t>
  </si>
  <si>
    <t>0101000020D17F0000D2BC03336E2F16416D79ABD948905741</t>
  </si>
  <si>
    <t>0102000020D17F000002000000D2BC03336E2F16416D79ABD9489057411A84D1B7492F164120A1273749905741</t>
  </si>
  <si>
    <t>9.23654073538728</t>
  </si>
  <si>
    <t>24553</t>
  </si>
  <si>
    <t>1249436</t>
  </si>
  <si>
    <t>cod_24553</t>
  </si>
  <si>
    <t>24554</t>
  </si>
  <si>
    <t>1249437</t>
  </si>
  <si>
    <t>-34.5393366</t>
  </si>
  <si>
    <t>-58.4880579</t>
  </si>
  <si>
    <t>Alsina Adolfo 2306</t>
  </si>
  <si>
    <t>cod_24554</t>
  </si>
  <si>
    <t>ADOLFO ALSINA 2306</t>
  </si>
  <si>
    <t>ADOLFO ALSINA  2306</t>
  </si>
  <si>
    <t>-58.48797989731894</t>
  </si>
  <si>
    <t>-34.539202486886936</t>
  </si>
  <si>
    <t>0101000020D17F0000E02A1442042F1641DA2F839346905741</t>
  </si>
  <si>
    <t>0101000020D17F0000461B2E80E82E16415E79DFD442905741</t>
  </si>
  <si>
    <t>0102000020D17F000002000000461B2E80E82E16415E79DFD442905741E02A1442042F1641DA2F839346905741</t>
  </si>
  <si>
    <t>16.508099690983393</t>
  </si>
  <si>
    <t>24555</t>
  </si>
  <si>
    <t>1249438</t>
  </si>
  <si>
    <t>cod_24555</t>
  </si>
  <si>
    <t>24556</t>
  </si>
  <si>
    <t>1249439</t>
  </si>
  <si>
    <t>-34.5395892</t>
  </si>
  <si>
    <t>-58.4884417</t>
  </si>
  <si>
    <t>Alsina Adolfo 2354</t>
  </si>
  <si>
    <t>cod_24556</t>
  </si>
  <si>
    <t>ADOLFO ALSINA 2354</t>
  </si>
  <si>
    <t>ADOLFO ALSINA  2354</t>
  </si>
  <si>
    <t>-58.48855584662074</t>
  </si>
  <si>
    <t>-34.539474699744986</t>
  </si>
  <si>
    <t>0101000020D17F0000E9DC539D322E16418F459AD53E905741</t>
  </si>
  <si>
    <t>0101000020D17F00007165A9435D2E16419C27CBB23B905741</t>
  </si>
  <si>
    <t>0102000020D17F0000020000007165A9435D2E16419C27CBB23B905741E9DC539D322E16418F459AD53E905741</t>
  </si>
  <si>
    <t>16.463193677965755</t>
  </si>
  <si>
    <t>24557</t>
  </si>
  <si>
    <t>1249440</t>
  </si>
  <si>
    <t>cod_24557</t>
  </si>
  <si>
    <t>24558</t>
  </si>
  <si>
    <t>1249441</t>
  </si>
  <si>
    <t>-34.5397674</t>
  </si>
  <si>
    <t>-58.4888163</t>
  </si>
  <si>
    <t>Alsina Adolfo 2390</t>
  </si>
  <si>
    <t>cod_24558</t>
  </si>
  <si>
    <t>ADOLFO ALSINA 2390</t>
  </si>
  <si>
    <t>ADOLFO ALSINA  2390</t>
  </si>
  <si>
    <t>-58.48898781101362</t>
  </si>
  <si>
    <t>-34.539678857533794</t>
  </si>
  <si>
    <t>0101000020D17F000070A2C361952D1641D7952B0739905741</t>
  </si>
  <si>
    <t>0101000020D17F0000BA8F68EBD42D164136B391A136905741</t>
  </si>
  <si>
    <t>0102000020D17F000002000000BA8F68EBD42D164136B391A13690574170A2C361952D1641D7952B0739905741</t>
  </si>
  <si>
    <t>18.553577335510912</t>
  </si>
  <si>
    <t>24559</t>
  </si>
  <si>
    <t>1249442</t>
  </si>
  <si>
    <t>cod_24559</t>
  </si>
  <si>
    <t>24560</t>
  </si>
  <si>
    <t>1249443</t>
  </si>
  <si>
    <t>-34.5398801</t>
  </si>
  <si>
    <t>-58.4893293</t>
  </si>
  <si>
    <t>Alsina Adolfo 2420</t>
  </si>
  <si>
    <t>cod_24560</t>
  </si>
  <si>
    <t>ADOLFO ALSINA 2420</t>
  </si>
  <si>
    <t>ADOLFO ALSINA  2420</t>
  </si>
  <si>
    <t>-58.48934549311128</t>
  </si>
  <si>
    <t>-34.53984939603333</t>
  </si>
  <si>
    <t>0101000020D17F000056B8A832132D1641A005C72D34905741</t>
  </si>
  <si>
    <t>0101000020D17F0000061EC757192D1641189F405533905741</t>
  </si>
  <si>
    <t>0102000020D17F000002000000061EC757192D1641189F40553390574156B8A832132D1641A005C72D34905741</t>
  </si>
  <si>
    <t>3.715659278784495</t>
  </si>
  <si>
    <t>24561</t>
  </si>
  <si>
    <t>1249444</t>
  </si>
  <si>
    <t>cod_24561</t>
  </si>
  <si>
    <t>24562</t>
  </si>
  <si>
    <t>1249445</t>
  </si>
  <si>
    <t>-34.5400886</t>
  </si>
  <si>
    <t>-58.4896974</t>
  </si>
  <si>
    <t>Alsina Adolfo 2450</t>
  </si>
  <si>
    <t>cod_24562</t>
  </si>
  <si>
    <t>ADOLFO ALSINA 2450</t>
  </si>
  <si>
    <t>ADOLFO ALSINA  2450</t>
  </si>
  <si>
    <t>-58.48970235435565</t>
  </si>
  <si>
    <t>-34.54002029104184</t>
  </si>
  <si>
    <t>0101000020D17F0000CBEA6C51912C16419FEDEA512F905741</t>
  </si>
  <si>
    <t>0101000020D17F0000C61C6295932C1641D7EA826D2D905741</t>
  </si>
  <si>
    <t>0102000020D17F000002000000C61C6295932C1641D7EA826D2D905741CBEA6C51912C16419FEDEA512F905741</t>
  </si>
  <si>
    <t>7.590008842687058</t>
  </si>
  <si>
    <t>24563</t>
  </si>
  <si>
    <t>1249446</t>
  </si>
  <si>
    <t>cod_24563</t>
  </si>
  <si>
    <t>24564</t>
  </si>
  <si>
    <t>1249447</t>
  </si>
  <si>
    <t>-34.540256</t>
  </si>
  <si>
    <t>-58.4900097</t>
  </si>
  <si>
    <t>Alsina Adolfo 2486</t>
  </si>
  <si>
    <t>cod_24564</t>
  </si>
  <si>
    <t>ADOLFO ALSINA 2486</t>
  </si>
  <si>
    <t>ADOLFO ALSINA  2486</t>
  </si>
  <si>
    <t>-58.49013058974058</t>
  </si>
  <si>
    <t>-34.54022536361895</t>
  </si>
  <si>
    <t>0101000020D17F00008B5A5876F52B16413837497D29905741</t>
  </si>
  <si>
    <t>0101000020D17F00002790000A222C1641EB804FAE28905741</t>
  </si>
  <si>
    <t>0102000020D17F0000020000002790000A222C1641EB804FAE289057418B5A5876F52B16413837497D29905741</t>
  </si>
  <si>
    <t>11.603956722013187</t>
  </si>
  <si>
    <t>24565</t>
  </si>
  <si>
    <t>1249448</t>
  </si>
  <si>
    <t>cod_24565</t>
  </si>
  <si>
    <t>24566</t>
  </si>
  <si>
    <t>1249449</t>
  </si>
  <si>
    <t>-34.5402789</t>
  </si>
  <si>
    <t>Alsina Adolfo 2509</t>
  </si>
  <si>
    <t>cod_24566</t>
  </si>
  <si>
    <t>ADOLFO ALSINA 2509</t>
  </si>
  <si>
    <t>ADOLFO ALSINA  2509</t>
  </si>
  <si>
    <t>-58.490448114403</t>
  </si>
  <si>
    <t>-34.5402944152727</t>
  </si>
  <si>
    <t>0101000020D17F0000BAC9595B812B16410883AB7727905741</t>
  </si>
  <si>
    <t>0101000020D17F00009FD2FCE83C2B164146C7A8D527905741</t>
  </si>
  <si>
    <t>0102000020D17F0000020000009FD2FCE83C2B164146C7A8D527905741BAC9595B812B16410883AB7727905741</t>
  </si>
  <si>
    <t>17.17458655592348</t>
  </si>
  <si>
    <t>24567</t>
  </si>
  <si>
    <t>1249450</t>
  </si>
  <si>
    <t>cod_24567</t>
  </si>
  <si>
    <t>24568</t>
  </si>
  <si>
    <t>1249451</t>
  </si>
  <si>
    <t>-34.5404718</t>
  </si>
  <si>
    <t>-58.4910358</t>
  </si>
  <si>
    <t>Alsina Adolfo 2555</t>
  </si>
  <si>
    <t>cod_24568</t>
  </si>
  <si>
    <t>ADOLFO ALSINA 2555</t>
  </si>
  <si>
    <t>ADOLFO ALSINA  2555</t>
  </si>
  <si>
    <t>-58.490996074682855</t>
  </si>
  <si>
    <t>-34.540558114826425</t>
  </si>
  <si>
    <t>0101000020D17F0000E74EFBEFB92A16418AC386F81F905741</t>
  </si>
  <si>
    <t>0101000020D17F00004EA23BCAAA2A16418AF2B75922905741</t>
  </si>
  <si>
    <t>0102000020D17F0000020000004EA23BCAAA2A16418AF2B75922905741E74EFBEFB92A16418AC386F81F905741</t>
  </si>
  <si>
    <t>10.244247043656678</t>
  </si>
  <si>
    <t>24569</t>
  </si>
  <si>
    <t>1249452</t>
  </si>
  <si>
    <t>cod_24569</t>
  </si>
  <si>
    <t>24570</t>
  </si>
  <si>
    <t>1249453</t>
  </si>
  <si>
    <t>-34.5406625</t>
  </si>
  <si>
    <t>-58.4913299</t>
  </si>
  <si>
    <t>Alsina Adolfo 2583</t>
  </si>
  <si>
    <t>cod_24570</t>
  </si>
  <si>
    <t>ADOLFO ALSINA 2583</t>
  </si>
  <si>
    <t>ADOLFO ALSINA  2583</t>
  </si>
  <si>
    <t>-58.49132961738551</t>
  </si>
  <si>
    <t>-34.54071862634467</t>
  </si>
  <si>
    <t>0101000020D17F0000CA3B3C8D402A164175225A681B905741</t>
  </si>
  <si>
    <t>0101000020D17F0000001C9714402A164106DBB1F61C905741</t>
  </si>
  <si>
    <t>0102000020D17F000002000000001C9714402A164106DBB1F61C905741CA3B3C8D402A164175225A681B905741</t>
  </si>
  <si>
    <t>6.225219058169239</t>
  </si>
  <si>
    <t>24571</t>
  </si>
  <si>
    <t>1249454</t>
  </si>
  <si>
    <t>cod_24571</t>
  </si>
  <si>
    <t>24572</t>
  </si>
  <si>
    <t>1249455</t>
  </si>
  <si>
    <t>-34.540853</t>
  </si>
  <si>
    <t>-58.4916817</t>
  </si>
  <si>
    <t>Alsina Adolfo 2605</t>
  </si>
  <si>
    <t>cod_24572</t>
  </si>
  <si>
    <t>ADOLFO ALSINA 2605</t>
  </si>
  <si>
    <t>ADOLFO ALSINA  2605</t>
  </si>
  <si>
    <t>-58.491589788351824</t>
  </si>
  <si>
    <t>-34.540843827842366</t>
  </si>
  <si>
    <t>0101000020D17F000084044DDEE12916416C2B27D917905741</t>
  </si>
  <si>
    <t>0101000020D17F000008508C30C02916418EED149017905741</t>
  </si>
  <si>
    <t>0102000020D17F00000200000008508C30C02916418EED14901790574184044DDEE12916416C2B27D917905741</t>
  </si>
  <si>
    <t>8.496739667330827</t>
  </si>
  <si>
    <t>24573</t>
  </si>
  <si>
    <t>1249456</t>
  </si>
  <si>
    <t>cod_24573</t>
  </si>
  <si>
    <t>24574</t>
  </si>
  <si>
    <t>1249457</t>
  </si>
  <si>
    <t>-34.540896</t>
  </si>
  <si>
    <t>Alsina Adolfo 2629</t>
  </si>
  <si>
    <t>cod_24574</t>
  </si>
  <si>
    <t>ADOLFO ALSINA 2629</t>
  </si>
  <si>
    <t>ADOLFO ALSINA  2629</t>
  </si>
  <si>
    <t>-58.4918665680967</t>
  </si>
  <si>
    <t>-34.540977020560305</t>
  </si>
  <si>
    <t>0101000020D17F0000C09A14247D291641894ECA0F14905741</t>
  </si>
  <si>
    <t>0101000020D17F0000184BC7A6552916410ECFA44516905741</t>
  </si>
  <si>
    <t>0102000020D17F000002000000184BC7A6552916410ECFA44516905741C09A14247D291641894ECA0F14905741</t>
  </si>
  <si>
    <t>13.252736822037457</t>
  </si>
  <si>
    <t>24575</t>
  </si>
  <si>
    <t>1249458</t>
  </si>
  <si>
    <t>cod_24575</t>
  </si>
  <si>
    <t>24576</t>
  </si>
  <si>
    <t>1249459</t>
  </si>
  <si>
    <t>-34.5408792</t>
  </si>
  <si>
    <t>-58.4920187</t>
  </si>
  <si>
    <t>Alsina Adolfo 2631</t>
  </si>
  <si>
    <t>cod_24576</t>
  </si>
  <si>
    <t>ADOLFO ALSINA 2631</t>
  </si>
  <si>
    <t>ADOLFO ALSINA  2631</t>
  </si>
  <si>
    <t>-58.49188963311454</t>
  </si>
  <si>
    <t>-34.54098811992396</t>
  </si>
  <si>
    <t>0101000020D17F0000EF913ABF74291641769102BF13905741</t>
  </si>
  <si>
    <t>0101000020D17F00009947E3A744291641DB21E5B816905741</t>
  </si>
  <si>
    <t>0102000020D17F0000020000009947E3A744291641DB21E5B816905741EF913ABF74291641769102BF13905741</t>
  </si>
  <si>
    <t>16.91932574936963</t>
  </si>
  <si>
    <t>24577</t>
  </si>
  <si>
    <t>1249460</t>
  </si>
  <si>
    <t>cod_24577</t>
  </si>
  <si>
    <t>24578</t>
  </si>
  <si>
    <t>1249461</t>
  </si>
  <si>
    <t>-34.541013</t>
  </si>
  <si>
    <t>-58.4922992</t>
  </si>
  <si>
    <t>Alsina Adolfo 2671</t>
  </si>
  <si>
    <t>cod_24578</t>
  </si>
  <si>
    <t>ADOLFO ALSINA 2671</t>
  </si>
  <si>
    <t>ADOLFO ALSINA  2671</t>
  </si>
  <si>
    <t>-58.4923509347351</t>
  </si>
  <si>
    <t>-34.54121010624477</t>
  </si>
  <si>
    <t>0101000020D17F0000A8E131DECC281641FDCB676F0D905741</t>
  </si>
  <si>
    <t>0101000020D17F0000DD022991DE281641AA6BE4EA12905741</t>
  </si>
  <si>
    <t>0102000020D17F000002000000DD022991DE281641AA6BE4EA12905741A8E131DECC281641FDCB676F0D905741</t>
  </si>
  <si>
    <t>22.371427152115036</t>
  </si>
  <si>
    <t>24579</t>
  </si>
  <si>
    <t>1249462</t>
  </si>
  <si>
    <t>cod_24579</t>
  </si>
  <si>
    <t>24580</t>
  </si>
  <si>
    <t>1249463</t>
  </si>
  <si>
    <t>-34.5412642</t>
  </si>
  <si>
    <t>-58.4925934</t>
  </si>
  <si>
    <t>Alsina Adolfo 2693</t>
  </si>
  <si>
    <t>cod_24580</t>
  </si>
  <si>
    <t>ADOLFO ALSINA 2693</t>
  </si>
  <si>
    <t>ADOLFO ALSINA  2693</t>
  </si>
  <si>
    <t>-58.492604651652314</t>
  </si>
  <si>
    <t>-34.54133219794772</t>
  </si>
  <si>
    <t>0101000020D17F0000B480D388702816412DACD2F609905741</t>
  </si>
  <si>
    <t>0101000020D17F00000E4A133874281641966F6DDA0B905741</t>
  </si>
  <si>
    <t>0102000020D17F0000020000000E4A133874281641966F6DDA0B905741B480D388702816412DACD2F609905741</t>
  </si>
  <si>
    <t>7.612259142761959</t>
  </si>
  <si>
    <t>24581</t>
  </si>
  <si>
    <t>1249464</t>
  </si>
  <si>
    <t>cod_24581</t>
  </si>
  <si>
    <t>24582</t>
  </si>
  <si>
    <t>1249465</t>
  </si>
  <si>
    <t>-34.5413329</t>
  </si>
  <si>
    <t>Alsina Adolfo 2705</t>
  </si>
  <si>
    <t>cod_24582</t>
  </si>
  <si>
    <t>ADOLFO ALSINA 2705</t>
  </si>
  <si>
    <t>ADOLFO ALSINA  2705</t>
  </si>
  <si>
    <t>-58.49274595758345</t>
  </si>
  <si>
    <t>-34.54139918101219</t>
  </si>
  <si>
    <t>0101000020D17F000084BA7A1A3D28164106D1220F08905741</t>
  </si>
  <si>
    <t>0101000020D17F0000D15E643AF0271641795B81D309905741</t>
  </si>
  <si>
    <t>0102000020D17F000002000000D15E643AF0271641795B81D30990574184BA7A1A3D28164106D1220F08905741</t>
  </si>
  <si>
    <t>20.477404013218234</t>
  </si>
  <si>
    <t>24583</t>
  </si>
  <si>
    <t>1249466</t>
  </si>
  <si>
    <t>cod_24583</t>
  </si>
  <si>
    <t>24584</t>
  </si>
  <si>
    <t>1249467</t>
  </si>
  <si>
    <t>-34.5414171</t>
  </si>
  <si>
    <t>-58.49301</t>
  </si>
  <si>
    <t>Alsina Adolfo 2721</t>
  </si>
  <si>
    <t>cod_24584</t>
  </si>
  <si>
    <t>ADOLFO ALSINA 2721</t>
  </si>
  <si>
    <t>ADOLFO ALSINA  2721</t>
  </si>
  <si>
    <t>-58.49294164545567</t>
  </si>
  <si>
    <t>-34.54149008499683</t>
  </si>
  <si>
    <t>0101000020D17F0000B1D5F2DDF52716412ADEF17805905741</t>
  </si>
  <si>
    <t>0101000020D17F0000B259164CDC271641006C097907905741</t>
  </si>
  <si>
    <t>0102000020D17F000002000000B259164CDC271641006C097907905741B1D5F2DDF52716412ADEF17805905741</t>
  </si>
  <si>
    <t>10.241402590316541</t>
  </si>
  <si>
    <t>24585</t>
  </si>
  <si>
    <t>1249468</t>
  </si>
  <si>
    <t>cod_24585</t>
  </si>
  <si>
    <t>24586</t>
  </si>
  <si>
    <t>1249469</t>
  </si>
  <si>
    <t>-34.541543</t>
  </si>
  <si>
    <t>-58.493247</t>
  </si>
  <si>
    <t>Alsina Adolfo 2749</t>
  </si>
  <si>
    <t>cod_24586</t>
  </si>
  <si>
    <t>ADOLFO ALSINA 2749</t>
  </si>
  <si>
    <t>ADOLFO ALSINA  2749</t>
  </si>
  <si>
    <t>-58.49328410023679</t>
  </si>
  <si>
    <t>-34.54164916618534</t>
  </si>
  <si>
    <t>0101000020D17F00003F0505347927164128351CF200905741</t>
  </si>
  <si>
    <t>0101000020D17F0000DAA82B2086271641A18FDDE603905741</t>
  </si>
  <si>
    <t>0102000020D17F000002000000DAA82B2086271641A18FDDE6039057413F0505347927164128351CF200905741</t>
  </si>
  <si>
    <t>12.257690778916864</t>
  </si>
  <si>
    <t>24587</t>
  </si>
  <si>
    <t>1249470</t>
  </si>
  <si>
    <t>cod_24587</t>
  </si>
  <si>
    <t>24588</t>
  </si>
  <si>
    <t>1249471</t>
  </si>
  <si>
    <t>-34.5416614</t>
  </si>
  <si>
    <t>-58.4935231</t>
  </si>
  <si>
    <t>Alsina Adolfo 2765</t>
  </si>
  <si>
    <t>cod_24588</t>
  </si>
  <si>
    <t>ADOLFO ALSINA 2765</t>
  </si>
  <si>
    <t>ADOLFO ALSINA  2765</t>
  </si>
  <si>
    <t>-58.49347781490776</t>
  </si>
  <si>
    <t>-34.541738535274064</t>
  </si>
  <si>
    <t>0101000020D17F0000FA0272AE32271641A46EFA66FE8F5741</t>
  </si>
  <si>
    <t>0101000020D17F0000DE68748D212716414052878600905741</t>
  </si>
  <si>
    <t>0102000020D17F000002000000DE68748D212716414052878600905741FA0272AE32271641A46EFA66FE8F5741</t>
  </si>
  <si>
    <t>9.511466582437832</t>
  </si>
  <si>
    <t>24589</t>
  </si>
  <si>
    <t>1249472</t>
  </si>
  <si>
    <t>cod_24589</t>
  </si>
  <si>
    <t>24590</t>
  </si>
  <si>
    <t>1249473</t>
  </si>
  <si>
    <t>-34.54177</t>
  </si>
  <si>
    <t>-58.4939023</t>
  </si>
  <si>
    <t>Alsina Adolfo 2795</t>
  </si>
  <si>
    <t>cod_24590</t>
  </si>
  <si>
    <t>ADOLFO ALSINA 2795</t>
  </si>
  <si>
    <t>ADOLFO ALSINA  2795</t>
  </si>
  <si>
    <t>-58.49384077796803</t>
  </si>
  <si>
    <t>-34.54190591087268</t>
  </si>
  <si>
    <t>0101000020D17F000070C8738BAE26164185047BA3F98F5741</t>
  </si>
  <si>
    <t>0101000020D17F0000F446EF11972616410E72CA62FD8F5741</t>
  </si>
  <si>
    <t>0102000020D17F000002000000F446EF11972616410E72CA62FD8F574170C8738BAE26164185047BA3F98F5741</t>
  </si>
  <si>
    <t>16.09714524376137</t>
  </si>
  <si>
    <t>24591</t>
  </si>
  <si>
    <t>1249474</t>
  </si>
  <si>
    <t>cod_24591</t>
  </si>
  <si>
    <t>24592</t>
  </si>
  <si>
    <t>1249475</t>
  </si>
  <si>
    <t>-34.5419505</t>
  </si>
  <si>
    <t>-58.4941923</t>
  </si>
  <si>
    <t>Alsina Adolfo 2811</t>
  </si>
  <si>
    <t>cod_24592</t>
  </si>
  <si>
    <t>ADOLFO ALSINA 2811</t>
  </si>
  <si>
    <t>ADOLFO ALSINA  2811</t>
  </si>
  <si>
    <t>-58.49397871916525</t>
  </si>
  <si>
    <t>-34.541969812161945</t>
  </si>
  <si>
    <t>0101000020D17F000042E34C547C26164112EDF2D1F78F5741</t>
  </si>
  <si>
    <t>0101000020D17F0000958A7BCD2D261641001E7848F88F5741</t>
  </si>
  <si>
    <t>0102000020D17F000002000000958A7BCD2D261641001E7848F88F574142E34C547C26164112EDF2D1F78F5741</t>
  </si>
  <si>
    <t>19.71880959064381</t>
  </si>
  <si>
    <t>24593</t>
  </si>
  <si>
    <t>1249476</t>
  </si>
  <si>
    <t>cod_24593</t>
  </si>
  <si>
    <t>24594</t>
  </si>
  <si>
    <t>1249477</t>
  </si>
  <si>
    <t>-34.5420798</t>
  </si>
  <si>
    <t>-58.4945358</t>
  </si>
  <si>
    <t>Alsina Adolfo 2863</t>
  </si>
  <si>
    <t>cod_24594</t>
  </si>
  <si>
    <t>ADOLFO ALSINA 2863</t>
  </si>
  <si>
    <t>ADOLFO ALSINA  2863</t>
  </si>
  <si>
    <t>-58.494344209734706</t>
  </si>
  <si>
    <t>-34.54213973000759</t>
  </si>
  <si>
    <t>0101000020D17F000089E54048F72516410D3F2DFCF28F5741</t>
  </si>
  <si>
    <t>0101000020D17F0000AED8B28FB02516417A63E594F48F5741</t>
  </si>
  <si>
    <t>0102000020D17F000002000000AED8B28FB02516417A63E594F48F574189E54048F72516410D3F2DFCF28F5741</t>
  </si>
  <si>
    <t>18.798259531204582</t>
  </si>
  <si>
    <t>24595</t>
  </si>
  <si>
    <t>1249478</t>
  </si>
  <si>
    <t>cod_24595</t>
  </si>
  <si>
    <t>24596</t>
  </si>
  <si>
    <t>1249479</t>
  </si>
  <si>
    <t>-34.5418585</t>
  </si>
  <si>
    <t>-58.4934851</t>
  </si>
  <si>
    <t>Alsina Adolfo 2871</t>
  </si>
  <si>
    <t>cod_24596</t>
  </si>
  <si>
    <t>ADOLFO ALSINA 2871</t>
  </si>
  <si>
    <t>ADOLFO ALSINA  2871</t>
  </si>
  <si>
    <t>-58.49440043918247</t>
  </si>
  <si>
    <t>-34.54216587111364</t>
  </si>
  <si>
    <t>0101000020D17F0000450D3FD0E22516419610C03DF28F5741</t>
  </si>
  <si>
    <t>0101000020D17F0000C77441CB30271641D493DF12FB8F5741</t>
  </si>
  <si>
    <t>0102000020D17F000002000000C77441CB30271641D493DF12FB8F5741450D3FD0E22516419610C03DF28F5741</t>
  </si>
  <si>
    <t>90.66227685380018</t>
  </si>
  <si>
    <t>24597</t>
  </si>
  <si>
    <t>1249480</t>
  </si>
  <si>
    <t>-34.5423416</t>
  </si>
  <si>
    <t>-58.4951647</t>
  </si>
  <si>
    <t>Alsina Adolfo 3011</t>
  </si>
  <si>
    <t>cod_24597</t>
  </si>
  <si>
    <t>ADOLFO ALSINA 3011</t>
  </si>
  <si>
    <t>ADOLFO ALSINA  3011</t>
  </si>
  <si>
    <t>-58.49508549159491</t>
  </si>
  <si>
    <t>-34.54244959137318</t>
  </si>
  <si>
    <t>0101000020D17F0000D9F63C36E924164130357624EA8F5741</t>
  </si>
  <si>
    <t>0101000020D17F000000B17D6DCB2416411603111CED8F5741</t>
  </si>
  <si>
    <t>0102000020D17F00000200000000B17D6DCB2416411603111CED8F5741D9F63C36E924164130357624EA8F5741</t>
  </si>
  <si>
    <t>14.011156805935771</t>
  </si>
  <si>
    <t>24598</t>
  </si>
  <si>
    <t>1249481</t>
  </si>
  <si>
    <t>cod_24598</t>
  </si>
  <si>
    <t>24599</t>
  </si>
  <si>
    <t>1249482</t>
  </si>
  <si>
    <t>-34.5427379</t>
  </si>
  <si>
    <t>-58.4952407</t>
  </si>
  <si>
    <t>Alsina Adolfo 3026</t>
  </si>
  <si>
    <t>cod_24599</t>
  </si>
  <si>
    <t>ADOLFO ALSINA 3026</t>
  </si>
  <si>
    <t>ADOLFO ALSINA  3026</t>
  </si>
  <si>
    <t>-58.49517227342197</t>
  </si>
  <si>
    <t>-34.54257354276943</t>
  </si>
  <si>
    <t>0101000020D17F00006D1EA62BCA241641A55626ADE68F5741</t>
  </si>
  <si>
    <t>0101000020D17F00008418D821B2241641DB09A518E28F5741</t>
  </si>
  <si>
    <t>0102000020D17F0000020000008418D821B2241641DB09A518E28F57416D1EA62BCA241641A55626ADE68F5741</t>
  </si>
  <si>
    <t>19.28086483286535</t>
  </si>
  <si>
    <t>24600</t>
  </si>
  <si>
    <t>1249483</t>
  </si>
  <si>
    <t>cod_24600</t>
  </si>
  <si>
    <t>24601</t>
  </si>
  <si>
    <t>1249484</t>
  </si>
  <si>
    <t>-34.5425611</t>
  </si>
  <si>
    <t>-58.4955084</t>
  </si>
  <si>
    <t>Alsina Adolfo 3049</t>
  </si>
  <si>
    <t>cod_24601</t>
  </si>
  <si>
    <t>ADOLFO ALSINA 3049</t>
  </si>
  <si>
    <t>ADOLFO ALSINA  3049</t>
  </si>
  <si>
    <t>-58.49542350158049</t>
  </si>
  <si>
    <t>-34.54260900937573</t>
  </si>
  <si>
    <t>0101000020D17F0000385A4D2F6E2416412A4D949BE58F5741</t>
  </si>
  <si>
    <t>0101000020D17F000031FFD6B44E24164152863EE8E68F5741</t>
  </si>
  <si>
    <t>0102000020D17F00000200000031FFD6B44E24164152863EE8E68F5741385A4D2F6E2416412A4D949BE58F5741</t>
  </si>
  <si>
    <t>9.431253172263169</t>
  </si>
  <si>
    <t>24602</t>
  </si>
  <si>
    <t>1249485</t>
  </si>
  <si>
    <t>BLAS PARERA 419</t>
  </si>
  <si>
    <t>cod_24602</t>
  </si>
  <si>
    <t>BLAS PARERA  419</t>
  </si>
  <si>
    <t>-58.495944026220535</t>
  </si>
  <si>
    <t>-34.54266442327893</t>
  </si>
  <si>
    <t>0101000020D17F000016A0AF7AAF231641D4DA01E5E38F5741</t>
  </si>
  <si>
    <t>0102000020D17F00000200000031FFD6B44E24164152863EE8E68F574116A0AF7AAF231641D4DA01E5E38F5741</t>
  </si>
  <si>
    <t>41.59082861718342</t>
  </si>
  <si>
    <t>24603</t>
  </si>
  <si>
    <t>1249486</t>
  </si>
  <si>
    <t>-34.542885</t>
  </si>
  <si>
    <t>-58.4956765</t>
  </si>
  <si>
    <t>Alsina Adolfo 3062</t>
  </si>
  <si>
    <t>cod_24603</t>
  </si>
  <si>
    <t>ADOLFO ALSINA 3062</t>
  </si>
  <si>
    <t>ADOLFO ALSINA  3062</t>
  </si>
  <si>
    <t>-58.49549418660596</t>
  </si>
  <si>
    <t>-34.542725368433665</t>
  </si>
  <si>
    <t>0101000020D17F00004E32A1005524164127988D5BE28F5741</t>
  </si>
  <si>
    <t>0101000020D17F0000CC780521132416411D80AFDEDD8F5741</t>
  </si>
  <si>
    <t>0102000020D17F000002000000CC780521132416411D80AFDEDD8F57414E32A1005524164127988D5BE28F5741</t>
  </si>
  <si>
    <t>24.360778360099136</t>
  </si>
  <si>
    <t>24604</t>
  </si>
  <si>
    <t>1249487</t>
  </si>
  <si>
    <t>BLAS PARERA 363</t>
  </si>
  <si>
    <t>cod_24604</t>
  </si>
  <si>
    <t>BLAS PARERA  363</t>
  </si>
  <si>
    <t>-58.495574399739255</t>
  </si>
  <si>
    <t>-34.543167656733985</t>
  </si>
  <si>
    <t>0101000020D17F0000032B94763A2416415F335A11D68F5741</t>
  </si>
  <si>
    <t>0102000020D17F000002000000CC780521132416411D80AFDEDD8F5741032B94763A2416415F335A11D68F5741</t>
  </si>
  <si>
    <t>32.720921282637384</t>
  </si>
  <si>
    <t>24605</t>
  </si>
  <si>
    <t>1249488</t>
  </si>
  <si>
    <t>-34.51817234536291</t>
  </si>
  <si>
    <t>-58.48417550325394</t>
  </si>
  <si>
    <t>América 1915</t>
  </si>
  <si>
    <t>cod_24605</t>
  </si>
  <si>
    <t>AMERICA 1915</t>
  </si>
  <si>
    <t>AMERICA  1915</t>
  </si>
  <si>
    <t>-58.48420044159392</t>
  </si>
  <si>
    <t>-34.518192592997735</t>
  </si>
  <si>
    <t>0101000020D17F0000F58E94C3E633164192CF335B8E925741</t>
  </si>
  <si>
    <t>0101000020D17F0000D42BF6C9EF331641756C10ED8E925741</t>
  </si>
  <si>
    <t>0102000020D17F000002000000D42BF6C9EF331641756C10ED8E925741F58E94C3E633164192CF335B8E925741</t>
  </si>
  <si>
    <t>3.2069975862965467</t>
  </si>
  <si>
    <t>24606</t>
  </si>
  <si>
    <t>1249489</t>
  </si>
  <si>
    <t>-34.51810687418393</t>
  </si>
  <si>
    <t>-58.48430927842856</t>
  </si>
  <si>
    <t>América 1914</t>
  </si>
  <si>
    <t>cod_24606</t>
  </si>
  <si>
    <t>AMERICA 1914</t>
  </si>
  <si>
    <t>AMERICA  1914</t>
  </si>
  <si>
    <t>-58.484269765896215</t>
  </si>
  <si>
    <t>-34.51823745272692</t>
  </si>
  <si>
    <t>0101000020D17F0000D776129ACD331641D6E1D2168D925741</t>
  </si>
  <si>
    <t>0101000020D17F00001BED413EBE331641F76F37B290925741</t>
  </si>
  <si>
    <t>0102000020D17F0000020000001BED413EBE331641F76F37B290925741D776129ACD331641D6E1D2168D925741</t>
  </si>
  <si>
    <t>14.930189265130773</t>
  </si>
  <si>
    <t>24607</t>
  </si>
  <si>
    <t>1249490</t>
  </si>
  <si>
    <t>-34.51812483041959</t>
  </si>
  <si>
    <t>-58.48425328731537</t>
  </si>
  <si>
    <t>América 1935</t>
  </si>
  <si>
    <t>cod_24607</t>
  </si>
  <si>
    <t>AMERICA 1935</t>
  </si>
  <si>
    <t>AMERICA  1935</t>
  </si>
  <si>
    <t>-58.48432281380506</t>
  </si>
  <si>
    <t>-34.518017378784826</t>
  </si>
  <si>
    <t>0101000020D17F00004F40BBB0B83316416B99412C93925741</t>
  </si>
  <si>
    <t>0101000020D17F0000A8143AEBD2331641CC6A993790925741</t>
  </si>
  <si>
    <t>0102000020D17F000002000000A8143AEBD2331641CC6A9937909257414F40BBB0B83316416B99412C93925741</t>
  </si>
  <si>
    <t>13.519380669670065</t>
  </si>
  <si>
    <t>24608</t>
  </si>
  <si>
    <t>1249491</t>
  </si>
  <si>
    <t>-34.51816157162814</t>
  </si>
  <si>
    <t>-58.4842737391591</t>
  </si>
  <si>
    <t>cod_24608</t>
  </si>
  <si>
    <t>0101000020D17F0000085411A6CB331641200A0F318F925741</t>
  </si>
  <si>
    <t>0102000020D17F000002000000085411A6CB331641200A0F318F9257414F40BBB0B83316416B99412C93925741</t>
  </si>
  <si>
    <t>16.61529588716719</t>
  </si>
  <si>
    <t>24609</t>
  </si>
  <si>
    <t>1249492</t>
  </si>
  <si>
    <t>-34.5178637739974</t>
  </si>
  <si>
    <t>-58.4843884035945</t>
  </si>
  <si>
    <t>América 1975</t>
  </si>
  <si>
    <t>cod_24609</t>
  </si>
  <si>
    <t>AMERICA 1975</t>
  </si>
  <si>
    <t>0101000020D17F00001A204C9B9F33164115E4D46897925741</t>
  </si>
  <si>
    <t>24610</t>
  </si>
  <si>
    <t>1249493</t>
  </si>
  <si>
    <t>-34.51787206151544</t>
  </si>
  <si>
    <t>-58.48438605666161</t>
  </si>
  <si>
    <t>cod_24610</t>
  </si>
  <si>
    <t>0101000020D17F00005355B985A0331641E74E362E97925741</t>
  </si>
  <si>
    <t>24611</t>
  </si>
  <si>
    <t>1249494</t>
  </si>
  <si>
    <t>-34.51777067748812</t>
  </si>
  <si>
    <t>-58.48451647907495</t>
  </si>
  <si>
    <t>cod_24611</t>
  </si>
  <si>
    <t>0101000020D17F0000B45A38F96F33164158948CF299925741</t>
  </si>
  <si>
    <t>24612</t>
  </si>
  <si>
    <t>1249495</t>
  </si>
  <si>
    <t>-34.51782150764258</t>
  </si>
  <si>
    <t>-58.48451346158981</t>
  </si>
  <si>
    <t>cod_24612</t>
  </si>
  <si>
    <t>0101000020D17F00000F8CA069713316410AE0088A98925741</t>
  </si>
  <si>
    <t>24613</t>
  </si>
  <si>
    <t>1249496</t>
  </si>
  <si>
    <t>-34.51766735957858</t>
  </si>
  <si>
    <t>-58.48462477326394</t>
  </si>
  <si>
    <t>América 1991</t>
  </si>
  <si>
    <t>cod_24613</t>
  </si>
  <si>
    <t>AMERICA 1991</t>
  </si>
  <si>
    <t>AMERICA  1991</t>
  </si>
  <si>
    <t>-58.484665453317994</t>
  </si>
  <si>
    <t>-34.51752677838065</t>
  </si>
  <si>
    <t>0101000020D17F00004B9727AF37331641629BCEA8A0925741</t>
  </si>
  <si>
    <t>0101000020D17F000070C4788947331641E83B85C69C925741</t>
  </si>
  <si>
    <t>0102000020D17F00000200000070C4788947331641E83B85C69C9257414B9727AF37331641629BCEA8A0925741</t>
  </si>
  <si>
    <t>16.033272007341054</t>
  </si>
  <si>
    <t>24614</t>
  </si>
  <si>
    <t>1249497</t>
  </si>
  <si>
    <t>-34.5176344856714</t>
  </si>
  <si>
    <t>-58.484618403017514</t>
  </si>
  <si>
    <t>América 1995</t>
  </si>
  <si>
    <t>cod_24614</t>
  </si>
  <si>
    <t>AMERICA 1995</t>
  </si>
  <si>
    <t>AMERICA  1995</t>
  </si>
  <si>
    <t>-58.4846899274179</t>
  </si>
  <si>
    <t>-34.51749173546035</t>
  </si>
  <si>
    <t>0101000020D17F00005D542F782E331641F4F66A9FA1925741</t>
  </si>
  <si>
    <t>0101000020D17F00008A5F6FA94933164122CD65B09D925741</t>
  </si>
  <si>
    <t>0102000020D17F0000020000008A5F6FA94933164122CD65B09D9257415D542F782E331641F4F66A9FA1925741</t>
  </si>
  <si>
    <t>17.14043702651907</t>
  </si>
  <si>
    <t>24615</t>
  </si>
  <si>
    <t>1249498</t>
  </si>
  <si>
    <t>-34.5350164</t>
  </si>
  <si>
    <t>-58.4723801</t>
  </si>
  <si>
    <t>Angel Monasterio 117</t>
  </si>
  <si>
    <t>cod_24615</t>
  </si>
  <si>
    <t>ANGEL MONASTERIO 117</t>
  </si>
  <si>
    <t>ANGEL MONASTERIO  117</t>
  </si>
  <si>
    <t>-58.472243776195</t>
  </si>
  <si>
    <t>-34.535151441984326</t>
  </si>
  <si>
    <t>0101000020D17F000025E597917A451641C5E56F2EBC905741</t>
  </si>
  <si>
    <t>0101000020D17F00002E62A8A6474516413A6D40E1BF905741</t>
  </si>
  <si>
    <t>0102000020D17F0000020000002E62A8A6474516413A6D40E1BF90574125E597917A451641C5E56F2EBC905741</t>
  </si>
  <si>
    <t>19.516663226415105</t>
  </si>
  <si>
    <t>24616</t>
  </si>
  <si>
    <t>1249499</t>
  </si>
  <si>
    <t>cod_24616</t>
  </si>
  <si>
    <t>24617</t>
  </si>
  <si>
    <t>1249500</t>
  </si>
  <si>
    <t>Angel Monasterio 150</t>
  </si>
  <si>
    <t>cod_24617</t>
  </si>
  <si>
    <t>ANGEL MONASTERIO 150</t>
  </si>
  <si>
    <t>ANGEL MONASTERIO  150</t>
  </si>
  <si>
    <t>-58.472445668380246</t>
  </si>
  <si>
    <t>-34.53497027396005</t>
  </si>
  <si>
    <t>0101000020D17F000032C450482F451641F6C70623C1905741</t>
  </si>
  <si>
    <t>0102000020D17F0000020000002E62A8A6474516413A6D40E1BF90574132C450482F451641F6C70623C1905741</t>
  </si>
  <si>
    <t>7.89886994531822</t>
  </si>
  <si>
    <t>24618</t>
  </si>
  <si>
    <t>1249501</t>
  </si>
  <si>
    <t>cod_24618</t>
  </si>
  <si>
    <t>24619</t>
  </si>
  <si>
    <t>1249502</t>
  </si>
  <si>
    <t>-34.5348298</t>
  </si>
  <si>
    <t>-58.4726594</t>
  </si>
  <si>
    <t>Angel Monasterio 190</t>
  </si>
  <si>
    <t>cod_24619</t>
  </si>
  <si>
    <t>ANGEL MONASTERIO 190</t>
  </si>
  <si>
    <t>ANGEL MONASTERIO  190</t>
  </si>
  <si>
    <t>-58.47259515966081</t>
  </si>
  <si>
    <t>-34.53471281073881</t>
  </si>
  <si>
    <t>0101000020D17F0000546940BDF6441641E9CB9D39C8905741</t>
  </si>
  <si>
    <t>0101000020D17F00003A9FA7E9DF441641087BC4F5C4905741</t>
  </si>
  <si>
    <t>0102000020D17F0000020000003A9FA7E9DF441641087BC4F5C4905741546940BDF6441641E9CB9D39C8905741</t>
  </si>
  <si>
    <t>14.252471376311787</t>
  </si>
  <si>
    <t>24620</t>
  </si>
  <si>
    <t>1249503</t>
  </si>
  <si>
    <t>cod_24620</t>
  </si>
  <si>
    <t>24621</t>
  </si>
  <si>
    <t>1249504</t>
  </si>
  <si>
    <t>-34.5342812</t>
  </si>
  <si>
    <t>-58.4725518</t>
  </si>
  <si>
    <t>Angel Monasterio 227</t>
  </si>
  <si>
    <t>cod_24621</t>
  </si>
  <si>
    <t>ANGEL MONASTERIO 227</t>
  </si>
  <si>
    <t>ANGEL MONASTERIO  227</t>
  </si>
  <si>
    <t>-58.47272734386989</t>
  </si>
  <si>
    <t>-34.53431501711364</t>
  </si>
  <si>
    <t>0101000020D17F0000A63456A4C3441641F92BB435D3905741</t>
  </si>
  <si>
    <t>0101000020D17F00003294D6DD0345164156CDC034D4905741</t>
  </si>
  <si>
    <t>0102000020D17F0000020000003294D6DD0345164156CDC034D4905741A63456A4C3441641F92BB435D3905741</t>
  </si>
  <si>
    <t>16.543320754957524</t>
  </si>
  <si>
    <t>24622</t>
  </si>
  <si>
    <t>1249505</t>
  </si>
  <si>
    <t>cod_24622</t>
  </si>
  <si>
    <t>24623</t>
  </si>
  <si>
    <t>1249506</t>
  </si>
  <si>
    <t>-34.5339083</t>
  </si>
  <si>
    <t>-58.4727458</t>
  </si>
  <si>
    <t>Angel Monasterio 255</t>
  </si>
  <si>
    <t>cod_24623</t>
  </si>
  <si>
    <t>ANGEL MONASTERIO 255</t>
  </si>
  <si>
    <t>ANGEL MONASTERIO  255</t>
  </si>
  <si>
    <t>-58.472907065259875</t>
  </si>
  <si>
    <t>-34.534001608027886</t>
  </si>
  <si>
    <t>0101000020D17F000016FC77A37F44164184A1C9D6DB905741</t>
  </si>
  <si>
    <t>0101000020D17F00006071A93CBA441641A4CADC7ADE905741</t>
  </si>
  <si>
    <t>0102000020D17F0000020000006071A93CBA441641A4CADC7ADE90574116FC77A37F44164184A1C9D6DB905741</t>
  </si>
  <si>
    <t>18.06106234118543</t>
  </si>
  <si>
    <t>24624</t>
  </si>
  <si>
    <t>1249507</t>
  </si>
  <si>
    <t>cod_24624</t>
  </si>
  <si>
    <t>24625</t>
  </si>
  <si>
    <t>1249508</t>
  </si>
  <si>
    <t>-34.5336773</t>
  </si>
  <si>
    <t>-58.4733425</t>
  </si>
  <si>
    <t>Angel Monasterio 296</t>
  </si>
  <si>
    <t>cod_24625</t>
  </si>
  <si>
    <t>ANGEL MONASTERIO 296</t>
  </si>
  <si>
    <t>ANGEL MONASTERIO  296</t>
  </si>
  <si>
    <t>-58.473248960885954</t>
  </si>
  <si>
    <t>-34.53357362317716</t>
  </si>
  <si>
    <t>0101000020D17F00003568A85BFF43164107A03397E7905741</t>
  </si>
  <si>
    <t>0101000020D17F0000A22485B0DD4316410B1154AFE4905741</t>
  </si>
  <si>
    <t>0102000020D17F000002000000A22485B0DD4316410B1154AFE49057413568A85BFF43164107A03397E7905741</t>
  </si>
  <si>
    <t>14.350700830455873</t>
  </si>
  <si>
    <t>24626</t>
  </si>
  <si>
    <t>1249509</t>
  </si>
  <si>
    <t>cod_24626</t>
  </si>
  <si>
    <t>24627</t>
  </si>
  <si>
    <t>1249510</t>
  </si>
  <si>
    <t>-34.5334157</t>
  </si>
  <si>
    <t>-58.4735327</t>
  </si>
  <si>
    <t>Angel Monasterio 314</t>
  </si>
  <si>
    <t>cod_24627</t>
  </si>
  <si>
    <t>ANGEL MONASTERIO 314</t>
  </si>
  <si>
    <t>ANGEL MONASTERIO  314</t>
  </si>
  <si>
    <t>-58.47336814706863</t>
  </si>
  <si>
    <t>-34.5333914150369</t>
  </si>
  <si>
    <t>0101000020D17F000097F8D46CD243164149D13E9AEC905741</t>
  </si>
  <si>
    <t>0101000020D17F0000F4D0532C96431641E405C9DFEB905741</t>
  </si>
  <si>
    <t>0102000020D17F000002000000F4D0532C96431641E405C9DFEB90574197F8D46CD243164149D13E9AEC905741</t>
  </si>
  <si>
    <t>15.342160180875041</t>
  </si>
  <si>
    <t>24628</t>
  </si>
  <si>
    <t>1249511</t>
  </si>
  <si>
    <t>cod_24628</t>
  </si>
  <si>
    <t>24629</t>
  </si>
  <si>
    <t>1249512</t>
  </si>
  <si>
    <t>-34.5330241</t>
  </si>
  <si>
    <t>-58.4737015</t>
  </si>
  <si>
    <t>Angel Monasterio 348</t>
  </si>
  <si>
    <t>cod_24629</t>
  </si>
  <si>
    <t>ANGEL MONASTERIO 348</t>
  </si>
  <si>
    <t>ANGEL MONASTERIO  348</t>
  </si>
  <si>
    <t>-58.473598595736256</t>
  </si>
  <si>
    <t>-34.53305229182636</t>
  </si>
  <si>
    <t>0101000020D17F0000773699A17B4316416BD17CEDF5905741</t>
  </si>
  <si>
    <t>0101000020D17F0000FA03E7AB55431641F8C8C4ACF6905741</t>
  </si>
  <si>
    <t>0102000020D17F000002000000FA03E7AB55431641F8C8C4ACF6905741773699A17B4316416BD17CEDF5905741</t>
  </si>
  <si>
    <t>9.949454586043917</t>
  </si>
  <si>
    <t>24630</t>
  </si>
  <si>
    <t>1249513</t>
  </si>
  <si>
    <t>cod_24630</t>
  </si>
  <si>
    <t>24631</t>
  </si>
  <si>
    <t>1249514</t>
  </si>
  <si>
    <t>-34.5327273</t>
  </si>
  <si>
    <t>-58.473873</t>
  </si>
  <si>
    <t>Angel Monasterio 382</t>
  </si>
  <si>
    <t>cod_24631</t>
  </si>
  <si>
    <t>ANGEL MONASTERIO 382</t>
  </si>
  <si>
    <t>ANGEL MONASTERIO  382</t>
  </si>
  <si>
    <t>-58.47382904256951</t>
  </si>
  <si>
    <t>-34.53271316821037</t>
  </si>
  <si>
    <t>0101000020D17F000056745DD6244316418CD1BA40FF905741</t>
  </si>
  <si>
    <t>0101000020D17F000024179CCA14431641B648A9D8FE905741</t>
  </si>
  <si>
    <t>0102000020D17F00000200000024179CCA14431641B648A9D8FE90574156745DD6244316418CD1BA40FF905741</t>
  </si>
  <si>
    <t>4.328518759914451</t>
  </si>
  <si>
    <t>24632</t>
  </si>
  <si>
    <t>1249515</t>
  </si>
  <si>
    <t>cod_24632</t>
  </si>
  <si>
    <t>24633</t>
  </si>
  <si>
    <t>1249516</t>
  </si>
  <si>
    <t>-34.5324001</t>
  </si>
  <si>
    <t>-58.4741564</t>
  </si>
  <si>
    <t>Angel Monasterio 412</t>
  </si>
  <si>
    <t>cod_24633</t>
  </si>
  <si>
    <t>ANGEL MONASTERIO 412</t>
  </si>
  <si>
    <t>ANGEL MONASTERIO  412</t>
  </si>
  <si>
    <t>-58.47402236608607</t>
  </si>
  <si>
    <t>-34.53242933930038</t>
  </si>
  <si>
    <t>0101000020D17F0000AD147507DC421641C1D6AF0E07915741</t>
  </si>
  <si>
    <t>0101000020D17F0000448755A2AA4216411492BBD207915741</t>
  </si>
  <si>
    <t>0102000020D17F000002000000448755A2AA4216411492BBD207915741AD147507DC421641C1D6AF0E07915741</t>
  </si>
  <si>
    <t>12.723010553433195</t>
  </si>
  <si>
    <t>24634</t>
  </si>
  <si>
    <t>1249517</t>
  </si>
  <si>
    <t>cod_24634</t>
  </si>
  <si>
    <t>24635</t>
  </si>
  <si>
    <t>1249518</t>
  </si>
  <si>
    <t>-34.5321982</t>
  </si>
  <si>
    <t>-58.4743962</t>
  </si>
  <si>
    <t>Angel Monasterio 452</t>
  </si>
  <si>
    <t>cod_24635</t>
  </si>
  <si>
    <t>ANGEL MONASTERIO 452</t>
  </si>
  <si>
    <t>ANGEL MONASTERIO  452</t>
  </si>
  <si>
    <t>-58.474260068787025</t>
  </si>
  <si>
    <t>-34.53208168853259</t>
  </si>
  <si>
    <t>0101000020D17F00009AA7DC8382421641C211D39D10915741</t>
  </si>
  <si>
    <t>0101000020D17F0000F2F3114B51421641102733570D915741</t>
  </si>
  <si>
    <t>0102000020D17F000002000000F2F3114B51421641102733570D9157419AA7DC8382421641C211D39D10915741</t>
  </si>
  <si>
    <t>17.97571564048312</t>
  </si>
  <si>
    <t>24636</t>
  </si>
  <si>
    <t>1249519</t>
  </si>
  <si>
    <t>cod_24636</t>
  </si>
  <si>
    <t>24637</t>
  </si>
  <si>
    <t>1249520</t>
  </si>
  <si>
    <t>-34.5318057</t>
  </si>
  <si>
    <t>-58.4745371</t>
  </si>
  <si>
    <t>Angel Monasterio 490</t>
  </si>
  <si>
    <t>cod_24637</t>
  </si>
  <si>
    <t>ANGEL MONASTERIO 490</t>
  </si>
  <si>
    <t>ANGEL MONASTERIO  490</t>
  </si>
  <si>
    <t>-58.47448588455597</t>
  </si>
  <si>
    <t>-34.531751419903614</t>
  </si>
  <si>
    <t>0101000020D17F000095D90B7A2D42164137F09AB219915741</t>
  </si>
  <si>
    <t>0101000020D17F00007E9DA8061B4216413641F42C18915741</t>
  </si>
  <si>
    <t>0102000020D17F0000020000007E9DA8061B4216413641F42C1891574195D90B7A2D42164137F09AB219915741</t>
  </si>
  <si>
    <t>7.638339218096635</t>
  </si>
  <si>
    <t>24638</t>
  </si>
  <si>
    <t>1249521</t>
  </si>
  <si>
    <t>cod_24638</t>
  </si>
  <si>
    <t>24639</t>
  </si>
  <si>
    <t>1249522</t>
  </si>
  <si>
    <t>-34.5315875</t>
  </si>
  <si>
    <t>-58.4747054</t>
  </si>
  <si>
    <t>Angel Monasterio 506</t>
  </si>
  <si>
    <t>cod_24639</t>
  </si>
  <si>
    <t>ANGEL MONASTERIO 506</t>
  </si>
  <si>
    <t>ANGEL MONASTERIO  506</t>
  </si>
  <si>
    <t>-58.47458215282773</t>
  </si>
  <si>
    <t>-34.53161096952165</t>
  </si>
  <si>
    <t>0101000020D17F00001E51CF39094216415800398F1D915741</t>
  </si>
  <si>
    <t>0101000020D17F00004A86DED3DB41164170AA3C2B1E915741</t>
  </si>
  <si>
    <t>0102000020D17F0000020000004A86DED3DB41164170AA3C2B1E9157411E51CF39094216415800398F1D915741</t>
  </si>
  <si>
    <t>11.608394064692055</t>
  </si>
  <si>
    <t>24640</t>
  </si>
  <si>
    <t>1249523</t>
  </si>
  <si>
    <t>cod_24640</t>
  </si>
  <si>
    <t>24641</t>
  </si>
  <si>
    <t>1249524</t>
  </si>
  <si>
    <t>-34.5312563</t>
  </si>
  <si>
    <t>-58.4749136</t>
  </si>
  <si>
    <t>Angel Monasterio 560</t>
  </si>
  <si>
    <t>cod_24641</t>
  </si>
  <si>
    <t>ANGEL MONASTERIO 560</t>
  </si>
  <si>
    <t>ANGEL MONASTERIO  560</t>
  </si>
  <si>
    <t>-58.47491379035159</t>
  </si>
  <si>
    <t>-34.5311291295571</t>
  </si>
  <si>
    <t>0101000020D17F00005804215B8C4116417284BACE2A915741</t>
  </si>
  <si>
    <t>0101000020D17F0000EA05CD3F8D4116416CFD214827915741</t>
  </si>
  <si>
    <t>0102000020D17F000002000000EA05CD3F8D4116416CFD2148279157415804215B8C4116417284BACE2A915741</t>
  </si>
  <si>
    <t>14.10482742539615</t>
  </si>
  <si>
    <t>24642</t>
  </si>
  <si>
    <t>1249525</t>
  </si>
  <si>
    <t>cod_24642</t>
  </si>
  <si>
    <t>24643</t>
  </si>
  <si>
    <t>1249526</t>
  </si>
  <si>
    <t>-34.5309367</t>
  </si>
  <si>
    <t>-58.4751105</t>
  </si>
  <si>
    <t>Angel Monasterio 582</t>
  </si>
  <si>
    <t>cod_24643</t>
  </si>
  <si>
    <t>ANGEL MONASTERIO 582</t>
  </si>
  <si>
    <t>ANGEL MONASTERIO  582</t>
  </si>
  <si>
    <t>-58.47504890085966</t>
  </si>
  <si>
    <t>-34.53093282414559</t>
  </si>
  <si>
    <t>0101000020D17F00003799AA7B594116411E06743430915741</t>
  </si>
  <si>
    <t>0101000020D17F00003C96D1E442411641E883A91330915741</t>
  </si>
  <si>
    <t>0102000020D17F0000020000003C96D1E442411641E883A913309157413799AA7B594116411E06743430915741</t>
  </si>
  <si>
    <t>5.670506864666741</t>
  </si>
  <si>
    <t>24644</t>
  </si>
  <si>
    <t>1249527</t>
  </si>
  <si>
    <t>cod_24644</t>
  </si>
  <si>
    <t>24645</t>
  </si>
  <si>
    <t>1249528</t>
  </si>
  <si>
    <t>-34.5307475</t>
  </si>
  <si>
    <t>-58.4753124</t>
  </si>
  <si>
    <t>Angel Monasterio 608</t>
  </si>
  <si>
    <t>cod_24645</t>
  </si>
  <si>
    <t>ANGEL MONASTERIO 608</t>
  </si>
  <si>
    <t>ANGEL MONASTERIO  608</t>
  </si>
  <si>
    <t>-58.47520990957989</t>
  </si>
  <si>
    <t>-34.53069806702464</t>
  </si>
  <si>
    <t>0101000020D17F0000172767DA1C4116411A85DFA836915741</t>
  </si>
  <si>
    <t>0101000020D17F000072FBF88BF74016413EE6394135915741</t>
  </si>
  <si>
    <t>0102000020D17F00000200000072FBF88BF74016413EE6394135915741172767DA1C4116411A85DFA836915741</t>
  </si>
  <si>
    <t>10.88870597302002</t>
  </si>
  <si>
    <t>24646</t>
  </si>
  <si>
    <t>1249529</t>
  </si>
  <si>
    <t>cod_24646</t>
  </si>
  <si>
    <t>24647</t>
  </si>
  <si>
    <t>1249530</t>
  </si>
  <si>
    <t>-34.5303922</t>
  </si>
  <si>
    <t>-58.4755583</t>
  </si>
  <si>
    <t>Angel Monasterio 644</t>
  </si>
  <si>
    <t>cod_24647</t>
  </si>
  <si>
    <t>ANGEL MONASTERIO 644</t>
  </si>
  <si>
    <t>ANGEL MONASTERIO  644</t>
  </si>
  <si>
    <t>-58.47543691643311</t>
  </si>
  <si>
    <t>-34.530364383466235</t>
  </si>
  <si>
    <t>0101000020D17F0000D7724B5AC74016415A07C7D53F915741</t>
  </si>
  <si>
    <t>0101000020D17F0000D20859F89A4016413452EF053F915741</t>
  </si>
  <si>
    <t>0102000020D17F000002000000D20859F89A4016413452EF053F915741D7724B5AC74016415A07C7D53F915741</t>
  </si>
  <si>
    <t>11.561141754101943</t>
  </si>
  <si>
    <t>24648</t>
  </si>
  <si>
    <t>1249531</t>
  </si>
  <si>
    <t>cod_24648</t>
  </si>
  <si>
    <t>24649</t>
  </si>
  <si>
    <t>1249532</t>
  </si>
  <si>
    <t>-34.5300183</t>
  </si>
  <si>
    <t>-58.4758171</t>
  </si>
  <si>
    <t>Angel Monasterio 690</t>
  </si>
  <si>
    <t>cod_24649</t>
  </si>
  <si>
    <t>ANGEL MONASTERIO 690</t>
  </si>
  <si>
    <t>ANGEL MONASTERIO  690</t>
  </si>
  <si>
    <t>-58.47572697815839</t>
  </si>
  <si>
    <t>-34.5299380094581</t>
  </si>
  <si>
    <t>0101000020D17F0000850C281A5A40164100BC278F4B915741</t>
  </si>
  <si>
    <t>0101000020D17F0000E0354A89394016417AC58C4D49915741</t>
  </si>
  <si>
    <t>0102000020D17F000002000000E0354A89394016417AC58C4D49915741850C281A5A40164100BC278F4B915741</t>
  </si>
  <si>
    <t>12.154656747178455</t>
  </si>
  <si>
    <t>24650</t>
  </si>
  <si>
    <t>1249533</t>
  </si>
  <si>
    <t>cod_24650</t>
  </si>
  <si>
    <t>24651</t>
  </si>
  <si>
    <t>1249534</t>
  </si>
  <si>
    <t>-34.5296123</t>
  </si>
  <si>
    <t>-58.4757566</t>
  </si>
  <si>
    <t>Angel Monasterio 707</t>
  </si>
  <si>
    <t>cod_24651</t>
  </si>
  <si>
    <t>ANGEL MONASTERIO 707</t>
  </si>
  <si>
    <t>ANGEL MONASTERIO  707</t>
  </si>
  <si>
    <t>-58.47575850110899</t>
  </si>
  <si>
    <t>-34.52974520278751</t>
  </si>
  <si>
    <t>0101000020D17F0000AD13C1474D401641BF39EDE450915741</t>
  </si>
  <si>
    <t>0101000020D17F00001923071E4D4016415B53639454915741</t>
  </si>
  <si>
    <t>0102000020D17F0000020000001923071E4D4016415B53639454915741AD13C1474D401641BF39EDE450915741</t>
  </si>
  <si>
    <t>14.741639571958343</t>
  </si>
  <si>
    <t>24652</t>
  </si>
  <si>
    <t>1249535</t>
  </si>
  <si>
    <t>cod_24652</t>
  </si>
  <si>
    <t>24653</t>
  </si>
  <si>
    <t>1249536</t>
  </si>
  <si>
    <t>-34.5292442</t>
  </si>
  <si>
    <t>-58.475893</t>
  </si>
  <si>
    <t>Angel Monasterio 751</t>
  </si>
  <si>
    <t>cod_24653</t>
  </si>
  <si>
    <t>ANGEL MONASTERIO 751</t>
  </si>
  <si>
    <t>ANGEL MONASTERIO  751</t>
  </si>
  <si>
    <t>-58.47603716542909</t>
  </si>
  <si>
    <t>-34.52933904565322</t>
  </si>
  <si>
    <t>0101000020D17F0000EF5CFC57E43F1641EED4C80F5C915741</t>
  </si>
  <si>
    <t>0101000020D17F000031BA0BA818401641DE9555BD5E915741</t>
  </si>
  <si>
    <t>0102000020D17F00000200000031BA0BA818401641DE9555BD5E915741EF5CFC57E43F1641EED4C80F5C915741</t>
  </si>
  <si>
    <t>16.905021281506674</t>
  </si>
  <si>
    <t>24654</t>
  </si>
  <si>
    <t>1249537</t>
  </si>
  <si>
    <t>cod_24654</t>
  </si>
  <si>
    <t>24655</t>
  </si>
  <si>
    <t>1249538</t>
  </si>
  <si>
    <t>-34.5289398</t>
  </si>
  <si>
    <t>-58.4761905</t>
  </si>
  <si>
    <t>Angel Monasterio 791</t>
  </si>
  <si>
    <t>cod_24655</t>
  </si>
  <si>
    <t>ANGEL MONASTERIO 791</t>
  </si>
  <si>
    <t>ANGEL MONASTERIO  791</t>
  </si>
  <si>
    <t>-58.47629049432342</t>
  </si>
  <si>
    <t>-34.52896981138028</t>
  </si>
  <si>
    <t>0101000020D17F000014CE60F2843F1641EA04BF3666915741</t>
  </si>
  <si>
    <t>0101000020D17F00000EB39576A93F16419634561467915741</t>
  </si>
  <si>
    <t>0102000020D17F0000020000000EB39576A93F1641963456146791574114CE60F2843F1641EA04BF3666915741</t>
  </si>
  <si>
    <t>9.763631465683812</t>
  </si>
  <si>
    <t>24656</t>
  </si>
  <si>
    <t>1249539</t>
  </si>
  <si>
    <t>cod_24656</t>
  </si>
  <si>
    <t>24657</t>
  </si>
  <si>
    <t>1249540</t>
  </si>
  <si>
    <t>-34.528798</t>
  </si>
  <si>
    <t>-58.4762808</t>
  </si>
  <si>
    <t>Angel Monasterio 805</t>
  </si>
  <si>
    <t>cod_24657</t>
  </si>
  <si>
    <t>ANGEL MONASTERIO 805</t>
  </si>
  <si>
    <t>ANGEL MONASTERIO  805</t>
  </si>
  <si>
    <t>-58.476379915359004</t>
  </si>
  <si>
    <t>-34.528839562769306</t>
  </si>
  <si>
    <t>0101000020D17F000001DE0846633F1641C85888CB69915741</t>
  </si>
  <si>
    <t>0101000020D17F00001B087B64873F1641C43909FB6A915741</t>
  </si>
  <si>
    <t>0102000020D17F0000020000001B087B64873F1641C43909FB6A91574101DE0846633F1641C85888CB69915741</t>
  </si>
  <si>
    <t>10.19926065211713</t>
  </si>
  <si>
    <t>24658</t>
  </si>
  <si>
    <t>1249541</t>
  </si>
  <si>
    <t>cod_24658</t>
  </si>
  <si>
    <t>24659</t>
  </si>
  <si>
    <t>1249542</t>
  </si>
  <si>
    <t>-34.5283285</t>
  </si>
  <si>
    <t>-58.4765374</t>
  </si>
  <si>
    <t>Angel Monasterio 851</t>
  </si>
  <si>
    <t>cod_24659</t>
  </si>
  <si>
    <t>ANGEL MONASTERIO 851</t>
  </si>
  <si>
    <t>ANGEL MONASTERIO  851</t>
  </si>
  <si>
    <t>-58.47667816980542</t>
  </si>
  <si>
    <t>-34.528405595013446</t>
  </si>
  <si>
    <t>0101000020D17F0000E49C5EF6F23E164195DE16BA75915741</t>
  </si>
  <si>
    <t>0101000020D17F0000A606D424263F1641D8705DE977915741</t>
  </si>
  <si>
    <t>0102000020D17F000002000000A606D424263F1641D8705DE977915741E49C5EF6F23E164195DE16BA75915741</t>
  </si>
  <si>
    <t>15.494710596559377</t>
  </si>
  <si>
    <t>24660</t>
  </si>
  <si>
    <t>1249543</t>
  </si>
  <si>
    <t>cod_24660</t>
  </si>
  <si>
    <t>24661</t>
  </si>
  <si>
    <t>1249544</t>
  </si>
  <si>
    <t>-34.528123</t>
  </si>
  <si>
    <t>-58.4768196</t>
  </si>
  <si>
    <t>Angel Monasterio 895</t>
  </si>
  <si>
    <t>cod_24661</t>
  </si>
  <si>
    <t>ANGEL MONASTERIO 895</t>
  </si>
  <si>
    <t>ANGEL MONASTERIO  895</t>
  </si>
  <si>
    <t>-58.476963453823835</t>
  </si>
  <si>
    <t>-34.52799049478544</t>
  </si>
  <si>
    <t>0101000020D17F00002EE4C688873E164100D9D62381915741</t>
  </si>
  <si>
    <t>0101000020D17F0000748DF634BD3E16413234B6837D915741</t>
  </si>
  <si>
    <t>0102000020D17F000002000000748DF634BD3E16413234B6837D9157412EE4C688873E164100D9D62381915741</t>
  </si>
  <si>
    <t>19.757392252328387</t>
  </si>
  <si>
    <t>24662</t>
  </si>
  <si>
    <t>1249545</t>
  </si>
  <si>
    <t>cod_24662</t>
  </si>
  <si>
    <t>24663</t>
  </si>
  <si>
    <t>1249546</t>
  </si>
  <si>
    <t>-34.5277254</t>
  </si>
  <si>
    <t>-58.477021</t>
  </si>
  <si>
    <t>Angel Monasterio 914</t>
  </si>
  <si>
    <t>cod_24663</t>
  </si>
  <si>
    <t>ANGEL MONASTERIO 914</t>
  </si>
  <si>
    <t>ANGEL MONASTERIO  914</t>
  </si>
  <si>
    <t>-58.47688326560847</t>
  </si>
  <si>
    <t>-34.52781383495616</t>
  </si>
  <si>
    <t>0101000020D17F00008CB232D4A33E164112F3971086915741</t>
  </si>
  <si>
    <t>0101000020D17F0000E2183EB0703E1641E44D737888915741</t>
  </si>
  <si>
    <t>0102000020D17F000002000000E2183EB0703E1641E44D7378889157418CB232D4A33E164112F3971086915741</t>
  </si>
  <si>
    <t>16.001771242916025</t>
  </si>
  <si>
    <t>24664</t>
  </si>
  <si>
    <t>1249547</t>
  </si>
  <si>
    <t>cod_24664</t>
  </si>
  <si>
    <t>24665</t>
  </si>
  <si>
    <t>1249548</t>
  </si>
  <si>
    <t>-34.5275284</t>
  </si>
  <si>
    <t>-58.4772435</t>
  </si>
  <si>
    <t>Angel Monasterio 934</t>
  </si>
  <si>
    <t>cod_24665</t>
  </si>
  <si>
    <t>ANGEL MONASTERIO 934</t>
  </si>
  <si>
    <t>ANGEL MONASTERIO  934</t>
  </si>
  <si>
    <t>-58.47698483450063</t>
  </si>
  <si>
    <t>-34.527667779147805</t>
  </si>
  <si>
    <t>0101000020D17F00002C86AF977D3E1641E93287148A915741</t>
  </si>
  <si>
    <t>0101000020D17F0000402E34B91D3E16412ADE95DB8D915741</t>
  </si>
  <si>
    <t>0102000020D17F000002000000402E34B91D3E16412ADE95DB8D9157412C86AF977D3E1641E93287148A915741</t>
  </si>
  <si>
    <t>28.332846230053278</t>
  </si>
  <si>
    <t>24666</t>
  </si>
  <si>
    <t>1249549</t>
  </si>
  <si>
    <t>cod_24666</t>
  </si>
  <si>
    <t>24667</t>
  </si>
  <si>
    <t>1249550</t>
  </si>
  <si>
    <t>-34.5271823</t>
  </si>
  <si>
    <t>-58.4773637</t>
  </si>
  <si>
    <t>Angel Monasterio 998</t>
  </si>
  <si>
    <t>cod_24667</t>
  </si>
  <si>
    <t>ANGEL MONASTERIO 998</t>
  </si>
  <si>
    <t>ANGEL MONASTERIO  998</t>
  </si>
  <si>
    <t>-58.47730985261424</t>
  </si>
  <si>
    <t>-34.527200400031624</t>
  </si>
  <si>
    <t>0101000020D17F0000612B723C033E16416832EBED96915741</t>
  </si>
  <si>
    <t>0101000020D17F000000776E59EF3D16410844C36997915741</t>
  </si>
  <si>
    <t>0102000020D17F00000200000000776E59EF3D16410844C36997915741612B723C033E16416832EBED96915741</t>
  </si>
  <si>
    <t>5.33499835598064</t>
  </si>
  <si>
    <t>24668</t>
  </si>
  <si>
    <t>1249551</t>
  </si>
  <si>
    <t>cod_24668</t>
  </si>
  <si>
    <t>24669</t>
  </si>
  <si>
    <t>1249552</t>
  </si>
  <si>
    <t>-34.5269205</t>
  </si>
  <si>
    <t>-58.4773249</t>
  </si>
  <si>
    <t>Angel Monasterio 1011</t>
  </si>
  <si>
    <t>cod_24669</t>
  </si>
  <si>
    <t>ANGEL MONASTERIO 1011</t>
  </si>
  <si>
    <t>ANGEL MONASTERIO  1011</t>
  </si>
  <si>
    <t>-58.47738900133359</t>
  </si>
  <si>
    <t>-34.52708327802192</t>
  </si>
  <si>
    <t>0101000020D17F000050090B6BE53D16419CF969269A915741</t>
  </si>
  <si>
    <t>0101000020D17F00006CB68BE5FB3D164120AF42AF9E915741</t>
  </si>
  <si>
    <t>0102000020D17F0000020000006CB68BE5FB3D164120AF42AF9E91574150090B6BE53D16419CF969269A915741</t>
  </si>
  <si>
    <t>18.98882650507392</t>
  </si>
  <si>
    <t>24670</t>
  </si>
  <si>
    <t>1249553</t>
  </si>
  <si>
    <t>cod_24670</t>
  </si>
  <si>
    <t>24671</t>
  </si>
  <si>
    <t>1249554</t>
  </si>
  <si>
    <t>-34.5267243</t>
  </si>
  <si>
    <t>-58.4775564</t>
  </si>
  <si>
    <t>Angel Monasterio 1049</t>
  </si>
  <si>
    <t>cod_24671</t>
  </si>
  <si>
    <t>ANGEL MONASTERIO 1049</t>
  </si>
  <si>
    <t>ANGEL MONASTERIO  1049</t>
  </si>
  <si>
    <t>-58.477635423354</t>
  </si>
  <si>
    <t>-34.52673795409556</t>
  </si>
  <si>
    <t>0101000020D17F0000357F1FB5883D1641F9E93DA4A3915741</t>
  </si>
  <si>
    <t>0101000020D17F00008EA3AEA1A53D1641DBCCF00BA4915741</t>
  </si>
  <si>
    <t>0102000020D17F0000020000008EA3AEA1A53D1641DBCCF00BA4915741357F1FB5883D1641F9E93DA4A3915741</t>
  </si>
  <si>
    <t>7.410325599075584</t>
  </si>
  <si>
    <t>24672</t>
  </si>
  <si>
    <t>1249555</t>
  </si>
  <si>
    <t>cod_24672</t>
  </si>
  <si>
    <t>24673</t>
  </si>
  <si>
    <t>1249556</t>
  </si>
  <si>
    <t>-34.5264951</t>
  </si>
  <si>
    <t>-58.4776178</t>
  </si>
  <si>
    <t>Angel Monasterio 1059</t>
  </si>
  <si>
    <t>cod_24673</t>
  </si>
  <si>
    <t>ANGEL MONASTERIO 1059</t>
  </si>
  <si>
    <t>ANGEL MONASTERIO  1059</t>
  </si>
  <si>
    <t>-58.4777179999686</t>
  </si>
  <si>
    <t>-34.52660589061954</t>
  </si>
  <si>
    <t>0101000020D17F000096E3A588693D16412F957D46A7915741</t>
  </si>
  <si>
    <t>0101000020D17F0000A83F499A8D3D1641D62E7361AA915741</t>
  </si>
  <si>
    <t>0102000020D17F000002000000A83F499A8D3D1641D62E7361AA91574196E3A588693D16412F957D46A7915741</t>
  </si>
  <si>
    <t>15.349187310843869</t>
  </si>
  <si>
    <t>24674</t>
  </si>
  <si>
    <t>1249557</t>
  </si>
  <si>
    <t>cod_24674</t>
  </si>
  <si>
    <t>24675</t>
  </si>
  <si>
    <t>1249558</t>
  </si>
  <si>
    <t>-34.5261484</t>
  </si>
  <si>
    <t>-58.4778653</t>
  </si>
  <si>
    <t>Angel Monasterio 1097</t>
  </si>
  <si>
    <t>cod_24675</t>
  </si>
  <si>
    <t>ANGEL MONASTERIO 1097</t>
  </si>
  <si>
    <t>ANGEL MONASTERIO  1097</t>
  </si>
  <si>
    <t>-58.47800829486154</t>
  </si>
  <si>
    <t>-34.52617945104176</t>
  </si>
  <si>
    <t>0101000020D17F000047593930FC3C1641329C4600B3915741</t>
  </si>
  <si>
    <t>0101000020D17F000036F0847C303D16419FE9F2E8B3915741</t>
  </si>
  <si>
    <t>0102000020D17F00000200000036F0847C303D16419FE9F2E8B391574147593930FC3C1641329C4600B3915741</t>
  </si>
  <si>
    <t>13.570545906998726</t>
  </si>
  <si>
    <t>24676</t>
  </si>
  <si>
    <t>1249559</t>
  </si>
  <si>
    <t>cod_24676</t>
  </si>
  <si>
    <t>24677</t>
  </si>
  <si>
    <t>1249560</t>
  </si>
  <si>
    <t>-34.5258129</t>
  </si>
  <si>
    <t>-58.4780987</t>
  </si>
  <si>
    <t>Angel Monasterio 1111</t>
  </si>
  <si>
    <t>cod_24677</t>
  </si>
  <si>
    <t>ANGEL MONASTERIO 1111</t>
  </si>
  <si>
    <t>ANGEL MONASTERIO  1111</t>
  </si>
  <si>
    <t>-58.47811736807571</t>
  </si>
  <si>
    <t>-34.526024273226305</t>
  </si>
  <si>
    <t>0101000020D17F00005AB2E022D33C16419BD34D44B7915741</t>
  </si>
  <si>
    <t>0101000020D17F0000B44B689ED83C164100752922BD915741</t>
  </si>
  <si>
    <t>0102000020D17F000002000000B44B689ED83C164100752922BD9157415AB2E022D33C16419BD34D44B7915741</t>
  </si>
  <si>
    <t>23.50652414630074</t>
  </si>
  <si>
    <t>24678</t>
  </si>
  <si>
    <t>1249561</t>
  </si>
  <si>
    <t>cod_24678</t>
  </si>
  <si>
    <t>24679</t>
  </si>
  <si>
    <t>1249562</t>
  </si>
  <si>
    <t>-34.5254761</t>
  </si>
  <si>
    <t>-58.4783317</t>
  </si>
  <si>
    <t>Angel Monasterio 1149</t>
  </si>
  <si>
    <t>cod_24679</t>
  </si>
  <si>
    <t>ANGEL MONASTERIO 1149</t>
  </si>
  <si>
    <t>ANGEL MONASTERIO  1149</t>
  </si>
  <si>
    <t>-58.4784134054788</t>
  </si>
  <si>
    <t>-34.525591799351766</t>
  </si>
  <si>
    <t>0101000020D17F000071F052A4633C1641B9266B28C3915741</t>
  </si>
  <si>
    <t>0101000020D17F0000A6448FE3803C1641681AA264C6915741</t>
  </si>
  <si>
    <t>0102000020D17F000002000000A6448FE3803C1641681AA264C691574171F052A4633C1641B9266B28C3915741</t>
  </si>
  <si>
    <t>14.863628174297316</t>
  </si>
  <si>
    <t>24680</t>
  </si>
  <si>
    <t>1249563</t>
  </si>
  <si>
    <t>cod_24680</t>
  </si>
  <si>
    <t>24681</t>
  </si>
  <si>
    <t>1249564</t>
  </si>
  <si>
    <t>-34.5251433</t>
  </si>
  <si>
    <t>-58.4785527</t>
  </si>
  <si>
    <t>Angel Monasterio 1189</t>
  </si>
  <si>
    <t>cod_24681</t>
  </si>
  <si>
    <t>ANGEL MONASTERIO 1189</t>
  </si>
  <si>
    <t>ANGEL MONASTERIO  1189</t>
  </si>
  <si>
    <t>-58.4787250205516</t>
  </si>
  <si>
    <t>-34.52513656297179</t>
  </si>
  <si>
    <t>0101000020D17F00007BD38747EE3B164100EABFACCF915741</t>
  </si>
  <si>
    <t>0101000020D17F00007E400F972D3C16417CF4BD8BCF915741</t>
  </si>
  <si>
    <t>0102000020D17F0000020000007E400F972D3C16417CF4BD8BCF9157417BD38747EE3B164100EABFACCF915741</t>
  </si>
  <si>
    <t>15.836065586866336</t>
  </si>
  <si>
    <t>24682</t>
  </si>
  <si>
    <t>1249565</t>
  </si>
  <si>
    <t>cod_24682</t>
  </si>
  <si>
    <t>24683</t>
  </si>
  <si>
    <t>1249566</t>
  </si>
  <si>
    <t>-34.5248581</t>
  </si>
  <si>
    <t>-58.4787271</t>
  </si>
  <si>
    <t>Angel Monasterio 1205</t>
  </si>
  <si>
    <t>cod_24683</t>
  </si>
  <si>
    <t>ANGEL MONASTERIO 1205</t>
  </si>
  <si>
    <t>ANGEL MONASTERIO  1205</t>
  </si>
  <si>
    <t>-58.47884117877927</t>
  </si>
  <si>
    <t>-34.524968950807185</t>
  </si>
  <si>
    <t>0101000020D17F0000C1625B8BC23B1641DE4B6B48D4915741</t>
  </si>
  <si>
    <t>0101000020D17F000030C06AB5EB3B16419A3C0165D7915741</t>
  </si>
  <si>
    <t>0102000020D17F00000200000030C06AB5EB3B16419A3C0165D7915741C1625B8BC23B1641DE4B6B48D4915741</t>
  </si>
  <si>
    <t>16.150088106890454</t>
  </si>
  <si>
    <t>24684</t>
  </si>
  <si>
    <t>1249567</t>
  </si>
  <si>
    <t>cod_24684</t>
  </si>
  <si>
    <t>24685</t>
  </si>
  <si>
    <t>1249568</t>
  </si>
  <si>
    <t>-34.5245086</t>
  </si>
  <si>
    <t>-58.4790365</t>
  </si>
  <si>
    <t>Angel Monasterio 1223</t>
  </si>
  <si>
    <t>cod_24685</t>
  </si>
  <si>
    <t>ANGEL MONASTERIO 1223</t>
  </si>
  <si>
    <t>ANGEL MONASTERIO  1223</t>
  </si>
  <si>
    <t>-58.478948162898256</t>
  </si>
  <si>
    <t>-34.5248149541217</t>
  </si>
  <si>
    <t>0101000020D17F00004D480A449A3B16413F0B3D84D8915741</t>
  </si>
  <si>
    <t>0101000020D17F00007E4121D8773B1641A95D0AFBE0915741</t>
  </si>
  <si>
    <t>0102000020D17F0000020000007E4121D8773B1641A95D0AFBE09157414D480A449A3B16413F0B3D84D8915741</t>
  </si>
  <si>
    <t>34.93279841674833</t>
  </si>
  <si>
    <t>24686</t>
  </si>
  <si>
    <t>1249569</t>
  </si>
  <si>
    <t>cod_24686</t>
  </si>
  <si>
    <t>24687</t>
  </si>
  <si>
    <t>1249570</t>
  </si>
  <si>
    <t>-34.5241626</t>
  </si>
  <si>
    <t>-58.4794473</t>
  </si>
  <si>
    <t>Angel Monasterio 1295</t>
  </si>
  <si>
    <t>cod_24687</t>
  </si>
  <si>
    <t>ANGEL MONASTERIO 1295</t>
  </si>
  <si>
    <t>ANGEL MONASTERIO  1295</t>
  </si>
  <si>
    <t>-58.47937609550549</t>
  </si>
  <si>
    <t>-34.524198966505935</t>
  </si>
  <si>
    <t>0101000020D17F00007EDEC526F93A1641C4088473E9915741</t>
  </si>
  <si>
    <t>0101000020D17F000032DBC3C5DE3A1641D696826FEA915741</t>
  </si>
  <si>
    <t>0102000020D17F00000200000032DBC3C5DE3A1641D696826FEA9157417EDEC526F93A1641C4088473E9915741</t>
  </si>
  <si>
    <t>7.680737686405152</t>
  </si>
  <si>
    <t>24688</t>
  </si>
  <si>
    <t>1249571</t>
  </si>
  <si>
    <t>cod_24688</t>
  </si>
  <si>
    <t>24689</t>
  </si>
  <si>
    <t>1249572</t>
  </si>
  <si>
    <t>-34.5240044</t>
  </si>
  <si>
    <t>-58.4794161</t>
  </si>
  <si>
    <t>Angel Monasterio 1309</t>
  </si>
  <si>
    <t>cod_24689</t>
  </si>
  <si>
    <t>ANGEL MONASTERIO 1309</t>
  </si>
  <si>
    <t>ANGEL MONASTERIO  1309</t>
  </si>
  <si>
    <t>-58.47945955581487</t>
  </si>
  <si>
    <t>-34.524078066743755</t>
  </si>
  <si>
    <t>0101000020D17F0000255750B9D93A16414BAF71C6EC915741</t>
  </si>
  <si>
    <t>0101000020D17F00004FF14E33E93A164138B00AD5EE915741</t>
  </si>
  <si>
    <t>0102000020D17F0000020000004FF14E33E93A164138B00AD5EE915741255750B9D93A16414BAF71C6EC915741</t>
  </si>
  <si>
    <t>9.092395169457347</t>
  </si>
  <si>
    <t>24690</t>
  </si>
  <si>
    <t>1249573</t>
  </si>
  <si>
    <t>cod_24690</t>
  </si>
  <si>
    <t>24691</t>
  </si>
  <si>
    <t>1249574</t>
  </si>
  <si>
    <t>-34.5235962</t>
  </si>
  <si>
    <t>-58.4796153</t>
  </si>
  <si>
    <t>Angel Monasterio 1375</t>
  </si>
  <si>
    <t>cod_24691</t>
  </si>
  <si>
    <t>ANGEL MONASTERIO 1375</t>
  </si>
  <si>
    <t>ANGEL MONASTERIO  1375</t>
  </si>
  <si>
    <t>-58.479851779065314</t>
  </si>
  <si>
    <t>-34.523504272927816</t>
  </si>
  <si>
    <t>0101000020D17F0000228EE2FD453A16410CA54D8DFC915741</t>
  </si>
  <si>
    <t>0101000020D17F000092FEB6699D3A1641E0B82C15FA915741</t>
  </si>
  <si>
    <t>0102000020D17F00000200000092FEB6699D3A1641E0B82C15FA915741228EE2FD453A16410CA54D8DFC915741</t>
  </si>
  <si>
    <t>23.98352697466452</t>
  </si>
  <si>
    <t>24692</t>
  </si>
  <si>
    <t>1249575</t>
  </si>
  <si>
    <t>cod_24692</t>
  </si>
  <si>
    <t>24693</t>
  </si>
  <si>
    <t>1249576</t>
  </si>
  <si>
    <t>-34.5232534</t>
  </si>
  <si>
    <t>-58.4798895</t>
  </si>
  <si>
    <t>Angel Monasterio 1395</t>
  </si>
  <si>
    <t>cod_24693</t>
  </si>
  <si>
    <t>ANGEL MONASTERIO 1395</t>
  </si>
  <si>
    <t>ANGEL MONASTERIO  1395</t>
  </si>
  <si>
    <t>-58.47997063355305</t>
  </si>
  <si>
    <t>-34.52333039578214</t>
  </si>
  <si>
    <t>0101000020D17F000011B67339193A16415635335501925741</t>
  </si>
  <si>
    <t>0101000020D17F000036A84D83363A1641EE06AB7E03925741</t>
  </si>
  <si>
    <t>0102000020D17F00000200000036A84D83363A1641EE06AB7E0392574111B67339193A16415635335501925741</t>
  </si>
  <si>
    <t>11.331384838482734</t>
  </si>
  <si>
    <t>24694</t>
  </si>
  <si>
    <t>1249577</t>
  </si>
  <si>
    <t>cod_24694</t>
  </si>
  <si>
    <t>24695</t>
  </si>
  <si>
    <t>1249578</t>
  </si>
  <si>
    <t>-34.5232633</t>
  </si>
  <si>
    <t>-58.4802519</t>
  </si>
  <si>
    <t>Angel Monasterio 1408</t>
  </si>
  <si>
    <t>cod_24695</t>
  </si>
  <si>
    <t>ANGEL MONASTERIO 1408</t>
  </si>
  <si>
    <t>ANGEL MONASTERIO  1408</t>
  </si>
  <si>
    <t>-58.48012465595379</t>
  </si>
  <si>
    <t>-34.523252178938456</t>
  </si>
  <si>
    <t>0101000020D17F0000B05B8F2AE0391641E4601B7303925741</t>
  </si>
  <si>
    <t>0101000020D17F00004E252B85B1391641550F3A1903925741</t>
  </si>
  <si>
    <t>0102000020D17F0000020000004E252B85B1391641550F3A1903925741B05B8F2AE0391641E4601B7303925741</t>
  </si>
  <si>
    <t>11.745774134159928</t>
  </si>
  <si>
    <t>24696</t>
  </si>
  <si>
    <t>1249579</t>
  </si>
  <si>
    <t>cod_24696</t>
  </si>
  <si>
    <t>24697</t>
  </si>
  <si>
    <t>1249580</t>
  </si>
  <si>
    <t>-34.5229304</t>
  </si>
  <si>
    <t>-58.4803568</t>
  </si>
  <si>
    <t>Angel Monasterio 1434</t>
  </si>
  <si>
    <t>cod_24697</t>
  </si>
  <si>
    <t>ANGEL MONASTERIO 1434</t>
  </si>
  <si>
    <t>ANGEL MONASTERIO  1434</t>
  </si>
  <si>
    <t>-58.48028278601544</t>
  </si>
  <si>
    <t>-34.5230241214632</t>
  </si>
  <si>
    <t>0101000020D17F00004BF657A0A4391641E0112DB809925741</t>
  </si>
  <si>
    <t>0101000020D17F00002C7EBDD7883916412EBA024B0C925741</t>
  </si>
  <si>
    <t>0102000020D17F0000020000002C7EBDD7883916412EBA024B0C9257414BF657A0A4391641E0112DB809925741</t>
  </si>
  <si>
    <t>12.418452819814023</t>
  </si>
  <si>
    <t>24698</t>
  </si>
  <si>
    <t>1249581</t>
  </si>
  <si>
    <t>cod_24698</t>
  </si>
  <si>
    <t>24699</t>
  </si>
  <si>
    <t>1249582</t>
  </si>
  <si>
    <t>-34.5228455</t>
  </si>
  <si>
    <t>-58.4805502</t>
  </si>
  <si>
    <t>Angel Monasterio 1460</t>
  </si>
  <si>
    <t>cod_24699</t>
  </si>
  <si>
    <t>ANGEL MONASTERIO 1460</t>
  </si>
  <si>
    <t>ANGEL MONASTERIO  1460</t>
  </si>
  <si>
    <t>-58.48044091523038</t>
  </si>
  <si>
    <t>-34.52279606379706</t>
  </si>
  <si>
    <t>0101000020D17F0000E590201669391641DDC23EFD0F925741</t>
  </si>
  <si>
    <t>0101000020D17F0000C01B714841391641D5E4F5940E925741</t>
  </si>
  <si>
    <t>0102000020D17F000002000000C01B714841391641D5E4F5940E925741E590201669391641DDC23EFD0F925741</t>
  </si>
  <si>
    <t>11.43286428142772</t>
  </si>
  <si>
    <t>24700</t>
  </si>
  <si>
    <t>1249583</t>
  </si>
  <si>
    <t>cod_24700</t>
  </si>
  <si>
    <t>24701</t>
  </si>
  <si>
    <t>1249584</t>
  </si>
  <si>
    <t>-34.5226664</t>
  </si>
  <si>
    <t>-58.4806803</t>
  </si>
  <si>
    <t>Angel Monasterio 1490</t>
  </si>
  <si>
    <t>cod_24701</t>
  </si>
  <si>
    <t>ANGEL MONASTERIO 1490</t>
  </si>
  <si>
    <t>ANGEL MONASTERIO  1490</t>
  </si>
  <si>
    <t>-58.48062337096474</t>
  </si>
  <si>
    <t>-34.52253292009896</t>
  </si>
  <si>
    <t>0101000020D17F0000FA56F46224391641637B3F3917925741</t>
  </si>
  <si>
    <t>0101000020D17F0000D84A1B5A103916415A6DF48013925741</t>
  </si>
  <si>
    <t>0102000020D17F000002000000D84A1B5A103916415A6DF48013925741FA56F46224391641637B3F3917925741</t>
  </si>
  <si>
    <t>15.699949349829362</t>
  </si>
  <si>
    <t>24702</t>
  </si>
  <si>
    <t>1249585</t>
  </si>
  <si>
    <t>cod_24702</t>
  </si>
  <si>
    <t>24703</t>
  </si>
  <si>
    <t>1249586</t>
  </si>
  <si>
    <t>-34.5222488</t>
  </si>
  <si>
    <t>-58.4809947</t>
  </si>
  <si>
    <t>Angel Monasterio 1516</t>
  </si>
  <si>
    <t>cod_24703</t>
  </si>
  <si>
    <t>ANGEL MONASTERIO 1516</t>
  </si>
  <si>
    <t>ANGEL MONASTERIO  1516</t>
  </si>
  <si>
    <t>-58.48078464530242</t>
  </si>
  <si>
    <t>-34.52229830827011</t>
  </si>
  <si>
    <t>0101000020D17F000088550BA6E7381641830090AC1D925741</t>
  </si>
  <si>
    <t>0101000020D17F000098E608349A381641EC3AE0F91E925741</t>
  </si>
  <si>
    <t>0102000020D17F00000200000098E608349A381641EC3AE0F91E92574188550BA6E7381641830090AC1D925741</t>
  </si>
  <si>
    <t>20.049560509800052</t>
  </si>
  <si>
    <t>24704</t>
  </si>
  <si>
    <t>1249587</t>
  </si>
  <si>
    <t>cod_24704</t>
  </si>
  <si>
    <t>24705</t>
  </si>
  <si>
    <t>1249588</t>
  </si>
  <si>
    <t>-34.5220776</t>
  </si>
  <si>
    <t>-58.481005</t>
  </si>
  <si>
    <t>Angel Monasterio 1546</t>
  </si>
  <si>
    <t>cod_24705</t>
  </si>
  <si>
    <t>ANGEL MONASTERIO 1546</t>
  </si>
  <si>
    <t>ANGEL MONASTERIO  1546</t>
  </si>
  <si>
    <t>-58.48097243625853</t>
  </si>
  <si>
    <t>-34.522023319164816</t>
  </si>
  <si>
    <t>0101000020D17F000034197DE9A0381641B9572D3C25925741</t>
  </si>
  <si>
    <t>0101000020D17F000092820A4F95381641EE8E1BB823925741</t>
  </si>
  <si>
    <t>0102000020D17F00000200000092820A4F95381641EE8E1BB82392574134197DE9A0381641B9572D3C25925741</t>
  </si>
  <si>
    <t>6.721746079993846</t>
  </si>
  <si>
    <t>24706</t>
  </si>
  <si>
    <t>1249589</t>
  </si>
  <si>
    <t>cod_24706</t>
  </si>
  <si>
    <t>24707</t>
  </si>
  <si>
    <t>1249590</t>
  </si>
  <si>
    <t>-34.5216913</t>
  </si>
  <si>
    <t>-58.4813484</t>
  </si>
  <si>
    <t>Angel Monasterio 1590</t>
  </si>
  <si>
    <t>cod_24707</t>
  </si>
  <si>
    <t>ANGEL MONASTERIO 1590</t>
  </si>
  <si>
    <t>ANGEL MONASTERIO  1590</t>
  </si>
  <si>
    <t>-58.48124786080233</t>
  </si>
  <si>
    <t>-34.521620001323704</t>
  </si>
  <si>
    <t>0101000020D17F00000D16462A39381641E61B145330925741</t>
  </si>
  <si>
    <t>0101000020D17F000090E0E5B6143816417FA05E502E925741</t>
  </si>
  <si>
    <t>0102000020D17F00000200000090E0E5B6143816417FA05E502E9257410D16462A39381641E61B145330925741</t>
  </si>
  <si>
    <t>12.154003683613762</t>
  </si>
  <si>
    <t>24708</t>
  </si>
  <si>
    <t>1249591</t>
  </si>
  <si>
    <t>cod_24708</t>
  </si>
  <si>
    <t>24709</t>
  </si>
  <si>
    <t>1249592</t>
  </si>
  <si>
    <t>-34.5213705</t>
  </si>
  <si>
    <t>-58.4812634</t>
  </si>
  <si>
    <t>Angel Monasterio 1605</t>
  </si>
  <si>
    <t>cod_24709</t>
  </si>
  <si>
    <t>ANGEL MONASTERIO 1605</t>
  </si>
  <si>
    <t>ANGEL MONASTERIO  1605</t>
  </si>
  <si>
    <t>-58.48126448957501</t>
  </si>
  <si>
    <t>-34.52145003212993</t>
  </si>
  <si>
    <t>0101000020D17F0000616569F431381641A087070835925741</t>
  </si>
  <si>
    <t>0101000020D17F00004CA777D631381641A65C9D3C37925741</t>
  </si>
  <si>
    <t>0102000020D17F0000020000004CA777D631381641A65C9D3C37925741616569F431381641A087070835925741</t>
  </si>
  <si>
    <t>8.821693494216799</t>
  </si>
  <si>
    <t>24710</t>
  </si>
  <si>
    <t>1249593</t>
  </si>
  <si>
    <t>cod_24710</t>
  </si>
  <si>
    <t>24711</t>
  </si>
  <si>
    <t>1249594</t>
  </si>
  <si>
    <t>-34.5211252</t>
  </si>
  <si>
    <t>-58.4815058</t>
  </si>
  <si>
    <t>Angel Monasterio 1643</t>
  </si>
  <si>
    <t>cod_24711</t>
  </si>
  <si>
    <t>ANGEL MONASTERIO 1643</t>
  </si>
  <si>
    <t>ANGEL MONASTERIO  1643</t>
  </si>
  <si>
    <t>-58.481490127573856</t>
  </si>
  <si>
    <t>-34.521126940479505</t>
  </si>
  <si>
    <t>0101000020D17F0000E83A1302DD371641439DCBE93D925741</t>
  </si>
  <si>
    <t>0101000020D17F0000F0E00F3ED7371641709BCCF43D925741</t>
  </si>
  <si>
    <t>0102000020D17F000002000000F0E00F3ED7371641709BCCF43D925741E83A1302DD371641439DCBE93D925741</t>
  </si>
  <si>
    <t>1.4516372426711124</t>
  </si>
  <si>
    <t>24712</t>
  </si>
  <si>
    <t>1249595</t>
  </si>
  <si>
    <t>cod_24712</t>
  </si>
  <si>
    <t>24713</t>
  </si>
  <si>
    <t>1249596</t>
  </si>
  <si>
    <t>-34.5207246</t>
  </si>
  <si>
    <t>-58.4817558</t>
  </si>
  <si>
    <t>Angel Monasterio 1693</t>
  </si>
  <si>
    <t>cod_24713</t>
  </si>
  <si>
    <t>ANGEL MONASTERIO 1693</t>
  </si>
  <si>
    <t>ANGEL MONASTERIO  1693</t>
  </si>
  <si>
    <t>-58.481787017069394</t>
  </si>
  <si>
    <t>-34.52070181929468</t>
  </si>
  <si>
    <t>0101000020D17F0000CF6E793C6D371641BCB9979949925741</t>
  </si>
  <si>
    <t>0101000020D17F0000706BA2D878371641536C97FA48925741</t>
  </si>
  <si>
    <t>0102000020D17F000002000000706BA2D878371641536C97FA48925741CF6E793C6D371641BCB9979949925741</t>
  </si>
  <si>
    <t>3.820565100673099</t>
  </si>
  <si>
    <t>24714</t>
  </si>
  <si>
    <t>1249597</t>
  </si>
  <si>
    <t>cod_24714</t>
  </si>
  <si>
    <t>24715</t>
  </si>
  <si>
    <t>1249598</t>
  </si>
  <si>
    <t>-34.5205092</t>
  </si>
  <si>
    <t>-58.4821106</t>
  </si>
  <si>
    <t>Angel Monasterio 1712</t>
  </si>
  <si>
    <t>cod_24715</t>
  </si>
  <si>
    <t>ANGEL MONASTERIO 1712</t>
  </si>
  <si>
    <t>ANGEL MONASTERIO  1712</t>
  </si>
  <si>
    <t>-58.48199313535103</t>
  </si>
  <si>
    <t>-34.520550803290256</t>
  </si>
  <si>
    <t>0101000020D17F0000186C069320371641752EB3B74D925741</t>
  </si>
  <si>
    <t>0101000020D17F0000EC86AF2CF5361641DD2EDED44E925741</t>
  </si>
  <si>
    <t>0102000020D17F000002000000EC86AF2CF5361641DD2EDED44E925741186C069320371641752EB3B74D925741</t>
  </si>
  <si>
    <t>11.729233611250148</t>
  </si>
  <si>
    <t>24716</t>
  </si>
  <si>
    <t>1249599</t>
  </si>
  <si>
    <t>cod_24716</t>
  </si>
  <si>
    <t>24717</t>
  </si>
  <si>
    <t>1249600</t>
  </si>
  <si>
    <t>-34.527043352380524</t>
  </si>
  <si>
    <t>-58.47387481480837</t>
  </si>
  <si>
    <t>Angel Monasterio 1748</t>
  </si>
  <si>
    <t>cod_24717</t>
  </si>
  <si>
    <t>ANGEL MONASTERIO 1748</t>
  </si>
  <si>
    <t>ANGEL MONASTERIO  1748</t>
  </si>
  <si>
    <t>-58.48226045377028</t>
  </si>
  <si>
    <t>-34.52016801803037</t>
  </si>
  <si>
    <t>0101000020D17F000075B40AEFBB36164170EC8C3D58925741</t>
  </si>
  <si>
    <t>0101000020D17F0000ECE8FD59EF4216417AF7326F9C915741</t>
  </si>
  <si>
    <t>0102000020D17F000002000000ECE8FD59EF4216417AF7326F9C91574175B40AEFBB36164170EC8C3D58925741</t>
  </si>
  <si>
    <t>1083.545809509968</t>
  </si>
  <si>
    <t>24718</t>
  </si>
  <si>
    <t>1249601</t>
  </si>
  <si>
    <t>cod_24718</t>
  </si>
  <si>
    <t>24719</t>
  </si>
  <si>
    <t>1249602</t>
  </si>
  <si>
    <t>-34.5200432</t>
  </si>
  <si>
    <t>-58.4825745</t>
  </si>
  <si>
    <t>Angel Monasterio 1788</t>
  </si>
  <si>
    <t>cod_24719</t>
  </si>
  <si>
    <t>ANGEL MONASTERIO 1788</t>
  </si>
  <si>
    <t>ANGEL MONASTERIO  1788</t>
  </si>
  <si>
    <t>-58.48255741066185</t>
  </si>
  <si>
    <t>-34.51974267137942</t>
  </si>
  <si>
    <t>0101000020D17F0000C0600E224C361641F4E1EDEE63925741</t>
  </si>
  <si>
    <t>0101000020D17F00008ABA4BD0473616418CAA68985B925741</t>
  </si>
  <si>
    <t>0102000020D17F0000020000008ABA4BD0473616418CAA68985B925741C0600E224C361641F4E1EDEE63925741</t>
  </si>
  <si>
    <t>33.36935752859344</t>
  </si>
  <si>
    <t>24720</t>
  </si>
  <si>
    <t>1249603</t>
  </si>
  <si>
    <t>cod_24720</t>
  </si>
  <si>
    <t>24721</t>
  </si>
  <si>
    <t>1249604</t>
  </si>
  <si>
    <t>-34.5194693</t>
  </si>
  <si>
    <t>-58.4828576</t>
  </si>
  <si>
    <t>Angel Monasterio 1804</t>
  </si>
  <si>
    <t>cod_24721</t>
  </si>
  <si>
    <t>ANGEL MONASTERIO 1804</t>
  </si>
  <si>
    <t>ANGEL MONASTERIO  1804</t>
  </si>
  <si>
    <t>-58.48268112321092</t>
  </si>
  <si>
    <t>-34.51956437915466</t>
  </si>
  <si>
    <t>0101000020D17F0000CC519F8C1D361641BFC6B9D568925741</t>
  </si>
  <si>
    <t>0101000020D17F00006CD52122DC351641FE4C5B696B925741</t>
  </si>
  <si>
    <t>0102000020D17F0000020000006CD52122DC351641FE4C5B696B925741CC519F8C1D361641BFC6B9D568925741</t>
  </si>
  <si>
    <t>19.33085329083764</t>
  </si>
  <si>
    <t>24722</t>
  </si>
  <si>
    <t>1249605</t>
  </si>
  <si>
    <t>cod_24722</t>
  </si>
  <si>
    <t>24723</t>
  </si>
  <si>
    <t>1249606</t>
  </si>
  <si>
    <t>-34.5192456</t>
  </si>
  <si>
    <t>-58.4829612</t>
  </si>
  <si>
    <t>Angel Monasterio 1830</t>
  </si>
  <si>
    <t>cod_24723</t>
  </si>
  <si>
    <t>ANGEL MONASTERIO 1830</t>
  </si>
  <si>
    <t>ANGEL MONASTERIO  1830</t>
  </si>
  <si>
    <t>-58.482905203944185</t>
  </si>
  <si>
    <t>-34.519236765238546</t>
  </si>
  <si>
    <t>0101000020D17F000003392824C9351641FF80B4D771925741</t>
  </si>
  <si>
    <t>0101000020D17F00002A7A74A3B4351641E44C2C9471925741</t>
  </si>
  <si>
    <t>0102000020D17F0000020000002A7A74A3B4351641E44C2C947192574103392824C9351641FF80B4D771925741</t>
  </si>
  <si>
    <t>5.23317071971094</t>
  </si>
  <si>
    <t>24724</t>
  </si>
  <si>
    <t>1249607</t>
  </si>
  <si>
    <t>-34.5191391</t>
  </si>
  <si>
    <t>-58.4831601</t>
  </si>
  <si>
    <t>Angel Monasterio 1854</t>
  </si>
  <si>
    <t>cod_24724</t>
  </si>
  <si>
    <t>ANGEL MONASTERIO 1854</t>
  </si>
  <si>
    <t>ANGEL MONASTERIO  1854</t>
  </si>
  <si>
    <t>-58.483112322971174</t>
  </si>
  <si>
    <t>-34.518934496970616</t>
  </si>
  <si>
    <t>0101000020D17F0000D4C21A207B3516419BC03F277A925741</t>
  </si>
  <si>
    <t>0101000020D17F00002C4124EA6A35164122F9ED7674925741</t>
  </si>
  <si>
    <t>0102000020D17F0000020000002C4124EA6A35164122F9ED7674925741D4C21A207B3516419BC03F277A925741</t>
  </si>
  <si>
    <t>23.113069814445506</t>
  </si>
  <si>
    <t>24725</t>
  </si>
  <si>
    <t>1249608</t>
  </si>
  <si>
    <t>cod_24725</t>
  </si>
  <si>
    <t>24726</t>
  </si>
  <si>
    <t>1249609</t>
  </si>
  <si>
    <t>-34.5188202</t>
  </si>
  <si>
    <t>-58.4833348</t>
  </si>
  <si>
    <t>Angel Monasterio 1870</t>
  </si>
  <si>
    <t>cod_24726</t>
  </si>
  <si>
    <t>ANGEL MONASTERIO 1870</t>
  </si>
  <si>
    <t>ANGEL MONASTERIO  1870</t>
  </si>
  <si>
    <t>-58.48325172674773</t>
  </si>
  <si>
    <t>-34.51873288227871</t>
  </si>
  <si>
    <t>0101000020D17F000089EDA9A0463516419C4639B27F925741</t>
  </si>
  <si>
    <t>0101000020D17F00001A238CB12835164142C34F3F7D925741</t>
  </si>
  <si>
    <t>0102000020D17F0000020000001A238CB12835164142C34F3F7D92574189EDA9A0463516419C4639B27F925741</t>
  </si>
  <si>
    <t>12.326995677785261</t>
  </si>
  <si>
    <t>24727</t>
  </si>
  <si>
    <t>1249610</t>
  </si>
  <si>
    <t>cod_24727</t>
  </si>
  <si>
    <t>24728</t>
  </si>
  <si>
    <t>1249611</t>
  </si>
  <si>
    <t>-34.51866</t>
  </si>
  <si>
    <t>-58.4831364</t>
  </si>
  <si>
    <t>Angel Monasterio 1876</t>
  </si>
  <si>
    <t>cod_24728</t>
  </si>
  <si>
    <t>ANGEL MONASTERIO 1876</t>
  </si>
  <si>
    <t>ANGEL MONASTERIO  1876</t>
  </si>
  <si>
    <t>-58.483304002993854</t>
  </si>
  <si>
    <t>-34.51865727673101</t>
  </si>
  <si>
    <t>0101000020D17F00008C9DDFF032351641DCD856C681925741</t>
  </si>
  <si>
    <t>0101000020D17F0000223D947F70351641513575C181925741</t>
  </si>
  <si>
    <t>0102000020D17F000002000000223D947F70351641513575C1819257418C9DDFF032351641DCD856C681925741</t>
  </si>
  <si>
    <t>15.38954990465988</t>
  </si>
  <si>
    <t>24729</t>
  </si>
  <si>
    <t>1249612</t>
  </si>
  <si>
    <t>-34.5185454</t>
  </si>
  <si>
    <t>-58.4835778</t>
  </si>
  <si>
    <t>Angel Monasterio 1890</t>
  </si>
  <si>
    <t>cod_24729</t>
  </si>
  <si>
    <t>ANGEL MONASTERIO 1890</t>
  </si>
  <si>
    <t>ANGEL MONASTERIO  1890</t>
  </si>
  <si>
    <t>-58.483425980540744</t>
  </si>
  <si>
    <t>-34.51848086370529</t>
  </si>
  <si>
    <t>0101000020D17F0000EAE25C01053516411D2EF19F86925741</t>
  </si>
  <si>
    <t>0101000020D17F0000864F54AECD3416411BECCBC884925741</t>
  </si>
  <si>
    <t>0102000020D17F000002000000864F54AECD3416411BECCBC884925741EAE25C01053516411D2EF19F86925741</t>
  </si>
  <si>
    <t>15.668211616741326</t>
  </si>
  <si>
    <t>24730</t>
  </si>
  <si>
    <t>1249613</t>
  </si>
  <si>
    <t>cod_24730</t>
  </si>
  <si>
    <t>24731</t>
  </si>
  <si>
    <t>1249614</t>
  </si>
  <si>
    <t>-34.5182811</t>
  </si>
  <si>
    <t>-58.4835147</t>
  </si>
  <si>
    <t>Angel Monasterio 1901</t>
  </si>
  <si>
    <t>cod_24731</t>
  </si>
  <si>
    <t>ANGEL MONASTERIO 1901</t>
  </si>
  <si>
    <t>ANGEL MONASTERIO  1901</t>
  </si>
  <si>
    <t>-58.483445080683204</t>
  </si>
  <si>
    <t>-34.518307954742156</t>
  </si>
  <si>
    <t>0101000020D17F0000E4BDD8DDFC341641520D8B698B925741</t>
  </si>
  <si>
    <t>0101000020D17F0000F4720F21E3341641F28525228C925741</t>
  </si>
  <si>
    <t>0102000020D17F000002000000F4720F21E3341641F28525228C925741E4BDD8DDFC341641520D8B698B925741</t>
  </si>
  <si>
    <t>7.051307350715242</t>
  </si>
  <si>
    <t>24732</t>
  </si>
  <si>
    <t>1249615</t>
  </si>
  <si>
    <t>cod_24732</t>
  </si>
  <si>
    <t>24733</t>
  </si>
  <si>
    <t>1249616</t>
  </si>
  <si>
    <t>-34.5182914</t>
  </si>
  <si>
    <t>-58.483672</t>
  </si>
  <si>
    <t>Angel Monasterio 1906</t>
  </si>
  <si>
    <t>cod_24733</t>
  </si>
  <si>
    <t>ANGEL MONASTERIO 1906</t>
  </si>
  <si>
    <t>ANGEL MONASTERIO  1906</t>
  </si>
  <si>
    <t>-58.48355916492871</t>
  </si>
  <si>
    <t>-34.51828780694787</t>
  </si>
  <si>
    <t>0101000020D17F0000F900A7D8D2341641E894B5EE8B925741</t>
  </si>
  <si>
    <t>0101000020D17F000074497170A93416419E657ACB8B925741</t>
  </si>
  <si>
    <t>0102000020D17F00000200000074497170A93416419E657ACB8B925741F900A7D8D2341641E894B5EE8B925741</t>
  </si>
  <si>
    <t>10.366394016564337</t>
  </si>
  <si>
    <t>24734</t>
  </si>
  <si>
    <t>1249617</t>
  </si>
  <si>
    <t>cod_24734</t>
  </si>
  <si>
    <t>24735</t>
  </si>
  <si>
    <t>1249618</t>
  </si>
  <si>
    <t>-34.5179228</t>
  </si>
  <si>
    <t>-58.483593</t>
  </si>
  <si>
    <t>Angel Monasterio 1931</t>
  </si>
  <si>
    <t>cod_24735</t>
  </si>
  <si>
    <t>ANGEL MONASTERIO 1931</t>
  </si>
  <si>
    <t>ANGEL MONASTERIO  1931</t>
  </si>
  <si>
    <t>-58.483675069547765</t>
  </si>
  <si>
    <t>-34.51797315589877</t>
  </si>
  <si>
    <t>0101000020D17F00000AD8783DA63416415BDDFF9D94925741</t>
  </si>
  <si>
    <t>0101000020D17F0000CE19E50BC4341641E3047C0A96925741</t>
  </si>
  <si>
    <t>0102000020D17F000002000000CE19E50BC4341641E3047C0A969257410AD8783DA63416415BDDFF9D94925741</t>
  </si>
  <si>
    <t>9.378700743265764</t>
  </si>
  <si>
    <t>24736</t>
  </si>
  <si>
    <t>1249619</t>
  </si>
  <si>
    <t>cod_24736</t>
  </si>
  <si>
    <t>24737</t>
  </si>
  <si>
    <t>1249620</t>
  </si>
  <si>
    <t>-34.5177594</t>
  </si>
  <si>
    <t>-58.4840154</t>
  </si>
  <si>
    <t>Angel Monasterio 1970</t>
  </si>
  <si>
    <t>cod_24737</t>
  </si>
  <si>
    <t>ANGEL MONASTERIO 1970</t>
  </si>
  <si>
    <t>ANGEL MONASTERIO  1970</t>
  </si>
  <si>
    <t>-58.484049804552534</t>
  </si>
  <si>
    <t>-34.517573568495</t>
  </si>
  <si>
    <t>0101000020D17F0000299F0D0B1A34164150EAD0919F925741</t>
  </si>
  <si>
    <t>0101000020D17F00008D20D3E227341641EADFD06D9A925741</t>
  </si>
  <si>
    <t>0102000020D17F0000020000008D20D3E227341641EADFD06D9A925741299F0D0B1A34164150EAD0919F925741</t>
  </si>
  <si>
    <t>20.851691828105277</t>
  </si>
  <si>
    <t>24738</t>
  </si>
  <si>
    <t>1249621</t>
  </si>
  <si>
    <t>cod_24738</t>
  </si>
  <si>
    <t>24739</t>
  </si>
  <si>
    <t>1249622</t>
  </si>
  <si>
    <t>-34.5176343</t>
  </si>
  <si>
    <t>-58.484133</t>
  </si>
  <si>
    <t>Angel Monasterio 1976</t>
  </si>
  <si>
    <t>cod_24739</t>
  </si>
  <si>
    <t>ANGEL MONASTERIO 1976</t>
  </si>
  <si>
    <t>ANGEL MONASTERIO  1976</t>
  </si>
  <si>
    <t>-58.48409580159568</t>
  </si>
  <si>
    <t>-34.517506608545894</t>
  </si>
  <si>
    <t>0101000020D17F0000FD3DC7B708341641527A1B69A1925741</t>
  </si>
  <si>
    <t>0101000020D17F000031D016E4FB331641E4E196DB9D925741</t>
  </si>
  <si>
    <t>0102000020D17F00000200000031D016E4FB331641E4E196DB9D925741FD3DC7B708341641527A1B69A1925741</t>
  </si>
  <si>
    <t>14.568521515918897</t>
  </si>
  <si>
    <t>24740</t>
  </si>
  <si>
    <t>1249623</t>
  </si>
  <si>
    <t>cod_24740</t>
  </si>
  <si>
    <t>24741</t>
  </si>
  <si>
    <t>1249624</t>
  </si>
  <si>
    <t>-34.5174308</t>
  </si>
  <si>
    <t>-58.4842714</t>
  </si>
  <si>
    <t>Angel Monasterio 1986</t>
  </si>
  <si>
    <t>cod_24741</t>
  </si>
  <si>
    <t>ANGEL MONASTERIO 1986</t>
  </si>
  <si>
    <t>ANGEL MONASTERIO  1986</t>
  </si>
  <si>
    <t>-58.48417246317366</t>
  </si>
  <si>
    <t>-34.517395008594846</t>
  </si>
  <si>
    <t>0101000020D17F0000B546A7D7EB331641AABF977AA4925741</t>
  </si>
  <si>
    <t>0101000020D17F00000D956EBFC73316411C190674A3925741</t>
  </si>
  <si>
    <t>0102000020D17F0000020000000D956EBFC73316411C190674A3925741B546A7D7EB331641AABF977AA4925741</t>
  </si>
  <si>
    <t>9.912516368510085</t>
  </si>
  <si>
    <t>24742</t>
  </si>
  <si>
    <t>1249625</t>
  </si>
  <si>
    <t>cod_24742</t>
  </si>
  <si>
    <t>24743</t>
  </si>
  <si>
    <t>1249626</t>
  </si>
  <si>
    <t>-34.5171997</t>
  </si>
  <si>
    <t>-58.4715403</t>
  </si>
  <si>
    <t>Arenales Gral 210</t>
  </si>
  <si>
    <t>cod_24743</t>
  </si>
  <si>
    <t>CAMPO DE GOLF TERCERA EDAD</t>
  </si>
  <si>
    <t>0101000020D17F00005EA953DE08461641803DC221AE925741</t>
  </si>
  <si>
    <t>0102000020D17F0000020000005EA953DE08461641803DC221AE9257415EA953DE08461641803DC221AE925741</t>
  </si>
  <si>
    <t>24744</t>
  </si>
  <si>
    <t>1249627</t>
  </si>
  <si>
    <t>Arenales Gral 250</t>
  </si>
  <si>
    <t>cod_24744</t>
  </si>
  <si>
    <t>24745</t>
  </si>
  <si>
    <t>1249628</t>
  </si>
  <si>
    <t>Arenales Gral 290</t>
  </si>
  <si>
    <t>cod_24745</t>
  </si>
  <si>
    <t>24746</t>
  </si>
  <si>
    <t>1249629</t>
  </si>
  <si>
    <t>-34.5174125</t>
  </si>
  <si>
    <t>-58.4721152</t>
  </si>
  <si>
    <t>Arenales Gral 310</t>
  </si>
  <si>
    <t>cod_24746</t>
  </si>
  <si>
    <t>ARENALES 310</t>
  </si>
  <si>
    <t>ARENALES  310</t>
  </si>
  <si>
    <t>-58.472495094590634</t>
  </si>
  <si>
    <t>-34.51761241818548</t>
  </si>
  <si>
    <t>0101000020D17F00008BE0DDF3AC441641EB18C15EA2925741</t>
  </si>
  <si>
    <t>0101000020D17F000007F58F263745164137E9340AA8925741</t>
  </si>
  <si>
    <t>0102000020D17F00000200000007F58F263745164137E9340AA89257418BE0DDF3AC441641EB18C15EA2925741</t>
  </si>
  <si>
    <t>41.32799235810757</t>
  </si>
  <si>
    <t>24747</t>
  </si>
  <si>
    <t>1249630</t>
  </si>
  <si>
    <t>cod_24747</t>
  </si>
  <si>
    <t>24748</t>
  </si>
  <si>
    <t>1249631</t>
  </si>
  <si>
    <t>-34.5176166</t>
  </si>
  <si>
    <t>-58.4726384</t>
  </si>
  <si>
    <t>Arenales Gral 340</t>
  </si>
  <si>
    <t>cod_24748</t>
  </si>
  <si>
    <t>ARENALES 340</t>
  </si>
  <si>
    <t>ARENALES  340</t>
  </si>
  <si>
    <t>-58.47271919851184</t>
  </si>
  <si>
    <t>-34.517695337500996</t>
  </si>
  <si>
    <t>0101000020D17F00003610BE335B441641442E0BFF9F925741</t>
  </si>
  <si>
    <t>0101000020D17F000090CB5E5C78441641D42CCF34A2925741</t>
  </si>
  <si>
    <t>0102000020D17F00000200000090CB5E5C78441641D42CCF34A29257413610BE335B441641442E0BFF9F925741</t>
  </si>
  <si>
    <t>11.458032939352853</t>
  </si>
  <si>
    <t>24749</t>
  </si>
  <si>
    <t>1249632</t>
  </si>
  <si>
    <t>cod_24749</t>
  </si>
  <si>
    <t>24750</t>
  </si>
  <si>
    <t>1249633</t>
  </si>
  <si>
    <t>-34.5177549</t>
  </si>
  <si>
    <t>-58.4730274</t>
  </si>
  <si>
    <t>Arenales Gral 390</t>
  </si>
  <si>
    <t>cod_24750</t>
  </si>
  <si>
    <t>ARENALES 390</t>
  </si>
  <si>
    <t>ARENALES  390</t>
  </si>
  <si>
    <t>-58.473091379417134</t>
  </si>
  <si>
    <t>-34.51783604100365</t>
  </si>
  <si>
    <t>0101000020D17F0000A3CD6074D343164175C185F89B925741</t>
  </si>
  <si>
    <t>0101000020D17F0000C372066CEA4316414DC6E83D9E925741</t>
  </si>
  <si>
    <t>0102000020D17F000002000000C372066CEA4316414DC6E83D9E925741A3CD6074D343164175C185F89B925741</t>
  </si>
  <si>
    <t>10.74666826509255</t>
  </si>
  <si>
    <t>24751</t>
  </si>
  <si>
    <t>1249634</t>
  </si>
  <si>
    <t>cod_24751</t>
  </si>
  <si>
    <t>24752</t>
  </si>
  <si>
    <t>1249635</t>
  </si>
  <si>
    <t>-34.5179703</t>
  </si>
  <si>
    <t>-58.4731095</t>
  </si>
  <si>
    <t>Arenales Gral 410</t>
  </si>
  <si>
    <t>cod_24752</t>
  </si>
  <si>
    <t>ARENALES 410</t>
  </si>
  <si>
    <t>ARENALES  410</t>
  </si>
  <si>
    <t>-58.47325696159212</t>
  </si>
  <si>
    <t>-34.51789867168702</t>
  </si>
  <si>
    <t>0101000020D17F000012BCB00F9743164146ECD02D9A925741</t>
  </si>
  <si>
    <t>0101000020D17F0000B2B544ABCD43164143940C3E98925741</t>
  </si>
  <si>
    <t>0102000020D17F000002000000B2B544ABCD43164143940C3E9892574112BCB00F9743164146ECD02D9A925741</t>
  </si>
  <si>
    <t>15.6965382829557</t>
  </si>
  <si>
    <t>24753</t>
  </si>
  <si>
    <t>1249636</t>
  </si>
  <si>
    <t>cod_24753</t>
  </si>
  <si>
    <t>24754</t>
  </si>
  <si>
    <t>1249637</t>
  </si>
  <si>
    <t>-34.5181233</t>
  </si>
  <si>
    <t>-58.4734782</t>
  </si>
  <si>
    <t>Arenales Gral 448</t>
  </si>
  <si>
    <t>cod_24754</t>
  </si>
  <si>
    <t>ARENALES 448</t>
  </si>
  <si>
    <t>ARENALES  448</t>
  </si>
  <si>
    <t>-58.473603370503206</t>
  </si>
  <si>
    <t>-34.51802975420373</t>
  </si>
  <si>
    <t>0101000020D17F000096E911B71843164158C9C66D96925741</t>
  </si>
  <si>
    <t>0101000020D17F00006081A147474316416E8E8AE093925741</t>
  </si>
  <si>
    <t>0102000020D17F0000020000006081A147474316416E8E8AE09392574196E911B71843164158C9C66D96925741</t>
  </si>
  <si>
    <t>15.482108807918573</t>
  </si>
  <si>
    <t>24755</t>
  </si>
  <si>
    <t>1249638</t>
  </si>
  <si>
    <t>cod_24755</t>
  </si>
  <si>
    <t>24756</t>
  </si>
  <si>
    <t>1249639</t>
  </si>
  <si>
    <t>-34.5182729</t>
  </si>
  <si>
    <t>-58.4738385</t>
  </si>
  <si>
    <t>Arenales Gral 490</t>
  </si>
  <si>
    <t>cod_24756</t>
  </si>
  <si>
    <t>ARENALES 490</t>
  </si>
  <si>
    <t>ARENALES  490</t>
  </si>
  <si>
    <t>-58.47398624473946</t>
  </si>
  <si>
    <t>-34.518174633701165</t>
  </si>
  <si>
    <t>0101000020D17F00001BB0C0118D421641001CAE4892925741</t>
  </si>
  <si>
    <t>0101000020D17F0000D3FA10F4C3421641C272E09B8F925741</t>
  </si>
  <si>
    <t>0102000020D17F000002000000D3FA10F4C3421641C272E09B8F9257411BB0C0118D421641001CAE4892925741</t>
  </si>
  <si>
    <t>17.399920231928867</t>
  </si>
  <si>
    <t>24757</t>
  </si>
  <si>
    <t>1249640</t>
  </si>
  <si>
    <t>cod_24757</t>
  </si>
  <si>
    <t>24758</t>
  </si>
  <si>
    <t>1249641</t>
  </si>
  <si>
    <t>-34.5183244</t>
  </si>
  <si>
    <t>-58.4740874</t>
  </si>
  <si>
    <t>Arenales Gral 510</t>
  </si>
  <si>
    <t>cod_24758</t>
  </si>
  <si>
    <t>ARENALES 510</t>
  </si>
  <si>
    <t>ARENALES  510</t>
  </si>
  <si>
    <t>-58.474175565395164</t>
  </si>
  <si>
    <t>-34.518246738495876</t>
  </si>
  <si>
    <t>0101000020D17F000094FA860548421641A9F7AF3890925741</t>
  </si>
  <si>
    <t>0101000020D17F0000A4C270E56842164104EF06198E925741</t>
  </si>
  <si>
    <t>0102000020D17F000002000000A4C270E56842164104EF06198E92574194FA860548421641A9F7AF3890925741</t>
  </si>
  <si>
    <t>11.819739870005849</t>
  </si>
  <si>
    <t>24759</t>
  </si>
  <si>
    <t>1249642</t>
  </si>
  <si>
    <t>cod_24759</t>
  </si>
  <si>
    <t>24760</t>
  </si>
  <si>
    <t>1249643</t>
  </si>
  <si>
    <t>-34.5184665</t>
  </si>
  <si>
    <t>-58.4744658</t>
  </si>
  <si>
    <t>Arenales Gral 550</t>
  </si>
  <si>
    <t>cod_24760</t>
  </si>
  <si>
    <t>ARENALES 550</t>
  </si>
  <si>
    <t>ARENALES  550</t>
  </si>
  <si>
    <t>-58.47456687560242</t>
  </si>
  <si>
    <t>-34.518399556649406</t>
  </si>
  <si>
    <t>0101000020D17F0000EFA59654B9411641036482DA8B925741</t>
  </si>
  <si>
    <t>0101000020D17F0000E9E249E0DE41164162EB07088A925741</t>
  </si>
  <si>
    <t>0102000020D17F000002000000E9E249E0DE41164162EB07088A925741EFA59654B9411641036482DA8B925741</t>
  </si>
  <si>
    <t>11.884044114910061</t>
  </si>
  <si>
    <t>24761</t>
  </si>
  <si>
    <t>1249644</t>
  </si>
  <si>
    <t>cod_24761</t>
  </si>
  <si>
    <t>24762</t>
  </si>
  <si>
    <t>1249645</t>
  </si>
  <si>
    <t>-34.5183562</t>
  </si>
  <si>
    <t>-58.4745858</t>
  </si>
  <si>
    <t>Arenales Gral 580</t>
  </si>
  <si>
    <t>cod_24762</t>
  </si>
  <si>
    <t>ARENALES 580</t>
  </si>
  <si>
    <t>ARENALES  580</t>
  </si>
  <si>
    <t>-58.47486035917218</t>
  </si>
  <si>
    <t>-34.51851416941508</t>
  </si>
  <si>
    <t>0101000020D17F00007366E24F4E4116414735E09388925741</t>
  </si>
  <si>
    <t>0101000020D17F0000C848ED19B24116413D189E0C8D925741</t>
  </si>
  <si>
    <t>0102000020D17F000002000000C848ED19B24116413D189E0C8D9257417366E24F4E4116414735E09388925741</t>
  </si>
  <si>
    <t>30.696876500289353</t>
  </si>
  <si>
    <t>24763</t>
  </si>
  <si>
    <t>1249646</t>
  </si>
  <si>
    <t>cod_24763</t>
  </si>
  <si>
    <t>24764</t>
  </si>
  <si>
    <t>1249647</t>
  </si>
  <si>
    <t>-58.4745813</t>
  </si>
  <si>
    <t>Arenales Gral 650</t>
  </si>
  <si>
    <t>cod_24764</t>
  </si>
  <si>
    <t>ARENALES 650</t>
  </si>
  <si>
    <t>ARENALES  650</t>
  </si>
  <si>
    <t>-58.47541400933139</t>
  </si>
  <si>
    <t>-34.51872805376098</t>
  </si>
  <si>
    <t>0101000020D17F000039A2F568844016414229567682925741</t>
  </si>
  <si>
    <t>0101000020D17F0000B34A7CC6B4411641DC1449AC88925741</t>
  </si>
  <si>
    <t>0102000020D17F000002000000B34A7CC6B4411641DC1449AC8892574139A2F568844016414229567682925741</t>
  </si>
  <si>
    <t>80.04413380693546</t>
  </si>
  <si>
    <t>24765</t>
  </si>
  <si>
    <t>1249648</t>
  </si>
  <si>
    <t>cod_24765</t>
  </si>
  <si>
    <t>24766</t>
  </si>
  <si>
    <t>1249649</t>
  </si>
  <si>
    <t>-34.5191373</t>
  </si>
  <si>
    <t>-58.475993</t>
  </si>
  <si>
    <t>Arenales Gral 720</t>
  </si>
  <si>
    <t>cod_24766</t>
  </si>
  <si>
    <t>ARENALES 720</t>
  </si>
  <si>
    <t>ARENALES  720</t>
  </si>
  <si>
    <t>-58.47599647144537</t>
  </si>
  <si>
    <t>-34.51902947765085</t>
  </si>
  <si>
    <t>0101000020D17F0000F4313B7FB03F164143AEFBE879925741</t>
  </si>
  <si>
    <t>0101000020D17F00002BC65278B23F16415A06FFEB76925741</t>
  </si>
  <si>
    <t>0102000020D17F0000020000002BC65278B23F16415A06FFEB76925741F4313B7FB03F164143AEFBE879925741</t>
  </si>
  <si>
    <t>11.963093971649158</t>
  </si>
  <si>
    <t>24767</t>
  </si>
  <si>
    <t>1249650</t>
  </si>
  <si>
    <t>cod_24767</t>
  </si>
  <si>
    <t>24768</t>
  </si>
  <si>
    <t>1249651</t>
  </si>
  <si>
    <t>-34.5192364</t>
  </si>
  <si>
    <t>-58.4762055</t>
  </si>
  <si>
    <t>Arenales Gral 750</t>
  </si>
  <si>
    <t>cod_24768</t>
  </si>
  <si>
    <t>ARENALES 750</t>
  </si>
  <si>
    <t>ARENALES  750</t>
  </si>
  <si>
    <t>-58.47637182670559</t>
  </si>
  <si>
    <t>-34.519211925146664</t>
  </si>
  <si>
    <t>0101000020D17F00000FD9CADB273F16418A51D5B974925741</t>
  </si>
  <si>
    <t>0101000020D17F0000962B7616653F164122D1631A74925741</t>
  </si>
  <si>
    <t>0102000020D17F000002000000962B7616653F164122D1631A749257410FD9CADB273F16418A51D5B974925741</t>
  </si>
  <si>
    <t>15.508702180572659</t>
  </si>
  <si>
    <t>24769</t>
  </si>
  <si>
    <t>1249652</t>
  </si>
  <si>
    <t>cod_24769</t>
  </si>
  <si>
    <t>24770</t>
  </si>
  <si>
    <t>1249653</t>
  </si>
  <si>
    <t>-34.5192497</t>
  </si>
  <si>
    <t>-58.4765086</t>
  </si>
  <si>
    <t>Arenales Gral 768</t>
  </si>
  <si>
    <t>cod_24770</t>
  </si>
  <si>
    <t>ARENALES 768</t>
  </si>
  <si>
    <t>ARENALES  768</t>
  </si>
  <si>
    <t>-58.476597040634076</t>
  </si>
  <si>
    <t>-34.51932139306757</t>
  </si>
  <si>
    <t>0101000020D17F00001F0A21E0D53E1641E8198B9D71925741</t>
  </si>
  <si>
    <t>0101000020D17F000044D947E2F53E16415B16FCA173925741</t>
  </si>
  <si>
    <t>0102000020D17F00000200000044D947E2F53E16415B16FCA1739257411F0A21E0D53E1641E8198B9D71925741</t>
  </si>
  <si>
    <t>11.364364345515257</t>
  </si>
  <si>
    <t>24771</t>
  </si>
  <si>
    <t>1249654</t>
  </si>
  <si>
    <t>cod_24771</t>
  </si>
  <si>
    <t>24772</t>
  </si>
  <si>
    <t>1249655</t>
  </si>
  <si>
    <t>-34.5193747</t>
  </si>
  <si>
    <t>-58.476582</t>
  </si>
  <si>
    <t>Arenales Gral 784</t>
  </si>
  <si>
    <t>cod_24772</t>
  </si>
  <si>
    <t>ARENALES 784</t>
  </si>
  <si>
    <t>ARENALES  784</t>
  </si>
  <si>
    <t>-58.47679723127903</t>
  </si>
  <si>
    <t>-34.51941869752313</t>
  </si>
  <si>
    <t>0101000020D17F000083A76D008D3E164175E8BAD96E925741</t>
  </si>
  <si>
    <t>0101000020D17F0000627251BEDB3E16414DF97A2470925741</t>
  </si>
  <si>
    <t>0102000020D17F000002000000627251BEDB3E16414DF97A247092574183A76D008D3E164175E8BAD96E925741</t>
  </si>
  <si>
    <t>20.352505050538547</t>
  </si>
  <si>
    <t>24773</t>
  </si>
  <si>
    <t>1249656</t>
  </si>
  <si>
    <t>cod_24773</t>
  </si>
  <si>
    <t>24774</t>
  </si>
  <si>
    <t>1249657</t>
  </si>
  <si>
    <t>-34.5196765</t>
  </si>
  <si>
    <t>-58.4774094</t>
  </si>
  <si>
    <t>Arenales Gral 810</t>
  </si>
  <si>
    <t>cod_24774</t>
  </si>
  <si>
    <t>ARENALES 810</t>
  </si>
  <si>
    <t>ARENALES  810</t>
  </si>
  <si>
    <t>-58.477070990983975</t>
  </si>
  <si>
    <t>-34.51955063793616</t>
  </si>
  <si>
    <t>0101000020D17F00006EE00E57293E16414CF2C3196B925741</t>
  </si>
  <si>
    <t>0101000020D17F0000C445ECE6AD3D16411D29637F67925741</t>
  </si>
  <si>
    <t>0102000020D17F000002000000C445ECE6AD3D16411D29637F679257416EE00E57293E16414CF2C3196B925741</t>
  </si>
  <si>
    <t>34.05905829250857</t>
  </si>
  <si>
    <t>24775</t>
  </si>
  <si>
    <t>1249658</t>
  </si>
  <si>
    <t>cod_24775</t>
  </si>
  <si>
    <t>24776</t>
  </si>
  <si>
    <t>1249659</t>
  </si>
  <si>
    <t>-34.5197092</t>
  </si>
  <si>
    <t>-58.4772851</t>
  </si>
  <si>
    <t>Arenales Gral 824</t>
  </si>
  <si>
    <t>cod_24776</t>
  </si>
  <si>
    <t>ARENALES 824</t>
  </si>
  <si>
    <t>ARENALES  824</t>
  </si>
  <si>
    <t>-58.47717325506683</t>
  </si>
  <si>
    <t>-34.51959877848254</t>
  </si>
  <si>
    <t>0101000020D17F000084DF8C1A043E164160434DBB69925741</t>
  </si>
  <si>
    <t>0101000020D17F00000B03DCC0DB3D1641F577F7A166925741</t>
  </si>
  <si>
    <t>0102000020D17F0000020000000B03DCC0DB3D1641F577F7A16692574184DF8C1A043E164160434DBB69925741</t>
  </si>
  <si>
    <t>15.981765499445892</t>
  </si>
  <si>
    <t>24777</t>
  </si>
  <si>
    <t>1249660</t>
  </si>
  <si>
    <t>cod_24777</t>
  </si>
  <si>
    <t>24778</t>
  </si>
  <si>
    <t>1249661</t>
  </si>
  <si>
    <t>-34.5205342</t>
  </si>
  <si>
    <t>-58.4792875</t>
  </si>
  <si>
    <t>Arenales Gral 1005</t>
  </si>
  <si>
    <t>cod_24778</t>
  </si>
  <si>
    <t>ARENALES 1005</t>
  </si>
  <si>
    <t>ARENALES  1005</t>
  </si>
  <si>
    <t>-58.47929648689243</t>
  </si>
  <si>
    <t>-34.520546676116275</t>
  </si>
  <si>
    <t>0101000020D17F000093C403ABFE3A1641A0FE0BBD4E925741</t>
  </si>
  <si>
    <t>0101000020D17F00005C3700E3013B16419DDF5E164F925741</t>
  </si>
  <si>
    <t>0102000020D17F0000020000005C3700E3013B16419DDF5E164F92574193C403ABFE3A1641A0FE0BBD4E925741</t>
  </si>
  <si>
    <t>1.6110346576572814</t>
  </si>
  <si>
    <t>24779</t>
  </si>
  <si>
    <t>1249662</t>
  </si>
  <si>
    <t>cod_24779</t>
  </si>
  <si>
    <t>24780</t>
  </si>
  <si>
    <t>1249663</t>
  </si>
  <si>
    <t>-34.5206397</t>
  </si>
  <si>
    <t>-58.4798487</t>
  </si>
  <si>
    <t>Arenales Gral 1051</t>
  </si>
  <si>
    <t>cod_24780</t>
  </si>
  <si>
    <t>ARENALES 1051</t>
  </si>
  <si>
    <t>ARENALES  1051</t>
  </si>
  <si>
    <t>-58.479776447349884</t>
  </si>
  <si>
    <t>-34.52075371946142</t>
  </si>
  <si>
    <t>0101000020D17F00009E2275C94F3A1641C92C41D648925741</t>
  </si>
  <si>
    <t>0101000020D17F000034828984343A1641E6944FF94B925741</t>
  </si>
  <si>
    <t>0102000020D17F00000200000034828984343A1641E6944FF94B9257419E2275C94F3A1641C92C41D648925741</t>
  </si>
  <si>
    <t>14.280118595108473</t>
  </si>
  <si>
    <t>24781</t>
  </si>
  <si>
    <t>1249664</t>
  </si>
  <si>
    <t>cod_24781</t>
  </si>
  <si>
    <t>24782</t>
  </si>
  <si>
    <t>1249665</t>
  </si>
  <si>
    <t>-34.5207718</t>
  </si>
  <si>
    <t>-58.4801649</t>
  </si>
  <si>
    <t>Arenales Gral 1091</t>
  </si>
  <si>
    <t>cod_24782</t>
  </si>
  <si>
    <t>ARENALES 1091</t>
  </si>
  <si>
    <t>ARENALES  1091</t>
  </si>
  <si>
    <t>-58.48019380615889</t>
  </si>
  <si>
    <t>-34.52093375556401</t>
  </si>
  <si>
    <t>0101000020D17F0000446968B7B7391641F8AD85B443925741</t>
  </si>
  <si>
    <t>0101000020D17F000056951947C1391641E753833448925741</t>
  </si>
  <si>
    <t>0102000020D17F00000200000056951947C1391641E753833448925741446968B7B7391641F8AD85B443925741</t>
  </si>
  <si>
    <t>18.15787660166782</t>
  </si>
  <si>
    <t>24783</t>
  </si>
  <si>
    <t>1249666</t>
  </si>
  <si>
    <t>cod_24783</t>
  </si>
  <si>
    <t>24784</t>
  </si>
  <si>
    <t>1249667</t>
  </si>
  <si>
    <t>-34.5211015</t>
  </si>
  <si>
    <t>-58.4807656</t>
  </si>
  <si>
    <t>Arenales Gral 1119</t>
  </si>
  <si>
    <t>cod_24784</t>
  </si>
  <si>
    <t>ARENALES 1119</t>
  </si>
  <si>
    <t>ARENALES  1119</t>
  </si>
  <si>
    <t>-58.48048155986022</t>
  </si>
  <si>
    <t>-34.521071347364234</t>
  </si>
  <si>
    <t>0101000020D17F0000C8360CF54E3916419FC02FCB3F925741</t>
  </si>
  <si>
    <t>0101000020D17F0000E0EA16DDE63816412B3CBBDC3E925741</t>
  </si>
  <si>
    <t>0102000020D17F000002000000E0EA16DDE63816412B3CBBDC3E925741C8360CF54E3916419FC02FCB3F925741</t>
  </si>
  <si>
    <t>26.288766028557035</t>
  </si>
  <si>
    <t>24785</t>
  </si>
  <si>
    <t>1249668</t>
  </si>
  <si>
    <t>cod_24785</t>
  </si>
  <si>
    <t>24786</t>
  </si>
  <si>
    <t>1249669</t>
  </si>
  <si>
    <t>-34.5211891</t>
  </si>
  <si>
    <t>-58.4809197</t>
  </si>
  <si>
    <t>Arenales Gral 1153</t>
  </si>
  <si>
    <t>cod_24786</t>
  </si>
  <si>
    <t>ARENALES 1153</t>
  </si>
  <si>
    <t>ARENALES  1153</t>
  </si>
  <si>
    <t>-58.48082305334471</t>
  </si>
  <si>
    <t>-34.52124277895218</t>
  </si>
  <si>
    <t>0101000020D17F00001344DBAFD238164104B609ED3A925741</t>
  </si>
  <si>
    <t>0101000020D17F0000800157DAAE38164198E5B6613C925741</t>
  </si>
  <si>
    <t>0102000020D17F000002000000800157DAAE38164198E5B6613C9257411344DBAFD238164104B609ED3A925741</t>
  </si>
  <si>
    <t>10.68471303351915</t>
  </si>
  <si>
    <t>24787</t>
  </si>
  <si>
    <t>1249670</t>
  </si>
  <si>
    <t>cod_24787</t>
  </si>
  <si>
    <t>24788</t>
  </si>
  <si>
    <t>1249671</t>
  </si>
  <si>
    <t>-34.5213011</t>
  </si>
  <si>
    <t>-58.4812872</t>
  </si>
  <si>
    <t>Arenales Gral 1191</t>
  </si>
  <si>
    <t>cod_24788</t>
  </si>
  <si>
    <t>ARENALES 1191</t>
  </si>
  <si>
    <t>ARENALES  1191</t>
  </si>
  <si>
    <t>-58.48120472416296</t>
  </si>
  <si>
    <t>-34.521434377783756</t>
  </si>
  <si>
    <t>0101000020D17F000076DAEFCB473816411A9B487C35925741</t>
  </si>
  <si>
    <t>0101000020D17F00006493EAA528381641B893242739925741</t>
  </si>
  <si>
    <t>0102000020D17F0000020000006493EAA528381641B89324273992574176DAEFCB473816411A9B487C35925741</t>
  </si>
  <si>
    <t>16.608394839783024</t>
  </si>
  <si>
    <t>24789</t>
  </si>
  <si>
    <t>1249672</t>
  </si>
  <si>
    <t>cod_24789</t>
  </si>
  <si>
    <t>24790</t>
  </si>
  <si>
    <t>1249673</t>
  </si>
  <si>
    <t>-34.5214756</t>
  </si>
  <si>
    <t>-58.4814981</t>
  </si>
  <si>
    <t>Arenales Gral 1207</t>
  </si>
  <si>
    <t>cod_24790</t>
  </si>
  <si>
    <t>ARENALES 1207</t>
  </si>
  <si>
    <t>ARENALES  1207</t>
  </si>
  <si>
    <t>-58.48136634350167</t>
  </si>
  <si>
    <t>-34.521513431496054</t>
  </si>
  <si>
    <t>0101000020D17F000025534BF80C3816413D18463D33925741</t>
  </si>
  <si>
    <t>0101000020D17F000051530B59DC37164104CA713E34925741</t>
  </si>
  <si>
    <t>0102000020D17F00000200000051530B59DC37164104CA713E3492574125534BF80C3816413D18463D33925741</t>
  </si>
  <si>
    <t>12.802471530937552</t>
  </si>
  <si>
    <t>24791</t>
  </si>
  <si>
    <t>1249674</t>
  </si>
  <si>
    <t>cod_24791</t>
  </si>
  <si>
    <t>24792</t>
  </si>
  <si>
    <t>1249675</t>
  </si>
  <si>
    <t>-34.5216815</t>
  </si>
  <si>
    <t>-58.4818647</t>
  </si>
  <si>
    <t>Arenales Gral 1255</t>
  </si>
  <si>
    <t>cod_24792</t>
  </si>
  <si>
    <t>ARENALES 1255</t>
  </si>
  <si>
    <t>ARENALES  1255</t>
  </si>
  <si>
    <t>-58.48186142808917</t>
  </si>
  <si>
    <t>-34.521747608831824</t>
  </si>
  <si>
    <t>0101000020D17F000037E556B758371641514388942C925741</t>
  </si>
  <si>
    <t>0101000020D17F000034BCBC155737164188D677692E925741</t>
  </si>
  <si>
    <t>0102000020D17F00000200000034BCBC155737164188D677692E92574137E556B758371641514388942C925741</t>
  </si>
  <si>
    <t>7.338462844781828</t>
  </si>
  <si>
    <t>24793</t>
  </si>
  <si>
    <t>1249676</t>
  </si>
  <si>
    <t>cod_24793</t>
  </si>
  <si>
    <t>24794</t>
  </si>
  <si>
    <t>1249677</t>
  </si>
  <si>
    <t>-34.5218352</t>
  </si>
  <si>
    <t>-58.4822203</t>
  </si>
  <si>
    <t>Arenales Gral 1285</t>
  </si>
  <si>
    <t>cod_24794</t>
  </si>
  <si>
    <t>ARENALES 1285</t>
  </si>
  <si>
    <t>ARENALES  1285</t>
  </si>
  <si>
    <t>-58.48217085733834</t>
  </si>
  <si>
    <t>-34.52189396860658</t>
  </si>
  <si>
    <t>0101000020D17F00008120BE0EE83616413D9E116B28925741</t>
  </si>
  <si>
    <t>0101000020D17F0000E4EE9885D536164158CCED072A925741</t>
  </si>
  <si>
    <t>0102000020D17F000002000000E4EE9885D536164158CCED072A9257418120BE0EE83616413D9E116B28925741</t>
  </si>
  <si>
    <t>7.94279084863417</t>
  </si>
  <si>
    <t>24795</t>
  </si>
  <si>
    <t>1249678</t>
  </si>
  <si>
    <t>cod_24795</t>
  </si>
  <si>
    <t>24796</t>
  </si>
  <si>
    <t>1249679</t>
  </si>
  <si>
    <t>-34.5219465</t>
  </si>
  <si>
    <t>Arenales Gral 1309</t>
  </si>
  <si>
    <t>cod_24796</t>
  </si>
  <si>
    <t>ARENALES 1309</t>
  </si>
  <si>
    <t>ARENALES  1309</t>
  </si>
  <si>
    <t>-58.48241818027105</t>
  </si>
  <si>
    <t>-34.52201078898132</t>
  </si>
  <si>
    <t>0101000020D17F000096789D028E36164169769C1825925741</t>
  </si>
  <si>
    <t>0101000020D17F0000677BA714593616413BE396D426925741</t>
  </si>
  <si>
    <t>0102000020D17F000002000000677BA714593616413BE396D42692574196789D028E36164169769C1825925741</t>
  </si>
  <si>
    <t>14.940554313277737</t>
  </si>
  <si>
    <t>24797</t>
  </si>
  <si>
    <t>1249680</t>
  </si>
  <si>
    <t>cod_24797</t>
  </si>
  <si>
    <t>24798</t>
  </si>
  <si>
    <t>1249681</t>
  </si>
  <si>
    <t>-34.5221596</t>
  </si>
  <si>
    <t>-58.4830235</t>
  </si>
  <si>
    <t>Arenales Gral 1353</t>
  </si>
  <si>
    <t>cod_24798</t>
  </si>
  <si>
    <t>ARENALES 1353</t>
  </si>
  <si>
    <t>ARENALES  1353</t>
  </si>
  <si>
    <t>-58.482870806368574</t>
  </si>
  <si>
    <t>-34.52222432373383</t>
  </si>
  <si>
    <t>0101000020D17F0000FDBB9D36E93516414A0D03061F925741</t>
  </si>
  <si>
    <t>0101000020D17F000087DEA6BAB03516411E013DC420925741</t>
  </si>
  <si>
    <t>0102000020D17F00000200000087DEA6BAB03516411E013DC420925741FDBB9D36E93516414A0D03061F925741</t>
  </si>
  <si>
    <t>15.74855842498318</t>
  </si>
  <si>
    <t>24799</t>
  </si>
  <si>
    <t>1249682</t>
  </si>
  <si>
    <t>cod_24799</t>
  </si>
  <si>
    <t>24800</t>
  </si>
  <si>
    <t>1249683</t>
  </si>
  <si>
    <t>-34.5222915</t>
  </si>
  <si>
    <t>-58.4831651</t>
  </si>
  <si>
    <t>Arenales Gral 1383</t>
  </si>
  <si>
    <t>cod_24800</t>
  </si>
  <si>
    <t>ARENALES 1383</t>
  </si>
  <si>
    <t>ARENALES  1383</t>
  </si>
  <si>
    <t>-58.48317941637209</t>
  </si>
  <si>
    <t>-34.52236991461018</t>
  </si>
  <si>
    <t>0101000020D17F0000084712DA7835164140D10EE21A925741</t>
  </si>
  <si>
    <t>0101000020D17F00007BCA09997D351641BC18DA0F1D925741</t>
  </si>
  <si>
    <t>0102000020D17F0000020000007BCA09997D351641BC18DA0F1D925741084712DA7835164140D10EE21A925741</t>
  </si>
  <si>
    <t>8.795923045601052</t>
  </si>
  <si>
    <t>24801</t>
  </si>
  <si>
    <t>1249684</t>
  </si>
  <si>
    <t>cod_24801</t>
  </si>
  <si>
    <t>24802</t>
  </si>
  <si>
    <t>1249685</t>
  </si>
  <si>
    <t>-34.5224835</t>
  </si>
  <si>
    <t>-58.4835632</t>
  </si>
  <si>
    <t>Arenales Gral 1409</t>
  </si>
  <si>
    <t>cod_24802</t>
  </si>
  <si>
    <t>ARENALES 1409</t>
  </si>
  <si>
    <t>ARENALES  1409</t>
  </si>
  <si>
    <t>-58.483440538210225</t>
  </si>
  <si>
    <t>-34.522494075668504</t>
  </si>
  <si>
    <t>0101000020D17F0000194772C919351641A3464B5A17925741</t>
  </si>
  <si>
    <t>0101000020D17F0000C2B983AEEC34164112CEC79A17925741</t>
  </si>
  <si>
    <t>0102000020D17F000002000000C2B983AEEC34164112CEC79A17925741194772C919351641A3464B5A17925741</t>
  </si>
  <si>
    <t>11.321228508678367</t>
  </si>
  <si>
    <t>24803</t>
  </si>
  <si>
    <t>1249686</t>
  </si>
  <si>
    <t>25 DE MAYO 1602</t>
  </si>
  <si>
    <t>cod_24803</t>
  </si>
  <si>
    <t>-58.48353593263902</t>
  </si>
  <si>
    <t>-34.52254015886359</t>
  </si>
  <si>
    <t>0101000020D17F00008592E20FF7341641B084FC0A16925741</t>
  </si>
  <si>
    <t>0102000020D17F000002000000C2B983AEEC34164112CEC79A179257418592E20FF7341641B084FC0A16925741</t>
  </si>
  <si>
    <t>6.764375575569491</t>
  </si>
  <si>
    <t>24804</t>
  </si>
  <si>
    <t>1249687</t>
  </si>
  <si>
    <t>-34.5225646</t>
  </si>
  <si>
    <t>-58.4837591</t>
  </si>
  <si>
    <t>Arenales Gral 1445</t>
  </si>
  <si>
    <t>cod_24804</t>
  </si>
  <si>
    <t>ARENALES 1445</t>
  </si>
  <si>
    <t>ARENALES  1445</t>
  </si>
  <si>
    <t>-58.48378395863719</t>
  </si>
  <si>
    <t>-34.52265997480773</t>
  </si>
  <si>
    <t>0101000020D17F0000D38906C79C3416419EBF2FA312925741</t>
  </si>
  <si>
    <t>0101000020D17F0000B8DD8D48A53416414299444A15925741</t>
  </si>
  <si>
    <t>0102000020D17F000002000000B8DD8D48A53416414299444A15925741D38906C79C3416419EBF2FA312925741</t>
  </si>
  <si>
    <t>10.821636380464478</t>
  </si>
  <si>
    <t>24805</t>
  </si>
  <si>
    <t>1249688</t>
  </si>
  <si>
    <t>cod_24805</t>
  </si>
  <si>
    <t>24806</t>
  </si>
  <si>
    <t>1249689</t>
  </si>
  <si>
    <t>-34.5226258</t>
  </si>
  <si>
    <t>Arenales Gral 1473</t>
  </si>
  <si>
    <t>cod_24806</t>
  </si>
  <si>
    <t>ARENALES 1473</t>
  </si>
  <si>
    <t>ARENALES  1473</t>
  </si>
  <si>
    <t>-58.484051064339035</t>
  </si>
  <si>
    <t>-34.52278900677643</t>
  </si>
  <si>
    <t>0101000020D17F00009CF6408C3B341641293A53F80E925741</t>
  </si>
  <si>
    <t>0101000020D17F00001E9E4AF851341641905C3A8413925741</t>
  </si>
  <si>
    <t>0102000020D17F0000020000001E9E4AF851341641905C3A84139257419CF6408C3B341641293A53F80E925741</t>
  </si>
  <si>
    <t>19.030282337642326</t>
  </si>
  <si>
    <t>24807</t>
  </si>
  <si>
    <t>1249690</t>
  </si>
  <si>
    <t>cod_24807</t>
  </si>
  <si>
    <t>24808</t>
  </si>
  <si>
    <t>1249691</t>
  </si>
  <si>
    <t>-34.5229713</t>
  </si>
  <si>
    <t>-58.4843845</t>
  </si>
  <si>
    <t>Arenales Gral 1501</t>
  </si>
  <si>
    <t>cod_24808</t>
  </si>
  <si>
    <t>ARENALES 1501</t>
  </si>
  <si>
    <t>ARENALES  1501</t>
  </si>
  <si>
    <t>-58.48432473536612</t>
  </si>
  <si>
    <t>-34.5229212632536</t>
  </si>
  <si>
    <t>0101000020D17F0000D3F6D8EDD7331641B2B001360B925741</t>
  </si>
  <si>
    <t>0101000020D17F0000CAFCE34FC23316416AF7B4CD09925741</t>
  </si>
  <si>
    <t>0102000020D17F000002000000CAFCE34FC23316416AF7B4CD09925741D3F6D8EDD7331641B2B001360B925741</t>
  </si>
  <si>
    <t>7.8038003023040865</t>
  </si>
  <si>
    <t>24809</t>
  </si>
  <si>
    <t>1249692</t>
  </si>
  <si>
    <t>cod_24809</t>
  </si>
  <si>
    <t>24810</t>
  </si>
  <si>
    <t>1249693</t>
  </si>
  <si>
    <t>-34.5230712</t>
  </si>
  <si>
    <t>-58.485068</t>
  </si>
  <si>
    <t>Arenales Gral 1525</t>
  </si>
  <si>
    <t>cod_24810</t>
  </si>
  <si>
    <t>ARENALES 1525</t>
  </si>
  <si>
    <t>ARENALES  1525</t>
  </si>
  <si>
    <t>-58.484708501367514</t>
  </si>
  <si>
    <t>-34.52310793921486</t>
  </si>
  <si>
    <t>0101000020D17F00008AD8403E4C33164196C8EEE705925741</t>
  </si>
  <si>
    <t>0101000020D17F00005CA9F802C8321641AC6AABCD06925741</t>
  </si>
  <si>
    <t>0102000020D17F0000020000005CA9F802C8321641AC6AABCD069257418AD8403E4C33164196C8EEE705925741</t>
  </si>
  <si>
    <t>33.252214400787885</t>
  </si>
  <si>
    <t>24811</t>
  </si>
  <si>
    <t>1249694</t>
  </si>
  <si>
    <t>cod_24811</t>
  </si>
  <si>
    <t>24812</t>
  </si>
  <si>
    <t>1249695</t>
  </si>
  <si>
    <t>-34.5232132</t>
  </si>
  <si>
    <t>-58.4852077</t>
  </si>
  <si>
    <t>Arenales Gral 1555</t>
  </si>
  <si>
    <t>cod_24812</t>
  </si>
  <si>
    <t>ARENALES 1555</t>
  </si>
  <si>
    <t>ARENALES  1555</t>
  </si>
  <si>
    <t>-58.485188211223196</t>
  </si>
  <si>
    <t>-34.52334128241895</t>
  </si>
  <si>
    <t>0101000020D17F0000CF06C3A29D321641CC1D5746FF915741</t>
  </si>
  <si>
    <t>0101000020D17F000058CB3EA5953216411653BED102925741</t>
  </si>
  <si>
    <t>0102000020D17F00000200000058CB3EA5953216411653BED102925741CF06C3A29D321641CC1D5746FF915741</t>
  </si>
  <si>
    <t>14.318202822297291</t>
  </si>
  <si>
    <t>24813</t>
  </si>
  <si>
    <t>1249696</t>
  </si>
  <si>
    <t>cod_24813</t>
  </si>
  <si>
    <t>24814</t>
  </si>
  <si>
    <t>1249697</t>
  </si>
  <si>
    <t>-34.5235047</t>
  </si>
  <si>
    <t>-58.4858102</t>
  </si>
  <si>
    <t>Arenales Gral 1591</t>
  </si>
  <si>
    <t>cod_24814</t>
  </si>
  <si>
    <t>ARENALES 1591</t>
  </si>
  <si>
    <t>ARENALES  1591</t>
  </si>
  <si>
    <t>-58.48576386652202</t>
  </si>
  <si>
    <t>-34.52362129167326</t>
  </si>
  <si>
    <t>0101000020D17F0000553E5F1BCC31164140B73A51F7915741</t>
  </si>
  <si>
    <t>0101000020D17F0000F2F1C855BA311641BBA1C188FA915741</t>
  </si>
  <si>
    <t>0102000020D17F000002000000F2F1C855BA311641BBA1C188FA915741553E5F1BCC31164140B73A51F7915741</t>
  </si>
  <si>
    <t>13.613053904748332</t>
  </si>
  <si>
    <t>24815</t>
  </si>
  <si>
    <t>1249698</t>
  </si>
  <si>
    <t>cod_24815</t>
  </si>
  <si>
    <t>24816</t>
  </si>
  <si>
    <t>1249699</t>
  </si>
  <si>
    <t>-34.5239286</t>
  </si>
  <si>
    <t>-58.4860418</t>
  </si>
  <si>
    <t>Arenales Gral 1608</t>
  </si>
  <si>
    <t>cod_24816</t>
  </si>
  <si>
    <t>ARENALES 1608</t>
  </si>
  <si>
    <t>ARENALES  1608</t>
  </si>
  <si>
    <t>-58.48595943289338</t>
  </si>
  <si>
    <t>-34.52380064994961</t>
  </si>
  <si>
    <t>0101000020D17F000048C8447985311641C1E85047F2915741</t>
  </si>
  <si>
    <t>0101000020D17F0000140C1F1168311641A2580EB4EE915741</t>
  </si>
  <si>
    <t>0102000020D17F000002000000140C1F1168311641A2580EB4EE91574148C8447985311641C1E85047F2915741</t>
  </si>
  <si>
    <t>16.079938005792254</t>
  </si>
  <si>
    <t>24817</t>
  </si>
  <si>
    <t>1249700</t>
  </si>
  <si>
    <t>cod_24817</t>
  </si>
  <si>
    <t>24818</t>
  </si>
  <si>
    <t>1249701</t>
  </si>
  <si>
    <t>-34.5240643</t>
  </si>
  <si>
    <t>-58.4863478</t>
  </si>
  <si>
    <t>Arenales Gral 1648</t>
  </si>
  <si>
    <t>cod_24818</t>
  </si>
  <si>
    <t>ARENALES 1648</t>
  </si>
  <si>
    <t>ARENALES  1648</t>
  </si>
  <si>
    <t>-58.48643946884988</t>
  </si>
  <si>
    <t>-34.524036994796205</t>
  </si>
  <si>
    <t>0101000020D17F0000ACDDD6C4D630164144E05A90EB915741</t>
  </si>
  <si>
    <t>0101000020D17F0000B2227B9AF830164152A378D6EA915741</t>
  </si>
  <si>
    <t>0102000020D17F000002000000B2227B9AF830164152A378D6EA915741ACDDD6C4D630164144E05A90EB915741</t>
  </si>
  <si>
    <t>8.94339033015324</t>
  </si>
  <si>
    <t>24819</t>
  </si>
  <si>
    <t>1249702</t>
  </si>
  <si>
    <t>cod_24819</t>
  </si>
  <si>
    <t>24820</t>
  </si>
  <si>
    <t>1249703</t>
  </si>
  <si>
    <t>-34.524255</t>
  </si>
  <si>
    <t>-58.4867869</t>
  </si>
  <si>
    <t>Arenales Gral 1690</t>
  </si>
  <si>
    <t>cod_24820</t>
  </si>
  <si>
    <t>ARENALES 1690</t>
  </si>
  <si>
    <t>ARENALES  1690</t>
  </si>
  <si>
    <t>-58.486943509474735</t>
  </si>
  <si>
    <t>-34.52428515476885</t>
  </si>
  <si>
    <t>0101000020D17F0000F04030541F30164127247283E4915741</t>
  </si>
  <si>
    <t>0101000020D17F00005087A4A158301641B21B0267E5915741</t>
  </si>
  <si>
    <t>0102000020D17F0000020000005087A4A158301641B21B0267E5915741F04030541F30164127247283E4915741</t>
  </si>
  <si>
    <t>14.760306958435269</t>
  </si>
  <si>
    <t>24821</t>
  </si>
  <si>
    <t>1249704</t>
  </si>
  <si>
    <t>cod_24821</t>
  </si>
  <si>
    <t>24822</t>
  </si>
  <si>
    <t>1249705</t>
  </si>
  <si>
    <t>-34.5244657</t>
  </si>
  <si>
    <t>-58.4871132</t>
  </si>
  <si>
    <t>Arenales Gral 1710</t>
  </si>
  <si>
    <t>cod_24822</t>
  </si>
  <si>
    <t>ARENALES 1710</t>
  </si>
  <si>
    <t>ARENALES  1710</t>
  </si>
  <si>
    <t>-58.48718692194341</t>
  </si>
  <si>
    <t>-34.52440781975213</t>
  </si>
  <si>
    <t>0101000020D17F000045D0A8C2C62F1641F6DBC507E1915741</t>
  </si>
  <si>
    <t>0101000020D17F000094658934E22F1641E19F5473DF915741</t>
  </si>
  <si>
    <t>0102000020D17F00000200000094658934E22F1641E19F5473DF91574145D0A8C2C62F1641F6DBC507E1915741</t>
  </si>
  <si>
    <t>9.327976104187576</t>
  </si>
  <si>
    <t>24823</t>
  </si>
  <si>
    <t>1249706</t>
  </si>
  <si>
    <t>cod_24823</t>
  </si>
  <si>
    <t>24824</t>
  </si>
  <si>
    <t>1249707</t>
  </si>
  <si>
    <t>-34.5244741</t>
  </si>
  <si>
    <t>-58.4875936</t>
  </si>
  <si>
    <t>Arenales Gral 1745</t>
  </si>
  <si>
    <t>cod_24824</t>
  </si>
  <si>
    <t>ARENALES 1745</t>
  </si>
  <si>
    <t>ARENALES  1745</t>
  </si>
  <si>
    <t>-58.48766301127706</t>
  </si>
  <si>
    <t>-34.52457243448087</t>
  </si>
  <si>
    <t>0101000020D17F00001407ED09192F1641E7F73B4EDC915741</t>
  </si>
  <si>
    <t>0101000020D17F000086168EE1312F1641D04E2E0EDF915741</t>
  </si>
  <si>
    <t>0102000020D17F00000200000086168EE1312F1641D04E2E0EDF9157411407ED09192F1641E7F73B4EDC915741</t>
  </si>
  <si>
    <t>12.631425244491114</t>
  </si>
  <si>
    <t>24825</t>
  </si>
  <si>
    <t>1249708</t>
  </si>
  <si>
    <t>cod_24825</t>
  </si>
  <si>
    <t>24826</t>
  </si>
  <si>
    <t>1249709</t>
  </si>
  <si>
    <t>-34.5248355</t>
  </si>
  <si>
    <t>Arenales Gral 1758</t>
  </si>
  <si>
    <t>cod_24826</t>
  </si>
  <si>
    <t>ARENALES 1758</t>
  </si>
  <si>
    <t>ARENALES  1758</t>
  </si>
  <si>
    <t>-58.48776552949208</t>
  </si>
  <si>
    <t>-34.52471170088823</t>
  </si>
  <si>
    <t>0101000020D17F0000D3D5014FF42E1641D948E768D8915741</t>
  </si>
  <si>
    <t>0101000020D17F000022972C0FEC2E1641DCE815F8D4915741</t>
  </si>
  <si>
    <t>0102000020D17F00000200000022972C0FEC2E1641DCE815F8D4915741D3D5014FF42E1641D948E768D8915741</t>
  </si>
  <si>
    <t>13.916440842244942</t>
  </si>
  <si>
    <t>24827</t>
  </si>
  <si>
    <t>1249710</t>
  </si>
  <si>
    <t>cod_24827</t>
  </si>
  <si>
    <t>24828</t>
  </si>
  <si>
    <t>1249711</t>
  </si>
  <si>
    <t>-34.5246834</t>
  </si>
  <si>
    <t>-58.4883144</t>
  </si>
  <si>
    <t>Arenales Gral 1793</t>
  </si>
  <si>
    <t>cod_24828</t>
  </si>
  <si>
    <t>ARENALES 1793</t>
  </si>
  <si>
    <t>ARENALES  1793</t>
  </si>
  <si>
    <t>-58.48819553710669</t>
  </si>
  <si>
    <t>-34.524852110538305</t>
  </si>
  <si>
    <t>0101000020D17F0000ACE84959572E1641024D225FD4915741</t>
  </si>
  <si>
    <t>0101000020D17F000000B93A9B2A2E1641729F4D02D9915741</t>
  </si>
  <si>
    <t>0102000020D17F00000200000000B93A9B2A2E1641729F4D02D9915741ACE84959572E1641024D225FD4915741</t>
  </si>
  <si>
    <t>21.66108067883274</t>
  </si>
  <si>
    <t>24829</t>
  </si>
  <si>
    <t>1249712</t>
  </si>
  <si>
    <t>cod_24829</t>
  </si>
  <si>
    <t>24830</t>
  </si>
  <si>
    <t>1249713</t>
  </si>
  <si>
    <t>-34.5250112</t>
  </si>
  <si>
    <t>-58.4886085</t>
  </si>
  <si>
    <t>Arenales Gral 1805</t>
  </si>
  <si>
    <t>cod_24830</t>
  </si>
  <si>
    <t>ARENALES 1805</t>
  </si>
  <si>
    <t>ARENALES  1805</t>
  </si>
  <si>
    <t>-58.48832934983792</t>
  </si>
  <si>
    <t>-34.52492213197949</t>
  </si>
  <si>
    <t>0101000020D17F00001DE951AD262E1641A0029262D2915741</t>
  </si>
  <si>
    <t>0101000020D17F0000D8CFFAC4C02D1641ADCA3ED2CF915741</t>
  </si>
  <si>
    <t>0102000020D17F000002000000D8CFFAC4C02D1641ADCA3ED2CF9157411DE951AD262E1641A0029262D2915741</t>
  </si>
  <si>
    <t>27.46340869122883</t>
  </si>
  <si>
    <t>24831</t>
  </si>
  <si>
    <t>1249714</t>
  </si>
  <si>
    <t>cod_24831</t>
  </si>
  <si>
    <t>24832</t>
  </si>
  <si>
    <t>1249715</t>
  </si>
  <si>
    <t>-34.5251152</t>
  </si>
  <si>
    <t>-58.4890394</t>
  </si>
  <si>
    <t>Arenales Gral 1843</t>
  </si>
  <si>
    <t>cod_24832</t>
  </si>
  <si>
    <t>ARENALES 1843</t>
  </si>
  <si>
    <t>ARENALES  1843</t>
  </si>
  <si>
    <t>-58.48876331302754</t>
  </si>
  <si>
    <t>-34.52514869837481</t>
  </si>
  <si>
    <t>0101000020D17F00004CDB20D4882D164129B7EEF4CB915741</t>
  </si>
  <si>
    <t>0101000020D17F0000A242BE3E232D164160FBCCCACC915741</t>
  </si>
  <si>
    <t>0102000020D17F000002000000A242BE3E232D164160FBCCCACC9157414CDB20D4882D164129B7EEF4CB915741</t>
  </si>
  <si>
    <t>25.614796889022056</t>
  </si>
  <si>
    <t>24833</t>
  </si>
  <si>
    <t>1249716</t>
  </si>
  <si>
    <t>cod_24833</t>
  </si>
  <si>
    <t>24834</t>
  </si>
  <si>
    <t>1249717</t>
  </si>
  <si>
    <t>-34.5253676</t>
  </si>
  <si>
    <t>-58.4892904</t>
  </si>
  <si>
    <t>Arenales Gral 1891</t>
  </si>
  <si>
    <t>cod_24834</t>
  </si>
  <si>
    <t>ARENALES 1891</t>
  </si>
  <si>
    <t>ARENALES  1891</t>
  </si>
  <si>
    <t>-58.48931680932615</t>
  </si>
  <si>
    <t>-34.52543492866113</t>
  </si>
  <si>
    <t>0101000020D17F0000E25D257CBF2C16415D5776D5C3915741</t>
  </si>
  <si>
    <t>0101000020D17F0000E5E2ACBDC82C1641A0ED9FB5C5915741</t>
  </si>
  <si>
    <t>0102000020D17F000002000000E5E2ACBDC82C1641A0ED9FB5C5915741E25D257CBF2C16415D5776D5C3915741</t>
  </si>
  <si>
    <t>7.851283111208843</t>
  </si>
  <si>
    <t>24835</t>
  </si>
  <si>
    <t>1249718</t>
  </si>
  <si>
    <t>cod_24835</t>
  </si>
  <si>
    <t>24836</t>
  </si>
  <si>
    <t>1249719</t>
  </si>
  <si>
    <t>-34.5257221</t>
  </si>
  <si>
    <t>-58.489504</t>
  </si>
  <si>
    <t>Arenales Gral 1916</t>
  </si>
  <si>
    <t>cod_24836</t>
  </si>
  <si>
    <t>ARENALES 1916</t>
  </si>
  <si>
    <t>ARENALES  1916</t>
  </si>
  <si>
    <t>-58.4895587372249</t>
  </si>
  <si>
    <t>-34.52564452757353</t>
  </si>
  <si>
    <t>0101000020D17F0000B5AD4A08682C16417CF4DAF0BD915741</t>
  </si>
  <si>
    <t>0101000020D17F00007EDBD3A27C2C164197CA02CFBB915741</t>
  </si>
  <si>
    <t>0102000020D17F0000020000007EDBD3A27C2C164197CA02CFBB915741B5AD4A08682C16417CF4DAF0BD915741</t>
  </si>
  <si>
    <t>9.963566661947707</t>
  </si>
  <si>
    <t>24837</t>
  </si>
  <si>
    <t>1249720</t>
  </si>
  <si>
    <t>cod_24837</t>
  </si>
  <si>
    <t>24838</t>
  </si>
  <si>
    <t>1249721</t>
  </si>
  <si>
    <t>-34.5260052</t>
  </si>
  <si>
    <t>-58.4899707</t>
  </si>
  <si>
    <t>Arenales Gral 1952</t>
  </si>
  <si>
    <t>cod_24838</t>
  </si>
  <si>
    <t>ARENALES 1952</t>
  </si>
  <si>
    <t>ARENALES  1952</t>
  </si>
  <si>
    <t>-58.48997267551614</t>
  </si>
  <si>
    <t>-34.52585778076517</t>
  </si>
  <si>
    <t>0101000020D17F0000EC369873D12B1641989469E3B7915741</t>
  </si>
  <si>
    <t>0101000020D17F0000460F1424D32B1641D82C40CDB3915741</t>
  </si>
  <si>
    <t>0102000020D17F000002000000460F1424D32B1641D82C40CDB3915741EC369873D12B1641989469E3B7915741</t>
  </si>
  <si>
    <t>16.35173247430525</t>
  </si>
  <si>
    <t>24839</t>
  </si>
  <si>
    <t>1249722</t>
  </si>
  <si>
    <t>cod_24839</t>
  </si>
  <si>
    <t>24840</t>
  </si>
  <si>
    <t>1249723</t>
  </si>
  <si>
    <t>-34.5261674</t>
  </si>
  <si>
    <t>-58.490373</t>
  </si>
  <si>
    <t>Arenales Gral 1996</t>
  </si>
  <si>
    <t>cod_24840</t>
  </si>
  <si>
    <t>ARENALES 1996</t>
  </si>
  <si>
    <t>ARENALES  1996</t>
  </si>
  <si>
    <t>-58.49048904517419</t>
  </si>
  <si>
    <t>-34.52610398186988</t>
  </si>
  <si>
    <t>0101000020D17F0000DE21E27A152B1641F7823BE3B0915741</t>
  </si>
  <si>
    <t>0101000020D17F00000BBA0480402B1641C2132A2BAF915741</t>
  </si>
  <si>
    <t>0102000020D17F0000020000000BBA0480402B1641C2132A2BAF915741DE21E27A152B1641F7823BE3B0915741</t>
  </si>
  <si>
    <t>12.765210557563972</t>
  </si>
  <si>
    <t>24841</t>
  </si>
  <si>
    <t>1249724</t>
  </si>
  <si>
    <t>cod_24841</t>
  </si>
  <si>
    <t>24842</t>
  </si>
  <si>
    <t>1249725</t>
  </si>
  <si>
    <t>-34.5263317</t>
  </si>
  <si>
    <t>-58.4905848</t>
  </si>
  <si>
    <t>Arenales Gral 2010</t>
  </si>
  <si>
    <t>cod_24842</t>
  </si>
  <si>
    <t>ARENALES 2010</t>
  </si>
  <si>
    <t>ARENALES  2010</t>
  </si>
  <si>
    <t>-58.49068700093158</t>
  </si>
  <si>
    <t>-34.52620141635471</t>
  </si>
  <si>
    <t>0101000020D17F0000DA777C70CD2A1641B23B861EAE915741</t>
  </si>
  <si>
    <t>0101000020D17F000024916AD0F32A16419438AB8AAA915741</t>
  </si>
  <si>
    <t>0102000020D17F00000200000024916AD0F32A16419438AB8AAA915741DA777C70CD2A1641B23B861EAE915741</t>
  </si>
  <si>
    <t>17.22851611594322</t>
  </si>
  <si>
    <t>24843</t>
  </si>
  <si>
    <t>1249726</t>
  </si>
  <si>
    <t>cod_24843</t>
  </si>
  <si>
    <t>24844</t>
  </si>
  <si>
    <t>1249727</t>
  </si>
  <si>
    <t>-34.5265886</t>
  </si>
  <si>
    <t>-58.4910752</t>
  </si>
  <si>
    <t>Arenales Gral 2056</t>
  </si>
  <si>
    <t>cod_24844</t>
  </si>
  <si>
    <t>ARENALES 2056</t>
  </si>
  <si>
    <t>ARENALES  2056</t>
  </si>
  <si>
    <t>-58.491222999992345</t>
  </si>
  <si>
    <t>-34.52647065800256</t>
  </si>
  <si>
    <t>0101000020D17F000019D2D7690A2A1641D43E1679A6915741</t>
  </si>
  <si>
    <t>0101000020D17F0000565CEA72412A16410D8CC840A3915741</t>
  </si>
  <si>
    <t>0102000020D17F000002000000565CEA72412A16410D8CC840A391574119D2D7690A2A1641D43E1679A6915741</t>
  </si>
  <si>
    <t>18.8465908096641</t>
  </si>
  <si>
    <t>24845</t>
  </si>
  <si>
    <t>1249728</t>
  </si>
  <si>
    <t>cod_24845</t>
  </si>
  <si>
    <t>24846</t>
  </si>
  <si>
    <t>1249729</t>
  </si>
  <si>
    <t>-34.5266818</t>
  </si>
  <si>
    <t>Arenales Gral 2092</t>
  </si>
  <si>
    <t>cod_24846</t>
  </si>
  <si>
    <t>ARENALES 2092</t>
  </si>
  <si>
    <t>ARENALES  2092</t>
  </si>
  <si>
    <t>-58.49164247988647</t>
  </si>
  <si>
    <t>-34.52668136714555</t>
  </si>
  <si>
    <t>0101000020D17F0000A366D1C8712916413CE82D7DA0915741</t>
  </si>
  <si>
    <t>0101000020D17F000054E4BBB4AC29164114130588A0915741</t>
  </si>
  <si>
    <t>0102000020D17F00000200000054E4BBB4AC29164114130588A0915741A366D1C8712916413CE82D7DA0915741</t>
  </si>
  <si>
    <t>14.731360522500777</t>
  </si>
  <si>
    <t>24847</t>
  </si>
  <si>
    <t>1249730</t>
  </si>
  <si>
    <t>cod_24847</t>
  </si>
  <si>
    <t>24848</t>
  </si>
  <si>
    <t>1249731</t>
  </si>
  <si>
    <t>-34.5269227</t>
  </si>
  <si>
    <t>-58.4919322</t>
  </si>
  <si>
    <t>Arenales Gral 2116</t>
  </si>
  <si>
    <t>cod_24848</t>
  </si>
  <si>
    <t>ARENALES 2116</t>
  </si>
  <si>
    <t>ARENALES  2116</t>
  </si>
  <si>
    <t>-58.4919268200183</t>
  </si>
  <si>
    <t>-34.526819773661664</t>
  </si>
  <si>
    <t>0101000020D17F0000E28F454C0A2916413630298E9C915741</t>
  </si>
  <si>
    <t>0101000020D17F000093DF2AFF08291641503228B399915741</t>
  </si>
  <si>
    <t>0102000020D17F00000200000093DF2AFF08291641503228B399915741E28F454C0A2916413630298E9C915741</t>
  </si>
  <si>
    <t>11.426566831849176</t>
  </si>
  <si>
    <t>24849</t>
  </si>
  <si>
    <t>1249732</t>
  </si>
  <si>
    <t>cod_24849</t>
  </si>
  <si>
    <t>24850</t>
  </si>
  <si>
    <t>1249733</t>
  </si>
  <si>
    <t>-34.5270193</t>
  </si>
  <si>
    <t>-58.4922865</t>
  </si>
  <si>
    <t>Arenales Gral 2142</t>
  </si>
  <si>
    <t>cod_24850</t>
  </si>
  <si>
    <t>ARENALES 2142</t>
  </si>
  <si>
    <t>ARENALES  2142</t>
  </si>
  <si>
    <t>-58.49223613272114</t>
  </si>
  <si>
    <t>-34.5269679755197</t>
  </si>
  <si>
    <t>0101000020D17F000001621FB5992816416993725798915741</t>
  </si>
  <si>
    <t>0101000020D17F0000D668478D872816413B6ACBE696915741</t>
  </si>
  <si>
    <t>0102000020D17F000002000000D668478D872816413B6ACBE69691574101621FB5992816416993725798915741</t>
  </si>
  <si>
    <t>7.333596476869183</t>
  </si>
  <si>
    <t>24851</t>
  </si>
  <si>
    <t>1249734</t>
  </si>
  <si>
    <t>cod_24851</t>
  </si>
  <si>
    <t>24852</t>
  </si>
  <si>
    <t>1249735</t>
  </si>
  <si>
    <t>-34.5272309</t>
  </si>
  <si>
    <t>-58.4926788</t>
  </si>
  <si>
    <t>Arenales Gral 2188</t>
  </si>
  <si>
    <t>cod_24852</t>
  </si>
  <si>
    <t>ARENALES 2188</t>
  </si>
  <si>
    <t>ARENALES  2188</t>
  </si>
  <si>
    <t>-58.492783380909756</t>
  </si>
  <si>
    <t>-34.52723017680908</t>
  </si>
  <si>
    <t>0101000020D17F000023FD5182D22716414D6AF4E290915741</t>
  </si>
  <si>
    <t>0101000020D17F00007E61D3E8F82716418E43E5E690915741</t>
  </si>
  <si>
    <t>0102000020D17F0000020000007E61D3E8F82716418E43E5E69091574123FD5182D22716414D6AF4E290915741</t>
  </si>
  <si>
    <t>9.600300436666995</t>
  </si>
  <si>
    <t>24853</t>
  </si>
  <si>
    <t>1249736</t>
  </si>
  <si>
    <t>cod_24853</t>
  </si>
  <si>
    <t>24854</t>
  </si>
  <si>
    <t>1249737</t>
  </si>
  <si>
    <t>-34.5274772</t>
  </si>
  <si>
    <t>-58.493094</t>
  </si>
  <si>
    <t>Arenales Gral 2216</t>
  </si>
  <si>
    <t>cod_24854</t>
  </si>
  <si>
    <t>ARENALES 2216</t>
  </si>
  <si>
    <t>ARENALES  2216</t>
  </si>
  <si>
    <t>-58.49305466049705</t>
  </si>
  <si>
    <t>-34.52736162819119</t>
  </si>
  <si>
    <t>0101000020D17F00007458FBC56F271641146B6A268D915741</t>
  </si>
  <si>
    <t>0101000020D17F0000254D78166227164174F1B5EE89915741</t>
  </si>
  <si>
    <t>0102000020D17F000002000000254D78166227164174F1B5EE899157417458FBC56F271641146B6A268D915741</t>
  </si>
  <si>
    <t>13.31739139921317</t>
  </si>
  <si>
    <t>24855</t>
  </si>
  <si>
    <t>1249738</t>
  </si>
  <si>
    <t>cod_24855</t>
  </si>
  <si>
    <t>24856</t>
  </si>
  <si>
    <t>1249739</t>
  </si>
  <si>
    <t>-34.5276561</t>
  </si>
  <si>
    <t>-58.4935463</t>
  </si>
  <si>
    <t>Arenales Gral 2270</t>
  </si>
  <si>
    <t>cod_24856</t>
  </si>
  <si>
    <t>ARENALES 2270</t>
  </si>
  <si>
    <t>ARENALES  2270</t>
  </si>
  <si>
    <t>-58.49348972095086</t>
  </si>
  <si>
    <t>-34.52757506048331</t>
  </si>
  <si>
    <t>0101000020D17F0000998B0172D12616410325C81587915741</t>
  </si>
  <si>
    <t>0101000020D17F00003E5A5034BD261641BA99ADD184915741</t>
  </si>
  <si>
    <t>0102000020D17F0000020000003E5A5034BD261641BA99ADD184915741998B0172D12616410325C81587915741</t>
  </si>
  <si>
    <t>10.380961694106379</t>
  </si>
  <si>
    <t>24857</t>
  </si>
  <si>
    <t>1249740</t>
  </si>
  <si>
    <t>cod_24857</t>
  </si>
  <si>
    <t>24858</t>
  </si>
  <si>
    <t>1249741</t>
  </si>
  <si>
    <t>-34.5284558</t>
  </si>
  <si>
    <t>-58.4956145</t>
  </si>
  <si>
    <t>Arenales Gral 2415</t>
  </si>
  <si>
    <t>cod_24858</t>
  </si>
  <si>
    <t>ARENALES 2415</t>
  </si>
  <si>
    <t>ARENALES  2415</t>
  </si>
  <si>
    <t>-58.495540867916766</t>
  </si>
  <si>
    <t>-34.52851421074806</t>
  </si>
  <si>
    <t>0101000020D17F0000F75CF68EE6231641608CD1596C915741</t>
  </si>
  <si>
    <t>0101000020D17F00000A196824CB2316412693FFF16D915741</t>
  </si>
  <si>
    <t>0102000020D17F0000020000000A196824CB2316412693FFF16D915741F75CF68EE6231641608CD1596C915741</t>
  </si>
  <si>
    <t>9.362401727783146</t>
  </si>
  <si>
    <t>24859</t>
  </si>
  <si>
    <t>1249742</t>
  </si>
  <si>
    <t>cod_24859</t>
  </si>
  <si>
    <t>24860</t>
  </si>
  <si>
    <t>1249743</t>
  </si>
  <si>
    <t>-34.5285484</t>
  </si>
  <si>
    <t>-58.4959174</t>
  </si>
  <si>
    <t>Arenales Gral 2441</t>
  </si>
  <si>
    <t>cod_24860</t>
  </si>
  <si>
    <t>ARENALES 2441</t>
  </si>
  <si>
    <t>ARENALES  2441</t>
  </si>
  <si>
    <t>-58.49584283090993</t>
  </si>
  <si>
    <t>-34.52866194191851</t>
  </si>
  <si>
    <t>0101000020D17F0000A9E4F9AA7823164107BD042768915741</t>
  </si>
  <si>
    <t>0101000020D17F0000AA04AC8B5C231641AA396B466B915741</t>
  </si>
  <si>
    <t>0102000020D17F000002000000AA04AC8B5C231641AA396B466B915741A9E4F9AA7823164107BD042768915741</t>
  </si>
  <si>
    <t>14.33334458478537</t>
  </si>
  <si>
    <t>24861</t>
  </si>
  <si>
    <t>1249744</t>
  </si>
  <si>
    <t>cod_24861</t>
  </si>
  <si>
    <t>24862</t>
  </si>
  <si>
    <t>1249745</t>
  </si>
  <si>
    <t>-34.528682</t>
  </si>
  <si>
    <t>-58.4962099</t>
  </si>
  <si>
    <t>Arenales Gral 2461</t>
  </si>
  <si>
    <t>cod_24862</t>
  </si>
  <si>
    <t>ARENALES 2461</t>
  </si>
  <si>
    <t>ARENALES  2461</t>
  </si>
  <si>
    <t>-58.49607511084895</t>
  </si>
  <si>
    <t>-34.52877558075094</t>
  </si>
  <si>
    <t>0101000020D17F0000D09BFC2224231641C2CE3FEC64915741</t>
  </si>
  <si>
    <t>0101000020D17F0000B2056309F2221641BCCCBB7867915741</t>
  </si>
  <si>
    <t>0102000020D17F000002000000B2056309F2221641BCCCBB7867915741D09BFC2224231641C2CE3FEC64915741</t>
  </si>
  <si>
    <t>16.14976881306888</t>
  </si>
  <si>
    <t>24863</t>
  </si>
  <si>
    <t>1249746</t>
  </si>
  <si>
    <t>cod_24863</t>
  </si>
  <si>
    <t>24864</t>
  </si>
  <si>
    <t>1249747</t>
  </si>
  <si>
    <t>-34.5288789</t>
  </si>
  <si>
    <t>-58.4964677</t>
  </si>
  <si>
    <t>Arenales Gral 2495</t>
  </si>
  <si>
    <t>cod_24864</t>
  </si>
  <si>
    <t>ARENALES 2495</t>
  </si>
  <si>
    <t>ARENALES  2495</t>
  </si>
  <si>
    <t>-58.49646863658496</t>
  </si>
  <si>
    <t>-34.52897057385203</t>
  </si>
  <si>
    <t>0101000020D17F0000D02413F1942216412B8406625F915741</t>
  </si>
  <si>
    <t>0101000020D17F00009092F0AE94221641C44BC7EC61915741</t>
  </si>
  <si>
    <t>0102000020D17F0000020000009092F0AE94221641C44BC7EC61915741D02413F1942216412B8406625F915741</t>
  </si>
  <si>
    <t>10.168221450592924</t>
  </si>
  <si>
    <t>24865</t>
  </si>
  <si>
    <t>1249748</t>
  </si>
  <si>
    <t>cod_24865</t>
  </si>
  <si>
    <t>24866</t>
  </si>
  <si>
    <t>1249749</t>
  </si>
  <si>
    <t>-34.5289517</t>
  </si>
  <si>
    <t>-58.4968917</t>
  </si>
  <si>
    <t>Arenales Gral 2515</t>
  </si>
  <si>
    <t>cod_24866</t>
  </si>
  <si>
    <t>ARENALES 2515</t>
  </si>
  <si>
    <t>ARENALES  2515</t>
  </si>
  <si>
    <t>-58.496702412663545</t>
  </si>
  <si>
    <t>-34.529080447949475</t>
  </si>
  <si>
    <t>0101000020D17F00008D4D4CD63F2216410898D6415C915741</t>
  </si>
  <si>
    <t>0101000020D17F000091E97A7FF9211641547C2EC35F915741</t>
  </si>
  <si>
    <t>0102000020D17F00000200000091E97A7FF9211641547C2EC35F9157418D4D4CD63F2216410898D6415C915741</t>
  </si>
  <si>
    <t>22.490281105557482</t>
  </si>
  <si>
    <t>24867</t>
  </si>
  <si>
    <t>1249750</t>
  </si>
  <si>
    <t>cod_24867</t>
  </si>
  <si>
    <t>24868</t>
  </si>
  <si>
    <t>1249751</t>
  </si>
  <si>
    <t>-34.5291351</t>
  </si>
  <si>
    <t>Arenales Gral 2535</t>
  </si>
  <si>
    <t>cod_24868</t>
  </si>
  <si>
    <t>ARENALES 2535</t>
  </si>
  <si>
    <t>ARENALES  2535</t>
  </si>
  <si>
    <t>-58.49693953510873</t>
  </si>
  <si>
    <t>-34.52919591089721</t>
  </si>
  <si>
    <t>0101000020D17F00000689788AE92116413A53B0F958915741</t>
  </si>
  <si>
    <t>0101000020D17F0000B1A461328C211641307546935A915741</t>
  </si>
  <si>
    <t>0102000020D17F000002000000B1A461328C211641307546935A9157410689788AE92116413A53B0F958915741</t>
  </si>
  <si>
    <t>24.19767232304522</t>
  </si>
  <si>
    <t>24869</t>
  </si>
  <si>
    <t>1249752</t>
  </si>
  <si>
    <t>cod_24869</t>
  </si>
  <si>
    <t>24870</t>
  </si>
  <si>
    <t>1249753</t>
  </si>
  <si>
    <t>-34.5292769</t>
  </si>
  <si>
    <t>-58.4974157</t>
  </si>
  <si>
    <t>Arenales Gral 2575</t>
  </si>
  <si>
    <t>cod_24870</t>
  </si>
  <si>
    <t>ARENALES 2575</t>
  </si>
  <si>
    <t>ARENALES  2575</t>
  </si>
  <si>
    <t>-58.49741378198624</t>
  </si>
  <si>
    <t>-34.529426835273604</t>
  </si>
  <si>
    <t>0101000020D17F00003399CFF23C21164179EE636952915741</t>
  </si>
  <si>
    <t>0101000020D17F000000EE3F423B211641B1856A9156915741</t>
  </si>
  <si>
    <t>0102000020D17F00000200000000EE3F423B211641B1856A91569157413399CFF23C21164179EE636952915741</t>
  </si>
  <si>
    <t>16.630767922294172</t>
  </si>
  <si>
    <t>24871</t>
  </si>
  <si>
    <t>1249754</t>
  </si>
  <si>
    <t>cod_24871</t>
  </si>
  <si>
    <t>24872</t>
  </si>
  <si>
    <t>1249755</t>
  </si>
  <si>
    <t>-34.5293472</t>
  </si>
  <si>
    <t>-58.4977006</t>
  </si>
  <si>
    <t>Arenales Gral 2591</t>
  </si>
  <si>
    <t>cod_24872</t>
  </si>
  <si>
    <t>ARENALES 2591</t>
  </si>
  <si>
    <t>ARENALES  2591</t>
  </si>
  <si>
    <t>-58.497603481382356</t>
  </si>
  <si>
    <t>-34.52951920459311</t>
  </si>
  <si>
    <t>0101000020D17F0000BCAF5AE9F7201641CA2E45C94F915741</t>
  </si>
  <si>
    <t>0101000020D17F0000E7812D20D3201641B84BA68554915741</t>
  </si>
  <si>
    <t>0102000020D17F000002000000E7812D20D3201641B84BA68554915741BCAF5AE9F7201641CA2E45C94F915741</t>
  </si>
  <si>
    <t>21.05773825848794</t>
  </si>
  <si>
    <t>24873</t>
  </si>
  <si>
    <t>1249756</t>
  </si>
  <si>
    <t>cod_24873</t>
  </si>
  <si>
    <t>24874</t>
  </si>
  <si>
    <t>1249757</t>
  </si>
  <si>
    <t>-58.4977601</t>
  </si>
  <si>
    <t>Arenales Gral 2605</t>
  </si>
  <si>
    <t>cod_24874</t>
  </si>
  <si>
    <t>ARENALES 2605</t>
  </si>
  <si>
    <t>ARENALES  2605</t>
  </si>
  <si>
    <t>-58.49776986920101</t>
  </si>
  <si>
    <t>-34.529600222399466</t>
  </si>
  <si>
    <t>0101000020D17F0000FF10C45BBB201641CF35BF7B4D915741</t>
  </si>
  <si>
    <t>0101000020D17F0000A76445F7BE20164171370B664D915741</t>
  </si>
  <si>
    <t>0102000020D17F000002000000A76445F7BE20164171370B664D915741FF10C45BBB201641CF35BF7B4D915741</t>
  </si>
  <si>
    <t>0.9635085077196535</t>
  </si>
  <si>
    <t>24875</t>
  </si>
  <si>
    <t>1249758</t>
  </si>
  <si>
    <t>cod_24875</t>
  </si>
  <si>
    <t>24876</t>
  </si>
  <si>
    <t>1249759</t>
  </si>
  <si>
    <t>-34.5296242</t>
  </si>
  <si>
    <t>Arenales Gral 2639</t>
  </si>
  <si>
    <t>cod_24876</t>
  </si>
  <si>
    <t>ARENALES 2639</t>
  </si>
  <si>
    <t>ARENALES  2639</t>
  </si>
  <si>
    <t>-58.498175266738514</t>
  </si>
  <si>
    <t>-34.52979844590608</t>
  </si>
  <si>
    <t>0101000020D17F0000E13742D427201641676B85D947915741</t>
  </si>
  <si>
    <t>0101000020D17F0000B098838F3B201641841737B34C915741</t>
  </si>
  <si>
    <t>0102000020D17F000002000000B098838F3B201641841737B34C915741E13742D427201641676B85D947915741</t>
  </si>
  <si>
    <t>20.01874576753298</t>
  </si>
  <si>
    <t>24877</t>
  </si>
  <si>
    <t>1249760</t>
  </si>
  <si>
    <t>cod_24877</t>
  </si>
  <si>
    <t>24878</t>
  </si>
  <si>
    <t>1249761</t>
  </si>
  <si>
    <t>-34.5298166</t>
  </si>
  <si>
    <t>-58.4986204</t>
  </si>
  <si>
    <t>Arenales Gral 2673</t>
  </si>
  <si>
    <t>cod_24878</t>
  </si>
  <si>
    <t>ARENALES 2673</t>
  </si>
  <si>
    <t>ARENALES  2673</t>
  </si>
  <si>
    <t>-58.49858030274996</t>
  </si>
  <si>
    <t>-34.52999717725951</t>
  </si>
  <si>
    <t>0101000020D17F00007EAEC36F941F1641636CB63342915741</t>
  </si>
  <si>
    <t>0101000020D17F0000FEFA2387841F16418C5EE63147915741</t>
  </si>
  <si>
    <t>0102000020D17F000002000000FEFA2387841F16418C5EE631479157417EAEC36F941F1641636CB63342915741</t>
  </si>
  <si>
    <t>20.363834426838945</t>
  </si>
  <si>
    <t>24879</t>
  </si>
  <si>
    <t>1249762</t>
  </si>
  <si>
    <t>cod_24879</t>
  </si>
  <si>
    <t>24880</t>
  </si>
  <si>
    <t>1249763</t>
  </si>
  <si>
    <t>-58.4988717</t>
  </si>
  <si>
    <t>Arenales Gral 2693</t>
  </si>
  <si>
    <t>cod_24880</t>
  </si>
  <si>
    <t>ARENALES 2693</t>
  </si>
  <si>
    <t>ARENALES  2693</t>
  </si>
  <si>
    <t>-58.498818560078185</t>
  </si>
  <si>
    <t>-34.53011407744767</t>
  </si>
  <si>
    <t>0101000020D17F0000B3C42EBC3D1F1641F3933CE13E915741</t>
  </si>
  <si>
    <t>0101000020D17F00006D0DEE2E291F1641E0FD6D4143915741</t>
  </si>
  <si>
    <t>0102000020D17F0000020000006D0DEE2E291F1641E0FD6D4143915741B3C42EBC3D1F1641F3933CE13E915741</t>
  </si>
  <si>
    <t>18.241546485700297</t>
  </si>
  <si>
    <t>24881</t>
  </si>
  <si>
    <t>1249764</t>
  </si>
  <si>
    <t>cod_24881</t>
  </si>
  <si>
    <t>24882</t>
  </si>
  <si>
    <t>1249765</t>
  </si>
  <si>
    <t>-34.5301903</t>
  </si>
  <si>
    <t>Arenales Gral 2719</t>
  </si>
  <si>
    <t>cod_24882</t>
  </si>
  <si>
    <t>ARENALES 2719</t>
  </si>
  <si>
    <t>ARENALES  2719</t>
  </si>
  <si>
    <t>-58.499126875339414</t>
  </si>
  <si>
    <t>-34.53026535017023</t>
  </si>
  <si>
    <t>0101000020D17F0000BCA83B8ACD1E164185F2AF943A915741</t>
  </si>
  <si>
    <t>0101000020D17F000067F1F1ADA11E16414475139F3C915741</t>
  </si>
  <si>
    <t>0102000020D17F00000200000067F1F1ADA11E16414475139F3C915741BCA83B8ACD1E164185F2AF943A915741</t>
  </si>
  <si>
    <t>13.669582754642738</t>
  </si>
  <si>
    <t>24883</t>
  </si>
  <si>
    <t>1249766</t>
  </si>
  <si>
    <t>cod_24883</t>
  </si>
  <si>
    <t>24884</t>
  </si>
  <si>
    <t>1249767</t>
  </si>
  <si>
    <t>-34.5303266</t>
  </si>
  <si>
    <t>-58.49957</t>
  </si>
  <si>
    <t>Arenales Gral 2745</t>
  </si>
  <si>
    <t>cod_24884</t>
  </si>
  <si>
    <t>ARENALES 2745</t>
  </si>
  <si>
    <t>ARENALES  2745</t>
  </si>
  <si>
    <t>-58.49943466853499</t>
  </si>
  <si>
    <t>-34.530416365365326</t>
  </si>
  <si>
    <t>0101000020D17F00001F0905895D1E1641D571014A36915741</t>
  </si>
  <si>
    <t>0101000020D17F00004A11C3422B1E16417E1456BB38915741</t>
  </si>
  <si>
    <t>0102000020D17F0000020000004A11C3422B1E16417E1456BB389157411F0905895D1E1641D571014A36915741</t>
  </si>
  <si>
    <t>15.9197466886015</t>
  </si>
  <si>
    <t>24885</t>
  </si>
  <si>
    <t>1249768</t>
  </si>
  <si>
    <t>cod_24885</t>
  </si>
  <si>
    <t>24886</t>
  </si>
  <si>
    <t>1249769</t>
  </si>
  <si>
    <t>-34.5306325</t>
  </si>
  <si>
    <t>-58.4999435</t>
  </si>
  <si>
    <t>Arenales Gral 2795</t>
  </si>
  <si>
    <t>cod_24886</t>
  </si>
  <si>
    <t>ARENALES 2795</t>
  </si>
  <si>
    <t>ARENALES  2795</t>
  </si>
  <si>
    <t>-58.50002782484427</t>
  </si>
  <si>
    <t>-34.53070503099995</t>
  </si>
  <si>
    <t>0101000020D17F000096CF6FAC851D1641EAA170152E915741</t>
  </si>
  <si>
    <t>0101000020D17F0000F4B95527A41D1641E229981F30915741</t>
  </si>
  <si>
    <t>0102000020D17F000002000000F4B95527A41D1641E229981F3091574196CF6FAC851D1641EAA170152E915741</t>
  </si>
  <si>
    <t>11.16371121030495</t>
  </si>
  <si>
    <t>24887</t>
  </si>
  <si>
    <t>1249770</t>
  </si>
  <si>
    <t>cod_24887</t>
  </si>
  <si>
    <t>24888</t>
  </si>
  <si>
    <t>1249771</t>
  </si>
  <si>
    <t>-34.5308534</t>
  </si>
  <si>
    <t>-58.500462</t>
  </si>
  <si>
    <t>Arenales Gral 2825</t>
  </si>
  <si>
    <t>cod_24888</t>
  </si>
  <si>
    <t>ARENALES 2825</t>
  </si>
  <si>
    <t>ARENALES  2825</t>
  </si>
  <si>
    <t>-58.50038605256171</t>
  </si>
  <si>
    <t>-34.530878699527584</t>
  </si>
  <si>
    <t>0101000020D17F00002105B64D031D1641469E8E2529915741</t>
  </si>
  <si>
    <t>0101000020D17F0000F57F3F41E71C1641725E80D229915741</t>
  </si>
  <si>
    <t>0102000020D17F000002000000F57F3F41E71C1641725E80D2299157412105B64D031D1641469E8E2529915741</t>
  </si>
  <si>
    <t>7.514833593905284</t>
  </si>
  <si>
    <t>24889</t>
  </si>
  <si>
    <t>1249772</t>
  </si>
  <si>
    <t>cod_24889</t>
  </si>
  <si>
    <t>24890</t>
  </si>
  <si>
    <t>1249773</t>
  </si>
  <si>
    <t>-34.5309427</t>
  </si>
  <si>
    <t>-58.5007795</t>
  </si>
  <si>
    <t>Arenales Gral 2851</t>
  </si>
  <si>
    <t>cod_24890</t>
  </si>
  <si>
    <t>ARENALES 2851</t>
  </si>
  <si>
    <t>ARENALES  2851</t>
  </si>
  <si>
    <t>-58.50069686152665</t>
  </si>
  <si>
    <t>-34.53102937806397</t>
  </si>
  <si>
    <t>0101000020D17F0000E90CEC30921C16413A92FADC24915741</t>
  </si>
  <si>
    <t>0101000020D17F0000603A1948731C16411AD1FB3C27915741</t>
  </si>
  <si>
    <t>0102000020D17F000002000000603A1948731C16411AD1FB3C27915741E90CEC30921C16413A92FADC24915741</t>
  </si>
  <si>
    <t>12.245964273025852</t>
  </si>
  <si>
    <t>24891</t>
  </si>
  <si>
    <t>1249774</t>
  </si>
  <si>
    <t>cod_24891</t>
  </si>
  <si>
    <t>24892</t>
  </si>
  <si>
    <t>1249775</t>
  </si>
  <si>
    <t>-34.5311325</t>
  </si>
  <si>
    <t>-58.5011072</t>
  </si>
  <si>
    <t>Arenales Gral 2887</t>
  </si>
  <si>
    <t>cod_24892</t>
  </si>
  <si>
    <t>ARENALES 2887</t>
  </si>
  <si>
    <t>ARENALES  2887</t>
  </si>
  <si>
    <t>-58.50112721420071</t>
  </si>
  <si>
    <t>-34.53123800854742</t>
  </si>
  <si>
    <t>0101000020D17F00009284E892F51B164164B1A3EE1E915741</t>
  </si>
  <si>
    <t>0101000020D17F0000D317EB39FC1B16416A9E40DD21915741</t>
  </si>
  <si>
    <t>0102000020D17F000002000000D317EB39FC1B16416A9E40DD219157419284E892F51B164164B1A3EE1E915741</t>
  </si>
  <si>
    <t>11.845655957900755</t>
  </si>
  <si>
    <t>24893</t>
  </si>
  <si>
    <t>1249776</t>
  </si>
  <si>
    <t>cod_24893</t>
  </si>
  <si>
    <t>24894</t>
  </si>
  <si>
    <t>1249777</t>
  </si>
  <si>
    <t>-34.5312845</t>
  </si>
  <si>
    <t>-58.5016432</t>
  </si>
  <si>
    <t>Arenales Gral 2917</t>
  </si>
  <si>
    <t>cod_24894</t>
  </si>
  <si>
    <t>ARENALES 2917</t>
  </si>
  <si>
    <t>ARENALES  2917</t>
  </si>
  <si>
    <t>-58.501483346687785</t>
  </si>
  <si>
    <t>-34.531412894984</t>
  </si>
  <si>
    <t>0101000020D17F000081A794FB731B16419E8945F619915741</t>
  </si>
  <si>
    <t>0101000020D17F0000C8326F73381B16419E77A0771D915741</t>
  </si>
  <si>
    <t>0102000020D17F000002000000C8326F73381B16419E77A0771D91574181A794FB731B16419E8945F619915741</t>
  </si>
  <si>
    <t>20.44738875082292</t>
  </si>
  <si>
    <t>24895</t>
  </si>
  <si>
    <t>1249778</t>
  </si>
  <si>
    <t>cod_24895</t>
  </si>
  <si>
    <t>24896</t>
  </si>
  <si>
    <t>1249779</t>
  </si>
  <si>
    <t>-34.5314575</t>
  </si>
  <si>
    <t>-58.5019917</t>
  </si>
  <si>
    <t>Arenales Gral 2951</t>
  </si>
  <si>
    <t>cod_24896</t>
  </si>
  <si>
    <t>ARENALES 2951</t>
  </si>
  <si>
    <t>ARENALES  2951</t>
  </si>
  <si>
    <t>-58.501885704390574</t>
  </si>
  <si>
    <t>-34.53161072378133</t>
  </si>
  <si>
    <t>0101000020D17F000059D0BE92E11A1641D5EA055714915741</t>
  </si>
  <si>
    <t>0101000020D17F0000B2E95CA6B91A164188CD4D8D18915741</t>
  </si>
  <si>
    <t>0102000020D17F000002000000B2E95CA6B91A164188CD4D8D1891574159D0BE92E11A1641D5EA055714915741</t>
  </si>
  <si>
    <t>19.58256750331691</t>
  </si>
  <si>
    <t>24897</t>
  </si>
  <si>
    <t>1249780</t>
  </si>
  <si>
    <t>cod_24897</t>
  </si>
  <si>
    <t>24898</t>
  </si>
  <si>
    <t>1249781</t>
  </si>
  <si>
    <t>-34.5315725</t>
  </si>
  <si>
    <t>-58.5022231</t>
  </si>
  <si>
    <t>Arenales Gral 2981</t>
  </si>
  <si>
    <t>cod_24898</t>
  </si>
  <si>
    <t>ARENALES 2981</t>
  </si>
  <si>
    <t>ARENALES  2981</t>
  </si>
  <si>
    <t>-58.50224072744713</t>
  </si>
  <si>
    <t>-34.531785277454816</t>
  </si>
  <si>
    <t>0101000020D17F0000FA8A6B63601A16416E1319610F915741</t>
  </si>
  <si>
    <t>0101000020D17F000076CCE074651A1641C687DD4815915741</t>
  </si>
  <si>
    <t>0102000020D17F00000200000076CCE074651A1641C687DD4815915741FA8A6B63601A16416E1319610F915741</t>
  </si>
  <si>
    <t>23.655323438786294</t>
  </si>
  <si>
    <t>24899</t>
  </si>
  <si>
    <t>1249782</t>
  </si>
  <si>
    <t>cod_24899</t>
  </si>
  <si>
    <t>24900</t>
  </si>
  <si>
    <t>1249783</t>
  </si>
  <si>
    <t>-34.5318265</t>
  </si>
  <si>
    <t>-58.502647</t>
  </si>
  <si>
    <t>Arenales Gral 3005</t>
  </si>
  <si>
    <t>cod_24900</t>
  </si>
  <si>
    <t>ARENALES 3005</t>
  </si>
  <si>
    <t>ARENALES  3005</t>
  </si>
  <si>
    <t>-58.50253247190887</t>
  </si>
  <si>
    <t>-34.531919233379284</t>
  </si>
  <si>
    <t>0101000020D17F00001F78BF2AF6191641CBA0D7900B915741</t>
  </si>
  <si>
    <t>0101000020D17F0000408E8882CB191641B22908190E915741</t>
  </si>
  <si>
    <t>0102000020D17F000002000000408E8882CB191641B22908190E9157411F78BF2AF6191641CBA0D7900B915741</t>
  </si>
  <si>
    <t>14.707219918874616</t>
  </si>
  <si>
    <t>24901</t>
  </si>
  <si>
    <t>1249784</t>
  </si>
  <si>
    <t>cod_24901</t>
  </si>
  <si>
    <t>24902</t>
  </si>
  <si>
    <t>1249785</t>
  </si>
  <si>
    <t>-34.5320296</t>
  </si>
  <si>
    <t>-58.5031461</t>
  </si>
  <si>
    <t>Arenales Gral 3045</t>
  </si>
  <si>
    <t>cod_24902</t>
  </si>
  <si>
    <t>ARENALES 3045</t>
  </si>
  <si>
    <t>ARENALES  3045</t>
  </si>
  <si>
    <t>-58.5030081565106</t>
  </si>
  <si>
    <t>-34.53215665965164</t>
  </si>
  <si>
    <t>0101000020D17F00008C4DD71949191641EDA11CD204915741</t>
  </si>
  <si>
    <t>0101000020D17F0000C459FD9E15191641A8C0E34B08915741</t>
  </si>
  <si>
    <t>0102000020D17F000002000000C459FD9E15191641A8C0E34B089157418C4DD71949191641EDA11CD204915741</t>
  </si>
  <si>
    <t>18.945274492123907</t>
  </si>
  <si>
    <t>24903</t>
  </si>
  <si>
    <t>1249786</t>
  </si>
  <si>
    <t>cod_24903</t>
  </si>
  <si>
    <t>24904</t>
  </si>
  <si>
    <t>1249787</t>
  </si>
  <si>
    <t>-34.5321386</t>
  </si>
  <si>
    <t>-58.5032964</t>
  </si>
  <si>
    <t>Arenales Gral 3065</t>
  </si>
  <si>
    <t>cod_24904</t>
  </si>
  <si>
    <t>ARENALES 3065</t>
  </si>
  <si>
    <t>ARENALES  3065</t>
  </si>
  <si>
    <t>-58.50324599984031</t>
  </si>
  <si>
    <t>-34.532275372018255</t>
  </si>
  <si>
    <t>0101000020D17F0000C16A6291F21816411737BF7201915741</t>
  </si>
  <si>
    <t>0101000020D17F0000BDA69C29DF181641D0BA1B3905915741</t>
  </si>
  <si>
    <t>0102000020D17F000002000000BDA69C29DF181641D0BA1B3905915741C16A6291F21816411737BF7201915741</t>
  </si>
  <si>
    <t>15.859611663111423</t>
  </si>
  <si>
    <t>24905</t>
  </si>
  <si>
    <t>1249788</t>
  </si>
  <si>
    <t>cod_24905</t>
  </si>
  <si>
    <t>24906</t>
  </si>
  <si>
    <t>1249789</t>
  </si>
  <si>
    <t>-34.5323102</t>
  </si>
  <si>
    <t>-58.5036651</t>
  </si>
  <si>
    <t>Arenales Gral 3095</t>
  </si>
  <si>
    <t>cod_24906</t>
  </si>
  <si>
    <t>ARENALES 3095</t>
  </si>
  <si>
    <t>ARENALES  3095</t>
  </si>
  <si>
    <t>-58.50360276608021</t>
  </si>
  <si>
    <t>-34.53245343966208</t>
  </si>
  <si>
    <t>0101000020D17F00008F16B3C470181641D616B363FC905741</t>
  </si>
  <si>
    <t>0101000020D17F000084E764F0581816417218EC5600915741</t>
  </si>
  <si>
    <t>0102000020D17F00000200000084E764F0581816417218EC56009157418F16B3C470181641D616B363FC905741</t>
  </si>
  <si>
    <t>16.88611777509785</t>
  </si>
  <si>
    <t>24907</t>
  </si>
  <si>
    <t>1249790</t>
  </si>
  <si>
    <t>BLAS PARERA 1631</t>
  </si>
  <si>
    <t>cod_24907</t>
  </si>
  <si>
    <t>BLAS PARERA  1631</t>
  </si>
  <si>
    <t>-58.50379471799965</t>
  </si>
  <si>
    <t>-34.53221221882709</t>
  </si>
  <si>
    <t>0101000020D17F000098450FB528181641F756080303915741</t>
  </si>
  <si>
    <t>0102000020D17F00000200000084E764F0581816417218EC560091574198450FB528181641F756080303915741</t>
  </si>
  <si>
    <t>16.11376794094327</t>
  </si>
  <si>
    <t>24908</t>
  </si>
  <si>
    <t>1249791</t>
  </si>
  <si>
    <t>Artigas Jose Gervasio Gral 612</t>
  </si>
  <si>
    <t>cod_24908</t>
  </si>
  <si>
    <t>JOSE G DE ARTIGAS 612</t>
  </si>
  <si>
    <t>JOSE G DE ARTIGAS  612</t>
  </si>
  <si>
    <t>-58.49696155374068</t>
  </si>
  <si>
    <t>-34.54078397003131</t>
  </si>
  <si>
    <t>0101000020D17F0000772F329D2D221641B18C5DAF17905741</t>
  </si>
  <si>
    <t>0102000020D17F000002000000D8D5C84AEF4216412E38AF6E9C915741772F329D2D221641B18C5DAF17905741</t>
  </si>
  <si>
    <t>2610.1660316360144</t>
  </si>
  <si>
    <t>24909</t>
  </si>
  <si>
    <t>1249792</t>
  </si>
  <si>
    <t>cod_24909</t>
  </si>
  <si>
    <t>24910</t>
  </si>
  <si>
    <t>1249793</t>
  </si>
  <si>
    <t>Artigas Jose Gervasio Gral 654</t>
  </si>
  <si>
    <t>cod_24910</t>
  </si>
  <si>
    <t>JOSE G DE ARTIGAS 654</t>
  </si>
  <si>
    <t>JOSE G DE ARTIGAS  654</t>
  </si>
  <si>
    <t>-58.49722137359708</t>
  </si>
  <si>
    <t>-34.54040421690954</t>
  </si>
  <si>
    <t>0101000020D17F00000AFF38BECB2116416A9E1F2022905741</t>
  </si>
  <si>
    <t>0102000020D17F000002000000D8D5C84AEF4216412E38AF6E9C9157410AFF38BECB2116416A9E1F2022905741</t>
  </si>
  <si>
    <t>2605.382949289976</t>
  </si>
  <si>
    <t>24911</t>
  </si>
  <si>
    <t>1249794</t>
  </si>
  <si>
    <t>cod_24911</t>
  </si>
  <si>
    <t>24912</t>
  </si>
  <si>
    <t>1249795</t>
  </si>
  <si>
    <t>Artigas Jose Gervasio Gral 692</t>
  </si>
  <si>
    <t>cod_24912</t>
  </si>
  <si>
    <t>JOSE G DE ARTIGAS 692</t>
  </si>
  <si>
    <t>JOSE G DE ARTIGAS  692</t>
  </si>
  <si>
    <t>-58.49745644670918</t>
  </si>
  <si>
    <t>-34.540060630308375</t>
  </si>
  <si>
    <t>0101000020D17F00009BEB6F3173211641ED4C55922B905741</t>
  </si>
  <si>
    <t>0102000020D17F000002000000D8D5C84AEF4216412E38AF6E9C9157419BEB6F3173211641ED4C55922B905741</t>
  </si>
  <si>
    <t>2601.823803509258</t>
  </si>
  <si>
    <t>24913</t>
  </si>
  <si>
    <t>1249796</t>
  </si>
  <si>
    <t>cod_24913</t>
  </si>
  <si>
    <t>24914</t>
  </si>
  <si>
    <t>1249797</t>
  </si>
  <si>
    <t>-34.5387342</t>
  </si>
  <si>
    <t>-58.4775692</t>
  </si>
  <si>
    <t>Avellaneda Nicolas 16</t>
  </si>
  <si>
    <t>cod_24914</t>
  </si>
  <si>
    <t>NICOLAS AVELLANEDA 16</t>
  </si>
  <si>
    <t>NICOLAS AVELLANEDA  16</t>
  </si>
  <si>
    <t>-58.47750404796</t>
  </si>
  <si>
    <t>-34.538723757637165</t>
  </si>
  <si>
    <t>0101000020D17F0000667BB2AE063E1641EBFB596057905741</t>
  </si>
  <si>
    <t>0101000020D17F0000F25A6CD5EE3D1641B594A31057905741</t>
  </si>
  <si>
    <t>0102000020D17F000002000000F25A6CD5EE3D1641B594A31057905741667BB2AE063E1641EBFB596057905741</t>
  </si>
  <si>
    <t>6.090886579527583</t>
  </si>
  <si>
    <t>24915</t>
  </si>
  <si>
    <t>1249798</t>
  </si>
  <si>
    <t>cod_24915</t>
  </si>
  <si>
    <t>24916</t>
  </si>
  <si>
    <t>1249799</t>
  </si>
  <si>
    <t>-34.5383921</t>
  </si>
  <si>
    <t>-58.4779191</t>
  </si>
  <si>
    <t>Avellaneda Nicolas 62</t>
  </si>
  <si>
    <t>cod_24916</t>
  </si>
  <si>
    <t>NICOLAS AVELLANEDA 62</t>
  </si>
  <si>
    <t>NICOLAS AVELLANEDA  62</t>
  </si>
  <si>
    <t>-58.477849071901154</t>
  </si>
  <si>
    <t>-34.538250223805804</t>
  </si>
  <si>
    <t>0101000020D17F0000FFA1BCF4843D1641B311B36364905741</t>
  </si>
  <si>
    <t>0101000020D17F0000329D892B6C3D1641C86FB16E60905741</t>
  </si>
  <si>
    <t>0102000020D17F000002000000329D892B6C3D1641C86FB16E60905741FFA1BCF4843D1641B311B36364905741</t>
  </si>
  <si>
    <t>16.997914733186096</t>
  </si>
  <si>
    <t>24917</t>
  </si>
  <si>
    <t>1249800</t>
  </si>
  <si>
    <t>cod_24917</t>
  </si>
  <si>
    <t>24918</t>
  </si>
  <si>
    <t>1249801</t>
  </si>
  <si>
    <t>-34.5381367</t>
  </si>
  <si>
    <t>-58.4781012</t>
  </si>
  <si>
    <t>Avellaneda Nicolas 80</t>
  </si>
  <si>
    <t>cod_24918</t>
  </si>
  <si>
    <t>NICOLAS AVELLANEDA 80</t>
  </si>
  <si>
    <t>NICOLAS AVELLANEDA  80</t>
  </si>
  <si>
    <t>-58.47798408022272</t>
  </si>
  <si>
    <t>-34.53806492771089</t>
  </si>
  <si>
    <t>0101000020D17F0000E2F38831523D16419D3B457B69905741</t>
  </si>
  <si>
    <t>0101000020D17F0000F46770AA273D1641469ECA7367905741</t>
  </si>
  <si>
    <t>0102000020D17F000002000000F46770AA273D1641469ECA7367905741E2F38831523D16419D3B457B69905741</t>
  </si>
  <si>
    <t>13.376147550906278</t>
  </si>
  <si>
    <t>24919</t>
  </si>
  <si>
    <t>1249802</t>
  </si>
  <si>
    <t>cod_24919</t>
  </si>
  <si>
    <t>24920</t>
  </si>
  <si>
    <t>1249803</t>
  </si>
  <si>
    <t>-34.5378405</t>
  </si>
  <si>
    <t>-58.4779577</t>
  </si>
  <si>
    <t>COL 3 M - KUMA 11W _ B</t>
  </si>
  <si>
    <t>Avellaneda Nicolas 149</t>
  </si>
  <si>
    <t>cod_24920</t>
  </si>
  <si>
    <t>INTERIOR DE TORCH ITALAVIA</t>
  </si>
  <si>
    <t>KUMA</t>
  </si>
  <si>
    <t>NICOLAS AVELLANEDA 149</t>
  </si>
  <si>
    <t>0101000020D17F00000906CD6B5A3D1641EB4073B66F905741</t>
  </si>
  <si>
    <t>0102000020D17F0000020000000906CD6B5A3D1641EB4073B66F9057410906CD6B5A3D1641EB4073B66F905741</t>
  </si>
  <si>
    <t>24921</t>
  </si>
  <si>
    <t>1249804</t>
  </si>
  <si>
    <t>-34.5379774</t>
  </si>
  <si>
    <t>-58.478219</t>
  </si>
  <si>
    <t>Avellaneda Nicolas 150</t>
  </si>
  <si>
    <t>cod_24921</t>
  </si>
  <si>
    <t>NICOLAS AVELLANEDA 150</t>
  </si>
  <si>
    <t>0101000020D17F000096C28363FB3C1641AADD53D46B905741</t>
  </si>
  <si>
    <t>24922</t>
  </si>
  <si>
    <t>1249805</t>
  </si>
  <si>
    <t>COL 6,5/2 M - RS-160 64 64W _ B</t>
  </si>
  <si>
    <t>CORONEL BOGADO 1660</t>
  </si>
  <si>
    <t>cod_24922</t>
  </si>
  <si>
    <t>FELIX BOGADO 1660</t>
  </si>
  <si>
    <t>-58.47820001785605</t>
  </si>
  <si>
    <t>-34.53793270635793</t>
  </si>
  <si>
    <t>0101000020D17F0000A4881B11023D1641A0EB2D136D905741</t>
  </si>
  <si>
    <t>0102000020D17F00000200000096C28363FB3C1641AADD53D46B905741A4881B11023D1641A0EB2D136D905741</t>
  </si>
  <si>
    <t>5.254352780074183</t>
  </si>
  <si>
    <t>24923</t>
  </si>
  <si>
    <t>1249806</t>
  </si>
  <si>
    <t>-34.5369614</t>
  </si>
  <si>
    <t>-58.4783163</t>
  </si>
  <si>
    <t>Avellaneda Nicolas 152</t>
  </si>
  <si>
    <t>cod_24923</t>
  </si>
  <si>
    <t>NICOLAS AVELLANEDA 152</t>
  </si>
  <si>
    <t>NICOLAS AVELLANEDA  152</t>
  </si>
  <si>
    <t>-58.47808609369955</t>
  </si>
  <si>
    <t>-34.537370940376874</t>
  </si>
  <si>
    <t>0101000020D17F0000A9FDE03D283D16415D5132B07C905741</t>
  </si>
  <si>
    <t>0101000020D17F000021319413D13C1641AC3732F787905741</t>
  </si>
  <si>
    <t>0102000020D17F00000200000021319413D13C1641AC3732F787905741A9FDE03D283D16415D5132B07C905741</t>
  </si>
  <si>
    <t>50.09706867997855</t>
  </si>
  <si>
    <t>24924</t>
  </si>
  <si>
    <t>1249807</t>
  </si>
  <si>
    <t>Avellaneda Nicolas 155</t>
  </si>
  <si>
    <t>cod_24924</t>
  </si>
  <si>
    <t>NICOLAS AVELLANEDA 155</t>
  </si>
  <si>
    <t>NICOLAS AVELLANEDA  155</t>
  </si>
  <si>
    <t>-58.4780268633685</t>
  </si>
  <si>
    <t>-34.53731156246255</t>
  </si>
  <si>
    <t>0101000020D17F000011E574993D3D164120F9BA5A7E905741</t>
  </si>
  <si>
    <t>0102000020D17F00000200000021319413D13C1641AC3732F78790574111E574993D3D164120F9BA5A7E905741</t>
  </si>
  <si>
    <t>47.05399042622647</t>
  </si>
  <si>
    <t>24925</t>
  </si>
  <si>
    <t>1249808</t>
  </si>
  <si>
    <t>cod_24925</t>
  </si>
  <si>
    <t>24926</t>
  </si>
  <si>
    <t>1249809</t>
  </si>
  <si>
    <t>Avellaneda Nicolas 157</t>
  </si>
  <si>
    <t>cod_24926</t>
  </si>
  <si>
    <t>NICOLAS AVELLANEDA 157</t>
  </si>
  <si>
    <t>NICOLAS AVELLANEDA  157</t>
  </si>
  <si>
    <t>-58.47803770824855</t>
  </si>
  <si>
    <t>-34.537296007517284</t>
  </si>
  <si>
    <t>0101000020D17F000081747584393D1641DDCF33C87E905741</t>
  </si>
  <si>
    <t>0102000020D17F00000200000021319413D13C1641AC3732F78790574181747584393D1641DDCF33C87E905741</t>
  </si>
  <si>
    <t>45.06829808644171</t>
  </si>
  <si>
    <t>24927</t>
  </si>
  <si>
    <t>1249810</t>
  </si>
  <si>
    <t>Avellaneda Nicolas 160</t>
  </si>
  <si>
    <t>cod_24927</t>
  </si>
  <si>
    <t>NICOLAS AVELLANEDA 160</t>
  </si>
  <si>
    <t>NICOLAS AVELLANEDA  160</t>
  </si>
  <si>
    <t>-58.47812947318026</t>
  </si>
  <si>
    <t>-34.53730872057033</t>
  </si>
  <si>
    <t>0101000020D17F0000693BE3E9173D164150AC15667E905741</t>
  </si>
  <si>
    <t>0102000020D17F00000200000021319413D13C1641AC3732F787905741693BE3E9173D164150AC15667E905741</t>
  </si>
  <si>
    <t>42.166458232957766</t>
  </si>
  <si>
    <t>24928</t>
  </si>
  <si>
    <t>1249811</t>
  </si>
  <si>
    <t>cod_24928</t>
  </si>
  <si>
    <t>24929</t>
  </si>
  <si>
    <t>1249812</t>
  </si>
  <si>
    <t>-34.5372852</t>
  </si>
  <si>
    <t>-58.4779575</t>
  </si>
  <si>
    <t>Avellaneda Nicolas 161</t>
  </si>
  <si>
    <t>cod_24929</t>
  </si>
  <si>
    <t>NICOLAS AVELLANEDA 161</t>
  </si>
  <si>
    <t>NICOLAS AVELLANEDA  161</t>
  </si>
  <si>
    <t>-58.47805939799676</t>
  </si>
  <si>
    <t>-34.53726489762408</t>
  </si>
  <si>
    <t>0101000020D17F00006193765A313D1641577D25A37F905741</t>
  </si>
  <si>
    <t>0101000020D17F00008AE625E4563D1641A647CD1B7F905741</t>
  </si>
  <si>
    <t>0102000020D17F0000020000008AE625E4563D1641A647CD1B7F9057416193765A313D1641577D25A37F905741</t>
  </si>
  <si>
    <t>9.619784548854412</t>
  </si>
  <si>
    <t>24930</t>
  </si>
  <si>
    <t>1249813</t>
  </si>
  <si>
    <t>Avellaneda Nicolas 171</t>
  </si>
  <si>
    <t>cod_24930</t>
  </si>
  <si>
    <t>NICOLAS AVELLANEDA 171</t>
  </si>
  <si>
    <t>NICOLAS AVELLANEDA  171</t>
  </si>
  <si>
    <t>-58.478113622297926</t>
  </si>
  <si>
    <t>-34.53718712287533</t>
  </si>
  <si>
    <t>0101000020D17F0000906079F11C3D164107AF81C681905741</t>
  </si>
  <si>
    <t>0102000020D17F00000200000021319413D13C1641AC3732F787905741906079F11C3D164107AF81C681905741</t>
  </si>
  <si>
    <t>31.190246400077612</t>
  </si>
  <si>
    <t>24931</t>
  </si>
  <si>
    <t>1249814</t>
  </si>
  <si>
    <t>cod_24931</t>
  </si>
  <si>
    <t>24932</t>
  </si>
  <si>
    <t>1249815</t>
  </si>
  <si>
    <t>Avellaneda Nicolas 172</t>
  </si>
  <si>
    <t>cod_24932</t>
  </si>
  <si>
    <t>NICOLAS AVELLANEDA 172</t>
  </si>
  <si>
    <t>NICOLAS AVELLANEDA  172</t>
  </si>
  <si>
    <t>-58.47819454228241</t>
  </si>
  <si>
    <t>-34.53721539083357</t>
  </si>
  <si>
    <t>0101000020D17F00000898E66BFF3C1641BEB4EAF680905741</t>
  </si>
  <si>
    <t>0102000020D17F00000200000021319413D13C1641AC3732F7879057410898E66BFF3C1641BEB4EAF680905741</t>
  </si>
  <si>
    <t>30.306528580455424</t>
  </si>
  <si>
    <t>24933</t>
  </si>
  <si>
    <t>1249816</t>
  </si>
  <si>
    <t>Avellaneda Nicolas 180</t>
  </si>
  <si>
    <t>cod_24933</t>
  </si>
  <si>
    <t>NICOLAS AVELLANEDA 180</t>
  </si>
  <si>
    <t>NICOLAS AVELLANEDA  180</t>
  </si>
  <si>
    <t>-58.47823792160456</t>
  </si>
  <si>
    <t>-34.53715317099111</t>
  </si>
  <si>
    <t>0101000020D17F0000C8D5E817EF3C1641B10FCEAC82905741</t>
  </si>
  <si>
    <t>0102000020D17F00000200000021319413D13C1641AC3732F787905741C8D5E817EF3C1641B10FCEAC82905741</t>
  </si>
  <si>
    <t>22.453486694052167</t>
  </si>
  <si>
    <t>24934</t>
  </si>
  <si>
    <t>1249817</t>
  </si>
  <si>
    <t>cod_24934</t>
  </si>
  <si>
    <t>24935</t>
  </si>
  <si>
    <t>1249818</t>
  </si>
  <si>
    <t>Avellaneda Nicolas 190</t>
  </si>
  <si>
    <t>cod_24935</t>
  </si>
  <si>
    <t>NICOLAS AVELLANEDA 190</t>
  </si>
  <si>
    <t>NICOLAS AVELLANEDA  190</t>
  </si>
  <si>
    <t>-58.47829214566807</t>
  </si>
  <si>
    <t>-34.53707539616781</t>
  </si>
  <si>
    <t>0101000020D17F0000F7A2EBAEDA3C164162412AD084905741</t>
  </si>
  <si>
    <t>0102000020D17F00000200000021319413D13C1641AC3732F787905741F7A2EBAEDA3C164162412AD084905741</t>
  </si>
  <si>
    <t>12.836540037477011</t>
  </si>
  <si>
    <t>24936</t>
  </si>
  <si>
    <t>1249819</t>
  </si>
  <si>
    <t>Avellaneda Nicolas 199</t>
  </si>
  <si>
    <t>cod_24936</t>
  </si>
  <si>
    <t>NICOLAS AVELLANEDA 199</t>
  </si>
  <si>
    <t>NICOLAS AVELLANEDA  199</t>
  </si>
  <si>
    <t>-58.47826544981402</t>
  </si>
  <si>
    <t>-34.53696935345939</t>
  </si>
  <si>
    <t>0101000020D17F0000AF3881CBE33C16415C6D1DC387905741</t>
  </si>
  <si>
    <t>0102000020D17F00000200000021319413D13C1641AC3732F787905741AF3881CBE33C16415C6D1DC387905741</t>
  </si>
  <si>
    <t>4.749843963837386</t>
  </si>
  <si>
    <t>24937</t>
  </si>
  <si>
    <t>1249820</t>
  </si>
  <si>
    <t>-34.5367896</t>
  </si>
  <si>
    <t>-58.4785436</t>
  </si>
  <si>
    <t>Avellaneda Nicolas 210</t>
  </si>
  <si>
    <t>cod_24937</t>
  </si>
  <si>
    <t>NICOLAS AVELLANEDA 210</t>
  </si>
  <si>
    <t>NICOLAS AVELLANEDA  210</t>
  </si>
  <si>
    <t>-58.47841163705737</t>
  </si>
  <si>
    <t>-34.53690172179385</t>
  </si>
  <si>
    <t>0101000020D17F00000F05FEB0AD3C1641143B949689905741</t>
  </si>
  <si>
    <t>0101000020D17F0000C8D245857C3C16411C620AA78C905741</t>
  </si>
  <si>
    <t>0102000020D17F000002000000C8D245857C3C16411C620AA78C9057410F05FEB0AD3C1641143B949689905741</t>
  </si>
  <si>
    <t>17.3594233512213</t>
  </si>
  <si>
    <t>24938</t>
  </si>
  <si>
    <t>1249821</t>
  </si>
  <si>
    <t>cod_24938</t>
  </si>
  <si>
    <t>24939</t>
  </si>
  <si>
    <t>1249822</t>
  </si>
  <si>
    <t>-34.5366075</t>
  </si>
  <si>
    <t>-58.4788347</t>
  </si>
  <si>
    <t>Avellaneda Nicolas 240</t>
  </si>
  <si>
    <t>cod_24939</t>
  </si>
  <si>
    <t>NICOLAS AVELLANEDA 240</t>
  </si>
  <si>
    <t>NICOLAS AVELLANEDA  240</t>
  </si>
  <si>
    <t>-58.478606765685534</t>
  </si>
  <si>
    <t>-34.53661499967666</t>
  </si>
  <si>
    <t>0101000020D17F000004AB0533643C16419CC7DD7891905741</t>
  </si>
  <si>
    <t>0101000020D17F000014330C7A103C1641C1E3809A91905741</t>
  </si>
  <si>
    <t>0102000020D17F00000200000014330C7A103C1641C1E3809A9190574104AB0533643C16419CC7DD7891905741</t>
  </si>
  <si>
    <t>20.937236921195815</t>
  </si>
  <si>
    <t>24940</t>
  </si>
  <si>
    <t>1249823</t>
  </si>
  <si>
    <t>cod_24940</t>
  </si>
  <si>
    <t>24941</t>
  </si>
  <si>
    <t>1249824</t>
  </si>
  <si>
    <t>-34.5363269</t>
  </si>
  <si>
    <t>-58.4788453</t>
  </si>
  <si>
    <t>Avellaneda Nicolas 270</t>
  </si>
  <si>
    <t>cod_24941</t>
  </si>
  <si>
    <t>NICOLAS AVELLANEDA 270</t>
  </si>
  <si>
    <t>NICOLAS AVELLANEDA  270</t>
  </si>
  <si>
    <t>-58.47880189300031</t>
  </si>
  <si>
    <t>-34.53632827726886</t>
  </si>
  <si>
    <t>0101000020D17F0000F9500DB51A3C16412354275B99905741</t>
  </si>
  <si>
    <t>0101000020D17F000020D480C30A3C16415292326199905741</t>
  </si>
  <si>
    <t>0102000020D17F00000200000020D480C30A3C16415292326199905741F9500DB51A3C16412354275B99905741</t>
  </si>
  <si>
    <t>3.9870060453133633</t>
  </si>
  <si>
    <t>24942</t>
  </si>
  <si>
    <t>1249825</t>
  </si>
  <si>
    <t>cod_24942</t>
  </si>
  <si>
    <t>24943</t>
  </si>
  <si>
    <t>1249826</t>
  </si>
  <si>
    <t>-34.53615</t>
  </si>
  <si>
    <t>-58.4789635</t>
  </si>
  <si>
    <t>Avellaneda Nicolas 290</t>
  </si>
  <si>
    <t>cod_24943</t>
  </si>
  <si>
    <t>NICOLAS AVELLANEDA 290</t>
  </si>
  <si>
    <t>NICOLAS AVELLANEDA  290</t>
  </si>
  <si>
    <t>-58.4789319771472</t>
  </si>
  <si>
    <t>-34.53613712883556</t>
  </si>
  <si>
    <t>0101000020D17F00009CBF67B6E93B1641D3B1AD9C9E905741</t>
  </si>
  <si>
    <t>0101000020D17F000014CB5E39DE3B164175F99C3E9E905741</t>
  </si>
  <si>
    <t>0102000020D17F00000200000014CB5E39DE3B164175F99C3E9E9057419CBF67B6E93B1641D3B1AD9C9E905741</t>
  </si>
  <si>
    <t>3.226330653788394</t>
  </si>
  <si>
    <t>24944</t>
  </si>
  <si>
    <t>1249827</t>
  </si>
  <si>
    <t>cod_24944</t>
  </si>
  <si>
    <t>24945</t>
  </si>
  <si>
    <t>1249828</t>
  </si>
  <si>
    <t>-34.5358606</t>
  </si>
  <si>
    <t>-58.4791749</t>
  </si>
  <si>
    <t>Avellaneda Nicolas 308</t>
  </si>
  <si>
    <t>cod_24945</t>
  </si>
  <si>
    <t>NICOLAS AVELLANEDA 308</t>
  </si>
  <si>
    <t>NICOLAS AVELLANEDA  308</t>
  </si>
  <si>
    <t>-58.479046438142916</t>
  </si>
  <si>
    <t>-34.53597071000146</t>
  </si>
  <si>
    <t>0101000020D17F0000A544099DBE3B1641EDEF0530A3905741</t>
  </si>
  <si>
    <t>0101000020D17F0000033378BD8E3B16412E818032A6905741</t>
  </si>
  <si>
    <t>0102000020D17F000002000000033378BD8E3B16412E818032A6905741A544099DBE3B1641EDEF0530A3905741</t>
  </si>
  <si>
    <t>16.97562633051537</t>
  </si>
  <si>
    <t>24946</t>
  </si>
  <si>
    <t>1249829</t>
  </si>
  <si>
    <t>cod_24946</t>
  </si>
  <si>
    <t>24947</t>
  </si>
  <si>
    <t>1249830</t>
  </si>
  <si>
    <t>-34.5356684</t>
  </si>
  <si>
    <t>-58.4793496</t>
  </si>
  <si>
    <t>Avellaneda Nicolas 346</t>
  </si>
  <si>
    <t>cod_24947</t>
  </si>
  <si>
    <t>NICOLAS AVELLANEDA 346</t>
  </si>
  <si>
    <t>NICOLAS AVELLANEDA  346</t>
  </si>
  <si>
    <t>-58.4792822661915</t>
  </si>
  <si>
    <t>-34.53563261858077</t>
  </si>
  <si>
    <t>0101000020D17F000048F76BD8653B16410BE7677BAC905741</t>
  </si>
  <si>
    <t>0101000020D17F0000260A085C4D3B16418AACA677AB905741</t>
  </si>
  <si>
    <t>0102000020D17F000002000000260A085C4D3B16418AACA677AB90574148F76BD8653B16410BE7677BAC905741</t>
  </si>
  <si>
    <t>7.344742835021621</t>
  </si>
  <si>
    <t>24948</t>
  </si>
  <si>
    <t>1249831</t>
  </si>
  <si>
    <t>cod_24948</t>
  </si>
  <si>
    <t>24949</t>
  </si>
  <si>
    <t>1249832</t>
  </si>
  <si>
    <t>-34.535329</t>
  </si>
  <si>
    <t>-58.4795731</t>
  </si>
  <si>
    <t>Avellaneda Nicolas 386</t>
  </si>
  <si>
    <t>cod_24949</t>
  </si>
  <si>
    <t>NICOLAS AVELLANEDA 386</t>
  </si>
  <si>
    <t>NICOLAS AVELLANEDA  386</t>
  </si>
  <si>
    <t>-58.47953050421884</t>
  </si>
  <si>
    <t>-34.53527673241594</t>
  </si>
  <si>
    <t>0101000020D17F00007A62C667083B16412AEB0444B6905741</t>
  </si>
  <si>
    <t>0101000020D17F00008C9E9D1BF93A164160BA60CDB4905741</t>
  </si>
  <si>
    <t>0102000020D17F0000020000008C9E9D1BF93A164160BA60CDB49057417A62C667083B16412AEB0444B6905741</t>
  </si>
  <si>
    <t>6.9923156421473776</t>
  </si>
  <si>
    <t>24950</t>
  </si>
  <si>
    <t>1249833</t>
  </si>
  <si>
    <t>cod_24950</t>
  </si>
  <si>
    <t>24951</t>
  </si>
  <si>
    <t>1249834</t>
  </si>
  <si>
    <t>-34.5350264</t>
  </si>
  <si>
    <t>-58.4797488</t>
  </si>
  <si>
    <t>Avellaneda Nicolas 414</t>
  </si>
  <si>
    <t>cod_24951</t>
  </si>
  <si>
    <t>NICOLAS AVELLANEDA 414</t>
  </si>
  <si>
    <t>NICOLAS AVELLANEDA  414</t>
  </si>
  <si>
    <t>-58.47969636290779</t>
  </si>
  <si>
    <t>-34.53504053336159</t>
  </si>
  <si>
    <t>0101000020D17F00005EBFDEFBC93A1641784237C2BC905741</t>
  </si>
  <si>
    <t>0101000020D17F00003C7068A4B63A1641C4F20422BD905741</t>
  </si>
  <si>
    <t>0102000020D17F0000020000003C7068A4B63A1641C4F20422BD9057415EBFDEFBC93A1641784237C2BC905741</t>
  </si>
  <si>
    <t>5.0618187230119736</t>
  </si>
  <si>
    <t>24952</t>
  </si>
  <si>
    <t>1249835</t>
  </si>
  <si>
    <t>cod_24952</t>
  </si>
  <si>
    <t>24953</t>
  </si>
  <si>
    <t>1249836</t>
  </si>
  <si>
    <t>-34.5347739</t>
  </si>
  <si>
    <t>-58.4799794</t>
  </si>
  <si>
    <t>Avellaneda Nicolas 456</t>
  </si>
  <si>
    <t>cod_24953</t>
  </si>
  <si>
    <t>NICOLAS AVELLANEDA 456</t>
  </si>
  <si>
    <t>NICOLAS AVELLANEDA  456</t>
  </si>
  <si>
    <t>-58.479933691638</t>
  </si>
  <si>
    <t>-34.53470504391607</t>
  </si>
  <si>
    <t>0101000020D17F0000687A11AE703A1641B123FEFAC5905741</t>
  </si>
  <si>
    <t>0101000020D17F0000B0B5FA58603A16410CCE570EC4905741</t>
  </si>
  <si>
    <t>0102000020D17F000002000000B0B5FA58603A16410CCE570EC4905741687A11AE703A1641B123FEFAC5905741</t>
  </si>
  <si>
    <t>8.713524677355798</t>
  </si>
  <si>
    <t>24954</t>
  </si>
  <si>
    <t>1249837</t>
  </si>
  <si>
    <t>cod_24954</t>
  </si>
  <si>
    <t>24955</t>
  </si>
  <si>
    <t>1249838</t>
  </si>
  <si>
    <t>-34.5345098</t>
  </si>
  <si>
    <t>-58.4801399</t>
  </si>
  <si>
    <t>Avellaneda Nicolas 494</t>
  </si>
  <si>
    <t>cod_24955</t>
  </si>
  <si>
    <t>NICOLAS AVELLANEDA 494</t>
  </si>
  <si>
    <t>NICOLAS AVELLANEDA  494</t>
  </si>
  <si>
    <t>-58.480148416019304</t>
  </si>
  <si>
    <t>-34.53440150547552</t>
  </si>
  <si>
    <t>0101000020D17F0000EAB594E11F3A1641D907EF52CE905741</t>
  </si>
  <si>
    <t>0101000020D17F000066810EB6233A1641382E0753CB905741</t>
  </si>
  <si>
    <t>0102000020D17F00000200000066810EB6233A1641382E0753CB905741EAB594E11F3A1641D907EF52CE905741</t>
  </si>
  <si>
    <t>12.036669999813535</t>
  </si>
  <si>
    <t>24956</t>
  </si>
  <si>
    <t>1249839</t>
  </si>
  <si>
    <t>cod_24956</t>
  </si>
  <si>
    <t>24957</t>
  </si>
  <si>
    <t>1249840</t>
  </si>
  <si>
    <t>-34.5342355</t>
  </si>
  <si>
    <t>-58.4804187</t>
  </si>
  <si>
    <t>Avellaneda Nicolas 516</t>
  </si>
  <si>
    <t>cod_24957</t>
  </si>
  <si>
    <t>NICOLAS AVELLANEDA 516</t>
  </si>
  <si>
    <t>NICOLAS AVELLANEDA  516</t>
  </si>
  <si>
    <t>-58.480292338318044</t>
  </si>
  <si>
    <t>-34.534183598019396</t>
  </si>
  <si>
    <t>0101000020D17F0000D1525BA1E9391641D1372F51D4905741</t>
  </si>
  <si>
    <t>0101000020D17F0000F8C14F94BB391641A88AEDD5D2905741</t>
  </si>
  <si>
    <t>0102000020D17F000002000000F8C14F94BB391641A88AEDD5D2905741D1525BA1E9391641D1372F51D4905741</t>
  </si>
  <si>
    <t>12.948330599907422</t>
  </si>
  <si>
    <t>24958</t>
  </si>
  <si>
    <t>1249841</t>
  </si>
  <si>
    <t>cod_24958</t>
  </si>
  <si>
    <t>24959</t>
  </si>
  <si>
    <t>1249842</t>
  </si>
  <si>
    <t>-34.5339267</t>
  </si>
  <si>
    <t>-58.4805758</t>
  </si>
  <si>
    <t>Avellaneda Nicolas 548</t>
  </si>
  <si>
    <t>cod_24959</t>
  </si>
  <si>
    <t>NICOLAS AVELLANEDA 548</t>
  </si>
  <si>
    <t>NICOLAS AVELLANEDA  548</t>
  </si>
  <si>
    <t>-58.48051499381464</t>
  </si>
  <si>
    <t>-34.533856750850234</t>
  </si>
  <si>
    <t>0101000020D17F0000C19A7AC4953916417C44E04DDD905741</t>
  </si>
  <si>
    <t>0101000020D17F0000806751E67F3916416FCF2A58DB905741</t>
  </si>
  <si>
    <t>0102000020D17F000002000000806751E67F3916416FCF2A58DB905741C19A7AC4953916417C44E04DDD905741</t>
  </si>
  <si>
    <t>9.55723010965352</t>
  </si>
  <si>
    <t>24960</t>
  </si>
  <si>
    <t>1249843</t>
  </si>
  <si>
    <t>cod_24960</t>
  </si>
  <si>
    <t>24961</t>
  </si>
  <si>
    <t>1249844</t>
  </si>
  <si>
    <t>-34.5338048</t>
  </si>
  <si>
    <t>-58.480686</t>
  </si>
  <si>
    <t>Avellaneda Nicolas 554</t>
  </si>
  <si>
    <t>cod_24961</t>
  </si>
  <si>
    <t>NICOLAS AVELLANEDA 554</t>
  </si>
  <si>
    <t>NICOLAS AVELLANEDA  554</t>
  </si>
  <si>
    <t>-58.48055877269483</t>
  </si>
  <si>
    <t>-34.53379356605923</t>
  </si>
  <si>
    <t>0101000020D17F00001F4303498539164176A9920ADF905741</t>
  </si>
  <si>
    <t>0101000020D17F0000937AE6A6563916419B5BE3AFDE905741</t>
  </si>
  <si>
    <t>0102000020D17F000002000000937AE6A6563916419B5BE3AFDE9057411F4303498539164176A9920ADF905741</t>
  </si>
  <si>
    <t>11.74410519147879</t>
  </si>
  <si>
    <t>24962</t>
  </si>
  <si>
    <t>1249845</t>
  </si>
  <si>
    <t>cod_24962</t>
  </si>
  <si>
    <t>24963</t>
  </si>
  <si>
    <t>1249846</t>
  </si>
  <si>
    <t>-34.5334674</t>
  </si>
  <si>
    <t>-58.4805968</t>
  </si>
  <si>
    <t>Avellaneda Nicolas 579</t>
  </si>
  <si>
    <t>cod_24963</t>
  </si>
  <si>
    <t>NICOLAS AVELLANEDA 579</t>
  </si>
  <si>
    <t>NICOLAS AVELLANEDA  579</t>
  </si>
  <si>
    <t>-58.480671401426946</t>
  </si>
  <si>
    <t>-34.53348814675469</t>
  </si>
  <si>
    <t>0101000020D17F00008780F1F3593916414BBFA478E7905741</t>
  </si>
  <si>
    <t>0101000020D17F0000FCE87A3475391641785A5112E8905741</t>
  </si>
  <si>
    <t>0102000020D17F000002000000FCE87A3475391641785A5112E89057418780F1F3593916414BBFA478E7905741</t>
  </si>
  <si>
    <t>7.2237710302212115</t>
  </si>
  <si>
    <t>24964</t>
  </si>
  <si>
    <t>1249847</t>
  </si>
  <si>
    <t>cod_24964</t>
  </si>
  <si>
    <t>24965</t>
  </si>
  <si>
    <t>1249848</t>
  </si>
  <si>
    <t>-34.5330781</t>
  </si>
  <si>
    <t>-58.4811332</t>
  </si>
  <si>
    <t>Avellaneda Nicolas 620</t>
  </si>
  <si>
    <t>cod_24965</t>
  </si>
  <si>
    <t>NICOLAS AVELLANEDA 620</t>
  </si>
  <si>
    <t>NICOLAS AVELLANEDA  620</t>
  </si>
  <si>
    <t>-58.481014605936956</t>
  </si>
  <si>
    <t>-34.533140296736384</t>
  </si>
  <si>
    <t>0101000020D17F000037F388B2D9381641A1260600F1905741</t>
  </si>
  <si>
    <t>0101000020D17F00003A3176C1AD3816417E0244AFF2905741</t>
  </si>
  <si>
    <t>0102000020D17F0000020000003A3176C1AD3816417E0244AFF290574137F388B2D9381641A1260600F1905741</t>
  </si>
  <si>
    <t>12.887288081608322</t>
  </si>
  <si>
    <t>24966</t>
  </si>
  <si>
    <t>1249849</t>
  </si>
  <si>
    <t>cod_24966</t>
  </si>
  <si>
    <t>24967</t>
  </si>
  <si>
    <t>1249850</t>
  </si>
  <si>
    <t>-34.5329604</t>
  </si>
  <si>
    <t>-58.481267</t>
  </si>
  <si>
    <t>Avellaneda Nicolas 634</t>
  </si>
  <si>
    <t>cod_24967</t>
  </si>
  <si>
    <t>NICOLAS AVELLANEDA 634</t>
  </si>
  <si>
    <t>NICOLAS AVELLANEDA  634</t>
  </si>
  <si>
    <t>-58.481091405951304</t>
  </si>
  <si>
    <t>-34.533029935176735</t>
  </si>
  <si>
    <t>0101000020D17F000038EC1FC9BC381641B0C1B808F4905741</t>
  </si>
  <si>
    <t>0101000020D17F000058F8E8DE7B381641FE0D24E7F5905741</t>
  </si>
  <si>
    <t>0102000020D17F00000200000058F8E8DE7B381641FE0D24E7F590574138EC1FC9BC381641B0C1B808F4905741</t>
  </si>
  <si>
    <t>17.86761365658607</t>
  </si>
  <si>
    <t>24968</t>
  </si>
  <si>
    <t>1249851</t>
  </si>
  <si>
    <t>cod_24968</t>
  </si>
  <si>
    <t>24969</t>
  </si>
  <si>
    <t>1249852</t>
  </si>
  <si>
    <t>-34.532752</t>
  </si>
  <si>
    <t>-58.4813897</t>
  </si>
  <si>
    <t>Avellaneda Nicolas 684</t>
  </si>
  <si>
    <t>cod_24969</t>
  </si>
  <si>
    <t>NICOLAS AVELLANEDA 684</t>
  </si>
  <si>
    <t>NICOLAS AVELLANEDA  684</t>
  </si>
  <si>
    <t>-58.481365690091515</t>
  </si>
  <si>
    <t>-34.53263578638182</t>
  </si>
  <si>
    <t>0101000020D17F0000F3408487553816413059A4DEFE905741</t>
  </si>
  <si>
    <t>0101000020D17F0000091383784D381641A4A6BAA3FB905741</t>
  </si>
  <si>
    <t>0102000020D17F000002000000091383784D381641A4A6BAA3FB905741F3408487553816413059A4DEFE905741</t>
  </si>
  <si>
    <t>13.076639563897421</t>
  </si>
  <si>
    <t>24970</t>
  </si>
  <si>
    <t>1249853</t>
  </si>
  <si>
    <t>cod_24970</t>
  </si>
  <si>
    <t>24971</t>
  </si>
  <si>
    <t>1249854</t>
  </si>
  <si>
    <t>-34.5322845</t>
  </si>
  <si>
    <t>-58.4817989</t>
  </si>
  <si>
    <t>Avellaneda Nicolas 720</t>
  </si>
  <si>
    <t>cod_24971</t>
  </si>
  <si>
    <t>NICOLAS AVELLANEDA 720</t>
  </si>
  <si>
    <t>NICOLAS AVELLANEDA  720</t>
  </si>
  <si>
    <t>-58.48157791067108</t>
  </si>
  <si>
    <t>-34.53232197843576</t>
  </si>
  <si>
    <t>0101000020D17F0000425F4694053816418BA9AB7F07915741</t>
  </si>
  <si>
    <t>0101000020D17F0000E29CF134B4371641FE96A57608915741</t>
  </si>
  <si>
    <t>0102000020D17F000002000000E29CF134B4371641FE96A57608915741425F4694053816418BA9AB7F07915741</t>
  </si>
  <si>
    <t>20.705880827202808</t>
  </si>
  <si>
    <t>24972</t>
  </si>
  <si>
    <t>1249855</t>
  </si>
  <si>
    <t>cod_24972</t>
  </si>
  <si>
    <t>24973</t>
  </si>
  <si>
    <t>1249856</t>
  </si>
  <si>
    <t>-34.5320759</t>
  </si>
  <si>
    <t>-58.4817751</t>
  </si>
  <si>
    <t>Avellaneda Nicolas 746</t>
  </si>
  <si>
    <t>cod_24973</t>
  </si>
  <si>
    <t>NICOLAS AVELLANEDA 746</t>
  </si>
  <si>
    <t>NICOLAS AVELLANEDA  746</t>
  </si>
  <si>
    <t>-58.48173912180278</t>
  </si>
  <si>
    <t>-34.53207883786528</t>
  </si>
  <si>
    <t>0101000020D17F0000CCC286D0C83716410E44842F0E915741</t>
  </si>
  <si>
    <t>0101000020D17F0000FA6C5696BB371641281345410E915741</t>
  </si>
  <si>
    <t>0102000020D17F000002000000FA6C5696BB371641281345410E915741CCC286D0C83716410E44842F0E915741</t>
  </si>
  <si>
    <t>3.3184391796298054</t>
  </si>
  <si>
    <t>24974</t>
  </si>
  <si>
    <t>1249857</t>
  </si>
  <si>
    <t>cod_24974</t>
  </si>
  <si>
    <t>24975</t>
  </si>
  <si>
    <t>1249858</t>
  </si>
  <si>
    <t>-34.5317807</t>
  </si>
  <si>
    <t>-58.4821467</t>
  </si>
  <si>
    <t>Avellaneda Nicolas 792</t>
  </si>
  <si>
    <t>cod_24975</t>
  </si>
  <si>
    <t>NICOLAS AVELLANEDA 792</t>
  </si>
  <si>
    <t>NICOLAS AVELLANEDA  792</t>
  </si>
  <si>
    <t>-58.482024339245925</t>
  </si>
  <si>
    <t>-34.53164866560135</t>
  </si>
  <si>
    <t>0101000020D17F0000834BD14E5D37164144DF2A041A915741</t>
  </si>
  <si>
    <t>0101000020D17F0000EAEAFD3E313716413E7D7D5016915741</t>
  </si>
  <si>
    <t>0102000020D17F000002000000EAEAFD3E313716413E7D7D5016915741834BD14E5D37164144DF2A041A915741</t>
  </si>
  <si>
    <t>18.455379708334174</t>
  </si>
  <si>
    <t>24976</t>
  </si>
  <si>
    <t>1249859</t>
  </si>
  <si>
    <t>cod_24976</t>
  </si>
  <si>
    <t>24977</t>
  </si>
  <si>
    <t>1249860</t>
  </si>
  <si>
    <t>-34.5314518</t>
  </si>
  <si>
    <t>-58.4822362</t>
  </si>
  <si>
    <t>Avellaneda Nicolas 814</t>
  </si>
  <si>
    <t>cod_24977</t>
  </si>
  <si>
    <t>NICOLAS AVELLANEDA 814</t>
  </si>
  <si>
    <t>NICOLAS AVELLANEDA  814</t>
  </si>
  <si>
    <t>-58.482161024499526</t>
  </si>
  <si>
    <t>-34.53144780582047</t>
  </si>
  <si>
    <t>0101000020D17F0000D6BF42D229371641750F078A1F915741</t>
  </si>
  <si>
    <t>0101000020D17F00009CBDBA3F0E371641A89133671F915741</t>
  </si>
  <si>
    <t>0102000020D17F0000020000009CBDBA3F0E371641A89133671F915741D6BF42D229371641750F078A1F915741</t>
  </si>
  <si>
    <t>6.9145422144336655</t>
  </si>
  <si>
    <t>24978</t>
  </si>
  <si>
    <t>1249861</t>
  </si>
  <si>
    <t>cod_24978</t>
  </si>
  <si>
    <t>24979</t>
  </si>
  <si>
    <t>1249862</t>
  </si>
  <si>
    <t>-34.5311845</t>
  </si>
  <si>
    <t>-58.4825192</t>
  </si>
  <si>
    <t>Avellaneda Nicolas 860</t>
  </si>
  <si>
    <t>cod_24979</t>
  </si>
  <si>
    <t>NICOLAS AVELLANEDA 860</t>
  </si>
  <si>
    <t>NICOLAS AVELLANEDA  860</t>
  </si>
  <si>
    <t>-58.482448375685486</t>
  </si>
  <si>
    <t>-34.53103184099522</t>
  </si>
  <si>
    <t>0101000020D17F0000BBCB499FBD3616418FE3A5F92A915741</t>
  </si>
  <si>
    <t>0101000020D17F0000C0FE569DA4361641B6BE05B826915741</t>
  </si>
  <si>
    <t>0102000020D17F000002000000C0FE569DA4361641B6BE05B826915741BBCB499FBD3616418FE3A5F92A915741</t>
  </si>
  <si>
    <t>18.136992952727564</t>
  </si>
  <si>
    <t>24980</t>
  </si>
  <si>
    <t>1249863</t>
  </si>
  <si>
    <t>cod_24980</t>
  </si>
  <si>
    <t>24981</t>
  </si>
  <si>
    <t>1249864</t>
  </si>
  <si>
    <t>-34.5308318</t>
  </si>
  <si>
    <t>-58.4826303</t>
  </si>
  <si>
    <t>Avellaneda Nicolas 890</t>
  </si>
  <si>
    <t>cod_24981</t>
  </si>
  <si>
    <t>NICOLAS AVELLANEDA 890</t>
  </si>
  <si>
    <t>NICOLAS AVELLANEDA  890</t>
  </si>
  <si>
    <t>-58.4826357771207</t>
  </si>
  <si>
    <t>-34.53076055924791</t>
  </si>
  <si>
    <t>0101000020D17F000018B2BD0E773616413C36F76E32915741</t>
  </si>
  <si>
    <t>0101000020D17F00007C283288793616412771CB7530915741</t>
  </si>
  <si>
    <t>0102000020D17F0000020000007C283288793616412771CB753091574118B2BD0E773616413C36F76E32915741</t>
  </si>
  <si>
    <t>7.917499977935309</t>
  </si>
  <si>
    <t>24982</t>
  </si>
  <si>
    <t>1249865</t>
  </si>
  <si>
    <t>cod_24982</t>
  </si>
  <si>
    <t>24983</t>
  </si>
  <si>
    <t>1249866</t>
  </si>
  <si>
    <t>-58.4828949</t>
  </si>
  <si>
    <t>Avellaneda Nicolas 906</t>
  </si>
  <si>
    <t>cod_24983</t>
  </si>
  <si>
    <t>NICOLAS AVELLANEDA 906</t>
  </si>
  <si>
    <t>NICOLAS AVELLANEDA  906</t>
  </si>
  <si>
    <t>-58.482735130652465</t>
  </si>
  <si>
    <t>-34.53062145292462</t>
  </si>
  <si>
    <t>0101000020D17F0000D34A61AD5136164183B0BB4136915741</t>
  </si>
  <si>
    <t>0101000020D17F00006339777D1636164178AA377838915741</t>
  </si>
  <si>
    <t>0102000020D17F0000020000006339777D1636164178AA377838915741D34A61AD5136164183B0BB4136915741</t>
  </si>
  <si>
    <t>17.242124145525892</t>
  </si>
  <si>
    <t>24984</t>
  </si>
  <si>
    <t>1249867</t>
  </si>
  <si>
    <t>cod_24984</t>
  </si>
  <si>
    <t>24985</t>
  </si>
  <si>
    <t>1249868</t>
  </si>
  <si>
    <t>-34.5302352</t>
  </si>
  <si>
    <t>-58.4831595</t>
  </si>
  <si>
    <t>Avellaneda Nicolas 950</t>
  </si>
  <si>
    <t>cod_24985</t>
  </si>
  <si>
    <t>NICOLAS AVELLANEDA 950</t>
  </si>
  <si>
    <t>NICOLAS AVELLANEDA  950</t>
  </si>
  <si>
    <t>-58.482995130769844</t>
  </si>
  <si>
    <t>-34.53024686557915</t>
  </si>
  <si>
    <t>0101000020D17F0000A4F066C9EF3516419AB4048E40915741</t>
  </si>
  <si>
    <t>0101000020D17F0000F6A3E55DB335164174B2A5D240915741</t>
  </si>
  <si>
    <t>0102000020D17F000002000000F6A3E55DB335164174B2A5D240915741A4F066C9EF3516419AB4048E40915741</t>
  </si>
  <si>
    <t>15.14300063029541</t>
  </si>
  <si>
    <t>24986</t>
  </si>
  <si>
    <t>1249869</t>
  </si>
  <si>
    <t>cod_24986</t>
  </si>
  <si>
    <t>24987</t>
  </si>
  <si>
    <t>1249870</t>
  </si>
  <si>
    <t>-34.5300268</t>
  </si>
  <si>
    <t>-58.483284</t>
  </si>
  <si>
    <t>Avellaneda Nicolas 988</t>
  </si>
  <si>
    <t>cod_24987</t>
  </si>
  <si>
    <t>NICOLAS AVELLANEDA 988</t>
  </si>
  <si>
    <t>NICOLAS AVELLANEDA  988</t>
  </si>
  <si>
    <t>-58.4832188976171</t>
  </si>
  <si>
    <t>-34.52992297325876</t>
  </si>
  <si>
    <t>0101000020D17F000000EE10879B35164103769B7549915741</t>
  </si>
  <si>
    <t>0101000020D17F00005F4F874D84351641082A118F46915741</t>
  </si>
  <si>
    <t>0102000020D17F0000020000005F4F874D84351641082A118F4691574100EE10879B35164103769B7549915741</t>
  </si>
  <si>
    <t>12.973922552329931</t>
  </si>
  <si>
    <t>24988</t>
  </si>
  <si>
    <t>1249871</t>
  </si>
  <si>
    <t>cod_24988</t>
  </si>
  <si>
    <t>24989</t>
  </si>
  <si>
    <t>1249872</t>
  </si>
  <si>
    <t>-34.5297367</t>
  </si>
  <si>
    <t>-58.4834964</t>
  </si>
  <si>
    <t>Avellaneda Nicolas 1012</t>
  </si>
  <si>
    <t>cod_24989</t>
  </si>
  <si>
    <t>NICOLAS AVELLANEDA 1012</t>
  </si>
  <si>
    <t>NICOLAS AVELLANEDA  1012</t>
  </si>
  <si>
    <t>-58.483363079811866</t>
  </si>
  <si>
    <t>-34.5297141903879</t>
  </si>
  <si>
    <t>0101000020D17F00004BDF2E3C653516418B0E0C334F915741</t>
  </si>
  <si>
    <t>0101000020D17F00003600AD6F34351641D42DC9874E915741</t>
  </si>
  <si>
    <t>0102000020D17F0000020000003600AD6F34351641D42DC9874E9157414BDF2E3C653516418B0E0C334F915741</t>
  </si>
  <si>
    <t>12.489746640536598</t>
  </si>
  <si>
    <t>24990</t>
  </si>
  <si>
    <t>1249873</t>
  </si>
  <si>
    <t>cod_24990</t>
  </si>
  <si>
    <t>24991</t>
  </si>
  <si>
    <t>1249874</t>
  </si>
  <si>
    <t>-34.5294418</t>
  </si>
  <si>
    <t>-58.4836587</t>
  </si>
  <si>
    <t>Avellaneda Nicolas 1060</t>
  </si>
  <si>
    <t>cod_24991</t>
  </si>
  <si>
    <t>NICOLAS AVELLANEDA 1060</t>
  </si>
  <si>
    <t>NICOLAS AVELLANEDA  1060</t>
  </si>
  <si>
    <t>-58.4836569617145</t>
  </si>
  <si>
    <t>-34.52928809452193</t>
  </si>
  <si>
    <t>0101000020D17F0000F2F86E91F63416410AC8FDE95A915741</t>
  </si>
  <si>
    <t>0101000020D17F0000A0DF52EEF63416418838E4A656915741</t>
  </si>
  <si>
    <t>0102000020D17F000002000000A0DF52EEF63416418838E4A656915741F2F86E91F63416410AC8FDE95A915741</t>
  </si>
  <si>
    <t>17.048676430137075</t>
  </si>
  <si>
    <t>24992</t>
  </si>
  <si>
    <t>1249875</t>
  </si>
  <si>
    <t>cod_24992</t>
  </si>
  <si>
    <t>24993</t>
  </si>
  <si>
    <t>1249876</t>
  </si>
  <si>
    <t>-34.5291588</t>
  </si>
  <si>
    <t>-58.4839183</t>
  </si>
  <si>
    <t>Avellaneda Nicolas 1088</t>
  </si>
  <si>
    <t>cod_24993</t>
  </si>
  <si>
    <t>NICOLAS AVELLANEDA 1088</t>
  </si>
  <si>
    <t>NICOLAS AVELLANEDA  1088</t>
  </si>
  <si>
    <t>-58.48382839146664</t>
  </si>
  <si>
    <t>-34.52903953829576</t>
  </si>
  <si>
    <t>0101000020D17F000093B22903B6341641E91E60BF61915741</t>
  </si>
  <si>
    <t>0101000020D17F0000C793F4C795341641662924695E915741</t>
  </si>
  <si>
    <t>0102000020D17F000002000000C793F4C795341641662924695E91574193B22903B6341641E91E60BF61915741</t>
  </si>
  <si>
    <t>15.59108089910456</t>
  </si>
  <si>
    <t>24994</t>
  </si>
  <si>
    <t>1249877</t>
  </si>
  <si>
    <t>cod_24994</t>
  </si>
  <si>
    <t>24995</t>
  </si>
  <si>
    <t>1249878</t>
  </si>
  <si>
    <t>-34.5288576</t>
  </si>
  <si>
    <t>-58.4841579</t>
  </si>
  <si>
    <t>Avellaneda Nicolas 1110</t>
  </si>
  <si>
    <t>cod_24995</t>
  </si>
  <si>
    <t>NICOLAS AVELLANEDA 1110</t>
  </si>
  <si>
    <t>NICOLAS AVELLANEDA  1110</t>
  </si>
  <si>
    <t>-58.483968506477076</t>
  </si>
  <si>
    <t>-34.52884419728405</t>
  </si>
  <si>
    <t>0101000020D17F00003DE8AB4C81341641E65AC11D67915741</t>
  </si>
  <si>
    <t>0101000020D17F00007BAAC7DA3B3416415C3F4AAE66915741</t>
  </si>
  <si>
    <t>0102000020D17F0000020000007BAAC7DA3B3416415C3F4AAE669157413DE8AB4C81341641E65AC11D67915741</t>
  </si>
  <si>
    <t>17.448362785157578</t>
  </si>
  <si>
    <t>24996</t>
  </si>
  <si>
    <t>1249879</t>
  </si>
  <si>
    <t>cod_24996</t>
  </si>
  <si>
    <t>24997</t>
  </si>
  <si>
    <t>1249880</t>
  </si>
  <si>
    <t>-34.5285942</t>
  </si>
  <si>
    <t>-58.48425</t>
  </si>
  <si>
    <t>Avellaneda Nicolas 1140</t>
  </si>
  <si>
    <t>cod_24997</t>
  </si>
  <si>
    <t>NICOLAS AVELLANEDA 1140</t>
  </si>
  <si>
    <t>NICOLAS AVELLANEDA  1140</t>
  </si>
  <si>
    <t>-58.48415640991037</t>
  </si>
  <si>
    <t>-34.52857190117032</t>
  </si>
  <si>
    <t>0101000020D17F00006414598A3A341641B688369A6E915741</t>
  </si>
  <si>
    <t>0101000020D17F0000B647665318341641AA97DEF36D915741</t>
  </si>
  <si>
    <t>0102000020D17F000002000000B647665318341641AA97DEF36D9157416414598A3A341641B688369A6E915741</t>
  </si>
  <si>
    <t>8.939827810126202</t>
  </si>
  <si>
    <t>24998</t>
  </si>
  <si>
    <t>1249881</t>
  </si>
  <si>
    <t>cod_24998</t>
  </si>
  <si>
    <t>24999</t>
  </si>
  <si>
    <t>1249882</t>
  </si>
  <si>
    <t>-34.5284197</t>
  </si>
  <si>
    <t>-58.4844439</t>
  </si>
  <si>
    <t>Avellaneda Nicolas 1160</t>
  </si>
  <si>
    <t>cod_24999</t>
  </si>
  <si>
    <t>NICOLAS AVELLANEDA 1160</t>
  </si>
  <si>
    <t>NICOLAS AVELLANEDA  1160</t>
  </si>
  <si>
    <t>-58.48428167819853</t>
  </si>
  <si>
    <t>-34.52839037027816</t>
  </si>
  <si>
    <t>0101000020D17F00007EDC215E0B34164196FCD99773915741</t>
  </si>
  <si>
    <t>0101000020D17F000036F67900D033164179CDAEB972915741</t>
  </si>
  <si>
    <t>0102000020D17F00000200000036F67900D033164179CDAEB9729157417EDC215E0B34164196FCD99773915741</t>
  </si>
  <si>
    <t>15.242029970345513</t>
  </si>
  <si>
    <t>25000</t>
  </si>
  <si>
    <t>1249883</t>
  </si>
  <si>
    <t>cod_25000</t>
  </si>
  <si>
    <t>25001</t>
  </si>
  <si>
    <t>1249884</t>
  </si>
  <si>
    <t>-34.5282043</t>
  </si>
  <si>
    <t>-58.4845894</t>
  </si>
  <si>
    <t>Avellaneda Nicolas 1196</t>
  </si>
  <si>
    <t>cod_25001</t>
  </si>
  <si>
    <t>NICOLAS AVELLANEDA 1196</t>
  </si>
  <si>
    <t>NICOLAS AVELLANEDA  1196</t>
  </si>
  <si>
    <t>-58.48451060959167</t>
  </si>
  <si>
    <t>-34.528065307231415</t>
  </si>
  <si>
    <t>0101000020D17F000079278833B533164175AA49877C915741</t>
  </si>
  <si>
    <t>0101000020D17F0000E8A22D2E99331641350CF7A578915741</t>
  </si>
  <si>
    <t>0102000020D17F000002000000E8A22D2E99331641350CF7A57891574179278833B533164175AA49877C915741</t>
  </si>
  <si>
    <t>17.02833943817023</t>
  </si>
  <si>
    <t>25002</t>
  </si>
  <si>
    <t>1249885</t>
  </si>
  <si>
    <t>cod_25002</t>
  </si>
  <si>
    <t>25003</t>
  </si>
  <si>
    <t>1249886</t>
  </si>
  <si>
    <t>-34.5278327</t>
  </si>
  <si>
    <t>-58.484855</t>
  </si>
  <si>
    <t>Avellaneda Nicolas 1214</t>
  </si>
  <si>
    <t>cod_25003</t>
  </si>
  <si>
    <t>NICOLAS AVELLANEDA 1214</t>
  </si>
  <si>
    <t>NICOLAS AVELLANEDA  1214</t>
  </si>
  <si>
    <t>-58.48462479472678</t>
  </si>
  <si>
    <t>-34.52790328366683</t>
  </si>
  <si>
    <t>0101000020D17F0000B5FD62398A33164139746CFB80915741</t>
  </si>
  <si>
    <t>0101000020D17F00000CF7693F353316414C4989DC82915741</t>
  </si>
  <si>
    <t>0102000020D17F0000020000000CF7693F353316414C4989DC82915741B5FD62398A33164139746CFB80915741</t>
  </si>
  <si>
    <t>22.534938530243437</t>
  </si>
  <si>
    <t>25004</t>
  </si>
  <si>
    <t>1249887</t>
  </si>
  <si>
    <t>cod_25004</t>
  </si>
  <si>
    <t>25005</t>
  </si>
  <si>
    <t>1249888</t>
  </si>
  <si>
    <t>-34.5276734</t>
  </si>
  <si>
    <t>-58.4849711</t>
  </si>
  <si>
    <t>Avellaneda Nicolas 1240</t>
  </si>
  <si>
    <t>cod_25005</t>
  </si>
  <si>
    <t>NICOLAS AVELLANEDA 1240</t>
  </si>
  <si>
    <t>NICOLAS AVELLANEDA  1240</t>
  </si>
  <si>
    <t>-58.484786440773846</t>
  </si>
  <si>
    <t>-34.527670263324055</t>
  </si>
  <si>
    <t>0101000020D17F00004E030D5C4D331641A9CA5F6387915741</t>
  </si>
  <si>
    <t>0101000020D17F000002EDBF950933164134782C3D87915741</t>
  </si>
  <si>
    <t>0102000020D17F00000200000002EDBF950933164134782C3D879157414E030D5C4D331641A9CA5F6387915741</t>
  </si>
  <si>
    <t>16.954163515805618</t>
  </si>
  <si>
    <t>25006</t>
  </si>
  <si>
    <t>1249889</t>
  </si>
  <si>
    <t>cod_25006</t>
  </si>
  <si>
    <t>25007</t>
  </si>
  <si>
    <t>1249890</t>
  </si>
  <si>
    <t>-34.527306</t>
  </si>
  <si>
    <t>-58.485132</t>
  </si>
  <si>
    <t>Avellaneda Nicolas 1288</t>
  </si>
  <si>
    <t>cod_25007</t>
  </si>
  <si>
    <t>NICOLAS AVELLANEDA 1288</t>
  </si>
  <si>
    <t>NICOLAS AVELLANEDA  1288</t>
  </si>
  <si>
    <t>-58.48508486192159</t>
  </si>
  <si>
    <t>-34.527240071398126</t>
  </si>
  <si>
    <t>0101000020D17F0000F2F981FEDC32164152A5F93693915741</t>
  </si>
  <si>
    <t>0101000020D17F000002E3251ECC3216413A97F75E91915741</t>
  </si>
  <si>
    <t>0102000020D17F00000200000002E3251ECC3216413A97F75E91915741F2F981FEDC32164152A5F93693915741</t>
  </si>
  <si>
    <t>8.496663512492736</t>
  </si>
  <si>
    <t>25008</t>
  </si>
  <si>
    <t>1249891</t>
  </si>
  <si>
    <t>cod_25008</t>
  </si>
  <si>
    <t>25009</t>
  </si>
  <si>
    <t>1249892</t>
  </si>
  <si>
    <t>-34.5269919</t>
  </si>
  <si>
    <t>-58.4853812</t>
  </si>
  <si>
    <t>Avellaneda Nicolas 1310</t>
  </si>
  <si>
    <t>cod_25009</t>
  </si>
  <si>
    <t>NICOLAS AVELLANEDA 1310</t>
  </si>
  <si>
    <t>NICOLAS AVELLANEDA  1310</t>
  </si>
  <si>
    <t>-58.485223873298224</t>
  </si>
  <si>
    <t>-34.527047551208895</t>
  </si>
  <si>
    <t>0101000020D17F00009093E7B3A832164114426B8198915741</t>
  </si>
  <si>
    <t>0101000020D17F0000E81045946E3216414694D4FE99915741</t>
  </si>
  <si>
    <t>0102000020D17F000002000000E81045946E3216414694D4FE999157419093E7B3A832164114426B8198915741</t>
  </si>
  <si>
    <t>15.705512961768626</t>
  </si>
  <si>
    <t>25010</t>
  </si>
  <si>
    <t>1249893</t>
  </si>
  <si>
    <t>cod_25010</t>
  </si>
  <si>
    <t>25011</t>
  </si>
  <si>
    <t>1249894</t>
  </si>
  <si>
    <t>-34.5266783</t>
  </si>
  <si>
    <t>-58.4856876</t>
  </si>
  <si>
    <t>Avellaneda Nicolas 1366</t>
  </si>
  <si>
    <t>cod_25011</t>
  </si>
  <si>
    <t>NICOLAS AVELLANEDA 1366</t>
  </si>
  <si>
    <t>NICOLAS AVELLANEDA  1366</t>
  </si>
  <si>
    <t>-58.48556698727101</t>
  </si>
  <si>
    <t>-34.52655314760358</t>
  </si>
  <si>
    <t>0101000020D17F0000B58A2C8227321641100DE818A6915741</t>
  </si>
  <si>
    <t>0101000020D17F0000773FF10AFC31164174B33396A2915741</t>
  </si>
  <si>
    <t>0102000020D17F000002000000773FF10AFC31164174B33396A2915741B58A2C8227321641100DE818A6915741</t>
  </si>
  <si>
    <t>17.755688015870373</t>
  </si>
  <si>
    <t>25012</t>
  </si>
  <si>
    <t>1249895</t>
  </si>
  <si>
    <t>cod_25012</t>
  </si>
  <si>
    <t>25013</t>
  </si>
  <si>
    <t>1249896</t>
  </si>
  <si>
    <t>Avellaneda Nicolas 1388</t>
  </si>
  <si>
    <t>cod_25013</t>
  </si>
  <si>
    <t>NICOLAS AVELLANEDA 1388</t>
  </si>
  <si>
    <t>NICOLAS AVELLANEDA  1388</t>
  </si>
  <si>
    <t>-58.48570178095622</t>
  </si>
  <si>
    <t>-34.52635891736999</t>
  </si>
  <si>
    <t>0101000020D17F0000F134ECC0F4311641AA13D96FAB915741</t>
  </si>
  <si>
    <t>0101000020D17F0000F8C1EBF8DB311641E8FD46CAA7915741</t>
  </si>
  <si>
    <t>0102000020D17F000002000000F8C1EBF8DB311641E8FD46CAA7915741F134ECC0F4311641AA13D96FAB915741</t>
  </si>
  <si>
    <t>15.848144770923032</t>
  </si>
  <si>
    <t>25014</t>
  </si>
  <si>
    <t>1249897</t>
  </si>
  <si>
    <t>cod_25014</t>
  </si>
  <si>
    <t>25015</t>
  </si>
  <si>
    <t>1249898</t>
  </si>
  <si>
    <t>-34.5261898</t>
  </si>
  <si>
    <t>Avellaneda Nicolas 1404</t>
  </si>
  <si>
    <t>cod_25015</t>
  </si>
  <si>
    <t>NICOLAS AVELLANEDA 1404</t>
  </si>
  <si>
    <t>NICOLAS AVELLANEDA  1404</t>
  </si>
  <si>
    <t>-58.48580282242979</t>
  </si>
  <si>
    <t>-34.526213321471275</t>
  </si>
  <si>
    <t>0101000020D17F00005D5A21B5CE311641AB5B8370AF915741</t>
  </si>
  <si>
    <t>0101000020D17F0000064FDC84983116414AF6BF0AB0915741</t>
  </si>
  <si>
    <t>0102000020D17F000002000000064FDC84983116414AF6BF0AB09157415D5A21B5CE311641AB5B8370AF915741</t>
  </si>
  <si>
    <t>13.759826031873432</t>
  </si>
  <si>
    <t>25016</t>
  </si>
  <si>
    <t>1249899</t>
  </si>
  <si>
    <t>cod_25016</t>
  </si>
  <si>
    <t>25017</t>
  </si>
  <si>
    <t>1249900</t>
  </si>
  <si>
    <t>-34.52589</t>
  </si>
  <si>
    <t>Avellaneda Nicolas 1444</t>
  </si>
  <si>
    <t>cod_25017</t>
  </si>
  <si>
    <t>NICOLAS AVELLANEDA 1444</t>
  </si>
  <si>
    <t>NICOLAS AVELLANEDA  1444</t>
  </si>
  <si>
    <t>-58.486077999921456</t>
  </si>
  <si>
    <t>-34.525816800594974</t>
  </si>
  <si>
    <t>0101000020D17F000082FE7F1767311641B1621E57BA915741</t>
  </si>
  <si>
    <t>0101000020D17F000056CF480755311641FE40364BB8915741</t>
  </si>
  <si>
    <t>0102000020D17F00000200000056CF480755311641FE40364BB891574182FE7F1767311641B1621E57BA915741</t>
  </si>
  <si>
    <t>9.349014572988663</t>
  </si>
  <si>
    <t>25018</t>
  </si>
  <si>
    <t>1249901</t>
  </si>
  <si>
    <t>cod_25018</t>
  </si>
  <si>
    <t>25019</t>
  </si>
  <si>
    <t>1249902</t>
  </si>
  <si>
    <t>-34.5256206</t>
  </si>
  <si>
    <t>-58.486314</t>
  </si>
  <si>
    <t>Avellaneda Nicolas 1470</t>
  </si>
  <si>
    <t>cod_25019</t>
  </si>
  <si>
    <t>NICOLAS AVELLANEDA 1470</t>
  </si>
  <si>
    <t>NICOLAS AVELLANEDA  1470</t>
  </si>
  <si>
    <t>-58.48625445037273</t>
  </si>
  <si>
    <t>-34.52555792661135</t>
  </si>
  <si>
    <t>0101000020D17F000068B5CA9E243116419B034775C1915741</t>
  </si>
  <si>
    <t>0101000020D17F000040CD6F2A0F311641C5694CB3BF915741</t>
  </si>
  <si>
    <t>0102000020D17F00000200000040CD6F2A0F311641C5694CB3BF91574168B5CA9E243116419B034775C1915741</t>
  </si>
  <si>
    <t>8.843209161398327</t>
  </si>
  <si>
    <t>25020</t>
  </si>
  <si>
    <t>1249903</t>
  </si>
  <si>
    <t>cod_25020</t>
  </si>
  <si>
    <t>25021</t>
  </si>
  <si>
    <t>1249904</t>
  </si>
  <si>
    <t>-34.525466</t>
  </si>
  <si>
    <t>-58.4864463</t>
  </si>
  <si>
    <t>Avellaneda Nicolas 1482</t>
  </si>
  <si>
    <t>cod_25021</t>
  </si>
  <si>
    <t>NICOLAS AVELLANEDA 1482</t>
  </si>
  <si>
    <t>NICOLAS AVELLANEDA  1482</t>
  </si>
  <si>
    <t>-58.48633567404471</t>
  </si>
  <si>
    <t>-34.525438345288656</t>
  </si>
  <si>
    <t>0101000020D17F00009E75EE0406311641A03B02BFC4915741</t>
  </si>
  <si>
    <t>0101000020D17F0000D81E7595DD301641F4E92AF1C3915741</t>
  </si>
  <si>
    <t>0102000020D17F000002000000D81E7595DD301641F4E92AF1C39157419E75EE0406311641A03B02BFC4915741</t>
  </si>
  <si>
    <t>10.608178475833407</t>
  </si>
  <si>
    <t>25022</t>
  </si>
  <si>
    <t>1249905</t>
  </si>
  <si>
    <t>cod_25022</t>
  </si>
  <si>
    <t>25023</t>
  </si>
  <si>
    <t>1249906</t>
  </si>
  <si>
    <t>-34.5251049</t>
  </si>
  <si>
    <t>-58.4862907</t>
  </si>
  <si>
    <t>Avellaneda Nicolas 1509</t>
  </si>
  <si>
    <t>cod_25023</t>
  </si>
  <si>
    <t>NICOLAS AVELLANEDA 1509</t>
  </si>
  <si>
    <t>NICOLAS AVELLANEDA  1509</t>
  </si>
  <si>
    <t>-58.48644202455579</t>
  </si>
  <si>
    <t>-34.525139380161896</t>
  </si>
  <si>
    <t>0101000020D17F0000CC47C905DD3016411053C6FFCC915741</t>
  </si>
  <si>
    <t>0101000020D17F0000F835275B1431164134899301CE915741</t>
  </si>
  <si>
    <t>0102000020D17F000002000000F835275B1431164134899301CE915741CC47C905DD3016411053C6FFCC915741</t>
  </si>
  <si>
    <t>14.407914900920966</t>
  </si>
  <si>
    <t>25024</t>
  </si>
  <si>
    <t>1249907</t>
  </si>
  <si>
    <t>cod_25024</t>
  </si>
  <si>
    <t>25025</t>
  </si>
  <si>
    <t>1249908</t>
  </si>
  <si>
    <t>-34.5246539</t>
  </si>
  <si>
    <t>-58.4864407</t>
  </si>
  <si>
    <t>Avellaneda Nicolas 1551</t>
  </si>
  <si>
    <t>cod_25025</t>
  </si>
  <si>
    <t>NICOLAS AVELLANEDA 1551</t>
  </si>
  <si>
    <t>NICOLAS AVELLANEDA  1551</t>
  </si>
  <si>
    <t>-58.486721825857586</t>
  </si>
  <si>
    <t>-34.52474973865804</t>
  </si>
  <si>
    <t>0101000020D17F0000F31074C07330164148A924B5D7915741</t>
  </si>
  <si>
    <t>0101000020D17F000050107257DA30164187EAA975DA915741</t>
  </si>
  <si>
    <t>0102000020D17F00000200000050107257DA30164187EAA975DA915741F31074C07330164148A924B5D7915741</t>
  </si>
  <si>
    <t>27.91004940788887</t>
  </si>
  <si>
    <t>25026</t>
  </si>
  <si>
    <t>1249909</t>
  </si>
  <si>
    <t>cod_25026</t>
  </si>
  <si>
    <t>25027</t>
  </si>
  <si>
    <t>1249910</t>
  </si>
  <si>
    <t>-34.5243018</t>
  </si>
  <si>
    <t>-58.4870896</t>
  </si>
  <si>
    <t>Avellaneda Nicolas 1599</t>
  </si>
  <si>
    <t>cod_25027</t>
  </si>
  <si>
    <t>NICOLAS AVELLANEDA 1599</t>
  </si>
  <si>
    <t>NICOLAS AVELLANEDA  1599</t>
  </si>
  <si>
    <t>-58.48704159538689</t>
  </si>
  <si>
    <t>-34.524304433227655</t>
  </si>
  <si>
    <t>0101000020D17F0000BD2E3D71FB2F1641FEFC22F2E3915741</t>
  </si>
  <si>
    <t>0101000020D17F0000B7C3DACCE92F16419E68AD00E4915741</t>
  </si>
  <si>
    <t>0102000020D17F000002000000B7C3DACCE92F16419E68AD00E4915741BD2E3D71FB2F1641FEFC22F2E3915741</t>
  </si>
  <si>
    <t>4.416379615577099</t>
  </si>
  <si>
    <t>25028</t>
  </si>
  <si>
    <t>1249911</t>
  </si>
  <si>
    <t>cod_25028</t>
  </si>
  <si>
    <t>25029</t>
  </si>
  <si>
    <t>1249912</t>
  </si>
  <si>
    <t>-34.524189</t>
  </si>
  <si>
    <t>-58.4873034</t>
  </si>
  <si>
    <t>Avellaneda Nicolas 1612</t>
  </si>
  <si>
    <t>cod_25029</t>
  </si>
  <si>
    <t>NICOLAS AVELLANEDA 1612</t>
  </si>
  <si>
    <t>NICOLAS AVELLANEDA  1612</t>
  </si>
  <si>
    <t>-58.487189263574734</t>
  </si>
  <si>
    <t>-34.52423996955506</t>
  </si>
  <si>
    <t>0101000020D17F0000F0A717CEC42F16413E27EAAEE5915741</t>
  </si>
  <si>
    <t>0101000020D17F000088C726919A2F1641D837D00EE7915741</t>
  </si>
  <si>
    <t>0102000020D17F00000200000088C726919A2F1641D837D00EE7915741F0A717CEC42F16413E27EAAEE5915741</t>
  </si>
  <si>
    <t>11.905288605862852</t>
  </si>
  <si>
    <t>25030</t>
  </si>
  <si>
    <t>1249913</t>
  </si>
  <si>
    <t>cod_25030</t>
  </si>
  <si>
    <t>25031</t>
  </si>
  <si>
    <t>1249914</t>
  </si>
  <si>
    <t>-34.524007</t>
  </si>
  <si>
    <t>-58.4875155</t>
  </si>
  <si>
    <t>Avellaneda Nicolas 1670</t>
  </si>
  <si>
    <t>cod_25031</t>
  </si>
  <si>
    <t>NICOLAS AVELLANEDA 1670</t>
  </si>
  <si>
    <t>NICOLAS AVELLANEDA  1670</t>
  </si>
  <si>
    <t>-58.48750696958087</t>
  </si>
  <si>
    <t>-34.523794277270426</t>
  </si>
  <si>
    <t>0101000020D17F00000E4CC63F4D2F164145E3D2EEF1915741</t>
  </si>
  <si>
    <t>0101000020D17F00002F8685814B2F164160824008EC915741</t>
  </si>
  <si>
    <t>0102000020D17F0000020000002F8685814B2F164160824008EC9157410E4CC63F4D2F164145E3D2EEF1915741</t>
  </si>
  <si>
    <t>23.60670708594878</t>
  </si>
  <si>
    <t>25032</t>
  </si>
  <si>
    <t>1249915</t>
  </si>
  <si>
    <t>cod_25032</t>
  </si>
  <si>
    <t>25033</t>
  </si>
  <si>
    <t>1249916</t>
  </si>
  <si>
    <t>-34.5237963</t>
  </si>
  <si>
    <t>-58.487701</t>
  </si>
  <si>
    <t>Avellaneda Nicolas 1680</t>
  </si>
  <si>
    <t>cod_25033</t>
  </si>
  <si>
    <t>NICOLAS AVELLANEDA 1680</t>
  </si>
  <si>
    <t>NICOLAS AVELLANEDA  1680</t>
  </si>
  <si>
    <t>-58.48756142750124</t>
  </si>
  <si>
    <t>-34.523717278140474</t>
  </si>
  <si>
    <t>0101000020D17F0000C74283C0382F1641BD1FA10CF4915741</t>
  </si>
  <si>
    <t>0101000020D17F0000C285FF05062F1641E2E7B0CFF1915741</t>
  </si>
  <si>
    <t>0102000020D17F000002000000C285FF05062F1641E2E7B0CFF1915741C74283C0382F1641BD1FA10CF4915741</t>
  </si>
  <si>
    <t>15.52346467079679</t>
  </si>
  <si>
    <t>25034</t>
  </si>
  <si>
    <t>1249917</t>
  </si>
  <si>
    <t>cod_25034</t>
  </si>
  <si>
    <t>25035</t>
  </si>
  <si>
    <t>1249918</t>
  </si>
  <si>
    <t>-34.5234533</t>
  </si>
  <si>
    <t>-58.4878278</t>
  </si>
  <si>
    <t>Avellaneda Nicolas 1708</t>
  </si>
  <si>
    <t>cod_25035</t>
  </si>
  <si>
    <t>NICOLAS AVELLANEDA 1708</t>
  </si>
  <si>
    <t>NICOLAS AVELLANEDA  1708</t>
  </si>
  <si>
    <t>-58.48773339014018</t>
  </si>
  <si>
    <t>-34.52347413532719</t>
  </si>
  <si>
    <t>0101000020D17F00005F791607F82E1641C5B481BBFA915741</t>
  </si>
  <si>
    <t>0101000020D17F0000CC66863AD52E1641D09E3947FB915741</t>
  </si>
  <si>
    <t>0102000020D17F000002000000CC66863AD52E1641D09E3947FB9157415F791607F82E1641C5B481BBFA915741</t>
  </si>
  <si>
    <t>8.969498082714356</t>
  </si>
  <si>
    <t>25036</t>
  </si>
  <si>
    <t>1249919</t>
  </si>
  <si>
    <t>cod_25036</t>
  </si>
  <si>
    <t>25037</t>
  </si>
  <si>
    <t>1249920</t>
  </si>
  <si>
    <t>-34.5233074</t>
  </si>
  <si>
    <t>Avellaneda Nicolas 1728</t>
  </si>
  <si>
    <t>cod_25037</t>
  </si>
  <si>
    <t>NICOLAS AVELLANEDA 1728</t>
  </si>
  <si>
    <t>NICOLAS AVELLANEDA  1728</t>
  </si>
  <si>
    <t>-58.48789100765968</t>
  </si>
  <si>
    <t>-34.5232512741182</t>
  </si>
  <si>
    <t>0101000020D17F00006804CDB3BC2E16410BB9ABDB00925741</t>
  </si>
  <si>
    <t>0101000020D17F0000C252763E942E16412636B143FF915741</t>
  </si>
  <si>
    <t>0102000020D17F000002000000C252763E942E16412636B143FF9157416804CDB3BC2E16410BB9ABDB00925741</t>
  </si>
  <si>
    <t>11.955804231552275</t>
  </si>
  <si>
    <t>25038</t>
  </si>
  <si>
    <t>1249921</t>
  </si>
  <si>
    <t>-34.5231155</t>
  </si>
  <si>
    <t>-58.4880693</t>
  </si>
  <si>
    <t>Avellaneda Nicolas 1736</t>
  </si>
  <si>
    <t>cod_25038</t>
  </si>
  <si>
    <t>NICOLAS AVELLANEDA 1736</t>
  </si>
  <si>
    <t>NICOLAS AVELLANEDA  1736</t>
  </si>
  <si>
    <t>-58.48795405443639</t>
  </si>
  <si>
    <t>-34.5231621295815</t>
  </si>
  <si>
    <t>0101000020D17F00009FD5E2F8A42E1641C1BAEF4E03925741</t>
  </si>
  <si>
    <t>0101000020D17F0000DC1DC55A7A2E16411C3BEE8F04925741</t>
  </si>
  <si>
    <t>0102000020D17F000002000000DC1DC55A7A2E16411C3BEE8F049257419FD5E2F8A42E1641C1BAEF4E03925741</t>
  </si>
  <si>
    <t>11.775909058836676</t>
  </si>
  <si>
    <t>25039</t>
  </si>
  <si>
    <t>1249922</t>
  </si>
  <si>
    <t>cod_25039</t>
  </si>
  <si>
    <t>25040</t>
  </si>
  <si>
    <t>1249923</t>
  </si>
  <si>
    <t>-34.5229193</t>
  </si>
  <si>
    <t>-58.488276</t>
  </si>
  <si>
    <t>Avellaneda Nicolas 1762</t>
  </si>
  <si>
    <t>cod_25040</t>
  </si>
  <si>
    <t>NICOLAS AVELLANEDA 1762</t>
  </si>
  <si>
    <t>NICOLAS AVELLANEDA  1762</t>
  </si>
  <si>
    <t>-58.48815925730584</t>
  </si>
  <si>
    <t>-34.522872556459234</t>
  </si>
  <si>
    <t>0101000020D17F0000C0B44BBD572E1641CB467B440B925741</t>
  </si>
  <si>
    <t>0101000020D17F0000AAEB8B2E2D2E1641C6289DEE09925741</t>
  </si>
  <si>
    <t>0102000020D17F000002000000AAEB8B2E2D2E1641C6289DEE09925741C0B44BBD572E1641CB467B440B925741</t>
  </si>
  <si>
    <t>11.905060796248499</t>
  </si>
  <si>
    <t>25041</t>
  </si>
  <si>
    <t>1249924</t>
  </si>
  <si>
    <t>cod_25041</t>
  </si>
  <si>
    <t>25042</t>
  </si>
  <si>
    <t>1249925</t>
  </si>
  <si>
    <t>-34.5226472</t>
  </si>
  <si>
    <t>-58.4884787</t>
  </si>
  <si>
    <t>Avellaneda Nicolas 1790</t>
  </si>
  <si>
    <t>cod_25042</t>
  </si>
  <si>
    <t>NICOLAS AVELLANEDA 1790</t>
  </si>
  <si>
    <t>NICOLAS AVELLANEDA  1790</t>
  </si>
  <si>
    <t>-58.48838134424544</t>
  </si>
  <si>
    <t>-34.52256124375551</t>
  </si>
  <si>
    <t>0101000020D17F00009A2D3E2A042E16410C2ADDD213925741</t>
  </si>
  <si>
    <t>0101000020D17F0000911945FBE02D1641A27B5A6811925741</t>
  </si>
  <si>
    <t>0102000020D17F000002000000911945FBE02D1641A27B5A68119257419A2D3E2A042E16410C2ADDD213925741</t>
  </si>
  <si>
    <t>13.067694210414206</t>
  </si>
  <si>
    <t>25043</t>
  </si>
  <si>
    <t>1249926</t>
  </si>
  <si>
    <t>cod_25043</t>
  </si>
  <si>
    <t>25044</t>
  </si>
  <si>
    <t>1249927</t>
  </si>
  <si>
    <t>-34.5224332</t>
  </si>
  <si>
    <t>-58.4887679</t>
  </si>
  <si>
    <t>Avellaneda Nicolas 1806</t>
  </si>
  <si>
    <t>cod_25044</t>
  </si>
  <si>
    <t>NICOLAS AVELLANEDA 1806</t>
  </si>
  <si>
    <t>NICOLAS AVELLANEDA  1806</t>
  </si>
  <si>
    <t>-58.48851014574958</t>
  </si>
  <si>
    <t>-34.522380693490184</t>
  </si>
  <si>
    <t>0101000020D17F0000AE4CE6B1D32D164131D534C918925741</t>
  </si>
  <si>
    <t>0101000020D17F0000247EAC66752D164182673B3E17925741</t>
  </si>
  <si>
    <t>0102000020D17F000002000000247EAC66752D164182673B3E17925741AE4CE6B1D32D164131D534C918925741</t>
  </si>
  <si>
    <t>24.367914025616855</t>
  </si>
  <si>
    <t>25045</t>
  </si>
  <si>
    <t>1249928</t>
  </si>
  <si>
    <t>cod_25045</t>
  </si>
  <si>
    <t>25046</t>
  </si>
  <si>
    <t>1249929</t>
  </si>
  <si>
    <t>-34.5219649</t>
  </si>
  <si>
    <t>-58.4890861</t>
  </si>
  <si>
    <t>Avellaneda Nicolas 1840</t>
  </si>
  <si>
    <t>cod_25046</t>
  </si>
  <si>
    <t>NICOLAS AVELLANEDA 1840</t>
  </si>
  <si>
    <t>NICOLAS AVELLANEDA  1840</t>
  </si>
  <si>
    <t>-58.488790688821965</t>
  </si>
  <si>
    <t>-34.521987676133534</t>
  </si>
  <si>
    <t>0101000020D17F0000412C761F6A2D1641DD38709623925741</t>
  </si>
  <si>
    <t>0101000020D17F000057DEB082FD2C1641B423881E24925741</t>
  </si>
  <si>
    <t>0102000020D17F00000200000057DEB082FD2C1641B423881E24925741412C761F6A2D1641DD38709623925741</t>
  </si>
  <si>
    <t>27.23623460997325</t>
  </si>
  <si>
    <t>25047</t>
  </si>
  <si>
    <t>1249930</t>
  </si>
  <si>
    <t>cod_25047</t>
  </si>
  <si>
    <t>25048</t>
  </si>
  <si>
    <t>1249931</t>
  </si>
  <si>
    <t>-58.4890398</t>
  </si>
  <si>
    <t>Avellaneda Nicolas 1866</t>
  </si>
  <si>
    <t>cod_25048</t>
  </si>
  <si>
    <t>NICOLAS AVELLANEDA 1866</t>
  </si>
  <si>
    <t>NICOLAS AVELLANEDA  1866</t>
  </si>
  <si>
    <t>-58.48900544099893</t>
  </si>
  <si>
    <t>-34.52168724114796</t>
  </si>
  <si>
    <t>0101000020D17F00001B4D984F192D164144BA3DD82B925741</t>
  </si>
  <si>
    <t>0101000020D17F0000FA28BDF10C2D1641168623C72A925741</t>
  </si>
  <si>
    <t>0102000020D17F000002000000FA28BDF10C2D1641168623C72A9257411B4D984F192D164144BA3DD82B925741</t>
  </si>
  <si>
    <t>5.269491643623457</t>
  </si>
  <si>
    <t>25049</t>
  </si>
  <si>
    <t>1249932</t>
  </si>
  <si>
    <t>cod_25049</t>
  </si>
  <si>
    <t>25050</t>
  </si>
  <si>
    <t>1249933</t>
  </si>
  <si>
    <t>-34.5213855</t>
  </si>
  <si>
    <t>-58.4890795</t>
  </si>
  <si>
    <t>Avellaneda Nicolas 1888</t>
  </si>
  <si>
    <t>cod_25050</t>
  </si>
  <si>
    <t>NICOLAS AVELLANEDA 1888</t>
  </si>
  <si>
    <t>NICOLAS AVELLANEDA  1888</t>
  </si>
  <si>
    <t>-58.48918715319511</t>
  </si>
  <si>
    <t>-34.52143302665436</t>
  </si>
  <si>
    <t>0101000020D17F0000221A7AEED42C1641AFECD7D432925741</t>
  </si>
  <si>
    <t>0101000020D17F00002AB4B525FC2C1641241B7D2F34925741</t>
  </si>
  <si>
    <t>0102000020D17F0000020000002AB4B525FC2C1641241B7D2F34925741221A7AEED42C1641AFECD7D432925741</t>
  </si>
  <si>
    <t>11.20061860745776</t>
  </si>
  <si>
    <t>25051</t>
  </si>
  <si>
    <t>1249934</t>
  </si>
  <si>
    <t>cod_25051</t>
  </si>
  <si>
    <t>25052</t>
  </si>
  <si>
    <t>1249935</t>
  </si>
  <si>
    <t>-34.521441</t>
  </si>
  <si>
    <t>-58.4900746</t>
  </si>
  <si>
    <t>Avellaneda Nicolas 1916</t>
  </si>
  <si>
    <t>cod_25052</t>
  </si>
  <si>
    <t>NICOLAS AVELLANEDA 1916</t>
  </si>
  <si>
    <t>NICOLAS AVELLANEDA  1916</t>
  </si>
  <si>
    <t>-58.49005724197297</t>
  </si>
  <si>
    <t>-34.521417995633435</t>
  </si>
  <si>
    <t>0101000020D17F00008B66435E952B1641D33133F432925741</t>
  </si>
  <si>
    <t>0101000020D17F00005CCD39258F2B1641FE636B4F32925741</t>
  </si>
  <si>
    <t>0102000020D17F0000020000005CCD39258F2B1641FE636B4F329257418B66435E952B1641D33133F432925741</t>
  </si>
  <si>
    <t>3.008198680692841</t>
  </si>
  <si>
    <t>25053</t>
  </si>
  <si>
    <t>1249936</t>
  </si>
  <si>
    <t>cod_25053</t>
  </si>
  <si>
    <t>25054</t>
  </si>
  <si>
    <t>1249937</t>
  </si>
  <si>
    <t>-34.5211289</t>
  </si>
  <si>
    <t>-58.4903073</t>
  </si>
  <si>
    <t>Avellaneda Nicolas 1946</t>
  </si>
  <si>
    <t>cod_25054</t>
  </si>
  <si>
    <t>NICOLAS AVELLANEDA 1946</t>
  </si>
  <si>
    <t>NICOLAS AVELLANEDA  1946</t>
  </si>
  <si>
    <t>-58.49030395378352</t>
  </si>
  <si>
    <t>-34.52107149399863</t>
  </si>
  <si>
    <t>0101000020D17F0000D306AE84382B16414A4A2F7A3C925741</t>
  </si>
  <si>
    <t>0101000020D17F00004EC645AA372B1641984872E23A925741</t>
  </si>
  <si>
    <t>0102000020D17F0000020000004EC645AA372B1641984872E23A925741D306AE84382B16414A4A2F7A3C925741</t>
  </si>
  <si>
    <t>6.37448033145101</t>
  </si>
  <si>
    <t>25055</t>
  </si>
  <si>
    <t>1249938</t>
  </si>
  <si>
    <t>cod_25055</t>
  </si>
  <si>
    <t>25056</t>
  </si>
  <si>
    <t>1249939</t>
  </si>
  <si>
    <t>-34.5209214</t>
  </si>
  <si>
    <t>-58.4904842</t>
  </si>
  <si>
    <t>Avellaneda Nicolas 1966</t>
  </si>
  <si>
    <t>cod_25056</t>
  </si>
  <si>
    <t>NICOLAS AVELLANEDA 1966</t>
  </si>
  <si>
    <t>NICOLAS AVELLANEDA  1966</t>
  </si>
  <si>
    <t>-58.49047076162346</t>
  </si>
  <si>
    <t>-34.52083721379462</t>
  </si>
  <si>
    <t>0101000020D17F00009FB860BDF92A1641B5F093EA42925741</t>
  </si>
  <si>
    <t>0101000020D17F00005E7C375BF52A16417271E39340925741</t>
  </si>
  <si>
    <t>0102000020D17F0000020000005E7C375BF52A16417271E393409257419FB860BDF92A1641B5F093EA42925741</t>
  </si>
  <si>
    <t>9.418492544919516</t>
  </si>
  <si>
    <t>25057</t>
  </si>
  <si>
    <t>1249940</t>
  </si>
  <si>
    <t>cod_25057</t>
  </si>
  <si>
    <t>25058</t>
  </si>
  <si>
    <t>1249941</t>
  </si>
  <si>
    <t>-34.5205774</t>
  </si>
  <si>
    <t>Avellaneda Nicolas 1996</t>
  </si>
  <si>
    <t>cod_25058</t>
  </si>
  <si>
    <t>NICOLAS AVELLANEDA 1996</t>
  </si>
  <si>
    <t>NICOLAS AVELLANEDA  1996</t>
  </si>
  <si>
    <t>-58.49072184704273</t>
  </si>
  <si>
    <t>-34.52048456354225</t>
  </si>
  <si>
    <t>0101000020D17F0000588C153E9B2A16414997D19B4C925741</t>
  </si>
  <si>
    <t>0101000020D17F00002270323E9B2A164144EBC0084A925741</t>
  </si>
  <si>
    <t>0102000020D17F0000020000002270323E9B2A164144EBC0084A925741588C153E9B2A16414997D19B4C925741</t>
  </si>
  <si>
    <t>10.297892575741917</t>
  </si>
  <si>
    <t>25059</t>
  </si>
  <si>
    <t>1249942</t>
  </si>
  <si>
    <t>cod_25059</t>
  </si>
  <si>
    <t>25060</t>
  </si>
  <si>
    <t>1249943</t>
  </si>
  <si>
    <t>-34.5422058</t>
  </si>
  <si>
    <t>-58.4846938</t>
  </si>
  <si>
    <t>Ayacucho 10</t>
  </si>
  <si>
    <t>cod_25060</t>
  </si>
  <si>
    <t>AYACUCHO 10</t>
  </si>
  <si>
    <t>AYACUCHO  10</t>
  </si>
  <si>
    <t>-58.48456312016684</t>
  </si>
  <si>
    <t>-34.54216189689804</t>
  </si>
  <si>
    <t>0101000020D17F000093115ACCFD331641CBA4C9ADF58F5741</t>
  </si>
  <si>
    <t>0101000020D17F0000C224921DCE331641620CE66AF48F5741</t>
  </si>
  <si>
    <t>0102000020D17F000002000000C224921DCE331641620CE66AF48F574193115ACCFD331641CBA4C9ADF58F5741</t>
  </si>
  <si>
    <t>12.944348981222962</t>
  </si>
  <si>
    <t>25061</t>
  </si>
  <si>
    <t>1249944</t>
  </si>
  <si>
    <t>JUAN ZUFRIATEGUI 2199</t>
  </si>
  <si>
    <t>cod_25061</t>
  </si>
  <si>
    <t>-58.48541180914523</t>
  </si>
  <si>
    <t>-34.54270724982395</t>
  </si>
  <si>
    <t>0101000020D17F0000A6D634D3C9321641BB76C745E68F5741</t>
  </si>
  <si>
    <t>0102000020D17F000002000000C224921DCE331641620CE66AF48F5741A6D634D3C9321641BB76C745E68F5741</t>
  </si>
  <si>
    <t>86.23074591365801</t>
  </si>
  <si>
    <t>25062</t>
  </si>
  <si>
    <t>1249945</t>
  </si>
  <si>
    <t>-34.5419302</t>
  </si>
  <si>
    <t>-58.4847671</t>
  </si>
  <si>
    <t>Ayacucho 28</t>
  </si>
  <si>
    <t>cod_25062</t>
  </si>
  <si>
    <t>AYACUCHO 28</t>
  </si>
  <si>
    <t>AYACUCHO  28</t>
  </si>
  <si>
    <t>-58.48468531374911</t>
  </si>
  <si>
    <t>-34.54197344087938</t>
  </si>
  <si>
    <t>0101000020D17F0000FF9E3CB7CF3316410A7AD7DCFA8F5741</t>
  </si>
  <si>
    <t>0101000020D17F0000D2728D69B13316417637B108FC8F5741</t>
  </si>
  <si>
    <t>0102000020D17F000002000000D2728D69B13316417637B108FC8F5741FF9E3CB7CF3316410A7AD7DCFA8F5741</t>
  </si>
  <si>
    <t>8.907551713803674</t>
  </si>
  <si>
    <t>25063</t>
  </si>
  <si>
    <t>1249946</t>
  </si>
  <si>
    <t>cod_25063</t>
  </si>
  <si>
    <t>25064</t>
  </si>
  <si>
    <t>1249947</t>
  </si>
  <si>
    <t>-34.5417368</t>
  </si>
  <si>
    <t>-58.4849659</t>
  </si>
  <si>
    <t>Ayacucho 52</t>
  </si>
  <si>
    <t>cod_25064</t>
  </si>
  <si>
    <t>AYACUCHO 52</t>
  </si>
  <si>
    <t>AYACUCHO  52</t>
  </si>
  <si>
    <t>-58.484848237685995</t>
  </si>
  <si>
    <t>-34.54172216601088</t>
  </si>
  <si>
    <t>0101000020D17F00003806C0459233164109413FC601905741</t>
  </si>
  <si>
    <t>0101000020D17F0000A64A542D673316411CF7385401905741</t>
  </si>
  <si>
    <t>0102000020D17F000002000000A64A542D673316411CF73854019057413806C0459233164109413FC601905741</t>
  </si>
  <si>
    <t>10.920166204305412</t>
  </si>
  <si>
    <t>25065</t>
  </si>
  <si>
    <t>1249948</t>
  </si>
  <si>
    <t>cod_25065</t>
  </si>
  <si>
    <t>25066</t>
  </si>
  <si>
    <t>1249949</t>
  </si>
  <si>
    <t>-34.5414359</t>
  </si>
  <si>
    <t>-58.4851479</t>
  </si>
  <si>
    <t>Ayacucho 86</t>
  </si>
  <si>
    <t>cod_25066</t>
  </si>
  <si>
    <t>AYACUCHO 86</t>
  </si>
  <si>
    <t>AYACUCHO  86</t>
  </si>
  <si>
    <t>-58.48507904495425</t>
  </si>
  <si>
    <t>-34.54136619293433</t>
  </si>
  <si>
    <t>0101000020D17F000020834F3A3B331641F29AE7900B905741</t>
  </si>
  <si>
    <t>0101000020D17F0000A423466822331641629B339C09905741</t>
  </si>
  <si>
    <t>0102000020D17F000002000000A423466822331641629B339C0990574120834F3A3B331641F29AE7900B905741</t>
  </si>
  <si>
    <t>9.985508247420604</t>
  </si>
  <si>
    <t>25067</t>
  </si>
  <si>
    <t>1249950</t>
  </si>
  <si>
    <t>cod_25067</t>
  </si>
  <si>
    <t>25068</t>
  </si>
  <si>
    <t>1249951</t>
  </si>
  <si>
    <t>-34.540849</t>
  </si>
  <si>
    <t>-58.4853768</t>
  </si>
  <si>
    <t>Ayacucho 140</t>
  </si>
  <si>
    <t>cod_25068</t>
  </si>
  <si>
    <t>AYACUCHO 140</t>
  </si>
  <si>
    <t>AYACUCHO  140</t>
  </si>
  <si>
    <t>-58.48533438532171</t>
  </si>
  <si>
    <t>-34.5406732247527</t>
  </si>
  <si>
    <t>0101000020D17F00005B029FFAD832164137F152B11E905741</t>
  </si>
  <si>
    <t>0101000020D17F000045A84D8ECA32164142B110CE19905741</t>
  </si>
  <si>
    <t>0102000020D17F00000200000045A84D8ECA32164142B110CE199057415B029FFAD832164137F152B11E905741</t>
  </si>
  <si>
    <t>19.880645353722667</t>
  </si>
  <si>
    <t>25069</t>
  </si>
  <si>
    <t>1249952</t>
  </si>
  <si>
    <t>cod_25069</t>
  </si>
  <si>
    <t>25070</t>
  </si>
  <si>
    <t>1249953</t>
  </si>
  <si>
    <t>-34.5405504</t>
  </si>
  <si>
    <t>-58.4855662</t>
  </si>
  <si>
    <t>Ayacucho 190</t>
  </si>
  <si>
    <t>cod_25070</t>
  </si>
  <si>
    <t>AYACUCHO 190</t>
  </si>
  <si>
    <t>AYACUCHO  190</t>
  </si>
  <si>
    <t>-58.48546606069376</t>
  </si>
  <si>
    <t>-34.54047625797383</t>
  </si>
  <si>
    <t>0101000020D17F0000AD33E95BA73216414FE0F51B24905741</t>
  </si>
  <si>
    <t>0101000020D17F000094F86115833216416883130522905741</t>
  </si>
  <si>
    <t>0102000020D17F00000200000094F86115833216416883130522905741AD33E95BA73216414FE0F51B24905741</t>
  </si>
  <si>
    <t>12.332615665211215</t>
  </si>
  <si>
    <t>25071</t>
  </si>
  <si>
    <t>1249954</t>
  </si>
  <si>
    <t>cod_25071</t>
  </si>
  <si>
    <t>25072</t>
  </si>
  <si>
    <t>1249955</t>
  </si>
  <si>
    <t>-34.5402863</t>
  </si>
  <si>
    <t>-58.4854407</t>
  </si>
  <si>
    <t>Ayacucho 203</t>
  </si>
  <si>
    <t>cod_25072</t>
  </si>
  <si>
    <t>AYACUCHO 203</t>
  </si>
  <si>
    <t>AYACUCHO  203</t>
  </si>
  <si>
    <t>-58.48543536427041</t>
  </si>
  <si>
    <t>-34.54037316829046</t>
  </si>
  <si>
    <t>0101000020D17F0000574366F4B13216411A074FFA26905741</t>
  </si>
  <si>
    <t>0101000020D17F00005664F16DAF321641F840696229905741</t>
  </si>
  <si>
    <t>0102000020D17F0000020000005664F16DAF321641F840696229905741574366F4B13216411A074FFA26905741</t>
  </si>
  <si>
    <t>9.647278761494317</t>
  </si>
  <si>
    <t>25073</t>
  </si>
  <si>
    <t>1249956</t>
  </si>
  <si>
    <t>cod_25073</t>
  </si>
  <si>
    <t>25074</t>
  </si>
  <si>
    <t>1249957</t>
  </si>
  <si>
    <t>-34.5400183</t>
  </si>
  <si>
    <t>Ayacucho 233</t>
  </si>
  <si>
    <t>cod_25074</t>
  </si>
  <si>
    <t>AYACUCHO 233</t>
  </si>
  <si>
    <t>AYACUCHO  233</t>
  </si>
  <si>
    <t>-58.48563463979922</t>
  </si>
  <si>
    <t>-34.5400885770772</t>
  </si>
  <si>
    <t>0101000020D17F000075A1B9F266321641944909CD2E905741</t>
  </si>
  <si>
    <t>0101000020D17F000010A25F7B96321641409B21CB30905741</t>
  </si>
  <si>
    <t>0102000020D17F00000200000010A25F7B96321641409B21CB3090574175A1B9F266321641944909CD2E905741</t>
  </si>
  <si>
    <t>14.308770663944214</t>
  </si>
  <si>
    <t>25075</t>
  </si>
  <si>
    <t>1249958</t>
  </si>
  <si>
    <t>cod_25075</t>
  </si>
  <si>
    <t>25076</t>
  </si>
  <si>
    <t>1249959</t>
  </si>
  <si>
    <t>-34.5399117</t>
  </si>
  <si>
    <t>-58.4857143</t>
  </si>
  <si>
    <t>Ayacucho 253</t>
  </si>
  <si>
    <t>cod_25076</t>
  </si>
  <si>
    <t>AYACUCHO 253</t>
  </si>
  <si>
    <t>AYACUCHO  253</t>
  </si>
  <si>
    <t>-58.48576896574525</t>
  </si>
  <si>
    <t>-34.539897854839474</t>
  </si>
  <si>
    <t>0101000020D17F0000EF5236653432164176AA1E0B34905741</t>
  </si>
  <si>
    <t>0101000020D17F00004E4C718D483216414AA692AD33905741</t>
  </si>
  <si>
    <t>0102000020D17F0000020000004E4C718D483216414AA692AD33905741EF5236653432164176AA1E0B34905741</t>
  </si>
  <si>
    <t>5.246989618533206</t>
  </si>
  <si>
    <t>25077</t>
  </si>
  <si>
    <t>1249960</t>
  </si>
  <si>
    <t>cod_25077</t>
  </si>
  <si>
    <t>25078</t>
  </si>
  <si>
    <t>1249961</t>
  </si>
  <si>
    <t>-34.53964</t>
  </si>
  <si>
    <t>Ayacucho 277</t>
  </si>
  <si>
    <t>cod_25078</t>
  </si>
  <si>
    <t>AYACUCHO 277</t>
  </si>
  <si>
    <t>AYACUCHO  277</t>
  </si>
  <si>
    <t>-58.48593537348678</t>
  </si>
  <si>
    <t>-34.53965995904522</t>
  </si>
  <si>
    <t>0101000020D17F0000AA0505C2F53116417CF440953A905741</t>
  </si>
  <si>
    <t>0101000020D17F0000D8ACD15F2132164136F0352D3B905741</t>
  </si>
  <si>
    <t>0102000020D17F000002000000D8ACD15F2132164136F0352D3B905741AA0505C2F53116417CF440953A905741</t>
  </si>
  <si>
    <t>11.159607976337337</t>
  </si>
  <si>
    <t>25079</t>
  </si>
  <si>
    <t>1249962</t>
  </si>
  <si>
    <t>cod_25079</t>
  </si>
  <si>
    <t>25080</t>
  </si>
  <si>
    <t>1249963</t>
  </si>
  <si>
    <t>-34.539547</t>
  </si>
  <si>
    <t>-58.4859711</t>
  </si>
  <si>
    <t>Ayacucho 293</t>
  </si>
  <si>
    <t>cod_25080</t>
  </si>
  <si>
    <t>AYACUCHO 293</t>
  </si>
  <si>
    <t>AYACUCHO  293</t>
  </si>
  <si>
    <t>-58.48604233394692</t>
  </si>
  <si>
    <t>-34.5394994952061</t>
  </si>
  <si>
    <t>0101000020D17F0000820C8E72CD3116413F44EFFE3E905741</t>
  </si>
  <si>
    <t>0101000020D17F00008BC501E8E7311641C01EEAB33D905741</t>
  </si>
  <si>
    <t>0102000020D17F0000020000008BC501E8E7311641C01EEAB33D905741820C8E72CD3116413F44EFFE3E905741</t>
  </si>
  <si>
    <t>8.396772388615844</t>
  </si>
  <si>
    <t>25081</t>
  </si>
  <si>
    <t>1249964</t>
  </si>
  <si>
    <t>cod_25081</t>
  </si>
  <si>
    <t>25082</t>
  </si>
  <si>
    <t>1249965</t>
  </si>
  <si>
    <t>-34.539375</t>
  </si>
  <si>
    <t>-58.4862803</t>
  </si>
  <si>
    <t>Ayacucho 306</t>
  </si>
  <si>
    <t>cod_25082</t>
  </si>
  <si>
    <t>AYACUCHO 306</t>
  </si>
  <si>
    <t>AYACUCHO  306</t>
  </si>
  <si>
    <t>-58.48620233987268</t>
  </si>
  <si>
    <t>-34.539411021938335</t>
  </si>
  <si>
    <t>0101000020D17F00005E256F2292311641E4E7106541905741</t>
  </si>
  <si>
    <t>0101000020D17F0000ACE50E4875311641189F005E42905741</t>
  </si>
  <si>
    <t>0102000020D17F000002000000ACE50E4875311641189F005E429057415E256F2292311641E4E7106541905741</t>
  </si>
  <si>
    <t>8.195139890390848</t>
  </si>
  <si>
    <t>25083</t>
  </si>
  <si>
    <t>1249966</t>
  </si>
  <si>
    <t>cod_25083</t>
  </si>
  <si>
    <t>25084</t>
  </si>
  <si>
    <t>1249967</t>
  </si>
  <si>
    <t>-34.5389919</t>
  </si>
  <si>
    <t>-58.4866837</t>
  </si>
  <si>
    <t>Ayacucho 354</t>
  </si>
  <si>
    <t>cod_25084</t>
  </si>
  <si>
    <t>AYACUCHO 354</t>
  </si>
  <si>
    <t>AYACUCHO  354</t>
  </si>
  <si>
    <t>-58.48650043445503</t>
  </si>
  <si>
    <t>-34.53898176071065</t>
  </si>
  <si>
    <t>0101000020D17F000062212BE821311641C72711324D905741</t>
  </si>
  <si>
    <t>0101000020D17F0000FF0CE4B2DE301641508943DA4C905741</t>
  </si>
  <si>
    <t>0102000020D17F000002000000FF0CE4B2DE301641508943DA4C90574162212BE821311641C72711324D905741</t>
  </si>
  <si>
    <t>16.857946355898743</t>
  </si>
  <si>
    <t>25085</t>
  </si>
  <si>
    <t>1249968</t>
  </si>
  <si>
    <t>cod_25085</t>
  </si>
  <si>
    <t>25086</t>
  </si>
  <si>
    <t>1249969</t>
  </si>
  <si>
    <t>-34.5387551</t>
  </si>
  <si>
    <t>-58.4868485</t>
  </si>
  <si>
    <t>Ayacucho 394</t>
  </si>
  <si>
    <t>cod_25086</t>
  </si>
  <si>
    <t>AYACUCHO 394</t>
  </si>
  <si>
    <t>AYACUCHO  394</t>
  </si>
  <si>
    <t>-58.48674884431065</t>
  </si>
  <si>
    <t>-34.53862404250287</t>
  </si>
  <si>
    <t>0101000020D17F0000BBC84762C4301641045D910757905741</t>
  </si>
  <si>
    <t>0101000020D17F0000E16635A8A0301641451EC05C53905741</t>
  </si>
  <si>
    <t>0102000020D17F000002000000E16635A8A0301641451EC05C53905741BBC84762C4301641045D910757905741</t>
  </si>
  <si>
    <t>17.174272706561773</t>
  </si>
  <si>
    <t>25087</t>
  </si>
  <si>
    <t>1249970</t>
  </si>
  <si>
    <t>cod_25087</t>
  </si>
  <si>
    <t>25088</t>
  </si>
  <si>
    <t>1249971</t>
  </si>
  <si>
    <t>-34.5385409</t>
  </si>
  <si>
    <t>-58.4869897</t>
  </si>
  <si>
    <t>Ayacucho 410</t>
  </si>
  <si>
    <t>cod_25088</t>
  </si>
  <si>
    <t>AYACUCHO 410</t>
  </si>
  <si>
    <t>AYACUCHO  410</t>
  </si>
  <si>
    <t>-58.48684497482239</t>
  </si>
  <si>
    <t>-34.53848497616535</t>
  </si>
  <si>
    <t>0101000020D17F0000D10B0D30A0301641E3A84EDA5A905741</t>
  </si>
  <si>
    <t>0101000020D17F000018FB036D6B301641C23ADE4059905741</t>
  </si>
  <si>
    <t>0102000020D17F00000200000018FB036D6B301641C23ADE4059905741D10B0D30A0301641E3A84EDA5A905741</t>
  </si>
  <si>
    <t>14.660020123850993</t>
  </si>
  <si>
    <t>25089</t>
  </si>
  <si>
    <t>1249972</t>
  </si>
  <si>
    <t>cod_25089</t>
  </si>
  <si>
    <t>25090</t>
  </si>
  <si>
    <t>1249973</t>
  </si>
  <si>
    <t>-34.5381311</t>
  </si>
  <si>
    <t>-58.4871703</t>
  </si>
  <si>
    <t>Ayacucho 458</t>
  </si>
  <si>
    <t>cod_25090</t>
  </si>
  <si>
    <t>AYACUCHO 458</t>
  </si>
  <si>
    <t>AYACUCHO  458</t>
  </si>
  <si>
    <t>-58.48712721110826</t>
  </si>
  <si>
    <t>-34.538075497884044</t>
  </si>
  <si>
    <t>0101000020D17F0000343A88E8353016418559411C66905741</t>
  </si>
  <si>
    <t>0101000020D17F0000DF46307426301641D05EE28D64905741</t>
  </si>
  <si>
    <t>0102000020D17F000002000000DF46307426301641D05EE28D64905741343A88E8353016418559411C66905741</t>
  </si>
  <si>
    <t>7.3261532028328205</t>
  </si>
  <si>
    <t>25091</t>
  </si>
  <si>
    <t>1249974</t>
  </si>
  <si>
    <t>cod_25091</t>
  </si>
  <si>
    <t>25092</t>
  </si>
  <si>
    <t>1249975</t>
  </si>
  <si>
    <t>-34.5377505</t>
  </si>
  <si>
    <t>-58.4874798</t>
  </si>
  <si>
    <t>Ayacucho 498</t>
  </si>
  <si>
    <t>cod_25092</t>
  </si>
  <si>
    <t>AYACUCHO 498</t>
  </si>
  <si>
    <t>AYACUCHO  498</t>
  </si>
  <si>
    <t>-58.487362405939834</t>
  </si>
  <si>
    <t>-34.537734265518694</t>
  </si>
  <si>
    <t>0101000020D17F0000878B9957DD2F1641B8ECE07D6F905741</t>
  </si>
  <si>
    <t>0101000020D17F0000A617925AB22F1641A13580006F905741</t>
  </si>
  <si>
    <t>0102000020D17F000002000000A617925AB22F1641A13580006F905741878B9957DD2F1641B8ECE07D6F905741</t>
  </si>
  <si>
    <t>10.924189772396755</t>
  </si>
  <si>
    <t>25093</t>
  </si>
  <si>
    <t>1249976</t>
  </si>
  <si>
    <t>cod_25093</t>
  </si>
  <si>
    <t>25094</t>
  </si>
  <si>
    <t>1249977</t>
  </si>
  <si>
    <t>-34.5376241</t>
  </si>
  <si>
    <t>-58.4874836</t>
  </si>
  <si>
    <t>Ayacucho 502</t>
  </si>
  <si>
    <t>cod_25094</t>
  </si>
  <si>
    <t>AYACUCHO 502</t>
  </si>
  <si>
    <t>AYACUCHO  502</t>
  </si>
  <si>
    <t>-58.48738834014702</t>
  </si>
  <si>
    <t>-34.53769667084197</t>
  </si>
  <si>
    <t>0101000020D17F000038789193D32F1641359D788670905741</t>
  </si>
  <si>
    <t>0101000020D17F0000E6012322B02F16416099518172905741</t>
  </si>
  <si>
    <t>0102000020D17F000002000000E6012322B02F1641609951817290574138789193D32F1641359D788670905741</t>
  </si>
  <si>
    <t>11.884093480005134</t>
  </si>
  <si>
    <t>25095</t>
  </si>
  <si>
    <t>1249978</t>
  </si>
  <si>
    <t>cod_25095</t>
  </si>
  <si>
    <t>25096</t>
  </si>
  <si>
    <t>1249979</t>
  </si>
  <si>
    <t>-34.5375251</t>
  </si>
  <si>
    <t>-58.4875563</t>
  </si>
  <si>
    <t>Ayacucho 516</t>
  </si>
  <si>
    <t>cod_25096</t>
  </si>
  <si>
    <t>AYACUCHO 516</t>
  </si>
  <si>
    <t>AYACUCHO  516</t>
  </si>
  <si>
    <t>-58.48748766339259</t>
  </si>
  <si>
    <t>-34.53755279183963</t>
  </si>
  <si>
    <t>0101000020D17F000075A80E2DAE2F1641A0F9167B74905741</t>
  </si>
  <si>
    <t>0101000020D17F0000A99694CC942F1641C8CCB33975905741</t>
  </si>
  <si>
    <t>0102000020D17F000002000000A99694CC942F1641C8CCB3397590574175A80E2DAE2F1641A0F9167B74905741</t>
  </si>
  <si>
    <t>7.008528606587113</t>
  </si>
  <si>
    <t>25097</t>
  </si>
  <si>
    <t>1249980</t>
  </si>
  <si>
    <t>cod_25097</t>
  </si>
  <si>
    <t>25098</t>
  </si>
  <si>
    <t>1249981</t>
  </si>
  <si>
    <t>-34.537259</t>
  </si>
  <si>
    <t>-58.4877425</t>
  </si>
  <si>
    <t>Ayacucho 552</t>
  </si>
  <si>
    <t>cod_25098</t>
  </si>
  <si>
    <t>AYACUCHO 552</t>
  </si>
  <si>
    <t>AYACUCHO  552</t>
  </si>
  <si>
    <t>-58.48774306448293</t>
  </si>
  <si>
    <t>-34.53718281691656</t>
  </si>
  <si>
    <t>0101000020D17F00005ADBE2004E2F1641FC54F7A67E905741</t>
  </si>
  <si>
    <t>0101000020D17F00004D1353B54E2F164198BE4A8A7C905741</t>
  </si>
  <si>
    <t>0102000020D17F0000020000004D1353B54E2F164198BE4A8A7C9057415ADBE2004E2F1641FC54F7A67E905741</t>
  </si>
  <si>
    <t>8.449871392551971</t>
  </si>
  <si>
    <t>25099</t>
  </si>
  <si>
    <t>1249982</t>
  </si>
  <si>
    <t>cod_25099</t>
  </si>
  <si>
    <t>25100</t>
  </si>
  <si>
    <t>1249983</t>
  </si>
  <si>
    <t>-34.5372162</t>
  </si>
  <si>
    <t>-58.4879186</t>
  </si>
  <si>
    <t>Ayacucho 560</t>
  </si>
  <si>
    <t>cod_25100</t>
  </si>
  <si>
    <t>AYACUCHO 560</t>
  </si>
  <si>
    <t>AYACUCHO  560</t>
  </si>
  <si>
    <t>-58.4877998199794</t>
  </si>
  <si>
    <t>-34.537100600199395</t>
  </si>
  <si>
    <t>0101000020D17F0000C6ADBCA1382F164182F79AE980905741</t>
  </si>
  <si>
    <t>0101000020D17F000018D58EC80D2F1641197BD7AA7D905741</t>
  </si>
  <si>
    <t>0102000020D17F00000200000018D58EC80D2F1641197BD7AA7D905741C6ADBCA1382F164182F79AE980905741</t>
  </si>
  <si>
    <t>16.829941841242025</t>
  </si>
  <si>
    <t>25101</t>
  </si>
  <si>
    <t>1249984</t>
  </si>
  <si>
    <t>cod_25101</t>
  </si>
  <si>
    <t>25102</t>
  </si>
  <si>
    <t>1249985</t>
  </si>
  <si>
    <t>-34.5368377</t>
  </si>
  <si>
    <t>-58.4880374</t>
  </si>
  <si>
    <t>Ayacucho 598</t>
  </si>
  <si>
    <t>cod_25102</t>
  </si>
  <si>
    <t>AYACUCHO 598</t>
  </si>
  <si>
    <t>AYACUCHO  598</t>
  </si>
  <si>
    <t>-58.488067226499886</t>
  </si>
  <si>
    <t>-34.53670904955267</t>
  </si>
  <si>
    <t>0101000020D17F0000F3F7FEE8D32E1641AC8293AD8B905741</t>
  </si>
  <si>
    <t>0101000020D17F0000922A28B3DF2E1641F26E091F88905741</t>
  </si>
  <si>
    <t>0102000020D17F000002000000922A28B3DF2E1641F26E091F88905741F3F7FEE8D32E1641AC8293AD8B905741</t>
  </si>
  <si>
    <t>14.52927672767675</t>
  </si>
  <si>
    <t>25103</t>
  </si>
  <si>
    <t>1249986</t>
  </si>
  <si>
    <t>cod_25103</t>
  </si>
  <si>
    <t>25104</t>
  </si>
  <si>
    <t>1249987</t>
  </si>
  <si>
    <t>-34.5365496</t>
  </si>
  <si>
    <t>-58.4882396</t>
  </si>
  <si>
    <t>Ayacucho 608</t>
  </si>
  <si>
    <t>cod_25104</t>
  </si>
  <si>
    <t>AYACUCHO 608</t>
  </si>
  <si>
    <t>AYACUCHO  608</t>
  </si>
  <si>
    <t>-58.48812987766173</t>
  </si>
  <si>
    <t>-34.53661651348685</t>
  </si>
  <si>
    <t>0101000020D17F0000E6EB784EBC2E164154A0F2388E905741</t>
  </si>
  <si>
    <t>0101000020D17F0000F6B83097932E1641D1D5620A90905741</t>
  </si>
  <si>
    <t>0102000020D17F000002000000F6B83097932E1641D1D5620A90905741E6EB784EBC2E164154A0F2388E905741</t>
  </si>
  <si>
    <t>12.510021454138169</t>
  </si>
  <si>
    <t>25105</t>
  </si>
  <si>
    <t>1249988</t>
  </si>
  <si>
    <t>cod_25105</t>
  </si>
  <si>
    <t>25106</t>
  </si>
  <si>
    <t>1249989</t>
  </si>
  <si>
    <t>-34.5362896</t>
  </si>
  <si>
    <t>-58.4885594</t>
  </si>
  <si>
    <t>Ayacucho 648</t>
  </si>
  <si>
    <t>cod_25106</t>
  </si>
  <si>
    <t>AYACUCHO 648</t>
  </si>
  <si>
    <t>AYACUCHO  648</t>
  </si>
  <si>
    <t>-58.48837322296451</t>
  </si>
  <si>
    <t>-34.536257089814896</t>
  </si>
  <si>
    <t>0101000020D17F0000A7BA65A0602E164188EEF71A98905741</t>
  </si>
  <si>
    <t>0101000020D17F000062FA627E1C2E1641ACD01C2497905741</t>
  </si>
  <si>
    <t>0102000020D17F00000200000062FA627E1C2E1641ACD01C2497905741A7BA65A0602E164188EEF71A98905741</t>
  </si>
  <si>
    <t>17.464471659760147</t>
  </si>
  <si>
    <t>25107</t>
  </si>
  <si>
    <t>1249990</t>
  </si>
  <si>
    <t>cod_25107</t>
  </si>
  <si>
    <t>25108</t>
  </si>
  <si>
    <t>1249991</t>
  </si>
  <si>
    <t>-34.5359745</t>
  </si>
  <si>
    <t>Ayacucho 698</t>
  </si>
  <si>
    <t>cod_25108</t>
  </si>
  <si>
    <t>AYACUCHO 698</t>
  </si>
  <si>
    <t>AYACUCHO  698</t>
  </si>
  <si>
    <t>-58.48868309393026</t>
  </si>
  <si>
    <t>-34.535810482042116</t>
  </si>
  <si>
    <t>0101000020D17F0000FD3255F4EB2D1641A3990862A4905741</t>
  </si>
  <si>
    <t>0101000020D17F00008C4C205BF12D1641B05AE8D69F905741</t>
  </si>
  <si>
    <t>0102000020D17F0000020000008C4C205BF12D1641B05AE8D69F905741FD3255F4EB2D1641A3990862A4905741</t>
  </si>
  <si>
    <t>18.223943359119563</t>
  </si>
  <si>
    <t>25109</t>
  </si>
  <si>
    <t>1249992</t>
  </si>
  <si>
    <t>cod_25109</t>
  </si>
  <si>
    <t>25110</t>
  </si>
  <si>
    <t>1249993</t>
  </si>
  <si>
    <t>-34.5357626</t>
  </si>
  <si>
    <t>-58.4888907</t>
  </si>
  <si>
    <t>Ayacucho 708</t>
  </si>
  <si>
    <t>cod_25110</t>
  </si>
  <si>
    <t>AYACUCHO 708</t>
  </si>
  <si>
    <t>AYACUCHO  708</t>
  </si>
  <si>
    <t>-58.48874396466123</t>
  </si>
  <si>
    <t>-34.53572279163948</t>
  </si>
  <si>
    <t>0101000020D17F000040181D09D52D164112002ACBA6905741</t>
  </si>
  <si>
    <t>0101000020D17F00005EFBDB6D9F2D164138F9EAA3A5905741</t>
  </si>
  <si>
    <t>0102000020D17F0000020000005EFBDB6D9F2D164138F9EAA3A590574140181D09D52D164112002ACBA6905741</t>
  </si>
  <si>
    <t>14.173394646114259</t>
  </si>
  <si>
    <t>25111</t>
  </si>
  <si>
    <t>1249994</t>
  </si>
  <si>
    <t>cod_25111</t>
  </si>
  <si>
    <t>25112</t>
  </si>
  <si>
    <t>1249995</t>
  </si>
  <si>
    <t>-34.5355175</t>
  </si>
  <si>
    <t>Ayacucho 748</t>
  </si>
  <si>
    <t>cod_25112</t>
  </si>
  <si>
    <t>AYACUCHO 748</t>
  </si>
  <si>
    <t>AYACUCHO  748</t>
  </si>
  <si>
    <t>-58.48898632100207</t>
  </si>
  <si>
    <t>-34.53537365074674</t>
  </si>
  <si>
    <t>0101000020D17F00000FC9B4C8792D1641522B4764B0905741</t>
  </si>
  <si>
    <t>0101000020D17F000045A57C914A2D1641327DED5BAC905741</t>
  </si>
  <si>
    <t>0102000020D17F00000200000045A57C914A2D1641327DED5BAC9057410FC9B4C8792D1641522B4764B0905741</t>
  </si>
  <si>
    <t>19.988117159605014</t>
  </si>
  <si>
    <t>25113</t>
  </si>
  <si>
    <t>1249996</t>
  </si>
  <si>
    <t>cod_25113</t>
  </si>
  <si>
    <t>25114</t>
  </si>
  <si>
    <t>1249997</t>
  </si>
  <si>
    <t>-34.5351165</t>
  </si>
  <si>
    <t>-58.4893312</t>
  </si>
  <si>
    <t>Ayacucho 790</t>
  </si>
  <si>
    <t>cod_25114</t>
  </si>
  <si>
    <t>AYACUCHO 790</t>
  </si>
  <si>
    <t>AYACUCHO  790</t>
  </si>
  <si>
    <t>-58.48924069028308</t>
  </si>
  <si>
    <t>-34.535007003593925</t>
  </si>
  <si>
    <t>0101000020D17F0000D319DA011A2D1641C8389A78BA905741</t>
  </si>
  <si>
    <t>0101000020D17F0000500D277FF92C164182BE9867B7905741</t>
  </si>
  <si>
    <t>0102000020D17F000002000000500D277FF92C164182BE9867B7905741D319DA011A2D1641C8389A78BA905741</t>
  </si>
  <si>
    <t>14.714150954764538</t>
  </si>
  <si>
    <t>25115</t>
  </si>
  <si>
    <t>1249998</t>
  </si>
  <si>
    <t>cod_25115</t>
  </si>
  <si>
    <t>25116</t>
  </si>
  <si>
    <t>1249999</t>
  </si>
  <si>
    <t>-34.5348617</t>
  </si>
  <si>
    <t>-58.4895935</t>
  </si>
  <si>
    <t>Ayacucho 810</t>
  </si>
  <si>
    <t>cod_25116</t>
  </si>
  <si>
    <t>AYACUCHO 810</t>
  </si>
  <si>
    <t>AYACUCHO  810</t>
  </si>
  <si>
    <t>-58.48936050214632</t>
  </si>
  <si>
    <t>-34.534833649260804</t>
  </si>
  <si>
    <t>0101000020D17F0000F69FEBE3EC2C1641BCA1A43CBF905741</t>
  </si>
  <si>
    <t>0101000020D17F0000EA2F038A972C1641A6D65F61BE905741</t>
  </si>
  <si>
    <t>0102000020D17F000002000000EA2F038A972C1641A6D65F61BE905741F69FEBE3EC2C1641BCA1A43CBF905741</t>
  </si>
  <si>
    <t>21.611101828757697</t>
  </si>
  <si>
    <t>25117</t>
  </si>
  <si>
    <t>1250000</t>
  </si>
  <si>
    <t>cod_25117</t>
  </si>
  <si>
    <t>25118</t>
  </si>
  <si>
    <t>1250001</t>
  </si>
  <si>
    <t>-34.5345917</t>
  </si>
  <si>
    <t>-58.4896947</t>
  </si>
  <si>
    <t>Ayacucho 850</t>
  </si>
  <si>
    <t>cod_25118</t>
  </si>
  <si>
    <t>AYACUCHO 850</t>
  </si>
  <si>
    <t>AYACUCHO  850</t>
  </si>
  <si>
    <t>-58.48959793767114</t>
  </si>
  <si>
    <t>-34.534489630805794</t>
  </si>
  <si>
    <t>0101000020D17F00007AD3117A932C16412E33D1B1C8905741</t>
  </si>
  <si>
    <t>0101000020D17F0000890A4F9F702C1641CEEEFBD4C5905741</t>
  </si>
  <si>
    <t>0102000020D17F000002000000890A4F9F702C1641CEEEFBD4C59057417AD3117A932C16412E33D1B1C8905741</t>
  </si>
  <si>
    <t>14.388945288162525</t>
  </si>
  <si>
    <t>25119</t>
  </si>
  <si>
    <t>1250002</t>
  </si>
  <si>
    <t>cod_25119</t>
  </si>
  <si>
    <t>25120</t>
  </si>
  <si>
    <t>1250003</t>
  </si>
  <si>
    <t>-34.5342571</t>
  </si>
  <si>
    <t>-58.4898832</t>
  </si>
  <si>
    <t>Ayacucho 890</t>
  </si>
  <si>
    <t>cod_25120</t>
  </si>
  <si>
    <t>AYACUCHO 890</t>
  </si>
  <si>
    <t>AYACUCHO  890</t>
  </si>
  <si>
    <t>-58.489835275859924</t>
  </si>
  <si>
    <t>-34.53414556680106</t>
  </si>
  <si>
    <t>0101000020D17F0000CE531C193A2C1641C2DD5127D2905741</t>
  </si>
  <si>
    <t>0101000020D17F0000B642F93B292C16419CEF8A0BCF905741</t>
  </si>
  <si>
    <t>0102000020D17F000002000000B642F93B292C16419CEF8A0BCF905741CE531C193A2C1641C2DD5127D2905741</t>
  </si>
  <si>
    <t>13.129319902709485</t>
  </si>
  <si>
    <t>25121</t>
  </si>
  <si>
    <t>1250004</t>
  </si>
  <si>
    <t>cod_25121</t>
  </si>
  <si>
    <t>25122</t>
  </si>
  <si>
    <t>1250005</t>
  </si>
  <si>
    <t>-34.5339579</t>
  </si>
  <si>
    <t>-58.4900472</t>
  </si>
  <si>
    <t>Ayacucho 906</t>
  </si>
  <si>
    <t>cod_25122</t>
  </si>
  <si>
    <t>AYACUCHO 906</t>
  </si>
  <si>
    <t>AYACUCHO  906</t>
  </si>
  <si>
    <t>-58.489928731261536</t>
  </si>
  <si>
    <t>-34.53400978262886</t>
  </si>
  <si>
    <t>0101000020D17F000002A6D6E6162C1641136DFAE2D5905741</t>
  </si>
  <si>
    <t>0101000020D17F0000BF0D4A12EB2B164184AEF648D7905741</t>
  </si>
  <si>
    <t>0102000020D17F000002000000BF0D4A12EB2B164184AEF648D790574102A6D6E6162C1641136DFAE2D5905741</t>
  </si>
  <si>
    <t>12.302673267923856</t>
  </si>
  <si>
    <t>25123</t>
  </si>
  <si>
    <t>1250006</t>
  </si>
  <si>
    <t>cod_25123</t>
  </si>
  <si>
    <t>25124</t>
  </si>
  <si>
    <t>1250007</t>
  </si>
  <si>
    <t>-34.5336403</t>
  </si>
  <si>
    <t>Ayacucho 956</t>
  </si>
  <si>
    <t>cod_25124</t>
  </si>
  <si>
    <t>AYACUCHO 956</t>
  </si>
  <si>
    <t>AYACUCHO  956</t>
  </si>
  <si>
    <t>-58.490212589255094</t>
  </si>
  <si>
    <t>-34.53359574351239</t>
  </si>
  <si>
    <t>0101000020D17F00002E307FFCAB2B1641687E1B45E1905741</t>
  </si>
  <si>
    <t>0101000020D17F00008E09AD1C842B16414EC261FFDF905741</t>
  </si>
  <si>
    <t>0102000020D17F0000020000008E09AD1C842B16414EC261FFDF9057412E307FFCAB2B1641687E1B45E1905741</t>
  </si>
  <si>
    <t>11.192636255836227</t>
  </si>
  <si>
    <t>25125</t>
  </si>
  <si>
    <t>1250008</t>
  </si>
  <si>
    <t>cod_25125</t>
  </si>
  <si>
    <t>25126</t>
  </si>
  <si>
    <t>1250009</t>
  </si>
  <si>
    <t>-34.5334709</t>
  </si>
  <si>
    <t>Ayacucho 984</t>
  </si>
  <si>
    <t>cod_25126</t>
  </si>
  <si>
    <t>AYACUCHO 984</t>
  </si>
  <si>
    <t>AYACUCHO  984</t>
  </si>
  <si>
    <t>-58.49037167505228</t>
  </si>
  <si>
    <t>-34.53336394119251</t>
  </si>
  <si>
    <t>0101000020D17F0000FB955011702B1641B27D95A4E7905741</t>
  </si>
  <si>
    <t>0101000020D17F00007264E541622B1641462C00AAE4905741</t>
  </si>
  <si>
    <t>0102000020D17F0000020000007264E541622B1641462C00AAE4905741FB955011702B1641B27D95A4E7905741</t>
  </si>
  <si>
    <t>12.405484398964216</t>
  </si>
  <si>
    <t>25127</t>
  </si>
  <si>
    <t>1250010</t>
  </si>
  <si>
    <t>cod_25127</t>
  </si>
  <si>
    <t>25128</t>
  </si>
  <si>
    <t>1250011</t>
  </si>
  <si>
    <t>-34.533196</t>
  </si>
  <si>
    <t>Ayacucho 1020</t>
  </si>
  <si>
    <t>cod_25128</t>
  </si>
  <si>
    <t>AYACUCHO 1020</t>
  </si>
  <si>
    <t>AYACUCHO  1020</t>
  </si>
  <si>
    <t>-58.490587477390704</t>
  </si>
  <si>
    <t>-34.533053834542756</t>
  </si>
  <si>
    <t>0101000020D17F0000AEF09CD01E2B16410A7AEC2AF0905741</t>
  </si>
  <si>
    <t>0101000020D17F0000E404CA06CD2A164182C65A26EC905741</t>
  </si>
  <si>
    <t>0102000020D17F000002000000E404CA06CD2A164182C65A26EC905741AEF09CD01E2B16410A7AEC2AF0905741</t>
  </si>
  <si>
    <t>26.007178028908825</t>
  </si>
  <si>
    <t>25129</t>
  </si>
  <si>
    <t>1250012</t>
  </si>
  <si>
    <t>cod_25129</t>
  </si>
  <si>
    <t>25130</t>
  </si>
  <si>
    <t>1250013</t>
  </si>
  <si>
    <t>-34.5327631</t>
  </si>
  <si>
    <t>-58.4908713</t>
  </si>
  <si>
    <t>Ayacucho 1048</t>
  </si>
  <si>
    <t>cod_25130</t>
  </si>
  <si>
    <t>AYACUCHO 1048</t>
  </si>
  <si>
    <t>AYACUCHO  1048</t>
  </si>
  <si>
    <t>-58.49076099214013</t>
  </si>
  <si>
    <t>-34.532804493144646</t>
  </si>
  <si>
    <t>0101000020D17F000013A4CE7BDD2A1641CC1CA205F7905741</t>
  </si>
  <si>
    <t>0101000020D17F0000B91F98B7B42A1641E48ADE21F8905741</t>
  </si>
  <si>
    <t>0102000020D17F000002000000B91F98B7B42A1641E48ADE21F890574113A4CE7BDD2A1641CC1CA205F7905741</t>
  </si>
  <si>
    <t>11.117245807923632</t>
  </si>
  <si>
    <t>25131</t>
  </si>
  <si>
    <t>1250014</t>
  </si>
  <si>
    <t>cod_25131</t>
  </si>
  <si>
    <t>25132</t>
  </si>
  <si>
    <t>1250015</t>
  </si>
  <si>
    <t>-34.5326199</t>
  </si>
  <si>
    <t>-58.4909721</t>
  </si>
  <si>
    <t>Ayacucho 1076</t>
  </si>
  <si>
    <t>cod_25132</t>
  </si>
  <si>
    <t>AYACUCHO 1076</t>
  </si>
  <si>
    <t>AYACUCHO  1076</t>
  </si>
  <si>
    <t>-58.49093450587337</t>
  </si>
  <si>
    <t>-34.53255515151683</t>
  </si>
  <si>
    <t>0101000020D17F0000795700279C2A16418DBF57E0FD905741</t>
  </si>
  <si>
    <t>0101000020D17F0000660858C68E2A164164558511FC905741</t>
  </si>
  <si>
    <t>0102000020D17F000002000000660858C68E2A164164558511FC905741795700279C2A16418DBF57E0FD905741</t>
  </si>
  <si>
    <t>7.96748963285894</t>
  </si>
  <si>
    <t>25133</t>
  </si>
  <si>
    <t>1250016</t>
  </si>
  <si>
    <t>cod_25133</t>
  </si>
  <si>
    <t>25134</t>
  </si>
  <si>
    <t>1250017</t>
  </si>
  <si>
    <t>-34.5322067</t>
  </si>
  <si>
    <t>-58.4912471</t>
  </si>
  <si>
    <t>Ayacucho 1120</t>
  </si>
  <si>
    <t>cod_25134</t>
  </si>
  <si>
    <t>AYACUCHO 1120</t>
  </si>
  <si>
    <t>AYACUCHO  1120</t>
  </si>
  <si>
    <t>-58.49120709827225</t>
  </si>
  <si>
    <t>-34.53216037206619</t>
  </si>
  <si>
    <t>0101000020D17F00003656C97E352A1641C3B7BBBA08915741</t>
  </si>
  <si>
    <t>0101000020D17F0000064BFD1C272A1641D0F6716E07915741</t>
  </si>
  <si>
    <t>0102000020D17F000002000000064BFD1C272A1641D0F6716E079157413656C97E352A1641C3B7BBBA08915741</t>
  </si>
  <si>
    <t>6.315420490884893</t>
  </si>
  <si>
    <t>25135</t>
  </si>
  <si>
    <t>1250018</t>
  </si>
  <si>
    <t>cod_25135</t>
  </si>
  <si>
    <t>25136</t>
  </si>
  <si>
    <t>1250019</t>
  </si>
  <si>
    <t>-34.5319795</t>
  </si>
  <si>
    <t>-58.4914753</t>
  </si>
  <si>
    <t>Ayacucho 1156</t>
  </si>
  <si>
    <t>cod_25136</t>
  </si>
  <si>
    <t>AYACUCHO 1156</t>
  </si>
  <si>
    <t>AYACUCHO  1156</t>
  </si>
  <si>
    <t>-58.49143064118178</t>
  </si>
  <si>
    <t>-34.53183474376911</t>
  </si>
  <si>
    <t>0101000020D17F00009DD7054CE12916416E318FAE11915741</t>
  </si>
  <si>
    <t>0101000020D17F0000B97284D9D1291641B03941A70D915741</t>
  </si>
  <si>
    <t>0102000020D17F000002000000B97284D9D1291641B03941A70D9157419DD7054CE12916416E318FAE11915741</t>
  </si>
  <si>
    <t>16.57042468667168</t>
  </si>
  <si>
    <t>25137</t>
  </si>
  <si>
    <t>1250020</t>
  </si>
  <si>
    <t>cod_25137</t>
  </si>
  <si>
    <t>25138</t>
  </si>
  <si>
    <t>1250021</t>
  </si>
  <si>
    <t>-34.5315431</t>
  </si>
  <si>
    <t>Ayacucho 1192</t>
  </si>
  <si>
    <t>cod_25138</t>
  </si>
  <si>
    <t>AYACUCHO 1192</t>
  </si>
  <si>
    <t>AYACUCHO  1192</t>
  </si>
  <si>
    <t>-58.49165391991515</t>
  </si>
  <si>
    <t>-34.53150899198314</t>
  </si>
  <si>
    <t>0101000020D17F00004E5DB8318D2916418A2E48A31A915741</t>
  </si>
  <si>
    <t>0101000020D17F00005A1443100E2A1641DFF992CF19915741</t>
  </si>
  <si>
    <t>0102000020D17F0000020000005A1443100E2A1641DFF992CF199157414E5DB8318D2916418A2E48A31A915741</t>
  </si>
  <si>
    <t>32.38670298153232</t>
  </si>
  <si>
    <t>25139</t>
  </si>
  <si>
    <t>1250022</t>
  </si>
  <si>
    <t>cod_25139</t>
  </si>
  <si>
    <t>25140</t>
  </si>
  <si>
    <t>1250023</t>
  </si>
  <si>
    <t>-34.5313835</t>
  </si>
  <si>
    <t>-58.4916836</t>
  </si>
  <si>
    <t>Ayacucho 1204</t>
  </si>
  <si>
    <t>cod_25140</t>
  </si>
  <si>
    <t>AYACUCHO 1204</t>
  </si>
  <si>
    <t>AYACUCHO  1204</t>
  </si>
  <si>
    <t>-58.491728379153706</t>
  </si>
  <si>
    <t>-34.53140000389187</t>
  </si>
  <si>
    <t>0101000020D17F0000A981232571291641E05063A21D915741</t>
  </si>
  <si>
    <t>0101000020D17F000082A5F07981291641ACF3681B1E915741</t>
  </si>
  <si>
    <t>0102000020D17F00000200000082A5F07981291641ACF3681B1E915741A981232571291641E05063A21D915741</t>
  </si>
  <si>
    <t>4.499459103207598</t>
  </si>
  <si>
    <t>25141</t>
  </si>
  <si>
    <t>1250024</t>
  </si>
  <si>
    <t>cod_25141</t>
  </si>
  <si>
    <t>25142</t>
  </si>
  <si>
    <t>1250025</t>
  </si>
  <si>
    <t>-34.5310188</t>
  </si>
  <si>
    <t>-58.4921046</t>
  </si>
  <si>
    <t>Ayacucho 1250</t>
  </si>
  <si>
    <t>cod_25142</t>
  </si>
  <si>
    <t>AYACUCHO 1250</t>
  </si>
  <si>
    <t>AYACUCHO  1250</t>
  </si>
  <si>
    <t>-58.492015468757224</t>
  </si>
  <si>
    <t>-34.530979779013855</t>
  </si>
  <si>
    <t>0101000020D17F0000E05713FF04291641FCBA1C3029915741</t>
  </si>
  <si>
    <t>0101000020D17F0000DB3EAA87E4281641A6756C1328915741</t>
  </si>
  <si>
    <t>0102000020D17F000002000000DB3EAA87E4281641A6756C1328915741E05713FF04291641FCBA1C3029915741</t>
  </si>
  <si>
    <t>9.255614166947908</t>
  </si>
  <si>
    <t>25143</t>
  </si>
  <si>
    <t>1250026</t>
  </si>
  <si>
    <t>cod_25143</t>
  </si>
  <si>
    <t>25144</t>
  </si>
  <si>
    <t>1250027</t>
  </si>
  <si>
    <t>-34.5306928</t>
  </si>
  <si>
    <t>Ayacucho 1294</t>
  </si>
  <si>
    <t>cod_25144</t>
  </si>
  <si>
    <t>AYACUCHO 1294</t>
  </si>
  <si>
    <t>AYACUCHO  1294</t>
  </si>
  <si>
    <t>-58.49229007355462</t>
  </si>
  <si>
    <t>-34.53057782419476</t>
  </si>
  <si>
    <t>0101000020D17F0000A619C18C9D28164142633D3D34915741</t>
  </si>
  <si>
    <t>0101000020D17F0000F68700026F28164182F0000231915741</t>
  </si>
  <si>
    <t>0102000020D17F000002000000F68700026F28164182F0000231915741A619C18C9D28164142633D3D34915741</t>
  </si>
  <si>
    <t>17.391235785077537</t>
  </si>
  <si>
    <t>25145</t>
  </si>
  <si>
    <t>1250028</t>
  </si>
  <si>
    <t>cod_25145</t>
  </si>
  <si>
    <t>25146</t>
  </si>
  <si>
    <t>1250029</t>
  </si>
  <si>
    <t>-34.5304532</t>
  </si>
  <si>
    <t>-58.4925941</t>
  </si>
  <si>
    <t>Ayacucho 1308</t>
  </si>
  <si>
    <t>cod_25146</t>
  </si>
  <si>
    <t>AYACUCHO 1308</t>
  </si>
  <si>
    <t>AYACUCHO  1308</t>
  </si>
  <si>
    <t>-58.492376554067086</t>
  </si>
  <si>
    <t>-34.53045359762138</t>
  </si>
  <si>
    <t>0101000020D17F000088C8A8FC7C2816419B4575A737915741</t>
  </si>
  <si>
    <t>0101000020D17F0000740A321E2D2816415256689737915741</t>
  </si>
  <si>
    <t>0102000020D17F000002000000740A321E2D281641525668973791574188C8A8FC7C2816419B4575A737915741</t>
  </si>
  <si>
    <t>19.968824742547394</t>
  </si>
  <si>
    <t>25147</t>
  </si>
  <si>
    <t>1250030</t>
  </si>
  <si>
    <t>cod_25147</t>
  </si>
  <si>
    <t>25148</t>
  </si>
  <si>
    <t>1250031</t>
  </si>
  <si>
    <t>-34.5301885</t>
  </si>
  <si>
    <t>-58.4927624</t>
  </si>
  <si>
    <t>Ayacucho 1342</t>
  </si>
  <si>
    <t>cod_25148</t>
  </si>
  <si>
    <t>AYACUCHO 1342</t>
  </si>
  <si>
    <t>AYACUCHO  1342</t>
  </si>
  <si>
    <t>-58.49258627990916</t>
  </si>
  <si>
    <t>-34.530156671725436</t>
  </si>
  <si>
    <t>0101000020D17F00007060C90B2E2816415F66BFD03F915741</t>
  </si>
  <si>
    <t>0101000020D17F00009C65AE98ED2716410A628FDF3E915741</t>
  </si>
  <si>
    <t>0102000020D17F0000020000009C65AE98ED2716410A628FDF3E9157417060C90B2E2816415F66BFD03F915741</t>
  </si>
  <si>
    <t>16.547256301869137</t>
  </si>
  <si>
    <t>25149</t>
  </si>
  <si>
    <t>1250032</t>
  </si>
  <si>
    <t>cod_25149</t>
  </si>
  <si>
    <t>25150</t>
  </si>
  <si>
    <t>1250033</t>
  </si>
  <si>
    <t>-34.5298263</t>
  </si>
  <si>
    <t>-58.4929125</t>
  </si>
  <si>
    <t>Ayacucho 1380</t>
  </si>
  <si>
    <t>cod_25150</t>
  </si>
  <si>
    <t>AYACUCHO 1380</t>
  </si>
  <si>
    <t>AYACUCHO  1380</t>
  </si>
  <si>
    <t>-58.492820609155714</t>
  </si>
  <si>
    <t>-34.5298247798511</t>
  </si>
  <si>
    <t>0101000020D17F0000DEFAC7D7D527164123B813F048915741</t>
  </si>
  <si>
    <t>0101000020D17F0000AE85031EB4271641C85150DD48915741</t>
  </si>
  <si>
    <t>0102000020D17F000002000000AE85031EB4271641C85150DD48915741DEFAC7D7D527164123B813F048915741</t>
  </si>
  <si>
    <t>8.436509097246573</t>
  </si>
  <si>
    <t>25151</t>
  </si>
  <si>
    <t>1250034</t>
  </si>
  <si>
    <t>cod_25151</t>
  </si>
  <si>
    <t>25152</t>
  </si>
  <si>
    <t>1250035</t>
  </si>
  <si>
    <t>-34.5295501</t>
  </si>
  <si>
    <t>-58.4931785</t>
  </si>
  <si>
    <t>Ayacucho 1410</t>
  </si>
  <si>
    <t>cod_25152</t>
  </si>
  <si>
    <t>AYACUCHO 1410</t>
  </si>
  <si>
    <t>AYACUCHO  1410</t>
  </si>
  <si>
    <t>-58.49300698949779</t>
  </si>
  <si>
    <t>-34.529560714946</t>
  </si>
  <si>
    <t>0101000020D17F000090F2DFAF8F2716413F8E263250915741</t>
  </si>
  <si>
    <t>0101000020D17F0000EE9EADA650271641DA6E9B6E50915741</t>
  </si>
  <si>
    <t>0102000020D17F000002000000EE9EADA650271641DA6E9B6E5091574190F2DFAF8F2716413F8E263250915741</t>
  </si>
  <si>
    <t>15.787267535068</t>
  </si>
  <si>
    <t>25153</t>
  </si>
  <si>
    <t>1250036</t>
  </si>
  <si>
    <t>cod_25153</t>
  </si>
  <si>
    <t>25154</t>
  </si>
  <si>
    <t>1250037</t>
  </si>
  <si>
    <t>-34.5291711</t>
  </si>
  <si>
    <t>-58.4933604</t>
  </si>
  <si>
    <t>Ayacucho 1460</t>
  </si>
  <si>
    <t>cod_25154</t>
  </si>
  <si>
    <t>AYACUCHO 1460</t>
  </si>
  <si>
    <t>AYACUCHO  1460</t>
  </si>
  <si>
    <t>-58.49331578837074</t>
  </si>
  <si>
    <t>-34.529110717377534</t>
  </si>
  <si>
    <t>0101000020D17F00008FE3535E1B2716414E5749915C915741</t>
  </si>
  <si>
    <t>0101000020D17F0000D397D1620B2716411E80D6E05A915741</t>
  </si>
  <si>
    <t>0102000020D17F000002000000D397D1620B2716411E80D6E05A9157418FE3535E1B2716414E5749915C915741</t>
  </si>
  <si>
    <t>7.849975025295204</t>
  </si>
  <si>
    <t>25155</t>
  </si>
  <si>
    <t>1250038</t>
  </si>
  <si>
    <t>cod_25155</t>
  </si>
  <si>
    <t>25156</t>
  </si>
  <si>
    <t>1250039</t>
  </si>
  <si>
    <t>-34.5289682</t>
  </si>
  <si>
    <t>-58.4935212</t>
  </si>
  <si>
    <t>Ayacucho 1488</t>
  </si>
  <si>
    <t>cod_25156</t>
  </si>
  <si>
    <t>AYACUCHO 1488</t>
  </si>
  <si>
    <t>AYACUCHO  1488</t>
  </si>
  <si>
    <t>-58.493488695289024</t>
  </si>
  <si>
    <t>-34.52885870935841</t>
  </si>
  <si>
    <t>0101000020D17F0000999CAC3CDA261641E5D4F27E63915741</t>
  </si>
  <si>
    <t>0101000020D17F0000A2177505CF2616416F6DFF7260915741</t>
  </si>
  <si>
    <t>0102000020D17F000002000000A2177505CF2616416F6DFF7260915741999CAC3CDA261641E5D4F27E63915741</t>
  </si>
  <si>
    <t>12.505134955059885</t>
  </si>
  <si>
    <t>25157</t>
  </si>
  <si>
    <t>1250040</t>
  </si>
  <si>
    <t>cod_25157</t>
  </si>
  <si>
    <t>25158</t>
  </si>
  <si>
    <t>1250041</t>
  </si>
  <si>
    <t>-34.5257916</t>
  </si>
  <si>
    <t>-58.4954225</t>
  </si>
  <si>
    <t>Ayacucho 1807</t>
  </si>
  <si>
    <t>cod_25158</t>
  </si>
  <si>
    <t>AYACUCHO 1807</t>
  </si>
  <si>
    <t>AYACUCHO  1807</t>
  </si>
  <si>
    <t>-58.49551395453996</t>
  </si>
  <si>
    <t>-34.52585496031816</t>
  </si>
  <si>
    <t>0101000020D17F0000C80CA6FBDE2316415EF9A716B6915741</t>
  </si>
  <si>
    <t>0101000020D17F0000664AE82400241641F0FD50E0B7915741</t>
  </si>
  <si>
    <t>0102000020D17F000002000000664AE82400241641F0FD50E0B7915741C80CA6FBDE2316415EF9A716B6915741</t>
  </si>
  <si>
    <t>10.948282739366874</t>
  </si>
  <si>
    <t>25159</t>
  </si>
  <si>
    <t>1250042</t>
  </si>
  <si>
    <t>cod_25159</t>
  </si>
  <si>
    <t>25160</t>
  </si>
  <si>
    <t>1250043</t>
  </si>
  <si>
    <t>-34.5253522</t>
  </si>
  <si>
    <t>-58.4957272</t>
  </si>
  <si>
    <t>Ayacucho 1845</t>
  </si>
  <si>
    <t>cod_25160</t>
  </si>
  <si>
    <t>AYACUCHO 1845</t>
  </si>
  <si>
    <t>AYACUCHO  1845</t>
  </si>
  <si>
    <t>-58.49585134243401</t>
  </si>
  <si>
    <t>-34.525366420761465</t>
  </si>
  <si>
    <t>0101000020D17F0000259CC1E75F2316411E1CD284C3915741</t>
  </si>
  <si>
    <t>0101000020D17F00002ED9F3638D2316410A438CF4C3915741</t>
  </si>
  <si>
    <t>0102000020D17F0000020000002ED9F3638D2316410A438CF4C3915741259CC1E75F2316411E1CD284C3915741</t>
  </si>
  <si>
    <t>11.504509053424039</t>
  </si>
  <si>
    <t>25161</t>
  </si>
  <si>
    <t>1250044</t>
  </si>
  <si>
    <t>cod_25161</t>
  </si>
  <si>
    <t>25162</t>
  </si>
  <si>
    <t>1250045</t>
  </si>
  <si>
    <t>-34.5251412</t>
  </si>
  <si>
    <t>Ayacucho 1857</t>
  </si>
  <si>
    <t>cod_25162</t>
  </si>
  <si>
    <t>AYACUCHO 1857</t>
  </si>
  <si>
    <t>AYACUCHO  1857</t>
  </si>
  <si>
    <t>-58.49594287893427</t>
  </si>
  <si>
    <t>-34.525229140915606</t>
  </si>
  <si>
    <t>0101000020D17F0000E33A87653D231641E1CF3A4BC7915741</t>
  </si>
  <si>
    <t>0101000020D17F0000CEE1D3523923164100F093BAC9915741</t>
  </si>
  <si>
    <t>0102000020D17F000002000000CEE1D3523923164100F093BAC9915741E33A87653D231641E1CF3A4BC7915741</t>
  </si>
  <si>
    <t>9.792897945239273</t>
  </si>
  <si>
    <t>25163</t>
  </si>
  <si>
    <t>1250046</t>
  </si>
  <si>
    <t>cod_25163</t>
  </si>
  <si>
    <t>25164</t>
  </si>
  <si>
    <t>1250047</t>
  </si>
  <si>
    <t>-34.5248033</t>
  </si>
  <si>
    <t>-58.4961182</t>
  </si>
  <si>
    <t>Ayacucho 1891</t>
  </si>
  <si>
    <t>cod_25164</t>
  </si>
  <si>
    <t>AYACUCHO 1891</t>
  </si>
  <si>
    <t>AYACUCHO  1891</t>
  </si>
  <si>
    <t>-58.49617649640705</t>
  </si>
  <si>
    <t>-34.52487653685487</t>
  </si>
  <si>
    <t>0101000020D17F00001B171C4FE522164122A095FDD0915741</t>
  </si>
  <si>
    <t>0101000020D17F0000D453483BFA221641F818770AD3915741</t>
  </si>
  <si>
    <t>0102000020D17F000002000000D453483BFA221641F818770AD39157411B171C4FE522164122A095FDD0915741</t>
  </si>
  <si>
    <t>9.727294714724982</t>
  </si>
  <si>
    <t>25165</t>
  </si>
  <si>
    <t>1250048</t>
  </si>
  <si>
    <t>cod_25165</t>
  </si>
  <si>
    <t>25166</t>
  </si>
  <si>
    <t>1250049</t>
  </si>
  <si>
    <t>-34.5246307</t>
  </si>
  <si>
    <t>-58.4961709</t>
  </si>
  <si>
    <t>Ayacucho 1911</t>
  </si>
  <si>
    <t>cod_25166</t>
  </si>
  <si>
    <t>AYACUCHO 1911</t>
  </si>
  <si>
    <t>AYACUCHO  1911</t>
  </si>
  <si>
    <t>-58.49632337180562</t>
  </si>
  <si>
    <t>-34.52465487716656</t>
  </si>
  <si>
    <t>0101000020D17F0000311C99EDAD221641AA671416D7915741</t>
  </si>
  <si>
    <t>0101000020D17F0000AAC5D6BFE5221641FCE7F0CED7915741</t>
  </si>
  <si>
    <t>0102000020D17F000002000000AAC5D6BFE5221641FCE7F0CED7915741311C99EDAD221641AA671416D7915741</t>
  </si>
  <si>
    <t>14.251103891413115</t>
  </si>
  <si>
    <t>25167</t>
  </si>
  <si>
    <t>1250050</t>
  </si>
  <si>
    <t>cod_25167</t>
  </si>
  <si>
    <t>25168</t>
  </si>
  <si>
    <t>1250051</t>
  </si>
  <si>
    <t>-34.5243871</t>
  </si>
  <si>
    <t>-58.4963313</t>
  </si>
  <si>
    <t>Ayacucho 1943</t>
  </si>
  <si>
    <t>cod_25168</t>
  </si>
  <si>
    <t>AYACUCHO 1943</t>
  </si>
  <si>
    <t>AYACUCHO  1943</t>
  </si>
  <si>
    <t>-58.496570742359474</t>
  </si>
  <si>
    <t>-34.52428158020709</t>
  </si>
  <si>
    <t>0101000020D17F0000F1216DA75022164128C31A5AE1915741</t>
  </si>
  <si>
    <t>0101000020D17F0000406A3742A9221641EF39FC81DE915741</t>
  </si>
  <si>
    <t>0102000020D17F000002000000406A3742A9221641EF39FC81DE915741F1216DA75022164128C31A5AE1915741</t>
  </si>
  <si>
    <t>24.90194810125026</t>
  </si>
  <si>
    <t>25169</t>
  </si>
  <si>
    <t>1250052</t>
  </si>
  <si>
    <t>cod_25169</t>
  </si>
  <si>
    <t>25170</t>
  </si>
  <si>
    <t>1250053</t>
  </si>
  <si>
    <t>-34.5240147</t>
  </si>
  <si>
    <t>-58.4966625</t>
  </si>
  <si>
    <t>Ayacucho 1955</t>
  </si>
  <si>
    <t>cod_25170</t>
  </si>
  <si>
    <t>AYACUCHO 1955</t>
  </si>
  <si>
    <t>AYACUCHO  1955</t>
  </si>
  <si>
    <t>-58.49666886927103</t>
  </si>
  <si>
    <t>-34.5241334992735</t>
  </si>
  <si>
    <t>0101000020D17F00000DD260A72B2216417A5D996CE5915741</t>
  </si>
  <si>
    <t>0101000020D17F0000C88041362D221641EC055AB8E8915741</t>
  </si>
  <si>
    <t>0102000020D17F000002000000C88041362D221641EC055AB8E89157410DD260A72B2216417A5D996CE5915741</t>
  </si>
  <si>
    <t>13.189387245244818</t>
  </si>
  <si>
    <t>25171</t>
  </si>
  <si>
    <t>1250054</t>
  </si>
  <si>
    <t>cod_25171</t>
  </si>
  <si>
    <t>25172</t>
  </si>
  <si>
    <t>1250055</t>
  </si>
  <si>
    <t>-34.5236897</t>
  </si>
  <si>
    <t>-58.4968253</t>
  </si>
  <si>
    <t>Ayacucho 1987</t>
  </si>
  <si>
    <t>cod_25172</t>
  </si>
  <si>
    <t>AYACUCHO 1987</t>
  </si>
  <si>
    <t>AYACUCHO  1987</t>
  </si>
  <si>
    <t>-58.49695056339773</t>
  </si>
  <si>
    <t>-34.523708396419586</t>
  </si>
  <si>
    <t>0101000020D17F00004003AB6FC1211641F887551DF1915741</t>
  </si>
  <si>
    <t>0101000020D17F00007246EA4DEF21164170E8EEACF1915741</t>
  </si>
  <si>
    <t>0102000020D17F0000020000007246EA4DEF21164170E8EEACF19157414003AB6FC1211641F887551DF1915741</t>
  </si>
  <si>
    <t>11.684490492479663</t>
  </si>
  <si>
    <t>25173</t>
  </si>
  <si>
    <t>1250056</t>
  </si>
  <si>
    <t>cod_25173</t>
  </si>
  <si>
    <t>25174</t>
  </si>
  <si>
    <t>1250057</t>
  </si>
  <si>
    <t>-34.5353199</t>
  </si>
  <si>
    <t>-58.4685385</t>
  </si>
  <si>
    <t>Azcuenaga Miguel De 8</t>
  </si>
  <si>
    <t>cod_25174</t>
  </si>
  <si>
    <t>MIGUEL DE AZCUENAGA 8</t>
  </si>
  <si>
    <t>MIGUEL DE AZCUENAGA  8</t>
  </si>
  <si>
    <t>-58.46884536458449</t>
  </si>
  <si>
    <t>-34.53490002840116</t>
  </si>
  <si>
    <t>0101000020D17F000002462783584A164156F26249C4905741</t>
  </si>
  <si>
    <t>0101000020D17F0000B684CCDECB4A16413C4A7BBFB8905741</t>
  </si>
  <si>
    <t>0102000020D17F000002000000B684CCDECB4A16413C4A7BBFB890574102462783584A164156F26249C4905741</t>
  </si>
  <si>
    <t>54.42406523846727</t>
  </si>
  <si>
    <t>25175</t>
  </si>
  <si>
    <t>1250058</t>
  </si>
  <si>
    <t>cod_25175</t>
  </si>
  <si>
    <t>25176</t>
  </si>
  <si>
    <t>1250059</t>
  </si>
  <si>
    <t>-34.5353033</t>
  </si>
  <si>
    <t>-58.4683889</t>
  </si>
  <si>
    <t>Azcuenaga Miguel De 9</t>
  </si>
  <si>
    <t>cod_25176</t>
  </si>
  <si>
    <t>MIGUEL DE AZCUENAGA 9</t>
  </si>
  <si>
    <t>MIGUEL DE AZCUENAGA  9</t>
  </si>
  <si>
    <t>-58.46836002090502</t>
  </si>
  <si>
    <t>-34.53514001738988</t>
  </si>
  <si>
    <t>0101000020D17F00002AFC0B3B0C4B1641760776CBBD905741</t>
  </si>
  <si>
    <t>0101000020D17F0000224C82AE024B1641909A1242B9905741</t>
  </si>
  <si>
    <t>0102000020D17F000002000000224C82AE024B1641909A1242B99057412AFC0B3B0C4B1641760776CBBD905741</t>
  </si>
  <si>
    <t>18.303043921645237</t>
  </si>
  <si>
    <t>25177</t>
  </si>
  <si>
    <t>1250060</t>
  </si>
  <si>
    <t>cod_25177</t>
  </si>
  <si>
    <t>25178</t>
  </si>
  <si>
    <t>1250061</t>
  </si>
  <si>
    <t>-34.5350734</t>
  </si>
  <si>
    <t>-58.4689824</t>
  </si>
  <si>
    <t>Azcuenaga Miguel De 20</t>
  </si>
  <si>
    <t>cod_25178</t>
  </si>
  <si>
    <t>MIGUEL DE AZCUENAGA 20</t>
  </si>
  <si>
    <t>MIGUEL DE AZCUENAGA  20</t>
  </si>
  <si>
    <t>-58.468812534738156</t>
  </si>
  <si>
    <t>-34.53498222078466</t>
  </si>
  <si>
    <t>0101000020D17F000051F82118654A1641F906D104C2905741</t>
  </si>
  <si>
    <t>0101000020D17F0000A6EE0153274A16415465276FBF905741</t>
  </si>
  <si>
    <t>0102000020D17F000002000000A6EE0153274A16415465276FBF90574151F82118654A1641F906D104C2905741</t>
  </si>
  <si>
    <t>18.583732100849854</t>
  </si>
  <si>
    <t>25179</t>
  </si>
  <si>
    <t>1250062</t>
  </si>
  <si>
    <t>cod_25179</t>
  </si>
  <si>
    <t>25180</t>
  </si>
  <si>
    <t>1250063</t>
  </si>
  <si>
    <t>-34.5351475</t>
  </si>
  <si>
    <t>-58.4688319</t>
  </si>
  <si>
    <t>Azcuenaga Miguel De 53</t>
  </si>
  <si>
    <t>cod_25180</t>
  </si>
  <si>
    <t>MIGUEL DE AZCUENAGA 53</t>
  </si>
  <si>
    <t>0101000020D17F0000E26C0F0D5F4A16413884116EBD905741</t>
  </si>
  <si>
    <t>25181</t>
  </si>
  <si>
    <t>1250064</t>
  </si>
  <si>
    <t>cod_25181</t>
  </si>
  <si>
    <t>25182</t>
  </si>
  <si>
    <t>1250065</t>
  </si>
  <si>
    <t>-34.535036</t>
  </si>
  <si>
    <t>-58.4690569</t>
  </si>
  <si>
    <t>Azcuenaga Miguel De 56</t>
  </si>
  <si>
    <t>cod_25182</t>
  </si>
  <si>
    <t>MIGUEL DE AZCUENAGA 56</t>
  </si>
  <si>
    <t>MIGUEL DE AZCUENAGA  56</t>
  </si>
  <si>
    <t>-58.46871404482793</t>
  </si>
  <si>
    <t>-34.53522879788566</t>
  </si>
  <si>
    <t>0101000020D17F00003D0F12D78A4A1641E1441B37BB905741</t>
  </si>
  <si>
    <t>0101000020D17F0000B7AAE0BB0B4A16417A8E3E72C0905741</t>
  </si>
  <si>
    <t>0102000020D17F000002000000B7AAE0BB0B4A16417A8E3E72C09057413D0F12D78A4A1641E1441B37BB905741</t>
  </si>
  <si>
    <t>38.04687196652331</t>
  </si>
  <si>
    <t>25183</t>
  </si>
  <si>
    <t>1250066</t>
  </si>
  <si>
    <t>cod_25183</t>
  </si>
  <si>
    <t>25184</t>
  </si>
  <si>
    <t>1250067</t>
  </si>
  <si>
    <t>-34.5350331</t>
  </si>
  <si>
    <t>-58.469058</t>
  </si>
  <si>
    <t>Azcuenaga Miguel De 58</t>
  </si>
  <si>
    <t>cod_25184</t>
  </si>
  <si>
    <t>MIGUEL DE AZCUENAGA 58</t>
  </si>
  <si>
    <t>MIGUEL DE AZCUENAGA  58</t>
  </si>
  <si>
    <t>-58.46870857314993</t>
  </si>
  <si>
    <t>-34.5352424966113</t>
  </si>
  <si>
    <t>0101000020D17F00004A82E6EF8C4A1641514858D6BA905741</t>
  </si>
  <si>
    <t>0101000020D17F000040A2B64F0B4A1641BFCEBB86C0905741</t>
  </si>
  <si>
    <t>0102000020D17F00000200000040A2B64F0B4A1641BFCEBB86C09057414A82E6EF8C4A1641514858D6BA905741</t>
  </si>
  <si>
    <t>39.598179299209775</t>
  </si>
  <si>
    <t>25185</t>
  </si>
  <si>
    <t>1250068</t>
  </si>
  <si>
    <t>cod_25185</t>
  </si>
  <si>
    <t>25186</t>
  </si>
  <si>
    <t>1250069</t>
  </si>
  <si>
    <t>-34.5349994</t>
  </si>
  <si>
    <t>-58.4690711</t>
  </si>
  <si>
    <t>Azcuenaga Miguel De 88</t>
  </si>
  <si>
    <t>cod_25186</t>
  </si>
  <si>
    <t>MIGUEL DE AZCUENAGA 88</t>
  </si>
  <si>
    <t>MIGUEL DE AZCUENAGA  88</t>
  </si>
  <si>
    <t>-58.46862649777356</t>
  </si>
  <si>
    <t>-34.53544797746861</t>
  </si>
  <si>
    <t>0101000020D17F00000F405964AC4A1641E87BEB2AB5905741</t>
  </si>
  <si>
    <t>0101000020D17F000028E2F448064A16412E4ECE74C1905741</t>
  </si>
  <si>
    <t>0102000020D17F00000200000028E2F448064A16412E4ECE74C19057410F405964AC4A1641E87BEB2AB5905741</t>
  </si>
  <si>
    <t>64.34774899430006</t>
  </si>
  <si>
    <t>25187</t>
  </si>
  <si>
    <t>1250070</t>
  </si>
  <si>
    <t>cod_25187</t>
  </si>
  <si>
    <t>25188</t>
  </si>
  <si>
    <t>1250071</t>
  </si>
  <si>
    <t>-34.5348807</t>
  </si>
  <si>
    <t>-58.4689353</t>
  </si>
  <si>
    <t>Azcuenaga Miguel De 97</t>
  </si>
  <si>
    <t>cod_25188</t>
  </si>
  <si>
    <t>MIGUEL DE AZCUENAGA 97</t>
  </si>
  <si>
    <t>0101000020D17F0000E2A6405F374A16413AC5E4CAC4905741</t>
  </si>
  <si>
    <t>25189</t>
  </si>
  <si>
    <t>1250072</t>
  </si>
  <si>
    <t>MIGUEL DE AZCUÉNAGA 90</t>
  </si>
  <si>
    <t>cod_25189</t>
  </si>
  <si>
    <t>MIGUEL DE AZCUENAGA 90</t>
  </si>
  <si>
    <t>-58.46867027135575</t>
  </si>
  <si>
    <t>-34.53533838768447</t>
  </si>
  <si>
    <t>0101000020D17F0000A6A7B59D9B4A164164600331B8905741</t>
  </si>
  <si>
    <t>0102000020D17F000002000000E2A6405F374A16413AC5E4CAC4905741A6A7B59D9B4A164164600331B8905741</t>
  </si>
  <si>
    <t>56.290808311525296</t>
  </si>
  <si>
    <t>25190</t>
  </si>
  <si>
    <t>1250073</t>
  </si>
  <si>
    <t>-34.5348428</t>
  </si>
  <si>
    <t>-58.4690906</t>
  </si>
  <si>
    <t>Azcuenaga Miguel De 102</t>
  </si>
  <si>
    <t>cod_25190</t>
  </si>
  <si>
    <t>MIGUEL DE AZCUENAGA 102</t>
  </si>
  <si>
    <t>MIGUEL DE AZCUENAGA  102</t>
  </si>
  <si>
    <t>-58.46920452028291</t>
  </si>
  <si>
    <t>-34.534324359799385</t>
  </si>
  <si>
    <t>0101000020D17F00009BD3B5F3D0491641600A9D20D4905741</t>
  </si>
  <si>
    <t>0101000020D17F00003698D11DFE491641F81CA2CAC5905741</t>
  </si>
  <si>
    <t>0102000020D17F0000020000003698D11DFE491641F81CA2CAC59057419BD3B5F3D0491641600A9D20D4905741</t>
  </si>
  <si>
    <t>58.444500013093744</t>
  </si>
  <si>
    <t>25191</t>
  </si>
  <si>
    <t>1250074</t>
  </si>
  <si>
    <t>cod_25191</t>
  </si>
  <si>
    <t>25192</t>
  </si>
  <si>
    <t>1250075</t>
  </si>
  <si>
    <t>-34.5347974</t>
  </si>
  <si>
    <t>-58.4689852</t>
  </si>
  <si>
    <t>Azcuenaga Miguel De 104</t>
  </si>
  <si>
    <t>cod_25192</t>
  </si>
  <si>
    <t>MIGUEL DE AZCUENAGA 104</t>
  </si>
  <si>
    <t>MIGUEL DE AZCUENAGA  104</t>
  </si>
  <si>
    <t>-58.469208286287824</t>
  </si>
  <si>
    <t>-34.53431517552719</t>
  </si>
  <si>
    <t>0101000020D17F0000BA959E82CF491641FF847A61D4905741</t>
  </si>
  <si>
    <t>0101000020D17F000098803384244A16417D04DE15C7905741</t>
  </si>
  <si>
    <t>0102000020D17F00000200000098803384244A16417D04DE15C7905741BA959E82CF491641FF847A61D4905741</t>
  </si>
  <si>
    <t>57.27034433562294</t>
  </si>
  <si>
    <t>25193</t>
  </si>
  <si>
    <t>1250076</t>
  </si>
  <si>
    <t>cod_25193</t>
  </si>
  <si>
    <t>25194</t>
  </si>
  <si>
    <t>1250077</t>
  </si>
  <si>
    <t>-34.5340406</t>
  </si>
  <si>
    <t>-58.4695341</t>
  </si>
  <si>
    <t>Azcuenaga Miguel De 170</t>
  </si>
  <si>
    <t>cod_25194</t>
  </si>
  <si>
    <t>MIGUEL DE AZCUENAGA 170</t>
  </si>
  <si>
    <t>MIGUEL DE AZCUENAGA  170</t>
  </si>
  <si>
    <t>-58.46933256400449</t>
  </si>
  <si>
    <t>-34.53401209448388</t>
  </si>
  <si>
    <t>0101000020D17F0000CC9B9FEE9F4916418F5307BEDC905741</t>
  </si>
  <si>
    <t>0101000020D17F0000A90E75215649164104F07DE2DB905741</t>
  </si>
  <si>
    <t>0102000020D17F000002000000A90E75215649164104F07DE2DB905741CC9B9FEE9F4916418F5307BEDC905741</t>
  </si>
  <si>
    <t>18.766522965575703</t>
  </si>
  <si>
    <t>25195</t>
  </si>
  <si>
    <t>1250078</t>
  </si>
  <si>
    <t>cod_25195</t>
  </si>
  <si>
    <t>25196</t>
  </si>
  <si>
    <t>1250079</t>
  </si>
  <si>
    <t>-34.5339792</t>
  </si>
  <si>
    <t>-58.4694606</t>
  </si>
  <si>
    <t>Azcuenaga Miguel De 182</t>
  </si>
  <si>
    <t>cod_25196</t>
  </si>
  <si>
    <t>MIGUEL DE AZCUENAGA 182</t>
  </si>
  <si>
    <t>MIGUEL DE AZCUENAGA  182</t>
  </si>
  <si>
    <t>-58.469355159860044</t>
  </si>
  <si>
    <t>-34.53395698882696</t>
  </si>
  <si>
    <t>0101000020D17F00008A281448974916414C333843DE905741</t>
  </si>
  <si>
    <t>0101000020D17F000081A88BB77049164160F3909CDD905741</t>
  </si>
  <si>
    <t>0102000020D17F00000200000081A88BB77049164160F3909CDD9057418A281448974916414C333843DE905741</t>
  </si>
  <si>
    <t>9.986605448449925</t>
  </si>
  <si>
    <t>25197</t>
  </si>
  <si>
    <t>1250080</t>
  </si>
  <si>
    <t>cod_25197</t>
  </si>
  <si>
    <t>25198</t>
  </si>
  <si>
    <t>1250081</t>
  </si>
  <si>
    <t>-34.5339419</t>
  </si>
  <si>
    <t>-58.4694772</t>
  </si>
  <si>
    <t>Azcuenaga Miguel De 190</t>
  </si>
  <si>
    <t>cod_25198</t>
  </si>
  <si>
    <t>MIGUEL DE AZCUENAGA 190</t>
  </si>
  <si>
    <t>MIGUEL DE AZCUENAGA  190</t>
  </si>
  <si>
    <t>-58.46937022374788</t>
  </si>
  <si>
    <t>-34.533920251720176</t>
  </si>
  <si>
    <t>0101000020D17F00000831B78391491641CA1DAE46DF905741</t>
  </si>
  <si>
    <t>0101000020D17F000068B8E2616A491641CF07E4A3DE905741</t>
  </si>
  <si>
    <t>0102000020D17F00000200000068B8E2616A491641CF07E4A3DE9057410831B78391491641CA1DAE46DF905741</t>
  </si>
  <si>
    <t>10.108295391973739</t>
  </si>
  <si>
    <t>25199</t>
  </si>
  <si>
    <t>1250082</t>
  </si>
  <si>
    <t>cod_25199</t>
  </si>
  <si>
    <t>25200</t>
  </si>
  <si>
    <t>1250083</t>
  </si>
  <si>
    <t>-34.5339351</t>
  </si>
  <si>
    <t>-58.4694799</t>
  </si>
  <si>
    <t>Azcuenaga Miguel De 192</t>
  </si>
  <si>
    <t>cod_25200</t>
  </si>
  <si>
    <t>MIGUEL DE AZCUENAGA 192</t>
  </si>
  <si>
    <t>MIGUEL DE AZCUENAGA  192</t>
  </si>
  <si>
    <t>-58.469373989717845</t>
  </si>
  <si>
    <t>-34.53391106744319</t>
  </si>
  <si>
    <t>0101000020D17F000028F39F12904916416A988B87DF905741</t>
  </si>
  <si>
    <t>0101000020D17F00000129E958694916418995ECD3DE905741</t>
  </si>
  <si>
    <t>0102000020D17F0000020000000129E958694916418995ECD3DE90574128F39F12904916416A988B87DF905741</t>
  </si>
  <si>
    <t>10.079962818905404</t>
  </si>
  <si>
    <t>25201</t>
  </si>
  <si>
    <t>1250084</t>
  </si>
  <si>
    <t>-34.5338888</t>
  </si>
  <si>
    <t>-58.4693911</t>
  </si>
  <si>
    <t>BRAZO D - PHILCO 120 120W _ B</t>
  </si>
  <si>
    <t>Azcuenaga Miguel De 198</t>
  </si>
  <si>
    <t>cod_25201</t>
  </si>
  <si>
    <t>MIGUEL DE AZCUENAGA 198</t>
  </si>
  <si>
    <t>MIGUEL DE AZCUENAGA  198</t>
  </si>
  <si>
    <t>-58.46938528762299</t>
  </si>
  <si>
    <t>-34.533883514611645</t>
  </si>
  <si>
    <t>0101000020D17F000086395ABF8B4916414808244AE0905741</t>
  </si>
  <si>
    <t>0101000020D17F000032F2D5A589491641CA642124E0905741</t>
  </si>
  <si>
    <t>0102000020D17F00000200000032F2D5A589491641CA642124E090574186395ABF8B4916414808244AE0905741</t>
  </si>
  <si>
    <t>0.7926348090232547</t>
  </si>
  <si>
    <t>25202</t>
  </si>
  <si>
    <t>1250085</t>
  </si>
  <si>
    <t>COL D 6,5/2 M - PHILCO 120 120W _ B</t>
  </si>
  <si>
    <t>cod_25202</t>
  </si>
  <si>
    <t>25203</t>
  </si>
  <si>
    <t>1250086</t>
  </si>
  <si>
    <t>-34.5337907</t>
  </si>
  <si>
    <t>-58.4695698</t>
  </si>
  <si>
    <t>Azcuenaga Miguel De 200</t>
  </si>
  <si>
    <t>cod_25203</t>
  </si>
  <si>
    <t>MIGUEL DE AZCUENAGA 200</t>
  </si>
  <si>
    <t>MIGUEL DE AZCUENAGA  200</t>
  </si>
  <si>
    <t>-58.46938905358979</t>
  </si>
  <si>
    <t>-34.53387433033424</t>
  </si>
  <si>
    <t>0101000020D17F0000A6FB424E8A491641E882018BE0905741</t>
  </si>
  <si>
    <t>0101000020D17F00008038A96947491641B45B25CDE2905741</t>
  </si>
  <si>
    <t>0102000020D17F0000020000008038A96947491641B45B25CDE2905741A6FB424E8A491641E882018BE0905741</t>
  </si>
  <si>
    <t>19.00710000508427</t>
  </si>
  <si>
    <t>25204</t>
  </si>
  <si>
    <t>1250087</t>
  </si>
  <si>
    <t>cod_25204</t>
  </si>
  <si>
    <t>25205</t>
  </si>
  <si>
    <t>1250088</t>
  </si>
  <si>
    <t>cod_25205</t>
  </si>
  <si>
    <t>25206</t>
  </si>
  <si>
    <t>1250089</t>
  </si>
  <si>
    <t>cod_25206</t>
  </si>
  <si>
    <t>25207</t>
  </si>
  <si>
    <t>1250090</t>
  </si>
  <si>
    <t>cod_25207</t>
  </si>
  <si>
    <t>25208</t>
  </si>
  <si>
    <t>1250091</t>
  </si>
  <si>
    <t>cod_25208</t>
  </si>
  <si>
    <t>25209</t>
  </si>
  <si>
    <t>1250092</t>
  </si>
  <si>
    <t>cod_25209</t>
  </si>
  <si>
    <t>25210</t>
  </si>
  <si>
    <t>1250093</t>
  </si>
  <si>
    <t>cod_25210</t>
  </si>
  <si>
    <t>25211</t>
  </si>
  <si>
    <t>1250094</t>
  </si>
  <si>
    <t>cod_25211</t>
  </si>
  <si>
    <t>25212</t>
  </si>
  <si>
    <t>1250095</t>
  </si>
  <si>
    <t>-34.5336977</t>
  </si>
  <si>
    <t>-58.4696545</t>
  </si>
  <si>
    <t>Azcuenaga Miguel De 210</t>
  </si>
  <si>
    <t>cod_25212</t>
  </si>
  <si>
    <t>MIGUEL DE AZCUENAGA 210</t>
  </si>
  <si>
    <t>MIGUEL DE AZCUENAGA  210</t>
  </si>
  <si>
    <t>-58.46947406386556</t>
  </si>
  <si>
    <t>-34.53365891980185</t>
  </si>
  <si>
    <t>0101000020D17F00006AE448B569491641D167A77CE6905741</t>
  </si>
  <si>
    <t>0101000020D17F0000F450F9B727491641DBF9FD59E5905741</t>
  </si>
  <si>
    <t>0102000020D17F000002000000F450F9B727491641DBF9FD59E59057416AE448B569491641D167A77CE6905741</t>
  </si>
  <si>
    <t>17.111089821653227</t>
  </si>
  <si>
    <t>25213</t>
  </si>
  <si>
    <t>1250096</t>
  </si>
  <si>
    <t>cod_25213</t>
  </si>
  <si>
    <t>25214</t>
  </si>
  <si>
    <t>1250097</t>
  </si>
  <si>
    <t>-34.5333647</t>
  </si>
  <si>
    <t>-58.4697546</t>
  </si>
  <si>
    <t>Azcuenaga Miguel De 236</t>
  </si>
  <si>
    <t>cod_25214</t>
  </si>
  <si>
    <t>MIGUEL DE AZCUENAGA 236</t>
  </si>
  <si>
    <t>MIGUEL DE AZCUENAGA  236</t>
  </si>
  <si>
    <t>-58.46969467759745</t>
  </si>
  <si>
    <t>-34.533099873798484</t>
  </si>
  <si>
    <t>0101000020D17F00006D01A91C154916411F00B9E9F5905741</t>
  </si>
  <si>
    <t>0101000020D17F0000D1968DD200491641FF7BF58CEE905741</t>
  </si>
  <si>
    <t>0102000020D17F000002000000D1968DD200491641FF7BF58CEE9057416D01A91C154916411F00B9E9F5905741</t>
  </si>
  <si>
    <t>29.883073211635615</t>
  </si>
  <si>
    <t>25215</t>
  </si>
  <si>
    <t>1250098</t>
  </si>
  <si>
    <t>cod_25215</t>
  </si>
  <si>
    <t>25216</t>
  </si>
  <si>
    <t>1250099</t>
  </si>
  <si>
    <t>-34.5331428</t>
  </si>
  <si>
    <t>-58.4698018</t>
  </si>
  <si>
    <t>Azcuenaga Miguel De 246</t>
  </si>
  <si>
    <t>cod_25216</t>
  </si>
  <si>
    <t>MIGUEL DE AZCUENAGA 246</t>
  </si>
  <si>
    <t>MIGUEL DE AZCUENAGA  246</t>
  </si>
  <si>
    <t>-58.46977952828033</t>
  </si>
  <si>
    <t>-34.53288485600557</t>
  </si>
  <si>
    <t>0101000020D17F00000B6F3093F4481641156298D8FB905741</t>
  </si>
  <si>
    <t>0101000020D17F000054632610EE481641CA43E5AFF4905741</t>
  </si>
  <si>
    <t>0102000020D17F00000200000054632610EE481641CA43E5AFF49057410B6F3093F4481641156298D8FB905741</t>
  </si>
  <si>
    <t>28.68217060934508</t>
  </si>
  <si>
    <t>25217</t>
  </si>
  <si>
    <t>1250100</t>
  </si>
  <si>
    <t>cod_25217</t>
  </si>
  <si>
    <t>25218</t>
  </si>
  <si>
    <t>1250101</t>
  </si>
  <si>
    <t>-34.5326305</t>
  </si>
  <si>
    <t>-58.4699451</t>
  </si>
  <si>
    <t>Azcuenaga Miguel De 264</t>
  </si>
  <si>
    <t>cod_25218</t>
  </si>
  <si>
    <t>MIGUEL DE AZCUENAGA 264</t>
  </si>
  <si>
    <t>MIGUEL DE AZCUENAGA  264</t>
  </si>
  <si>
    <t>-58.46989636603066</t>
  </si>
  <si>
    <t>-34.532579938289075</t>
  </si>
  <si>
    <t>0101000020D17F00005572FFB6C74816413915D04204915741</t>
  </si>
  <si>
    <t>0101000020D17F000034C17326B64816418887C7D702915741</t>
  </si>
  <si>
    <t>0102000020D17F00000200000034C17326B64816418887C7D7029157415572FFB6C74816413915D04204915741</t>
  </si>
  <si>
    <t>7.173447984708162</t>
  </si>
  <si>
    <t>25219</t>
  </si>
  <si>
    <t>1250102</t>
  </si>
  <si>
    <t>cod_25219</t>
  </si>
  <si>
    <t>25220</t>
  </si>
  <si>
    <t>1250103</t>
  </si>
  <si>
    <t>-34.5322672</t>
  </si>
  <si>
    <t>-58.4701265</t>
  </si>
  <si>
    <t>Azcuenaga Miguel De 296</t>
  </si>
  <si>
    <t>cod_25220</t>
  </si>
  <si>
    <t>MIGUEL DE AZCUENAGA 296</t>
  </si>
  <si>
    <t>MIGUEL DE AZCUENAGA  296</t>
  </si>
  <si>
    <t>-58.47008548120293</t>
  </si>
  <si>
    <t>-34.53208051119809</t>
  </si>
  <si>
    <t>0101000020D17F00005BE9A5107F48164135D2690B12915741</t>
  </si>
  <si>
    <t>0101000020D17F00007CBB1136714816419E23DBDA0C915741</t>
  </si>
  <si>
    <t>0102000020D17F0000020000007CBB1136714816419E23DBDA0C9157415BE9A5107F48164135D2690B12915741</t>
  </si>
  <si>
    <t>21.045652998446602</t>
  </si>
  <si>
    <t>25221</t>
  </si>
  <si>
    <t>1250104</t>
  </si>
  <si>
    <t>cod_25221</t>
  </si>
  <si>
    <t>25222</t>
  </si>
  <si>
    <t>1250105</t>
  </si>
  <si>
    <t>-34.5320611</t>
  </si>
  <si>
    <t>-58.4699984</t>
  </si>
  <si>
    <t>Azcuenaga Miguel De 300</t>
  </si>
  <si>
    <t>cod_25222</t>
  </si>
  <si>
    <t>MIGUEL DE AZCUENAGA 300</t>
  </si>
  <si>
    <t>MIGUEL DE AZCUENAGA  300</t>
  </si>
  <si>
    <t>-58.47010912044766</t>
  </si>
  <si>
    <t>-34.53201808279239</t>
  </si>
  <si>
    <t>0101000020D17F00003CB8DAFB75481641D5097DC413915741</t>
  </si>
  <si>
    <t>0101000020D17F000088989DE89E481641DED8A09C12915741</t>
  </si>
  <si>
    <t>0102000020D17F00000200000088989DE89E481641DED8A09C129157413CB8DAFB75481641D5097DC413915741</t>
  </si>
  <si>
    <t>11.227115167391055</t>
  </si>
  <si>
    <t>25223</t>
  </si>
  <si>
    <t>1250106</t>
  </si>
  <si>
    <t>cod_25223</t>
  </si>
  <si>
    <t>25224</t>
  </si>
  <si>
    <t>1250107</t>
  </si>
  <si>
    <t>cod_25224</t>
  </si>
  <si>
    <t>25225</t>
  </si>
  <si>
    <t>1250108</t>
  </si>
  <si>
    <t>cod_25225</t>
  </si>
  <si>
    <t>25226</t>
  </si>
  <si>
    <t>1250109</t>
  </si>
  <si>
    <t>cod_25226</t>
  </si>
  <si>
    <t>25227</t>
  </si>
  <si>
    <t>1250110</t>
  </si>
  <si>
    <t>-34.5318764</t>
  </si>
  <si>
    <t>-58.4703792</t>
  </si>
  <si>
    <t>Azcuenaga Miguel De 308</t>
  </si>
  <si>
    <t>cod_25227</t>
  </si>
  <si>
    <t>MIGUEL DE AZCUENAGA 308</t>
  </si>
  <si>
    <t>MIGUEL DE AZCUENAGA  308</t>
  </si>
  <si>
    <t>-58.470144353142494</t>
  </si>
  <si>
    <t>-34.5319264194767</t>
  </si>
  <si>
    <t>0101000020D17F0000321C2F75684816415A6C124C16915741</t>
  </si>
  <si>
    <t>0101000020D17F0000204332EB1148164164BA059B17915741</t>
  </si>
  <si>
    <t>0102000020D17F000002000000204332EB1148164164BA059B17915741321C2F75684816415A6C124C16915741</t>
  </si>
  <si>
    <t>22.258776558622483</t>
  </si>
  <si>
    <t>25228</t>
  </si>
  <si>
    <t>1250111</t>
  </si>
  <si>
    <t>cod_25228</t>
  </si>
  <si>
    <t>25229</t>
  </si>
  <si>
    <t>1250112</t>
  </si>
  <si>
    <t>-34.531523</t>
  </si>
  <si>
    <t>-58.4703893</t>
  </si>
  <si>
    <t>Azcuenaga Miguel De 340</t>
  </si>
  <si>
    <t>cod_25229</t>
  </si>
  <si>
    <t>MIGUEL DE AZCUENAGA 340</t>
  </si>
  <si>
    <t>MIGUEL DE AZCUENAGA  340</t>
  </si>
  <si>
    <t>-58.47027914160617</t>
  </si>
  <si>
    <t>-34.5315875772624</t>
  </si>
  <si>
    <t>0101000020D17F00005C50A7C934481641D78389A51F915741</t>
  </si>
  <si>
    <t>0101000020D17F0000D97004EE0B4816412C26786621915741</t>
  </si>
  <si>
    <t>0102000020D17F000002000000D97004EE0B4816412C267866219157415C50A7C934481641D78389A51F915741</t>
  </si>
  <si>
    <t>12.39112175795838</t>
  </si>
  <si>
    <t>25230</t>
  </si>
  <si>
    <t>1250113</t>
  </si>
  <si>
    <t>cod_25230</t>
  </si>
  <si>
    <t>25231</t>
  </si>
  <si>
    <t>1250114</t>
  </si>
  <si>
    <t>-34.5311688</t>
  </si>
  <si>
    <t>-58.4705389</t>
  </si>
  <si>
    <t>Azcuenaga Miguel De 380</t>
  </si>
  <si>
    <t>cod_25231</t>
  </si>
  <si>
    <t>MIGUEL DE AZCUENAGA 380</t>
  </si>
  <si>
    <t>MIGUEL DE AZCUENAGA  380</t>
  </si>
  <si>
    <t>-58.4704480803881</t>
  </si>
  <si>
    <t>-34.531164148287374</t>
  </si>
  <si>
    <t>0101000020D17F0000A9BFB608F4471641E22473542B915741</t>
  </si>
  <si>
    <t>0101000020D17F00008134EEB8D247164120B9AB2B2B915741</t>
  </si>
  <si>
    <t>0102000020D17F0000020000008134EEB8D247164120B9AB2B2B915741A9BFB608F4471641E22473542B915741</t>
  </si>
  <si>
    <t>8.352253001385806</t>
  </si>
  <si>
    <t>25232</t>
  </si>
  <si>
    <t>1250115</t>
  </si>
  <si>
    <t>cod_25232</t>
  </si>
  <si>
    <t>25233</t>
  </si>
  <si>
    <t>1250116</t>
  </si>
  <si>
    <t>-34.5311406</t>
  </si>
  <si>
    <t>-58.4706073</t>
  </si>
  <si>
    <t>Azcuenaga Miguel De 400</t>
  </si>
  <si>
    <t>cod_25233</t>
  </si>
  <si>
    <t>MIGUEL DE AZCUENAGA 400</t>
  </si>
  <si>
    <t>MIGUEL DE AZCUENAGA  400</t>
  </si>
  <si>
    <t>-58.47053254916413</t>
  </si>
  <si>
    <t>-34.53095243371791</t>
  </si>
  <si>
    <t>0101000020D17F00004F773EA8D347164168F5E72B31915741</t>
  </si>
  <si>
    <t>0101000020D17F0000D440E96DB94716413851FAED2B915741</t>
  </si>
  <si>
    <t>0102000020D17F000002000000D440E96DB94716413851FAED2B9157414F773EA8D347164168F5E72B31915741</t>
  </si>
  <si>
    <t>21.96896185324481</t>
  </si>
  <si>
    <t>25234</t>
  </si>
  <si>
    <t>1250117</t>
  </si>
  <si>
    <t>cod_25234</t>
  </si>
  <si>
    <t>25235</t>
  </si>
  <si>
    <t>1250118</t>
  </si>
  <si>
    <t>cod_25235</t>
  </si>
  <si>
    <t>25236</t>
  </si>
  <si>
    <t>1250119</t>
  </si>
  <si>
    <t>cod_25236</t>
  </si>
  <si>
    <t>25237</t>
  </si>
  <si>
    <t>1250120</t>
  </si>
  <si>
    <t>-34.5307605</t>
  </si>
  <si>
    <t>-58.4707742</t>
  </si>
  <si>
    <t>Azcuenaga Miguel De 416</t>
  </si>
  <si>
    <t>cod_25237</t>
  </si>
  <si>
    <t>MIGUEL DE AZCUENAGA 416</t>
  </si>
  <si>
    <t>MIGUEL DE AZCUENAGA  416</t>
  </si>
  <si>
    <t>-58.47059663762196</t>
  </si>
  <si>
    <t>-34.530792980438115</t>
  </si>
  <si>
    <t>0101000020D17F000050788219BB471641D8F32B9235915741</t>
  </si>
  <si>
    <t>0101000020D17F0000A680F6B379471641CA0E876936915741</t>
  </si>
  <si>
    <t>0102000020D17F000002000000A680F6B379471641CA0E87693691574150788219BB471641D8F32B9235915741</t>
  </si>
  <si>
    <t>16.691855649851707</t>
  </si>
  <si>
    <t>25238</t>
  </si>
  <si>
    <t>1250121</t>
  </si>
  <si>
    <t>cod_25238</t>
  </si>
  <si>
    <t>25239</t>
  </si>
  <si>
    <t>1250122</t>
  </si>
  <si>
    <t>-34.5305941</t>
  </si>
  <si>
    <t>-58.4707963</t>
  </si>
  <si>
    <t>Azcuenaga Miguel De 440</t>
  </si>
  <si>
    <t>cod_25239</t>
  </si>
  <si>
    <t>MIGUEL DE AZCUENAGA 440</t>
  </si>
  <si>
    <t>MIGUEL DE AZCUENAGA  440</t>
  </si>
  <si>
    <t>-58.4706928151424</t>
  </si>
  <si>
    <t>-34.53055368740267</t>
  </si>
  <si>
    <t>0101000020D17F00000562F73E964716416F605E2C3C915741</t>
  </si>
  <si>
    <t>0101000020D17F0000F0C5E783704716410FF9AF043B915741</t>
  </si>
  <si>
    <t>0102000020D17F000002000000F0C5E783704716410FF9AF043B9157410562F73E964716416F605E2C3C915741</t>
  </si>
  <si>
    <t>10.503331518176402</t>
  </si>
  <si>
    <t>25240</t>
  </si>
  <si>
    <t>1250123</t>
  </si>
  <si>
    <t>cod_25240</t>
  </si>
  <si>
    <t>25241</t>
  </si>
  <si>
    <t>1250124</t>
  </si>
  <si>
    <t>-34.530203</t>
  </si>
  <si>
    <t>-58.4709658</t>
  </si>
  <si>
    <t>Azcuenaga Miguel De 488</t>
  </si>
  <si>
    <t>cod_25241</t>
  </si>
  <si>
    <t>MIGUEL DE AZCUENAGA 488</t>
  </si>
  <si>
    <t>MIGUEL DE AZCUENAGA  488</t>
  </si>
  <si>
    <t>-58.470885168599956</t>
  </si>
  <si>
    <t>-34.53007510111938</t>
  </si>
  <si>
    <t>0101000020D17F00006F35E1894C4716419D39C36049915741</t>
  </si>
  <si>
    <t>0101000020D17F000038C73DC32F4716413E4F16CE45915741</t>
  </si>
  <si>
    <t>0102000020D17F00000200000038C73DC32F4716413E4F16CE459157416F35E1894C4716419D39C36049915741</t>
  </si>
  <si>
    <t>16.000282752272504</t>
  </si>
  <si>
    <t>25242</t>
  </si>
  <si>
    <t>1250125</t>
  </si>
  <si>
    <t>cod_25242</t>
  </si>
  <si>
    <t>25243</t>
  </si>
  <si>
    <t>1250126</t>
  </si>
  <si>
    <t>-34.5299392</t>
  </si>
  <si>
    <t>-58.4709105</t>
  </si>
  <si>
    <t>Azcuenaga Miguel De 500</t>
  </si>
  <si>
    <t>cod_25243</t>
  </si>
  <si>
    <t>MIGUEL DE AZCUENAGA 500</t>
  </si>
  <si>
    <t>MIGUEL DE AZCUENAGA  500</t>
  </si>
  <si>
    <t>-58.47093325663448</t>
  </si>
  <si>
    <t>-34.52995545450432</t>
  </si>
  <si>
    <t>0101000020D17F00004AAA9B1C3A471641E96FDCAD4C915741</t>
  </si>
  <si>
    <t>0101000020D17F00008A4F805C42471641EDEE2C234D915741</t>
  </si>
  <si>
    <t>0102000020D17F0000020000008A4F805C42471641EDEE2C234D9157414AAA9B1C3A471641E96FDCAD4C915741</t>
  </si>
  <si>
    <t>2.759257958212005</t>
  </si>
  <si>
    <t>25244</t>
  </si>
  <si>
    <t>1250127</t>
  </si>
  <si>
    <t>cod_25244</t>
  </si>
  <si>
    <t>25245</t>
  </si>
  <si>
    <t>1250128</t>
  </si>
  <si>
    <t>cod_25245</t>
  </si>
  <si>
    <t>25246</t>
  </si>
  <si>
    <t>1250129</t>
  </si>
  <si>
    <t>cod_25246</t>
  </si>
  <si>
    <t>25247</t>
  </si>
  <si>
    <t>1250130</t>
  </si>
  <si>
    <t>cod_25247</t>
  </si>
  <si>
    <t>25248</t>
  </si>
  <si>
    <t>1250131</t>
  </si>
  <si>
    <t>-34.5298051</t>
  </si>
  <si>
    <t>-58.4711645</t>
  </si>
  <si>
    <t>Azcuenaga Miguel De 510</t>
  </si>
  <si>
    <t>cod_25248</t>
  </si>
  <si>
    <t>MIGUEL DE AZCUENAGA 510</t>
  </si>
  <si>
    <t>MIGUEL DE AZCUENAGA  510</t>
  </si>
  <si>
    <t>-58.47097239573971</t>
  </si>
  <si>
    <t>-34.52985568498857</t>
  </si>
  <si>
    <t>0101000020D17F00007D0B3D192B4716417CD4A46E4F915741</t>
  </si>
  <si>
    <t>0101000020D17F0000EC7BDA3EE4461641D09740C550915741</t>
  </si>
  <si>
    <t>0102000020D17F000002000000EC7BDA3EE4461641D09740C5509157417D0B3D192B4716417CD4A46E4F915741</t>
  </si>
  <si>
    <t>18.504517678643843</t>
  </si>
  <si>
    <t>25249</t>
  </si>
  <si>
    <t>1250132</t>
  </si>
  <si>
    <t>cod_25249</t>
  </si>
  <si>
    <t>25250</t>
  </si>
  <si>
    <t>1250133</t>
  </si>
  <si>
    <t>-34.5295122</t>
  </si>
  <si>
    <t>-58.4712772</t>
  </si>
  <si>
    <t>Azcuenaga Miguel De 560</t>
  </si>
  <si>
    <t>cod_25250</t>
  </si>
  <si>
    <t>MIGUEL DE AZCUENAGA 560</t>
  </si>
  <si>
    <t>MIGUEL DE AZCUENAGA  560</t>
  </si>
  <si>
    <t>-58.471167600487384</t>
  </si>
  <si>
    <t>-34.52935806979675</t>
  </si>
  <si>
    <t>0101000020D17F0000507B6D38E04616418DF1D9295D915741</t>
  </si>
  <si>
    <t>0101000020D17F0000DFCD92FAB84616419A4384DA58915741</t>
  </si>
  <si>
    <t>0102000020D17F000002000000DFCD92FAB84616419A4384DA58915741507B6D38E04616418DF1D9295D915741</t>
  </si>
  <si>
    <t>19.835523649373595</t>
  </si>
  <si>
    <t>25251</t>
  </si>
  <si>
    <t>1250134</t>
  </si>
  <si>
    <t>cod_25251</t>
  </si>
  <si>
    <t>25252</t>
  </si>
  <si>
    <t>1250135</t>
  </si>
  <si>
    <t>-34.5292751</t>
  </si>
  <si>
    <t>-58.4713502</t>
  </si>
  <si>
    <t>Azcuenaga Miguel De 580</t>
  </si>
  <si>
    <t>cod_25252</t>
  </si>
  <si>
    <t>MIGUEL DE AZCUENAGA 580</t>
  </si>
  <si>
    <t>MIGUEL DE AZCUENAGA  580</t>
  </si>
  <si>
    <t>-58.47124568176358</t>
  </si>
  <si>
    <t>-34.529159023638265</t>
  </si>
  <si>
    <t>0101000020D17F0000A441E744C24616416030EFA762915741</t>
  </si>
  <si>
    <t>0101000020D17F00001C75AEA59C461641226A20675F915741</t>
  </si>
  <si>
    <t>0102000020D17F0000020000001C75AEA59C461641226A20675F915741A441E744C24616416030EFA762915741</t>
  </si>
  <si>
    <t>16.05588791165202</t>
  </si>
  <si>
    <t>25253</t>
  </si>
  <si>
    <t>1250136</t>
  </si>
  <si>
    <t>cod_25253</t>
  </si>
  <si>
    <t>25254</t>
  </si>
  <si>
    <t>1250137</t>
  </si>
  <si>
    <t>-34.5289834</t>
  </si>
  <si>
    <t>-58.4712459</t>
  </si>
  <si>
    <t>Azcuenaga Miguel De 600</t>
  </si>
  <si>
    <t>cod_25254</t>
  </si>
  <si>
    <t>MIGUEL DE AZCUENAGA 600</t>
  </si>
  <si>
    <t>MIGUEL DE AZCUENAGA  600</t>
  </si>
  <si>
    <t>-58.47132376268386</t>
  </si>
  <si>
    <t>-34.528959977433026</t>
  </si>
  <si>
    <t>0101000020D17F0000F8076151A4461641346F042668915741</t>
  </si>
  <si>
    <t>0101000020D17F000054500A0EC146164192486E8667915741</t>
  </si>
  <si>
    <t>0102000020D17F00000200000054500A0EC146164192486E8667915741F8076151A4461641346F042668915741</t>
  </si>
  <si>
    <t>7.604672019636062</t>
  </si>
  <si>
    <t>25255</t>
  </si>
  <si>
    <t>1250138</t>
  </si>
  <si>
    <t>cod_25255</t>
  </si>
  <si>
    <t>25256</t>
  </si>
  <si>
    <t>1250139</t>
  </si>
  <si>
    <t>cod_25256</t>
  </si>
  <si>
    <t>25257</t>
  </si>
  <si>
    <t>1250140</t>
  </si>
  <si>
    <t>cod_25257</t>
  </si>
  <si>
    <t>25258</t>
  </si>
  <si>
    <t>1250141</t>
  </si>
  <si>
    <t>cod_25258</t>
  </si>
  <si>
    <t>25259</t>
  </si>
  <si>
    <t>1250142</t>
  </si>
  <si>
    <t>-34.5288719</t>
  </si>
  <si>
    <t>-58.4715358</t>
  </si>
  <si>
    <t>Azcuenaga Miguel De 614</t>
  </si>
  <si>
    <t>cod_25259</t>
  </si>
  <si>
    <t>MIGUEL DE AZCUENAGA 614</t>
  </si>
  <si>
    <t>MIGUEL DE AZCUENAGA  614</t>
  </si>
  <si>
    <t>-58.471380869001344</t>
  </si>
  <si>
    <t>-34.52881510054447</t>
  </si>
  <si>
    <t>0101000020D17F00001401B16A8E461641423F6B256C915741</t>
  </si>
  <si>
    <t>0101000020D17F0000502A5FE755461641D07D06856A915741</t>
  </si>
  <si>
    <t>0102000020D17F000002000000502A5FE755461641D07D06856A9157411401B16A8E461641423F6B256C915741</t>
  </si>
  <si>
    <t>15.55433064016332</t>
  </si>
  <si>
    <t>25260</t>
  </si>
  <si>
    <t>1250143</t>
  </si>
  <si>
    <t>cod_25260</t>
  </si>
  <si>
    <t>25261</t>
  </si>
  <si>
    <t>1250144</t>
  </si>
  <si>
    <t>-58.4716724</t>
  </si>
  <si>
    <t>Azcuenaga Miguel De 644</t>
  </si>
  <si>
    <t>cod_25261</t>
  </si>
  <si>
    <t>MIGUEL DE AZCUENAGA 644</t>
  </si>
  <si>
    <t>MIGUEL DE AZCUENAGA  644</t>
  </si>
  <si>
    <t>-58.4715032800723</t>
  </si>
  <si>
    <t>-34.52850454564392</t>
  </si>
  <si>
    <t>0101000020D17F0000660A55785F46164109D228B774915741</t>
  </si>
  <si>
    <t>0101000020D17F00000063BCB621461641F56CC73A73915741</t>
  </si>
  <si>
    <t>0102000020D17F0000020000000063BCB621461641F56CC73A73915741660A55785F46164109D228B774915741</t>
  </si>
  <si>
    <t>16.54355076969337</t>
  </si>
  <si>
    <t>25262</t>
  </si>
  <si>
    <t>1250145</t>
  </si>
  <si>
    <t>cod_25262</t>
  </si>
  <si>
    <t>25263</t>
  </si>
  <si>
    <t>1250146</t>
  </si>
  <si>
    <t>-34.5281201</t>
  </si>
  <si>
    <t>-58.4717299</t>
  </si>
  <si>
    <t>Azcuenaga Miguel De 690</t>
  </si>
  <si>
    <t>cod_25263</t>
  </si>
  <si>
    <t>MIGUEL DE AZCUENAGA 690</t>
  </si>
  <si>
    <t>MIGUEL DE AZCUENAGA  690</t>
  </si>
  <si>
    <t>-58.4716909753565</t>
  </si>
  <si>
    <t>-34.52802836124012</t>
  </si>
  <si>
    <t>0101000020D17F0000056E2E7C174616417E19E5DA81915741</t>
  </si>
  <si>
    <t>0101000020D17F000020F483C909461641A0886F4C7F915741</t>
  </si>
  <si>
    <t>0102000020D17F00000200000020F483C909461641A0886F4C7F915741056E2E7C174616417E19E5DA81915741</t>
  </si>
  <si>
    <t>10.78409050555273</t>
  </si>
  <si>
    <t>25264</t>
  </si>
  <si>
    <t>1250147</t>
  </si>
  <si>
    <t>cod_25264</t>
  </si>
  <si>
    <t>25265</t>
  </si>
  <si>
    <t>1250148</t>
  </si>
  <si>
    <t>-34.527884</t>
  </si>
  <si>
    <t>-58.4717209</t>
  </si>
  <si>
    <t>Azcuenaga Miguel De 700</t>
  </si>
  <si>
    <t>cod_25265</t>
  </si>
  <si>
    <t>MIGUEL DE AZCUENAGA 700</t>
  </si>
  <si>
    <t>MIGUEL DE AZCUENAGA  700</t>
  </si>
  <si>
    <t>-58.471731778408255</t>
  </si>
  <si>
    <t>-34.527924842855754</t>
  </si>
  <si>
    <t>0101000020D17F000076C60FD6074616416B4A24B684915741</t>
  </si>
  <si>
    <t>0101000020D17F00000E8BF0900B46164175E9F5D885915741</t>
  </si>
  <si>
    <t>0102000020D17F0000020000000E8BF0900B46164175E9F5D88591574176C60FD6074616416B4A24B684915741</t>
  </si>
  <si>
    <t>4.638738071293438</t>
  </si>
  <si>
    <t>25266</t>
  </si>
  <si>
    <t>1250149</t>
  </si>
  <si>
    <t>cod_25266</t>
  </si>
  <si>
    <t>25267</t>
  </si>
  <si>
    <t>1250150</t>
  </si>
  <si>
    <t>cod_25267</t>
  </si>
  <si>
    <t>25268</t>
  </si>
  <si>
    <t>1250151</t>
  </si>
  <si>
    <t>cod_25268</t>
  </si>
  <si>
    <t>25269</t>
  </si>
  <si>
    <t>1250152</t>
  </si>
  <si>
    <t>-34.5278615</t>
  </si>
  <si>
    <t>-58.4717294</t>
  </si>
  <si>
    <t>Azcuenaga Miguel De 706</t>
  </si>
  <si>
    <t>cod_25269</t>
  </si>
  <si>
    <t>MIGUEL DE AZCUENAGA 706</t>
  </si>
  <si>
    <t>MIGUEL DE AZCUENAGA  706</t>
  </si>
  <si>
    <t>-58.47175581511901</t>
  </si>
  <si>
    <t>-34.527863352213124</t>
  </si>
  <si>
    <t>0101000020D17F0000AF253F9DFE451641134C866886915741</t>
  </si>
  <si>
    <t>0101000020D17F0000AC86D84C08461641603BEE7786915741</t>
  </si>
  <si>
    <t>0102000020D17F000002000000AC86D84C08461641603BEE7786915741AF253F9DFE451641134C866886915741</t>
  </si>
  <si>
    <t>2.4334189884514763</t>
  </si>
  <si>
    <t>25270</t>
  </si>
  <si>
    <t>1250153</t>
  </si>
  <si>
    <t>cod_25270</t>
  </si>
  <si>
    <t>25271</t>
  </si>
  <si>
    <t>1250154</t>
  </si>
  <si>
    <t>-34.5275884</t>
  </si>
  <si>
    <t>-58.4720652</t>
  </si>
  <si>
    <t>Azcuenaga Miguel De 750</t>
  </si>
  <si>
    <t>cod_25271</t>
  </si>
  <si>
    <t>MIGUEL DE AZCUENAGA 750</t>
  </si>
  <si>
    <t>MIGUEL DE AZCUENAGA  750</t>
  </si>
  <si>
    <t>-58.47193184208307</t>
  </si>
  <si>
    <t>-34.52741303521839</t>
  </si>
  <si>
    <t>0101000020D17F000080824A14BB4516412461A8D592915741</t>
  </si>
  <si>
    <t>0101000020D17F0000D00D77408B4516414AFA91ED8D915741</t>
  </si>
  <si>
    <t>0102000020D17F000002000000D00D77408B4516414AFA91ED8D91574180824A14BB4516412461A8D592915741</t>
  </si>
  <si>
    <t>22.981749846504062</t>
  </si>
  <si>
    <t>25272</t>
  </si>
  <si>
    <t>1250155</t>
  </si>
  <si>
    <t>cod_25272</t>
  </si>
  <si>
    <t>25273</t>
  </si>
  <si>
    <t>1250156</t>
  </si>
  <si>
    <t>-34.5272091</t>
  </si>
  <si>
    <t>-58.4720666</t>
  </si>
  <si>
    <t>Azcuenaga Miguel De 780</t>
  </si>
  <si>
    <t>cod_25273</t>
  </si>
  <si>
    <t>MIGUEL DE AZCUENAGA 780</t>
  </si>
  <si>
    <t>MIGUEL DE AZCUENAGA  780</t>
  </si>
  <si>
    <t>-58.47205185942717</t>
  </si>
  <si>
    <t>-34.527106000767645</t>
  </si>
  <si>
    <t>0101000020D17F0000B2E45D088D45164151B59C4E9B915741</t>
  </si>
  <si>
    <t>0101000020D17F0000FA437A4988451641BAB9967198915741</t>
  </si>
  <si>
    <t>0102000020D17F000002000000FA437A4988451641BAB9967198915741B2E45D088D45164151B59C4E9B915741</t>
  </si>
  <si>
    <t>11.514773895939898</t>
  </si>
  <si>
    <t>25274</t>
  </si>
  <si>
    <t>1250157</t>
  </si>
  <si>
    <t>cod_25274</t>
  </si>
  <si>
    <t>25275</t>
  </si>
  <si>
    <t>1250158</t>
  </si>
  <si>
    <t>-34.5267712</t>
  </si>
  <si>
    <t>-58.4722473</t>
  </si>
  <si>
    <t>Azcuenaga Miguel De 802</t>
  </si>
  <si>
    <t>cod_25275</t>
  </si>
  <si>
    <t>MIGUEL DE AZCUENAGA 802</t>
  </si>
  <si>
    <t>MIGUEL DE AZCUENAGA  802</t>
  </si>
  <si>
    <t>-58.47213899019389</t>
  </si>
  <si>
    <t>-34.526884564967716</t>
  </si>
  <si>
    <t>0101000020D17F00009DACE39C6B451641149DD46AA1915741</t>
  </si>
  <si>
    <t>0101000020D17F00008891941D434516414AF62F86A4915741</t>
  </si>
  <si>
    <t>0102000020D17F0000020000008891941D434516414AF62F86A49157419DACE39C6B451641149DD46AA1915741</t>
  </si>
  <si>
    <t>16.029456820248647</t>
  </si>
  <si>
    <t>25276</t>
  </si>
  <si>
    <t>1250159</t>
  </si>
  <si>
    <t>cod_25276</t>
  </si>
  <si>
    <t>25277</t>
  </si>
  <si>
    <t>1250160</t>
  </si>
  <si>
    <t>-34.526802</t>
  </si>
  <si>
    <t>-58.4720148</t>
  </si>
  <si>
    <t>Azcuenaga Miguel De 805</t>
  </si>
  <si>
    <t>cod_25277</t>
  </si>
  <si>
    <t>MIGUEL DE AZCUENAGA 805</t>
  </si>
  <si>
    <t>MIGUEL DE AZCUENAGA  805</t>
  </si>
  <si>
    <t>-58.472067959892684</t>
  </si>
  <si>
    <t>-34.52683427459085</t>
  </si>
  <si>
    <t>0101000020D17F0000347FAA5D8545164141FDD9D5A2915741</t>
  </si>
  <si>
    <t>0101000020D17F000032EEA6AC98451641D83A79BFA3915741</t>
  </si>
  <si>
    <t>0102000020D17F00000200000032EEA6AC98451641D83A79BFA3915741347FAA5D8545164141FDD9D5A2915741</t>
  </si>
  <si>
    <t>6.0519619968321345</t>
  </si>
  <si>
    <t>25278</t>
  </si>
  <si>
    <t>1250161</t>
  </si>
  <si>
    <t>-34.5265959</t>
  </si>
  <si>
    <t>-58.4723797</t>
  </si>
  <si>
    <t>Azcuenaga Miguel De 832</t>
  </si>
  <si>
    <t>cod_25278</t>
  </si>
  <si>
    <t>MIGUEL DE AZCUENAGA 832</t>
  </si>
  <si>
    <t>MIGUEL DE AZCUENAGA  832</t>
  </si>
  <si>
    <t>-58.47225097147986</t>
  </si>
  <si>
    <t>-34.52662064642034</t>
  </si>
  <si>
    <t>0101000020D17F0000266372CB40451641051873B2A8915741</t>
  </si>
  <si>
    <t>0101000020D17F000098C4975F1145164162341357A9915741</t>
  </si>
  <si>
    <t>0102000020D17F00000200000098C4975F1145164162341357A9915741266372CB40451641051873B2A8915741</t>
  </si>
  <si>
    <t>12.131172385881664</t>
  </si>
  <si>
    <t>25279</t>
  </si>
  <si>
    <t>1250162</t>
  </si>
  <si>
    <t>cod_25279</t>
  </si>
  <si>
    <t>25280</t>
  </si>
  <si>
    <t>1250163</t>
  </si>
  <si>
    <t>-34.5266711</t>
  </si>
  <si>
    <t>-58.4721385</t>
  </si>
  <si>
    <t>Azcuenaga Miguel De 835</t>
  </si>
  <si>
    <t>cod_25280</t>
  </si>
  <si>
    <t>MIGUEL DE AZCUENAGA 835</t>
  </si>
  <si>
    <t>MIGUEL DE AZCUENAGA  835</t>
  </si>
  <si>
    <t>-58.47217994134384</t>
  </si>
  <si>
    <t>-34.526570356102496</t>
  </si>
  <si>
    <t>0101000020D17F0000BD35398C5A4516413278781DAA915741</t>
  </si>
  <si>
    <t>0101000020D17F000047A4DA696A4516414EC7F855A7915741</t>
  </si>
  <si>
    <t>0102000020D17F00000200000047A4DA696A4516414EC7F855A7915741BD35398C5A4516413278781DAA915741</t>
  </si>
  <si>
    <t>11.803561076461225</t>
  </si>
  <si>
    <t>25281</t>
  </si>
  <si>
    <t>1250164</t>
  </si>
  <si>
    <t>-34.5264618</t>
  </si>
  <si>
    <t>-58.4724522</t>
  </si>
  <si>
    <t>Azcuenaga Miguel De 852</t>
  </si>
  <si>
    <t>cod_25281</t>
  </si>
  <si>
    <t>MIGUEL DE AZCUENAGA 852</t>
  </si>
  <si>
    <t>MIGUEL DE AZCUENAGA  852</t>
  </si>
  <si>
    <t>-58.47232562529299</t>
  </si>
  <si>
    <t>-34.526444700668925</t>
  </si>
  <si>
    <t>0101000020D17F00008287D13F2445164151BFDC8CAD915741</t>
  </si>
  <si>
    <t>0101000020D17F0000B2949AE3F5441641E642AA08AD915741</t>
  </si>
  <si>
    <t>0102000020D17F000002000000B2949AE3F5441641E642AA08AD9157418287D13F2445164151BFDC8CAD915741</t>
  </si>
  <si>
    <t>11.772678690026806</t>
  </si>
  <si>
    <t>25282</t>
  </si>
  <si>
    <t>1250165</t>
  </si>
  <si>
    <t>cod_25282</t>
  </si>
  <si>
    <t>25283</t>
  </si>
  <si>
    <t>1250166</t>
  </si>
  <si>
    <t>-34.5263722</t>
  </si>
  <si>
    <t>-58.4722781</t>
  </si>
  <si>
    <t>Azcuenaga Miguel De 875</t>
  </si>
  <si>
    <t>cod_25283</t>
  </si>
  <si>
    <t>MIGUEL DE AZCUENAGA 875</t>
  </si>
  <si>
    <t>MIGUEL DE AZCUENAGA  875</t>
  </si>
  <si>
    <t>-58.4723292488883</t>
  </si>
  <si>
    <t>-34.52621846463585</t>
  </si>
  <si>
    <t>0101000020D17F0000747EF77421451641CAC64BD2B3915741</t>
  </si>
  <si>
    <t>0101000020D17F0000430FB03A35451641C0738393AF915741</t>
  </si>
  <si>
    <t>0102000020D17F000002000000430FB03A35451641C0738393AF915741747EF77421451641CAC64BD2B3915741</t>
  </si>
  <si>
    <t>17.685804531526834</t>
  </si>
  <si>
    <t>25284</t>
  </si>
  <si>
    <t>1250167</t>
  </si>
  <si>
    <t>cod_25284</t>
  </si>
  <si>
    <t>25285</t>
  </si>
  <si>
    <t>1250168</t>
  </si>
  <si>
    <t>-34.5260893</t>
  </si>
  <si>
    <t>-58.4723865</t>
  </si>
  <si>
    <t>Azcuenaga Miguel De 892</t>
  </si>
  <si>
    <t>cod_25285</t>
  </si>
  <si>
    <t>MIGUEL DE AZCUENAGA 892</t>
  </si>
  <si>
    <t>MIGUEL DE AZCUENAGA  892</t>
  </si>
  <si>
    <t>-58.47247493201317</t>
  </si>
  <si>
    <t>-34.52609280903852</t>
  </si>
  <si>
    <t>0101000020D17F000039D08F28EB441641E80DB041B7915741</t>
  </si>
  <si>
    <t>0101000020D17F00004A45579A0B451641EA682962B7915741</t>
  </si>
  <si>
    <t>0102000020D17F0000020000004A45579A0B451641EA682962B791574139D08F28EB441641E80DB041B7915741</t>
  </si>
  <si>
    <t>8.126967865949117</t>
  </si>
  <si>
    <t>25286</t>
  </si>
  <si>
    <t>1250169</t>
  </si>
  <si>
    <t>-34.5261086</t>
  </si>
  <si>
    <t>-58.472377</t>
  </si>
  <si>
    <t>Azcuenaga Miguel De 897</t>
  </si>
  <si>
    <t>cod_25286</t>
  </si>
  <si>
    <t>MIGUEL DE AZCUENAGA 897</t>
  </si>
  <si>
    <t>MIGUEL DE AZCUENAGA  897</t>
  </si>
  <si>
    <t>-58.47241136752282</t>
  </si>
  <si>
    <t>-34.52602492425671</t>
  </si>
  <si>
    <t>0101000020D17F0000A659930E024516410332F328B9915741</t>
  </si>
  <si>
    <t>0101000020D17F0000AE3429370F4516410A7AFDD9B6915741</t>
  </si>
  <si>
    <t>0102000020D17F000002000000AE3429370F4516410A7AFDD9B6915741A659930E024516410332F328B9915741</t>
  </si>
  <si>
    <t>9.802233689917601</t>
  </si>
  <si>
    <t>25287</t>
  </si>
  <si>
    <t>1250170</t>
  </si>
  <si>
    <t>cod_25287</t>
  </si>
  <si>
    <t>25288</t>
  </si>
  <si>
    <t>1250171</t>
  </si>
  <si>
    <t>-34.5260782</t>
  </si>
  <si>
    <t>-58.472392</t>
  </si>
  <si>
    <t>Azcuenaga Miguel De 898</t>
  </si>
  <si>
    <t>cod_25288</t>
  </si>
  <si>
    <t>MIGUEL DE AZCUENAGA 898</t>
  </si>
  <si>
    <t>MIGUEL DE AZCUENAGA  898</t>
  </si>
  <si>
    <t>-58.47249732791701</t>
  </si>
  <si>
    <t>-34.526040025279286</t>
  </si>
  <si>
    <t>0101000020D17F0000BBF44598E2441641B25969B6B8915741</t>
  </si>
  <si>
    <t>0101000020D17F00003C5D0A83094516417A9779B0B7915741</t>
  </si>
  <si>
    <t>0102000020D17F0000020000003C5D0A83094516417A9779B0B7915741BBF44598E2441641B25969B6B8915741</t>
  </si>
  <si>
    <t>10.555058910863936</t>
  </si>
  <si>
    <t>25289</t>
  </si>
  <si>
    <t>1250172</t>
  </si>
  <si>
    <t>-34.5260086</t>
  </si>
  <si>
    <t>-58.47242</t>
  </si>
  <si>
    <t>Azcuenaga Miguel De 909</t>
  </si>
  <si>
    <t>cod_25289</t>
  </si>
  <si>
    <t>MIGUEL DE AZCUENAGA 909</t>
  </si>
  <si>
    <t>MIGUEL DE AZCUENAGA  909</t>
  </si>
  <si>
    <t>-58.472452974423916</t>
  </si>
  <si>
    <t>-34.52592932648873</t>
  </si>
  <si>
    <t>0101000020D17F00009A1BD729F24416410395E8CBBB915741</t>
  </si>
  <si>
    <t>0101000020D17F000046E036C8FE441641E235139CB9915741</t>
  </si>
  <si>
    <t>0102000020D17F00000200000046E036C8FE441641E235139CB99157419A1BD729F24416410395E8CBBB915741</t>
  </si>
  <si>
    <t>9.298863819367483</t>
  </si>
  <si>
    <t>25290</t>
  </si>
  <si>
    <t>1250173</t>
  </si>
  <si>
    <t>cod_25290</t>
  </si>
  <si>
    <t>25291</t>
  </si>
  <si>
    <t>1250174</t>
  </si>
  <si>
    <t>-34.5256809</t>
  </si>
  <si>
    <t>-58.4727296</t>
  </si>
  <si>
    <t>Azcuenaga Miguel De 950</t>
  </si>
  <si>
    <t>cod_25291</t>
  </si>
  <si>
    <t>MIGUEL DE AZCUENAGA 950</t>
  </si>
  <si>
    <t>MIGUEL DE AZCUENAGA  950</t>
  </si>
  <si>
    <t>-58.47267585309818</t>
  </si>
  <si>
    <t>-34.52563650883991</t>
  </si>
  <si>
    <t>0101000020D17F0000314C40719E441641AB3326D7C3915741</t>
  </si>
  <si>
    <t>0101000020D17F0000816618FF8A441641F6D07997C2915741</t>
  </si>
  <si>
    <t>0102000020D17F000002000000816618FF8A441641F6D07997C2915741314C40719E441641AB3326D7C3915741</t>
  </si>
  <si>
    <t>6.970149407229744</t>
  </si>
  <si>
    <t>25292</t>
  </si>
  <si>
    <t>1250175</t>
  </si>
  <si>
    <t>cod_25292</t>
  </si>
  <si>
    <t>25293</t>
  </si>
  <si>
    <t>1250176</t>
  </si>
  <si>
    <t>-34.5254983</t>
  </si>
  <si>
    <t>-58.4728035</t>
  </si>
  <si>
    <t>Azcuenaga Miguel De 982</t>
  </si>
  <si>
    <t>cod_25293</t>
  </si>
  <si>
    <t>MIGUEL DE AZCUENAGA 982</t>
  </si>
  <si>
    <t>MIGUEL DE AZCUENAGA  982</t>
  </si>
  <si>
    <t>-58.47278569382161</t>
  </si>
  <si>
    <t>-34.52538935507416</t>
  </si>
  <si>
    <t>0101000020D17F000029217084744416412C1DF5A7CA915741</t>
  </si>
  <si>
    <t>0101000020D17F0000325E23AF6E4416413A362EA1C7915741</t>
  </si>
  <si>
    <t>0102000020D17F000002000000325E23AF6E4416413A362EA1C791574129217084744416412C1DF5A7CA915741</t>
  </si>
  <si>
    <t>12.193408628444038</t>
  </si>
  <si>
    <t>25294</t>
  </si>
  <si>
    <t>1250177</t>
  </si>
  <si>
    <t>cod_25294</t>
  </si>
  <si>
    <t>25295</t>
  </si>
  <si>
    <t>1250178</t>
  </si>
  <si>
    <t>-34.5251237</t>
  </si>
  <si>
    <t>-58.4729915</t>
  </si>
  <si>
    <t>Azcuenaga Miguel De 1010</t>
  </si>
  <si>
    <t>cod_25295</t>
  </si>
  <si>
    <t>MIGUEL DE AZCUENAGA 1010</t>
  </si>
  <si>
    <t>MIGUEL DE AZCUENAGA  1010</t>
  </si>
  <si>
    <t>-58.472884383285866</t>
  </si>
  <si>
    <t>-34.52514748526803</t>
  </si>
  <si>
    <t>0101000020D17F00009A7769B84E4416414D493754D1915741</t>
  </si>
  <si>
    <t>0101000020D17F00006E89333D27441641FC7CDDF3D1915741</t>
  </si>
  <si>
    <t>0102000020D17F0000020000006E89333D27441641FC7CDDF3D19157419A7769B84E4416414D493754D1915741</t>
  </si>
  <si>
    <t>10.180663057338478</t>
  </si>
  <si>
    <t>25296</t>
  </si>
  <si>
    <t>1250179</t>
  </si>
  <si>
    <t>cod_25296</t>
  </si>
  <si>
    <t>25297</t>
  </si>
  <si>
    <t>1250180</t>
  </si>
  <si>
    <t>-34.5249997</t>
  </si>
  <si>
    <t>-58.4730788</t>
  </si>
  <si>
    <t>Azcuenaga Miguel De 1030</t>
  </si>
  <si>
    <t>cod_25297</t>
  </si>
  <si>
    <t>MIGUEL DE AZCUENAGA 1030</t>
  </si>
  <si>
    <t>MIGUEL DE AZCUENAGA  1030</t>
  </si>
  <si>
    <t>-58.472984081834205</t>
  </si>
  <si>
    <t>-34.52494824099172</t>
  </si>
  <si>
    <t>0101000020D17F0000B2C109D428441641F7B3D8D1D6915741</t>
  </si>
  <si>
    <t>0101000020D17F0000F27FAD620644164100D27F5CD5915741</t>
  </si>
  <si>
    <t>0102000020D17F000002000000F27FAD620644164100D27F5CD5915741B2C109D428441641F7B3D8D1D6915741</t>
  </si>
  <si>
    <t>10.400698048555979</t>
  </si>
  <si>
    <t>25298</t>
  </si>
  <si>
    <t>1250181</t>
  </si>
  <si>
    <t>cod_25298</t>
  </si>
  <si>
    <t>25299</t>
  </si>
  <si>
    <t>1250182</t>
  </si>
  <si>
    <t>-34.5247662</t>
  </si>
  <si>
    <t>-58.4734023</t>
  </si>
  <si>
    <t>Azcuenaga Miguel De 1060</t>
  </si>
  <si>
    <t>cod_25299</t>
  </si>
  <si>
    <t>MIGUEL DE AZCUENAGA 1060</t>
  </si>
  <si>
    <t>MIGUEL DE AZCUENAGA  1060</t>
  </si>
  <si>
    <t>-58.47329023713454</t>
  </si>
  <si>
    <t>-34.524763408232914</t>
  </si>
  <si>
    <t>0101000020D17F0000C6F29E3AB7431641EFCF82D7DB915741</t>
  </si>
  <si>
    <t>0101000020D17F0000A077761A8E431641B08719BADB915741</t>
  </si>
  <si>
    <t>0102000020D17F000002000000A077761A8E431641B08719BADB915741C6F29E3AB7431641EFCF82D7DB915741</t>
  </si>
  <si>
    <t>10.291669638729966</t>
  </si>
  <si>
    <t>25300</t>
  </si>
  <si>
    <t>1250183</t>
  </si>
  <si>
    <t>cod_25300</t>
  </si>
  <si>
    <t>25301</t>
  </si>
  <si>
    <t>1250184</t>
  </si>
  <si>
    <t>-34.5245527</t>
  </si>
  <si>
    <t>-58.4735285</t>
  </si>
  <si>
    <t>Azcuenaga Miguel De 1088</t>
  </si>
  <si>
    <t>cod_25301</t>
  </si>
  <si>
    <t>MIGUEL DE AZCUENAGA 1088</t>
  </si>
  <si>
    <t>MIGUEL DE AZCUENAGA  1088</t>
  </si>
  <si>
    <t>-58.47344652782086</t>
  </si>
  <si>
    <t>-34.52449491849949</t>
  </si>
  <si>
    <t>0101000020D17F0000AB8F5F1C7C4316416CCFC53BE3915741</t>
  </si>
  <si>
    <t>0101000020D17F0000737674635E43164136C9A39AE1915741</t>
  </si>
  <si>
    <t>0102000020D17F000002000000737674635E43164136C9A39AE1915741AB8F5F1C7C4316416CCFC53BE3915741</t>
  </si>
  <si>
    <t>9.884028461048628</t>
  </si>
  <si>
    <t>25302</t>
  </si>
  <si>
    <t>1250185</t>
  </si>
  <si>
    <t>cod_25302</t>
  </si>
  <si>
    <t>25303</t>
  </si>
  <si>
    <t>1250186</t>
  </si>
  <si>
    <t>-34.5245121</t>
  </si>
  <si>
    <t>-58.4735418</t>
  </si>
  <si>
    <t>BRAZO D - FAROLA BAEL LED 0.48W _ B</t>
  </si>
  <si>
    <t>Azcuenaga Miguel De 1100</t>
  </si>
  <si>
    <t>cod_25303</t>
  </si>
  <si>
    <t>0.48</t>
  </si>
  <si>
    <t>FAROLA BAEL LED</t>
  </si>
  <si>
    <t>MIGUEL DE AZCUENAGA 1100</t>
  </si>
  <si>
    <t>0101000020D17F00007C902A3E59431641404CAAB9E2915741</t>
  </si>
  <si>
    <t>25304</t>
  </si>
  <si>
    <t>1250187</t>
  </si>
  <si>
    <t>COL D 4 M - FAROLA BAEL LED 0.48W _ B</t>
  </si>
  <si>
    <t>cod_25304</t>
  </si>
  <si>
    <t>25305</t>
  </si>
  <si>
    <t>1250188</t>
  </si>
  <si>
    <t>cod_25305</t>
  </si>
  <si>
    <t>25306</t>
  </si>
  <si>
    <t>1250189</t>
  </si>
  <si>
    <t>cod_25306</t>
  </si>
  <si>
    <t>25307</t>
  </si>
  <si>
    <t>1250190</t>
  </si>
  <si>
    <t>cod_25307</t>
  </si>
  <si>
    <t>25308</t>
  </si>
  <si>
    <t>1250191</t>
  </si>
  <si>
    <t>cod_25308</t>
  </si>
  <si>
    <t>25309</t>
  </si>
  <si>
    <t>1250192</t>
  </si>
  <si>
    <t>cod_25309</t>
  </si>
  <si>
    <t>25310</t>
  </si>
  <si>
    <t>1250193</t>
  </si>
  <si>
    <t>cod_25310</t>
  </si>
  <si>
    <t>25311</t>
  </si>
  <si>
    <t>1250194</t>
  </si>
  <si>
    <t>cod_25311</t>
  </si>
  <si>
    <t>25312</t>
  </si>
  <si>
    <t>1250195</t>
  </si>
  <si>
    <t>cod_25312</t>
  </si>
  <si>
    <t>25313</t>
  </si>
  <si>
    <t>1250196</t>
  </si>
  <si>
    <t>cod_25313</t>
  </si>
  <si>
    <t>25314</t>
  </si>
  <si>
    <t>1250197</t>
  </si>
  <si>
    <t>cod_25314</t>
  </si>
  <si>
    <t>25315</t>
  </si>
  <si>
    <t>1250198</t>
  </si>
  <si>
    <t>cod_25315</t>
  </si>
  <si>
    <t>25316</t>
  </si>
  <si>
    <t>1250199</t>
  </si>
  <si>
    <t>cod_25316</t>
  </si>
  <si>
    <t>25317</t>
  </si>
  <si>
    <t>1250200</t>
  </si>
  <si>
    <t>cod_25317</t>
  </si>
  <si>
    <t>25318</t>
  </si>
  <si>
    <t>1250201</t>
  </si>
  <si>
    <t>cod_25318</t>
  </si>
  <si>
    <t>25319</t>
  </si>
  <si>
    <t>1250202</t>
  </si>
  <si>
    <t>cod_25319</t>
  </si>
  <si>
    <t>25320</t>
  </si>
  <si>
    <t>1250203</t>
  </si>
  <si>
    <t>cod_25320</t>
  </si>
  <si>
    <t>25321</t>
  </si>
  <si>
    <t>1250204</t>
  </si>
  <si>
    <t>cod_25321</t>
  </si>
  <si>
    <t>25322</t>
  </si>
  <si>
    <t>1250205</t>
  </si>
  <si>
    <t>cod_25322</t>
  </si>
  <si>
    <t>25323</t>
  </si>
  <si>
    <t>1250206</t>
  </si>
  <si>
    <t>cod_25323</t>
  </si>
  <si>
    <t>25324</t>
  </si>
  <si>
    <t>1250207</t>
  </si>
  <si>
    <t>cod_25324</t>
  </si>
  <si>
    <t>25325</t>
  </si>
  <si>
    <t>1250208</t>
  </si>
  <si>
    <t>cod_25325</t>
  </si>
  <si>
    <t>25326</t>
  </si>
  <si>
    <t>1250209</t>
  </si>
  <si>
    <t>cod_25326</t>
  </si>
  <si>
    <t>25327</t>
  </si>
  <si>
    <t>1250210</t>
  </si>
  <si>
    <t>cod_25327</t>
  </si>
  <si>
    <t>25328</t>
  </si>
  <si>
    <t>1250211</t>
  </si>
  <si>
    <t>cod_25328</t>
  </si>
  <si>
    <t>25329</t>
  </si>
  <si>
    <t>1250212</t>
  </si>
  <si>
    <t>cod_25329</t>
  </si>
  <si>
    <t>25330</t>
  </si>
  <si>
    <t>1250213</t>
  </si>
  <si>
    <t>cod_25330</t>
  </si>
  <si>
    <t>25331</t>
  </si>
  <si>
    <t>1250214</t>
  </si>
  <si>
    <t>cod_25331</t>
  </si>
  <si>
    <t>25332</t>
  </si>
  <si>
    <t>1250215</t>
  </si>
  <si>
    <t>cod_25332</t>
  </si>
  <si>
    <t>25333</t>
  </si>
  <si>
    <t>1250216</t>
  </si>
  <si>
    <t>cod_25333</t>
  </si>
  <si>
    <t>25334</t>
  </si>
  <si>
    <t>1250217</t>
  </si>
  <si>
    <t>cod_25334</t>
  </si>
  <si>
    <t>25335</t>
  </si>
  <si>
    <t>1250218</t>
  </si>
  <si>
    <t>cod_25335</t>
  </si>
  <si>
    <t>25336</t>
  </si>
  <si>
    <t>1250219</t>
  </si>
  <si>
    <t>cod_25336</t>
  </si>
  <si>
    <t>25337</t>
  </si>
  <si>
    <t>1250220</t>
  </si>
  <si>
    <t>cod_25337</t>
  </si>
  <si>
    <t>25338</t>
  </si>
  <si>
    <t>1250221</t>
  </si>
  <si>
    <t>cod_25338</t>
  </si>
  <si>
    <t>25339</t>
  </si>
  <si>
    <t>1250222</t>
  </si>
  <si>
    <t>cod_25339</t>
  </si>
  <si>
    <t>25340</t>
  </si>
  <si>
    <t>1250223</t>
  </si>
  <si>
    <t>cod_25340</t>
  </si>
  <si>
    <t>25341</t>
  </si>
  <si>
    <t>1250224</t>
  </si>
  <si>
    <t>cod_25341</t>
  </si>
  <si>
    <t>25342</t>
  </si>
  <si>
    <t>1250225</t>
  </si>
  <si>
    <t>cod_25342</t>
  </si>
  <si>
    <t>25343</t>
  </si>
  <si>
    <t>1250226</t>
  </si>
  <si>
    <t>cod_25343</t>
  </si>
  <si>
    <t>25344</t>
  </si>
  <si>
    <t>1250227</t>
  </si>
  <si>
    <t>cod_25344</t>
  </si>
  <si>
    <t>25345</t>
  </si>
  <si>
    <t>1250228</t>
  </si>
  <si>
    <t>cod_25345</t>
  </si>
  <si>
    <t>25346</t>
  </si>
  <si>
    <t>1250229</t>
  </si>
  <si>
    <t>cod_25346</t>
  </si>
  <si>
    <t>25347</t>
  </si>
  <si>
    <t>1250230</t>
  </si>
  <si>
    <t>cod_25347</t>
  </si>
  <si>
    <t>25348</t>
  </si>
  <si>
    <t>1250231</t>
  </si>
  <si>
    <t>cod_25348</t>
  </si>
  <si>
    <t>25349</t>
  </si>
  <si>
    <t>1250232</t>
  </si>
  <si>
    <t>cod_25349</t>
  </si>
  <si>
    <t>25350</t>
  </si>
  <si>
    <t>1250233</t>
  </si>
  <si>
    <t>cod_25350</t>
  </si>
  <si>
    <t>25351</t>
  </si>
  <si>
    <t>1250234</t>
  </si>
  <si>
    <t>cod_25351</t>
  </si>
  <si>
    <t>25352</t>
  </si>
  <si>
    <t>1250235</t>
  </si>
  <si>
    <t>cod_25352</t>
  </si>
  <si>
    <t>25353</t>
  </si>
  <si>
    <t>1250236</t>
  </si>
  <si>
    <t>cod_25353</t>
  </si>
  <si>
    <t>25354</t>
  </si>
  <si>
    <t>1250237</t>
  </si>
  <si>
    <t>cod_25354</t>
  </si>
  <si>
    <t>25355</t>
  </si>
  <si>
    <t>1250238</t>
  </si>
  <si>
    <t>BRAZO D - STRAND STI 47/2 50W _ B</t>
  </si>
  <si>
    <t>cod_25355</t>
  </si>
  <si>
    <t>STRAND STI 47/2</t>
  </si>
  <si>
    <t>25356</t>
  </si>
  <si>
    <t>1250239</t>
  </si>
  <si>
    <t>COL D 4 M - STRAND STI 47/2 50W _ B</t>
  </si>
  <si>
    <t>cod_25356</t>
  </si>
  <si>
    <t>25357</t>
  </si>
  <si>
    <t>1250240</t>
  </si>
  <si>
    <t>-34.524375</t>
  </si>
  <si>
    <t>-58.4734138</t>
  </si>
  <si>
    <t>Azcuenaga Miguel De 1101</t>
  </si>
  <si>
    <t>cod_25357</t>
  </si>
  <si>
    <t>MIGUEL DE AZCUENAGA 1101</t>
  </si>
  <si>
    <t>MIGUEL DE AZCUENAGA  1101</t>
  </si>
  <si>
    <t>-58.473378790616316</t>
  </si>
  <si>
    <t>-34.524355790784995</t>
  </si>
  <si>
    <t>0101000020D17F00005DEDAF1494431641C78D0D1DE7915741</t>
  </si>
  <si>
    <t>0101000020D17F0000B15CF159874316414EF4B691E6915741</t>
  </si>
  <si>
    <t>0102000020D17F000002000000B15CF159874316414EF4B691E69157415DEDAF1494431641C78D0D1DE7915741</t>
  </si>
  <si>
    <t>3.855838652125707</t>
  </si>
  <si>
    <t>25358</t>
  </si>
  <si>
    <t>1250241</t>
  </si>
  <si>
    <t>cod_25358</t>
  </si>
  <si>
    <t>25359</t>
  </si>
  <si>
    <t>1250242</t>
  </si>
  <si>
    <t>-34.5242551</t>
  </si>
  <si>
    <t>-58.473404</t>
  </si>
  <si>
    <t>Azcuenaga Miguel De 1109</t>
  </si>
  <si>
    <t>cod_25359</t>
  </si>
  <si>
    <t>MIGUEL DE AZCUENAGA 1109</t>
  </si>
  <si>
    <t>MIGUEL DE AZCUENAGA  1109</t>
  </si>
  <si>
    <t>-58.47332487631452</t>
  </si>
  <si>
    <t>-34.524221642251355</t>
  </si>
  <si>
    <t>0101000020D17F000022270B02A7431641340ACFD9EA915741</t>
  </si>
  <si>
    <t>0101000020D17F000064218E2C8A43164152D38FE5E9915741</t>
  </si>
  <si>
    <t>0102000020D17F00000200000064218E2C8A43164152D38FE5E991574122270B02A7431641340ACFD9EA915741</t>
  </si>
  <si>
    <t>8.156398889912335</t>
  </si>
  <si>
    <t>25360</t>
  </si>
  <si>
    <t>1250243</t>
  </si>
  <si>
    <t>cod_25360</t>
  </si>
  <si>
    <t>25361</t>
  </si>
  <si>
    <t>1250244</t>
  </si>
  <si>
    <t>-34.5238988</t>
  </si>
  <si>
    <t>-58.4733736</t>
  </si>
  <si>
    <t>Azcuenaga Miguel De 1131</t>
  </si>
  <si>
    <t>cod_25361</t>
  </si>
  <si>
    <t>MIGUEL DE AZCUENAGA 1131</t>
  </si>
  <si>
    <t>MIGUEL DE AZCUENAGA  1131</t>
  </si>
  <si>
    <t>-58.473400000059485</t>
  </si>
  <si>
    <t>-34.52385534790247</t>
  </si>
  <si>
    <t>0101000020D17F0000EC86BB0E894316410E2334FBF4915741</t>
  </si>
  <si>
    <t>0101000020D17F00009DFC07089343164154880EC9F3915741</t>
  </si>
  <si>
    <t>0102000020D17F0000020000009DFC07089343164154880EC9F3915741EC86BB0E894316410E2334FBF4915741</t>
  </si>
  <si>
    <t>5.394406925959073</t>
  </si>
  <si>
    <t>25362</t>
  </si>
  <si>
    <t>1250245</t>
  </si>
  <si>
    <t>cod_25362</t>
  </si>
  <si>
    <t>25363</t>
  </si>
  <si>
    <t>1250246</t>
  </si>
  <si>
    <t>-34.523729</t>
  </si>
  <si>
    <t>-58.4734481</t>
  </si>
  <si>
    <t>Azcuenaga Miguel De 1141</t>
  </si>
  <si>
    <t>cod_25363</t>
  </si>
  <si>
    <t>MIGUEL DE AZCUENAGA 1141</t>
  </si>
  <si>
    <t>MIGUEL DE AZCUENAGA  1141</t>
  </si>
  <si>
    <t>-58.47347605959125</t>
  </si>
  <si>
    <t>-34.52368987674102</t>
  </si>
  <si>
    <t>0101000020D17F0000164AE10F6C431641F75F258BF9915741</t>
  </si>
  <si>
    <t>0101000020D17F000098499A9476431641B47ADB77F8915741</t>
  </si>
  <si>
    <t>0102000020D17F00000200000098499A9476431641B47ADB77F8915741164AE10F6C431641F75F258BF9915741</t>
  </si>
  <si>
    <t>5.041505126153262</t>
  </si>
  <si>
    <t>25364</t>
  </si>
  <si>
    <t>1250247</t>
  </si>
  <si>
    <t>cod_25364</t>
  </si>
  <si>
    <t>25365</t>
  </si>
  <si>
    <t>1250248</t>
  </si>
  <si>
    <t>-58.4735524</t>
  </si>
  <si>
    <t>Azcuenaga Miguel De 1155</t>
  </si>
  <si>
    <t>cod_25365</t>
  </si>
  <si>
    <t>MIGUEL DE AZCUENAGA 1155</t>
  </si>
  <si>
    <t>MIGUEL DE AZCUENAGA  1155</t>
  </si>
  <si>
    <t>-58.47358273596169</t>
  </si>
  <si>
    <t>-34.52345827784928</t>
  </si>
  <si>
    <t>0101000020D17F0000446FCC65434316413D2DD1EDFF915741</t>
  </si>
  <si>
    <t>0101000020D17F0000043DCABF4E43164101200906FF915741</t>
  </si>
  <si>
    <t>0102000020D17F000002000000043DCABF4E43164101200906FF915741446FCC65434316413D2DD1EDFF915741</t>
  </si>
  <si>
    <t>4.601027592877249</t>
  </si>
  <si>
    <t>25366</t>
  </si>
  <si>
    <t>1250249</t>
  </si>
  <si>
    <t>cod_25366</t>
  </si>
  <si>
    <t>25367</t>
  </si>
  <si>
    <t>1250250</t>
  </si>
  <si>
    <t>-34.5233215</t>
  </si>
  <si>
    <t>-58.4736268</t>
  </si>
  <si>
    <t>Azcuenaga Miguel De 1165</t>
  </si>
  <si>
    <t>cod_25367</t>
  </si>
  <si>
    <t>MIGUEL DE AZCUENAGA 1165</t>
  </si>
  <si>
    <t>MIGUEL DE AZCUENAGA  1165</t>
  </si>
  <si>
    <t>-58.473658932887346</t>
  </si>
  <si>
    <t>-34.5232928499746</t>
  </si>
  <si>
    <t>0101000020D17F0000DDDA095A26431641EE8A707D04925741</t>
  </si>
  <si>
    <t>0101000020D17F000050F1B155324316418C10D8B403925741</t>
  </si>
  <si>
    <t>0102000020D17F00000200000050F1B155324316418C10D8B403925741DDDA095A26431641EE8A707D04925741</t>
  </si>
  <si>
    <t>4.33571743920177</t>
  </si>
  <si>
    <t>25368</t>
  </si>
  <si>
    <t>1250251</t>
  </si>
  <si>
    <t>cod_25368</t>
  </si>
  <si>
    <t>25369</t>
  </si>
  <si>
    <t>1250252</t>
  </si>
  <si>
    <t>-34.5231517</t>
  </si>
  <si>
    <t>-58.4737013</t>
  </si>
  <si>
    <t>Azcuenaga Miguel De 1175</t>
  </si>
  <si>
    <t>cod_25369</t>
  </si>
  <si>
    <t>MIGUEL DE AZCUENAGA 1175</t>
  </si>
  <si>
    <t>MIGUEL DE AZCUENAGA  1175</t>
  </si>
  <si>
    <t>-58.47373653261057</t>
  </si>
  <si>
    <t>-34.52312786964138</t>
  </si>
  <si>
    <t>0101000020D17F0000410924CB0843164175E1C30909925741</t>
  </si>
  <si>
    <t>0101000020D17F0000EC792CE21543164182BAA46308925741</t>
  </si>
  <si>
    <t>0102000020D17F000002000000EC792CE21543164182BAA46308925741410924CB0843164175E1C30909925741</t>
  </si>
  <si>
    <t>4.176914815731163</t>
  </si>
  <si>
    <t>25370</t>
  </si>
  <si>
    <t>1250253</t>
  </si>
  <si>
    <t>cod_25370</t>
  </si>
  <si>
    <t>25371</t>
  </si>
  <si>
    <t>1250254</t>
  </si>
  <si>
    <t>-34.5229819</t>
  </si>
  <si>
    <t>-58.4737758</t>
  </si>
  <si>
    <t>Azcuenaga Miguel De 1185</t>
  </si>
  <si>
    <t>cod_25371</t>
  </si>
  <si>
    <t>MIGUEL DE AZCUENAGA 1185</t>
  </si>
  <si>
    <t>MIGUEL DE AZCUENAGA  1185</t>
  </si>
  <si>
    <t>-58.47381418991432</t>
  </si>
  <si>
    <t>-34.522962907726885</t>
  </si>
  <si>
    <t>0101000020D17F00006D6DD536EB4216414766F4950D925741</t>
  </si>
  <si>
    <t>0101000020D17F0000AA04A06EF9421641294F71120D925741</t>
  </si>
  <si>
    <t>0102000020D17F000002000000AA04A06EF9421641294F71120D9257416D6DD536EB4216414766F4950D925741</t>
  </si>
  <si>
    <t>4.105711954860012</t>
  </si>
  <si>
    <t>25372</t>
  </si>
  <si>
    <t>1250255</t>
  </si>
  <si>
    <t>cod_25372</t>
  </si>
  <si>
    <t>25373</t>
  </si>
  <si>
    <t>1250256</t>
  </si>
  <si>
    <t>-34.52288</t>
  </si>
  <si>
    <t>-58.4738205</t>
  </si>
  <si>
    <t>Azcuenaga Miguel De 1191</t>
  </si>
  <si>
    <t>cod_25373</t>
  </si>
  <si>
    <t>MIGUEL DE AZCUENAGA 1191</t>
  </si>
  <si>
    <t>MIGUEL DE AZCUENAGA  1191</t>
  </si>
  <si>
    <t>-58.47386078415448</t>
  </si>
  <si>
    <t>-34.52286393055617</t>
  </si>
  <si>
    <t>0101000020D17F0000ED0F7377D94216412CE9775010925741</t>
  </si>
  <si>
    <t>0101000020D17F0000ED1B735CE84216415A28DDE10F925741</t>
  </si>
  <si>
    <t>0102000020D17F000002000000ED1B735CE84216415A28DDE10F925741ED0F7377D94216412CE9775010925741</t>
  </si>
  <si>
    <t>4.105131172839538</t>
  </si>
  <si>
    <t>25374</t>
  </si>
  <si>
    <t>1250257</t>
  </si>
  <si>
    <t>cod_25374</t>
  </si>
  <si>
    <t>25375</t>
  </si>
  <si>
    <t>1250258</t>
  </si>
  <si>
    <t>-34.5228747</t>
  </si>
  <si>
    <t>-58.4739314</t>
  </si>
  <si>
    <t>Azcuenaga Miguel De 1193</t>
  </si>
  <si>
    <t>cod_25375</t>
  </si>
  <si>
    <t>MIGUEL DE AZCUENAGA 1193</t>
  </si>
  <si>
    <t>MIGUEL DE AZCUENAGA  1193</t>
  </si>
  <si>
    <t>-58.4738757686944</t>
  </si>
  <si>
    <t>-34.52283077268623</t>
  </si>
  <si>
    <t>0101000020D17F00001E141DC0D34216418213873A11925741</t>
  </si>
  <si>
    <t>0101000020D17F00002B68F49BBF421641AA46FBFD0F925741</t>
  </si>
  <si>
    <t>0102000020D17F0000020000002B68F49BBF421641AA46FBFD0F9257411E141DC0D34216418213873A11925741</t>
  </si>
  <si>
    <t>7.058158443659566</t>
  </si>
  <si>
    <t>25376</t>
  </si>
  <si>
    <t>1250259</t>
  </si>
  <si>
    <t>cod_25376</t>
  </si>
  <si>
    <t>25377</t>
  </si>
  <si>
    <t>1250260</t>
  </si>
  <si>
    <t>-34.5228407</t>
  </si>
  <si>
    <t>-58.4739463</t>
  </si>
  <si>
    <t>Azcuenaga Miguel De 1195</t>
  </si>
  <si>
    <t>cod_25377</t>
  </si>
  <si>
    <t>MIGUEL DE AZCUENAGA 1195</t>
  </si>
  <si>
    <t>MIGUEL DE AZCUENAGA  1195</t>
  </si>
  <si>
    <t>-58.473889610363045</t>
  </si>
  <si>
    <t>-34.52279726898665</t>
  </si>
  <si>
    <t>0101000020D17F0000BAF79F73CE42164126AC232712925741</t>
  </si>
  <si>
    <t>0101000020D17F0000E1F72AEBB9421641B66D06EE10925741</t>
  </si>
  <si>
    <t>0102000020D17F000002000000E1F72AEBB9421641B66D06EE10925741BAF79F73CE42164126AC232712925741</t>
  </si>
  <si>
    <t>7.0912636935722055</t>
  </si>
  <si>
    <t>25378</t>
  </si>
  <si>
    <t>1250261</t>
  </si>
  <si>
    <t>-34.5227292</t>
  </si>
  <si>
    <t>-58.4741846</t>
  </si>
  <si>
    <t>Azcuenaga Miguel De 1197</t>
  </si>
  <si>
    <t>cod_25378</t>
  </si>
  <si>
    <t>MIGUEL DE AZCUENAGA 1197</t>
  </si>
  <si>
    <t>0101000020D17F000012942CB4614216414736FFF013925741</t>
  </si>
  <si>
    <t>25379</t>
  </si>
  <si>
    <t>1250262</t>
  </si>
  <si>
    <t>cod_25379</t>
  </si>
  <si>
    <t>25380</t>
  </si>
  <si>
    <t>1250263</t>
  </si>
  <si>
    <t>-34.522732</t>
  </si>
  <si>
    <t>-58.4739921</t>
  </si>
  <si>
    <t>Azcuenaga Miguel De 1199</t>
  </si>
  <si>
    <t>cod_25380</t>
  </si>
  <si>
    <t>MIGUEL DE AZCUENAGA 1199</t>
  </si>
  <si>
    <t>MIGUEL DE AZCUENAGA  1199</t>
  </si>
  <si>
    <t>-58.473917296695305</t>
  </si>
  <si>
    <t>-34.52273026243982</t>
  </si>
  <si>
    <t>0101000020D17F000092465DDAC3421641EF3D5B0014925741</t>
  </si>
  <si>
    <t>0101000020D17F000094405066A842164100A09DED13925741</t>
  </si>
  <si>
    <t>0102000020D17F00000200000094405066A842164100A09DED1392574192465DDAC3421641EF3D5B0014925741</t>
  </si>
  <si>
    <t>6.869574728024135</t>
  </si>
  <si>
    <t>25381</t>
  </si>
  <si>
    <t>1250264</t>
  </si>
  <si>
    <t>-34.5226774</t>
  </si>
  <si>
    <t>-58.4741195</t>
  </si>
  <si>
    <t>Azcuenaga Miguel De 1202</t>
  </si>
  <si>
    <t>cod_25381</t>
  </si>
  <si>
    <t>MIGUEL DE AZCUENAGA 1202</t>
  </si>
  <si>
    <t>MIGUEL DE AZCUENAGA  1202</t>
  </si>
  <si>
    <t>-58.474016256130476</t>
  </si>
  <si>
    <t>-34.522718696952204</t>
  </si>
  <si>
    <t>0101000020D17F00006640CB719F4216417E74F74914925741</t>
  </si>
  <si>
    <t>0101000020D17F00008875464579421641948C3B6615925741</t>
  </si>
  <si>
    <t>0102000020D17F0000020000008875464579421641948C3B66159257416640CB719F4216417E74F74914925741</t>
  </si>
  <si>
    <t>10.52645383094405</t>
  </si>
  <si>
    <t>25382</t>
  </si>
  <si>
    <t>1250265</t>
  </si>
  <si>
    <t>cod_25382</t>
  </si>
  <si>
    <t>25383</t>
  </si>
  <si>
    <t>1250266</t>
  </si>
  <si>
    <t>-58.4740069</t>
  </si>
  <si>
    <t>Azcuenaga Miguel De 1221</t>
  </si>
  <si>
    <t>cod_25383</t>
  </si>
  <si>
    <t>MIGUEL DE AZCUENAGA 1221</t>
  </si>
  <si>
    <t>MIGUEL DE AZCUENAGA  1221</t>
  </si>
  <si>
    <t>-58.47402564450277</t>
  </si>
  <si>
    <t>-34.52252309177036</t>
  </si>
  <si>
    <t>0101000020D17F0000BD396ABB9A421641EEAA7FB519925741</t>
  </si>
  <si>
    <t>0101000020D17F00004A1F7C47A1421641A445B4261B925741</t>
  </si>
  <si>
    <t>0102000020D17F0000020000004A1F7C47A1421641A445B4261B925741BD396ABB9A421641EEAA7FB519925741</t>
  </si>
  <si>
    <t>5.996543775072583</t>
  </si>
  <si>
    <t>25384</t>
  </si>
  <si>
    <t>1250267</t>
  </si>
  <si>
    <t>cod_25384</t>
  </si>
  <si>
    <t>25385</t>
  </si>
  <si>
    <t>1250268</t>
  </si>
  <si>
    <t>-34.5220469</t>
  </si>
  <si>
    <t>-58.4741914</t>
  </si>
  <si>
    <t>Azcuenaga Miguel De 1265</t>
  </si>
  <si>
    <t>cod_25385</t>
  </si>
  <si>
    <t>MIGUEL DE AZCUENAGA 1265</t>
  </si>
  <si>
    <t>MIGUEL DE AZCUENAGA  1265</t>
  </si>
  <si>
    <t>-58.47421624167669</t>
  </si>
  <si>
    <t>-34.52211644513215</t>
  </si>
  <si>
    <t>0101000020D17F0000D6DD2E1F52421641AE3367EB24925741</t>
  </si>
  <si>
    <t>0101000020D17F00001C38F0CA5A4216415A6623DB26925741</t>
  </si>
  <si>
    <t>0102000020D17F0000020000001C38F0CA5A4216415A6623DB26925741D6DD2E1F52421641AE3367EB24925741</t>
  </si>
  <si>
    <t>8.04347099707093</t>
  </si>
  <si>
    <t>25386</t>
  </si>
  <si>
    <t>1250269</t>
  </si>
  <si>
    <t>cod_25386</t>
  </si>
  <si>
    <t>25387</t>
  </si>
  <si>
    <t>1250270</t>
  </si>
  <si>
    <t>-34.521854</t>
  </si>
  <si>
    <t>-58.4742752</t>
  </si>
  <si>
    <t>Azcuenaga Miguel De 1285</t>
  </si>
  <si>
    <t>cod_25387</t>
  </si>
  <si>
    <t>MIGUEL DE AZCUENAGA 1285</t>
  </si>
  <si>
    <t>MIGUEL DE AZCUENAGA  1285</t>
  </si>
  <si>
    <t>-58.47429970681107</t>
  </si>
  <si>
    <t>-34.52193065892434</t>
  </si>
  <si>
    <t>0101000020D17F00005AE25046324216415174E50A2A925741</t>
  </si>
  <si>
    <t>0101000020D17F000053F6CFC63A4216416713182D2C925741</t>
  </si>
  <si>
    <t>0102000020D17F00000200000053F6CFC63A4216416713182D2C9257415AE25046324216415174E50A2A925741</t>
  </si>
  <si>
    <t>8.795034927352605</t>
  </si>
  <si>
    <t>25388</t>
  </si>
  <si>
    <t>1250271</t>
  </si>
  <si>
    <t>cod_25388</t>
  </si>
  <si>
    <t>25389</t>
  </si>
  <si>
    <t>1250272</t>
  </si>
  <si>
    <t>-34.5217961</t>
  </si>
  <si>
    <t>-58.4743003</t>
  </si>
  <si>
    <t>Azcuenaga Miguel De 1291</t>
  </si>
  <si>
    <t>cod_25389</t>
  </si>
  <si>
    <t>MIGUEL DE AZCUENAGA 1291</t>
  </si>
  <si>
    <t>MIGUEL DE AZCUENAGA  1291</t>
  </si>
  <si>
    <t>-58.47432312968573</t>
  </si>
  <si>
    <t>-34.52187442878617</t>
  </si>
  <si>
    <t>0101000020D17F00002A0B964F294216419FABFD972B925741</t>
  </si>
  <si>
    <t>0101000020D17F00009683AD2F3142164136A5E5C52D925741</t>
  </si>
  <si>
    <t>0102000020D17F0000020000009683AD2F3142164136A5E5C52D9257412A0B964F294216419FABFD972B925741</t>
  </si>
  <si>
    <t>8.936854197910344</t>
  </si>
  <si>
    <t>25390</t>
  </si>
  <si>
    <t>1250273</t>
  </si>
  <si>
    <t>cod_25390</t>
  </si>
  <si>
    <t>25391</t>
  </si>
  <si>
    <t>1250274</t>
  </si>
  <si>
    <t>-34.5215372</t>
  </si>
  <si>
    <t>-58.4741656</t>
  </si>
  <si>
    <t>Azcuenaga Miguel De 1311</t>
  </si>
  <si>
    <t>cod_25391</t>
  </si>
  <si>
    <t>MIGUEL DE AZCUENAGA 1311</t>
  </si>
  <si>
    <t>MIGUEL DE AZCUENAGA  1311</t>
  </si>
  <si>
    <t>-58.47440969423095</t>
  </si>
  <si>
    <t>-34.52168289282062</t>
  </si>
  <si>
    <t>0101000020D17F00005EB9D34908421641871707E030925741</t>
  </si>
  <si>
    <t>0101000020D17F00003AC7C5F7604216419DC804FF34925741</t>
  </si>
  <si>
    <t>0102000020D17F0000020000003AC7C5F7604216419DC804FF349257415EB9D34908421641871707E030925741</t>
  </si>
  <si>
    <t>27.626672826493625</t>
  </si>
  <si>
    <t>25392</t>
  </si>
  <si>
    <t>1250275</t>
  </si>
  <si>
    <t>cod_25392</t>
  </si>
  <si>
    <t>25393</t>
  </si>
  <si>
    <t>1250276</t>
  </si>
  <si>
    <t>-34.521206</t>
  </si>
  <si>
    <t>-58.4743194</t>
  </si>
  <si>
    <t>Azcuenaga Miguel De 1347</t>
  </si>
  <si>
    <t>cod_25393</t>
  </si>
  <si>
    <t>MIGUEL DE AZCUENAGA 1347</t>
  </si>
  <si>
    <t>MIGUEL DE AZCUENAGA  1347</t>
  </si>
  <si>
    <t>-58.47457571233396</t>
  </si>
  <si>
    <t>-34.521337215237615</t>
  </si>
  <si>
    <t>0101000020D17F0000E1738A18C9411641B72E4C673A925741</t>
  </si>
  <si>
    <t>0101000020D17F00008C0CF75A26421641F5BA94203E925741</t>
  </si>
  <si>
    <t>0102000020D17F0000020000008C0CF75A26421641F5BA94203E925741E1738A18C9411641B72E4C673A925741</t>
  </si>
  <si>
    <t>27.666688348838274</t>
  </si>
  <si>
    <t>25394</t>
  </si>
  <si>
    <t>1250277</t>
  </si>
  <si>
    <t>cod_25394</t>
  </si>
  <si>
    <t>25395</t>
  </si>
  <si>
    <t>1250278</t>
  </si>
  <si>
    <t>-34.5211692</t>
  </si>
  <si>
    <t>-58.4743365</t>
  </si>
  <si>
    <t>Azcuenaga Miguel De 1351</t>
  </si>
  <si>
    <t>cod_25395</t>
  </si>
  <si>
    <t>MIGUEL DE AZCUENAGA 1351</t>
  </si>
  <si>
    <t>MIGUEL DE AZCUENAGA  1351</t>
  </si>
  <si>
    <t>-58.47459415870792</t>
  </si>
  <si>
    <t>-34.521298806604335</t>
  </si>
  <si>
    <t>0101000020D17F00009A881013C2411641F6DB53763B925741</t>
  </si>
  <si>
    <t>0101000020D17F00001888B6D61F42164122204F243F925741</t>
  </si>
  <si>
    <t>0102000020D17F0000020000001888B6D61F42164122204F243F9257419A881013C2411641F6DB53763B925741</t>
  </si>
  <si>
    <t>27.67881007736706</t>
  </si>
  <si>
    <t>25396</t>
  </si>
  <si>
    <t>1250279</t>
  </si>
  <si>
    <t>cod_25396</t>
  </si>
  <si>
    <t>25397</t>
  </si>
  <si>
    <t>1250280</t>
  </si>
  <si>
    <t>-34.5210772</t>
  </si>
  <si>
    <t>-58.4743793</t>
  </si>
  <si>
    <t>Azcuenaga Miguel De 1361</t>
  </si>
  <si>
    <t>cod_25397</t>
  </si>
  <si>
    <t>MIGUEL DE AZCUENAGA 1361</t>
  </si>
  <si>
    <t>MIGUEL DE AZCUENAGA  1361</t>
  </si>
  <si>
    <t>-58.47464027457113</t>
  </si>
  <si>
    <t>-34.52120278500986</t>
  </si>
  <si>
    <t>0101000020D17F00006ABC5F85B0411641110DE71B3E925741</t>
  </si>
  <si>
    <t>0101000020D17F0000929660870F4216416AFF9FAD41925741</t>
  </si>
  <si>
    <t>0102000020D17F000002000000929660870F4216416AFF9FAD419257416ABC5F85B0411641110DE71B3E925741</t>
  </si>
  <si>
    <t>27.712554620507433</t>
  </si>
  <si>
    <t>25398</t>
  </si>
  <si>
    <t>1250281</t>
  </si>
  <si>
    <t>cod_25398</t>
  </si>
  <si>
    <t>25399</t>
  </si>
  <si>
    <t>1250282</t>
  </si>
  <si>
    <t>-34.520966</t>
  </si>
  <si>
    <t>-58.4749438</t>
  </si>
  <si>
    <t>Azcuenaga Miguel De 1398</t>
  </si>
  <si>
    <t>cod_25399</t>
  </si>
  <si>
    <t>MIGUEL DE AZCUENAGA 1398</t>
  </si>
  <si>
    <t>MIGUEL DE AZCUENAGA  1398</t>
  </si>
  <si>
    <t>-58.47489188384571</t>
  </si>
  <si>
    <t>-34.52087414882563</t>
  </si>
  <si>
    <t>0101000020D17F0000BF46110352411641813FE12247925741</t>
  </si>
  <si>
    <t>0101000020D17F000044CB728B3F4116419BA7809244925741</t>
  </si>
  <si>
    <t>0102000020D17F00000200000044CB728B3F4116419BA7809244925741BF46110352411641813FE12247925741</t>
  </si>
  <si>
    <t>11.2471498487119</t>
  </si>
  <si>
    <t>25400</t>
  </si>
  <si>
    <t>1250283</t>
  </si>
  <si>
    <t>cod_25400</t>
  </si>
  <si>
    <t>25401</t>
  </si>
  <si>
    <t>1250284</t>
  </si>
  <si>
    <t>-34.5208056</t>
  </si>
  <si>
    <t>-58.4748564</t>
  </si>
  <si>
    <t>Azcuenaga Miguel De 1401</t>
  </si>
  <si>
    <t>cod_25401</t>
  </si>
  <si>
    <t>MIGUEL DE AZCUENAGA 1401</t>
  </si>
  <si>
    <t>MIGUEL DE AZCUENAGA  1401</t>
  </si>
  <si>
    <t>-58.47482408723589</t>
  </si>
  <si>
    <t>-34.520819549659166</t>
  </si>
  <si>
    <t>0101000020D17F0000E695188D6A411641DC7737AC48925741</t>
  </si>
  <si>
    <t>0101000020D17F0000257EC3985E41164192EA740C49925741</t>
  </si>
  <si>
    <t>0102000020D17F000002000000257EC3985E41164192EA740C49925741E695188D6A411641DC7737AC48925741</t>
  </si>
  <si>
    <t>3.3455986748867734</t>
  </si>
  <si>
    <t>25402</t>
  </si>
  <si>
    <t>1250285</t>
  </si>
  <si>
    <t>cod_25402</t>
  </si>
  <si>
    <t>25403</t>
  </si>
  <si>
    <t>1250286</t>
  </si>
  <si>
    <t>-34.5204312</t>
  </si>
  <si>
    <t>-58.4750303</t>
  </si>
  <si>
    <t>Azcuenaga Miguel De 1441</t>
  </si>
  <si>
    <t>cod_25403</t>
  </si>
  <si>
    <t>MIGUEL DE AZCUENAGA 1441</t>
  </si>
  <si>
    <t>MIGUEL DE AZCUENAGA  1441</t>
  </si>
  <si>
    <t>-58.47499457559442</t>
  </si>
  <si>
    <t>-34.52044377198461</t>
  </si>
  <si>
    <t>0101000020D17F00009F74708529411641E036BD0853925741</t>
  </si>
  <si>
    <t>0101000020D17F0000B874B2521C411641347BE85E53925741</t>
  </si>
  <si>
    <t>0102000020D17F000002000000B874B2521C411641347BE85E539257419F74708529411641E036BD0853925741</t>
  </si>
  <si>
    <t>3.563680350210136</t>
  </si>
  <si>
    <t>25404</t>
  </si>
  <si>
    <t>1250287</t>
  </si>
  <si>
    <t>cod_25404</t>
  </si>
  <si>
    <t>25405</t>
  </si>
  <si>
    <t>1250288</t>
  </si>
  <si>
    <t>-34.5201129</t>
  </si>
  <si>
    <t>-58.4751781</t>
  </si>
  <si>
    <t>Azcuenaga Miguel De 1475</t>
  </si>
  <si>
    <t>cod_25405</t>
  </si>
  <si>
    <t>MIGUEL DE AZCUENAGA 1475</t>
  </si>
  <si>
    <t>MIGUEL DE AZCUENAGA  1475</t>
  </si>
  <si>
    <t>-58.47513948953742</t>
  </si>
  <si>
    <t>-34.520124360787285</t>
  </si>
  <si>
    <t>0101000020D17F00005658EE3EF24016413E1962D75B925741</t>
  </si>
  <si>
    <t>0101000020D17F0000967EBDFEE3401641EEE76A255C925741</t>
  </si>
  <si>
    <t>0102000020D17F000002000000967EBDFEE3401641EEE76A255C9257415658EE3EF24016413E1962D75B925741</t>
  </si>
  <si>
    <t>3.7655539011360015</t>
  </si>
  <si>
    <t>25406</t>
  </si>
  <si>
    <t>1250289</t>
  </si>
  <si>
    <t>cod_25406</t>
  </si>
  <si>
    <t>25407</t>
  </si>
  <si>
    <t>1250290</t>
  </si>
  <si>
    <t>-34.5198882</t>
  </si>
  <si>
    <t>-58.4752824</t>
  </si>
  <si>
    <t>Azcuenaga Miguel De 1499</t>
  </si>
  <si>
    <t>cod_25407</t>
  </si>
  <si>
    <t>MIGUEL DE AZCUENAGA 1499</t>
  </si>
  <si>
    <t>MIGUEL DE AZCUENAGA  1499</t>
  </si>
  <si>
    <t>-58.47524178108974</t>
  </si>
  <si>
    <t>-34.51989889396357</t>
  </si>
  <si>
    <t>0101000020D17F00005E44563ACB401641DA8BE50E62925741</t>
  </si>
  <si>
    <t>0101000020D17F0000E3029F3EBC40164179E5505762925741</t>
  </si>
  <si>
    <t>0102000020D17F000002000000E3029F3EBC40164179E55057629257415E44563ACB401641DA8BE50E62925741</t>
  </si>
  <si>
    <t>3.912997523735926</t>
  </si>
  <si>
    <t>25408</t>
  </si>
  <si>
    <t>1250291</t>
  </si>
  <si>
    <t>MIGUEL DE AZCUÉNAGA 1502</t>
  </si>
  <si>
    <t>cod_25408</t>
  </si>
  <si>
    <t>MIGUEL DE AZCUENAGA 1502</t>
  </si>
  <si>
    <t>-58.47533696621172</t>
  </si>
  <si>
    <t>-34.51989426581708</t>
  </si>
  <si>
    <t>0101000020D17F0000344EB33FA8401641C89A952762925741</t>
  </si>
  <si>
    <t>0102000020D17F000002000000E3029F3EBC40164179E5505762925741344EB33FA8401641C89A952762925741</t>
  </si>
  <si>
    <t>5.054274278557421</t>
  </si>
  <si>
    <t>25409</t>
  </si>
  <si>
    <t>1250292</t>
  </si>
  <si>
    <t>-34.5196947</t>
  </si>
  <si>
    <t>-58.4752977</t>
  </si>
  <si>
    <t>Azcuenaga Miguel De 1501</t>
  </si>
  <si>
    <t>cod_25409</t>
  </si>
  <si>
    <t>MIGUEL DE AZCUENAGA 1501</t>
  </si>
  <si>
    <t>MIGUEL DE AZCUENAGA  1501</t>
  </si>
  <si>
    <t>-58.47525071766252</t>
  </si>
  <si>
    <t>-34.519879196159685</t>
  </si>
  <si>
    <t>0101000020D17F00004880B1D1C7401641E53FF09962925741</t>
  </si>
  <si>
    <t>0101000020D17F00008C67C75FB5401641EEFD65B367925741</t>
  </si>
  <si>
    <t>0102000020D17F0000020000008C67C75FB5401641EEFD65B3679257414880B1D1C7401641E53FF09962925741</t>
  </si>
  <si>
    <t>20.912538996043605</t>
  </si>
  <si>
    <t>25410</t>
  </si>
  <si>
    <t>1250293</t>
  </si>
  <si>
    <t>cod_25410</t>
  </si>
  <si>
    <t>25411</t>
  </si>
  <si>
    <t>1250294</t>
  </si>
  <si>
    <t>-34.5193511</t>
  </si>
  <si>
    <t>-58.4754371</t>
  </si>
  <si>
    <t>Azcuenaga Miguel De 1541</t>
  </si>
  <si>
    <t>cod_25411</t>
  </si>
  <si>
    <t>MIGUEL DE AZCUENAGA 1541</t>
  </si>
  <si>
    <t>MIGUEL DE AZCUENAGA  1541</t>
  </si>
  <si>
    <t>-58.475442877415034</t>
  </si>
  <si>
    <t>-34.51946869670671</t>
  </si>
  <si>
    <t>0101000020D17F0000E44E1D9B7E401641F98D0AEB6D925741</t>
  </si>
  <si>
    <t>0101000020D17F0000A64D3EF77F401641963C322E71925741</t>
  </si>
  <si>
    <t>0102000020D17F000002000000A64D3EF77F401641963C322E71925741E44E1D9B7E401641F98D0AEB6D925741</t>
  </si>
  <si>
    <t>13.053724816706973</t>
  </si>
  <si>
    <t>25412</t>
  </si>
  <si>
    <t>1250295</t>
  </si>
  <si>
    <t>cod_25412</t>
  </si>
  <si>
    <t>25413</t>
  </si>
  <si>
    <t>1250296</t>
  </si>
  <si>
    <t>-34.5190652</t>
  </si>
  <si>
    <t>-58.4755766</t>
  </si>
  <si>
    <t>Azcuenaga Miguel De 1575</t>
  </si>
  <si>
    <t>cod_25413</t>
  </si>
  <si>
    <t>MIGUEL DE AZCUENAGA 1575</t>
  </si>
  <si>
    <t>MIGUEL DE AZCUENAGA  1575</t>
  </si>
  <si>
    <t>-58.47560699538991</t>
  </si>
  <si>
    <t>-34.51912002052074</t>
  </si>
  <si>
    <t>0101000020D17F0000D365AD16404016417942BF8777925741</t>
  </si>
  <si>
    <t>0101000020D17F0000C2DEDAE44A4016417745730F79925741</t>
  </si>
  <si>
    <t>0102000020D17F000002000000C2DEDAE44A4016417745730F79925741D365AD16404016417942BF8777925741</t>
  </si>
  <si>
    <t>6.689999862234812</t>
  </si>
  <si>
    <t>25414</t>
  </si>
  <si>
    <t>1250297</t>
  </si>
  <si>
    <t>cod_25414</t>
  </si>
  <si>
    <t>25415</t>
  </si>
  <si>
    <t>1250298</t>
  </si>
  <si>
    <t>-34.5189344</t>
  </si>
  <si>
    <t>-58.4756363</t>
  </si>
  <si>
    <t>Azcuenaga Miguel De 1591</t>
  </si>
  <si>
    <t>cod_25415</t>
  </si>
  <si>
    <t>MIGUEL DE AZCUENAGA 1591</t>
  </si>
  <si>
    <t>MIGUEL DE AZCUENAGA  1591</t>
  </si>
  <si>
    <t>-58.47568424776663</t>
  </si>
  <si>
    <t>-34.518955944259915</t>
  </si>
  <si>
    <t>0101000020D17F00003AAC3AA9224016414946AD0D7C925741</t>
  </si>
  <si>
    <t>0101000020D17F00005E6F6F203440164199CFB3AA7C925741</t>
  </si>
  <si>
    <t>0102000020D17F0000020000005E6F6F203440164199CFB3AA7C9257413AAC3AA9224016414946AD0D7C925741</t>
  </si>
  <si>
    <t>5.008526265404453</t>
  </si>
  <si>
    <t>25416</t>
  </si>
  <si>
    <t>1250299</t>
  </si>
  <si>
    <t>cod_25416</t>
  </si>
  <si>
    <t>25417</t>
  </si>
  <si>
    <t>1250300</t>
  </si>
  <si>
    <t>-34.5169432</t>
  </si>
  <si>
    <t>-58.4767016</t>
  </si>
  <si>
    <t>Azcuenaga Miguel De 1600</t>
  </si>
  <si>
    <t>cod_25417</t>
  </si>
  <si>
    <t>MIGUEL DE AZCUENAGA 1600</t>
  </si>
  <si>
    <t>MIGUEL DE AZCUENAGA  1600</t>
  </si>
  <si>
    <t>-58.47580889707582</t>
  </si>
  <si>
    <t>-34.518889842132744</t>
  </si>
  <si>
    <t>0101000020D17F0000A9780977F43F1641BAD327D87D925741</t>
  </si>
  <si>
    <t>0101000020D17F00007DA2B012A03E1641F7932384B3925741</t>
  </si>
  <si>
    <t>0102000020D17F0000020000007DA2B012A03E1641F7932384B3925741A9780977F43F1641BAD327D87D925741</t>
  </si>
  <si>
    <t>230.9378272978338</t>
  </si>
  <si>
    <t>25418</t>
  </si>
  <si>
    <t>1250301</t>
  </si>
  <si>
    <t>cod_25418</t>
  </si>
  <si>
    <t>25419</t>
  </si>
  <si>
    <t>1250302</t>
  </si>
  <si>
    <t>-34.5188725</t>
  </si>
  <si>
    <t>-58.4757701</t>
  </si>
  <si>
    <t>Azcuenaga Miguel De 1601</t>
  </si>
  <si>
    <t>cod_25419</t>
  </si>
  <si>
    <t>MIGUEL DE AZCUENAGA 1601</t>
  </si>
  <si>
    <t>MIGUEL DE AZCUENAGA  1601</t>
  </si>
  <si>
    <t>-58.475732111760486</t>
  </si>
  <si>
    <t>-34.51885395315717</t>
  </si>
  <si>
    <t>0101000020D17F00000BD9176D104016410EEA77DD7E925741</t>
  </si>
  <si>
    <t>0101000020D17F0000D2AE139902401641C04892567E925741</t>
  </si>
  <si>
    <t>0102000020D17F000002000000D2AE139902401641C04892567E9257410BD9176D104016410EEA77DD7E925741</t>
  </si>
  <si>
    <t>4.048932001676536</t>
  </si>
  <si>
    <t>25420</t>
  </si>
  <si>
    <t>1250303</t>
  </si>
  <si>
    <t>cod_25420</t>
  </si>
  <si>
    <t>25421</t>
  </si>
  <si>
    <t>1250304</t>
  </si>
  <si>
    <t>-34.5182645</t>
  </si>
  <si>
    <t>-58.475679</t>
  </si>
  <si>
    <t>Azcuenaga Miguel De 1651</t>
  </si>
  <si>
    <t>cod_25421</t>
  </si>
  <si>
    <t>MIGUEL DE AZCUENAGA 1651</t>
  </si>
  <si>
    <t>MIGUEL DE AZCUENAGA  1651</t>
  </si>
  <si>
    <t>-58.47596149747857</t>
  </si>
  <si>
    <t>-34.518349808249525</t>
  </si>
  <si>
    <t>0101000020D17F0000833EAEEFB83F164164E508C48C925741</t>
  </si>
  <si>
    <t>0101000020D17F0000687E381C204016414E80C0398F925741</t>
  </si>
  <si>
    <t>0102000020D17F000002000000687E381C204016414E80C0398F925741833EAEEFB83F164164E508C48C925741</t>
  </si>
  <si>
    <t>27.60646453992455</t>
  </si>
  <si>
    <t>25422</t>
  </si>
  <si>
    <t>1250305</t>
  </si>
  <si>
    <t>cod_25422</t>
  </si>
  <si>
    <t>25423</t>
  </si>
  <si>
    <t>1250306</t>
  </si>
  <si>
    <t>-34.5180182</t>
  </si>
  <si>
    <t>-58.4757901</t>
  </si>
  <si>
    <t>Azcuenaga Miguel De 1675</t>
  </si>
  <si>
    <t>cod_25423</t>
  </si>
  <si>
    <t>MIGUEL DE AZCUENAGA 1675</t>
  </si>
  <si>
    <t>MIGUEL DE AZCUENAGA  1675</t>
  </si>
  <si>
    <t>-58.476071601675834</t>
  </si>
  <si>
    <t>-34.51810781855167</t>
  </si>
  <si>
    <t>0101000020D17F0000C731ECF08E3F1641FE86257093925741</t>
  </si>
  <si>
    <t>0101000020D17F0000EDFEC7B8F53F164146835F0496925741</t>
  </si>
  <si>
    <t>0102000020D17F000002000000EDFEC7B8F53F164146835F0496925741C731ECF08E3F1641FE86257093925741</t>
  </si>
  <si>
    <t>27.688673711772488</t>
  </si>
  <si>
    <t>25424</t>
  </si>
  <si>
    <t>1250307</t>
  </si>
  <si>
    <t>cod_25424</t>
  </si>
  <si>
    <t>25425</t>
  </si>
  <si>
    <t>1250308</t>
  </si>
  <si>
    <t>-34.5178551</t>
  </si>
  <si>
    <t>-58.4758646</t>
  </si>
  <si>
    <t>Azcuenaga Miguel De 1691</t>
  </si>
  <si>
    <t>cod_25425</t>
  </si>
  <si>
    <t>MIGUEL DE AZCUENAGA 1691</t>
  </si>
  <si>
    <t>MIGUEL DE AZCUENAGA  1691</t>
  </si>
  <si>
    <t>-58.4761450041326</t>
  </si>
  <si>
    <t>-34.51794649203519</t>
  </si>
  <si>
    <t>0101000020D17F00004A29C0F1723F16410F48E3E297925741</t>
  </si>
  <si>
    <t>0101000020D17F0000DAFD8B4FD93F16419ADF9B839A925741</t>
  </si>
  <si>
    <t>0102000020D17F000002000000DAFD8B4FD93F16419ADF9B839A9257414A29C0F1723F16410F48E3E297925741</t>
  </si>
  <si>
    <t>27.666163570859855</t>
  </si>
  <si>
    <t>25426</t>
  </si>
  <si>
    <t>1250309</t>
  </si>
  <si>
    <t>cod_25426</t>
  </si>
  <si>
    <t>25427</t>
  </si>
  <si>
    <t>1250310</t>
  </si>
  <si>
    <t>-34.5180481</t>
  </si>
  <si>
    <t>-58.4763928</t>
  </si>
  <si>
    <t>Azcuenaga Miguel De 1700</t>
  </si>
  <si>
    <t>cod_25427</t>
  </si>
  <si>
    <t>MIGUEL DE AZCUENAGA 1700</t>
  </si>
  <si>
    <t>MIGUEL DE AZCUENAGA  1700</t>
  </si>
  <si>
    <t>-58.47626784316553</t>
  </si>
  <si>
    <t>-34.51788116694438</t>
  </si>
  <si>
    <t>0101000020D17F0000D9CDD56A453F1641D7E400A899925741</t>
  </si>
  <si>
    <t>0101000020D17F000028310D9E183F1641AC7373FC94925741</t>
  </si>
  <si>
    <t>0102000020D17F00000200000028310D9E183F1641AC7373FC94925741D9CDD56A453F1641D7E400A899925741</t>
  </si>
  <si>
    <t>21.780748815896843</t>
  </si>
  <si>
    <t>25428</t>
  </si>
  <si>
    <t>1250311</t>
  </si>
  <si>
    <t>cod_25428</t>
  </si>
  <si>
    <t>25429</t>
  </si>
  <si>
    <t>1250312</t>
  </si>
  <si>
    <t>-34.5177532</t>
  </si>
  <si>
    <t>-58.4759112</t>
  </si>
  <si>
    <t>Azcuenaga Miguel De 1701</t>
  </si>
  <si>
    <t>cod_25429</t>
  </si>
  <si>
    <t>MIGUEL DE AZCUENAGA 1701</t>
  </si>
  <si>
    <t>MIGUEL DE AZCUENAGA  1701</t>
  </si>
  <si>
    <t>-58.47619092886601</t>
  </si>
  <si>
    <t>-34.517845582070535</t>
  </si>
  <si>
    <t>0101000020D17F0000CC29976D613F164138C22BAB9A925741</t>
  </si>
  <si>
    <t>0101000020D17F0000709C4C8AC73F16419098DC529D925741</t>
  </si>
  <si>
    <t>0102000020D17F000002000000709C4C8AC73F16419098DC529D925741CC29976D613F164138C22BAB9A925741</t>
  </si>
  <si>
    <t>27.64902516157184</t>
  </si>
  <si>
    <t>25430</t>
  </si>
  <si>
    <t>1250313</t>
  </si>
  <si>
    <t>cod_25430</t>
  </si>
  <si>
    <t>25431</t>
  </si>
  <si>
    <t>1250314</t>
  </si>
  <si>
    <t>-34.5172388</t>
  </si>
  <si>
    <t>-58.47615</t>
  </si>
  <si>
    <t>Azcuenaga Miguel De 1751</t>
  </si>
  <si>
    <t>cod_25431</t>
  </si>
  <si>
    <t>MIGUEL DE AZCUENAGA 1751</t>
  </si>
  <si>
    <t>MIGUEL DE AZCUENAGA  1751</t>
  </si>
  <si>
    <t>-58.47642482230638</t>
  </si>
  <si>
    <t>-34.51733964211171</t>
  </si>
  <si>
    <t>0101000020D17F0000BB76FB44083F16415EC1159EA8925741</t>
  </si>
  <si>
    <t>0101000020D17F00000E4797866C3F1641E2A06781AB925741</t>
  </si>
  <si>
    <t>0102000020D17F0000020000000E4797866C3F1641E2A06781AB925741BB76FB44083F16415EC1159EA8925741</t>
  </si>
  <si>
    <t>27.598068813226693</t>
  </si>
  <si>
    <t>25432</t>
  </si>
  <si>
    <t>1250315</t>
  </si>
  <si>
    <t>cod_25432</t>
  </si>
  <si>
    <t>25433</t>
  </si>
  <si>
    <t>1250316</t>
  </si>
  <si>
    <t>-34.5168955</t>
  </si>
  <si>
    <t>-58.4763178</t>
  </si>
  <si>
    <t>Azcuenaga Miguel De 1785</t>
  </si>
  <si>
    <t>cod_25433</t>
  </si>
  <si>
    <t>MIGUEL DE AZCUENAGA 1785</t>
  </si>
  <si>
    <t>MIGUEL DE AZCUENAGA  1785</t>
  </si>
  <si>
    <t>-58.47658394021406</t>
  </si>
  <si>
    <t>-34.51699562533795</t>
  </si>
  <si>
    <t>0101000020D17F00007C6B869DCB3E16417EC3231AB2925741</t>
  </si>
  <si>
    <t>0101000020D17F000094744EB02C3F1641D82FA1F7B4925741</t>
  </si>
  <si>
    <t>0102000020D17F00000200000094744EB02C3F1641D82FA1F7B49257417C6B869DCB3E16417EC3231AB2925741</t>
  </si>
  <si>
    <t>26.838440119016987</t>
  </si>
  <si>
    <t>25434</t>
  </si>
  <si>
    <t>1250317</t>
  </si>
  <si>
    <t>cod_25434</t>
  </si>
  <si>
    <t>25435</t>
  </si>
  <si>
    <t>1250318</t>
  </si>
  <si>
    <t>-34.5168352</t>
  </si>
  <si>
    <t>-58.4767131</t>
  </si>
  <si>
    <t>Azcuenaga Miguel De 1801</t>
  </si>
  <si>
    <t>cod_25435</t>
  </si>
  <si>
    <t>MIGUEL DE AZCUENAGA 1801</t>
  </si>
  <si>
    <t>MIGUEL DE AZCUENAGA  1801</t>
  </si>
  <si>
    <t>-58.476641064271</t>
  </si>
  <si>
    <t>-34.51682651461313</t>
  </si>
  <si>
    <t>0101000020D17F000014116A8BB53E1641707486C5B6925741</t>
  </si>
  <si>
    <t>0101000020D17F000043238B269B3E1641C68FB281B6925741</t>
  </si>
  <si>
    <t>0102000020D17F00000200000043238B269B3E1641C68FB281B692574114116A8BB53E1641707486C5B6925741</t>
  </si>
  <si>
    <t>6.683074364164546</t>
  </si>
  <si>
    <t>25436</t>
  </si>
  <si>
    <t>1250319</t>
  </si>
  <si>
    <t>cod_25436</t>
  </si>
  <si>
    <t>25437</t>
  </si>
  <si>
    <t>1250320</t>
  </si>
  <si>
    <t>-34.516043</t>
  </si>
  <si>
    <t>-58.476652</t>
  </si>
  <si>
    <t>Azcuenaga Miguel De 1851</t>
  </si>
  <si>
    <t>cod_25437</t>
  </si>
  <si>
    <t>MIGUEL DE AZCUENAGA 1851</t>
  </si>
  <si>
    <t>MIGUEL DE AZCUENAGA  1851</t>
  </si>
  <si>
    <t>-58.476917603870085</t>
  </si>
  <si>
    <t>-34.51619162422807</t>
  </si>
  <si>
    <t>0101000020D17F0000380FA5E34B3E164160500448C8925741</t>
  </si>
  <si>
    <t>0101000020D17F0000F8A5C473AC3E16414482B17DCC925741</t>
  </si>
  <si>
    <t>0102000020D17F000002000000F8A5C473AC3E16414482B17DCC925741380FA5E34B3E164160500448C8925741</t>
  </si>
  <si>
    <t>29.433268177226914</t>
  </si>
  <si>
    <t>25438</t>
  </si>
  <si>
    <t>1250321</t>
  </si>
  <si>
    <t>cod_25438</t>
  </si>
  <si>
    <t>25439</t>
  </si>
  <si>
    <t>1250322</t>
  </si>
  <si>
    <t>-34.5157189</t>
  </si>
  <si>
    <t>-58.4768019</t>
  </si>
  <si>
    <t>Azcuenaga Miguel De 1875</t>
  </si>
  <si>
    <t>cod_25439</t>
  </si>
  <si>
    <t>MIGUEL DE AZCUENAGA 1875</t>
  </si>
  <si>
    <t>MIGUEL DE AZCUENAGA  1875</t>
  </si>
  <si>
    <t>-58.47705401733417</t>
  </si>
  <si>
    <t>-34.515887784551204</t>
  </si>
  <si>
    <t>0101000020D17F00006B2BB0D4173E16419A6EDAA8D0925741</t>
  </si>
  <si>
    <t>0101000020D17F0000DC01894F733E164178C22C6DD5925741</t>
  </si>
  <si>
    <t>0102000020D17F000002000000DC01894F733E164178C22C6DD59257416B2BB0D4173E16419A6EDAA8D0925741</t>
  </si>
  <si>
    <t>29.77592873330494</t>
  </si>
  <si>
    <t>25440</t>
  </si>
  <si>
    <t>1250323</t>
  </si>
  <si>
    <t>cod_25440</t>
  </si>
  <si>
    <t>25441</t>
  </si>
  <si>
    <t>1250324</t>
  </si>
  <si>
    <t>-34.5155052</t>
  </si>
  <si>
    <t>-58.4769002</t>
  </si>
  <si>
    <t>Azcuenaga Miguel De 1891</t>
  </si>
  <si>
    <t>cod_25441</t>
  </si>
  <si>
    <t>MIGUEL DE AZCUENAGA 1891</t>
  </si>
  <si>
    <t>MIGUEL DE AZCUENAGA  1891</t>
  </si>
  <si>
    <t>-58.47714495911287</t>
  </si>
  <si>
    <t>-34.51568522468794</t>
  </si>
  <si>
    <t>0101000020D17F0000E1E80C20F53D1641C182BE3ED6925741</t>
  </si>
  <si>
    <t>0101000020D17F00001027C8D44D3E16411E128151DB925741</t>
  </si>
  <si>
    <t>0102000020D17F0000020000001027C8D44D3E16411E128151DB925741E1E80C20F53D1641C182BE3ED6925741</t>
  </si>
  <si>
    <t>30.06007112545748</t>
  </si>
  <si>
    <t>25442</t>
  </si>
  <si>
    <t>1250325</t>
  </si>
  <si>
    <t>cod_25442</t>
  </si>
  <si>
    <t>25443</t>
  </si>
  <si>
    <t>1250326</t>
  </si>
  <si>
    <t>-34.5153968</t>
  </si>
  <si>
    <t>-58.476949</t>
  </si>
  <si>
    <t>Azcuenaga Miguel De 1899</t>
  </si>
  <si>
    <t>cod_25443</t>
  </si>
  <si>
    <t>MIGUEL DE AZCUENAGA 1899</t>
  </si>
  <si>
    <t>MIGUEL DE AZCUENAGA  1899</t>
  </si>
  <si>
    <t>-58.477190429843034</t>
  </si>
  <si>
    <t>-34.515583944732704</t>
  </si>
  <si>
    <t>0101000020D17F00009D47BBC5E33D1641D58CB009D9925741</t>
  </si>
  <si>
    <t>0101000020D17F0000847AB7353B3E1641FF34B34EDE925741</t>
  </si>
  <si>
    <t>0102000020D17F000002000000847AB7353B3E1641FF34B34EDE9257419D47BBC5E33D1641D58CB009D9925741</t>
  </si>
  <si>
    <t>30.366524845855825</t>
  </si>
  <si>
    <t>25444</t>
  </si>
  <si>
    <t>1250327</t>
  </si>
  <si>
    <t>cod_25444</t>
  </si>
  <si>
    <t>25445</t>
  </si>
  <si>
    <t>1250328</t>
  </si>
  <si>
    <t>-34.5153697</t>
  </si>
  <si>
    <t>-58.4769612</t>
  </si>
  <si>
    <t>Azcuenaga Miguel De 1901</t>
  </si>
  <si>
    <t>cod_25445</t>
  </si>
  <si>
    <t>MIGUEL DE AZCUENAGA 1901</t>
  </si>
  <si>
    <t>MIGUEL DE AZCUENAGA  1901</t>
  </si>
  <si>
    <t>-58.47720275513437</t>
  </si>
  <si>
    <t>-34.51555649171071</t>
  </si>
  <si>
    <t>0101000020D17F000007609811DF3D164140B97BCBD9925741</t>
  </si>
  <si>
    <t>0101000020D17F000048DAF28D363E16414ABCFF0DDF925741</t>
  </si>
  <si>
    <t>0102000020D17F00000200000048DAF28D363E16414ABCFF0DDF92574107609811DF3D164140B97BCBD9925741</t>
  </si>
  <si>
    <t>30.348184356268114</t>
  </si>
  <si>
    <t>25446</t>
  </si>
  <si>
    <t>1250329</t>
  </si>
  <si>
    <t>cod_25446</t>
  </si>
  <si>
    <t>25447</t>
  </si>
  <si>
    <t>1250330</t>
  </si>
  <si>
    <t>-34.5146941</t>
  </si>
  <si>
    <t>-58.4772642</t>
  </si>
  <si>
    <t>Azcuenaga Miguel De 1951</t>
  </si>
  <si>
    <t>cod_25447</t>
  </si>
  <si>
    <t>MIGUEL DE AZCUENAGA 1951</t>
  </si>
  <si>
    <t>MIGUEL DE AZCUENAGA  1951</t>
  </si>
  <si>
    <t>-58.47753482587018</t>
  </si>
  <si>
    <t>-34.514816838297605</t>
  </si>
  <si>
    <t>0101000020D17F000010AE3257603D1641B0A7C430EE925741</t>
  </si>
  <si>
    <t>0101000020D17F00004C93ABEAC23D164112E327AFF1925741</t>
  </si>
  <si>
    <t>0102000020D17F0000020000004C93ABEAC23D164112E327AFF192574110AE3257603D1641B0A7C430EE925741</t>
  </si>
  <si>
    <t>28.330597216367895</t>
  </si>
  <si>
    <t>25448</t>
  </si>
  <si>
    <t>1250331</t>
  </si>
  <si>
    <t>cod_25448</t>
  </si>
  <si>
    <t>25449</t>
  </si>
  <si>
    <t>1250332</t>
  </si>
  <si>
    <t>-34.514368</t>
  </si>
  <si>
    <t>-58.4774074</t>
  </si>
  <si>
    <t>Azcuenaga Miguel De 1975</t>
  </si>
  <si>
    <t>cod_25449</t>
  </si>
  <si>
    <t>MIGUEL DE AZCUENAGA 1975</t>
  </si>
  <si>
    <t>MIGUEL DE AZCUENAGA  1975</t>
  </si>
  <si>
    <t>-58.47769421781281</t>
  </si>
  <si>
    <t>-34.51446180436129</t>
  </si>
  <si>
    <t>0101000020D17F0000FFE7D882233D16416124FCFAF7925741</t>
  </si>
  <si>
    <t>0101000020D17F0000A8FE7E388C3D1641E40567ADFA925741</t>
  </si>
  <si>
    <t>0102000020D17F000002000000A8FE7E388C3D1641E40567ADFA925741FFE7D882233D16416124FCFAF7925741</t>
  </si>
  <si>
    <t>28.31310433193899</t>
  </si>
  <si>
    <t>25450</t>
  </si>
  <si>
    <t>1250333</t>
  </si>
  <si>
    <t>cod_25450</t>
  </si>
  <si>
    <t>25451</t>
  </si>
  <si>
    <t>1250334</t>
  </si>
  <si>
    <t>-34.5142563</t>
  </si>
  <si>
    <t>-58.4778577</t>
  </si>
  <si>
    <t>Azcuenaga Miguel De 1991</t>
  </si>
  <si>
    <t>cod_25451</t>
  </si>
  <si>
    <t>MIGUEL DE AZCUENAGA 1991</t>
  </si>
  <si>
    <t>MIGUEL DE AZCUENAGA  1991</t>
  </si>
  <si>
    <t>-58.477800478383394</t>
  </si>
  <si>
    <t>-34.51422511496303</t>
  </si>
  <si>
    <t>0101000020D17F00004AB947F5FA3C1641D7CCCB81FE925741</t>
  </si>
  <si>
    <t>0101000020D17F0000EEC71C26E63C164128A68A9FFD925741</t>
  </si>
  <si>
    <t>0102000020D17F000002000000EEC71C26E63C164128A68A9FFD9257414AB947F5FA3C1641D7CCCB81FE925741</t>
  </si>
  <si>
    <t>6.289823465202358</t>
  </si>
  <si>
    <t>25452</t>
  </si>
  <si>
    <t>1250335</t>
  </si>
  <si>
    <t>cod_25452</t>
  </si>
  <si>
    <t>25453</t>
  </si>
  <si>
    <t>1250336</t>
  </si>
  <si>
    <t>-34.5141469</t>
  </si>
  <si>
    <t>-58.4779031</t>
  </si>
  <si>
    <t>Azcuenaga Miguel De 1999</t>
  </si>
  <si>
    <t>cod_25453</t>
  </si>
  <si>
    <t>MIGUEL DE AZCUENAGA 1999</t>
  </si>
  <si>
    <t>MIGUEL DE AZCUENAGA  1999</t>
  </si>
  <si>
    <t>-58.477862884219924</t>
  </si>
  <si>
    <t>-34.514111984763694</t>
  </si>
  <si>
    <t>0101000020D17F0000456B364FE33C164111E8649F01935741</t>
  </si>
  <si>
    <t>0101000020D17F0000AA45D0C4D43C164118DA1FA400935741</t>
  </si>
  <si>
    <t>0102000020D17F000002000000AA45D0C4D43C164118DA1FA400935741456B364FE33C164111E8649F01935741</t>
  </si>
  <si>
    <t>5.350563963107753</t>
  </si>
  <si>
    <t>25454</t>
  </si>
  <si>
    <t>1250337</t>
  </si>
  <si>
    <t>cod_25454</t>
  </si>
  <si>
    <t>25455</t>
  </si>
  <si>
    <t>1250338</t>
  </si>
  <si>
    <t>-34.5446195</t>
  </si>
  <si>
    <t>-58.4906622</t>
  </si>
  <si>
    <t>JUAN ZUFRIATEGUI 2701</t>
  </si>
  <si>
    <t>cod_25455</t>
  </si>
  <si>
    <t>-58.49053517838541</t>
  </si>
  <si>
    <t>-34.544547205408925</t>
  </si>
  <si>
    <t>0101000020D17F00002CCD5D3B7D2B16412B532787B18F5741</t>
  </si>
  <si>
    <t>0101000020D17F00003D548E144F2B1641DF7D057BAF8F5741</t>
  </si>
  <si>
    <t>0102000020D17F0000020000003D548E144F2B1641DF7D057BAF8F57412CCD5D3B7D2B16412B532787B18F5741</t>
  </si>
  <si>
    <t>14.148926829906161</t>
  </si>
  <si>
    <t>25456</t>
  </si>
  <si>
    <t>1250339</t>
  </si>
  <si>
    <t>-34.5444614</t>
  </si>
  <si>
    <t>Baradero 32</t>
  </si>
  <si>
    <t>cod_25456</t>
  </si>
  <si>
    <t>BARADERO 32</t>
  </si>
  <si>
    <t>BARADERO  32</t>
  </si>
  <si>
    <t>-58.49066666463968</t>
  </si>
  <si>
    <t>-34.54449824710542</t>
  </si>
  <si>
    <t>0101000020D17F00009B06D5A54C2B16417FF93FD7B28F5741</t>
  </si>
  <si>
    <t>0101000020D17F0000E80B1CA7E52A16410E4E84C4B38F5741</t>
  </si>
  <si>
    <t>0102000020D17F000002000000E80B1CA7E52A16410E4E84C4B38F57419B06D5A54C2B16417FF93FD7B28F5741</t>
  </si>
  <si>
    <t>26.01427101383486</t>
  </si>
  <si>
    <t>25457</t>
  </si>
  <si>
    <t>1250340</t>
  </si>
  <si>
    <t>cod_25457</t>
  </si>
  <si>
    <t>25458</t>
  </si>
  <si>
    <t>1250341</t>
  </si>
  <si>
    <t>-34.5441319</t>
  </si>
  <si>
    <t>-58.4910534</t>
  </si>
  <si>
    <t>Baradero 76</t>
  </si>
  <si>
    <t>cod_25458</t>
  </si>
  <si>
    <t>BARADERO 76</t>
  </si>
  <si>
    <t>BARADERO  76</t>
  </si>
  <si>
    <t>-58.4909077713225</t>
  </si>
  <si>
    <t>-34.54413195263738</t>
  </si>
  <si>
    <t>0101000020D17F00005C3B9ABFF12A16410D8B32EABC8F5741</t>
  </si>
  <si>
    <t>0101000020D17F00002AEE044BBC2A1641B8A1F2DDBC8F5741</t>
  </si>
  <si>
    <t>0102000020D17F0000020000002AEE044BBC2A1641B8A1F2DDBC8F57415C3B9ABFF12A16410D8B32EABC8F5741</t>
  </si>
  <si>
    <t>13.365221368394797</t>
  </si>
  <si>
    <t>25459</t>
  </si>
  <si>
    <t>1250342</t>
  </si>
  <si>
    <t>cod_25459</t>
  </si>
  <si>
    <t>25460</t>
  </si>
  <si>
    <t>1250343</t>
  </si>
  <si>
    <t>-34.5422181</t>
  </si>
  <si>
    <t>Baradero 321</t>
  </si>
  <si>
    <t>cod_25460</t>
  </si>
  <si>
    <t>BARADERO 321</t>
  </si>
  <si>
    <t>BARADERO  321</t>
  </si>
  <si>
    <t>-58.492746615281874</t>
  </si>
  <si>
    <t>-34.54236812990362</t>
  </si>
  <si>
    <t>0101000020D17F0000BF738F3643281641D5FFC731ED8F5741</t>
  </si>
  <si>
    <t>0101000020D17F00006637F7AA6828164176E2BB63F18F5741</t>
  </si>
  <si>
    <t>0102000020D17F0000020000006637F7AA6828164176E2BB63F18F5741BF738F3643281641D5FFC731ED8F5741</t>
  </si>
  <si>
    <t>19.216242702973528</t>
  </si>
  <si>
    <t>25461</t>
  </si>
  <si>
    <t>1250344</t>
  </si>
  <si>
    <t>cod_25461</t>
  </si>
  <si>
    <t>25462</t>
  </si>
  <si>
    <t>1250345</t>
  </si>
  <si>
    <t>-34.5421163</t>
  </si>
  <si>
    <t>-58.4929317</t>
  </si>
  <si>
    <t>Baradero 343</t>
  </si>
  <si>
    <t>cod_25462</t>
  </si>
  <si>
    <t>BARADERO 343</t>
  </si>
  <si>
    <t>BARADERO  343</t>
  </si>
  <si>
    <t>-58.49288329638055</t>
  </si>
  <si>
    <t>-34.54217322654827</t>
  </si>
  <si>
    <t>0101000020D17F0000F54980C30F281641BC61488DF28F5741</t>
  </si>
  <si>
    <t>0101000020D17F0000E685729FFD27164141F2201DF48F5741</t>
  </si>
  <si>
    <t>0102000020D17F000002000000E685729FFD27164141F2201DF48F5741F54980C30F281641BC61488DF28F5741</t>
  </si>
  <si>
    <t>7.720138433804009</t>
  </si>
  <si>
    <t>25463</t>
  </si>
  <si>
    <t>1250346</t>
  </si>
  <si>
    <t>cod_25463</t>
  </si>
  <si>
    <t>25464</t>
  </si>
  <si>
    <t>1250347</t>
  </si>
  <si>
    <t>-34.5418261</t>
  </si>
  <si>
    <t>-58.4930769</t>
  </si>
  <si>
    <t>Baradero 395</t>
  </si>
  <si>
    <t>cod_25464</t>
  </si>
  <si>
    <t>BARADERO 395</t>
  </si>
  <si>
    <t>BARADERO  395</t>
  </si>
  <si>
    <t>-58.49320635830678</t>
  </si>
  <si>
    <t>-34.54171254532345</t>
  </si>
  <si>
    <t>0101000020D17F0000BB15E82796271641B0770337FF8F5741</t>
  </si>
  <si>
    <t>0101000020D17F0000FAE0D66BC6271641D077461CFC8F5741</t>
  </si>
  <si>
    <t>0102000020D17F000002000000FAE0D66BC6271641D077461CFC8F5741BB15E82796271641B0770337FF8F5741</t>
  </si>
  <si>
    <t>17.31467514531214</t>
  </si>
  <si>
    <t>25465</t>
  </si>
  <si>
    <t>1250348</t>
  </si>
  <si>
    <t>cod_25465</t>
  </si>
  <si>
    <t>25466</t>
  </si>
  <si>
    <t>1250349</t>
  </si>
  <si>
    <t>-34.5413961</t>
  </si>
  <si>
    <t>Baradero 419</t>
  </si>
  <si>
    <t>cod_25466</t>
  </si>
  <si>
    <t>BARADERO 419</t>
  </si>
  <si>
    <t>BARADERO  419</t>
  </si>
  <si>
    <t>-58.493355801842476</t>
  </si>
  <si>
    <t>-34.541499438990584</t>
  </si>
  <si>
    <t>0101000020D17F0000D22FCAE65D27164162409A1205905741</t>
  </si>
  <si>
    <t>0101000020D17F000000F404A26D271641748BF3F307905741</t>
  </si>
  <si>
    <t>0102000020D17F00000200000000F404A26D271641748BF3F307905741D22FCAE65D27164162409A1205905741</t>
  </si>
  <si>
    <t>12.17384125770042</t>
  </si>
  <si>
    <t>25467</t>
  </si>
  <si>
    <t>1250350</t>
  </si>
  <si>
    <t>cod_25467</t>
  </si>
  <si>
    <t>25468</t>
  </si>
  <si>
    <t>1250351</t>
  </si>
  <si>
    <t>-34.5413213</t>
  </si>
  <si>
    <t>-58.4936591</t>
  </si>
  <si>
    <t>Baradero 446</t>
  </si>
  <si>
    <t>cod_25468</t>
  </si>
  <si>
    <t>BARADERO 446</t>
  </si>
  <si>
    <t>BARADERO  446</t>
  </si>
  <si>
    <t>-58.49360134914243</t>
  </si>
  <si>
    <t>-34.5412929970797</t>
  </si>
  <si>
    <t>0101000020D17F0000D54AC3690227164129388BB60A905741</t>
  </si>
  <si>
    <t>0101000020D17F0000B41C5766ED261641D0D4A4E809905741</t>
  </si>
  <si>
    <t>0102000020D17F000002000000B41C5766ED261641D0D4A4E809905741D54AC3690227164129388BB60A905741</t>
  </si>
  <si>
    <t>6.160186417787849</t>
  </si>
  <si>
    <t>25469</t>
  </si>
  <si>
    <t>1250352</t>
  </si>
  <si>
    <t>cod_25469</t>
  </si>
  <si>
    <t>25470</t>
  </si>
  <si>
    <t>1250353</t>
  </si>
  <si>
    <t>-34.5410646</t>
  </si>
  <si>
    <t>-58.4937384</t>
  </si>
  <si>
    <t>Baradero 468</t>
  </si>
  <si>
    <t>cod_25470</t>
  </si>
  <si>
    <t>BARADERO 468</t>
  </si>
  <si>
    <t>BARADERO  468</t>
  </si>
  <si>
    <t>-58.49373934324518</t>
  </si>
  <si>
    <t>-34.54109621490884</t>
  </si>
  <si>
    <t>0101000020D17F00007D68D177CE2616411D88421F10905741</t>
  </si>
  <si>
    <t>0101000020D17F0000FB725F9BCE261641360EBCFF10905741</t>
  </si>
  <si>
    <t>0102000020D17F000002000000FB725F9BCE261641360EBCFF109057417D68D177CE2616411D88421F10905741</t>
  </si>
  <si>
    <t>3.507589083243407</t>
  </si>
  <si>
    <t>25471</t>
  </si>
  <si>
    <t>1250354</t>
  </si>
  <si>
    <t>cod_25471</t>
  </si>
  <si>
    <t>25472</t>
  </si>
  <si>
    <t>1250355</t>
  </si>
  <si>
    <t>-34.5407884</t>
  </si>
  <si>
    <t>-58.4938964</t>
  </si>
  <si>
    <t>Baradero 499</t>
  </si>
  <si>
    <t>cod_25472</t>
  </si>
  <si>
    <t>BARADERO 499</t>
  </si>
  <si>
    <t>BARADERO  499</t>
  </si>
  <si>
    <t>-58.49385423916258</t>
  </si>
  <si>
    <t>-34.54078865870631</t>
  </si>
  <si>
    <t>0101000020D17F00005E2D6346A2261641A26F389C18905741</t>
  </si>
  <si>
    <t>0101000020D17F0000647A01CC92261641D82A659A18905741</t>
  </si>
  <si>
    <t>0102000020D17F000002000000647A01CC92261641D82A659A189057415E2D6346A2261641A26F389C18905741</t>
  </si>
  <si>
    <t>3.869618417245185</t>
  </si>
  <si>
    <t>25473</t>
  </si>
  <si>
    <t>1250356</t>
  </si>
  <si>
    <t>cod_25473</t>
  </si>
  <si>
    <t>25474</t>
  </si>
  <si>
    <t>1250357</t>
  </si>
  <si>
    <t>-34.5269096</t>
  </si>
  <si>
    <t>-58.4784531</t>
  </si>
  <si>
    <t>Bardi Federico 1227</t>
  </si>
  <si>
    <t>cod_25474</t>
  </si>
  <si>
    <t>FEDERICO BARDI 1227</t>
  </si>
  <si>
    <t>FEDERICO BARDI  1227</t>
  </si>
  <si>
    <t>-58.47797503759162</t>
  </si>
  <si>
    <t>-34.52684216882589</t>
  </si>
  <si>
    <t>0101000020D17F00004A829CB20C3D164166FD63A3A0915741</t>
  </si>
  <si>
    <t>0101000020D17F000066B5AA9E5D3C1641B880B69B9E915741</t>
  </si>
  <si>
    <t>0102000020D17F00000200000066B5AA9E5D3C1641B880B69B9E9157414A829CB20C3D164166FD63A3A0915741</t>
  </si>
  <si>
    <t>44.51629967025052</t>
  </si>
  <si>
    <t>25475</t>
  </si>
  <si>
    <t>1250358</t>
  </si>
  <si>
    <t>cod_25475</t>
  </si>
  <si>
    <t>25476</t>
  </si>
  <si>
    <t>1250359</t>
  </si>
  <si>
    <t>-34.5271105</t>
  </si>
  <si>
    <t>-58.4785911</t>
  </si>
  <si>
    <t>Bardi Federico 1279</t>
  </si>
  <si>
    <t>cod_25476</t>
  </si>
  <si>
    <t>FEDERICO BARDI 1279</t>
  </si>
  <si>
    <t>FEDERICO BARDI  1279</t>
  </si>
  <si>
    <t>-58.47849917221221</t>
  </si>
  <si>
    <t>-34.527093520007874</t>
  </si>
  <si>
    <t>0101000020D17F000009C200E64D3C1641F24E5A7E99915741</t>
  </si>
  <si>
    <t>0101000020D17F00008C8629422C3C1641E33CEFFD98915741</t>
  </si>
  <si>
    <t>0102000020D17F0000020000008C8629422C3C1641E33CEFFD9891574109C200E64D3C1641F24E5A7E99915741</t>
  </si>
  <si>
    <t>8.646056634065255</t>
  </si>
  <si>
    <t>25477</t>
  </si>
  <si>
    <t>1250360</t>
  </si>
  <si>
    <t>cod_25477</t>
  </si>
  <si>
    <t>25478</t>
  </si>
  <si>
    <t>1250361</t>
  </si>
  <si>
    <t>-34.5271645</t>
  </si>
  <si>
    <t>-58.4787999</t>
  </si>
  <si>
    <t>Bardi Federico 1305</t>
  </si>
  <si>
    <t>cod_25478</t>
  </si>
  <si>
    <t>FEDERICO BARDI 1305</t>
  </si>
  <si>
    <t>FEDERICO BARDI  1305</t>
  </si>
  <si>
    <t>-58.47876140267793</t>
  </si>
  <si>
    <t>-34.52722017958821</t>
  </si>
  <si>
    <t>0101000020D17F0000B11B1C72EE3B16413766D4E495915741</t>
  </si>
  <si>
    <t>0101000020D17F000012C554F3DF3B16416622B76C97915741</t>
  </si>
  <si>
    <t>0102000020D17F00000200000012C554F3DF3B16416622B76C97915741B11B1C72EE3B16413766D4E495915741</t>
  </si>
  <si>
    <t>7.115175799901358</t>
  </si>
  <si>
    <t>25479</t>
  </si>
  <si>
    <t>1250362</t>
  </si>
  <si>
    <t>cod_25479</t>
  </si>
  <si>
    <t>25480</t>
  </si>
  <si>
    <t>1250363</t>
  </si>
  <si>
    <t>-34.5274058</t>
  </si>
  <si>
    <t>-58.4793017</t>
  </si>
  <si>
    <t>Bardi Federico 1355</t>
  </si>
  <si>
    <t>cod_25480</t>
  </si>
  <si>
    <t>FEDERICO BARDI 1355</t>
  </si>
  <si>
    <t>FEDERICO BARDI  1355</t>
  </si>
  <si>
    <t>-58.47926656948184</t>
  </si>
  <si>
    <t>-34.527472339230684</t>
  </si>
  <si>
    <t>0101000020D17F0000B8FB039E363B1641C7F7A8BB8E915741</t>
  </si>
  <si>
    <t>0101000020D17F0000D1879949293B16415081E99090915741</t>
  </si>
  <si>
    <t>0102000020D17F000002000000D1879949293B16415081E99090915741B8FB039E363B1641C7F7A8BB8E915741</t>
  </si>
  <si>
    <t>8.05383769963286</t>
  </si>
  <si>
    <t>25481</t>
  </si>
  <si>
    <t>1250364</t>
  </si>
  <si>
    <t>cod_25481</t>
  </si>
  <si>
    <t>25482</t>
  </si>
  <si>
    <t>1250365</t>
  </si>
  <si>
    <t>-34.5276002</t>
  </si>
  <si>
    <t>-58.479706</t>
  </si>
  <si>
    <t>Bardi Federico 1395</t>
  </si>
  <si>
    <t>cod_25482</t>
  </si>
  <si>
    <t>FEDERICO BARDI 1395</t>
  </si>
  <si>
    <t>FEDERICO BARDI  1395</t>
  </si>
  <si>
    <t>-58.4796707050826</t>
  </si>
  <si>
    <t>-34.52767406537604</t>
  </si>
  <si>
    <t>0101000020D17F0000F2AEF08DA33A1641A0D21F0189915741</t>
  </si>
  <si>
    <t>0101000020D17F0000CC5EDE1D963A1641F0255C0A8B915741</t>
  </si>
  <si>
    <t>0102000020D17F000002000000CC5EDE1D963A1641F0255C0A8B915741F2AEF08DA33A1641A0D21F0189915741</t>
  </si>
  <si>
    <t>8.80997195364461</t>
  </si>
  <si>
    <t>25483</t>
  </si>
  <si>
    <t>1250366</t>
  </si>
  <si>
    <t>cod_25483</t>
  </si>
  <si>
    <t>25484</t>
  </si>
  <si>
    <t>1250367</t>
  </si>
  <si>
    <t>-34.5276462</t>
  </si>
  <si>
    <t>-58.4798932</t>
  </si>
  <si>
    <t>Bardi Federico 1407</t>
  </si>
  <si>
    <t>cod_25484</t>
  </si>
  <si>
    <t>FEDERICO BARDI 1407</t>
  </si>
  <si>
    <t>FEDERICO BARDI  1407</t>
  </si>
  <si>
    <t>-58.47982795632018</t>
  </si>
  <si>
    <t>-34.52775308515254</t>
  </si>
  <si>
    <t>0101000020D17F0000F978CE556A3A1641CA72BEC286915741</t>
  </si>
  <si>
    <t>0101000020D17F00007C5407B0513A1641E02BC4B389915741</t>
  </si>
  <si>
    <t>0102000020D17F0000020000007C5407B0513A1641E02BC4B389915741F978CE556A3A1641CA72BEC286915741</t>
  </si>
  <si>
    <t>13.281832338295194</t>
  </si>
  <si>
    <t>25485</t>
  </si>
  <si>
    <t>1250368</t>
  </si>
  <si>
    <t>cod_25485</t>
  </si>
  <si>
    <t>25486</t>
  </si>
  <si>
    <t>1250369</t>
  </si>
  <si>
    <t>-34.5280339</t>
  </si>
  <si>
    <t>-58.4801534</t>
  </si>
  <si>
    <t>Bardi Federico 1430</t>
  </si>
  <si>
    <t>cod_25486</t>
  </si>
  <si>
    <t>FEDERICO BARDI 1430</t>
  </si>
  <si>
    <t>FEDERICO BARDI  1430</t>
  </si>
  <si>
    <t>-58.480126377495</t>
  </si>
  <si>
    <t>-34.52798595890805</t>
  </si>
  <si>
    <t>0101000020D17F000064148349FE39164199F1363480915741</t>
  </si>
  <si>
    <t>0101000020D17F0000105680ADF4391641E4CB9EDD7E915741</t>
  </si>
  <si>
    <t>0102000020D17F000002000000105680ADF4391641E4CB9EDD7E91574164148349FE39164199F1363480915741</t>
  </si>
  <si>
    <t>5.867393268548531</t>
  </si>
  <si>
    <t>25487</t>
  </si>
  <si>
    <t>1250370</t>
  </si>
  <si>
    <t>cod_25487</t>
  </si>
  <si>
    <t>25488</t>
  </si>
  <si>
    <t>1250371</t>
  </si>
  <si>
    <t>-34.5281925</t>
  </si>
  <si>
    <t>Bardi Federico 1462</t>
  </si>
  <si>
    <t>cod_25488</t>
  </si>
  <si>
    <t>FEDERICO BARDI 1462</t>
  </si>
  <si>
    <t>FEDERICO BARDI  1462</t>
  </si>
  <si>
    <t>-58.48060971389283</t>
  </si>
  <si>
    <t>-34.528223495010906</t>
  </si>
  <si>
    <t>0101000020D17F000077A9A9614E39164135EAAC7479915741</t>
  </si>
  <si>
    <t>0101000020D17F0000C8AD5A74943916415CAF23617A915741</t>
  </si>
  <si>
    <t>0102000020D17F000002000000C8AD5A74943916415CAF23617A91574177A9A9614E39164135EAAC7479915741</t>
  </si>
  <si>
    <t>17.903641338209077</t>
  </si>
  <si>
    <t>25489</t>
  </si>
  <si>
    <t>1250372</t>
  </si>
  <si>
    <t>cod_25489</t>
  </si>
  <si>
    <t>25490</t>
  </si>
  <si>
    <t>1250373</t>
  </si>
  <si>
    <t>-34.5283066</t>
  </si>
  <si>
    <t>-58.4806475</t>
  </si>
  <si>
    <t>Bardi Federico 1482</t>
  </si>
  <si>
    <t>cod_25490</t>
  </si>
  <si>
    <t>FEDERICO BARDI 1482</t>
  </si>
  <si>
    <t>FEDERICO BARDI  1482</t>
  </si>
  <si>
    <t>-58.480913037944944</t>
  </si>
  <si>
    <t>-34.528370227674834</t>
  </si>
  <si>
    <t>0101000020D17F0000962D95F9DF381641703A1C4975915741</t>
  </si>
  <si>
    <t>0101000020D17F000016FF8F0C41391641EA95922377915741</t>
  </si>
  <si>
    <t>0102000020D17F00000200000016FF8F0C41391641EA95922377915741962D95F9DF381641703A1C4975915741</t>
  </si>
  <si>
    <t>25.37560606853128</t>
  </si>
  <si>
    <t>25491</t>
  </si>
  <si>
    <t>1250374</t>
  </si>
  <si>
    <t>cod_25491</t>
  </si>
  <si>
    <t>25492</t>
  </si>
  <si>
    <t>1250375</t>
  </si>
  <si>
    <t>cod_25492</t>
  </si>
  <si>
    <t>25493</t>
  </si>
  <si>
    <t>1250376</t>
  </si>
  <si>
    <t>-34.544993</t>
  </si>
  <si>
    <t>-58.491233</t>
  </si>
  <si>
    <t>Beiro Francisco 20</t>
  </si>
  <si>
    <t>cod_25493</t>
  </si>
  <si>
    <t>FRANCISCO BEIRO 20</t>
  </si>
  <si>
    <t>FRANCISCO BEIRO  20</t>
  </si>
  <si>
    <t>-58.49134904238732</t>
  </si>
  <si>
    <t>-34.54488305531146</t>
  </si>
  <si>
    <t>0101000020D17F000020C74EB1542A1641C78DD9F0A78F5741</t>
  </si>
  <si>
    <t>0101000020D17F0000D07FD701802A164150AE8EEEA48F5741</t>
  </si>
  <si>
    <t>0102000020D17F000002000000D07FD701802A164150AE8EEEA48F574120C74EB1542A1641C78DD9F0A78F5741</t>
  </si>
  <si>
    <t>16.190137315705485</t>
  </si>
  <si>
    <t>25494</t>
  </si>
  <si>
    <t>1250377</t>
  </si>
  <si>
    <t>cod_25494</t>
  </si>
  <si>
    <t>25495</t>
  </si>
  <si>
    <t>1250378</t>
  </si>
  <si>
    <t>-34.5449876</t>
  </si>
  <si>
    <t>-58.4914302</t>
  </si>
  <si>
    <t>Beiro Francisco 40</t>
  </si>
  <si>
    <t>cod_25495</t>
  </si>
  <si>
    <t>FRANCISCO BEIRO 40</t>
  </si>
  <si>
    <t>FRANCISCO BEIRO  40</t>
  </si>
  <si>
    <t>-58.49146572457778</t>
  </si>
  <si>
    <t>-34.54470844167734</t>
  </si>
  <si>
    <t>0101000020D17F00006E2732B8282A1641521116BEAC8F5741</t>
  </si>
  <si>
    <t>0101000020D17F0000A4676896372A1641A281C903A58F5741</t>
  </si>
  <si>
    <t>0102000020D17F000002000000A4676896372A1641A281C903A58F57416E2732B8282A1641521116BEAC8F5741</t>
  </si>
  <si>
    <t>31.133603610905453</t>
  </si>
  <si>
    <t>25496</t>
  </si>
  <si>
    <t>1250379</t>
  </si>
  <si>
    <t>cod_25496</t>
  </si>
  <si>
    <t>25497</t>
  </si>
  <si>
    <t>1250380</t>
  </si>
  <si>
    <t>-34.5449839</t>
  </si>
  <si>
    <t>-58.4914328</t>
  </si>
  <si>
    <t>Beiro Francisco 80</t>
  </si>
  <si>
    <t>cod_25497</t>
  </si>
  <si>
    <t>FRANCISCO BEIRO 80</t>
  </si>
  <si>
    <t>FRANCISCO BEIRO  80</t>
  </si>
  <si>
    <t>-58.49169908748924</t>
  </si>
  <si>
    <t>-34.54435921408161</t>
  </si>
  <si>
    <t>0101000020D17F000016C0F9C5D029164121208F58B68F5741</t>
  </si>
  <si>
    <t>0101000020D17F00002B8DE39B362A1641D4B9D21DA58F5741</t>
  </si>
  <si>
    <t>0102000020D17F0000020000002B8DE39B362A1641D4B9D21DA58F574116C0F9C5D029164121208F58B68F5741</t>
  </si>
  <si>
    <t>73.46980128441392</t>
  </si>
  <si>
    <t>25498</t>
  </si>
  <si>
    <t>1250381</t>
  </si>
  <si>
    <t>cod_25498</t>
  </si>
  <si>
    <t>25499</t>
  </si>
  <si>
    <t>1250382</t>
  </si>
  <si>
    <t>-34.5435505</t>
  </si>
  <si>
    <t>-58.4926732</t>
  </si>
  <si>
    <t>Beiro Francisco 220</t>
  </si>
  <si>
    <t>cod_25499</t>
  </si>
  <si>
    <t>FRANCISCO BEIRO 220</t>
  </si>
  <si>
    <t>FRANCISCO BEIRO  220</t>
  </si>
  <si>
    <t>-58.49273571872324</t>
  </si>
  <si>
    <t>-34.54365979319947</t>
  </si>
  <si>
    <t>0101000020D17F00006258F5AD4F281641C7B5E662C98F5741</t>
  </si>
  <si>
    <t>0101000020D17F0000C0E362E965281641D3520E70CC8F5741</t>
  </si>
  <si>
    <t>0102000020D17F000002000000C0E362E965281641D3520E70CC8F57416258F5AD4F281641C7B5E662C98F5741</t>
  </si>
  <si>
    <t>13.411451419647129</t>
  </si>
  <si>
    <t>25500</t>
  </si>
  <si>
    <t>1250383</t>
  </si>
  <si>
    <t>cod_25500</t>
  </si>
  <si>
    <t>25501</t>
  </si>
  <si>
    <t>1250384</t>
  </si>
  <si>
    <t>-34.5435159</t>
  </si>
  <si>
    <t>Beiro Francisco 246</t>
  </si>
  <si>
    <t>cod_25501</t>
  </si>
  <si>
    <t>FRANCISCO BEIRO 246</t>
  </si>
  <si>
    <t>FRANCISCO BEIRO  246</t>
  </si>
  <si>
    <t>-58.492916712238724</t>
  </si>
  <si>
    <t>-34.54340731643028</t>
  </si>
  <si>
    <t>0101000020D17F0000271477960B281641EDF73153D08F5741</t>
  </si>
  <si>
    <t>0101000020D17F000034C3008AFE27164186B63F4DCD8F5741</t>
  </si>
  <si>
    <t>0102000020D17F00000200000034C3008AFE27164186B63F4DCD8F5741271477960B281641EDF73153D08F5741</t>
  </si>
  <si>
    <t>12.525184732962646</t>
  </si>
  <si>
    <t>25502</t>
  </si>
  <si>
    <t>1250385</t>
  </si>
  <si>
    <t>cod_25502</t>
  </si>
  <si>
    <t>25503</t>
  </si>
  <si>
    <t>1250386</t>
  </si>
  <si>
    <t>-34.5432342</t>
  </si>
  <si>
    <t>-58.4930956</t>
  </si>
  <si>
    <t>Beiro Francisco 264</t>
  </si>
  <si>
    <t>cod_25503</t>
  </si>
  <si>
    <t>FRANCISCO BEIRO 264</t>
  </si>
  <si>
    <t>FRANCISCO BEIRO  264</t>
  </si>
  <si>
    <t>-58.493042205318346</t>
  </si>
  <si>
    <t>-34.543232262341384</t>
  </si>
  <si>
    <t>0101000020D17F00009F8E2A60DC2716413858C822D58F5741</t>
  </si>
  <si>
    <t>0101000020D17F00006212F3C9C8271641961B6510D58F5741</t>
  </si>
  <si>
    <t>0102000020D17F0000020000006212F3C9C8271641961B6510D58F57419F8E2A60DC2716413858C822D58F5741</t>
  </si>
  <si>
    <t>4.905117463571856</t>
  </si>
  <si>
    <t>25504</t>
  </si>
  <si>
    <t>1250387</t>
  </si>
  <si>
    <t>cod_25504</t>
  </si>
  <si>
    <t>25505</t>
  </si>
  <si>
    <t>1250388</t>
  </si>
  <si>
    <t>-34.5431118</t>
  </si>
  <si>
    <t>-58.4932108</t>
  </si>
  <si>
    <t>Beiro Francisco 280</t>
  </si>
  <si>
    <t>cod_25505</t>
  </si>
  <si>
    <t>FRANCISCO BEIRO 280</t>
  </si>
  <si>
    <t>FRANCISCO BEIRO  280</t>
  </si>
  <si>
    <t>-58.49315380295071</t>
  </si>
  <si>
    <t>-34.54307659159143</t>
  </si>
  <si>
    <t>0101000020D17F00002EAC1A64B2271641E995FF69D98F5741</t>
  </si>
  <si>
    <t>0101000020D17F0000B64F36B39D271641EAF5266BD88F5741</t>
  </si>
  <si>
    <t>0102000020D17F000002000000B64F36B39D271641EAF5266BD88F57412EAC1A64B2271641E995FF69D98F5741</t>
  </si>
  <si>
    <t>6.527894105315965</t>
  </si>
  <si>
    <t>25506</t>
  </si>
  <si>
    <t>1250389</t>
  </si>
  <si>
    <t>cod_25506</t>
  </si>
  <si>
    <t>25507</t>
  </si>
  <si>
    <t>1250390</t>
  </si>
  <si>
    <t>-34.5428306</t>
  </si>
  <si>
    <t>-58.4935411</t>
  </si>
  <si>
    <t>Beiro Francisco 310</t>
  </si>
  <si>
    <t>cod_25507</t>
  </si>
  <si>
    <t>FRANCISCO BEIRO 310</t>
  </si>
  <si>
    <t>FRANCISCO BEIRO  310</t>
  </si>
  <si>
    <t>-58.493356021808886</t>
  </si>
  <si>
    <t>-34.54279175197364</t>
  </si>
  <si>
    <t>0101000020D17F000040C9814B66271641BB94253EE18F5741</t>
  </si>
  <si>
    <t>0101000020D17F0000B5D7F09C2227164124B1581AE08F5741</t>
  </si>
  <si>
    <t>0102000020D17F000002000000B5D7F09C2227164124B1581AE08F574140C9814B66271641BB94253EE18F5741</t>
  </si>
  <si>
    <t>17.52399546563281</t>
  </si>
  <si>
    <t>25508</t>
  </si>
  <si>
    <t>1250391</t>
  </si>
  <si>
    <t>cod_25508</t>
  </si>
  <si>
    <t>25509</t>
  </si>
  <si>
    <t>1250392</t>
  </si>
  <si>
    <t>-34.5424699</t>
  </si>
  <si>
    <t>-58.4934681</t>
  </si>
  <si>
    <t>Beiro Francisco 337</t>
  </si>
  <si>
    <t>cod_25509</t>
  </si>
  <si>
    <t>FRANCISCO BEIRO 337</t>
  </si>
  <si>
    <t>FRANCISCO BEIRO  337</t>
  </si>
  <si>
    <t>-58.493449003133875</t>
  </si>
  <si>
    <t>-34.54251325753418</t>
  </si>
  <si>
    <t>0101000020D17F00001430845642271641D3CEBDEEE88F5741</t>
  </si>
  <si>
    <t>0101000020D17F0000615F300B3B271641F85CD220EA8F5741</t>
  </si>
  <si>
    <t>0102000020D17F000002000000615F300B3B271641F85CD220EA8F57411430845642271641D3CEBDEEE88F5741</t>
  </si>
  <si>
    <t>5.11837164030352</t>
  </si>
  <si>
    <t>25510</t>
  </si>
  <si>
    <t>1250393</t>
  </si>
  <si>
    <t>cod_25510</t>
  </si>
  <si>
    <t>25511</t>
  </si>
  <si>
    <t>1250394</t>
  </si>
  <si>
    <t>-34.5424277</t>
  </si>
  <si>
    <t>-58.4938152</t>
  </si>
  <si>
    <t>Beiro Francisco 364</t>
  </si>
  <si>
    <t>cod_25511</t>
  </si>
  <si>
    <t>FRANCISCO BEIRO 364</t>
  </si>
  <si>
    <t>FRANCISCO BEIRO  364</t>
  </si>
  <si>
    <t>-58.49369311294862</t>
  </si>
  <si>
    <t>-34.542306673180576</t>
  </si>
  <si>
    <t>0101000020D17F0000E49D9460E72616413833D193EE8F5741</t>
  </si>
  <si>
    <t>0101000020D17F0000187E3A5BBB261641DC45342EEB8F5741</t>
  </si>
  <si>
    <t>0102000020D17F000002000000187E3A5BBB261641DC45342EEB8F5741E49D9460E72616413833D193EE8F5741</t>
  </si>
  <si>
    <t>17.485442161360524</t>
  </si>
  <si>
    <t>25512</t>
  </si>
  <si>
    <t>1250395</t>
  </si>
  <si>
    <t>cod_25512</t>
  </si>
  <si>
    <t>25513</t>
  </si>
  <si>
    <t>1250396</t>
  </si>
  <si>
    <t>-58.4936527</t>
  </si>
  <si>
    <t>Beiro Francisco 387</t>
  </si>
  <si>
    <t>cod_25513</t>
  </si>
  <si>
    <t>FRANCISCO BEIRO 387</t>
  </si>
  <si>
    <t>FRANCISCO BEIRO  387</t>
  </si>
  <si>
    <t>-58.49376112319918</t>
  </si>
  <si>
    <t>-34.54206411031563</t>
  </si>
  <si>
    <t>0101000020D17F0000D24053D2CC261641331F8C47F58F5741</t>
  </si>
  <si>
    <t>0101000020D17F0000FCC22362F426164167DDF851F68F5741</t>
  </si>
  <si>
    <t>0102000020D17F000002000000FCC22362F426164167DDF851F68F5741D24053D2CC261641331F8C47F58F5741</t>
  </si>
  <si>
    <t>10.730820500625377</t>
  </si>
  <si>
    <t>25514</t>
  </si>
  <si>
    <t>1250397</t>
  </si>
  <si>
    <t>cod_25514</t>
  </si>
  <si>
    <t>25515</t>
  </si>
  <si>
    <t>1250398</t>
  </si>
  <si>
    <t>-34.5418112</t>
  </si>
  <si>
    <t>-58.494205</t>
  </si>
  <si>
    <t>Beiro Francisco 410</t>
  </si>
  <si>
    <t>cod_25515</t>
  </si>
  <si>
    <t>FRANCISCO BEIRO 410</t>
  </si>
  <si>
    <t>FRANCISCO BEIRO  410</t>
  </si>
  <si>
    <t>-58.493980199482344</t>
  </si>
  <si>
    <t>-34.54189532635412</t>
  </si>
  <si>
    <t>0101000020D17F00000B8E1A4C7B261641A65F7FE2F98F5741</t>
  </si>
  <si>
    <t>0101000020D17F00004260143A2826164104051324FC8F5741</t>
  </si>
  <si>
    <t>0102000020D17F0000020000004260143A2826164104051324FC8F57410B8E1A4C7B261641A65F7FE2F98F5741</t>
  </si>
  <si>
    <t>22.643704331325004</t>
  </si>
  <si>
    <t>25516</t>
  </si>
  <si>
    <t>1250399</t>
  </si>
  <si>
    <t>cod_25516</t>
  </si>
  <si>
    <t>25517</t>
  </si>
  <si>
    <t>1250400</t>
  </si>
  <si>
    <t>-34.5415876</t>
  </si>
  <si>
    <t>-58.4943605</t>
  </si>
  <si>
    <t>Beiro Francisco 462</t>
  </si>
  <si>
    <t>cod_25517</t>
  </si>
  <si>
    <t>FRANCISCO BEIRO 462</t>
  </si>
  <si>
    <t>FRANCISCO BEIRO  462</t>
  </si>
  <si>
    <t>-58.49430447510075</t>
  </si>
  <si>
    <t>-34.5414379647807</t>
  </si>
  <si>
    <t>0101000020D17F000020095D43012616411A7F8A7406905741</t>
  </si>
  <si>
    <t>0101000020D17F000081C9F9ADED25164107099C4902905741</t>
  </si>
  <si>
    <t>0102000020D17F00000200000081C9F9ADED25164107099C490290574120095D43012616411A7F8A7406905741</t>
  </si>
  <si>
    <t>17.374850418941083</t>
  </si>
  <si>
    <t>25518</t>
  </si>
  <si>
    <t>1250401</t>
  </si>
  <si>
    <t>cod_25518</t>
  </si>
  <si>
    <t>25519</t>
  </si>
  <si>
    <t>1250402</t>
  </si>
  <si>
    <t>-34.541195</t>
  </si>
  <si>
    <t>-58.4945492</t>
  </si>
  <si>
    <t>Beiro Francisco 490</t>
  </si>
  <si>
    <t>cod_25519</t>
  </si>
  <si>
    <t>FRANCISCO BEIRO 490</t>
  </si>
  <si>
    <t>FRANCISCO BEIRO  490</t>
  </si>
  <si>
    <t>-58.49447908334532</t>
  </si>
  <si>
    <t>-34.54119169270581</t>
  </si>
  <si>
    <t>0101000020D17F00008554738DBF251641BDA455390D905741</t>
  </si>
  <si>
    <t>0101000020D17F00001C4505D6A5251641DCB7C41B0D905741</t>
  </si>
  <si>
    <t>0102000020D17F0000020000001C4505D6A5251641DCB7C41B0D9057418554738DBF251641BDA455390D905741</t>
  </si>
  <si>
    <t>6.445707053095065</t>
  </si>
  <si>
    <t>25520</t>
  </si>
  <si>
    <t>1250403</t>
  </si>
  <si>
    <t>cod_25520</t>
  </si>
  <si>
    <t>25521</t>
  </si>
  <si>
    <t>1250404</t>
  </si>
  <si>
    <t>-34.5411058</t>
  </si>
  <si>
    <t>-58.4944864</t>
  </si>
  <si>
    <t>COL 3,5 M - PML CAB 0.01W _ B</t>
  </si>
  <si>
    <t>Beiro Francisco 500</t>
  </si>
  <si>
    <t>cod_25521</t>
  </si>
  <si>
    <t>PML CAB</t>
  </si>
  <si>
    <t>FRANCISCO BEIRO 500</t>
  </si>
  <si>
    <t>0101000020D17F0000FA5D994DBC251641A2B2569A0F905741</t>
  </si>
  <si>
    <t>25522</t>
  </si>
  <si>
    <t>1250405</t>
  </si>
  <si>
    <t>cod_25522</t>
  </si>
  <si>
    <t>25523</t>
  </si>
  <si>
    <t>1250406</t>
  </si>
  <si>
    <t>cod_25523</t>
  </si>
  <si>
    <t>25524</t>
  </si>
  <si>
    <t>1250407</t>
  </si>
  <si>
    <t>cod_25524</t>
  </si>
  <si>
    <t>25525</t>
  </si>
  <si>
    <t>1250408</t>
  </si>
  <si>
    <t>cod_25525</t>
  </si>
  <si>
    <t>25526</t>
  </si>
  <si>
    <t>1250409</t>
  </si>
  <si>
    <t>cod_25526</t>
  </si>
  <si>
    <t>25527</t>
  </si>
  <si>
    <t>1250410</t>
  </si>
  <si>
    <t>cod_25527</t>
  </si>
  <si>
    <t>25528</t>
  </si>
  <si>
    <t>1250411</t>
  </si>
  <si>
    <t>cod_25528</t>
  </si>
  <si>
    <t>25529</t>
  </si>
  <si>
    <t>1250412</t>
  </si>
  <si>
    <t>cod_25529</t>
  </si>
  <si>
    <t>25530</t>
  </si>
  <si>
    <t>1250413</t>
  </si>
  <si>
    <t>cod_25530</t>
  </si>
  <si>
    <t>25531</t>
  </si>
  <si>
    <t>1250414</t>
  </si>
  <si>
    <t>cod_25531</t>
  </si>
  <si>
    <t>25532</t>
  </si>
  <si>
    <t>1250415</t>
  </si>
  <si>
    <t>cod_25532</t>
  </si>
  <si>
    <t>25533</t>
  </si>
  <si>
    <t>1250416</t>
  </si>
  <si>
    <t>COL 3,5 M - TORCH ITALAVIA 50 50W _ B</t>
  </si>
  <si>
    <t>cod_25533</t>
  </si>
  <si>
    <t>25534</t>
  </si>
  <si>
    <t>1250417</t>
  </si>
  <si>
    <t>cod_25534</t>
  </si>
  <si>
    <t>25535</t>
  </si>
  <si>
    <t>1250418</t>
  </si>
  <si>
    <t>cod_25535</t>
  </si>
  <si>
    <t>25536</t>
  </si>
  <si>
    <t>1250419</t>
  </si>
  <si>
    <t>cod_25536</t>
  </si>
  <si>
    <t>25537</t>
  </si>
  <si>
    <t>1250420</t>
  </si>
  <si>
    <t>cod_25537</t>
  </si>
  <si>
    <t>25538</t>
  </si>
  <si>
    <t>1250421</t>
  </si>
  <si>
    <t>cod_25538</t>
  </si>
  <si>
    <t>25539</t>
  </si>
  <si>
    <t>1250422</t>
  </si>
  <si>
    <t>cod_25539</t>
  </si>
  <si>
    <t>25540</t>
  </si>
  <si>
    <t>1250423</t>
  </si>
  <si>
    <t>cod_25540</t>
  </si>
  <si>
    <t>25541</t>
  </si>
  <si>
    <t>1250424</t>
  </si>
  <si>
    <t>cod_25541</t>
  </si>
  <si>
    <t>25542</t>
  </si>
  <si>
    <t>1250425</t>
  </si>
  <si>
    <t>-34.5411318</t>
  </si>
  <si>
    <t>-58.4949228</t>
  </si>
  <si>
    <t>Beiro Francisco 505</t>
  </si>
  <si>
    <t>cod_25542</t>
  </si>
  <si>
    <t>FRANCISCO BEIRO 505</t>
  </si>
  <si>
    <t>FRANCISCO BEIRO  505</t>
  </si>
  <si>
    <t>-58.494862174028555</t>
  </si>
  <si>
    <t>-34.5411060948754</t>
  </si>
  <si>
    <t>0101000020D17F0000E525E85D322516413E0298770F905741</t>
  </si>
  <si>
    <t>0101000020D17F0000643FF7471C25164128C8E0BB0E905741</t>
  </si>
  <si>
    <t>0102000020D17F000002000000643FF7471C25164128C8E0BB0E905741E525E85D322516413E0298770F905741</t>
  </si>
  <si>
    <t>6.252118402206526</t>
  </si>
  <si>
    <t>25543</t>
  </si>
  <si>
    <t>1250426</t>
  </si>
  <si>
    <t>cod_25543</t>
  </si>
  <si>
    <t>25544</t>
  </si>
  <si>
    <t>1250427</t>
  </si>
  <si>
    <t>-34.5406958</t>
  </si>
  <si>
    <t>-58.4945742</t>
  </si>
  <si>
    <t>Beiro Francisco 545</t>
  </si>
  <si>
    <t>cod_25544</t>
  </si>
  <si>
    <t>FRANCISCO BEIRO 545</t>
  </si>
  <si>
    <t>FRANCISCO BEIRO  545</t>
  </si>
  <si>
    <t>-58.494856618058286</t>
  </si>
  <si>
    <t>-34.540623286411474</t>
  </si>
  <si>
    <t>0101000020D17F0000F04CBD3C31251641C3C7E6DA1C905741</t>
  </si>
  <si>
    <t>0101000020D17F00003666116299251641B058C3F01A905741</t>
  </si>
  <si>
    <t>0102000020D17F0000020000003666116299251641B058C3F01A905741F04CBD3C31251641C3C7E6DA1C905741</t>
  </si>
  <si>
    <t>27.139421559322788</t>
  </si>
  <si>
    <t>25545</t>
  </si>
  <si>
    <t>1250428</t>
  </si>
  <si>
    <t>cod_25545</t>
  </si>
  <si>
    <t>25546</t>
  </si>
  <si>
    <t>1250429</t>
  </si>
  <si>
    <t>-34.5405406</t>
  </si>
  <si>
    <t>-58.494569</t>
  </si>
  <si>
    <t>Beiro Francisco 559</t>
  </si>
  <si>
    <t>cod_25546</t>
  </si>
  <si>
    <t>FRANCISCO BEIRO 559</t>
  </si>
  <si>
    <t>FRANCISCO BEIRO  559</t>
  </si>
  <si>
    <t>-58.494854673508826</t>
  </si>
  <si>
    <t>-34.5404543034399</t>
  </si>
  <si>
    <t>0101000020D17F000067E787D730251641E58C758A21905741</t>
  </si>
  <si>
    <t>0101000020D17F0000A98AFD459A2516413ABBC63E1F905741</t>
  </si>
  <si>
    <t>0102000020D17F000002000000A98AFD459A2516413ABBC63E1F90574167E787D730251641E58C758A21905741</t>
  </si>
  <si>
    <t>27.91158323399884</t>
  </si>
  <si>
    <t>25547</t>
  </si>
  <si>
    <t>1250430</t>
  </si>
  <si>
    <t>cod_25547</t>
  </si>
  <si>
    <t>25548</t>
  </si>
  <si>
    <t>1250431</t>
  </si>
  <si>
    <t>-34.5402447</t>
  </si>
  <si>
    <t>-58.494899</t>
  </si>
  <si>
    <t>Beiro Francisco 585</t>
  </si>
  <si>
    <t>cod_25548</t>
  </si>
  <si>
    <t>FRANCISCO BEIRO 585</t>
  </si>
  <si>
    <t>FRANCISCO BEIRO  585</t>
  </si>
  <si>
    <t>-58.494851062257865</t>
  </si>
  <si>
    <t>-34.54014047790868</t>
  </si>
  <si>
    <t>0101000020D17F0000FA73921B30251641488D353E2A905741</t>
  </si>
  <si>
    <t>0101000020D17F00002458D9311F2516417EA54E5627905741</t>
  </si>
  <si>
    <t>0102000020D17F0000020000002458D9311F2516417EA54E5627905741FA73921B30251641488D353E2A905741</t>
  </si>
  <si>
    <t>12.368632660663176</t>
  </si>
  <si>
    <t>25549</t>
  </si>
  <si>
    <t>1250432</t>
  </si>
  <si>
    <t>cod_25549</t>
  </si>
  <si>
    <t>25550</t>
  </si>
  <si>
    <t>1250433</t>
  </si>
  <si>
    <t>-58.4953543</t>
  </si>
  <si>
    <t>Beiro Francisco 602</t>
  </si>
  <si>
    <t>cod_25550</t>
  </si>
  <si>
    <t>FRANCISCO BEIRO 602</t>
  </si>
  <si>
    <t>FRANCISCO BEIRO  602</t>
  </si>
  <si>
    <t>-58.495252181138994</t>
  </si>
  <si>
    <t>-34.54009802116514</t>
  </si>
  <si>
    <t>0101000020D17F0000F786E2959C241641E8FFB0482B905741</t>
  </si>
  <si>
    <t>0101000020D17F0000AC62B3C276241641089834AE2C905741</t>
  </si>
  <si>
    <t>0102000020D17F000002000000AC62B3C276241641089834AE2C905741F786E2959C241641E8FFB0482B905741</t>
  </si>
  <si>
    <t>10.982964987231654</t>
  </si>
  <si>
    <t>25551</t>
  </si>
  <si>
    <t>1250434</t>
  </si>
  <si>
    <t>cod_25551</t>
  </si>
  <si>
    <t>25552</t>
  </si>
  <si>
    <t>1250435</t>
  </si>
  <si>
    <t>-34.5397136</t>
  </si>
  <si>
    <t>-58.4957015</t>
  </si>
  <si>
    <t>Beiro Francisco 650</t>
  </si>
  <si>
    <t>cod_25552</t>
  </si>
  <si>
    <t>FRANCISCO BEIRO 650</t>
  </si>
  <si>
    <t>FRANCISCO BEIRO  650</t>
  </si>
  <si>
    <t>-58.49555436261153</t>
  </si>
  <si>
    <t>-34.53965733840843</t>
  </si>
  <si>
    <t>0101000020D17F00007E932AC42A2416414A4D406637905741</t>
  </si>
  <si>
    <t>0101000020D17F00001FB2BC1FF5231641427C21CA35905741</t>
  </si>
  <si>
    <t>0102000020D17F0000020000001FB2BC1FF5231641427C21CA359057417E932AC42A2416414A4D406637905741</t>
  </si>
  <si>
    <t>14.876463259206774</t>
  </si>
  <si>
    <t>25553</t>
  </si>
  <si>
    <t>1250436</t>
  </si>
  <si>
    <t>cod_25553</t>
  </si>
  <si>
    <t>25554</t>
  </si>
  <si>
    <t>1250437</t>
  </si>
  <si>
    <t>-34.5394018</t>
  </si>
  <si>
    <t>-58.495843</t>
  </si>
  <si>
    <t>Beiro Francisco 684</t>
  </si>
  <si>
    <t>cod_25554</t>
  </si>
  <si>
    <t>FRANCISCO BEIRO 684</t>
  </si>
  <si>
    <t>FRANCISCO BEIRO  684</t>
  </si>
  <si>
    <t>-58.495768579211216</t>
  </si>
  <si>
    <t>-34.539345269239384</t>
  </si>
  <si>
    <t>0101000020D17F0000B358CD14DA231641267698FA3F905741</t>
  </si>
  <si>
    <t>0101000020D17F0000AFDE3D22BF2316414EEBE2623E905741</t>
  </si>
  <si>
    <t>0102000020D17F000002000000AFDE3D22BF2316414EEBE2623E905741B358CD14DA231641267698FA3F905741</t>
  </si>
  <si>
    <t>9.271903451117769</t>
  </si>
  <si>
    <t>25555</t>
  </si>
  <si>
    <t>1250438</t>
  </si>
  <si>
    <t>cod_25555</t>
  </si>
  <si>
    <t>25556</t>
  </si>
  <si>
    <t>1250439</t>
  </si>
  <si>
    <t>-34.5390923</t>
  </si>
  <si>
    <t>-58.4961367</t>
  </si>
  <si>
    <t>Beiro Francisco 712</t>
  </si>
  <si>
    <t>cod_25556</t>
  </si>
  <si>
    <t>FRANCISCO BEIRO 712</t>
  </si>
  <si>
    <t>FRANCISCO BEIRO  712</t>
  </si>
  <si>
    <t>-58.49594208746954</t>
  </si>
  <si>
    <t>-34.539093309153735</t>
  </si>
  <si>
    <t>0101000020D17F00009998E5BB98231641E886D7E746905741</t>
  </si>
  <si>
    <t>0101000020D17F000090E5A649512316410A4614DE46905741</t>
  </si>
  <si>
    <t>0102000020D17F00000200000090E5A649512316410A4614DE469057419998E5BB98231641E886D7E746905741</t>
  </si>
  <si>
    <t>17.86221866726648</t>
  </si>
  <si>
    <t>25557</t>
  </si>
  <si>
    <t>1250440</t>
  </si>
  <si>
    <t>cod_25557</t>
  </si>
  <si>
    <t>25558</t>
  </si>
  <si>
    <t>1250441</t>
  </si>
  <si>
    <t>-34.5387607</t>
  </si>
  <si>
    <t>-58.496281</t>
  </si>
  <si>
    <t>Beiro Francisco 758</t>
  </si>
  <si>
    <t>cod_25558</t>
  </si>
  <si>
    <t>FRANCISCO BEIRO 758</t>
  </si>
  <si>
    <t>FRANCISCO BEIRO  758</t>
  </si>
  <si>
    <t>-58.49621982945319</t>
  </si>
  <si>
    <t>-34.5386899701711</t>
  </si>
  <si>
    <t>0101000020D17F0000689B012130231641850576FE51905741</t>
  </si>
  <si>
    <t>0101000020D17F00003FC57B231A231641E0381F0350905741</t>
  </si>
  <si>
    <t>0102000020D17F0000020000003FC57B231A231641E0381F0350905741689B012130231641850576FE51905741</t>
  </si>
  <si>
    <t>9.646940661490184</t>
  </si>
  <si>
    <t>25559</t>
  </si>
  <si>
    <t>1250442</t>
  </si>
  <si>
    <t>cod_25559</t>
  </si>
  <si>
    <t>25560</t>
  </si>
  <si>
    <t>1250443</t>
  </si>
  <si>
    <t>-34.5385189</t>
  </si>
  <si>
    <t>-58.4964367</t>
  </si>
  <si>
    <t>Beiro Francisco 794</t>
  </si>
  <si>
    <t>cod_25560</t>
  </si>
  <si>
    <t>FRANCISCO BEIRO 794</t>
  </si>
  <si>
    <t>FRANCISCO BEIRO  794</t>
  </si>
  <si>
    <t>-58.49643691330057</t>
  </si>
  <si>
    <t>-34.53837418242145</t>
  </si>
  <si>
    <t>0101000020D17F000004687B5DDE221641E4EFF0AC5A905741</t>
  </si>
  <si>
    <t>0101000020D17F0000F0DDF064DF221641F59ECCA956905741</t>
  </si>
  <si>
    <t>0102000020D17F000002000000F0DDF064DF221641F59ECCA95690574104687B5DDE221641E4EFF0AC5A905741</t>
  </si>
  <si>
    <t>16.051153697467903</t>
  </si>
  <si>
    <t>25561</t>
  </si>
  <si>
    <t>1250444</t>
  </si>
  <si>
    <t>cod_25561</t>
  </si>
  <si>
    <t>25562</t>
  </si>
  <si>
    <t>1250445</t>
  </si>
  <si>
    <t>-34.538277</t>
  </si>
  <si>
    <t>-58.496525</t>
  </si>
  <si>
    <t>Beiro Francisco 802</t>
  </si>
  <si>
    <t>cod_25562</t>
  </si>
  <si>
    <t>FRANCISCO BEIRO 802</t>
  </si>
  <si>
    <t>FRANCISCO BEIRO  802</t>
  </si>
  <si>
    <t>-58.496485304582706</t>
  </si>
  <si>
    <t>-34.53830373637368</t>
  </si>
  <si>
    <t>0101000020D17F000087676B23CC2216417C50BC9C5C905741</t>
  </si>
  <si>
    <t>0101000020D17F000016621164BD221641727A0C575D905741</t>
  </si>
  <si>
    <t>0102000020D17F00000200000016621164BD221641727A0C575D90574187676B23CC2216417C50BC9C5C905741</t>
  </si>
  <si>
    <t>4.697631276012012</t>
  </si>
  <si>
    <t>25563</t>
  </si>
  <si>
    <t>1250446</t>
  </si>
  <si>
    <t>cod_25563</t>
  </si>
  <si>
    <t>25564</t>
  </si>
  <si>
    <t>1250447</t>
  </si>
  <si>
    <t>-34.5380484</t>
  </si>
  <si>
    <t>-58.4968825</t>
  </si>
  <si>
    <t>Beiro Francisco 826</t>
  </si>
  <si>
    <t>cod_25564</t>
  </si>
  <si>
    <t>FRANCISCO BEIRO 826</t>
  </si>
  <si>
    <t>FRANCISCO BEIRO  826</t>
  </si>
  <si>
    <t>-58.4966320743737</t>
  </si>
  <si>
    <t>-34.53809007360904</t>
  </si>
  <si>
    <t>0101000020D17F0000B0184CDB94221641368D7A7C62905741</t>
  </si>
  <si>
    <t>0101000020D17F000012555CA738221641DEB8798E63905741</t>
  </si>
  <si>
    <t>0102000020D17F00000200000012555CA738221641DEB8798E63905741B0184CDB94221641368D7A7C62905741</t>
  </si>
  <si>
    <t>23.444921177434452</t>
  </si>
  <si>
    <t>25565</t>
  </si>
  <si>
    <t>1250448</t>
  </si>
  <si>
    <t>cod_25565</t>
  </si>
  <si>
    <t>25566</t>
  </si>
  <si>
    <t>1250449</t>
  </si>
  <si>
    <t>-34.5378456</t>
  </si>
  <si>
    <t>-58.496979</t>
  </si>
  <si>
    <t>Beiro Francisco 860</t>
  </si>
  <si>
    <t>cod_25566</t>
  </si>
  <si>
    <t>FRANCISCO BEIRO 860</t>
  </si>
  <si>
    <t>FRANCISCO BEIRO  860</t>
  </si>
  <si>
    <t>-58.49684034204454</t>
  </si>
  <si>
    <t>-34.53778754734814</t>
  </si>
  <si>
    <t>0101000020D17F000090DD4D6A46221641704F98CD6A905741</t>
  </si>
  <si>
    <t>0101000020D17F0000083B83E5132216413C4C7D2569905741</t>
  </si>
  <si>
    <t>0102000020D17F000002000000083B83E5132216413C4C7D256990574190DD4D6A46221641704F98CD6A905741</t>
  </si>
  <si>
    <t>14.262582896814473</t>
  </si>
  <si>
    <t>25567</t>
  </si>
  <si>
    <t>1250450</t>
  </si>
  <si>
    <t>cod_25567</t>
  </si>
  <si>
    <t>25568</t>
  </si>
  <si>
    <t>1250451</t>
  </si>
  <si>
    <t>-34.5376784</t>
  </si>
  <si>
    <t>-58.49709</t>
  </si>
  <si>
    <t>Beiro Francisco 890</t>
  </si>
  <si>
    <t>cod_25568</t>
  </si>
  <si>
    <t>FRANCISCO BEIRO 890</t>
  </si>
  <si>
    <t>FRANCISCO BEIRO  890</t>
  </si>
  <si>
    <t>-58.49702486454642</t>
  </si>
  <si>
    <t>-34.537520970128305</t>
  </si>
  <si>
    <t>0101000020D17F0000DAEC22ED0022164122BC9E2172905741</t>
  </si>
  <si>
    <t>0101000020D17F0000717FE00CEA211641232F90BE6D905741</t>
  </si>
  <si>
    <t>0102000020D17F000002000000717FE00CEA211641232F90BE6D905741DAEC22ED0022164122BC9E2172905741</t>
  </si>
  <si>
    <t>18.456191102106402</t>
  </si>
  <si>
    <t>25569</t>
  </si>
  <si>
    <t>1250452</t>
  </si>
  <si>
    <t>cod_25569</t>
  </si>
  <si>
    <t>25570</t>
  </si>
  <si>
    <t>1250453</t>
  </si>
  <si>
    <t>-34.537393</t>
  </si>
  <si>
    <t>-58.497123</t>
  </si>
  <si>
    <t>Beiro Francisco 902</t>
  </si>
  <si>
    <t>cod_25570</t>
  </si>
  <si>
    <t>FRANCISCO BEIRO 902</t>
  </si>
  <si>
    <t>FRANCISCO BEIRO  902</t>
  </si>
  <si>
    <t>-58.49709742260434</t>
  </si>
  <si>
    <t>-34.537416187241774</t>
  </si>
  <si>
    <t>0101000020D17F0000207B1B9AE52116410B9A050375905741</t>
  </si>
  <si>
    <t>0101000020D17F0000724B6D0FDC211641AE285FA575905741</t>
  </si>
  <si>
    <t>0102000020D17F000002000000724B6D0FDC211641AE285FA575905741207B1B9AE52116410B9A050375905741</t>
  </si>
  <si>
    <t>3.4821265748207613</t>
  </si>
  <si>
    <t>25571</t>
  </si>
  <si>
    <t>1250454</t>
  </si>
  <si>
    <t>cod_25571</t>
  </si>
  <si>
    <t>25572</t>
  </si>
  <si>
    <t>1250455</t>
  </si>
  <si>
    <t>-34.5372653</t>
  </si>
  <si>
    <t>-58.4973242</t>
  </si>
  <si>
    <t>Beiro Francisco 920</t>
  </si>
  <si>
    <t>cod_25572</t>
  </si>
  <si>
    <t>FRANCISCO BEIRO 920</t>
  </si>
  <si>
    <t>FRANCISCO BEIRO  920</t>
  </si>
  <si>
    <t>-58.49719708452016</t>
  </si>
  <si>
    <t>-34.53727257180439</t>
  </si>
  <si>
    <t>0101000020D17F00003CE89812C02116418A91AFF578905741</t>
  </si>
  <si>
    <t>0101000020D17F00009AE4865C912116412B213C1E79905741</t>
  </si>
  <si>
    <t>0102000020D17F0000020000009AE4865C912116412B213C1E799057413CE89812C02116418A91AFF578905741</t>
  </si>
  <si>
    <t>11.694977881724725</t>
  </si>
  <si>
    <t>25573</t>
  </si>
  <si>
    <t>1250456</t>
  </si>
  <si>
    <t>cod_25573</t>
  </si>
  <si>
    <t>25574</t>
  </si>
  <si>
    <t>1250457</t>
  </si>
  <si>
    <t>-34.537022</t>
  </si>
  <si>
    <t>-58.4974879</t>
  </si>
  <si>
    <t>Beiro Francisco 962</t>
  </si>
  <si>
    <t>cod_25574</t>
  </si>
  <si>
    <t>FRANCISCO BEIRO 962</t>
  </si>
  <si>
    <t>FRANCISCO BEIRO  962</t>
  </si>
  <si>
    <t>-58.49742962776952</t>
  </si>
  <si>
    <t>-34.53693746886373</t>
  </si>
  <si>
    <t>0101000020D17F0000B0D61081682116416BBFE62B82905741</t>
  </si>
  <si>
    <t>0101000020D17F000030731DAB53211641A862DACE7F905741</t>
  </si>
  <si>
    <t>0102000020D17F00000200000030731DAB53211641A862DACE7F905741B0D61081682116416BBFE62B82905741</t>
  </si>
  <si>
    <t>10.793926780758673</t>
  </si>
  <si>
    <t>25575</t>
  </si>
  <si>
    <t>1250458</t>
  </si>
  <si>
    <t>cod_25575</t>
  </si>
  <si>
    <t>25576</t>
  </si>
  <si>
    <t>1250459</t>
  </si>
  <si>
    <t>-34.5367814</t>
  </si>
  <si>
    <t>-58.4976497</t>
  </si>
  <si>
    <t>Beiro Francisco 988</t>
  </si>
  <si>
    <t>cod_25576</t>
  </si>
  <si>
    <t>FRANCISCO BEIRO 988</t>
  </si>
  <si>
    <t>FRANCISCO BEIRO  988</t>
  </si>
  <si>
    <t>-58.49757358215149</t>
  </si>
  <si>
    <t>-34.53673002395784</t>
  </si>
  <si>
    <t>0101000020D17F000006EF8C4B32211641CCCDBFDF87905741</t>
  </si>
  <si>
    <t>0101000020D17F0000E268B7B01621164152AC786C86905741</t>
  </si>
  <si>
    <t>0102000020D17F000002000000E268B7B01621164152AC786C8690574106EF8C4B32211641CCCDBFDF87905741</t>
  </si>
  <si>
    <t>9.01558346430387</t>
  </si>
  <si>
    <t>25577</t>
  </si>
  <si>
    <t>1250460</t>
  </si>
  <si>
    <t>cod_25577</t>
  </si>
  <si>
    <t>25578</t>
  </si>
  <si>
    <t>1250461</t>
  </si>
  <si>
    <t>-34.5365429</t>
  </si>
  <si>
    <t>-58.4978149</t>
  </si>
  <si>
    <t>Beiro Francisco 1020</t>
  </si>
  <si>
    <t>cod_25578</t>
  </si>
  <si>
    <t>FRANCISCO BEIRO 1020</t>
  </si>
  <si>
    <t>FRANCISCO BEIRO  1020</t>
  </si>
  <si>
    <t>-58.497762820757764</t>
  </si>
  <si>
    <t>-34.53645787884988</t>
  </si>
  <si>
    <t>0101000020D17F00000FDF5F09EB2016418608E05A8F905741</t>
  </si>
  <si>
    <t>0101000020D17F00000DE33E7AD82016413813E3FA8C905741</t>
  </si>
  <si>
    <t>0102000020D17F0000020000000DE33E7AD82016413813E3FA8C9057410FDF5F09EB2016418608E05A8F905741</t>
  </si>
  <si>
    <t>10.572321305801093</t>
  </si>
  <si>
    <t>25579</t>
  </si>
  <si>
    <t>1250462</t>
  </si>
  <si>
    <t>cod_25579</t>
  </si>
  <si>
    <t>25580</t>
  </si>
  <si>
    <t>1250463</t>
  </si>
  <si>
    <t>-34.5362594</t>
  </si>
  <si>
    <t>-58.4980784</t>
  </si>
  <si>
    <t>Beiro Francisco 1050</t>
  </si>
  <si>
    <t>cod_25580</t>
  </si>
  <si>
    <t>FRANCISCO BEIRO 1050</t>
  </si>
  <si>
    <t>FRANCISCO BEIRO  1050</t>
  </si>
  <si>
    <t>-58.4979470538748</t>
  </si>
  <si>
    <t>-34.53619329385493</t>
  </si>
  <si>
    <t>0101000020D17F0000D46F37AAA52016416A88C6A096905741</t>
  </si>
  <si>
    <t>0101000020D17F0000ECF0F2E1752016412D0D23C094905741</t>
  </si>
  <si>
    <t>0102000020D17F000002000000ECF0F2E1752016412D0D23C094905741D46F37AAA52016416A88C6A096905741</t>
  </si>
  <si>
    <t>14.11015607417713</t>
  </si>
  <si>
    <t>25581</t>
  </si>
  <si>
    <t>1250464</t>
  </si>
  <si>
    <t>cod_25581</t>
  </si>
  <si>
    <t>25582</t>
  </si>
  <si>
    <t>1250465</t>
  </si>
  <si>
    <t>-34.5359489</t>
  </si>
  <si>
    <t>-58.4982303</t>
  </si>
  <si>
    <t>Beiro Francisco 1096</t>
  </si>
  <si>
    <t>cod_25582</t>
  </si>
  <si>
    <t>FRANCISCO BEIRO 1096</t>
  </si>
  <si>
    <t>FRANCISCO BEIRO  1096</t>
  </si>
  <si>
    <t>-58.49822954243045</t>
  </si>
  <si>
    <t>-34.53578759635998</t>
  </si>
  <si>
    <t>0101000020D17F00007AF8814B3B201641B67FB0C7A1905741</t>
  </si>
  <si>
    <t>0101000020D17F00008697EE133C2016418D8EBD4E9D905741</t>
  </si>
  <si>
    <t>0102000020D17F0000020000008697EE133C2016418D8EBD4E9D9057417AF8814B3B201641B67FB0C7A1905741</t>
  </si>
  <si>
    <t>17.8908986651495</t>
  </si>
  <si>
    <t>25583</t>
  </si>
  <si>
    <t>1250466</t>
  </si>
  <si>
    <t>cod_25583</t>
  </si>
  <si>
    <t>25584</t>
  </si>
  <si>
    <t>1250467</t>
  </si>
  <si>
    <t>-58.4984228</t>
  </si>
  <si>
    <t>Beiro Francisco 1106</t>
  </si>
  <si>
    <t>cod_25584</t>
  </si>
  <si>
    <t>FRANCISCO BEIRO 1106</t>
  </si>
  <si>
    <t>FRANCISCO BEIRO  1106</t>
  </si>
  <si>
    <t>-58.49829159880164</t>
  </si>
  <si>
    <t>-34.535697880120495</t>
  </si>
  <si>
    <t>0101000020D17F0000DE4480EC232016415105103FA4905741</t>
  </si>
  <si>
    <t>0101000020D17F00006AD7B424F31F1641DB168CCCA6905741</t>
  </si>
  <si>
    <t>0102000020D17F0000020000006AD7B424F31F1641DB168CCCA6905741DE4480EC232016415105103FA4905741</t>
  </si>
  <si>
    <t>15.90531671474808</t>
  </si>
  <si>
    <t>25585</t>
  </si>
  <si>
    <t>1250468</t>
  </si>
  <si>
    <t>cod_25585</t>
  </si>
  <si>
    <t>25586</t>
  </si>
  <si>
    <t>1250469</t>
  </si>
  <si>
    <t>-34.535338</t>
  </si>
  <si>
    <t>-58.4986821</t>
  </si>
  <si>
    <t>Beiro Francisco 1148</t>
  </si>
  <si>
    <t>cod_25586</t>
  </si>
  <si>
    <t>FRANCISCO BEIRO 1148</t>
  </si>
  <si>
    <t>FRANCISCO BEIRO  1148</t>
  </si>
  <si>
    <t>-58.498553325692825</t>
  </si>
  <si>
    <t>-34.535317849055254</t>
  </si>
  <si>
    <t>0101000020D17F000029CEDC57C11F164133739BB1AE905741</t>
  </si>
  <si>
    <t>0101000020D17F000061C4CB33921F1641AC285D17AE905741</t>
  </si>
  <si>
    <t>0102000020D17F00000200000061C4CB33921F1641AC285D17AE90574129CEDC57C11F164133739BB1AE905741</t>
  </si>
  <si>
    <t>12.029122586531987</t>
  </si>
  <si>
    <t>25587</t>
  </si>
  <si>
    <t>1250470</t>
  </si>
  <si>
    <t>cod_25587</t>
  </si>
  <si>
    <t>25588</t>
  </si>
  <si>
    <t>1250471</t>
  </si>
  <si>
    <t>-34.5350139</t>
  </si>
  <si>
    <t>-58.4987075</t>
  </si>
  <si>
    <t>Beiro Francisco 1184</t>
  </si>
  <si>
    <t>cod_25588</t>
  </si>
  <si>
    <t>FRANCISCO BEIRO 1184</t>
  </si>
  <si>
    <t>FRANCISCO BEIRO  1184</t>
  </si>
  <si>
    <t>-58.498777661169434</t>
  </si>
  <si>
    <t>-34.53499210772661</t>
  </si>
  <si>
    <t>0101000020D17F0000D74375D86C1F1641F5F512A6B7905741</t>
  </si>
  <si>
    <t>0101000020D17F000016FAD3BE861F1641080B8311B7905741</t>
  </si>
  <si>
    <t>0102000020D17F00000200000016FAD3BE861F1641080B8311B7905741D74375D86C1F1641F5F512A6B7905741</t>
  </si>
  <si>
    <t>6.878488554273313</t>
  </si>
  <si>
    <t>25589</t>
  </si>
  <si>
    <t>1250472</t>
  </si>
  <si>
    <t>cod_25589</t>
  </si>
  <si>
    <t>25590</t>
  </si>
  <si>
    <t>1250473</t>
  </si>
  <si>
    <t>-34.5346594</t>
  </si>
  <si>
    <t>-58.499535</t>
  </si>
  <si>
    <t>Beiro Francisco 1220</t>
  </si>
  <si>
    <t>cod_25590</t>
  </si>
  <si>
    <t>FRANCISCO BEIRO 1220</t>
  </si>
  <si>
    <t>FRANCISCO BEIRO  1220</t>
  </si>
  <si>
    <t>-58.49900857482987</t>
  </si>
  <si>
    <t>-34.53466885116604</t>
  </si>
  <si>
    <t>0101000020D17F000003EADDF2151F164105275488C0905741</t>
  </si>
  <si>
    <t>0101000020D17F0000F1CFEEA1541E1641E1E9879DC0905741</t>
  </si>
  <si>
    <t>0102000020D17F000002000000F1CFEEA1541E1641E1E9879DC090574103EADDF2151F164105275488C0905741</t>
  </si>
  <si>
    <t>48.33017252583383</t>
  </si>
  <si>
    <t>25591</t>
  </si>
  <si>
    <t>1250474</t>
  </si>
  <si>
    <t>cod_25591</t>
  </si>
  <si>
    <t>25592</t>
  </si>
  <si>
    <t>1250475</t>
  </si>
  <si>
    <t>-34.5344857</t>
  </si>
  <si>
    <t>-58.4992864</t>
  </si>
  <si>
    <t>Beiro Francisco 1252</t>
  </si>
  <si>
    <t>cod_25592</t>
  </si>
  <si>
    <t>FRANCISCO BEIRO 1252</t>
  </si>
  <si>
    <t>FRANCISCO BEIRO  1252</t>
  </si>
  <si>
    <t>-58.499208248793494</t>
  </si>
  <si>
    <t>-34.5343781835647</t>
  </si>
  <si>
    <t>0101000020D17F0000D401EABBCA1E16410120FF85C8905741</t>
  </si>
  <si>
    <t>0101000020D17F0000285F78C0AE1E1641F8471184C5905741</t>
  </si>
  <si>
    <t>0102000020D17F000002000000285F78C0AE1E1641F8471184C5905741D401EABBCA1E16410120FF85C8905741</t>
  </si>
  <si>
    <t>13.916250999132865</t>
  </si>
  <si>
    <t>25593</t>
  </si>
  <si>
    <t>1250476</t>
  </si>
  <si>
    <t>cod_25593</t>
  </si>
  <si>
    <t>25594</t>
  </si>
  <si>
    <t>1250477</t>
  </si>
  <si>
    <t>-34.5340805</t>
  </si>
  <si>
    <t>-58.4994976</t>
  </si>
  <si>
    <t>Beiro Francisco 1290</t>
  </si>
  <si>
    <t>cod_25594</t>
  </si>
  <si>
    <t>FRANCISCO BEIRO 1290</t>
  </si>
  <si>
    <t>FRANCISCO BEIRO  1290</t>
  </si>
  <si>
    <t>-58.49944518909558</t>
  </si>
  <si>
    <t>-34.534032935108435</t>
  </si>
  <si>
    <t>0101000020D17F00001206927A711E164101D8CF03D2905741</t>
  </si>
  <si>
    <t>0101000020D17F00009853288D5E1E1641748FA4ADD0905741</t>
  </si>
  <si>
    <t>0102000020D17F0000020000009853288D5E1E1641748FA4ADD09057411206927A711E164101D8CF03D2905741</t>
  </si>
  <si>
    <t>7.139628544132376</t>
  </si>
  <si>
    <t>25595</t>
  </si>
  <si>
    <t>1250478</t>
  </si>
  <si>
    <t>cod_25595</t>
  </si>
  <si>
    <t>25596</t>
  </si>
  <si>
    <t>1250479</t>
  </si>
  <si>
    <t>-34.5339283</t>
  </si>
  <si>
    <t>-58.4997655</t>
  </si>
  <si>
    <t>Beiro Francisco 1318</t>
  </si>
  <si>
    <t>cod_25596</t>
  </si>
  <si>
    <t>FRANCISCO BEIRO 1318</t>
  </si>
  <si>
    <t>FRANCISCO BEIRO  1318</t>
  </si>
  <si>
    <t>-58.4996173067953</t>
  </si>
  <si>
    <t>-34.53378236595269</t>
  </si>
  <si>
    <t>0101000020D17F0000ECCFA9A4301E16412B4A45E7D8905741</t>
  </si>
  <si>
    <t>0101000020D17F0000E4966A33FB1D164172B38ECED4905741</t>
  </si>
  <si>
    <t>0102000020D17F000002000000E4966A33FB1D164172B38ECED4905741ECCFA9A4301E16412B4A45E7D8905741</t>
  </si>
  <si>
    <t>21.142638540081816</t>
  </si>
  <si>
    <t>25597</t>
  </si>
  <si>
    <t>1250480</t>
  </si>
  <si>
    <t>cod_25597</t>
  </si>
  <si>
    <t>25598</t>
  </si>
  <si>
    <t>1250481</t>
  </si>
  <si>
    <t>-34.5336245</t>
  </si>
  <si>
    <t>-58.5000328</t>
  </si>
  <si>
    <t>Beiro Francisco 1370</t>
  </si>
  <si>
    <t>cod_25598</t>
  </si>
  <si>
    <t>FRANCISCO BEIRO 1370</t>
  </si>
  <si>
    <t>FRANCISCO BEIRO  1370</t>
  </si>
  <si>
    <t>-58.499934791374784</t>
  </si>
  <si>
    <t>-34.53332115101274</t>
  </si>
  <si>
    <t>0101000020D17F0000C014ED0DB91D164110E42695E5905741</t>
  </si>
  <si>
    <t>0101000020D17F0000362E6612971D1641A0A18723DD905741</t>
  </si>
  <si>
    <t>0102000020D17F000002000000362E6612971D1641A0A18723DD905741C014ED0DB91D164110E42695E5905741</t>
  </si>
  <si>
    <t>34.827427674894935</t>
  </si>
  <si>
    <t>25599</t>
  </si>
  <si>
    <t>1250482</t>
  </si>
  <si>
    <t>cod_25599</t>
  </si>
  <si>
    <t>25600</t>
  </si>
  <si>
    <t>1250483</t>
  </si>
  <si>
    <t>-34.5332312</t>
  </si>
  <si>
    <t>-58.5001611</t>
  </si>
  <si>
    <t>Beiro Francisco 1390</t>
  </si>
  <si>
    <t>cod_25600</t>
  </si>
  <si>
    <t>FRANCISCO BEIRO 1390</t>
  </si>
  <si>
    <t>FRANCISCO BEIRO  1390</t>
  </si>
  <si>
    <t>-58.500056899904884</t>
  </si>
  <si>
    <t>-34.53314376044279</t>
  </si>
  <si>
    <t>0101000020D17F00005926070F8B1D16412E5C9175EA905741</t>
  </si>
  <si>
    <t>0101000020D17F000042A9A061651D164156E9DCFFE7905741</t>
  </si>
  <si>
    <t>0102000020D17F00000200000042A9A061651D164156E9DCFFE79057415926070F8B1D16412E5C9175EA905741</t>
  </si>
  <si>
    <t>13.621033235699922</t>
  </si>
  <si>
    <t>25601</t>
  </si>
  <si>
    <t>1250484</t>
  </si>
  <si>
    <t>cod_25601</t>
  </si>
  <si>
    <t>25602</t>
  </si>
  <si>
    <t>1250485</t>
  </si>
  <si>
    <t>-34.5330673</t>
  </si>
  <si>
    <t>-58.5003401</t>
  </si>
  <si>
    <t>Beiro Francisco 1402</t>
  </si>
  <si>
    <t>cod_25602</t>
  </si>
  <si>
    <t>FRANCISCO BEIRO 1402</t>
  </si>
  <si>
    <t>FRANCISCO BEIRO  1402</t>
  </si>
  <si>
    <t>-58.50012926740528</t>
  </si>
  <si>
    <t>-34.533038629715584</t>
  </si>
  <si>
    <t>0101000020D17F0000797C9FCC6F1D1641DB4B7159ED905741</t>
  </si>
  <si>
    <t>0101000020D17F00005E8DB396221D16410E58907BEC905741</t>
  </si>
  <si>
    <t>0102000020D17F0000020000005E8DB396221D16410E58907BEC905741797C9FCC6F1D1641DB4B7159ED905741</t>
  </si>
  <si>
    <t>19.611519137426786</t>
  </si>
  <si>
    <t>25603</t>
  </si>
  <si>
    <t>1250486</t>
  </si>
  <si>
    <t>cod_25603</t>
  </si>
  <si>
    <t>25604</t>
  </si>
  <si>
    <t>1250487</t>
  </si>
  <si>
    <t>-34.5327056</t>
  </si>
  <si>
    <t>-58.5005891</t>
  </si>
  <si>
    <t>Beiro Francisco 1456</t>
  </si>
  <si>
    <t>cod_25604</t>
  </si>
  <si>
    <t>FRANCISCO BEIRO 1456</t>
  </si>
  <si>
    <t>FRANCISCO BEIRO  1456</t>
  </si>
  <si>
    <t>-58.50043810894616</t>
  </si>
  <si>
    <t>-34.53259647924003</t>
  </si>
  <si>
    <t>0101000020D17F000085E3CC81FB1C1641DE37C180F9905741</t>
  </si>
  <si>
    <t>0101000020D17F000014F073CBC41C1641EE72146DF6905741</t>
  </si>
  <si>
    <t>0102000020D17F00000200000014F073CBC41C1641EE72146DF690574185E3CC81FB1C1641DE37C180F9905741</t>
  </si>
  <si>
    <t>18.400062149299185</t>
  </si>
  <si>
    <t>25605</t>
  </si>
  <si>
    <t>1250488</t>
  </si>
  <si>
    <t>cod_25605</t>
  </si>
  <si>
    <t>25606</t>
  </si>
  <si>
    <t>1250489</t>
  </si>
  <si>
    <t>-34.53236</t>
  </si>
  <si>
    <t>-58.5006493</t>
  </si>
  <si>
    <t>Beiro Francisco 1490</t>
  </si>
  <si>
    <t>cod_25606</t>
  </si>
  <si>
    <t>FRANCISCO BEIRO 1490</t>
  </si>
  <si>
    <t>FRANCISCO BEIRO  1490</t>
  </si>
  <si>
    <t>-58.50063486463473</t>
  </si>
  <si>
    <t>-34.53231926382665</t>
  </si>
  <si>
    <t>0101000020D17F00008543E372B11C164150742E1F01915741</t>
  </si>
  <si>
    <t>0101000020D17F000058FFEC6AAC1C1641D825CAFCFF905741</t>
  </si>
  <si>
    <t>0102000020D17F00000200000058FFEC6AAC1C1641D825CAFCFF9057418543E372B11C164150742E1F01915741</t>
  </si>
  <si>
    <t>4.708475929438435</t>
  </si>
  <si>
    <t>25607</t>
  </si>
  <si>
    <t>1250490</t>
  </si>
  <si>
    <t>cod_25607</t>
  </si>
  <si>
    <t>25608</t>
  </si>
  <si>
    <t>1250491</t>
  </si>
  <si>
    <t>-34.5321094</t>
  </si>
  <si>
    <t>-58.5009051</t>
  </si>
  <si>
    <t>Beiro Francisco 1510</t>
  </si>
  <si>
    <t>cod_25608</t>
  </si>
  <si>
    <t>FRANCISCO BEIRO 1510</t>
  </si>
  <si>
    <t>FRANCISCO BEIRO  1510</t>
  </si>
  <si>
    <t>-58.500757077000834</t>
  </si>
  <si>
    <t>-34.53214793402572</t>
  </si>
  <si>
    <t>0101000020D17F0000D4912E74831C1641E4E390D405915741</t>
  </si>
  <si>
    <t>0101000020D17F00009073AEDB4C1C16418BA727D906915741</t>
  </si>
  <si>
    <t>0102000020D17F0000020000009073AEDB4C1C16418BA727D906915741D4912E74831C1641E4E390D405915741</t>
  </si>
  <si>
    <t>14.243312249029604</t>
  </si>
  <si>
    <t>25609</t>
  </si>
  <si>
    <t>1250492</t>
  </si>
  <si>
    <t>cod_25609</t>
  </si>
  <si>
    <t>25610</t>
  </si>
  <si>
    <t>1250493</t>
  </si>
  <si>
    <t>-34.531753</t>
  </si>
  <si>
    <t>-58.5011635</t>
  </si>
  <si>
    <t>Beiro Francisco 1570</t>
  </si>
  <si>
    <t>cod_25610</t>
  </si>
  <si>
    <t>FRANCISCO BEIRO 1570</t>
  </si>
  <si>
    <t>FRANCISCO BEIRO  1570</t>
  </si>
  <si>
    <t>-58.50111723381944</t>
  </si>
  <si>
    <t>-34.5316245554496</t>
  </si>
  <si>
    <t>0101000020D17F00000285FBC8FB1B1641BAD8EB3714915741</t>
  </si>
  <si>
    <t>0101000020D17F0000FD1074A5EB1B1641229439A410915741</t>
  </si>
  <si>
    <t>0102000020D17F000002000000FD1074A5EB1B1641229439A4109157410285FBC8FB1B1641BAD8EB3714915741</t>
  </si>
  <si>
    <t>14.865754124561189</t>
  </si>
  <si>
    <t>25611</t>
  </si>
  <si>
    <t>1250494</t>
  </si>
  <si>
    <t>cod_25611</t>
  </si>
  <si>
    <t>25612</t>
  </si>
  <si>
    <t>1250495</t>
  </si>
  <si>
    <t>-34.5316099</t>
  </si>
  <si>
    <t>-58.5012082</t>
  </si>
  <si>
    <t>Beiro Francisco 1584</t>
  </si>
  <si>
    <t>cod_25612</t>
  </si>
  <si>
    <t>FRANCISCO BEIRO 1584</t>
  </si>
  <si>
    <t>FRANCISCO BEIRO  1584</t>
  </si>
  <si>
    <t>-58.50120126973249</t>
  </si>
  <si>
    <t>-34.53150243362017</t>
  </si>
  <si>
    <t>0101000020D17F00005F310A21DC1B164102F95E9317915741</t>
  </si>
  <si>
    <t>0101000020D17F00000E42044BDA1B16415DE3009814915741</t>
  </si>
  <si>
    <t>0102000020D17F0000020000000E42044BDA1B16415DE30098149157415F310A21DC1B164102F95E9317915741</t>
  </si>
  <si>
    <t>11.936446114077908</t>
  </si>
  <si>
    <t>25613</t>
  </si>
  <si>
    <t>1250496</t>
  </si>
  <si>
    <t>cod_25613</t>
  </si>
  <si>
    <t>25614</t>
  </si>
  <si>
    <t>1250497</t>
  </si>
  <si>
    <t>-34.5313332</t>
  </si>
  <si>
    <t>-58.5015732</t>
  </si>
  <si>
    <t>Beiro Francisco 1612</t>
  </si>
  <si>
    <t>cod_25614</t>
  </si>
  <si>
    <t>FRANCISCO BEIRO 1612</t>
  </si>
  <si>
    <t>FRANCISCO BEIRO  1612</t>
  </si>
  <si>
    <t>-58.50137281206906</t>
  </si>
  <si>
    <t>-34.53125533495952</t>
  </si>
  <si>
    <t>0101000020D17F00000AC019869B1B1641D1F03A5E1E915741</t>
  </si>
  <si>
    <t>0101000020D17F00002CE56C78521B1641205014241C915741</t>
  </si>
  <si>
    <t>0102000020D17F0000020000002CE56C78521B1641205014241C9157410AC019869B1B1641D1F03A5E1E915741</t>
  </si>
  <si>
    <t>20.320271041144252</t>
  </si>
  <si>
    <t>25615</t>
  </si>
  <si>
    <t>1250498</t>
  </si>
  <si>
    <t>cod_25615</t>
  </si>
  <si>
    <t>25616</t>
  </si>
  <si>
    <t>1250499</t>
  </si>
  <si>
    <t>-34.5310234</t>
  </si>
  <si>
    <t>-58.5017369</t>
  </si>
  <si>
    <t>Beiro Francisco 1652</t>
  </si>
  <si>
    <t>cod_25616</t>
  </si>
  <si>
    <t>FRANCISCO BEIRO 1652</t>
  </si>
  <si>
    <t>FRANCISCO BEIRO  1652</t>
  </si>
  <si>
    <t>-58.50162336862413</t>
  </si>
  <si>
    <t>-34.530896370397585</t>
  </si>
  <si>
    <t>0101000020D17F00002943462C3D1B164104302E3C28915741</t>
  </si>
  <si>
    <t>0101000020D17F000028099554141B16410371A7AC24915741</t>
  </si>
  <si>
    <t>0102000020D17F00000200000028099554141B16410371A7AC249157412943462C3D1B164104302E3C28915741</t>
  </si>
  <si>
    <t>17.52451829303351</t>
  </si>
  <si>
    <t>25617</t>
  </si>
  <si>
    <t>1250500</t>
  </si>
  <si>
    <t>cod_25617</t>
  </si>
  <si>
    <t>25618</t>
  </si>
  <si>
    <t>1250501</t>
  </si>
  <si>
    <t>-34.5306148</t>
  </si>
  <si>
    <t>-58.5019086</t>
  </si>
  <si>
    <t>Beiro Francisco 1694</t>
  </si>
  <si>
    <t>cod_25618</t>
  </si>
  <si>
    <t>FRANCISCO BEIRO 1694</t>
  </si>
  <si>
    <t>FRANCISCO BEIRO  1694</t>
  </si>
  <si>
    <t>-58.50188645073358</t>
  </si>
  <si>
    <t>-34.53051945709252</t>
  </si>
  <si>
    <t>0101000020D17F0000D7CCC11ADA1A1641C6986D9832915741</t>
  </si>
  <si>
    <t>0101000020D17F0000AADF009AD21A164170C4C7F12F915741</t>
  </si>
  <si>
    <t>0102000020D17F000002000000AADF009AD21A164170C4C7F12F915741D7CCC11ADA1A1641C6986D9832915741</t>
  </si>
  <si>
    <t>10.7684945367419</t>
  </si>
  <si>
    <t>25619</t>
  </si>
  <si>
    <t>1250502</t>
  </si>
  <si>
    <t>cod_25619</t>
  </si>
  <si>
    <t>25620</t>
  </si>
  <si>
    <t>1250503</t>
  </si>
  <si>
    <t>-34.530354</t>
  </si>
  <si>
    <t>-58.5021263</t>
  </si>
  <si>
    <t>Beiro Francisco 1720</t>
  </si>
  <si>
    <t>cod_25620</t>
  </si>
  <si>
    <t>FRANCISCO BEIRO 1720</t>
  </si>
  <si>
    <t>FRANCISCO BEIRO  1720</t>
  </si>
  <si>
    <t>-58.5020709585898</t>
  </si>
  <si>
    <t>-34.53026436104549</t>
  </si>
  <si>
    <t>0101000020D17F0000BFB764AF941A1641BE5DE99A39915741</t>
  </si>
  <si>
    <t>0101000020D17F000096A77DF5801A164133B2D91937915741</t>
  </si>
  <si>
    <t>0102000020D17F00000200000096A77DF5801A164133B2D91937915741BFB764AF941A1641BE5DE99A39915741</t>
  </si>
  <si>
    <t>11.164767999099684</t>
  </si>
  <si>
    <t>25621</t>
  </si>
  <si>
    <t>1250504</t>
  </si>
  <si>
    <t>cod_25621</t>
  </si>
  <si>
    <t>25622</t>
  </si>
  <si>
    <t>1250505</t>
  </si>
  <si>
    <t>-34.5299534</t>
  </si>
  <si>
    <t>-58.5024672</t>
  </si>
  <si>
    <t>Beiro Francisco 1760</t>
  </si>
  <si>
    <t>cod_25622</t>
  </si>
  <si>
    <t>FRANCISCO BEIRO 1760</t>
  </si>
  <si>
    <t>FRANCISCO BEIRO  1760</t>
  </si>
  <si>
    <t>-58.50235452551027</t>
  </si>
  <si>
    <t>-34.52985672074269</t>
  </si>
  <si>
    <t>0101000020D17F0000960660E4291A1641B14E74CF44915741</t>
  </si>
  <si>
    <t>0101000020D17F0000540EF029011A16412D586A1742915741</t>
  </si>
  <si>
    <t>0102000020D17F000002000000540EF029011A16412D586A1742915741960660E4291A1641B14E74CF44915741</t>
  </si>
  <si>
    <t>14.89809904371168</t>
  </si>
  <si>
    <t>25623</t>
  </si>
  <si>
    <t>1250506</t>
  </si>
  <si>
    <t>cod_25623</t>
  </si>
  <si>
    <t>25624</t>
  </si>
  <si>
    <t>1250507</t>
  </si>
  <si>
    <t>-34.5297404</t>
  </si>
  <si>
    <t>-58.5026117</t>
  </si>
  <si>
    <t>Beiro Francisco 1780</t>
  </si>
  <si>
    <t>cod_25624</t>
  </si>
  <si>
    <t>FRANCISCO BEIRO 1780</t>
  </si>
  <si>
    <t>FRANCISCO BEIRO  1780</t>
  </si>
  <si>
    <t>-58.50249630795265</t>
  </si>
  <si>
    <t>-34.52965290036146</t>
  </si>
  <si>
    <t>0101000020D17F000002AEDD7EF41916412AC7B9694A915741</t>
  </si>
  <si>
    <t>0101000020D17F00006AF681B5CA1916413D439AF247915741</t>
  </si>
  <si>
    <t>0102000020D17F0000020000006AF681B5CA1916413D439AF24791574102AEDD7EF41916412AC7B9694A915741</t>
  </si>
  <si>
    <t>14.365844006364606</t>
  </si>
  <si>
    <t>25625</t>
  </si>
  <si>
    <t>1250508</t>
  </si>
  <si>
    <t>cod_25625</t>
  </si>
  <si>
    <t>25626</t>
  </si>
  <si>
    <t>1250509</t>
  </si>
  <si>
    <t>-34.5292384</t>
  </si>
  <si>
    <t>-58.5028224</t>
  </si>
  <si>
    <t>Beiro Francisco 1816</t>
  </si>
  <si>
    <t>cod_25626</t>
  </si>
  <si>
    <t>FRANCISCO BEIRO 1816</t>
  </si>
  <si>
    <t>FRANCISCO BEIRO  1816</t>
  </si>
  <si>
    <t>-58.502772385097956</t>
  </si>
  <si>
    <t>-34.52925396808194</t>
  </si>
  <si>
    <t>0101000020D17F0000ACD819828C19164112E51B6155915741</t>
  </si>
  <si>
    <t>0101000020D17F000044A4240B7A191641FCCA3CCB55915741</t>
  </si>
  <si>
    <t>0102000020D17F00000200000044A4240B7A191641FCCA3CCB55915741ACD819828C19164112E51B6155915741</t>
  </si>
  <si>
    <t>4.904981408858958</t>
  </si>
  <si>
    <t>25627</t>
  </si>
  <si>
    <t>1250510</t>
  </si>
  <si>
    <t>cod_25627</t>
  </si>
  <si>
    <t>25628</t>
  </si>
  <si>
    <t>1250511</t>
  </si>
  <si>
    <t>-34.529113</t>
  </si>
  <si>
    <t>-58.5030758</t>
  </si>
  <si>
    <t>Beiro Francisco 1838</t>
  </si>
  <si>
    <t>cod_25628</t>
  </si>
  <si>
    <t>FRANCISCO BEIRO 1838</t>
  </si>
  <si>
    <t>FRANCISCO BEIRO  1838</t>
  </si>
  <si>
    <t>-58.502955027854156</t>
  </si>
  <si>
    <t>-34.528984752490175</t>
  </si>
  <si>
    <t>0101000020D17F00002A87ADAD471916410150F6C75C915741</t>
  </si>
  <si>
    <t>0101000020D17F000010E0722F1C191641B680262F59915741</t>
  </si>
  <si>
    <t>0102000020D17F00000200000010E0722F1C191641B680262F599157412A87ADAD471916410150F6C75C915741</t>
  </si>
  <si>
    <t>18.034230124041375</t>
  </si>
  <si>
    <t>25629</t>
  </si>
  <si>
    <t>1250512</t>
  </si>
  <si>
    <t>cod_25629</t>
  </si>
  <si>
    <t>25630</t>
  </si>
  <si>
    <t>1250513</t>
  </si>
  <si>
    <t>-34.5287103</t>
  </si>
  <si>
    <t>-58.5032468</t>
  </si>
  <si>
    <t>Beiro Francisco 1864</t>
  </si>
  <si>
    <t>cod_25630</t>
  </si>
  <si>
    <t>FRANCISCO BEIRO 1864</t>
  </si>
  <si>
    <t>FRANCISCO BEIRO  1864</t>
  </si>
  <si>
    <t>-58.50316850369627</t>
  </si>
  <si>
    <t>-34.528675410903894</t>
  </si>
  <si>
    <t>0101000020D17F00005EE27D43F71816418DD7EB4865915741</t>
  </si>
  <si>
    <t>0101000020D17F00003C2FACBFDA18164144C3724A64915741</t>
  </si>
  <si>
    <t>0102000020D17F0000020000003C2FACBFDA18164144C3724A649157415EE27D43F71816418DD7EB4865915741</t>
  </si>
  <si>
    <t>8.16262679128976</t>
  </si>
  <si>
    <t>25631</t>
  </si>
  <si>
    <t>1250514</t>
  </si>
  <si>
    <t>cod_25631</t>
  </si>
  <si>
    <t>25632</t>
  </si>
  <si>
    <t>1250515</t>
  </si>
  <si>
    <t>-34.5285121</t>
  </si>
  <si>
    <t>-58.5034378</t>
  </si>
  <si>
    <t>Beiro Francisco 1888</t>
  </si>
  <si>
    <t>cod_25632</t>
  </si>
  <si>
    <t>FRANCISCO BEIRO 1888</t>
  </si>
  <si>
    <t>FRANCISCO BEIRO  1888</t>
  </si>
  <si>
    <t>-58.5033621790951</t>
  </si>
  <si>
    <t>-34.52839639301415</t>
  </si>
  <si>
    <t>0101000020D17F000066DD5B51AE181641134161F46C915741</t>
  </si>
  <si>
    <t>0101000020D17F00004E74825193181641971285B869915741</t>
  </si>
  <si>
    <t>0102000020D17F0000020000004E74825193181641971285B86991574166DD5B51AE181641134161F46C915741</t>
  </si>
  <si>
    <t>14.590505689386708</t>
  </si>
  <si>
    <t>25633</t>
  </si>
  <si>
    <t>1250516</t>
  </si>
  <si>
    <t>cod_25633</t>
  </si>
  <si>
    <t>25634</t>
  </si>
  <si>
    <t>1250517</t>
  </si>
  <si>
    <t>-34.5281544</t>
  </si>
  <si>
    <t>Beiro Francisco 1906</t>
  </si>
  <si>
    <t>cod_25634</t>
  </si>
  <si>
    <t>FRANCISCO BEIRO 1906</t>
  </si>
  <si>
    <t>FRANCISCO BEIRO  1906</t>
  </si>
  <si>
    <t>-58.50350770885935</t>
  </si>
  <si>
    <t>-34.528187263801904</t>
  </si>
  <si>
    <t>0101000020D17F000091BC3A827718164167FDFEB372915741</t>
  </si>
  <si>
    <t>0101000020D17F000054A70CA432181641F01DE98C73915741</t>
  </si>
  <si>
    <t>0102000020D17F00000200000054A70CA432181641F01DE98C7391574191BC3A827718164167FDFEB372915741</t>
  </si>
  <si>
    <t>17.547405347450063</t>
  </si>
  <si>
    <t>25635</t>
  </si>
  <si>
    <t>1250518</t>
  </si>
  <si>
    <t>cod_25635</t>
  </si>
  <si>
    <t>25636</t>
  </si>
  <si>
    <t>1250519</t>
  </si>
  <si>
    <t>-34.5278896</t>
  </si>
  <si>
    <t>-58.5038664</t>
  </si>
  <si>
    <t>Beiro Francisco 1936</t>
  </si>
  <si>
    <t>cod_25636</t>
  </si>
  <si>
    <t>FRANCISCO BEIRO 1936</t>
  </si>
  <si>
    <t>FRANCISCO BEIRO  1936</t>
  </si>
  <si>
    <t>-58.50375152677459</t>
  </si>
  <si>
    <t>-34.527838651205315</t>
  </si>
  <si>
    <t>0101000020D17F0000FF7F8DB11B1816415C9B07497C915741</t>
  </si>
  <si>
    <t>0101000020D17F0000129D11DBF117164124C95ED57A915741</t>
  </si>
  <si>
    <t>0102000020D17F000002000000129D11DBF117164124C95ED57A915741FF7F8DB11B1816415C9B07497C915741</t>
  </si>
  <si>
    <t>11.963426274690807</t>
  </si>
  <si>
    <t>25637</t>
  </si>
  <si>
    <t>1250520</t>
  </si>
  <si>
    <t>cod_25637</t>
  </si>
  <si>
    <t>25638</t>
  </si>
  <si>
    <t>1250521</t>
  </si>
  <si>
    <t>-34.5273892</t>
  </si>
  <si>
    <t>-58.5038506</t>
  </si>
  <si>
    <t>Beiro Francisco 1953</t>
  </si>
  <si>
    <t>cod_25638</t>
  </si>
  <si>
    <t>FRANCISCO BEIRO 1953</t>
  </si>
  <si>
    <t>FRANCISCO BEIRO  1953</t>
  </si>
  <si>
    <t>-58.503815466859585</t>
  </si>
  <si>
    <t>-34.52760303345763</t>
  </si>
  <si>
    <t>0101000020D17F0000C0D1DDA9021816418522C8CB82915741</t>
  </si>
  <si>
    <t>0101000020D17F0000CCDB735AF41716419CFE6EB688915741</t>
  </si>
  <si>
    <t>0102000020D17F000002000000CCDB735AF41716419CFE6EB688915741C0D1DDA9021816418522C8CB82915741</t>
  </si>
  <si>
    <t>23.935308559867075</t>
  </si>
  <si>
    <t>25639</t>
  </si>
  <si>
    <t>1250522</t>
  </si>
  <si>
    <t>cod_25639</t>
  </si>
  <si>
    <t>25640</t>
  </si>
  <si>
    <t>1250523</t>
  </si>
  <si>
    <t>-34.5274892</t>
  </si>
  <si>
    <t>-58.5041998</t>
  </si>
  <si>
    <t>Beiro Francisco 1966</t>
  </si>
  <si>
    <t>cod_25640</t>
  </si>
  <si>
    <t>FRANCISCO BEIRO 1966</t>
  </si>
  <si>
    <t>FRANCISCO BEIRO  1966</t>
  </si>
  <si>
    <t>-58.50400211540206</t>
  </si>
  <si>
    <t>-34.527479205159985</t>
  </si>
  <si>
    <t>0101000020D17F000049EA0452BD171641C24A5C2A86915741</t>
  </si>
  <si>
    <t>0101000020D17F0000353E10CF74171641E64023D285915741</t>
  </si>
  <si>
    <t>0102000020D17F000002000000353E10CF74171641E64023D28591574149EA0452BD171641C24A5C2A86915741</t>
  </si>
  <si>
    <t>18.180222190779915</t>
  </si>
  <si>
    <t>25641</t>
  </si>
  <si>
    <t>1250524</t>
  </si>
  <si>
    <t>cod_25641</t>
  </si>
  <si>
    <t>25642</t>
  </si>
  <si>
    <t>1250525</t>
  </si>
  <si>
    <t>-34.5271034</t>
  </si>
  <si>
    <t>-58.5040463</t>
  </si>
  <si>
    <t>Beiro Francisco 1991</t>
  </si>
  <si>
    <t>cod_25642</t>
  </si>
  <si>
    <t>FRANCISCO BEIRO 1991</t>
  </si>
  <si>
    <t>FRANCISCO BEIRO  1991</t>
  </si>
  <si>
    <t>-58.50414025271797</t>
  </si>
  <si>
    <t>-34.52713591649066</t>
  </si>
  <si>
    <t>0101000020D17F00005045A45688171641A4E1D6A28F915741</t>
  </si>
  <si>
    <t>0101000020D17F000019CD169EAA171641B54ED89190915741</t>
  </si>
  <si>
    <t>0102000020D17F00000200000019CD169EAA171641B54ED891909157415045A45688171641A4E1D6A28F915741</t>
  </si>
  <si>
    <t>9.348112814060432</t>
  </si>
  <si>
    <t>25643</t>
  </si>
  <si>
    <t>1250526</t>
  </si>
  <si>
    <t>cod_25643</t>
  </si>
  <si>
    <t>25644</t>
  </si>
  <si>
    <t>1250527</t>
  </si>
  <si>
    <t>-34.5452846</t>
  </si>
  <si>
    <t>-58.4920995</t>
  </si>
  <si>
    <t>Boedo Mariano 10</t>
  </si>
  <si>
    <t>cod_25644</t>
  </si>
  <si>
    <t>MARIANO BOEDO 10</t>
  </si>
  <si>
    <t>MARIANO BOEDO  10</t>
  </si>
  <si>
    <t>-58.49199345655506</t>
  </si>
  <si>
    <t>-34.54530314086464</t>
  </si>
  <si>
    <t>0101000020D17F00004470DFE76A2916418DC353139C8F5741</t>
  </si>
  <si>
    <t>0101000020D17F0000AC2F2DDC43291641E4D1B98D9C8F5741</t>
  </si>
  <si>
    <t>0102000020D17F000002000000AC2F2DDC43291641E4D1B98D9C8F57414470DFE76A2916418DC353139C8F5741</t>
  </si>
  <si>
    <t>9.94700651700814</t>
  </si>
  <si>
    <t>25645</t>
  </si>
  <si>
    <t>1250528</t>
  </si>
  <si>
    <t>BOEDO 1</t>
  </si>
  <si>
    <t>cod_25645</t>
  </si>
  <si>
    <t>MARIANO BOEDO 1</t>
  </si>
  <si>
    <t>-58.49198692440256</t>
  </si>
  <si>
    <t>-34.54516547778533</t>
  </si>
  <si>
    <t>0101000020D17F000035F0C7666C291641BEDFFBE49F8F5741</t>
  </si>
  <si>
    <t>0102000020D17F000002000000AC2F2DDC43291641E4D1B98D9C8F574135F0C7666C291641BEDFFBE49F8F5741</t>
  </si>
  <si>
    <t>16.77218163950494</t>
  </si>
  <si>
    <t>25646</t>
  </si>
  <si>
    <t>1250529</t>
  </si>
  <si>
    <t>-34.5451155</t>
  </si>
  <si>
    <t>-58.4922158</t>
  </si>
  <si>
    <t>Boedo Mariano 30</t>
  </si>
  <si>
    <t>cod_25646</t>
  </si>
  <si>
    <t>MARIANO BOEDO 30</t>
  </si>
  <si>
    <t>MARIANO BOEDO  30</t>
  </si>
  <si>
    <t>-58.49213332844292</t>
  </si>
  <si>
    <t>-34.545097085245565</t>
  </si>
  <si>
    <t>0101000020D17F000042B4DE36362916414294B6BDA18F5741</t>
  </si>
  <si>
    <t>0101000020D17F00008CDB2010182916412C3DDB33A18F5741</t>
  </si>
  <si>
    <t>0102000020D17F0000020000008CDB2010182916412C3DDB33A18F574142B4DE36362916414294B6BDA18F5741</t>
  </si>
  <si>
    <t>7.839560242598609</t>
  </si>
  <si>
    <t>25647</t>
  </si>
  <si>
    <t>1250530</t>
  </si>
  <si>
    <t>cod_25647</t>
  </si>
  <si>
    <t>25648</t>
  </si>
  <si>
    <t>1250531</t>
  </si>
  <si>
    <t>-34.5448392</t>
  </si>
  <si>
    <t>-58.4924058</t>
  </si>
  <si>
    <t>Boedo Mariano 60</t>
  </si>
  <si>
    <t>cod_25648</t>
  </si>
  <si>
    <t>MARIANO BOEDO 60</t>
  </si>
  <si>
    <t>MARIANO BOEDO  60</t>
  </si>
  <si>
    <t>-58.49234313500604</t>
  </si>
  <si>
    <t>-34.5447880015373</t>
  </si>
  <si>
    <t>0101000020D17F0000419A5D2DE728164153CD4A3DAA8F5741</t>
  </si>
  <si>
    <t>0101000020D17F0000A430C782D028164126DC76CCA88F5741</t>
  </si>
  <si>
    <t>0102000020D17F000002000000A430C782D028164126DC76CCA88F5741419A5D2DE728164153CD4A3DAA8F5741</t>
  </si>
  <si>
    <t>8.082181999302467</t>
  </si>
  <si>
    <t>25649</t>
  </si>
  <si>
    <t>1250532</t>
  </si>
  <si>
    <t>cod_25649</t>
  </si>
  <si>
    <t>25650</t>
  </si>
  <si>
    <t>1250533</t>
  </si>
  <si>
    <t>-34.5445766</t>
  </si>
  <si>
    <t>-58.4926085</t>
  </si>
  <si>
    <t>Boedo Mariano 90</t>
  </si>
  <si>
    <t>cod_25650</t>
  </si>
  <si>
    <t>MARIANO BOEDO 90</t>
  </si>
  <si>
    <t>MARIANO BOEDO  90</t>
  </si>
  <si>
    <t>-58.49255294004678</t>
  </si>
  <si>
    <t>-34.54447891749341</t>
  </si>
  <si>
    <t>0101000020D17F00003F80DC23982816416406DFBCB28F5741</t>
  </si>
  <si>
    <t>0101000020D17F0000DE49E86284281641B2CDBA02B08F5741</t>
  </si>
  <si>
    <t>0102000020D17F000002000000DE49E86284281641B2CDBA02B08F57413F80DC23982816416406DFBCB28F5741</t>
  </si>
  <si>
    <t>11.974248338977695</t>
  </si>
  <si>
    <t>25651</t>
  </si>
  <si>
    <t>1250534</t>
  </si>
  <si>
    <t>cod_25651</t>
  </si>
  <si>
    <t>25652</t>
  </si>
  <si>
    <t>1250535</t>
  </si>
  <si>
    <t>-34.5377459</t>
  </si>
  <si>
    <t>-58.4779277</t>
  </si>
  <si>
    <t>Bogado Cnel 1560</t>
  </si>
  <si>
    <t>cod_25652</t>
  </si>
  <si>
    <t>FELIX BOGADO 1560</t>
  </si>
  <si>
    <t>FELIX BOGADO  1560</t>
  </si>
  <si>
    <t>-58.47780720565829</t>
  </si>
  <si>
    <t>-34.537740915768524</t>
  </si>
  <si>
    <t>0101000020D17F000018932305913D16416AF7318672905741</t>
  </si>
  <si>
    <t>0101000020D17F0000923BEAD1643D1641988C775872905741</t>
  </si>
  <si>
    <t>0102000020D17F000002000000923BEAD1643D1641988C77587290574118932305913D16416AF7318672905741</t>
  </si>
  <si>
    <t>11.073099491032718</t>
  </si>
  <si>
    <t>25653</t>
  </si>
  <si>
    <t>1250536</t>
  </si>
  <si>
    <t>cod_25653</t>
  </si>
  <si>
    <t>25654</t>
  </si>
  <si>
    <t>1250537</t>
  </si>
  <si>
    <t>-34.5378471</t>
  </si>
  <si>
    <t>-58.4779307</t>
  </si>
  <si>
    <t>Bogado Cnel 1596</t>
  </si>
  <si>
    <t>cod_25654</t>
  </si>
  <si>
    <t>FELIX BOGADO 1596</t>
  </si>
  <si>
    <t>FELIX BOGADO  1596</t>
  </si>
  <si>
    <t>-58.4780478786851</t>
  </si>
  <si>
    <t>-34.53785842568592</t>
  </si>
  <si>
    <t>0101000020D17F00000C45036F393D1641D6BA782F6F905741</t>
  </si>
  <si>
    <t>0101000020D17F00001DE11860643D1641F8E1EC896F905741</t>
  </si>
  <si>
    <t>0102000020D17F0000020000001DE11860643D1641F8E1EC896F9057410C45036F393D1641D6BA782F6F905741</t>
  </si>
  <si>
    <t>10.82806868191721</t>
  </si>
  <si>
    <t>25655</t>
  </si>
  <si>
    <t>1250538</t>
  </si>
  <si>
    <t>cod_25655</t>
  </si>
  <si>
    <t>25656</t>
  </si>
  <si>
    <t>1250539</t>
  </si>
  <si>
    <t>-34.5378228</t>
  </si>
  <si>
    <t>-58.4780749</t>
  </si>
  <si>
    <t>Bogado Cnel 1601</t>
  </si>
  <si>
    <t>cod_25656</t>
  </si>
  <si>
    <t>FELIX BOGADO 1601</t>
  </si>
  <si>
    <t>FELIX BOGADO  1601</t>
  </si>
  <si>
    <t>-58.4781258789117</t>
  </si>
  <si>
    <t>-34.53781276178209</t>
  </si>
  <si>
    <t>0101000020D17F00005A500E811C3D16417171E06C70905741</t>
  </si>
  <si>
    <t>0101000020D17F0000B2F57D482F3D1641DC56022A70905741</t>
  </si>
  <si>
    <t>0102000020D17F000002000000B2F57D482F3D1641DC56022A709057415A500E811C3D16417171E06C70905741</t>
  </si>
  <si>
    <t>4.809616257139473</t>
  </si>
  <si>
    <t>25657</t>
  </si>
  <si>
    <t>1250540</t>
  </si>
  <si>
    <t>cod_25657</t>
  </si>
  <si>
    <t>25658</t>
  </si>
  <si>
    <t>1250541</t>
  </si>
  <si>
    <t>-58.4783992</t>
  </si>
  <si>
    <t>Bogado Cnel 1652</t>
  </si>
  <si>
    <t>cod_25658</t>
  </si>
  <si>
    <t>FELIX BOGADO 1652</t>
  </si>
  <si>
    <t>FELIX BOGADO  1652</t>
  </si>
  <si>
    <t>-58.478436879783665</t>
  </si>
  <si>
    <t>-34.53804835099334</t>
  </si>
  <si>
    <t>0101000020D17F00004B2522DEAB3C1641035104CA69905741</t>
  </si>
  <si>
    <t>0101000020D17F000044AF983CBA3C1641BE21EE8167905741</t>
  </si>
  <si>
    <t>0102000020D17F00000200000044AF983CBA3C1641BE21EE81679057414B2522DEAB3C1641035104CA69905741</t>
  </si>
  <si>
    <t>9.807884148562257</t>
  </si>
  <si>
    <t>25659</t>
  </si>
  <si>
    <t>1250542</t>
  </si>
  <si>
    <t>cod_25659</t>
  </si>
  <si>
    <t>25660</t>
  </si>
  <si>
    <t>1250543</t>
  </si>
  <si>
    <t>-34.5378402</t>
  </si>
  <si>
    <t>-58.4781086</t>
  </si>
  <si>
    <t>Bogado Cnel 1671</t>
  </si>
  <si>
    <t>cod_25660</t>
  </si>
  <si>
    <t>FELIX BOGADO 1671</t>
  </si>
  <si>
    <t>FELIX BOGADO  1671</t>
  </si>
  <si>
    <t>-58.478613535611</t>
  </si>
  <si>
    <t>-34.538050853481</t>
  </si>
  <si>
    <t>0101000020D17F00002BDE0C096B3C16413D5112A969905741</t>
  </si>
  <si>
    <t>0101000020D17F0000A4826E06233D16419D349DAB6F905741</t>
  </si>
  <si>
    <t>0102000020D17F000002000000A4826E06233D16419D349DAB6F9057412BDE0C096B3C16413D5112A969905741</t>
  </si>
  <si>
    <t>51.900609055571216</t>
  </si>
  <si>
    <t>25661</t>
  </si>
  <si>
    <t>1250544</t>
  </si>
  <si>
    <t>cod_25661</t>
  </si>
  <si>
    <t>25662</t>
  </si>
  <si>
    <t>1250545</t>
  </si>
  <si>
    <t>Bogado Cnel 1701</t>
  </si>
  <si>
    <t>cod_25662</t>
  </si>
  <si>
    <t>FELIX BOGADO 1701</t>
  </si>
  <si>
    <t>FELIX BOGADO  1701</t>
  </si>
  <si>
    <t>-58.47882558312587</t>
  </si>
  <si>
    <t>-34.53815438132467</t>
  </si>
  <si>
    <t>0101000020D17F00007DF8F3DD1D3C1641659609B866905741</t>
  </si>
  <si>
    <t>0102000020D17F000002000000A4826E06233D16419D349DAB6F9057417DF8F3DD1D3C1641659609B866905741</t>
  </si>
  <si>
    <t>74.46330716593197</t>
  </si>
  <si>
    <t>25663</t>
  </si>
  <si>
    <t>1250546</t>
  </si>
  <si>
    <t>cod_25663</t>
  </si>
  <si>
    <t>25664</t>
  </si>
  <si>
    <t>1250547</t>
  </si>
  <si>
    <t>-58.4790055</t>
  </si>
  <si>
    <t>Bogado Cnel 1704</t>
  </si>
  <si>
    <t>cod_25664</t>
  </si>
  <si>
    <t>FELIX BOGADO 1704</t>
  </si>
  <si>
    <t>FELIX BOGADO  1704</t>
  </si>
  <si>
    <t>-58.47881135098222</t>
  </si>
  <si>
    <t>-34.53823117827676</t>
  </si>
  <si>
    <t>0101000020D17F00001E0A1197233C1641BA7E2E9864905741</t>
  </si>
  <si>
    <t>0101000020D17F0000F2C3CE95DD3B1641EACAB5205F905741</t>
  </si>
  <si>
    <t>0102000020D17F000002000000F2C3CE95DD3B1641EACAB5205F9057411E0A1197233C1641BA7E2E9864905741</t>
  </si>
  <si>
    <t>28.00798884873693</t>
  </si>
  <si>
    <t>25665</t>
  </si>
  <si>
    <t>1250548</t>
  </si>
  <si>
    <t>cod_25665</t>
  </si>
  <si>
    <t>25666</t>
  </si>
  <si>
    <t>1250549</t>
  </si>
  <si>
    <t>-34.5385023</t>
  </si>
  <si>
    <t>-58.4792283</t>
  </si>
  <si>
    <t>Bogado Cnel 1724</t>
  </si>
  <si>
    <t>cod_25666</t>
  </si>
  <si>
    <t>FELIX BOGADO 1724</t>
  </si>
  <si>
    <t>FELIX BOGADO  1724</t>
  </si>
  <si>
    <t>-58.47904827978992</t>
  </si>
  <si>
    <t>-34.53834685241631</t>
  </si>
  <si>
    <t>0101000020D17F0000A1C2035ECD3B16412A9ACB4E61905741</t>
  </si>
  <si>
    <t>0101000020D17F000053B71D4B8C3B16417E2900F05C905741</t>
  </si>
  <si>
    <t>0102000020D17F00000200000053B71D4B8C3B16417E2900F05C905741A1C2035ECD3B16412A9ACB4E61905741</t>
  </si>
  <si>
    <t>23.879988477501904</t>
  </si>
  <si>
    <t>25667</t>
  </si>
  <si>
    <t>1250550</t>
  </si>
  <si>
    <t>cod_25667</t>
  </si>
  <si>
    <t>25668</t>
  </si>
  <si>
    <t>1250551</t>
  </si>
  <si>
    <t>-34.5386952</t>
  </si>
  <si>
    <t>-58.4795512</t>
  </si>
  <si>
    <t>Bogado Cnel 1754</t>
  </si>
  <si>
    <t>cod_25668</t>
  </si>
  <si>
    <t>FELIX BOGADO 1754</t>
  </si>
  <si>
    <t>FELIX BOGADO  1754</t>
  </si>
  <si>
    <t>-58.47942717498249</t>
  </si>
  <si>
    <t>-34.53853184073568</t>
  </si>
  <si>
    <t>0101000020D17F00009C830C7B433B16416C473A0D5C905741</t>
  </si>
  <si>
    <t>0101000020D17F00001E0D8603173B16412C31177B57905741</t>
  </si>
  <si>
    <t>0102000020D17F0000020000001E0D8603173B16412C31177B579057419C830C7B433B16416C473A0D5C905741</t>
  </si>
  <si>
    <t>21.3977558564483</t>
  </si>
  <si>
    <t>25669</t>
  </si>
  <si>
    <t>1250552</t>
  </si>
  <si>
    <t>cod_25669</t>
  </si>
  <si>
    <t>25670</t>
  </si>
  <si>
    <t>1250553</t>
  </si>
  <si>
    <t>-34.5387708</t>
  </si>
  <si>
    <t>-58.479759</t>
  </si>
  <si>
    <t>Bogado Cnel 1770</t>
  </si>
  <si>
    <t>cod_25670</t>
  </si>
  <si>
    <t>FELIX BOGADO 1770</t>
  </si>
  <si>
    <t>FELIX BOGADO  1770</t>
  </si>
  <si>
    <t>-58.4796292530925</t>
  </si>
  <si>
    <t>-34.53863050067196</t>
  </si>
  <si>
    <t>0101000020D17F0000AA0CEFF0F93A1641A070973F59905741</t>
  </si>
  <si>
    <t>0101000020D17F000038236539CB3A1641C3F1A15055905741</t>
  </si>
  <si>
    <t>0102000020D17F00000200000038236539CB3A1641C3F1A15055905741AA0CEFF0F93A1641A070973F59905741</t>
  </si>
  <si>
    <t>19.594768658158127</t>
  </si>
  <si>
    <t>25671</t>
  </si>
  <si>
    <t>1250554</t>
  </si>
  <si>
    <t>cod_25671</t>
  </si>
  <si>
    <t>25672</t>
  </si>
  <si>
    <t>1250555</t>
  </si>
  <si>
    <t>-34.5390045</t>
  </si>
  <si>
    <t>-58.4802287</t>
  </si>
  <si>
    <t>Bogado Cnel 1780</t>
  </si>
  <si>
    <t>cod_25672</t>
  </si>
  <si>
    <t>FELIX BOGADO 1780</t>
  </si>
  <si>
    <t>FELIX BOGADO  1780</t>
  </si>
  <si>
    <t>-58.47975555214933</t>
  </si>
  <si>
    <t>-34.53869216295526</t>
  </si>
  <si>
    <t>0101000020D17F000053A29CFACB3A164160AA117F57905741</t>
  </si>
  <si>
    <t>0101000020D17F00000E838152203A16412AF17EAD4E905741</t>
  </si>
  <si>
    <t>0102000020D17F0000020000000E838152203A16412AF17EAD4E90574153A29CFACB3A164160AA117F57905741</t>
  </si>
  <si>
    <t>55.55107249148952</t>
  </si>
  <si>
    <t>25673</t>
  </si>
  <si>
    <t>1250556</t>
  </si>
  <si>
    <t>cod_25673</t>
  </si>
  <si>
    <t>25674</t>
  </si>
  <si>
    <t>1250557</t>
  </si>
  <si>
    <t>-34.5390309</t>
  </si>
  <si>
    <t>-58.4802149</t>
  </si>
  <si>
    <t>Bogado Cnel 1782</t>
  </si>
  <si>
    <t>cod_25674</t>
  </si>
  <si>
    <t>FELIX BOGADO 1782</t>
  </si>
  <si>
    <t>FELIX BOGADO  1782</t>
  </si>
  <si>
    <t>-58.47978081198268</t>
  </si>
  <si>
    <t>-34.538704495395585</t>
  </si>
  <si>
    <t>0101000020D17F000075F358C9C23A1641864F5D2557905741</t>
  </si>
  <si>
    <t>0101000020D17F00000554458F253A164140094EF34D905741</t>
  </si>
  <si>
    <t>0102000020D17F0000020000000554458F253A164140094EF34D90574175F358C9C23A1641864F5D2557905741</t>
  </si>
  <si>
    <t>53.832581354083594</t>
  </si>
  <si>
    <t>25675</t>
  </si>
  <si>
    <t>1250558</t>
  </si>
  <si>
    <t>cod_25675</t>
  </si>
  <si>
    <t>25676</t>
  </si>
  <si>
    <t>1250559</t>
  </si>
  <si>
    <t>-34.539214</t>
  </si>
  <si>
    <t>-58.4807158</t>
  </si>
  <si>
    <t>Bogado Cnel 1852</t>
  </si>
  <si>
    <t>cod_25676</t>
  </si>
  <si>
    <t>FELIX BOGADO 1852</t>
  </si>
  <si>
    <t>FELIX BOGADO  1852</t>
  </si>
  <si>
    <t>-58.48066756697026</t>
  </si>
  <si>
    <t>-34.539137424009866</t>
  </si>
  <si>
    <t>0101000020D17F00001054A31580391641E65F46D84A905741</t>
  </si>
  <si>
    <t>0101000020D17F0000423271E06E3916418DA59CB448905741</t>
  </si>
  <si>
    <t>0102000020D17F000002000000423271E06E3916418DA59CB4489057411054A31580391641E65F46D84A905741</t>
  </si>
  <si>
    <t>9.577735938303242</t>
  </si>
  <si>
    <t>25677</t>
  </si>
  <si>
    <t>1250560</t>
  </si>
  <si>
    <t>cod_25677</t>
  </si>
  <si>
    <t>25678</t>
  </si>
  <si>
    <t>1250561</t>
  </si>
  <si>
    <t>-34.5392571</t>
  </si>
  <si>
    <t>-58.4807135</t>
  </si>
  <si>
    <t>Bogado Cnel 1854</t>
  </si>
  <si>
    <t>cod_25678</t>
  </si>
  <si>
    <t>FELIX BOGADO 1854</t>
  </si>
  <si>
    <t>FELIX BOGADO  1854</t>
  </si>
  <si>
    <t>-58.48069548308617</t>
  </si>
  <si>
    <t>-34.53915105279297</t>
  </si>
  <si>
    <t>0101000020D17F0000026AEFEC75391641E9AC23754A905741</t>
  </si>
  <si>
    <t>0101000020D17F000049A2500070391641B774E68247905741</t>
  </si>
  <si>
    <t>0102000020D17F00000200000049A2500070391641B774E68247905741026AEFEC75391641E9AC23754A905741</t>
  </si>
  <si>
    <t>11.877688719995486</t>
  </si>
  <si>
    <t>25679</t>
  </si>
  <si>
    <t>1250562</t>
  </si>
  <si>
    <t>cod_25679</t>
  </si>
  <si>
    <t>25680</t>
  </si>
  <si>
    <t>1250563</t>
  </si>
  <si>
    <t>-34.5393953</t>
  </si>
  <si>
    <t>-58.4810208</t>
  </si>
  <si>
    <t>Bogado Cnel 1884</t>
  </si>
  <si>
    <t>cod_25680</t>
  </si>
  <si>
    <t>FELIX BOGADO 1884</t>
  </si>
  <si>
    <t>FELIX BOGADO  1884</t>
  </si>
  <si>
    <t>-58.481114225898466</t>
  </si>
  <si>
    <t>-34.539355483741744</t>
  </si>
  <si>
    <t>0101000020D17F000025B3648ADD3816411E301BA644905741</t>
  </si>
  <si>
    <t>0101000020D17F0000F0F43E18003916417E1C8C9343905741</t>
  </si>
  <si>
    <t>0102000020D17F000002000000F0F43E18003916417E1C8C934390574125B3648ADD3816411E301BA644905741</t>
  </si>
  <si>
    <t>9.645108389534423</t>
  </si>
  <si>
    <t>25681</t>
  </si>
  <si>
    <t>1250564</t>
  </si>
  <si>
    <t>cod_25681</t>
  </si>
  <si>
    <t>25682</t>
  </si>
  <si>
    <t>1250565</t>
  </si>
  <si>
    <t>-34.5393955</t>
  </si>
  <si>
    <t>-58.4810214</t>
  </si>
  <si>
    <t>Bogado Cnel 1886</t>
  </si>
  <si>
    <t>cod_25682</t>
  </si>
  <si>
    <t>FELIX BOGADO 1886</t>
  </si>
  <si>
    <t>FELIX BOGADO  1886</t>
  </si>
  <si>
    <t>-58.48114214215754</t>
  </si>
  <si>
    <t>-34.539369112418484</t>
  </si>
  <si>
    <t>0101000020D17F000016C9B061D3381641217DF84244905741</t>
  </si>
  <si>
    <t>0101000020D17F0000C0D831E0FF381641727C139243905741</t>
  </si>
  <si>
    <t>0102000020D17F000002000000C0D831E0FF381641727C13924390574116C9B061D3381641217DF84244905741</t>
  </si>
  <si>
    <t>11.461792812170922</t>
  </si>
  <si>
    <t>25683</t>
  </si>
  <si>
    <t>1250566</t>
  </si>
  <si>
    <t>cod_25683</t>
  </si>
  <si>
    <t>25684</t>
  </si>
  <si>
    <t>1250567</t>
  </si>
  <si>
    <t>-34.5393119</t>
  </si>
  <si>
    <t>-58.481117</t>
  </si>
  <si>
    <t>Bogado Cnel 2001</t>
  </si>
  <si>
    <t>cod_25684</t>
  </si>
  <si>
    <t>FELIX BOGADO 2001</t>
  </si>
  <si>
    <t>0101000020D17F0000FE8D243DDC381641C0E135DB45905741</t>
  </si>
  <si>
    <t>0102000020D17F000002000000FE8D243DDC381641C0E135DB45905741FE8D243DDC381641C0E135DB45905741</t>
  </si>
  <si>
    <t>25685</t>
  </si>
  <si>
    <t>1250568</t>
  </si>
  <si>
    <t>cod_25685</t>
  </si>
  <si>
    <t>25686</t>
  </si>
  <si>
    <t>1250569</t>
  </si>
  <si>
    <t>-34.5406517</t>
  </si>
  <si>
    <t>-58.4836218</t>
  </si>
  <si>
    <t>Bogado Cnel 2051</t>
  </si>
  <si>
    <t>cod_25686</t>
  </si>
  <si>
    <t>FELIX BOGADO 2051</t>
  </si>
  <si>
    <t>0101000020D17F0000B630227E4D3516415CD3E4DD1F905741</t>
  </si>
  <si>
    <t>0102000020D17F000002000000B630227E4D3516415CD3E4DD1F905741B630227E4D3516415CD3E4DD1F905741</t>
  </si>
  <si>
    <t>25687</t>
  </si>
  <si>
    <t>1250570</t>
  </si>
  <si>
    <t>cod_25687</t>
  </si>
  <si>
    <t>25688</t>
  </si>
  <si>
    <t>1250571</t>
  </si>
  <si>
    <t>-34.5405862</t>
  </si>
  <si>
    <t>-58.4837706</t>
  </si>
  <si>
    <t>Bogado Cnel 2109</t>
  </si>
  <si>
    <t>cod_25688</t>
  </si>
  <si>
    <t>FELIX BOGADO 2109</t>
  </si>
  <si>
    <t>FELIX BOGADO  2109</t>
  </si>
  <si>
    <t>-58.483892121129465</t>
  </si>
  <si>
    <t>-34.540558794872716</t>
  </si>
  <si>
    <t>0101000020D17F0000BCE07EA8E93416410BC6FC5922905741</t>
  </si>
  <si>
    <t>0101000020D17F00004839D371163516410E0BF5A121905741</t>
  </si>
  <si>
    <t>0102000020D17F0000020000004839D371163516410E0BF5A121905741BCE07EA8E93416410BC6FC5922905741</t>
  </si>
  <si>
    <t>11.559949481196707</t>
  </si>
  <si>
    <t>25689</t>
  </si>
  <si>
    <t>1250572</t>
  </si>
  <si>
    <t>cod_25689</t>
  </si>
  <si>
    <t>25690</t>
  </si>
  <si>
    <t>1250573</t>
  </si>
  <si>
    <t>-34.5407284</t>
  </si>
  <si>
    <t>-58.4850691</t>
  </si>
  <si>
    <t>Bogado Cnel 2171</t>
  </si>
  <si>
    <t>cod_25690</t>
  </si>
  <si>
    <t>FELIX BOGADO 2171</t>
  </si>
  <si>
    <t>FELIX BOGADO  2171</t>
  </si>
  <si>
    <t>-58.48474620529603</t>
  </si>
  <si>
    <t>-34.540971766492405</t>
  </si>
  <si>
    <t>0101000020D17F00008E3D72D5B23316413534269D16905741</t>
  </si>
  <si>
    <t>0101000020D17F0000585D2CB83A331641A6E09C401D905741</t>
  </si>
  <si>
    <t>0102000020D17F000002000000585D2CB83A331641A6E09C401D9057418E3D72D5B23316413534269D16905741</t>
  </si>
  <si>
    <t>40.085374214553255</t>
  </si>
  <si>
    <t>25691</t>
  </si>
  <si>
    <t>1250574</t>
  </si>
  <si>
    <t>cod_25691</t>
  </si>
  <si>
    <t>25692</t>
  </si>
  <si>
    <t>1250575</t>
  </si>
  <si>
    <t>-34.5409025</t>
  </si>
  <si>
    <t>-58.485386</t>
  </si>
  <si>
    <t>Bogado Cnel 2207</t>
  </si>
  <si>
    <t>cod_25692</t>
  </si>
  <si>
    <t>FELIX BOGADO 2207</t>
  </si>
  <si>
    <t>FELIX BOGADO  2207</t>
  </si>
  <si>
    <t>-58.48525545270839</t>
  </si>
  <si>
    <t>-34.54121710368837</t>
  </si>
  <si>
    <t>0101000020D17F0000CB901C80F93216410C84DCA30F905741</t>
  </si>
  <si>
    <t>0101000020D17F000043851687C7321641DC808B5118905741</t>
  </si>
  <si>
    <t>0102000020D17F00000200000043851687C7321641DC808B5118905741CB901C80F93216410C84DCA30F905741</t>
  </si>
  <si>
    <t>36.893468382607516</t>
  </si>
  <si>
    <t>25693</t>
  </si>
  <si>
    <t>1250576</t>
  </si>
  <si>
    <t>cod_25693</t>
  </si>
  <si>
    <t>25694</t>
  </si>
  <si>
    <t>1250577</t>
  </si>
  <si>
    <t>-34.5410435</t>
  </si>
  <si>
    <t>-58.4856938</t>
  </si>
  <si>
    <t>Bogado Cnel 2251</t>
  </si>
  <si>
    <t>cod_25694</t>
  </si>
  <si>
    <t>FELIX BOGADO 2251</t>
  </si>
  <si>
    <t>FELIX BOGADO  2251</t>
  </si>
  <si>
    <t>-58.48587394904112</t>
  </si>
  <si>
    <t>-34.54150603132309</t>
  </si>
  <si>
    <t>0101000020D17F00006DBA98591832164113FDBA6B07905741</t>
  </si>
  <si>
    <t>0101000020D17F00002CECFD755732164116B3304E14905741</t>
  </si>
  <si>
    <t>0102000020D17F0000020000002CECFD755732164116B3304E149057416DBA98591832164113FDBA6B07905741</t>
  </si>
  <si>
    <t>53.89941547398094</t>
  </si>
  <si>
    <t>25695</t>
  </si>
  <si>
    <t>1250578</t>
  </si>
  <si>
    <t>cod_25695</t>
  </si>
  <si>
    <t>25696</t>
  </si>
  <si>
    <t>1250579</t>
  </si>
  <si>
    <t>-34.5412547</t>
  </si>
  <si>
    <t>-58.4862404</t>
  </si>
  <si>
    <t>Bogado Cnel 2311</t>
  </si>
  <si>
    <t>cod_25696</t>
  </si>
  <si>
    <t>FELIX BOGADO 2311</t>
  </si>
  <si>
    <t>FELIX BOGADO  2311</t>
  </si>
  <si>
    <t>-58.48661697532753</t>
  </si>
  <si>
    <t>-34.541943814249024</t>
  </si>
  <si>
    <t>0101000020D17F0000A23308760A31164128884908FB8F5741</t>
  </si>
  <si>
    <t>0101000020D17F0000C695D73190311641900CF1430E905741</t>
  </si>
  <si>
    <t>0102000020D17F000002000000C695D73190311641900CF1430E905741A23308760A31164128884908FB8F5741</t>
  </si>
  <si>
    <t>83.88289881828938</t>
  </si>
  <si>
    <t>25697</t>
  </si>
  <si>
    <t>1250580</t>
  </si>
  <si>
    <t>cod_25697</t>
  </si>
  <si>
    <t>25698</t>
  </si>
  <si>
    <t>1250581</t>
  </si>
  <si>
    <t>-34.5418096</t>
  </si>
  <si>
    <t>-58.4864472</t>
  </si>
  <si>
    <t>Bogado Cnel 2341</t>
  </si>
  <si>
    <t>cod_25698</t>
  </si>
  <si>
    <t>FELIX BOGADO 2341</t>
  </si>
  <si>
    <t>FELIX BOGADO  2341</t>
  </si>
  <si>
    <t>-58.4868611489499</t>
  </si>
  <si>
    <t>-34.54206124995564</t>
  </si>
  <si>
    <t>0101000020D17F00003A8B1E99B1301641365BA9B1F78F5741</t>
  </si>
  <si>
    <t>0101000020D17F00001E55B2E7473116413DB591CFFE8F5741</t>
  </si>
  <si>
    <t>0102000020D17F0000020000001E55B2E7473116413DB591CFFE8F57413A8B1E99B1301641365BA9B1F78F5741</t>
  </si>
  <si>
    <t>47.142322894337525</t>
  </si>
  <si>
    <t>25699</t>
  </si>
  <si>
    <t>1250582</t>
  </si>
  <si>
    <t>cod_25699</t>
  </si>
  <si>
    <t>25700</t>
  </si>
  <si>
    <t>1250583</t>
  </si>
  <si>
    <t>COL D 9/2 M - ITALAVIA 100W100W_B</t>
  </si>
  <si>
    <t>cod_25700</t>
  </si>
  <si>
    <t>25701</t>
  </si>
  <si>
    <t>1250584</t>
  </si>
  <si>
    <t>-34.5423411</t>
  </si>
  <si>
    <t>-58.4873876</t>
  </si>
  <si>
    <t>Bogado Cnel 2401</t>
  </si>
  <si>
    <t>cod_25701</t>
  </si>
  <si>
    <t>FELIX BOGADO 2401</t>
  </si>
  <si>
    <t>FELIX BOGADO  2401</t>
  </si>
  <si>
    <t>-58.487356555527526</t>
  </si>
  <si>
    <t>-34.542284707582425</t>
  </si>
  <si>
    <t>0101000020D17F00008BE50835FD2F164164F1CC54F18F5741</t>
  </si>
  <si>
    <t>0101000020D17F0000F12B0F2EF22F1641A454DCC1EF8F5741</t>
  </si>
  <si>
    <t>0102000020D17F000002000000F12B0F2EF22F1641A454DCC1EF8F57418BE50835FD2F164164F1CC54F18F5741</t>
  </si>
  <si>
    <t>6.873050277987561</t>
  </si>
  <si>
    <t>25702</t>
  </si>
  <si>
    <t>1250585</t>
  </si>
  <si>
    <t>cod_25702</t>
  </si>
  <si>
    <t>25703</t>
  </si>
  <si>
    <t>1250586</t>
  </si>
  <si>
    <t>-34.5423074</t>
  </si>
  <si>
    <t>-58.4878825</t>
  </si>
  <si>
    <t>Bogado Cnel 2451</t>
  </si>
  <si>
    <t>cod_25703</t>
  </si>
  <si>
    <t>FELIX BOGADO 2451</t>
  </si>
  <si>
    <t>FELIX BOGADO  2451</t>
  </si>
  <si>
    <t>-58.4877420084139</t>
  </si>
  <si>
    <t>-34.54246170575451</t>
  </si>
  <si>
    <t>0101000020D17F0000CF48DEDF702F1641AF98304BEC8F5741</t>
  </si>
  <si>
    <t>0101000020D17F0000D110C24B3C2F164108604086F08F5741</t>
  </si>
  <si>
    <t>0102000020D17F000002000000D110C24B3C2F164108604086F08F5741CF48DEDF702F1641AF98304BEC8F5741</t>
  </si>
  <si>
    <t>21.428111899010673</t>
  </si>
  <si>
    <t>25704</t>
  </si>
  <si>
    <t>1250587</t>
  </si>
  <si>
    <t>cod_25704</t>
  </si>
  <si>
    <t>25705</t>
  </si>
  <si>
    <t>1250588</t>
  </si>
  <si>
    <t>COL D 9/2 M - PHILCO 120 120W _ B</t>
  </si>
  <si>
    <t>cod_25705</t>
  </si>
  <si>
    <t>25706</t>
  </si>
  <si>
    <t>1250589</t>
  </si>
  <si>
    <t>-34.5424842</t>
  </si>
  <si>
    <t>-58.4888187</t>
  </si>
  <si>
    <t>Bogado Cnel 2481</t>
  </si>
  <si>
    <t>cod_25706</t>
  </si>
  <si>
    <t>FELIX BOGADO 2481</t>
  </si>
  <si>
    <t>FELIX BOGADO  2481</t>
  </si>
  <si>
    <t>-58.487971262775346</t>
  </si>
  <si>
    <t>-34.542570892404214</t>
  </si>
  <si>
    <t>0101000020D17F0000E260696F1D2F1641A0386330E98F5741</t>
  </si>
  <si>
    <t>0101000020D17F0000B8BE8ACCE52D16419809604EEB8F5741</t>
  </si>
  <si>
    <t>0102000020D17F000002000000B8BE8ACCE52D16419809604EEB8F5741E260696F1D2F1641A0386330E98F5741</t>
  </si>
  <si>
    <t>78.3679582600791</t>
  </si>
  <si>
    <t>25707</t>
  </si>
  <si>
    <t>1250590</t>
  </si>
  <si>
    <t>cod_25707</t>
  </si>
  <si>
    <t>25708</t>
  </si>
  <si>
    <t>1250591</t>
  </si>
  <si>
    <t>-34.5429734</t>
  </si>
  <si>
    <t>-58.4888571</t>
  </si>
  <si>
    <t>Bogado Cnel 2499</t>
  </si>
  <si>
    <t>cod_25708</t>
  </si>
  <si>
    <t>FELIX BOGADO 2499</t>
  </si>
  <si>
    <t>FELIX BOGADO  2499</t>
  </si>
  <si>
    <t>-58.48810881567452</t>
  </si>
  <si>
    <t>-34.542636404179014</t>
  </si>
  <si>
    <t>0101000020D17F0000203C235FEB2E164197988153E78F5741</t>
  </si>
  <si>
    <t>0101000020D17F0000E4B7D5E6DA2D1641AF25DDBADD8F5741</t>
  </si>
  <si>
    <t>0102000020D17F000002000000E4B7D5E6DA2D1641AF25DDBADD8F5741203C235FEB2E164197988153E78F5741</t>
  </si>
  <si>
    <t>78.1882510079103</t>
  </si>
  <si>
    <t>25709</t>
  </si>
  <si>
    <t>1250592</t>
  </si>
  <si>
    <t>cod_25709</t>
  </si>
  <si>
    <t>25710</t>
  </si>
  <si>
    <t>1250593</t>
  </si>
  <si>
    <t>-34.5426611</t>
  </si>
  <si>
    <t>-58.4891139</t>
  </si>
  <si>
    <t>Bogado Cnel 2505</t>
  </si>
  <si>
    <t>cod_25710</t>
  </si>
  <si>
    <t>FELIX BOGADO 2505</t>
  </si>
  <si>
    <t>FELIX BOGADO  2505</t>
  </si>
  <si>
    <t>-58.48817883565416</t>
  </si>
  <si>
    <t>-34.54263126739496</t>
  </si>
  <si>
    <t>0101000020D17F00005E7DC3A2D12E1641C663E871E78F5741</t>
  </si>
  <si>
    <t>0101000020D17F00002805A6987A2D16410ED33D4DE68F5741</t>
  </si>
  <si>
    <t>0102000020D17F0000020000002805A6987A2D16410ED33D4DE68F57415E7DC3A2D12E1641C663E871E78F5741</t>
  </si>
  <si>
    <t>85.88171046343318</t>
  </si>
  <si>
    <t>25711</t>
  </si>
  <si>
    <t>1250594</t>
  </si>
  <si>
    <t>cod_25711</t>
  </si>
  <si>
    <t>25712</t>
  </si>
  <si>
    <t>1250595</t>
  </si>
  <si>
    <t>-34.5428197</t>
  </si>
  <si>
    <t>-58.4894496</t>
  </si>
  <si>
    <t>Bogado Cnel 2551</t>
  </si>
  <si>
    <t>cod_25712</t>
  </si>
  <si>
    <t>FELIX BOGADO 2551</t>
  </si>
  <si>
    <t>FELIX BOGADO  2551</t>
  </si>
  <si>
    <t>-58.48887378054025</t>
  </si>
  <si>
    <t>-34.54294614031106</t>
  </si>
  <si>
    <t>0101000020D17F0000FBF0BE99D42D1641F796E67ADE8F5741</t>
  </si>
  <si>
    <t>0101000020D17F0000D6367468002D164126C17BCAE18F5741</t>
  </si>
  <si>
    <t>0102000020D17F000002000000D6367468002D164126C17BCAE18F5741FBF0BE99D42D1641F796E67ADE8F5741</t>
  </si>
  <si>
    <t>54.67627038412892</t>
  </si>
  <si>
    <t>25713</t>
  </si>
  <si>
    <t>1250596</t>
  </si>
  <si>
    <t>cod_25713</t>
  </si>
  <si>
    <t>25714</t>
  </si>
  <si>
    <t>1250597</t>
  </si>
  <si>
    <t>cod_25714</t>
  </si>
  <si>
    <t>25715</t>
  </si>
  <si>
    <t>1250598</t>
  </si>
  <si>
    <t>-34.5429727</t>
  </si>
  <si>
    <t>-58.4897604</t>
  </si>
  <si>
    <t>Bogado Cnel 2591</t>
  </si>
  <si>
    <t>cod_25715</t>
  </si>
  <si>
    <t>FELIX BOGADO 2591</t>
  </si>
  <si>
    <t>FELIX BOGADO  2591</t>
  </si>
  <si>
    <t>-58.4894447115819</t>
  </si>
  <si>
    <t>-34.54321896794905</t>
  </si>
  <si>
    <t>0101000020D17F0000285852D0042D1641863107B9D68F5741</t>
  </si>
  <si>
    <t>0101000020D17F00008576D8528F2C1641724B9F71DD8F5741</t>
  </si>
  <si>
    <t>0102000020D17F0000020000008576D8528F2C1641724B9F71DD8F5741285852D0042D1641863107B9D68F5741</t>
  </si>
  <si>
    <t>39.81846968172996</t>
  </si>
  <si>
    <t>25716</t>
  </si>
  <si>
    <t>1250599</t>
  </si>
  <si>
    <t>cod_25716</t>
  </si>
  <si>
    <t>25717</t>
  </si>
  <si>
    <t>1250600</t>
  </si>
  <si>
    <t>-34.5433066</t>
  </si>
  <si>
    <t>-58.4895471</t>
  </si>
  <si>
    <t>Bogado Cnel 2599</t>
  </si>
  <si>
    <t>cod_25717</t>
  </si>
  <si>
    <t>FELIX BOGADO 2599</t>
  </si>
  <si>
    <t>FELIX BOGADO  2599</t>
  </si>
  <si>
    <t>-58.489558898225255</t>
  </si>
  <si>
    <t>-34.54327353314927</t>
  </si>
  <si>
    <t>0101000020D17F00001621A341DB2C1641D880DA2BD58F5741</t>
  </si>
  <si>
    <t>0101000020D17F00002D77ADCDDF2C1641EB542D42D48F5741</t>
  </si>
  <si>
    <t>0102000020D17F0000020000002D77ADCDDF2C1641EB542D42D48F57411621A341DB2C1641D880DA2BD58F5741</t>
  </si>
  <si>
    <t>3.824060778286642</t>
  </si>
  <si>
    <t>25718</t>
  </si>
  <si>
    <t>1250601</t>
  </si>
  <si>
    <t>cod_25718</t>
  </si>
  <si>
    <t>25719</t>
  </si>
  <si>
    <t>1250602</t>
  </si>
  <si>
    <t>-34.5433473</t>
  </si>
  <si>
    <t>-58.4896501</t>
  </si>
  <si>
    <t>Bogado Cnel 2605</t>
  </si>
  <si>
    <t>cod_25719</t>
  </si>
  <si>
    <t>FELIX BOGADO 2605</t>
  </si>
  <si>
    <t>FELIX BOGADO  2605</t>
  </si>
  <si>
    <t>-58.489643896492424</t>
  </si>
  <si>
    <t>-34.54331114449629</t>
  </si>
  <si>
    <t>0101000020D17F0000E534634DBC2C164164048A19D48F5741</t>
  </si>
  <si>
    <t>0101000020D17F0000BA37FE42BA2C1641AEA66118D38F5741</t>
  </si>
  <si>
    <t>0102000020D17F000002000000BA37FE42BA2C1641AEA66118D38F5741E534634DBC2C164164048A19D48F5741</t>
  </si>
  <si>
    <t>4.050344565538336</t>
  </si>
  <si>
    <t>25720</t>
  </si>
  <si>
    <t>1250603</t>
  </si>
  <si>
    <t>cod_25720</t>
  </si>
  <si>
    <t>25721</t>
  </si>
  <si>
    <t>1250604</t>
  </si>
  <si>
    <t>-34.5436363</t>
  </si>
  <si>
    <t>-58.4903052</t>
  </si>
  <si>
    <t>Bogado Cnel 2651</t>
  </si>
  <si>
    <t>cod_25721</t>
  </si>
  <si>
    <t>FELIX BOGADO 2651</t>
  </si>
  <si>
    <t>FELIX BOGADO  2651</t>
  </si>
  <si>
    <t>-58.490308080988356</t>
  </si>
  <si>
    <t>-34.543600174931676</t>
  </si>
  <si>
    <t>0101000020D17F0000E130A464CA2B16410CFE8EDCCB8F5741</t>
  </si>
  <si>
    <t>0101000020D17F000034CAE2AFCB2B16411A5A67DCCA8F5741</t>
  </si>
  <si>
    <t>0102000020D17F00000200000034CAE2AFCB2B16411A5A67DCCA8F5741E130A464CA2B16410CFE8EDCCB8F5741</t>
  </si>
  <si>
    <t>4.015470267608137</t>
  </si>
  <si>
    <t>25722</t>
  </si>
  <si>
    <t>1250605</t>
  </si>
  <si>
    <t>cod_25722</t>
  </si>
  <si>
    <t>25723</t>
  </si>
  <si>
    <t>1250606</t>
  </si>
  <si>
    <t>-34.5434479</t>
  </si>
  <si>
    <t>-58.4909151</t>
  </si>
  <si>
    <t>Bogado Cnel 2679</t>
  </si>
  <si>
    <t>cod_25723</t>
  </si>
  <si>
    <t>FELIX BOGADO 2679</t>
  </si>
  <si>
    <t>FELIX BOGADO  2679</t>
  </si>
  <si>
    <t>-58.49071480065672</t>
  </si>
  <si>
    <t>-34.54376143683919</t>
  </si>
  <si>
    <t>0101000020D17F0000F540D727362B1641436DBA40C78F5741</t>
  </si>
  <si>
    <t>0101000020D17F000082797594EA2A16411241C1E0CF8F5741</t>
  </si>
  <si>
    <t>0102000020D17F00000200000082797594EA2A16411241C1E0CF8F5741F540D727362B1641436DBA40C78F5741</t>
  </si>
  <si>
    <t>39.335216492839514</t>
  </si>
  <si>
    <t>25724</t>
  </si>
  <si>
    <t>1250607</t>
  </si>
  <si>
    <t>cod_25724</t>
  </si>
  <si>
    <t>25725</t>
  </si>
  <si>
    <t>1250608</t>
  </si>
  <si>
    <t>-34.5439075</t>
  </si>
  <si>
    <t>-58.4910089</t>
  </si>
  <si>
    <t>Bogado Cnel 2699</t>
  </si>
  <si>
    <t>cod_25725</t>
  </si>
  <si>
    <t>FELIX BOGADO 2699</t>
  </si>
  <si>
    <t>FELIX BOGADO  2699</t>
  </si>
  <si>
    <t>-58.4910053156424</t>
  </si>
  <si>
    <t>-34.54387662305883</t>
  </si>
  <si>
    <t>0101000020D17F00004B038E45CC2A1641D905FEF5C38F5741</t>
  </si>
  <si>
    <t>0101000020D17F000032A57D28CB2A1641AAD2861AC38F5741</t>
  </si>
  <si>
    <t>0102000020D17F00000200000032A57D28CB2A1641AAD2861AC38F57414B038E45CC2A1641D905FEF5C38F5741</t>
  </si>
  <si>
    <t>3.440431561605992</t>
  </si>
  <si>
    <t>25726</t>
  </si>
  <si>
    <t>1250609</t>
  </si>
  <si>
    <t>cod_25726</t>
  </si>
  <si>
    <t>25727</t>
  </si>
  <si>
    <t>1250610</t>
  </si>
  <si>
    <t>cod_25727</t>
  </si>
  <si>
    <t>25728</t>
  </si>
  <si>
    <t>1250611</t>
  </si>
  <si>
    <t>-34.54392</t>
  </si>
  <si>
    <t>-58.4910543</t>
  </si>
  <si>
    <t>Bogado Cnel 2701</t>
  </si>
  <si>
    <t>cod_25728</t>
  </si>
  <si>
    <t>FELIX BOGADO 2701</t>
  </si>
  <si>
    <t>FELIX BOGADO  2701</t>
  </si>
  <si>
    <t>-58.49103205694466</t>
  </si>
  <si>
    <t>-34.54388604935657</t>
  </si>
  <si>
    <t>0101000020D17F0000FD608284C22A1641CBF2C4B0C38F5741</t>
  </si>
  <si>
    <t>0101000020D17F000046074493BA2A16416DBEDEBDC28F5741</t>
  </si>
  <si>
    <t>0102000020D17F00000200000046074493BA2A16416DBEDEBDC28F5741FD608284C22A1641CBF2C4B0C38F5741</t>
  </si>
  <si>
    <t>4.283324845671343</t>
  </si>
  <si>
    <t>25729</t>
  </si>
  <si>
    <t>1250612</t>
  </si>
  <si>
    <t>cod_25729</t>
  </si>
  <si>
    <t>25730</t>
  </si>
  <si>
    <t>1250613</t>
  </si>
  <si>
    <t>-34.544171</t>
  </si>
  <si>
    <t>-58.4918948</t>
  </si>
  <si>
    <t>Bogado Cnel 2755</t>
  </si>
  <si>
    <t>cod_25730</t>
  </si>
  <si>
    <t>FELIX BOGADO 2755</t>
  </si>
  <si>
    <t>FELIX BOGADO  2755</t>
  </si>
  <si>
    <t>-58.49187728905007</t>
  </si>
  <si>
    <t>-34.544144725705806</t>
  </si>
  <si>
    <t>0101000020D17F00009C14FBF48D291641DDDC793BBC8F5741</t>
  </si>
  <si>
    <t>0101000020D17F00000EF091B387291641466E787FBB8F5741</t>
  </si>
  <si>
    <t>0102000020D17F0000020000000EF091B387291641466E787FBB8F57419C14FBF48D291641DDDC793BBC8F5741</t>
  </si>
  <si>
    <t>3.32793224823945</t>
  </si>
  <si>
    <t>25731</t>
  </si>
  <si>
    <t>1250614</t>
  </si>
  <si>
    <t>cod_25731</t>
  </si>
  <si>
    <t>25732</t>
  </si>
  <si>
    <t>1250615</t>
  </si>
  <si>
    <t>-34.5442576</t>
  </si>
  <si>
    <t>-58.4922357</t>
  </si>
  <si>
    <t>Bogado Cnel 2777</t>
  </si>
  <si>
    <t>cod_25732</t>
  </si>
  <si>
    <t>FELIX BOGADO 2777</t>
  </si>
  <si>
    <t>FELIX BOGADO  2777</t>
  </si>
  <si>
    <t>-58.49222934822794</t>
  </si>
  <si>
    <t>-34.54423221917208</t>
  </si>
  <si>
    <t>0101000020D17F000083764F4D0D291641A383EFAFB98F5741</t>
  </si>
  <si>
    <t>0101000020D17F0000249605230B29164146423DFBB88F5741</t>
  </si>
  <si>
    <t>0102000020D17F000002000000249605230B29164146423DFBB88F574183764F4D0D291641A383EFAFB98F5741</t>
  </si>
  <si>
    <t>2.874800280034724</t>
  </si>
  <si>
    <t>25733</t>
  </si>
  <si>
    <t>1250616</t>
  </si>
  <si>
    <t>cod_25733</t>
  </si>
  <si>
    <t>25734</t>
  </si>
  <si>
    <t>1250617</t>
  </si>
  <si>
    <t>-34.5443468</t>
  </si>
  <si>
    <t>-58.4925755</t>
  </si>
  <si>
    <t>Bogado Cnel 2799</t>
  </si>
  <si>
    <t>cod_25734</t>
  </si>
  <si>
    <t>FELIX BOGADO 2799</t>
  </si>
  <si>
    <t>FELIX BOGADO  2799</t>
  </si>
  <si>
    <t>-58.49258140813234</t>
  </si>
  <si>
    <t>-34.544319711535636</t>
  </si>
  <si>
    <t>0101000020D17F0000623BA3A58C2816416A496524B78F5741</t>
  </si>
  <si>
    <t>0101000020D17F0000801E44FE8E281641848CA464B68F5741</t>
  </si>
  <si>
    <t>0102000020D17F000002000000801E44FE8E281641848CA464B68F5741623BA3A58C2816416A496524B78F5741</t>
  </si>
  <si>
    <t>3.053013262770464</t>
  </si>
  <si>
    <t>25735</t>
  </si>
  <si>
    <t>1250618</t>
  </si>
  <si>
    <t>cod_25735</t>
  </si>
  <si>
    <t>25736</t>
  </si>
  <si>
    <t>1250619</t>
  </si>
  <si>
    <t>cod_25736</t>
  </si>
  <si>
    <t>25737</t>
  </si>
  <si>
    <t>1250620</t>
  </si>
  <si>
    <t>-34.5446725</t>
  </si>
  <si>
    <t>-58.4931633</t>
  </si>
  <si>
    <t>Bogado Cnel 2800</t>
  </si>
  <si>
    <t>cod_25737</t>
  </si>
  <si>
    <t>FELIX BOGADO 2800</t>
  </si>
  <si>
    <t>FELIX BOGADO  2800</t>
  </si>
  <si>
    <t>-58.49257233726428</t>
  </si>
  <si>
    <t>-34.54439276838997</t>
  </si>
  <si>
    <t>0101000020D17F000022CE97749028164161D4A51EB58F5741</t>
  </si>
  <si>
    <t>0101000020D17F000006A6785EB92716412A96E829AD8F5741</t>
  </si>
  <si>
    <t>0102000020D17F00000200000006A6785EB92716412A96E829AD8F574122CE97749028164161D4A51EB58F5741</t>
  </si>
  <si>
    <t>62.483241773681854</t>
  </si>
  <si>
    <t>25738</t>
  </si>
  <si>
    <t>1250621</t>
  </si>
  <si>
    <t>-34.544694</t>
  </si>
  <si>
    <t>-58.4931453</t>
  </si>
  <si>
    <t>Bogado Cnel 2816</t>
  </si>
  <si>
    <t>cod_25738</t>
  </si>
  <si>
    <t>FELIX BOGADO 2816</t>
  </si>
  <si>
    <t>FELIX BOGADO  2816</t>
  </si>
  <si>
    <t>-58.49268875026044</t>
  </si>
  <si>
    <t>-34.544434049258825</t>
  </si>
  <si>
    <t>0101000020D17F0000143CC0FE6528164173008CEFB38F5741</t>
  </si>
  <si>
    <t>0101000020D17F00009234FB1DC027164187E6DE92AC8F5741</t>
  </si>
  <si>
    <t>0102000020D17F0000020000009234FB1DC027164187E6DE92AC8F5741143CC0FE6528164173008CEFB38F5741</t>
  </si>
  <si>
    <t>50.86165659162658</t>
  </si>
  <si>
    <t>25739</t>
  </si>
  <si>
    <t>1250622</t>
  </si>
  <si>
    <t>cod_25739</t>
  </si>
  <si>
    <t>25740</t>
  </si>
  <si>
    <t>1250623</t>
  </si>
  <si>
    <t>-34.5444129</t>
  </si>
  <si>
    <t>-58.4927667</t>
  </si>
  <si>
    <t>Bogado Cnel 2821</t>
  </si>
  <si>
    <t>cod_25740</t>
  </si>
  <si>
    <t>FELIX BOGADO 2821</t>
  </si>
  <si>
    <t>FELIX BOGADO  2821</t>
  </si>
  <si>
    <t>-58.49276022924163</t>
  </si>
  <si>
    <t>-34.54438305023869</t>
  </si>
  <si>
    <t>0101000020D17F0000F2D46C6C4B2816419AAC5153B58F5741</t>
  </si>
  <si>
    <t>0101000020D17F000059AC783E49281641A0A0E47EB48F5741</t>
  </si>
  <si>
    <t>0102000020D17F00000200000059AC783E49281641A0A0E47EB48F5741F2D46C6C4B2816419AAC5153B58F5741</t>
  </si>
  <si>
    <t>3.3635821826959034</t>
  </si>
  <si>
    <t>25741</t>
  </si>
  <si>
    <t>1250624</t>
  </si>
  <si>
    <t>cod_25741</t>
  </si>
  <si>
    <t>25742</t>
  </si>
  <si>
    <t>1250625</t>
  </si>
  <si>
    <t>-34.5446473</t>
  </si>
  <si>
    <t>-58.4932703</t>
  </si>
  <si>
    <t>Bogado Cnel 2891</t>
  </si>
  <si>
    <t>cod_25742</t>
  </si>
  <si>
    <t>FELIX BOGADO 2891</t>
  </si>
  <si>
    <t>FELIX BOGADO  2891</t>
  </si>
  <si>
    <t>-58.49327351722262</t>
  </si>
  <si>
    <t>-34.54460963339042</t>
  </si>
  <si>
    <t>0101000020D17F0000763A10809027164189588CDEAE8F5741</t>
  </si>
  <si>
    <t>0101000020D17F0000FC1E9CED91271641FF447BD3AD8F5741</t>
  </si>
  <si>
    <t>0102000020D17F000002000000FC1E9CED91271641FF447BD3AD8F5741763A10809027164189588CDEAE8F5741</t>
  </si>
  <si>
    <t>4.1881585935699315</t>
  </si>
  <si>
    <t>25743</t>
  </si>
  <si>
    <t>1250626</t>
  </si>
  <si>
    <t>cod_25743</t>
  </si>
  <si>
    <t>25744</t>
  </si>
  <si>
    <t>1250627</t>
  </si>
  <si>
    <t>-34.5326706</t>
  </si>
  <si>
    <t>-58.4687214</t>
  </si>
  <si>
    <t>Bosch J. J. 721</t>
  </si>
  <si>
    <t>cod_25744</t>
  </si>
  <si>
    <t>JUAN J BOSCH 721</t>
  </si>
  <si>
    <t>JUAN J BOSCH  721</t>
  </si>
  <si>
    <t>-58.46874137110199</t>
  </si>
  <si>
    <t>-34.532736949429705</t>
  </si>
  <si>
    <t>0101000020D17F0000A200D2BD704A1641A7490C4B00915741</t>
  </si>
  <si>
    <t>0101000020D17F0000E41035A5774A16419A98AD2302915741</t>
  </si>
  <si>
    <t>0102000020D17F000002000000E41035A5774A16419A98AD2302915741A200D2BD704A1641A7490C4B00915741</t>
  </si>
  <si>
    <t>7.5838574596647215</t>
  </si>
  <si>
    <t>25745</t>
  </si>
  <si>
    <t>1250628</t>
  </si>
  <si>
    <t>cod_25745</t>
  </si>
  <si>
    <t>25746</t>
  </si>
  <si>
    <t>1250629</t>
  </si>
  <si>
    <t>-34.5329698</t>
  </si>
  <si>
    <t>-58.469309</t>
  </si>
  <si>
    <t>REFLECTOR - LASER 2 0.01W _ B</t>
  </si>
  <si>
    <t>Bosch J. J. 799</t>
  </si>
  <si>
    <t>cod_25746</t>
  </si>
  <si>
    <t>JUAN J BOSCH 799</t>
  </si>
  <si>
    <t>JUAN J BOSCH  799</t>
  </si>
  <si>
    <t>-58.469362609895185</t>
  </si>
  <si>
    <t>-34.532930911400115</t>
  </si>
  <si>
    <t>0101000020D17F0000852489ED8D491641E60A53B5FA905741</t>
  </si>
  <si>
    <t>0101000020D17F0000D86F0BDCA149164105AAE2A5F9905741</t>
  </si>
  <si>
    <t>0102000020D17F000002000000D86F0BDCA149164105AAE2A5F9905741852489ED8D491641E60A53B5FA905741</t>
  </si>
  <si>
    <t>6.543511823626028</t>
  </si>
  <si>
    <t>25747</t>
  </si>
  <si>
    <t>1250630</t>
  </si>
  <si>
    <t>-34.5330016</t>
  </si>
  <si>
    <t>-58.4701174</t>
  </si>
  <si>
    <t>Bosch J. J. 926</t>
  </si>
  <si>
    <t>cod_25747</t>
  </si>
  <si>
    <t>JUAN J BOSCH 926</t>
  </si>
  <si>
    <t>JUAN J BOSCH  926</t>
  </si>
  <si>
    <t>-58.47000940517142</t>
  </si>
  <si>
    <t>-34.53291490436656</t>
  </si>
  <si>
    <t>0101000020D17F0000609FD460A0481641D06EAEEFFA905741</t>
  </si>
  <si>
    <t>0101000020D17F00005FA2A24A7948164196171E7FF8905741</t>
  </si>
  <si>
    <t>0102000020D17F0000020000005FA2A24A7948164196171E7FF8905741609FD460A0481641D06EAEEFFA905741</t>
  </si>
  <si>
    <t>13.810141325960897</t>
  </si>
  <si>
    <t>25748</t>
  </si>
  <si>
    <t>1250631</t>
  </si>
  <si>
    <t>cod_25748</t>
  </si>
  <si>
    <t>25749</t>
  </si>
  <si>
    <t>1250632</t>
  </si>
  <si>
    <t>-34.5331982</t>
  </si>
  <si>
    <t>-58.4704374</t>
  </si>
  <si>
    <t>Bosch J. J. 972</t>
  </si>
  <si>
    <t>cod_25749</t>
  </si>
  <si>
    <t>JUAN J BOSCH 972</t>
  </si>
  <si>
    <t>JUAN J BOSCH  972</t>
  </si>
  <si>
    <t>-58.470460803097005</t>
  </si>
  <si>
    <t>-34.533081782520405</t>
  </si>
  <si>
    <t>0101000020D17F0000C962E8BDFB4716416136A928F6905741</t>
  </si>
  <si>
    <t>0101000020D17F0000DAD7B91505481641DED25EF0F2905741</t>
  </si>
  <si>
    <t>0102000020D17F000002000000DAD7B91505481641DED25EF0F2905741C962E8BDFB4716416136A928F6905741</t>
  </si>
  <si>
    <t>13.089626946404685</t>
  </si>
  <si>
    <t>25750</t>
  </si>
  <si>
    <t>1250633</t>
  </si>
  <si>
    <t>cod_25750</t>
  </si>
  <si>
    <t>25751</t>
  </si>
  <si>
    <t>1250634</t>
  </si>
  <si>
    <t>-34.5298723513375</t>
  </si>
  <si>
    <t>-58.463483937084675</t>
  </si>
  <si>
    <t>COL T 9/2 M - PHILCO 240 240W _ B</t>
  </si>
  <si>
    <t>cod_25751</t>
  </si>
  <si>
    <t>0101000020D17F000022FFB668E8511641227DFD7651915741</t>
  </si>
  <si>
    <t>0102000020D17F00000200000022FFB668E8511641227DFD765191574122FFB668E8511641227DFD7651915741</t>
  </si>
  <si>
    <t>25752</t>
  </si>
  <si>
    <t>1250635</t>
  </si>
  <si>
    <t>-34.529953281059456</t>
  </si>
  <si>
    <t>-58.4634031355381</t>
  </si>
  <si>
    <t>cod_25752</t>
  </si>
  <si>
    <t>0101000020D17F0000DB58DB97065216417405743F4F915741</t>
  </si>
  <si>
    <t>0102000020D17F000002000000DB58DB97065216417405743F4F915741DB58DB97065216417405743F4F915741</t>
  </si>
  <si>
    <t>25753</t>
  </si>
  <si>
    <t>1250636</t>
  </si>
  <si>
    <t xml:space="preserve">Campo Nro. 4 </t>
  </si>
  <si>
    <t>cod_25753</t>
  </si>
  <si>
    <t>ESTANISLAO DEL CAMPO 4</t>
  </si>
  <si>
    <t>0101000020D17F0000ECD5C84AEF4216412E38AF6E9C915741</t>
  </si>
  <si>
    <t>25754</t>
  </si>
  <si>
    <t>1250637</t>
  </si>
  <si>
    <t>cod_25754</t>
  </si>
  <si>
    <t>25755</t>
  </si>
  <si>
    <t>1250638</t>
  </si>
  <si>
    <t>cod_25755</t>
  </si>
  <si>
    <t>25756</t>
  </si>
  <si>
    <t>1250639</t>
  </si>
  <si>
    <t>-34.52986765575395</t>
  </si>
  <si>
    <t>-58.463798426091664</t>
  </si>
  <si>
    <t>cod_25756</t>
  </si>
  <si>
    <t>0101000020D17F00008AF90BEC745116415414907D51915741</t>
  </si>
  <si>
    <t>0102000020D17F0000020000008AF90BEC745116415414907D519157418AF90BEC745116415414907D51915741</t>
  </si>
  <si>
    <t>25757</t>
  </si>
  <si>
    <t>1250640</t>
  </si>
  <si>
    <t>cod_25757</t>
  </si>
  <si>
    <t>25758</t>
  </si>
  <si>
    <t>1250641</t>
  </si>
  <si>
    <t>cod_25758</t>
  </si>
  <si>
    <t>25759</t>
  </si>
  <si>
    <t>1250642</t>
  </si>
  <si>
    <t>cod_25759</t>
  </si>
  <si>
    <t>25760</t>
  </si>
  <si>
    <t>1250643</t>
  </si>
  <si>
    <t>-34.53027285601898</t>
  </si>
  <si>
    <t>-58.463720977306366</t>
  </si>
  <si>
    <t>cod_25760</t>
  </si>
  <si>
    <t>0101000020D17F000003C37CF59351164146842F4846915741</t>
  </si>
  <si>
    <t>0102000020D17F00000200000003C37CF59351164146842F484691574103C37CF59351164146842F4846915741</t>
  </si>
  <si>
    <t>25761</t>
  </si>
  <si>
    <t>1250644</t>
  </si>
  <si>
    <t>-34.52977678234953</t>
  </si>
  <si>
    <t>-58.46375081688165</t>
  </si>
  <si>
    <t>Campo Nro. 4</t>
  </si>
  <si>
    <t>cod_25761</t>
  </si>
  <si>
    <t>0101000020D17F00006CF013D18551164146B5990654915741</t>
  </si>
  <si>
    <t>0102000020D17F0000020000006CF013D18551164146B59906549157416CF013D18551164146B5990654915741</t>
  </si>
  <si>
    <t>25762</t>
  </si>
  <si>
    <t>1250645</t>
  </si>
  <si>
    <t>cod_25762</t>
  </si>
  <si>
    <t>25763</t>
  </si>
  <si>
    <t>1250646</t>
  </si>
  <si>
    <t>-34.52990936357505</t>
  </si>
  <si>
    <t>-58.46385240554809</t>
  </si>
  <si>
    <t>cod_25763</t>
  </si>
  <si>
    <t>0101000020D17F0000E0BC725F61511641C258F15050915741</t>
  </si>
  <si>
    <t>0102000020D17F000002000000E0BC725F61511641C258F15050915741E0BC725F61511641C258F15050915741</t>
  </si>
  <si>
    <t>25764</t>
  </si>
  <si>
    <t>1250647</t>
  </si>
  <si>
    <t>cod_25764</t>
  </si>
  <si>
    <t>25765</t>
  </si>
  <si>
    <t>1250648</t>
  </si>
  <si>
    <t>-34.52978783079305</t>
  </si>
  <si>
    <t>-58.46404150128365</t>
  </si>
  <si>
    <t>cod_25765</t>
  </si>
  <si>
    <t>0101000020D17F000074E6872B1B51164178CD729F53915741</t>
  </si>
  <si>
    <t>0102000020D17F00000200000074E6872B1B51164178CD729F5391574174E6872B1B51164178CD729F53915741</t>
  </si>
  <si>
    <t>25766</t>
  </si>
  <si>
    <t>1250649</t>
  </si>
  <si>
    <t>cod_25766</t>
  </si>
  <si>
    <t>25767</t>
  </si>
  <si>
    <t>1250650</t>
  </si>
  <si>
    <t>-34.53000603725225</t>
  </si>
  <si>
    <t>-58.463842682540424</t>
  </si>
  <si>
    <t>COL 4 M - MERIZA 55 40W _ B</t>
  </si>
  <si>
    <t>cod_25767</t>
  </si>
  <si>
    <t>0101000020D17F000088F7479065511641E2669DA34D915741</t>
  </si>
  <si>
    <t>0102000020D17F00000200000088F7479065511641E2669DA34D91574188F7479065511641E2669DA34D915741</t>
  </si>
  <si>
    <t>25768</t>
  </si>
  <si>
    <t>1250651</t>
  </si>
  <si>
    <t>cod_25768</t>
  </si>
  <si>
    <t>25769</t>
  </si>
  <si>
    <t>1250652</t>
  </si>
  <si>
    <t>-34.53008558579389</t>
  </si>
  <si>
    <t>-58.463942259550095</t>
  </si>
  <si>
    <t>cod_25769</t>
  </si>
  <si>
    <t>0101000020D17F0000DBFE8284415116418AE888664B915741</t>
  </si>
  <si>
    <t>0102000020D17F000002000000DBFE8284415116418AE888664B915741DBFE8284415116418AE888664B915741</t>
  </si>
  <si>
    <t>25770</t>
  </si>
  <si>
    <t>1250653</t>
  </si>
  <si>
    <t>cod_25770</t>
  </si>
  <si>
    <t>25771</t>
  </si>
  <si>
    <t>1250654</t>
  </si>
  <si>
    <t>-34.5297488850231</t>
  </si>
  <si>
    <t>-58.464628234505646</t>
  </si>
  <si>
    <t>cod_25771</t>
  </si>
  <si>
    <t>0101000020D17F0000DB42D18343501641169BEE8154915741</t>
  </si>
  <si>
    <t>0102000020D17F000002000000DB42D18343501641169BEE8154915741DB42D18343501641169BEE8154915741</t>
  </si>
  <si>
    <t>25772</t>
  </si>
  <si>
    <t>1250655</t>
  </si>
  <si>
    <t>-34.52969309034224</t>
  </si>
  <si>
    <t>-58.46410486847162</t>
  </si>
  <si>
    <t>Francisco Narciso de Laprida 183</t>
  </si>
  <si>
    <t>cod_25772</t>
  </si>
  <si>
    <t>0101000020D17F0000BCDE254C0351164180637D3A56915741</t>
  </si>
  <si>
    <t>0102000020D17F000002000000BCDE254C0351164180637D3A56915741BCDE254C0351164180637D3A56915741</t>
  </si>
  <si>
    <t>25773</t>
  </si>
  <si>
    <t>1250656</t>
  </si>
  <si>
    <t>-34.529687566114376</t>
  </si>
  <si>
    <t>-58.4642319381237</t>
  </si>
  <si>
    <t>cod_25773</t>
  </si>
  <si>
    <t>0101000020D17F00004886839CD45016412472E25656915741</t>
  </si>
  <si>
    <t>0102000020D17F0000020000004886839CD45016412472E256569157414886839CD45016412472E25656915741</t>
  </si>
  <si>
    <t>25774</t>
  </si>
  <si>
    <t>1250657</t>
  </si>
  <si>
    <t>-34.5347596</t>
  </si>
  <si>
    <t>-58.4715073</t>
  </si>
  <si>
    <t>Campos Gaspar 111</t>
  </si>
  <si>
    <t>cod_25774</t>
  </si>
  <si>
    <t>GASPAR CAMPOS 111</t>
  </si>
  <si>
    <t>GASPAR CAMPOS  111</t>
  </si>
  <si>
    <t>-58.47148160181773</t>
  </si>
  <si>
    <t>-34.53489430152328</t>
  </si>
  <si>
    <t>0101000020D17F00004F0A21B490461641DB0FBE90C3905741</t>
  </si>
  <si>
    <t>0101000020D17F0000B87348668646164188049C4AC7905741</t>
  </si>
  <si>
    <t>0102000020D17F000002000000B87348668646164188049C4AC79057414F0A21B490461641DB0FBE90C3905741</t>
  </si>
  <si>
    <t>15.125152331714004</t>
  </si>
  <si>
    <t>25775</t>
  </si>
  <si>
    <t>1250658</t>
  </si>
  <si>
    <t>cod_25775</t>
  </si>
  <si>
    <t>25776</t>
  </si>
  <si>
    <t>1250659</t>
  </si>
  <si>
    <t>-34.5346538</t>
  </si>
  <si>
    <t>-58.4718549</t>
  </si>
  <si>
    <t>Campos Gaspar 144</t>
  </si>
  <si>
    <t>cod_25776</t>
  </si>
  <si>
    <t>GASPAR CAMPOS 144</t>
  </si>
  <si>
    <t>GASPAR CAMPOS  144</t>
  </si>
  <si>
    <t>-58.47168460102688</t>
  </si>
  <si>
    <t>-34.53460835337744</t>
  </si>
  <si>
    <t>0101000020D17F0000EB369C55444616412272F06CCB905741</t>
  </si>
  <si>
    <t>0101000020D17F0000E81E4A1C064616412721CE1BCA905741</t>
  </si>
  <si>
    <t>0102000020D17F000002000000E81E4A1C064616412721CE1BCA905741EB369C55444616412272F06CCB905741</t>
  </si>
  <si>
    <t>16.423680957606855</t>
  </si>
  <si>
    <t>25777</t>
  </si>
  <si>
    <t>1250660</t>
  </si>
  <si>
    <t>cod_25777</t>
  </si>
  <si>
    <t>25778</t>
  </si>
  <si>
    <t>1250661</t>
  </si>
  <si>
    <t>-34.5342449</t>
  </si>
  <si>
    <t>-58.4716418</t>
  </si>
  <si>
    <t>Campos Gaspar 170</t>
  </si>
  <si>
    <t>cod_25778</t>
  </si>
  <si>
    <t>GASPAR CAMPOS 170</t>
  </si>
  <si>
    <t>GASPAR CAMPOS  170</t>
  </si>
  <si>
    <t>-58.47177946638538</t>
  </si>
  <si>
    <t>-34.53436489001366</t>
  </si>
  <si>
    <t>0101000020D17F00008B7C90EF1F4616418DC2D724D2905741</t>
  </si>
  <si>
    <t>0101000020D17F00006E52DFB251461641DB934484D5905741</t>
  </si>
  <si>
    <t>0102000020D17F0000020000006E52DFB251461641DB934484D59057418B7C90EF1F4616418DC2D724D2905741</t>
  </si>
  <si>
    <t>18.351547754396577</t>
  </si>
  <si>
    <t>25779</t>
  </si>
  <si>
    <t>1250662</t>
  </si>
  <si>
    <t>cod_25779</t>
  </si>
  <si>
    <t>25780</t>
  </si>
  <si>
    <t>1250663</t>
  </si>
  <si>
    <t>-34.5341975</t>
  </si>
  <si>
    <t>-58.4720544</t>
  </si>
  <si>
    <t>Campos Gaspar 180</t>
  </si>
  <si>
    <t>cod_25780</t>
  </si>
  <si>
    <t>GASPAR CAMPOS 180</t>
  </si>
  <si>
    <t>GASPAR CAMPOS  180</t>
  </si>
  <si>
    <t>-58.47181595292091</t>
  </si>
  <si>
    <t>-34.53427125023998</t>
  </si>
  <si>
    <t>0101000020D17F00003F5CB3EF114616418E1C58BAD4905741</t>
  </si>
  <si>
    <t>0101000020D17F00004C069FECB94516417C6665B1D6905741</t>
  </si>
  <si>
    <t>0102000020D17F0000020000004C069FECB94516417C6665B1D69057413F5CB3EF114616418E1C58BAD4905741</t>
  </si>
  <si>
    <t>23.364820860496977</t>
  </si>
  <si>
    <t>25781</t>
  </si>
  <si>
    <t>1250664</t>
  </si>
  <si>
    <t>cod_25781</t>
  </si>
  <si>
    <t>25782</t>
  </si>
  <si>
    <t>1250665</t>
  </si>
  <si>
    <t>-34.5340472</t>
  </si>
  <si>
    <t>-58.4718997</t>
  </si>
  <si>
    <t>Campos Gaspar 211</t>
  </si>
  <si>
    <t>cod_25782</t>
  </si>
  <si>
    <t>GASPAR CAMPOS 211</t>
  </si>
  <si>
    <t>GASPAR CAMPOS  211</t>
  </si>
  <si>
    <t>-58.47187476026587</t>
  </si>
  <si>
    <t>-34.5339512516047</t>
  </si>
  <si>
    <t>0101000020D17F00003455B247FA451641E69A8D94DD905741</t>
  </si>
  <si>
    <t>0101000020D17F0000DEF296BEF1451641111E69E9DA905741</t>
  </si>
  <si>
    <t>0102000020D17F000002000000DEF296BEF1451641111E69E9DA9057413455B247FA451641E69A8D94DD905741</t>
  </si>
  <si>
    <t>10.885309167706508</t>
  </si>
  <si>
    <t>25783</t>
  </si>
  <si>
    <t>1250666</t>
  </si>
  <si>
    <t>cod_25783</t>
  </si>
  <si>
    <t>25784</t>
  </si>
  <si>
    <t>1250667</t>
  </si>
  <si>
    <t>-34.5338626</t>
  </si>
  <si>
    <t>-58.4714299</t>
  </si>
  <si>
    <t>Campos Gaspar 225</t>
  </si>
  <si>
    <t>cod_25784</t>
  </si>
  <si>
    <t>GASPAR CAMPOS 225</t>
  </si>
  <si>
    <t>GASPAR CAMPOS  225</t>
  </si>
  <si>
    <t>-58.471949703094026</t>
  </si>
  <si>
    <t>-34.533818655032285</t>
  </si>
  <si>
    <t>0101000020D17F00001AC940E9DD451641DC11443BE1905741</t>
  </si>
  <si>
    <t>0101000020D17F00003E9CDE049D4616411CC8D32FE0905741</t>
  </si>
  <si>
    <t>0102000020D17F0000020000003E9CDE049D4616411CC8D32FE09057411AC940E9DD451641DC11443BE1905741</t>
  </si>
  <si>
    <t>47.959363652229314</t>
  </si>
  <si>
    <t>25785</t>
  </si>
  <si>
    <t>1250668</t>
  </si>
  <si>
    <t>cod_25785</t>
  </si>
  <si>
    <t>25786</t>
  </si>
  <si>
    <t>1250669</t>
  </si>
  <si>
    <t>-34.5335504</t>
  </si>
  <si>
    <t>-58.4723729</t>
  </si>
  <si>
    <t>COL 3,5 M - FAROLA BAEL C-32 120W _ B</t>
  </si>
  <si>
    <t>Campos Gaspar 250</t>
  </si>
  <si>
    <t>cod_25786</t>
  </si>
  <si>
    <t>FAROLA BAEL C-32</t>
  </si>
  <si>
    <t>GASPAR CAMPOS 250</t>
  </si>
  <si>
    <t>0101000020D17F0000BA0370D1404516415C780887E8905741</t>
  </si>
  <si>
    <t>25787</t>
  </si>
  <si>
    <t>1250670</t>
  </si>
  <si>
    <t>cod_25787</t>
  </si>
  <si>
    <t>25788</t>
  </si>
  <si>
    <t>1250671</t>
  </si>
  <si>
    <t>cod_25788</t>
  </si>
  <si>
    <t>25789</t>
  </si>
  <si>
    <t>1250672</t>
  </si>
  <si>
    <t>cod_25789</t>
  </si>
  <si>
    <t>25790</t>
  </si>
  <si>
    <t>1250673</t>
  </si>
  <si>
    <t>REFLECTOR - REFLECTOR LED 120 120W _ B</t>
  </si>
  <si>
    <t>cod_25790</t>
  </si>
  <si>
    <t>25791</t>
  </si>
  <si>
    <t>1250674</t>
  </si>
  <si>
    <t>cod_25791</t>
  </si>
  <si>
    <t>25792</t>
  </si>
  <si>
    <t>1250675</t>
  </si>
  <si>
    <t>-34.5333212</t>
  </si>
  <si>
    <t>-58.4721241</t>
  </si>
  <si>
    <t>Campos Gaspar 279</t>
  </si>
  <si>
    <t>cod_25792</t>
  </si>
  <si>
    <t>GASPAR CAMPOS 279</t>
  </si>
  <si>
    <t>GASPAR CAMPOS  279</t>
  </si>
  <si>
    <t>-58.472238766119006</t>
  </si>
  <si>
    <t>-34.53330721070988</t>
  </si>
  <si>
    <t>0101000020D17F00002488F87C70451641DE259650EF905741</t>
  </si>
  <si>
    <t>0101000020D17F0000B89178AC9A451641F49F1BF7EE905741</t>
  </si>
  <si>
    <t>0102000020D17F000002000000B89178AC9A451641F49F1BF7EE9057412488F87C70451641DE259650EF905741</t>
  </si>
  <si>
    <t>10.638654446702356</t>
  </si>
  <si>
    <t>25793</t>
  </si>
  <si>
    <t>1250676</t>
  </si>
  <si>
    <t>cod_25793</t>
  </si>
  <si>
    <t>25794</t>
  </si>
  <si>
    <t>1250677</t>
  </si>
  <si>
    <t>-34.5328118</t>
  </si>
  <si>
    <t>-58.472203</t>
  </si>
  <si>
    <t>Campos Gaspar 315</t>
  </si>
  <si>
    <t>cod_25794</t>
  </si>
  <si>
    <t>GASPAR CAMPOS 315</t>
  </si>
  <si>
    <t>GASPAR CAMPOS  315</t>
  </si>
  <si>
    <t>-58.47216147103342</t>
  </si>
  <si>
    <t>-34.532823184816046</t>
  </si>
  <si>
    <t>0101000020D17F0000643A62BC894516415E70A6C2FC905741</t>
  </si>
  <si>
    <t>0101000020D17F0000CFCF9E6A7A45164144DEE60FFD905741</t>
  </si>
  <si>
    <t>0102000020D17F000002000000CFCF9E6A7A45164144DEE60FFD905741643A62BC894516415E70A6C2FC905741</t>
  </si>
  <si>
    <t>4.015559221709701</t>
  </si>
  <si>
    <t>25795</t>
  </si>
  <si>
    <t>1250678</t>
  </si>
  <si>
    <t>cod_25795</t>
  </si>
  <si>
    <t>25796</t>
  </si>
  <si>
    <t>1250679</t>
  </si>
  <si>
    <t>-34.532443</t>
  </si>
  <si>
    <t>-58.4721213</t>
  </si>
  <si>
    <t>Campos Gaspar 335</t>
  </si>
  <si>
    <t>cod_25796</t>
  </si>
  <si>
    <t>GASPAR CAMPOS 335</t>
  </si>
  <si>
    <t>GASPAR CAMPOS  335</t>
  </si>
  <si>
    <t>-58.47229723219384</t>
  </si>
  <si>
    <t>-34.53262449816409</t>
  </si>
  <si>
    <t>0101000020D17F0000BB50B09C56451641C1CE3D3902915741</t>
  </si>
  <si>
    <t>0101000020D17F000066D2B606964516418820825007915741</t>
  </si>
  <si>
    <t>0102000020D17F00000200000066D2B606964516418820825007915741BB50B09C56451641C1CE3D3902915741</t>
  </si>
  <si>
    <t>25.807144457563172</t>
  </si>
  <si>
    <t>25797</t>
  </si>
  <si>
    <t>1250680</t>
  </si>
  <si>
    <t>cod_25797</t>
  </si>
  <si>
    <t>25798</t>
  </si>
  <si>
    <t>1250681</t>
  </si>
  <si>
    <t>-34.5323926</t>
  </si>
  <si>
    <t>-58.4727608</t>
  </si>
  <si>
    <t>Campos Gaspar 368</t>
  </si>
  <si>
    <t>cod_25798</t>
  </si>
  <si>
    <t>GASPAR CAMPOS 368</t>
  </si>
  <si>
    <t>GASPAR CAMPOS  368</t>
  </si>
  <si>
    <t>-58.472596738845304</t>
  </si>
  <si>
    <t>-34.53233270295308</t>
  </si>
  <si>
    <t>0101000020D17F0000CE8BD5C5E6441641D627AB360A915741</t>
  </si>
  <si>
    <t>0101000020D17F000082EC45EEAA441641BCF17E7F08915741</t>
  </si>
  <si>
    <t>0102000020D17F00000200000082EC45EEAA441641BCF17E7F08915741CE8BD5C5E6441641D627AB360A915741</t>
  </si>
  <si>
    <t>16.45918819126446</t>
  </si>
  <si>
    <t>25799</t>
  </si>
  <si>
    <t>1250682</t>
  </si>
  <si>
    <t>cod_25799</t>
  </si>
  <si>
    <t>25800</t>
  </si>
  <si>
    <t>1250683</t>
  </si>
  <si>
    <t>-34.532193</t>
  </si>
  <si>
    <t>-58.4728974</t>
  </si>
  <si>
    <t>Campos Gaspar 390</t>
  </si>
  <si>
    <t>cod_25800</t>
  </si>
  <si>
    <t>GASPAR CAMPOS 390</t>
  </si>
  <si>
    <t>GASPAR CAMPOS  390</t>
  </si>
  <si>
    <t>-58.47274595592413</t>
  </si>
  <si>
    <t>-34.53211432008553</t>
  </si>
  <si>
    <t>0101000020D17F0000592DC394AE44164192CAE63710915741</t>
  </si>
  <si>
    <t>0101000020D17F0000649B087E774416412C4C7EFC0D915741</t>
  </si>
  <si>
    <t>0102000020D17F000002000000649B087E774416412C4C7EFC0D915741592DC394AE44164192CAE63710915741</t>
  </si>
  <si>
    <t>16.41301565475704</t>
  </si>
  <si>
    <t>25801</t>
  </si>
  <si>
    <t>1250684</t>
  </si>
  <si>
    <t>cod_25801</t>
  </si>
  <si>
    <t>25802</t>
  </si>
  <si>
    <t>1250685</t>
  </si>
  <si>
    <t>-34.5318222</t>
  </si>
  <si>
    <t>-58.4731024</t>
  </si>
  <si>
    <t>Campos Gaspar 412</t>
  </si>
  <si>
    <t>cod_25802</t>
  </si>
  <si>
    <t>GASPAR CAMPOS 412</t>
  </si>
  <si>
    <t>GASPAR CAMPOS  412</t>
  </si>
  <si>
    <t>-58.4728873261253</t>
  </si>
  <si>
    <t>-34.53191053090781</t>
  </si>
  <si>
    <t>0101000020D17F0000D7463D5D79441641B95A39D215915741</t>
  </si>
  <si>
    <t>0101000020D17F0000D89CF6D5294416419C67C03218915741</t>
  </si>
  <si>
    <t>0102000020D17F000002000000D89CF6D5294416419C67C03218915741D7463D5D79441641B95A39D215915741</t>
  </si>
  <si>
    <t>22.038711409409597</t>
  </si>
  <si>
    <t>25803</t>
  </si>
  <si>
    <t>1250686</t>
  </si>
  <si>
    <t>cod_25803</t>
  </si>
  <si>
    <t>25804</t>
  </si>
  <si>
    <t>1250687</t>
  </si>
  <si>
    <t>-34.5316059</t>
  </si>
  <si>
    <t>-58.473281</t>
  </si>
  <si>
    <t>Campos Gaspar 468</t>
  </si>
  <si>
    <t>cod_25804</t>
  </si>
  <si>
    <t>GASPAR CAMPOS 468</t>
  </si>
  <si>
    <t>GASPAR CAMPOS  468</t>
  </si>
  <si>
    <t>-58.473230452086774</t>
  </si>
  <si>
    <t>-34.53142271245233</t>
  </si>
  <si>
    <t>0101000020D17F0000D859FB3DF84316413A13363B23915741</t>
  </si>
  <si>
    <t>0101000020D17F00009251A9DEE64316418636AE221E915741</t>
  </si>
  <si>
    <t>0102000020D17F0000020000009251A9DEE64316418636AE221E915741D859FB3DF84316413A13363B23915741</t>
  </si>
  <si>
    <t>20.840849475312854</t>
  </si>
  <si>
    <t>25805</t>
  </si>
  <si>
    <t>1250688</t>
  </si>
  <si>
    <t>cod_25805</t>
  </si>
  <si>
    <t>25806</t>
  </si>
  <si>
    <t>1250689</t>
  </si>
  <si>
    <t>-34.5313444</t>
  </si>
  <si>
    <t>-58.4734325</t>
  </si>
  <si>
    <t>Campos Gaspar 496</t>
  </si>
  <si>
    <t>cod_25806</t>
  </si>
  <si>
    <t>GASPAR CAMPOS 496</t>
  </si>
  <si>
    <t>GASPAR CAMPOS  496</t>
  </si>
  <si>
    <t>-58.47340201359241</t>
  </si>
  <si>
    <t>-34.53117880288718</t>
  </si>
  <si>
    <t>0101000020D17F000059635AAEB74316417B6FB4EF29915741</t>
  </si>
  <si>
    <t>0101000020D17F0000BD255B8FAD4316416A1FBE5525915741</t>
  </si>
  <si>
    <t>0102000020D17F000002000000BD255B8FAD4316416A1FBE552591574159635AAEB74316417B6FB4EF29915741</t>
  </si>
  <si>
    <t>18.578765905750004</t>
  </si>
  <si>
    <t>25807</t>
  </si>
  <si>
    <t>1250690</t>
  </si>
  <si>
    <t>cod_25807</t>
  </si>
  <si>
    <t>25808</t>
  </si>
  <si>
    <t>1250691</t>
  </si>
  <si>
    <t>-58.4735909</t>
  </si>
  <si>
    <t>Campos Gaspar 510</t>
  </si>
  <si>
    <t>cod_25808</t>
  </si>
  <si>
    <t>GASPAR CAMPOS 510</t>
  </si>
  <si>
    <t>GASPAR CAMPOS  510</t>
  </si>
  <si>
    <t>-58.47348764810938</t>
  </si>
  <si>
    <t>-34.531054017121555</t>
  </si>
  <si>
    <t>0101000020D17F00002F638F6F974316414C8E0E5E2D915741</t>
  </si>
  <si>
    <t>0101000020D17F0000888C52D0714316417366BF1D2C915741</t>
  </si>
  <si>
    <t>0102000020D17F000002000000888C52D0714316417366BF1D2C9157412F638F6F974316414C8E0E5E2D915741</t>
  </si>
  <si>
    <t>10.65419495627153</t>
  </si>
  <si>
    <t>25809</t>
  </si>
  <si>
    <t>1250692</t>
  </si>
  <si>
    <t>cod_25809</t>
  </si>
  <si>
    <t>25810</t>
  </si>
  <si>
    <t>1250693</t>
  </si>
  <si>
    <t>-34.5307708</t>
  </si>
  <si>
    <t>-58.473791</t>
  </si>
  <si>
    <t>Campos Gaspar 546</t>
  </si>
  <si>
    <t>cod_25810</t>
  </si>
  <si>
    <t>GASPAR CAMPOS 546</t>
  </si>
  <si>
    <t>GASPAR CAMPOS  546</t>
  </si>
  <si>
    <t>-58.473707467265534</t>
  </si>
  <si>
    <t>-34.530730124108764</t>
  </si>
  <si>
    <t>0101000020D17F00001153EDA3444316410BEE1B4636915741</t>
  </si>
  <si>
    <t>0101000020D17F00009C7C9E3C264316418EFE3F1E35915741</t>
  </si>
  <si>
    <t>0102000020D17F0000020000009C7C9E3C264316418EFE3F1E359157411153EDA3444316410BEE1B4636915741</t>
  </si>
  <si>
    <t>8.896277144911402</t>
  </si>
  <si>
    <t>25811</t>
  </si>
  <si>
    <t>1250694</t>
  </si>
  <si>
    <t>cod_25811</t>
  </si>
  <si>
    <t>25812</t>
  </si>
  <si>
    <t>1250695</t>
  </si>
  <si>
    <t>-34.530414</t>
  </si>
  <si>
    <t>-58.4740279</t>
  </si>
  <si>
    <t>Campos Gaspar 596</t>
  </si>
  <si>
    <t>cod_25812</t>
  </si>
  <si>
    <t>GASPAR CAMPOS 596</t>
  </si>
  <si>
    <t>GASPAR CAMPOS  596</t>
  </si>
  <si>
    <t>-58.474012768877074</t>
  </si>
  <si>
    <t>-34.53028027209019</t>
  </si>
  <si>
    <t>0101000020D17F0000AE3C8CA5D1421641E92BD9A442915741</t>
  </si>
  <si>
    <t>0101000020D17F0000F040FBF4CC421641B0BB65EE3E915741</t>
  </si>
  <si>
    <t>0102000020D17F000002000000F040FBF4CC421641B0BB65EE3E915741AE3C8CA5D1421641E92BD9A442915741</t>
  </si>
  <si>
    <t>14.897003840890143</t>
  </si>
  <si>
    <t>25813</t>
  </si>
  <si>
    <t>1250696</t>
  </si>
  <si>
    <t>cod_25813</t>
  </si>
  <si>
    <t>25814</t>
  </si>
  <si>
    <t>1250697</t>
  </si>
  <si>
    <t>-34.5301219</t>
  </si>
  <si>
    <t>-58.4741992</t>
  </si>
  <si>
    <t>Campos Gaspar 604</t>
  </si>
  <si>
    <t>cod_25814</t>
  </si>
  <si>
    <t>GASPAR CAMPOS 604</t>
  </si>
  <si>
    <t>GASPAR CAMPOS  604</t>
  </si>
  <si>
    <t>-58.47406216503332</t>
  </si>
  <si>
    <t>-34.53020704114369</t>
  </si>
  <si>
    <t>0101000020D17F00002BAACE09BF421641F75062A844915741</t>
  </si>
  <si>
    <t>0101000020D17F0000FCF7B02D8C42164110D5F1F846915741</t>
  </si>
  <si>
    <t>0102000020D17F000002000000FCF7B02D8C42164110D5F1F8469157412BAACE09BF421641F75062A844915741</t>
  </si>
  <si>
    <t>15.728787626304868</t>
  </si>
  <si>
    <t>25815</t>
  </si>
  <si>
    <t>1250698</t>
  </si>
  <si>
    <t>cod_25815</t>
  </si>
  <si>
    <t>25816</t>
  </si>
  <si>
    <t>1250699</t>
  </si>
  <si>
    <t>-34.5298929</t>
  </si>
  <si>
    <t>-58.4744738</t>
  </si>
  <si>
    <t>Campos Gaspar 654</t>
  </si>
  <si>
    <t>cod_25816</t>
  </si>
  <si>
    <t>GASPAR CAMPOS 654</t>
  </si>
  <si>
    <t>GASPAR CAMPOS  654</t>
  </si>
  <si>
    <t>-58.47437420815507</t>
  </si>
  <si>
    <t>-34.52974150510905</t>
  </si>
  <si>
    <t>0101000020D17F000077E17E77494216414EECDB7551915741</t>
  </si>
  <si>
    <t>0101000020D17F00006B8E45E2254216416678C63A4D915741</t>
  </si>
  <si>
    <t>0102000020D17F0000020000006B8E45E2254216416678C63A4D91574177E17E77494216414EECDB7551915741</t>
  </si>
  <si>
    <t>19.118789685797875</t>
  </si>
  <si>
    <t>25817</t>
  </si>
  <si>
    <t>1250700</t>
  </si>
  <si>
    <t>cod_25817</t>
  </si>
  <si>
    <t>25818</t>
  </si>
  <si>
    <t>1250701</t>
  </si>
  <si>
    <t>-34.529514</t>
  </si>
  <si>
    <t>-58.474726</t>
  </si>
  <si>
    <t>Campos Gaspar 694</t>
  </si>
  <si>
    <t>cod_25818</t>
  </si>
  <si>
    <t>GASPAR CAMPOS 694</t>
  </si>
  <si>
    <t>GASPAR CAMPOS  694</t>
  </si>
  <si>
    <t>-58.47462384019904</t>
  </si>
  <si>
    <t>-34.52936907574636</t>
  </si>
  <si>
    <t>0101000020D17F00004DA7D868EB411641FBCED6B35B915741</t>
  </si>
  <si>
    <t>0101000020D17F0000BE8A8CD7C641164188CB75A657915741</t>
  </si>
  <si>
    <t>0102000020D17F000002000000BE8A8CD7C641164188CB75A6579157414DA7D868EB411641FBCED6B35B915741</t>
  </si>
  <si>
    <t>18.609335489784915</t>
  </si>
  <si>
    <t>25819</t>
  </si>
  <si>
    <t>1250702</t>
  </si>
  <si>
    <t>cod_25819</t>
  </si>
  <si>
    <t>25820</t>
  </si>
  <si>
    <t>1250703</t>
  </si>
  <si>
    <t>-34.5292415</t>
  </si>
  <si>
    <t>-58.4748567</t>
  </si>
  <si>
    <t>Campos Gaspar 710</t>
  </si>
  <si>
    <t>cod_25820</t>
  </si>
  <si>
    <t>GASPAR CAMPOS 710</t>
  </si>
  <si>
    <t>GASPAR CAMPOS  710</t>
  </si>
  <si>
    <t>-58.47472590784344</t>
  </si>
  <si>
    <t>-34.52922209095027</t>
  </si>
  <si>
    <t>0101000020D17F0000543876FCC4411641946B56BE5F915741</t>
  </si>
  <si>
    <t>0101000020D17F00006D28231895411641FFF75D295F915741</t>
  </si>
  <si>
    <t>0102000020D17F0000020000006D28231895411641FFF75D295F915741543876FCC4411641946B56BE5F915741</t>
  </si>
  <si>
    <t>12.197135155321629</t>
  </si>
  <si>
    <t>25821</t>
  </si>
  <si>
    <t>1250704</t>
  </si>
  <si>
    <t>cod_25821</t>
  </si>
  <si>
    <t>25822</t>
  </si>
  <si>
    <t>1250705</t>
  </si>
  <si>
    <t>-34.5289183</t>
  </si>
  <si>
    <t>-58.4750793</t>
  </si>
  <si>
    <t>Campos Gaspar 748</t>
  </si>
  <si>
    <t>cod_25822</t>
  </si>
  <si>
    <t>GASPAR CAMPOS 748</t>
  </si>
  <si>
    <t>GASPAR CAMPOS  748</t>
  </si>
  <si>
    <t>-58.47497346021397</t>
  </si>
  <si>
    <t>-34.528872952857135</t>
  </si>
  <si>
    <t>0101000020D17F000033CE96D767411641DA702D5769915741</t>
  </si>
  <si>
    <t>0101000020D17F000047415E474141164174B43E0C68915741</t>
  </si>
  <si>
    <t>0102000020D17F00000200000047415E474141164174B43E0C6891574133CE96D767411641DA702D5769915741</t>
  </si>
  <si>
    <t>10.939981837523398</t>
  </si>
  <si>
    <t>25823</t>
  </si>
  <si>
    <t>1250706</t>
  </si>
  <si>
    <t>cod_25823</t>
  </si>
  <si>
    <t>25824</t>
  </si>
  <si>
    <t>1250707</t>
  </si>
  <si>
    <t>-34.5285778</t>
  </si>
  <si>
    <t>-58.4752851</t>
  </si>
  <si>
    <t>Campos Gaspar 780</t>
  </si>
  <si>
    <t>cod_25824</t>
  </si>
  <si>
    <t>GASPAR CAMPOS 780</t>
  </si>
  <si>
    <t>GASPAR CAMPOS  780</t>
  </si>
  <si>
    <t>-58.47518192379243</t>
  </si>
  <si>
    <t>-34.52857894146808</t>
  </si>
  <si>
    <t>0101000020D17F0000EF3EB26719411641D267186C71915741</t>
  </si>
  <si>
    <t>0101000020D17F0000CF52B884F34016418B9A596B71915741</t>
  </si>
  <si>
    <t>0102000020D17F000002000000CF52B884F34016418B9A596B71915741EF3EB26719411641D267186C71915741</t>
  </si>
  <si>
    <t>9.47166366243423</t>
  </si>
  <si>
    <t>25825</t>
  </si>
  <si>
    <t>1250708</t>
  </si>
  <si>
    <t>cod_25825</t>
  </si>
  <si>
    <t>25826</t>
  </si>
  <si>
    <t>1250709</t>
  </si>
  <si>
    <t>-34.5283587</t>
  </si>
  <si>
    <t>-58.4752785</t>
  </si>
  <si>
    <t>Campos Gaspar 801</t>
  </si>
  <si>
    <t>cod_25826</t>
  </si>
  <si>
    <t>GASPAR CAMPOS 801</t>
  </si>
  <si>
    <t>GASPAR CAMPOS  801</t>
  </si>
  <si>
    <t>-58.47524342208861</t>
  </si>
  <si>
    <t>-34.528349334609445</t>
  </si>
  <si>
    <t>0101000020D17F0000FA8C1C5701411641DFFC7DC477915741</t>
  </si>
  <si>
    <t>0101000020D17F0000D1B4CE85F4401641E80F037F77915741</t>
  </si>
  <si>
    <t>0102000020D17F000002000000D1B4CE85F4401641E80F037F77915741FA8C1C5701411641DFFC7DC477915741</t>
  </si>
  <si>
    <t>3.3833057109682954</t>
  </si>
  <si>
    <t>25827</t>
  </si>
  <si>
    <t>1250710</t>
  </si>
  <si>
    <t>cod_25827</t>
  </si>
  <si>
    <t>25828</t>
  </si>
  <si>
    <t>1250711</t>
  </si>
  <si>
    <t>-34.5279699</t>
  </si>
  <si>
    <t>-58.475459</t>
  </si>
  <si>
    <t>Campos Gaspar 835</t>
  </si>
  <si>
    <t>cod_25828</t>
  </si>
  <si>
    <t>GASPAR CAMPOS 835</t>
  </si>
  <si>
    <t>GASPAR CAMPOS  835</t>
  </si>
  <si>
    <t>-58.47545895364291</t>
  </si>
  <si>
    <t>-34.528031193326484</t>
  </si>
  <si>
    <t>0101000020D17F000002A7B626B0401641ADF4108480915741</t>
  </si>
  <si>
    <t>0101000020D17F00002B25BCBCAF40164164DF193782915741</t>
  </si>
  <si>
    <t>0102000020D17F0000020000002B25BCBCAF40164164DF19378291574102A7B626B0401641ADF4108480915741</t>
  </si>
  <si>
    <t>6.798207079335047</t>
  </si>
  <si>
    <t>25829</t>
  </si>
  <si>
    <t>1250712</t>
  </si>
  <si>
    <t>cod_25829</t>
  </si>
  <si>
    <t>25830</t>
  </si>
  <si>
    <t>1250713</t>
  </si>
  <si>
    <t>-34.5276666</t>
  </si>
  <si>
    <t>-58.475675</t>
  </si>
  <si>
    <t>Campos Gaspar 865</t>
  </si>
  <si>
    <t>cod_25830</t>
  </si>
  <si>
    <t>GASPAR CAMPOS 865</t>
  </si>
  <si>
    <t>GASPAR CAMPOS  865</t>
  </si>
  <si>
    <t>-58.4756491272076</t>
  </si>
  <si>
    <t>-34.527750480135325</t>
  </si>
  <si>
    <t>0101000020D17F000027EB898368401641BE38293C88915741</t>
  </si>
  <si>
    <t>0101000020D17F0000C40EC1785E401641BE454B8D8A915741</t>
  </si>
  <si>
    <t>0102000020D17F000002000000C40EC1785E401641BE454B8D8A91574127EB898368401641BE38293C88915741</t>
  </si>
  <si>
    <t>9.601723518295172</t>
  </si>
  <si>
    <t>25831</t>
  </si>
  <si>
    <t>1250714</t>
  </si>
  <si>
    <t>cod_25831</t>
  </si>
  <si>
    <t>25832</t>
  </si>
  <si>
    <t>1250715</t>
  </si>
  <si>
    <t>-34.5274722</t>
  </si>
  <si>
    <t>-58.4758135</t>
  </si>
  <si>
    <t>Campos Gaspar 889</t>
  </si>
  <si>
    <t>cod_25832</t>
  </si>
  <si>
    <t>GASPAR CAMPOS 889</t>
  </si>
  <si>
    <t>GASPAR CAMPOS  889</t>
  </si>
  <si>
    <t>-58.47580126515748</t>
  </si>
  <si>
    <t>-34.52752590938367</t>
  </si>
  <si>
    <t>0101000020D17F000078EE32342F401641326F09698E915741</t>
  </si>
  <si>
    <t>0101000020D17F0000E670375D2A40164144AD32E58F915741</t>
  </si>
  <si>
    <t>0102000020D17F000002000000E670375D2A40164144AD32E58F91574178EE32342F401641326F09698E915741</t>
  </si>
  <si>
    <t>6.061993785479504</t>
  </si>
  <si>
    <t>25833</t>
  </si>
  <si>
    <t>1250716</t>
  </si>
  <si>
    <t>cod_25833</t>
  </si>
  <si>
    <t>25834</t>
  </si>
  <si>
    <t>1250717</t>
  </si>
  <si>
    <t>-34.5273319</t>
  </si>
  <si>
    <t>-58.4761294</t>
  </si>
  <si>
    <t>Campos Gaspar 910</t>
  </si>
  <si>
    <t>cod_25834</t>
  </si>
  <si>
    <t>GASPAR CAMPOS 910</t>
  </si>
  <si>
    <t>GASPAR CAMPOS  910</t>
  </si>
  <si>
    <t>-58.47599563704067</t>
  </si>
  <si>
    <t>-34.527390523377264</t>
  </si>
  <si>
    <t>0101000020D17F0000832A41F7E63F1641C925491992915741</t>
  </si>
  <si>
    <t>0101000020D17F0000AE5B097AB53F16418AEAE5AD93915741</t>
  </si>
  <si>
    <t>0102000020D17F000002000000AE5B097AB53F16418AEAE5AD93915741832A41F7E63F1641C925491992915741</t>
  </si>
  <si>
    <t>13.893953376663534</t>
  </si>
  <si>
    <t>25835</t>
  </si>
  <si>
    <t>1250718</t>
  </si>
  <si>
    <t>cod_25835</t>
  </si>
  <si>
    <t>25836</t>
  </si>
  <si>
    <t>1250719</t>
  </si>
  <si>
    <t>-34.5271149</t>
  </si>
  <si>
    <t>-58.4762674</t>
  </si>
  <si>
    <t>Campos Gaspar 950</t>
  </si>
  <si>
    <t>cod_25836</t>
  </si>
  <si>
    <t>GASPAR CAMPOS 950</t>
  </si>
  <si>
    <t>GASPAR CAMPOS  950</t>
  </si>
  <si>
    <t>-58.47619230013678</t>
  </si>
  <si>
    <t>-34.527116479597495</t>
  </si>
  <si>
    <t>0101000020D17F0000DD99E8FC9C3F1641A3107BA199915741</t>
  </si>
  <si>
    <t>0101000020D17F00008E7DDA67813F1641CD923FA699915741</t>
  </si>
  <si>
    <t>0102000020D17F0000020000008E7DDA67813F1641CD923FA699915741DD99E8FC9C3F1641A3107BA199915741</t>
  </si>
  <si>
    <t>6.895964013613557</t>
  </si>
  <si>
    <t>25837</t>
  </si>
  <si>
    <t>1250720</t>
  </si>
  <si>
    <t>cod_25837</t>
  </si>
  <si>
    <t>25838</t>
  </si>
  <si>
    <t>1250721</t>
  </si>
  <si>
    <t>-34.5270367</t>
  </si>
  <si>
    <t>-58.4762731</t>
  </si>
  <si>
    <t>Campos Gaspar 980</t>
  </si>
  <si>
    <t>cod_25838</t>
  </si>
  <si>
    <t>GASPAR CAMPOS 980</t>
  </si>
  <si>
    <t>GASPAR CAMPOS  980</t>
  </si>
  <si>
    <t>-58.47632692739968</t>
  </si>
  <si>
    <t>-34.5269052283798</t>
  </si>
  <si>
    <t>0101000020D17F0000D9E335316A3F1641042651719F915741</t>
  </si>
  <si>
    <t>0101000020D17F000016B467CE7E3F1641BAB6CBD09B915741</t>
  </si>
  <si>
    <t>0102000020D17F00000200000016B467CE7E3F1641BAB6CBD09B915741D9E335316A3F1641042651719F915741</t>
  </si>
  <si>
    <t>15.396263091203641</t>
  </si>
  <si>
    <t>25839</t>
  </si>
  <si>
    <t>1250722</t>
  </si>
  <si>
    <t>cod_25839</t>
  </si>
  <si>
    <t>25840</t>
  </si>
  <si>
    <t>1250723</t>
  </si>
  <si>
    <t>-34.5264494</t>
  </si>
  <si>
    <t>-58.4763608</t>
  </si>
  <si>
    <t>Campos Gaspar 1019</t>
  </si>
  <si>
    <t>cod_25840</t>
  </si>
  <si>
    <t>GASPAR CAMPOS 1019</t>
  </si>
  <si>
    <t>GASPAR CAMPOS  1019</t>
  </si>
  <si>
    <t>-58.47647037041358</t>
  </si>
  <si>
    <t>-34.526522920275625</t>
  </si>
  <si>
    <t>0101000020D17F0000277F160D333F164190877FFEA9915741</t>
  </si>
  <si>
    <t>0101000020D17F0000E4766DCD5A3F164121E2B811AC915741</t>
  </si>
  <si>
    <t>0102000020D17F000002000000E4766DCD5A3F164121E2B811AC915741277F160D333F164190877FFEA9915741</t>
  </si>
  <si>
    <t>12.948232892817574</t>
  </si>
  <si>
    <t>25841</t>
  </si>
  <si>
    <t>1250724</t>
  </si>
  <si>
    <t>cod_25841</t>
  </si>
  <si>
    <t>25842</t>
  </si>
  <si>
    <t>1250725</t>
  </si>
  <si>
    <t>Campos Gaspar 1047</t>
  </si>
  <si>
    <t>cod_25842</t>
  </si>
  <si>
    <t>GASPAR CAMPOS 1047</t>
  </si>
  <si>
    <t>GASPAR CAMPOS  1047</t>
  </si>
  <si>
    <t>-58.47667265037169</t>
  </si>
  <si>
    <t>-34.52621986705278</t>
  </si>
  <si>
    <t>0101000020D17F000017FC5BD2E63E164113CD1A54B2915741</t>
  </si>
  <si>
    <t>0102000020D17F00000200000054A9707F1E3F1641D0CDFDDAB291574117FC5BD2E63E164113CD1A54B2915741</t>
  </si>
  <si>
    <t>14.077685670553802</t>
  </si>
  <si>
    <t>25843</t>
  </si>
  <si>
    <t>1250726</t>
  </si>
  <si>
    <t>cod_25843</t>
  </si>
  <si>
    <t>25844</t>
  </si>
  <si>
    <t>1250727</t>
  </si>
  <si>
    <t>-34.5258942</t>
  </si>
  <si>
    <t>-58.4767844</t>
  </si>
  <si>
    <t>Campos Gaspar 1065</t>
  </si>
  <si>
    <t>cod_25844</t>
  </si>
  <si>
    <t>GASPAR CAMPOS 1065</t>
  </si>
  <si>
    <t>GASPAR CAMPOS  1065</t>
  </si>
  <si>
    <t>-58.476802686728526</t>
  </si>
  <si>
    <t>-34.526025046959</t>
  </si>
  <si>
    <t>0101000020D17F00001E3A2DD1B53E1641C379B5AFB7915741</t>
  </si>
  <si>
    <t>0101000020D17F00004837CCAEBB3E1641CA1EFC51BB915741</t>
  </si>
  <si>
    <t>0102000020D17F0000020000004837CCAEBB3E1641CA1EFC51BB9157411E3A2DD1B53E1641C379B5AFB7915741</t>
  </si>
  <si>
    <t>14.609345112352935</t>
  </si>
  <si>
    <t>25845</t>
  </si>
  <si>
    <t>1250728</t>
  </si>
  <si>
    <t>cod_25845</t>
  </si>
  <si>
    <t>25846</t>
  </si>
  <si>
    <t>1250729</t>
  </si>
  <si>
    <t>-34.5257327</t>
  </si>
  <si>
    <t>-58.4768299</t>
  </si>
  <si>
    <t>Campos Gaspar 1095</t>
  </si>
  <si>
    <t>cod_25846</t>
  </si>
  <si>
    <t>GASPAR CAMPOS 1095</t>
  </si>
  <si>
    <t>GASPAR CAMPOS  1095</t>
  </si>
  <si>
    <t>-58.477019412669804</t>
  </si>
  <si>
    <t>-34.525700346516075</t>
  </si>
  <si>
    <t>0101000020D17F0000D6F68924643E16413D44B79DC0915741</t>
  </si>
  <si>
    <t>0101000020D17F00007C6351EEA93E16417EAB59C8BF915741</t>
  </si>
  <si>
    <t>0102000020D17F0000020000007C6351EEA93E16417EAB59C8BF915741D6F68924643E16413D44B79DC0915741</t>
  </si>
  <si>
    <t>17.762714338328582</t>
  </si>
  <si>
    <t>25847</t>
  </si>
  <si>
    <t>1250730</t>
  </si>
  <si>
    <t>cod_25847</t>
  </si>
  <si>
    <t>25848</t>
  </si>
  <si>
    <t>1250731</t>
  </si>
  <si>
    <t>-34.5256656</t>
  </si>
  <si>
    <t>-58.4774072</t>
  </si>
  <si>
    <t>Campos Gaspar 1111</t>
  </si>
  <si>
    <t>cod_25848</t>
  </si>
  <si>
    <t>GASPAR CAMPOS 1111</t>
  </si>
  <si>
    <t>GASPAR CAMPOS  1111</t>
  </si>
  <si>
    <t>-58.47734205966882</t>
  </si>
  <si>
    <t>-34.525802801466874</t>
  </si>
  <si>
    <t>0101000020D17F000069E95D59EE3D1641151AD3AABD915741</t>
  </si>
  <si>
    <t>0101000020D17F0000499E248BD53D164160220A73C1915741</t>
  </si>
  <si>
    <t>0102000020D17F000002000000499E248BD53D164160220A73C191574169E95D59EE3D1641151AD3AABD915741</t>
  </si>
  <si>
    <t>16.350060752982927</t>
  </si>
  <si>
    <t>25849</t>
  </si>
  <si>
    <t>1250732</t>
  </si>
  <si>
    <t>cod_25849</t>
  </si>
  <si>
    <t>25850</t>
  </si>
  <si>
    <t>1250733</t>
  </si>
  <si>
    <t>-34.5253704</t>
  </si>
  <si>
    <t>-58.4775662</t>
  </si>
  <si>
    <t>Campos Gaspar 1185</t>
  </si>
  <si>
    <t>cod_25850</t>
  </si>
  <si>
    <t>GASPAR CAMPOS 1185</t>
  </si>
  <si>
    <t>GASPAR CAMPOS  1185</t>
  </si>
  <si>
    <t>-58.47772972122098</t>
  </si>
  <si>
    <t>-34.52524037052289</t>
  </si>
  <si>
    <t>0101000020D17F00003D61A75F5C3D16419D1D7921CD915741</t>
  </si>
  <si>
    <t>0101000020D17F000052C6CC40993D16417ADF9C94C9915741</t>
  </si>
  <si>
    <t>0102000020D17F00000200000052C6CC40993D16417ADF9C94C99157413D61A75F5C3D16419D1D7921CD915741</t>
  </si>
  <si>
    <t>20.81612807715675</t>
  </si>
  <si>
    <t>25851</t>
  </si>
  <si>
    <t>1250734</t>
  </si>
  <si>
    <t>cod_25851</t>
  </si>
  <si>
    <t>25852</t>
  </si>
  <si>
    <t>1250735</t>
  </si>
  <si>
    <t>-34.5245188</t>
  </si>
  <si>
    <t>-58.4780315</t>
  </si>
  <si>
    <t>Campos Gaspar 1206</t>
  </si>
  <si>
    <t>cod_25852</t>
  </si>
  <si>
    <t>GASPAR CAMPOS 1206</t>
  </si>
  <si>
    <t>GASPAR CAMPOS  1206</t>
  </si>
  <si>
    <t>-58.47790415901801</t>
  </si>
  <si>
    <t>-34.524511121094356</t>
  </si>
  <si>
    <t>0101000020D17F000063785E99173D1641DD13734AE1915741</t>
  </si>
  <si>
    <t>0101000020D17F000093B24EE5E83C16413C2F0209E1915741</t>
  </si>
  <si>
    <t>0102000020D17F00000200000093B24EE5E83C16413C2F0209E191574163785E99173D1641DD13734AE1915741</t>
  </si>
  <si>
    <t>11.72052945304124</t>
  </si>
  <si>
    <t>25853</t>
  </si>
  <si>
    <t>1250736</t>
  </si>
  <si>
    <t>cod_25853</t>
  </si>
  <si>
    <t>25854</t>
  </si>
  <si>
    <t>1250737</t>
  </si>
  <si>
    <t>-34.524173</t>
  </si>
  <si>
    <t>-58.4783439</t>
  </si>
  <si>
    <t>Campos Gaspar 1254</t>
  </si>
  <si>
    <t>cod_25854</t>
  </si>
  <si>
    <t>GASPAR CAMPOS 1254</t>
  </si>
  <si>
    <t>GASPAR CAMPOS  1254</t>
  </si>
  <si>
    <t>-58.47819073152816</t>
  </si>
  <si>
    <t>-34.524094726204176</t>
  </si>
  <si>
    <t>0101000020D17F000055F1C2AEAB3C1641C4EF41BDEC915741</t>
  </si>
  <si>
    <t>0101000020D17F0000FC975BF4733C16410C8F8984EA915741</t>
  </si>
  <si>
    <t>0102000020D17F000002000000FC975BF4733C16410C8F8984EA91574155F1C2AEAB3C1641C4EF41BDEC915741</t>
  </si>
  <si>
    <t>16.524741976614933</t>
  </si>
  <si>
    <t>25855</t>
  </si>
  <si>
    <t>1250738</t>
  </si>
  <si>
    <t>cod_25855</t>
  </si>
  <si>
    <t>25856</t>
  </si>
  <si>
    <t>1250739</t>
  </si>
  <si>
    <t>-34.5238136</t>
  </si>
  <si>
    <t>-58.478572</t>
  </si>
  <si>
    <t>Campos Gaspar 1290</t>
  </si>
  <si>
    <t>cod_25856</t>
  </si>
  <si>
    <t>GASPAR CAMPOS 1290</t>
  </si>
  <si>
    <t>GASPAR CAMPOS  1290</t>
  </si>
  <si>
    <t>-58.478405659072564</t>
  </si>
  <si>
    <t>-34.52378242962514</t>
  </si>
  <si>
    <t>0101000020D17F0000094CCEBE5A3C1641B2145D53F5915741</t>
  </si>
  <si>
    <t>0101000020D17F0000337405E01D3C1641CC50D567F4915741</t>
  </si>
  <si>
    <t>0102000020D17F000002000000337405E01D3C1641CC50D567F4915741094CCEBE5A3C1641B2145D53F5915741</t>
  </si>
  <si>
    <t>15.656238785362548</t>
  </si>
  <si>
    <t>25857</t>
  </si>
  <si>
    <t>1250740</t>
  </si>
  <si>
    <t>cod_25857</t>
  </si>
  <si>
    <t>25858</t>
  </si>
  <si>
    <t>1250741</t>
  </si>
  <si>
    <t>-34.5236257</t>
  </si>
  <si>
    <t>-58.4786969</t>
  </si>
  <si>
    <t>Campos Gaspar 1310</t>
  </si>
  <si>
    <t>cod_25858</t>
  </si>
  <si>
    <t>GASPAR CAMPOS 1310</t>
  </si>
  <si>
    <t>GASPAR CAMPOS  1310</t>
  </si>
  <si>
    <t>-58.478524378231455</t>
  </si>
  <si>
    <t>-34.52360987716014</t>
  </si>
  <si>
    <t>0101000020D17F000005179D092E3C1641A92AE111FA915741</t>
  </si>
  <si>
    <t>0101000020D17F0000CC575BCCEE3B16412E96BF92F9915741</t>
  </si>
  <si>
    <t>0102000020D17F000002000000CC575BCCEE3B16412E96BF92F991574105179D092E3C1641A92AE111FA915741</t>
  </si>
  <si>
    <t>15.934124585147684</t>
  </si>
  <si>
    <t>25859</t>
  </si>
  <si>
    <t>1250742</t>
  </si>
  <si>
    <t>cod_25859</t>
  </si>
  <si>
    <t>25860</t>
  </si>
  <si>
    <t>1250743</t>
  </si>
  <si>
    <t>-34.5232225</t>
  </si>
  <si>
    <t>-58.4789908</t>
  </si>
  <si>
    <t>Campos Gaspar 1372</t>
  </si>
  <si>
    <t>cod_25860</t>
  </si>
  <si>
    <t>GASPAR CAMPOS 1372</t>
  </si>
  <si>
    <t>GASPAR CAMPOS  1372</t>
  </si>
  <si>
    <t>-58.478890164962344</t>
  </si>
  <si>
    <t>-34.52307784050033</t>
  </si>
  <si>
    <t>0101000020D17F0000BC6ECD48A43B1641426AA7B208925741</t>
  </si>
  <si>
    <t>0101000020D17F000088C24E46803B1641B4C842A704925741</t>
  </si>
  <si>
    <t>0102000020D17F00000200000088C24E46803B1641B4C842A704925741BC6ECD48A43B1641426AA7B208925741</t>
  </si>
  <si>
    <t>18.514105304773004</t>
  </si>
  <si>
    <t>25861</t>
  </si>
  <si>
    <t>1250744</t>
  </si>
  <si>
    <t>cod_25861</t>
  </si>
  <si>
    <t>25862</t>
  </si>
  <si>
    <t>1250745</t>
  </si>
  <si>
    <t>-34.5231328</t>
  </si>
  <si>
    <t>-58.4789678</t>
  </si>
  <si>
    <t>Campos Gaspar 1398</t>
  </si>
  <si>
    <t>cod_25862</t>
  </si>
  <si>
    <t>GASPAR CAMPOS 1398</t>
  </si>
  <si>
    <t>GASPAR CAMPOS  1398</t>
  </si>
  <si>
    <t>-58.47904355803843</t>
  </si>
  <si>
    <t>-34.522854728048756</t>
  </si>
  <si>
    <t>0101000020D17F0000745155846A3B164151110BD50E925741</t>
  </si>
  <si>
    <t>0101000020D17F0000F2401023883B164160B9E52507925741</t>
  </si>
  <si>
    <t>0102000020D17F000002000000F2401023883B164160B9E52507925741745155846A3B164151110BD50E925741</t>
  </si>
  <si>
    <t>31.616073259250008</t>
  </si>
  <si>
    <t>25863</t>
  </si>
  <si>
    <t>1250746</t>
  </si>
  <si>
    <t>cod_25863</t>
  </si>
  <si>
    <t>25864</t>
  </si>
  <si>
    <t>1250747</t>
  </si>
  <si>
    <t>-34.5228297</t>
  </si>
  <si>
    <t>-58.4792644</t>
  </si>
  <si>
    <t>Campos Gaspar 1410</t>
  </si>
  <si>
    <t>cod_25864</t>
  </si>
  <si>
    <t>GASPAR CAMPOS 1410</t>
  </si>
  <si>
    <t>GASPAR CAMPOS  1410</t>
  </si>
  <si>
    <t>-58.47911583965272</t>
  </si>
  <si>
    <t>-34.522749663759534</t>
  </si>
  <si>
    <t>0101000020D17F0000CDEBD34B4F3B164175158AB811925741</t>
  </si>
  <si>
    <t>0101000020D17F000080FD5245193B164154BAB2730F925741</t>
  </si>
  <si>
    <t>0102000020D17F00000200000080FD5245193B164154BAB2730F925741CDEBD34B4F3B164175158AB811925741</t>
  </si>
  <si>
    <t>16.272333641119232</t>
  </si>
  <si>
    <t>25865</t>
  </si>
  <si>
    <t>1250748</t>
  </si>
  <si>
    <t>cod_25865</t>
  </si>
  <si>
    <t>25866</t>
  </si>
  <si>
    <t>1250749</t>
  </si>
  <si>
    <t>-34.5225465</t>
  </si>
  <si>
    <t>-58.4794341</t>
  </si>
  <si>
    <t>Campos Gaspar 1454</t>
  </si>
  <si>
    <t>cod_25866</t>
  </si>
  <si>
    <t>GASPAR CAMPOS 1454</t>
  </si>
  <si>
    <t>GASPAR CAMPOS  1454</t>
  </si>
  <si>
    <t>-58.47938214619954</t>
  </si>
  <si>
    <t>-34.5223629838189</t>
  </si>
  <si>
    <t>0101000020D17F00001AD75A02EB3A16417FEA295A1C925741</t>
  </si>
  <si>
    <t>0101000020D17F00001A701D20D93A16419A9D293F17925741</t>
  </si>
  <si>
    <t>0102000020D17F0000020000001A701D20D93A16419A9D293F179257411AD75A02EB3A16417FEA295A1C925741</t>
  </si>
  <si>
    <t>20.905573614525093</t>
  </si>
  <si>
    <t>25867</t>
  </si>
  <si>
    <t>1250750</t>
  </si>
  <si>
    <t>cod_25867</t>
  </si>
  <si>
    <t>25868</t>
  </si>
  <si>
    <t>1250751</t>
  </si>
  <si>
    <t>-34.5221965</t>
  </si>
  <si>
    <t>-58.4797407</t>
  </si>
  <si>
    <t>Campos Gaspar 1498</t>
  </si>
  <si>
    <t>cod_25868</t>
  </si>
  <si>
    <t>GASPAR CAMPOS 1498</t>
  </si>
  <si>
    <t>GASPAR CAMPOS  1498</t>
  </si>
  <si>
    <t>-58.47964845032925</t>
  </si>
  <si>
    <t>-34.52197630333697</t>
  </si>
  <si>
    <t>0101000020D17F000066C2E1B8863A16418ABFC9FB26925741</t>
  </si>
  <si>
    <t>0101000020D17F000043312048663A16415EB1F9D820925741</t>
  </si>
  <si>
    <t>0102000020D17F00000200000043312048663A16415EB1F9D82092574166C2E1B8863A16418ABFC9FB26925741</t>
  </si>
  <si>
    <t>25.849165493535647</t>
  </si>
  <si>
    <t>25869</t>
  </si>
  <si>
    <t>1250752</t>
  </si>
  <si>
    <t>cod_25869</t>
  </si>
  <si>
    <t>25870</t>
  </si>
  <si>
    <t>1250753</t>
  </si>
  <si>
    <t>-34.521857</t>
  </si>
  <si>
    <t>-58.4798437</t>
  </si>
  <si>
    <t>Campos Gaspar 1504</t>
  </si>
  <si>
    <t>cod_25870</t>
  </si>
  <si>
    <t>GASPAR CAMPOS 1504</t>
  </si>
  <si>
    <t>GASPAR CAMPOS  1504</t>
  </si>
  <si>
    <t>-58.479686361927534</t>
  </si>
  <si>
    <t>-34.521921432776956</t>
  </si>
  <si>
    <t>0101000020D17F000064493B72783A164107DCFA7D28925741</t>
  </si>
  <si>
    <t>0101000020D17F0000508A64423E3A1641D911C5392A925741</t>
  </si>
  <si>
    <t>0102000020D17F000002000000508A64423E3A1641D911C5392A92574164493B72783A164107DCFA7D28925741</t>
  </si>
  <si>
    <t>16.114911054218883</t>
  </si>
  <si>
    <t>25871</t>
  </si>
  <si>
    <t>1250754</t>
  </si>
  <si>
    <t>cod_25871</t>
  </si>
  <si>
    <t>25872</t>
  </si>
  <si>
    <t>1250755</t>
  </si>
  <si>
    <t>-34.5214515</t>
  </si>
  <si>
    <t>-58.4801094</t>
  </si>
  <si>
    <t>Campos Gaspar 1556</t>
  </si>
  <si>
    <t>cod_25872</t>
  </si>
  <si>
    <t>GASPAR CAMPOS 1556</t>
  </si>
  <si>
    <t>GASPAR CAMPOS  1556</t>
  </si>
  <si>
    <t>-58.480022426990494</t>
  </si>
  <si>
    <t>-34.52143577219145</t>
  </si>
  <si>
    <t>0101000020D17F00009680D4E6F9391641781C20D835925741</t>
  </si>
  <si>
    <t>0101000020D17F000076361012DA3916412C75036135925741</t>
  </si>
  <si>
    <t>0102000020D17F00000200000076361012DA3916412C750361359257419680D4E6F9391641781C20D835925741</t>
  </si>
  <si>
    <t>8.172517675248649</t>
  </si>
  <si>
    <t>25873</t>
  </si>
  <si>
    <t>1250756</t>
  </si>
  <si>
    <t>cod_25873</t>
  </si>
  <si>
    <t>25874</t>
  </si>
  <si>
    <t>1250757</t>
  </si>
  <si>
    <t>-34.5212519</t>
  </si>
  <si>
    <t>-58.4802126</t>
  </si>
  <si>
    <t>Campos Gaspar 1578</t>
  </si>
  <si>
    <t>cod_25874</t>
  </si>
  <si>
    <t>GASPAR CAMPOS 1578</t>
  </si>
  <si>
    <t>GASPAR CAMPOS  1578</t>
  </si>
  <si>
    <t>-58.48016460720986</t>
  </si>
  <si>
    <t>-34.521230300145774</t>
  </si>
  <si>
    <t>0101000020D17F00000353155DC43916415A90437E3B925741</t>
  </si>
  <si>
    <t>0101000020D17F00008B4DF8E1B2391641A9B6D3E03A925741</t>
  </si>
  <si>
    <t>0102000020D17F0000020000008B4DF8E1B2391641A9B6D3E03A9257410353155DC43916415A90437E3B925741</t>
  </si>
  <si>
    <t>5.015002964523846</t>
  </si>
  <si>
    <t>25875</t>
  </si>
  <si>
    <t>1250758</t>
  </si>
  <si>
    <t>cod_25875</t>
  </si>
  <si>
    <t>25876</t>
  </si>
  <si>
    <t>1250759</t>
  </si>
  <si>
    <t>-34.5209244</t>
  </si>
  <si>
    <t>-58.4805102</t>
  </si>
  <si>
    <t>Campos Gaspar 1608</t>
  </si>
  <si>
    <t>cod_25876</t>
  </si>
  <si>
    <t>GASPAR CAMPOS 1608</t>
  </si>
  <si>
    <t>GASPAR CAMPOS  1608</t>
  </si>
  <si>
    <t>-58.480352496652486</t>
  </si>
  <si>
    <t>-34.52095680967958</t>
  </si>
  <si>
    <t>0101000020D17F0000BD52BE997D391641E45E3D0343925741</t>
  </si>
  <si>
    <t>0101000020D17F000030399E7C433916413115B4DB43925741</t>
  </si>
  <si>
    <t>0102000020D17F00000200000030399E7C433916413115B4DB43925741BD52BE997D391641E45E3D0343925741</t>
  </si>
  <si>
    <t>14.916944543566698</t>
  </si>
  <si>
    <t>25877</t>
  </si>
  <si>
    <t>1250760</t>
  </si>
  <si>
    <t>cod_25877</t>
  </si>
  <si>
    <t>25878</t>
  </si>
  <si>
    <t>1250761</t>
  </si>
  <si>
    <t>-34.520657</t>
  </si>
  <si>
    <t>-58.4807088</t>
  </si>
  <si>
    <t>Campos Gaspar 1634</t>
  </si>
  <si>
    <t>cod_25878</t>
  </si>
  <si>
    <t>GASPAR CAMPOS 1634</t>
  </si>
  <si>
    <t>GASPAR CAMPOS  1634</t>
  </si>
  <si>
    <t>-58.480505937490925</t>
  </si>
  <si>
    <t>-34.520737422462</t>
  </si>
  <si>
    <t>0101000020D17F00000FE243D64339164146F22B0B49925741</t>
  </si>
  <si>
    <t>0101000020D17F0000F8A981D4F8381641E09D86344B925741</t>
  </si>
  <si>
    <t>0102000020D17F000002000000F8A981D4F8381641E09D86344B9257410FE243D64339164146F22B0B49925741</t>
  </si>
  <si>
    <t>20.649042934105093</t>
  </si>
  <si>
    <t>25879</t>
  </si>
  <si>
    <t>1250762</t>
  </si>
  <si>
    <t>cod_25879</t>
  </si>
  <si>
    <t>25880</t>
  </si>
  <si>
    <t>1250763</t>
  </si>
  <si>
    <t>-34.5203111</t>
  </si>
  <si>
    <t>-58.4809521</t>
  </si>
  <si>
    <t>Campos Gaspar 1690</t>
  </si>
  <si>
    <t>cod_25880</t>
  </si>
  <si>
    <t>GASPAR CAMPOS 1690</t>
  </si>
  <si>
    <t>GASPAR CAMPOS  1690</t>
  </si>
  <si>
    <t>-58.4808364227656</t>
  </si>
  <si>
    <t>-34.52026489553672</t>
  </si>
  <si>
    <t>0101000020D17F0000ADDB4F6CC73816416943900856925741</t>
  </si>
  <si>
    <t>0101000020D17F00005A3818409D3816414E14AAB654925741</t>
  </si>
  <si>
    <t>0102000020D17F0000020000005A3818409D3816414E14AAB654925741ADDB4F6CC73816416943900856925741</t>
  </si>
  <si>
    <t>11.791252110041839</t>
  </si>
  <si>
    <t>25881</t>
  </si>
  <si>
    <t>1250764</t>
  </si>
  <si>
    <t>cod_25881</t>
  </si>
  <si>
    <t>25882</t>
  </si>
  <si>
    <t>1250765</t>
  </si>
  <si>
    <t>-34.5201122</t>
  </si>
  <si>
    <t>-58.4808734</t>
  </si>
  <si>
    <t>Campos Gaspar 1702</t>
  </si>
  <si>
    <t>cod_25882</t>
  </si>
  <si>
    <t>GASPAR CAMPOS 1702</t>
  </si>
  <si>
    <t>GASPAR CAMPOS  1702</t>
  </si>
  <si>
    <t>-58.48091032984424</t>
  </si>
  <si>
    <t>-34.520159174021295</t>
  </si>
  <si>
    <t>0101000020D17F0000B8B58399AB3816410AC093F058925741</t>
  </si>
  <si>
    <t>0101000020D17F00007C8897DAB83816414E2A29415A925741</t>
  </si>
  <si>
    <t>0102000020D17F0000020000007C8897DAB83816414E2A29415A925741B8B58399AB3816410AC093F058925741</t>
  </si>
  <si>
    <t>6.21594455886773</t>
  </si>
  <si>
    <t>25883</t>
  </si>
  <si>
    <t>1250766</t>
  </si>
  <si>
    <t>cod_25883</t>
  </si>
  <si>
    <t>25884</t>
  </si>
  <si>
    <t>1250767</t>
  </si>
  <si>
    <t>Campos Gaspar 1732</t>
  </si>
  <si>
    <t>cod_25884</t>
  </si>
  <si>
    <t>GASPAR CAMPOS 1732</t>
  </si>
  <si>
    <t>GASPAR CAMPOS  1732</t>
  </si>
  <si>
    <t>-58.481133389394856</t>
  </si>
  <si>
    <t>-34.51983951203788</t>
  </si>
  <si>
    <t>0101000020D17F0000B954119F5738164183143ABA61925741</t>
  </si>
  <si>
    <t>0102000020D17F000002000000CACF886931381641745AFDD560925741B954119F5738164183143ABA61925741</t>
  </si>
  <si>
    <t>10.196266713059108</t>
  </si>
  <si>
    <t>25885</t>
  </si>
  <si>
    <t>1250768</t>
  </si>
  <si>
    <t>cod_25885</t>
  </si>
  <si>
    <t>25886</t>
  </si>
  <si>
    <t>1250769</t>
  </si>
  <si>
    <t>-34.5193404</t>
  </si>
  <si>
    <t>-58.4812244</t>
  </si>
  <si>
    <t>Campos Gaspar 1773</t>
  </si>
  <si>
    <t>cod_25886</t>
  </si>
  <si>
    <t>GASPAR CAMPOS 1773</t>
  </si>
  <si>
    <t>GASPAR CAMPOS  1773</t>
  </si>
  <si>
    <t>-58.48136277341548</t>
  </si>
  <si>
    <t>-34.51936656575463</t>
  </si>
  <si>
    <t>0101000020D17F00005FA5E3520038164130AB49C36E925741</t>
  </si>
  <si>
    <t>0101000020D17F00007E0EE9F5323816411E64EA886F925741</t>
  </si>
  <si>
    <t>0102000020D17F0000020000007E0EE9F5323816411E64EA886F9257415FA5E3520038164130AB49C36E925741</t>
  </si>
  <si>
    <t>13.030375809539267</t>
  </si>
  <si>
    <t>25887</t>
  </si>
  <si>
    <t>1250770</t>
  </si>
  <si>
    <t>cod_25887</t>
  </si>
  <si>
    <t>25888</t>
  </si>
  <si>
    <t>1250771</t>
  </si>
  <si>
    <t>-34.5193092</t>
  </si>
  <si>
    <t>-58.4816883</t>
  </si>
  <si>
    <t>Campos Gaspar 1788</t>
  </si>
  <si>
    <t>cod_25888</t>
  </si>
  <si>
    <t>GASPAR CAMPOS 1788</t>
  </si>
  <si>
    <t>GASPAR CAMPOS  1788</t>
  </si>
  <si>
    <t>-58.48154976274305</t>
  </si>
  <si>
    <t>-34.51924280865261</t>
  </si>
  <si>
    <t>0101000020D17F00004339A2DCBA37164133B2922172925741</t>
  </si>
  <si>
    <t>0101000020D17F0000462F2A6D8837164160D76B3E70925741</t>
  </si>
  <si>
    <t>0102000020D17F000002000000462F2A6D8837164160D76B3E709257414339A2DCBA37164133B2922172925741</t>
  </si>
  <si>
    <t>14.696066864611472</t>
  </si>
  <si>
    <t>25889</t>
  </si>
  <si>
    <t>1250772</t>
  </si>
  <si>
    <t>cod_25889</t>
  </si>
  <si>
    <t>25890</t>
  </si>
  <si>
    <t>1250773</t>
  </si>
  <si>
    <t>-34.5189568</t>
  </si>
  <si>
    <t>-58.4818486</t>
  </si>
  <si>
    <t>Campos Gaspar 1810</t>
  </si>
  <si>
    <t>cod_25890</t>
  </si>
  <si>
    <t>GASPAR CAMPOS 1810</t>
  </si>
  <si>
    <t>GASPAR CAMPOS  1810</t>
  </si>
  <si>
    <t>-58.48183938137837</t>
  </si>
  <si>
    <t>-34.51867434246615</t>
  </si>
  <si>
    <t>0101000020D17F0000CAF836D34C3716411D7868CB81925741</t>
  </si>
  <si>
    <t>0101000020D17F0000A403EA464B371641DA42D4F579925741</t>
  </si>
  <si>
    <t>0102000020D17F000002000000A403EA464B371641DA42D4F579925741CAF836D34C3716411D7868CB81925741</t>
  </si>
  <si>
    <t>31.339560600919352</t>
  </si>
  <si>
    <t>25891</t>
  </si>
  <si>
    <t>1250774</t>
  </si>
  <si>
    <t>cod_25891</t>
  </si>
  <si>
    <t>25892</t>
  </si>
  <si>
    <t>1250775</t>
  </si>
  <si>
    <t>-34.5186944</t>
  </si>
  <si>
    <t>-58.4820764</t>
  </si>
  <si>
    <t>Campos Gaspar 1830</t>
  </si>
  <si>
    <t>cod_25892</t>
  </si>
  <si>
    <t>GASPAR CAMPOS 1830</t>
  </si>
  <si>
    <t>GASPAR CAMPOS  1830</t>
  </si>
  <si>
    <t>-58.48165533409366</t>
  </si>
  <si>
    <t>-34.5189442335945</t>
  </si>
  <si>
    <t>0101000020D17F000008A75428923716413D0BAA5F7A925741</t>
  </si>
  <si>
    <t>0101000020D17F0000E55E98EDF5361641FA0EA22881925741</t>
  </si>
  <si>
    <t>0102000020D17F000002000000E55E98EDF5361641FA0EA2288192574108A75428923716413D0BAA5F7A925741</t>
  </si>
  <si>
    <t>47.56116431338523</t>
  </si>
  <si>
    <t>25893</t>
  </si>
  <si>
    <t>1250776</t>
  </si>
  <si>
    <t>cod_25893</t>
  </si>
  <si>
    <t>25894</t>
  </si>
  <si>
    <t>1250777</t>
  </si>
  <si>
    <t>Campos Gaspar 1850</t>
  </si>
  <si>
    <t>cod_25894</t>
  </si>
  <si>
    <t>GASPAR CAMPOS 1850</t>
  </si>
  <si>
    <t>GASPAR CAMPOS  1850</t>
  </si>
  <si>
    <t>-58.48193160599189</t>
  </si>
  <si>
    <t>-34.51853910464482</t>
  </si>
  <si>
    <t>0101000020D17F00007E143D152A3716419118568385925741</t>
  </si>
  <si>
    <t>0102000020D17F000002000000DAAB3A99F636164115DA9989879257417E143D152A3716419118568385925741</t>
  </si>
  <si>
    <t>15.206611730376341</t>
  </si>
  <si>
    <t>25895</t>
  </si>
  <si>
    <t>1250778</t>
  </si>
  <si>
    <t>cod_25895</t>
  </si>
  <si>
    <t>25896</t>
  </si>
  <si>
    <t>1250779</t>
  </si>
  <si>
    <t>-34.5180281</t>
  </si>
  <si>
    <t>-58.4820872</t>
  </si>
  <si>
    <t>Campos Gaspar 1877</t>
  </si>
  <si>
    <t>cod_25896</t>
  </si>
  <si>
    <t>GASPAR CAMPOS 1877</t>
  </si>
  <si>
    <t>GASPAR CAMPOS  1877</t>
  </si>
  <si>
    <t>-58.48226687692942</t>
  </si>
  <si>
    <t>-34.51820234994419</t>
  </si>
  <si>
    <t>0101000020D17F0000DA81FEC9AC361641850AA0BC8E925741</t>
  </si>
  <si>
    <t>0101000020D17F000054410AA1ED361641D019DEA093925741</t>
  </si>
  <si>
    <t>0102000020D17F00000200000054410AA1ED361641D019DEA093925741DA81FEC9AC361641850AA0BC8E925741</t>
  </si>
  <si>
    <t>25.408736800070695</t>
  </si>
  <si>
    <t>25897</t>
  </si>
  <si>
    <t>1250780</t>
  </si>
  <si>
    <t>cod_25897</t>
  </si>
  <si>
    <t>25898</t>
  </si>
  <si>
    <t>1250781</t>
  </si>
  <si>
    <t>-34.5177915</t>
  </si>
  <si>
    <t>-58.4822441</t>
  </si>
  <si>
    <t>Campos Gaspar 1895</t>
  </si>
  <si>
    <t>cod_25898</t>
  </si>
  <si>
    <t>GASPAR CAMPOS 1895</t>
  </si>
  <si>
    <t>GASPAR CAMPOS  1895</t>
  </si>
  <si>
    <t>-58.482110170347134</t>
  </si>
  <si>
    <t>-34.518427224819455</t>
  </si>
  <si>
    <t>0101000020D17F000075B26ECAE7361641E25B0A8E88925741</t>
  </si>
  <si>
    <t>0101000020D17F00007412D67AB2361641F818A8229A925741</t>
  </si>
  <si>
    <t>0102000020D17F0000020000007412D67AB2361641F818A8229A92574175B26ECAE7361641E25B0A8E88925741</t>
  </si>
  <si>
    <t>71.57394801728842</t>
  </si>
  <si>
    <t>25899</t>
  </si>
  <si>
    <t>1250782</t>
  </si>
  <si>
    <t>cod_25899</t>
  </si>
  <si>
    <t>25900</t>
  </si>
  <si>
    <t>1250783</t>
  </si>
  <si>
    <t>-34.5176371</t>
  </si>
  <si>
    <t>-58.4824528</t>
  </si>
  <si>
    <t>Campos Gaspar 1915</t>
  </si>
  <si>
    <t>cod_25900</t>
  </si>
  <si>
    <t>GASPAR CAMPOS 1915</t>
  </si>
  <si>
    <t>GASPAR CAMPOS  1915</t>
  </si>
  <si>
    <t>-58.48276241336591</t>
  </si>
  <si>
    <t>-34.51749124234359</t>
  </si>
  <si>
    <t>0101000020D17F0000A4365236F23516412CC21F49A2925741</t>
  </si>
  <si>
    <t>0101000020D17F0000EC0C57D86436164118008E589E925741</t>
  </si>
  <si>
    <t>0102000020D17F000002000000EC0C57D86436164118008E589E925741A4365236F23516412CC21F49A2925741</t>
  </si>
  <si>
    <t>32.705297410829814</t>
  </si>
  <si>
    <t>25901</t>
  </si>
  <si>
    <t>1250784</t>
  </si>
  <si>
    <t>cod_25901</t>
  </si>
  <si>
    <t>25902</t>
  </si>
  <si>
    <t>1250785</t>
  </si>
  <si>
    <t>-34.517314</t>
  </si>
  <si>
    <t>-58.4828424</t>
  </si>
  <si>
    <t>Campos Gaspar 1944</t>
  </si>
  <si>
    <t>cod_25902</t>
  </si>
  <si>
    <t>GASPAR CAMPOS 1944</t>
  </si>
  <si>
    <t>GASPAR CAMPOS  1944</t>
  </si>
  <si>
    <t>-58.482471103995046</t>
  </si>
  <si>
    <t>-34.51776491968549</t>
  </si>
  <si>
    <t>0101000020D17F0000F0C7ABF45E361641FE1BC2CB9A925741</t>
  </si>
  <si>
    <t>0101000020D17F0000E47377B0D33516411A493C2CA7925741</t>
  </si>
  <si>
    <t>0102000020D17F000002000000E47377B0D33516411A493C2CA7925741F0C7ABF45E361641FE1BC2CB9A925741</t>
  </si>
  <si>
    <t>60.524245943547314</t>
  </si>
  <si>
    <t>25903</t>
  </si>
  <si>
    <t>1250786</t>
  </si>
  <si>
    <t>cod_25903</t>
  </si>
  <si>
    <t>25904</t>
  </si>
  <si>
    <t>1250787</t>
  </si>
  <si>
    <t>-34.5170819</t>
  </si>
  <si>
    <t>-58.4828171</t>
  </si>
  <si>
    <t>Campos Gaspar 1971</t>
  </si>
  <si>
    <t>cod_25904</t>
  </si>
  <si>
    <t>GASPAR CAMPOS 1971</t>
  </si>
  <si>
    <t>GASPAR CAMPOS  1971</t>
  </si>
  <si>
    <t>-58.48310501027483</t>
  </si>
  <si>
    <t>-34.5169902791959</t>
  </si>
  <si>
    <t>0101000020D17F00004F35292871351641D182420FB0925741</t>
  </si>
  <si>
    <t>0101000020D17F0000B27E0078DB3516415EC9C79DAD925741</t>
  </si>
  <si>
    <t>0102000020D17F000002000000B27E0078DB3516415EC9C79DAD9257414F35292871351641D182420FB0925741</t>
  </si>
  <si>
    <t>28.317878796624207</t>
  </si>
  <si>
    <t>25905</t>
  </si>
  <si>
    <t>1250788</t>
  </si>
  <si>
    <t>cod_25905</t>
  </si>
  <si>
    <t>25906</t>
  </si>
  <si>
    <t>1250789</t>
  </si>
  <si>
    <t>-34.5168859</t>
  </si>
  <si>
    <t>-58.4830091</t>
  </si>
  <si>
    <t>Campos Gaspar 1983</t>
  </si>
  <si>
    <t>cod_25906</t>
  </si>
  <si>
    <t>GASPAR CAMPOS 1983</t>
  </si>
  <si>
    <t>GASPAR CAMPOS  1983</t>
  </si>
  <si>
    <t>-58.48300954542576</t>
  </si>
  <si>
    <t>-34.517131130947945</t>
  </si>
  <si>
    <t>0101000020D17F0000CA3A662095351641B073C52FAC925741</t>
  </si>
  <si>
    <t>0101000020D17F0000BE2BB8B193351641DC8C5FFCB2925741</t>
  </si>
  <si>
    <t>0102000020D17F000002000000BE2BB8B193351641DC8C5FFCB2925741CA3A662095351641B073C52FAC925741</t>
  </si>
  <si>
    <t>27.199262667590617</t>
  </si>
  <si>
    <t>25907</t>
  </si>
  <si>
    <t>1250790</t>
  </si>
  <si>
    <t>cod_25907</t>
  </si>
  <si>
    <t>25908</t>
  </si>
  <si>
    <t>1250791</t>
  </si>
  <si>
    <t>-34.5162075</t>
  </si>
  <si>
    <t>-58.479733</t>
  </si>
  <si>
    <t>Carriego Evaristo 1945</t>
  </si>
  <si>
    <t>cod_25908</t>
  </si>
  <si>
    <t>EVARISTO CARRIEGO 1945</t>
  </si>
  <si>
    <t>EVARISTO CARRIEGO  1945</t>
  </si>
  <si>
    <t>-58.48004718260528</t>
  </si>
  <si>
    <t>-34.51582694101832</t>
  </si>
  <si>
    <t>0101000020D17F000082960E62CC3916418A8F8257D1925741</t>
  </si>
  <si>
    <t>0101000020D17F0000A019D437423A16410C3C75E5C6925741</t>
  </si>
  <si>
    <t>0102000020D17F000002000000A019D437423A16410C3C75E5C692574182960E62CC3916418A8F8257D1925741</t>
  </si>
  <si>
    <t>51.12298342185471</t>
  </si>
  <si>
    <t>25909</t>
  </si>
  <si>
    <t>1250792</t>
  </si>
  <si>
    <t>cod_25909</t>
  </si>
  <si>
    <t>25910</t>
  </si>
  <si>
    <t>1250793</t>
  </si>
  <si>
    <t>-34.5158203</t>
  </si>
  <si>
    <t>-58.4799592</t>
  </si>
  <si>
    <t>Carriego Evaristo 1965</t>
  </si>
  <si>
    <t>cod_25910</t>
  </si>
  <si>
    <t>EVARISTO CARRIEGO 1965</t>
  </si>
  <si>
    <t>EVARISTO CARRIEGO  1965</t>
  </si>
  <si>
    <t>-58.48016371067741</t>
  </si>
  <si>
    <t>-34.51565568888464</t>
  </si>
  <si>
    <t>0101000020D17F00001D25AA7BA0391641DE46F90CD6925741</t>
  </si>
  <si>
    <t>0101000020D17F0000682763A5EC3916412A85368ED1925741</t>
  </si>
  <si>
    <t>0102000020D17F000002000000682763A5EC3916412A85368ED19257411D25AA7BA0391641DE46F90CD6925741</t>
  </si>
  <si>
    <t>26.188800471944713</t>
  </si>
  <si>
    <t>25911</t>
  </si>
  <si>
    <t>1250794</t>
  </si>
  <si>
    <t>cod_25911</t>
  </si>
  <si>
    <t>25912</t>
  </si>
  <si>
    <t>1250795</t>
  </si>
  <si>
    <t>-34.5155699</t>
  </si>
  <si>
    <t>-58.4804123</t>
  </si>
  <si>
    <t>Carriego Evaristo 1990</t>
  </si>
  <si>
    <t>cod_25912</t>
  </si>
  <si>
    <t>EVARISTO CARRIEGO 1990</t>
  </si>
  <si>
    <t>EVARISTO CARRIEGO  1990</t>
  </si>
  <si>
    <t>-58.480386233036405</t>
  </si>
  <si>
    <t>-34.51547564147715</t>
  </si>
  <si>
    <t>0101000020D17F0000C62C179B4D3916417C6FBEF7DA925741</t>
  </si>
  <si>
    <t>0101000020D17F00005C0289A544391641C4D77C58D8925741</t>
  </si>
  <si>
    <t>0102000020D17F0000020000005C0289A544391641C4D77C58D8925741C62C179B4D3916417C6FBEF7DA925741</t>
  </si>
  <si>
    <t>10.724867705555855</t>
  </si>
  <si>
    <t>25913</t>
  </si>
  <si>
    <t>1250796</t>
  </si>
  <si>
    <t>cod_25913</t>
  </si>
  <si>
    <t>25914</t>
  </si>
  <si>
    <t>1250797</t>
  </si>
  <si>
    <t>-34.5388591</t>
  </si>
  <si>
    <t>-58.478054</t>
  </si>
  <si>
    <t>Caseros 23</t>
  </si>
  <si>
    <t>cod_25914</t>
  </si>
  <si>
    <t>CASEROS 23</t>
  </si>
  <si>
    <t>CASEROS  23</t>
  </si>
  <si>
    <t>-58.47816691851747</t>
  </si>
  <si>
    <t>-34.53895975468919</t>
  </si>
  <si>
    <t>0101000020D17F00003BB101E2143D16415214609C50905741</t>
  </si>
  <si>
    <t>0101000020D17F0000548331AE3D3D1641C0DA7D7053905741</t>
  </si>
  <si>
    <t>0102000020D17F000002000000548331AE3D3D1641C0DA7D70539057413BB101E2143D16415214609C50905741</t>
  </si>
  <si>
    <t>15.232910453181029</t>
  </si>
  <si>
    <t>25915</t>
  </si>
  <si>
    <t>1250798</t>
  </si>
  <si>
    <t>cod_25915</t>
  </si>
  <si>
    <t>25916</t>
  </si>
  <si>
    <t>1250799</t>
  </si>
  <si>
    <t>-34.5385896</t>
  </si>
  <si>
    <t>-58.4784068</t>
  </si>
  <si>
    <t>Caseros 51</t>
  </si>
  <si>
    <t>cod_25916</t>
  </si>
  <si>
    <t>CASEROS 51</t>
  </si>
  <si>
    <t>CASEROS  51</t>
  </si>
  <si>
    <t>-58.47838121577478</t>
  </si>
  <si>
    <t>-34.53866957023472</t>
  </si>
  <si>
    <t>0101000020D17F0000760C6E55C43C1641CDB6979558905741</t>
  </si>
  <si>
    <t>0101000020D17F00008ECD476CBA3C16419EFFFECA5A905741</t>
  </si>
  <si>
    <t>0102000020D17F0000020000008ECD476CBA3C16419EFFFECA5A905741760C6E55C43C1641CDB6979558905741</t>
  </si>
  <si>
    <t>9.175296081805083</t>
  </si>
  <si>
    <t>25917</t>
  </si>
  <si>
    <t>1250800</t>
  </si>
  <si>
    <t>cod_25917</t>
  </si>
  <si>
    <t>25918</t>
  </si>
  <si>
    <t>1250801</t>
  </si>
  <si>
    <t>-34.5383661</t>
  </si>
  <si>
    <t>-58.4784805</t>
  </si>
  <si>
    <t>Caseros 81</t>
  </si>
  <si>
    <t>cod_25918</t>
  </si>
  <si>
    <t>CASEROS 81</t>
  </si>
  <si>
    <t>CASEROS  81</t>
  </si>
  <si>
    <t>-58.47861081835416</t>
  </si>
  <si>
    <t>-34.538358657929265</t>
  </si>
  <si>
    <t>0101000020D17F0000346EF4076E3C16412C779C2061905741</t>
  </si>
  <si>
    <t>0101000020D17F0000E5A6F3EA9D3C1641E4A7FDF660905741</t>
  </si>
  <si>
    <t>0102000020D17F000002000000E5A6F3EA9D3C1641E4A7FDF660905741346EF4076E3C16412C779C2061905741</t>
  </si>
  <si>
    <t>11.98932679085164</t>
  </si>
  <si>
    <t>25919</t>
  </si>
  <si>
    <t>1250802</t>
  </si>
  <si>
    <t>cod_25919</t>
  </si>
  <si>
    <t>25920</t>
  </si>
  <si>
    <t>1250803</t>
  </si>
  <si>
    <t>-34.5373814</t>
  </si>
  <si>
    <t>-58.479522</t>
  </si>
  <si>
    <t>Caseros 203</t>
  </si>
  <si>
    <t>cod_25920</t>
  </si>
  <si>
    <t>CASEROS 203</t>
  </si>
  <si>
    <t>CASEROS  203</t>
  </si>
  <si>
    <t>-58.47947401524428</t>
  </si>
  <si>
    <t>-34.53749877920609</t>
  </si>
  <si>
    <t>0101000020D17F0000B15A62932B3B1641C03A87AD78905741</t>
  </si>
  <si>
    <t>0101000020D17F0000E66BCA32193B1641D11E85EA7B905741</t>
  </si>
  <si>
    <t>0102000020D17F000002000000E66BCA32193B1641D11E85EA7B905741B15A62932B3B1641C03A87AD78905741</t>
  </si>
  <si>
    <t>13.743652230497895</t>
  </si>
  <si>
    <t>25921</t>
  </si>
  <si>
    <t>1250804</t>
  </si>
  <si>
    <t>cod_25921</t>
  </si>
  <si>
    <t>25922</t>
  </si>
  <si>
    <t>1250805</t>
  </si>
  <si>
    <t>-34.5371481</t>
  </si>
  <si>
    <t>-58.479641</t>
  </si>
  <si>
    <t>Caseros 235</t>
  </si>
  <si>
    <t>cod_25922</t>
  </si>
  <si>
    <t>CASEROS 235</t>
  </si>
  <si>
    <t>CASEROS  235</t>
  </si>
  <si>
    <t>-58.47968644081369</t>
  </si>
  <si>
    <t>-34.53719581172084</t>
  </si>
  <si>
    <t>0101000020D17F0000213FADA0DB3A16410ECD9E0181905741</t>
  </si>
  <si>
    <t>0101000020D17F00003C6FADFFEB3A16417EBE2B5882905741</t>
  </si>
  <si>
    <t>0102000020D17F0000020000003C6FADFFEB3A16417EBE2B5882905741213FADA0DB3A16410ECD9E0181905741</t>
  </si>
  <si>
    <t>6.737839223569027</t>
  </si>
  <si>
    <t>25923</t>
  </si>
  <si>
    <t>1250806</t>
  </si>
  <si>
    <t>cod_25923</t>
  </si>
  <si>
    <t>25924</t>
  </si>
  <si>
    <t>1250807</t>
  </si>
  <si>
    <t>-34.5370082</t>
  </si>
  <si>
    <t>-58.4797721</t>
  </si>
  <si>
    <t>Caseros 249</t>
  </si>
  <si>
    <t>cod_25924</t>
  </si>
  <si>
    <t>CASEROS 249</t>
  </si>
  <si>
    <t>CASEROS  249</t>
  </si>
  <si>
    <t>-58.479779376524704</t>
  </si>
  <si>
    <t>-34.537063263337664</t>
  </si>
  <si>
    <t>0101000020D17F000012037EA6B83A1641101D69A684905741</t>
  </si>
  <si>
    <t>0101000020D17F00000247BBF6BA3A1641359CDB2D86905741</t>
  </si>
  <si>
    <t>0102000020D17F0000020000000247BBF6BA3A1641359CDB2D8690574112037EA6B83A1641101D69A684905741</t>
  </si>
  <si>
    <t>6.1436470500741285</t>
  </si>
  <si>
    <t>25925</t>
  </si>
  <si>
    <t>1250808</t>
  </si>
  <si>
    <t>cod_25925</t>
  </si>
  <si>
    <t>25926</t>
  </si>
  <si>
    <t>1250809</t>
  </si>
  <si>
    <t>-34.5366774</t>
  </si>
  <si>
    <t>-58.4799948</t>
  </si>
  <si>
    <t>Caseros 295</t>
  </si>
  <si>
    <t>cod_25926</t>
  </si>
  <si>
    <t>CASEROS 295</t>
  </si>
  <si>
    <t>CASEROS  295</t>
  </si>
  <si>
    <t>-58.48008473467975</t>
  </si>
  <si>
    <t>-34.53662774675704</t>
  </si>
  <si>
    <t>0101000020D17F000072AB99B9453A164160FF4A9F90905741</t>
  </si>
  <si>
    <t>0101000020D17F00009C16F50F673A164145BB9B468F905741</t>
  </si>
  <si>
    <t>0102000020D17F0000020000009C16F50F673A164145BB9B468F90574172AB99B9453A164160FF4A9F90905741</t>
  </si>
  <si>
    <t>9.923046142856272</t>
  </si>
  <si>
    <t>25927</t>
  </si>
  <si>
    <t>1250810</t>
  </si>
  <si>
    <t>cod_25927</t>
  </si>
  <si>
    <t>25928</t>
  </si>
  <si>
    <t>1250811</t>
  </si>
  <si>
    <t>-34.5363606</t>
  </si>
  <si>
    <t>-58.4801841</t>
  </si>
  <si>
    <t>Caseros 307</t>
  </si>
  <si>
    <t>cod_25928</t>
  </si>
  <si>
    <t>CASEROS 307</t>
  </si>
  <si>
    <t>CASEROS  307</t>
  </si>
  <si>
    <t>-58.48016130912395</t>
  </si>
  <si>
    <t>-34.53651792980515</t>
  </si>
  <si>
    <t>0101000020D17F0000331EB2E6283A1641401426A493905741</t>
  </si>
  <si>
    <t>0101000020D17F0000F2D624831F3A1641BCCDDCFE97905741</t>
  </si>
  <si>
    <t>0102000020D17F000002000000F2D624831F3A1641BCCDDCFE97905741331EB2E6283A1641401426A493905741</t>
  </si>
  <si>
    <t>17.57484990923121</t>
  </si>
  <si>
    <t>25929</t>
  </si>
  <si>
    <t>1250812</t>
  </si>
  <si>
    <t>cod_25929</t>
  </si>
  <si>
    <t>25930</t>
  </si>
  <si>
    <t>1250813</t>
  </si>
  <si>
    <t>-34.536093</t>
  </si>
  <si>
    <t>-58.4803913</t>
  </si>
  <si>
    <t>Caseros 357</t>
  </si>
  <si>
    <t>cod_25930</t>
  </si>
  <si>
    <t>CASEROS 357</t>
  </si>
  <si>
    <t>CASEROS  357</t>
  </si>
  <si>
    <t>-58.48047184151161</t>
  </si>
  <si>
    <t>-34.53607072260534</t>
  </si>
  <si>
    <t>0101000020D17F00006492B9FFB339164158278EEF9F905741</t>
  </si>
  <si>
    <t>0101000020D17F000033AEDDB5D1391641BE755E589F905741</t>
  </si>
  <si>
    <t>0102000020D17F00000200000033AEDDB5D1391641BE755E589F9057416492B9FFB339164158278EEF9F905741</t>
  </si>
  <si>
    <t>7.794464659919745</t>
  </si>
  <si>
    <t>25931</t>
  </si>
  <si>
    <t>1250814</t>
  </si>
  <si>
    <t>cod_25931</t>
  </si>
  <si>
    <t>25932</t>
  </si>
  <si>
    <t>1250815</t>
  </si>
  <si>
    <t>-34.5356985</t>
  </si>
  <si>
    <t>-58.4805171</t>
  </si>
  <si>
    <t>Caseros 395</t>
  </si>
  <si>
    <t>cod_25932</t>
  </si>
  <si>
    <t>CASEROS 395</t>
  </si>
  <si>
    <t>CASEROS  395</t>
  </si>
  <si>
    <t>-58.480707843944394</t>
  </si>
  <si>
    <t>-34.535730844641066</t>
  </si>
  <si>
    <t>0101000020D17F0000E61D3A275B39164104929547A9905741</t>
  </si>
  <si>
    <t>0101000020D17F0000EC5D15F7A0391641B8A1923DAA905741</t>
  </si>
  <si>
    <t>0102000020D17F000002000000EC5D15F7A0391641B8A1923DAA905741E61D3A275B39164104929547A9905741</t>
  </si>
  <si>
    <t>17.87119789042343</t>
  </si>
  <si>
    <t>25933</t>
  </si>
  <si>
    <t>1250816</t>
  </si>
  <si>
    <t>cod_25933</t>
  </si>
  <si>
    <t>25934</t>
  </si>
  <si>
    <t>1250817</t>
  </si>
  <si>
    <t>-34.5355684</t>
  </si>
  <si>
    <t>-58.4807696</t>
  </si>
  <si>
    <t>Caseros 405</t>
  </si>
  <si>
    <t>cod_25934</t>
  </si>
  <si>
    <t>CASEROS 405</t>
  </si>
  <si>
    <t>CASEROS  405</t>
  </si>
  <si>
    <t>-58.480767071910385</t>
  </si>
  <si>
    <t>-34.535645321273364</t>
  </si>
  <si>
    <t>0101000020D17F0000E25FC9DA44391641CFAE80A1AB905741</t>
  </si>
  <si>
    <t>0101000020D17F000046A32F6D4339164160293FC3AD905741</t>
  </si>
  <si>
    <t>0102000020D17F00000200000046A32F6D4339164160293FC3AD905741E25FC9DA44391641CFAE80A1AB905741</t>
  </si>
  <si>
    <t>8.534722000637666</t>
  </si>
  <si>
    <t>25935</t>
  </si>
  <si>
    <t>1250818</t>
  </si>
  <si>
    <t>cod_25935</t>
  </si>
  <si>
    <t>25936</t>
  </si>
  <si>
    <t>1250819</t>
  </si>
  <si>
    <t>-34.5351941</t>
  </si>
  <si>
    <t>-58.480909</t>
  </si>
  <si>
    <t>Caseros 465</t>
  </si>
  <si>
    <t>cod_25936</t>
  </si>
  <si>
    <t>CASEROS 465</t>
  </si>
  <si>
    <t>CASEROS  465</t>
  </si>
  <si>
    <t>-58.48110579393532</t>
  </si>
  <si>
    <t>-34.53515479151146</t>
  </si>
  <si>
    <t>0101000020D17F0000A1F6E351C5381641CBEBF51DB9905741</t>
  </si>
  <si>
    <t>0101000020D17F0000735AAFD10D3916418E75E717B8905741</t>
  </si>
  <si>
    <t>0102000020D17F000002000000735AAFD10D3916418E75E717B8905741A1F6E351C5381641CBEBF51DB9905741</t>
  </si>
  <si>
    <t>18.581559858539972</t>
  </si>
  <si>
    <t>25937</t>
  </si>
  <si>
    <t>1250820</t>
  </si>
  <si>
    <t>cod_25937</t>
  </si>
  <si>
    <t>25938</t>
  </si>
  <si>
    <t>1250821</t>
  </si>
  <si>
    <t>-34.5350111</t>
  </si>
  <si>
    <t>-58.4811209</t>
  </si>
  <si>
    <t>Caseros 491</t>
  </si>
  <si>
    <t>cod_25938</t>
  </si>
  <si>
    <t>CASEROS 491</t>
  </si>
  <si>
    <t>CASEROS  491</t>
  </si>
  <si>
    <t>-58.481252572267586</t>
  </si>
  <si>
    <t>-34.53494222834264</t>
  </si>
  <si>
    <t>0101000020D17F0000D215090E8E3816414A9706F6BE905741</t>
  </si>
  <si>
    <t>0101000020D17F0000B3200ED7BE381641DAE08818BD905741</t>
  </si>
  <si>
    <t>0102000020D17F000002000000B3200ED7BE381641DAE08818BD905741D215090E8E3816414A9706F6BE905741</t>
  </si>
  <si>
    <t>14.297322870832595</t>
  </si>
  <si>
    <t>25939</t>
  </si>
  <si>
    <t>1250822</t>
  </si>
  <si>
    <t>cod_25939</t>
  </si>
  <si>
    <t>25940</t>
  </si>
  <si>
    <t>1250823</t>
  </si>
  <si>
    <t>-58.481508</t>
  </si>
  <si>
    <t>Caseros 506</t>
  </si>
  <si>
    <t>cod_25940</t>
  </si>
  <si>
    <t>CASEROS 506</t>
  </si>
  <si>
    <t>CASEROS  506</t>
  </si>
  <si>
    <t>-58.48142009736443</t>
  </si>
  <si>
    <t>-34.534844356615075</t>
  </si>
  <si>
    <t>0101000020D17F00005C6D4FEB4F381641C2E3429EC1905741</t>
  </si>
  <si>
    <t>0101000020D17F0000646D78642F381641B67C73AFC2905741</t>
  </si>
  <si>
    <t>0102000020D17F000002000000646D78642F381641B67C73AFC29057415C6D4FEB4F381641C2E3429EC1905741</t>
  </si>
  <si>
    <t>9.18395788830029</t>
  </si>
  <si>
    <t>25941</t>
  </si>
  <si>
    <t>1250824</t>
  </si>
  <si>
    <t>cod_25941</t>
  </si>
  <si>
    <t>25942</t>
  </si>
  <si>
    <t>1250825</t>
  </si>
  <si>
    <t>-34.5345412</t>
  </si>
  <si>
    <t>-58.4816893</t>
  </si>
  <si>
    <t>Caseros 542</t>
  </si>
  <si>
    <t>cod_25942</t>
  </si>
  <si>
    <t>CASEROS 542</t>
  </si>
  <si>
    <t>CASEROS  542</t>
  </si>
  <si>
    <t>-58.48166575201514</t>
  </si>
  <si>
    <t>-34.53448475547871</t>
  </si>
  <si>
    <t>0101000020D17F000061523066F33716412F486F81CB905741</t>
  </si>
  <si>
    <t>0101000020D17F00006EDB291FEB3716416535C8EEC9905741</t>
  </si>
  <si>
    <t>0102000020D17F0000020000006EDB291FEB3716416535C8EEC990574161523066F33716412F486F81CB905741</t>
  </si>
  <si>
    <t>6.623032768495444</t>
  </si>
  <si>
    <t>25943</t>
  </si>
  <si>
    <t>1250826</t>
  </si>
  <si>
    <t>cod_25943</t>
  </si>
  <si>
    <t>25944</t>
  </si>
  <si>
    <t>1250827</t>
  </si>
  <si>
    <t>-34.5343346</t>
  </si>
  <si>
    <t>-58.4818321</t>
  </si>
  <si>
    <t>Caseros 556</t>
  </si>
  <si>
    <t>cod_25944</t>
  </si>
  <si>
    <t>CASEROS 556</t>
  </si>
  <si>
    <t>CASEROS  556</t>
  </si>
  <si>
    <t>-58.481764729976106</t>
  </si>
  <si>
    <t>-34.534339093291265</t>
  </si>
  <si>
    <t>0101000020D17F0000B2DFC01DCE371641E87EC582CF905741</t>
  </si>
  <si>
    <t>0101000020D17F0000AA42E25AB5371641FA42DC9CCF905741</t>
  </si>
  <si>
    <t>0102000020D17F000002000000AA42E25AB5371641FA42DC9CCF905741B2DFC01DCE371641E87EC582CF905741</t>
  </si>
  <si>
    <t>6.203709606944757</t>
  </si>
  <si>
    <t>25945</t>
  </si>
  <si>
    <t>1250828</t>
  </si>
  <si>
    <t>cod_25945</t>
  </si>
  <si>
    <t>25946</t>
  </si>
  <si>
    <t>1250829</t>
  </si>
  <si>
    <t>-34.5340716</t>
  </si>
  <si>
    <t>-58.4820267</t>
  </si>
  <si>
    <t>Caseros 582</t>
  </si>
  <si>
    <t>cod_25946</t>
  </si>
  <si>
    <t>CASEROS 582</t>
  </si>
  <si>
    <t>CASEROS  582</t>
  </si>
  <si>
    <t>-58.48196116432872</t>
  </si>
  <si>
    <t>-34.53406054366786</t>
  </si>
  <si>
    <t>0101000020D17F0000BA930F31843716419A49E72AD7905741</t>
  </si>
  <si>
    <t>0101000020D17F00004FCE75346C371641CE9AC8D6D6905741</t>
  </si>
  <si>
    <t>0102000020D17F0000020000004FCE75346C371641CE9AC8D6D6905741BA930F31843716419A49E72AD7905741</t>
  </si>
  <si>
    <t>6.139035003767509</t>
  </si>
  <si>
    <t>25947</t>
  </si>
  <si>
    <t>1250830</t>
  </si>
  <si>
    <t>cod_25947</t>
  </si>
  <si>
    <t>25948</t>
  </si>
  <si>
    <t>1250831</t>
  </si>
  <si>
    <t>-34.5337137</t>
  </si>
  <si>
    <t>-58.4823423</t>
  </si>
  <si>
    <t>Caseros 610</t>
  </si>
  <si>
    <t>cod_25948</t>
  </si>
  <si>
    <t>CASEROS 610</t>
  </si>
  <si>
    <t>CASEROS  610</t>
  </si>
  <si>
    <t>-58.48215240677596</t>
  </si>
  <si>
    <t>-34.53378714577765</t>
  </si>
  <si>
    <t>0101000020D17F0000B19DC3343C3716412650EAAEDE905741</t>
  </si>
  <si>
    <t>0101000020D17F000080804204F636164118FDD8A7E0905741</t>
  </si>
  <si>
    <t>0102000020D17F00000200000080804204F636164118FDD8A7E0905741B19DC3343C3716412650EAAEDE905741</t>
  </si>
  <si>
    <t>19.239422657385067</t>
  </si>
  <si>
    <t>25949</t>
  </si>
  <si>
    <t>1250832</t>
  </si>
  <si>
    <t>cod_25949</t>
  </si>
  <si>
    <t>25950</t>
  </si>
  <si>
    <t>1250833</t>
  </si>
  <si>
    <t>-34.53344</t>
  </si>
  <si>
    <t>-58.4825332</t>
  </si>
  <si>
    <t>Caseros 660</t>
  </si>
  <si>
    <t>cod_25950</t>
  </si>
  <si>
    <t>CASEROS 660</t>
  </si>
  <si>
    <t>CASEROS  660</t>
  </si>
  <si>
    <t>-58.482427346829596</t>
  </si>
  <si>
    <t>-34.53338624972013</t>
  </si>
  <si>
    <t>0101000020D17F000003A404AAD4361641FF0AA7B4E9905741</t>
  </si>
  <si>
    <t>0101000020D17F00001C417427AE3616412C71072EE8905741</t>
  </si>
  <si>
    <t>0102000020D17F0000020000001C417427AE3616412C71072EE890574103A404AAD4361641FF0AA7B4E9905741</t>
  </si>
  <si>
    <t>11.39918581527155</t>
  </si>
  <si>
    <t>25951</t>
  </si>
  <si>
    <t>1250834</t>
  </si>
  <si>
    <t>cod_25951</t>
  </si>
  <si>
    <t>25952</t>
  </si>
  <si>
    <t>1250835</t>
  </si>
  <si>
    <t>-34.5332425</t>
  </si>
  <si>
    <t>-58.4826358</t>
  </si>
  <si>
    <t>Caseros 698</t>
  </si>
  <si>
    <t>cod_25952</t>
  </si>
  <si>
    <t>CASEROS 698</t>
  </si>
  <si>
    <t>CASEROS  698</t>
  </si>
  <si>
    <t>-58.48263629953966</t>
  </si>
  <si>
    <t>-34.53308156833063</t>
  </si>
  <si>
    <t>0101000020D17F0000B123E4F885361641D83C2C15F2905741</t>
  </si>
  <si>
    <t>0101000020D17F0000D267FD3387361641ACF2F99EED905741</t>
  </si>
  <si>
    <t>0102000020D17F000002000000D267FD3387361641ACF2F99EED905741B123E4F885361641D83C2C15F2905741</t>
  </si>
  <si>
    <t>17.849472032198143</t>
  </si>
  <si>
    <t>25953</t>
  </si>
  <si>
    <t>1250836</t>
  </si>
  <si>
    <t>cod_25953</t>
  </si>
  <si>
    <t>25954</t>
  </si>
  <si>
    <t>1250837</t>
  </si>
  <si>
    <t>-34.5329786</t>
  </si>
  <si>
    <t>-58.482756</t>
  </si>
  <si>
    <t>Caseros 704</t>
  </si>
  <si>
    <t>cod_25954</t>
  </si>
  <si>
    <t>CASEROS 704</t>
  </si>
  <si>
    <t>CASEROS  704</t>
  </si>
  <si>
    <t>-58.48267293786202</t>
  </si>
  <si>
    <t>-34.53302826149265</t>
  </si>
  <si>
    <t>0101000020D17F0000ED79C52C78361641A78F5E8CF3905741</t>
  </si>
  <si>
    <t>0101000020D17F0000ABE7C55B59361641BFF4B0E5F4905741</t>
  </si>
  <si>
    <t>0102000020D17F000002000000ABE7C55B59361641BFF4B0E5F4905741ED79C52C78361641A78F5E8CF3905741</t>
  </si>
  <si>
    <t>9.40564923963789</t>
  </si>
  <si>
    <t>25955</t>
  </si>
  <si>
    <t>1250838</t>
  </si>
  <si>
    <t>cod_25955</t>
  </si>
  <si>
    <t>25956</t>
  </si>
  <si>
    <t>1250839</t>
  </si>
  <si>
    <t>-34.5326492</t>
  </si>
  <si>
    <t>-58.4828218</t>
  </si>
  <si>
    <t>Caseros 741</t>
  </si>
  <si>
    <t>cod_25956</t>
  </si>
  <si>
    <t>CASEROS 741</t>
  </si>
  <si>
    <t>CASEROS  741</t>
  </si>
  <si>
    <t>-58.48283464099437</t>
  </si>
  <si>
    <t>-34.532647427814425</t>
  </si>
  <si>
    <t>0101000020D17F0000C7E724553A3616415B8A760DFE905741</t>
  </si>
  <si>
    <t>0101000020D17F000010D2E80E3F36164168D1FD01FE905741</t>
  </si>
  <si>
    <t>0102000020D17F00000200000010D2E80E3F36164168D1FD01FE905741C7E724553A3616415B8A760DFE905741</t>
  </si>
  <si>
    <t>1.1949314239631188</t>
  </si>
  <si>
    <t>25957</t>
  </si>
  <si>
    <t>1250840</t>
  </si>
  <si>
    <t>cod_25957</t>
  </si>
  <si>
    <t>25958</t>
  </si>
  <si>
    <t>1250841</t>
  </si>
  <si>
    <t>-34.5324951</t>
  </si>
  <si>
    <t>-58.4831845</t>
  </si>
  <si>
    <t>Caseros 768</t>
  </si>
  <si>
    <t>cod_25958</t>
  </si>
  <si>
    <t>CASEROS 768</t>
  </si>
  <si>
    <t>CASEROS  768</t>
  </si>
  <si>
    <t>-58.483083652414045</t>
  </si>
  <si>
    <t>-34.532431249880275</t>
  </si>
  <si>
    <t>0101000020D17F0000C3627182DD35164199675BF603915741</t>
  </si>
  <si>
    <t>0101000020D17F0000F67311E7B8351641A8D7792802915741</t>
  </si>
  <si>
    <t>0102000020D17F000002000000F67311E7B8351641A8D7792802915741C3627182DD35164199675BF603915741</t>
  </si>
  <si>
    <t>11.654945428544222</t>
  </si>
  <si>
    <t>25959</t>
  </si>
  <si>
    <t>1250842</t>
  </si>
  <si>
    <t>cod_25959</t>
  </si>
  <si>
    <t>25960</t>
  </si>
  <si>
    <t>1250843</t>
  </si>
  <si>
    <t>-34.5322762</t>
  </si>
  <si>
    <t>-58.4830516</t>
  </si>
  <si>
    <t>Caseros 785</t>
  </si>
  <si>
    <t>cod_25960</t>
  </si>
  <si>
    <t>CASEROS 785</t>
  </si>
  <si>
    <t>CASEROS  785</t>
  </si>
  <si>
    <t>-58.48311700584353</t>
  </si>
  <si>
    <t>-34.53223698212395</t>
  </si>
  <si>
    <t>0101000020D17F0000DA170B00D0351641D15E545609915741</t>
  </si>
  <si>
    <t>0101000020D17F0000C25D5B44E8351641B1D69C4508915741</t>
  </si>
  <si>
    <t>0102000020D17F000002000000C25D5B44E8351641B1D69C4508915741DA170B00D0351641D15E545609915741</t>
  </si>
  <si>
    <t>7.413692851470715</t>
  </si>
  <si>
    <t>25961</t>
  </si>
  <si>
    <t>1250844</t>
  </si>
  <si>
    <t>cod_25961</t>
  </si>
  <si>
    <t>25962</t>
  </si>
  <si>
    <t>1250845</t>
  </si>
  <si>
    <t>-34.5320465</t>
  </si>
  <si>
    <t>-58.4834354</t>
  </si>
  <si>
    <t>Caseros 808</t>
  </si>
  <si>
    <t>cod_25962</t>
  </si>
  <si>
    <t>CASEROS 808</t>
  </si>
  <si>
    <t>CASEROS  808</t>
  </si>
  <si>
    <t>-58.48333843985524</t>
  </si>
  <si>
    <t>-34.532060679866206</t>
  </si>
  <si>
    <t>0101000020D17F00008C38698F7D35164166B792260E915741</t>
  </si>
  <si>
    <t>0101000020D17F00001EB446DF59351641C94DDB820E915741</t>
  </si>
  <si>
    <t>0102000020D17F0000020000001EB446DF59351641C94DDB820E9157418C38698F7D35164166B792260E915741</t>
  </si>
  <si>
    <t>9.03777441148756</t>
  </si>
  <si>
    <t>25963</t>
  </si>
  <si>
    <t>1250846</t>
  </si>
  <si>
    <t>cod_25963</t>
  </si>
  <si>
    <t>25964</t>
  </si>
  <si>
    <t>1250847</t>
  </si>
  <si>
    <t>-34.5317628</t>
  </si>
  <si>
    <t>-58.4836518</t>
  </si>
  <si>
    <t>Caseros 846</t>
  </si>
  <si>
    <t>cod_25964</t>
  </si>
  <si>
    <t>CASEROS 846</t>
  </si>
  <si>
    <t>CASEROS  846</t>
  </si>
  <si>
    <t>-58.48357311515151</t>
  </si>
  <si>
    <t>-34.531718561942874</t>
  </si>
  <si>
    <t>0101000020D17F0000C01CCB2D25351641AA8E938E17915741</t>
  </si>
  <si>
    <t>0101000020D17F00002EB4929408351641BCC2CD4D16915741</t>
  </si>
  <si>
    <t>0102000020D17F0000020000002EB4929408351641BCC2CD4D16915741C01CCB2D25351641AA8E938E17915741</t>
  </si>
  <si>
    <t>8.731441435053318</t>
  </si>
  <si>
    <t>25965</t>
  </si>
  <si>
    <t>1250848</t>
  </si>
  <si>
    <t>cod_25965</t>
  </si>
  <si>
    <t>25966</t>
  </si>
  <si>
    <t>1250849</t>
  </si>
  <si>
    <t>-34.5314292</t>
  </si>
  <si>
    <t>-58.4838339</t>
  </si>
  <si>
    <t>Caseros 890</t>
  </si>
  <si>
    <t>cod_25966</t>
  </si>
  <si>
    <t>CASEROS 890</t>
  </si>
  <si>
    <t>CASEROS  890</t>
  </si>
  <si>
    <t>-58.4838448420872</t>
  </si>
  <si>
    <t>-34.53132242487514</t>
  </si>
  <si>
    <t>0101000020D17F000032B9B5D7BE341641F96CCA7222915741</t>
  </si>
  <si>
    <t>0101000020D17F00006E48208EC33416411855E17D1F915741</t>
  </si>
  <si>
    <t>0102000020D17F0000020000006E48208EC33416411855E17D1F91574132B9B5D7BE341641F96CCA7222915741</t>
  </si>
  <si>
    <t>11.885263341870179</t>
  </si>
  <si>
    <t>25967</t>
  </si>
  <si>
    <t>1250850</t>
  </si>
  <si>
    <t>cod_25967</t>
  </si>
  <si>
    <t>25968</t>
  </si>
  <si>
    <t>1250851</t>
  </si>
  <si>
    <t>-34.5311334</t>
  </si>
  <si>
    <t>-58.484089</t>
  </si>
  <si>
    <t>Caseros 910</t>
  </si>
  <si>
    <t>cod_25968</t>
  </si>
  <si>
    <t>CASEROS 910</t>
  </si>
  <si>
    <t>CASEROS  910</t>
  </si>
  <si>
    <t>-58.48396407021057</t>
  </si>
  <si>
    <t>-34.531147997762005</t>
  </si>
  <si>
    <t>0101000020D17F0000418871EF91341641E545883E27915741</t>
  </si>
  <si>
    <t>0101000020D17F00002C38D5F963341641ACA05D9B27915741</t>
  </si>
  <si>
    <t>0102000020D17F0000020000002C38D5F963341641ACA05D9B27915741418871EF91341641E545883E27915741</t>
  </si>
  <si>
    <t>11.58105183738539</t>
  </si>
  <si>
    <t>25969</t>
  </si>
  <si>
    <t>1250852</t>
  </si>
  <si>
    <t>cod_25969</t>
  </si>
  <si>
    <t>25970</t>
  </si>
  <si>
    <t>1250853</t>
  </si>
  <si>
    <t>-34.5308928</t>
  </si>
  <si>
    <t>-58.4843474</t>
  </si>
  <si>
    <t>Caseros 964</t>
  </si>
  <si>
    <t>cod_25970</t>
  </si>
  <si>
    <t>CASEROS 964</t>
  </si>
  <si>
    <t>CASEROS  964</t>
  </si>
  <si>
    <t>-58.48427345313116</t>
  </si>
  <si>
    <t>-34.53069245770297</t>
  </si>
  <si>
    <t>0101000020D17F00006E85E6621D3416413B4E1DC533915741</t>
  </si>
  <si>
    <t>0101000020D17F00004E364E8B033416412888C5302E915741</t>
  </si>
  <si>
    <t>0102000020D17F0000020000004E364E8B033416412888C5302E9157416E85E6621D3416413B4E1DC533915741</t>
  </si>
  <si>
    <t>23.234142032933033</t>
  </si>
  <si>
    <t>25971</t>
  </si>
  <si>
    <t>1250854</t>
  </si>
  <si>
    <t>cod_25971</t>
  </si>
  <si>
    <t>25972</t>
  </si>
  <si>
    <t>1250855</t>
  </si>
  <si>
    <t>-34.5305264</t>
  </si>
  <si>
    <t>-58.4844414</t>
  </si>
  <si>
    <t>Caseros 998</t>
  </si>
  <si>
    <t>cod_25972</t>
  </si>
  <si>
    <t>CASEROS 998</t>
  </si>
  <si>
    <t>CASEROS  998</t>
  </si>
  <si>
    <t>-58.48447041413404</t>
  </si>
  <si>
    <t>-34.5304066878511</t>
  </si>
  <si>
    <t>0101000020D17F00004D601C37D3331641A96F6BA03B915741</t>
  </si>
  <si>
    <t>0101000020D17F0000F3BDAAA5DE3316415C093F5138915741</t>
  </si>
  <si>
    <t>0102000020D17F000002000000F3BDAAA5DE3316415C093F51389157414D601C37D3331641A96F6BA03B915741</t>
  </si>
  <si>
    <t>13.542096637338387</t>
  </si>
  <si>
    <t>25973</t>
  </si>
  <si>
    <t>1250856</t>
  </si>
  <si>
    <t>cod_25973</t>
  </si>
  <si>
    <t>25974</t>
  </si>
  <si>
    <t>1250857</t>
  </si>
  <si>
    <t>-34.5300587</t>
  </si>
  <si>
    <t>-58.4844879</t>
  </si>
  <si>
    <t>Caseros 1019</t>
  </si>
  <si>
    <t>cod_25974</t>
  </si>
  <si>
    <t>CASEROS 1019</t>
  </si>
  <si>
    <t>CASEROS  1019</t>
  </si>
  <si>
    <t>-58.48452794151707</t>
  </si>
  <si>
    <t>-34.53018486883554</t>
  </si>
  <si>
    <t>0101000020D17F0000380E6CA6BC3316419169DAC141915741</t>
  </si>
  <si>
    <t>0101000020D17F00000E8D3587CA331641CA06D04445915741</t>
  </si>
  <si>
    <t>0102000020D17F0000020000000E8D3587CA331641CA06D04445915741380E6CA6BC3316419169DAC141915741</t>
  </si>
  <si>
    <t>14.468394817933943</t>
  </si>
  <si>
    <t>25975</t>
  </si>
  <si>
    <t>1250858</t>
  </si>
  <si>
    <t>cod_25975</t>
  </si>
  <si>
    <t>25976</t>
  </si>
  <si>
    <t>1250859</t>
  </si>
  <si>
    <t>-34.5299766</t>
  </si>
  <si>
    <t>-58.4849129</t>
  </si>
  <si>
    <t>Caseros 1054</t>
  </si>
  <si>
    <t>cod_25976</t>
  </si>
  <si>
    <t>CASEROS 1054</t>
  </si>
  <si>
    <t>CASEROS  1054</t>
  </si>
  <si>
    <t>-58.4848199909956</t>
  </si>
  <si>
    <t>-34.52991088952029</t>
  </si>
  <si>
    <t>0101000020D17F000057854AA54F331641E183434149915741</t>
  </si>
  <si>
    <t>0101000020D17F00000A98F3F62D3316413890DA6647915741</t>
  </si>
  <si>
    <t>0102000020D17F0000020000000A98F3F62D3316413890DA664791574157854AA54F331641E183434149915741</t>
  </si>
  <si>
    <t>11.218205464427651</t>
  </si>
  <si>
    <t>25977</t>
  </si>
  <si>
    <t>1250860</t>
  </si>
  <si>
    <t>cod_25977</t>
  </si>
  <si>
    <t>25978</t>
  </si>
  <si>
    <t>1250861</t>
  </si>
  <si>
    <t>-34.5296814</t>
  </si>
  <si>
    <t>-58.4848117</t>
  </si>
  <si>
    <t>Caseros 1083</t>
  </si>
  <si>
    <t>cod_25978</t>
  </si>
  <si>
    <t>CASEROS 1083</t>
  </si>
  <si>
    <t>CASEROS  1083</t>
  </si>
  <si>
    <t>-58.48492459466162</t>
  </si>
  <si>
    <t>-34.52961701933525</t>
  </si>
  <si>
    <t>0101000020D17F0000936BD05327331641E12D075E51915741</t>
  </si>
  <si>
    <t>0101000020D17F0000F1A0993151331641EFC1D19E4F915741</t>
  </si>
  <si>
    <t>0102000020D17F000002000000F1A0993151331641EFC1D19E4F915741936BD05327331641E12D075E51915741</t>
  </si>
  <si>
    <t>12.58477305084271</t>
  </si>
  <si>
    <t>25979</t>
  </si>
  <si>
    <t>1250862</t>
  </si>
  <si>
    <t>cod_25979</t>
  </si>
  <si>
    <t>25980</t>
  </si>
  <si>
    <t>1250863</t>
  </si>
  <si>
    <t>-34.5292931</t>
  </si>
  <si>
    <t>-58.4851117</t>
  </si>
  <si>
    <t>Caseros 1107</t>
  </si>
  <si>
    <t>cod_25980</t>
  </si>
  <si>
    <t>CASEROS 1107</t>
  </si>
  <si>
    <t>CASEROS  1107</t>
  </si>
  <si>
    <t>-58.48507251700188</t>
  </si>
  <si>
    <t>-34.52940297089417</t>
  </si>
  <si>
    <t>0101000020D17F00001DF12CA0EF321641621E814057915741</t>
  </si>
  <si>
    <t>0101000020D17F000078C33486E03216414BF0F2485A915741</t>
  </si>
  <si>
    <t>0102000020D17F00000200000078C33486E03216414BF0F2485A9157411DF12CA0EF321641621E814057915741</t>
  </si>
  <si>
    <t>12.705805269700242</t>
  </si>
  <si>
    <t>25981</t>
  </si>
  <si>
    <t>1250864</t>
  </si>
  <si>
    <t>cod_25981</t>
  </si>
  <si>
    <t>25982</t>
  </si>
  <si>
    <t>1250865</t>
  </si>
  <si>
    <t>-34.529049</t>
  </si>
  <si>
    <t>-58.485211</t>
  </si>
  <si>
    <t>Caseros 1123</t>
  </si>
  <si>
    <t>cod_25982</t>
  </si>
  <si>
    <t>CASEROS 1123</t>
  </si>
  <si>
    <t>CASEROS  1123</t>
  </si>
  <si>
    <t>-58.48517189895543</t>
  </si>
  <si>
    <t>-34.529259476280565</t>
  </si>
  <si>
    <t>0101000020D17F0000BC854A34CA32164159FC66325B915741</t>
  </si>
  <si>
    <t>0101000020D17F00005A51197ABA32164147CDEA0461915741</t>
  </si>
  <si>
    <t>0102000020D17F0000020000005A51197ABA32164147CDEA0461915741BC854A34CA32164159FC66325B915741</t>
  </si>
  <si>
    <t>23.61886015578758</t>
  </si>
  <si>
    <t>25983</t>
  </si>
  <si>
    <t>1250866</t>
  </si>
  <si>
    <t>cod_25983</t>
  </si>
  <si>
    <t>25984</t>
  </si>
  <si>
    <t>1250867</t>
  </si>
  <si>
    <t>-34.5289237</t>
  </si>
  <si>
    <t>-58.4853614</t>
  </si>
  <si>
    <t>Caseros 1165</t>
  </si>
  <si>
    <t>cod_25984</t>
  </si>
  <si>
    <t>CASEROS 1165</t>
  </si>
  <si>
    <t>CASEROS  1165</t>
  </si>
  <si>
    <t>-58.48543281036521</t>
  </si>
  <si>
    <t>-34.52888281926601</t>
  </si>
  <si>
    <t>0101000020D17F0000762DCCF5673216419240438D65915741</t>
  </si>
  <si>
    <t>0101000020D17F0000F2DB9171823216418737457164915741</t>
  </si>
  <si>
    <t>0102000020D17F000002000000F2DB9171823216418737457164915741762DCCF5673216419240438D65915741</t>
  </si>
  <si>
    <t>7.970337418794786</t>
  </si>
  <si>
    <t>25985</t>
  </si>
  <si>
    <t>1250868</t>
  </si>
  <si>
    <t>cod_25985</t>
  </si>
  <si>
    <t>25986</t>
  </si>
  <si>
    <t>1250869</t>
  </si>
  <si>
    <t>-34.528719</t>
  </si>
  <si>
    <t>-58.4854981</t>
  </si>
  <si>
    <t>Caseros 1195</t>
  </si>
  <si>
    <t>cod_25986</t>
  </si>
  <si>
    <t>CASEROS 1195</t>
  </si>
  <si>
    <t>CASEROS  1195</t>
  </si>
  <si>
    <t>-58.485619941346584</t>
  </si>
  <si>
    <t>-34.52861414977859</t>
  </si>
  <si>
    <t>0101000020D17F000064D7AE81213216418CF007F06C915741</t>
  </si>
  <si>
    <t>0101000020D17F000043710FEC4E3216419E215C126A915741</t>
  </si>
  <si>
    <t>0102000020D17F00000200000043710FEC4E3216419E215C126A91574164D7AE81213216418CF007F06C915741</t>
  </si>
  <si>
    <t>16.134592338790466</t>
  </si>
  <si>
    <t>25987</t>
  </si>
  <si>
    <t>1250870</t>
  </si>
  <si>
    <t>cod_25987</t>
  </si>
  <si>
    <t>25988</t>
  </si>
  <si>
    <t>1250871</t>
  </si>
  <si>
    <t>-34.5285211</t>
  </si>
  <si>
    <t>-58.4859419</t>
  </si>
  <si>
    <t>Caseros 1210</t>
  </si>
  <si>
    <t>cod_25988</t>
  </si>
  <si>
    <t>CASEROS 1210</t>
  </si>
  <si>
    <t>CASEROS  1210</t>
  </si>
  <si>
    <t>-58.4857909686478</t>
  </si>
  <si>
    <t>-34.528517242447826</t>
  </si>
  <si>
    <t>0101000020D17F0000509CC015E231164120DF13916F915741</t>
  </si>
  <si>
    <t>0101000020D17F0000ED9FC6B2AA31164130A9A9686F915741</t>
  </si>
  <si>
    <t>0102000020D17F000002000000ED9FC6B2AA31164130A9A9686F915741509CC015E231164120DF13916F915741</t>
  </si>
  <si>
    <t>13.861048780079557</t>
  </si>
  <si>
    <t>25989</t>
  </si>
  <si>
    <t>1250872</t>
  </si>
  <si>
    <t>cod_25989</t>
  </si>
  <si>
    <t>25990</t>
  </si>
  <si>
    <t>1250873</t>
  </si>
  <si>
    <t>-34.5281937</t>
  </si>
  <si>
    <t>-58.4861705</t>
  </si>
  <si>
    <t>Caseros 1252</t>
  </si>
  <si>
    <t>cod_25990</t>
  </si>
  <si>
    <t>CASEROS 1252</t>
  </si>
  <si>
    <t>CASEROS  1252</t>
  </si>
  <si>
    <t>-58.48604992466441</t>
  </si>
  <si>
    <t>-34.52813612860414</t>
  </si>
  <si>
    <t>0101000020D17F0000044E208780311641EE16BB0B7A915741</t>
  </si>
  <si>
    <t>0101000020D17F0000609AD6A254311641066CB16878915741</t>
  </si>
  <si>
    <t>0102000020D17F000002000000609AD6A254311641066CB16878915741044E208780311641EE16BB0B7A915741</t>
  </si>
  <si>
    <t>12.77789708592154</t>
  </si>
  <si>
    <t>25991</t>
  </si>
  <si>
    <t>1250874</t>
  </si>
  <si>
    <t>cod_25991</t>
  </si>
  <si>
    <t>25992</t>
  </si>
  <si>
    <t>1250875</t>
  </si>
  <si>
    <t>-34.5278992</t>
  </si>
  <si>
    <t>-58.4862744</t>
  </si>
  <si>
    <t>Caseros 1282</t>
  </si>
  <si>
    <t>cod_25992</t>
  </si>
  <si>
    <t>CASEROS 1282</t>
  </si>
  <si>
    <t>CASEROS  1282</t>
  </si>
  <si>
    <t>-58.48623489178182</t>
  </si>
  <si>
    <t>-34.527863904094595</t>
  </si>
  <si>
    <t>0101000020D17F0000B1A91CD83A3116410D6EE98781915741</t>
  </si>
  <si>
    <t>0101000020D17F000036D2D0912C31164143F3FA8980915741</t>
  </si>
  <si>
    <t>0102000020D17F00000200000036D2D0912C31164143F3FA8980915741B1A91CD83A3116410D6EE98781915741</t>
  </si>
  <si>
    <t>5.336454172926848</t>
  </si>
  <si>
    <t>25993</t>
  </si>
  <si>
    <t>1250876</t>
  </si>
  <si>
    <t>cod_25993</t>
  </si>
  <si>
    <t>25994</t>
  </si>
  <si>
    <t>1250877</t>
  </si>
  <si>
    <t>-34.5276317</t>
  </si>
  <si>
    <t>-58.4863184</t>
  </si>
  <si>
    <t>Caseros 1302</t>
  </si>
  <si>
    <t>cod_25994</t>
  </si>
  <si>
    <t>CASEROS 1302</t>
  </si>
  <si>
    <t>CASEROS  1302</t>
  </si>
  <si>
    <t>-58.48635801954395</t>
  </si>
  <si>
    <t>-34.52768388140329</t>
  </si>
  <si>
    <t>0101000020D17F000085F212770C311641640B047B86915741</t>
  </si>
  <si>
    <t>0101000020D17F0000E482A3AB1A311641D805CEF087915741</t>
  </si>
  <si>
    <t>0102000020D17F000002000000E482A3AB1A311641D805CEF08791574185F212770C311641640B047B86915741</t>
  </si>
  <si>
    <t>6.835411672792234</t>
  </si>
  <si>
    <t>25995</t>
  </si>
  <si>
    <t>1250878</t>
  </si>
  <si>
    <t>cod_25995</t>
  </si>
  <si>
    <t>25996</t>
  </si>
  <si>
    <t>1250879</t>
  </si>
  <si>
    <t>-34.5273886</t>
  </si>
  <si>
    <t>-58.4866386</t>
  </si>
  <si>
    <t>Caseros 1336</t>
  </si>
  <si>
    <t>cod_25996</t>
  </si>
  <si>
    <t>CASEROS 1336</t>
  </si>
  <si>
    <t>CASEROS  1336</t>
  </si>
  <si>
    <t>-58.486575811851345</t>
  </si>
  <si>
    <t>-34.527384492465906</t>
  </si>
  <si>
    <t>0101000020D17F000034855A8DBA3016411C4E29B58E915741</t>
  </si>
  <si>
    <t>0101000020D17F00004E35EF86A3301641BA0395928E915741</t>
  </si>
  <si>
    <t>0102000020D17F0000020000004E35EF86A3301641BA0395928E91574134855A8DBA3016411C4E29B58E915741</t>
  </si>
  <si>
    <t>5.781570278838642</t>
  </si>
  <si>
    <t>25997</t>
  </si>
  <si>
    <t>1250880</t>
  </si>
  <si>
    <t>cod_25997</t>
  </si>
  <si>
    <t>25998</t>
  </si>
  <si>
    <t>1250881</t>
  </si>
  <si>
    <t>-34.5271831</t>
  </si>
  <si>
    <t>-58.4868479</t>
  </si>
  <si>
    <t>Caseros 1362</t>
  </si>
  <si>
    <t>cod_25998</t>
  </si>
  <si>
    <t>CASEROS 1362</t>
  </si>
  <si>
    <t>CASEROS  1362</t>
  </si>
  <si>
    <t>-58.48673579650308</t>
  </si>
  <si>
    <t>-34.52715238360968</t>
  </si>
  <si>
    <t>0101000020D17F000050E8154D7E30164131A7C41695915741</t>
  </si>
  <si>
    <t>0101000020D17F0000C260155855301641CFD5103394915741</t>
  </si>
  <si>
    <t>0102000020D17F000002000000C260155855301641CFD510339491574150E8154D7E30164131A7C41695915741</t>
  </si>
  <si>
    <t>10.839775830667952</t>
  </si>
  <si>
    <t>25999</t>
  </si>
  <si>
    <t>1250882</t>
  </si>
  <si>
    <t>cod_25999</t>
  </si>
  <si>
    <t>26000</t>
  </si>
  <si>
    <t>1250883</t>
  </si>
  <si>
    <t>-34.5268253</t>
  </si>
  <si>
    <t>-58.4869076</t>
  </si>
  <si>
    <t>Caseros 1399</t>
  </si>
  <si>
    <t>cod_26000</t>
  </si>
  <si>
    <t>CASEROS 1399</t>
  </si>
  <si>
    <t>CASEROS  1399</t>
  </si>
  <si>
    <t>-58.486885485473735</t>
  </si>
  <si>
    <t>-34.526785646488776</t>
  </si>
  <si>
    <t>0101000020D17F0000FEF378F344301641324BCF349F915741</t>
  </si>
  <si>
    <t>0101000020D17F00001D523A173D301641717F73199E915741</t>
  </si>
  <si>
    <t>0102000020D17F0000020000001D523A173D301641717F73199E915741FEF378F344301641324BCF349F915741</t>
  </si>
  <si>
    <t>4.843976608889201</t>
  </si>
  <si>
    <t>26001</t>
  </si>
  <si>
    <t>1250884</t>
  </si>
  <si>
    <t>cod_26001</t>
  </si>
  <si>
    <t>26002</t>
  </si>
  <si>
    <t>1250885</t>
  </si>
  <si>
    <t>-34.5267117</t>
  </si>
  <si>
    <t>-58.4870739</t>
  </si>
  <si>
    <t>Caseros 1404</t>
  </si>
  <si>
    <t>cod_26002</t>
  </si>
  <si>
    <t>CASEROS 1404</t>
  </si>
  <si>
    <t>CASEROS  1404</t>
  </si>
  <si>
    <t>-58.48699395128445</t>
  </si>
  <si>
    <t>-34.52677326962406</t>
  </si>
  <si>
    <t>0101000020D17F0000BAC8520C1D301641A14648839F915741</t>
  </si>
  <si>
    <t>0101000020D17F00003ABA3B4BFF2F1641B4735F31A1915741</t>
  </si>
  <si>
    <t>0102000020D17F0000020000003ABA3B4BFF2F1641B4735F31A1915741BAC8520C1D301641A14648839F915741</t>
  </si>
  <si>
    <t>10.024612397276858</t>
  </si>
  <si>
    <t>26003</t>
  </si>
  <si>
    <t>1250886</t>
  </si>
  <si>
    <t>cod_26003</t>
  </si>
  <si>
    <t>26004</t>
  </si>
  <si>
    <t>1250887</t>
  </si>
  <si>
    <t>-34.5263532</t>
  </si>
  <si>
    <t>-58.4870653</t>
  </si>
  <si>
    <t>Caseros 1433</t>
  </si>
  <si>
    <t>cod_26004</t>
  </si>
  <si>
    <t>CASEROS 1433</t>
  </si>
  <si>
    <t>CASEROS  1433</t>
  </si>
  <si>
    <t>-58.48711246310172</t>
  </si>
  <si>
    <t>-34.52645719504513</t>
  </si>
  <si>
    <t>0101000020D17F0000593E7D79EF2F1641D7446E3CA8915741</t>
  </si>
  <si>
    <t>0101000020D17F0000ED077F1C003016415818A122AB915741</t>
  </si>
  <si>
    <t>0102000020D17F000002000000ED077F1C003016415818A122AB915741593E7D79EF2F1641D7446E3CA8915741</t>
  </si>
  <si>
    <t>12.320138512822117</t>
  </si>
  <si>
    <t>26005</t>
  </si>
  <si>
    <t>1250888</t>
  </si>
  <si>
    <t>cod_26005</t>
  </si>
  <si>
    <t>26006</t>
  </si>
  <si>
    <t>1250889</t>
  </si>
  <si>
    <t>-34.5264292</t>
  </si>
  <si>
    <t>-58.4873713</t>
  </si>
  <si>
    <t>Caseros 1450</t>
  </si>
  <si>
    <t>cod_26006</t>
  </si>
  <si>
    <t>CASEROS 1450</t>
  </si>
  <si>
    <t>CASEROS  1450</t>
  </si>
  <si>
    <t>-58.487302235355074</t>
  </si>
  <si>
    <t>-34.52632835083772</t>
  </si>
  <si>
    <t>0101000020D17F00004269CEF5A82F1641DA0B85BEAB915741</t>
  </si>
  <si>
    <t>0101000020D17F000068701443902F1641B06AC1ECA8915741</t>
  </si>
  <si>
    <t>0102000020D17F00000200000068701443902F1641B06AC1ECA89157414269CEF5A82F1641DA0B85BEAB915741</t>
  </si>
  <si>
    <t>12.8572311415516</t>
  </si>
  <si>
    <t>26007</t>
  </si>
  <si>
    <t>1250890</t>
  </si>
  <si>
    <t>cod_26007</t>
  </si>
  <si>
    <t>26008</t>
  </si>
  <si>
    <t>1250891</t>
  </si>
  <si>
    <t>-34.5262484</t>
  </si>
  <si>
    <t>-58.4874646</t>
  </si>
  <si>
    <t>Caseros 1460</t>
  </si>
  <si>
    <t>cod_26008</t>
  </si>
  <si>
    <t>CASEROS 1460</t>
  </si>
  <si>
    <t>CASEROS  1460</t>
  </si>
  <si>
    <t>-58.487369267694596</t>
  </si>
  <si>
    <t>-34.52623163608495</t>
  </si>
  <si>
    <t>0101000020D17F0000AC9DE8B78F2F164102812C67AE915741</t>
  </si>
  <si>
    <t>0101000020D17F000038DDC9D36C2F16415B89F2E7AD915741</t>
  </si>
  <si>
    <t>0102000020D17F00000200000038DDC9D36C2F16415B89F2E7AD915741AC9DE8B78F2F164102812C67AE915741</t>
  </si>
  <si>
    <t>8.946428161334957</t>
  </si>
  <si>
    <t>26009</t>
  </si>
  <si>
    <t>1250892</t>
  </si>
  <si>
    <t>cod_26009</t>
  </si>
  <si>
    <t>26010</t>
  </si>
  <si>
    <t>1250893</t>
  </si>
  <si>
    <t>-34.5260002</t>
  </si>
  <si>
    <t>-58.4872748</t>
  </si>
  <si>
    <t>Caseros 1485</t>
  </si>
  <si>
    <t>cod_26010</t>
  </si>
  <si>
    <t>CASEROS 1485</t>
  </si>
  <si>
    <t>CASEROS  1485</t>
  </si>
  <si>
    <t>-58.487461202771826</t>
  </si>
  <si>
    <t>-34.525954031025954</t>
  </si>
  <si>
    <t>0101000020D17F0000A1D116276C2F1641B5D99211B6915741</t>
  </si>
  <si>
    <t>0101000020D17F0000665604E4B02F16411D08FFD9B4915741</t>
  </si>
  <si>
    <t>0102000020D17F000002000000665604E4B02F16411D08FFD9B4915741A1D116276C2F1641B5D99211B6915741</t>
  </si>
  <si>
    <t>17.86080413868614</t>
  </si>
  <si>
    <t>26011</t>
  </si>
  <si>
    <t>1250894</t>
  </si>
  <si>
    <t>cod_26011</t>
  </si>
  <si>
    <t>26012</t>
  </si>
  <si>
    <t>1250895</t>
  </si>
  <si>
    <t>-34.5257177</t>
  </si>
  <si>
    <t>Caseros 1510</t>
  </si>
  <si>
    <t>cod_26012</t>
  </si>
  <si>
    <t>CASEROS 1510</t>
  </si>
  <si>
    <t>CASEROS  1510</t>
  </si>
  <si>
    <t>-58.48770199361333</t>
  </si>
  <si>
    <t>-34.52575486183584</t>
  </si>
  <si>
    <t>0101000020D17F0000926D8272122F1641DCFD6382BB915741</t>
  </si>
  <si>
    <t>0101000020D17F00004A91AC96D92E1641C26ED17CBC915741</t>
  </si>
  <si>
    <t>0102000020D17F0000020000004A91AC96D92E1641C26ED17CBC915741926D8272122F1641DCFD6382BB915741</t>
  </si>
  <si>
    <t>14.743413174200857</t>
  </si>
  <si>
    <t>26013</t>
  </si>
  <si>
    <t>1250896</t>
  </si>
  <si>
    <t>cod_26013</t>
  </si>
  <si>
    <t>26014</t>
  </si>
  <si>
    <t>1250897</t>
  </si>
  <si>
    <t>-34.5253624</t>
  </si>
  <si>
    <t>Caseros 1535</t>
  </si>
  <si>
    <t>cod_26014</t>
  </si>
  <si>
    <t>CASEROS 1535</t>
  </si>
  <si>
    <t>CASEROS  1535</t>
  </si>
  <si>
    <t>-58.48778943579998</t>
  </si>
  <si>
    <t>-34.52549199876404</t>
  </si>
  <si>
    <t>0101000020D17F00008E5E78A0F02E1641521F8BC4C2915741</t>
  </si>
  <si>
    <t>0101000020D17F0000B9A82253142F164101C0FF64C6915741</t>
  </si>
  <si>
    <t>0102000020D17F000002000000B9A82253142F164101C0FF64C69157418E5E78A0F02E1641521F8BC4C2915741</t>
  </si>
  <si>
    <t>17.032404018700177</t>
  </si>
  <si>
    <t>26015</t>
  </si>
  <si>
    <t>1250898</t>
  </si>
  <si>
    <t>cod_26015</t>
  </si>
  <si>
    <t>26016</t>
  </si>
  <si>
    <t>1250899</t>
  </si>
  <si>
    <t>-34.5254256</t>
  </si>
  <si>
    <t>-58.4880468</t>
  </si>
  <si>
    <t>Caseros 1558</t>
  </si>
  <si>
    <t>cod_26016</t>
  </si>
  <si>
    <t>CASEROS 1558</t>
  </si>
  <si>
    <t>CASEROS  1558</t>
  </si>
  <si>
    <t>-58.48801370828366</t>
  </si>
  <si>
    <t>-34.525320937643734</t>
  </si>
  <si>
    <t>0101000020D17F0000AC413E2B9D2E1641F869486FC7915741</t>
  </si>
  <si>
    <t>0101000020D17F000028C5F6B3912E164119FD8F85C4915741</t>
  </si>
  <si>
    <t>0102000020D17F00000200000028C5F6B3912E164119FD8F85C4915741AC413E2B9D2E1641F869486FC7915741</t>
  </si>
  <si>
    <t>11.999294529060803</t>
  </si>
  <si>
    <t>26017</t>
  </si>
  <si>
    <t>1250900</t>
  </si>
  <si>
    <t>cod_26017</t>
  </si>
  <si>
    <t>26018</t>
  </si>
  <si>
    <t>1250901</t>
  </si>
  <si>
    <t>-34.5251086</t>
  </si>
  <si>
    <t>-58.4879905</t>
  </si>
  <si>
    <t>Caseros 1583</t>
  </si>
  <si>
    <t>cod_26018</t>
  </si>
  <si>
    <t>CASEROS 1583</t>
  </si>
  <si>
    <t>CASEROS  1583</t>
  </si>
  <si>
    <t>-58.48810114907986</t>
  </si>
  <si>
    <t>-34.52505807436765</t>
  </si>
  <si>
    <t>0101000020D17F0000A83234597B2E16416E8B6FB1CE915741</t>
  </si>
  <si>
    <t>0101000020D17F000096BA904DA42E16411C3D6454CD915741</t>
  </si>
  <si>
    <t>0102000020D17F00000200000096BA904DA42E16411C3D6454CD915741A83234597B2E16416E8B6FB1CE915741</t>
  </si>
  <si>
    <t>11.600591776008235</t>
  </si>
  <si>
    <t>26019</t>
  </si>
  <si>
    <t>1250902</t>
  </si>
  <si>
    <t>cod_26019</t>
  </si>
  <si>
    <t>26020</t>
  </si>
  <si>
    <t>1250903</t>
  </si>
  <si>
    <t>-34.524924</t>
  </si>
  <si>
    <t>-58.4885979</t>
  </si>
  <si>
    <t>Caseros 1604</t>
  </si>
  <si>
    <t>cod_26020</t>
  </si>
  <si>
    <t>CASEROS 1604</t>
  </si>
  <si>
    <t>CASEROS  1604</t>
  </si>
  <si>
    <t>-58.48830034245397</t>
  </si>
  <si>
    <t>-34.52495850071577</t>
  </si>
  <si>
    <t>0101000020D17F000071938A90312E1641E74CF262D1915741</t>
  </si>
  <si>
    <t>0101000020D17F000034F26B17C42D1641D72E143ED2915741</t>
  </si>
  <si>
    <t>0102000020D17F00000200000034F26B17C42D1641D72E143ED291574171938A90312E1641E74CF262D1915741</t>
  </si>
  <si>
    <t>27.581627682404037</t>
  </si>
  <si>
    <t>26021</t>
  </si>
  <si>
    <t>1250904</t>
  </si>
  <si>
    <t>cod_26021</t>
  </si>
  <si>
    <t>26022</t>
  </si>
  <si>
    <t>1250905</t>
  </si>
  <si>
    <t>-34.5246842</t>
  </si>
  <si>
    <t>-58.4888663</t>
  </si>
  <si>
    <t>Caseros 1634</t>
  </si>
  <si>
    <t>cod_26022</t>
  </si>
  <si>
    <t>CASEROS 1634</t>
  </si>
  <si>
    <t>CASEROS  1634</t>
  </si>
  <si>
    <t>-58.488634908012415</t>
  </si>
  <si>
    <t>-34.524842926176596</t>
  </si>
  <si>
    <t>0101000020D17F0000EBAD6EF9B52D164147CE4F7AD4915741</t>
  </si>
  <si>
    <t>0101000020D17F000000125AFB5F2D164106FDDFCCD8915741</t>
  </si>
  <si>
    <t>0102000020D17F00000200000000125AFB5F2D164106FDDFCCD8915741EBAD6EF9B52D164147CE4F7AD4915741</t>
  </si>
  <si>
    <t>27.588317017633972</t>
  </si>
  <si>
    <t>26023</t>
  </si>
  <si>
    <t>1250906</t>
  </si>
  <si>
    <t>cod_26023</t>
  </si>
  <si>
    <t>26024</t>
  </si>
  <si>
    <t>1250907</t>
  </si>
  <si>
    <t>-34.5244322</t>
  </si>
  <si>
    <t>-58.4889781</t>
  </si>
  <si>
    <t>Caseros 1692</t>
  </si>
  <si>
    <t>cod_26024</t>
  </si>
  <si>
    <t>CASEROS 1692</t>
  </si>
  <si>
    <t>CASEROS  1692</t>
  </si>
  <si>
    <t>-58.489015473561906</t>
  </si>
  <si>
    <t>-34.524319080291306</t>
  </si>
  <si>
    <t>0101000020D17F000045CBA0D3262D1641358C76DFE2915741</t>
  </si>
  <si>
    <t>0101000020D17F0000ACB7A449352D1641F4C7CFBFDF915741</t>
  </si>
  <si>
    <t>0102000020D17F000002000000ACB7A449352D1641F4C7CFBFDF91574145CBA0D3262D1641358C76DFE2915741</t>
  </si>
  <si>
    <t>13.007071081875559</t>
  </si>
  <si>
    <t>26025</t>
  </si>
  <si>
    <t>1250908</t>
  </si>
  <si>
    <t>cod_26025</t>
  </si>
  <si>
    <t>26026</t>
  </si>
  <si>
    <t>1250909</t>
  </si>
  <si>
    <t>-34.5241067</t>
  </si>
  <si>
    <t>-58.4892959</t>
  </si>
  <si>
    <t>Caseros 1710</t>
  </si>
  <si>
    <t>cod_26026</t>
  </si>
  <si>
    <t>CASEROS 1710</t>
  </si>
  <si>
    <t>CASEROS  1710</t>
  </si>
  <si>
    <t>-58.4891467545661</t>
  </si>
  <si>
    <t>-34.52413620309855</t>
  </si>
  <si>
    <t>0101000020D17F0000AEBE736EF52C16412A261AE6E7915741</t>
  </si>
  <si>
    <t>0101000020D17F0000522FC67ABE2C1641CA8C98AAE8915741</t>
  </si>
  <si>
    <t>0102000020D17F000002000000522FC67ABE2C1641CA8C98AAE8915741AEBE736EF52C16412A261AE6E7915741</t>
  </si>
  <si>
    <t>14.076858683295299</t>
  </si>
  <si>
    <t>26027</t>
  </si>
  <si>
    <t>1250910</t>
  </si>
  <si>
    <t>cod_26027</t>
  </si>
  <si>
    <t>26028</t>
  </si>
  <si>
    <t>1250911</t>
  </si>
  <si>
    <t>-34.5238115</t>
  </si>
  <si>
    <t>-58.4894616</t>
  </si>
  <si>
    <t>Caseros 1736</t>
  </si>
  <si>
    <t>cod_26028</t>
  </si>
  <si>
    <t>CASEROS 1736</t>
  </si>
  <si>
    <t>CASEROS  1736</t>
  </si>
  <si>
    <t>-58.48935276913398</t>
  </si>
  <si>
    <t>-34.52384921842348</t>
  </si>
  <si>
    <t>0101000020D17F0000AEADB8EAA72C1641C7F830C9EF915741</t>
  </si>
  <si>
    <t>0101000020D17F000098A374B67F2C1641D8A47BCBF0915741</t>
  </si>
  <si>
    <t>0102000020D17F00000200000098A374B67F2C1641D8A47BCBF0915741AEADB8EAA72C1641C7F830C9EF915741</t>
  </si>
  <si>
    <t>10.831027852725722</t>
  </si>
  <si>
    <t>26029</t>
  </si>
  <si>
    <t>1250912</t>
  </si>
  <si>
    <t>cod_26029</t>
  </si>
  <si>
    <t>26030</t>
  </si>
  <si>
    <t>1250913</t>
  </si>
  <si>
    <t>-34.5235257</t>
  </si>
  <si>
    <t>-58.4896571</t>
  </si>
  <si>
    <t>Caseros 1770</t>
  </si>
  <si>
    <t>cod_26030</t>
  </si>
  <si>
    <t>CASEROS 1770</t>
  </si>
  <si>
    <t>CASEROS  1770</t>
  </si>
  <si>
    <t>-58.48962193414544</t>
  </si>
  <si>
    <t>-34.52347381418809</t>
  </si>
  <si>
    <t>0101000020D17F00006F7844A3422C16419F14621AFA915741</t>
  </si>
  <si>
    <t>0101000020D17F0000FE87D010362C1641080412A7F8915741</t>
  </si>
  <si>
    <t>0102000020D17F000002000000FE87D010362C1641080412A7F89157416F7844A3422C16419F14621AFA915741</t>
  </si>
  <si>
    <t>6.59841017466518</t>
  </si>
  <si>
    <t>26031</t>
  </si>
  <si>
    <t>1250914</t>
  </si>
  <si>
    <t>cod_26031</t>
  </si>
  <si>
    <t>26032</t>
  </si>
  <si>
    <t>1250915</t>
  </si>
  <si>
    <t>-34.5232362</t>
  </si>
  <si>
    <t>-58.4898381</t>
  </si>
  <si>
    <t>Caseros 1798</t>
  </si>
  <si>
    <t>cod_26032</t>
  </si>
  <si>
    <t>CASEROS 1798</t>
  </si>
  <si>
    <t>CASEROS  1798</t>
  </si>
  <si>
    <t>-58.48984313824869</t>
  </si>
  <si>
    <t>-34.52316443187801</t>
  </si>
  <si>
    <t>0101000020D17F000033F80C66EF2B1641D4511F9B02925741</t>
  </si>
  <si>
    <t>0101000020D17F0000D658BDB7F12B1641A2292C9E00925741</t>
  </si>
  <si>
    <t>0102000020D17F000002000000D658BDB7F12B1641A2292C9E0092574133F80C66EF2B1641D4511F9B02925741</t>
  </si>
  <si>
    <t>7.973447669050467</t>
  </si>
  <si>
    <t>26033</t>
  </si>
  <si>
    <t>1250916</t>
  </si>
  <si>
    <t>cod_26033</t>
  </si>
  <si>
    <t>26034</t>
  </si>
  <si>
    <t>1250917</t>
  </si>
  <si>
    <t>-34.5232463</t>
  </si>
  <si>
    <t>-58.489863</t>
  </si>
  <si>
    <t>Caseros 1802</t>
  </si>
  <si>
    <t>cod_26034</t>
  </si>
  <si>
    <t>CASEROS 1802</t>
  </si>
  <si>
    <t>CASEROS  1802</t>
  </si>
  <si>
    <t>-58.48987747979515</t>
  </si>
  <si>
    <t>-34.523116400557754</t>
  </si>
  <si>
    <t>0101000020D17F00003185D179E22B16419C120FED03925741</t>
  </si>
  <si>
    <t>0101000020D17F0000B4993FA4E82B16411079545400925741</t>
  </si>
  <si>
    <t>0102000020D17F000002000000B4993FA4E82B164110795454009257413185D179E22B16419C120FED03925741</t>
  </si>
  <si>
    <t>14.468732364988044</t>
  </si>
  <si>
    <t>26035</t>
  </si>
  <si>
    <t>1250918</t>
  </si>
  <si>
    <t>cod_26035</t>
  </si>
  <si>
    <t>26036</t>
  </si>
  <si>
    <t>1250919</t>
  </si>
  <si>
    <t>-34.5228281</t>
  </si>
  <si>
    <t>Caseros 1832</t>
  </si>
  <si>
    <t>cod_26036</t>
  </si>
  <si>
    <t>CASEROS 1832</t>
  </si>
  <si>
    <t>CASEROS  1832</t>
  </si>
  <si>
    <t>-58.49015559798582</t>
  </si>
  <si>
    <t>-34.522727411931385</t>
  </si>
  <si>
    <t>0101000020D17F000025E3A7D1792B1641327BE29D0E925741</t>
  </si>
  <si>
    <t>0101000020D17F00003883C6C14D2B1641085CAFC80B925741</t>
  </si>
  <si>
    <t>0102000020D17F0000020000003883C6C14D2B1641085CAFC80B92574125E3A7D1792B1641327BE29D0E925741</t>
  </si>
  <si>
    <t>15.803118003481671</t>
  </si>
  <si>
    <t>26037</t>
  </si>
  <si>
    <t>1250920</t>
  </si>
  <si>
    <t>cod_26037</t>
  </si>
  <si>
    <t>26038</t>
  </si>
  <si>
    <t>1250921</t>
  </si>
  <si>
    <t>Caseros 1834</t>
  </si>
  <si>
    <t>cod_26038</t>
  </si>
  <si>
    <t>CASEROS 1834</t>
  </si>
  <si>
    <t>CASEROS  1834</t>
  </si>
  <si>
    <t>-58.490174139108134</t>
  </si>
  <si>
    <t>-34.5227014793353</t>
  </si>
  <si>
    <t>0101000020D17F000079FA82D7722B1641A2F956540F925741</t>
  </si>
  <si>
    <t>0101000020D17F00004A96EF713C2B1641C32135BD0F925741</t>
  </si>
  <si>
    <t>0102000020D17F0000020000004A96EF713C2B1641C32135BD0F92574179FA82D7722B1641A2F956540F925741</t>
  </si>
  <si>
    <t>13.697553915029664</t>
  </si>
  <si>
    <t>26039</t>
  </si>
  <si>
    <t>1250922</t>
  </si>
  <si>
    <t>cod_26039</t>
  </si>
  <si>
    <t>26040</t>
  </si>
  <si>
    <t>1250923</t>
  </si>
  <si>
    <t>-34.5225807</t>
  </si>
  <si>
    <t>-58.4903666</t>
  </si>
  <si>
    <t>Caseros 1848</t>
  </si>
  <si>
    <t>cod_26040</t>
  </si>
  <si>
    <t>CASEROS 1848</t>
  </si>
  <si>
    <t>CASEROS  1848</t>
  </si>
  <si>
    <t>-58.49030392664789</t>
  </si>
  <si>
    <t>-34.522519951089194</t>
  </si>
  <si>
    <t>0101000020D17F0000C89D8000422B1641B56E865114925741</t>
  </si>
  <si>
    <t>0101000020D17F0000C44563632B2B1641F2C8EB9C12925741</t>
  </si>
  <si>
    <t>0102000020D17F000002000000C44563632B2B1641F2C8EB9C12925741C89D8000422B1641B56E865114925741</t>
  </si>
  <si>
    <t>8.860030871136836</t>
  </si>
  <si>
    <t>26041</t>
  </si>
  <si>
    <t>1250924</t>
  </si>
  <si>
    <t>cod_26041</t>
  </si>
  <si>
    <t>26042</t>
  </si>
  <si>
    <t>1250925</t>
  </si>
  <si>
    <t>-34.5225531</t>
  </si>
  <si>
    <t>-58.4903301</t>
  </si>
  <si>
    <t>Caseros 1850</t>
  </si>
  <si>
    <t>cod_26042</t>
  </si>
  <si>
    <t>CASEROS 1850</t>
  </si>
  <si>
    <t>CASEROS  1850</t>
  </si>
  <si>
    <t>-58.49032247077515</t>
  </si>
  <si>
    <t>-34.522494019989935</t>
  </si>
  <si>
    <t>0101000020D17F0000A7E011063B2B16419019F80715925741</t>
  </si>
  <si>
    <t>0101000020D17F00004A7FE79B382B1641FA6AFA6313925741</t>
  </si>
  <si>
    <t>0102000020D17F0000020000004A7FE79B382B1641FA6AFA6313925741A7E011063B2B16419019F80715925741</t>
  </si>
  <si>
    <t>6.590066434181738</t>
  </si>
  <si>
    <t>26043</t>
  </si>
  <si>
    <t>1250926</t>
  </si>
  <si>
    <t>cod_26043</t>
  </si>
  <si>
    <t>26044</t>
  </si>
  <si>
    <t>1250927</t>
  </si>
  <si>
    <t>-34.5222322</t>
  </si>
  <si>
    <t>-58.4902626</t>
  </si>
  <si>
    <t>Caseros 1871</t>
  </si>
  <si>
    <t>cod_26044</t>
  </si>
  <si>
    <t>CASEROS 1871</t>
  </si>
  <si>
    <t>CASEROS  1871</t>
  </si>
  <si>
    <t>-58.49040380690961</t>
  </si>
  <si>
    <t>-34.522239095905604</t>
  </si>
  <si>
    <t>0101000020D17F0000FC56307E1B2B1641B61D4A121C925741</t>
  </si>
  <si>
    <t>0101000020D17F0000AC3E1B4B4F2B16410825774F1C925741</t>
  </si>
  <si>
    <t>0102000020D17F000002000000AC3E1B4B4F2B16410825774F1C925741FC56307E1B2B1641B61D4A121C925741</t>
  </si>
  <si>
    <t>12.985344363082104</t>
  </si>
  <si>
    <t>26045</t>
  </si>
  <si>
    <t>1250928</t>
  </si>
  <si>
    <t>cod_26045</t>
  </si>
  <si>
    <t>26046</t>
  </si>
  <si>
    <t>1250929</t>
  </si>
  <si>
    <t>-34.5221892</t>
  </si>
  <si>
    <t>-58.4906678</t>
  </si>
  <si>
    <t>Caseros 1890</t>
  </si>
  <si>
    <t>cod_26046</t>
  </si>
  <si>
    <t>CASEROS 1890</t>
  </si>
  <si>
    <t>CASEROS  1890</t>
  </si>
  <si>
    <t>-58.490620168902026</t>
  </si>
  <si>
    <t>-34.52207853110999</t>
  </si>
  <si>
    <t>0101000020D17F000003C5C300CB2A16416F782E7320925741</t>
  </si>
  <si>
    <t>0101000020D17F00006E3A1D3DBA2A16415F73905D1D925741</t>
  </si>
  <si>
    <t>0102000020D17F0000020000006E3A1D3DBA2A16415F73905D1D92574103C5C300CB2A16416F782E7320925741</t>
  </si>
  <si>
    <t>13.03017990903321</t>
  </si>
  <si>
    <t>26047</t>
  </si>
  <si>
    <t>1250930</t>
  </si>
  <si>
    <t>cod_26047</t>
  </si>
  <si>
    <t>26048</t>
  </si>
  <si>
    <t>1250931</t>
  </si>
  <si>
    <t>-34.5217835</t>
  </si>
  <si>
    <t>-58.490957</t>
  </si>
  <si>
    <t>Caseros 1916</t>
  </si>
  <si>
    <t>cod_26048</t>
  </si>
  <si>
    <t>CASEROS 1916</t>
  </si>
  <si>
    <t>CASEROS  1916</t>
  </si>
  <si>
    <t>-58.49082478477902</t>
  </si>
  <si>
    <t>-34.52178670209491</t>
  </si>
  <si>
    <t>0101000020D17F000011D074F77D2A16410110C27828925741</t>
  </si>
  <si>
    <t>0101000020D17F00000659B7664D2A1641206D078428925741</t>
  </si>
  <si>
    <t>0102000020D17F0000020000000659B7664D2A1641206D07842892574111D074F77D2A16410110C27828925741</t>
  </si>
  <si>
    <t>12.142624900551281</t>
  </si>
  <si>
    <t>26049</t>
  </si>
  <si>
    <t>1250932</t>
  </si>
  <si>
    <t>cod_26049</t>
  </si>
  <si>
    <t>26050</t>
  </si>
  <si>
    <t>1250933</t>
  </si>
  <si>
    <t>-34.5215411</t>
  </si>
  <si>
    <t>-58.4910505</t>
  </si>
  <si>
    <t>Caseros 1944</t>
  </si>
  <si>
    <t>cod_26050</t>
  </si>
  <si>
    <t>CASEROS 1944</t>
  </si>
  <si>
    <t>CASEROS  1944</t>
  </si>
  <si>
    <t>-58.49105205390433</t>
  </si>
  <si>
    <t>-34.52145857977473</t>
  </si>
  <si>
    <t>0101000020D17F00000586F35F282A16413C81F77D31925741</t>
  </si>
  <si>
    <t>0101000020D17F0000B65B3F7C292A1641D68C66342F925741</t>
  </si>
  <si>
    <t>0102000020D17F000002000000B65B3F7C292A1641D68C66342F9257410586F35F282A16413C81F77D31925741</t>
  </si>
  <si>
    <t>9.153683632844825</t>
  </si>
  <si>
    <t>26051</t>
  </si>
  <si>
    <t>1250934</t>
  </si>
  <si>
    <t>cod_26051</t>
  </si>
  <si>
    <t>26052</t>
  </si>
  <si>
    <t>1250935</t>
  </si>
  <si>
    <t>-34.5212372</t>
  </si>
  <si>
    <t>-58.4912695</t>
  </si>
  <si>
    <t>Caseros 1960</t>
  </si>
  <si>
    <t>cod_26052</t>
  </si>
  <si>
    <t>CASEROS 1960</t>
  </si>
  <si>
    <t>CASEROS  1960</t>
  </si>
  <si>
    <t>-58.49118289975683</t>
  </si>
  <si>
    <t>-34.52127416218149</t>
  </si>
  <si>
    <t>0101000020D17F0000A7074620F729164196C48F8F36925741</t>
  </si>
  <si>
    <t>0101000020D17F000070946E16D729164138B6668E37925741</t>
  </si>
  <si>
    <t>0102000020D17F00000200000070946E16D729164138B6668E37925741A7074620F729164196C48F8F36925741</t>
  </si>
  <si>
    <t>8.944783350755465</t>
  </si>
  <si>
    <t>26053</t>
  </si>
  <si>
    <t>1250936</t>
  </si>
  <si>
    <t>cod_26053</t>
  </si>
  <si>
    <t>26054</t>
  </si>
  <si>
    <t>1250937</t>
  </si>
  <si>
    <t>-34.5211053</t>
  </si>
  <si>
    <t>-58.4914462</t>
  </si>
  <si>
    <t>Caseros 1980</t>
  </si>
  <si>
    <t>cod_26054</t>
  </si>
  <si>
    <t>CASEROS 1980</t>
  </si>
  <si>
    <t>CASEROS  1980</t>
  </si>
  <si>
    <t>-58.49134792848701</t>
  </si>
  <si>
    <t>-34.52104490531063</t>
  </si>
  <si>
    <t>0101000020D17F000088B56A08B92916417F5E72DC3C925741</t>
  </si>
  <si>
    <t>0101000020D17F00009187A55895291641D67844273B925741</t>
  </si>
  <si>
    <t>0102000020D17F0000020000009187A55895291641D67844273B92574188B56A08B92916417F5E72DC3C925741</t>
  </si>
  <si>
    <t>11.236432012488011</t>
  </si>
  <si>
    <t>26055</t>
  </si>
  <si>
    <t>1250938</t>
  </si>
  <si>
    <t>cod_26055</t>
  </si>
  <si>
    <t>26056</t>
  </si>
  <si>
    <t>1250939</t>
  </si>
  <si>
    <t>Cervantes Saavedra 1010</t>
  </si>
  <si>
    <t>cod_26056</t>
  </si>
  <si>
    <t>MIGUEL DE CERVANTES SAAVEDRA 1010</t>
  </si>
  <si>
    <t>MIGUEL DE CERVANTES SAAVEDRA  1010</t>
  </si>
  <si>
    <t>-58.48221124813292</t>
  </si>
  <si>
    <t>-34.51634853466026</t>
  </si>
  <si>
    <t>0101000020D17F000016462F28B5361641A9212627C2925741</t>
  </si>
  <si>
    <t>0102000020D17F000002000000ECE8FD59EF4216417AF7326F9C91574116462F28B5361641A9212627C2925741</t>
  </si>
  <si>
    <t>1411.634442237437</t>
  </si>
  <si>
    <t>26057</t>
  </si>
  <si>
    <t>1250940</t>
  </si>
  <si>
    <t>cod_26057</t>
  </si>
  <si>
    <t>26058</t>
  </si>
  <si>
    <t>1250941</t>
  </si>
  <si>
    <t>Cervantes Saavedra 1031</t>
  </si>
  <si>
    <t>cod_26058</t>
  </si>
  <si>
    <t>MIGUEL DE CERVANTES SAAVEDRA 1031</t>
  </si>
  <si>
    <t>MIGUEL DE CERVANTES SAAVEDRA  1031</t>
  </si>
  <si>
    <t>-58.482426086158355</t>
  </si>
  <si>
    <t>-34.51654533129791</t>
  </si>
  <si>
    <t>0101000020D17F000078243D8D67361641FA23D99FBC925741</t>
  </si>
  <si>
    <t>0102000020D17F000002000000ECE8FD59EF4216417AF7326F9C91574178243D8D67361641FA23D99FBC925741</t>
  </si>
  <si>
    <t>1404.271937656989</t>
  </si>
  <si>
    <t>26059</t>
  </si>
  <si>
    <t>1250942</t>
  </si>
  <si>
    <t>cod_26059</t>
  </si>
  <si>
    <t>26060</t>
  </si>
  <si>
    <t>1250943</t>
  </si>
  <si>
    <t>Cervantes Saavedra 1091</t>
  </si>
  <si>
    <t>cod_26060</t>
  </si>
  <si>
    <t>MIGUEL DE CERVANTES SAAVEDRA 1091</t>
  </si>
  <si>
    <t>MIGUEL DE CERVANTES SAAVEDRA  1091</t>
  </si>
  <si>
    <t>-58.482816755770344</t>
  </si>
  <si>
    <t>-34.51719898580681</t>
  </si>
  <si>
    <t>0101000020D17F00006393655BDC3516410BA5C65EAA925741</t>
  </si>
  <si>
    <t>0102000020D17F000002000000ECE8FD59EF4216417AF7326F9C9157416393655BDC3516410BA5C65EAA925741</t>
  </si>
  <si>
    <t>1366.0139280214387</t>
  </si>
  <si>
    <t>26061</t>
  </si>
  <si>
    <t>1250944</t>
  </si>
  <si>
    <t>cod_26061</t>
  </si>
  <si>
    <t>26062</t>
  </si>
  <si>
    <t>1250945</t>
  </si>
  <si>
    <t>Cervantes Saavedra 1106</t>
  </si>
  <si>
    <t>cod_26062</t>
  </si>
  <si>
    <t>MIGUEL DE CERVANTES SAAVEDRA 1106</t>
  </si>
  <si>
    <t>MIGUEL DE CERVANTES SAAVEDRA  1106</t>
  </si>
  <si>
    <t>-58.48283572103334</t>
  </si>
  <si>
    <t>-34.517391623292994</t>
  </si>
  <si>
    <t>0101000020D17F0000BE7195A5D63516411B38DE05A5925741</t>
  </si>
  <si>
    <t>0102000020D17F000002000000ECE8FD59EF4216417AF7326F9C915741BE7195A5D63516411B38DE05A5925741</t>
  </si>
  <si>
    <t>1350.056638104032</t>
  </si>
  <si>
    <t>26063</t>
  </si>
  <si>
    <t>1250946</t>
  </si>
  <si>
    <t>cod_26063</t>
  </si>
  <si>
    <t>26064</t>
  </si>
  <si>
    <t>1250947</t>
  </si>
  <si>
    <t>Cervantes Saavedra 1123</t>
  </si>
  <si>
    <t>cod_26064</t>
  </si>
  <si>
    <t>MIGUEL DE CERVANTES SAAVEDRA 1123</t>
  </si>
  <si>
    <t>MIGUEL DE CERVANTES SAAVEDRA  1123</t>
  </si>
  <si>
    <t>-58.48302177390596</t>
  </si>
  <si>
    <t>-34.51753528927401</t>
  </si>
  <si>
    <t>0101000020D17F00008AD5444493351641878624FAA0925741</t>
  </si>
  <si>
    <t>0102000020D17F000002000000ECE8FD59EF4216417AF7326F9C9157418AD5444493351641878624FAA0925741</t>
  </si>
  <si>
    <t>1348.028803824096</t>
  </si>
  <si>
    <t>26065</t>
  </si>
  <si>
    <t>1250948</t>
  </si>
  <si>
    <t>cod_26065</t>
  </si>
  <si>
    <t>26066</t>
  </si>
  <si>
    <t>1250949</t>
  </si>
  <si>
    <t>Cervantes Saavedra 1178</t>
  </si>
  <si>
    <t>cod_26066</t>
  </si>
  <si>
    <t>MIGUEL DE CERVANTES SAAVEDRA 1178</t>
  </si>
  <si>
    <t>MIGUEL DE CERVANTES SAAVEDRA  1178</t>
  </si>
  <si>
    <t>-58.4832958128611</t>
  </si>
  <si>
    <t>-34.51813141335857</t>
  </si>
  <si>
    <t>0101000020D17F000076937186323516414CCF705B90925741</t>
  </si>
  <si>
    <t>0102000020D17F000002000000ECE8FD59EF4216417AF7326F9C91574176937186323516414CCF705B90925741</t>
  </si>
  <si>
    <t>1313.384060837835</t>
  </si>
  <si>
    <t>26067</t>
  </si>
  <si>
    <t>1250950</t>
  </si>
  <si>
    <t>cod_26067</t>
  </si>
  <si>
    <t>26068</t>
  </si>
  <si>
    <t>1250951</t>
  </si>
  <si>
    <t>Cervantes Saavedra 1190</t>
  </si>
  <si>
    <t>cod_26068</t>
  </si>
  <si>
    <t>MIGUEL DE CERVANTES SAAVEDRA 1190</t>
  </si>
  <si>
    <t>MIGUEL DE CERVANTES SAAVEDRA  1190</t>
  </si>
  <si>
    <t>-58.483372664593695</t>
  </si>
  <si>
    <t>-34.518252658446066</t>
  </si>
  <si>
    <t>0101000020D17F0000362F9E1817351641179642F88C925741</t>
  </si>
  <si>
    <t>0102000020D17F000002000000D8D5C84AEF4216412E38AF6E9C915741362F9E1817351641179642F88C925741</t>
  </si>
  <si>
    <t>1307.981156040846</t>
  </si>
  <si>
    <t>26069</t>
  </si>
  <si>
    <t>1250952</t>
  </si>
  <si>
    <t>cod_26069</t>
  </si>
  <si>
    <t>26070</t>
  </si>
  <si>
    <t>1250953</t>
  </si>
  <si>
    <t>Cevallos Virrey 1</t>
  </si>
  <si>
    <t>cod_26070</t>
  </si>
  <si>
    <t>PEDRO DE CEVALLOS 1</t>
  </si>
  <si>
    <t>PEDRO DE CEVALLOS  1</t>
  </si>
  <si>
    <t>-58.483691587416075</t>
  </si>
  <si>
    <t>-34.54190162918976</t>
  </si>
  <si>
    <t>0101000020D17F0000B1E8A8043C35164123B84730FD8F5741</t>
  </si>
  <si>
    <t>0102000020D17F000002000000D8D5C84AEF4216412E38AF6E9C915741B1E8A8043C35164123B84730FD8F5741</t>
  </si>
  <si>
    <t>1878.2036158526314</t>
  </si>
  <si>
    <t>26071</t>
  </si>
  <si>
    <t>1250954</t>
  </si>
  <si>
    <t>cod_26071</t>
  </si>
  <si>
    <t>26072</t>
  </si>
  <si>
    <t>1250955</t>
  </si>
  <si>
    <t>Cevallos Virrey 31</t>
  </si>
  <si>
    <t>cod_26072</t>
  </si>
  <si>
    <t>PEDRO DE CEVALLOS 31</t>
  </si>
  <si>
    <t>PEDRO DE CEVALLOS  31</t>
  </si>
  <si>
    <t>-58.48390258316245</t>
  </si>
  <si>
    <t>-34.54158024396517</t>
  </si>
  <si>
    <t>0101000020D17F00003E362379EC34164114222B0706905741</t>
  </si>
  <si>
    <t>0102000020D17F000002000000D8D5C84AEF4216412E38AF6E9C9157413E362379EC34164114222B0706905741</t>
  </si>
  <si>
    <t>1856.5320977636288</t>
  </si>
  <si>
    <t>26073</t>
  </si>
  <si>
    <t>1250956</t>
  </si>
  <si>
    <t>cod_26073</t>
  </si>
  <si>
    <t>26074</t>
  </si>
  <si>
    <t>1250957</t>
  </si>
  <si>
    <t>Cevallos Virrey 71</t>
  </si>
  <si>
    <t>cod_26074</t>
  </si>
  <si>
    <t>PEDRO DE CEVALLOS 71</t>
  </si>
  <si>
    <t>PEDRO DE CEVALLOS  71</t>
  </si>
  <si>
    <t>-58.4841839081793</t>
  </si>
  <si>
    <t>-34.541151729727346</t>
  </si>
  <si>
    <t>0101000020D17F00009A61CA6982341641E47E5AD011905741</t>
  </si>
  <si>
    <t>0102000020D17F000002000000D8D5C84AEF4216412E38AF6E9C9157419A61CA6982341641E47E5AD011905741</t>
  </si>
  <si>
    <t>1828.6373539636272</t>
  </si>
  <si>
    <t>26075</t>
  </si>
  <si>
    <t>1250958</t>
  </si>
  <si>
    <t>cod_26075</t>
  </si>
  <si>
    <t>26076</t>
  </si>
  <si>
    <t>1250959</t>
  </si>
  <si>
    <t>Cevallos Virrey 91</t>
  </si>
  <si>
    <t>cod_26076</t>
  </si>
  <si>
    <t>PEDRO DE CEVALLOS 91</t>
  </si>
  <si>
    <t>PEDRO DE CEVALLOS  91</t>
  </si>
  <si>
    <t>-58.48432456962737</t>
  </si>
  <si>
    <t>-34.540937472382026</t>
  </si>
  <si>
    <t>0101000020D17F000009FA1D624D341641642DF2B417905741</t>
  </si>
  <si>
    <t>0102000020D17F000002000000D8D5C84AEF4216412E38AF6E9C91574109FA1D624D341641642DF2B417905741</t>
  </si>
  <si>
    <t>1815.1336892996885</t>
  </si>
  <si>
    <t>26077</t>
  </si>
  <si>
    <t>1250960</t>
  </si>
  <si>
    <t>cod_26077</t>
  </si>
  <si>
    <t>26078</t>
  </si>
  <si>
    <t>1250961</t>
  </si>
  <si>
    <t>-34.5395899</t>
  </si>
  <si>
    <t>-58.4804815</t>
  </si>
  <si>
    <t>Chacabuco 40</t>
  </si>
  <si>
    <t>cod_26078</t>
  </si>
  <si>
    <t>CHACABUCO 40</t>
  </si>
  <si>
    <t>0101000020D17F0000C68B0754C7391641F079C35C3E905741</t>
  </si>
  <si>
    <t>0102000020D17F000002000000C68B0754C7391641F079C35C3E905741C68B0754C7391641F079C35C3E905741</t>
  </si>
  <si>
    <t>26079</t>
  </si>
  <si>
    <t>1250962</t>
  </si>
  <si>
    <t>cod_26079</t>
  </si>
  <si>
    <t>26080</t>
  </si>
  <si>
    <t>1250963</t>
  </si>
  <si>
    <t>Chacabuco 54</t>
  </si>
  <si>
    <t>cod_26080</t>
  </si>
  <si>
    <t>CHACABUCO 54</t>
  </si>
  <si>
    <t>CHACABUCO  54</t>
  </si>
  <si>
    <t>-58.480352923823666</t>
  </si>
  <si>
    <t>-34.539583663192204</t>
  </si>
  <si>
    <t>0101000020D17F0000A3EF627CF6391641978818943E905741</t>
  </si>
  <si>
    <t>0102000020D17F000002000000C68B0754C7391641F079C35C3E905741A3EF627CF6391641978818943E905741</t>
  </si>
  <si>
    <t>11.821069743809236</t>
  </si>
  <si>
    <t>26081</t>
  </si>
  <si>
    <t>1250964</t>
  </si>
  <si>
    <t>cod_26081</t>
  </si>
  <si>
    <t>26082</t>
  </si>
  <si>
    <t>1250965</t>
  </si>
  <si>
    <t>-34.5395163</t>
  </si>
  <si>
    <t>-58.4805325</t>
  </si>
  <si>
    <t>Chacabuco 70</t>
  </si>
  <si>
    <t>cod_26082</t>
  </si>
  <si>
    <t>CHACABUCO 70</t>
  </si>
  <si>
    <t>CHACABUCO  70</t>
  </si>
  <si>
    <t>-58.480473319194566</t>
  </si>
  <si>
    <t>-34.53941941068226</t>
  </si>
  <si>
    <t>0101000020D17F0000C7541939C9391641A37F8B1743905741</t>
  </si>
  <si>
    <t>0101000020D17F00007021E820B43916414C4AC36240905741</t>
  </si>
  <si>
    <t>0102000020D17F0000020000007021E820B43916414C4AC36240905741C7541939C9391641A37F8B1743905741</t>
  </si>
  <si>
    <t>12.040999967882966</t>
  </si>
  <si>
    <t>26083</t>
  </si>
  <si>
    <t>1250966</t>
  </si>
  <si>
    <t>cod_26083</t>
  </si>
  <si>
    <t>26084</t>
  </si>
  <si>
    <t>1250967</t>
  </si>
  <si>
    <t>-34.5383204</t>
  </si>
  <si>
    <t>-58.480736</t>
  </si>
  <si>
    <t>Chacabuco 176</t>
  </si>
  <si>
    <t>cod_26084</t>
  </si>
  <si>
    <t>CHACABUCO 176</t>
  </si>
  <si>
    <t>CHACABUCO  176</t>
  </si>
  <si>
    <t>-58.480655608177955</t>
  </si>
  <si>
    <t>-34.53824107414979</t>
  </si>
  <si>
    <t>0101000020D17F00009BFEB2A57E3916414E0B4DB363905741</t>
  </si>
  <si>
    <t>0101000020D17F00000864E9A66139164171345A7961905741</t>
  </si>
  <si>
    <t>0102000020D17F0000020000000864E9A66139164171345A79619057419BFEB2A57E3916414E0B4DB363905741</t>
  </si>
  <si>
    <t>11.482696285138536</t>
  </si>
  <si>
    <t>26085</t>
  </si>
  <si>
    <t>1250968</t>
  </si>
  <si>
    <t>cod_26085</t>
  </si>
  <si>
    <t>26086</t>
  </si>
  <si>
    <t>1250969</t>
  </si>
  <si>
    <t>-34.5381478</t>
  </si>
  <si>
    <t>-58.480928</t>
  </si>
  <si>
    <t>Chacabuco 210</t>
  </si>
  <si>
    <t>cod_26086</t>
  </si>
  <si>
    <t>CHACABUCO 210</t>
  </si>
  <si>
    <t>CHACABUCO  210</t>
  </si>
  <si>
    <t>-58.48078905505315</t>
  </si>
  <si>
    <t>-34.53804919629755</t>
  </si>
  <si>
    <t>0101000020D17F0000F416B0694C3916418A34B3F968905741</t>
  </si>
  <si>
    <t>0101000020D17F0000F4D4730C1A3916418DDCE13166905741</t>
  </si>
  <si>
    <t>0102000020D17F000002000000F4D4730C1A3916418DDCE13166905741F416B0694C3916418A34B3F968905741</t>
  </si>
  <si>
    <t>16.799905265691432</t>
  </si>
  <si>
    <t>26087</t>
  </si>
  <si>
    <t>1250970</t>
  </si>
  <si>
    <t>cod_26087</t>
  </si>
  <si>
    <t>26088</t>
  </si>
  <si>
    <t>1250971</t>
  </si>
  <si>
    <t>-58.4808142</t>
  </si>
  <si>
    <t>Chacabuco 221</t>
  </si>
  <si>
    <t>cod_26088</t>
  </si>
  <si>
    <t>CHACABUCO 221</t>
  </si>
  <si>
    <t>CHACABUCO  221</t>
  </si>
  <si>
    <t>-58.48078636760746</t>
  </si>
  <si>
    <t>-34.53790785446844</t>
  </si>
  <si>
    <t>0101000020D17F0000AEE9FE7A4C391641E70D21E56C905741</t>
  </si>
  <si>
    <t>0101000020D17F0000DF91C68441391641AC9ACD0F70905741</t>
  </si>
  <si>
    <t>0102000020D17F000002000000DF91C68441391641AC9ACD0F70905741AEE9FE7A4C391641E70D21E56C905741</t>
  </si>
  <si>
    <t>12.959838684575807</t>
  </si>
  <si>
    <t>26089</t>
  </si>
  <si>
    <t>1250972</t>
  </si>
  <si>
    <t>cod_26089</t>
  </si>
  <si>
    <t>26090</t>
  </si>
  <si>
    <t>1250973</t>
  </si>
  <si>
    <t>-34.5377389</t>
  </si>
  <si>
    <t>-58.4812085</t>
  </si>
  <si>
    <t>Chacabuco 250</t>
  </si>
  <si>
    <t>cod_26090</t>
  </si>
  <si>
    <t>CHACABUCO 250</t>
  </si>
  <si>
    <t>CHACABUCO  250</t>
  </si>
  <si>
    <t>-58.481054381622485</t>
  </si>
  <si>
    <t>-34.5376654917269</t>
  </si>
  <si>
    <t>0101000020D17F00005CA7DB84E8381641B260448673905741</t>
  </si>
  <si>
    <t>0101000020D17F0000A4D3B66BB03816415E3AF86F71905741</t>
  </si>
  <si>
    <t>0102000020D17F000002000000A4D3B66BB03816415E3AF86F719057415CA7DB84E8381641B260448673905741</t>
  </si>
  <si>
    <t>16.321270668080857</t>
  </si>
  <si>
    <t>26091</t>
  </si>
  <si>
    <t>1250974</t>
  </si>
  <si>
    <t>cod_26091</t>
  </si>
  <si>
    <t>26092</t>
  </si>
  <si>
    <t>1250975</t>
  </si>
  <si>
    <t>-34.5374045</t>
  </si>
  <si>
    <t>-58.4814378</t>
  </si>
  <si>
    <t>Chacabuco 290</t>
  </si>
  <si>
    <t>cod_26092</t>
  </si>
  <si>
    <t>CHACABUCO 290</t>
  </si>
  <si>
    <t>CHACABUCO  290</t>
  </si>
  <si>
    <t>-58.481319705800466</t>
  </si>
  <si>
    <t>-34.53728178661882</t>
  </si>
  <si>
    <t>0101000020D17F0000C43707A084381641DB8CD5127E905741</t>
  </si>
  <si>
    <t>0101000020D17F00000AB656125A3816411874AFA17A905741</t>
  </si>
  <si>
    <t>0102000020D17F0000020000000AB656125A3816411874AFA17A905741C43707A084381641DB8CD5127E905741</t>
  </si>
  <si>
    <t>17.399176444776458</t>
  </si>
  <si>
    <t>26093</t>
  </si>
  <si>
    <t>1250976</t>
  </si>
  <si>
    <t>cod_26093</t>
  </si>
  <si>
    <t>26094</t>
  </si>
  <si>
    <t>1250977</t>
  </si>
  <si>
    <t>-34.5368627</t>
  </si>
  <si>
    <t>-58.4813746</t>
  </si>
  <si>
    <t>Chacabuco 311</t>
  </si>
  <si>
    <t>cod_26094</t>
  </si>
  <si>
    <t>CHACABUCO 311</t>
  </si>
  <si>
    <t>CHACABUCO  311</t>
  </si>
  <si>
    <t>-58.481379347616496</t>
  </si>
  <si>
    <t>-34.53705174643541</t>
  </si>
  <si>
    <t>0101000020D17F0000B50F1D3C6D381641C89A726E84905741</t>
  </si>
  <si>
    <t>0101000020D17F00005D3D84BF6D3816419A51A5AC89905741</t>
  </si>
  <si>
    <t>0102000020D17F0000020000005D3D84BF6D3816419A51A5AC89905741B50F1D3C6D381641C89A726E84905741</t>
  </si>
  <si>
    <t>20.972237936452753</t>
  </si>
  <si>
    <t>26095</t>
  </si>
  <si>
    <t>1250978</t>
  </si>
  <si>
    <t>cod_26095</t>
  </si>
  <si>
    <t>26096</t>
  </si>
  <si>
    <t>1250979</t>
  </si>
  <si>
    <t>-34.5364127</t>
  </si>
  <si>
    <t>-58.4814889</t>
  </si>
  <si>
    <t>Chacabuco 375</t>
  </si>
  <si>
    <t>cod_26096</t>
  </si>
  <si>
    <t>CHACABUCO 375</t>
  </si>
  <si>
    <t>CHACABUCO  375</t>
  </si>
  <si>
    <t>-58.48177978562752</t>
  </si>
  <si>
    <t>-34.536481017851884</t>
  </si>
  <si>
    <t>0101000020D17F000036AFF285D63716415790CD1E94905741</t>
  </si>
  <si>
    <t>0101000020D17F0000C69CB6DC40381641EC0CC11C96905741</t>
  </si>
  <si>
    <t>0102000020D17F000002000000C69CB6DC40381641EC0CC11C9690574136AFF285D63716415790CD1E94905741</t>
  </si>
  <si>
    <t>27.75313979848708</t>
  </si>
  <si>
    <t>26097</t>
  </si>
  <si>
    <t>1250980</t>
  </si>
  <si>
    <t>cod_26097</t>
  </si>
  <si>
    <t>26098</t>
  </si>
  <si>
    <t>1250981</t>
  </si>
  <si>
    <t>-34.536488</t>
  </si>
  <si>
    <t>-58.4820243</t>
  </si>
  <si>
    <t>Chacabuco 390</t>
  </si>
  <si>
    <t>cod_26098</t>
  </si>
  <si>
    <t>CHACABUCO 390</t>
  </si>
  <si>
    <t>CHACABUCO  390</t>
  </si>
  <si>
    <t>-58.48194901435646</t>
  </si>
  <si>
    <t>-34.53638346995604</t>
  </si>
  <si>
    <t>0101000020D17F0000C352E2C397371641C18D96C496905741</t>
  </si>
  <si>
    <t>0101000020D17F0000CFACE1CE7C3716416DB92ED893905741</t>
  </si>
  <si>
    <t>0102000020D17F000002000000CFACE1CE7C3716416DB92ED893905741C352E2C397371641C18D96C496905741</t>
  </si>
  <si>
    <t>13.496794385517687</t>
  </si>
  <si>
    <t>26099</t>
  </si>
  <si>
    <t>1250982</t>
  </si>
  <si>
    <t>cod_26099</t>
  </si>
  <si>
    <t>26100</t>
  </si>
  <si>
    <t>1250983</t>
  </si>
  <si>
    <t>-34.5361202</t>
  </si>
  <si>
    <t>-58.4819921</t>
  </si>
  <si>
    <t>Chacabuco 410</t>
  </si>
  <si>
    <t>cod_26100</t>
  </si>
  <si>
    <t>CHACABUCO 410</t>
  </si>
  <si>
    <t>CHACABUCO  410</t>
  </si>
  <si>
    <t>-58.48206928838139</t>
  </si>
  <si>
    <t>-34.53621200684858</t>
  </si>
  <si>
    <t>0101000020D17F0000D8CF477F6A371641520F377B9B905741</t>
  </si>
  <si>
    <t>0101000020D17F0000F6144F3C8637164196CC7A0D9E905741</t>
  </si>
  <si>
    <t>0102000020D17F000002000000F6144F3C8637164196CC7A0D9E905741D8CF477F6A371641520F377B9B905741</t>
  </si>
  <si>
    <t>12.404748443622502</t>
  </si>
  <si>
    <t>26101</t>
  </si>
  <si>
    <t>1250984</t>
  </si>
  <si>
    <t>cod_26101</t>
  </si>
  <si>
    <t>26102</t>
  </si>
  <si>
    <t>1250985</t>
  </si>
  <si>
    <t>-34.5358249</t>
  </si>
  <si>
    <t>-58.4821958</t>
  </si>
  <si>
    <t>Chacabuco 441</t>
  </si>
  <si>
    <t>cod_26102</t>
  </si>
  <si>
    <t>CHACABUCO 441</t>
  </si>
  <si>
    <t>CHACABUCO  441</t>
  </si>
  <si>
    <t>-58.48216967109661</t>
  </si>
  <si>
    <t>-34.53591988244108</t>
  </si>
  <si>
    <t>0101000020D17F00001250F6BE43371641251BF88BA3905741</t>
  </si>
  <si>
    <t>0101000020D17F00009174348939371641BE36DF2BA6905741</t>
  </si>
  <si>
    <t>0102000020D17F0000020000009174348939371641BE36DF2BA69057411250F6BE43371641251BF88BA3905741</t>
  </si>
  <si>
    <t>10.804320413389705</t>
  </si>
  <si>
    <t>26103</t>
  </si>
  <si>
    <t>1250986</t>
  </si>
  <si>
    <t>cod_26103</t>
  </si>
  <si>
    <t>26104</t>
  </si>
  <si>
    <t>1250987</t>
  </si>
  <si>
    <t>-34.5357713</t>
  </si>
  <si>
    <t>-58.4824093</t>
  </si>
  <si>
    <t>Chacabuco 460</t>
  </si>
  <si>
    <t>cod_26104</t>
  </si>
  <si>
    <t>CHACABUCO 460</t>
  </si>
  <si>
    <t>CHACABUCO  460</t>
  </si>
  <si>
    <t>-58.48235160936868</t>
  </si>
  <si>
    <t>-34.53579769529706</t>
  </si>
  <si>
    <t>0101000020D17F00003B94492900371641196089DFA6905741</t>
  </si>
  <si>
    <t>0101000020D17F00001A1FAECFEA3616414B14E995A7905741</t>
  </si>
  <si>
    <t>0102000020D17F0000020000001A1FAECFEA3616414B14E995A79057413B94492900371641196089DFA6905741</t>
  </si>
  <si>
    <t>6.0505497667085155</t>
  </si>
  <si>
    <t>26105</t>
  </si>
  <si>
    <t>1250988</t>
  </si>
  <si>
    <t>cod_26105</t>
  </si>
  <si>
    <t>26106</t>
  </si>
  <si>
    <t>1250989</t>
  </si>
  <si>
    <t>-34.5356906</t>
  </si>
  <si>
    <t>-58.4824952</t>
  </si>
  <si>
    <t>Chacabuco 482</t>
  </si>
  <si>
    <t>cod_26106</t>
  </si>
  <si>
    <t>CHACABUCO 482</t>
  </si>
  <si>
    <t>CHACABUCO  482</t>
  </si>
  <si>
    <t>-58.48247461093492</t>
  </si>
  <si>
    <t>-34.53561482472942</t>
  </si>
  <si>
    <t>0101000020D17F000099FF31D1D13616418265E4E6AB905741</t>
  </si>
  <si>
    <t>0101000020D17F00007A0889C0CA361641FE3C4ACBA9905741</t>
  </si>
  <si>
    <t>0102000020D17F0000020000007A0889C0CA361641FE3C4ACBA990574199FF31D1D13616418265E4E6AB905741</t>
  </si>
  <si>
    <t>8.614305500780345</t>
  </si>
  <si>
    <t>26107</t>
  </si>
  <si>
    <t>1250990</t>
  </si>
  <si>
    <t>cod_26107</t>
  </si>
  <si>
    <t>26108</t>
  </si>
  <si>
    <t>1250991</t>
  </si>
  <si>
    <t>-34.535355</t>
  </si>
  <si>
    <t>-58.4828254</t>
  </si>
  <si>
    <t>Chacabuco 510</t>
  </si>
  <si>
    <t>cod_26108</t>
  </si>
  <si>
    <t>CHACABUCO 510</t>
  </si>
  <si>
    <t>CHACABUCO  510</t>
  </si>
  <si>
    <t>-58.48264452928043</t>
  </si>
  <si>
    <t>-34.53536497807709</t>
  </si>
  <si>
    <t>0101000020D17F00004DCE4CD09136164101D793C5B2905741</t>
  </si>
  <si>
    <t>0101000020D17F000000D7C6594F3616414C22CFFCB2905741</t>
  </si>
  <si>
    <t>0102000020D17F00000200000000D7C6594F3616414C22CFFCB29057414DCE4CD09136164101D793C5B2905741</t>
  </si>
  <si>
    <t>16.638141554200093</t>
  </si>
  <si>
    <t>26109</t>
  </si>
  <si>
    <t>1250992</t>
  </si>
  <si>
    <t>cod_26109</t>
  </si>
  <si>
    <t>26110</t>
  </si>
  <si>
    <t>1250993</t>
  </si>
  <si>
    <t>-34.5350918</t>
  </si>
  <si>
    <t>-58.4828765</t>
  </si>
  <si>
    <t>Chacabuco 542</t>
  </si>
  <si>
    <t>cod_26110</t>
  </si>
  <si>
    <t>CHACABUCO 542</t>
  </si>
  <si>
    <t>CHACABUCO  542</t>
  </si>
  <si>
    <t>-58.48286702821003</t>
  </si>
  <si>
    <t>-34.53504308320772</t>
  </si>
  <si>
    <t>0101000020D17F00000FDECB093E361641BB741A9FBB905741</t>
  </si>
  <si>
    <t>0101000020D17F000028CAD7E03A36164140DC8244BA905741</t>
  </si>
  <si>
    <t>0102000020D17F00000200000028CAD7E03A36164140DC8244BA9057410FDECB093E361641BB741A9FBB905741</t>
  </si>
  <si>
    <t>5.472820018160871</t>
  </si>
  <si>
    <t>26111</t>
  </si>
  <si>
    <t>1250994</t>
  </si>
  <si>
    <t>cod_26111</t>
  </si>
  <si>
    <t>26112</t>
  </si>
  <si>
    <t>1250995</t>
  </si>
  <si>
    <t>-34.5349495</t>
  </si>
  <si>
    <t>-58.482905</t>
  </si>
  <si>
    <t>Chacabuco 552</t>
  </si>
  <si>
    <t>cod_26112</t>
  </si>
  <si>
    <t>CHACABUCO 552</t>
  </si>
  <si>
    <t>CHACABUCO  552</t>
  </si>
  <si>
    <t>-58.482937167234084</t>
  </si>
  <si>
    <t>-34.53494129553009</t>
  </si>
  <si>
    <t>0101000020D17F0000570597A023361641463D836BBE905741</t>
  </si>
  <si>
    <t>0101000020D17F00008DC84B7D2F361641128B0D34BE905741</t>
  </si>
  <si>
    <t>0102000020D17F0000020000008DC84B7D2F361641128B0D34BE905741570597A023361641463D836BBE905741</t>
  </si>
  <si>
    <t>3.0895487675358217</t>
  </si>
  <si>
    <t>26113</t>
  </si>
  <si>
    <t>1250996</t>
  </si>
  <si>
    <t>cod_26113</t>
  </si>
  <si>
    <t>26114</t>
  </si>
  <si>
    <t>1250997</t>
  </si>
  <si>
    <t>-34.5345479</t>
  </si>
  <si>
    <t>-58.4832416</t>
  </si>
  <si>
    <t>Chacabuco 596</t>
  </si>
  <si>
    <t>cod_26114</t>
  </si>
  <si>
    <t>CHACABUCO 596</t>
  </si>
  <si>
    <t>CHACABUCO  596</t>
  </si>
  <si>
    <t>-58.48325463908372</t>
  </si>
  <si>
    <t>-34.53447739691023</t>
  </si>
  <si>
    <t>0101000020D17F0000332BB30FAC3516416BFDBD2CCB905741</t>
  </si>
  <si>
    <t>0101000020D17F0000F21EA14EB13516415E6F7539C9905741</t>
  </si>
  <si>
    <t>0102000020D17F000002000000F21EA14EB13516415E6F7539C9905741332BB30FAC3516416BFDBD2CCB905741</t>
  </si>
  <si>
    <t>7.910767842795782</t>
  </si>
  <si>
    <t>26115</t>
  </si>
  <si>
    <t>1250998</t>
  </si>
  <si>
    <t>cod_26115</t>
  </si>
  <si>
    <t>26116</t>
  </si>
  <si>
    <t>1250999</t>
  </si>
  <si>
    <t>-34.5342156</t>
  </si>
  <si>
    <t>-58.4834951</t>
  </si>
  <si>
    <t>Chacabuco 610</t>
  </si>
  <si>
    <t>cod_26116</t>
  </si>
  <si>
    <t>CHACABUCO 610</t>
  </si>
  <si>
    <t>CHACABUCO  610</t>
  </si>
  <si>
    <t>-58.48334500550046</t>
  </si>
  <si>
    <t>-34.534351084060155</t>
  </si>
  <si>
    <t>0101000020D17F0000CFB290108A35164103357AA5CE905741</t>
  </si>
  <si>
    <t>0101000020D17F00005B34E71452351641BEE5275AD2905741</t>
  </si>
  <si>
    <t>0102000020D17F0000020000005B34E71452351641BEE5275AD2905741CFB290108A35164103357AA5CE905741</t>
  </si>
  <si>
    <t>20.386410493720085</t>
  </si>
  <si>
    <t>26117</t>
  </si>
  <si>
    <t>1251000</t>
  </si>
  <si>
    <t>cod_26117</t>
  </si>
  <si>
    <t>26118</t>
  </si>
  <si>
    <t>1251001</t>
  </si>
  <si>
    <t>-34.5338171</t>
  </si>
  <si>
    <t>-58.4834852</t>
  </si>
  <si>
    <t>Chacabuco 659</t>
  </si>
  <si>
    <t>cod_26118</t>
  </si>
  <si>
    <t>CHACABUCO 659</t>
  </si>
  <si>
    <t>CHACABUCO  659</t>
  </si>
  <si>
    <t>-58.483559167177006</t>
  </si>
  <si>
    <t>-34.53389594162745</t>
  </si>
  <si>
    <t>0101000020D17F0000D393EE7A38351641B0E17531DB905741</t>
  </si>
  <si>
    <t>0101000020D17F0000BCE5E71E53351641364D6E67DD905741</t>
  </si>
  <si>
    <t>0102000020D17F000002000000BCE5E71E53351641364D6E67DD905741D393EE7A38351641B0E17531DB905741</t>
  </si>
  <si>
    <t>11.070730467041622</t>
  </si>
  <si>
    <t>26119</t>
  </si>
  <si>
    <t>1251002</t>
  </si>
  <si>
    <t>cod_26119</t>
  </si>
  <si>
    <t>26120</t>
  </si>
  <si>
    <t>1251003</t>
  </si>
  <si>
    <t>-34.5337661</t>
  </si>
  <si>
    <t>-58.4839456</t>
  </si>
  <si>
    <t>Chacabuco 690</t>
  </si>
  <si>
    <t>cod_26120</t>
  </si>
  <si>
    <t>CHACABUCO 690</t>
  </si>
  <si>
    <t>CHACABUCO  690</t>
  </si>
  <si>
    <t>-58.483817271700985</t>
  </si>
  <si>
    <t>-34.53366847134001</t>
  </si>
  <si>
    <t>0101000020D17F0000C009FD3ED83416416E8DB569E1905741</t>
  </si>
  <si>
    <t>0101000020D17F0000DD6881C5A9341641EA40B4A9DE905741</t>
  </si>
  <si>
    <t>0102000020D17F000002000000DD6881C5A9341641EA40B4A9DE905741C009FD3ED83416416E8DB569E1905741</t>
  </si>
  <si>
    <t>15.999826214619617</t>
  </si>
  <si>
    <t>26121</t>
  </si>
  <si>
    <t>1251004</t>
  </si>
  <si>
    <t>cod_26121</t>
  </si>
  <si>
    <t>26122</t>
  </si>
  <si>
    <t>1251005</t>
  </si>
  <si>
    <t>-34.5334039</t>
  </si>
  <si>
    <t>-58.4840771</t>
  </si>
  <si>
    <t>Chacabuco 706</t>
  </si>
  <si>
    <t>cod_26122</t>
  </si>
  <si>
    <t>CHACABUCO 706</t>
  </si>
  <si>
    <t>CHACABUCO  706</t>
  </si>
  <si>
    <t>-58.48391719960539</t>
  </si>
  <si>
    <t>-34.533530370069485</t>
  </si>
  <si>
    <t>0101000020D17F00005DEC71A9B23416417C7D4935E5905741</t>
  </si>
  <si>
    <t>0101000020D17F0000977908237734164108EC22A9E8905741</t>
  </si>
  <si>
    <t>0102000020D17F000002000000977908237734164108EC22A9E89057415DEC71A9B23416417C7D4935E5905741</t>
  </si>
  <si>
    <t>20.302021569076626</t>
  </si>
  <si>
    <t>26123</t>
  </si>
  <si>
    <t>1251006</t>
  </si>
  <si>
    <t>cod_26123</t>
  </si>
  <si>
    <t>26124</t>
  </si>
  <si>
    <t>1251007</t>
  </si>
  <si>
    <t>-34.5331316</t>
  </si>
  <si>
    <t>-58.4842891</t>
  </si>
  <si>
    <t>Chacabuco 750</t>
  </si>
  <si>
    <t>cod_26124</t>
  </si>
  <si>
    <t>CHACABUCO 750</t>
  </si>
  <si>
    <t>CHACABUCO  750</t>
  </si>
  <si>
    <t>-58.484188757308004</t>
  </si>
  <si>
    <t>-34.5331297259571</t>
  </si>
  <si>
    <t>0101000020D17F000045E61D5C4C3416410E1D8039F0905741</t>
  </si>
  <si>
    <t>0101000020D17F000018EFF7882734164140BB8A23F0905741</t>
  </si>
  <si>
    <t>0102000020D17F00000200000018EFF7882734164140BB8A23F090574145E61D5C4C3416410E1D8039F0905741</t>
  </si>
  <si>
    <t>9.212590755940088</t>
  </si>
  <si>
    <t>26125</t>
  </si>
  <si>
    <t>1251008</t>
  </si>
  <si>
    <t>cod_26125</t>
  </si>
  <si>
    <t>26126</t>
  </si>
  <si>
    <t>1251009</t>
  </si>
  <si>
    <t>-34.5329466</t>
  </si>
  <si>
    <t>-58.484477</t>
  </si>
  <si>
    <t>Chacabuco 782</t>
  </si>
  <si>
    <t>cod_26126</t>
  </si>
  <si>
    <t>CHACABUCO 782</t>
  </si>
  <si>
    <t>CHACABUCO  782</t>
  </si>
  <si>
    <t>-58.484384795855284</t>
  </si>
  <si>
    <t>-34.53283765285971</t>
  </si>
  <si>
    <t>0101000020D17F000072070B7D0234164158EE9F41F8905741</t>
  </si>
  <si>
    <t>0101000020D17F0000B97E5C59E13316411EDE6534F5905741</t>
  </si>
  <si>
    <t>0102000020D17F000002000000B97E5C59E13316411EDE6534F590574172070B7D0234164158EE9F41F8905741</t>
  </si>
  <si>
    <t>14.752675367105027</t>
  </si>
  <si>
    <t>26127</t>
  </si>
  <si>
    <t>1251010</t>
  </si>
  <si>
    <t>cod_26127</t>
  </si>
  <si>
    <t>26128</t>
  </si>
  <si>
    <t>1251011</t>
  </si>
  <si>
    <t>-34.5325376</t>
  </si>
  <si>
    <t>-58.4847009</t>
  </si>
  <si>
    <t>Chacabuco 812</t>
  </si>
  <si>
    <t>cod_26128</t>
  </si>
  <si>
    <t>CHACABUCO 812</t>
  </si>
  <si>
    <t>CHACABUCO  812</t>
  </si>
  <si>
    <t>-58.484580685159564</t>
  </si>
  <si>
    <t>-34.53257393659887</t>
  </si>
  <si>
    <t>0101000020D17F000014302EDBB833164178047E80FF905741</t>
  </si>
  <si>
    <t>0101000020D17F0000B05D9A7C8C331641B8E3057800915741</t>
  </si>
  <si>
    <t>0102000020D17F000002000000B05D9A7C8C331641B8E305780091574114302EDBB833164178047E80FF905741</t>
  </si>
  <si>
    <t>11.747311309998077</t>
  </si>
  <si>
    <t>26129</t>
  </si>
  <si>
    <t>1251012</t>
  </si>
  <si>
    <t>cod_26129</t>
  </si>
  <si>
    <t>26130</t>
  </si>
  <si>
    <t>1251013</t>
  </si>
  <si>
    <t>-34.5322781</t>
  </si>
  <si>
    <t>-58.4848397</t>
  </si>
  <si>
    <t>Chacabuco 848</t>
  </si>
  <si>
    <t>cod_26130</t>
  </si>
  <si>
    <t>CHACABUCO 848</t>
  </si>
  <si>
    <t>CHACABUCO  848</t>
  </si>
  <si>
    <t>-58.48479562555805</t>
  </si>
  <si>
    <t>-34.532254570887105</t>
  </si>
  <si>
    <t>0101000020D17F0000E589E4DD6733164169DAB14808915741</t>
  </si>
  <si>
    <t>0101000020D17F0000FC33F7D657331641A68CE39D07915741</t>
  </si>
  <si>
    <t>0102000020D17F000002000000FC33F7D657331641A68CE39D07915741E589E4DD6733164169DAB14808915741</t>
  </si>
  <si>
    <t>4.814237232052217</t>
  </si>
  <si>
    <t>26131</t>
  </si>
  <si>
    <t>1251014</t>
  </si>
  <si>
    <t>cod_26131</t>
  </si>
  <si>
    <t>26132</t>
  </si>
  <si>
    <t>1251015</t>
  </si>
  <si>
    <t>-34.5320421</t>
  </si>
  <si>
    <t>-58.4850466</t>
  </si>
  <si>
    <t>Chacabuco 890</t>
  </si>
  <si>
    <t>cod_26132</t>
  </si>
  <si>
    <t>CHACABUCO 890</t>
  </si>
  <si>
    <t>CHACABUCO  890</t>
  </si>
  <si>
    <t>-58.48504638732094</t>
  </si>
  <si>
    <t>-34.53188197711146</t>
  </si>
  <si>
    <t>0101000020D17F0000589D0E6109331641AEFE988712915741</t>
  </si>
  <si>
    <t>0101000020D17F00008C8A4C580A331641F87A14170E915741</t>
  </si>
  <si>
    <t>0102000020D17F0000020000008C8A4C580A331641F87A14170E915741589D0E6109331641AEFE988712915741</t>
  </si>
  <si>
    <t>17.759729380729475</t>
  </si>
  <si>
    <t>26133</t>
  </si>
  <si>
    <t>1251016</t>
  </si>
  <si>
    <t>cod_26133</t>
  </si>
  <si>
    <t>26134</t>
  </si>
  <si>
    <t>1251017</t>
  </si>
  <si>
    <t>-34.531612</t>
  </si>
  <si>
    <t>-58.4853143</t>
  </si>
  <si>
    <t>Chacabuco 904</t>
  </si>
  <si>
    <t>cod_26134</t>
  </si>
  <si>
    <t>CHACABUCO 904</t>
  </si>
  <si>
    <t>CHACABUCO  904</t>
  </si>
  <si>
    <t>-58.48512964192253</t>
  </si>
  <si>
    <t>-34.53176005894253</t>
  </si>
  <si>
    <t>0101000020D17F0000CB752205EA32164156DDBEE115915741</t>
  </si>
  <si>
    <t>0101000020D17F00003FA56A43A53216412B55ADEC19915741</t>
  </si>
  <si>
    <t>0102000020D17F0000020000003FA56A43A53216412B55ADEC19915741CB752205EA32164156DDBEE115915741</t>
  </si>
  <si>
    <t>23.600058567230345</t>
  </si>
  <si>
    <t>26135</t>
  </si>
  <si>
    <t>1251018</t>
  </si>
  <si>
    <t>cod_26135</t>
  </si>
  <si>
    <t>26136</t>
  </si>
  <si>
    <t>1251019</t>
  </si>
  <si>
    <t>-34.5314637</t>
  </si>
  <si>
    <t>-58.485477</t>
  </si>
  <si>
    <t>Chacabuco 950</t>
  </si>
  <si>
    <t>cod_26136</t>
  </si>
  <si>
    <t>CHACABUCO 950</t>
  </si>
  <si>
    <t>CHACABUCO  950</t>
  </si>
  <si>
    <t>-58.48538994414178</t>
  </si>
  <si>
    <t>-34.531373285853284</t>
  </si>
  <si>
    <t>0101000020D17F0000053AB8EF87321641C4C3758420915741</t>
  </si>
  <si>
    <t>0101000020D17F0000C262E990683216413EAF36FB1D915741</t>
  </si>
  <si>
    <t>0102000020D17F000002000000C262E990683216413EAF36FB1D915741053AB8EF87321641C4C3758420915741</t>
  </si>
  <si>
    <t>12.822500886227592</t>
  </si>
  <si>
    <t>26137</t>
  </si>
  <si>
    <t>1251020</t>
  </si>
  <si>
    <t>cod_26137</t>
  </si>
  <si>
    <t>26138</t>
  </si>
  <si>
    <t>1251021</t>
  </si>
  <si>
    <t>-34.5311034</t>
  </si>
  <si>
    <t>-58.4857121</t>
  </si>
  <si>
    <t>Chacabuco 990</t>
  </si>
  <si>
    <t>cod_26138</t>
  </si>
  <si>
    <t>CHACABUCO 990</t>
  </si>
  <si>
    <t>CHACABUCO  990</t>
  </si>
  <si>
    <t>-58.48561614297562</t>
  </si>
  <si>
    <t>-34.53103689206327</t>
  </si>
  <si>
    <t>0101000020D17F00005B9655B332321641933E8AC429915741</t>
  </si>
  <si>
    <t>0101000020D17F0000A6EE0AE80F321641A6C133E427915741</t>
  </si>
  <si>
    <t>0102000020D17F000002000000A6EE0AE80F321641A6C133E4279157415B9655B332321641933E8AC429915741</t>
  </si>
  <si>
    <t>11.488845960600386</t>
  </si>
  <si>
    <t>26139</t>
  </si>
  <si>
    <t>1251022</t>
  </si>
  <si>
    <t>cod_26139</t>
  </si>
  <si>
    <t>26140</t>
  </si>
  <si>
    <t>1251023</t>
  </si>
  <si>
    <t>-34.5307877</t>
  </si>
  <si>
    <t>-58.4856005</t>
  </si>
  <si>
    <t>Chacabuco 1005</t>
  </si>
  <si>
    <t>cod_26140</t>
  </si>
  <si>
    <t>CHACABUCO 1005</t>
  </si>
  <si>
    <t>CHACABUCO  1005</t>
  </si>
  <si>
    <t>-58.48563548076476</t>
  </si>
  <si>
    <t>-34.53087346714852</t>
  </si>
  <si>
    <t>0101000020D17F0000676311892A321641BC56CE4A2E915741</t>
  </si>
  <si>
    <t>0101000020D17F0000F1A77CD1363216414ED292AE30915741</t>
  </si>
  <si>
    <t>0102000020D17F000002000000F1A77CD1363216414ED292AE30915741676311892A321641BC56CE4A2E915741</t>
  </si>
  <si>
    <t>10.039983903185776</t>
  </si>
  <si>
    <t>26141</t>
  </si>
  <si>
    <t>1251024</t>
  </si>
  <si>
    <t>cod_26141</t>
  </si>
  <si>
    <t>26142</t>
  </si>
  <si>
    <t>1251025</t>
  </si>
  <si>
    <t>-34.5306135</t>
  </si>
  <si>
    <t>-58.485777</t>
  </si>
  <si>
    <t>Chacabuco 1025</t>
  </si>
  <si>
    <t>cod_26142</t>
  </si>
  <si>
    <t>CHACABUCO 1025</t>
  </si>
  <si>
    <t>CHACABUCO  1025</t>
  </si>
  <si>
    <t>-58.48575967478574</t>
  </si>
  <si>
    <t>-34.53069599689654</t>
  </si>
  <si>
    <t>0101000020D17F000088D998C8FB3116418AB2B42B33915741</t>
  </si>
  <si>
    <t>0101000020D17F0000D23792E2F431164140C7BE7335915741</t>
  </si>
  <si>
    <t>0102000020D17F000002000000D23792E2F431164140C7BE733591574188D998C8FB3116418AB2B42B33915741</t>
  </si>
  <si>
    <t>9.287153447941511</t>
  </si>
  <si>
    <t>26143</t>
  </si>
  <si>
    <t>1251026</t>
  </si>
  <si>
    <t>cod_26143</t>
  </si>
  <si>
    <t>26144</t>
  </si>
  <si>
    <t>1251027</t>
  </si>
  <si>
    <t>-34.5302714</t>
  </si>
  <si>
    <t>-58.485853</t>
  </si>
  <si>
    <t>Chacabuco 1065</t>
  </si>
  <si>
    <t>cod_26144</t>
  </si>
  <si>
    <t>CHACABUCO 1065</t>
  </si>
  <si>
    <t>CHACABUCO  1065</t>
  </si>
  <si>
    <t>-58.48600652033224</t>
  </si>
  <si>
    <t>-34.53034029704435</t>
  </si>
  <si>
    <t>0101000020D17F00003C2936D79E311641AC9506F33C915741</t>
  </si>
  <si>
    <t>0101000020D17F0000B61F9AC0D631164106394BE93E915741</t>
  </si>
  <si>
    <t>0102000020D17F000002000000B61F9AC0D631164106394BE93E9157413C2936D79E311641AC9506F33C915741</t>
  </si>
  <si>
    <t>16.03035901875283</t>
  </si>
  <si>
    <t>26145</t>
  </si>
  <si>
    <t>1251028</t>
  </si>
  <si>
    <t>cod_26145</t>
  </si>
  <si>
    <t>26146</t>
  </si>
  <si>
    <t>1251029</t>
  </si>
  <si>
    <t>-34.530098</t>
  </si>
  <si>
    <t>-58.4860759</t>
  </si>
  <si>
    <t>Chacabuco 1099</t>
  </si>
  <si>
    <t>cod_26146</t>
  </si>
  <si>
    <t>CHACABUCO 1099</t>
  </si>
  <si>
    <t>CHACABUCO  1099</t>
  </si>
  <si>
    <t>-58.48621693643059</t>
  </si>
  <si>
    <t>-34.53003823957091</t>
  </si>
  <si>
    <t>0101000020D17F00009E7A049F4F31164179DEC04045915741</t>
  </si>
  <si>
    <t>0101000020D17F0000ACA902CA83311641CAE4C6A443915741</t>
  </si>
  <si>
    <t>0102000020D17F000002000000ACA902CA83311641CAE4C6A4439157419E7A049F4F31164179DEC04045915741</t>
  </si>
  <si>
    <t>14.544072728553452</t>
  </si>
  <si>
    <t>26147</t>
  </si>
  <si>
    <t>1251030</t>
  </si>
  <si>
    <t>cod_26147</t>
  </si>
  <si>
    <t>26148</t>
  </si>
  <si>
    <t>1251031</t>
  </si>
  <si>
    <t>-34.5299746</t>
  </si>
  <si>
    <t>-58.486503</t>
  </si>
  <si>
    <t>Chacabuco 1114</t>
  </si>
  <si>
    <t>cod_26148</t>
  </si>
  <si>
    <t>CHACABUCO 1114</t>
  </si>
  <si>
    <t>CHACABUCO  1114</t>
  </si>
  <si>
    <t>-58.486384994075806</t>
  </si>
  <si>
    <t>-34.52994217370116</t>
  </si>
  <si>
    <t>0101000020D17F00004E7ACB4B113116413E0214DC47915741</t>
  </si>
  <si>
    <t>0101000020D17F000016F4412FE63016410C32BBEB46915741</t>
  </si>
  <si>
    <t>0102000020D17F00000200000016F4412FE63016410C32BBEB469157414E7ACB4B113116413E0214DC47915741</t>
  </si>
  <si>
    <t>11.413397011034569</t>
  </si>
  <si>
    <t>26149</t>
  </si>
  <si>
    <t>1251032</t>
  </si>
  <si>
    <t>cod_26149</t>
  </si>
  <si>
    <t>26150</t>
  </si>
  <si>
    <t>1251033</t>
  </si>
  <si>
    <t>-34.5297314</t>
  </si>
  <si>
    <t>Chacabuco 1150</t>
  </si>
  <si>
    <t>cod_26150</t>
  </si>
  <si>
    <t>CHACABUCO 1150</t>
  </si>
  <si>
    <t>CHACABUCO  1150</t>
  </si>
  <si>
    <t>-58.48660579341481</t>
  </si>
  <si>
    <t>-34.52962311134195</t>
  </si>
  <si>
    <t>0101000020D17F0000EDED1B27BE301641706099A150915741</t>
  </si>
  <si>
    <t>0101000020D17F000062E2CDD8A630164119A9599B4D915741</t>
  </si>
  <si>
    <t>0102000020D17F00000200000062E2CDD8A630164119A9599B4D915741EDED1B27BE301641706099A150915741</t>
  </si>
  <si>
    <t>13.42760647017611</t>
  </si>
  <si>
    <t>26151</t>
  </si>
  <si>
    <t>1251034</t>
  </si>
  <si>
    <t>cod_26151</t>
  </si>
  <si>
    <t>26152</t>
  </si>
  <si>
    <t>1251035</t>
  </si>
  <si>
    <t>-34.5293577</t>
  </si>
  <si>
    <t>-58.4868571</t>
  </si>
  <si>
    <t>Chacabuco 1192</t>
  </si>
  <si>
    <t>cod_26152</t>
  </si>
  <si>
    <t>CHACABUCO 1192</t>
  </si>
  <si>
    <t>CHACABUCO  1192</t>
  </si>
  <si>
    <t>-58.48686339057046</t>
  </si>
  <si>
    <t>-34.529250871461045</t>
  </si>
  <si>
    <t>0101000020D17F0000E15EF9265D301641B29F5FDD5A915741</t>
  </si>
  <si>
    <t>0101000020D17F0000629DAF2860301641F403AFE757915741</t>
  </si>
  <si>
    <t>0102000020D17F000002000000629DAF2860301641F403AFE757915741E15EF9265D301641B29F5FDD5A915741</t>
  </si>
  <si>
    <t>11.862742765914675</t>
  </si>
  <si>
    <t>26153</t>
  </si>
  <si>
    <t>1251036</t>
  </si>
  <si>
    <t>cod_26153</t>
  </si>
  <si>
    <t>26154</t>
  </si>
  <si>
    <t>1251037</t>
  </si>
  <si>
    <t>-34.5290925</t>
  </si>
  <si>
    <t>-58.4871584</t>
  </si>
  <si>
    <t>Chacabuco 1214</t>
  </si>
  <si>
    <t>cod_26154</t>
  </si>
  <si>
    <t>CHACABUCO 1214</t>
  </si>
  <si>
    <t>CHACABUCO  1214</t>
  </si>
  <si>
    <t>-58.487000191208914</t>
  </si>
  <si>
    <t>-34.52903922385376</t>
  </si>
  <si>
    <t>0101000020D17F0000146B188C293016419B2CC1AF60915741</t>
  </si>
  <si>
    <t>0101000020D17F000006E4D2CFEF2F16419870F1275F915741</t>
  </si>
  <si>
    <t>0102000020D17F00000200000006E4D2CFEF2F16419870F1275F915741146B188C293016419B2CC1AF60915741</t>
  </si>
  <si>
    <t>15.678514961368963</t>
  </si>
  <si>
    <t>26155</t>
  </si>
  <si>
    <t>1251038</t>
  </si>
  <si>
    <t>cod_26155</t>
  </si>
  <si>
    <t>26156</t>
  </si>
  <si>
    <t>1251039</t>
  </si>
  <si>
    <t>-34.5288006</t>
  </si>
  <si>
    <t>-58.4872691</t>
  </si>
  <si>
    <t>Chacabuco 1240</t>
  </si>
  <si>
    <t>cod_26156</t>
  </si>
  <si>
    <t>CHACABUCO 1240</t>
  </si>
  <si>
    <t>CHACABUCO  1240</t>
  </si>
  <si>
    <t>-58.487176746274436</t>
  </si>
  <si>
    <t>-34.528784016101675</t>
  </si>
  <si>
    <t>0101000020D17F0000FFC50310E72F164128A5DFB367915741</t>
  </si>
  <si>
    <t>0101000020D17F00009637CF43C52F164164E02E3667915741</t>
  </si>
  <si>
    <t>0102000020D17F0000020000009637CF43C52F164164E02E3667915741FFC50310E72F164128A5DFB367915741</t>
  </si>
  <si>
    <t>8.674655268299455</t>
  </si>
  <si>
    <t>26157</t>
  </si>
  <si>
    <t>1251040</t>
  </si>
  <si>
    <t>cod_26157</t>
  </si>
  <si>
    <t>26158</t>
  </si>
  <si>
    <t>1251041</t>
  </si>
  <si>
    <t>-34.5283848</t>
  </si>
  <si>
    <t>-58.4875907</t>
  </si>
  <si>
    <t>Chacabuco 1294</t>
  </si>
  <si>
    <t>cod_26158</t>
  </si>
  <si>
    <t>CHACABUCO 1294</t>
  </si>
  <si>
    <t>CHACABUCO  1294</t>
  </si>
  <si>
    <t>-58.48754341113527</t>
  </si>
  <si>
    <t>-34.52825395876619</t>
  </si>
  <si>
    <t>0101000020D17F0000053AC4FC5C2F16411276584676915741</t>
  </si>
  <si>
    <t>0101000020D17F00003C15FB7A4C2F16410ED096A172915741</t>
  </si>
  <si>
    <t>0102000020D17F0000020000003C15FB7A4C2F16410ED096A172915741053AC4FC5C2F16411276584676915741</t>
  </si>
  <si>
    <t>15.147303387679912</t>
  </si>
  <si>
    <t>26159</t>
  </si>
  <si>
    <t>1251042</t>
  </si>
  <si>
    <t>cod_26159</t>
  </si>
  <si>
    <t>26160</t>
  </si>
  <si>
    <t>1251043</t>
  </si>
  <si>
    <t>-34.5280059</t>
  </si>
  <si>
    <t>-58.4875126</t>
  </si>
  <si>
    <t>Chacabuco 1309</t>
  </si>
  <si>
    <t>cod_26160</t>
  </si>
  <si>
    <t>CHACABUCO 1309</t>
  </si>
  <si>
    <t>CHACABUCO  1309</t>
  </si>
  <si>
    <t>-58.48748635409724</t>
  </si>
  <si>
    <t>-34.5281916511433</t>
  </si>
  <si>
    <t>0101000020D17F00005DE53187712F16410680840578915741</t>
  </si>
  <si>
    <t>0101000020D17F00009859F4AD662F1641DEF3A5297D915741</t>
  </si>
  <si>
    <t>0102000020D17F0000020000009859F4AD662F1641DEF3A5297D9157415DE53187712F16410680840578915741</t>
  </si>
  <si>
    <t>20.742616275170388</t>
  </si>
  <si>
    <t>26161</t>
  </si>
  <si>
    <t>1251044</t>
  </si>
  <si>
    <t>cod_26161</t>
  </si>
  <si>
    <t>26162</t>
  </si>
  <si>
    <t>1251045</t>
  </si>
  <si>
    <t>-34.5277618</t>
  </si>
  <si>
    <t>-58.4876601</t>
  </si>
  <si>
    <t>Chacabuco 1335</t>
  </si>
  <si>
    <t>cod_26162</t>
  </si>
  <si>
    <t>CHACABUCO 1335</t>
  </si>
  <si>
    <t>CHACABUCO  1335</t>
  </si>
  <si>
    <t>-58.487657408742734</t>
  </si>
  <si>
    <t>-34.52794750809728</t>
  </si>
  <si>
    <t>0101000020D17F000050CB4622312F16414FDE92BB7E915741</t>
  </si>
  <si>
    <t>0101000020D17F0000BC5CE4EE2E2F164101736FE183915741</t>
  </si>
  <si>
    <t>0102000020D17F000002000000BC5CE4EE2E2F164101736FE18391574150CB4622312F16414FDE92BB7E915741</t>
  </si>
  <si>
    <t>20.598936920422215</t>
  </si>
  <si>
    <t>26163</t>
  </si>
  <si>
    <t>1251046</t>
  </si>
  <si>
    <t>cod_26163</t>
  </si>
  <si>
    <t>26164</t>
  </si>
  <si>
    <t>1251047</t>
  </si>
  <si>
    <t>-34.5276996</t>
  </si>
  <si>
    <t>Chacabuco 1368</t>
  </si>
  <si>
    <t>cod_26164</t>
  </si>
  <si>
    <t>CHACABUCO 1368</t>
  </si>
  <si>
    <t>CHACABUCO  1368</t>
  </si>
  <si>
    <t>-58.487967851473165</t>
  </si>
  <si>
    <t>-34.5276482057389</t>
  </si>
  <si>
    <t>0101000020D17F0000A4EA6434BD2E1641BC7213ED86915741</t>
  </si>
  <si>
    <t>0101000020D17F0000ACBF632E902E16414A5E9C7585915741</t>
  </si>
  <si>
    <t>0102000020D17F000002000000ACBF632E902E16414A5E9C7585915741A4EA6434BD2E1641BC7213ED86915741</t>
  </si>
  <si>
    <t>12.692989062102873</t>
  </si>
  <si>
    <t>26165</t>
  </si>
  <si>
    <t>1251048</t>
  </si>
  <si>
    <t>cod_26165</t>
  </si>
  <si>
    <t>26166</t>
  </si>
  <si>
    <t>1251049</t>
  </si>
  <si>
    <t>-34.5274796</t>
  </si>
  <si>
    <t>-58.4879018</t>
  </si>
  <si>
    <t>Chacabuco 1399</t>
  </si>
  <si>
    <t>cod_26166</t>
  </si>
  <si>
    <t>CHACABUCO 1399</t>
  </si>
  <si>
    <t>CHACABUCO  1399</t>
  </si>
  <si>
    <t>-58.48807846215235</t>
  </si>
  <si>
    <t>-34.527346539648036</t>
  </si>
  <si>
    <t>0101000020D17F0000071504A0922E1641518BA2408F915741</t>
  </si>
  <si>
    <t>0101000020D17F00006080785AD42E16412AF47E9F8B915741</t>
  </si>
  <si>
    <t>0102000020D17F0000020000006080785AD42E16412AF47E9F8B915741071504A0922E1641518BA2408F915741</t>
  </si>
  <si>
    <t>21.926692547479277</t>
  </si>
  <si>
    <t>26167</t>
  </si>
  <si>
    <t>1251050</t>
  </si>
  <si>
    <t>cod_26167</t>
  </si>
  <si>
    <t>26168</t>
  </si>
  <si>
    <t>1251051</t>
  </si>
  <si>
    <t>-34.5271642</t>
  </si>
  <si>
    <t>-58.4881239</t>
  </si>
  <si>
    <t>Chacabuco 1407</t>
  </si>
  <si>
    <t>cod_26168</t>
  </si>
  <si>
    <t>CHACABUCO 1407</t>
  </si>
  <si>
    <t>CHACABUCO  1407</t>
  </si>
  <si>
    <t>-58.4881345358189</t>
  </si>
  <si>
    <t>-34.52726764330039</t>
  </si>
  <si>
    <t>0101000020D17F0000D5B8E0857D2E164140D2C36B91915741</t>
  </si>
  <si>
    <t>0101000020D17F0000923489C0802E1641901AE44A94915741</t>
  </si>
  <si>
    <t>0102000020D17F000002000000923489C0802E1641901AE44A94915741D5B8E0857D2E164140D2C36B91915741</t>
  </si>
  <si>
    <t>11.514679163859828</t>
  </si>
  <si>
    <t>26169</t>
  </si>
  <si>
    <t>1251052</t>
  </si>
  <si>
    <t>cod_26169</t>
  </si>
  <si>
    <t>26170</t>
  </si>
  <si>
    <t>1251053</t>
  </si>
  <si>
    <t>-34.5268768</t>
  </si>
  <si>
    <t>-58.4882616</t>
  </si>
  <si>
    <t>Chacabuco 1445</t>
  </si>
  <si>
    <t>cod_26170</t>
  </si>
  <si>
    <t>CHACABUCO 1445</t>
  </si>
  <si>
    <t>CHACABUCO  1445</t>
  </si>
  <si>
    <t>-58.48838643926023</t>
  </si>
  <si>
    <t>-34.52691389649333</t>
  </si>
  <si>
    <t>0101000020D17F0000402385BA1E2E16412E70C0249B915741</t>
  </si>
  <si>
    <t>0101000020D17F000099A7D7514C2E16411C86D9369C915741</t>
  </si>
  <si>
    <t>0102000020D17F00000200000099A7D7514C2E16411C86D9369C915741402385BA1E2E16412E70C0249B915741</t>
  </si>
  <si>
    <t>12.175857475290451</t>
  </si>
  <si>
    <t>26171</t>
  </si>
  <si>
    <t>1251054</t>
  </si>
  <si>
    <t>cod_26171</t>
  </si>
  <si>
    <t>26172</t>
  </si>
  <si>
    <t>1251055</t>
  </si>
  <si>
    <t>-34.5268257</t>
  </si>
  <si>
    <t>Chacabuco 1474</t>
  </si>
  <si>
    <t>cod_26172</t>
  </si>
  <si>
    <t>CHACABUCO 1474</t>
  </si>
  <si>
    <t>CHACABUCO  1474</t>
  </si>
  <si>
    <t>-58.48865644805043</t>
  </si>
  <si>
    <t>-34.526676780694224</t>
  </si>
  <si>
    <t>0101000020D17F0000290C5F0CBA2D16411A365CA0A1915741</t>
  </si>
  <si>
    <t>0101000020D17F000042E45028A52D1641C2423A7A9D915741</t>
  </si>
  <si>
    <t>0102000020D17F00000200000042E45028A52D1641C2423A7A9D915741290C5F0CBA2D16411A365CA0A1915741</t>
  </si>
  <si>
    <t>17.398218762770185</t>
  </si>
  <si>
    <t>26173</t>
  </si>
  <si>
    <t>1251056</t>
  </si>
  <si>
    <t>cod_26173</t>
  </si>
  <si>
    <t>26174</t>
  </si>
  <si>
    <t>1251057</t>
  </si>
  <si>
    <t>-34.5265805</t>
  </si>
  <si>
    <t>-58.4887687</t>
  </si>
  <si>
    <t>Chacabuco 1492</t>
  </si>
  <si>
    <t>cod_26174</t>
  </si>
  <si>
    <t>CHACABUCO 1492</t>
  </si>
  <si>
    <t>CHACABUCO  1492</t>
  </si>
  <si>
    <t>-58.48877515736124</t>
  </si>
  <si>
    <t>-34.526507734831156</t>
  </si>
  <si>
    <t>0101000020D17F0000F811545C8D2D16413C73EB45A6915741</t>
  </si>
  <si>
    <t>0101000020D17F00007355F834902D16413CF90342A4915741</t>
  </si>
  <si>
    <t>0102000020D17F0000020000007355F834902D16413CF90342A4915741F811545C8D2D16413C73EB45A6915741</t>
  </si>
  <si>
    <t>8.09234800370035</t>
  </si>
  <si>
    <t>26175</t>
  </si>
  <si>
    <t>1251058</t>
  </si>
  <si>
    <t>cod_26175</t>
  </si>
  <si>
    <t>26176</t>
  </si>
  <si>
    <t>1251059</t>
  </si>
  <si>
    <t>-34.5261687</t>
  </si>
  <si>
    <t>-58.4888166</t>
  </si>
  <si>
    <t>Chacabuco 1515</t>
  </si>
  <si>
    <t>cod_26176</t>
  </si>
  <si>
    <t>CHACABUCO 1515</t>
  </si>
  <si>
    <t>CHACABUCO  1515</t>
  </si>
  <si>
    <t>-58.48934411609827</t>
  </si>
  <si>
    <t>-34.5256714422592</t>
  </si>
  <si>
    <t>0101000020D17F000090486501B72C1641045A6744BD915741</t>
  </si>
  <si>
    <t>0101000020D17F0000525A09EE7B2D16419CA3B0A8AF915741</t>
  </si>
  <si>
    <t>0102000020D17F000002000000525A09EE7B2D16419CA3B0A8AF91574190486501B72C1641045A6744BD915741</t>
  </si>
  <si>
    <t>73.39383553204486</t>
  </si>
  <si>
    <t>26177</t>
  </si>
  <si>
    <t>1251060</t>
  </si>
  <si>
    <t>cod_26177</t>
  </si>
  <si>
    <t>26178</t>
  </si>
  <si>
    <t>1251061</t>
  </si>
  <si>
    <t>-34.5259238</t>
  </si>
  <si>
    <t>-58.4888969</t>
  </si>
  <si>
    <t>Chacabuco 1555</t>
  </si>
  <si>
    <t>cod_26178</t>
  </si>
  <si>
    <t>CHACABUCO 1555</t>
  </si>
  <si>
    <t>CHACABUCO  1555</t>
  </si>
  <si>
    <t>-58.489097759967315</t>
  </si>
  <si>
    <t>-34.526029464567664</t>
  </si>
  <si>
    <t>0101000020D17F00006C813DCB132D1641F7BE9A6CB3915741</t>
  </si>
  <si>
    <t>0101000020D17F0000544D0AD95C2D1641BEB3F56BB6915741</t>
  </si>
  <si>
    <t>0102000020D17F000002000000544D0AD95C2D1641BEB3F56BB69157416C813DCB132D1641F7BE9A6CB3915741</t>
  </si>
  <si>
    <t>21.84749216047801</t>
  </si>
  <si>
    <t>26179</t>
  </si>
  <si>
    <t>1251062</t>
  </si>
  <si>
    <t>cod_26179</t>
  </si>
  <si>
    <t>26180</t>
  </si>
  <si>
    <t>1251063</t>
  </si>
  <si>
    <t>-34.5256413</t>
  </si>
  <si>
    <t>-58.4890729</t>
  </si>
  <si>
    <t>Chacabuco 1591</t>
  </si>
  <si>
    <t>cod_26180</t>
  </si>
  <si>
    <t>CHACABUCO 1591</t>
  </si>
  <si>
    <t>CHACABUCO  1591</t>
  </si>
  <si>
    <t>-58.488875130879116</t>
  </si>
  <si>
    <t>-34.52635125795299</t>
  </si>
  <si>
    <t>0101000020D17F0000D34537A2672D164101ACE393AA915741</t>
  </si>
  <si>
    <t>0101000020D17F000032D154621A2D1641E8A8D131BE915741</t>
  </si>
  <si>
    <t>0102000020D17F00000200000032D154621A2D1641E8A8D131BE915741D34537A2672D164101ACE393AA915741</t>
  </si>
  <si>
    <t>80.80928472823246</t>
  </si>
  <si>
    <t>26181</t>
  </si>
  <si>
    <t>1251064</t>
  </si>
  <si>
    <t>cod_26181</t>
  </si>
  <si>
    <t>26182</t>
  </si>
  <si>
    <t>1251065</t>
  </si>
  <si>
    <t>-34.5253387</t>
  </si>
  <si>
    <t>-58.4893144</t>
  </si>
  <si>
    <t>Chacabuco 1611</t>
  </si>
  <si>
    <t>cod_26182</t>
  </si>
  <si>
    <t>CHACABUCO 1611</t>
  </si>
  <si>
    <t>CHACABUCO  1611</t>
  </si>
  <si>
    <t>-58.48942222825868</t>
  </si>
  <si>
    <t>-34.52540977027563</t>
  </si>
  <si>
    <t>0101000020D17F0000CA60C79D982C1641E406E77EC4915741</t>
  </si>
  <si>
    <t>0101000020D17F0000EED590BDBF2C1641AC78AB80C6915741</t>
  </si>
  <si>
    <t>0102000020D17F000002000000EED590BDBF2C1641AC78AB80C6915741CA60C79D982C1641E406E77EC4915741</t>
  </si>
  <si>
    <t>12.65351272402887</t>
  </si>
  <si>
    <t>26183</t>
  </si>
  <si>
    <t>1251066</t>
  </si>
  <si>
    <t>cod_26183</t>
  </si>
  <si>
    <t>26184</t>
  </si>
  <si>
    <t>1251067</t>
  </si>
  <si>
    <t>-34.5250545</t>
  </si>
  <si>
    <t>Chacabuco 1637</t>
  </si>
  <si>
    <t>cod_26184</t>
  </si>
  <si>
    <t>CHACABUCO 1637</t>
  </si>
  <si>
    <t>CHACABUCO  1637</t>
  </si>
  <si>
    <t>-58.489569715932646</t>
  </si>
  <si>
    <t>-34.52519312650687</t>
  </si>
  <si>
    <t>0101000020D17F00002E7DE50C612C164197A1CC73CA915741</t>
  </si>
  <si>
    <t>0101000020D17F0000964F9B23832C164184DBF953CE915741</t>
  </si>
  <si>
    <t>0102000020D17F000002000000964F9B23832C164184DBF953CE9157412E7DE50C612C164197A1CC73CA915741</t>
  </si>
  <si>
    <t>17.690763046056293</t>
  </si>
  <si>
    <t>26185</t>
  </si>
  <si>
    <t>1251068</t>
  </si>
  <si>
    <t>cod_26185</t>
  </si>
  <si>
    <t>26186</t>
  </si>
  <si>
    <t>1251069</t>
  </si>
  <si>
    <t>-34.5247598</t>
  </si>
  <si>
    <t>-58.4897742</t>
  </si>
  <si>
    <t>Chacabuco 1691</t>
  </si>
  <si>
    <t>cod_26186</t>
  </si>
  <si>
    <t>CHACABUCO 1691</t>
  </si>
  <si>
    <t>CHACABUCO  1691</t>
  </si>
  <si>
    <t>-58.489876034090884</t>
  </si>
  <si>
    <t>-34.52474317353418</t>
  </si>
  <si>
    <t>0101000020D17F000038F3E8A4ED2B16411E94E4D2D6915741</t>
  </si>
  <si>
    <t>0101000020D17F000059BC2524132C16418EA4B365D6915741</t>
  </si>
  <si>
    <t>0102000020D17F00000200000059BC2524132C16418EA4B365D691574138F3E8A4ED2B16411E94E4D2D6915741</t>
  </si>
  <si>
    <t>9.528246440107777</t>
  </si>
  <si>
    <t>26187</t>
  </si>
  <si>
    <t>1251070</t>
  </si>
  <si>
    <t>cod_26187</t>
  </si>
  <si>
    <t>26188</t>
  </si>
  <si>
    <t>1251071</t>
  </si>
  <si>
    <t>-34.5245061</t>
  </si>
  <si>
    <t>Chacabuco 1709</t>
  </si>
  <si>
    <t>cod_26188</t>
  </si>
  <si>
    <t>CHACABUCO 1709</t>
  </si>
  <si>
    <t>CHACABUCO  1709</t>
  </si>
  <si>
    <t>-58.48999754203741</t>
  </si>
  <si>
    <t>-34.5245678652902</t>
  </si>
  <si>
    <t>0101000020D17F00005A1EDCE2BF2B1641F86AA6A4DB915741</t>
  </si>
  <si>
    <t>0101000020D17F0000B70C0148C72B1641FC0BE15CDD915741</t>
  </si>
  <si>
    <t>0102000020D17F000002000000B70C0148C72B1641FC0BE15CDD9157415A1EDCE2BF2B1641F86AA6A4DB915741</t>
  </si>
  <si>
    <t>7.122696495173375</t>
  </si>
  <si>
    <t>26189</t>
  </si>
  <si>
    <t>1251072</t>
  </si>
  <si>
    <t>cod_26189</t>
  </si>
  <si>
    <t>26190</t>
  </si>
  <si>
    <t>1251073</t>
  </si>
  <si>
    <t>-34.52434</t>
  </si>
  <si>
    <t>-58.4899803</t>
  </si>
  <si>
    <t>Chacabuco 1745</t>
  </si>
  <si>
    <t>cod_26190</t>
  </si>
  <si>
    <t>CHACABUCO 1745</t>
  </si>
  <si>
    <t>CHACABUCO  1745</t>
  </si>
  <si>
    <t>-58.49027739130332</t>
  </si>
  <si>
    <t>-34.524166047314246</t>
  </si>
  <si>
    <t>0101000020D17F000084F5E282562B16412CF561B0E6915741</t>
  </si>
  <si>
    <t>0101000020D17F00007210F8B9C42B1641588274F7E1915741</t>
  </si>
  <si>
    <t>0102000020D17F0000020000007210F8B9C42B1641588274F7E191574184F5E282562B16412CF561B0E6915741</t>
  </si>
  <si>
    <t>33.406950742903575</t>
  </si>
  <si>
    <t>26191</t>
  </si>
  <si>
    <t>1251074</t>
  </si>
  <si>
    <t>cod_26191</t>
  </si>
  <si>
    <t>26192</t>
  </si>
  <si>
    <t>1251075</t>
  </si>
  <si>
    <t>-34.5241133</t>
  </si>
  <si>
    <t>-58.4905451</t>
  </si>
  <si>
    <t>Chacabuco 1766</t>
  </si>
  <si>
    <t>cod_26192</t>
  </si>
  <si>
    <t>CHACABUCO 1766</t>
  </si>
  <si>
    <t>CHACABUCO  1766</t>
  </si>
  <si>
    <t>-58.49050344282672</t>
  </si>
  <si>
    <t>-34.52398590234526</t>
  </si>
  <si>
    <t>0101000020D17F0000FBD56B56022B16412604699BEB915741</t>
  </si>
  <si>
    <t>0101000020D17F000016F460E0F32A16419446930FE8915741</t>
  </si>
  <si>
    <t>0102000020D17F00000200000016F460E0F32A16419446930FE8915741FBD56B56022B16412604699BEB915741</t>
  </si>
  <si>
    <t>14.638380873475441</t>
  </si>
  <si>
    <t>26193</t>
  </si>
  <si>
    <t>1251076</t>
  </si>
  <si>
    <t>cod_26193</t>
  </si>
  <si>
    <t>26194</t>
  </si>
  <si>
    <t>1251077</t>
  </si>
  <si>
    <t>-34.5236175</t>
  </si>
  <si>
    <t>-58.4905361</t>
  </si>
  <si>
    <t>Chacabuco 1793</t>
  </si>
  <si>
    <t>cod_26194</t>
  </si>
  <si>
    <t>CHACABUCO 1793</t>
  </si>
  <si>
    <t>CHACABUCO  1793</t>
  </si>
  <si>
    <t>-58.49066504216303</t>
  </si>
  <si>
    <t>-34.52364093028569</t>
  </si>
  <si>
    <t>0101000020D17F00008445BEBFC42A1641ED25E81DF5915741</t>
  </si>
  <si>
    <t>0101000020D17F0000F6ECF6EFF32A164124CC60CFF5915741</t>
  </si>
  <si>
    <t>0102000020D17F000002000000F6ECF6EFF32A164124CC60CFF59157418445BEBFC42A1641ED25E81DF5915741</t>
  </si>
  <si>
    <t>12.118614854787584</t>
  </si>
  <si>
    <t>26195</t>
  </si>
  <si>
    <t>1251078</t>
  </si>
  <si>
    <t>cod_26195</t>
  </si>
  <si>
    <t>26196</t>
  </si>
  <si>
    <t>1251079</t>
  </si>
  <si>
    <t>-34.5233001</t>
  </si>
  <si>
    <t>-58.4909243</t>
  </si>
  <si>
    <t>Chacabuco 1819</t>
  </si>
  <si>
    <t>cod_26196</t>
  </si>
  <si>
    <t>CHACABUCO 1819</t>
  </si>
  <si>
    <t>CHACABUCO  1819</t>
  </si>
  <si>
    <t>-58.49099784412449</t>
  </si>
  <si>
    <t>-34.523392500602974</t>
  </si>
  <si>
    <t>0101000020D17F0000B58406EF482A16413A5257E4FB915741</t>
  </si>
  <si>
    <t>0101000020D17F000074D1C754632A1641F5F48A7AFE915741</t>
  </si>
  <si>
    <t>0102000020D17F00000200000074D1C754632A1641F5F48A7AFE915741B58406EF482A16413A5257E4FB915741</t>
  </si>
  <si>
    <t>12.27232901581932</t>
  </si>
  <si>
    <t>26197</t>
  </si>
  <si>
    <t>1251080</t>
  </si>
  <si>
    <t>cod_26197</t>
  </si>
  <si>
    <t>26198</t>
  </si>
  <si>
    <t>1251081</t>
  </si>
  <si>
    <t>-34.523146</t>
  </si>
  <si>
    <t>-58.491036</t>
  </si>
  <si>
    <t>Chacabuco 1843</t>
  </si>
  <si>
    <t>cod_26198</t>
  </si>
  <si>
    <t>CHACABUCO 1843</t>
  </si>
  <si>
    <t>CHACABUCO  1843</t>
  </si>
  <si>
    <t>-58.49122362745955</t>
  </si>
  <si>
    <t>-34.52308039259372</t>
  </si>
  <si>
    <t>0101000020D17F00008BED53FEF32916415327037804925741</t>
  </si>
  <si>
    <t>0101000020D17F000055D6BB4F392A16414A179DB602925741</t>
  </si>
  <si>
    <t>0102000020D17F00000200000055D6BB4F392A16414A179DB6029257418BED53FEF32916415327037804925741</t>
  </si>
  <si>
    <t>18.698073119234397</t>
  </si>
  <si>
    <t>26199</t>
  </si>
  <si>
    <t>1251082</t>
  </si>
  <si>
    <t>cod_26199</t>
  </si>
  <si>
    <t>26200</t>
  </si>
  <si>
    <t>1251083</t>
  </si>
  <si>
    <t>-34.5229076</t>
  </si>
  <si>
    <t>-58.4914937</t>
  </si>
  <si>
    <t>Chacabuco 1854</t>
  </si>
  <si>
    <t>cod_26200</t>
  </si>
  <si>
    <t>CHACABUCO 1854</t>
  </si>
  <si>
    <t>CHACABUCO  1854</t>
  </si>
  <si>
    <t>-58.491394691303434</t>
  </si>
  <si>
    <t>-34.5229839808291</t>
  </si>
  <si>
    <t>0101000020D17F0000D856208EB42916414FDA7B1507925741</t>
  </si>
  <si>
    <t>0101000020D17F0000FCA215B48F291641A5EC062B09925741</t>
  </si>
  <si>
    <t>0102000020D17F000002000000FCA215B48F291641A5EC062B09925741D856208EB42916414FDA7B1507925741</t>
  </si>
  <si>
    <t>12.424863241101876</t>
  </si>
  <si>
    <t>26201</t>
  </si>
  <si>
    <t>1251084</t>
  </si>
  <si>
    <t>cod_26201</t>
  </si>
  <si>
    <t>26202</t>
  </si>
  <si>
    <t>1251085</t>
  </si>
  <si>
    <t>-34.5226569</t>
  </si>
  <si>
    <t>-58.4914489</t>
  </si>
  <si>
    <t>Chacabuco 1875</t>
  </si>
  <si>
    <t>cod_26202</t>
  </si>
  <si>
    <t>CHACABUCO 1875</t>
  </si>
  <si>
    <t>CHACABUCO  1875</t>
  </si>
  <si>
    <t>-58.49147914625021</t>
  </si>
  <si>
    <t>-34.522724980295095</t>
  </si>
  <si>
    <t>0101000020D17F0000780700DA932916413462763C0E925741</t>
  </si>
  <si>
    <t>0101000020D17F00006F77D6829E2916417CA84B2210925741</t>
  </si>
  <si>
    <t>0102000020D17F0000020000006F77D6829E2916417CA84B2210925741780700DA932916413462763C0E925741</t>
  </si>
  <si>
    <t>8.045310977842295</t>
  </si>
  <si>
    <t>26203</t>
  </si>
  <si>
    <t>1251086</t>
  </si>
  <si>
    <t>cod_26203</t>
  </si>
  <si>
    <t>26204</t>
  </si>
  <si>
    <t>1251087</t>
  </si>
  <si>
    <t>-34.5224718</t>
  </si>
  <si>
    <t>-58.4916967</t>
  </si>
  <si>
    <t>Chacabuco 1898</t>
  </si>
  <si>
    <t>cod_26204</t>
  </si>
  <si>
    <t>CHACABUCO 1898</t>
  </si>
  <si>
    <t>CHACABUCO  1898</t>
  </si>
  <si>
    <t>-58.49172864551641</t>
  </si>
  <si>
    <t>-34.52251847025849</t>
  </si>
  <si>
    <t>0101000020D17F000048C1D3E436291641A67692E013925741</t>
  </si>
  <si>
    <t>0101000020D17F0000E646415142291641BE78972E15925741</t>
  </si>
  <si>
    <t>0102000020D17F000002000000E646415142291641BE78972E1592574148C1D3E436291641A67692E013925741</t>
  </si>
  <si>
    <t>5.949338625866786</t>
  </si>
  <si>
    <t>26205</t>
  </si>
  <si>
    <t>1251088</t>
  </si>
  <si>
    <t>cod_26205</t>
  </si>
  <si>
    <t>26206</t>
  </si>
  <si>
    <t>1251089</t>
  </si>
  <si>
    <t>-34.5223401</t>
  </si>
  <si>
    <t>-58.4919106</t>
  </si>
  <si>
    <t>Chacabuco 1926</t>
  </si>
  <si>
    <t>cod_26206</t>
  </si>
  <si>
    <t>CHACABUCO 1926</t>
  </si>
  <si>
    <t>CHACABUCO  1926</t>
  </si>
  <si>
    <t>-58.49195801277449</t>
  </si>
  <si>
    <t>-34.52219874353915</t>
  </si>
  <si>
    <t>0101000020D17F000087830696E0281641848CFFA91C925741</t>
  </si>
  <si>
    <t>0101000020D17F0000531171EBF22816417AF5CEC218925741</t>
  </si>
  <si>
    <t>0102000020D17F000002000000531171EBF22816417AF5CEC21892574187830696E0281641848CFFA91C925741</t>
  </si>
  <si>
    <t>16.27122824386072</t>
  </si>
  <si>
    <t>26207</t>
  </si>
  <si>
    <t>1251090</t>
  </si>
  <si>
    <t>cod_26207</t>
  </si>
  <si>
    <t>26208</t>
  </si>
  <si>
    <t>1251091</t>
  </si>
  <si>
    <t>-34.5221342</t>
  </si>
  <si>
    <t>-58.4921073</t>
  </si>
  <si>
    <t>Chacabuco 1944</t>
  </si>
  <si>
    <t>cod_26208</t>
  </si>
  <si>
    <t>CHACABUCO 1944</t>
  </si>
  <si>
    <t>CHACABUCO  1944</t>
  </si>
  <si>
    <t>-58.49210629562478</t>
  </si>
  <si>
    <t>-34.521992043022486</t>
  </si>
  <si>
    <t>0101000020D17F00001CD5F1C9A828164190203B5822925741</t>
  </si>
  <si>
    <t>0101000020D17F00004EEDDA59A9281641343A29671E925741</t>
  </si>
  <si>
    <t>0102000020D17F0000020000004EEDDA59A9281641343A29671E9257411CD5F1C9A828164190203B5822925741</t>
  </si>
  <si>
    <t>15.767343852613557</t>
  </si>
  <si>
    <t>26209</t>
  </si>
  <si>
    <t>1251092</t>
  </si>
  <si>
    <t>cod_26209</t>
  </si>
  <si>
    <t>26210</t>
  </si>
  <si>
    <t>1251093</t>
  </si>
  <si>
    <t>-58.4923607</t>
  </si>
  <si>
    <t>Chacabuco 1962</t>
  </si>
  <si>
    <t>cod_26210</t>
  </si>
  <si>
    <t>CHACABUCO 1962</t>
  </si>
  <si>
    <t>CHACABUCO  1962</t>
  </si>
  <si>
    <t>-58.49225424164479</t>
  </si>
  <si>
    <t>-34.52178126714743</t>
  </si>
  <si>
    <t>0101000020D17F00001DA99F1671281641C2CC6A2328925741</t>
  </si>
  <si>
    <t>0101000020D17F000030D1696A4A281641F717AB5826925741</t>
  </si>
  <si>
    <t>0102000020D17F00000200000030D1696A4A281641F717AB58269257411DA99F1671281641C2CC6A2328925741</t>
  </si>
  <si>
    <t>12.03549376943822</t>
  </si>
  <si>
    <t>26211</t>
  </si>
  <si>
    <t>1251094</t>
  </si>
  <si>
    <t>cod_26211</t>
  </si>
  <si>
    <t>26212</t>
  </si>
  <si>
    <t>1251095</t>
  </si>
  <si>
    <t>-34.5215759</t>
  </si>
  <si>
    <t>-58.4925629</t>
  </si>
  <si>
    <t>Chacabuco 1990</t>
  </si>
  <si>
    <t>cod_26212</t>
  </si>
  <si>
    <t>CHACABUCO 1990</t>
  </si>
  <si>
    <t>CHACABUCO  1990</t>
  </si>
  <si>
    <t>-58.49246963459659</t>
  </si>
  <si>
    <t>-34.521443508694226</t>
  </si>
  <si>
    <t>0101000020D17F00001F23B7CA1F281641DF24086E31925741</t>
  </si>
  <si>
    <t>0101000020D17F0000EC1F576AFE271641C6B245BA2D925741</t>
  </si>
  <si>
    <t>0102000020D17F000002000000EC1F576AFE271641C6B245BA2D9257411F23B7CA1F281641DF24086E31925741</t>
  </si>
  <si>
    <t>16.997739439929397</t>
  </si>
  <si>
    <t>26213</t>
  </si>
  <si>
    <t>1251096</t>
  </si>
  <si>
    <t>cod_26213</t>
  </si>
  <si>
    <t>26214</t>
  </si>
  <si>
    <t>1251097</t>
  </si>
  <si>
    <t>PARED - PHILIPS BRP372 64W _ B</t>
  </si>
  <si>
    <t>Croacia Pasaje 1501</t>
  </si>
  <si>
    <t>cod_26214</t>
  </si>
  <si>
    <t>CROACIA 1501</t>
  </si>
  <si>
    <t>26215</t>
  </si>
  <si>
    <t>1251098</t>
  </si>
  <si>
    <t>Croacia Pasaje 1505</t>
  </si>
  <si>
    <t>cod_26215</t>
  </si>
  <si>
    <t>CROACIA 1505</t>
  </si>
  <si>
    <t>26216</t>
  </si>
  <si>
    <t>1251099</t>
  </si>
  <si>
    <t>Croacia Pasaje 1509</t>
  </si>
  <si>
    <t>cod_26216</t>
  </si>
  <si>
    <t>CROACIA 1509</t>
  </si>
  <si>
    <t>26217</t>
  </si>
  <si>
    <t>1251100</t>
  </si>
  <si>
    <t>Croacia Pasaje 1511</t>
  </si>
  <si>
    <t>cod_26217</t>
  </si>
  <si>
    <t>CROACIA 1511</t>
  </si>
  <si>
    <t>26218</t>
  </si>
  <si>
    <t>1251101</t>
  </si>
  <si>
    <t>Croacia Pasaje 1515</t>
  </si>
  <si>
    <t>cod_26218</t>
  </si>
  <si>
    <t>CROACIA 1515</t>
  </si>
  <si>
    <t>26219</t>
  </si>
  <si>
    <t>1251102</t>
  </si>
  <si>
    <t>Croacia Pasaje 1521</t>
  </si>
  <si>
    <t>cod_26219</t>
  </si>
  <si>
    <t>CROACIA 1521</t>
  </si>
  <si>
    <t>26220</t>
  </si>
  <si>
    <t>1251103</t>
  </si>
  <si>
    <t>Croacia Pasaje 1525</t>
  </si>
  <si>
    <t>cod_26220</t>
  </si>
  <si>
    <t>CROACIA 1525</t>
  </si>
  <si>
    <t>26221</t>
  </si>
  <si>
    <t>1251104</t>
  </si>
  <si>
    <t>Croacia Pasaje 1531</t>
  </si>
  <si>
    <t>cod_26221</t>
  </si>
  <si>
    <t>CROACIA 1531</t>
  </si>
  <si>
    <t>26222</t>
  </si>
  <si>
    <t>1251105</t>
  </si>
  <si>
    <t>Croacia Pasaje 1535</t>
  </si>
  <si>
    <t>cod_26222</t>
  </si>
  <si>
    <t>CROACIA 1535</t>
  </si>
  <si>
    <t>26223</t>
  </si>
  <si>
    <t>1251106</t>
  </si>
  <si>
    <t>Croacia Pasaje 1541</t>
  </si>
  <si>
    <t>cod_26223</t>
  </si>
  <si>
    <t>CROACIA 1541</t>
  </si>
  <si>
    <t>26224</t>
  </si>
  <si>
    <t>1251107</t>
  </si>
  <si>
    <t>Croacia Pasaje 1545</t>
  </si>
  <si>
    <t>cod_26224</t>
  </si>
  <si>
    <t>CROACIA 1545</t>
  </si>
  <si>
    <t>26225</t>
  </si>
  <si>
    <t>1251108</t>
  </si>
  <si>
    <t>Croacia Pasaje 1551</t>
  </si>
  <si>
    <t>cod_26225</t>
  </si>
  <si>
    <t>CROACIA 1551</t>
  </si>
  <si>
    <t>26226</t>
  </si>
  <si>
    <t>1251109</t>
  </si>
  <si>
    <t>Croacia Pasaje 1555</t>
  </si>
  <si>
    <t>cod_26226</t>
  </si>
  <si>
    <t>CROACIA 1555</t>
  </si>
  <si>
    <t>26227</t>
  </si>
  <si>
    <t>1251110</t>
  </si>
  <si>
    <t>Croacia Pasaje 1561</t>
  </si>
  <si>
    <t>cod_26227</t>
  </si>
  <si>
    <t>CROACIA 1561</t>
  </si>
  <si>
    <t>26228</t>
  </si>
  <si>
    <t>1251111</t>
  </si>
  <si>
    <t>Croacia Pasaje 1565</t>
  </si>
  <si>
    <t>cod_26228</t>
  </si>
  <si>
    <t>CROACIA 1565</t>
  </si>
  <si>
    <t>26229</t>
  </si>
  <si>
    <t>1251112</t>
  </si>
  <si>
    <t>Croacia Pasaje 1571</t>
  </si>
  <si>
    <t>cod_26229</t>
  </si>
  <si>
    <t>CROACIA 1571</t>
  </si>
  <si>
    <t>26230</t>
  </si>
  <si>
    <t>1251113</t>
  </si>
  <si>
    <t>Croacia Pasaje 1575</t>
  </si>
  <si>
    <t>cod_26230</t>
  </si>
  <si>
    <t>CROACIA 1575</t>
  </si>
  <si>
    <t>26231</t>
  </si>
  <si>
    <t>1251114</t>
  </si>
  <si>
    <t>-34.5318228</t>
  </si>
  <si>
    <t>-58.4803842</t>
  </si>
  <si>
    <t>De La Quintana Hilarion 706</t>
  </si>
  <si>
    <t>cod_26231</t>
  </si>
  <si>
    <t>HILARION DE LA QUINTANA 706</t>
  </si>
  <si>
    <t>HILARION DE LA QUINTANA  706</t>
  </si>
  <si>
    <t>-58.48027584847116</t>
  </si>
  <si>
    <t>-34.531888786296925</t>
  </si>
  <si>
    <t>0101000020D17F0000B37C72C5E03916412B5968F213915741</t>
  </si>
  <si>
    <t>0101000020D17F000054D49290B8391641ADCA6EBD15915741</t>
  </si>
  <si>
    <t>0102000020D17F00000200000054D49290B8391641ADCA6EBD15915741B37C72C5E03916412B5968F213915741</t>
  </si>
  <si>
    <t>12.348149133681444</t>
  </si>
  <si>
    <t>26232</t>
  </si>
  <si>
    <t>1251115</t>
  </si>
  <si>
    <t>cod_26232</t>
  </si>
  <si>
    <t>26233</t>
  </si>
  <si>
    <t>1251116</t>
  </si>
  <si>
    <t>-34.5315161</t>
  </si>
  <si>
    <t>-58.480674</t>
  </si>
  <si>
    <t>De La Quintana Hilarion 750</t>
  </si>
  <si>
    <t>cod_26233</t>
  </si>
  <si>
    <t>HILARION DE LA QUINTANA 750</t>
  </si>
  <si>
    <t>HILARION DE LA QUINTANA  750</t>
  </si>
  <si>
    <t>-58.48056140597789</t>
  </si>
  <si>
    <t>-34.5314805697257</t>
  </si>
  <si>
    <t>0101000020D17F00000643F7487539164171F3372B1F915741</t>
  </si>
  <si>
    <t>0101000020D17F00006AC7382E4C391641D9AB58251E915741</t>
  </si>
  <si>
    <t>0102000020D17F0000020000006AC7382E4C391641D9AB58251E9157410643F7487539164171F3372B1F915741</t>
  </si>
  <si>
    <t>11.060787847090202</t>
  </si>
  <si>
    <t>26234</t>
  </si>
  <si>
    <t>1251117</t>
  </si>
  <si>
    <t>cod_26234</t>
  </si>
  <si>
    <t>26235</t>
  </si>
  <si>
    <t>1251118</t>
  </si>
  <si>
    <t>-34.5311542</t>
  </si>
  <si>
    <t>-58.4809094</t>
  </si>
  <si>
    <t>De La Quintana Hilarion 790</t>
  </si>
  <si>
    <t>cod_26235</t>
  </si>
  <si>
    <t>HILARION DE LA QUINTANA 790</t>
  </si>
  <si>
    <t>HILARION DE LA QUINTANA  790</t>
  </si>
  <si>
    <t>-58.48082100133477</t>
  </si>
  <si>
    <t>-34.5311094632115</t>
  </si>
  <si>
    <t>0101000020D17F00003A9AFB91133916416B68DD5E29915741</t>
  </si>
  <si>
    <t>0101000020D17F000032BD7868F3381641B0A3BA1928915741</t>
  </si>
  <si>
    <t>0102000020D17F00000200000032BD7868F3381641B0A3BA19289157413A9AFB91133916416B68DD5E29915741</t>
  </si>
  <si>
    <t>9.51100237679682</t>
  </si>
  <si>
    <t>26236</t>
  </si>
  <si>
    <t>1251119</t>
  </si>
  <si>
    <t>cod_26236</t>
  </si>
  <si>
    <t>26237</t>
  </si>
  <si>
    <t>1251120</t>
  </si>
  <si>
    <t>-34.5308356</t>
  </si>
  <si>
    <t>-58.4810795</t>
  </si>
  <si>
    <t>De La Quintana Hilarion 826</t>
  </si>
  <si>
    <t>cod_26237</t>
  </si>
  <si>
    <t>HILARION DE LA QUINTANA 826</t>
  </si>
  <si>
    <t>HILARION DE LA QUINTANA  826</t>
  </si>
  <si>
    <t>-58.481047614806634</t>
  </si>
  <si>
    <t>-34.53077898970554</t>
  </si>
  <si>
    <t>0101000020D17F0000AEAE293ABE381641C482F27432915741</t>
  </si>
  <si>
    <t>0101000020D17F000066B6B5E3B238164191CB66E030915741</t>
  </si>
  <si>
    <t>0102000020D17F00000200000066B6B5E3B238164191CB66E030915741AEAE293ABE381641C482F27432915741</t>
  </si>
  <si>
    <t>6.927435641025186</t>
  </si>
  <si>
    <t>26238</t>
  </si>
  <si>
    <t>1251121</t>
  </si>
  <si>
    <t>cod_26238</t>
  </si>
  <si>
    <t>26239</t>
  </si>
  <si>
    <t>1251122</t>
  </si>
  <si>
    <t>-34.5306003</t>
  </si>
  <si>
    <t>-58.4813471</t>
  </si>
  <si>
    <t>De La Quintana Hilarion 860</t>
  </si>
  <si>
    <t>cod_26239</t>
  </si>
  <si>
    <t>HILARION DE LA QUINTANA 860</t>
  </si>
  <si>
    <t>HILARION DE LA QUINTANA  860</t>
  </si>
  <si>
    <t>-58.48125874860903</t>
  </si>
  <si>
    <t>-34.53046864547959</t>
  </si>
  <si>
    <t>0101000020D17F0000A75985B26E3816419A1F7DFD3A915741</t>
  </si>
  <si>
    <t>0101000020D17F00000892191E4F381641102A714F37915741</t>
  </si>
  <si>
    <t>0102000020D17F0000020000000892191E4F381641102A714F37915741A75985B26E3816419A1F7DFD3A915741</t>
  </si>
  <si>
    <t>16.703089678251416</t>
  </si>
  <si>
    <t>26240</t>
  </si>
  <si>
    <t>1251123</t>
  </si>
  <si>
    <t>cod_26240</t>
  </si>
  <si>
    <t>26241</t>
  </si>
  <si>
    <t>1251124</t>
  </si>
  <si>
    <t>-34.5302445</t>
  </si>
  <si>
    <t>-58.4814473</t>
  </si>
  <si>
    <t>De La Quintana Hilarion 890</t>
  </si>
  <si>
    <t>cod_26241</t>
  </si>
  <si>
    <t>HILARION DE LA QUINTANA 890</t>
  </si>
  <si>
    <t>HILARION DE LA QUINTANA  890</t>
  </si>
  <si>
    <t>-58.48144504186353</t>
  </si>
  <si>
    <t>-34.5301948120566</t>
  </si>
  <si>
    <t>0101000020D17F00001A87218628381641D07C068542915741</t>
  </si>
  <si>
    <t>0101000020D17F00007E409F042838164110A1292441915741</t>
  </si>
  <si>
    <t>0102000020D17F0000020000007E409F042838164110A12924419157411A87218628381641D07C068542915741</t>
  </si>
  <si>
    <t>5.51493052194303</t>
  </si>
  <si>
    <t>26242</t>
  </si>
  <si>
    <t>1251125</t>
  </si>
  <si>
    <t>cod_26242</t>
  </si>
  <si>
    <t>26243</t>
  </si>
  <si>
    <t>1251126</t>
  </si>
  <si>
    <t>-34.5300207</t>
  </si>
  <si>
    <t>-58.4817112</t>
  </si>
  <si>
    <t>De La Quintana Hilarion 904</t>
  </si>
  <si>
    <t>cod_26243</t>
  </si>
  <si>
    <t>HILARION DE LA QUINTANA 904</t>
  </si>
  <si>
    <t>HILARION DE LA QUINTANA  904</t>
  </si>
  <si>
    <t>-58.4815304108118</t>
  </si>
  <si>
    <t>-34.53006890227656</t>
  </si>
  <si>
    <t>0101000020D17F0000107B325D0838164135D456FB45915741</t>
  </si>
  <si>
    <t>0101000020D17F0000758BA1ADC5371641D59FE44147915741</t>
  </si>
  <si>
    <t>0102000020D17F000002000000758BA1ADC5371641D59FE44147915741107B325D0838164135D456FB45915741</t>
  </si>
  <si>
    <t>17.43478766694606</t>
  </si>
  <si>
    <t>26244</t>
  </si>
  <si>
    <t>1251127</t>
  </si>
  <si>
    <t>cod_26244</t>
  </si>
  <si>
    <t>26245</t>
  </si>
  <si>
    <t>1251128</t>
  </si>
  <si>
    <t>-34.5296785</t>
  </si>
  <si>
    <t>-58.4821358</t>
  </si>
  <si>
    <t>De La Quintana Hilarion 960</t>
  </si>
  <si>
    <t>cod_26245</t>
  </si>
  <si>
    <t>HILARION DE LA QUINTANA 960</t>
  </si>
  <si>
    <t>HILARION DE LA QUINTANA  960</t>
  </si>
  <si>
    <t>-58.48185863323106</t>
  </si>
  <si>
    <t>-34.52958986013415</t>
  </si>
  <si>
    <t>0101000020D17F0000168DCCBF8C371641B19E262753915741</t>
  </si>
  <si>
    <t>0101000020D17F0000D435049227371641A8AA239A50915741</t>
  </si>
  <si>
    <t>0102000020D17F000002000000D435049227371641A8AA239A50915741168DCCBF8C371641B19E262753915741</t>
  </si>
  <si>
    <t>27.27507597445568</t>
  </si>
  <si>
    <t>26246</t>
  </si>
  <si>
    <t>1251129</t>
  </si>
  <si>
    <t>cod_26246</t>
  </si>
  <si>
    <t>26247</t>
  </si>
  <si>
    <t>1251130</t>
  </si>
  <si>
    <t>-34.5294592</t>
  </si>
  <si>
    <t>-58.482129</t>
  </si>
  <si>
    <t>De La Quintana Hilarion 990</t>
  </si>
  <si>
    <t>cod_26247</t>
  </si>
  <si>
    <t>HILARION DE LA QUINTANA 990</t>
  </si>
  <si>
    <t>HILARION DE LA QUINTANA  990</t>
  </si>
  <si>
    <t>-58.48203446515172</t>
  </si>
  <si>
    <t>-34.52933323007684</t>
  </si>
  <si>
    <t>0101000020D17F0000503BE8864A37164106827A355A915741</t>
  </si>
  <si>
    <t>0101000020D17F00008AB7DCA328371641141F3EAF56915741</t>
  </si>
  <si>
    <t>0102000020D17F0000020000008AB7DCA328371641141F3EAF56915741503BE8864A37164106827A355A915741</t>
  </si>
  <si>
    <t>16.44712115478242</t>
  </si>
  <si>
    <t>26248</t>
  </si>
  <si>
    <t>1251131</t>
  </si>
  <si>
    <t>cod_26248</t>
  </si>
  <si>
    <t>26249</t>
  </si>
  <si>
    <t>1251132</t>
  </si>
  <si>
    <t>-34.5291594</t>
  </si>
  <si>
    <t>-58.4823817</t>
  </si>
  <si>
    <t>De La Quintana Hilarion 1010</t>
  </si>
  <si>
    <t>cod_26249</t>
  </si>
  <si>
    <t>HILARION DE LA QUINTANA 1010</t>
  </si>
  <si>
    <t>HILARION DE LA QUINTANA  1010</t>
  </si>
  <si>
    <t>-58.48215841429118</t>
  </si>
  <si>
    <t>-34.52916103711454</t>
  </si>
  <si>
    <t>0101000020D17F0000AD58C3E61B371641C6DFF7F05E915741</t>
  </si>
  <si>
    <t>0101000020D17F0000A2E480EAC936164112AD59E95E915741</t>
  </si>
  <si>
    <t>0102000020D17F000002000000A2E480EAC936164112AD59E95E915741AD58C3E61B371641C6DFF7F05E915741</t>
  </si>
  <si>
    <t>20.49669287601288</t>
  </si>
  <si>
    <t>26250</t>
  </si>
  <si>
    <t>1251133</t>
  </si>
  <si>
    <t>cod_26250</t>
  </si>
  <si>
    <t>26251</t>
  </si>
  <si>
    <t>1251134</t>
  </si>
  <si>
    <t>-34.528964</t>
  </si>
  <si>
    <t>-58.4825109</t>
  </si>
  <si>
    <t>De La Quintana Hilarion 1040</t>
  </si>
  <si>
    <t>cod_26251</t>
  </si>
  <si>
    <t>HILARION DE LA QUINTANA 1040</t>
  </si>
  <si>
    <t>HILARION DE LA QUINTANA  1040</t>
  </si>
  <si>
    <t>-58.48234192494058</t>
  </si>
  <si>
    <t>-34.5288950323032</t>
  </si>
  <si>
    <t>0101000020D17F0000FB4666CCD63616416C902B4166915741</t>
  </si>
  <si>
    <t>0101000020D17F00004C831A3699361641CACF194964915741</t>
  </si>
  <si>
    <t>0102000020D17F0000020000004C831A3699361641CACF194964915741FB4666CCD63616416C902B4166915741</t>
  </si>
  <si>
    <t>17.294314748290933</t>
  </si>
  <si>
    <t>26252</t>
  </si>
  <si>
    <t>1251135</t>
  </si>
  <si>
    <t>cod_26252</t>
  </si>
  <si>
    <t>26253</t>
  </si>
  <si>
    <t>1251136</t>
  </si>
  <si>
    <t>-34.5286026</t>
  </si>
  <si>
    <t>-58.4827499</t>
  </si>
  <si>
    <t>De La Quintana Hilarion 1090</t>
  </si>
  <si>
    <t>cod_26253</t>
  </si>
  <si>
    <t>HILARION DE LA QUINTANA 1090</t>
  </si>
  <si>
    <t>HILARION DE LA QUINTANA  1090</t>
  </si>
  <si>
    <t>-58.48264794118569</t>
  </si>
  <si>
    <t>-34.52845177059505</t>
  </si>
  <si>
    <t>0101000020D17F000018E1D490633616415D43EC7072915741</t>
  </si>
  <si>
    <t>0101000020D17F0000E882721D3F361641A48799396E915741</t>
  </si>
  <si>
    <t>0102000020D17F000002000000E882721D3F361641A48799396E91574118E1D490633616415D43EC7072915741</t>
  </si>
  <si>
    <t>19.168978949029476</t>
  </si>
  <si>
    <t>26254</t>
  </si>
  <si>
    <t>1251137</t>
  </si>
  <si>
    <t>cod_26254</t>
  </si>
  <si>
    <t>26255</t>
  </si>
  <si>
    <t>1251138</t>
  </si>
  <si>
    <t>-34.5282338</t>
  </si>
  <si>
    <t>-58.4826665</t>
  </si>
  <si>
    <t>De La Quintana Hilarion 1117</t>
  </si>
  <si>
    <t>cod_26255</t>
  </si>
  <si>
    <t>HILARION DE LA QUINTANA 1117</t>
  </si>
  <si>
    <t>HILARION DE LA QUINTANA  1117</t>
  </si>
  <si>
    <t>-58.48274170090316</t>
  </si>
  <si>
    <t>-34.52817305453904</t>
  </si>
  <si>
    <t>0101000020D17F00005C845A543F361641C53813237A915741</t>
  </si>
  <si>
    <t>0101000020D17F0000B0BA68555B361641C3BC677A78915741</t>
  </si>
  <si>
    <t>0102000020D17F000002000000B0BA68555B361641C3BC677A789157415C845A543F361641C53813237A915741</t>
  </si>
  <si>
    <t>9.645923939821433</t>
  </si>
  <si>
    <t>26256</t>
  </si>
  <si>
    <t>1251139</t>
  </si>
  <si>
    <t>cod_26256</t>
  </si>
  <si>
    <t>26257</t>
  </si>
  <si>
    <t>1251140</t>
  </si>
  <si>
    <t>-34.5279444</t>
  </si>
  <si>
    <t>-58.4828616</t>
  </si>
  <si>
    <t>De La Quintana Hilarion 1145</t>
  </si>
  <si>
    <t>cod_26257</t>
  </si>
  <si>
    <t>HILARION DE LA QUINTANA 1145</t>
  </si>
  <si>
    <t>HILARION DE LA QUINTANA  1145</t>
  </si>
  <si>
    <t>-58.48291514553202</t>
  </si>
  <si>
    <t>-34.52791804827791</t>
  </si>
  <si>
    <t>0101000020D17F0000A1D404FEFD351641E812132681915741</t>
  </si>
  <si>
    <t>0101000020D17F000050807CD211361641A270A76F80915741</t>
  </si>
  <si>
    <t>0102000020D17F00000200000050807CD211361641A270A76F80915741A1D404FEFD351641E812132681915741</t>
  </si>
  <si>
    <t>5.718479328854591</t>
  </si>
  <si>
    <t>26258</t>
  </si>
  <si>
    <t>1251141</t>
  </si>
  <si>
    <t>cod_26258</t>
  </si>
  <si>
    <t>26259</t>
  </si>
  <si>
    <t>1251142</t>
  </si>
  <si>
    <t>-34.5278185</t>
  </si>
  <si>
    <t>-58.4829551</t>
  </si>
  <si>
    <t>De La Quintana Hilarion 1163</t>
  </si>
  <si>
    <t>cod_26259</t>
  </si>
  <si>
    <t>HILARION DE LA QUINTANA 1163</t>
  </si>
  <si>
    <t>HILARION DE LA QUINTANA  1163</t>
  </si>
  <si>
    <t>-58.48302670359697</t>
  </si>
  <si>
    <t>-34.52775414334185</t>
  </si>
  <si>
    <t>0101000020D17F0000EC78ECF7D335164151ECCCA785915741</t>
  </si>
  <si>
    <t>0101000020D17F000076C8F3ACEE35164153D230E583915741</t>
  </si>
  <si>
    <t>0102000020D17F00000200000076C8F3ACEE35164153D230E583915741EC78ECF7D335164151ECCCA785915741</t>
  </si>
  <si>
    <t>9.703196259513795</t>
  </si>
  <si>
    <t>26260</t>
  </si>
  <si>
    <t>1251143</t>
  </si>
  <si>
    <t>cod_26260</t>
  </si>
  <si>
    <t>26261</t>
  </si>
  <si>
    <t>1251144</t>
  </si>
  <si>
    <t>-34.5275155</t>
  </si>
  <si>
    <t>-58.4831653</t>
  </si>
  <si>
    <t>De La Quintana Hilarion 1199</t>
  </si>
  <si>
    <t>cod_26261</t>
  </si>
  <si>
    <t>HILARION DE LA QUINTANA 1199</t>
  </si>
  <si>
    <t>HILARION DE LA QUINTANA  1199</t>
  </si>
  <si>
    <t>-58.48325656755566</t>
  </si>
  <si>
    <t>-34.52742954185527</t>
  </si>
  <si>
    <t>0101000020D17F0000DB69C0767D351641EF81E5938E915741</t>
  </si>
  <si>
    <t>0101000020D17F00007ED7FA879F35164122AEA9398C915741</t>
  </si>
  <si>
    <t>0102000020D17F0000020000007ED7FA879F35164122AEA9398C915741DB69C0767D351641EF81E5938E915741</t>
  </si>
  <si>
    <t>12.691829902491927</t>
  </si>
  <si>
    <t>26262</t>
  </si>
  <si>
    <t>1251145</t>
  </si>
  <si>
    <t>cod_26262</t>
  </si>
  <si>
    <t>26263</t>
  </si>
  <si>
    <t>1251146</t>
  </si>
  <si>
    <t>-34.5274333</t>
  </si>
  <si>
    <t>-58.4835137</t>
  </si>
  <si>
    <t>De La Quintana Hilarion 1210</t>
  </si>
  <si>
    <t>cod_26263</t>
  </si>
  <si>
    <t>HILARION DE LA QUINTANA 1210</t>
  </si>
  <si>
    <t>HILARION DE LA QUINTANA  1210</t>
  </si>
  <si>
    <t>-58.483400925869034</t>
  </si>
  <si>
    <t>-34.527368084737006</t>
  </si>
  <si>
    <t>0101000020D17F000059D47E104835164146FCA63B90915741</t>
  </si>
  <si>
    <t>0101000020D17F000051BEE3151F35164130720D638E915741</t>
  </si>
  <si>
    <t>0102000020D17F00000200000051BEE3151F35164130720D638E91574159D47E104835164146FCA63B90915741</t>
  </si>
  <si>
    <t>12.628676811360807</t>
  </si>
  <si>
    <t>26264</t>
  </si>
  <si>
    <t>1251147</t>
  </si>
  <si>
    <t>cod_26264</t>
  </si>
  <si>
    <t>26265</t>
  </si>
  <si>
    <t>1251148</t>
  </si>
  <si>
    <t>-34.5270013</t>
  </si>
  <si>
    <t>-58.483807</t>
  </si>
  <si>
    <t>De La Quintana Hilarion 1250</t>
  </si>
  <si>
    <t>cod_26265</t>
  </si>
  <si>
    <t>HILARION DE LA QUINTANA 1250</t>
  </si>
  <si>
    <t>HILARION DE LA QUINTANA  1250</t>
  </si>
  <si>
    <t>-58.48365194932716</t>
  </si>
  <si>
    <t>-34.52701259391477</t>
  </si>
  <si>
    <t>0101000020D17F0000F6A1DD96E9341641162B29019A915741</t>
  </si>
  <si>
    <t>0101000020D17F000018D13397B03416417020F3439A915741</t>
  </si>
  <si>
    <t>0102000020D17F00000200000018D13397B03416417020F3439A915741F6A1DD96E9341641162B29019A915741</t>
  </si>
  <si>
    <t>14.287833366573057</t>
  </si>
  <si>
    <t>26266</t>
  </si>
  <si>
    <t>1251149</t>
  </si>
  <si>
    <t>cod_26266</t>
  </si>
  <si>
    <t>26267</t>
  </si>
  <si>
    <t>1251150</t>
  </si>
  <si>
    <t>-34.5267935</t>
  </si>
  <si>
    <t>-58.483948</t>
  </si>
  <si>
    <t>De La Quintana Hilarion 1290</t>
  </si>
  <si>
    <t>cod_26267</t>
  </si>
  <si>
    <t>HILARION DE LA QUINTANA 1290</t>
  </si>
  <si>
    <t>HILARION DE LA QUINTANA  1290</t>
  </si>
  <si>
    <t>-58.48390297068852</t>
  </si>
  <si>
    <t>-34.526657102611374</t>
  </si>
  <si>
    <t>0101000020D17F0000946F3C1D8B341641E659ABC6A3915741</t>
  </si>
  <si>
    <t>0101000020D17F0000AE6975787B34164187D6AEFA9F915741</t>
  </si>
  <si>
    <t>0102000020D17F000002000000AE6975787B34164187D6AEFA9F915741946F3C1D8B341641E659ABC6A3915741</t>
  </si>
  <si>
    <t>15.682759695429064</t>
  </si>
  <si>
    <t>26268</t>
  </si>
  <si>
    <t>1251151</t>
  </si>
  <si>
    <t>cod_26268</t>
  </si>
  <si>
    <t>26269</t>
  </si>
  <si>
    <t>1251152</t>
  </si>
  <si>
    <t>-34.5265335</t>
  </si>
  <si>
    <t>-58.4841853</t>
  </si>
  <si>
    <t>De La Quintana Hilarion 1310</t>
  </si>
  <si>
    <t>cod_26269</t>
  </si>
  <si>
    <t>HILARION DE LA QUINTANA 1310</t>
  </si>
  <si>
    <t>HILARION DE LA QUINTANA  1310</t>
  </si>
  <si>
    <t>-58.48402767635183</t>
  </si>
  <si>
    <t>-34.526479117039834</t>
  </si>
  <si>
    <t>0101000020D17F0000FC129C2B5C341641E5CE31ABA8915741</t>
  </si>
  <si>
    <t>0101000020D17F0000B55A8CA722341641E91E9B1BA7915741</t>
  </si>
  <si>
    <t>0102000020D17F000002000000B55A8CA722341641E91E9B1BA7915741FC129C2B5C341641E5CE31ABA8915741</t>
  </si>
  <si>
    <t>15.675996416847433</t>
  </si>
  <si>
    <t>26270</t>
  </si>
  <si>
    <t>1251153</t>
  </si>
  <si>
    <t>cod_26270</t>
  </si>
  <si>
    <t>26271</t>
  </si>
  <si>
    <t>1251154</t>
  </si>
  <si>
    <t>-34.5262155</t>
  </si>
  <si>
    <t>-58.4844187</t>
  </si>
  <si>
    <t>De La Quintana Hilarion 1340</t>
  </si>
  <si>
    <t>cod_26271</t>
  </si>
  <si>
    <t>HILARION DE LA QUINTANA 1340</t>
  </si>
  <si>
    <t>HILARION DE LA QUINTANA  1340</t>
  </si>
  <si>
    <t>-58.484212601131354</t>
  </si>
  <si>
    <t>-34.52621195147883</t>
  </si>
  <si>
    <t>0101000020D17F0000DD9A4F8916341641AD567E03B0915741</t>
  </si>
  <si>
    <t>0101000020D17F00001D7F50E4CA331641AACF86D8AF915741</t>
  </si>
  <si>
    <t>0102000020D17F0000020000001D7F50E4CA331641AACF86D8AF915741DD9A4F8916341641AD567E03B0915741</t>
  </si>
  <si>
    <t>18.923042488057035</t>
  </si>
  <si>
    <t>26272</t>
  </si>
  <si>
    <t>1251155</t>
  </si>
  <si>
    <t>cod_26272</t>
  </si>
  <si>
    <t>26273</t>
  </si>
  <si>
    <t>1251156</t>
  </si>
  <si>
    <t>-34.5258486</t>
  </si>
  <si>
    <t>-58.484688</t>
  </si>
  <si>
    <t>De La Quintana Hilarion 1382</t>
  </si>
  <si>
    <t>cod_26273</t>
  </si>
  <si>
    <t>HILARION DE LA QUINTANA 1382</t>
  </si>
  <si>
    <t>HILARION DE LA QUINTANA  1382</t>
  </si>
  <si>
    <t>-58.484471493873905</t>
  </si>
  <si>
    <t>-34.525837919255025</t>
  </si>
  <si>
    <t>0101000020D17F0000E4257E0CB53316412B7BE94BBA915741</t>
  </si>
  <si>
    <t>0101000020D17F0000B63924A16533164139036CEDB9915741</t>
  </si>
  <si>
    <t>0102000020D17F000002000000B63924A16533164139036CEDB9915741E4257E0CB53316412B7BE94BBA915741</t>
  </si>
  <si>
    <t>19.909652482381038</t>
  </si>
  <si>
    <t>26274</t>
  </si>
  <si>
    <t>1251157</t>
  </si>
  <si>
    <t>cod_26274</t>
  </si>
  <si>
    <t>26275</t>
  </si>
  <si>
    <t>1251158</t>
  </si>
  <si>
    <t>-34.5253956</t>
  </si>
  <si>
    <t>-58.4844717</t>
  </si>
  <si>
    <t>De La Quintana Hilarion 1411</t>
  </si>
  <si>
    <t>cod_26275</t>
  </si>
  <si>
    <t>HILARION DE LA QUINTANA 1411</t>
  </si>
  <si>
    <t>HILARION DE LA QUINTANA  1411</t>
  </si>
  <si>
    <t>-58.48458330411493</t>
  </si>
  <si>
    <t>-34.5255312752898</t>
  </si>
  <si>
    <t>0101000020D17F000009150E008A331641B23CB8C2C2915741</t>
  </si>
  <si>
    <t>0101000020D17F000016F35517B2331641BF9C538FC6915741</t>
  </si>
  <si>
    <t>0102000020D17F00000200000016F35517B2331641BF9C538FC691574109150E008A331641B23CB8C2C2915741</t>
  </si>
  <si>
    <t>18.20449179752036</t>
  </si>
  <si>
    <t>26276</t>
  </si>
  <si>
    <t>1251159</t>
  </si>
  <si>
    <t>cod_26276</t>
  </si>
  <si>
    <t>26277</t>
  </si>
  <si>
    <t>1251160</t>
  </si>
  <si>
    <t>-34.5252978</t>
  </si>
  <si>
    <t>-58.4850132</t>
  </si>
  <si>
    <t>De La Quintana Hilarion 1430</t>
  </si>
  <si>
    <t>cod_26277</t>
  </si>
  <si>
    <t>HILARION DE LA QUINTANA 1430</t>
  </si>
  <si>
    <t>HILARION DE LA QUINTANA  1430</t>
  </si>
  <si>
    <t>-58.48479101965464</t>
  </si>
  <si>
    <t>-34.52537628247215</t>
  </si>
  <si>
    <t>0101000020D17F0000D94773BA3C3316416BBBE1FCC6915741</t>
  </si>
  <si>
    <t>0101000020D17F0000C474E5A4EA3216417C94BF16C9915741</t>
  </si>
  <si>
    <t>0102000020D17F000002000000C474E5A4EA3216417C94BF16C9915741D94773BA3C3316416BBBE1FCC6915741</t>
  </si>
  <si>
    <t>22.17528902213373</t>
  </si>
  <si>
    <t>26278</t>
  </si>
  <si>
    <t>1251161</t>
  </si>
  <si>
    <t>cod_26278</t>
  </si>
  <si>
    <t>26279</t>
  </si>
  <si>
    <t>1251162</t>
  </si>
  <si>
    <t>-34.5248654</t>
  </si>
  <si>
    <t>-58.485284</t>
  </si>
  <si>
    <t>De La Quintana Hilarion 1490</t>
  </si>
  <si>
    <t>cod_26279</t>
  </si>
  <si>
    <t>HILARION DE LA QUINTANA 1490</t>
  </si>
  <si>
    <t>HILARION DE LA QUINTANA  1490</t>
  </si>
  <si>
    <t>-58.485208160087616</t>
  </si>
  <si>
    <t>-34.524773607314025</t>
  </si>
  <si>
    <t>0101000020D17F00000937EDA59F321641BA52768ED7915741</t>
  </si>
  <si>
    <t>0101000020D17F0000D48AEA66843216411AE266FCD4915741</t>
  </si>
  <si>
    <t>0102000020D17F000002000000D48AEA66843216411AE266FCD49157410937EDA59F321641BA52768ED7915741</t>
  </si>
  <si>
    <t>12.33371276448544</t>
  </si>
  <si>
    <t>26280</t>
  </si>
  <si>
    <t>1251163</t>
  </si>
  <si>
    <t>cod_26280</t>
  </si>
  <si>
    <t>26281</t>
  </si>
  <si>
    <t>1251164</t>
  </si>
  <si>
    <t>-34.5244559</t>
  </si>
  <si>
    <t>-58.485257</t>
  </si>
  <si>
    <t>De La Quintana Hilarion 1507</t>
  </si>
  <si>
    <t>cod_26281</t>
  </si>
  <si>
    <t>HILARION DE LA QUINTANA 1507</t>
  </si>
  <si>
    <t>HILARION DE LA QUINTANA  1507</t>
  </si>
  <si>
    <t>-58.485247286830564</t>
  </si>
  <si>
    <t>-34.524572007664815</t>
  </si>
  <si>
    <t>0101000020D17F00004F84F7F78F321641CA7DF821DD915741</t>
  </si>
  <si>
    <t>0101000020D17F0000527842A58B321641E09C3959E0915741</t>
  </si>
  <si>
    <t>0102000020D17F000002000000527842A58B321641E09C3959E09157414F84F7F78F321641CA7DF821DD915741</t>
  </si>
  <si>
    <t>12.908672532002235</t>
  </si>
  <si>
    <t>26282</t>
  </si>
  <si>
    <t>1251165</t>
  </si>
  <si>
    <t>cod_26282</t>
  </si>
  <si>
    <t>26283</t>
  </si>
  <si>
    <t>1251166</t>
  </si>
  <si>
    <t>-34.5241968</t>
  </si>
  <si>
    <t>-58.485649</t>
  </si>
  <si>
    <t>De La Quintana Hilarion 1540</t>
  </si>
  <si>
    <t>cod_26283</t>
  </si>
  <si>
    <t>HILARION DE LA QUINTANA 1540</t>
  </si>
  <si>
    <t>HILARION DE LA QUINTANA  1540</t>
  </si>
  <si>
    <t>-58.48553602249943</t>
  </si>
  <si>
    <t>-34.524300026669295</t>
  </si>
  <si>
    <t>0101000020D17F0000EEC3A22F243216411DE17893E4915741</t>
  </si>
  <si>
    <t>0101000020D17F00002E757F08FA31164144976266E7915741</t>
  </si>
  <si>
    <t>0102000020D17F0000020000002E757F08FA31164144976266E7915741EEC3A22F243216411DE17893E4915741</t>
  </si>
  <si>
    <t>15.448066043281028</t>
  </si>
  <si>
    <t>26284</t>
  </si>
  <si>
    <t>1251167</t>
  </si>
  <si>
    <t>cod_26284</t>
  </si>
  <si>
    <t>26285</t>
  </si>
  <si>
    <t>1251168</t>
  </si>
  <si>
    <t>-34.5239117</t>
  </si>
  <si>
    <t>-58.4855502</t>
  </si>
  <si>
    <t>De La Quintana Hilarion 1571</t>
  </si>
  <si>
    <t>cod_26285</t>
  </si>
  <si>
    <t>HILARION DE LA QUINTANA 1571</t>
  </si>
  <si>
    <t>HILARION DE LA QUINTANA  1571</t>
  </si>
  <si>
    <t>-58.48566061055867</t>
  </si>
  <si>
    <t>-34.523974983378956</t>
  </si>
  <si>
    <t>0101000020D17F0000B172F152F43116418E05C38BED915741</t>
  </si>
  <si>
    <t>0101000020D17F0000B6CAE9721C321641F48C7556EF915741</t>
  </si>
  <si>
    <t>0102000020D17F000002000000B6CAE9721C321641F48C7556EF915741B172F152F43116418E05C38BED915741</t>
  </si>
  <si>
    <t>12.328559532009578</t>
  </si>
  <si>
    <t>26286</t>
  </si>
  <si>
    <t>1251169</t>
  </si>
  <si>
    <t>cod_26286</t>
  </si>
  <si>
    <t>26287</t>
  </si>
  <si>
    <t>1251170</t>
  </si>
  <si>
    <t>-34.5239376</t>
  </si>
  <si>
    <t>-58.4859722</t>
  </si>
  <si>
    <t>De La Quintana Hilarion 1592</t>
  </si>
  <si>
    <t>cod_26287</t>
  </si>
  <si>
    <t>HILARION DE LA QUINTANA 1592</t>
  </si>
  <si>
    <t>HILARION DE LA QUINTANA  1592</t>
  </si>
  <si>
    <t>-58.48587184573249</t>
  </si>
  <si>
    <t>-34.523814943792615</t>
  </si>
  <si>
    <t>0101000020D17F00009ED58DB9A53116416C6F6DE9F1915741</t>
  </si>
  <si>
    <t>0101000020D17F0000BECEECAD813116413D36307AEE915741</t>
  </si>
  <si>
    <t>0102000020D17F000002000000BECEECAD813116413D36307AEE9157419ED58DB9A53116416C6F6DE9F1915741</t>
  </si>
  <si>
    <t>16.42985880676024</t>
  </si>
  <si>
    <t>26288</t>
  </si>
  <si>
    <t>1251171</t>
  </si>
  <si>
    <t>cod_26288</t>
  </si>
  <si>
    <t>26289</t>
  </si>
  <si>
    <t>1251172</t>
  </si>
  <si>
    <t>-34.5236106</t>
  </si>
  <si>
    <t>-58.4860509</t>
  </si>
  <si>
    <t>De La Quintana Hilarion 1608</t>
  </si>
  <si>
    <t>cod_26289</t>
  </si>
  <si>
    <t>HILARION DE LA QUINTANA 1608</t>
  </si>
  <si>
    <t>HILARION DE LA QUINTANA  1608</t>
  </si>
  <si>
    <t>-58.48596628108753</t>
  </si>
  <si>
    <t>-34.52367842505582</t>
  </si>
  <si>
    <t>0101000020D17F0000DA8A88298231164129493CAAF5915741</t>
  </si>
  <si>
    <t>0101000020D17F0000DABAD7A662311641628D5384F7915741</t>
  </si>
  <si>
    <t>0102000020D17F000002000000DABAD7A662311641628D5384F7915741DA8A88298231164129493CAAF5915741</t>
  </si>
  <si>
    <t>10.813444997199616</t>
  </si>
  <si>
    <t>26290</t>
  </si>
  <si>
    <t>1251173</t>
  </si>
  <si>
    <t>cod_26290</t>
  </si>
  <si>
    <t>26291</t>
  </si>
  <si>
    <t>1251174</t>
  </si>
  <si>
    <t>-34.5233767</t>
  </si>
  <si>
    <t>-58.4862899</t>
  </si>
  <si>
    <t>De La Quintana Hilarion 1656</t>
  </si>
  <si>
    <t>cod_26291</t>
  </si>
  <si>
    <t>HILARION DE LA QUINTANA 1656</t>
  </si>
  <si>
    <t>HILARION DE LA QUINTANA  1656</t>
  </si>
  <si>
    <t>-58.48622280399585</t>
  </si>
  <si>
    <t>-34.52330722514101</t>
  </si>
  <si>
    <t>0101000020D17F0000CD7DBF8E21311641BDE3BADEFF915741</t>
  </si>
  <si>
    <t>0101000020D17F0000829B4B6009311641B43BD3EBFD915741</t>
  </si>
  <si>
    <t>0102000020D17F000002000000829B4B6009311641B43BD3EBFD915741CD7DBF8E21311641BDE3BADEFF915741</t>
  </si>
  <si>
    <t>9.864812094521643</t>
  </si>
  <si>
    <t>26292</t>
  </si>
  <si>
    <t>1251175</t>
  </si>
  <si>
    <t>cod_26292</t>
  </si>
  <si>
    <t>26293</t>
  </si>
  <si>
    <t>1251176</t>
  </si>
  <si>
    <t>-34.5232303</t>
  </si>
  <si>
    <t>-58.4861461</t>
  </si>
  <si>
    <t>De La Quintana Hilarion 1675</t>
  </si>
  <si>
    <t>cod_26293</t>
  </si>
  <si>
    <t>HILARION DE LA QUINTANA 1675</t>
  </si>
  <si>
    <t>HILARION DE LA QUINTANA  1675</t>
  </si>
  <si>
    <t>-58.48624869643512</t>
  </si>
  <si>
    <t>-34.52312448052134</t>
  </si>
  <si>
    <t>0101000020D17F000009EAE8DB16311641EE828DED04925741</t>
  </si>
  <si>
    <t>0101000020D17F0000E502D8373D311641B219580702925741</t>
  </si>
  <si>
    <t>0102000020D17F000002000000E502D8373D311641B21958070292574109EAE8DB16311641EE828DED04925741</t>
  </si>
  <si>
    <t>15.04840544081039</t>
  </si>
  <si>
    <t>26294</t>
  </si>
  <si>
    <t>1251177</t>
  </si>
  <si>
    <t>cod_26294</t>
  </si>
  <si>
    <t>26295</t>
  </si>
  <si>
    <t>1251178</t>
  </si>
  <si>
    <t>-34.5231133</t>
  </si>
  <si>
    <t>-58.4864721</t>
  </si>
  <si>
    <t>De La Quintana Hilarion 1698</t>
  </si>
  <si>
    <t>cod_26295</t>
  </si>
  <si>
    <t>HILARION DE LA QUINTANA 1698</t>
  </si>
  <si>
    <t>HILARION DE LA QUINTANA  1698</t>
  </si>
  <si>
    <t>-58.48644725970702</t>
  </si>
  <si>
    <t>-34.52298242480371</t>
  </si>
  <si>
    <t>0101000020D17F000061924F07CD301641FFAAA9CC08925741</t>
  </si>
  <si>
    <t>0101000020D17F000075E818C3C430164167E39B2905925741</t>
  </si>
  <si>
    <t>0102000020D17F00000200000075E818C3C430164167E39B290592574161924F07CD301641FFAAA9CC08925741</t>
  </si>
  <si>
    <t>14.693772106737011</t>
  </si>
  <si>
    <t>26296</t>
  </si>
  <si>
    <t>1251179</t>
  </si>
  <si>
    <t>cod_26296</t>
  </si>
  <si>
    <t>26297</t>
  </si>
  <si>
    <t>1251180</t>
  </si>
  <si>
    <t>-34.5231473</t>
  </si>
  <si>
    <t>-58.4870219</t>
  </si>
  <si>
    <t>De La Quintana Hilarion 1703</t>
  </si>
  <si>
    <t>cod_26297</t>
  </si>
  <si>
    <t>HILARION DE LA QUINTANA 1703</t>
  </si>
  <si>
    <t>HILARION DE LA QUINTANA  1703</t>
  </si>
  <si>
    <t>-58.486979877965695</t>
  </si>
  <si>
    <t>-34.52318074779729</t>
  </si>
  <si>
    <t>0101000020D17F000008C2B9C40A30164143B4021F03925741</t>
  </si>
  <si>
    <t>0101000020D17F0000CE851C1FFB2F1641B1AAC70804925741</t>
  </si>
  <si>
    <t>0102000020D17F000002000000CE851C1FFB2F1641B1AAC7080492574108C2B9C40A30164143B4021F03925741</t>
  </si>
  <si>
    <t>5.3519603489173075</t>
  </si>
  <si>
    <t>26298</t>
  </si>
  <si>
    <t>1251181</t>
  </si>
  <si>
    <t>cod_26298</t>
  </si>
  <si>
    <t>26299</t>
  </si>
  <si>
    <t>1251182</t>
  </si>
  <si>
    <t>-34.5227139</t>
  </si>
  <si>
    <t>-58.4871545</t>
  </si>
  <si>
    <t>De La Quintana Hilarion 1749</t>
  </si>
  <si>
    <t>cod_26299</t>
  </si>
  <si>
    <t>HILARION DE LA QUINTANA 1749</t>
  </si>
  <si>
    <t>HILARION DE LA QUINTANA  1749</t>
  </si>
  <si>
    <t>-58.4873493388437</t>
  </si>
  <si>
    <t>-34.52267004367138</t>
  </si>
  <si>
    <t>0101000020D17F0000F1E5F2C87F2F1641F5A9E12711925741</t>
  </si>
  <si>
    <t>0101000020D17F000043769D9BC72F16417224720110925741</t>
  </si>
  <si>
    <t>0102000020D17F00000200000043769D9BC72F16417224720110925741F1E5F2C87F2F1641F5A9E12711925741</t>
  </si>
  <si>
    <t>18.53573084804259</t>
  </si>
  <si>
    <t>26300</t>
  </si>
  <si>
    <t>1251183</t>
  </si>
  <si>
    <t>cod_26300</t>
  </si>
  <si>
    <t>26301</t>
  </si>
  <si>
    <t>1251184</t>
  </si>
  <si>
    <t>-34.5225125</t>
  </si>
  <si>
    <t>-58.4877181</t>
  </si>
  <si>
    <t>De La Quintana Hilarion 1778</t>
  </si>
  <si>
    <t>cod_26301</t>
  </si>
  <si>
    <t>HILARION DE LA QUINTANA 1778</t>
  </si>
  <si>
    <t>HILARION DE LA QUINTANA  1778</t>
  </si>
  <si>
    <t>-58.487657350882785</t>
  </si>
  <si>
    <t>-34.52238545747308</t>
  </si>
  <si>
    <t>0101000020D17F0000472476D60C2F1641C23426F118925741</t>
  </si>
  <si>
    <t>0101000020D17F00003243D55CF72E16410E14316615925741</t>
  </si>
  <si>
    <t>0102000020D17F0000020000003243D55CF72E16410E14316615925741472476D60C2F1641C23426F118925741</t>
  </si>
  <si>
    <t>15.154108603229544</t>
  </si>
  <si>
    <t>26302</t>
  </si>
  <si>
    <t>1251185</t>
  </si>
  <si>
    <t>cod_26302</t>
  </si>
  <si>
    <t>26303</t>
  </si>
  <si>
    <t>1251186</t>
  </si>
  <si>
    <t>-34.521882</t>
  </si>
  <si>
    <t>-58.4877077</t>
  </si>
  <si>
    <t>De La Quintana Hilarion 1805</t>
  </si>
  <si>
    <t>cod_26303</t>
  </si>
  <si>
    <t>HILARION DE LA QUINTANA 1805</t>
  </si>
  <si>
    <t>HILARION DE LA QUINTANA  1805</t>
  </si>
  <si>
    <t>-58.48780175513249</t>
  </si>
  <si>
    <t>-34.522047158676884</t>
  </si>
  <si>
    <t>0101000020D17F0000A2E1009CD52E16413E21CB4522925741</t>
  </si>
  <si>
    <t>0101000020D17F0000CFE77C10F72E164196A42AE226925741</t>
  </si>
  <si>
    <t>0102000020D17F000002000000CFE77C10F72E164196A42AE226925741A2E1009CD52E16413E21CB4522925741</t>
  </si>
  <si>
    <t>20.251143074379318</t>
  </si>
  <si>
    <t>26304</t>
  </si>
  <si>
    <t>1251187</t>
  </si>
  <si>
    <t>cod_26304</t>
  </si>
  <si>
    <t>26305</t>
  </si>
  <si>
    <t>1251188</t>
  </si>
  <si>
    <t>-34.5217375</t>
  </si>
  <si>
    <t>-58.4882409</t>
  </si>
  <si>
    <t>De La Quintana Hilarion 1840</t>
  </si>
  <si>
    <t>cod_26305</t>
  </si>
  <si>
    <t>HILARION DE LA QUINTANA 1840</t>
  </si>
  <si>
    <t>HILARION DE LA QUINTANA  1840</t>
  </si>
  <si>
    <t>-58.48816813141268</t>
  </si>
  <si>
    <t>-34.521683401587076</t>
  </si>
  <si>
    <t>0101000020D17F00002AB1EDB64C2E164197FEEE3B2C925741</t>
  </si>
  <si>
    <t>0101000020D17F00007E199A59322E1641BAD5AAB52A925741</t>
  </si>
  <si>
    <t>0102000020D17F0000020000007E199A59322E1641BAD5AAB52A9257412AB1EDB64C2E164197FEEE3B2C925741</t>
  </si>
  <si>
    <t>8.979288604719777</t>
  </si>
  <si>
    <t>26306</t>
  </si>
  <si>
    <t>1251189</t>
  </si>
  <si>
    <t>cod_26306</t>
  </si>
  <si>
    <t>26307</t>
  </si>
  <si>
    <t>1251190</t>
  </si>
  <si>
    <t>-34.5215247</t>
  </si>
  <si>
    <t>De La Quintana Hilarion 1868</t>
  </si>
  <si>
    <t>cod_26307</t>
  </si>
  <si>
    <t>HILARION DE LA QUINTANA 1868</t>
  </si>
  <si>
    <t>HILARION DE LA QUINTANA  1868</t>
  </si>
  <si>
    <t>-58.48839775450885</t>
  </si>
  <si>
    <t>-34.52136081794294</t>
  </si>
  <si>
    <t>0101000020D17F0000C800644CF62D16410C41A91935925741</t>
  </si>
  <si>
    <t>0101000020D17F000016D179CFE42D1641C2F91B8A30925741</t>
  </si>
  <si>
    <t>0102000020D17F00000200000016D179CFE42D1641C2F91B8A30925741C800644CF62D16410C41A91935925741</t>
  </si>
  <si>
    <t>18.7595641084494</t>
  </si>
  <si>
    <t>26308</t>
  </si>
  <si>
    <t>1251191</t>
  </si>
  <si>
    <t>cod_26308</t>
  </si>
  <si>
    <t>26309</t>
  </si>
  <si>
    <t>1251192</t>
  </si>
  <si>
    <t>-34.5211583</t>
  </si>
  <si>
    <t>-58.4884361</t>
  </si>
  <si>
    <t>De La Quintana Hilarion 1892</t>
  </si>
  <si>
    <t>cod_26309</t>
  </si>
  <si>
    <t>HILARION DE LA QUINTANA 1892</t>
  </si>
  <si>
    <t>HILARION DE LA QUINTANA  1892</t>
  </si>
  <si>
    <t>-58.4885941499623</t>
  </si>
  <si>
    <t>-34.52108410914099</t>
  </si>
  <si>
    <t>0101000020D17F0000556C9F61AC2D16415307A8B43C925741</t>
  </si>
  <si>
    <t>0101000020D17F000070937BE5E62D16410C72BFB33A925741</t>
  </si>
  <si>
    <t>0102000020D17F00000200000070937BE5E62D16410C72BFB33A925741556C9F61AC2D16415307A8B43C925741</t>
  </si>
  <si>
    <t>16.68017477897059</t>
  </si>
  <si>
    <t>26310</t>
  </si>
  <si>
    <t>1251193</t>
  </si>
  <si>
    <t>cod_26310</t>
  </si>
  <si>
    <t>26311</t>
  </si>
  <si>
    <t>1251194</t>
  </si>
  <si>
    <t>-34.5210537</t>
  </si>
  <si>
    <t>-58.4884933</t>
  </si>
  <si>
    <t>De La Quintana Hilarion 1902</t>
  </si>
  <si>
    <t>cod_26311</t>
  </si>
  <si>
    <t>HILARION DE LA QUINTANA 1902</t>
  </si>
  <si>
    <t>HILARION DE LA QUINTANA  1902</t>
  </si>
  <si>
    <t>-58.48867639658207</t>
  </si>
  <si>
    <t>-34.52096822816729</t>
  </si>
  <si>
    <t>0101000020D17F0000B1BF186D8D2D1641814306E43F925741</t>
  </si>
  <si>
    <t>0101000020D17F0000F1F51636D12D16414C0637953D925741</t>
  </si>
  <si>
    <t>0102000020D17F000002000000F1F51636D12D16414C0637953D925741B1BF186D8D2D1641814306E43F925741</t>
  </si>
  <si>
    <t>19.29754406420083</t>
  </si>
  <si>
    <t>26312</t>
  </si>
  <si>
    <t>1251195</t>
  </si>
  <si>
    <t>cod_26312</t>
  </si>
  <si>
    <t>26313</t>
  </si>
  <si>
    <t>1251196</t>
  </si>
  <si>
    <t>-34.5206944</t>
  </si>
  <si>
    <t>-58.4888539</t>
  </si>
  <si>
    <t>De La Quintana Hilarion 1910</t>
  </si>
  <si>
    <t>cod_26313</t>
  </si>
  <si>
    <t>HILARION DE LA QUINTANA 1910</t>
  </si>
  <si>
    <t>HILARION DE LA QUINTANA  1910</t>
  </si>
  <si>
    <t>-58.488743523410164</t>
  </si>
  <si>
    <t>-34.52087364970613</t>
  </si>
  <si>
    <t>0101000020D17F00004FAA5B29742D1641429D807D42925741</t>
  </si>
  <si>
    <t>0101000020D17F000030C5BA764A2D1641C59D346C47925741</t>
  </si>
  <si>
    <t>0102000020D17F00000200000030C5BA764A2D1641C59D346C479257414FAA5B29742D1641429D807D42925741</t>
  </si>
  <si>
    <t>22.314378528760002</t>
  </si>
  <si>
    <t>26314</t>
  </si>
  <si>
    <t>1251197</t>
  </si>
  <si>
    <t>cod_26314</t>
  </si>
  <si>
    <t>26315</t>
  </si>
  <si>
    <t>1251198</t>
  </si>
  <si>
    <t>-34.520625</t>
  </si>
  <si>
    <t>-58.4890171</t>
  </si>
  <si>
    <t>De La Quintana Hilarion 1934</t>
  </si>
  <si>
    <t>cod_26315</t>
  </si>
  <si>
    <t>HILARION DE LA QUINTANA 1934</t>
  </si>
  <si>
    <t>HILARION DE LA QUINTANA  1934</t>
  </si>
  <si>
    <t>-58.48894501720581</t>
  </si>
  <si>
    <t>-34.520589969723524</t>
  </si>
  <si>
    <t>0101000020D17F0000B51D8053282D1641FF1888494A925741</t>
  </si>
  <si>
    <t>0101000020D17F0000D9C2B0160E2D16416525A94A49925741</t>
  </si>
  <si>
    <t>0102000020D17F000002000000D9C2B0160E2D16416525A94A49925741B51D8053282D1641FF1888494A925741</t>
  </si>
  <si>
    <t>7.673636853808699</t>
  </si>
  <si>
    <t>26316</t>
  </si>
  <si>
    <t>1251199</t>
  </si>
  <si>
    <t>cod_26316</t>
  </si>
  <si>
    <t>26317</t>
  </si>
  <si>
    <t>1251200</t>
  </si>
  <si>
    <t>-34.5201311</t>
  </si>
  <si>
    <t>De La Quintana Hilarion 1965</t>
  </si>
  <si>
    <t>cod_26317</t>
  </si>
  <si>
    <t>HILARION DE LA QUINTANA 1965</t>
  </si>
  <si>
    <t>HILARION DE LA QUINTANA  1965</t>
  </si>
  <si>
    <t>-58.48913179114049</t>
  </si>
  <si>
    <t>-34.520185432237724</t>
  </si>
  <si>
    <t>0101000020D17F00001625EB1AE12C16414A5AA37055925741</t>
  </si>
  <si>
    <t>0101000020D17F0000C8C91BC9062D164160263CFB56925741</t>
  </si>
  <si>
    <t>0102000020D17F000002000000C8C91BC9062D164160263CFB569257411625EB1AE12C16414A5AA37055925741</t>
  </si>
  <si>
    <t>11.258452447457072</t>
  </si>
  <si>
    <t>26318</t>
  </si>
  <si>
    <t>1251201</t>
  </si>
  <si>
    <t>-34.5198703</t>
  </si>
  <si>
    <t>-58.4892067</t>
  </si>
  <si>
    <t>De La Quintana Hilarion 1989</t>
  </si>
  <si>
    <t>cod_26318</t>
  </si>
  <si>
    <t>HILARION DE LA QUINTANA 1989</t>
  </si>
  <si>
    <t>HILARION DE LA QUINTANA  1989</t>
  </si>
  <si>
    <t>-58.4893355163454</t>
  </si>
  <si>
    <t>-34.5198991829129</t>
  </si>
  <si>
    <t>0101000020D17F0000501DBF6E942C164168BEB44E5D925741</t>
  </si>
  <si>
    <t>0101000020D17F00008AF5988AC32C1641464EDB265E925741</t>
  </si>
  <si>
    <t>0102000020D17F0000020000008AF5988AC32C1641464EDB265E925741501DBF6E942C164168BEB44E5D925741</t>
  </si>
  <si>
    <t>12.251894343362197</t>
  </si>
  <si>
    <t>26319</t>
  </si>
  <si>
    <t>1251202</t>
  </si>
  <si>
    <t>cod_26319</t>
  </si>
  <si>
    <t>26320</t>
  </si>
  <si>
    <t>1251203</t>
  </si>
  <si>
    <t>-34.535484</t>
  </si>
  <si>
    <t>-58.4734088</t>
  </si>
  <si>
    <t>De La Torre Lisandro 110</t>
  </si>
  <si>
    <t>cod_26320</t>
  </si>
  <si>
    <t>LISANDRO DE LA TORRE 110</t>
  </si>
  <si>
    <t>LISANDRO DE LA TORRE  110</t>
  </si>
  <si>
    <t>-58.47333692676108</t>
  </si>
  <si>
    <t>-34.535583555066</t>
  </si>
  <si>
    <t>0101000020D17F00007C99C310EC431641A1B4DBD5AF905741</t>
  </si>
  <si>
    <t>0101000020D17F0000FE1C6B09D1431641BD7A4F92B2905741</t>
  </si>
  <si>
    <t>0102000020D17F000002000000FE1C6B09D1431641BD7A4F92B29057417C99C310EC431641A1B4DBD5AF905741</t>
  </si>
  <si>
    <t>12.862461836178943</t>
  </si>
  <si>
    <t>26321</t>
  </si>
  <si>
    <t>1251204</t>
  </si>
  <si>
    <t>cod_26321</t>
  </si>
  <si>
    <t>26322</t>
  </si>
  <si>
    <t>1251205</t>
  </si>
  <si>
    <t>-34.5356195</t>
  </si>
  <si>
    <t>-58.4735487</t>
  </si>
  <si>
    <t>De La Torre Lisandro 150</t>
  </si>
  <si>
    <t>cod_26322</t>
  </si>
  <si>
    <t>LISANDRO DE LA TORRE 150</t>
  </si>
  <si>
    <t>LISANDRO DE LA TORRE  150</t>
  </si>
  <si>
    <t>-58.47349450008935</t>
  </si>
  <si>
    <t>-34.53535227539325</t>
  </si>
  <si>
    <t>0101000020D17F0000C1E75CB9B04316412A13E831B6905741</t>
  </si>
  <si>
    <t>0101000020D17F000028E1518E9E4316414C3F98C4AE905741</t>
  </si>
  <si>
    <t>0102000020D17F00000200000028E1518E9E4316414C3F98C4AE905741C1E75CB9B04316412A13E831B6905741</t>
  </si>
  <si>
    <t>30.053205787615436</t>
  </si>
  <si>
    <t>26323</t>
  </si>
  <si>
    <t>1251206</t>
  </si>
  <si>
    <t>cod_26323</t>
  </si>
  <si>
    <t>26324</t>
  </si>
  <si>
    <t>1251207</t>
  </si>
  <si>
    <t>-34.535025</t>
  </si>
  <si>
    <t>-58.4739222</t>
  </si>
  <si>
    <t>De La Torre Lisandro 210</t>
  </si>
  <si>
    <t>cod_26324</t>
  </si>
  <si>
    <t>LISANDRO DE LA TORRE 210</t>
  </si>
  <si>
    <t>LISANDRO DE LA TORRE  210</t>
  </si>
  <si>
    <t>-58.47376344599924</t>
  </si>
  <si>
    <t>-34.53495922846899</t>
  </si>
  <si>
    <t>0101000020D17F000027DE55734B431641F2DA9400C1905741</t>
  </si>
  <si>
    <t>0101000020D17F00001E94D49811431641C5102820BF905741</t>
  </si>
  <si>
    <t>0102000020D17F0000020000001E94D49811431641C5102820BF90574127DE55734B431641F2DA9400C1905741</t>
  </si>
  <si>
    <t>16.295370990699837</t>
  </si>
  <si>
    <t>26325</t>
  </si>
  <si>
    <t>1251208</t>
  </si>
  <si>
    <t>cod_26325</t>
  </si>
  <si>
    <t>26326</t>
  </si>
  <si>
    <t>1251209</t>
  </si>
  <si>
    <t>-58.4743246</t>
  </si>
  <si>
    <t>De La Torre Lisandro 270</t>
  </si>
  <si>
    <t>cod_26326</t>
  </si>
  <si>
    <t>LISANDRO DE LA TORRE 270</t>
  </si>
  <si>
    <t>LISANDRO DE LA TORRE  270</t>
  </si>
  <si>
    <t>-58.474195075429485</t>
  </si>
  <si>
    <t>-34.53433543256434</t>
  </si>
  <si>
    <t>0101000020D17F000076FCF2F5A842164188F81627D2905741</t>
  </si>
  <si>
    <t>0101000020D17F000069AA68FE79421641A07F6E9DCF905741</t>
  </si>
  <si>
    <t>0102000020D17F00000200000069AA68FE79421641A07F6E9DCF90574176FCF2F5A842164188F81627D2905741</t>
  </si>
  <si>
    <t>15.521254874281055</t>
  </si>
  <si>
    <t>26327</t>
  </si>
  <si>
    <t>1251210</t>
  </si>
  <si>
    <t>cod_26327</t>
  </si>
  <si>
    <t>26328</t>
  </si>
  <si>
    <t>1251211</t>
  </si>
  <si>
    <t>-34.5340548</t>
  </si>
  <si>
    <t>-58.4742147</t>
  </si>
  <si>
    <t>De La Torre Lisandro 290</t>
  </si>
  <si>
    <t>cod_26328</t>
  </si>
  <si>
    <t>LISANDRO DE LA TORRE 290</t>
  </si>
  <si>
    <t>LISANDRO DE LA TORRE  290</t>
  </si>
  <si>
    <t>-58.47433895050082</t>
  </si>
  <si>
    <t>-34.534127500279915</t>
  </si>
  <si>
    <t>0101000020D17F0000E55B27CC724216410EAD97DED7905741</t>
  </si>
  <si>
    <t>0101000020D17F00000EEEB0F09F421641F1053EEDD9905741</t>
  </si>
  <si>
    <t>0102000020D17F0000020000000EEEB0F09F421641F1053EEDD9905741E55B27CC724216410EAD97DED7905741</t>
  </si>
  <si>
    <t>13.967155817033321</t>
  </si>
  <si>
    <t>26329</t>
  </si>
  <si>
    <t>1251212</t>
  </si>
  <si>
    <t>cod_26329</t>
  </si>
  <si>
    <t>26330</t>
  </si>
  <si>
    <t>1251213</t>
  </si>
  <si>
    <t>-34.5339432</t>
  </si>
  <si>
    <t>-58.4745332</t>
  </si>
  <si>
    <t>De La Torre Lisandro 304</t>
  </si>
  <si>
    <t>cod_26330</t>
  </si>
  <si>
    <t>LISANDRO DE LA TORRE 304</t>
  </si>
  <si>
    <t>LISANDRO DE LA TORRE  304</t>
  </si>
  <si>
    <t>-58.47443758476447</t>
  </si>
  <si>
    <t>-34.5339843481458</t>
  </si>
  <si>
    <t>0101000020D17F0000C01B5AA94D42164183242FCEDB905741</t>
  </si>
  <si>
    <t>0101000020D17F000086B0484B2A42164131640BEADC905741</t>
  </si>
  <si>
    <t>0102000020D17F00000200000086B0484B2A42164131640BEADC905741C01B5AA94D42164183242FCEDB905741</t>
  </si>
  <si>
    <t>9.891945816649967</t>
  </si>
  <si>
    <t>26331</t>
  </si>
  <si>
    <t>1251214</t>
  </si>
  <si>
    <t>cod_26331</t>
  </si>
  <si>
    <t>26332</t>
  </si>
  <si>
    <t>1251215</t>
  </si>
  <si>
    <t>-34.5336884</t>
  </si>
  <si>
    <t>-58.4743939</t>
  </si>
  <si>
    <t>De La Torre Lisandro 325</t>
  </si>
  <si>
    <t>cod_26332</t>
  </si>
  <si>
    <t>LISANDRO DE LA TORRE 325</t>
  </si>
  <si>
    <t>LISANDRO DE LA TORRE  325</t>
  </si>
  <si>
    <t>-58.47450106590542</t>
  </si>
  <si>
    <t>-34.53374429725796</t>
  </si>
  <si>
    <t>0101000020D17F0000BE84A0CD3442164198E78A70E2905741</t>
  </si>
  <si>
    <t>0101000020D17F00002A9A70C85B42164106987706E4905741</t>
  </si>
  <si>
    <t>0102000020D17F0000020000002A9A70C85B42164106987706E4905741BE84A0CD3442164198E78A70E2905741</t>
  </si>
  <si>
    <t>11.627207659355133</t>
  </si>
  <si>
    <t>26333</t>
  </si>
  <si>
    <t>1251216</t>
  </si>
  <si>
    <t>cod_26333</t>
  </si>
  <si>
    <t>26334</t>
  </si>
  <si>
    <t>1251217</t>
  </si>
  <si>
    <t>-34.5334698</t>
  </si>
  <si>
    <t>-58.4745278</t>
  </si>
  <si>
    <t>De La Torre Lisandro 355</t>
  </si>
  <si>
    <t>cod_26334</t>
  </si>
  <si>
    <t>LISANDRO DE LA TORRE 355</t>
  </si>
  <si>
    <t>LISANDRO DE LA TORRE  355</t>
  </si>
  <si>
    <t>-58.47470021438806</t>
  </si>
  <si>
    <t>-34.533451971731544</t>
  </si>
  <si>
    <t>0101000020D17F000003A033CDE941164182994C7AEA905741</t>
  </si>
  <si>
    <t>0101000020D17F0000FA774736294216411CFF890AEA905741</t>
  </si>
  <si>
    <t>0102000020D17F000002000000FA774736294216411CFF890AEA90574103A033CDE941164182994C7AEA905741</t>
  </si>
  <si>
    <t>15.94850441198062</t>
  </si>
  <si>
    <t>26335</t>
  </si>
  <si>
    <t>1251218</t>
  </si>
  <si>
    <t>cod_26335</t>
  </si>
  <si>
    <t>26336</t>
  </si>
  <si>
    <t>1251219</t>
  </si>
  <si>
    <t>-34.533197</t>
  </si>
  <si>
    <t>-58.4747531</t>
  </si>
  <si>
    <t>De La Torre Lisandro 381</t>
  </si>
  <si>
    <t>cod_26336</t>
  </si>
  <si>
    <t>LISANDRO DE LA TORRE 381</t>
  </si>
  <si>
    <t>LISANDRO DE LA TORRE  381</t>
  </si>
  <si>
    <t>-58.474872808634274</t>
  </si>
  <si>
    <t>-34.533198622697064</t>
  </si>
  <si>
    <t>0101000020D17F00002D40D5CCA8411641B433B071F1905741</t>
  </si>
  <si>
    <t>0101000020D17F000031796ABCD441164121D07787F1905741</t>
  </si>
  <si>
    <t>0102000020D17F00000200000031796ABCD441164121D07787F19057412D40D5CCA8411641B433B071F1905741</t>
  </si>
  <si>
    <t>10.98923817478062</t>
  </si>
  <si>
    <t>26337</t>
  </si>
  <si>
    <t>1251220</t>
  </si>
  <si>
    <t>cod_26337</t>
  </si>
  <si>
    <t>26338</t>
  </si>
  <si>
    <t>1251221</t>
  </si>
  <si>
    <t>-34.5329619</t>
  </si>
  <si>
    <t>-58.4752535</t>
  </si>
  <si>
    <t>De La Torre Lisandro 420</t>
  </si>
  <si>
    <t>cod_26338</t>
  </si>
  <si>
    <t>LISANDRO DE LA TORRE 420</t>
  </si>
  <si>
    <t>LISANDRO DE LA TORRE  420</t>
  </si>
  <si>
    <t>-58.47519307627536</t>
  </si>
  <si>
    <t>-34.53287782191299</t>
  </si>
  <si>
    <t>0101000020D17F0000561816263141164119AF293BFA905741</t>
  </si>
  <si>
    <t>0101000020D17F00001883CF821B411641AC4C39E1F7905741</t>
  </si>
  <si>
    <t>0102000020D17F0000020000001883CF821B411641AC4C39E1F7905741561816263141164119AF293BFA905741</t>
  </si>
  <si>
    <t>10.84996533126151</t>
  </si>
  <si>
    <t>26339</t>
  </si>
  <si>
    <t>1251222</t>
  </si>
  <si>
    <t>cod_26339</t>
  </si>
  <si>
    <t>26340</t>
  </si>
  <si>
    <t>1251223</t>
  </si>
  <si>
    <t>-34.5326375</t>
  </si>
  <si>
    <t>-58.4755177</t>
  </si>
  <si>
    <t>De La Torre Lisandro 454</t>
  </si>
  <si>
    <t>cod_26340</t>
  </si>
  <si>
    <t>LISANDRO DE LA TORRE 454</t>
  </si>
  <si>
    <t>LISANDRO DE LA TORRE  454</t>
  </si>
  <si>
    <t>-58.47539427023052</t>
  </si>
  <si>
    <t>-34.53258665389944</t>
  </si>
  <si>
    <t>0101000020D17F0000B56EEE66E5401641C641853C02915741</t>
  </si>
  <si>
    <t>0101000020D17F0000AE392C6BB840164146DD0BC900915741</t>
  </si>
  <si>
    <t>0102000020D17F000002000000AE392C6BB840164146DD0BC900915741B56EEE66E5401641C641853C02915741</t>
  </si>
  <si>
    <t>12.655395610380227</t>
  </si>
  <si>
    <t>26341</t>
  </si>
  <si>
    <t>1251224</t>
  </si>
  <si>
    <t>cod_26341</t>
  </si>
  <si>
    <t>26342</t>
  </si>
  <si>
    <t>1251225</t>
  </si>
  <si>
    <t>-34.5323537</t>
  </si>
  <si>
    <t>-58.4757078</t>
  </si>
  <si>
    <t>De La Torre Lisandro 488</t>
  </si>
  <si>
    <t>cod_26342</t>
  </si>
  <si>
    <t>LISANDRO DE LA TORRE 488</t>
  </si>
  <si>
    <t>LISANDRO DE LA TORRE  488</t>
  </si>
  <si>
    <t>-58.47559546280985</t>
  </si>
  <si>
    <t>-34.53229548557674</t>
  </si>
  <si>
    <t>0101000020D17F000014C5C6A79940164173D4E03D0A915741</t>
  </si>
  <si>
    <t>0101000020D17F00002F43B4CA70401641806B0E9708915741</t>
  </si>
  <si>
    <t>0102000020D17F0000020000002F43B4CA70401641806B0E970891574114C5C6A79940164173D4E03D0A915741</t>
  </si>
  <si>
    <t>12.165997301496441</t>
  </si>
  <si>
    <t>26343</t>
  </si>
  <si>
    <t>1251226</t>
  </si>
  <si>
    <t>cod_26343</t>
  </si>
  <si>
    <t>26344</t>
  </si>
  <si>
    <t>1251227</t>
  </si>
  <si>
    <t>-34.5321674</t>
  </si>
  <si>
    <t>-58.4758532</t>
  </si>
  <si>
    <t>De La Torre Lisandro 510</t>
  </si>
  <si>
    <t>cod_26344</t>
  </si>
  <si>
    <t>LISANDRO DE LA TORRE 510</t>
  </si>
  <si>
    <t>LISANDRO DE LA TORRE  510</t>
  </si>
  <si>
    <t>-58.47572832147721</t>
  </si>
  <si>
    <t>-34.53210295256203</t>
  </si>
  <si>
    <t>0101000020D17F0000B8B537A267401641370604890F915741</t>
  </si>
  <si>
    <t>0101000020D17F000096D8CF343A401641E894E0B40D915741</t>
  </si>
  <si>
    <t>0102000020D17F00000200000096D8CF343A401641E894E0B40D915741B8B537A267401641370604890F915741</t>
  </si>
  <si>
    <t>13.508595328019476</t>
  </si>
  <si>
    <t>26345</t>
  </si>
  <si>
    <t>1251228</t>
  </si>
  <si>
    <t>cod_26345</t>
  </si>
  <si>
    <t>26346</t>
  </si>
  <si>
    <t>1251229</t>
  </si>
  <si>
    <t>-34.5318261</t>
  </si>
  <si>
    <t>-58.4760913</t>
  </si>
  <si>
    <t>De La Torre Lisandro 558</t>
  </si>
  <si>
    <t>cod_26346</t>
  </si>
  <si>
    <t>LISANDRO DE LA TORRE 558</t>
  </si>
  <si>
    <t>LISANDRO DE LA TORRE  558</t>
  </si>
  <si>
    <t>-58.47602518149975</t>
  </si>
  <si>
    <t>-34.53167208033525</t>
  </si>
  <si>
    <t>0101000020D17F0000C50218DCF73F1641A483BB611B915741</t>
  </si>
  <si>
    <t>0101000020D17F0000E4AF9F95E03F1641B66FE11617915741</t>
  </si>
  <si>
    <t>0102000020D17F000002000000E4AF9F95E03F1641B66FE11617915741C50218DCF73F1641A483BB611B915741</t>
  </si>
  <si>
    <t>18.128774148657687</t>
  </si>
  <si>
    <t>26347</t>
  </si>
  <si>
    <t>1251230</t>
  </si>
  <si>
    <t>cod_26347</t>
  </si>
  <si>
    <t>26348</t>
  </si>
  <si>
    <t>1251231</t>
  </si>
  <si>
    <t>-34.5314874</t>
  </si>
  <si>
    <t>-58.4762697</t>
  </si>
  <si>
    <t>De La Torre Lisandro 590</t>
  </si>
  <si>
    <t>cod_26348</t>
  </si>
  <si>
    <t>LISANDRO DE LA TORRE 590</t>
  </si>
  <si>
    <t>LISANDRO DE LA TORRE  590</t>
  </si>
  <si>
    <t>-58.476223086512796</t>
  </si>
  <si>
    <t>-34.531384831810215</t>
  </si>
  <si>
    <t>0101000020D17F0000CDE00258AD3F1641982C8B4723915741</t>
  </si>
  <si>
    <t>0101000020D17F0000B4F651E59C3F164118C08C6B20915741</t>
  </si>
  <si>
    <t>0102000020D17F000002000000B4F651E59C3F164118C08C6B20915741CDE00258AD3F1641982C8B4723915741</t>
  </si>
  <si>
    <t>12.154125814440668</t>
  </si>
  <si>
    <t>26349</t>
  </si>
  <si>
    <t>1251232</t>
  </si>
  <si>
    <t>cod_26349</t>
  </si>
  <si>
    <t>26350</t>
  </si>
  <si>
    <t>1251233</t>
  </si>
  <si>
    <t>-34.5311704</t>
  </si>
  <si>
    <t>-58.4764382</t>
  </si>
  <si>
    <t>De La Torre Lisandro 614</t>
  </si>
  <si>
    <t>cod_26350</t>
  </si>
  <si>
    <t>LISANDRO DE LA TORRE 614</t>
  </si>
  <si>
    <t>LISANDRO DE LA TORRE  614</t>
  </si>
  <si>
    <t>-58.47637260853365</t>
  </si>
  <si>
    <t>-34.531165930916785</t>
  </si>
  <si>
    <t>0101000020D17F000050225F08753F1641EC85654C29915741</t>
  </si>
  <si>
    <t>0101000020D17F0000E4AE51FB5C3F1641A62F0C2729915741</t>
  </si>
  <si>
    <t>0102000020D17F000002000000E4AE51FB5C3F1641A62F0C272991574150225F08753F1641EC85654C29915741</t>
  </si>
  <si>
    <t>6.041000321795972</t>
  </si>
  <si>
    <t>26351</t>
  </si>
  <si>
    <t>1251234</t>
  </si>
  <si>
    <t>cod_26351</t>
  </si>
  <si>
    <t>26352</t>
  </si>
  <si>
    <t>1251235</t>
  </si>
  <si>
    <t>-34.530898</t>
  </si>
  <si>
    <t>-58.4767689</t>
  </si>
  <si>
    <t>De La Torre Lisandro 644</t>
  </si>
  <si>
    <t>cod_26352</t>
  </si>
  <si>
    <t>LISANDRO DE LA TORRE 644</t>
  </si>
  <si>
    <t>LISANDRO DE LA TORRE  644</t>
  </si>
  <si>
    <t>-58.47656070531047</t>
  </si>
  <si>
    <t>-34.53088931248115</t>
  </si>
  <si>
    <t>0101000020D17F0000F930842F2E3F1641F8CD98E730915741</t>
  </si>
  <si>
    <t>0101000020D17F000069A327CFE13E164192DC109830915741</t>
  </si>
  <si>
    <t>0102000020D17F00000200000069A327CFE13E164192DC109830915741F930842F2E3F1641F8CD98E730915741</t>
  </si>
  <si>
    <t>19.134497802970408</t>
  </si>
  <si>
    <t>26353</t>
  </si>
  <si>
    <t>1251236</t>
  </si>
  <si>
    <t>cod_26353</t>
  </si>
  <si>
    <t>26354</t>
  </si>
  <si>
    <t>1251237</t>
  </si>
  <si>
    <t>-34.5307324</t>
  </si>
  <si>
    <t>-58.4768638</t>
  </si>
  <si>
    <t>De La Torre Lisandro 672</t>
  </si>
  <si>
    <t>cod_26354</t>
  </si>
  <si>
    <t>LISANDRO DE LA TORRE 672</t>
  </si>
  <si>
    <t>LISANDRO DE LA TORRE  672</t>
  </si>
  <si>
    <t>-58.4767362612004</t>
  </si>
  <si>
    <t>-34.53063113503093</t>
  </si>
  <si>
    <t>0101000020D17F000053E9C80FEC3E164103DEFB0038915741</t>
  </si>
  <si>
    <t>0101000020D17F0000747752E5BD3E164104AD4A2735915741</t>
  </si>
  <si>
    <t>0102000020D17F000002000000747752E5BD3E164104AD4A273591574153E9C80FEC3E164103DEFB0038915741</t>
  </si>
  <si>
    <t>16.223387529423302</t>
  </si>
  <si>
    <t>26355</t>
  </si>
  <si>
    <t>1251238</t>
  </si>
  <si>
    <t>cod_26355</t>
  </si>
  <si>
    <t>26356</t>
  </si>
  <si>
    <t>1251239</t>
  </si>
  <si>
    <t>-34.5304983</t>
  </si>
  <si>
    <t>-58.4769068</t>
  </si>
  <si>
    <t>De La Torre Lisandro 698</t>
  </si>
  <si>
    <t>cod_26356</t>
  </si>
  <si>
    <t>LISANDRO DE LA TORRE 698</t>
  </si>
  <si>
    <t>LISANDRO DE LA TORRE  698</t>
  </si>
  <si>
    <t>-58.476899276431425</t>
  </si>
  <si>
    <t>-34.53039139861652</t>
  </si>
  <si>
    <t>0101000020D17F00005D4B2DA9AE3E16410DB68E983E915741</t>
  </si>
  <si>
    <t>0101000020D17F0000ABE28197AC3E1641588129A13B915741</t>
  </si>
  <si>
    <t>0102000020D17F000002000000ABE28197AC3E1641588129A13B9157415D4B2DA9AE3E16410DB68E983E915741</t>
  </si>
  <si>
    <t>11.876821133194397</t>
  </si>
  <si>
    <t>26357</t>
  </si>
  <si>
    <t>1251240</t>
  </si>
  <si>
    <t>cod_26357</t>
  </si>
  <si>
    <t>26358</t>
  </si>
  <si>
    <t>1251241</t>
  </si>
  <si>
    <t>-34.5302382</t>
  </si>
  <si>
    <t>-58.4770467</t>
  </si>
  <si>
    <t>De La Torre Lisandro 714</t>
  </si>
  <si>
    <t>cod_26358</t>
  </si>
  <si>
    <t>LISANDRO DE LA TORRE 714</t>
  </si>
  <si>
    <t>LISANDRO DE LA TORRE  714</t>
  </si>
  <si>
    <t>-58.477000257231175</t>
  </si>
  <si>
    <t>-34.530242891405564</t>
  </si>
  <si>
    <t>0101000020D17F0000D28724A0883E1641E016F1AD42915741</t>
  </si>
  <si>
    <t>0101000020D17F00003EB27C8B773E164114A340CB42915741</t>
  </si>
  <si>
    <t>0102000020D17F0000020000003EB27C8B773E164114A340CB42915741D28724A0883E1641E016F1AD42915741</t>
  </si>
  <si>
    <t>4.294660684621339</t>
  </si>
  <si>
    <t>26359</t>
  </si>
  <si>
    <t>1251242</t>
  </si>
  <si>
    <t>cod_26359</t>
  </si>
  <si>
    <t>26360</t>
  </si>
  <si>
    <t>1251243</t>
  </si>
  <si>
    <t>-34.5299877</t>
  </si>
  <si>
    <t>-58.4773367</t>
  </si>
  <si>
    <t>De La Torre Lisandro 740</t>
  </si>
  <si>
    <t>cod_26360</t>
  </si>
  <si>
    <t>LISANDRO DE LA TORRE 740</t>
  </si>
  <si>
    <t>LISANDRO DE LA TORRE  740</t>
  </si>
  <si>
    <t>-58.47716450443784</t>
  </si>
  <si>
    <t>-34.5300013402578</t>
  </si>
  <si>
    <t>0101000020D17F000011E798C24A3E16418498495249915741</t>
  </si>
  <si>
    <t>0101000020D17F00005A194F740B3E164196CB50A449915741</t>
  </si>
  <si>
    <t>0102000020D17F0000020000005A194F740B3E164196CB50A44991574111E798C24A3E16418498495249915741</t>
  </si>
  <si>
    <t>15.878266763662996</t>
  </si>
  <si>
    <t>26361</t>
  </si>
  <si>
    <t>1251244</t>
  </si>
  <si>
    <t>cod_26361</t>
  </si>
  <si>
    <t>26362</t>
  </si>
  <si>
    <t>1251245</t>
  </si>
  <si>
    <t>-34.5296282</t>
  </si>
  <si>
    <t>De La Torre Lisandro 782</t>
  </si>
  <si>
    <t>cod_26362</t>
  </si>
  <si>
    <t>LISANDRO DE LA TORRE 782</t>
  </si>
  <si>
    <t>LISANDRO DE LA TORRE  782</t>
  </si>
  <si>
    <t>-58.47742982488169</t>
  </si>
  <si>
    <t>-34.529611141814925</t>
  </si>
  <si>
    <t>0101000020D17F000000BCDED2E63D1641C7F3FF0C54915741</t>
  </si>
  <si>
    <t>0101000020D17F000074F033F9D63D1641AA70319053915741</t>
  </si>
  <si>
    <t>0102000020D17F00000200000074F033F9D63D1641AA7031905391574100BCDED2E63D1641C7F3FF0C54915741</t>
  </si>
  <si>
    <t>4.416427703080825</t>
  </si>
  <si>
    <t>26363</t>
  </si>
  <si>
    <t>1251246</t>
  </si>
  <si>
    <t>cod_26363</t>
  </si>
  <si>
    <t>26364</t>
  </si>
  <si>
    <t>1251247</t>
  </si>
  <si>
    <t>-34.5290512</t>
  </si>
  <si>
    <t>-58.4775634</t>
  </si>
  <si>
    <t>De La Torre Lisandro 827</t>
  </si>
  <si>
    <t>cod_26364</t>
  </si>
  <si>
    <t>LISANDRO DE LA TORRE 827</t>
  </si>
  <si>
    <t>LISANDRO DE LA TORRE  827</t>
  </si>
  <si>
    <t>-58.47763715646541</t>
  </si>
  <si>
    <t>-34.52915924972288</t>
  </si>
  <si>
    <t>0101000020D17F000038B28EC6973D164151B3918260915741</t>
  </si>
  <si>
    <t>0101000020D17F000061DD2827B23D1641BCBCCD8763915741</t>
  </si>
  <si>
    <t>0102000020D17F00000200000061DD2827B23D1641BCBCCD876391574138B28EC6973D164151B3918260915741</t>
  </si>
  <si>
    <t>13.764262750930305</t>
  </si>
  <si>
    <t>26365</t>
  </si>
  <si>
    <t>1251248</t>
  </si>
  <si>
    <t>cod_26365</t>
  </si>
  <si>
    <t>26366</t>
  </si>
  <si>
    <t>1251249</t>
  </si>
  <si>
    <t>-34.5289965</t>
  </si>
  <si>
    <t>-58.4780861</t>
  </si>
  <si>
    <t>De La Torre Lisandro 860</t>
  </si>
  <si>
    <t>cod_26366</t>
  </si>
  <si>
    <t>LISANDRO DE LA TORRE 860</t>
  </si>
  <si>
    <t>LISANDRO DE LA TORRE  860</t>
  </si>
  <si>
    <t>-58.47792035683275</t>
  </si>
  <si>
    <t>-34.52888995147681</t>
  </si>
  <si>
    <t>0101000020D17F0000CE5DB70E2E3D16418B52A1E167915741</t>
  </si>
  <si>
    <t>0101000020D17F00007C0E42E6F13C16419A7D25DF64915741</t>
  </si>
  <si>
    <t>0102000020D17F0000020000007C0E42E6F13C16419A7D25DF64915741CE5DB70E2E3D16418B52A1E167915741</t>
  </si>
  <si>
    <t>19.264468884358877</t>
  </si>
  <si>
    <t>26367</t>
  </si>
  <si>
    <t>1251250</t>
  </si>
  <si>
    <t>COL 9/2 M - PHILIPS BRP373 96 96W _ B</t>
  </si>
  <si>
    <t>cod_26367</t>
  </si>
  <si>
    <t>PHILIPS BRP373 96</t>
  </si>
  <si>
    <t>26368</t>
  </si>
  <si>
    <t>1251251</t>
  </si>
  <si>
    <t>-34.5285491</t>
  </si>
  <si>
    <t>-58.4778662</t>
  </si>
  <si>
    <t>De La Torre Lisandro 883</t>
  </si>
  <si>
    <t>cod_26368</t>
  </si>
  <si>
    <t>LISANDRO DE LA TORRE 883</t>
  </si>
  <si>
    <t>LISANDRO DE LA TORRE  883</t>
  </si>
  <si>
    <t>-58.47798886078107</t>
  </si>
  <si>
    <t>-34.52864221284349</t>
  </si>
  <si>
    <t>0101000020D17F00004F6BE54C133D164148F71BBA6E915741</t>
  </si>
  <si>
    <t>0101000020D17F000076969DBA3F3D1641A681875971915741</t>
  </si>
  <si>
    <t>0102000020D17F00000200000076969DBA3F3D1641A6818759719157414F6BE54C133D164148F71BBA6E915741</t>
  </si>
  <si>
    <t>15.278368023373273</t>
  </si>
  <si>
    <t>26369</t>
  </si>
  <si>
    <t>1251252</t>
  </si>
  <si>
    <t>cod_26369</t>
  </si>
  <si>
    <t>26370</t>
  </si>
  <si>
    <t>1251253</t>
  </si>
  <si>
    <t>-34.5282749</t>
  </si>
  <si>
    <t>-58.4780458</t>
  </si>
  <si>
    <t>De La Torre Lisandro 909</t>
  </si>
  <si>
    <t>cod_26370</t>
  </si>
  <si>
    <t>LISANDRO DE LA TORRE 909</t>
  </si>
  <si>
    <t>LISANDRO DE LA TORRE  909</t>
  </si>
  <si>
    <t>-58.47813798367463</t>
  </si>
  <si>
    <t>-34.528420823478356</t>
  </si>
  <si>
    <t>0101000020D17F0000AEDBC21DDB3C16418DC8A4D074915741</t>
  </si>
  <si>
    <t>0101000020D17F00006A225D03FC3C1641123E47E478915741</t>
  </si>
  <si>
    <t>0102000020D17F0000020000006A225D03FC3C1641123E47E478915741AEDBC21DDB3C16418DC8A4D074915741</t>
  </si>
  <si>
    <t>18.26333047060131</t>
  </si>
  <si>
    <t>26371</t>
  </si>
  <si>
    <t>1251254</t>
  </si>
  <si>
    <t>cod_26371</t>
  </si>
  <si>
    <t>26372</t>
  </si>
  <si>
    <t>1251255</t>
  </si>
  <si>
    <t>-34.5281606</t>
  </si>
  <si>
    <t>-58.4781889</t>
  </si>
  <si>
    <t>De La Torre Lisandro 929</t>
  </si>
  <si>
    <t>cod_26372</t>
  </si>
  <si>
    <t>LISANDRO DE LA TORRE 929</t>
  </si>
  <si>
    <t>LISANDRO DE LA TORRE  929</t>
  </si>
  <si>
    <t>-58.478232782410316</t>
  </si>
  <si>
    <t>-34.52827663250061</t>
  </si>
  <si>
    <t>0101000020D17F00007F148160B73C1641B3B6EAC778915741</t>
  </si>
  <si>
    <t>0101000020D17F0000F0BB1ABCC63C16413E023F037C915741</t>
  </si>
  <si>
    <t>0102000020D17F000002000000F0BB1ABCC63C16413E023F037C9157417F148160B73C1641B3B6EAC778915741</t>
  </si>
  <si>
    <t>13.485149129016245</t>
  </si>
  <si>
    <t>26373</t>
  </si>
  <si>
    <t>1251256</t>
  </si>
  <si>
    <t>cod_26373</t>
  </si>
  <si>
    <t>26374</t>
  </si>
  <si>
    <t>1251257</t>
  </si>
  <si>
    <t>-34.5278037</t>
  </si>
  <si>
    <t>-58.4783696</t>
  </si>
  <si>
    <t>De La Torre Lisandro 991</t>
  </si>
  <si>
    <t>cod_26374</t>
  </si>
  <si>
    <t>LISANDRO DE LA TORRE 991</t>
  </si>
  <si>
    <t>LISANDRO DE LA TORRE  991</t>
  </si>
  <si>
    <t>-58.47852665645504</t>
  </si>
  <si>
    <t>-34.52782964003409</t>
  </si>
  <si>
    <t>0101000020D17F0000A2C4CE95483C16415D7F431385915741</t>
  </si>
  <si>
    <t>0101000020D17F0000B8FFE813823C16417B9DDFD885915741</t>
  </si>
  <si>
    <t>0102000020D17F000002000000B8FFE813823C16417B9DDFD885915741A2C4CE95483C16415D7F431385915741</t>
  </si>
  <si>
    <t>14.701052956962137</t>
  </si>
  <si>
    <t>26375</t>
  </si>
  <si>
    <t>1251258</t>
  </si>
  <si>
    <t>cod_26375</t>
  </si>
  <si>
    <t>26376</t>
  </si>
  <si>
    <t>1251259</t>
  </si>
  <si>
    <t>-34.527606</t>
  </si>
  <si>
    <t>-58.4785916</t>
  </si>
  <si>
    <t>De La Torre Lisandro 1010</t>
  </si>
  <si>
    <t>cod_26376</t>
  </si>
  <si>
    <t>LISANDRO DE LA TORRE 1010</t>
  </si>
  <si>
    <t>LISANDRO DE LA TORRE  1010</t>
  </si>
  <si>
    <t>-58.47848451465128</t>
  </si>
  <si>
    <t>-34.527605304068274</t>
  </si>
  <si>
    <t>0101000020D17F000061F6DE99563C16413F18254F8B915741</t>
  </si>
  <si>
    <t>0101000020D17F0000ECDB6A4A2F3C16415BB000418B915741</t>
  </si>
  <si>
    <t>0102000020D17F000002000000ECDB6A4A2F3C16415BB000418B91574161F6DE99563C16413F18254F8B915741</t>
  </si>
  <si>
    <t>9.830075285569324</t>
  </si>
  <si>
    <t>26377</t>
  </si>
  <si>
    <t>1251260</t>
  </si>
  <si>
    <t>cod_26377</t>
  </si>
  <si>
    <t>26378</t>
  </si>
  <si>
    <t>1251261</t>
  </si>
  <si>
    <t>-34.5274443</t>
  </si>
  <si>
    <t>-58.4787039</t>
  </si>
  <si>
    <t>De La Torre Lisandro 1026</t>
  </si>
  <si>
    <t>cod_26378</t>
  </si>
  <si>
    <t>LISANDRO DE LA TORRE 1026</t>
  </si>
  <si>
    <t>LISANDRO DE LA TORRE  1026</t>
  </si>
  <si>
    <t>-58.478581546282115</t>
  </si>
  <si>
    <t>-34.52746067787297</t>
  </si>
  <si>
    <t>0101000020D17F0000EDA4E309323C16419D3450498F915741</t>
  </si>
  <si>
    <t>0101000020D17F0000E95C0503053C164128D00AB38F915741</t>
  </si>
  <si>
    <t>0102000020D17F000002000000E95C0503053C164128D00AB38F915741EDA4E309323C16419D3450498F915741</t>
  </si>
  <si>
    <t>11.377284904554154</t>
  </si>
  <si>
    <t>26379</t>
  </si>
  <si>
    <t>1251262</t>
  </si>
  <si>
    <t>cod_26379</t>
  </si>
  <si>
    <t>26380</t>
  </si>
  <si>
    <t>1251263</t>
  </si>
  <si>
    <t>-34.5271472</t>
  </si>
  <si>
    <t>-58.4788553</t>
  </si>
  <si>
    <t>De La Torre Lisandro 1054</t>
  </si>
  <si>
    <t>cod_26380</t>
  </si>
  <si>
    <t>LISANDRO DE LA TORRE 1054</t>
  </si>
  <si>
    <t>LISANDRO DE LA TORRE  1054</t>
  </si>
  <si>
    <t>-58.47875780717437</t>
  </si>
  <si>
    <t>-34.52719802592184</t>
  </si>
  <si>
    <t>0101000020D17F000062E33A9FEF3B164102BA608296915741</t>
  </si>
  <si>
    <t>0101000020D17F000090B4AF7FCB3B1641C431BEE297915741</t>
  </si>
  <si>
    <t>0102000020D17F00000200000090B4AF7FCB3B1641C431BEE29791574162E33A9FEF3B164102BA608296915741</t>
  </si>
  <si>
    <t>10.576777075397562</t>
  </si>
  <si>
    <t>26381</t>
  </si>
  <si>
    <t>1251264</t>
  </si>
  <si>
    <t>cod_26381</t>
  </si>
  <si>
    <t>26382</t>
  </si>
  <si>
    <t>1251265</t>
  </si>
  <si>
    <t>-34.5269717</t>
  </si>
  <si>
    <t>-58.4789851</t>
  </si>
  <si>
    <t>De La Torre Lisandro 1074</t>
  </si>
  <si>
    <t>cod_26382</t>
  </si>
  <si>
    <t>LISANDRO DE LA TORRE 1074</t>
  </si>
  <si>
    <t>LISANDRO DE LA TORRE  1074</t>
  </si>
  <si>
    <t>-58.47891487570178</t>
  </si>
  <si>
    <t>-34.526970970022006</t>
  </si>
  <si>
    <t>0101000020D17F00006759777BB43B1641801B71C09C915741</t>
  </si>
  <si>
    <t>0101000020D17F0000B2AC78B49A3B16413B5F39B59C915741</t>
  </si>
  <si>
    <t>0102000020D17F000002000000B2AC78B49A3B16413B5F39B59C9157416759777BB43B1641801B71C09C915741</t>
  </si>
  <si>
    <t>6.4467140836158086</t>
  </si>
  <si>
    <t>26383</t>
  </si>
  <si>
    <t>1251266</t>
  </si>
  <si>
    <t>cod_26383</t>
  </si>
  <si>
    <t>26384</t>
  </si>
  <si>
    <t>1251267</t>
  </si>
  <si>
    <t>-34.526512</t>
  </si>
  <si>
    <t>-58.4792638</t>
  </si>
  <si>
    <t>De La Torre Lisandro 1114</t>
  </si>
  <si>
    <t>cod_26384</t>
  </si>
  <si>
    <t>LISANDRO DE LA TORRE 1114</t>
  </si>
  <si>
    <t>LISANDRO DE LA TORRE  1114</t>
  </si>
  <si>
    <t>-58.47923013500976</t>
  </si>
  <si>
    <t>-34.5265163951777</t>
  </si>
  <si>
    <t>0101000020D17F00000F9374C93D3B16412F70C13FA9915741</t>
  </si>
  <si>
    <t>0101000020D17F00009E1A0B66313B1641E87E0E5CA9915741</t>
  </si>
  <si>
    <t>0102000020D17F0000020000009E1A0B66313B1641E87E0E5CA99157410F9374C93D3B16412F70C13FA9915741</t>
  </si>
  <si>
    <t>3.128491770411009</t>
  </si>
  <si>
    <t>26385</t>
  </si>
  <si>
    <t>1251268</t>
  </si>
  <si>
    <t>cod_26385</t>
  </si>
  <si>
    <t>26386</t>
  </si>
  <si>
    <t>1251269</t>
  </si>
  <si>
    <t>-34.5262338</t>
  </si>
  <si>
    <t>-58.4795436</t>
  </si>
  <si>
    <t>De La Torre Lisandro 1148</t>
  </si>
  <si>
    <t>cod_26386</t>
  </si>
  <si>
    <t>LISANDRO DE LA TORRE 1148</t>
  </si>
  <si>
    <t>LISANDRO DE LA TORRE  1148</t>
  </si>
  <si>
    <t>-58.47949863261463</t>
  </si>
  <si>
    <t>-34.5261286921527</t>
  </si>
  <si>
    <t>0101000020D17F0000AF005DB1D83A164151A673E8B3915741</t>
  </si>
  <si>
    <t>0101000020D17F00009094AFDDC83A164194C190FAB0915741</t>
  </si>
  <si>
    <t>0102000020D17F0000020000009094AFDDC83A164194C190FAB0915741AF005DB1D83A164151A673E8B3915741</t>
  </si>
  <si>
    <t>12.367015442816333</t>
  </si>
  <si>
    <t>26387</t>
  </si>
  <si>
    <t>1251270</t>
  </si>
  <si>
    <t>cod_26387</t>
  </si>
  <si>
    <t>26388</t>
  </si>
  <si>
    <t>1251271</t>
  </si>
  <si>
    <t>-34.526023</t>
  </si>
  <si>
    <t>-58.4796194</t>
  </si>
  <si>
    <t>De La Torre Lisandro 1164</t>
  </si>
  <si>
    <t>cod_26388</t>
  </si>
  <si>
    <t>LISANDRO DE LA TORRE 1164</t>
  </si>
  <si>
    <t>LISANDRO DE LA TORRE  1164</t>
  </si>
  <si>
    <t>-58.47962498358291</t>
  </si>
  <si>
    <t>-34.5259462434799</t>
  </si>
  <si>
    <t>0101000020D17F000027167F1EA93A164153478BECB8915741</t>
  </si>
  <si>
    <t>0101000020D17F00003EC7E6AAAB3A16417E9B3BCCB6915741</t>
  </si>
  <si>
    <t>0102000020D17F0000020000003EC7E6AAAB3A16417E9B3BCCB691574127167F1EA93A164153478BECB8915741</t>
  </si>
  <si>
    <t>8.528693038849584</t>
  </si>
  <si>
    <t>26389</t>
  </si>
  <si>
    <t>1251272</t>
  </si>
  <si>
    <t>cod_26389</t>
  </si>
  <si>
    <t>26390</t>
  </si>
  <si>
    <t>1251273</t>
  </si>
  <si>
    <t>-34.525606</t>
  </si>
  <si>
    <t>-58.4799641</t>
  </si>
  <si>
    <t>De La Torre Lisandro 1198</t>
  </si>
  <si>
    <t>cod_26390</t>
  </si>
  <si>
    <t>LISANDRO DE LA TORRE 1198</t>
  </si>
  <si>
    <t>LISANDRO DE LA TORRE  1198</t>
  </si>
  <si>
    <t>-58.4798934775933</t>
  </si>
  <si>
    <t>-34.52555853964558</t>
  </si>
  <si>
    <t>0101000020D17F0000C6836706443A1641767D3D95C3915741</t>
  </si>
  <si>
    <t>0101000020D17F0000E0B296672A3A164154E64E3EC2915741</t>
  </si>
  <si>
    <t>0102000020D17F000002000000E0B296672A3A164154E64E3EC2915741C6836706443A1641767D3D95C3915741</t>
  </si>
  <si>
    <t>8.350852280696255</t>
  </si>
  <si>
    <t>26391</t>
  </si>
  <si>
    <t>1251274</t>
  </si>
  <si>
    <t>cod_26391</t>
  </si>
  <si>
    <t>26392</t>
  </si>
  <si>
    <t>1251275</t>
  </si>
  <si>
    <t>-58.4802215</t>
  </si>
  <si>
    <t>De La Torre Lisandro 1210</t>
  </si>
  <si>
    <t>cod_26392</t>
  </si>
  <si>
    <t>LISANDRO DE LA TORRE 1210</t>
  </si>
  <si>
    <t>LISANDRO DE LA TORRE  1210</t>
  </si>
  <si>
    <t>-58.47996836493414</t>
  </si>
  <si>
    <t>-34.5254502082157</t>
  </si>
  <si>
    <t>0101000020D17F0000B477A9D3273A16414AA7B28FC6915741</t>
  </si>
  <si>
    <t>0101000020D17F0000260FC2BACA3916417A0E9528C7915741</t>
  </si>
  <si>
    <t>0102000020D17F000002000000260FC2BACA3916417A0E9528C7915741B477A9D3273A16414AA7B28FC6915741</t>
  </si>
  <si>
    <t>23.396590292024573</t>
  </si>
  <si>
    <t>26393</t>
  </si>
  <si>
    <t>1251276</t>
  </si>
  <si>
    <t>cod_26393</t>
  </si>
  <si>
    <t>26394</t>
  </si>
  <si>
    <t>1251277</t>
  </si>
  <si>
    <t>-34.5251421</t>
  </si>
  <si>
    <t>-58.4804248</t>
  </si>
  <si>
    <t>De La Torre Lisandro 1260</t>
  </si>
  <si>
    <t>cod_26394</t>
  </si>
  <si>
    <t>LISANDRO DE LA TORRE 1260</t>
  </si>
  <si>
    <t>LISANDRO DE LA TORRE  1260</t>
  </si>
  <si>
    <t>-58.48026227011004</t>
  </si>
  <si>
    <t>-34.5250218442704</t>
  </si>
  <si>
    <t>0101000020D17F0000E5314323B93916410542CB56D2915741</t>
  </si>
  <si>
    <t>0101000020D17F000019F2273F7E391641C0A946F3CE915741</t>
  </si>
  <si>
    <t>0102000020D17F00000200000019F2273F7E391641C0A946F3CE915741E5314323B93916410542CB56D2915741</t>
  </si>
  <si>
    <t>20.012416740839093</t>
  </si>
  <si>
    <t>26395</t>
  </si>
  <si>
    <t>1251278</t>
  </si>
  <si>
    <t>cod_26395</t>
  </si>
  <si>
    <t>26396</t>
  </si>
  <si>
    <t>1251279</t>
  </si>
  <si>
    <t>-34.5248415</t>
  </si>
  <si>
    <t>-58.4806404</t>
  </si>
  <si>
    <t>De La Torre Lisandro 1290</t>
  </si>
  <si>
    <t>cod_26396</t>
  </si>
  <si>
    <t>LISANDRO DE LA TORRE 1290</t>
  </si>
  <si>
    <t>LISANDRO DE LA TORRE  1290</t>
  </si>
  <si>
    <t>-58.480438611797176</t>
  </si>
  <si>
    <t>-34.52476482558682</t>
  </si>
  <si>
    <t>0101000020D17F0000353B6CB9763916414205DA67D9915741</t>
  </si>
  <si>
    <t>0101000020D17F0000EA19E7222D391641C8634736D7915741</t>
  </si>
  <si>
    <t>0102000020D17F000002000000EA19E7222D391641C8634736D7915741353B6CB9763916414205DA67D9915741</t>
  </si>
  <si>
    <t>20.382406210432908</t>
  </si>
  <si>
    <t>26397</t>
  </si>
  <si>
    <t>1251280</t>
  </si>
  <si>
    <t>cod_26397</t>
  </si>
  <si>
    <t>26398</t>
  </si>
  <si>
    <t>1251281</t>
  </si>
  <si>
    <t>-34.5244695</t>
  </si>
  <si>
    <t>-58.480472</t>
  </si>
  <si>
    <t>De La Torre Lisandro 1305</t>
  </si>
  <si>
    <t>cod_26398</t>
  </si>
  <si>
    <t>LISANDRO DE LA TORRE 1305</t>
  </si>
  <si>
    <t>LISANDRO DE LA TORRE  1305</t>
  </si>
  <si>
    <t>-58.48046207048475</t>
  </si>
  <si>
    <t>-34.524600540838016</t>
  </si>
  <si>
    <t>0101000020D17F0000B21D430B6D39164159A6DEF3DD915741</t>
  </si>
  <si>
    <t>0101000020D17F0000C071018C68391641861B1995E1915741</t>
  </si>
  <si>
    <t>0102000020D17F000002000000C071018C68391641861B1995E1915741B21D430B6D39164159A6DEF3DD915741</t>
  </si>
  <si>
    <t>14.56265623430905</t>
  </si>
  <si>
    <t>26399</t>
  </si>
  <si>
    <t>1251282</t>
  </si>
  <si>
    <t>cod_26399</t>
  </si>
  <si>
    <t>26400</t>
  </si>
  <si>
    <t>1251283</t>
  </si>
  <si>
    <t>-34.5240984</t>
  </si>
  <si>
    <t>De La Torre Lisandro 1341</t>
  </si>
  <si>
    <t>cod_26400</t>
  </si>
  <si>
    <t>LISANDRO DE LA TORRE 1341</t>
  </si>
  <si>
    <t>LISANDRO DE LA TORRE  1341</t>
  </si>
  <si>
    <t>-58.48067861933104</t>
  </si>
  <si>
    <t>-34.5242886811912</t>
  </si>
  <si>
    <t>0101000020D17F00008EF6F4821B391641391FB586E6915741</t>
  </si>
  <si>
    <t>0101000020D17F0000262E0BBA48391641FC3E25D8EB915741</t>
  </si>
  <si>
    <t>0102000020D17F000002000000262E0BBA48391641FC3E25D8EB9157418EF6F4821B391641391FB586E6915741</t>
  </si>
  <si>
    <t>24.089286280353864</t>
  </si>
  <si>
    <t>26401</t>
  </si>
  <si>
    <t>1251284</t>
  </si>
  <si>
    <t>cod_26401</t>
  </si>
  <si>
    <t>26402</t>
  </si>
  <si>
    <t>1251285</t>
  </si>
  <si>
    <t>-34.5238149</t>
  </si>
  <si>
    <t>-58.4808149</t>
  </si>
  <si>
    <t>De La Torre Lisandro 1397</t>
  </si>
  <si>
    <t>cod_26402</t>
  </si>
  <si>
    <t>LISANDRO DE LA TORRE 1397</t>
  </si>
  <si>
    <t>LISANDRO DE LA TORRE  1397</t>
  </si>
  <si>
    <t>-58.481015469940054</t>
  </si>
  <si>
    <t>-34.52380356547356</t>
  </si>
  <si>
    <t>0101000020D17F0000712BEDAE9C381641064DE6DCF3915741</t>
  </si>
  <si>
    <t>0101000020D17F00000CCC9365E638164154EBB69DF3915741</t>
  </si>
  <si>
    <t>0102000020D17F0000020000000CCC9365E638164154EBB69DF3915741712BEDAE9C381641064DE6DCF3915741</t>
  </si>
  <si>
    <t>18.45479658978122</t>
  </si>
  <si>
    <t>26403</t>
  </si>
  <si>
    <t>1251286</t>
  </si>
  <si>
    <t>cod_26403</t>
  </si>
  <si>
    <t>26404</t>
  </si>
  <si>
    <t>1251287</t>
  </si>
  <si>
    <t>-34.5236373</t>
  </si>
  <si>
    <t>-58.4813248</t>
  </si>
  <si>
    <t>De La Torre Lisandro 1418</t>
  </si>
  <si>
    <t>cod_26404</t>
  </si>
  <si>
    <t>LISANDRO DE LA TORRE 1418</t>
  </si>
  <si>
    <t>LISANDRO DE LA TORRE  1418</t>
  </si>
  <si>
    <t>-58.481215619807905</t>
  </si>
  <si>
    <t>-34.52365706441962</t>
  </si>
  <si>
    <t>0101000020D17F0000216ACD3E5238164190E77BDBF7915741</t>
  </si>
  <si>
    <t>0101000020D17F0000F0A4EB072A381641B48D5D5EF8915741</t>
  </si>
  <si>
    <t>0102000020D17F000002000000F0A4EB072A381641B48D5D5EF8915741216ACD3E5238164190E77BDBF7915741</t>
  </si>
  <si>
    <t>10.259478642109933</t>
  </si>
  <si>
    <t>26405</t>
  </si>
  <si>
    <t>1251288</t>
  </si>
  <si>
    <t>cod_26405</t>
  </si>
  <si>
    <t>26406</t>
  </si>
  <si>
    <t>1251289</t>
  </si>
  <si>
    <t>-34.5234438</t>
  </si>
  <si>
    <t>-58.4815336</t>
  </si>
  <si>
    <t>De La Torre Lisandro 1440</t>
  </si>
  <si>
    <t>cod_26406</t>
  </si>
  <si>
    <t>LISANDRO DE LA TORRE 1440</t>
  </si>
  <si>
    <t>LISANDRO DE LA TORRE  1440</t>
  </si>
  <si>
    <t>-58.48134562154995</t>
  </si>
  <si>
    <t>-34.52346616451622</t>
  </si>
  <si>
    <t>0101000020D17F0000864E0A46213816410EC83B1BFD915741</t>
  </si>
  <si>
    <t>0101000020D17F000020716F1CDC371641F0A6C8A9FD915741</t>
  </si>
  <si>
    <t>0102000020D17F00000200000020716F1CDC371641F0A6C8A9FD915741864E0A46213816410EC83B1BFD915741</t>
  </si>
  <si>
    <t>17.433501057742728</t>
  </si>
  <si>
    <t>26407</t>
  </si>
  <si>
    <t>1251290</t>
  </si>
  <si>
    <t>cod_26407</t>
  </si>
  <si>
    <t>26408</t>
  </si>
  <si>
    <t>1251291</t>
  </si>
  <si>
    <t>-34.5232482</t>
  </si>
  <si>
    <t>-58.4816674</t>
  </si>
  <si>
    <t>De La Torre Lisandro 1474</t>
  </si>
  <si>
    <t>cod_26408</t>
  </si>
  <si>
    <t>LISANDRO DE LA TORRE 1474</t>
  </si>
  <si>
    <t>LISANDRO DE LA TORRE  1474</t>
  </si>
  <si>
    <t>-58.481546532187785</t>
  </si>
  <si>
    <t>-34.52317113713918</t>
  </si>
  <si>
    <t>0101000020D17F000068520B97D537164173F4EF3705925741</t>
  </si>
  <si>
    <t>0101000020D17F0000BEDBBEB6A9371641D444900A03925741</t>
  </si>
  <si>
    <t>0102000020D17F000002000000BEDBBEB6A9371641D444900A0392574168520B97D537164173F4EF3705925741</t>
  </si>
  <si>
    <t>14.005925551053599</t>
  </si>
  <si>
    <t>26409</t>
  </si>
  <si>
    <t>1251292</t>
  </si>
  <si>
    <t>cod_26409</t>
  </si>
  <si>
    <t>26410</t>
  </si>
  <si>
    <t>1251293</t>
  </si>
  <si>
    <t>-34.5231396</t>
  </si>
  <si>
    <t>-58.4817303</t>
  </si>
  <si>
    <t>De La Torre Lisandro 1490</t>
  </si>
  <si>
    <t>cod_26410</t>
  </si>
  <si>
    <t>LISANDRO DE LA TORRE 1490</t>
  </si>
  <si>
    <t>LISANDRO DE LA TORRE  1490</t>
  </si>
  <si>
    <t>-58.48164107788905</t>
  </si>
  <si>
    <t>-34.523032300619896</t>
  </si>
  <si>
    <t>0101000020D17F00000E2766F9B1371641FEAE350909925741</t>
  </si>
  <si>
    <t>0101000020D17F00005DDFDDE99137164162C3F30706925741</t>
  </si>
  <si>
    <t>0102000020D17F0000020000005DDFDDE99137164162C3F307069257410E2766F9B1371641FEAE350909925741</t>
  </si>
  <si>
    <t>14.4469675719377</t>
  </si>
  <si>
    <t>26411</t>
  </si>
  <si>
    <t>1251294</t>
  </si>
  <si>
    <t>cod_26411</t>
  </si>
  <si>
    <t>26412</t>
  </si>
  <si>
    <t>1251295</t>
  </si>
  <si>
    <t>-34.5227803</t>
  </si>
  <si>
    <t>-58.4816359</t>
  </si>
  <si>
    <t>De La Torre Lisandro 1511</t>
  </si>
  <si>
    <t>cod_26412</t>
  </si>
  <si>
    <t>LISANDRO DE LA TORRE 1511</t>
  </si>
  <si>
    <t>LISANDRO DE LA TORRE  1511</t>
  </si>
  <si>
    <t>-58.48169503580285</t>
  </si>
  <si>
    <t>-34.52280770786828</t>
  </si>
  <si>
    <t>0101000020D17F00004B58E5B39C3716414423A53E0F925741</t>
  </si>
  <si>
    <t>0101000020D17F0000FED9933CB237164145E5440610925741</t>
  </si>
  <si>
    <t>0102000020D17F000002000000FED9933CB237164145E54406109257414B58E5B39C3716414423A53E0F925741</t>
  </si>
  <si>
    <t>6.221799052742913</t>
  </si>
  <si>
    <t>26413</t>
  </si>
  <si>
    <t>1251296</t>
  </si>
  <si>
    <t>cod_26413</t>
  </si>
  <si>
    <t>26414</t>
  </si>
  <si>
    <t>1251297</t>
  </si>
  <si>
    <t>-34.5225723</t>
  </si>
  <si>
    <t>-58.4817219</t>
  </si>
  <si>
    <t>De La Torre Lisandro 1535</t>
  </si>
  <si>
    <t>cod_26414</t>
  </si>
  <si>
    <t>LISANDRO DE LA TORRE 1535</t>
  </si>
  <si>
    <t>LISANDRO DE LA TORRE  1535</t>
  </si>
  <si>
    <t>-58.481849174664774</t>
  </si>
  <si>
    <t>-34.52258472011875</t>
  </si>
  <si>
    <t>0101000020D17F00007925C8A862371641BA890F6015925741</t>
  </si>
  <si>
    <t>0101000020D17F00000117F84E9137164102EC2CC315925741</t>
  </si>
  <si>
    <t>0102000020D17F0000020000000117F84E9137164102EC2CC3159257417925C8A862371641BA890F6015925741</t>
  </si>
  <si>
    <t>11.76466892199664</t>
  </si>
  <si>
    <t>26415</t>
  </si>
  <si>
    <t>1251298</t>
  </si>
  <si>
    <t>cod_26415</t>
  </si>
  <si>
    <t>26416</t>
  </si>
  <si>
    <t>1251299</t>
  </si>
  <si>
    <t>-34.5223317</t>
  </si>
  <si>
    <t>-58.4818714</t>
  </si>
  <si>
    <t>De La Torre Lisandro 1557</t>
  </si>
  <si>
    <t>cod_26416</t>
  </si>
  <si>
    <t>LISANDRO DE LA TORRE 1557</t>
  </si>
  <si>
    <t>LISANDRO DE LA TORRE  1557</t>
  </si>
  <si>
    <t>-58.481990467912716</t>
  </si>
  <si>
    <t>-34.52238031452241</t>
  </si>
  <si>
    <t>0101000020D17F00008E61ED732D3716415112B1FE1A925741</t>
  </si>
  <si>
    <t>0101000020D17F0000D28C81DA58371641A2FDFE611C925741</t>
  </si>
  <si>
    <t>0102000020D17F000002000000D28C81DA58371641A2FDFE611C9257418E61ED732D3716415112B1FE1A925741</t>
  </si>
  <si>
    <t>12.187981514577915</t>
  </si>
  <si>
    <t>26417</t>
  </si>
  <si>
    <t>1251300</t>
  </si>
  <si>
    <t>cod_26417</t>
  </si>
  <si>
    <t>26418</t>
  </si>
  <si>
    <t>1251301</t>
  </si>
  <si>
    <t>-34.5220131</t>
  </si>
  <si>
    <t>-58.4822722</t>
  </si>
  <si>
    <t>De La Torre Lisandro 1595</t>
  </si>
  <si>
    <t>cod_26418</t>
  </si>
  <si>
    <t>LISANDRO DE LA TORRE 1595</t>
  </si>
  <si>
    <t>LISANDRO DE LA TORRE  1595</t>
  </si>
  <si>
    <t>-58.48223413529874</t>
  </si>
  <si>
    <t>-34.522027068881805</t>
  </si>
  <si>
    <t>0101000020D17F0000BA92B1B0D136164126FDEAB424925741</t>
  </si>
  <si>
    <t>0101000020D17F00000D1E9C9FC33616412EF8C81425925741</t>
  </si>
  <si>
    <t>0102000020D17F0000020000000D1E9C9FC33616412EF8C81425925741BA92B1B0D136164126FDEAB424925741</t>
  </si>
  <si>
    <t>3.822412507289144</t>
  </si>
  <si>
    <t>26419</t>
  </si>
  <si>
    <t>1251302</t>
  </si>
  <si>
    <t>cod_26419</t>
  </si>
  <si>
    <t>26420</t>
  </si>
  <si>
    <t>1251303</t>
  </si>
  <si>
    <t>-34.5218599</t>
  </si>
  <si>
    <t>-58.4825771</t>
  </si>
  <si>
    <t>De La Torre Lisandro 1616</t>
  </si>
  <si>
    <t>cod_26420</t>
  </si>
  <si>
    <t>LISANDRO DE LA TORRE 1616</t>
  </si>
  <si>
    <t>LISANDRO DE LA TORRE  1616</t>
  </si>
  <si>
    <t>-58.48243444658121</t>
  </si>
  <si>
    <t>-34.52188195494582</t>
  </si>
  <si>
    <t>0101000020D17F0000F8651D3387361641DF17A1A928925741</t>
  </si>
  <si>
    <t>0101000020D17F0000D187E9AD52361641FD55E03929925741</t>
  </si>
  <si>
    <t>0102000020D17F000002000000D187E9AD52361641FD55E03929925741F8651D3387361641DF17A1A928925741</t>
  </si>
  <si>
    <t>13.322120832454875</t>
  </si>
  <si>
    <t>26421</t>
  </si>
  <si>
    <t>1251304</t>
  </si>
  <si>
    <t>cod_26421</t>
  </si>
  <si>
    <t>26422</t>
  </si>
  <si>
    <t>1251305</t>
  </si>
  <si>
    <t>-58.482686</t>
  </si>
  <si>
    <t>De La Torre Lisandro 1640</t>
  </si>
  <si>
    <t>cod_26422</t>
  </si>
  <si>
    <t>LISANDRO DE LA TORRE 1640</t>
  </si>
  <si>
    <t>LISANDRO DE LA TORRE  1640</t>
  </si>
  <si>
    <t>-58.48257330964323</t>
  </si>
  <si>
    <t>-34.52168042290376</t>
  </si>
  <si>
    <t>0101000020D17F0000AF283AE7523616418AC711342E925741</t>
  </si>
  <si>
    <t>0101000020D17F0000D558634C29361641A8E85B242F925741</t>
  </si>
  <si>
    <t>0102000020D17F000002000000D558634C29361641A8E85B242F925741AF283AE7523616418AC711342E925741</t>
  </si>
  <si>
    <t>11.058102236281279</t>
  </si>
  <si>
    <t>26423</t>
  </si>
  <si>
    <t>1251306</t>
  </si>
  <si>
    <t>cod_26423</t>
  </si>
  <si>
    <t>26424</t>
  </si>
  <si>
    <t>1251307</t>
  </si>
  <si>
    <t>-34.5213263</t>
  </si>
  <si>
    <t>-58.4829313</t>
  </si>
  <si>
    <t>De La Torre Lisandro 1686</t>
  </si>
  <si>
    <t>cod_26424</t>
  </si>
  <si>
    <t>LISANDRO DE LA TORRE 1686</t>
  </si>
  <si>
    <t>LISANDRO DE LA TORRE  1686</t>
  </si>
  <si>
    <t>-58.48283946200943</t>
  </si>
  <si>
    <t>-34.52129415274524</t>
  </si>
  <si>
    <t>0101000020D17F000038F31BABEE3516413B18BFD238925741</t>
  </si>
  <si>
    <t>0101000020D17F0000D8A67328CD351641EC50A9E637925741</t>
  </si>
  <si>
    <t>0102000020D17F000002000000D8A67328CD351641EC50A9E63792574138F31BABEE3516413B18BFD238925741</t>
  </si>
  <si>
    <t>9.153773073862524</t>
  </si>
  <si>
    <t>26425</t>
  </si>
  <si>
    <t>1251308</t>
  </si>
  <si>
    <t>cod_26425</t>
  </si>
  <si>
    <t>26426</t>
  </si>
  <si>
    <t>1251309</t>
  </si>
  <si>
    <t>-34.5209829</t>
  </si>
  <si>
    <t>-58.4828409</t>
  </si>
  <si>
    <t>De La Torre Lisandro 1707</t>
  </si>
  <si>
    <t>cod_26426</t>
  </si>
  <si>
    <t>LISANDRO DE LA TORRE 1707</t>
  </si>
  <si>
    <t>LISANDRO DE LA TORRE  1707</t>
  </si>
  <si>
    <t>-58.48289600621959</t>
  </si>
  <si>
    <t>-34.521066491243666</t>
  </si>
  <si>
    <t>0101000020D17F0000670A016DD8351641CB70BC1D3F925741</t>
  </si>
  <si>
    <t>0101000020D17F0000C025691DEC351641707DC97341925741</t>
  </si>
  <si>
    <t>0102000020D17F000002000000C025691DEC351641707DC97341925741670A016DD8351641CB70BC1D3F925741</t>
  </si>
  <si>
    <t>10.561690761582273</t>
  </si>
  <si>
    <t>26427</t>
  </si>
  <si>
    <t>1251310</t>
  </si>
  <si>
    <t>cod_26427</t>
  </si>
  <si>
    <t>26428</t>
  </si>
  <si>
    <t>1251311</t>
  </si>
  <si>
    <t>-34.5206071</t>
  </si>
  <si>
    <t>-58.4829826</t>
  </si>
  <si>
    <t>De La Torre Lisandro 1735</t>
  </si>
  <si>
    <t>cod_26428</t>
  </si>
  <si>
    <t>LISANDRO DE LA TORRE 1735</t>
  </si>
  <si>
    <t>LISANDRO DE LA TORRE  1735</t>
  </si>
  <si>
    <t>-58.48310097221017</t>
  </si>
  <si>
    <t>-34.52076901708922</t>
  </si>
  <si>
    <t>0101000020D17F0000E912B83B8B351641795D704B47925741</t>
  </si>
  <si>
    <t>0101000020D17F000085C54AA4B53516411E8DDFD24B925741</t>
  </si>
  <si>
    <t>0102000020D17F00000200000085C54AA4B53516411E8DDFD24B925741E912B83B8B351641795D704B47925741</t>
  </si>
  <si>
    <t>20.990480986323906</t>
  </si>
  <si>
    <t>26429</t>
  </si>
  <si>
    <t>1251312</t>
  </si>
  <si>
    <t>cod_26429</t>
  </si>
  <si>
    <t>26430</t>
  </si>
  <si>
    <t>1251313</t>
  </si>
  <si>
    <t>-34.5204423</t>
  </si>
  <si>
    <t>-58.4830944</t>
  </si>
  <si>
    <t>De La Torre Lisandro 1751</t>
  </si>
  <si>
    <t>cod_26430</t>
  </si>
  <si>
    <t>LISANDRO DE LA TORRE 1751</t>
  </si>
  <si>
    <t>LISANDRO DE LA TORRE  1751</t>
  </si>
  <si>
    <t>-58.483218094990846</t>
  </si>
  <si>
    <t>-34.520599031714184</t>
  </si>
  <si>
    <t>0101000020D17F0000EA608E1F5F351641DD2DD7F74B925741</t>
  </si>
  <si>
    <t>0101000020D17F0000991616858B3516412831EE5A50925741</t>
  </si>
  <si>
    <t>0102000020D17F000002000000991616858B3516412831EE5A50925741EA608E1F5F351641DD2DD7F74B925741</t>
  </si>
  <si>
    <t>20.763748664618653</t>
  </si>
  <si>
    <t>26431</t>
  </si>
  <si>
    <t>1251314</t>
  </si>
  <si>
    <t>cod_26431</t>
  </si>
  <si>
    <t>26432</t>
  </si>
  <si>
    <t>1251315</t>
  </si>
  <si>
    <t>-34.5205285</t>
  </si>
  <si>
    <t>-58.4835373</t>
  </si>
  <si>
    <t>De La Torre Lisandro 1778</t>
  </si>
  <si>
    <t>cod_26432</t>
  </si>
  <si>
    <t>LISANDRO DE LA TORRE 1778</t>
  </si>
  <si>
    <t>LISANDRO DE LA TORRE  1778</t>
  </si>
  <si>
    <t>-58.483491438036566</t>
  </si>
  <si>
    <t>-34.52034791321477</t>
  </si>
  <si>
    <t>0101000020D17F000026513620F934164198C3A0D652925741</t>
  </si>
  <si>
    <t>0101000020D17F0000BBF76676E9341641A75EEED04D925741</t>
  </si>
  <si>
    <t>0102000020D17F000002000000BBF76676E9341641A75EEED04D92574126513620F934164198C3A0D652925741</t>
  </si>
  <si>
    <t>20.467099970865142</t>
  </si>
  <si>
    <t>26433</t>
  </si>
  <si>
    <t>1251316</t>
  </si>
  <si>
    <t>cod_26433</t>
  </si>
  <si>
    <t>26434</t>
  </si>
  <si>
    <t>1251317</t>
  </si>
  <si>
    <t>-34.5201128</t>
  </si>
  <si>
    <t>-58.4835995</t>
  </si>
  <si>
    <t>De La Torre Lisandro 1799</t>
  </si>
  <si>
    <t>cod_26434</t>
  </si>
  <si>
    <t>LISANDRO DE LA TORRE 1799</t>
  </si>
  <si>
    <t>LISANDRO DE LA TORRE  1799</t>
  </si>
  <si>
    <t>-58.48356946052926</t>
  </si>
  <si>
    <t>-34.52008907496112</t>
  </si>
  <si>
    <t>0101000020D17F0000ED4A11CBDA341641099F0BFD59925741</t>
  </si>
  <si>
    <t>0101000020D17F000038B00AEBCF341641F22B105259925741</t>
  </si>
  <si>
    <t>0102000020D17F00000200000038B00AEBCF341641F22B105259925741ED4A11CBDA341641099F0BFD59925741</t>
  </si>
  <si>
    <t>3.8117149017986995</t>
  </si>
  <si>
    <t>26435</t>
  </si>
  <si>
    <t>1251318</t>
  </si>
  <si>
    <t>cod_26435</t>
  </si>
  <si>
    <t>26436</t>
  </si>
  <si>
    <t>1251319</t>
  </si>
  <si>
    <t>-34.5201004</t>
  </si>
  <si>
    <t>-58.4839525</t>
  </si>
  <si>
    <t>De La Torre Lisandro 1810</t>
  </si>
  <si>
    <t>cod_26436</t>
  </si>
  <si>
    <t>LISANDRO DE LA TORRE 1810</t>
  </si>
  <si>
    <t>LISANDRO DE LA TORRE  1810</t>
  </si>
  <si>
    <t>-58.483928164645874</t>
  </si>
  <si>
    <t>-34.51957243826911</t>
  </si>
  <si>
    <t>0101000020D17F00000BAB40B953341641FCAE053168925741</t>
  </si>
  <si>
    <t>0101000020D17F00001850063A4E3416411E27A28B59925741</t>
  </si>
  <si>
    <t>0102000020D17F0000020000001850063A4E3416411E27A28B599257410BAB40B953341641FCAE053168925741</t>
  </si>
  <si>
    <t>58.60031592950614</t>
  </si>
  <si>
    <t>26437</t>
  </si>
  <si>
    <t>1251320</t>
  </si>
  <si>
    <t>cod_26437</t>
  </si>
  <si>
    <t>26438</t>
  </si>
  <si>
    <t>1251321</t>
  </si>
  <si>
    <t>-34.5197976</t>
  </si>
  <si>
    <t>-58.4840387</t>
  </si>
  <si>
    <t>De La Torre Lisandro 1828</t>
  </si>
  <si>
    <t>cod_26438</t>
  </si>
  <si>
    <t>LISANDRO DE LA TORRE 1828</t>
  </si>
  <si>
    <t>LISANDRO DE LA TORRE  1828</t>
  </si>
  <si>
    <t>-58.48377007524088</t>
  </si>
  <si>
    <t>-34.51980009648577</t>
  </si>
  <si>
    <t>0101000020D17F00008B6E81408F34164105F1D0EE61925741</t>
  </si>
  <si>
    <t>0101000020D17F0000F0F1C79A2C341641A06A5EE961925741</t>
  </si>
  <si>
    <t>0102000020D17F000002000000F0F1C79A2C341641A06A5EE9619257418B6E81408F34164105F1D0EE61925741</t>
  </si>
  <si>
    <t>24.661987265988085</t>
  </si>
  <si>
    <t>26439</t>
  </si>
  <si>
    <t>1251322</t>
  </si>
  <si>
    <t>cod_26439</t>
  </si>
  <si>
    <t>26440</t>
  </si>
  <si>
    <t>1251323</t>
  </si>
  <si>
    <t>-34.5193704</t>
  </si>
  <si>
    <t>-58.4842962</t>
  </si>
  <si>
    <t>De La Torre Lisandro 1860</t>
  </si>
  <si>
    <t>cod_26440</t>
  </si>
  <si>
    <t>LISANDRO DE LA TORRE 1860</t>
  </si>
  <si>
    <t>LISANDRO DE LA TORRE  1860</t>
  </si>
  <si>
    <t>-58.48436591092676</t>
  </si>
  <si>
    <t>-34.518938280686996</t>
  </si>
  <si>
    <t>0101000020D17F000010E05DDDAE33164102B54BA079925741</t>
  </si>
  <si>
    <t>0101000020D17F000016808646CB331641329E46AB6D925741</t>
  </si>
  <si>
    <t>0102000020D17F00000200000016808646CB331641329E46AB6D92574110E05DDDAE33164102B54BA079925741</t>
  </si>
  <si>
    <t>48.35294733419834</t>
  </si>
  <si>
    <t>26441</t>
  </si>
  <si>
    <t>1251324</t>
  </si>
  <si>
    <t>cod_26441</t>
  </si>
  <si>
    <t>26442</t>
  </si>
  <si>
    <t>1251325</t>
  </si>
  <si>
    <t>-34.519214</t>
  </si>
  <si>
    <t>-58.4843802</t>
  </si>
  <si>
    <t>De La Torre Lisandro 1870</t>
  </si>
  <si>
    <t>cod_26442</t>
  </si>
  <si>
    <t>LISANDRO DE LA TORRE 1870</t>
  </si>
  <si>
    <t>LISANDRO DE LA TORRE  1870</t>
  </si>
  <si>
    <t>-58.484278414124475</t>
  </si>
  <si>
    <t>-34.51906522609418</t>
  </si>
  <si>
    <t>0101000020D17F000087BD73D1CF331641833AD42276925741</t>
  </si>
  <si>
    <t>0101000020D17F0000BA8A086AAB331641D8481AFA71925741</t>
  </si>
  <si>
    <t>0102000020D17F000002000000BA8A086AAB331641D8481AFA7192574187BD73D1CF331641833AD42276925741</t>
  </si>
  <si>
    <t>18.96302243001746</t>
  </si>
  <si>
    <t>26443</t>
  </si>
  <si>
    <t>1251326</t>
  </si>
  <si>
    <t>cod_26443</t>
  </si>
  <si>
    <t>26444</t>
  </si>
  <si>
    <t>1251327</t>
  </si>
  <si>
    <t>-34.5189782</t>
  </si>
  <si>
    <t>-58.4841788</t>
  </si>
  <si>
    <t>De La Torre Lisandro 1879</t>
  </si>
  <si>
    <t>cod_26444</t>
  </si>
  <si>
    <t>LISANDRO DE LA TORRE 1879</t>
  </si>
  <si>
    <t>LISANDRO DE LA TORRE  1879</t>
  </si>
  <si>
    <t>-58.484275358397596</t>
  </si>
  <si>
    <t>-34.519215218763996</t>
  </si>
  <si>
    <t>0101000020D17F0000E393CAEAD1331641861A7FFA71925741</t>
  </si>
  <si>
    <t>0101000020D17F00005FA1B9D3F3331641684F1A9578925741</t>
  </si>
  <si>
    <t>0102000020D17F0000020000005FA1B9D3F3331641684F1A9578925741E393CAEAD1331641861A7FFA71925741</t>
  </si>
  <si>
    <t>27.74271070175939</t>
  </si>
  <si>
    <t>26445</t>
  </si>
  <si>
    <t>1251328</t>
  </si>
  <si>
    <t>cod_26445</t>
  </si>
  <si>
    <t>26446</t>
  </si>
  <si>
    <t>1251329</t>
  </si>
  <si>
    <t>-34.5190057</t>
  </si>
  <si>
    <t>-58.4845508</t>
  </si>
  <si>
    <t>De La Torre Lisandro 1890</t>
  </si>
  <si>
    <t>cod_26446</t>
  </si>
  <si>
    <t>LISANDRO DE LA TORRE 1890</t>
  </si>
  <si>
    <t>LISANDRO DE LA TORRE  1890</t>
  </si>
  <si>
    <t>-58.48410341973787</t>
  </si>
  <si>
    <t>-34.519319116733364</t>
  </si>
  <si>
    <t>0101000020D17F000074789FB9113416418445E5276F925741</t>
  </si>
  <si>
    <t>0101000020D17F00009E48DB6A6B331641D26DD3B177925741</t>
  </si>
  <si>
    <t>0102000020D17F0000020000009E48DB6A6B331641D26DD3B17792574174789FB9113416418445E5276F925741</t>
  </si>
  <si>
    <t>53.80720509696452</t>
  </si>
  <si>
    <t>26447</t>
  </si>
  <si>
    <t>1251330</t>
  </si>
  <si>
    <t>cod_26447</t>
  </si>
  <si>
    <t>26448</t>
  </si>
  <si>
    <t>1251331</t>
  </si>
  <si>
    <t>-34.5186885</t>
  </si>
  <si>
    <t>-58.484424</t>
  </si>
  <si>
    <t>De La Torre Lisandro 1925</t>
  </si>
  <si>
    <t>cod_26448</t>
  </si>
  <si>
    <t>LISANDRO DE LA TORRE 1925</t>
  </si>
  <si>
    <t>LISANDRO DE LA TORRE  1925</t>
  </si>
  <si>
    <t>-58.48469461935558</t>
  </si>
  <si>
    <t>-34.51860692770024</t>
  </si>
  <si>
    <t>0101000020D17F00003EEE3203343316418DCAC3B382925741</t>
  </si>
  <si>
    <t>0101000020D17F00004BB9A4E8973316418530248880925741</t>
  </si>
  <si>
    <t>0102000020D17F0000020000004BB9A4E89733164185302488809257413EEE3203343316418DCAC3B382925741</t>
  </si>
  <si>
    <t>26.440016628099272</t>
  </si>
  <si>
    <t>26449</t>
  </si>
  <si>
    <t>1251332</t>
  </si>
  <si>
    <t>cod_26449</t>
  </si>
  <si>
    <t>26450</t>
  </si>
  <si>
    <t>1251333</t>
  </si>
  <si>
    <t>-34.5185114</t>
  </si>
  <si>
    <t>-58.4847506</t>
  </si>
  <si>
    <t>De La Torre Lisandro 1945</t>
  </si>
  <si>
    <t>cod_26450</t>
  </si>
  <si>
    <t>LISANDRO DE LA TORRE 1945</t>
  </si>
  <si>
    <t>LISANDRO DE LA TORRE  1945</t>
  </si>
  <si>
    <t>-58.484562203031444</t>
  </si>
  <si>
    <t>-34.51879904708853</t>
  </si>
  <si>
    <t>0101000020D17F00007CA85AE26533164173CE976B7D925741</t>
  </si>
  <si>
    <t>0101000020D17F0000F852D8D51E33164141FBF45485925741</t>
  </si>
  <si>
    <t>0102000020D17F000002000000F852D8D51E33164141FBF454859257417CA85AE26533164173CE976B7D925741</t>
  </si>
  <si>
    <t>36.29029312460394</t>
  </si>
  <si>
    <t>26451</t>
  </si>
  <si>
    <t>1251334</t>
  </si>
  <si>
    <t>cod_26451</t>
  </si>
  <si>
    <t>26452</t>
  </si>
  <si>
    <t>1251335</t>
  </si>
  <si>
    <t>-34.5183106</t>
  </si>
  <si>
    <t>-58.4848307</t>
  </si>
  <si>
    <t>De La Torre Lisandro 1950</t>
  </si>
  <si>
    <t>cod_26452</t>
  </si>
  <si>
    <t>LISANDRO DE LA TORRE 1950</t>
  </si>
  <si>
    <t>LISANDRO DE LA TORRE  1950</t>
  </si>
  <si>
    <t>-58.48445340746112</t>
  </si>
  <si>
    <t>-34.5188113352319</t>
  </si>
  <si>
    <t>0101000020D17F0000653048E98D331641A82AC31D7D925741</t>
  </si>
  <si>
    <t>0101000020D17F00006B47B91D00331641E80341DF8A925741</t>
  </si>
  <si>
    <t>0102000020D17F0000020000006B47B91D00331641E80341DF8A925741653048E98D331641A82AC31D7D925741</t>
  </si>
  <si>
    <t>65.45365343887482</t>
  </si>
  <si>
    <t>26453</t>
  </si>
  <si>
    <t>1251336</t>
  </si>
  <si>
    <t>cod_26453</t>
  </si>
  <si>
    <t>26454</t>
  </si>
  <si>
    <t>1251337</t>
  </si>
  <si>
    <t>-34.5177384</t>
  </si>
  <si>
    <t>-58.4852626</t>
  </si>
  <si>
    <t>De La Torre Lisandro 1998</t>
  </si>
  <si>
    <t>cod_26454</t>
  </si>
  <si>
    <t>LISANDRO DE LA TORRE 1998</t>
  </si>
  <si>
    <t>LISANDRO DE LA TORRE  1998</t>
  </si>
  <si>
    <t>-58.48480213804722</t>
  </si>
  <si>
    <t>-34.51830550013731</t>
  </si>
  <si>
    <t>0101000020D17F000071FFF6910A3316412D6CEA058B925741</t>
  </si>
  <si>
    <t>0101000020D17F0000F5F284CD5D3216410A9141979A925741</t>
  </si>
  <si>
    <t>0102000020D17F000002000000F5F284CD5D3216410A9141979A92574171FFF6910A3316412D6CEA058B925741</t>
  </si>
  <si>
    <t>75.7839402745472</t>
  </si>
  <si>
    <t>26455</t>
  </si>
  <si>
    <t>1251338</t>
  </si>
  <si>
    <t>cod_26455</t>
  </si>
  <si>
    <t>26456</t>
  </si>
  <si>
    <t>1251339</t>
  </si>
  <si>
    <t>-34.5345383</t>
  </si>
  <si>
    <t>-58.4672648</t>
  </si>
  <si>
    <t>Del Libertador Av. 1</t>
  </si>
  <si>
    <t>cod_26456</t>
  </si>
  <si>
    <t>DEL LIBERTADOR 1</t>
  </si>
  <si>
    <t>DEL LIBERTADOR  1</t>
  </si>
  <si>
    <t>-58.46738442185487</t>
  </si>
  <si>
    <t>-34.53479315797496</t>
  </si>
  <si>
    <t>0101000020D17F000064B70724704C164112CA97BCC7905741</t>
  </si>
  <si>
    <t>0101000020D17F00009302A7699A4C16415268B0D7CE905741</t>
  </si>
  <si>
    <t>0102000020D17F0000020000009302A7699A4C16415268B0D7CE90574164B70724704C164112CA97BCC7905741</t>
  </si>
  <si>
    <t>30.324426049846362</t>
  </si>
  <si>
    <t>26457</t>
  </si>
  <si>
    <t>1251340</t>
  </si>
  <si>
    <t>cod_26457</t>
  </si>
  <si>
    <t>26458</t>
  </si>
  <si>
    <t>1251341</t>
  </si>
  <si>
    <t>-34.5346769</t>
  </si>
  <si>
    <t>-58.4678051</t>
  </si>
  <si>
    <t>Del Libertador Av. 20</t>
  </si>
  <si>
    <t>cod_26458</t>
  </si>
  <si>
    <t>DEL LIBERTADOR 20</t>
  </si>
  <si>
    <t>DEL LIBERTADOR  20</t>
  </si>
  <si>
    <t>-58.46756606786133</t>
  </si>
  <si>
    <t>-34.53461532377636</t>
  </si>
  <si>
    <t>0101000020D17F00000159E34F2C4C16415FA04D9BCC905741</t>
  </si>
  <si>
    <t>0101000020D17F00008ACF85F5D44B16415613DDD1CA905741</t>
  </si>
  <si>
    <t>0102000020D17F0000020000008ACF85F5D44B16415613DDD1CA9057410159E34F2C4C16415FA04D9BCC905741</t>
  </si>
  <si>
    <t>22.97815766739111</t>
  </si>
  <si>
    <t>26459</t>
  </si>
  <si>
    <t>1251342</t>
  </si>
  <si>
    <t>cod_26459</t>
  </si>
  <si>
    <t>26460</t>
  </si>
  <si>
    <t>1251343</t>
  </si>
  <si>
    <t>-58.467601</t>
  </si>
  <si>
    <t>Del Libertador Av. 31</t>
  </si>
  <si>
    <t>cod_26460</t>
  </si>
  <si>
    <t>DEL LIBERTADOR 31</t>
  </si>
  <si>
    <t>DEL LIBERTADOR  31</t>
  </si>
  <si>
    <t>-58.46754674534193</t>
  </si>
  <si>
    <t>-34.5344655489258</t>
  </si>
  <si>
    <t>0101000020D17F00007402C470324C16415C5600C4D0905741</t>
  </si>
  <si>
    <t>0101000020D17F00006E10FE9B1E4C16412D969C60D0905741</t>
  </si>
  <si>
    <t>0102000020D17F0000020000006E10FE9B1E4C16412D969C60D09057417402C470324C16415C5600C4D0905741</t>
  </si>
  <si>
    <t>5.1953190973266015</t>
  </si>
  <si>
    <t>26461</t>
  </si>
  <si>
    <t>1251344</t>
  </si>
  <si>
    <t>cod_26461</t>
  </si>
  <si>
    <t>26462</t>
  </si>
  <si>
    <t>1251345</t>
  </si>
  <si>
    <t>-34.5343797</t>
  </si>
  <si>
    <t>-58.4678949</t>
  </si>
  <si>
    <t>Del Libertador Av. 48</t>
  </si>
  <si>
    <t>cod_26462</t>
  </si>
  <si>
    <t>DEL LIBERTADOR 48</t>
  </si>
  <si>
    <t>DEL LIBERTADOR  48</t>
  </si>
  <si>
    <t>-58.467750246937385</t>
  </si>
  <si>
    <t>-34.5342775844065</t>
  </si>
  <si>
    <t>0101000020D17F000056B8D885E64B16419D2BBFE8D5905741</t>
  </si>
  <si>
    <t>0101000020D17F00001925F013B24B164100A79F07D3905741</t>
  </si>
  <si>
    <t>0102000020D17F0000020000001925F013B24B164100A79F07D390574156B8D885E64B16419D2BBFE8D5905741</t>
  </si>
  <si>
    <t>17.451604803339244</t>
  </si>
  <si>
    <t>26463</t>
  </si>
  <si>
    <t>1251346</t>
  </si>
  <si>
    <t>cod_26463</t>
  </si>
  <si>
    <t>26464</t>
  </si>
  <si>
    <t>1251347</t>
  </si>
  <si>
    <t>-34.5340134</t>
  </si>
  <si>
    <t>-58.4682288</t>
  </si>
  <si>
    <t>Del Libertador Av. 58</t>
  </si>
  <si>
    <t>cod_26464</t>
  </si>
  <si>
    <t>DEL LIBERTADOR 58</t>
  </si>
  <si>
    <t>DEL LIBERTADOR  58</t>
  </si>
  <si>
    <t>-58.46782358273386</t>
  </si>
  <si>
    <t>-34.53414891670458</t>
  </si>
  <si>
    <t>0101000020D17F0000ADAB8EC5CA4B1641636EBA73D9905741</t>
  </si>
  <si>
    <t>0101000020D17F0000C5FDE923354B164122EEFF12DD905741</t>
  </si>
  <si>
    <t>0102000020D17F000002000000C5FDE923354B164122EEFF12DD905741ADAB8EC5CA4B1641636EBA73D9905741</t>
  </si>
  <si>
    <t>40.11567794816576</t>
  </si>
  <si>
    <t>26465</t>
  </si>
  <si>
    <t>1251348</t>
  </si>
  <si>
    <t>cod_26465</t>
  </si>
  <si>
    <t>26466</t>
  </si>
  <si>
    <t>1251349</t>
  </si>
  <si>
    <t>-34.5339505</t>
  </si>
  <si>
    <t>-58.4682334</t>
  </si>
  <si>
    <t>Del Libertador Av. 70</t>
  </si>
  <si>
    <t>cod_26466</t>
  </si>
  <si>
    <t>DEL LIBERTADOR 70</t>
  </si>
  <si>
    <t>DEL LIBERTADOR  70</t>
  </si>
  <si>
    <t>-58.46791158539923</t>
  </si>
  <si>
    <t>-34.53399451540823</t>
  </si>
  <si>
    <t>0101000020D17F0000E2026978A94B1641EB241BB4DD905741</t>
  </si>
  <si>
    <t>0101000020D17F00009882D10B334B16414AA80CD1DE905741</t>
  </si>
  <si>
    <t>0102000020D17F0000020000009882D10B334B16414AA80CD1DE905741E2026978A94B1641EB241BB4DD905741</t>
  </si>
  <si>
    <t>29.93894534150519</t>
  </si>
  <si>
    <t>26467</t>
  </si>
  <si>
    <t>1251350</t>
  </si>
  <si>
    <t>cod_26467</t>
  </si>
  <si>
    <t>26468</t>
  </si>
  <si>
    <t>1251351</t>
  </si>
  <si>
    <t>-34.5338826</t>
  </si>
  <si>
    <t>-58.4682926</t>
  </si>
  <si>
    <t>BRAZO/L - PHILCO 80 80W _ A</t>
  </si>
  <si>
    <t>Del Libertador Av. 74</t>
  </si>
  <si>
    <t>cod_26468</t>
  </si>
  <si>
    <t>DEL LIBERTADOR 74</t>
  </si>
  <si>
    <t>DEL LIBERTADOR  74</t>
  </si>
  <si>
    <t>-58.46794091955061</t>
  </si>
  <si>
    <t>-34.53394304829636</t>
  </si>
  <si>
    <t>0101000020D17F00009ECAB15E9E4B16416E0CE61EDF905741</t>
  </si>
  <si>
    <t>0101000020D17F0000A2AE2FE01C4B1641326BEDADE0905741</t>
  </si>
  <si>
    <t>0102000020D17F000002000000A2AE2FE01C4B1641326BEDADE09057419ECAB15E9E4B16416E0CE61EDF905741</t>
  </si>
  <si>
    <t>32.96845978020046</t>
  </si>
  <si>
    <t>26469</t>
  </si>
  <si>
    <t>1251352</t>
  </si>
  <si>
    <t>-34.5337931</t>
  </si>
  <si>
    <t>-58.4683375</t>
  </si>
  <si>
    <t>Del Libertador Av. 98</t>
  </si>
  <si>
    <t>cod_26469</t>
  </si>
  <si>
    <t>DEL LIBERTADOR 98</t>
  </si>
  <si>
    <t>DEL LIBERTADOR  98</t>
  </si>
  <si>
    <t>-58.46811692371974</t>
  </si>
  <si>
    <t>-34.53363424548756</t>
  </si>
  <si>
    <t>0101000020D17F0000087966C45B4B16417E79A79FE7905741</t>
  </si>
  <si>
    <t>0101000020D17F0000A870CFD00B4B164151C35525E3905741</t>
  </si>
  <si>
    <t>0102000020D17F000002000000A870CFD00B4B164151C35525E3905741087966C45B4B16417E79A79FE7905741</t>
  </si>
  <si>
    <t>26.838923247788202</t>
  </si>
  <si>
    <t>26470</t>
  </si>
  <si>
    <t>1251353</t>
  </si>
  <si>
    <t>cod_26470</t>
  </si>
  <si>
    <t>26471</t>
  </si>
  <si>
    <t>1251354</t>
  </si>
  <si>
    <t>-34.5338199</t>
  </si>
  <si>
    <t>-58.4676216</t>
  </si>
  <si>
    <t>Del Libertador Av. 101</t>
  </si>
  <si>
    <t>cod_26471</t>
  </si>
  <si>
    <t>DEL LIBERTADOR 101</t>
  </si>
  <si>
    <t>DEL LIBERTADOR  101</t>
  </si>
  <si>
    <t>-58.46805697402609</t>
  </si>
  <si>
    <t>-34.533569815918376</t>
  </si>
  <si>
    <t>0101000020D17F000099082A5C714B1641189A116EE9905741</t>
  </si>
  <si>
    <t>0101000020D17F0000CC3D12CD124C16413EE134A4E2905741</t>
  </si>
  <si>
    <t>0102000020D17F000002000000CC3D12CD124C16413EE134A4E290574199082A5C714B1641189A116EE9905741</t>
  </si>
  <si>
    <t>48.64458474915791</t>
  </si>
  <si>
    <t>26472</t>
  </si>
  <si>
    <t>1251355</t>
  </si>
  <si>
    <t>cod_26472</t>
  </si>
  <si>
    <t>26473</t>
  </si>
  <si>
    <t>1251356</t>
  </si>
  <si>
    <t>-34.5335524</t>
  </si>
  <si>
    <t>-58.4682811</t>
  </si>
  <si>
    <t>Del Libertador Av. 102</t>
  </si>
  <si>
    <t>cod_26473</t>
  </si>
  <si>
    <t>DEL LIBERTADOR 102</t>
  </si>
  <si>
    <t>DEL LIBERTADOR  102</t>
  </si>
  <si>
    <t>-58.46814137458851</t>
  </si>
  <si>
    <t>-34.53359019808126</t>
  </si>
  <si>
    <t>0101000020D17F0000D492D581524B16415D6133D6E8905741</t>
  </si>
  <si>
    <t>0101000020D17F0000938A14F81E4B16410AB48DD6E9905741</t>
  </si>
  <si>
    <t>0102000020D17F000002000000938A14F81E4B16410AB48DD6E9905741D492D581524B16415D6133D6E8905741</t>
  </si>
  <si>
    <t>13.492780615858072</t>
  </si>
  <si>
    <t>26474</t>
  </si>
  <si>
    <t>1251357</t>
  </si>
  <si>
    <t>cod_26474</t>
  </si>
  <si>
    <t>26475</t>
  </si>
  <si>
    <t>1251358</t>
  </si>
  <si>
    <t>-34.5332808</t>
  </si>
  <si>
    <t>-58.4681068</t>
  </si>
  <si>
    <t>Del Libertador Av. 107</t>
  </si>
  <si>
    <t>cod_26475</t>
  </si>
  <si>
    <t>DEL LIBERTADOR 107</t>
  </si>
  <si>
    <t>DEL LIBERTADOR  107</t>
  </si>
  <si>
    <t>-58.46808496768247</t>
  </si>
  <si>
    <t>-34.53351733663666</t>
  </si>
  <si>
    <t>0101000020D17F0000DE95BCBE664B1641B1D628E0EA905741</t>
  </si>
  <si>
    <t>0101000020D17F0000FE84AB345D4B164136A4266DF1905741</t>
  </si>
  <si>
    <t>0102000020D17F000002000000FE84AB345D4B164136A4266DF1905741DE95BCBE664B1641B1D628E0EA905741</t>
  </si>
  <si>
    <t>26.31129319123237</t>
  </si>
  <si>
    <t>26476</t>
  </si>
  <si>
    <t>1251359</t>
  </si>
  <si>
    <t>cod_26476</t>
  </si>
  <si>
    <t>26477</t>
  </si>
  <si>
    <t>1251360</t>
  </si>
  <si>
    <t>-34.5334572</t>
  </si>
  <si>
    <t>-58.4683168</t>
  </si>
  <si>
    <t>Del Libertador Av. 108</t>
  </si>
  <si>
    <t>cod_26477</t>
  </si>
  <si>
    <t>DEL LIBERTADOR 108</t>
  </si>
  <si>
    <t>DEL LIBERTADOR  108</t>
  </si>
  <si>
    <t>-58.46816936819755</t>
  </si>
  <si>
    <t>-34.53353771878152</t>
  </si>
  <si>
    <t>0101000020D17F0000182068E4474B1641F79D4A48EA905741</t>
  </si>
  <si>
    <t>0101000020D17F00000296E63F114B164146F63377EC905741</t>
  </si>
  <si>
    <t>0102000020D17F0000020000000296E63F114B164146F63377EC905741182068E4474B1641F79D4A48EA905741</t>
  </si>
  <si>
    <t>16.2135290117398</t>
  </si>
  <si>
    <t>26478</t>
  </si>
  <si>
    <t>1251361</t>
  </si>
  <si>
    <t>cod_26478</t>
  </si>
  <si>
    <t>26479</t>
  </si>
  <si>
    <t>1251362</t>
  </si>
  <si>
    <t>-34.5334233</t>
  </si>
  <si>
    <t>-58.4684737</t>
  </si>
  <si>
    <t>Del Libertador Av. 110</t>
  </si>
  <si>
    <t>cod_26479</t>
  </si>
  <si>
    <t>DEL LIBERTADOR 110</t>
  </si>
  <si>
    <t>DEL LIBERTADOR  110</t>
  </si>
  <si>
    <t>-58.468178699392965</t>
  </si>
  <si>
    <t>-34.5335202256803</t>
  </si>
  <si>
    <t>0101000020D17F0000DAF9985A444B16412AB2A7C3EA905741</t>
  </si>
  <si>
    <t>0101000020D17F000071447B6ED74A1641C6D16B5AED905741</t>
  </si>
  <si>
    <t>0102000020D17F00000200000071447B6ED74A1641C6D16B5AED905741DAF9985A444B16412AB2A7C3EA905741</t>
  </si>
  <si>
    <t>29.133237821174554</t>
  </si>
  <si>
    <t>26480</t>
  </si>
  <si>
    <t>1251363</t>
  </si>
  <si>
    <t>cod_26480</t>
  </si>
  <si>
    <t>26481</t>
  </si>
  <si>
    <t>1251364</t>
  </si>
  <si>
    <t>-34.5332263</t>
  </si>
  <si>
    <t>-58.4679389</t>
  </si>
  <si>
    <t>Del Libertador Av. 137</t>
  </si>
  <si>
    <t>cod_26481</t>
  </si>
  <si>
    <t>DEL LIBERTADOR 137</t>
  </si>
  <si>
    <t>DEL LIBERTADOR  137</t>
  </si>
  <si>
    <t>-58.46822493545207</t>
  </si>
  <si>
    <t>-34.53325494013865</t>
  </si>
  <si>
    <t>0101000020D17F0000365899AB314B1641B3059D1AF2905741</t>
  </si>
  <si>
    <t>0101000020D17F00007EDF0B7E9A4B164158E34CFEF2905741</t>
  </si>
  <si>
    <t>0102000020D17F0000020000007EDF0B7E9A4B164158E34CFEF2905741365899AB314B1641B3059D1AF2905741</t>
  </si>
  <si>
    <t>26.44589947503236</t>
  </si>
  <si>
    <t>26482</t>
  </si>
  <si>
    <t>1251365</t>
  </si>
  <si>
    <t>cod_26482</t>
  </si>
  <si>
    <t>26483</t>
  </si>
  <si>
    <t>1251366</t>
  </si>
  <si>
    <t>-34.5330752</t>
  </si>
  <si>
    <t>-58.4684532</t>
  </si>
  <si>
    <t>Del Libertador Av. 156</t>
  </si>
  <si>
    <t>cod_26483</t>
  </si>
  <si>
    <t>DEL LIBERTADOR 156</t>
  </si>
  <si>
    <t>DEL LIBERTADOR  156</t>
  </si>
  <si>
    <t>-58.46839331584022</t>
  </si>
  <si>
    <t>-34.533117884169144</t>
  </si>
  <si>
    <t>0101000020D17F00003F8AFCF8F24A1641C68204D9F5905741</t>
  </si>
  <si>
    <t>0101000020D17F000099CD9AB6DC4A16410C0DDD02F7905741</t>
  </si>
  <si>
    <t>0102000020D17F00000200000099CD9AB6DC4A16410C0DDD02F79057413F8AFCF8F24A1641C68204D9F5905741</t>
  </si>
  <si>
    <t>7.254345542937859</t>
  </si>
  <si>
    <t>26484</t>
  </si>
  <si>
    <t>1251367</t>
  </si>
  <si>
    <t>cod_26484</t>
  </si>
  <si>
    <t>26485</t>
  </si>
  <si>
    <t>1251368</t>
  </si>
  <si>
    <t>-34.5327702</t>
  </si>
  <si>
    <t>-58.4680323</t>
  </si>
  <si>
    <t>Del Libertador Av. 177</t>
  </si>
  <si>
    <t>cod_26485</t>
  </si>
  <si>
    <t>DEL LIBERTADOR 177</t>
  </si>
  <si>
    <t>DEL LIBERTADOR  177</t>
  </si>
  <si>
    <t>-58.46841155781659</t>
  </si>
  <si>
    <t>-34.53290507790955</t>
  </si>
  <si>
    <t>0101000020D17F0000565B6AE7EA4A1641B499E2BDFB905741</t>
  </si>
  <si>
    <t>0101000020D17F000000B3CD43754B16415CA3919BFF905741</t>
  </si>
  <si>
    <t>0102000020D17F00000200000000B3CD43754B16415CA3919BFF905741565B6AE7EA4A1641B499E2BDFB905741</t>
  </si>
  <si>
    <t>37.889482434296134</t>
  </si>
  <si>
    <t>26486</t>
  </si>
  <si>
    <t>1251369</t>
  </si>
  <si>
    <t>cod_26486</t>
  </si>
  <si>
    <t>26487</t>
  </si>
  <si>
    <t>1251370</t>
  </si>
  <si>
    <t>-34.5325206</t>
  </si>
  <si>
    <t>-58.4681095</t>
  </si>
  <si>
    <t>Del Libertador Av. 197</t>
  </si>
  <si>
    <t>cod_26487</t>
  </si>
  <si>
    <t>DEL LIBERTADOR 197</t>
  </si>
  <si>
    <t>DEL LIBERTADOR  197</t>
  </si>
  <si>
    <t>-58.468504868429584</t>
  </si>
  <si>
    <t>-34.532730146695656</t>
  </si>
  <si>
    <t>0101000020D17F0000E7DC5285C74A1641B563858F00915741</t>
  </si>
  <si>
    <t>0101000020D17F0000CEC8AB50574B164146F68D8006915741</t>
  </si>
  <si>
    <t>0102000020D17F000002000000CEC8AB50574B164146F68D8006915741E7DC5285C74A1641B563858F00915741</t>
  </si>
  <si>
    <t>43.094434743506625</t>
  </si>
  <si>
    <t>26488</t>
  </si>
  <si>
    <t>1251371</t>
  </si>
  <si>
    <t>cod_26488</t>
  </si>
  <si>
    <t>26489</t>
  </si>
  <si>
    <t>1251372</t>
  </si>
  <si>
    <t>-34.5327431</t>
  </si>
  <si>
    <t>-58.4685506</t>
  </si>
  <si>
    <t>Del Libertador Av. 198</t>
  </si>
  <si>
    <t>cod_26489</t>
  </si>
  <si>
    <t>DEL LIBERTADOR 198</t>
  </si>
  <si>
    <t>DEL LIBERTADOR  198</t>
  </si>
  <si>
    <t>-58.4685892682344</t>
  </si>
  <si>
    <t>-34.53275052857039</t>
  </si>
  <si>
    <t>0101000020D17F00002167FEAAA84A1641FB2AA7F7FF905741</t>
  </si>
  <si>
    <t>0101000020D17F00008CD6CED0B64A1641CCE5AD2F00915741</t>
  </si>
  <si>
    <t>0102000020D17F0000020000008CD6CED0B64A1641CCE5AD2F009157412167FEAAA84A1641FB2AA7F7FF905741</t>
  </si>
  <si>
    <t>3.6436524483343757</t>
  </si>
  <si>
    <t>26490</t>
  </si>
  <si>
    <t>1251373</t>
  </si>
  <si>
    <t>cod_26490</t>
  </si>
  <si>
    <t>26491</t>
  </si>
  <si>
    <t>1251374</t>
  </si>
  <si>
    <t>-34.53248</t>
  </si>
  <si>
    <t>-58.4681204</t>
  </si>
  <si>
    <t>Del Libertador Av. 199</t>
  </si>
  <si>
    <t>cod_26491</t>
  </si>
  <si>
    <t>DEL LIBERTADOR 199</t>
  </si>
  <si>
    <t>DEL LIBERTADOR  199</t>
  </si>
  <si>
    <t>-58.468514199470015</t>
  </si>
  <si>
    <t>-34.53271265357063</t>
  </si>
  <si>
    <t>0101000020D17F0000A8B683FBC34A1641E877E20A01915741</t>
  </si>
  <si>
    <t>0101000020D17F0000268A4A0D534B16411EF9C99F07915741</t>
  </si>
  <si>
    <t>0102000020D17F000002000000268A4A0D534B16411EF9C99F07915741A8B683FBC34A1641E877E20A01915741</t>
  </si>
  <si>
    <t>44.411659352274306</t>
  </si>
  <si>
    <t>26492</t>
  </si>
  <si>
    <t>1251375</t>
  </si>
  <si>
    <t>cod_26492</t>
  </si>
  <si>
    <t>26493</t>
  </si>
  <si>
    <t>1251376</t>
  </si>
  <si>
    <t>-34.5327017</t>
  </si>
  <si>
    <t>-58.4687507</t>
  </si>
  <si>
    <t>Del Libertador Av. 202</t>
  </si>
  <si>
    <t>cod_26493</t>
  </si>
  <si>
    <t>DEL LIBERTADOR 202</t>
  </si>
  <si>
    <t>DEL LIBERTADOR  202</t>
  </si>
  <si>
    <t>-58.46860856839593</t>
  </si>
  <si>
    <t>-34.53271396339416</t>
  </si>
  <si>
    <t>0101000020D17F0000B07BCC58A14A1641A04388F900915741</t>
  </si>
  <si>
    <t>0101000020D17F0000F12CE6166D4A16417290704401915741</t>
  </si>
  <si>
    <t>0102000020D17F000002000000F12CE6166D4A16417290704401915741B07BCC58A14A1641A04388F900915741</t>
  </si>
  <si>
    <t>13.116679359177722</t>
  </si>
  <si>
    <t>26494</t>
  </si>
  <si>
    <t>1251377</t>
  </si>
  <si>
    <t>cod_26494</t>
  </si>
  <si>
    <t>26495</t>
  </si>
  <si>
    <t>1251378</t>
  </si>
  <si>
    <t>-34.5324396</t>
  </si>
  <si>
    <t>-58.4681339</t>
  </si>
  <si>
    <t>Del Libertador Av. 203</t>
  </si>
  <si>
    <t>cod_26495</t>
  </si>
  <si>
    <t>DEL LIBERTADOR 203</t>
  </si>
  <si>
    <t>DEL LIBERTADOR  203</t>
  </si>
  <si>
    <t>-58.4685334922157</t>
  </si>
  <si>
    <t>-34.53267591729935</t>
  </si>
  <si>
    <t>0101000020D17F0000C986BCA9BC4A164171A0FA0D02915741</t>
  </si>
  <si>
    <t>0101000020D17F000082A3E3D54D4B164100C861BD08915741</t>
  </si>
  <si>
    <t>0102000020D17F00000200000082A3E3D54D4B164100C861BD08915741C986BCA9BC4A164171A0FA0D02915741</t>
  </si>
  <si>
    <t>45.08052682658583</t>
  </si>
  <si>
    <t>26496</t>
  </si>
  <si>
    <t>1251379</t>
  </si>
  <si>
    <t>cod_26496</t>
  </si>
  <si>
    <t>26497</t>
  </si>
  <si>
    <t>1251380</t>
  </si>
  <si>
    <t>-34.5322417</t>
  </si>
  <si>
    <t>-58.4681889</t>
  </si>
  <si>
    <t>Del Libertador Av. 213</t>
  </si>
  <si>
    <t>cod_26497</t>
  </si>
  <si>
    <t>DEL LIBERTADOR 213</t>
  </si>
  <si>
    <t>DEL LIBERTADOR  213</t>
  </si>
  <si>
    <t>-58.46858268490183</t>
  </si>
  <si>
    <t>-34.53258179379171</t>
  </si>
  <si>
    <t>0101000020D17F0000E3C237FFA94A164135E6D5A504915741</t>
  </si>
  <si>
    <t>0101000020D17F00001414655E384B16410F2E50350E915741</t>
  </si>
  <si>
    <t>0102000020D17F0000020000001414655E384B16410F2E50350E915741E3C237FFA94A164135E6D5A504915741</t>
  </si>
  <si>
    <t>52.24266486945802</t>
  </si>
  <si>
    <t>26498</t>
  </si>
  <si>
    <t>1251381</t>
  </si>
  <si>
    <t>cod_26498</t>
  </si>
  <si>
    <t>26499</t>
  </si>
  <si>
    <t>1251382</t>
  </si>
  <si>
    <t>-58.4690212</t>
  </si>
  <si>
    <t>Del Libertador Av. 238</t>
  </si>
  <si>
    <t>cod_26499</t>
  </si>
  <si>
    <t>DEL LIBERTADOR 238</t>
  </si>
  <si>
    <t>DEL LIBERTADOR  238</t>
  </si>
  <si>
    <t>-58.46878566132923</t>
  </si>
  <si>
    <t>-34.532375118579374</t>
  </si>
  <si>
    <t>0101000020D17F000073BA21265E4A1641FA716A4F0A915741</t>
  </si>
  <si>
    <t>0101000020D17F0000EA48A2CC084A16413618936A05915741</t>
  </si>
  <si>
    <t>0102000020D17F000002000000EA48A2CC084A16413618936A0591574173BA21265E4A1641FA716A4F0A915741</t>
  </si>
  <si>
    <t>28.956700168508583</t>
  </si>
  <si>
    <t>26500</t>
  </si>
  <si>
    <t>1251383</t>
  </si>
  <si>
    <t>cod_26500</t>
  </si>
  <si>
    <t>26501</t>
  </si>
  <si>
    <t>1251384</t>
  </si>
  <si>
    <t>-34.5320816</t>
  </si>
  <si>
    <t>-58.4681058</t>
  </si>
  <si>
    <t>Del Libertador Av. 239</t>
  </si>
  <si>
    <t>cod_26501</t>
  </si>
  <si>
    <t>DEL LIBERTADOR 239</t>
  </si>
  <si>
    <t>DEL LIBERTADOR  239</t>
  </si>
  <si>
    <t>-58.46871058538247</t>
  </si>
  <si>
    <t>-34.53233707258575</t>
  </si>
  <si>
    <t>0101000020D17F00008CC51177794A1641CBCEDC630B915741</t>
  </si>
  <si>
    <t>0101000020D17F000016E61BD8554B16418416BDAC12915741</t>
  </si>
  <si>
    <t>0102000020D17F00000200000016E61BD8554B16418416BDAC129157418CC51177794A1641CBCEDC630B915741</t>
  </si>
  <si>
    <t>62.32572780964792</t>
  </si>
  <si>
    <t>26502</t>
  </si>
  <si>
    <t>1251385</t>
  </si>
  <si>
    <t>cod_26502</t>
  </si>
  <si>
    <t>26503</t>
  </si>
  <si>
    <t>1251386</t>
  </si>
  <si>
    <t>-34.532315</t>
  </si>
  <si>
    <t>Del Libertador Av. 240</t>
  </si>
  <si>
    <t>cod_26503</t>
  </si>
  <si>
    <t>DEL LIBERTADOR 240</t>
  </si>
  <si>
    <t>DEL LIBERTADOR  240</t>
  </si>
  <si>
    <t>-58.46879549978465</t>
  </si>
  <si>
    <t>-34.532356293860474</t>
  </si>
  <si>
    <t>0101000020D17F000045936D6A5A4A164154E62FD40A915741</t>
  </si>
  <si>
    <t>0101000020D17F0000131AA74A074A1641DC6301E60B915741</t>
  </si>
  <si>
    <t>0102000020D17F000002000000131AA74A074A1641DC6301E60B91574145936D6A5A4A164154E62FD40A915741</t>
  </si>
  <si>
    <t>21.216880871559848</t>
  </si>
  <si>
    <t>26504</t>
  </si>
  <si>
    <t>1251387</t>
  </si>
  <si>
    <t>cod_26504</t>
  </si>
  <si>
    <t>26505</t>
  </si>
  <si>
    <t>1251388</t>
  </si>
  <si>
    <t>-34.5320597</t>
  </si>
  <si>
    <t>-58.4681107</t>
  </si>
  <si>
    <t>Del Libertador Av. 243</t>
  </si>
  <si>
    <t>cod_26505</t>
  </si>
  <si>
    <t>DEL LIBERTADOR 243</t>
  </si>
  <si>
    <t>DEL LIBERTADOR  243</t>
  </si>
  <si>
    <t>-58.468730262314956</t>
  </si>
  <si>
    <t>-34.5322994231584</t>
  </si>
  <si>
    <t>0101000020D17F00003077A9FF714A164180B7676D0C915741</t>
  </si>
  <si>
    <t>0101000020D17F0000BC9077E7534B1641144EC24713915741</t>
  </si>
  <si>
    <t>0102000020D17F000002000000BC9077E7534B1641144EC247139157413077A9FF714A164180B7676D0C915741</t>
  </si>
  <si>
    <t>62.77727488704553</t>
  </si>
  <si>
    <t>26506</t>
  </si>
  <si>
    <t>1251389</t>
  </si>
  <si>
    <t>cod_26506</t>
  </si>
  <si>
    <t>26507</t>
  </si>
  <si>
    <t>1251390</t>
  </si>
  <si>
    <t>-34.5322102</t>
  </si>
  <si>
    <t>-58.4691996</t>
  </si>
  <si>
    <t>Del Libertador Av. 260</t>
  </si>
  <si>
    <t>cod_26507</t>
  </si>
  <si>
    <t>DEL LIBERTADOR 260</t>
  </si>
  <si>
    <t>DEL LIBERTADOR  260</t>
  </si>
  <si>
    <t>-58.468912996617355</t>
  </si>
  <si>
    <t>-34.53212699316242</t>
  </si>
  <si>
    <t>0101000020D17F000037CA65CD2D4A1641A9C6A62511915741</t>
  </si>
  <si>
    <t>0101000020D17F0000F698571FC549164150D19ABE0E915741</t>
  </si>
  <si>
    <t>0102000020D17F000002000000F698571FC549164150D19ABE0E91574137CA65CD2D4A1641A9C6A62511915741</t>
  </si>
  <si>
    <t>27.87869725177573</t>
  </si>
  <si>
    <t>26508</t>
  </si>
  <si>
    <t>1251391</t>
  </si>
  <si>
    <t>cod_26508</t>
  </si>
  <si>
    <t>26509</t>
  </si>
  <si>
    <t>1251392</t>
  </si>
  <si>
    <t>-34.5318686</t>
  </si>
  <si>
    <t>-58.4681401</t>
  </si>
  <si>
    <t>Del Libertador Av. 267</t>
  </si>
  <si>
    <t>cod_26509</t>
  </si>
  <si>
    <t>DEL LIBERTADOR 267</t>
  </si>
  <si>
    <t>DEL LIBERTADOR  267</t>
  </si>
  <si>
    <t>-58.46888025453538</t>
  </si>
  <si>
    <t>-34.532004825841554</t>
  </si>
  <si>
    <t>0101000020D17F00002984E208394A1641DB4B8C8B14915741</t>
  </si>
  <si>
    <t>0101000020D17F000080C61CE1474B164174659C9118915741</t>
  </si>
  <si>
    <t>0102000020D17F00000200000080C61CE1474B164174659C91189157412984E208394A1641DB4B8C8B14915741</t>
  </si>
  <si>
    <t>69.59771241241569</t>
  </si>
  <si>
    <t>26510</t>
  </si>
  <si>
    <t>1251393</t>
  </si>
  <si>
    <t>cod_26510</t>
  </si>
  <si>
    <t>26511</t>
  </si>
  <si>
    <t>1251394</t>
  </si>
  <si>
    <t>-34.531993</t>
  </si>
  <si>
    <t>-58.4692424</t>
  </si>
  <si>
    <t>Del Libertador Av. 276</t>
  </si>
  <si>
    <t>cod_26511</t>
  </si>
  <si>
    <t>DEL LIBERTADOR 276</t>
  </si>
  <si>
    <t>DEL LIBERTADOR  276</t>
  </si>
  <si>
    <t>-58.469021951546196</t>
  </si>
  <si>
    <t>-34.53191135578312</t>
  </si>
  <si>
    <t>0101000020D17F00001B20A669044A164124F1DD1617915741</t>
  </si>
  <si>
    <t>0101000020D17F0000EFB24E02B449164160338FC014915741</t>
  </si>
  <si>
    <t>0102000020D17F000002000000EFB24E02B449164160338FC0149157411B20A669044A164124F1DD1617915741</t>
  </si>
  <si>
    <t>22.168501561276276</t>
  </si>
  <si>
    <t>26512</t>
  </si>
  <si>
    <t>1251395</t>
  </si>
  <si>
    <t>cod_26512</t>
  </si>
  <si>
    <t>26513</t>
  </si>
  <si>
    <t>1251396</t>
  </si>
  <si>
    <t>-34.5316816</t>
  </si>
  <si>
    <t>-58.4681991</t>
  </si>
  <si>
    <t>Del Libertador Av. 283</t>
  </si>
  <si>
    <t>cod_26513</t>
  </si>
  <si>
    <t>DEL LIBERTADOR 283</t>
  </si>
  <si>
    <t>DEL LIBERTADOR  283</t>
  </si>
  <si>
    <t>-58.46898920940229</t>
  </si>
  <si>
    <t>-34.53178918848922</t>
  </si>
  <si>
    <t>0101000020D17F00000DDA22A50F4A16415676C37C1A915741</t>
  </si>
  <si>
    <t>0101000020D17F00002E67A403314B1641F518D6BB1D915741</t>
  </si>
  <si>
    <t>0102000020D17F0000020000002E67A403314B1641F518D6BB1D9157410DDA22A50F4A16415676C37C1A915741</t>
  </si>
  <si>
    <t>73.4985075374879</t>
  </si>
  <si>
    <t>26514</t>
  </si>
  <si>
    <t>1251397</t>
  </si>
  <si>
    <t>cod_26514</t>
  </si>
  <si>
    <t>26515</t>
  </si>
  <si>
    <t>1251398</t>
  </si>
  <si>
    <t>-34.5317297</t>
  </si>
  <si>
    <t>-58.4692696</t>
  </si>
  <si>
    <t>Del Libertador Av. 298</t>
  </si>
  <si>
    <t>cod_26515</t>
  </si>
  <si>
    <t>DEL LIBERTADOR 298</t>
  </si>
  <si>
    <t>DEL LIBERTADOR  298</t>
  </si>
  <si>
    <t>-58.469171763683626</t>
  </si>
  <si>
    <t>-34.531614854239194</t>
  </si>
  <si>
    <t>0101000020D17F000035967E80CB4916418ECB89421F915741</t>
  </si>
  <si>
    <t>0101000020D17F00009A1A4153A849164117410C0B1C915741</t>
  </si>
  <si>
    <t>0102000020D17F0000020000009A1A4153A849164117410C0B1C91574135967E80CB4916418ECB89421F915741</t>
  </si>
  <si>
    <t>15.585193322068072</t>
  </si>
  <si>
    <t>26516</t>
  </si>
  <si>
    <t>1251399</t>
  </si>
  <si>
    <t>cod_26516</t>
  </si>
  <si>
    <t>26517</t>
  </si>
  <si>
    <t>1251400</t>
  </si>
  <si>
    <t>-34.5315285</t>
  </si>
  <si>
    <t>-58.4684116</t>
  </si>
  <si>
    <t>Del Libertador Av. 301</t>
  </si>
  <si>
    <t>cod_26517</t>
  </si>
  <si>
    <t>DEL LIBERTADOR 301</t>
  </si>
  <si>
    <t>DEL LIBERTADOR  301</t>
  </si>
  <si>
    <t>-58.46910958966062</t>
  </si>
  <si>
    <t>-34.53155051670668</t>
  </si>
  <si>
    <t>0101000020D17F00001E1F86E9E149164135357E1021915741</t>
  </si>
  <si>
    <t>0101000020D17F00006A6BCF03E24A1641849E59E821915741</t>
  </si>
  <si>
    <t>0102000020D17F0000020000006A6BCF03E24A1641849E59E8219157411E1F86E9E149164135357E1021915741</t>
  </si>
  <si>
    <t>64.11444458895063</t>
  </si>
  <si>
    <t>26518</t>
  </si>
  <si>
    <t>1251401</t>
  </si>
  <si>
    <t>cod_26518</t>
  </si>
  <si>
    <t>26519</t>
  </si>
  <si>
    <t>1251402</t>
  </si>
  <si>
    <t>-34.5314862</t>
  </si>
  <si>
    <t>-58.469467</t>
  </si>
  <si>
    <t>Del Libertador Av. 310</t>
  </si>
  <si>
    <t>cod_26519</t>
  </si>
  <si>
    <t>DEL LIBERTADOR 310</t>
  </si>
  <si>
    <t>DEL LIBERTADOR  310</t>
  </si>
  <si>
    <t>-58.46923433264791</t>
  </si>
  <si>
    <t>-34.53148669289022</t>
  </si>
  <si>
    <t>0101000020D17F00007D3D85B4B3491641CBDED6CA22915741</t>
  </si>
  <si>
    <t>0101000020D17F0000DFED17495E491641284A77BA22915741</t>
  </si>
  <si>
    <t>0102000020D17F000002000000DFED17495E491641284A77BA229157417D3D85B4B3491641CBDED6CA22915741</t>
  </si>
  <si>
    <t>21.356441577011203</t>
  </si>
  <si>
    <t>26520</t>
  </si>
  <si>
    <t>1251403</t>
  </si>
  <si>
    <t>cod_26520</t>
  </si>
  <si>
    <t>26521</t>
  </si>
  <si>
    <t>1251404</t>
  </si>
  <si>
    <t>-34.5313438</t>
  </si>
  <si>
    <t>-58.4684755</t>
  </si>
  <si>
    <t>Del Libertador Av. 323</t>
  </si>
  <si>
    <t>cod_26521</t>
  </si>
  <si>
    <t>DEL LIBERTADOR 323</t>
  </si>
  <si>
    <t>DEL LIBERTADOR  323</t>
  </si>
  <si>
    <t>-58.46921672172385</t>
  </si>
  <si>
    <t>-34.5313289894342</t>
  </si>
  <si>
    <t>0101000020D17F0000CE2B4127B949164188D4AA2B27915741</t>
  </si>
  <si>
    <t>0101000020D17F0000F85A8B5DC94A1641C2EAD40127915741</t>
  </si>
  <si>
    <t>0102000020D17F000002000000F85A8B5DC94A1641C2EAD40127915741CE2B4127B949164188D4AA2B27915741</t>
  </si>
  <si>
    <t>68.05615675071512</t>
  </si>
  <si>
    <t>26522</t>
  </si>
  <si>
    <t>1251405</t>
  </si>
  <si>
    <t>cod_26522</t>
  </si>
  <si>
    <t>26523</t>
  </si>
  <si>
    <t>1251406</t>
  </si>
  <si>
    <t>-34.5313327</t>
  </si>
  <si>
    <t>-58.4695444</t>
  </si>
  <si>
    <t>Del Libertador Av. 326</t>
  </si>
  <si>
    <t>cod_26523</t>
  </si>
  <si>
    <t>DEL LIBERTADOR 326</t>
  </si>
  <si>
    <t>DEL LIBERTADOR  326</t>
  </si>
  <si>
    <t>-58.46931224663197</t>
  </si>
  <si>
    <t>-34.531325582081664</t>
  </si>
  <si>
    <t>0101000020D17F0000E600F60F964916413681B13B27915741</t>
  </si>
  <si>
    <t>0101000020D17F00005FA65DE1404916419A1358F526915741</t>
  </si>
  <si>
    <t>0102000020D17F0000020000005FA65DE1404916419A1358F526915741E600F60F964916413681B13B27915741</t>
  </si>
  <si>
    <t>21.323853059282573</t>
  </si>
  <si>
    <t>26524</t>
  </si>
  <si>
    <t>1251407</t>
  </si>
  <si>
    <t>cod_26524</t>
  </si>
  <si>
    <t>26525</t>
  </si>
  <si>
    <t>1251408</t>
  </si>
  <si>
    <t>-34.531122</t>
  </si>
  <si>
    <t>-58.4685774</t>
  </si>
  <si>
    <t>Del Libertador Av. 345</t>
  </si>
  <si>
    <t>cod_26525</t>
  </si>
  <si>
    <t>DEL LIBERTADOR 345</t>
  </si>
  <si>
    <t>DEL LIBERTADOR  345</t>
  </si>
  <si>
    <t>-58.46932385323776</t>
  </si>
  <si>
    <t>-34.53110746207442</t>
  </si>
  <si>
    <t>0101000020D17F00007F38FC6490491641DC73D7462D915741</t>
  </si>
  <si>
    <t>0101000020D17F00007432AF86A24A16418862641F2D915741</t>
  </si>
  <si>
    <t>0102000020D17F0000020000007432AF86A24A16418862641F2D9157417F38FC6490491641DC73D7462D915741</t>
  </si>
  <si>
    <t>68.53568124910274</t>
  </si>
  <si>
    <t>26526</t>
  </si>
  <si>
    <t>1251409</t>
  </si>
  <si>
    <t>cod_26526</t>
  </si>
  <si>
    <t>26527</t>
  </si>
  <si>
    <t>1251410</t>
  </si>
  <si>
    <t>-34.5311126</t>
  </si>
  <si>
    <t>-58.4697302</t>
  </si>
  <si>
    <t>Del Libertador Av. 350</t>
  </si>
  <si>
    <t>cod_26527</t>
  </si>
  <si>
    <t>DEL LIBERTADOR 350</t>
  </si>
  <si>
    <t>DEL LIBERTADOR  350</t>
  </si>
  <si>
    <t>-58.46942911706328</t>
  </si>
  <si>
    <t>-34.531083915782226</t>
  </si>
  <si>
    <t>0101000020D17F000004261F9969491641D874F9E42D915741</t>
  </si>
  <si>
    <t>0101000020D17F0000FCADE43FFB481641773FAAFF2C915741</t>
  </si>
  <si>
    <t>0102000020D17F000002000000FCADE43FFB481641773FAAFF2C91574104261F9969491641D874F9E42D915741</t>
  </si>
  <si>
    <t>27.818837725113823</t>
  </si>
  <si>
    <t>26528</t>
  </si>
  <si>
    <t>1251411</t>
  </si>
  <si>
    <t>cod_26528</t>
  </si>
  <si>
    <t>26529</t>
  </si>
  <si>
    <t>1251412</t>
  </si>
  <si>
    <t>-34.53081</t>
  </si>
  <si>
    <t>-58.4687261</t>
  </si>
  <si>
    <t>Del Libertador Av. 375</t>
  </si>
  <si>
    <t>cod_26529</t>
  </si>
  <si>
    <t>DEL LIBERTADOR 375</t>
  </si>
  <si>
    <t>DEL LIBERTADOR  375</t>
  </si>
  <si>
    <t>-58.469469940780556</t>
  </si>
  <si>
    <t>-34.53080537917033</t>
  </si>
  <si>
    <t>0101000020D17F0000E4A66FD0584916416564719A35915741</t>
  </si>
  <si>
    <t>0101000020D17F00003E717FEC694A1641F2212AB935915741</t>
  </si>
  <si>
    <t>0102000020D17F0000020000003E717FEC694A1641F2212AB935915741E4A66FD0584916416564719A35915741</t>
  </si>
  <si>
    <t>68.27909137991126</t>
  </si>
  <si>
    <t>26530</t>
  </si>
  <si>
    <t>1251413</t>
  </si>
  <si>
    <t>cod_26530</t>
  </si>
  <si>
    <t>26531</t>
  </si>
  <si>
    <t>1251414</t>
  </si>
  <si>
    <t>-34.5308344</t>
  </si>
  <si>
    <t>-58.4698315</t>
  </si>
  <si>
    <t>Del Libertador Av. 390</t>
  </si>
  <si>
    <t>cod_26531</t>
  </si>
  <si>
    <t>DEL LIBERTADOR 390</t>
  </si>
  <si>
    <t>DEL LIBERTADOR  390</t>
  </si>
  <si>
    <t>-58.469623899662714</t>
  </si>
  <si>
    <t>-34.53068113838559</t>
  </si>
  <si>
    <t>0101000020D17F00008B0EB97D1F491641E40A1CFF38915741</t>
  </si>
  <si>
    <t>0101000020D17F0000E2DCEC43D44816416EB993AD34915741</t>
  </si>
  <si>
    <t>0102000020D17F000002000000E2DCEC43D44816416EB993AD349157418B0EB97D1F491641E40A1CFF38915741</t>
  </si>
  <si>
    <t>25.535690341518993</t>
  </si>
  <si>
    <t>26532</t>
  </si>
  <si>
    <t>1251415</t>
  </si>
  <si>
    <t>cod_26532</t>
  </si>
  <si>
    <t>26533</t>
  </si>
  <si>
    <t>1251416</t>
  </si>
  <si>
    <t>-34.5306359</t>
  </si>
  <si>
    <t>-58.4688127</t>
  </si>
  <si>
    <t>Del Libertador Av. 391</t>
  </si>
  <si>
    <t>cod_26533</t>
  </si>
  <si>
    <t>DEL LIBERTADOR 391</t>
  </si>
  <si>
    <t>DEL LIBERTADOR  391</t>
  </si>
  <si>
    <t>-58.46954785371905</t>
  </si>
  <si>
    <t>-34.53064426822178</t>
  </si>
  <si>
    <t>0101000020D17F00004E6AE02B3B491641D1064C0B3A915741</t>
  </si>
  <si>
    <t>0101000020D17F000046503202494A1641A4CF78853A915741</t>
  </si>
  <si>
    <t>0102000020D17F00000200000046503202494A1641A4CF78853A9157414E6AE02B3B491641D1064C0B3A915741</t>
  </si>
  <si>
    <t>67.48630187996562</t>
  </si>
  <si>
    <t>26534</t>
  </si>
  <si>
    <t>1251417</t>
  </si>
  <si>
    <t>cod_26534</t>
  </si>
  <si>
    <t>26535</t>
  </si>
  <si>
    <t>1251418</t>
  </si>
  <si>
    <t>-34.5306045</t>
  </si>
  <si>
    <t>-58.4696444</t>
  </si>
  <si>
    <t>Del Libertador Av. 398</t>
  </si>
  <si>
    <t>cod_26535</t>
  </si>
  <si>
    <t>DEL LIBERTADOR 398</t>
  </si>
  <si>
    <t>DEL LIBERTADOR  398</t>
  </si>
  <si>
    <t>-58.46966285596469</t>
  </si>
  <si>
    <t>-34.530600582871635</t>
  </si>
  <si>
    <t>0101000020D17F0000407071AB104916411A5C89373B915741</t>
  </si>
  <si>
    <t>0101000020D17F00003601777817491641A58D4F1D3B915741</t>
  </si>
  <si>
    <t>0102000020D17F0000020000003601777817491641A58D4F1D3B915741407071AB104916411A5C89373B915741</t>
  </si>
  <si>
    <t>1.748900940288769</t>
  </si>
  <si>
    <t>26536</t>
  </si>
  <si>
    <t>1251419</t>
  </si>
  <si>
    <t>cod_26536</t>
  </si>
  <si>
    <t>26537</t>
  </si>
  <si>
    <t>1251420</t>
  </si>
  <si>
    <t>-34.5305392</t>
  </si>
  <si>
    <t>-58.4688621</t>
  </si>
  <si>
    <t>Del Libertador Av. 401</t>
  </si>
  <si>
    <t>cod_26537</t>
  </si>
  <si>
    <t>DEL LIBERTADOR 401</t>
  </si>
  <si>
    <t>DEL LIBERTADOR  401</t>
  </si>
  <si>
    <t>-58.46959699226158</t>
  </si>
  <si>
    <t>-34.53054321210734</t>
  </si>
  <si>
    <t>0101000020D17F000078FFC87A2849164178475CD43C915741</t>
  </si>
  <si>
    <t>0101000020D17F0000CE74CE3F364A164132D0982F3D915741</t>
  </si>
  <si>
    <t>0102000020D17F000002000000CE74CE3F364A164132D0982F3D91574178FFC87A2849164178475CD43C915741</t>
  </si>
  <si>
    <t>67.45746850408881</t>
  </si>
  <si>
    <t>26538</t>
  </si>
  <si>
    <t>1251421</t>
  </si>
  <si>
    <t>cod_26538</t>
  </si>
  <si>
    <t>26539</t>
  </si>
  <si>
    <t>1251422</t>
  </si>
  <si>
    <t>-34.5305043</t>
  </si>
  <si>
    <t>-58.4699802</t>
  </si>
  <si>
    <t>Del Libertador Av. 404</t>
  </si>
  <si>
    <t>cod_26539</t>
  </si>
  <si>
    <t>DEL LIBERTADOR 404</t>
  </si>
  <si>
    <t>DEL LIBERTADOR  404</t>
  </si>
  <si>
    <t>-58.46969229095043</t>
  </si>
  <si>
    <t>-34.53054184849499</t>
  </si>
  <si>
    <t>0101000020D17F00008C9D0A7C05491641BAE8E5D53C915741</t>
  </si>
  <si>
    <t>0101000020D17F0000D0265A8B9B4816411E78CEC73D915741</t>
  </si>
  <si>
    <t>0102000020D17F000002000000D0265A8B9B4816411E78CEC73D9157418C9D0A7C05491641BAE8E5D53C915741</t>
  </si>
  <si>
    <t>26.753407448269094</t>
  </si>
  <si>
    <t>26540</t>
  </si>
  <si>
    <t>1251423</t>
  </si>
  <si>
    <t>cod_26540</t>
  </si>
  <si>
    <t>26541</t>
  </si>
  <si>
    <t>1251424</t>
  </si>
  <si>
    <t>-34.530173</t>
  </si>
  <si>
    <t>-58.4684888</t>
  </si>
  <si>
    <t>Del Libertador Av. 421</t>
  </si>
  <si>
    <t>cod_26541</t>
  </si>
  <si>
    <t>DEL LIBERTADOR 421</t>
  </si>
  <si>
    <t>DEL LIBERTADOR  421</t>
  </si>
  <si>
    <t>-58.46969702643115</t>
  </si>
  <si>
    <t>-34.530347105392224</t>
  </si>
  <si>
    <t>0101000020D17F0000F0EF597D02491641F23DB63B42915741</t>
  </si>
  <si>
    <t>0101000020D17F0000EED67BEFBC4A164166A39F7647915741</t>
  </si>
  <si>
    <t>0102000020D17F000002000000EED67BEFBC4A164166A39F7647915741F0EF597D02491641F23DB63B42915741</t>
  </si>
  <si>
    <t>112.57247286349339</t>
  </si>
  <si>
    <t>26542</t>
  </si>
  <si>
    <t>1251425</t>
  </si>
  <si>
    <t>cod_26542</t>
  </si>
  <si>
    <t>26543</t>
  </si>
  <si>
    <t>1251426</t>
  </si>
  <si>
    <t>-34.5302809</t>
  </si>
  <si>
    <t>-58.4699779</t>
  </si>
  <si>
    <t>Del Libertador Av. 430</t>
  </si>
  <si>
    <t>cod_26543</t>
  </si>
  <si>
    <t>DEL LIBERTADOR 430</t>
  </si>
  <si>
    <t>DEL LIBERTADOR  430</t>
  </si>
  <si>
    <t>-58.4698223349858</t>
  </si>
  <si>
    <t>-34.5302869096564</t>
  </si>
  <si>
    <t>0101000020D17F00008D3CFA18D4481641BE4241DC43915741</t>
  </si>
  <si>
    <t>0101000020D17F000092277BF29A48164128399EF943915741</t>
  </si>
  <si>
    <t>0102000020D17F00000200000092277BF29A48164128399EF9439157418D3CFA18D4481641BE4241DC43915741</t>
  </si>
  <si>
    <t>14.29495866459613</t>
  </si>
  <si>
    <t>26544</t>
  </si>
  <si>
    <t>1251427</t>
  </si>
  <si>
    <t>cod_26544</t>
  </si>
  <si>
    <t>26545</t>
  </si>
  <si>
    <t>1251428</t>
  </si>
  <si>
    <t>-34.529977</t>
  </si>
  <si>
    <t>-58.4691973</t>
  </si>
  <si>
    <t>Del Libertador Av. 461</t>
  </si>
  <si>
    <t>cod_26545</t>
  </si>
  <si>
    <t>DEL LIBERTADOR 461</t>
  </si>
  <si>
    <t>DEL LIBERTADOR  461</t>
  </si>
  <si>
    <t>-58.46989709340484</t>
  </si>
  <si>
    <t>-34.5299548917337</t>
  </si>
  <si>
    <t>0101000020D17F0000DFD07B82B6481641E52A6A0A4D915741</t>
  </si>
  <si>
    <t>0101000020D17F00003CD66290B749164126E045A94C915741</t>
  </si>
  <si>
    <t>0102000020D17F0000020000003CD66290B749164126E045A94C915741DFD07B82B6481641E52A6A0A4D915741</t>
  </si>
  <si>
    <t>64.28149900511035</t>
  </si>
  <si>
    <t>26546</t>
  </si>
  <si>
    <t>1251429</t>
  </si>
  <si>
    <t>cod_26546</t>
  </si>
  <si>
    <t>26547</t>
  </si>
  <si>
    <t>1251430</t>
  </si>
  <si>
    <t>-34.5300977</t>
  </si>
  <si>
    <t>-58.4700472</t>
  </si>
  <si>
    <t>Del Libertador Av. 470</t>
  </si>
  <si>
    <t>cod_26547</t>
  </si>
  <si>
    <t>DEL LIBERTADOR 470</t>
  </si>
  <si>
    <t>DEL LIBERTADOR  470</t>
  </si>
  <si>
    <t>-58.470022401230544</t>
  </si>
  <si>
    <t>-34.52989469580748</t>
  </si>
  <si>
    <t>0101000020D17F00007D1D1C1E88481641B12FF5AA4E915741</t>
  </si>
  <si>
    <t>0101000020D17F0000A2FFC552804816418574FC0749915741</t>
  </si>
  <si>
    <t>0102000020D17F000002000000A2FFC552804816418574FC07499157417D1D1C1E88481641B12FF5AA4E915741</t>
  </si>
  <si>
    <t>22.630477107398246</t>
  </si>
  <si>
    <t>26548</t>
  </si>
  <si>
    <t>1251431</t>
  </si>
  <si>
    <t>cod_26548</t>
  </si>
  <si>
    <t>26549</t>
  </si>
  <si>
    <t>1251432</t>
  </si>
  <si>
    <t>-34.5298083</t>
  </si>
  <si>
    <t>-58.4693394</t>
  </si>
  <si>
    <t>Del Libertador Av. 481</t>
  </si>
  <si>
    <t>cod_26549</t>
  </si>
  <si>
    <t>DEL LIBERTADOR 481</t>
  </si>
  <si>
    <t>DEL LIBERTADOR  481</t>
  </si>
  <si>
    <t>-58.469997126208966</t>
  </si>
  <si>
    <t>-34.52975878479032</t>
  </si>
  <si>
    <t>0101000020D17F000057C10C85904816415E21C47152915741</t>
  </si>
  <si>
    <t>0101000020D17F0000CADBB54E824916417ABD824A51915741</t>
  </si>
  <si>
    <t>0102000020D17F000002000000CADBB54E824916417ABD824A5191574157C10C85904816415E21C47152915741</t>
  </si>
  <si>
    <t>60.62272671006</t>
  </si>
  <si>
    <t>26550</t>
  </si>
  <si>
    <t>1251433</t>
  </si>
  <si>
    <t>cod_26550</t>
  </si>
  <si>
    <t>26551</t>
  </si>
  <si>
    <t>1251434</t>
  </si>
  <si>
    <t>-34.5299186</t>
  </si>
  <si>
    <t>-58.4701809</t>
  </si>
  <si>
    <t>Del Libertador Av. 486</t>
  </si>
  <si>
    <t>cod_26551</t>
  </si>
  <si>
    <t>DEL LIBERTADOR 486</t>
  </si>
  <si>
    <t>DEL LIBERTADOR  486</t>
  </si>
  <si>
    <t>-58.47010242721869</t>
  </si>
  <si>
    <t>-34.52973781018269</t>
  </si>
  <si>
    <t>0101000020D17F00004344C3B969481641788EA3FD52915741</t>
  </si>
  <si>
    <t>0101000020D17F0000C0C53C154E481641FE1BC0F34D915741</t>
  </si>
  <si>
    <t>0102000020D17F000002000000C0C53C154E481641FE1BC0F34D9157414344C3B969481641788EA3FD52915741</t>
  </si>
  <si>
    <t>21.30637260745235</t>
  </si>
  <si>
    <t>26552</t>
  </si>
  <si>
    <t>1251435</t>
  </si>
  <si>
    <t>cod_26552</t>
  </si>
  <si>
    <t>26553</t>
  </si>
  <si>
    <t>1251436</t>
  </si>
  <si>
    <t>-34.5296839</t>
  </si>
  <si>
    <t>-58.4694513</t>
  </si>
  <si>
    <t>Del Libertador Av. 495</t>
  </si>
  <si>
    <t>cod_26553</t>
  </si>
  <si>
    <t>DEL LIBERTADOR 495</t>
  </si>
  <si>
    <t>DEL LIBERTADOR  495</t>
  </si>
  <si>
    <t>-58.470067148901066</t>
  </si>
  <si>
    <t>-34.52962150988467</t>
  </si>
  <si>
    <t>0101000020D17F000044033FED754816414DB41C3A56915741</t>
  </si>
  <si>
    <t>0101000020D17F00005011766C584916410EA4E6B354915741</t>
  </si>
  <si>
    <t>0102000020D17F0000020000005011766C584916410EA4E6B35491574144033FED754816414DB41C3A56915741</t>
  </si>
  <si>
    <t>56.951539314621336</t>
  </si>
  <si>
    <t>26554</t>
  </si>
  <si>
    <t>1251437</t>
  </si>
  <si>
    <t>cod_26554</t>
  </si>
  <si>
    <t>26555</t>
  </si>
  <si>
    <t>1251438</t>
  </si>
  <si>
    <t>-34.5297921</t>
  </si>
  <si>
    <t>-58.4702151</t>
  </si>
  <si>
    <t>Del Libertador Av. 496</t>
  </si>
  <si>
    <t>cod_26555</t>
  </si>
  <si>
    <t>DEL LIBERTADOR 496</t>
  </si>
  <si>
    <t>DEL LIBERTADOR  496</t>
  </si>
  <si>
    <t>-58.47015244331336</t>
  </si>
  <si>
    <t>-34.52963975664247</t>
  </si>
  <si>
    <t>0101000020D17F00007EBC0BBB56481641B58950B155915741</t>
  </si>
  <si>
    <t>0101000020D17F0000AE91FCB5404816412A37AE7251915741</t>
  </si>
  <si>
    <t>0102000020D17F000002000000AE91FCB5404816412A37AE72519157417EBC0BBB56481641B58950B155915741</t>
  </si>
  <si>
    <t>17.848786458776004</t>
  </si>
  <si>
    <t>26556</t>
  </si>
  <si>
    <t>1251439</t>
  </si>
  <si>
    <t>cod_26556</t>
  </si>
  <si>
    <t>26557</t>
  </si>
  <si>
    <t>1251440</t>
  </si>
  <si>
    <t>-34.5296043</t>
  </si>
  <si>
    <t>-58.4695306</t>
  </si>
  <si>
    <t>Del Libertador Av. 505</t>
  </si>
  <si>
    <t>cod_26557</t>
  </si>
  <si>
    <t>DEL LIBERTADOR 505</t>
  </si>
  <si>
    <t>DEL LIBERTADOR  505</t>
  </si>
  <si>
    <t>-58.470114558032705</t>
  </si>
  <si>
    <t>-34.52952551673412</t>
  </si>
  <si>
    <t>0101000020D17F000023EEF1E6634816416C0363DF58915741</t>
  </si>
  <si>
    <t>0101000020D17F0000A6400ECC3A491641E0B419E256915741</t>
  </si>
  <si>
    <t>0102000020D17F000002000000A6400ECC3A491641E0B419E25691574123EEF1E6634816416C0363DF58915741</t>
  </si>
  <si>
    <t>54.3098860044256</t>
  </si>
  <si>
    <t>26558</t>
  </si>
  <si>
    <t>1251441</t>
  </si>
  <si>
    <t>cod_26558</t>
  </si>
  <si>
    <t>26559</t>
  </si>
  <si>
    <t>1251442</t>
  </si>
  <si>
    <t>-34.5294218</t>
  </si>
  <si>
    <t>-58.4704055</t>
  </si>
  <si>
    <t>Del Libertador Av. 520</t>
  </si>
  <si>
    <t>cod_26559</t>
  </si>
  <si>
    <t>DEL LIBERTADOR 520</t>
  </si>
  <si>
    <t>DEL LIBERTADOR  520</t>
  </si>
  <si>
    <t>-58.470263973765505</t>
  </si>
  <si>
    <t>-34.52940877958535</t>
  </si>
  <si>
    <t>0101000020D17F0000DA194F4B2C481641CE852D0F5C915741</t>
  </si>
  <si>
    <t>0101000020D17F00007E73876BF84716416C0FABA65B915741</t>
  </si>
  <si>
    <t>0102000020D17F0000020000007E73876BF84716416C0FABA65B915741DA194F4B2C481641CE852D0F5C915741</t>
  </si>
  <si>
    <t>13.070939851621214</t>
  </si>
  <si>
    <t>26560</t>
  </si>
  <si>
    <t>1251443</t>
  </si>
  <si>
    <t>cod_26560</t>
  </si>
  <si>
    <t>26561</t>
  </si>
  <si>
    <t>1251444</t>
  </si>
  <si>
    <t>-34.529382</t>
  </si>
  <si>
    <t>-58.4695951</t>
  </si>
  <si>
    <t>Del Libertador Av. 525</t>
  </si>
  <si>
    <t>cod_26561</t>
  </si>
  <si>
    <t>DEL LIBERTADOR 525</t>
  </si>
  <si>
    <t>DEL LIBERTADOR  525</t>
  </si>
  <si>
    <t>-58.47020569813297</t>
  </si>
  <si>
    <t>-34.52933453913819</t>
  </si>
  <si>
    <t>0101000020D17F0000DFBCAB35414816418C2E17235E915741</t>
  </si>
  <si>
    <t>0101000020D17F0000A1E4F2AE214916413AF165065D915741</t>
  </si>
  <si>
    <t>0102000020D17F000002000000A1E4F2AE214916413AF165065D915741DFBCAB35414816418C2E17235E915741</t>
  </si>
  <si>
    <t>56.29446095684172</t>
  </si>
  <si>
    <t>26562</t>
  </si>
  <si>
    <t>1251445</t>
  </si>
  <si>
    <t>cod_26562</t>
  </si>
  <si>
    <t>26563</t>
  </si>
  <si>
    <t>1251446</t>
  </si>
  <si>
    <t>-34.529267</t>
  </si>
  <si>
    <t>-58.4705646</t>
  </si>
  <si>
    <t>Del Libertador Av. 532</t>
  </si>
  <si>
    <t>cod_26563</t>
  </si>
  <si>
    <t>DEL LIBERTADOR 532</t>
  </si>
  <si>
    <t>DEL LIBERTADOR  532</t>
  </si>
  <si>
    <t>-58.47031865759636</t>
  </si>
  <si>
    <t>-34.52929419297351</t>
  </si>
  <si>
    <t>0101000020D17F0000B1628B7A17481641E1D2CC375F915741</t>
  </si>
  <si>
    <t>0101000020D17F0000DDB8C302BD4716418528C9E35F915741</t>
  </si>
  <si>
    <t>0102000020D17F000002000000DDB8C302BD4716418528C9E35F915741B1628B7A17481641E1D2CC375F915741</t>
  </si>
  <si>
    <t>22.776059866892584</t>
  </si>
  <si>
    <t>26564</t>
  </si>
  <si>
    <t>1251447</t>
  </si>
  <si>
    <t>cod_26564</t>
  </si>
  <si>
    <t>26565</t>
  </si>
  <si>
    <t>1251448</t>
  </si>
  <si>
    <t>-34.5291714</t>
  </si>
  <si>
    <t>-58.4698703</t>
  </si>
  <si>
    <t>Del Libertador Av. 545</t>
  </si>
  <si>
    <t>cod_26565</t>
  </si>
  <si>
    <t>DEL LIBERTADOR 545</t>
  </si>
  <si>
    <t>DEL LIBERTADOR  545</t>
  </si>
  <si>
    <t>-58.47029683783066</t>
  </si>
  <si>
    <t>-34.52914356147907</t>
  </si>
  <si>
    <t>0101000020D17F00009B8B65841E481641AC59CB6663915741</t>
  </si>
  <si>
    <t>0101000020D17F0000FC6D834ABB481641D438A7C562915741</t>
  </si>
  <si>
    <t>0102000020D17F000002000000FC6D834ABB481641D438A7C5629157419B8B65841E481641AC59CB6663915741</t>
  </si>
  <si>
    <t>39.27426413764097</t>
  </si>
  <si>
    <t>26566</t>
  </si>
  <si>
    <t>1251449</t>
  </si>
  <si>
    <t>cod_26566</t>
  </si>
  <si>
    <t>26567</t>
  </si>
  <si>
    <t>1251450</t>
  </si>
  <si>
    <t>-34.5290714</t>
  </si>
  <si>
    <t>-58.4706332</t>
  </si>
  <si>
    <t>Del Libertador Av. 554</t>
  </si>
  <si>
    <t>cod_26567</t>
  </si>
  <si>
    <t>DEL LIBERTADOR 554</t>
  </si>
  <si>
    <t>DEL LIBERTADOR  554</t>
  </si>
  <si>
    <t>-58.47041891090982</t>
  </si>
  <si>
    <t>-34.52908411745937</t>
  </si>
  <si>
    <t>0101000020D17F0000E6922451F14716418435460265915741</t>
  </si>
  <si>
    <t>0101000020D17F0000966D2990A24716419EE1384A65915741</t>
  </si>
  <si>
    <t>0102000020D17F000002000000966D2990A24716419EE1384A65915741E6922451F14716418435460265915741</t>
  </si>
  <si>
    <t>19.720526756834225</t>
  </si>
  <si>
    <t>26568</t>
  </si>
  <si>
    <t>1251451</t>
  </si>
  <si>
    <t>cod_26568</t>
  </si>
  <si>
    <t>26569</t>
  </si>
  <si>
    <t>1251452</t>
  </si>
  <si>
    <t>-34.5289335</t>
  </si>
  <si>
    <t>-58.4702226</t>
  </si>
  <si>
    <t>Del Libertador Av. 571</t>
  </si>
  <si>
    <t>cod_26569</t>
  </si>
  <si>
    <t>DEL LIBERTADOR 571</t>
  </si>
  <si>
    <t>DEL LIBERTADOR  571</t>
  </si>
  <si>
    <t>-58.47041531883578</t>
  </si>
  <si>
    <t>-34.52889529042772</t>
  </si>
  <si>
    <t>0101000020D17F0000C27EBD6AF1471641562BCF3E6A915741</t>
  </si>
  <si>
    <t>0101000020D17F0000EE29976A38481641DBC9144069915741</t>
  </si>
  <si>
    <t>0102000020D17F000002000000EE29976A38481641DBC9144069915741C27EBD6AF1471641562BCF3E6A915741</t>
  </si>
  <si>
    <t>18.190621494269703</t>
  </si>
  <si>
    <t>26570</t>
  </si>
  <si>
    <t>1251453</t>
  </si>
  <si>
    <t>cod_26570</t>
  </si>
  <si>
    <t>26571</t>
  </si>
  <si>
    <t>1251454</t>
  </si>
  <si>
    <t>-34.5290236</t>
  </si>
  <si>
    <t>-58.4707356</t>
  </si>
  <si>
    <t>Del Libertador Av. 576</t>
  </si>
  <si>
    <t>cod_26571</t>
  </si>
  <si>
    <t>DEL LIBERTADOR 576</t>
  </si>
  <si>
    <t>DEL LIBERTADOR  576</t>
  </si>
  <si>
    <t>-58.47051916373616</t>
  </si>
  <si>
    <t>-34.52887404186877</t>
  </si>
  <si>
    <t>0101000020D17F00001BC3BD27CB4716412898BFCC6A915741</t>
  </si>
  <si>
    <t>0101000020D17F0000CE7418A97C4716416A82BC9466915741</t>
  </si>
  <si>
    <t>0102000020D17F000002000000CE7418A97C4716416A82BC94669157411BC3BD27CB4716412898BFCC6A915741</t>
  </si>
  <si>
    <t>25.881667201286138</t>
  </si>
  <si>
    <t>26572</t>
  </si>
  <si>
    <t>1251455</t>
  </si>
  <si>
    <t>cod_26572</t>
  </si>
  <si>
    <t>26573</t>
  </si>
  <si>
    <t>1251456</t>
  </si>
  <si>
    <t>-34.5287836</t>
  </si>
  <si>
    <t>-58.4704729</t>
  </si>
  <si>
    <t>Del Libertador Av. 591</t>
  </si>
  <si>
    <t>cod_26573</t>
  </si>
  <si>
    <t>DEL LIBERTADOR 591</t>
  </si>
  <si>
    <t>DEL LIBERTADOR  591</t>
  </si>
  <si>
    <t>-58.47050645760751</t>
  </si>
  <si>
    <t>-34.52870431262325</t>
  </si>
  <si>
    <t>0101000020D17F00007E4D77B9CE471641765683826F915741</t>
  </si>
  <si>
    <t>0101000020D17F000062D9678EDB4716418E96A0526D915741</t>
  </si>
  <si>
    <t>0102000020D17F00000200000062D9678EDB4716418E96A0526D9157417E4D77B9CE471641765683826F915741</t>
  </si>
  <si>
    <t>9.317842900905353</t>
  </si>
  <si>
    <t>26574</t>
  </si>
  <si>
    <t>1251457</t>
  </si>
  <si>
    <t>cod_26574</t>
  </si>
  <si>
    <t>26575</t>
  </si>
  <si>
    <t>1251458</t>
  </si>
  <si>
    <t>-34.5288222</t>
  </si>
  <si>
    <t>-58.4705467</t>
  </si>
  <si>
    <t>Del Libertador Av. 598</t>
  </si>
  <si>
    <t>cod_26575</t>
  </si>
  <si>
    <t>DEL LIBERTADOR 598</t>
  </si>
  <si>
    <t>DEL LIBERTADOR  598</t>
  </si>
  <si>
    <t>-58.47061941607537</t>
  </si>
  <si>
    <t>-34.528663966201705</t>
  </si>
  <si>
    <t>0101000020D17F000050F356FEA4471641CBFA389770915741</t>
  </si>
  <si>
    <t>0101000020D17F0000C44812B6C04716418FA4593A6C915741</t>
  </si>
  <si>
    <t>0102000020D17F000002000000C44812B6C04716418FA4593A6C91574150F356FEA4471641CBFA389770915741</t>
  </si>
  <si>
    <t>18.776552551290294</t>
  </si>
  <si>
    <t>26576</t>
  </si>
  <si>
    <t>1251459</t>
  </si>
  <si>
    <t>cod_26576</t>
  </si>
  <si>
    <t>26577</t>
  </si>
  <si>
    <t>1251460</t>
  </si>
  <si>
    <t>-34.5286312</t>
  </si>
  <si>
    <t>-58.4705927</t>
  </si>
  <si>
    <t>Del Libertador Av. 601</t>
  </si>
  <si>
    <t>cod_26577</t>
  </si>
  <si>
    <t>DEL LIBERTADOR 601</t>
  </si>
  <si>
    <t>DEL LIBERTADOR  601</t>
  </si>
  <si>
    <t>-58.47055187909116</t>
  </si>
  <si>
    <t>-34.528608715973675</t>
  </si>
  <si>
    <t>0101000020D17F00007293896EBD4716417F63242572915741</t>
  </si>
  <si>
    <t>0101000020D17F0000FADE1D97AE471641BAB7118271915741</t>
  </si>
  <si>
    <t>0102000020D17F000002000000FADE1D97AE471641BAB71182719157417293896EBD4716417F63242572915741</t>
  </si>
  <si>
    <t>4.5010262406262935</t>
  </si>
  <si>
    <t>26578</t>
  </si>
  <si>
    <t>1251461</t>
  </si>
  <si>
    <t>cod_26578</t>
  </si>
  <si>
    <t>26579</t>
  </si>
  <si>
    <t>1251462</t>
  </si>
  <si>
    <t>-34.5285469</t>
  </si>
  <si>
    <t>-58.4708481</t>
  </si>
  <si>
    <t>Del Libertador Av. 610</t>
  </si>
  <si>
    <t>cod_26579</t>
  </si>
  <si>
    <t>DEL LIBERTADOR 610</t>
  </si>
  <si>
    <t>DEL LIBERTADOR  610</t>
  </si>
  <si>
    <t>-58.47067512504918</t>
  </si>
  <si>
    <t>-34.52854294267963</t>
  </si>
  <si>
    <t>0101000020D17F00005C2180C28F4716415A6971ED73915741</t>
  </si>
  <si>
    <t>0101000020D17F00006B89E14750471641B27791C273915741</t>
  </si>
  <si>
    <t>0102000020D17F0000020000006B89E14750471641B27791C2739157415C2180C28F4716415A6971ED73915741</t>
  </si>
  <si>
    <t>15.883879139022113</t>
  </si>
  <si>
    <t>26580</t>
  </si>
  <si>
    <t>1251463</t>
  </si>
  <si>
    <t>cod_26580</t>
  </si>
  <si>
    <t>26581</t>
  </si>
  <si>
    <t>1251464</t>
  </si>
  <si>
    <t>-34.5284817</t>
  </si>
  <si>
    <t>-58.4704603</t>
  </si>
  <si>
    <t>Del Libertador Av. 613</t>
  </si>
  <si>
    <t>cod_26581</t>
  </si>
  <si>
    <t>DEL LIBERTADOR 613</t>
  </si>
  <si>
    <t>DEL LIBERTADOR  613</t>
  </si>
  <si>
    <t>-58.47060752022788</t>
  </si>
  <si>
    <t>-34.528486989802964</t>
  </si>
  <si>
    <t>0101000020D17F0000853DEB37A84716419E115B8075915741</t>
  </si>
  <si>
    <t>0101000020D17F00007DF3C53BDE471641C8FE7BB275915741</t>
  </si>
  <si>
    <t>0102000020D17F0000020000007DF3C53BDE471641C8FE7BB275915741853DEB37A84716419E115B8075915741</t>
  </si>
  <si>
    <t>13.526460659006075</t>
  </si>
  <si>
    <t>26582</t>
  </si>
  <si>
    <t>1251465</t>
  </si>
  <si>
    <t>cod_26582</t>
  </si>
  <si>
    <t>26583</t>
  </si>
  <si>
    <t>1251466</t>
  </si>
  <si>
    <t>-34.5282988</t>
  </si>
  <si>
    <t>-58.4709609</t>
  </si>
  <si>
    <t>Del Libertador Av. 642</t>
  </si>
  <si>
    <t>cod_26583</t>
  </si>
  <si>
    <t>DEL LIBERTADOR 642</t>
  </si>
  <si>
    <t>DEL LIBERTADOR  642</t>
  </si>
  <si>
    <t>-58.47082350047516</t>
  </si>
  <si>
    <t>-34.52821833936738</t>
  </si>
  <si>
    <t>0101000020D17F0000E2E6D9305747164156E4ADE07C915741</t>
  </si>
  <si>
    <t>0101000020D17F0000FBAD36442547164199E0D9997A915741</t>
  </si>
  <si>
    <t>0102000020D17F000002000000FBAD36442547164199E0D9997A915741E2E6D9305747164156E4ADE07C915741</t>
  </si>
  <si>
    <t>15.450224962871275</t>
  </si>
  <si>
    <t>26584</t>
  </si>
  <si>
    <t>1251467</t>
  </si>
  <si>
    <t>cod_26584</t>
  </si>
  <si>
    <t>26585</t>
  </si>
  <si>
    <t>1251468</t>
  </si>
  <si>
    <t>-58.4705686</t>
  </si>
  <si>
    <t>Del Libertador Av. 643</t>
  </si>
  <si>
    <t>cod_26585</t>
  </si>
  <si>
    <t>DEL LIBERTADOR 643</t>
  </si>
  <si>
    <t>DEL LIBERTADOR  643</t>
  </si>
  <si>
    <t>-58.470746622385725</t>
  </si>
  <si>
    <t>-34.52818267427307</t>
  </si>
  <si>
    <t>0101000020D17F0000B3665F2F73471641EAC463E47D915741</t>
  </si>
  <si>
    <t>0101000020D17F00005E9256EFB4471641D3E998447C915741</t>
  </si>
  <si>
    <t>0102000020D17F0000020000005E9256EFB4471641D3E998447C915741B3665F2F73471641EAC463E47D915741</t>
  </si>
  <si>
    <t>17.674788311809596</t>
  </si>
  <si>
    <t>26586</t>
  </si>
  <si>
    <t>1251469</t>
  </si>
  <si>
    <t>cod_26586</t>
  </si>
  <si>
    <t>26587</t>
  </si>
  <si>
    <t>1251470</t>
  </si>
  <si>
    <t>-34.5280721</t>
  </si>
  <si>
    <t>-58.4710639</t>
  </si>
  <si>
    <t>Del Libertador Av. 668</t>
  </si>
  <si>
    <t>cod_26587</t>
  </si>
  <si>
    <t>DEL LIBERTADOR 668</t>
  </si>
  <si>
    <t>DEL LIBERTADOR  668</t>
  </si>
  <si>
    <t>-58.47094405469023</t>
  </si>
  <si>
    <t>-34.52795459905275</t>
  </si>
  <si>
    <t>0101000020D17F000060D7823A2947164144084F2684915741</t>
  </si>
  <si>
    <t>0101000020D17F000092C3ECFCFD461641EAD914DA80915741</t>
  </si>
  <si>
    <t>0102000020D17F00000200000092C3ECFCFD461641EAD914DA8091574160D7823A2947164144084F2684915741</t>
  </si>
  <si>
    <t>17.05470657861929</t>
  </si>
  <si>
    <t>26588</t>
  </si>
  <si>
    <t>1251471</t>
  </si>
  <si>
    <t>cod_26588</t>
  </si>
  <si>
    <t>26589</t>
  </si>
  <si>
    <t>1251472</t>
  </si>
  <si>
    <t>-34.5279904</t>
  </si>
  <si>
    <t>-58.4706836</t>
  </si>
  <si>
    <t>Del Libertador Av. 669</t>
  </si>
  <si>
    <t>cod_26589</t>
  </si>
  <si>
    <t>DEL LIBERTADOR 669</t>
  </si>
  <si>
    <t>DEL LIBERTADOR  669</t>
  </si>
  <si>
    <t>-58.470867176798876</t>
  </si>
  <si>
    <t>-34.527918934027994</t>
  </si>
  <si>
    <t>0101000020D17F00003057083945471641D7E8042A85915741</t>
  </si>
  <si>
    <t>0101000020D17F0000F0B2D814894716416EE8783E83915741</t>
  </si>
  <si>
    <t>0102000020D17F000002000000F0B2D814894716416EE8783E839157413057083945471641D7E8042A85915741</t>
  </si>
  <si>
    <t>18.622261110029164</t>
  </si>
  <si>
    <t>26590</t>
  </si>
  <si>
    <t>1251473</t>
  </si>
  <si>
    <t>cod_26590</t>
  </si>
  <si>
    <t>26591</t>
  </si>
  <si>
    <t>1251474</t>
  </si>
  <si>
    <t>-34.5279608</t>
  </si>
  <si>
    <t>-58.4711054</t>
  </si>
  <si>
    <t>Del Libertador Av. 680</t>
  </si>
  <si>
    <t>cod_26591</t>
  </si>
  <si>
    <t>DEL LIBERTADOR 680</t>
  </si>
  <si>
    <t>DEL LIBERTADOR  680</t>
  </si>
  <si>
    <t>-58.47099969484966</t>
  </si>
  <si>
    <t>-34.52783287271638</t>
  </si>
  <si>
    <t>0101000020D17F00007281E4031447164162B6858187915741</t>
  </si>
  <si>
    <t>0101000020D17F000099658308EE461641625480EC83915741</t>
  </si>
  <si>
    <t>0102000020D17F00000200000099658308EE461641625480EC839157417281E4031447164162B6858187915741</t>
  </si>
  <si>
    <t>17.189207839986928</t>
  </si>
  <si>
    <t>26592</t>
  </si>
  <si>
    <t>1251475</t>
  </si>
  <si>
    <t>cod_26592</t>
  </si>
  <si>
    <t>26593</t>
  </si>
  <si>
    <t>1251476</t>
  </si>
  <si>
    <t>-58.4707587</t>
  </si>
  <si>
    <t>Del Libertador Av. 681</t>
  </si>
  <si>
    <t>cod_26593</t>
  </si>
  <si>
    <t>DEL LIBERTADOR 681</t>
  </si>
  <si>
    <t>DEL LIBERTADOR  681</t>
  </si>
  <si>
    <t>-58.470922817049725</t>
  </si>
  <si>
    <t>-34.527797207723715</t>
  </si>
  <si>
    <t>0101000020D17F000042016A0230471641F6963B8588915741</t>
  </si>
  <si>
    <t>0101000020D17F0000CE094B716C471641E62F4BCD87915741</t>
  </si>
  <si>
    <t>0102000020D17F000002000000CE094B716C471641E62F4BCD8791574142016A0230471641F6963B8588915741</t>
  </si>
  <si>
    <t>15.379216035405046</t>
  </si>
  <si>
    <t>26594</t>
  </si>
  <si>
    <t>1251477</t>
  </si>
  <si>
    <t>cod_26594</t>
  </si>
  <si>
    <t>26595</t>
  </si>
  <si>
    <t>1251478</t>
  </si>
  <si>
    <t>-34.5278478</t>
  </si>
  <si>
    <t>-58.4711846</t>
  </si>
  <si>
    <t>Del Libertador Av. 696</t>
  </si>
  <si>
    <t>cod_26595</t>
  </si>
  <si>
    <t>DEL LIBERTADOR 696</t>
  </si>
  <si>
    <t>DEL LIBERTADOR  696</t>
  </si>
  <si>
    <t>-58.47107388148574</t>
  </si>
  <si>
    <t>-34.52767057089788</t>
  </si>
  <si>
    <t>0101000020D17F0000356411BBF7461641E0F323FB8B915741</t>
  </si>
  <si>
    <t>0101000020D17F00006E54FE39D04616413068C30787915741</t>
  </si>
  <si>
    <t>0102000020D17F0000020000006E54FE39D04616413068C30787915741356411BBF7461641E0F323FB8B915741</t>
  </si>
  <si>
    <t>22.128848977544354</t>
  </si>
  <si>
    <t>26596</t>
  </si>
  <si>
    <t>1251479</t>
  </si>
  <si>
    <t>cod_26596</t>
  </si>
  <si>
    <t>26597</t>
  </si>
  <si>
    <t>1251480</t>
  </si>
  <si>
    <t>-34.5271615</t>
  </si>
  <si>
    <t>-58.4709889</t>
  </si>
  <si>
    <t>Del Libertador Av. 711</t>
  </si>
  <si>
    <t>cod_26597</t>
  </si>
  <si>
    <t>DEL LIBERTADOR 711</t>
  </si>
  <si>
    <t>DEL LIBERTADOR  711</t>
  </si>
  <si>
    <t>-58.47106132430058</t>
  </si>
  <si>
    <t>-34.52749409955888</t>
  </si>
  <si>
    <t>0101000020D17F00007AC59133FB4616417CE0BEE090915741</t>
  </si>
  <si>
    <t>0101000020D17F00006AA7BEA41347164127CE9C1F9A915741</t>
  </si>
  <si>
    <t>0102000020D17F0000020000006AA7BEA41347164127CE9C1F9A9157417AC59133FB4616417CE0BEE090915741</t>
  </si>
  <si>
    <t>37.4837119848327</t>
  </si>
  <si>
    <t>26598</t>
  </si>
  <si>
    <t>1251481</t>
  </si>
  <si>
    <t>cod_26598</t>
  </si>
  <si>
    <t>26599</t>
  </si>
  <si>
    <t>1251482</t>
  </si>
  <si>
    <t>-34.5275503</t>
  </si>
  <si>
    <t>-58.4712428</t>
  </si>
  <si>
    <t>Del Libertador Av. 712</t>
  </si>
  <si>
    <t>cod_26599</t>
  </si>
  <si>
    <t>DEL LIBERTADOR 712</t>
  </si>
  <si>
    <t>DEL LIBERTADOR  712</t>
  </si>
  <si>
    <t>-58.47114742986883</t>
  </si>
  <si>
    <t>-34.52750956771157</t>
  </si>
  <si>
    <t>0101000020D17F0000A8F059B0DB4616415678986B90915741</t>
  </si>
  <si>
    <t>0101000020D17F0000D6FC27F0B8461641DA4056428F915741</t>
  </si>
  <si>
    <t>0102000020D17F000002000000D6FC27F0B8461641DA4056428F915741A8F059B0DB4616415678986B90915741</t>
  </si>
  <si>
    <t>9.851339731267908</t>
  </si>
  <si>
    <t>26600</t>
  </si>
  <si>
    <t>1251483</t>
  </si>
  <si>
    <t>cod_26600</t>
  </si>
  <si>
    <t>26601</t>
  </si>
  <si>
    <t>1251484</t>
  </si>
  <si>
    <t>-34.5271042</t>
  </si>
  <si>
    <t>-58.471014</t>
  </si>
  <si>
    <t>Del Libertador Av. 733</t>
  </si>
  <si>
    <t>cod_26601</t>
  </si>
  <si>
    <t>DEL LIBERTADOR 733</t>
  </si>
  <si>
    <t>DEL LIBERTADOR  733</t>
  </si>
  <si>
    <t>-58.47116215315206</t>
  </si>
  <si>
    <t>-34.527273331899735</t>
  </si>
  <si>
    <t>0101000020D17F0000723909C2D446164139270EF796915741</t>
  </si>
  <si>
    <t>0101000020D17F00009F34F40E0A471641146529B49B915741</t>
  </si>
  <si>
    <t>0102000020D17F0000020000009F34F40E0A471641146529B49B915741723909C2D446164139270EF796915741</t>
  </si>
  <si>
    <t>23.169865556530436</t>
  </si>
  <si>
    <t>26602</t>
  </si>
  <si>
    <t>1251485</t>
  </si>
  <si>
    <t>cod_26602</t>
  </si>
  <si>
    <t>26603</t>
  </si>
  <si>
    <t>1251486</t>
  </si>
  <si>
    <t>-34.5273102</t>
  </si>
  <si>
    <t>-58.471398</t>
  </si>
  <si>
    <t>Del Libertador Av. 742</t>
  </si>
  <si>
    <t>cod_26603</t>
  </si>
  <si>
    <t>DEL LIBERTADOR 742</t>
  </si>
  <si>
    <t>DEL LIBERTADOR  742</t>
  </si>
  <si>
    <t>-58.4712849233396</t>
  </si>
  <si>
    <t>-34.52720852079548</t>
  </si>
  <si>
    <t>0101000020D17F00006E1A1444A7461641E33590B898915741</t>
  </si>
  <si>
    <t>0101000020D17F00005A4470687E461641EAB935DD95915741</t>
  </si>
  <si>
    <t>0102000020D17F0000020000005A4470687E461641EAB935DD959157416E1A1444A7461641E33590B898915741</t>
  </si>
  <si>
    <t>15.327141580863081</t>
  </si>
  <si>
    <t>26604</t>
  </si>
  <si>
    <t>1251487</t>
  </si>
  <si>
    <t>cod_26604</t>
  </si>
  <si>
    <t>26605</t>
  </si>
  <si>
    <t>1251488</t>
  </si>
  <si>
    <t>-34.527118</t>
  </si>
  <si>
    <t>-58.4710564</t>
  </si>
  <si>
    <t>Del Libertador Av. 749</t>
  </si>
  <si>
    <t>cod_26605</t>
  </si>
  <si>
    <t>DEL LIBERTADOR 749</t>
  </si>
  <si>
    <t>DEL LIBERTADOR  749</t>
  </si>
  <si>
    <t>-58.4712354829032</t>
  </si>
  <si>
    <t>-34.52711277355357</t>
  </si>
  <si>
    <t>0101000020D17F00000FA58ECCB8461641D9145F649B915741</t>
  </si>
  <si>
    <t>0101000020D17F0000468EB494FA46164194C2964E9B915741</t>
  </si>
  <si>
    <t>0102000020D17F000002000000468EB494FA46164194C2964E9B9157410FA58ECCB8461641D9145F649B915741</t>
  </si>
  <si>
    <t>16.448978664182466</t>
  </si>
  <si>
    <t>26606</t>
  </si>
  <si>
    <t>1251489</t>
  </si>
  <si>
    <t>cod_26606</t>
  </si>
  <si>
    <t>26607</t>
  </si>
  <si>
    <t>1251490</t>
  </si>
  <si>
    <t>-34.5271286</t>
  </si>
  <si>
    <t>-58.4715209</t>
  </si>
  <si>
    <t>Del Libertador Av. 760</t>
  </si>
  <si>
    <t>cod_26607</t>
  </si>
  <si>
    <t>DEL LIBERTADOR 760</t>
  </si>
  <si>
    <t>DEL LIBERTADOR  760</t>
  </si>
  <si>
    <t>-58.471367418963524</t>
  </si>
  <si>
    <t>-34.52702789257677</t>
  </si>
  <si>
    <t>0101000020D17F00007F33EACF8746164137418BB39D915741</t>
  </si>
  <si>
    <t>0101000020D17F0000CF77281D504616414EB3A1DB9A915741</t>
  </si>
  <si>
    <t>0102000020D17F000002000000CF77281D504616414EB3A1DB9A9157417F33EACF8746164137418BB39D915741</t>
  </si>
  <si>
    <t>17.979238874384546</t>
  </si>
  <si>
    <t>26608</t>
  </si>
  <si>
    <t>1251491</t>
  </si>
  <si>
    <t>cod_26608</t>
  </si>
  <si>
    <t>26609</t>
  </si>
  <si>
    <t>1251492</t>
  </si>
  <si>
    <t>-34.5268148</t>
  </si>
  <si>
    <t>-58.4710163</t>
  </si>
  <si>
    <t>Del Libertador Av. 767</t>
  </si>
  <si>
    <t>cod_26609</t>
  </si>
  <si>
    <t>DEL LIBERTADOR 767</t>
  </si>
  <si>
    <t>DEL LIBERTADOR  767</t>
  </si>
  <si>
    <t>-58.47131797854841</t>
  </si>
  <si>
    <t>-34.5269321453652</t>
  </si>
  <si>
    <t>0101000020D17F000020BE6458994616412D205A5FA0915741</t>
  </si>
  <si>
    <t>0101000020D17F000006E96D5807471641263406BAA3915741</t>
  </si>
  <si>
    <t>0102000020D17F00000200000006E96D5807471641263406BAA391574120BE6458994616412D205A5FA0915741</t>
  </si>
  <si>
    <t>30.598385241134398</t>
  </si>
  <si>
    <t>26610</t>
  </si>
  <si>
    <t>1251493</t>
  </si>
  <si>
    <t>cod_26610</t>
  </si>
  <si>
    <t>26611</t>
  </si>
  <si>
    <t>1251494</t>
  </si>
  <si>
    <t>-34.5269748</t>
  </si>
  <si>
    <t>-58.4716752</t>
  </si>
  <si>
    <t>Del Libertador Av. 780</t>
  </si>
  <si>
    <t>cod_26611</t>
  </si>
  <si>
    <t>DEL LIBERTADOR 780</t>
  </si>
  <si>
    <t>DEL LIBERTADOR  780</t>
  </si>
  <si>
    <t>-58.471459080364546</t>
  </si>
  <si>
    <t>-34.5268271944952</t>
  </si>
  <si>
    <t>0101000020D17F000004FA10DD64461641406A303CA3915741</t>
  </si>
  <si>
    <t>0101000020D17F00009E38987816461641A4530D129F915741</t>
  </si>
  <si>
    <t>0102000020D17F0000020000009E38987816461641A4530D129F91574104FA10DD64461641406A303CA3915741</t>
  </si>
  <si>
    <t>25.72135683140335</t>
  </si>
  <si>
    <t>26612</t>
  </si>
  <si>
    <t>1251495</t>
  </si>
  <si>
    <t>cod_26612</t>
  </si>
  <si>
    <t>26613</t>
  </si>
  <si>
    <t>1251496</t>
  </si>
  <si>
    <t>-34.5266918</t>
  </si>
  <si>
    <t>-58.4711932</t>
  </si>
  <si>
    <t>Del Libertador Av. 793</t>
  </si>
  <si>
    <t>cod_26613</t>
  </si>
  <si>
    <t>DEL LIBERTADOR 793</t>
  </si>
  <si>
    <t>DEL LIBERTADOR  793</t>
  </si>
  <si>
    <t>-58.47143713831771</t>
  </si>
  <si>
    <t>-34.52667123789052</t>
  </si>
  <si>
    <t>0101000020D17F0000FF8C7DE96B46164152A2FD90A7915741</t>
  </si>
  <si>
    <t>0101000020D17F0000A0B8B19AC5461641F0B6E813A7915741</t>
  </si>
  <si>
    <t>0102000020D17F000002000000A0B8B19AC5461641F0B6E813A7915741FF8C7DE96B46164152A2FD90A7915741</t>
  </si>
  <si>
    <t>22.508062636710694</t>
  </si>
  <si>
    <t>26614</t>
  </si>
  <si>
    <t>1251497</t>
  </si>
  <si>
    <t>cod_26614</t>
  </si>
  <si>
    <t>26615</t>
  </si>
  <si>
    <t>1251498</t>
  </si>
  <si>
    <t>-34.5267994</t>
  </si>
  <si>
    <t>-58.4716366</t>
  </si>
  <si>
    <t>Del Libertador Av. 794</t>
  </si>
  <si>
    <t>cod_26615</t>
  </si>
  <si>
    <t>DEL LIBERTADOR 794</t>
  </si>
  <si>
    <t>DEL LIBERTADOR  794</t>
  </si>
  <si>
    <t>-58.47152324309265</t>
  </si>
  <si>
    <t>-34.526686705800046</t>
  </si>
  <si>
    <t>0101000020D17F00002DB845664C4616412C3AD71BA7915741</t>
  </si>
  <si>
    <t>0101000020D17F00002020778223461641AD0148F2A3915741</t>
  </si>
  <si>
    <t>0102000020D17F0000020000002020778223461641AD0148F2A39157412DB845664C4616412C3AD71BA7915741</t>
  </si>
  <si>
    <t>16.26361953280763</t>
  </si>
  <si>
    <t>26616</t>
  </si>
  <si>
    <t>1251499</t>
  </si>
  <si>
    <t>cod_26616</t>
  </si>
  <si>
    <t>26617</t>
  </si>
  <si>
    <t>1251500</t>
  </si>
  <si>
    <t>-34.5263268</t>
  </si>
  <si>
    <t>-58.4713184</t>
  </si>
  <si>
    <t>Del Libertador Av. 801</t>
  </si>
  <si>
    <t>cod_26617</t>
  </si>
  <si>
    <t>DEL LIBERTADOR 801</t>
  </si>
  <si>
    <t>DEL LIBERTADOR  801</t>
  </si>
  <si>
    <t>-58.4714728395301</t>
  </si>
  <si>
    <t>-34.526592779587006</t>
  </si>
  <si>
    <t>0101000020D17F0000C22A4A4C5E4616416E8ACEBAA9915741</t>
  </si>
  <si>
    <t>0101000020D17F000016060048954616419F11D827B1915741</t>
  </si>
  <si>
    <t>0102000020D17F00000200000016060048954616419F11D827B1915741C22A4A4C5E4616416E8ACEBAA9915741</t>
  </si>
  <si>
    <t>32.73007027886351</t>
  </si>
  <si>
    <t>26618</t>
  </si>
  <si>
    <t>1251501</t>
  </si>
  <si>
    <t>cod_26618</t>
  </si>
  <si>
    <t>26619</t>
  </si>
  <si>
    <t>1251502</t>
  </si>
  <si>
    <t>-34.5265572</t>
  </si>
  <si>
    <t>-58.4717443</t>
  </si>
  <si>
    <t>Del Libertador Av. 810</t>
  </si>
  <si>
    <t>cod_26619</t>
  </si>
  <si>
    <t>DEL LIBERTADOR 810</t>
  </si>
  <si>
    <t>DEL LIBERTADOR  810</t>
  </si>
  <si>
    <t>-58.471588839534974</t>
  </si>
  <si>
    <t>-34.526540124446115</t>
  </si>
  <si>
    <t>0101000020D17F00009BF3A15E33461641B3EE9C26AB915741</t>
  </si>
  <si>
    <t>0101000020D17F00006EE97767FA4516419A7B1EA0AA915741</t>
  </si>
  <si>
    <t>0102000020D17F0000020000006EE97767FA4516419A7B1EA0AA9157419BF3A15E33461641B3EE9C26AB915741</t>
  </si>
  <si>
    <t>14.395583485934422</t>
  </si>
  <si>
    <t>26620</t>
  </si>
  <si>
    <t>1251503</t>
  </si>
  <si>
    <t>cod_26620</t>
  </si>
  <si>
    <t>26621</t>
  </si>
  <si>
    <t>1251504</t>
  </si>
  <si>
    <t>-34.5262857</t>
  </si>
  <si>
    <t>-58.4714201</t>
  </si>
  <si>
    <t>Del Libertador Av. 847</t>
  </si>
  <si>
    <t>cod_26621</t>
  </si>
  <si>
    <t>DEL LIBERTADOR 847</t>
  </si>
  <si>
    <t>DEL LIBERTADOR  847</t>
  </si>
  <si>
    <t>-58.47164729648459</t>
  </si>
  <si>
    <t>-34.52619723868204</t>
  </si>
  <si>
    <t>0101000020D17F0000750664B11B461641FC944BA3B4915741</t>
  </si>
  <si>
    <t>0101000020D17F00006F5C74AD6F4616411D26DC42B2915741</t>
  </si>
  <si>
    <t>0102000020D17F0000020000006F5C74AD6F4616411D26DC42B2915741750664B11B461641FC944BA3B4915741</t>
  </si>
  <si>
    <t>23.04816351044617</t>
  </si>
  <si>
    <t>26622</t>
  </si>
  <si>
    <t>1251505</t>
  </si>
  <si>
    <t>cod_26622</t>
  </si>
  <si>
    <t>26623</t>
  </si>
  <si>
    <t>1251506</t>
  </si>
  <si>
    <t>-34.5263489</t>
  </si>
  <si>
    <t>-58.471836</t>
  </si>
  <si>
    <t>Del Libertador Av. 850</t>
  </si>
  <si>
    <t>cod_26623</t>
  </si>
  <si>
    <t>DEL LIBERTADOR 850</t>
  </si>
  <si>
    <t>DEL LIBERTADOR  850</t>
  </si>
  <si>
    <t>-58.47174054075477</t>
  </si>
  <si>
    <t>-34.5261961757139</t>
  </si>
  <si>
    <t>0101000020D17F00004191C373F94516416524DDA2B4915741</t>
  </si>
  <si>
    <t>0101000020D17F0000162F4A64D745164116F6B65EB0915741</t>
  </si>
  <si>
    <t>0102000020D17F000002000000162F4A64D745164116F6B65EB09157414191C373F94516416524DDA2B4915741</t>
  </si>
  <si>
    <t>19.071328199217394</t>
  </si>
  <si>
    <t>26624</t>
  </si>
  <si>
    <t>1251507</t>
  </si>
  <si>
    <t>cod_26624</t>
  </si>
  <si>
    <t>26625</t>
  </si>
  <si>
    <t>1251508</t>
  </si>
  <si>
    <t>-34.5261808</t>
  </si>
  <si>
    <t>-58.471887</t>
  </si>
  <si>
    <t>Del Libertador Av. 876</t>
  </si>
  <si>
    <t>cod_26625</t>
  </si>
  <si>
    <t>DEL LIBERTADOR 876</t>
  </si>
  <si>
    <t>DEL LIBERTADOR  876</t>
  </si>
  <si>
    <t>-58.47183914590303</t>
  </si>
  <si>
    <t>-34.525972608943924</t>
  </si>
  <si>
    <t>0101000020D17F0000209E4CCED345164119143ACDBA915741</t>
  </si>
  <si>
    <t>0101000020D17F0000A88AE194C3451641CE5F7703B5915741</t>
  </si>
  <si>
    <t>0102000020D17F000002000000A88AE194C3451641CE5F7703B5915741209E4CCED345164119143ACDBA915741</t>
  </si>
  <si>
    <t>23.505114088615457</t>
  </si>
  <si>
    <t>26626</t>
  </si>
  <si>
    <t>1251509</t>
  </si>
  <si>
    <t>cod_26626</t>
  </si>
  <si>
    <t>26627</t>
  </si>
  <si>
    <t>1251510</t>
  </si>
  <si>
    <t>-34.5260973</t>
  </si>
  <si>
    <t>-58.4715031</t>
  </si>
  <si>
    <t>Del Libertador Av. 877</t>
  </si>
  <si>
    <t>cod_26627</t>
  </si>
  <si>
    <t>DEL LIBERTADOR 877</t>
  </si>
  <si>
    <t>DEL LIBERTADOR  877</t>
  </si>
  <si>
    <t>-58.47176107190277</t>
  </si>
  <si>
    <t>-34.52593927709735</t>
  </si>
  <si>
    <t>0101000020D17F0000B23C3D41F045164141BD7BC0BB915741</t>
  </si>
  <si>
    <t>0101000020D17F00005ED9EDFC4F4616417A46F574B7915741</t>
  </si>
  <si>
    <t>0102000020D17F0000020000005ED9EDFC4F4616417A46F574B7915741B23C3D41F045164141BD7BC0BB915741</t>
  </si>
  <si>
    <t>29.461120689338262</t>
  </si>
  <si>
    <t>26628</t>
  </si>
  <si>
    <t>1251511</t>
  </si>
  <si>
    <t>cod_26628</t>
  </si>
  <si>
    <t>26629</t>
  </si>
  <si>
    <t>1251512</t>
  </si>
  <si>
    <t>-34.5260091</t>
  </si>
  <si>
    <t>-58.4719535</t>
  </si>
  <si>
    <t>Del Libertador Av. 886</t>
  </si>
  <si>
    <t>cod_26629</t>
  </si>
  <si>
    <t>DEL LIBERTADOR 886</t>
  </si>
  <si>
    <t>DEL LIBERTADOR  886</t>
  </si>
  <si>
    <t>-58.47187707082482</t>
  </si>
  <si>
    <t>-34.52588662170496</t>
  </si>
  <si>
    <t>0101000020D17F00008A059553C545164186214A2CBD915741</t>
  </si>
  <si>
    <t>0101000020D17F0000C2A5AD0EAA451641A27671C0B9915741</t>
  </si>
  <si>
    <t>0102000020D17F000002000000C2A5AD0EAA451641A27671C0B99157418A059553C545164186214A2CBD915741</t>
  </si>
  <si>
    <t>15.289125921355383</t>
  </si>
  <si>
    <t>26630</t>
  </si>
  <si>
    <t>1251513</t>
  </si>
  <si>
    <t>cod_26630</t>
  </si>
  <si>
    <t>26631</t>
  </si>
  <si>
    <t>1251514</t>
  </si>
  <si>
    <t>-34.52581</t>
  </si>
  <si>
    <t>-58.4716359</t>
  </si>
  <si>
    <t>Del Libertador Av. 897</t>
  </si>
  <si>
    <t>cod_26631</t>
  </si>
  <si>
    <t>DEL LIBERTADOR 897</t>
  </si>
  <si>
    <t>DEL LIBERTADOR  897</t>
  </si>
  <si>
    <t>-58.471836921805895</t>
  </si>
  <si>
    <t>-34.525767302652746</t>
  </si>
  <si>
    <t>0101000020D17F0000850BCE4BD34516411BD89B7EC0915741</t>
  </si>
  <si>
    <t>0101000020D17F00007A1533601D4616419CEAC060BF915741</t>
  </si>
  <si>
    <t>0102000020D17F0000020000007A1533601D4616419CEAC060BF915741850BCE4BD34516411BD89B7EC0915741</t>
  </si>
  <si>
    <t>19.05090083506457</t>
  </si>
  <si>
    <t>26632</t>
  </si>
  <si>
    <t>1251515</t>
  </si>
  <si>
    <t>cod_26632</t>
  </si>
  <si>
    <t>26633</t>
  </si>
  <si>
    <t>1251516</t>
  </si>
  <si>
    <t>-34.5252736</t>
  </si>
  <si>
    <t>-58.4717099</t>
  </si>
  <si>
    <t>Del Libertador Av. 901</t>
  </si>
  <si>
    <t>cod_26633</t>
  </si>
  <si>
    <t>DEL LIBERTADOR 901</t>
  </si>
  <si>
    <t>DEL LIBERTADOR  901</t>
  </si>
  <si>
    <t>-58.4718510892882</t>
  </si>
  <si>
    <t>-34.52573468395787</t>
  </si>
  <si>
    <t>0101000020D17F0000FF9446E2CD4516414FABE964C1915741</t>
  </si>
  <si>
    <t>0101000020D17F0000081F06BEFE45164149009A39CE915741</t>
  </si>
  <si>
    <t>0102000020D17F000002000000081F06BEFE45164149009A39CE915741FF9446E2CD4516414FABE964C1915741</t>
  </si>
  <si>
    <t>52.756740507061735</t>
  </si>
  <si>
    <t>26634</t>
  </si>
  <si>
    <t>1251517</t>
  </si>
  <si>
    <t>cod_26634</t>
  </si>
  <si>
    <t>26635</t>
  </si>
  <si>
    <t>1251518</t>
  </si>
  <si>
    <t>-34.5256716</t>
  </si>
  <si>
    <t>-58.4720509</t>
  </si>
  <si>
    <t>Del Libertador Av. 910</t>
  </si>
  <si>
    <t>cod_26635</t>
  </si>
  <si>
    <t>DEL LIBERTADOR 910</t>
  </si>
  <si>
    <t>DEL LIBERTADOR  910</t>
  </si>
  <si>
    <t>-58.4719615669874</t>
  </si>
  <si>
    <t>-34.525689780346994</t>
  </si>
  <si>
    <t>0101000020D17F00003F5C5708A5451641B7DD2B9AC2915741</t>
  </si>
  <si>
    <t>0101000020D17F00006168F61D8445164112E99013C3915741</t>
  </si>
  <si>
    <t>0102000020D17F0000020000006168F61D8445164112E99013C39157413F5C5708A5451641B7DD2B9AC2915741</t>
  </si>
  <si>
    <t>8.444665591146732</t>
  </si>
  <si>
    <t>26636</t>
  </si>
  <si>
    <t>1251519</t>
  </si>
  <si>
    <t>cod_26636</t>
  </si>
  <si>
    <t>26637</t>
  </si>
  <si>
    <t>1251520</t>
  </si>
  <si>
    <t>-34.5252524</t>
  </si>
  <si>
    <t>-58.4717402</t>
  </si>
  <si>
    <t>Del Libertador Av. 911</t>
  </si>
  <si>
    <t>cod_26637</t>
  </si>
  <si>
    <t>DEL LIBERTADOR 911</t>
  </si>
  <si>
    <t>DEL LIBERTADOR  911</t>
  </si>
  <si>
    <t>-58.471882232260874</t>
  </si>
  <si>
    <t>-34.5256588242755</t>
  </si>
  <si>
    <t>0101000020D17F000065B1B9F5C14516417C7EAC7CC3915741</t>
  </si>
  <si>
    <t>0101000020D17F00002E01177BF345164140D67ACDCE915741</t>
  </si>
  <si>
    <t>0102000020D17F0000020000002E01177BF345164140D67ACDCE91574165B1B9F5C14516417C7EAC7CC3915741</t>
  </si>
  <si>
    <t>46.92518239387099</t>
  </si>
  <si>
    <t>26638</t>
  </si>
  <si>
    <t>1251521</t>
  </si>
  <si>
    <t>cod_26638</t>
  </si>
  <si>
    <t>26639</t>
  </si>
  <si>
    <t>1251522</t>
  </si>
  <si>
    <t>-34.5254652</t>
  </si>
  <si>
    <t>-58.4721717</t>
  </si>
  <si>
    <t>Del Libertador Av. 940</t>
  </si>
  <si>
    <t>cod_26639</t>
  </si>
  <si>
    <t>DEL LIBERTADOR 940</t>
  </si>
  <si>
    <t>DEL LIBERTADOR  940</t>
  </si>
  <si>
    <t>-58.47205759423385</t>
  </si>
  <si>
    <t>-34.525463517084724</t>
  </si>
  <si>
    <t>0101000020D17F0000C49E9A5080451641B175E4D7C8915741</t>
  </si>
  <si>
    <t>0101000020D17F00003E10B06E564516415C3E2FC2C8915741</t>
  </si>
  <si>
    <t>0102000020D17F0000020000003E10B06E564516415C3E2FC2C8915741C49E9A5080451641B175E4D7C8915741</t>
  </si>
  <si>
    <t>10.476113677384308</t>
  </si>
  <si>
    <t>26640</t>
  </si>
  <si>
    <t>1251523</t>
  </si>
  <si>
    <t>cod_26640</t>
  </si>
  <si>
    <t>26641</t>
  </si>
  <si>
    <t>1251524</t>
  </si>
  <si>
    <t>-34.5253927</t>
  </si>
  <si>
    <t>-58.4722805</t>
  </si>
  <si>
    <t>Del Libertador Av. 962</t>
  </si>
  <si>
    <t>cod_26641</t>
  </si>
  <si>
    <t>DEL LIBERTADOR 962</t>
  </si>
  <si>
    <t>DEL LIBERTADOR  962</t>
  </si>
  <si>
    <t>-58.47213081200773</t>
  </si>
  <si>
    <t>-34.52529840892325</t>
  </si>
  <si>
    <t>0101000020D17F00007F09D35D64451641ECDD8165CD915741</t>
  </si>
  <si>
    <t>0101000020D17F000016BABC042E451641224074BBCA915741</t>
  </si>
  <si>
    <t>0102000020D17F00000200000016BABC042E451641224074BBCA9157417F09D35D64451641ECDD8165CD915741</t>
  </si>
  <si>
    <t>17.267887059550663</t>
  </si>
  <si>
    <t>26642</t>
  </si>
  <si>
    <t>1251525</t>
  </si>
  <si>
    <t>cod_26642</t>
  </si>
  <si>
    <t>26643</t>
  </si>
  <si>
    <t>1251526</t>
  </si>
  <si>
    <t>-34.524948</t>
  </si>
  <si>
    <t>-58.4716083</t>
  </si>
  <si>
    <t>Del Libertador Av. 981</t>
  </si>
  <si>
    <t>cod_26643</t>
  </si>
  <si>
    <t>DEL LIBERTADOR 981</t>
  </si>
  <si>
    <t>DEL LIBERTADOR  981</t>
  </si>
  <si>
    <t>-58.472112093935756</t>
  </si>
  <si>
    <t>-34.52513127525307</t>
  </si>
  <si>
    <t>0101000020D17F0000B1DBAB286A451641F8575D09D2915741</t>
  </si>
  <si>
    <t>0101000020D17F0000FC4EF5F0214616416E1A4949D7915741</t>
  </si>
  <si>
    <t>0102000020D17F000002000000FC4EF5F0214616416E1A4949D7915741B1DBAB286A451641F8575D09D2915741</t>
  </si>
  <si>
    <t>50.51678536374414</t>
  </si>
  <si>
    <t>26644</t>
  </si>
  <si>
    <t>1251527</t>
  </si>
  <si>
    <t>cod_26644</t>
  </si>
  <si>
    <t>26645</t>
  </si>
  <si>
    <t>1251528</t>
  </si>
  <si>
    <t>-34.524953</t>
  </si>
  <si>
    <t>-58.4718681</t>
  </si>
  <si>
    <t>Del Libertador Av. 987</t>
  </si>
  <si>
    <t>cod_26645</t>
  </si>
  <si>
    <t>DEL LIBERTADOR 987</t>
  </si>
  <si>
    <t>DEL LIBERTADOR  987</t>
  </si>
  <si>
    <t>-58.47213210598665</t>
  </si>
  <si>
    <t>-34.52508614733606</t>
  </si>
  <si>
    <t>0101000020D17F00009D661A85624516411051F447D3915741</t>
  </si>
  <si>
    <t>0101000020D17F0000CEB3B496C245164173F9920FD7915741</t>
  </si>
  <si>
    <t>0102000020D17F000002000000CEB3B496C245164173F9920FD79157419D661A85624516411051F447D3915741</t>
  </si>
  <si>
    <t>28.379770259228035</t>
  </si>
  <si>
    <t>26646</t>
  </si>
  <si>
    <t>1251529</t>
  </si>
  <si>
    <t>cod_26646</t>
  </si>
  <si>
    <t>26647</t>
  </si>
  <si>
    <t>1251530</t>
  </si>
  <si>
    <t>-34.5251735</t>
  </si>
  <si>
    <t>Del Libertador Av. 990</t>
  </si>
  <si>
    <t>cod_26647</t>
  </si>
  <si>
    <t>DEL LIBERTADOR 990</t>
  </si>
  <si>
    <t>DEL LIBERTADOR  990</t>
  </si>
  <si>
    <t>-58.47222399786248</t>
  </si>
  <si>
    <t>-34.52508827120415</t>
  </si>
  <si>
    <t>0101000020D17F0000E1BFBDCB4045164194620431D3915741</t>
  </si>
  <si>
    <t>0101000020D17F00009E4D481B194516418DE4B6CAD0915741</t>
  </si>
  <si>
    <t>0102000020D17F0000020000009E4D481B194516418DE4B6CAD0915741E1BFBDCB4045164194620431D3915741</t>
  </si>
  <si>
    <t>13.805191333359668</t>
  </si>
  <si>
    <t>26648</t>
  </si>
  <si>
    <t>1251531</t>
  </si>
  <si>
    <t>cod_26648</t>
  </si>
  <si>
    <t>26649</t>
  </si>
  <si>
    <t>1251532</t>
  </si>
  <si>
    <t>-34.5244899</t>
  </si>
  <si>
    <t>-58.4726249</t>
  </si>
  <si>
    <t>Del Libertador Av. 1010</t>
  </si>
  <si>
    <t>cod_26649</t>
  </si>
  <si>
    <t>DEL LIBERTADOR 1010</t>
  </si>
  <si>
    <t>DEL LIBERTADOR  1010</t>
  </si>
  <si>
    <t>-58.47230792672959</t>
  </si>
  <si>
    <t>-34.52489901225648</t>
  </si>
  <si>
    <t>0101000020D17F000080A137C220451641E8E22069D8915741</t>
  </si>
  <si>
    <t>0101000020D17F0000404C0CBDA9441641BB4FBCA5E3915741</t>
  </si>
  <si>
    <t>0102000020D17F000002000000404C0CBDA9441641BB4FBCA5E391574180A137C220451641E8E22069D8915741</t>
  </si>
  <si>
    <t>53.90356643396482</t>
  </si>
  <si>
    <t>26650</t>
  </si>
  <si>
    <t>1251533</t>
  </si>
  <si>
    <t>cod_26650</t>
  </si>
  <si>
    <t>26651</t>
  </si>
  <si>
    <t>1251534</t>
  </si>
  <si>
    <t>-34.5245037</t>
  </si>
  <si>
    <t>-58.4726034</t>
  </si>
  <si>
    <t>Del Libertador Av. 1030</t>
  </si>
  <si>
    <t>cod_26651</t>
  </si>
  <si>
    <t>DEL LIBERTADOR 1030</t>
  </si>
  <si>
    <t>DEL LIBERTADOR  1030</t>
  </si>
  <si>
    <t>-58.47240811429264</t>
  </si>
  <si>
    <t>-34.52467026082555</t>
  </si>
  <si>
    <t>0101000020D17F00006A442B7FFA44164111D526B8DE915741</t>
  </si>
  <si>
    <t>0101000020D17F0000D8D0ABB8B144164156D5A045E3915741</t>
  </si>
  <si>
    <t>0102000020D17F000002000000D8D0ABB8B144164156D5A045E39157416A442B7FFA44164111D526B8DE915741</t>
  </si>
  <si>
    <t>25.74181278406207</t>
  </si>
  <si>
    <t>26652</t>
  </si>
  <si>
    <t>1251535</t>
  </si>
  <si>
    <t>cod_26652</t>
  </si>
  <si>
    <t>26653</t>
  </si>
  <si>
    <t>1251536</t>
  </si>
  <si>
    <t>-34.5244734</t>
  </si>
  <si>
    <t>-58.4722676</t>
  </si>
  <si>
    <t>Del Libertador Av. 1031</t>
  </si>
  <si>
    <t>cod_26653</t>
  </si>
  <si>
    <t>DEL LIBERTADOR 1031</t>
  </si>
  <si>
    <t>DEL LIBERTADOR  1031</t>
  </si>
  <si>
    <t>-58.472331099166915</t>
  </si>
  <si>
    <t>-34.52463418009387</t>
  </si>
  <si>
    <t>0101000020D17F00002220228A1645164189A3D4BEDF915741</t>
  </si>
  <si>
    <t>0101000020D17F00006F1475D02C4516412CB36C39E4915741</t>
  </si>
  <si>
    <t>0102000020D17F0000020000006F1475D02C4516412CB36C39E49157412220228A1645164189A3D4BEDF915741</t>
  </si>
  <si>
    <t>18.76103419271278</t>
  </si>
  <si>
    <t>26654</t>
  </si>
  <si>
    <t>1251537</t>
  </si>
  <si>
    <t>cod_26654</t>
  </si>
  <si>
    <t>26655</t>
  </si>
  <si>
    <t>1251538</t>
  </si>
  <si>
    <t>-34.5243825</t>
  </si>
  <si>
    <t>-58.4726777</t>
  </si>
  <si>
    <t>Del Libertador Av. 1050</t>
  </si>
  <si>
    <t>cod_26655</t>
  </si>
  <si>
    <t>DEL LIBERTADOR 1050</t>
  </si>
  <si>
    <t>DEL LIBERTADOR  1050</t>
  </si>
  <si>
    <t>-58.47250623618113</t>
  </si>
  <si>
    <t>-34.52444089309018</t>
  </si>
  <si>
    <t>0101000020D17F00003B7334FDD444164189B5B90BE5915741</t>
  </si>
  <si>
    <t>0101000020D17F000048F2A6A89544164106EA809BE6915741</t>
  </si>
  <si>
    <t>0102000020D17F00000200000048F2A6A89544164106EA809BE69157413B7334FDD444164189B5B90BE5915741</t>
  </si>
  <si>
    <t>17.0202669412734</t>
  </si>
  <si>
    <t>26656</t>
  </si>
  <si>
    <t>1251539</t>
  </si>
  <si>
    <t>cod_26656</t>
  </si>
  <si>
    <t>26657</t>
  </si>
  <si>
    <t>1251540</t>
  </si>
  <si>
    <t>-34.5242272</t>
  </si>
  <si>
    <t>-58.472211</t>
  </si>
  <si>
    <t>Del Libertador Av. 1051</t>
  </si>
  <si>
    <t>cod_26657</t>
  </si>
  <si>
    <t>DEL LIBERTADOR 1051</t>
  </si>
  <si>
    <t>DEL LIBERTADOR  1051</t>
  </si>
  <si>
    <t>-58.47242915446142</t>
  </si>
  <si>
    <t>-34.52440496849243</t>
  </si>
  <si>
    <t>0101000020D17F0000C3F8B30EF1441641BD624D11E6915741</t>
  </si>
  <si>
    <t>0101000020D17F0000F6870D0140451641444EB511EB915741</t>
  </si>
  <si>
    <t>0102000020D17F000002000000F6870D0140451641444EB511EB915741C3F8B30EF1441641BD624D11E6915741</t>
  </si>
  <si>
    <t>28.103200613553838</t>
  </si>
  <si>
    <t>26658</t>
  </si>
  <si>
    <t>1251541</t>
  </si>
  <si>
    <t>cod_26658</t>
  </si>
  <si>
    <t>26659</t>
  </si>
  <si>
    <t>1251542</t>
  </si>
  <si>
    <t>-34.5242868</t>
  </si>
  <si>
    <t>-58.4726995</t>
  </si>
  <si>
    <t>Del Libertador Av. 1070</t>
  </si>
  <si>
    <t>cod_26659</t>
  </si>
  <si>
    <t>DEL LIBERTADOR 1070</t>
  </si>
  <si>
    <t>DEL LIBERTADOR  1070</t>
  </si>
  <si>
    <t>-58.472604357551944</t>
  </si>
  <si>
    <t>-34.52421152528135</t>
  </si>
  <si>
    <t>0101000020D17F00000CA23D7BAF44164102964C5FEB915741</t>
  </si>
  <si>
    <t>0101000020D17F0000BDE24E098D4416416DE4E140E9915741</t>
  </si>
  <si>
    <t>0102000020D17F000002000000BDE24E098D4416416DE4E140E99157410CA23D7BAF44164102964C5FEB915741</t>
  </si>
  <si>
    <t>12.082379967095937</t>
  </si>
  <si>
    <t>26660</t>
  </si>
  <si>
    <t>1251543</t>
  </si>
  <si>
    <t>cod_26660</t>
  </si>
  <si>
    <t>26661</t>
  </si>
  <si>
    <t>1251544</t>
  </si>
  <si>
    <t>-34.5243216</t>
  </si>
  <si>
    <t>-58.4721436</t>
  </si>
  <si>
    <t>Del Libertador Av. 1081</t>
  </si>
  <si>
    <t>cod_26661</t>
  </si>
  <si>
    <t>DEL LIBERTADOR 1081</t>
  </si>
  <si>
    <t>DEL LIBERTADOR  1081</t>
  </si>
  <si>
    <t>-58.472576236433895</t>
  </si>
  <si>
    <t>-34.52406115095277</t>
  </si>
  <si>
    <t>0101000020D17F0000B5BD8ED5B84416418B81028DEF915741</t>
  </si>
  <si>
    <t>0101000020D17F00001C40285C59451641701E7579E8915741</t>
  </si>
  <si>
    <t>0102000020D17F0000020000001C40285C59451641701E7579E8915741B5BD8ED5B84416418B81028DEF915741</t>
  </si>
  <si>
    <t>49.109413201257944</t>
  </si>
  <si>
    <t>26662</t>
  </si>
  <si>
    <t>1251545</t>
  </si>
  <si>
    <t>cod_26662</t>
  </si>
  <si>
    <t>26663</t>
  </si>
  <si>
    <t>1251546</t>
  </si>
  <si>
    <t>-34.5239613</t>
  </si>
  <si>
    <t>-58.4723418</t>
  </si>
  <si>
    <t>Del Libertador Av. 1091</t>
  </si>
  <si>
    <t>cod_26663</t>
  </si>
  <si>
    <t>DEL LIBERTADOR 1091</t>
  </si>
  <si>
    <t>DEL LIBERTADOR  1091</t>
  </si>
  <si>
    <t>-58.472625263499566</t>
  </si>
  <si>
    <t>-34.523946545069535</t>
  </si>
  <si>
    <t>0101000020D17F000006AAD717A644164126E13EB6F2915741</t>
  </si>
  <si>
    <t>0101000020D17F0000D64A38430E451641FC99C765F2915741</t>
  </si>
  <si>
    <t>0102000020D17F000002000000D64A38430E451641FC99C765F291574106AAD717A644164126E13EB6F2915741</t>
  </si>
  <si>
    <t>26.072692786507048</t>
  </si>
  <si>
    <t>26664</t>
  </si>
  <si>
    <t>1251547</t>
  </si>
  <si>
    <t>cod_26664</t>
  </si>
  <si>
    <t>26665</t>
  </si>
  <si>
    <t>1251548</t>
  </si>
  <si>
    <t>-34.5240619</t>
  </si>
  <si>
    <t>-58.4727985</t>
  </si>
  <si>
    <t>Del Libertador Av. 1094</t>
  </si>
  <si>
    <t>cod_26665</t>
  </si>
  <si>
    <t>DEL LIBERTADOR 1094</t>
  </si>
  <si>
    <t>DEL LIBERTADOR  1094</t>
  </si>
  <si>
    <t>-58.47272210251363</t>
  </si>
  <si>
    <t>-34.523936283813846</t>
  </si>
  <si>
    <t>0101000020D17F0000A140E278824416415FA3C9F6F2915741</t>
  </si>
  <si>
    <t>0101000020D17F000094B6163C674416413B3EAB74EF915741</t>
  </si>
  <si>
    <t>0102000020D17F00000200000094B6163C674416413B3EAB74EF915741A140E278824416415FA3C9F6F2915741</t>
  </si>
  <si>
    <t>15.59793457684126</t>
  </si>
  <si>
    <t>26666</t>
  </si>
  <si>
    <t>1251549</t>
  </si>
  <si>
    <t>cod_26666</t>
  </si>
  <si>
    <t>26667</t>
  </si>
  <si>
    <t>1251550</t>
  </si>
  <si>
    <t>-34.5240269</t>
  </si>
  <si>
    <t>-58.4726829</t>
  </si>
  <si>
    <t>Del Libertador Av. 1099</t>
  </si>
  <si>
    <t>cod_26667</t>
  </si>
  <si>
    <t>DEL LIBERTADOR 1099</t>
  </si>
  <si>
    <t>DEL LIBERTADOR  1099</t>
  </si>
  <si>
    <t>-58.47266448505907</t>
  </si>
  <si>
    <t>-34.52385486034978</t>
  </si>
  <si>
    <t>0101000020D17F0000469AAB1997441641D460A23DF5915741</t>
  </si>
  <si>
    <t>0101000020D17F0000F01A807391441641A046FB76F0915741</t>
  </si>
  <si>
    <t>0102000020D17F000002000000F01A807391441641A046FB76F0915741469AAB1997441641D460A23DF5915741</t>
  </si>
  <si>
    <t>19.156079803919916</t>
  </si>
  <si>
    <t>26668</t>
  </si>
  <si>
    <t>1251551</t>
  </si>
  <si>
    <t>cod_26668</t>
  </si>
  <si>
    <t>26669</t>
  </si>
  <si>
    <t>1251552</t>
  </si>
  <si>
    <t>-34.5236979</t>
  </si>
  <si>
    <t>-58.472532</t>
  </si>
  <si>
    <t>Del Libertador Av. 1105</t>
  </si>
  <si>
    <t>cod_26669</t>
  </si>
  <si>
    <t>DEL LIBERTADOR 1105</t>
  </si>
  <si>
    <t>DEL LIBERTADOR  1105</t>
  </si>
  <si>
    <t>-58.472699971313986</t>
  </si>
  <si>
    <t>-34.52377252174426</t>
  </si>
  <si>
    <t>0101000020D17F00001F560A8A8944164162D60183F7915741</t>
  </si>
  <si>
    <t>0101000020D17F00006C3160BAC6441641DABE05A3F9915741</t>
  </si>
  <si>
    <t>0102000020D17F0000020000006C3160BAC6441641DABE05A3F99157411F560A8A8944164162D60183F7915741</t>
  </si>
  <si>
    <t>17.500241710385843</t>
  </si>
  <si>
    <t>26670</t>
  </si>
  <si>
    <t>1251553</t>
  </si>
  <si>
    <t>cod_26670</t>
  </si>
  <si>
    <t>26671</t>
  </si>
  <si>
    <t>1251554</t>
  </si>
  <si>
    <t>-34.5244742</t>
  </si>
  <si>
    <t>-58.4728461</t>
  </si>
  <si>
    <t>Del Libertador Av. 1112</t>
  </si>
  <si>
    <t>cod_26671</t>
  </si>
  <si>
    <t>DEL LIBERTADOR 1112</t>
  </si>
  <si>
    <t>DEL LIBERTADOR  1112</t>
  </si>
  <si>
    <t>-58.47282520405187</t>
  </si>
  <si>
    <t>-34.52369749112138</t>
  </si>
  <si>
    <t>0101000020D17F0000100420135B441641E40CD48CF9915741</t>
  </si>
  <si>
    <t>0101000020D17F000042156E6C58441641DE0B3C02E4915741</t>
  </si>
  <si>
    <t>0102000020D17F00000200000042156E6C58441641DE0B3C02E4915741100420135B441641E40CD48CF9915741</t>
  </si>
  <si>
    <t>86.16807664435926</t>
  </si>
  <si>
    <t>26672</t>
  </si>
  <si>
    <t>1251555</t>
  </si>
  <si>
    <t>cod_26672</t>
  </si>
  <si>
    <t>26673</t>
  </si>
  <si>
    <t>1251556</t>
  </si>
  <si>
    <t>-34.5235883</t>
  </si>
  <si>
    <t>-58.4726555</t>
  </si>
  <si>
    <t>Del Libertador Av. 1115</t>
  </si>
  <si>
    <t>cod_26673</t>
  </si>
  <si>
    <t>DEL LIBERTADOR 1115</t>
  </si>
  <si>
    <t>DEL LIBERTADOR  1115</t>
  </si>
  <si>
    <t>-58.47276154116722</t>
  </si>
  <si>
    <t>-34.523630884711444</t>
  </si>
  <si>
    <t>0101000020D17F00008C73A7047244164135CC066BFB915741</t>
  </si>
  <si>
    <t>0101000020D17F000062AE20AD9844164174B35AA2FC915741</t>
  </si>
  <si>
    <t>0102000020D17F00000200000062AE20AD9844164174B35AA2FC9157418C73A7047244164135CC066BFB915741</t>
  </si>
  <si>
    <t>10.819721088875468</t>
  </si>
  <si>
    <t>26674</t>
  </si>
  <si>
    <t>1251557</t>
  </si>
  <si>
    <t>cod_26674</t>
  </si>
  <si>
    <t>26675</t>
  </si>
  <si>
    <t>1251558</t>
  </si>
  <si>
    <t>-34.5236674</t>
  </si>
  <si>
    <t>-58.4730513</t>
  </si>
  <si>
    <t>Del Libertador Av. 1120</t>
  </si>
  <si>
    <t>cod_26675</t>
  </si>
  <si>
    <t>DEL LIBERTADOR 1120</t>
  </si>
  <si>
    <t>DEL LIBERTADOR  1120</t>
  </si>
  <si>
    <t>-58.47287444775437</t>
  </si>
  <si>
    <t>-34.52358420902</t>
  </si>
  <si>
    <t>0101000020D17F0000FC253043484416413E30A6ACFC915741</t>
  </si>
  <si>
    <t>0101000020D17F0000E0F34FDE07441641D27F0C4FFA915741</t>
  </si>
  <si>
    <t>0102000020D17F000002000000E0F34FDE07441641D27F0C4FFA915741FC253043484416413E30A6ACFC915741</t>
  </si>
  <si>
    <t>18.673539605051214</t>
  </si>
  <si>
    <t>26676</t>
  </si>
  <si>
    <t>1251559</t>
  </si>
  <si>
    <t>cod_26676</t>
  </si>
  <si>
    <t>26677</t>
  </si>
  <si>
    <t>1251560</t>
  </si>
  <si>
    <t>-34.5234517</t>
  </si>
  <si>
    <t>-58.4731077</t>
  </si>
  <si>
    <t>Del Libertador Av. 1136</t>
  </si>
  <si>
    <t>cod_26677</t>
  </si>
  <si>
    <t>DEL LIBERTADOR 1136</t>
  </si>
  <si>
    <t>DEL LIBERTADOR  1136</t>
  </si>
  <si>
    <t>-58.47297293477414</t>
  </si>
  <si>
    <t>-34.523357644761795</t>
  </si>
  <si>
    <t>0101000020D17F0000D36950A322441641F1764AEC02925741</t>
  </si>
  <si>
    <t>0101000020D17F00002E8333C4F1431641D0AE2E4500925741</t>
  </si>
  <si>
    <t>0102000020D17F0000020000002E8333C4F1431641D0AE2E4500925741D36950A322441641F1764AEC02925741</t>
  </si>
  <si>
    <t>16.182444265048897</t>
  </si>
  <si>
    <t>26678</t>
  </si>
  <si>
    <t>1251561</t>
  </si>
  <si>
    <t>cod_26678</t>
  </si>
  <si>
    <t>26679</t>
  </si>
  <si>
    <t>1251562</t>
  </si>
  <si>
    <t>-34.5233217</t>
  </si>
  <si>
    <t>-58.4727649</t>
  </si>
  <si>
    <t>Del Libertador Av. 1149</t>
  </si>
  <si>
    <t>cod_26679</t>
  </si>
  <si>
    <t>DEL LIBERTADOR 1149</t>
  </si>
  <si>
    <t>DEL LIBERTADOR  1149</t>
  </si>
  <si>
    <t>-58.47297087716673</t>
  </si>
  <si>
    <t>-34.523149318583684</t>
  </si>
  <si>
    <t>0101000020D17F000098D7F00B224416419DA917B308925741</t>
  </si>
  <si>
    <t>0101000020D17F0000B2AA55C96E4416416AFB38FD03925741</t>
  </si>
  <si>
    <t>0102000020D17F000002000000B2AA55C96E4416416AFB38FD0392574198D7F00B224416419DA917B308925741</t>
  </si>
  <si>
    <t>26.89001246019827</t>
  </si>
  <si>
    <t>26680</t>
  </si>
  <si>
    <t>1251563</t>
  </si>
  <si>
    <t>-34.5232557</t>
  </si>
  <si>
    <t>-58.4731899</t>
  </si>
  <si>
    <t>Del Libertador Av. 1152</t>
  </si>
  <si>
    <t>cod_26680</t>
  </si>
  <si>
    <t>DEL LIBERTADOR 1152</t>
  </si>
  <si>
    <t>DEL LIBERTADOR  1152</t>
  </si>
  <si>
    <t>-58.47307142128029</t>
  </si>
  <si>
    <t>-34.52313108042965</t>
  </si>
  <si>
    <t>0101000020D17F0000ABAD7003FD431641A5BDEE2B09925741</t>
  </si>
  <si>
    <t>0101000020D17F0000411FB051D2431641F77348AD05925741</t>
  </si>
  <si>
    <t>0102000020D17F000002000000411FB051D2431641F77348AD05925741ABAD7003FD431641A5BDEE2B09925741</t>
  </si>
  <si>
    <t>17.587923950242775</t>
  </si>
  <si>
    <t>26681</t>
  </si>
  <si>
    <t>1251564</t>
  </si>
  <si>
    <t>cod_26681</t>
  </si>
  <si>
    <t>26682</t>
  </si>
  <si>
    <t>1251565</t>
  </si>
  <si>
    <t>-34.5230331</t>
  </si>
  <si>
    <t>-58.4728356</t>
  </si>
  <si>
    <t>Del Libertador Av. 1161</t>
  </si>
  <si>
    <t>cod_26682</t>
  </si>
  <si>
    <t>DEL LIBERTADOR 1161</t>
  </si>
  <si>
    <t>DEL LIBERTADOR  1161</t>
  </si>
  <si>
    <t>-58.47304475990665</t>
  </si>
  <si>
    <t>-34.522979353988276</t>
  </si>
  <si>
    <t>0101000020D17F0000E8FA46D205441641679D1D630D925741</t>
  </si>
  <si>
    <t>0101000020D17F000026AD8EF652441641FC198DF70B925741</t>
  </si>
  <si>
    <t>0102000020D17F00000200000026AD8EF652441641FC198DF70B925741E8FA46D205441641679D1D630D925741</t>
  </si>
  <si>
    <t>20.104678579731985</t>
  </si>
  <si>
    <t>26683</t>
  </si>
  <si>
    <t>1251566</t>
  </si>
  <si>
    <t>cod_26683</t>
  </si>
  <si>
    <t>26684</t>
  </si>
  <si>
    <t>1251567</t>
  </si>
  <si>
    <t>-34.5230732</t>
  </si>
  <si>
    <t>-58.4732665</t>
  </si>
  <si>
    <t>Del Libertador Av. 1170</t>
  </si>
  <si>
    <t>cod_26684</t>
  </si>
  <si>
    <t>DEL LIBERTADOR 1170</t>
  </si>
  <si>
    <t>DEL LIBERTADOR  1170</t>
  </si>
  <si>
    <t>-58.473182217985766</t>
  </si>
  <si>
    <t>-34.52287619546761</t>
  </si>
  <si>
    <t>0101000020D17F0000FDF994AFD24316412F8D873310925741</t>
  </si>
  <si>
    <t>0101000020D17F00002332D703B54316415A690BB60A925741</t>
  </si>
  <si>
    <t>0102000020D17F0000020000002332D703B54316415A690BB60A925741FDF994AFD24316412F8D873310925741</t>
  </si>
  <si>
    <t>23.179623397039226</t>
  </si>
  <si>
    <t>26685</t>
  </si>
  <si>
    <t>1251568</t>
  </si>
  <si>
    <t>cod_26685</t>
  </si>
  <si>
    <t>26686</t>
  </si>
  <si>
    <t>1251569</t>
  </si>
  <si>
    <t>-34.5228941</t>
  </si>
  <si>
    <t>-58.4729884</t>
  </si>
  <si>
    <t>Del Libertador Av. 1175</t>
  </si>
  <si>
    <t>cod_26686</t>
  </si>
  <si>
    <t>DEL LIBERTADOR 1175</t>
  </si>
  <si>
    <t>DEL LIBERTADOR  1175</t>
  </si>
  <si>
    <t>-58.47313095607124</t>
  </si>
  <si>
    <t>-34.5227810619077</t>
  </si>
  <si>
    <t>0101000020D17F00001A2456E4E4431641288F24DB12925741</t>
  </si>
  <si>
    <t>0101000020D17F0000B69C8FF619441641BC170BC50F925741</t>
  </si>
  <si>
    <t>0102000020D17F000002000000B69C8FF619441641BC170BC50F9257411A2456E4E4431641288F24DB12925741</t>
  </si>
  <si>
    <t>18.122940884726496</t>
  </si>
  <si>
    <t>26687</t>
  </si>
  <si>
    <t>1251570</t>
  </si>
  <si>
    <t>cod_26687</t>
  </si>
  <si>
    <t>26688</t>
  </si>
  <si>
    <t>1251571</t>
  </si>
  <si>
    <t>-34.5227646</t>
  </si>
  <si>
    <t>-58.4733967</t>
  </si>
  <si>
    <t>Del Libertador Av. 1190</t>
  </si>
  <si>
    <t>cod_26688</t>
  </si>
  <si>
    <t>DEL LIBERTADOR 1190</t>
  </si>
  <si>
    <t>DEL LIBERTADOR  1190</t>
  </si>
  <si>
    <t>-58.4733053246739</t>
  </si>
  <si>
    <t>-34.52259298984451</t>
  </si>
  <si>
    <t>0101000020D17F0000CA4EBDA7A343164190E5140318925741</t>
  </si>
  <si>
    <t>0101000020D17F0000CC033E37834316418AA13A3913925741</t>
  </si>
  <si>
    <t>0102000020D17F000002000000CC033E37834316418AA13A3913925741CA4EBDA7A343164190E5140318925741</t>
  </si>
  <si>
    <t>20.800084611730163</t>
  </si>
  <si>
    <t>26689</t>
  </si>
  <si>
    <t>1251572</t>
  </si>
  <si>
    <t>cod_26689</t>
  </si>
  <si>
    <t>26690</t>
  </si>
  <si>
    <t>1251573</t>
  </si>
  <si>
    <t>-34.5226376</t>
  </si>
  <si>
    <t>-58.4730452</t>
  </si>
  <si>
    <t>Del Libertador Av. 1193</t>
  </si>
  <si>
    <t>cod_26690</t>
  </si>
  <si>
    <t>DEL LIBERTADOR 1193</t>
  </si>
  <si>
    <t>DEL LIBERTADOR  1193</t>
  </si>
  <si>
    <t>-58.473241779133325</t>
  </si>
  <si>
    <t>-34.52252611486376</t>
  </si>
  <si>
    <t>0101000020D17F00001259D78DBA431641D77C2DE319925741</t>
  </si>
  <si>
    <t>0101000020D17F0000E6394D73034416413A02BADC16925741</t>
  </si>
  <si>
    <t>0102000020D17F000002000000E6394D73034416413A02BADC169257411259D78DBA431641D77C2DE319925741</t>
  </si>
  <si>
    <t>21.8757057313249</t>
  </si>
  <si>
    <t>26691</t>
  </si>
  <si>
    <t>1251574</t>
  </si>
  <si>
    <t>cod_26691</t>
  </si>
  <si>
    <t>26692</t>
  </si>
  <si>
    <t>1251575</t>
  </si>
  <si>
    <t>-34.5227167</t>
  </si>
  <si>
    <t>-58.4734016</t>
  </si>
  <si>
    <t>Del Libertador Av. 1198</t>
  </si>
  <si>
    <t>cod_26692</t>
  </si>
  <si>
    <t>DEL LIBERTADOR 1198</t>
  </si>
  <si>
    <t>DEL LIBERTADOR  1198</t>
  </si>
  <si>
    <t>-58.47335456712446</t>
  </si>
  <si>
    <t>-34.52247970756293</t>
  </si>
  <si>
    <t>0101000020D17F0000B670CDD790431641EA08E7221B925741</t>
  </si>
  <si>
    <t>0101000020D17F000019D1621B81431641C861C98C14925741</t>
  </si>
  <si>
    <t>0102000020D17F00000200000019D1621B81431641C861C98C14925741B670CDD790431641EA08E7221B925741</t>
  </si>
  <si>
    <t>26.63765914147422</t>
  </si>
  <si>
    <t>26693</t>
  </si>
  <si>
    <t>1251576</t>
  </si>
  <si>
    <t>cod_26693</t>
  </si>
  <si>
    <t>26694</t>
  </si>
  <si>
    <t>1251577</t>
  </si>
  <si>
    <t>-34.5224436</t>
  </si>
  <si>
    <t>-58.4733392</t>
  </si>
  <si>
    <t>Del Libertador Av. 1199</t>
  </si>
  <si>
    <t>cod_26694</t>
  </si>
  <si>
    <t>DEL LIBERTADOR 1199</t>
  </si>
  <si>
    <t>DEL LIBERTADOR  1199</t>
  </si>
  <si>
    <t>-58.4732787200095</t>
  </si>
  <si>
    <t>-34.522441132494976</t>
  </si>
  <si>
    <t>0101000020D17F0000BA6A0271AC431641BC76303B1C925741</t>
  </si>
  <si>
    <t>0101000020D17F00001C336D4096431641693E7F241C925741</t>
  </si>
  <si>
    <t>0102000020D17F0000020000001C336D4096431641693E7F241C925741BA6A0271AC431641BC76303B1C925741</t>
  </si>
  <si>
    <t>5.558763789670497</t>
  </si>
  <si>
    <t>26695</t>
  </si>
  <si>
    <t>1251578</t>
  </si>
  <si>
    <t>cod_26695</t>
  </si>
  <si>
    <t>26696</t>
  </si>
  <si>
    <t>1251579</t>
  </si>
  <si>
    <t>-34.5222363</t>
  </si>
  <si>
    <t>-58.4731858</t>
  </si>
  <si>
    <t>Del Libertador Av. 1205</t>
  </si>
  <si>
    <t>cod_26696</t>
  </si>
  <si>
    <t>DEL LIBERTADOR 1205</t>
  </si>
  <si>
    <t>DEL LIBERTADOR  1205</t>
  </si>
  <si>
    <t>-58.473305386994895</t>
  </si>
  <si>
    <t>-34.52237972356357</t>
  </si>
  <si>
    <t>0101000020D17F000001A6DC40A24316414BC3C3EC1D925741</t>
  </si>
  <si>
    <t>0101000020D17F00006603C43BCD4316416E4AF9F021925741</t>
  </si>
  <si>
    <t>0102000020D17F0000020000006603C43BCD4316416E4AF9F02192574101A6DC40A24316414BC3C3EC1D925741</t>
  </si>
  <si>
    <t>19.327814045220666</t>
  </si>
  <si>
    <t>26697</t>
  </si>
  <si>
    <t>1251580</t>
  </si>
  <si>
    <t>cod_26697</t>
  </si>
  <si>
    <t>26698</t>
  </si>
  <si>
    <t>1251581</t>
  </si>
  <si>
    <t>-34.522352</t>
  </si>
  <si>
    <t>-58.4735336</t>
  </si>
  <si>
    <t>Del Libertador Av. 1208</t>
  </si>
  <si>
    <t>cod_26698</t>
  </si>
  <si>
    <t>DEL LIBERTADOR 1208</t>
  </si>
  <si>
    <t>DEL LIBERTADOR  1208</t>
  </si>
  <si>
    <t>-58.47339968307922</t>
  </si>
  <si>
    <t>-34.52237578661445</t>
  </si>
  <si>
    <t>0101000020D17F000039DC359B7F4316411815A2001E925741</t>
  </si>
  <si>
    <t>0101000020D17F0000E43AA1484E431641666AFE9D1E925741</t>
  </si>
  <si>
    <t>0102000020D17F000002000000E43AA1484E431641666AFE9D1E92574139DC359B7F4316411815A2001E925741</t>
  </si>
  <si>
    <t>12.573397004780714</t>
  </si>
  <si>
    <t>26699</t>
  </si>
  <si>
    <t>1251582</t>
  </si>
  <si>
    <t>cod_26699</t>
  </si>
  <si>
    <t>26700</t>
  </si>
  <si>
    <t>1251583</t>
  </si>
  <si>
    <t>-34.5220418</t>
  </si>
  <si>
    <t>-58.4733046</t>
  </si>
  <si>
    <t>Del Libertador Av. 1221</t>
  </si>
  <si>
    <t>cod_26700</t>
  </si>
  <si>
    <t>DEL LIBERTADOR 1221</t>
  </si>
  <si>
    <t>DEL LIBERTADOR  1221</t>
  </si>
  <si>
    <t>-58.47337095164326</t>
  </si>
  <si>
    <t>-34.522228518756116</t>
  </si>
  <si>
    <t>0101000020D17F0000C879F83389431641D135591822925741</t>
  </si>
  <si>
    <t>0101000020D17F00000AFF785BA043164100274B4B27925741</t>
  </si>
  <si>
    <t>0102000020D17F0000020000000AFF785BA043164100274B4B27925741C879F83389431641D135591822925741</t>
  </si>
  <si>
    <t>21.58661475340435</t>
  </si>
  <si>
    <t>26701</t>
  </si>
  <si>
    <t>1251584</t>
  </si>
  <si>
    <t>cod_26701</t>
  </si>
  <si>
    <t>26702</t>
  </si>
  <si>
    <t>1251585</t>
  </si>
  <si>
    <t>-34.5220238</t>
  </si>
  <si>
    <t>-58.4737252</t>
  </si>
  <si>
    <t>Del Libertador Av. 1250</t>
  </si>
  <si>
    <t>cod_26702</t>
  </si>
  <si>
    <t>DEL LIBERTADOR 1250</t>
  </si>
  <si>
    <t>DEL LIBERTADOR  1250</t>
  </si>
  <si>
    <t>-58.47357179905722</t>
  </si>
  <si>
    <t>-34.52197885139552</t>
  </si>
  <si>
    <t>0101000020D17F000014776BD83D43164140E232F328925741</t>
  </si>
  <si>
    <t>0101000020D17F0000BE5338D00543164114F807A727925741</t>
  </si>
  <si>
    <t>0102000020D17F000002000000BE5338D00543164114F807A72792574114776BD83D43164140E232F328925741</t>
  </si>
  <si>
    <t>14.93859480266582</t>
  </si>
  <si>
    <t>26703</t>
  </si>
  <si>
    <t>1251586</t>
  </si>
  <si>
    <t>cod_26703</t>
  </si>
  <si>
    <t>26704</t>
  </si>
  <si>
    <t>1251587</t>
  </si>
  <si>
    <t>-34.5218606</t>
  </si>
  <si>
    <t>-58.4733573</t>
  </si>
  <si>
    <t>Del Libertador Av. 1253</t>
  </si>
  <si>
    <t>cod_26704</t>
  </si>
  <si>
    <t>DEL LIBERTADOR 1253</t>
  </si>
  <si>
    <t>DEL LIBERTADOR  1253</t>
  </si>
  <si>
    <t>-58.47350208025554</t>
  </si>
  <si>
    <t>-34.52192610904293</t>
  </si>
  <si>
    <t>0101000020D17F00005421301A57431641DD1A846F2A925741</t>
  </si>
  <si>
    <t>0101000020D17F0000417418D68B431641CAC7DF4C2C925741</t>
  </si>
  <si>
    <t>0102000020D17F000002000000417418D68B431641CAC7DF4C2C9257415421301A57431641DD1A846F2A925741</t>
  </si>
  <si>
    <t>15.147186972797982</t>
  </si>
  <si>
    <t>26705</t>
  </si>
  <si>
    <t>1251588</t>
  </si>
  <si>
    <t>cod_26705</t>
  </si>
  <si>
    <t>26706</t>
  </si>
  <si>
    <t>1251589</t>
  </si>
  <si>
    <t>-34.5220003</t>
  </si>
  <si>
    <t>-58.4738386</t>
  </si>
  <si>
    <t>Del Libertador Av. 1254</t>
  </si>
  <si>
    <t>cod_26706</t>
  </si>
  <si>
    <t>DEL LIBERTADOR 1254</t>
  </si>
  <si>
    <t>DEL LIBERTADOR  1254</t>
  </si>
  <si>
    <t>-58.47358819097311</t>
  </si>
  <si>
    <t>-34.52194104802957</t>
  </si>
  <si>
    <t>0101000020D17F0000AF3C1B95374316415C1A1CFE29925741</t>
  </si>
  <si>
    <t>0101000020D17F00008FEC7F06DC42164195CC1C4428925741</t>
  </si>
  <si>
    <t>0102000020D17F0000020000008FEC7F06DC42164195CC1C4428925741AF3C1B95374316415C1A1CFE29925741</t>
  </si>
  <si>
    <t>23.908452992560637</t>
  </si>
  <si>
    <t>26707</t>
  </si>
  <si>
    <t>1251590</t>
  </si>
  <si>
    <t>cod_26707</t>
  </si>
  <si>
    <t>26708</t>
  </si>
  <si>
    <t>1251591</t>
  </si>
  <si>
    <t>-34.5218136</t>
  </si>
  <si>
    <t>-58.4737896</t>
  </si>
  <si>
    <t>Del Libertador Av. 1260</t>
  </si>
  <si>
    <t>cod_26708</t>
  </si>
  <si>
    <t>DEL LIBERTADOR 1260</t>
  </si>
  <si>
    <t>DEL LIBERTADOR  1260</t>
  </si>
  <si>
    <t>-58.47361277882023</t>
  </si>
  <si>
    <t>-34.521884342976776</t>
  </si>
  <si>
    <t>0101000020D17F000017E522302E43164187EE798E2B925741</t>
  </si>
  <si>
    <t>0101000020D17F0000744404CFEC421641EAA670752D925741</t>
  </si>
  <si>
    <t>0102000020D17F000002000000744404CFEC421641EAA670752D92574117E522302E43164187EE798E2B925741</t>
  </si>
  <si>
    <t>18.029084117997773</t>
  </si>
  <si>
    <t>26709</t>
  </si>
  <si>
    <t>1251592</t>
  </si>
  <si>
    <t>cod_26709</t>
  </si>
  <si>
    <t>26710</t>
  </si>
  <si>
    <t>1251593</t>
  </si>
  <si>
    <t>-34.5217677</t>
  </si>
  <si>
    <t>-58.4733972</t>
  </si>
  <si>
    <t>Del Libertador Av. 1267</t>
  </si>
  <si>
    <t>cod_26710</t>
  </si>
  <si>
    <t>DEL LIBERTADOR 1267</t>
  </si>
  <si>
    <t>DEL LIBERTADOR  1267</t>
  </si>
  <si>
    <t>-58.473559448736445</t>
  </si>
  <si>
    <t>-34.52179380475219</t>
  </si>
  <si>
    <t>0101000020D17F0000A27AE82E4143164112DFA6152E925741</t>
  </si>
  <si>
    <t>0101000020D17F000082A6FB957C4316414C21D4DC2E925741</t>
  </si>
  <si>
    <t>0102000020D17F00000200000082A6FB957C4316414C21D4DC2E925741A27AE82E4143164112DFA6152E925741</t>
  </si>
  <si>
    <t>15.173248625442046</t>
  </si>
  <si>
    <t>26711</t>
  </si>
  <si>
    <t>1251594</t>
  </si>
  <si>
    <t>cod_26711</t>
  </si>
  <si>
    <t>26712</t>
  </si>
  <si>
    <t>1251595</t>
  </si>
  <si>
    <t>-34.5214312</t>
  </si>
  <si>
    <t>Del Libertador Av. 1295</t>
  </si>
  <si>
    <t>cod_26712</t>
  </si>
  <si>
    <t>DEL LIBERTADOR 1295</t>
  </si>
  <si>
    <t>DEL LIBERTADOR  1295</t>
  </si>
  <si>
    <t>-58.47367418517421</t>
  </si>
  <si>
    <t>-34.521529196095486</t>
  </si>
  <si>
    <t>0101000020D17F00003D2D5958154316417D67EC6135925741</t>
  </si>
  <si>
    <t>0101000020D17F0000BC2C0413A543164120D3223B38925741</t>
  </si>
  <si>
    <t>0102000020D17F000002000000BC2C0413A543164120D3223B389257413D2D5958154316417D67EC6135925741</t>
  </si>
  <si>
    <t>37.695512909296816</t>
  </si>
  <si>
    <t>26713</t>
  </si>
  <si>
    <t>1251596</t>
  </si>
  <si>
    <t>cod_26713</t>
  </si>
  <si>
    <t>26714</t>
  </si>
  <si>
    <t>1251597</t>
  </si>
  <si>
    <t>-58.4739168</t>
  </si>
  <si>
    <t>Del Libertador Av. 1298</t>
  </si>
  <si>
    <t>cod_26714</t>
  </si>
  <si>
    <t>DEL LIBERTADOR 1298</t>
  </si>
  <si>
    <t>DEL LIBERTADOR  1298</t>
  </si>
  <si>
    <t>-58.47376850110681</t>
  </si>
  <si>
    <t>-34.52152521086884</t>
  </si>
  <si>
    <t>0101000020D17F000058BAA8B0F24216419383217635925741</t>
  </si>
  <si>
    <t>0101000020D17F0000357252F3BC4216416A022F5E32925741</t>
  </si>
  <si>
    <t>0102000020D17F000002000000357252F3BC4216416A022F5E3292574158BAA8B0F24216419383217635925741</t>
  </si>
  <si>
    <t>18.265178959475325</t>
  </si>
  <si>
    <t>26715</t>
  </si>
  <si>
    <t>1251598</t>
  </si>
  <si>
    <t>-34.521407</t>
  </si>
  <si>
    <t>-58.4739734</t>
  </si>
  <si>
    <t>Del Libertador Av. 1302</t>
  </si>
  <si>
    <t>cod_26715</t>
  </si>
  <si>
    <t>DEL LIBERTADOR 1302</t>
  </si>
  <si>
    <t>DEL LIBERTADOR  1302</t>
  </si>
  <si>
    <t>-58.473785293574004</t>
  </si>
  <si>
    <t>-34.52148719427926</t>
  </si>
  <si>
    <t>0101000020D17F000091CC5347EC4216410C54858236925741</t>
  </si>
  <si>
    <t>0101000020D17F000042ECB8B1A64216415E1C99AB38925741</t>
  </si>
  <si>
    <t>0102000020D17F00000200000042ECB8B1A64216415E1C99AB3892574191CC5347EC4216410C54858236925741</t>
  </si>
  <si>
    <t>19.424353653428724</t>
  </si>
  <si>
    <t>26716</t>
  </si>
  <si>
    <t>1251599</t>
  </si>
  <si>
    <t>cod_26716</t>
  </si>
  <si>
    <t>26717</t>
  </si>
  <si>
    <t>1251600</t>
  </si>
  <si>
    <t>-34.5213348</t>
  </si>
  <si>
    <t>-58.4736834</t>
  </si>
  <si>
    <t>Del Libertador Av. 1303</t>
  </si>
  <si>
    <t>cod_26717</t>
  </si>
  <si>
    <t>DEL LIBERTADOR 1303</t>
  </si>
  <si>
    <t>DEL LIBERTADOR  1303</t>
  </si>
  <si>
    <t>-58.473708004474695</t>
  </si>
  <si>
    <t>-34.52145228524645</t>
  </si>
  <si>
    <t>0101000020D17F000080A9356E0843164194A8E98037925741</t>
  </si>
  <si>
    <t>0101000020D17F00008E255BB410431641847BE3C43A925741</t>
  </si>
  <si>
    <t>0102000020D17F0000020000008E255BB410431641847BE3C43A92574180A9356E0843164194A8E98037925741</t>
  </si>
  <si>
    <t>13.224891700690113</t>
  </si>
  <si>
    <t>26718</t>
  </si>
  <si>
    <t>1251601</t>
  </si>
  <si>
    <t>GENERAL JUSTO JOSÉ DE URQUIZA 597</t>
  </si>
  <si>
    <t>cod_26718</t>
  </si>
  <si>
    <t>JUSTO J DE URQUIZA 597</t>
  </si>
  <si>
    <t>-58.47384668988477</t>
  </si>
  <si>
    <t>-34.521350626516416</t>
  </si>
  <si>
    <t>0101000020D17F0000C42054DAD4421641443F92463A925741</t>
  </si>
  <si>
    <t>0102000020D17F0000020000008E255BB410431641847BE3C43A925741C42054DAD4421641443F92463A925741</t>
  </si>
  <si>
    <t>15.092528655072398</t>
  </si>
  <si>
    <t>26719</t>
  </si>
  <si>
    <t>1251602</t>
  </si>
  <si>
    <t>-34.5210804</t>
  </si>
  <si>
    <t>-58.4737286</t>
  </si>
  <si>
    <t>Del Libertador Av. 1311</t>
  </si>
  <si>
    <t>cod_26719</t>
  </si>
  <si>
    <t>DEL LIBERTADOR 1311</t>
  </si>
  <si>
    <t>DEL LIBERTADOR  1311</t>
  </si>
  <si>
    <t>-58.47374308816403</t>
  </si>
  <si>
    <t>-34.52137424654863</t>
  </si>
  <si>
    <t>0101000020D17F0000E66B5A0BFB4216412278CCA739925741</t>
  </si>
  <si>
    <t>0101000020D17F00001A0A9F76FE421641406FA8CE41925741</t>
  </si>
  <si>
    <t>0102000020D17F0000020000001A0A9F76FE421641406FA8CE41925741E66B5A0BFB4216412278CCA739925741</t>
  </si>
  <si>
    <t>32.618376814208666</t>
  </si>
  <si>
    <t>26720</t>
  </si>
  <si>
    <t>1251603</t>
  </si>
  <si>
    <t>cod_26720</t>
  </si>
  <si>
    <t>26721</t>
  </si>
  <si>
    <t>1251604</t>
  </si>
  <si>
    <t>-34.5212598</t>
  </si>
  <si>
    <t>-58.4740371</t>
  </si>
  <si>
    <t>Del Libertador Av. 1320</t>
  </si>
  <si>
    <t>cod_26721</t>
  </si>
  <si>
    <t>DEL LIBERTADOR 1320</t>
  </si>
  <si>
    <t>DEL LIBERTADOR  1320</t>
  </si>
  <si>
    <t>-58.47386423165234</t>
  </si>
  <si>
    <t>-34.52131160715033</t>
  </si>
  <si>
    <t>0101000020D17F0000F881E628CE4216410BA7035A3B925741</t>
  </si>
  <si>
    <t>0101000020D17F000018938C5A8E4216419F15EABA3C925741</t>
  </si>
  <si>
    <t>0102000020D17F00000200000018938C5A8E4216419F15EABA3C925741F881E628CE4216410BA7035A3B925741</t>
  </si>
  <si>
    <t>16.877669736068942</t>
  </si>
  <si>
    <t>26722</t>
  </si>
  <si>
    <t>1251605</t>
  </si>
  <si>
    <t>cod_26722</t>
  </si>
  <si>
    <t>26723</t>
  </si>
  <si>
    <t>1251606</t>
  </si>
  <si>
    <t>-34.521004</t>
  </si>
  <si>
    <t>-58.473727</t>
  </si>
  <si>
    <t>Del Libertador Av. 1329</t>
  </si>
  <si>
    <t>cod_26723</t>
  </si>
  <si>
    <t>DEL LIBERTADOR 1329</t>
  </si>
  <si>
    <t>DEL LIBERTADOR  1329</t>
  </si>
  <si>
    <t>-58.47382202623426</t>
  </si>
  <si>
    <t>-34.52119865944432</t>
  </si>
  <si>
    <t>0101000020D17F00004D21EDECDC42164120CB4A7F3E925741</t>
  </si>
  <si>
    <t>0101000020D17F0000F8E4838EFE421641BA140EED43925741</t>
  </si>
  <si>
    <t>0102000020D17F000002000000F8E4838EFE421641BA140EED439257414D21EDECDC42164120CB4A7F3E925741</t>
  </si>
  <si>
    <t>23.285924559281195</t>
  </si>
  <si>
    <t>26724</t>
  </si>
  <si>
    <t>1251607</t>
  </si>
  <si>
    <t>cod_26724</t>
  </si>
  <si>
    <t>26725</t>
  </si>
  <si>
    <t>1251608</t>
  </si>
  <si>
    <t>-34.521112</t>
  </si>
  <si>
    <t>-58.4741091</t>
  </si>
  <si>
    <t>Del Libertador Av. 1350</t>
  </si>
  <si>
    <t>cod_26725</t>
  </si>
  <si>
    <t>DEL LIBERTADOR 1350</t>
  </si>
  <si>
    <t>DEL LIBERTADOR  1350</t>
  </si>
  <si>
    <t>-58.47399579440612</t>
  </si>
  <si>
    <t>-34.521018961830045</t>
  </si>
  <si>
    <t>0101000020D17F0000F95A30F69B4216415E31D66B43925741</t>
  </si>
  <si>
    <t>0101000020D17F0000D22136F6724216415428C7CD40925741</t>
  </si>
  <si>
    <t>0102000020D17F000002000000D22136F6724216415428C7CD40925741F95A30F69B4216415E31D66B43925741</t>
  </si>
  <si>
    <t>14.65182547096652</t>
  </si>
  <si>
    <t>26726</t>
  </si>
  <si>
    <t>1251609</t>
  </si>
  <si>
    <t>cod_26726</t>
  </si>
  <si>
    <t>26727</t>
  </si>
  <si>
    <t>1251610</t>
  </si>
  <si>
    <t>-34.5206852</t>
  </si>
  <si>
    <t>-58.4738701</t>
  </si>
  <si>
    <t>Del Libertador Av. 1369</t>
  </si>
  <si>
    <t>cod_26727</t>
  </si>
  <si>
    <t>DEL LIBERTADOR 1369</t>
  </si>
  <si>
    <t>DEL LIBERTADOR  1369</t>
  </si>
  <si>
    <t>-58.47399744302403</t>
  </si>
  <si>
    <t>-34.52080846570934</t>
  </si>
  <si>
    <t>0101000020D17F00004FEDA4FE99421641E4D8B84149925741</t>
  </si>
  <si>
    <t>0101000020D17F0000E6B70FF4C74216412ED786B74C925741</t>
  </si>
  <si>
    <t>0102000020D17F000002000000E6B70FF4C74216412ED786B74C9257414FEDA4FE99421641E4D8B84149925741</t>
  </si>
  <si>
    <t>17.988255132174828</t>
  </si>
  <si>
    <t>26728</t>
  </si>
  <si>
    <t>1251611</t>
  </si>
  <si>
    <t>cod_26728</t>
  </si>
  <si>
    <t>26729</t>
  </si>
  <si>
    <t>1251612</t>
  </si>
  <si>
    <t>-34.5208725</t>
  </si>
  <si>
    <t>-58.4741987</t>
  </si>
  <si>
    <t>Del Libertador Av. 1370</t>
  </si>
  <si>
    <t>cod_26729</t>
  </si>
  <si>
    <t>DEL LIBERTADOR 1370</t>
  </si>
  <si>
    <t>DEL LIBERTADOR  1370</t>
  </si>
  <si>
    <t>-58.47408350241552</t>
  </si>
  <si>
    <t>-34.520823864876654</t>
  </si>
  <si>
    <t>0101000020D17F0000FA400C7F7A42164140380DCD48925741</t>
  </si>
  <si>
    <t>0101000020D17F0000E7F1AC83504216410CC0FC6947925741</t>
  </si>
  <si>
    <t>0102000020D17F000002000000E7F1AC83504216410CC0FC6947925741FA400C7F7A42164140380DCD48925741</t>
  </si>
  <si>
    <t>11.871566508874347</t>
  </si>
  <si>
    <t>26730</t>
  </si>
  <si>
    <t>1251613</t>
  </si>
  <si>
    <t>cod_26730</t>
  </si>
  <si>
    <t>26731</t>
  </si>
  <si>
    <t>1251614</t>
  </si>
  <si>
    <t>-34.5208114</t>
  </si>
  <si>
    <t>-58.4742313</t>
  </si>
  <si>
    <t>Del Libertador Av. 1390</t>
  </si>
  <si>
    <t>cod_26731</t>
  </si>
  <si>
    <t>DEL LIBERTADOR 1390</t>
  </si>
  <si>
    <t>DEL LIBERTADOR  1390</t>
  </si>
  <si>
    <t>-58.47417121003043</t>
  </si>
  <si>
    <t>-34.52062876786469</t>
  </si>
  <si>
    <t>0101000020D17F0000FB26E80759421641223F442E4E925741</t>
  </si>
  <si>
    <t>0101000020D17F00009C494326444216414A39DC1849925741</t>
  </si>
  <si>
    <t>0102000020D17F0000020000009C494326444216414A39DC1849925741FB26E80759421641223F442E4E925741</t>
  </si>
  <si>
    <t>20.993878777380644</t>
  </si>
  <si>
    <t>26732</t>
  </si>
  <si>
    <t>1251615</t>
  </si>
  <si>
    <t>-34.5205032</t>
  </si>
  <si>
    <t>-58.4739623</t>
  </si>
  <si>
    <t>Del Libertador Av. 1395</t>
  </si>
  <si>
    <t>cod_26732</t>
  </si>
  <si>
    <t>DEL LIBERTADOR 1395</t>
  </si>
  <si>
    <t>DEL LIBERTADOR  1395</t>
  </si>
  <si>
    <t>-58.47411146309119</t>
  </si>
  <si>
    <t>-34.52055483965597</t>
  </si>
  <si>
    <t>0101000020D17F00001D655C7D6E42164170FB194050925741</t>
  </si>
  <si>
    <t>0101000020D17F0000F2E861ECA4421641126266BB51925741</t>
  </si>
  <si>
    <t>0102000020D17F000002000000F2E861ECA4421641126266BB519257411D655C7D6E42164170FB194050925741</t>
  </si>
  <si>
    <t>14.842942260934608</t>
  </si>
  <si>
    <t>26733</t>
  </si>
  <si>
    <t>1251616</t>
  </si>
  <si>
    <t>cod_26733</t>
  </si>
  <si>
    <t>26734</t>
  </si>
  <si>
    <t>1251617</t>
  </si>
  <si>
    <t>-34.5202689</t>
  </si>
  <si>
    <t>-58.473984</t>
  </si>
  <si>
    <t>Del Libertador Av. 1401</t>
  </si>
  <si>
    <t>cod_26734</t>
  </si>
  <si>
    <t>DEL LIBERTADOR 1401</t>
  </si>
  <si>
    <t>DEL LIBERTADOR  1401</t>
  </si>
  <si>
    <t>-58.47413755786091</t>
  </si>
  <si>
    <t>-34.52049679424439</t>
  </si>
  <si>
    <t>0101000020D17F000041AC7588644216414DFED9D951925741</t>
  </si>
  <si>
    <t>0101000020D17F00006CB9B3709B42164187D9843858925741</t>
  </si>
  <si>
    <t>0102000020D17F0000020000006CB9B3709B42164187D984385892574141AC7588644216414DFED9D951925741</t>
  </si>
  <si>
    <t>28.941553871272546</t>
  </si>
  <si>
    <t>26735</t>
  </si>
  <si>
    <t>1251618</t>
  </si>
  <si>
    <t>cod_26735</t>
  </si>
  <si>
    <t>26736</t>
  </si>
  <si>
    <t>1251619</t>
  </si>
  <si>
    <t>-34.5204019</t>
  </si>
  <si>
    <t>-58.4743813</t>
  </si>
  <si>
    <t>Del Libertador Av. 1410</t>
  </si>
  <si>
    <t>cod_26736</t>
  </si>
  <si>
    <t>DEL LIBERTADOR 1410</t>
  </si>
  <si>
    <t>DEL LIBERTADOR  1410</t>
  </si>
  <si>
    <t>-58.47425671080359</t>
  </si>
  <si>
    <t>-34.520438578600604</t>
  </si>
  <si>
    <t>0101000020D17F0000B4034A68384216419233D66C53925741</t>
  </si>
  <si>
    <t>0101000020D17F0000CE22CC6C0A421641B8357E6654925741</t>
  </si>
  <si>
    <t>0102000020D17F000002000000CE22CC6C0A421641B8357E6654925741B4034A68384216419233D66C53925741</t>
  </si>
  <si>
    <t>12.139424173594037</t>
  </si>
  <si>
    <t>26737</t>
  </si>
  <si>
    <t>1251620</t>
  </si>
  <si>
    <t>cod_26737</t>
  </si>
  <si>
    <t>26738</t>
  </si>
  <si>
    <t>1251621</t>
  </si>
  <si>
    <t>-34.5201738</t>
  </si>
  <si>
    <t>-58.474133</t>
  </si>
  <si>
    <t>Del Libertador Av. 1423</t>
  </si>
  <si>
    <t>cod_26738</t>
  </si>
  <si>
    <t>DEL LIBERTADOR 1423</t>
  </si>
  <si>
    <t>DEL LIBERTADOR  1423</t>
  </si>
  <si>
    <t>-58.4742292519594</t>
  </si>
  <si>
    <t>-34.52029282804005</t>
  </si>
  <si>
    <t>0101000020D17F00002DD5E08B4142164192CCAC7957925741</t>
  </si>
  <si>
    <t>0101000020D17F00004662F31D64421641247ABDCE5A925741</t>
  </si>
  <si>
    <t>0102000020D17F0000020000004662F31D64421641247ABDCE5A9257412DD5E08B4142164192CCAC7957925741</t>
  </si>
  <si>
    <t>15.885887810155024</t>
  </si>
  <si>
    <t>26739</t>
  </si>
  <si>
    <t>1251622</t>
  </si>
  <si>
    <t>cod_26739</t>
  </si>
  <si>
    <t>26740</t>
  </si>
  <si>
    <t>1251623</t>
  </si>
  <si>
    <t>-34.5202043</t>
  </si>
  <si>
    <t>-58.4745218</t>
  </si>
  <si>
    <t>Del Libertador Av. 1430</t>
  </si>
  <si>
    <t>cod_26740</t>
  </si>
  <si>
    <t>DEL LIBERTADOR 1430</t>
  </si>
  <si>
    <t>DEL LIBERTADOR  1430</t>
  </si>
  <si>
    <t>-58.474340004736725</t>
  </si>
  <si>
    <t>-34.52025329714944</t>
  </si>
  <si>
    <t>0101000020D17F0000FD8532A01842164174F9C28858925741</t>
  </si>
  <si>
    <t>0101000020D17F0000BEC22E8FD5411641F39FF2D459925741</t>
  </si>
  <si>
    <t>0102000020D17F000002000000BEC22E8FD5411641F39FF2D459925741FD8532A01842164174F9C28858925741</t>
  </si>
  <si>
    <t>17.55163092405543</t>
  </si>
  <si>
    <t>26741</t>
  </si>
  <si>
    <t>1251624</t>
  </si>
  <si>
    <t>cod_26741</t>
  </si>
  <si>
    <t>26742</t>
  </si>
  <si>
    <t>1251625</t>
  </si>
  <si>
    <t>-34.5200986</t>
  </si>
  <si>
    <t>-58.4745704</t>
  </si>
  <si>
    <t>Del Libertador Av. 1440</t>
  </si>
  <si>
    <t>cod_26742</t>
  </si>
  <si>
    <t>DEL LIBERTADOR 1440</t>
  </si>
  <si>
    <t>DEL LIBERTADOR  1440</t>
  </si>
  <si>
    <t>-58.47438165156988</t>
  </si>
  <si>
    <t>-34.52016065640406</t>
  </si>
  <si>
    <t>0101000020D17F000021C726BC08421641655CB9165B925741</t>
  </si>
  <si>
    <t>0101000020D17F000059D2EA07C3411641C5FB00BF5C925741</t>
  </si>
  <si>
    <t>0102000020D17F00000200000059D2EA07C3411641C5FB00BF5C92574121C726BC08421641655CB9165B925741</t>
  </si>
  <si>
    <t>18.644419800431955</t>
  </si>
  <si>
    <t>26743</t>
  </si>
  <si>
    <t>1251626</t>
  </si>
  <si>
    <t>cod_26743</t>
  </si>
  <si>
    <t>26744</t>
  </si>
  <si>
    <t>1251627</t>
  </si>
  <si>
    <t>-34.5199478</t>
  </si>
  <si>
    <t>-58.4741906</t>
  </si>
  <si>
    <t>Del Libertador Av. 1451</t>
  </si>
  <si>
    <t>cod_26744</t>
  </si>
  <si>
    <t>DEL LIBERTADOR 1451</t>
  </si>
  <si>
    <t>DEL LIBERTADOR  1451</t>
  </si>
  <si>
    <t>-58.47434595291571</t>
  </si>
  <si>
    <t>-34.520033234596504</t>
  </si>
  <si>
    <t>0101000020D17F000070C397041542164102762DA25E925741</t>
  </si>
  <si>
    <t>0101000020D17F00007A9688814D4216416F6ADF0D61925741</t>
  </si>
  <si>
    <t>0102000020D17F0000020000007A9688814D4216416F6ADF0D6192574170C397041542164102762DA25E925741</t>
  </si>
  <si>
    <t>17.122693156881187</t>
  </si>
  <si>
    <t>26745</t>
  </si>
  <si>
    <t>1251628</t>
  </si>
  <si>
    <t>cod_26745</t>
  </si>
  <si>
    <t>26746</t>
  </si>
  <si>
    <t>1251629</t>
  </si>
  <si>
    <t>-34.5198579</t>
  </si>
  <si>
    <t>-58.4746403</t>
  </si>
  <si>
    <t>Del Libertador Av. 1452</t>
  </si>
  <si>
    <t>cod_26746</t>
  </si>
  <si>
    <t>DEL LIBERTADOR 1452</t>
  </si>
  <si>
    <t>DEL LIBERTADOR  1452</t>
  </si>
  <si>
    <t>-58.47443162765225</t>
  </si>
  <si>
    <t>-34.520049487492166</t>
  </si>
  <si>
    <t>0101000020D17F00004C157FAAF5411641ED9F7A275E925741</t>
  </si>
  <si>
    <t>0101000020D17F0000671DE3CEA741164124916A6563925741</t>
  </si>
  <si>
    <t>0102000020D17F000002000000671DE3CEA741164124916A65639257414C157FAAF5411641ED9F7A275E925741</t>
  </si>
  <si>
    <t>28.609660296122204</t>
  </si>
  <si>
    <t>26747</t>
  </si>
  <si>
    <t>1251630</t>
  </si>
  <si>
    <t>cod_26747</t>
  </si>
  <si>
    <t>26748</t>
  </si>
  <si>
    <t>1251631</t>
  </si>
  <si>
    <t>-34.5198236</t>
  </si>
  <si>
    <t>-58.4747098</t>
  </si>
  <si>
    <t>Del Libertador Av. 1480</t>
  </si>
  <si>
    <t>cod_26748</t>
  </si>
  <si>
    <t>DEL LIBERTADOR 1480</t>
  </si>
  <si>
    <t>DEL LIBERTADOR  1480</t>
  </si>
  <si>
    <t>-58.4745491668721</t>
  </si>
  <si>
    <t>-34.51979038397964</t>
  </si>
  <si>
    <t>0101000020D17F0000331224D5C84116410D596E4C65925741</t>
  </si>
  <si>
    <t>0101000020D17F00008F3260118E411641CDB3E85264925741</t>
  </si>
  <si>
    <t>0102000020D17F0000020000008F3260118E411641CDB3E85264925741331224D5C84116410D596E4C65925741</t>
  </si>
  <si>
    <t>15.199709864302541</t>
  </si>
  <si>
    <t>26749</t>
  </si>
  <si>
    <t>1251632</t>
  </si>
  <si>
    <t>cod_26749</t>
  </si>
  <si>
    <t>26750</t>
  </si>
  <si>
    <t>1251633</t>
  </si>
  <si>
    <t>-34.5197706</t>
  </si>
  <si>
    <t>-58.4743625</t>
  </si>
  <si>
    <t>Del Libertador Av. 1485</t>
  </si>
  <si>
    <t>cod_26750</t>
  </si>
  <si>
    <t>DEL LIBERTADOR 1485</t>
  </si>
  <si>
    <t>DEL LIBERTADOR  1485</t>
  </si>
  <si>
    <t>-58.4744891807411</t>
  </si>
  <si>
    <t>-34.51971848967525</t>
  </si>
  <si>
    <t>0101000020D17F00003F9A7964DE411641AA0BDA4F67925741</t>
  </si>
  <si>
    <t>0101000020D17F0000A201393E0D42164184B4D8E865925741</t>
  </si>
  <si>
    <t>0102000020D17F000002000000A201393E0D42164184B4D8E8659257413F9A7964DE411641AA0BDA4F67925741</t>
  </si>
  <si>
    <t>12.986610032361426</t>
  </si>
  <si>
    <t>26751</t>
  </si>
  <si>
    <t>1251634</t>
  </si>
  <si>
    <t>cod_26751</t>
  </si>
  <si>
    <t>26752</t>
  </si>
  <si>
    <t>1251635</t>
  </si>
  <si>
    <t>-34.5196726</t>
  </si>
  <si>
    <t>-58.4743174</t>
  </si>
  <si>
    <t>Del Libertador Av. 1495</t>
  </si>
  <si>
    <t>cod_26752</t>
  </si>
  <si>
    <t>DEL LIBERTADOR 1495</t>
  </si>
  <si>
    <t>DEL LIBERTADOR  1495</t>
  </si>
  <si>
    <t>-58.4745320369505</t>
  </si>
  <si>
    <t>-34.51962614624813</t>
  </si>
  <si>
    <t>0101000020D17F0000F2F6340FCE4116411C9499DB69925741</t>
  </si>
  <si>
    <t>0101000020D17F00007C391A2B1D4216411EAB47A468925741</t>
  </si>
  <si>
    <t>0102000020D17F0000020000007C391A2B1D4216411EAB47A468925741F2F6340FCE4116411C9499DB69925741</t>
  </si>
  <si>
    <t>20.36667447829821</t>
  </si>
  <si>
    <t>26753</t>
  </si>
  <si>
    <t>1251636</t>
  </si>
  <si>
    <t>cod_26753</t>
  </si>
  <si>
    <t>26754</t>
  </si>
  <si>
    <t>1251637</t>
  </si>
  <si>
    <t>-34.5194524</t>
  </si>
  <si>
    <t>-58.4744342</t>
  </si>
  <si>
    <t>Del Libertador Av. 1503</t>
  </si>
  <si>
    <t>cod_26754</t>
  </si>
  <si>
    <t>DEL LIBERTADOR 1503</t>
  </si>
  <si>
    <t>DEL LIBERTADOR  1503</t>
  </si>
  <si>
    <t>-58.47456788257524</t>
  </si>
  <si>
    <t>-34.51954890840054</t>
  </si>
  <si>
    <t>0101000020D17F00007A71EB65C04116415119BCFC6B925741</t>
  </si>
  <si>
    <t>0101000020D17F0000FCE6A8DBF0411641683B2CB56E925741</t>
  </si>
  <si>
    <t>0102000020D17F000002000000FCE6A8DBF0411641683B2CB56E9257417A71EB65C04116415119BCFC6B925741</t>
  </si>
  <si>
    <t>16.284571955505186</t>
  </si>
  <si>
    <t>26755</t>
  </si>
  <si>
    <t>1251638</t>
  </si>
  <si>
    <t>cod_26755</t>
  </si>
  <si>
    <t>26756</t>
  </si>
  <si>
    <t>1251639</t>
  </si>
  <si>
    <t>-34.5195172</t>
  </si>
  <si>
    <t>-58.4748234</t>
  </si>
  <si>
    <t>Del Libertador Av. 1510</t>
  </si>
  <si>
    <t>cod_26756</t>
  </si>
  <si>
    <t>DEL LIBERTADOR 1510</t>
  </si>
  <si>
    <t>DEL LIBERTADOR  1510</t>
  </si>
  <si>
    <t>-58.47468287178715</t>
  </si>
  <si>
    <t>-34.51950228490989</t>
  </si>
  <si>
    <t>0101000020D17F00003A8F2CE095411641A704CC3D6D925741</t>
  </si>
  <si>
    <t>0101000020D17F00002E12D15F6241164176F4E3C76C925741</t>
  </si>
  <si>
    <t>0102000020D17F0000020000002E12D15F6241164176F4E3C76C9257413A8F2CE095411641A704CC3D6D925741</t>
  </si>
  <si>
    <t>13.00648456397373</t>
  </si>
  <si>
    <t>26757</t>
  </si>
  <si>
    <t>1251640</t>
  </si>
  <si>
    <t>cod_26757</t>
  </si>
  <si>
    <t>26758</t>
  </si>
  <si>
    <t>1251641</t>
  </si>
  <si>
    <t>-34.5193223</t>
  </si>
  <si>
    <t>-58.4748803</t>
  </si>
  <si>
    <t>Del Libertador Av. 1530</t>
  </si>
  <si>
    <t>cod_26758</t>
  </si>
  <si>
    <t>DEL LIBERTADOR 1530</t>
  </si>
  <si>
    <t>DEL LIBERTADOR  1530</t>
  </si>
  <si>
    <t>-58.47477898838697</t>
  </si>
  <si>
    <t>-34.519295176888825</t>
  </si>
  <si>
    <t>0101000020D17F0000313B783E714116414AB789F372925741</t>
  </si>
  <si>
    <t>0101000020D17F00004CE883384C4116410514582A72925741</t>
  </si>
  <si>
    <t>0102000020D17F0000020000004CE883384C4116410514582A72925741313B783E714116414AB789F372925741</t>
  </si>
  <si>
    <t>9.775104745820105</t>
  </si>
  <si>
    <t>26759</t>
  </si>
  <si>
    <t>1251642</t>
  </si>
  <si>
    <t>cod_26759</t>
  </si>
  <si>
    <t>26760</t>
  </si>
  <si>
    <t>1251643</t>
  </si>
  <si>
    <t>-34.5191048</t>
  </si>
  <si>
    <t>-58.4746046</t>
  </si>
  <si>
    <t>Del Libertador Av. 1531</t>
  </si>
  <si>
    <t>cod_26760</t>
  </si>
  <si>
    <t>DEL LIBERTADOR 1531</t>
  </si>
  <si>
    <t>DEL LIBERTADOR  1531</t>
  </si>
  <si>
    <t>-58.4747024461586</t>
  </si>
  <si>
    <t>-34.519258957268086</t>
  </si>
  <si>
    <t>0101000020D17F0000082F221D8D41164169132CFB73925741</t>
  </si>
  <si>
    <t>0101000020D17F00001AD8E90AB0411641A00CB64978925741</t>
  </si>
  <si>
    <t>0102000020D17F0000020000001AD8E90AB0411641A00CB64978925741082F221D8D41164169132CFB73925741</t>
  </si>
  <si>
    <t>19.313903464951313</t>
  </si>
  <si>
    <t>26761</t>
  </si>
  <si>
    <t>1251644</t>
  </si>
  <si>
    <t>cod_26761</t>
  </si>
  <si>
    <t>26762</t>
  </si>
  <si>
    <t>1251645</t>
  </si>
  <si>
    <t>-34.5191003</t>
  </si>
  <si>
    <t>Del Libertador Av. 1545</t>
  </si>
  <si>
    <t>cod_26762</t>
  </si>
  <si>
    <t>DEL LIBERTADOR 1545</t>
  </si>
  <si>
    <t>DEL LIBERTADOR  1545</t>
  </si>
  <si>
    <t>-58.47476972761246</t>
  </si>
  <si>
    <t>-34.5191139816502</t>
  </si>
  <si>
    <t>0101000020D17F0000CE8DBD7873411641751064FA77925741</t>
  </si>
  <si>
    <t>0101000020D17F0000F8D11CA7AA411641B238666878925741</t>
  </si>
  <si>
    <t>0102000020D17F000002000000F8D11CA7AA411641B238666878925741CE8DBD7873411641751064FA77925741</t>
  </si>
  <si>
    <t>13.901958506739224</t>
  </si>
  <si>
    <t>26763</t>
  </si>
  <si>
    <t>1251646</t>
  </si>
  <si>
    <t>cod_26763</t>
  </si>
  <si>
    <t>26764</t>
  </si>
  <si>
    <t>1251647</t>
  </si>
  <si>
    <t>-34.5191659</t>
  </si>
  <si>
    <t>-58.4749957</t>
  </si>
  <si>
    <t>Del Libertador Av. 1550</t>
  </si>
  <si>
    <t>cod_26764</t>
  </si>
  <si>
    <t>DEL LIBERTADOR 1550</t>
  </si>
  <si>
    <t>DEL LIBERTADOR  1550</t>
  </si>
  <si>
    <t>-58.47487510452719</t>
  </si>
  <si>
    <t>-34.51908806879748</t>
  </si>
  <si>
    <t>0101000020D17F000028E7C39C4C411641EE6947A978925741</t>
  </si>
  <si>
    <t>0101000020D17F0000946A34D6204116413205867676925741</t>
  </si>
  <si>
    <t>0102000020D17F000002000000946A34D620411641320586767692574128E7C39C4C411641EE6947A978925741</t>
  </si>
  <si>
    <t>14.03876382552108</t>
  </si>
  <si>
    <t>26765</t>
  </si>
  <si>
    <t>1251648</t>
  </si>
  <si>
    <t>cod_26765</t>
  </si>
  <si>
    <t>26766</t>
  </si>
  <si>
    <t>1251649</t>
  </si>
  <si>
    <t>-34.5189058</t>
  </si>
  <si>
    <t>-58.4750624</t>
  </si>
  <si>
    <t>Del Libertador Av. 1574</t>
  </si>
  <si>
    <t>cod_26766</t>
  </si>
  <si>
    <t>DEL LIBERTADOR 1574</t>
  </si>
  <si>
    <t>DEL LIBERTADOR  1574</t>
  </si>
  <si>
    <t>-58.4749904432888</t>
  </si>
  <si>
    <t>-34.5188395389951</t>
  </si>
  <si>
    <t>0101000020D17F0000EA1B85A7204116414C405E837F925741</t>
  </si>
  <si>
    <t>0101000020D17F000070CBA2A906411641701CE7A67D925741</t>
  </si>
  <si>
    <t>0102000020D17F00000200000070CBA2A906411641701CE7A67D925741EA1B85A7204116414C405E837F925741</t>
  </si>
  <si>
    <t>9.881688502525694</t>
  </si>
  <si>
    <t>26767</t>
  </si>
  <si>
    <t>1251650</t>
  </si>
  <si>
    <t>cod_26767</t>
  </si>
  <si>
    <t>26768</t>
  </si>
  <si>
    <t>1251651</t>
  </si>
  <si>
    <t>-34.5186922</t>
  </si>
  <si>
    <t>-58.4748069</t>
  </si>
  <si>
    <t>Del Libertador Av. 1575</t>
  </si>
  <si>
    <t>cod_26768</t>
  </si>
  <si>
    <t>DEL LIBERTADOR 1575</t>
  </si>
  <si>
    <t>DEL LIBERTADOR  1575</t>
  </si>
  <si>
    <t>-58.474913901398125</t>
  </si>
  <si>
    <t>-34.51880331949597</t>
  </si>
  <si>
    <t>0101000020D17F0000C10F2F863C4116416A9C008B80925741</t>
  </si>
  <si>
    <t>0101000020D17F0000569ED917634116412B45DCA883925741</t>
  </si>
  <si>
    <t>0102000020D17F000002000000569ED917634116412B45DCA883925741C10F2F863C4116416A9C008B80925741</t>
  </si>
  <si>
    <t>15.760312359078975</t>
  </si>
  <si>
    <t>26769</t>
  </si>
  <si>
    <t>1251652</t>
  </si>
  <si>
    <t>cod_26769</t>
  </si>
  <si>
    <t>26770</t>
  </si>
  <si>
    <t>1251653</t>
  </si>
  <si>
    <t>-34.5185825</t>
  </si>
  <si>
    <t>-58.4748607</t>
  </si>
  <si>
    <t>Del Libertador Av. 1595</t>
  </si>
  <si>
    <t>cod_26770</t>
  </si>
  <si>
    <t>DEL LIBERTADOR 1595</t>
  </si>
  <si>
    <t>DEL LIBERTADOR  1595</t>
  </si>
  <si>
    <t>-58.475010016680756</t>
  </si>
  <si>
    <t>-34.518596211305294</t>
  </si>
  <si>
    <t>0101000020D17F0000B8BB7AE4174116410E4FBE4086925741</t>
  </si>
  <si>
    <t>0101000020D17F0000A03910A14E411641E44ADCAE86925741</t>
  </si>
  <si>
    <t>0102000020D17F000002000000A03910A14E411641E44ADCAE86925741B8BB7AE4174116410E4FBE4086925741</t>
  </si>
  <si>
    <t>13.791908517943982</t>
  </si>
  <si>
    <t>26771</t>
  </si>
  <si>
    <t>1251654</t>
  </si>
  <si>
    <t>cod_26771</t>
  </si>
  <si>
    <t>26772</t>
  </si>
  <si>
    <t>1251655</t>
  </si>
  <si>
    <t>-34.5186993</t>
  </si>
  <si>
    <t>-58.4752244</t>
  </si>
  <si>
    <t>Del Libertador Av. 1598</t>
  </si>
  <si>
    <t>cod_26772</t>
  </si>
  <si>
    <t>DEL LIBERTADOR 1598</t>
  </si>
  <si>
    <t>DEL LIBERTADOR  1598</t>
  </si>
  <si>
    <t>-58.47510578138859</t>
  </si>
  <si>
    <t>-34.518591009091544</t>
  </si>
  <si>
    <t>0101000020D17F0000AC5046B2F4401641AA16755D86925741</t>
  </si>
  <si>
    <t>0101000020D17F00001CE0F6D7C9401641F881AD5283925741</t>
  </si>
  <si>
    <t>0102000020D17F0000020000001CE0F6D7C9401641F881AD5283925741AC5046B2F4401641AA16755D86925741</t>
  </si>
  <si>
    <t>16.212440975056605</t>
  </si>
  <si>
    <t>26773</t>
  </si>
  <si>
    <t>1251656</t>
  </si>
  <si>
    <t>cod_26773</t>
  </si>
  <si>
    <t>26774</t>
  </si>
  <si>
    <t>1251657</t>
  </si>
  <si>
    <t>-34.5185386</t>
  </si>
  <si>
    <t>-58.475113</t>
  </si>
  <si>
    <t>Del Libertador Av. 1601</t>
  </si>
  <si>
    <t>cod_26774</t>
  </si>
  <si>
    <t>DEL LIBERTADOR 1601</t>
  </si>
  <si>
    <t>DEL LIBERTADOR  1601</t>
  </si>
  <si>
    <t>-58.4750384646446</t>
  </si>
  <si>
    <t>-34.5185349117236</t>
  </si>
  <si>
    <t>0101000020D17F00008D8BE10C0D411641D82463F187925741</t>
  </si>
  <si>
    <t>0101000020D17F000097A3E5B4F1401641D4CED1D087925741</t>
  </si>
  <si>
    <t>0102000020D17F00000200000097A3E5B4F1401641D4CED1D0879257418D8BE10C0D411641D82463F187925741</t>
  </si>
  <si>
    <t>6.854836050811936</t>
  </si>
  <si>
    <t>26775</t>
  </si>
  <si>
    <t>1251658</t>
  </si>
  <si>
    <t>cod_26775</t>
  </si>
  <si>
    <t>26776</t>
  </si>
  <si>
    <t>1251659</t>
  </si>
  <si>
    <t>-34.5184264</t>
  </si>
  <si>
    <t>-58.4753949</t>
  </si>
  <si>
    <t>Del Libertador Av. 1602</t>
  </si>
  <si>
    <t>cod_26776</t>
  </si>
  <si>
    <t>DEL LIBERTADOR 1602</t>
  </si>
  <si>
    <t>DEL LIBERTADOR  1602</t>
  </si>
  <si>
    <t>-58.47512425577069</t>
  </si>
  <si>
    <t>-34.51855120043702</t>
  </si>
  <si>
    <t>0101000020D17F00005027C5A7ED40164198D46B7687925741</t>
  </si>
  <si>
    <t>0101000020D17F00003414307989401641408501D58A925741</t>
  </si>
  <si>
    <t>0102000020D17F0000020000003414307989401641408501D58A9257415027C5A7ED40164198D46B7687925741</t>
  </si>
  <si>
    <t>28.44169505336704</t>
  </si>
  <si>
    <t>26777</t>
  </si>
  <si>
    <t>1251660</t>
  </si>
  <si>
    <t>cod_26777</t>
  </si>
  <si>
    <t>26778</t>
  </si>
  <si>
    <t>1251661</t>
  </si>
  <si>
    <t>-34.5182808</t>
  </si>
  <si>
    <t>-58.4750613</t>
  </si>
  <si>
    <t>Del Libertador Av. 1613</t>
  </si>
  <si>
    <t>cod_26778</t>
  </si>
  <si>
    <t>DEL LIBERTADOR 1613</t>
  </si>
  <si>
    <t>DEL LIBERTADOR  1613</t>
  </si>
  <si>
    <t>-58.47509149520022</t>
  </si>
  <si>
    <t>-34.51842064132467</t>
  </si>
  <si>
    <t>0101000020D17F00007AFDCED6F84016418545E4178B925741</t>
  </si>
  <si>
    <t>0101000020D17F0000B78C560503411641652306FB8E925741</t>
  </si>
  <si>
    <t>0102000020D17F000002000000B78C560503411641652306FB8E9257417AFDCED6F84016418545E4178B925741</t>
  </si>
  <si>
    <t>15.75591504269657</t>
  </si>
  <si>
    <t>26779</t>
  </si>
  <si>
    <t>1251662</t>
  </si>
  <si>
    <t>cod_26779</t>
  </si>
  <si>
    <t>26780</t>
  </si>
  <si>
    <t>1251663</t>
  </si>
  <si>
    <t>-34.5184053</t>
  </si>
  <si>
    <t>-58.4755114</t>
  </si>
  <si>
    <t>Del Libertador Av. 1638</t>
  </si>
  <si>
    <t>cod_26780</t>
  </si>
  <si>
    <t>DEL LIBERTADOR 1638</t>
  </si>
  <si>
    <t>DEL LIBERTADOR  1638</t>
  </si>
  <si>
    <t>-58.47528378729116</t>
  </si>
  <si>
    <t>-34.518207439656926</t>
  </si>
  <si>
    <t>0101000020D17F0000F05B90DAB04016410CA1A2F090925741</t>
  </si>
  <si>
    <t>0101000020D17F0000EC7B8D8F5E40164192CBC6608B925741</t>
  </si>
  <si>
    <t>0102000020D17F000002000000EC7B8D8F5E40164192CBC6608B925741F05B90DAB04016410CA1A2F090925741</t>
  </si>
  <si>
    <t>30.30219498276851</t>
  </si>
  <si>
    <t>26781</t>
  </si>
  <si>
    <t>1251664</t>
  </si>
  <si>
    <t>cod_26781</t>
  </si>
  <si>
    <t>26782</t>
  </si>
  <si>
    <t>1251665</t>
  </si>
  <si>
    <t>-34.5178407</t>
  </si>
  <si>
    <t>-58.475055</t>
  </si>
  <si>
    <t>Del Libertador Av. 1661</t>
  </si>
  <si>
    <t>cod_26782</t>
  </si>
  <si>
    <t>DEL LIBERTADOR 1661</t>
  </si>
  <si>
    <t>DEL LIBERTADOR  1661</t>
  </si>
  <si>
    <t>-58.47529899732694</t>
  </si>
  <si>
    <t>-34.517962176305446</t>
  </si>
  <si>
    <t>0101000020D17F000000605FAEA940164114721FBC97925741</t>
  </si>
  <si>
    <t>0101000020D17F000082493D7C02411641A48A3C2F9B925741</t>
  </si>
  <si>
    <t>0102000020D17F00000200000082493D7C02411641A48A3C2F9B92574100605FAEA940164114721FBC97925741</t>
  </si>
  <si>
    <t>26.139797718736492</t>
  </si>
  <si>
    <t>26783</t>
  </si>
  <si>
    <t>1251666</t>
  </si>
  <si>
    <t>cod_26783</t>
  </si>
  <si>
    <t>26784</t>
  </si>
  <si>
    <t>1251667</t>
  </si>
  <si>
    <t>-34.5179982</t>
  </si>
  <si>
    <t>-58.4755196</t>
  </si>
  <si>
    <t>Del Libertador Av. 1680</t>
  </si>
  <si>
    <t>cod_26784</t>
  </si>
  <si>
    <t>DEL LIBERTADOR 1680</t>
  </si>
  <si>
    <t>DEL LIBERTADOR  1680</t>
  </si>
  <si>
    <t>-58.475456626002455</t>
  </si>
  <si>
    <t>-34.51780240785249</t>
  </si>
  <si>
    <t>0101000020D17F0000E6DCD5C46E401641002D961C9C925741</t>
  </si>
  <si>
    <t>0101000020D17F00000CBAF6E958401641761E86A996925741</t>
  </si>
  <si>
    <t>0102000020D17F0000020000000CBAF6E958401641761E86A996925741E6DCD5C46E401641002D961C9C925741</t>
  </si>
  <si>
    <t>22.472181882400232</t>
  </si>
  <si>
    <t>26785</t>
  </si>
  <si>
    <t>1251668</t>
  </si>
  <si>
    <t>cod_26785</t>
  </si>
  <si>
    <t>26786</t>
  </si>
  <si>
    <t>1251669</t>
  </si>
  <si>
    <t>-34.5176678</t>
  </si>
  <si>
    <t>-58.4751242</t>
  </si>
  <si>
    <t>Del Libertador Av. 1681</t>
  </si>
  <si>
    <t>cod_26786</t>
  </si>
  <si>
    <t>DEL LIBERTADOR 1681</t>
  </si>
  <si>
    <t>DEL LIBERTADOR  1681</t>
  </si>
  <si>
    <t>-58.47537830298234</t>
  </si>
  <si>
    <t>-34.517769006958204</t>
  </si>
  <si>
    <t>0101000020D17F0000D364AA4F8B4016413BBD5E109D925741</t>
  </si>
  <si>
    <t>0101000020D17F0000087113F5E7401641168F7CF49F925741</t>
  </si>
  <si>
    <t>0102000020D17F000002000000087113F5E7401641168F7CF49F925741D364AA4F8B4016413BBD5E109D925741</t>
  </si>
  <si>
    <t>25.88803071115168</t>
  </si>
  <si>
    <t>26787</t>
  </si>
  <si>
    <t>1251670</t>
  </si>
  <si>
    <t>cod_26787</t>
  </si>
  <si>
    <t>26788</t>
  </si>
  <si>
    <t>1251671</t>
  </si>
  <si>
    <t>-34.5178475</t>
  </si>
  <si>
    <t>-58.4756265</t>
  </si>
  <si>
    <t>Del Libertador Av. 1688</t>
  </si>
  <si>
    <t>cod_26788</t>
  </si>
  <si>
    <t>DEL LIBERTADOR 1688</t>
  </si>
  <si>
    <t>DEL LIBERTADOR  1688</t>
  </si>
  <si>
    <t>-58.47548843595891</t>
  </si>
  <si>
    <t>-34.51772492608862</t>
  </si>
  <si>
    <t>0101000020D17F0000F6FC5696624016414AFDCB3F9E925741</t>
  </si>
  <si>
    <t>0101000020D17F00008474CEAF304016414FB5F8CD9A925741</t>
  </si>
  <si>
    <t>0102000020D17F0000020000008474CEAF304016414FB5F8CD9A925741F6FC5696624016414AFDCB3F9E925741</t>
  </si>
  <si>
    <t>18.586998225654092</t>
  </si>
  <si>
    <t>26789</t>
  </si>
  <si>
    <t>1251672</t>
  </si>
  <si>
    <t>cod_26789</t>
  </si>
  <si>
    <t>26790</t>
  </si>
  <si>
    <t>1251673</t>
  </si>
  <si>
    <t>-34.5177481</t>
  </si>
  <si>
    <t>-58.4756246</t>
  </si>
  <si>
    <t>Del Libertador Av. 1696</t>
  </si>
  <si>
    <t>cod_26790</t>
  </si>
  <si>
    <t>DEL LIBERTADOR 1696</t>
  </si>
  <si>
    <t>DEL LIBERTADOR  1696</t>
  </si>
  <si>
    <t>-58.475520245858796</t>
  </si>
  <si>
    <t>-34.517647444317</t>
  </si>
  <si>
    <t>0101000020D17F0000051DD8675640164194CD0163A0925741</t>
  </si>
  <si>
    <t>0101000020D17F00001233A0BD304016410EE1A38F9D925741</t>
  </si>
  <si>
    <t>0102000020D17F0000020000001233A0BD304016410EE1A38F9D925741051DD8675640164194CD0163A0925741</t>
  </si>
  <si>
    <t>14.711026714842697</t>
  </si>
  <si>
    <t>26791</t>
  </si>
  <si>
    <t>1251674</t>
  </si>
  <si>
    <t>cod_26791</t>
  </si>
  <si>
    <t>26792</t>
  </si>
  <si>
    <t>1251675</t>
  </si>
  <si>
    <t>-34.5174713</t>
  </si>
  <si>
    <t>-58.4751768</t>
  </si>
  <si>
    <t>Del Libertador Av. 1703</t>
  </si>
  <si>
    <t>cod_26792</t>
  </si>
  <si>
    <t>DEL LIBERTADOR 1703</t>
  </si>
  <si>
    <t>DEL LIBERTADOR  1703</t>
  </si>
  <si>
    <t>-58.475466457633054</t>
  </si>
  <si>
    <t>-34.5175542824813</t>
  </si>
  <si>
    <t>0101000020D17F000009CF688D69401641A348D9FCA2925741</t>
  </si>
  <si>
    <t>0101000020D17F0000B254255FD340164140F1A962A5925741</t>
  </si>
  <si>
    <t>0102000020D17F000002000000B254255FD340164140F1A962A592574109CF688D69401641A348D9FCA2925741</t>
  </si>
  <si>
    <t>28.139689844841268</t>
  </si>
  <si>
    <t>26793</t>
  </si>
  <si>
    <t>1251676</t>
  </si>
  <si>
    <t>cod_26793</t>
  </si>
  <si>
    <t>26794</t>
  </si>
  <si>
    <t>1251677</t>
  </si>
  <si>
    <t>-34.5172807</t>
  </si>
  <si>
    <t>-58.475799</t>
  </si>
  <si>
    <t>Del Libertador Av. 1730</t>
  </si>
  <si>
    <t>cod_26794</t>
  </si>
  <si>
    <t>DEL LIBERTADOR 1730</t>
  </si>
  <si>
    <t>DEL LIBERTADOR  1730</t>
  </si>
  <si>
    <t>-58.47566429622487</t>
  </si>
  <si>
    <t>-34.517296567542445</t>
  </si>
  <si>
    <t>0101000020D17F0000FCD1BD3D1F40164149460D11AA925741</t>
  </si>
  <si>
    <t>0101000020D17F0000DE8380ADED3F16419B121F76AA925741</t>
  </si>
  <si>
    <t>0102000020D17F000002000000DE8380ADED3F16419B121F76AA925741FCD1BD3D1F40164149460D11AA925741</t>
  </si>
  <si>
    <t>12.491088490146357</t>
  </si>
  <si>
    <t>26795</t>
  </si>
  <si>
    <t>1251678</t>
  </si>
  <si>
    <t>cod_26795</t>
  </si>
  <si>
    <t>26796</t>
  </si>
  <si>
    <t>1251679</t>
  </si>
  <si>
    <t>-34.5172414</t>
  </si>
  <si>
    <t>-58.4752948</t>
  </si>
  <si>
    <t>Del Libertador Av. 1731</t>
  </si>
  <si>
    <t>cod_26796</t>
  </si>
  <si>
    <t>DEL LIBERTADOR 1731</t>
  </si>
  <si>
    <t>DEL LIBERTADOR  1731</t>
  </si>
  <si>
    <t>-58.475586060236466</t>
  </si>
  <si>
    <t>-34.51726295573907</t>
  </si>
  <si>
    <t>0101000020D17F0000163514C03B4016414D605306AB925741</t>
  </si>
  <si>
    <t>0101000020D17F0000DAA7588EA6401641A0884BB8AB925741</t>
  </si>
  <si>
    <t>0102000020D17F000002000000DAA7588EA6401641A0884BB8AB925741163514C03B4016414D605306AB925741</t>
  </si>
  <si>
    <t>26.84584162647862</t>
  </si>
  <si>
    <t>26797</t>
  </si>
  <si>
    <t>1251680</t>
  </si>
  <si>
    <t>cod_26797</t>
  </si>
  <si>
    <t>26798</t>
  </si>
  <si>
    <t>1251681</t>
  </si>
  <si>
    <t>-34.5172493</t>
  </si>
  <si>
    <t>-58.4758139</t>
  </si>
  <si>
    <t>Del Libertador Av. 1740</t>
  </si>
  <si>
    <t>cod_26798</t>
  </si>
  <si>
    <t>DEL LIBERTADOR 1740</t>
  </si>
  <si>
    <t>DEL LIBERTADOR  1740</t>
  </si>
  <si>
    <t>-58.47570701116391</t>
  </si>
  <si>
    <t>-34.51719252222612</t>
  </si>
  <si>
    <t>0101000020D17F0000009B1FE20E4016414E73DDEFAC925741</t>
  </si>
  <si>
    <t>0101000020D17F00001043DE00E83F1641429CB553AB925741</t>
  </si>
  <si>
    <t>0102000020D17F0000020000001043DE00E83F1641429CB553AB925741009B1FE20E4016414E73DDEFAC925741</t>
  </si>
  <si>
    <t>11.659787719238006</t>
  </si>
  <si>
    <t>26799</t>
  </si>
  <si>
    <t>1251682</t>
  </si>
  <si>
    <t>cod_26799</t>
  </si>
  <si>
    <t>26800</t>
  </si>
  <si>
    <t>1251683</t>
  </si>
  <si>
    <t>-34.5170114</t>
  </si>
  <si>
    <t>-58.4753868</t>
  </si>
  <si>
    <t>Del Libertador Av. 1751</t>
  </si>
  <si>
    <t>cod_26800</t>
  </si>
  <si>
    <t>DEL LIBERTADOR 1751</t>
  </si>
  <si>
    <t>DEL LIBERTADOR  1751</t>
  </si>
  <si>
    <t>-58.47567149017802</t>
  </si>
  <si>
    <t>-34.517054865142015</t>
  </si>
  <si>
    <t>0101000020D17F00001FC7D7081B40164158BAF3C3B0925741</t>
  </si>
  <si>
    <t>0101000020D17F00006296494983401641D253DD10B2925741</t>
  </si>
  <si>
    <t>0102000020D17F0000020000006296494983401641D253DD10B29257411FC7D7081B40164158BAF3C3B0925741</t>
  </si>
  <si>
    <t>26.57696033222946</t>
  </si>
  <si>
    <t>26801</t>
  </si>
  <si>
    <t>1251684</t>
  </si>
  <si>
    <t>cod_26801</t>
  </si>
  <si>
    <t>26802</t>
  </si>
  <si>
    <t>1251685</t>
  </si>
  <si>
    <t>-34.5169477</t>
  </si>
  <si>
    <t>-58.475912</t>
  </si>
  <si>
    <t>Del Libertador Av. 1752</t>
  </si>
  <si>
    <t>cod_26802</t>
  </si>
  <si>
    <t>DEL LIBERTADOR 1752</t>
  </si>
  <si>
    <t>DEL LIBERTADOR  1752</t>
  </si>
  <si>
    <t>-58.47575826895615</t>
  </si>
  <si>
    <t>-34.51706766782814</t>
  </si>
  <si>
    <t>0101000020D17F00000559FB40FB3F1641BC0FA461B0925741</t>
  </si>
  <si>
    <t>0101000020D17F000073119207C23F1641A3BAF1A7B3925741</t>
  </si>
  <si>
    <t>0102000020D17F00000200000073119207C23F1641A3BAF1A7B39257410559FB40FB3F1641BC0FA461B0925741</t>
  </si>
  <si>
    <t>19.39675145927713</t>
  </si>
  <si>
    <t>26803</t>
  </si>
  <si>
    <t>1251686</t>
  </si>
  <si>
    <t>cod_26803</t>
  </si>
  <si>
    <t>26804</t>
  </si>
  <si>
    <t>1251687</t>
  </si>
  <si>
    <t>-34.516864</t>
  </si>
  <si>
    <t>-58.4757829</t>
  </si>
  <si>
    <t>Del Libertador Av. 1771</t>
  </si>
  <si>
    <t>cod_26804</t>
  </si>
  <si>
    <t>DEL LIBERTADOR 1771</t>
  </si>
  <si>
    <t>DEL LIBERTADOR  1771</t>
  </si>
  <si>
    <t>-58.47575691971172</t>
  </si>
  <si>
    <t>-34.51684677448923</t>
  </si>
  <si>
    <t>0101000020D17F000028599B51FA3F164163149481B6925741</t>
  </si>
  <si>
    <t>0101000020D17F00004AF20BE4F03F1641AEF81605B6925741</t>
  </si>
  <si>
    <t>0102000020D17F0000020000004AF20BE4F03F1641AEF81605B692574128599B51FA3F164163149481B6925741</t>
  </si>
  <si>
    <t>3.055972346751682</t>
  </si>
  <si>
    <t>26805</t>
  </si>
  <si>
    <t>1251688</t>
  </si>
  <si>
    <t>cod_26805</t>
  </si>
  <si>
    <t>26806</t>
  </si>
  <si>
    <t>1251689</t>
  </si>
  <si>
    <t>-34.5167673</t>
  </si>
  <si>
    <t>-58.4760689</t>
  </si>
  <si>
    <t>Del Libertador Av. 1788</t>
  </si>
  <si>
    <t>cod_26806</t>
  </si>
  <si>
    <t>DEL LIBERTADOR 1788</t>
  </si>
  <si>
    <t>DEL LIBERTADOR  1788</t>
  </si>
  <si>
    <t>-58.4759120414519</t>
  </si>
  <si>
    <t>-34.51669310451383</t>
  </si>
  <si>
    <t>0101000020D17F000016938E5DC03F164103E5F7B6BA925741</t>
  </si>
  <si>
    <t>0101000020D17F0000427B0840873F16411880E69AB8925741</t>
  </si>
  <si>
    <t>0102000020D17F000002000000427B0840873F16411880E69AB892574116938E5DC03F164103E5F7B6BA925741</t>
  </si>
  <si>
    <t>16.5859688137754</t>
  </si>
  <si>
    <t>26807</t>
  </si>
  <si>
    <t>1251690</t>
  </si>
  <si>
    <t>cod_26807</t>
  </si>
  <si>
    <t>26808</t>
  </si>
  <si>
    <t>1251691</t>
  </si>
  <si>
    <t>-34.5166718</t>
  </si>
  <si>
    <t>-58.4758593</t>
  </si>
  <si>
    <t>Del Libertador Av. 1789</t>
  </si>
  <si>
    <t>cod_26808</t>
  </si>
  <si>
    <t>DEL LIBERTADOR 1789</t>
  </si>
  <si>
    <t>DEL LIBERTADOR  1789</t>
  </si>
  <si>
    <t>-58.47583380594332</t>
  </si>
  <si>
    <t>-34.51665949285406</t>
  </si>
  <si>
    <t>0101000020D17F000030F6E4DFDC3F164107FF3DACBB925741</t>
  </si>
  <si>
    <t>0101000020D17F0000408FE197D33F1641EE2FB452BB925741</t>
  </si>
  <si>
    <t>0102000020D17F000002000000408FE197D33F1641EE2FB452BB92574130F6E4DFDC3F164107FF3DACBB925741</t>
  </si>
  <si>
    <t>2.709467215381507</t>
  </si>
  <si>
    <t>26809</t>
  </si>
  <si>
    <t>1251692</t>
  </si>
  <si>
    <t>cod_26809</t>
  </si>
  <si>
    <t>26810</t>
  </si>
  <si>
    <t>1251693</t>
  </si>
  <si>
    <t>-34.5167657</t>
  </si>
  <si>
    <t>-58.4760696</t>
  </si>
  <si>
    <t>Del Libertador Av. 1792</t>
  </si>
  <si>
    <t>cod_26810</t>
  </si>
  <si>
    <t>DEL LIBERTADOR 1792</t>
  </si>
  <si>
    <t>DEL LIBERTADOR  1792</t>
  </si>
  <si>
    <t>-58.47592912720318</t>
  </si>
  <si>
    <t>-34.51665148635665</t>
  </si>
  <si>
    <t>0101000020D17F0000177D82D2B93F1641D2C3E4DCBB925741</t>
  </si>
  <si>
    <t>0101000020D17F000028AF94FB863F16418C5232A6B8925741</t>
  </si>
  <si>
    <t>0102000020D17F00000200000028AF94FB863F16418C5232A6B8925741177D82D2B93F1641D2C3E4DCBB925741</t>
  </si>
  <si>
    <t>18.07714426173466</t>
  </si>
  <si>
    <t>26811</t>
  </si>
  <si>
    <t>1251694</t>
  </si>
  <si>
    <t>cod_26811</t>
  </si>
  <si>
    <t>26812</t>
  </si>
  <si>
    <t>1251695</t>
  </si>
  <si>
    <t>-34.5167972</t>
  </si>
  <si>
    <t>-58.4760715</t>
  </si>
  <si>
    <t>Del Libertador Av. 1796</t>
  </si>
  <si>
    <t>cod_26812</t>
  </si>
  <si>
    <t>DEL LIBERTADOR 1796</t>
  </si>
  <si>
    <t>DEL LIBERTADOR  1796</t>
  </si>
  <si>
    <t>-58.47594621293815</t>
  </si>
  <si>
    <t>-34.51660986819724</t>
  </si>
  <si>
    <t>0101000020D17F000019677647B33F1641A1A2D102BD925741</t>
  </si>
  <si>
    <t>0101000020D17F00001D12377D863F1641023675C6B7925741</t>
  </si>
  <si>
    <t>0102000020D17F0000020000001D12377D863F1641023675C6B792574119677647B33F1641A1A2D102BD925741</t>
  </si>
  <si>
    <t>23.748670033120764</t>
  </si>
  <si>
    <t>26813</t>
  </si>
  <si>
    <t>1251696</t>
  </si>
  <si>
    <t>cod_26813</t>
  </si>
  <si>
    <t>26814</t>
  </si>
  <si>
    <t>1251697</t>
  </si>
  <si>
    <t>-34.5165894</t>
  </si>
  <si>
    <t>-58.475892</t>
  </si>
  <si>
    <t>Del Libertador Av. 1797</t>
  </si>
  <si>
    <t>cod_26814</t>
  </si>
  <si>
    <t>DEL LIBERTADOR 1797</t>
  </si>
  <si>
    <t>DEL LIBERTADOR  1797</t>
  </si>
  <si>
    <t>-58.47586797749577</t>
  </si>
  <si>
    <t>-34.51657625655728</t>
  </si>
  <si>
    <t>0101000020D17F000034CACCC9CF3F1641A5BC17F8BD925741</t>
  </si>
  <si>
    <t>0101000020D17F000029F57E0DC73F1641E4ADBE98BD925741</t>
  </si>
  <si>
    <t>0102000020D17F00000200000029F57E0DC73F1641E4ADBE98BD92574134CACCC9CF3F1641A5BC17F8BD925741</t>
  </si>
  <si>
    <t>2.6436554542968818</t>
  </si>
  <si>
    <t>26815</t>
  </si>
  <si>
    <t>1251698</t>
  </si>
  <si>
    <t>cod_26815</t>
  </si>
  <si>
    <t>26816</t>
  </si>
  <si>
    <t>1251699</t>
  </si>
  <si>
    <t>-34.5162654</t>
  </si>
  <si>
    <t>-58.4758218</t>
  </si>
  <si>
    <t>Del Libertador Av. 1801</t>
  </si>
  <si>
    <t>cod_26816</t>
  </si>
  <si>
    <t>DEL LIBERTADOR 1801</t>
  </si>
  <si>
    <t>DEL LIBERTADOR  1801</t>
  </si>
  <si>
    <t>-58.47588692602147</t>
  </si>
  <si>
    <t>-34.51653010095441</t>
  </si>
  <si>
    <t>0101000020D17F0000AC6E2188C83F1641C43C103EBF925741</t>
  </si>
  <si>
    <t>0101000020D17F0000FACA15BBDE3F16410AD8669AC6925741</t>
  </si>
  <si>
    <t>0102000020D17F000002000000FACA15BBDE3F16410AD8669AC6925741AC6E2188C83F1641C43C103EBF925741</t>
  </si>
  <si>
    <t>29.96126648261713</t>
  </si>
  <si>
    <t>26817</t>
  </si>
  <si>
    <t>1251700</t>
  </si>
  <si>
    <t>cod_26817</t>
  </si>
  <si>
    <t>26818</t>
  </si>
  <si>
    <t>1251701</t>
  </si>
  <si>
    <t>-34.5164411</t>
  </si>
  <si>
    <t>-58.476325</t>
  </si>
  <si>
    <t>Del Libertador Av. 1802</t>
  </si>
  <si>
    <t>cod_26818</t>
  </si>
  <si>
    <t>DEL LIBERTADOR 1802</t>
  </si>
  <si>
    <t>DEL LIBERTADOR  1802</t>
  </si>
  <si>
    <t>-58.47597556566286</t>
  </si>
  <si>
    <t>-34.516538369425014</t>
  </si>
  <si>
    <t>0101000020D17F00003E83C809A83F16410419C6FBBE925741</t>
  </si>
  <si>
    <t>0101000020D17F0000E060EA19273F1641383C2E90C1925741</t>
  </si>
  <si>
    <t>0102000020D17F000002000000E060EA19273F1641383C2E90C19257413E83C809A83F16410419C6FBBE925741</t>
  </si>
  <si>
    <t>33.845611137358084</t>
  </si>
  <si>
    <t>26819</t>
  </si>
  <si>
    <t>1251702</t>
  </si>
  <si>
    <t>cod_26819</t>
  </si>
  <si>
    <t>26820</t>
  </si>
  <si>
    <t>1251703</t>
  </si>
  <si>
    <t>-34.5162284</t>
  </si>
  <si>
    <t>-58.4757675</t>
  </si>
  <si>
    <t>Del Libertador Av. 1811</t>
  </si>
  <si>
    <t>cod_26820</t>
  </si>
  <si>
    <t>DEL LIBERTADOR 1811</t>
  </si>
  <si>
    <t>DEL LIBERTADOR  1811</t>
  </si>
  <si>
    <t>-58.47594826809493</t>
  </si>
  <si>
    <t>-34.51638068083736</t>
  </si>
  <si>
    <t>0101000020D17F0000785A480AB13F16416517555DC3925741</t>
  </si>
  <si>
    <t>0101000020D17F0000AC7CEB6DF23F1641C0E9ABA5C7925741</t>
  </si>
  <si>
    <t>0102000020D17F000002000000AC7CEB6DF23F1641C0E9ABA5C7925741785A480AB13F16416517555DC3925741</t>
  </si>
  <si>
    <t>23.678712640403553</t>
  </si>
  <si>
    <t>26821</t>
  </si>
  <si>
    <t>1251704</t>
  </si>
  <si>
    <t>cod_26821</t>
  </si>
  <si>
    <t>26822</t>
  </si>
  <si>
    <t>1251705</t>
  </si>
  <si>
    <t>-34.5162558</t>
  </si>
  <si>
    <t>-58.4763248</t>
  </si>
  <si>
    <t>Del Libertador Av. 1820</t>
  </si>
  <si>
    <t>cod_26822</t>
  </si>
  <si>
    <t>DEL LIBERTADOR 1820</t>
  </si>
  <si>
    <t>DEL LIBERTADOR  1820</t>
  </si>
  <si>
    <t>-58.47608627024309</t>
  </si>
  <si>
    <t>-34.51626952935608</t>
  </si>
  <si>
    <t>0101000020D17F00001C93DBA57D3F1641C07B6866C6925741</t>
  </si>
  <si>
    <t>0101000020D17F0000C64168F9253F1641000E64B3C6925741</t>
  </si>
  <si>
    <t>0102000020D17F000002000000C64168F9253F1641000E64B3C69257411C93DBA57D3F1641C07B6866C6925741</t>
  </si>
  <si>
    <t>21.9513894151718</t>
  </si>
  <si>
    <t>26823</t>
  </si>
  <si>
    <t>1251706</t>
  </si>
  <si>
    <t>cod_26823</t>
  </si>
  <si>
    <t>26824</t>
  </si>
  <si>
    <t>1251707</t>
  </si>
  <si>
    <t>-34.5159765</t>
  </si>
  <si>
    <t>-58.4759079</t>
  </si>
  <si>
    <t>Del Libertador Av. 1827</t>
  </si>
  <si>
    <t>cod_26824</t>
  </si>
  <si>
    <t>DEL LIBERTADOR 1827</t>
  </si>
  <si>
    <t>DEL LIBERTADOR  1827</t>
  </si>
  <si>
    <t>-58.47604703475173</t>
  </si>
  <si>
    <t>-34.516141783638254</t>
  </si>
  <si>
    <t>0101000020D17F0000CC47283A8B3F1641179677F4C9925741</t>
  </si>
  <si>
    <t>0101000020D17F0000CE3ABE3EBD3F1641F2898695CE925741</t>
  </si>
  <si>
    <t>0102000020D17F000002000000CE3ABE3EBD3F1641F2898695CE925741CC47283A8B3F1641179677F4C9925741</t>
  </si>
  <si>
    <t>22.343324337523214</t>
  </si>
  <si>
    <t>26825</t>
  </si>
  <si>
    <t>1251708</t>
  </si>
  <si>
    <t>cod_26825</t>
  </si>
  <si>
    <t>26826</t>
  </si>
  <si>
    <t>1251709</t>
  </si>
  <si>
    <t>-34.516083</t>
  </si>
  <si>
    <t>-58.4763497</t>
  </si>
  <si>
    <t>Del Libertador Av. 1830</t>
  </si>
  <si>
    <t>cod_26826</t>
  </si>
  <si>
    <t>DEL LIBERTADOR 1830</t>
  </si>
  <si>
    <t>DEL LIBERTADOR  1830</t>
  </si>
  <si>
    <t>-58.476148058891354</t>
  </si>
  <si>
    <t>-34.51612025461122</t>
  </si>
  <si>
    <t>0101000020D17F0000FC1139FE653F1641C1359B84CA925741</t>
  </si>
  <si>
    <t>0101000020D17F00000ED93CB61B3F1641301DBA7BCB925741</t>
  </si>
  <si>
    <t>0102000020D17F0000020000000ED93CB61B3F1641301DBA7BCB925741FC1139FE653F1641C1359B84CA925741</t>
  </si>
  <si>
    <t>18.967480313461873</t>
  </si>
  <si>
    <t>26827</t>
  </si>
  <si>
    <t>1251710</t>
  </si>
  <si>
    <t>cod_26827</t>
  </si>
  <si>
    <t>26828</t>
  </si>
  <si>
    <t>1251711</t>
  </si>
  <si>
    <t>-34.5159225</t>
  </si>
  <si>
    <t>-58.4759568</t>
  </si>
  <si>
    <t>Del Libertador Av. 1831</t>
  </si>
  <si>
    <t>cod_26828</t>
  </si>
  <si>
    <t>DEL LIBERTADOR 1831</t>
  </si>
  <si>
    <t>DEL LIBERTADOR  1831</t>
  </si>
  <si>
    <t>-58.47607175307437</t>
  </si>
  <si>
    <t>-34.5160820668801</t>
  </si>
  <si>
    <t>0101000020D17F0000E4EC9FC3813F164104E6319ACB925741</t>
  </si>
  <si>
    <t>0101000020D17F00006C609EF0AA3F16411B969A10D0925741</t>
  </si>
  <si>
    <t>0102000020D17F0000020000006C609EF0AA3F16411B969A10D0925741E4EC9FC3813F164104E6319ACB925741</t>
  </si>
  <si>
    <t>20.605646643836813</t>
  </si>
  <si>
    <t>26829</t>
  </si>
  <si>
    <t>1251712</t>
  </si>
  <si>
    <t>cod_26829</t>
  </si>
  <si>
    <t>26830</t>
  </si>
  <si>
    <t>1251713</t>
  </si>
  <si>
    <t>-34.5159444</t>
  </si>
  <si>
    <t>-58.4764482</t>
  </si>
  <si>
    <t>Del Libertador Av. 1840</t>
  </si>
  <si>
    <t>cod_26830</t>
  </si>
  <si>
    <t>DEL LIBERTADOR 1840</t>
  </si>
  <si>
    <t>DEL LIBERTADOR  1840</t>
  </si>
  <si>
    <t>-58.47620984732792</t>
  </si>
  <si>
    <t>-34.515970979837235</t>
  </si>
  <si>
    <t>0101000020D17F0000DC9096564E3F1641C1EFCDA2CE925741</t>
  </si>
  <si>
    <t>0101000020D17F00002B5D63A5F63E16417941024BCF925741</t>
  </si>
  <si>
    <t>0102000020D17F0000020000002B5D63A5F63E16417941024BCF925741DC9096564E3F1641C1EFCDA2CE925741</t>
  </si>
  <si>
    <t>22.08002229814462</t>
  </si>
  <si>
    <t>26831</t>
  </si>
  <si>
    <t>1251714</t>
  </si>
  <si>
    <t>cod_26831</t>
  </si>
  <si>
    <t>26832</t>
  </si>
  <si>
    <t>1251715</t>
  </si>
  <si>
    <t>-34.5158822</t>
  </si>
  <si>
    <t>-58.4759054</t>
  </si>
  <si>
    <t>Del Libertador Av. 1841</t>
  </si>
  <si>
    <t>cod_26832</t>
  </si>
  <si>
    <t>DEL LIBERTADOR 1841</t>
  </si>
  <si>
    <t>DEL LIBERTADOR  1841</t>
  </si>
  <si>
    <t>-58.476133548732754</t>
  </si>
  <si>
    <t>-34.515932774964284</t>
  </si>
  <si>
    <t>0101000020D17F0000A0094B1B6A3F1641D5AD83B8CF925741</t>
  </si>
  <si>
    <t>0101000020D17F000036F8658DBD3F1641E22A0C33D1925741</t>
  </si>
  <si>
    <t>0102000020D17F00000200000036F8658DBD3F1641E22A0C33D1925741A0094B1B6A3F1641D5AD83B8CF925741</t>
  </si>
  <si>
    <t>21.683670382267664</t>
  </si>
  <si>
    <t>26833</t>
  </si>
  <si>
    <t>1251716</t>
  </si>
  <si>
    <t>cod_26833</t>
  </si>
  <si>
    <t>26834</t>
  </si>
  <si>
    <t>1251717</t>
  </si>
  <si>
    <t>-34.515664</t>
  </si>
  <si>
    <t>-58.4762604</t>
  </si>
  <si>
    <t>Del Libertador Av. 1850</t>
  </si>
  <si>
    <t>cod_26834</t>
  </si>
  <si>
    <t>DEL LIBERTADOR 1850</t>
  </si>
  <si>
    <t>DEL LIBERTADOR  1850</t>
  </si>
  <si>
    <t>-58.47627163555279</t>
  </si>
  <si>
    <t>-34.5158217050341</t>
  </si>
  <si>
    <t>0101000020D17F0000BC0FF4AE363F1641C2A900C1D2925741</t>
  </si>
  <si>
    <t>0101000020D17F0000183C91C9393F164164DF4C21D7925741</t>
  </si>
  <si>
    <t>0102000020D17F000002000000183C91C9393F164164DF4C21D7925741BC0FF4AE363F1641C2A900C1D2925741</t>
  </si>
  <si>
    <t>17.52184303887952</t>
  </si>
  <si>
    <t>26835</t>
  </si>
  <si>
    <t>1251718</t>
  </si>
  <si>
    <t>cod_26835</t>
  </si>
  <si>
    <t>26836</t>
  </si>
  <si>
    <t>1251719</t>
  </si>
  <si>
    <t>-34.5157576</t>
  </si>
  <si>
    <t>-58.475955</t>
  </si>
  <si>
    <t>Del Libertador Av. 1851</t>
  </si>
  <si>
    <t>cod_26836</t>
  </si>
  <si>
    <t>DEL LIBERTADOR 1851</t>
  </si>
  <si>
    <t>DEL LIBERTADOR  1851</t>
  </si>
  <si>
    <t>-58.476195344179395</t>
  </si>
  <si>
    <t>-34.51578348301935</t>
  </si>
  <si>
    <t>0101000020D17F00005D26F672523F1641A575D5D6D3925741</t>
  </si>
  <si>
    <t>0101000020D17F0000C01D6A88AA3F164155C528A3D4925741</t>
  </si>
  <si>
    <t>0102000020D17F000002000000C01D6A88AA3F164155C528A3D49257415D26F672523F1641A575D5D6D3925741</t>
  </si>
  <si>
    <t>22.251176276320518</t>
  </si>
  <si>
    <t>26837</t>
  </si>
  <si>
    <t>1251720</t>
  </si>
  <si>
    <t>cod_26837</t>
  </si>
  <si>
    <t>26838</t>
  </si>
  <si>
    <t>1251721</t>
  </si>
  <si>
    <t>-34.515535</t>
  </si>
  <si>
    <t>-58.4765691</t>
  </si>
  <si>
    <t>Del Libertador Av. 1860</t>
  </si>
  <si>
    <t>cod_26838</t>
  </si>
  <si>
    <t>DEL LIBERTADOR 1860</t>
  </si>
  <si>
    <t>DEL LIBERTADOR  1860</t>
  </si>
  <si>
    <t>-58.47633342356596</t>
  </si>
  <si>
    <t>-34.515672430201825</t>
  </si>
  <si>
    <t>0101000020D17F00009C8E51071F3F1641C36333DFD6925741</t>
  </si>
  <si>
    <t>0101000020D17F00001095BC99C73E164138C6689ADA925741</t>
  </si>
  <si>
    <t>0102000020D17F0000020000001095BC99C73E164138C6689ADA9257419C8E51071F3F1641C36333DFD6925741</t>
  </si>
  <si>
    <t>26.466746096153724</t>
  </si>
  <si>
    <t>26839</t>
  </si>
  <si>
    <t>1251722</t>
  </si>
  <si>
    <t>cod_26839</t>
  </si>
  <si>
    <t>26840</t>
  </si>
  <si>
    <t>1251723</t>
  </si>
  <si>
    <t>-34.5151752</t>
  </si>
  <si>
    <t>-58.476121</t>
  </si>
  <si>
    <t>Del Libertador Av. 1875</t>
  </si>
  <si>
    <t>cod_26840</t>
  </si>
  <si>
    <t>DEL LIBERTADOR 1875</t>
  </si>
  <si>
    <t>DEL LIBERTADOR  1875</t>
  </si>
  <si>
    <t>-58.476343652387435</t>
  </si>
  <si>
    <t>-34.515425182232526</t>
  </si>
  <si>
    <t>0101000020D17F0000ED04C4AB193F1641345533B9DD925741</t>
  </si>
  <si>
    <t>0101000020D17F000049A7AECE693F1641160196BAE4925741</t>
  </si>
  <si>
    <t>0102000020D17F00000200000049A7AECE693F1641160196BAE4925741ED04C4AB193F1641345533B9DD925741</t>
  </si>
  <si>
    <t>34.44673880729365</t>
  </si>
  <si>
    <t>26841</t>
  </si>
  <si>
    <t>1251724</t>
  </si>
  <si>
    <t>cod_26841</t>
  </si>
  <si>
    <t>26842</t>
  </si>
  <si>
    <t>1251725</t>
  </si>
  <si>
    <t>-34.5153813</t>
  </si>
  <si>
    <t>-58.476805</t>
  </si>
  <si>
    <t>Del Libertador Av. 1892</t>
  </si>
  <si>
    <t>cod_26842</t>
  </si>
  <si>
    <t>DEL LIBERTADOR 1892</t>
  </si>
  <si>
    <t>DEL LIBERTADOR  1892</t>
  </si>
  <si>
    <t>-58.476531143785564</t>
  </si>
  <si>
    <t>-34.51519475054273</t>
  </si>
  <si>
    <t>0101000020D17F0000028B4955D33E1641C583A20CE4925741</t>
  </si>
  <si>
    <t>0101000020D17F0000C47413FC6F3E1641989812C9DE925741</t>
  </si>
  <si>
    <t>0102000020D17F000002000000C47413FC6F3E1641989812C9DE925741028B4955D33E1641C583A20CE4925741</t>
  </si>
  <si>
    <t>32.56107076222523</t>
  </si>
  <si>
    <t>26843</t>
  </si>
  <si>
    <t>1251726</t>
  </si>
  <si>
    <t>COL 11/2 M - ITALAVIA 100W 100W _ A</t>
  </si>
  <si>
    <t>cod_26843</t>
  </si>
  <si>
    <t>26844</t>
  </si>
  <si>
    <t>1251727</t>
  </si>
  <si>
    <t>-34.5150022</t>
  </si>
  <si>
    <t>-58.4761849</t>
  </si>
  <si>
    <t>Del Libertador Av. 1895</t>
  </si>
  <si>
    <t>cod_26844</t>
  </si>
  <si>
    <t>DEL LIBERTADOR 1895</t>
  </si>
  <si>
    <t>DEL LIBERTADOR  1895</t>
  </si>
  <si>
    <t>-58.47646724162913</t>
  </si>
  <si>
    <t>-34.515126598115266</t>
  </si>
  <si>
    <t>0101000020D17F0000663E1A5BEA3E1641D6E4D6F5E5925741</t>
  </si>
  <si>
    <t>0101000020D17F00001E6A2939513F1641CCFFFE80E9925741</t>
  </si>
  <si>
    <t>0102000020D17F0000020000001E6A2939513F1641CCFFFE80E9925741663E1A5BEA3E1641D6E4D6F5E5925741</t>
  </si>
  <si>
    <t>29.364400996501686</t>
  </si>
  <si>
    <t>26845</t>
  </si>
  <si>
    <t>1251728</t>
  </si>
  <si>
    <t>cod_26845</t>
  </si>
  <si>
    <t>26846</t>
  </si>
  <si>
    <t>1251729</t>
  </si>
  <si>
    <t>-34.5152904</t>
  </si>
  <si>
    <t>-58.4766595</t>
  </si>
  <si>
    <t>Del Libertador Av. 1896</t>
  </si>
  <si>
    <t>cod_26846</t>
  </si>
  <si>
    <t>DEL LIBERTADOR 1896</t>
  </si>
  <si>
    <t>DEL LIBERTADOR  1896</t>
  </si>
  <si>
    <t>-58.476555858660596</t>
  </si>
  <si>
    <t>-34.51513504056435</t>
  </si>
  <si>
    <t>0101000020D17F00008F8A08DFC93E1641C66750B2E5925741</t>
  </si>
  <si>
    <t>0101000020D17F000086A05ED2A43E1641D723BC5AE1925741</t>
  </si>
  <si>
    <t>0102000020D17F00000200000086A05ED2A43E1641D723BC5AE19257418F8A08DFC93E1641C66750B2E5925741</t>
  </si>
  <si>
    <t>19.683841269264395</t>
  </si>
  <si>
    <t>26847</t>
  </si>
  <si>
    <t>1251730</t>
  </si>
  <si>
    <t>cod_26847</t>
  </si>
  <si>
    <t>26848</t>
  </si>
  <si>
    <t>1251731</t>
  </si>
  <si>
    <t>-34.5147549</t>
  </si>
  <si>
    <t>-58.4762081</t>
  </si>
  <si>
    <t>Del Libertador Av. 1907</t>
  </si>
  <si>
    <t>cod_26848</t>
  </si>
  <si>
    <t>DEL LIBERTADOR 1907</t>
  </si>
  <si>
    <t>DEL LIBERTADOR  1907</t>
  </si>
  <si>
    <t>-58.47653618250952</t>
  </si>
  <si>
    <t>-34.51496003989125</t>
  </si>
  <si>
    <t>0101000020D17F00008F0E59F6CF3E1641C329188EEA925741</t>
  </si>
  <si>
    <t>0101000020D17F0000B0B4411A473F1641E494405AF0925741</t>
  </si>
  <si>
    <t>0102000020D17F000002000000B0B4411A473F1641E494405AF09257418F0E59F6CF3E1641C329188EEA925741</t>
  </si>
  <si>
    <t>37.74817602912372</t>
  </si>
  <si>
    <t>26849</t>
  </si>
  <si>
    <t>1251732</t>
  </si>
  <si>
    <t>cod_26849</t>
  </si>
  <si>
    <t>26850</t>
  </si>
  <si>
    <t>1251733</t>
  </si>
  <si>
    <t>-34.5151304</t>
  </si>
  <si>
    <t>-58.4766658</t>
  </si>
  <si>
    <t>Del Libertador Av. 1910</t>
  </si>
  <si>
    <t>cod_26850</t>
  </si>
  <si>
    <t>DEL LIBERTADOR 1910</t>
  </si>
  <si>
    <t>DEL LIBERTADOR  1910</t>
  </si>
  <si>
    <t>-58.47663492154024</t>
  </si>
  <si>
    <t>-34.51494402735368</t>
  </si>
  <si>
    <t>0101000020D17F0000777C389AAB3E1641A2D745F7EA925741</t>
  </si>
  <si>
    <t>0101000020D17F0000E62AC378A13E1641241FD1C9E5925741</t>
  </si>
  <si>
    <t>0102000020D17F000002000000E62AC378A13E1641241FD1C9E5925741777C389AAB3E1641A2D745F7EA925741</t>
  </si>
  <si>
    <t>20.864535805942023</t>
  </si>
  <si>
    <t>26851</t>
  </si>
  <si>
    <t>1251734</t>
  </si>
  <si>
    <t>cod_26851</t>
  </si>
  <si>
    <t>26852</t>
  </si>
  <si>
    <t>1251735</t>
  </si>
  <si>
    <t>-34.5147396</t>
  </si>
  <si>
    <t>-58.4763698</t>
  </si>
  <si>
    <t>Del Libertador Av. 1923</t>
  </si>
  <si>
    <t>cod_26852</t>
  </si>
  <si>
    <t>DEL LIBERTADOR 1923</t>
  </si>
  <si>
    <t>DEL LIBERTADOR  1923</t>
  </si>
  <si>
    <t>-58.47662313927385</t>
  </si>
  <si>
    <t>-34.51474995479805</t>
  </si>
  <si>
    <t>0101000020D17F00008521DBABAE3E164169BDBD59F0925741</t>
  </si>
  <si>
    <t>0101000020D17F0000F7CAE2A00B3F16416937F9B8F0925741</t>
  </si>
  <si>
    <t>0102000020D17F000002000000F7CAE2A00B3F16416937F9B8F09257418521DBABAE3E164169BDBD59F0925741</t>
  </si>
  <si>
    <t>23.2868765939544</t>
  </si>
  <si>
    <t>26853</t>
  </si>
  <si>
    <t>1251736</t>
  </si>
  <si>
    <t>cod_26853</t>
  </si>
  <si>
    <t>26854</t>
  </si>
  <si>
    <t>1251737</t>
  </si>
  <si>
    <t>-34.5149067</t>
  </si>
  <si>
    <t>-58.4767773</t>
  </si>
  <si>
    <t>Del Libertador Av. 1930</t>
  </si>
  <si>
    <t>cod_26854</t>
  </si>
  <si>
    <t>DEL LIBERTADOR 1930</t>
  </si>
  <si>
    <t>DEL LIBERTADOR  1930</t>
  </si>
  <si>
    <t>-58.47674361709799</t>
  </si>
  <si>
    <t>-34.51468142089807</t>
  </si>
  <si>
    <t>0101000020D17F00002A141BFD813E164132D0D435F2925741</t>
  </si>
  <si>
    <t>0101000020D17F000018629414773E1641888FFDF3EB925741</t>
  </si>
  <si>
    <t>0102000020D17F00000200000018629414773E1641888FFDF3EB9257412A141BFD813E164132D0D435F2925741</t>
  </si>
  <si>
    <t>25.17689260740909</t>
  </si>
  <si>
    <t>26855</t>
  </si>
  <si>
    <t>1251738</t>
  </si>
  <si>
    <t>cod_26855</t>
  </si>
  <si>
    <t>26856</t>
  </si>
  <si>
    <t>1251739</t>
  </si>
  <si>
    <t>-34.5146483</t>
  </si>
  <si>
    <t>-58.4764109</t>
  </si>
  <si>
    <t>Del Libertador Av. 1939</t>
  </si>
  <si>
    <t>cod_26856</t>
  </si>
  <si>
    <t>DEL LIBERTADOR 1939</t>
  </si>
  <si>
    <t>DEL LIBERTADOR  1939</t>
  </si>
  <si>
    <t>-58.476710095618905</t>
  </si>
  <si>
    <t>-34.514539869647116</t>
  </si>
  <si>
    <t>0101000020D17F00007B345D618D3E164110516325F6925741</t>
  </si>
  <si>
    <t>0101000020D17F0000C67704F2FB3E16411A35763DF3925741</t>
  </si>
  <si>
    <t>0102000020D17F000002000000C67704F2FB3E16411A35763DF39257417B345D618D3E164110516325F6925741</t>
  </si>
  <si>
    <t>29.985884052995633</t>
  </si>
  <si>
    <t>26857</t>
  </si>
  <si>
    <t>1251740</t>
  </si>
  <si>
    <t>cod_26857</t>
  </si>
  <si>
    <t>26858</t>
  </si>
  <si>
    <t>1251741</t>
  </si>
  <si>
    <t>-34.5148264</t>
  </si>
  <si>
    <t>-58.4768525</t>
  </si>
  <si>
    <t>Del Libertador Av. 1940</t>
  </si>
  <si>
    <t>cod_26858</t>
  </si>
  <si>
    <t>DEL LIBERTADOR 1940</t>
  </si>
  <si>
    <t>DEL LIBERTADOR  1940</t>
  </si>
  <si>
    <t>-58.4767979646312</t>
  </si>
  <si>
    <t>-34.51455011763645</t>
  </si>
  <si>
    <t>0101000020D17F000004608C2E6D3E16417A4C1CD5F5925741</t>
  </si>
  <si>
    <t>0101000020D17F0000A73A7CF25A3E164124257A27EE925741</t>
  </si>
  <si>
    <t>0102000020D17F000002000000A73A7CF25A3E164124257A27EE92574104608C2E6D3E16417A4C1CD5F5925741</t>
  </si>
  <si>
    <t>31.04949377087853</t>
  </si>
  <si>
    <t>26859</t>
  </si>
  <si>
    <t>1251742</t>
  </si>
  <si>
    <t>cod_26859</t>
  </si>
  <si>
    <t>26860</t>
  </si>
  <si>
    <t>1251743</t>
  </si>
  <si>
    <t>-34.5144636</t>
  </si>
  <si>
    <t>-58.4764942</t>
  </si>
  <si>
    <t>Del Libertador Av. 1957</t>
  </si>
  <si>
    <t>cod_26860</t>
  </si>
  <si>
    <t>DEL LIBERTADOR 1957</t>
  </si>
  <si>
    <t>DEL LIBERTADOR  1957</t>
  </si>
  <si>
    <t>-58.476807921005935</t>
  </si>
  <si>
    <t>-34.51430352378333</t>
  </si>
  <si>
    <t>0101000020D17F0000D0898FED673E16412B977DAAFC925741</t>
  </si>
  <si>
    <t>0101000020D17F0000BE1E5F29DC3E16417AA43F55F8925741</t>
  </si>
  <si>
    <t>0102000020D17F000002000000BE1E5F29DC3E16417AA43F55F8925741D0898FED673E16412B977DAAFC925741</t>
  </si>
  <si>
    <t>33.83468785560973</t>
  </si>
  <si>
    <t>26861</t>
  </si>
  <si>
    <t>1251744</t>
  </si>
  <si>
    <t>cod_26861</t>
  </si>
  <si>
    <t>26862</t>
  </si>
  <si>
    <t>1251745</t>
  </si>
  <si>
    <t>-34.5143522</t>
  </si>
  <si>
    <t>-58.4770663</t>
  </si>
  <si>
    <t>Del Libertador Av. 1962</t>
  </si>
  <si>
    <t>cod_26862</t>
  </si>
  <si>
    <t>DEL LIBERTADOR 1962</t>
  </si>
  <si>
    <t>DEL LIBERTADOR  1962</t>
  </si>
  <si>
    <t>-58.47691752862778</t>
  </si>
  <si>
    <t>-34.51426125038153</t>
  </si>
  <si>
    <t>0101000020D17F0000173A1F683F3E16417FF71FCDFD925741</t>
  </si>
  <si>
    <t>0101000020D17F000066EB3F5E093E164166E2D33AFB925741</t>
  </si>
  <si>
    <t>0102000020D17F00000200000066EB3F5E093E164166E2D33AFB925741173A1F683F3E16417FF71FCDFD925741</t>
  </si>
  <si>
    <t>16.9796939558618</t>
  </si>
  <si>
    <t>26863</t>
  </si>
  <si>
    <t>1251746</t>
  </si>
  <si>
    <t>cod_26863</t>
  </si>
  <si>
    <t>26864</t>
  </si>
  <si>
    <t>1251747</t>
  </si>
  <si>
    <t>-34.5139832</t>
  </si>
  <si>
    <t>-58.4766114</t>
  </si>
  <si>
    <t>Del Libertador Av. 1969</t>
  </si>
  <si>
    <t>cod_26864</t>
  </si>
  <si>
    <t>DEL LIBERTADOR 1969</t>
  </si>
  <si>
    <t>DEL LIBERTADOR  1969</t>
  </si>
  <si>
    <t>-58.476873137635835</t>
  </si>
  <si>
    <t>-34.51414595983357</t>
  </si>
  <si>
    <t>0101000020D17F00000818B1F54E3E1641E8C5390301935741</t>
  </si>
  <si>
    <t>0101000020D17F000058DD9003AE3E164124F3E59C05935741</t>
  </si>
  <si>
    <t>0102000020D17F00000200000058DD9003AE3E164124F3E59C059357410818B1F54E3E1641E8C5390301935741</t>
  </si>
  <si>
    <t>30.055082499386877</t>
  </si>
  <si>
    <t>26865</t>
  </si>
  <si>
    <t>1251748</t>
  </si>
  <si>
    <t>cod_26865</t>
  </si>
  <si>
    <t>26866</t>
  </si>
  <si>
    <t>1251749</t>
  </si>
  <si>
    <t>-34.5141504</t>
  </si>
  <si>
    <t>-58.4771216</t>
  </si>
  <si>
    <t>Del Libertador Av. 1978</t>
  </si>
  <si>
    <t>cod_26866</t>
  </si>
  <si>
    <t>DEL LIBERTADOR 1978</t>
  </si>
  <si>
    <t>DEL LIBERTADOR  1978</t>
  </si>
  <si>
    <t>-58.47700448376379</t>
  </si>
  <si>
    <t>-34.51405116503669</t>
  </si>
  <si>
    <t>0101000020D17F00000D4DA11D1E3E1641258BC59803935741</t>
  </si>
  <si>
    <t>0101000020D17F000093171FC1F33D1641BC7962CE00935741</t>
  </si>
  <si>
    <t>0102000020D17F00000200000093171FC1F33D1641BC7962CE009357410D4DA11D1E3E1641258BC59803935741</t>
  </si>
  <si>
    <t>15.386753299273035</t>
  </si>
  <si>
    <t>26867</t>
  </si>
  <si>
    <t>1251750</t>
  </si>
  <si>
    <t>cod_26867</t>
  </si>
  <si>
    <t>26868</t>
  </si>
  <si>
    <t>1251751</t>
  </si>
  <si>
    <t>-34.51411</t>
  </si>
  <si>
    <t>-58.4771468</t>
  </si>
  <si>
    <t>Del Libertador Av. 1982</t>
  </si>
  <si>
    <t>cod_26868</t>
  </si>
  <si>
    <t>DEL LIBERTADOR 1982</t>
  </si>
  <si>
    <t>DEL LIBERTADOR  1982</t>
  </si>
  <si>
    <t>-58.47702622248229</t>
  </si>
  <si>
    <t>-34.513998643691465</t>
  </si>
  <si>
    <t>0101000020D17F0000CAD101CB153E16410FF0AE0B05935741</t>
  </si>
  <si>
    <t>0101000020D17F00004D2D3D3DEA3D1641E855F7EA01935741</t>
  </si>
  <si>
    <t>0102000020D17F0000020000004D2D3D3DEA3D1641E855F7EA01935741CAD101CB153E16410FF0AE0B05935741</t>
  </si>
  <si>
    <t>16.58579284900209</t>
  </si>
  <si>
    <t>26869</t>
  </si>
  <si>
    <t>1251752</t>
  </si>
  <si>
    <t>cod_26869</t>
  </si>
  <si>
    <t>26870</t>
  </si>
  <si>
    <t>1251753</t>
  </si>
  <si>
    <t>-34.5137758</t>
  </si>
  <si>
    <t>-58.4768043</t>
  </si>
  <si>
    <t>Del Libertador Av. 1989</t>
  </si>
  <si>
    <t>cod_26870</t>
  </si>
  <si>
    <t>DEL LIBERTADOR 1989</t>
  </si>
  <si>
    <t>DEL LIBERTADOR  1989</t>
  </si>
  <si>
    <t>-58.47698183149494</t>
  </si>
  <si>
    <t>-34.51388335317849</t>
  </si>
  <si>
    <t>0101000020D17F0000BCAF9358253E164178BEC84108935741</t>
  </si>
  <si>
    <t>0101000020D17F0000E83E83D6653E1641FE13654C0B935741</t>
  </si>
  <si>
    <t>0102000020D17F000002000000E83E83D6653E1641FE13654C0B935741BCAF9358253E164178BEC84108935741</t>
  </si>
  <si>
    <t>20.197948166023842</t>
  </si>
  <si>
    <t>26871</t>
  </si>
  <si>
    <t>1251754</t>
  </si>
  <si>
    <t>cod_26871</t>
  </si>
  <si>
    <t>26872</t>
  </si>
  <si>
    <t>1251755</t>
  </si>
  <si>
    <t>-34.5137503</t>
  </si>
  <si>
    <t>-58.4770734</t>
  </si>
  <si>
    <t>Del Libertador Av. 1999</t>
  </si>
  <si>
    <t>cod_26872</t>
  </si>
  <si>
    <t>DEL LIBERTADOR 1999</t>
  </si>
  <si>
    <t>DEL LIBERTADOR  1999</t>
  </si>
  <si>
    <t>-58.47703617817884</t>
  </si>
  <si>
    <t>-34.513752049817136</t>
  </si>
  <si>
    <t>0101000020D17F000096FB048A103E1641C03A10E10B935741</t>
  </si>
  <si>
    <t>0101000020D17F0000DE632DDC023E16411FBA49EA0B935741</t>
  </si>
  <si>
    <t>0102000020D17F000002000000DE632DDC023E16411FBA49EA0B93574196FB048A103E1641C03A10E10B935741</t>
  </si>
  <si>
    <t>3.4228038310834443</t>
  </si>
  <si>
    <t>26873</t>
  </si>
  <si>
    <t>1251756</t>
  </si>
  <si>
    <t>cod_26873</t>
  </si>
  <si>
    <t>26874</t>
  </si>
  <si>
    <t>1251757</t>
  </si>
  <si>
    <t>-34.53361</t>
  </si>
  <si>
    <t>-58.4684025</t>
  </si>
  <si>
    <t>Del Valle Aristobulo 709</t>
  </si>
  <si>
    <t>cod_26874</t>
  </si>
  <si>
    <t>ARISTOBULO DEL VALLE 709</t>
  </si>
  <si>
    <t>ARISTOBULO DEL VALLE  709</t>
  </si>
  <si>
    <t>-58.4681912048152</t>
  </si>
  <si>
    <t>-34.53358730929102</t>
  </si>
  <si>
    <t>0101000020D17F000034F20632404B164178A473E6E8905741</t>
  </si>
  <si>
    <t>0101000020D17F0000D6B0F7C5F24A164195F75D33E8905741</t>
  </si>
  <si>
    <t>0102000020D17F000002000000D6B0F7C5F24A164195F75D33E890574134F20632404B164178A473E6E8905741</t>
  </si>
  <si>
    <t>19.556746536934543</t>
  </si>
  <si>
    <t>26875</t>
  </si>
  <si>
    <t>1251758</t>
  </si>
  <si>
    <t>cod_26875</t>
  </si>
  <si>
    <t>26876</t>
  </si>
  <si>
    <t>1251759</t>
  </si>
  <si>
    <t>-34.5339282</t>
  </si>
  <si>
    <t>-58.4685719</t>
  </si>
  <si>
    <t>Del Valle Aristobulo 746</t>
  </si>
  <si>
    <t>cod_26876</t>
  </si>
  <si>
    <t>ARISTOBULO DEL VALLE 746</t>
  </si>
  <si>
    <t>ARISTOBULO DEL VALLE  746</t>
  </si>
  <si>
    <t>-58.46848613325602</t>
  </si>
  <si>
    <t>-34.53374759755604</t>
  </si>
  <si>
    <t>0101000020D17F0000D60E35F5D44A164104D69B5BE4905741</t>
  </si>
  <si>
    <t>0101000020D17F00005B73F2A2B64A16417F206F52DF905741</t>
  </si>
  <si>
    <t>0102000020D17F0000020000005B73F2A2B64A16417F206F52DF905741D60E35F5D44A164104D69B5BE4905741</t>
  </si>
  <si>
    <t>21.522456638155802</t>
  </si>
  <si>
    <t>26877</t>
  </si>
  <si>
    <t>1251760</t>
  </si>
  <si>
    <t>cod_26877</t>
  </si>
  <si>
    <t>26878</t>
  </si>
  <si>
    <t>1251761</t>
  </si>
  <si>
    <t>-34.5343596</t>
  </si>
  <si>
    <t>-58.4693892</t>
  </si>
  <si>
    <t>Del Valle Aristobulo 916</t>
  </si>
  <si>
    <t>cod_26878</t>
  </si>
  <si>
    <t>ARISTOBULO DEL VALLE 916</t>
  </si>
  <si>
    <t>ARISTOBULO DEL VALLE  916</t>
  </si>
  <si>
    <t>-58.469504472732574</t>
  </si>
  <si>
    <t>-34.533950153995335</t>
  </si>
  <si>
    <t>0101000020D17F0000EF32706C604916412925FA66DE905741</t>
  </si>
  <si>
    <t>0101000020D17F0000E2E1DE618D491641E6ADB716D3905741</t>
  </si>
  <si>
    <t>0102000020D17F000002000000E2E1DE618D491641E6ADB716D3905741EF32706C604916412925FA66DE905741</t>
  </si>
  <si>
    <t>46.62896160173882</t>
  </si>
  <si>
    <t>26879</t>
  </si>
  <si>
    <t>1251762</t>
  </si>
  <si>
    <t>cod_26879</t>
  </si>
  <si>
    <t>26880</t>
  </si>
  <si>
    <t>1251763</t>
  </si>
  <si>
    <t>-34.5341806</t>
  </si>
  <si>
    <t>-58.4699573</t>
  </si>
  <si>
    <t>Del Valle Aristobulo 970</t>
  </si>
  <si>
    <t>cod_26880</t>
  </si>
  <si>
    <t>ARISTOBULO DEL VALLE 970</t>
  </si>
  <si>
    <t>ARISTOBULO DEL VALLE  970</t>
  </si>
  <si>
    <t>-58.47008977569279</t>
  </si>
  <si>
    <t>-34.53411687510145</t>
  </si>
  <si>
    <t>0101000020D17F0000D99663A18A481641EB4CA495D9905741</t>
  </si>
  <si>
    <t>0101000020D17F000081EEA4ACBB4816417C24AADCD7905741</t>
  </si>
  <si>
    <t>0102000020D17F00000200000081EEA4ACBB4816417C24AADCD7905741D99663A18A481641EB4CA495D9905741</t>
  </si>
  <si>
    <t>14.064412904159674</t>
  </si>
  <si>
    <t>26881</t>
  </si>
  <si>
    <t>1251764</t>
  </si>
  <si>
    <t>cod_26881</t>
  </si>
  <si>
    <t>26882</t>
  </si>
  <si>
    <t>1251765</t>
  </si>
  <si>
    <t>-34.5348606</t>
  </si>
  <si>
    <t>-58.472913</t>
  </si>
  <si>
    <t>Del Valle Aristobulo 1226</t>
  </si>
  <si>
    <t>cod_26882</t>
  </si>
  <si>
    <t>ARISTOBULO DEL VALLE 1226</t>
  </si>
  <si>
    <t>ARISTOBULO DEL VALLE  1226</t>
  </si>
  <si>
    <t>-58.4728500549272</t>
  </si>
  <si>
    <t>-34.53477258147351</t>
  </si>
  <si>
    <t>0101000020D17F0000736B758D99441641D123907BC6905741</t>
  </si>
  <si>
    <t>0101000020D17F00006A57AB038344164174CC7205C4905741</t>
  </si>
  <si>
    <t>0102000020D17F0000020000006A57AB038344164174CC7205C4905741736B758D99441641D123907BC6905741</t>
  </si>
  <si>
    <t>11.343850325363585</t>
  </si>
  <si>
    <t>26883</t>
  </si>
  <si>
    <t>1251766</t>
  </si>
  <si>
    <t>cod_26883</t>
  </si>
  <si>
    <t>26884</t>
  </si>
  <si>
    <t>1251767</t>
  </si>
  <si>
    <t>-34.5348899</t>
  </si>
  <si>
    <t>-58.4730485</t>
  </si>
  <si>
    <t>Del Valle Aristobulo 1240</t>
  </si>
  <si>
    <t>cod_26884</t>
  </si>
  <si>
    <t>ARISTOBULO DEL VALLE 1240</t>
  </si>
  <si>
    <t>ARISTOBULO DEL VALLE  1240</t>
  </si>
  <si>
    <t>-58.472998573039874</t>
  </si>
  <si>
    <t>-34.53483034135593</t>
  </si>
  <si>
    <t>0101000020D17F0000D7AD8B67634416412214E3D4C4905741</t>
  </si>
  <si>
    <t>0101000020D17F000039D71476514416419894E229C3905741</t>
  </si>
  <si>
    <t>0102000020D17F00000200000039D71476514416419894E229C3905741D7AD8B67634416412214E3D4C4905741</t>
  </si>
  <si>
    <t>8.039699454797546</t>
  </si>
  <si>
    <t>26885</t>
  </si>
  <si>
    <t>1251768</t>
  </si>
  <si>
    <t>cod_26885</t>
  </si>
  <si>
    <t>26886</t>
  </si>
  <si>
    <t>1251769</t>
  </si>
  <si>
    <t>-34.5350413</t>
  </si>
  <si>
    <t>-58.4734738</t>
  </si>
  <si>
    <t>Del Valle Aristobulo 1286</t>
  </si>
  <si>
    <t>cod_26886</t>
  </si>
  <si>
    <t>ARISTOBULO DEL VALLE 1286</t>
  </si>
  <si>
    <t>ARISTOBULO DEL VALLE  1286</t>
  </si>
  <si>
    <t>-58.47348656253235</t>
  </si>
  <si>
    <t>-34.53502012251384</t>
  </si>
  <si>
    <t>0101000020D17F0000FD87427DB1431641C1291868BF905741</t>
  </si>
  <si>
    <t>0101000020D17F00006783BB4FB64316410780E0D2BE905741</t>
  </si>
  <si>
    <t>0102000020D17F0000020000006783BB4FB64316410780E0D2BE905741FD87427DB1431641C1291868BF905741</t>
  </si>
  <si>
    <t>2.6247518951863946</t>
  </si>
  <si>
    <t>26887</t>
  </si>
  <si>
    <t>1251770</t>
  </si>
  <si>
    <t>cod_26887</t>
  </si>
  <si>
    <t>26888</t>
  </si>
  <si>
    <t>1251771</t>
  </si>
  <si>
    <t>-34.5352128</t>
  </si>
  <si>
    <t>-58.4738708</t>
  </si>
  <si>
    <t>Del Valle Aristobulo 1320</t>
  </si>
  <si>
    <t>cod_26888</t>
  </si>
  <si>
    <t>ARISTOBULO DEL VALLE 1320</t>
  </si>
  <si>
    <t>ARISTOBULO DEL VALLE  1320</t>
  </si>
  <si>
    <t>-58.473971338345365</t>
  </si>
  <si>
    <t>-34.535209282575295</t>
  </si>
  <si>
    <t>0101000020D17F000058CF2AC000431641FFA8F8FFB9905741</t>
  </si>
  <si>
    <t>0101000020D17F000024A367AE25431641FBAB9EEFB9905741</t>
  </si>
  <si>
    <t>0102000020D17F00000200000024A367AE25431641FBAB9EEFB990574158CF2AC000431641FFA8F8FFB9905741</t>
  </si>
  <si>
    <t>9.236188319207407</t>
  </si>
  <si>
    <t>26889</t>
  </si>
  <si>
    <t>1251772</t>
  </si>
  <si>
    <t>cod_26889</t>
  </si>
  <si>
    <t>26890</t>
  </si>
  <si>
    <t>1251773</t>
  </si>
  <si>
    <t>-34.5354154</t>
  </si>
  <si>
    <t>-58.4740985</t>
  </si>
  <si>
    <t>Del Valle Aristobulo 1340</t>
  </si>
  <si>
    <t>cod_26890</t>
  </si>
  <si>
    <t>ARISTOBULO DEL VALLE 1340</t>
  </si>
  <si>
    <t>ARISTOBULO DEL VALLE  1340</t>
  </si>
  <si>
    <t>-58.47430759722146</t>
  </si>
  <si>
    <t>-34.53534067945691</t>
  </si>
  <si>
    <t>0101000020D17F00005760E328864216411EE78B3EB6905741</t>
  </si>
  <si>
    <t>0101000020D17F0000C7433A67D3421641ECC11F3EB4905741</t>
  </si>
  <si>
    <t>0102000020D17F000002000000C7433A67D3421641ECC11F3EB49057415760E328864216411EE78B3EB6905741</t>
  </si>
  <si>
    <t>20.904919899590535</t>
  </si>
  <si>
    <t>26891</t>
  </si>
  <si>
    <t>1251774</t>
  </si>
  <si>
    <t>cod_26891</t>
  </si>
  <si>
    <t>26892</t>
  </si>
  <si>
    <t>1251775</t>
  </si>
  <si>
    <t>-58.4744854</t>
  </si>
  <si>
    <t>Del Valle Aristobulo 1350</t>
  </si>
  <si>
    <t>cod_26892</t>
  </si>
  <si>
    <t>ARISTOBULO DEL VALLE 1350</t>
  </si>
  <si>
    <t>ARISTOBULO DEL VALLE  1350</t>
  </si>
  <si>
    <t>-58.47447572704582</t>
  </si>
  <si>
    <t>-34.5354063775392</t>
  </si>
  <si>
    <t>0101000020D17F0000D7A83FDD484216412E86D55DB4905741</t>
  </si>
  <si>
    <t>0101000020D17F0000AA67302B47421641ECEEA76AAC905741</t>
  </si>
  <si>
    <t>0102000020D17F000002000000AA67302B47421641ECEEA76AAC905741D7A83FDD484216412E86D55DB4905741</t>
  </si>
  <si>
    <t>31.802482700723647</t>
  </si>
  <si>
    <t>26893</t>
  </si>
  <si>
    <t>1251776</t>
  </si>
  <si>
    <t>cod_26893</t>
  </si>
  <si>
    <t>26894</t>
  </si>
  <si>
    <t>1251777</t>
  </si>
  <si>
    <t>-34.5355544</t>
  </si>
  <si>
    <t>-58.4747471</t>
  </si>
  <si>
    <t>Del Valle Aristobulo 1368</t>
  </si>
  <si>
    <t>cod_26894</t>
  </si>
  <si>
    <t>ARISTOBULO DEL VALLE 1368</t>
  </si>
  <si>
    <t>ARISTOBULO DEL VALLE  1368</t>
  </si>
  <si>
    <t>-58.47477836137863</t>
  </si>
  <si>
    <t>-34.535524633485004</t>
  </si>
  <si>
    <t>0101000020D17F0000562B4C88DA411641173E8DFCB0905741</t>
  </si>
  <si>
    <t>0101000020D17F0000A3FB8233E6411641FA84F52BB0905741</t>
  </si>
  <si>
    <t>0102000020D17F000002000000A3FB8233E6411641FA84F52BB0905741562B4C88DA411641173E8DFCB0905741</t>
  </si>
  <si>
    <t>4.374110420783704</t>
  </si>
  <si>
    <t>26895</t>
  </si>
  <si>
    <t>1251778</t>
  </si>
  <si>
    <t>cod_26895</t>
  </si>
  <si>
    <t>26896</t>
  </si>
  <si>
    <t>1251779</t>
  </si>
  <si>
    <t>-34.5357164</t>
  </si>
  <si>
    <t>-58.4751244</t>
  </si>
  <si>
    <t>Del Valle Aristobulo 1396</t>
  </si>
  <si>
    <t>cod_26896</t>
  </si>
  <si>
    <t>ARISTOBULO DEL VALLE 1396</t>
  </si>
  <si>
    <t>ARISTOBULO DEL VALLE  1396</t>
  </si>
  <si>
    <t>-58.47524912755484</t>
  </si>
  <si>
    <t>-34.535708585639185</t>
  </si>
  <si>
    <t>0101000020D17F000055F6B4E72E41164110958EBAAB905741</t>
  </si>
  <si>
    <t>0101000020D17F0000568643BE5C4116410CFBC98DAB905741</t>
  </si>
  <si>
    <t>0102000020D17F000002000000568643BE5C4116410CFBC98DAB90574155F6B4E72E41164110958EBAAB905741</t>
  </si>
  <si>
    <t>11.480857391838837</t>
  </si>
  <si>
    <t>26897</t>
  </si>
  <si>
    <t>1251780</t>
  </si>
  <si>
    <t>cod_26897</t>
  </si>
  <si>
    <t>26898</t>
  </si>
  <si>
    <t>1251781</t>
  </si>
  <si>
    <t>-34.5356803</t>
  </si>
  <si>
    <t>-58.4757679</t>
  </si>
  <si>
    <t>Del Valle Aristobulo 1421</t>
  </si>
  <si>
    <t>cod_26898</t>
  </si>
  <si>
    <t>ARISTOBULO DEL VALLE 1421</t>
  </si>
  <si>
    <t>ARISTOBULO DEL VALLE  1421</t>
  </si>
  <si>
    <t>-58.475728663498586</t>
  </si>
  <si>
    <t>-34.5358176537241</t>
  </si>
  <si>
    <t>0101000020D17F0000005BF2927F40164130724C8BA8905741</t>
  </si>
  <si>
    <t>0101000020D17F0000F837C7477040164114B5D256AC905741</t>
  </si>
  <si>
    <t>0102000020D17F000002000000F837C7477040164114B5D256AC905741005BF2927F40164130724C8BA8905741</t>
  </si>
  <si>
    <t>15.654167303311848</t>
  </si>
  <si>
    <t>26899</t>
  </si>
  <si>
    <t>1251782</t>
  </si>
  <si>
    <t>cod_26899</t>
  </si>
  <si>
    <t>26900</t>
  </si>
  <si>
    <t>1251783</t>
  </si>
  <si>
    <t>-34.5356988</t>
  </si>
  <si>
    <t>-58.4759686</t>
  </si>
  <si>
    <t>Del Valle Aristobulo 1437</t>
  </si>
  <si>
    <t>cod_26900</t>
  </si>
  <si>
    <t>ARISTOBULO DEL VALLE 1437</t>
  </si>
  <si>
    <t>ARISTOBULO DEL VALLE  1437</t>
  </si>
  <si>
    <t>-58.476014315707346</t>
  </si>
  <si>
    <t>-34.535930379426176</t>
  </si>
  <si>
    <t>0101000020D17F000075630F7117401641F0E6B352A5905741</t>
  </si>
  <si>
    <t>0101000020D17F0000F45A25B926401641A83D4CC2AB905741</t>
  </si>
  <si>
    <t>0102000020D17F000002000000F45A25B926401641A83D4CC2AB90574175630F7117401641F0E6B352A5905741</t>
  </si>
  <si>
    <t>26.025605245184078</t>
  </si>
  <si>
    <t>26901</t>
  </si>
  <si>
    <t>1251784</t>
  </si>
  <si>
    <t>cod_26901</t>
  </si>
  <si>
    <t>26902</t>
  </si>
  <si>
    <t>1251785</t>
  </si>
  <si>
    <t>-34.5358988</t>
  </si>
  <si>
    <t>-58.4762586</t>
  </si>
  <si>
    <t>Del Valle Aristobulo 1461</t>
  </si>
  <si>
    <t>cod_26902</t>
  </si>
  <si>
    <t>ARISTOBULO DEL VALLE 1461</t>
  </si>
  <si>
    <t>ARISTOBULO DEL VALLE  1461</t>
  </si>
  <si>
    <t>-58.47644279542872</t>
  </si>
  <si>
    <t>-34.53609946668517</t>
  </si>
  <si>
    <t>0101000020D17F000025F03A3E7B3F16411016CF7DA0905741</t>
  </si>
  <si>
    <t>0101000020D17F0000CFA9758FBD3F1641DE9CE11DA6905741</t>
  </si>
  <si>
    <t>0102000020D17F000002000000CFA9758FBD3F1641DE9CE11DA690574125F03A3E7B3F16411016CF7DA0905741</t>
  </si>
  <si>
    <t>27.94950666454939</t>
  </si>
  <si>
    <t>26903</t>
  </si>
  <si>
    <t>1251786</t>
  </si>
  <si>
    <t>cod_26903</t>
  </si>
  <si>
    <t>26904</t>
  </si>
  <si>
    <t>1251787</t>
  </si>
  <si>
    <t>-34.5360561</t>
  </si>
  <si>
    <t>-58.4765219</t>
  </si>
  <si>
    <t>Del Valle Aristobulo 1473</t>
  </si>
  <si>
    <t>cod_26904</t>
  </si>
  <si>
    <t>ARISTOBULO DEL VALLE 1473</t>
  </si>
  <si>
    <t>ARISTOBULO DEL VALLE  1473</t>
  </si>
  <si>
    <t>-58.4766570359231</t>
  </si>
  <si>
    <t>-34.536184009732295</t>
  </si>
  <si>
    <t>0101000020D17F00007DB6D0242D3F1641A0AD5C139E905741</t>
  </si>
  <si>
    <t>0101000020D17F0000CC573CEC5D3F16412458D2AAA1905741</t>
  </si>
  <si>
    <t>0102000020D17F000002000000CC573CEC5D3F16412458D2AAA19057417DB6D0242D3F1641A0AD5C139E905741</t>
  </si>
  <si>
    <t>18.84435713644402</t>
  </si>
  <si>
    <t>26905</t>
  </si>
  <si>
    <t>1251788</t>
  </si>
  <si>
    <t>cod_26905</t>
  </si>
  <si>
    <t>26906</t>
  </si>
  <si>
    <t>1251789</t>
  </si>
  <si>
    <t>-34.5361491</t>
  </si>
  <si>
    <t>-58.4768942</t>
  </si>
  <si>
    <t>Del Valle Aristobulo 1489</t>
  </si>
  <si>
    <t>cod_26906</t>
  </si>
  <si>
    <t>ARISTOBULO DEL VALLE 1489</t>
  </si>
  <si>
    <t>ARISTOBULO DEL VALLE  1489</t>
  </si>
  <si>
    <t>-58.47694269057276</t>
  </si>
  <si>
    <t>-34.53629673319121</t>
  </si>
  <si>
    <t>0101000020D17F0000F2BEED02C53E16416022C4DA9A905741</t>
  </si>
  <si>
    <t>0101000020D17F0000665DDEDAD53E164134B4C7F69E905741</t>
  </si>
  <si>
    <t>0102000020D17F000002000000665DDEDAD53E164134B4C7F69E905741F2BEED02C53E16416022C4DA9A905741</t>
  </si>
  <si>
    <t>16.96850227271847</t>
  </si>
  <si>
    <t>26907</t>
  </si>
  <si>
    <t>1251790</t>
  </si>
  <si>
    <t>cod_26907</t>
  </si>
  <si>
    <t>26908</t>
  </si>
  <si>
    <t>1251791</t>
  </si>
  <si>
    <t>-34.5363961</t>
  </si>
  <si>
    <t>-58.4772024</t>
  </si>
  <si>
    <t>Del Valle Aristobulo 1507</t>
  </si>
  <si>
    <t>cod_26908</t>
  </si>
  <si>
    <t>ARISTOBULO DEL VALLE 1507</t>
  </si>
  <si>
    <t>ARISTOBULO DEL VALLE  1507</t>
  </si>
  <si>
    <t>-58.47722543723895</t>
  </si>
  <si>
    <t>-34.53641571771962</t>
  </si>
  <si>
    <t>0101000020D17F00003AD4CAFC5D3E164109E7F97597905741</t>
  </si>
  <si>
    <t>0101000020D17F00000E773051663E16417FC5310398905741</t>
  </si>
  <si>
    <t>0102000020D17F0000020000000E773051663E16417FC53103989057413AD4CAFC5D3E164109E7F97597905741</t>
  </si>
  <si>
    <t>3.034018014545563</t>
  </si>
  <si>
    <t>26909</t>
  </si>
  <si>
    <t>1251792</t>
  </si>
  <si>
    <t>cod_26909</t>
  </si>
  <si>
    <t>26910</t>
  </si>
  <si>
    <t>1251793</t>
  </si>
  <si>
    <t>-34.5366641</t>
  </si>
  <si>
    <t>-58.4772513</t>
  </si>
  <si>
    <t>Del Valle Aristobulo 1518</t>
  </si>
  <si>
    <t>cod_26910</t>
  </si>
  <si>
    <t>ARISTOBULO DEL VALLE 1518</t>
  </si>
  <si>
    <t>ARISTOBULO DEL VALLE  1518</t>
  </si>
  <si>
    <t>-58.47731227747557</t>
  </si>
  <si>
    <t>-34.53654105330274</t>
  </si>
  <si>
    <t>0101000020D17F000083CFECEB3E3E164176C7EDF493905741</t>
  </si>
  <si>
    <t>0101000020D17F0000FE20B01A563E16419E2FD29090905741</t>
  </si>
  <si>
    <t>0102000020D17F000002000000FE20B01A563E16419E2FD2909090574183CFECEB3E3E164176C7EDF493905741</t>
  </si>
  <si>
    <t>14.750486336148931</t>
  </si>
  <si>
    <t>26911</t>
  </si>
  <si>
    <t>1251794</t>
  </si>
  <si>
    <t>-34.5367278</t>
  </si>
  <si>
    <t>-58.4773877</t>
  </si>
  <si>
    <t>Del Valle Aristobulo 1526</t>
  </si>
  <si>
    <t>cod_26911</t>
  </si>
  <si>
    <t>ARISTOBULO DEL VALLE 1526</t>
  </si>
  <si>
    <t>ARISTOBULO DEL VALLE  1526</t>
  </si>
  <si>
    <t>-58.4774073411615</t>
  </si>
  <si>
    <t>-34.53658687884979</t>
  </si>
  <si>
    <t>0101000020D17F0000EC603E521C3E164127A782A792905741</t>
  </si>
  <si>
    <t>0101000020D17F00002CA30D72243E1641156CFCC08E905741</t>
  </si>
  <si>
    <t>0102000020D17F0000020000002CA30D72243E1641156CFCC08E905741EC603E521C3E164127A782A792905741</t>
  </si>
  <si>
    <t>15.733589552421142</t>
  </si>
  <si>
    <t>26912</t>
  </si>
  <si>
    <t>1251795</t>
  </si>
  <si>
    <t>-34.536499</t>
  </si>
  <si>
    <t>-58.477665</t>
  </si>
  <si>
    <t>Del Valle Aristobulo 1531</t>
  </si>
  <si>
    <t>cod_26912</t>
  </si>
  <si>
    <t>ARISTOBULO DEL VALLE 1531</t>
  </si>
  <si>
    <t>ARISTOBULO DEL VALLE  1531</t>
  </si>
  <si>
    <t>-58.47751062803342</t>
  </si>
  <si>
    <t>-34.53655319434989</t>
  </si>
  <si>
    <t>0101000020D17F00007388BF2FF63D16411E86B88D93905741</t>
  </si>
  <si>
    <t>0101000020D17F00009EBA5E2ABD3D1641FA591D0195905741</t>
  </si>
  <si>
    <t>0102000020D17F0000020000009EBA5E2ABD3D1641FA591D01959057417388BF2FF63D16411E86B88D93905741</t>
  </si>
  <si>
    <t>15.391145443147206</t>
  </si>
  <si>
    <t>26913</t>
  </si>
  <si>
    <t>1251796</t>
  </si>
  <si>
    <t>cod_26913</t>
  </si>
  <si>
    <t>26914</t>
  </si>
  <si>
    <t>1251797</t>
  </si>
  <si>
    <t>-34.5367025</t>
  </si>
  <si>
    <t>-58.4777965</t>
  </si>
  <si>
    <t>Del Valle Aristobulo 1544</t>
  </si>
  <si>
    <t>cod_26914</t>
  </si>
  <si>
    <t>ARISTOBULO DEL VALLE 1544</t>
  </si>
  <si>
    <t>ARISTOBULO DEL VALLE  1544</t>
  </si>
  <si>
    <t>-58.47762123482925</t>
  </si>
  <si>
    <t>-34.53668998604897</t>
  </si>
  <si>
    <t>0101000020D17F000018E87578CE3D1641779E51B98F905741</t>
  </si>
  <si>
    <t>0101000020D17F00005ECE6C368E3D16413F9171518F905741</t>
  </si>
  <si>
    <t>0102000020D17F0000020000005ECE6C368E3D16413F9171518F90574118E87578CE3D1641779E51B98F905741</t>
  </si>
  <si>
    <t>16.14627080692674</t>
  </si>
  <si>
    <t>26915</t>
  </si>
  <si>
    <t>1251798</t>
  </si>
  <si>
    <t>-34.5365338</t>
  </si>
  <si>
    <t>-58.4779648</t>
  </si>
  <si>
    <t>Del Valle Aristobulo 1545</t>
  </si>
  <si>
    <t>cod_26915</t>
  </si>
  <si>
    <t>ARISTOBULO DEL VALLE 1545</t>
  </si>
  <si>
    <t>ARISTOBULO DEL VALLE  1545</t>
  </si>
  <si>
    <t>-58.47767698975578</t>
  </si>
  <si>
    <t>-34.53663338873068</t>
  </si>
  <si>
    <t>0101000020D17F0000EB46CEA2B93D1641950D3D4691905741</t>
  </si>
  <si>
    <t>0101000020D17F00008F66EF554F3D1641C0735CF093905741</t>
  </si>
  <si>
    <t>0102000020D17F0000020000008F66EF554F3D1641C0735CF093905741EB46CEA2B93D1641950D3D4691905741</t>
  </si>
  <si>
    <t>28.63268764999799</t>
  </si>
  <si>
    <t>26916</t>
  </si>
  <si>
    <t>1251799</t>
  </si>
  <si>
    <t>cod_26916</t>
  </si>
  <si>
    <t>26917</t>
  </si>
  <si>
    <t>1251800</t>
  </si>
  <si>
    <t>-34.5368697</t>
  </si>
  <si>
    <t>-58.4778604</t>
  </si>
  <si>
    <t>Del Valle Aristobulo 1560</t>
  </si>
  <si>
    <t>cod_26917</t>
  </si>
  <si>
    <t>ARISTOBULO DEL VALLE 1560</t>
  </si>
  <si>
    <t>ARISTOBULO DEL VALLE  1560</t>
  </si>
  <si>
    <t>-58.477811362969085</t>
  </si>
  <si>
    <t>-34.53678163656527</t>
  </si>
  <si>
    <t>0101000020D17F0000E90A1945893D1641DA5D7B1E8D905741</t>
  </si>
  <si>
    <t>0101000020D17F0000ACE80BD7773D1641B87039A98A905741</t>
  </si>
  <si>
    <t>0102000020D17F000002000000ACE80BD7773D1641B87039A98A905741E90A1945893D1641DA5D7B1E8D905741</t>
  </si>
  <si>
    <t>10.754474068139327</t>
  </si>
  <si>
    <t>26918</t>
  </si>
  <si>
    <t>1251801</t>
  </si>
  <si>
    <t>-34.5366954</t>
  </si>
  <si>
    <t>-58.4780207</t>
  </si>
  <si>
    <t>Del Valle Aristobulo 1561</t>
  </si>
  <si>
    <t>cod_26918</t>
  </si>
  <si>
    <t>ARISTOBULO DEL VALLE 1561</t>
  </si>
  <si>
    <t>ARISTOBULO DEL VALLE  1561</t>
  </si>
  <si>
    <t>-58.47786711782243</t>
  </si>
  <si>
    <t>-34.536725039162704</t>
  </si>
  <si>
    <t>0101000020D17F0000BC69716F743D1641F8CC66AB8E905741</t>
  </si>
  <si>
    <t>0101000020D17F000098A915DD3B3D1641F75793708F905741</t>
  </si>
  <si>
    <t>0102000020D17F00000200000098A915DD3B3D1641F75793708F905741BC69716F743D1641F8CC66AB8E905741</t>
  </si>
  <si>
    <t>14.47459891614863</t>
  </si>
  <si>
    <t>26919</t>
  </si>
  <si>
    <t>1251802</t>
  </si>
  <si>
    <t>cod_26919</t>
  </si>
  <si>
    <t>26920</t>
  </si>
  <si>
    <t>1251803</t>
  </si>
  <si>
    <t>-34.536905</t>
  </si>
  <si>
    <t>-58.477991</t>
  </si>
  <si>
    <t>Del Valle Aristobulo 1578</t>
  </si>
  <si>
    <t>cod_26920</t>
  </si>
  <si>
    <t>ARISTOBULO DEL VALLE 1578</t>
  </si>
  <si>
    <t>ARISTOBULO DEL VALLE  1578</t>
  </si>
  <si>
    <t>-58.478025257615975</t>
  </si>
  <si>
    <t>-34.53688474302775</t>
  </si>
  <si>
    <t>0101000020D17F00001492506B3B3D16412A554A308A905741</t>
  </si>
  <si>
    <t>0101000020D17F0000880D5F20483D1641FADB74A389905741</t>
  </si>
  <si>
    <t>0102000020D17F000002000000880D5F20483D1641FADB74A3899057411492506B3B3D16412A554A308A905741</t>
  </si>
  <si>
    <t>3.8645142985888503</t>
  </si>
  <si>
    <t>26921</t>
  </si>
  <si>
    <t>1251804</t>
  </si>
  <si>
    <t>-34.5366484</t>
  </si>
  <si>
    <t>-58.4781263</t>
  </si>
  <si>
    <t>Del Valle Aristobulo 1579</t>
  </si>
  <si>
    <t>cod_26921</t>
  </si>
  <si>
    <t>ARISTOBULO DEL VALLE 1579</t>
  </si>
  <si>
    <t>ARISTOBULO DEL VALLE  1579</t>
  </si>
  <si>
    <t>-58.478081012386994</t>
  </si>
  <si>
    <t>-34.536828145530365</t>
  </si>
  <si>
    <t>0101000020D17F0000E7F0A895263D164148C435BD8B905741</t>
  </si>
  <si>
    <t>0101000020D17F00008C7B13CB143D1641FDB017B590905741</t>
  </si>
  <si>
    <t>0102000020D17F0000020000008C7B13CB143D1641FDB017B590905741E7F0A895263D164148C435BD8B905741</t>
  </si>
  <si>
    <t>20.364820256605423</t>
  </si>
  <si>
    <t>26922</t>
  </si>
  <si>
    <t>1251805</t>
  </si>
  <si>
    <t>cod_26922</t>
  </si>
  <si>
    <t>26923</t>
  </si>
  <si>
    <t>1251806</t>
  </si>
  <si>
    <t>-34.5369664</t>
  </si>
  <si>
    <t>-58.4780746</t>
  </si>
  <si>
    <t>Del Valle Aristobulo 1584</t>
  </si>
  <si>
    <t>cod_26923</t>
  </si>
  <si>
    <t>ARISTOBULO DEL VALLE 1584</t>
  </si>
  <si>
    <t>ARISTOBULO DEL VALLE  1584</t>
  </si>
  <si>
    <t>-58.478096555946806</t>
  </si>
  <si>
    <t>-34.53691911176191</t>
  </si>
  <si>
    <t>0101000020D17F000023BF0D78213D1641EFFC393689905741</t>
  </si>
  <si>
    <t>0101000020D17F00009FA0F3D5293D16414A157AE887905741</t>
  </si>
  <si>
    <t>0102000020D17F0000020000009FA0F3D5293D16414A157AE88790574123BF0D78213D1641EFFC393689905741</t>
  </si>
  <si>
    <t>5.618694876034268</t>
  </si>
  <si>
    <t>26924</t>
  </si>
  <si>
    <t>1251807</t>
  </si>
  <si>
    <t>Del Valle Aristobulo 1598</t>
  </si>
  <si>
    <t>cod_26924</t>
  </si>
  <si>
    <t>ARISTOBULO DEL VALLE 1598</t>
  </si>
  <si>
    <t>ARISTOBULO DEL VALLE  1598</t>
  </si>
  <si>
    <t>-58.478262918942704</t>
  </si>
  <si>
    <t>-34.536999305306416</t>
  </si>
  <si>
    <t>0101000020D17F00009A7D1CEBE43C16416684BEEE86905741</t>
  </si>
  <si>
    <t>0102000020D17F00000200000021319413D13C1641AC3732F7879057419A7D1CEBE43C16416684BEEE86905741</t>
  </si>
  <si>
    <t>6.456028586952209</t>
  </si>
  <si>
    <t>26925</t>
  </si>
  <si>
    <t>1251808</t>
  </si>
  <si>
    <t>-34.536809</t>
  </si>
  <si>
    <t>-58.4787709</t>
  </si>
  <si>
    <t>Del Valle Aristobulo 1617</t>
  </si>
  <si>
    <t>cod_26925</t>
  </si>
  <si>
    <t>ARISTOBULO DEL VALLE 1617</t>
  </si>
  <si>
    <t>ARISTOBULO DEL VALLE  1617</t>
  </si>
  <si>
    <t>-58.47854937523566</t>
  </si>
  <si>
    <t>-34.537052780289535</t>
  </si>
  <si>
    <t>0101000020D17F00006D4BE41B7C3C16417100945A85905741</t>
  </si>
  <si>
    <t>0101000020D17F000045BDA934293C16412DDECE098C905741</t>
  </si>
  <si>
    <t>0102000020D17F00000200000045BDA934293C16412DDECE098C9057416D4BE41B7C3C16417100945A85905741</t>
  </si>
  <si>
    <t>33.830135961177845</t>
  </si>
  <si>
    <t>26926</t>
  </si>
  <si>
    <t>1251809</t>
  </si>
  <si>
    <t>cod_26926</t>
  </si>
  <si>
    <t>26927</t>
  </si>
  <si>
    <t>1251810</t>
  </si>
  <si>
    <t>-34.5372642</t>
  </si>
  <si>
    <t>-58.4784997</t>
  </si>
  <si>
    <t>Del Valle Aristobulo 1618</t>
  </si>
  <si>
    <t>cod_26927</t>
  </si>
  <si>
    <t>ARISTOBULO DEL VALLE 1618</t>
  </si>
  <si>
    <t>ARISTOBULO DEL VALLE  1618</t>
  </si>
  <si>
    <t>-58.478518739330006</t>
  </si>
  <si>
    <t>-34.53712141842881</t>
  </si>
  <si>
    <t>0101000020D17F000096AEFFCC873C16410A640A7683905741</t>
  </si>
  <si>
    <t>0101000020D17F00002A9882B78F3C164106CA42827F905741</t>
  </si>
  <si>
    <t>0102000020D17F0000020000002A9882B78F3C164106CA42827F90574196AEFFCC873C16410A640A7683905741</t>
  </si>
  <si>
    <t>15.932445082633812</t>
  </si>
  <si>
    <t>26928</t>
  </si>
  <si>
    <t>1251811</t>
  </si>
  <si>
    <t>-34.5372585</t>
  </si>
  <si>
    <t>-58.4787529</t>
  </si>
  <si>
    <t>Del Valle Aristobulo 1630</t>
  </si>
  <si>
    <t>cod_26928</t>
  </si>
  <si>
    <t>ARISTOBULO DEL VALLE 1630</t>
  </si>
  <si>
    <t>ARISTOBULO DEL VALLE  1630</t>
  </si>
  <si>
    <t>-58.47867332465388</t>
  </si>
  <si>
    <t>-34.537195132965024</t>
  </si>
  <si>
    <t>0101000020D17F0000C6C72E884F3C164130658D5D81905741</t>
  </si>
  <si>
    <t>0101000020D17F000036D053BB323C16415E34F4947F905741</t>
  </si>
  <si>
    <t>0102000020D17F00000200000036D053BB323C16415E34F4947F905741C6C72E884F3C164130658D5D81905741</t>
  </si>
  <si>
    <t>10.136060793487713</t>
  </si>
  <si>
    <t>26929</t>
  </si>
  <si>
    <t>1251812</t>
  </si>
  <si>
    <t>-34.5370242</t>
  </si>
  <si>
    <t>-58.4787266</t>
  </si>
  <si>
    <t>Del Valle Aristobulo 1633</t>
  </si>
  <si>
    <t>cod_26929</t>
  </si>
  <si>
    <t>ARISTOBULO DEL VALLE 1633</t>
  </si>
  <si>
    <t>ARISTOBULO DEL VALLE  1633</t>
  </si>
  <si>
    <t>-58.47875548892215</t>
  </si>
  <si>
    <t>-34.53715106624534</t>
  </si>
  <si>
    <t>0101000020D17F0000026D7815313C1641A3AC428F82905741</t>
  </si>
  <si>
    <t>0101000020D17F000054F77BDD3A3C1641BFBB321686905741</t>
  </si>
  <si>
    <t>0102000020D17F00000200000054F77BDD3A3C1641BFBB321686905741026D7815313C1641A3AC428F82905741</t>
  </si>
  <si>
    <t>14.318750901878104</t>
  </si>
  <si>
    <t>26930</t>
  </si>
  <si>
    <t>1251813</t>
  </si>
  <si>
    <t>cod_26930</t>
  </si>
  <si>
    <t>26931</t>
  </si>
  <si>
    <t>1251814</t>
  </si>
  <si>
    <t>-34.5369291</t>
  </si>
  <si>
    <t>-58.4790067</t>
  </si>
  <si>
    <t>Del Valle Aristobulo 1641</t>
  </si>
  <si>
    <t>cod_26931</t>
  </si>
  <si>
    <t>ARISTOBULO DEL VALLE 1641</t>
  </si>
  <si>
    <t>ARISTOBULO DEL VALLE  1641</t>
  </si>
  <si>
    <t>-58.47885854594388</t>
  </si>
  <si>
    <t>-34.53720020908749</t>
  </si>
  <si>
    <t>0101000020D17F0000CC7D42920B3C1641BD029A2981905741</t>
  </si>
  <si>
    <t>0101000020D17F00004E94A86CD33B1641D84E1BA188905741</t>
  </si>
  <si>
    <t>0102000020D17F0000020000004E94A86CD33B1641D84E1BA188905741CC7D42920B3C1641BD029A2981905741</t>
  </si>
  <si>
    <t>33.00125945518889</t>
  </si>
  <si>
    <t>26932</t>
  </si>
  <si>
    <t>1251815</t>
  </si>
  <si>
    <t>cod_26932</t>
  </si>
  <si>
    <t>26933</t>
  </si>
  <si>
    <t>1251816</t>
  </si>
  <si>
    <t>-34.5373802</t>
  </si>
  <si>
    <t>-58.4787276</t>
  </si>
  <si>
    <t>Del Valle Aristobulo 1644</t>
  </si>
  <si>
    <t>cod_26933</t>
  </si>
  <si>
    <t>ARISTOBULO DEL VALLE 1644</t>
  </si>
  <si>
    <t>ARISTOBULO DEL VALLE  1644</t>
  </si>
  <si>
    <t>-58.4788536745368</t>
  </si>
  <si>
    <t>-34.53728113299993</t>
  </si>
  <si>
    <t>0101000020D17F0000286590E20D3C1641DC3BA6EB7E905741</t>
  </si>
  <si>
    <t>0101000020D17F0000A80430CF3C3C164110B457377C905741</t>
  </si>
  <si>
    <t>0102000020D17F000002000000A80430CF3C3C164110B457377C905741286590E20D3C1641DC3BA6EB7E905741</t>
  </si>
  <si>
    <t>15.957193160608966</t>
  </si>
  <si>
    <t>26934</t>
  </si>
  <si>
    <t>1251817</t>
  </si>
  <si>
    <t>-34.5369574</t>
  </si>
  <si>
    <t>-58.4790354</t>
  </si>
  <si>
    <t>Del Valle Aristobulo 1651</t>
  </si>
  <si>
    <t>cod_26934</t>
  </si>
  <si>
    <t>ARISTOBULO DEL VALLE 1651</t>
  </si>
  <si>
    <t>ARISTOBULO DEL VALLE  1651</t>
  </si>
  <si>
    <t>-58.47898536099319</t>
  </si>
  <si>
    <t>-34.537260710687455</t>
  </si>
  <si>
    <t>0101000020D17F0000EE334269DD3B1641C96247717F905741</t>
  </si>
  <si>
    <t>0101000020D17F00002E269512C93B1641746FC6D587905741</t>
  </si>
  <si>
    <t>0102000020D17F0000020000002E269512C93B1641746FC6D587905741EE334269DD3B1641C96247717F905741</t>
  </si>
  <si>
    <t>33.953138236638495</t>
  </si>
  <si>
    <t>26935</t>
  </si>
  <si>
    <t>1251818</t>
  </si>
  <si>
    <t>cod_26935</t>
  </si>
  <si>
    <t>26936</t>
  </si>
  <si>
    <t>1251819</t>
  </si>
  <si>
    <t>-34.5372305</t>
  </si>
  <si>
    <t>-58.4789793</t>
  </si>
  <si>
    <t>Del Valle Aristobulo 1657</t>
  </si>
  <si>
    <t>cod_26936</t>
  </si>
  <si>
    <t>ARISTOBULO DEL VALLE 1657</t>
  </si>
  <si>
    <t>ARISTOBULO DEL VALLE  1657</t>
  </si>
  <si>
    <t>-58.479050048864096</t>
  </si>
  <si>
    <t>-34.53729173571727</t>
  </si>
  <si>
    <t>0101000020D17F00005BD6BADDC53B1641BB05838F7E905741</t>
  </si>
  <si>
    <t>0101000020D17F00007676A070DF3B1641E1B1394880905741</t>
  </si>
  <si>
    <t>0102000020D17F0000020000007676A070DF3B1641E1B13948809057415BD6BADDC53B1641BB05838F7E905741</t>
  </si>
  <si>
    <t>9.396558367964266</t>
  </si>
  <si>
    <t>26937</t>
  </si>
  <si>
    <t>1251820</t>
  </si>
  <si>
    <t>cod_26937</t>
  </si>
  <si>
    <t>26938</t>
  </si>
  <si>
    <t>1251821</t>
  </si>
  <si>
    <t>-34.5374929</t>
  </si>
  <si>
    <t>-58.4789948</t>
  </si>
  <si>
    <t>Del Valle Aristobulo 1658</t>
  </si>
  <si>
    <t>cod_26938</t>
  </si>
  <si>
    <t>ARISTOBULO DEL VALLE 1658</t>
  </si>
  <si>
    <t>ARISTOBULO DEL VALLE  1658</t>
  </si>
  <si>
    <t>-58.47901712378838</t>
  </si>
  <si>
    <t>-34.537359311756674</t>
  </si>
  <si>
    <t>0101000020D17F0000C8B03A64D23B1641E1D9B5B27C905741</t>
  </si>
  <si>
    <t>0101000020D17F0000B5A93174DB3B164103F5760079905741</t>
  </si>
  <si>
    <t>0102000020D17F000002000000B5A93174DB3B164103F5760079905741C8B03A64D23B1641E1D9B5B27C905741</t>
  </si>
  <si>
    <t>14.957665252956211</t>
  </si>
  <si>
    <t>26939</t>
  </si>
  <si>
    <t>1251822</t>
  </si>
  <si>
    <t>-34.537552</t>
  </si>
  <si>
    <t>-58.4791182</t>
  </si>
  <si>
    <t>Del Valle Aristobulo 1668</t>
  </si>
  <si>
    <t>cod_26939</t>
  </si>
  <si>
    <t>ARISTOBULO DEL VALLE 1668</t>
  </si>
  <si>
    <t>ARISTOBULO DEL VALLE  1668</t>
  </si>
  <si>
    <t>-58.47912493738567</t>
  </si>
  <si>
    <t>-34.537411020233485</t>
  </si>
  <si>
    <t>0101000020D17F00001DCF5126AB3B1641644E6E3A7B905741</t>
  </si>
  <si>
    <t>0101000020D17F0000567CD889AE3B164180F0615277905741</t>
  </si>
  <si>
    <t>0102000020D17F000002000000567CD889AE3B164180F06152779057411DCF5126AB3B1641644E6E3A7B905741</t>
  </si>
  <si>
    <t>15.64870441968423</t>
  </si>
  <si>
    <t>26940</t>
  </si>
  <si>
    <t>1251823</t>
  </si>
  <si>
    <t>-34.5376111</t>
  </si>
  <si>
    <t>-58.4792416</t>
  </si>
  <si>
    <t>Del Valle Aristobulo 1678</t>
  </si>
  <si>
    <t>cod_26940</t>
  </si>
  <si>
    <t>ARISTOBULO DEL VALLE 1678</t>
  </si>
  <si>
    <t>ARISTOBULO DEL VALLE  1678</t>
  </si>
  <si>
    <t>-58.47923275111396</t>
  </si>
  <si>
    <t>-34.53746272861123</t>
  </si>
  <si>
    <t>0101000020D17F000073ED68E8833B1641E6C226C279905741</t>
  </si>
  <si>
    <t>0101000020D17F0000AC7C839F813B164194B04CA475905741</t>
  </si>
  <si>
    <t>0102000020D17F000002000000AC7C839F813B164194B04CA47590574173ED68E8833B1641E6C226C279905741</t>
  </si>
  <si>
    <t>16.476338734783617</t>
  </si>
  <si>
    <t>26941</t>
  </si>
  <si>
    <t>1251824</t>
  </si>
  <si>
    <t>-34.5376991</t>
  </si>
  <si>
    <t>-58.4792201</t>
  </si>
  <si>
    <t>Del Valle Aristobulo 1684</t>
  </si>
  <si>
    <t>cod_26941</t>
  </si>
  <si>
    <t>ARISTOBULO DEL VALLE 1684</t>
  </si>
  <si>
    <t>ARISTOBULO DEL VALLE  1684</t>
  </si>
  <si>
    <t>-58.47929743941383</t>
  </si>
  <si>
    <t>-34.537493753590304</t>
  </si>
  <si>
    <t>0101000020D17F0000D932DD5C6C3B1641023C62E078905741</t>
  </si>
  <si>
    <t>0101000020D17F000052E94B168A3B1641B6B38D3573905741</t>
  </si>
  <si>
    <t>0102000020D17F00000200000052E94B168A3B1641B6B38D3573905741D932DD5C6C3B1641023C62E078905741</t>
  </si>
  <si>
    <t>23.856124346249743</t>
  </si>
  <si>
    <t>26942</t>
  </si>
  <si>
    <t>1251825</t>
  </si>
  <si>
    <t>-34.5373599</t>
  </si>
  <si>
    <t>-58.4794443</t>
  </si>
  <si>
    <t>Del Valle Aristobulo 1690</t>
  </si>
  <si>
    <t>cod_26942</t>
  </si>
  <si>
    <t>ARISTOBULO DEL VALLE 1690</t>
  </si>
  <si>
    <t>ARISTOBULO DEL VALLE  1690</t>
  </si>
  <si>
    <t>-58.47936212795038</t>
  </si>
  <si>
    <t>-34.53752477826314</t>
  </si>
  <si>
    <t>0101000020D17F000098CB4CD1543B1641EA319EFE77905741</t>
  </si>
  <si>
    <t>0101000020D17F00001F1EF694353B16417B6BCD897C905741</t>
  </si>
  <si>
    <t>0102000020D17F0000020000001F1EF694353B16417B6BCD897C90574198CB4CD1543B1641EA319EFE77905741</t>
  </si>
  <si>
    <t>19.781332260229053</t>
  </si>
  <si>
    <t>26943</t>
  </si>
  <si>
    <t>1251826</t>
  </si>
  <si>
    <t>cod_26943</t>
  </si>
  <si>
    <t>26944</t>
  </si>
  <si>
    <t>1251827</t>
  </si>
  <si>
    <t>-34.5375462</t>
  </si>
  <si>
    <t>-58.4794818</t>
  </si>
  <si>
    <t>Del Valle Aristobulo 1694</t>
  </si>
  <si>
    <t>cod_26944</t>
  </si>
  <si>
    <t>ARISTOBULO DEL VALLE 1694</t>
  </si>
  <si>
    <t>ARISTOBULO DEL VALLE  1694</t>
  </si>
  <si>
    <t>-58.479405254046476</t>
  </si>
  <si>
    <t>-34.537545460817554</t>
  </si>
  <si>
    <t>0101000020D17F0000642EE31E453B1641067A1C6877905741</t>
  </si>
  <si>
    <t>0101000020D17F0000945FA906293B16411719485C77905741</t>
  </si>
  <si>
    <t>0102000020D17F000002000000945FA906293B16411719485C77905741642EE31E453B1641067A1C6877905741</t>
  </si>
  <si>
    <t>7.026089730410529</t>
  </si>
  <si>
    <t>26945</t>
  </si>
  <si>
    <t>1251828</t>
  </si>
  <si>
    <t>-34.5376862</t>
  </si>
  <si>
    <t>-58.479555</t>
  </si>
  <si>
    <t>Del Valle Aristobulo 1710</t>
  </si>
  <si>
    <t>cod_26945</t>
  </si>
  <si>
    <t>ARISTOBULO DEL VALLE 1710</t>
  </si>
  <si>
    <t>ARISTOBULO DEL VALLE  1710</t>
  </si>
  <si>
    <t>-58.479588975695556</t>
  </si>
  <si>
    <t>-34.53763454415688</t>
  </si>
  <si>
    <t>0101000020D17F0000CB81AC41023B164104B006E074905741</t>
  </si>
  <si>
    <t>0101000020D17F00006CDF75100F3B1641B4F24F7473905741</t>
  </si>
  <si>
    <t>0102000020D17F0000020000006CDF75100F3B1641B4F24F7473905741CB81AC41023B164104B006E074905741</t>
  </si>
  <si>
    <t>6.522977329278844</t>
  </si>
  <si>
    <t>26946</t>
  </si>
  <si>
    <t>1251829</t>
  </si>
  <si>
    <t>cod_26946</t>
  </si>
  <si>
    <t>26947</t>
  </si>
  <si>
    <t>1251830</t>
  </si>
  <si>
    <t>-34.5378011</t>
  </si>
  <si>
    <t>-58.4798423</t>
  </si>
  <si>
    <t>Del Valle Aristobulo 1732</t>
  </si>
  <si>
    <t>cod_26947</t>
  </si>
  <si>
    <t>ARISTOBULO DEL VALLE 1732</t>
  </si>
  <si>
    <t>ARISTOBULO DEL VALLE  1732</t>
  </si>
  <si>
    <t>-58.479851456950826</t>
  </si>
  <si>
    <t>-34.53776256938405</t>
  </si>
  <si>
    <t>0101000020D17F00009CDACCBBA23A16413D63C43C71905741</t>
  </si>
  <si>
    <t>0101000020D17F0000B6926A58A63A16410CCA132C70905741</t>
  </si>
  <si>
    <t>0102000020D17F000002000000B6926A58A63A16410CCA132C709057419CDACCBBA23A16413D63C43C71905741</t>
  </si>
  <si>
    <t>4.355404185887282</t>
  </si>
  <si>
    <t>26948</t>
  </si>
  <si>
    <t>1251831</t>
  </si>
  <si>
    <t>cod_26948</t>
  </si>
  <si>
    <t>26949</t>
  </si>
  <si>
    <t>1251832</t>
  </si>
  <si>
    <t>-34.5379671</t>
  </si>
  <si>
    <t>-58.480182</t>
  </si>
  <si>
    <t>Del Valle Aristobulo 1758</t>
  </si>
  <si>
    <t>cod_26949</t>
  </si>
  <si>
    <t>ARISTOBULO DEL VALLE 1758</t>
  </si>
  <si>
    <t>ARISTOBULO DEL VALLE  1758</t>
  </si>
  <si>
    <t>-58.48016166308945</t>
  </si>
  <si>
    <t>-34.53791387116758</t>
  </si>
  <si>
    <t>0101000020D17F00006489C4D7313A16410D3730F06C905741</t>
  </si>
  <si>
    <t>0101000020D17F00008E6D28B92A3A16416844A3746B905741</t>
  </si>
  <si>
    <t>0102000020D17F0000020000008E6D28B92A3A16416844A3746B9057416489C4D7313A16410D3730F06C905741</t>
  </si>
  <si>
    <t>6.191815848976879</t>
  </si>
  <si>
    <t>26950</t>
  </si>
  <si>
    <t>1251833</t>
  </si>
  <si>
    <t>cod_26950</t>
  </si>
  <si>
    <t>26951</t>
  </si>
  <si>
    <t>1251834</t>
  </si>
  <si>
    <t>-34.5381773</t>
  </si>
  <si>
    <t>-58.4804636</t>
  </si>
  <si>
    <t>Del Valle Aristobulo 1798</t>
  </si>
  <si>
    <t>cod_26951</t>
  </si>
  <si>
    <t>ARISTOBULO DEL VALLE 1798</t>
  </si>
  <si>
    <t>ARISTOBULO DEL VALLE  1798</t>
  </si>
  <si>
    <t>-58.480638905457816</t>
  </si>
  <si>
    <t>-34.53814664153953</t>
  </si>
  <si>
    <t>0101000020D17F00000DE52D2A84391641E97CFD5266905741</t>
  </si>
  <si>
    <t>0101000020D17F000051BF85B7C4391641B081798865905741</t>
  </si>
  <si>
    <t>0102000020D17F00000200000051BF85B7C4391641B0817988659057410DE52D2A84391641E97CFD5266905741</t>
  </si>
  <si>
    <t>16.44532930364326</t>
  </si>
  <si>
    <t>26952</t>
  </si>
  <si>
    <t>1251835</t>
  </si>
  <si>
    <t>cod_26952</t>
  </si>
  <si>
    <t>26953</t>
  </si>
  <si>
    <t>1251836</t>
  </si>
  <si>
    <t>-34.5383503</t>
  </si>
  <si>
    <t>-58.4808359</t>
  </si>
  <si>
    <t>Del Valle Aristobulo 1812</t>
  </si>
  <si>
    <t>cod_26953</t>
  </si>
  <si>
    <t>ARISTOBULO DEL VALLE 1812</t>
  </si>
  <si>
    <t>ARISTOBULO DEL VALLE  1812</t>
  </si>
  <si>
    <t>-58.48080588777047</t>
  </si>
  <si>
    <t>-34.53822652687432</t>
  </si>
  <si>
    <t>0101000020D17F0000A2FAFA6247391641EAF09D0D64905741</t>
  </si>
  <si>
    <t>0101000020D17F0000DCD6982C3D391641F44F889C60905741</t>
  </si>
  <si>
    <t>0102000020D17F000002000000DCD6982C3D391641F44F889C60905741A2FAFA6247391641EAF09D0D64905741</t>
  </si>
  <si>
    <t>14.001683543878773</t>
  </si>
  <si>
    <t>26954</t>
  </si>
  <si>
    <t>1251837</t>
  </si>
  <si>
    <t>cod_26954</t>
  </si>
  <si>
    <t>26955</t>
  </si>
  <si>
    <t>1251838</t>
  </si>
  <si>
    <t>-34.5384215</t>
  </si>
  <si>
    <t>-58.4810974</t>
  </si>
  <si>
    <t>Del Valle Aristobulo 1842</t>
  </si>
  <si>
    <t>cod_26955</t>
  </si>
  <si>
    <t>ARISTOBULO DEL VALLE 1842</t>
  </si>
  <si>
    <t>ARISTOBULO DEL VALLE  1842</t>
  </si>
  <si>
    <t>-58.48116276358541</t>
  </si>
  <si>
    <t>-34.538396696941454</t>
  </si>
  <si>
    <t>0101000020D17F0000FD9CE97CC5381641C7CF14375F905741</t>
  </si>
  <si>
    <t>0101000020D17F0000601EBAA4DD381641A34CAA8C5E905741</t>
  </si>
  <si>
    <t>0102000020D17F000002000000601EBAA4DD381641A34CAA8C5E905741FD9CE97CC5381641C7CF14375F905741</t>
  </si>
  <si>
    <t>6.599873519855027</t>
  </si>
  <si>
    <t>26956</t>
  </si>
  <si>
    <t>1251839</t>
  </si>
  <si>
    <t>cod_26956</t>
  </si>
  <si>
    <t>26957</t>
  </si>
  <si>
    <t>1251840</t>
  </si>
  <si>
    <t>-34.5387032</t>
  </si>
  <si>
    <t>-58.4813082</t>
  </si>
  <si>
    <t>Del Valle Aristobulo 1862</t>
  </si>
  <si>
    <t>cod_26957</t>
  </si>
  <si>
    <t>ARISTOBULO DEL VALLE 1862</t>
  </si>
  <si>
    <t>ARISTOBULO DEL VALLE  1862</t>
  </si>
  <si>
    <t>-58.481400681588084</t>
  </si>
  <si>
    <t>-34.53851014304992</t>
  </si>
  <si>
    <t>0101000020D17F0000E4B388E36E381641050F64FD5B905741</t>
  </si>
  <si>
    <t>0101000020D17F000058AFE317923816414A9719AB56905741</t>
  </si>
  <si>
    <t>0102000020D17F00000200000058AFE317923816414A9719AB56905741E4B388E36E381641050F64FD5B905741</t>
  </si>
  <si>
    <t>23.033561052569</t>
  </si>
  <si>
    <t>26958</t>
  </si>
  <si>
    <t>1251841</t>
  </si>
  <si>
    <t>cod_26958</t>
  </si>
  <si>
    <t>26959</t>
  </si>
  <si>
    <t>1251842</t>
  </si>
  <si>
    <t>-34.5387165</t>
  </si>
  <si>
    <t>-58.4816623</t>
  </si>
  <si>
    <t>Del Valle Aristobulo 1892</t>
  </si>
  <si>
    <t>cod_26959</t>
  </si>
  <si>
    <t>ARISTOBULO DEL VALLE 1892</t>
  </si>
  <si>
    <t>ARISTOBULO DEL VALLE  1892</t>
  </si>
  <si>
    <t>-58.48175755978117</t>
  </si>
  <si>
    <t>-34.53868031130818</t>
  </si>
  <si>
    <t>0101000020D17F00003F5677FDEC371641E2EDDA2657905741</t>
  </si>
  <si>
    <t>0101000020D17F0000FD03B731103816412C78342E56905741</t>
  </si>
  <si>
    <t>0102000020D17F000002000000FD03B731103816412C78342E569057413F5677FDEC371641E2EDDA2657905741</t>
  </si>
  <si>
    <t>9.620420666619156</t>
  </si>
  <si>
    <t>26960</t>
  </si>
  <si>
    <t>1251843</t>
  </si>
  <si>
    <t>cod_26960</t>
  </si>
  <si>
    <t>26961</t>
  </si>
  <si>
    <t>1251844</t>
  </si>
  <si>
    <t>-34.5387096</t>
  </si>
  <si>
    <t>-58.4818797</t>
  </si>
  <si>
    <t>Del Valle Aristobulo 1901</t>
  </si>
  <si>
    <t>cod_26961</t>
  </si>
  <si>
    <t>ARISTOBULO DEL VALLE 1901</t>
  </si>
  <si>
    <t>ARISTOBULO DEL VALLE  1901</t>
  </si>
  <si>
    <t>-58.48190863180911</t>
  </si>
  <si>
    <t>-34.53866924655828</t>
  </si>
  <si>
    <t>0101000020D17F000021002276B5371641781B606857905741</t>
  </si>
  <si>
    <t>0101000020D17F0000C74D3258C037164169C7734C56905741</t>
  </si>
  <si>
    <t>0102000020D17F000002000000C74D3258C037164169C7734C5690574121002276B5371641781B606857905741</t>
  </si>
  <si>
    <t>5.204163307171535</t>
  </si>
  <si>
    <t>26962</t>
  </si>
  <si>
    <t>1251845</t>
  </si>
  <si>
    <t>cod_26962</t>
  </si>
  <si>
    <t>26963</t>
  </si>
  <si>
    <t>1251846</t>
  </si>
  <si>
    <t>-34.5388346</t>
  </si>
  <si>
    <t>-58.482346</t>
  </si>
  <si>
    <t>Del Valle Aristobulo 1937</t>
  </si>
  <si>
    <t>cod_26963</t>
  </si>
  <si>
    <t>ARISTOBULO DEL VALLE 1937</t>
  </si>
  <si>
    <t>ARISTOBULO DEL VALLE  1937</t>
  </si>
  <si>
    <t>-58.48233985336866</t>
  </si>
  <si>
    <t>-34.538880055360984</t>
  </si>
  <si>
    <t>0101000020D17F000087CE938918371641B332F86A51905741</t>
  </si>
  <si>
    <t>0101000020D17F0000C87C37FC15371641863111AD52905741</t>
  </si>
  <si>
    <t>0102000020D17F000002000000C87C37FC15371641863111AD5290574187CE938918371641B332F86A51905741</t>
  </si>
  <si>
    <t>5.073059709475168</t>
  </si>
  <si>
    <t>26964</t>
  </si>
  <si>
    <t>1251847</t>
  </si>
  <si>
    <t>cod_26964</t>
  </si>
  <si>
    <t>26965</t>
  </si>
  <si>
    <t>1251848</t>
  </si>
  <si>
    <t>-34.5390152</t>
  </si>
  <si>
    <t>-58.4827226</t>
  </si>
  <si>
    <t>Del Valle Aristobulo 1963</t>
  </si>
  <si>
    <t>cod_26965</t>
  </si>
  <si>
    <t>ARISTOBULO DEL VALLE 1963</t>
  </si>
  <si>
    <t>ARISTOBULO DEL VALLE  1963</t>
  </si>
  <si>
    <t>-58.48265129249123</t>
  </si>
  <si>
    <t>-34.53903230517635</t>
  </si>
  <si>
    <t>0101000020D17F0000B5AA1034A73616415F7C82174D905741</t>
  </si>
  <si>
    <t>0101000020D17F0000463381EA8C361641A63EC58A4D905741</t>
  </si>
  <si>
    <t>0102000020D17F000002000000463381EA8C361641A63EC58A4D905741B5AA1034A73616415F7C82174D905741</t>
  </si>
  <si>
    <t>6.814136228138902</t>
  </si>
  <si>
    <t>26966</t>
  </si>
  <si>
    <t>1251849</t>
  </si>
  <si>
    <t>cod_26966</t>
  </si>
  <si>
    <t>26967</t>
  </si>
  <si>
    <t>1251850</t>
  </si>
  <si>
    <t>-34.5390704</t>
  </si>
  <si>
    <t>-58.482842</t>
  </si>
  <si>
    <t>Del Valle Aristobulo 1979</t>
  </si>
  <si>
    <t>cod_26967</t>
  </si>
  <si>
    <t>ARISTOBULO DEL VALLE 1979</t>
  </si>
  <si>
    <t>ARISTOBULO DEL VALLE  1979</t>
  </si>
  <si>
    <t>-58.482842947890134</t>
  </si>
  <si>
    <t>-34.53912599695913</t>
  </si>
  <si>
    <t>0101000020D17F0000A99498756136164179F8FE6D4A905741</t>
  </si>
  <si>
    <t>0101000020D17F00004A04027261361641E2D1AFF84B905741</t>
  </si>
  <si>
    <t>0102000020D17F0000020000004A04027261361641E2D1AFF84B905741A99498756136164179F8FE6D4A905741</t>
  </si>
  <si>
    <t>6.167045017599003</t>
  </si>
  <si>
    <t>26968</t>
  </si>
  <si>
    <t>1251851</t>
  </si>
  <si>
    <t>cod_26968</t>
  </si>
  <si>
    <t>26969</t>
  </si>
  <si>
    <t>1251852</t>
  </si>
  <si>
    <t>-58.4830306</t>
  </si>
  <si>
    <t>Del Valle Aristobulo 1999</t>
  </si>
  <si>
    <t>cod_26969</t>
  </si>
  <si>
    <t>ARISTOBULO DEL VALLE 1999</t>
  </si>
  <si>
    <t>ARISTOBULO DEL VALLE  1999</t>
  </si>
  <si>
    <t>-58.48308251773261</t>
  </si>
  <si>
    <t>-34.53924311124692</t>
  </si>
  <si>
    <t>0101000020D17F00001B7982470A3616419A931A1A47905741</t>
  </si>
  <si>
    <t>0101000020D17F00005202B5CC1C361641E778ED6849905741</t>
  </si>
  <si>
    <t>0102000020D17F0000020000005202B5CC1C361641E778ED68499057411B7982470A3616419A931A1A47905741</t>
  </si>
  <si>
    <t>10.327654414523357</t>
  </si>
  <si>
    <t>26970</t>
  </si>
  <si>
    <t>1251853</t>
  </si>
  <si>
    <t>cod_26970</t>
  </si>
  <si>
    <t>26971</t>
  </si>
  <si>
    <t>1251854</t>
  </si>
  <si>
    <t>-34.5391762</t>
  </si>
  <si>
    <t>-58.4832817</t>
  </si>
  <si>
    <t>Del Valle Aristobulo 2005</t>
  </si>
  <si>
    <t>cod_26971</t>
  </si>
  <si>
    <t>ARISTOBULO DEL VALLE 2005</t>
  </si>
  <si>
    <t>ARISTOBULO DEL VALLE  2005</t>
  </si>
  <si>
    <t>-58.48315301837592</t>
  </si>
  <si>
    <t>-34.539276657575655</t>
  </si>
  <si>
    <t>0101000020D17F000067CB389EF035164103A9EC2546905741</t>
  </si>
  <si>
    <t>0101000020D17F0000B18A0ABAC03516414120D8E348905741</t>
  </si>
  <si>
    <t>0102000020D17F000002000000B18A0ABAC03516414120D8E34890574167CB389EF035164103A9EC2546905741</t>
  </si>
  <si>
    <t>16.236831781600277</t>
  </si>
  <si>
    <t>26972</t>
  </si>
  <si>
    <t>1251855</t>
  </si>
  <si>
    <t>cod_26972</t>
  </si>
  <si>
    <t>26973</t>
  </si>
  <si>
    <t>1251856</t>
  </si>
  <si>
    <t>-34.5393066</t>
  </si>
  <si>
    <t>-58.4835359</t>
  </si>
  <si>
    <t>Del Valle Aristobulo 2025</t>
  </si>
  <si>
    <t>cod_26973</t>
  </si>
  <si>
    <t>ARISTOBULO DEL VALLE 2025</t>
  </si>
  <si>
    <t>ARISTOBULO DEL VALLE  2025</t>
  </si>
  <si>
    <t>-58.483389232876874</t>
  </si>
  <si>
    <t>-34.53938844221428</t>
  </si>
  <si>
    <t>0101000020D17F0000CDCAA4A29A351641513425F842905741</t>
  </si>
  <si>
    <t>0101000020D17F00004F1154436435164139F0623045905741</t>
  </si>
  <si>
    <t>0102000020D17F0000020000004F1154436435164139F0623045905741CDCAA4A29A351641513425F842905741</t>
  </si>
  <si>
    <t>16.235897928652278</t>
  </si>
  <si>
    <t>26974</t>
  </si>
  <si>
    <t>1251857</t>
  </si>
  <si>
    <t>cod_26974</t>
  </si>
  <si>
    <t>26975</t>
  </si>
  <si>
    <t>1251858</t>
  </si>
  <si>
    <t>-34.5395043</t>
  </si>
  <si>
    <t>-58.4838082</t>
  </si>
  <si>
    <t>Del Valle Aristobulo 2059</t>
  </si>
  <si>
    <t>cod_26975</t>
  </si>
  <si>
    <t>ARISTOBULO DEL VALLE 2059</t>
  </si>
  <si>
    <t>ARISTOBULO DEL VALLE  2059</t>
  </si>
  <si>
    <t>-58.483790082535776</t>
  </si>
  <si>
    <t>-34.539579495484425</t>
  </si>
  <si>
    <t>0101000020D17F0000C8A7FCBB08351641EA238A893D905741</t>
  </si>
  <si>
    <t>0101000020D17F0000256203980135164179A4B09D3F905741</t>
  </si>
  <si>
    <t>0102000020D17F000002000000256203980135164179A4B09D3F905741C8A7FCBB08351641EA238A893D905741</t>
  </si>
  <si>
    <t>8.504317815438233</t>
  </si>
  <si>
    <t>26976</t>
  </si>
  <si>
    <t>1251859</t>
  </si>
  <si>
    <t>cod_26976</t>
  </si>
  <si>
    <t>26977</t>
  </si>
  <si>
    <t>1251860</t>
  </si>
  <si>
    <t>-34.5396298</t>
  </si>
  <si>
    <t>-58.4840098</t>
  </si>
  <si>
    <t>Del Valle Aristobulo 2081</t>
  </si>
  <si>
    <t>cod_26977</t>
  </si>
  <si>
    <t>ARISTOBULO DEL VALLE 2081</t>
  </si>
  <si>
    <t>ARISTOBULO DEL VALLE  2081</t>
  </si>
  <si>
    <t>-58.48404787084104</t>
  </si>
  <si>
    <t>-34.53970537647581</t>
  </si>
  <si>
    <t>0101000020D17F00007AA5B8ECAA34164165C6D6F539905741</t>
  </si>
  <si>
    <t>0101000020D17F000090E54B68B8341641E26E8A113C905741</t>
  </si>
  <si>
    <t>0102000020D17F00000200000090E54B68B8341641E26E8A113C9057417AA5B8ECAA34164165C6D6F539905741</t>
  </si>
  <si>
    <t>9.081534812635935</t>
  </si>
  <si>
    <t>26978</t>
  </si>
  <si>
    <t>1251861</t>
  </si>
  <si>
    <t>cod_26978</t>
  </si>
  <si>
    <t>26979</t>
  </si>
  <si>
    <t>1251862</t>
  </si>
  <si>
    <t>-34.5398193</t>
  </si>
  <si>
    <t>-58.4842241</t>
  </si>
  <si>
    <t>Del Valle Aristobulo 2097</t>
  </si>
  <si>
    <t>cod_26979</t>
  </si>
  <si>
    <t>ARISTOBULO DEL VALLE 2097</t>
  </si>
  <si>
    <t>ARISTOBULO DEL VALLE  2097</t>
  </si>
  <si>
    <t>-58.48423535372417</t>
  </si>
  <si>
    <t>-34.539796925931626</t>
  </si>
  <si>
    <t>0101000020D17F000059D212B366341641BEF6DF5B37905741</t>
  </si>
  <si>
    <t>0101000020D17F0000A8E1F2F96A3416413CBE0ABE36905741</t>
  </si>
  <si>
    <t>0102000020D17F000002000000A8E1F2F96A3416413CBE0ABE3690574159D212B366341641BEF6DF5B37905741</t>
  </si>
  <si>
    <t>2.6879472010326975</t>
  </si>
  <si>
    <t>26980</t>
  </si>
  <si>
    <t>1251863</t>
  </si>
  <si>
    <t>cod_26980</t>
  </si>
  <si>
    <t>26981</t>
  </si>
  <si>
    <t>1251864</t>
  </si>
  <si>
    <t>-34.5398643</t>
  </si>
  <si>
    <t>-58.484317</t>
  </si>
  <si>
    <t>Del Valle Aristobulo 2105</t>
  </si>
  <si>
    <t>cod_26981</t>
  </si>
  <si>
    <t>ARISTOBULO DEL VALLE 2105</t>
  </si>
  <si>
    <t>ARISTOBULO DEL VALLE  2105</t>
  </si>
  <si>
    <t>-58.48433039028908</t>
  </si>
  <si>
    <t>-34.53984260931582</t>
  </si>
  <si>
    <t>0101000020D17F00000BA5671C4434164150B86D0F36905741</t>
  </si>
  <si>
    <t>0101000020D17F000036E3EB2A493416416E6CA17635905741</t>
  </si>
  <si>
    <t>0102000020D17F00000200000036E3EB2A493416416E6CA176359057410BA5671C4434164150B86D0F36905741</t>
  </si>
  <si>
    <t>2.7015090796680825</t>
  </si>
  <si>
    <t>26982</t>
  </si>
  <si>
    <t>1251865</t>
  </si>
  <si>
    <t>cod_26982</t>
  </si>
  <si>
    <t>26983</t>
  </si>
  <si>
    <t>1251866</t>
  </si>
  <si>
    <t>-34.5399294</t>
  </si>
  <si>
    <t>-58.4846264</t>
  </si>
  <si>
    <t>Del Valle Aristobulo 2123</t>
  </si>
  <si>
    <t>cod_26983</t>
  </si>
  <si>
    <t>ARISTOBULO DEL VALLE 2123</t>
  </si>
  <si>
    <t>ARISTOBULO DEL VALLE  2123</t>
  </si>
  <si>
    <t>-58.484547443611746</t>
  </si>
  <si>
    <t>-34.53994598359801</t>
  </si>
  <si>
    <t>0101000020D17F00008C11B91BF5331641A006FB1E33905741</t>
  </si>
  <si>
    <t>0101000020D17F00008A4D4704D8331641BC0EDF8D33905741</t>
  </si>
  <si>
    <t>0102000020D17F0000020000008A4D4704D8331641BC0EDF8D339057418C11B91BF5331641A006FB1E33905741</t>
  </si>
  <si>
    <t>7.476438906658231</t>
  </si>
  <si>
    <t>26984</t>
  </si>
  <si>
    <t>1251867</t>
  </si>
  <si>
    <t>cod_26984</t>
  </si>
  <si>
    <t>26985</t>
  </si>
  <si>
    <t>1251868</t>
  </si>
  <si>
    <t>-34.5399627</t>
  </si>
  <si>
    <t>-58.4849225</t>
  </si>
  <si>
    <t>Del Valle Aristobulo 2147</t>
  </si>
  <si>
    <t>cod_26985</t>
  </si>
  <si>
    <t>ARISTOBULO DEL VALLE 2147</t>
  </si>
  <si>
    <t>ARISTOBULO DEL VALLE  2147</t>
  </si>
  <si>
    <t>-58.48483684886203</t>
  </si>
  <si>
    <t>-34.54008381534971</t>
  </si>
  <si>
    <t>0101000020D17F00008FF77AC58B3316410A6FB7332F905741</t>
  </si>
  <si>
    <t>0101000020D17F00000D4A718A6B331641AAF1F58732905741</t>
  </si>
  <si>
    <t>0102000020D17F0000020000000D4A718A6B331641AAF1F587329057418FF77AC58B3316410A6FB7332F905741</t>
  </si>
  <si>
    <t>15.564383812549568</t>
  </si>
  <si>
    <t>26986</t>
  </si>
  <si>
    <t>1251869</t>
  </si>
  <si>
    <t>cod_26986</t>
  </si>
  <si>
    <t>26987</t>
  </si>
  <si>
    <t>1251870</t>
  </si>
  <si>
    <t>-34.5400064</t>
  </si>
  <si>
    <t>-58.4852753</t>
  </si>
  <si>
    <t>Del Valle Aristobulo 2179</t>
  </si>
  <si>
    <t>cod_26987</t>
  </si>
  <si>
    <t>ARISTOBULO DEL VALLE 2179</t>
  </si>
  <si>
    <t>ARISTOBULO DEL VALLE  2179</t>
  </si>
  <si>
    <t>-58.485222723986965</t>
  </si>
  <si>
    <t>-34.54026758990834</t>
  </si>
  <si>
    <t>0101000020D17F0000927F7D52FF32164143FA07FA29905741</t>
  </si>
  <si>
    <t>0101000020D17F00007C05B951EA321641B460553331905741</t>
  </si>
  <si>
    <t>0102000020D17F0000020000007C05B951EA321641B460553331905741927F7D52FF32164143FA07FA29905741</t>
  </si>
  <si>
    <t>29.368547320406577</t>
  </si>
  <si>
    <t>26988</t>
  </si>
  <si>
    <t>1251871</t>
  </si>
  <si>
    <t>cod_26988</t>
  </si>
  <si>
    <t>26989</t>
  </si>
  <si>
    <t>1251872</t>
  </si>
  <si>
    <t>-34.5402714</t>
  </si>
  <si>
    <t>-58.485387</t>
  </si>
  <si>
    <t>Del Valle Aristobulo 2199</t>
  </si>
  <si>
    <t>cod_26989</t>
  </si>
  <si>
    <t>ARISTOBULO DEL VALLE 2199</t>
  </si>
  <si>
    <t>ARISTOBULO DEL VALLE  2199</t>
  </si>
  <si>
    <t>-58.485463927028654</t>
  </si>
  <si>
    <t>-34.54038240486545</t>
  </si>
  <si>
    <t>0101000020D17F00009DF1B487A732164131AF48B626905741</t>
  </si>
  <si>
    <t>0101000020D17F00009C80650BC33216418EBFCDD029905741</t>
  </si>
  <si>
    <t>0102000020D17F0000020000009C80650BC33216418EBFCDD0299057419DF1B487A732164131AF48B626905741</t>
  </si>
  <si>
    <t>14.192667251306212</t>
  </si>
  <si>
    <t>26990</t>
  </si>
  <si>
    <t>1251873</t>
  </si>
  <si>
    <t>cod_26990</t>
  </si>
  <si>
    <t>26991</t>
  </si>
  <si>
    <t>1251874</t>
  </si>
  <si>
    <t>-34.5404287</t>
  </si>
  <si>
    <t>-58.485658</t>
  </si>
  <si>
    <t>Del Valle Aristobulo 2209</t>
  </si>
  <si>
    <t>cod_26991</t>
  </si>
  <si>
    <t>ARISTOBULO DEL VALLE 2209</t>
  </si>
  <si>
    <t>ARISTOBULO DEL VALLE  2209</t>
  </si>
  <si>
    <t>-58.48558443531492</t>
  </si>
  <si>
    <t>-34.54044065706952</t>
  </si>
  <si>
    <t>0101000020D17F000047AA82AC7B3216413CE56B0E25905741</t>
  </si>
  <si>
    <t>0101000020D17F000073A57C9760321641347CEF5C25905741</t>
  </si>
  <si>
    <t>0102000020D17F00000200000073A57C9760321641347CEF5C2590574147AA82AC7B3216413CE56B0E25905741</t>
  </si>
  <si>
    <t>6.880776121579593</t>
  </si>
  <si>
    <t>26992</t>
  </si>
  <si>
    <t>1251875</t>
  </si>
  <si>
    <t>cod_26992</t>
  </si>
  <si>
    <t>26993</t>
  </si>
  <si>
    <t>1251876</t>
  </si>
  <si>
    <t>-34.5405261</t>
  </si>
  <si>
    <t>-58.4858591</t>
  </si>
  <si>
    <t>Del Valle Aristobulo 2227</t>
  </si>
  <si>
    <t>cod_26993</t>
  </si>
  <si>
    <t>ARISTOBULO DEL VALLE 2227</t>
  </si>
  <si>
    <t>ARISTOBULO DEL VALLE  2227</t>
  </si>
  <si>
    <t>-58.48580076399118</t>
  </si>
  <si>
    <t>-34.54054540928031</t>
  </si>
  <si>
    <t>0101000020D17F0000C14D84F22C321641715F3D1422905741</t>
  </si>
  <si>
    <t>0101000020D17F0000264C4B68173216411A7D409822905741</t>
  </si>
  <si>
    <t>0102000020D17F000002000000264C4B68173216411A7D409822905741C14D84F22C321641715F3D1422905741</t>
  </si>
  <si>
    <t>5.7665183265113775</t>
  </si>
  <si>
    <t>26994</t>
  </si>
  <si>
    <t>1251877</t>
  </si>
  <si>
    <t>cod_26994</t>
  </si>
  <si>
    <t>26995</t>
  </si>
  <si>
    <t>1251878</t>
  </si>
  <si>
    <t>-34.5405418</t>
  </si>
  <si>
    <t>Del Valle Aristobulo 2251</t>
  </si>
  <si>
    <t>cod_26995</t>
  </si>
  <si>
    <t>ARISTOBULO DEL VALLE 2251</t>
  </si>
  <si>
    <t>ARISTOBULO DEL VALLE  2251</t>
  </si>
  <si>
    <t>-58.4860892030549</t>
  </si>
  <si>
    <t>-34.54068507827386</t>
  </si>
  <si>
    <t>0101000020D17F00000E7D86FAC3311641B757FF1B1E905741</t>
  </si>
  <si>
    <t>0101000020D17F00005C93041AC931164123D05D1622905741</t>
  </si>
  <si>
    <t>0102000020D17F0000020000005C93041AC931164123D05D16229057410E7D86FAC3311641B757FF1B1E905741</t>
  </si>
  <si>
    <t>15.963476612764573</t>
  </si>
  <si>
    <t>26996</t>
  </si>
  <si>
    <t>1251879</t>
  </si>
  <si>
    <t>cod_26996</t>
  </si>
  <si>
    <t>26997</t>
  </si>
  <si>
    <t>1251880</t>
  </si>
  <si>
    <t>-34.5406508</t>
  </si>
  <si>
    <t>-58.4863293</t>
  </si>
  <si>
    <t>Del Valle Aristobulo 2265</t>
  </si>
  <si>
    <t>cod_26997</t>
  </si>
  <si>
    <t>ARISTOBULO DEL VALLE 2265</t>
  </si>
  <si>
    <t>ARISTOBULO DEL VALLE  2265</t>
  </si>
  <si>
    <t>-58.48625745961278</t>
  </si>
  <si>
    <t>-34.540766551525756</t>
  </si>
  <si>
    <t>0101000020D17F0000FB6D32BF86311641E07D30CB1B905741</t>
  </si>
  <si>
    <t>0101000020D17F0000B99ED09E6B3116414EA48CFA1E905741</t>
  </si>
  <si>
    <t>0102000020D17F000002000000B99ED09E6B3116414EA48CFA1E905741FB6D32BF86311641E07D30CB1B905741</t>
  </si>
  <si>
    <t>14.432532580568068</t>
  </si>
  <si>
    <t>26998</t>
  </si>
  <si>
    <t>1251881</t>
  </si>
  <si>
    <t>cod_26998</t>
  </si>
  <si>
    <t>26999</t>
  </si>
  <si>
    <t>1251882</t>
  </si>
  <si>
    <t>-34.5408482</t>
  </si>
  <si>
    <t>-58.4865875</t>
  </si>
  <si>
    <t>Del Valle Aristobulo 2299</t>
  </si>
  <si>
    <t>cod_26999</t>
  </si>
  <si>
    <t>ARISTOBULO DEL VALLE 2299</t>
  </si>
  <si>
    <t>ARISTOBULO DEL VALLE  2299</t>
  </si>
  <si>
    <t>-58.48666608402369</t>
  </si>
  <si>
    <t>-34.5409644141323</t>
  </si>
  <si>
    <t>0101000020D17F0000A8DB8A0AF23016414348832B16905741</t>
  </si>
  <si>
    <t>0101000020D17F0000766509210E31164146B9276B19905741</t>
  </si>
  <si>
    <t>0102000020D17F000002000000766509210E31164146B9276B19905741A8DB8A0AF23016414348832B16905741</t>
  </si>
  <si>
    <t>14.770333691510107</t>
  </si>
  <si>
    <t>27000</t>
  </si>
  <si>
    <t>1251883</t>
  </si>
  <si>
    <t>cod_27000</t>
  </si>
  <si>
    <t>27001</t>
  </si>
  <si>
    <t>1251884</t>
  </si>
  <si>
    <t>-34.5409494</t>
  </si>
  <si>
    <t>-58.4868933</t>
  </si>
  <si>
    <t>Del Valle Aristobulo 2307</t>
  </si>
  <si>
    <t>cod_27001</t>
  </si>
  <si>
    <t>ARISTOBULO DEL VALLE 2307</t>
  </si>
  <si>
    <t>ARISTOBULO DEL VALLE  2307</t>
  </si>
  <si>
    <t>-58.48676102236564</t>
  </si>
  <si>
    <t>-34.54101013183801</t>
  </si>
  <si>
    <t>0101000020D17F000074E5687DCF3016411754D1DE14905741</t>
  </si>
  <si>
    <t>0101000020D17F0000FA9F87899E301641827A708216905741</t>
  </si>
  <si>
    <t>0102000020D17F000002000000FA9F87899E301641827A70821690574174E5687DCF3016411754D1DE14905741</t>
  </si>
  <si>
    <t>13.883858067763137</t>
  </si>
  <si>
    <t>27002</t>
  </si>
  <si>
    <t>1251885</t>
  </si>
  <si>
    <t>cod_27002</t>
  </si>
  <si>
    <t>27003</t>
  </si>
  <si>
    <t>1251886</t>
  </si>
  <si>
    <t>-58.4870458</t>
  </si>
  <si>
    <t>Del Valle Aristobulo 2329</t>
  </si>
  <si>
    <t>cod_27003</t>
  </si>
  <si>
    <t>ARISTOBULO DEL VALLE 2329</t>
  </si>
  <si>
    <t>ARISTOBULO DEL VALLE  2329</t>
  </si>
  <si>
    <t>-58.48702195327846</t>
  </si>
  <si>
    <t>-34.541135682723926</t>
  </si>
  <si>
    <t>0101000020D17F0000BB871B87703016412F8B244D11905741</t>
  </si>
  <si>
    <t>0101000020D17F0000D7F5145E6730164183E8240513905741</t>
  </si>
  <si>
    <t>0102000020D17F000002000000D7F5145E6730164183E8240513905741BB871B87703016412F8B244D11905741</t>
  </si>
  <si>
    <t>7.246400806525779</t>
  </si>
  <si>
    <t>27004</t>
  </si>
  <si>
    <t>1251887</t>
  </si>
  <si>
    <t>cod_27004</t>
  </si>
  <si>
    <t>27005</t>
  </si>
  <si>
    <t>1251888</t>
  </si>
  <si>
    <t>-34.5411658</t>
  </si>
  <si>
    <t>Del Valle Aristobulo 2351</t>
  </si>
  <si>
    <t>cod_27005</t>
  </si>
  <si>
    <t>ARISTOBULO DEL VALLE 2351</t>
  </si>
  <si>
    <t>ARISTOBULO DEL VALLE  2351</t>
  </si>
  <si>
    <t>-58.48728288496128</t>
  </si>
  <si>
    <t>-34.54126123302933</t>
  </si>
  <si>
    <t>0101000020D17F0000032ACE901130164146C277BB0D905741</t>
  </si>
  <si>
    <t>0101000020D17F0000CC3BDD8BFE2F1641D7E87C5C10905741</t>
  </si>
  <si>
    <t>0102000020D17F000002000000CC3BDD8BFE2F1641D7E87C5C10905741032ACE901130164146C277BB0D905741</t>
  </si>
  <si>
    <t>11.54094210796217</t>
  </si>
  <si>
    <t>27006</t>
  </si>
  <si>
    <t>1251889</t>
  </si>
  <si>
    <t>cod_27006</t>
  </si>
  <si>
    <t>27007</t>
  </si>
  <si>
    <t>1251890</t>
  </si>
  <si>
    <t>-34.5413477</t>
  </si>
  <si>
    <t>-58.487502</t>
  </si>
  <si>
    <t>Del Valle Aristobulo 2373</t>
  </si>
  <si>
    <t>cod_27007</t>
  </si>
  <si>
    <t>ARISTOBULO DEL VALLE 2373</t>
  </si>
  <si>
    <t>ARISTOBULO DEL VALLE  2373</t>
  </si>
  <si>
    <t>-58.48754381741412</t>
  </si>
  <si>
    <t>-34.54138678275421</t>
  </si>
  <si>
    <t>0101000020D17F00004ACC809AB22F16415DF9CA290A905741</t>
  </si>
  <si>
    <t>0101000020D17F000090FECBB2C12F1641985ACE420B905741</t>
  </si>
  <si>
    <t>0102000020D17F00000200000090FECBB2C12F1641985ACE420B9057414ACC809AB22F16415DF9CA290A905741</t>
  </si>
  <si>
    <t>5.7896800318861805</t>
  </si>
  <si>
    <t>27008</t>
  </si>
  <si>
    <t>1251891</t>
  </si>
  <si>
    <t>cod_27008</t>
  </si>
  <si>
    <t>27009</t>
  </si>
  <si>
    <t>1251892</t>
  </si>
  <si>
    <t>-34.5413622</t>
  </si>
  <si>
    <t>-58.4877611</t>
  </si>
  <si>
    <t>Del Valle Aristobulo 2395</t>
  </si>
  <si>
    <t>cod_27009</t>
  </si>
  <si>
    <t>ARISTOBULO DEL VALLE 2395</t>
  </si>
  <si>
    <t>ARISTOBULO DEL VALLE  2395</t>
  </si>
  <si>
    <t>-58.487804696841856</t>
  </si>
  <si>
    <t>-34.541512408169616</t>
  </si>
  <si>
    <t>0101000020D17F0000813762A9532F16419ECB949706905741</t>
  </si>
  <si>
    <t>0101000020D17F0000E48908AF622F1641995E7BC50A905741</t>
  </si>
  <si>
    <t>0102000020D17F000002000000E48908AF622F1641995E7BC50A905741813762A9532F16419ECB949706905741</t>
  </si>
  <si>
    <t>17.133844382321573</t>
  </si>
  <si>
    <t>27010</t>
  </si>
  <si>
    <t>1251893</t>
  </si>
  <si>
    <t>cod_27010</t>
  </si>
  <si>
    <t>27011</t>
  </si>
  <si>
    <t>1251894</t>
  </si>
  <si>
    <t>-34.5415795</t>
  </si>
  <si>
    <t>-58.4878904</t>
  </si>
  <si>
    <t>Del Valle Aristobulo 2402</t>
  </si>
  <si>
    <t>cod_27011</t>
  </si>
  <si>
    <t>ARISTOBULO DEL VALLE 2402</t>
  </si>
  <si>
    <t>ARISTOBULO DEL VALLE  2402</t>
  </si>
  <si>
    <t>-58.48784354086286</t>
  </si>
  <si>
    <t>-34.54161483145121</t>
  </si>
  <si>
    <t>0101000020D17F0000CC897512462F164115E440BD03905741</t>
  </si>
  <si>
    <t>0101000020D17F00003033F5A3342F1641C4C3F8B304905741</t>
  </si>
  <si>
    <t>0102000020D17F0000020000003033F5A3342F1641C4C3F8B304905741CC897512462F164115E440BD03905741</t>
  </si>
  <si>
    <t>5.818264963798606</t>
  </si>
  <si>
    <t>27012</t>
  </si>
  <si>
    <t>1251895</t>
  </si>
  <si>
    <t>cod_27012</t>
  </si>
  <si>
    <t>27013</t>
  </si>
  <si>
    <t>1251896</t>
  </si>
  <si>
    <t>-34.5418828</t>
  </si>
  <si>
    <t>-58.4881695</t>
  </si>
  <si>
    <t>Del Valle Aristobulo 2426</t>
  </si>
  <si>
    <t>cod_27013</t>
  </si>
  <si>
    <t>ARISTOBULO DEL VALLE 2426</t>
  </si>
  <si>
    <t>ARISTOBULO DEL VALLE  2426</t>
  </si>
  <si>
    <t>-58.48812809412107</t>
  </si>
  <si>
    <t>-34.5417527679939</t>
  </si>
  <si>
    <t>0101000020D17F0000EB586385DE2E16419FCD9BD1FF8F5741</t>
  </si>
  <si>
    <t>0101000020D17F000010FDF42BD02E16413FB51933FC8F5741</t>
  </si>
  <si>
    <t>0102000020D17F00000200000010FDF42BD02E16413FB51933FC8F5741EB586385DE2E16419FCD9BD1FF8F5741</t>
  </si>
  <si>
    <t>14.914541131250576</t>
  </si>
  <si>
    <t>27014</t>
  </si>
  <si>
    <t>1251897</t>
  </si>
  <si>
    <t>cod_27014</t>
  </si>
  <si>
    <t>27015</t>
  </si>
  <si>
    <t>1251898</t>
  </si>
  <si>
    <t>-34.5419703</t>
  </si>
  <si>
    <t>-58.4883956</t>
  </si>
  <si>
    <t>Del Valle Aristobulo 2452</t>
  </si>
  <si>
    <t>cod_27015</t>
  </si>
  <si>
    <t>ARISTOBULO DEL VALLE 2452</t>
  </si>
  <si>
    <t>ARISTOBULO DEL VALLE  2452</t>
  </si>
  <si>
    <t>-58.488436361031006</t>
  </si>
  <si>
    <t>-34.541902198696796</t>
  </si>
  <si>
    <t>0101000020D17F00003F483E576E2E1641F7365392FB8F5741</t>
  </si>
  <si>
    <t>0101000020D17F0000C38088BF7D2E1641C4957DB2F98F5741</t>
  </si>
  <si>
    <t>0102000020D17F000002000000C38088BF7D2E1641C4957DB2F98F57413F483E576E2E1641F7365392FB8F5741</t>
  </si>
  <si>
    <t>8.428993431053724</t>
  </si>
  <si>
    <t>27016</t>
  </si>
  <si>
    <t>1251899</t>
  </si>
  <si>
    <t>cod_27016</t>
  </si>
  <si>
    <t>27017</t>
  </si>
  <si>
    <t>1251900</t>
  </si>
  <si>
    <t>-34.5421337</t>
  </si>
  <si>
    <t>Del Valle Aristobulo 2482</t>
  </si>
  <si>
    <t>cod_27017</t>
  </si>
  <si>
    <t>ARISTOBULO DEL VALLE 2482</t>
  </si>
  <si>
    <t>ARISTOBULO DEL VALLE  2482</t>
  </si>
  <si>
    <t>-58.48879205494936</t>
  </si>
  <si>
    <t>-34.54207461775375</t>
  </si>
  <si>
    <t>0101000020D17F00003485ECE6EC2D16417057C4ABF68F5741</t>
  </si>
  <si>
    <t>0101000020D17F000099F8379D192E16415BF4DE12F58F5741</t>
  </si>
  <si>
    <t>0102000020D17F00000200000099F8379D192E16415BF4DE12F58F57413485ECE6EC2D16417057C4ABF68F5741</t>
  </si>
  <si>
    <t>12.87507319753406</t>
  </si>
  <si>
    <t>27018</t>
  </si>
  <si>
    <t>1251901</t>
  </si>
  <si>
    <t>cod_27018</t>
  </si>
  <si>
    <t>27019</t>
  </si>
  <si>
    <t>1251902</t>
  </si>
  <si>
    <t>-34.5421413</t>
  </si>
  <si>
    <t>-58.4890406</t>
  </si>
  <si>
    <t>Del Valle Aristobulo 2498</t>
  </si>
  <si>
    <t>cod_27019</t>
  </si>
  <si>
    <t>ARISTOBULO DEL VALLE 2498</t>
  </si>
  <si>
    <t>ARISTOBULO DEL VALLE  2498</t>
  </si>
  <si>
    <t>-58.48898176976493</t>
  </si>
  <si>
    <t>-34.542166558844</t>
  </si>
  <si>
    <t>0101000020D17F00002EF22DDDA72D1641BBE6C60EF48F5741</t>
  </si>
  <si>
    <t>0101000020D17F000029AE961A922D164158B3F6BCF48F5741</t>
  </si>
  <si>
    <t>0102000020D17F00000200000029AE961A922D164158B3F6BCF48F57412EF22DDDA72D1641BBE6C60EF48F5741</t>
  </si>
  <si>
    <t>6.082877752372953</t>
  </si>
  <si>
    <t>27020</t>
  </si>
  <si>
    <t>1251903</t>
  </si>
  <si>
    <t>cod_27020</t>
  </si>
  <si>
    <t>27021</t>
  </si>
  <si>
    <t>1251904</t>
  </si>
  <si>
    <t>-34.5420607</t>
  </si>
  <si>
    <t>-58.4892396</t>
  </si>
  <si>
    <t>Del Valle Aristobulo 2507</t>
  </si>
  <si>
    <t>cod_27021</t>
  </si>
  <si>
    <t>ARISTOBULO DEL VALLE 2507</t>
  </si>
  <si>
    <t>ARISTOBULO DEL VALLE  2507</t>
  </si>
  <si>
    <t>-58.48913386322667</t>
  </si>
  <si>
    <t>-34.54215642215904</t>
  </si>
  <si>
    <t>0101000020D17F00001D29E6F76F2D16412FC48E49F48F5741</t>
  </si>
  <si>
    <t>0101000020D17F00003AB68187482D1641882ECFE7F68F5741</t>
  </si>
  <si>
    <t>0102000020D17F0000020000003AB68187482D1641882ECFE7F68F57411D29E6F76F2D16412FC48E49F48F5741</t>
  </si>
  <si>
    <t>14.3837370459189</t>
  </si>
  <si>
    <t>27022</t>
  </si>
  <si>
    <t>1251905</t>
  </si>
  <si>
    <t>cod_27022</t>
  </si>
  <si>
    <t>27023</t>
  </si>
  <si>
    <t>1251906</t>
  </si>
  <si>
    <t>-34.5422333</t>
  </si>
  <si>
    <t>Del Valle Aristobulo 2533</t>
  </si>
  <si>
    <t>cod_27023</t>
  </si>
  <si>
    <t>ARISTOBULO DEL VALLE 2533</t>
  </si>
  <si>
    <t>ARISTOBULO DEL VALLE  2533</t>
  </si>
  <si>
    <t>-58.489447568088835</t>
  </si>
  <si>
    <t>-34.54230770539784</t>
  </si>
  <si>
    <t>0101000020D17F000041F427CEFD2C164100D9A2FCEF8F5741</t>
  </si>
  <si>
    <t>0101000020D17F00001F1600BAD22C164173D5B102F28F5741</t>
  </si>
  <si>
    <t>0102000020D17F0000020000001F1600BAD22C164173D5B102F28F574141F427CEFD2C164100D9A2FCEF8F5741</t>
  </si>
  <si>
    <t>13.472552668005662</t>
  </si>
  <si>
    <t>27024</t>
  </si>
  <si>
    <t>1251907</t>
  </si>
  <si>
    <t>cod_27024</t>
  </si>
  <si>
    <t>27025</t>
  </si>
  <si>
    <t>1251908</t>
  </si>
  <si>
    <t>-34.5423265</t>
  </si>
  <si>
    <t>-58.4897926</t>
  </si>
  <si>
    <t>Del Valle Aristobulo 2555</t>
  </si>
  <si>
    <t>cod_27025</t>
  </si>
  <si>
    <t>ARISTOBULO DEL VALLE 2555</t>
  </si>
  <si>
    <t>ARISTOBULO DEL VALLE  2555</t>
  </si>
  <si>
    <t>-58.489713011474564</t>
  </si>
  <si>
    <t>-34.54243571372376</t>
  </si>
  <si>
    <t>0101000020D17F000027E8AF349D2C1641F0241659EC8F5741</t>
  </si>
  <si>
    <t>0101000020D17F0000DAB3D4467F2C1641B8B45B59EF8F5741</t>
  </si>
  <si>
    <t>0102000020D17F000002000000DAB3D4467F2C1641B8B45B59EF8F574127E8AF349D2C1641F0241659EC8F5741</t>
  </si>
  <si>
    <t>14.145191818095018</t>
  </si>
  <si>
    <t>27026</t>
  </si>
  <si>
    <t>1251909</t>
  </si>
  <si>
    <t>cod_27026</t>
  </si>
  <si>
    <t>27027</t>
  </si>
  <si>
    <t>1251910</t>
  </si>
  <si>
    <t>-34.542484</t>
  </si>
  <si>
    <t>-58.4899492</t>
  </si>
  <si>
    <t>Del Valle Aristobulo 2575</t>
  </si>
  <si>
    <t>cod_27027</t>
  </si>
  <si>
    <t>ARISTOBULO DEL VALLE 2575</t>
  </si>
  <si>
    <t>ARISTOBULO DEL VALLE  2575</t>
  </si>
  <si>
    <t>-58.489954324336516</t>
  </si>
  <si>
    <t>-34.54255208440772</t>
  </si>
  <si>
    <t>0101000020D17F0000B30B5A63452C16412724390AE98F5741</t>
  </si>
  <si>
    <t>0101000020D17F000011A0DAD2462C16419BA9E8EDEA8F5741</t>
  </si>
  <si>
    <t>0102000020D17F00000200000011A0DAD2462C16419BA9E8EDEA8F5741B30B5A63452C16412724390AE98F5741</t>
  </si>
  <si>
    <t>7.566104492326404</t>
  </si>
  <si>
    <t>27028</t>
  </si>
  <si>
    <t>1251911</t>
  </si>
  <si>
    <t>cod_27028</t>
  </si>
  <si>
    <t>27029</t>
  </si>
  <si>
    <t>1251912</t>
  </si>
  <si>
    <t>-34.542568</t>
  </si>
  <si>
    <t>Del Valle Aristobulo 2599</t>
  </si>
  <si>
    <t>cod_27029</t>
  </si>
  <si>
    <t>ARISTOBULO DEL VALLE 2599</t>
  </si>
  <si>
    <t>ARISTOBULO DEL VALLE  2599</t>
  </si>
  <si>
    <t>-58.490243900642234</t>
  </si>
  <si>
    <t>-34.54269172857295</t>
  </si>
  <si>
    <t>0101000020D17F0000F4CFBF01DC2B1641D0BCFC11E58F5741</t>
  </si>
  <si>
    <t>0101000020D17F00006B2BADA4EF2B16415EE0FF84E88F5741</t>
  </si>
  <si>
    <t>0102000020D17F0000020000006B2BADA4EF2B16415EE0FF84E88F5741F4CFBF01DC2B1641D0BCFC11E58F5741</t>
  </si>
  <si>
    <t>14.644398015689783</t>
  </si>
  <si>
    <t>27030</t>
  </si>
  <si>
    <t>1251913</t>
  </si>
  <si>
    <t>cod_27030</t>
  </si>
  <si>
    <t>27031</t>
  </si>
  <si>
    <t>1251914</t>
  </si>
  <si>
    <t>-34.5427094</t>
  </si>
  <si>
    <t>-58.4905116</t>
  </si>
  <si>
    <t>Del Valle Aristobulo 2607</t>
  </si>
  <si>
    <t>cod_27031</t>
  </si>
  <si>
    <t>ARISTOBULO DEL VALLE 2607</t>
  </si>
  <si>
    <t>ARISTOBULO DEL VALLE  2607</t>
  </si>
  <si>
    <t>-58.49033427531638</t>
  </si>
  <si>
    <t>-34.54273526343769</t>
  </si>
  <si>
    <t>0101000020D17F0000488B2C1EBB2B1641A41129D5E38F5741</t>
  </si>
  <si>
    <t>0101000020D17F0000BCEBA4DB792B164120C95D7DE48F5741</t>
  </si>
  <si>
    <t>0102000020D17F000002000000BCEBA4DB792B164120C95D7DE48F5741488B2C1EBB2B1641A41129D5E38F5741</t>
  </si>
  <si>
    <t>16.52530754917601</t>
  </si>
  <si>
    <t>27032</t>
  </si>
  <si>
    <t>1251915</t>
  </si>
  <si>
    <t>cod_27032</t>
  </si>
  <si>
    <t>27033</t>
  </si>
  <si>
    <t>1251916</t>
  </si>
  <si>
    <t>-34.5428863</t>
  </si>
  <si>
    <t>-58.4907089</t>
  </si>
  <si>
    <t>Del Valle Aristobulo 2645</t>
  </si>
  <si>
    <t>cod_27033</t>
  </si>
  <si>
    <t>ARISTOBULO DEL VALLE 2645</t>
  </si>
  <si>
    <t>ARISTOBULO DEL VALLE  2645</t>
  </si>
  <si>
    <t>-58.49075949270553</t>
  </si>
  <si>
    <t>-34.54294006171763</t>
  </si>
  <si>
    <t>0101000020D17F0000D020B55F202B1641C425B802DE8F5741</t>
  </si>
  <si>
    <t>0101000020D17F000023EACC97322B16411616B084DF8F5741</t>
  </si>
  <si>
    <t>0102000020D17F00000200000023EACC97322B16411616B084DF8F5741D020B55F202B1641C425B802DE8F5741</t>
  </si>
  <si>
    <t>7.557515902450229</t>
  </si>
  <si>
    <t>27034</t>
  </si>
  <si>
    <t>1251917</t>
  </si>
  <si>
    <t>cod_27034</t>
  </si>
  <si>
    <t>27035</t>
  </si>
  <si>
    <t>1251918</t>
  </si>
  <si>
    <t>-34.5428472</t>
  </si>
  <si>
    <t>Del Valle Aristobulo 2655</t>
  </si>
  <si>
    <t>cod_27035</t>
  </si>
  <si>
    <t>ARISTOBULO DEL VALLE 2655</t>
  </si>
  <si>
    <t>ARISTOBULO DEL VALLE  2655</t>
  </si>
  <si>
    <t>-58.49087139235868</t>
  </si>
  <si>
    <t>-34.54299395574555</t>
  </si>
  <si>
    <t>0101000020D17F00004512D9A6F72A1641E87B7F7ADC8F5741</t>
  </si>
  <si>
    <t>0101000020D17F0000E63F272B032B16412615128FE08F5741</t>
  </si>
  <si>
    <t>0102000020D17F000002000000E63F272B032B16412615128FE08F57414512D9A6F72A1641E87B7F7ADC8F5741</t>
  </si>
  <si>
    <t>16.573456863767426</t>
  </si>
  <si>
    <t>27036</t>
  </si>
  <si>
    <t>1251919</t>
  </si>
  <si>
    <t>-34.5430127</t>
  </si>
  <si>
    <t>-58.4910303</t>
  </si>
  <si>
    <t>Del Valle Aristobulo 2675</t>
  </si>
  <si>
    <t>cod_27036</t>
  </si>
  <si>
    <t>ARISTOBULO DEL VALLE 2675</t>
  </si>
  <si>
    <t>ARISTOBULO DEL VALLE  2675</t>
  </si>
  <si>
    <t>-58.49109519209026</t>
  </si>
  <si>
    <t>-34.54310174348105</t>
  </si>
  <si>
    <t>0101000020D17F00002EF52035A62A16412E280E6AD98F5741</t>
  </si>
  <si>
    <t>0101000020D17F0000788DC371BD2A16411DEDAEE7DB8F5741</t>
  </si>
  <si>
    <t>0102000020D17F000002000000788DC371BD2A16411DEDAEE7DB8F57412EF52035A62A16412E280E6AD98F5741</t>
  </si>
  <si>
    <t>11.532870088416802</t>
  </si>
  <si>
    <t>27037</t>
  </si>
  <si>
    <t>1251920</t>
  </si>
  <si>
    <t>cod_27037</t>
  </si>
  <si>
    <t>27038</t>
  </si>
  <si>
    <t>1251921</t>
  </si>
  <si>
    <t>-34.5430305</t>
  </si>
  <si>
    <t>-58.4912589</t>
  </si>
  <si>
    <t>Del Valle Aristobulo 2691</t>
  </si>
  <si>
    <t>cod_27038</t>
  </si>
  <si>
    <t>ARISTOBULO DEL VALLE 2691</t>
  </si>
  <si>
    <t>ARISTOBULO DEL VALLE  2691</t>
  </si>
  <si>
    <t>-58.49127423228381</t>
  </si>
  <si>
    <t>-34.54318797336192</t>
  </si>
  <si>
    <t>0101000020D17F000083775A0D652A16419A4B80F6D68F5741</t>
  </si>
  <si>
    <t>0101000020D17F0000C7FE22A6692A1641C2FA8655DB8F5741</t>
  </si>
  <si>
    <t>0102000020D17F000002000000C7FE22A6692A1641C2FA8655DB8F574183775A0D652A16419A4B80F6D68F5741</t>
  </si>
  <si>
    <t>17.522508434614995</t>
  </si>
  <si>
    <t>27039</t>
  </si>
  <si>
    <t>1251922</t>
  </si>
  <si>
    <t>-34.5431751</t>
  </si>
  <si>
    <t>-58.4915083</t>
  </si>
  <si>
    <t>Del Valle Aristobulo 2705</t>
  </si>
  <si>
    <t>cod_27039</t>
  </si>
  <si>
    <t>ARISTOBULO DEL VALLE 2705</t>
  </si>
  <si>
    <t>ARISTOBULO DEL VALLE  2705</t>
  </si>
  <si>
    <t>-58.491434875422776</t>
  </si>
  <si>
    <t>-34.54326470090622</t>
  </si>
  <si>
    <t>0101000020D17F000009E870962A2A16412221FCC7D48F5741</t>
  </si>
  <si>
    <t>0101000020D17F0000146E8C0C0F2A1641D8E2933DD78F5741</t>
  </si>
  <si>
    <t>0102000020D17F000002000000146E8C0C0F2A1641D8E2933DD78F574109E870962A2A16412221FCC7D48F5741</t>
  </si>
  <si>
    <t>12.007195537928915</t>
  </si>
  <si>
    <t>27040</t>
  </si>
  <si>
    <t>1251923</t>
  </si>
  <si>
    <t>cod_27040</t>
  </si>
  <si>
    <t>27041</t>
  </si>
  <si>
    <t>1251924</t>
  </si>
  <si>
    <t>-34.5433967</t>
  </si>
  <si>
    <t>-58.491856</t>
  </si>
  <si>
    <t>Del Valle Aristobulo 2737</t>
  </si>
  <si>
    <t>cod_27041</t>
  </si>
  <si>
    <t>ARISTOBULO DEL VALLE 2737</t>
  </si>
  <si>
    <t>ARISTOBULO DEL VALLE  2737</t>
  </si>
  <si>
    <t>-58.49182078859158</t>
  </si>
  <si>
    <t>-34.54344644500374</t>
  </si>
  <si>
    <t>0101000020D17F00002691331F9E291641DB638E9CCF8F5741</t>
  </si>
  <si>
    <t>0101000020D17F00005222FDDE90291641FAAF93FAD08F5741</t>
  </si>
  <si>
    <t>0102000020D17F0000020000005222FDDE90291641FAAF93FAD08F57412691331F9E291641DB638E9CCF8F5741</t>
  </si>
  <si>
    <t>6.394121907690197</t>
  </si>
  <si>
    <t>27042</t>
  </si>
  <si>
    <t>1251925</t>
  </si>
  <si>
    <t>cod_27042</t>
  </si>
  <si>
    <t>27043</t>
  </si>
  <si>
    <t>1251926</t>
  </si>
  <si>
    <t>-34.5434521</t>
  </si>
  <si>
    <t>-58.4920675</t>
  </si>
  <si>
    <t>Del Valle Aristobulo 2751</t>
  </si>
  <si>
    <t>cod_27043</t>
  </si>
  <si>
    <t>ARISTOBULO DEL VALLE 2751</t>
  </si>
  <si>
    <t>ARISTOBULO DEL VALLE  2751</t>
  </si>
  <si>
    <t>-58.49198962612093</t>
  </si>
  <si>
    <t>-34.54352595764741</t>
  </si>
  <si>
    <t>0101000020D17F000022BB08AB602916410C618E59CD8F5741</t>
  </si>
  <si>
    <t>0101000020D17F0000C5116A9943291641291B055FCF8F5741</t>
  </si>
  <si>
    <t>0102000020D17F000002000000C5116A9943291641291B055FCF8F574122BB08AB602916410C618E59CD8F5741</t>
  </si>
  <si>
    <t>10.871316729504438</t>
  </si>
  <si>
    <t>27044</t>
  </si>
  <si>
    <t>1251927</t>
  </si>
  <si>
    <t>cod_27044</t>
  </si>
  <si>
    <t>27045</t>
  </si>
  <si>
    <t>1251928</t>
  </si>
  <si>
    <t>-34.5436088</t>
  </si>
  <si>
    <t>-58.4922065</t>
  </si>
  <si>
    <t>Del Valle Aristobulo 2773</t>
  </si>
  <si>
    <t>cod_27045</t>
  </si>
  <si>
    <t>ARISTOBULO DEL VALLE 2773</t>
  </si>
  <si>
    <t>ARISTOBULO DEL VALLE  2773</t>
  </si>
  <si>
    <t>-58.49225494287552</t>
  </si>
  <si>
    <t>-34.54365090559677</t>
  </si>
  <si>
    <t>0101000020D17F0000658F0E1900291641ECEEB2CBC98F5741</t>
  </si>
  <si>
    <t>0101000020D17F00002FB98D9A11291641FC06C1FACA8F5741</t>
  </si>
  <si>
    <t>0102000020D17F0000020000002FB98D9A11291641FC06C1FACA8F5741658F0E1900291641ECEEB2CBC98F5741</t>
  </si>
  <si>
    <t>6.447935271429757</t>
  </si>
  <si>
    <t>27046</t>
  </si>
  <si>
    <t>1251929</t>
  </si>
  <si>
    <t>cod_27046</t>
  </si>
  <si>
    <t>27047</t>
  </si>
  <si>
    <t>1251930</t>
  </si>
  <si>
    <t>-34.5438052</t>
  </si>
  <si>
    <t>-58.4925128</t>
  </si>
  <si>
    <t>Del Valle Aristobulo 2795</t>
  </si>
  <si>
    <t>cod_27047</t>
  </si>
  <si>
    <t>ARISTOBULO DEL VALLE 2795</t>
  </si>
  <si>
    <t>ARISTOBULO DEL VALLE  2795</t>
  </si>
  <si>
    <t>-58.49252026040872</t>
  </si>
  <si>
    <t>-34.54377585294642</t>
  </si>
  <si>
    <t>0101000020D17F0000A96314879F281641CB7CD73DC68F5741</t>
  </si>
  <si>
    <t>0101000020D17F0000FB3F5D75A22816412E5A316EC58F5741</t>
  </si>
  <si>
    <t>0102000020D17F000002000000FB3F5D75A22816412E5A316EC58F5741A96314879F281641CB7CD73DC68F5741</t>
  </si>
  <si>
    <t>3.326218149712323</t>
  </si>
  <si>
    <t>27048</t>
  </si>
  <si>
    <t>1251931</t>
  </si>
  <si>
    <t>cod_27048</t>
  </si>
  <si>
    <t>27049</t>
  </si>
  <si>
    <t>1251932</t>
  </si>
  <si>
    <t>-34.543832</t>
  </si>
  <si>
    <t>-58.4925705</t>
  </si>
  <si>
    <t>Del Valle Aristobulo 2801</t>
  </si>
  <si>
    <t>cod_27049</t>
  </si>
  <si>
    <t>ARISTOBULO DEL VALLE 2801</t>
  </si>
  <si>
    <t>ARISTOBULO DEL VALLE  2801</t>
  </si>
  <si>
    <t>-58.49258760741457</t>
  </si>
  <si>
    <t>-34.54380763019671</t>
  </si>
  <si>
    <t>0101000020D17F00007700E10387281641F3EA7356C58F5741</t>
  </si>
  <si>
    <t>0101000020D17F000050E054748D281641BECBF7AAC48F5741</t>
  </si>
  <si>
    <t>0102000020D17F00000200000050E054748D281641BECBF7AAC48F57417700E10387281641F3EA7356C58F5741</t>
  </si>
  <si>
    <t>3.1258546742529525</t>
  </si>
  <si>
    <t>27050</t>
  </si>
  <si>
    <t>1251933</t>
  </si>
  <si>
    <t>cod_27050</t>
  </si>
  <si>
    <t>27051</t>
  </si>
  <si>
    <t>1251934</t>
  </si>
  <si>
    <t>-34.5439056</t>
  </si>
  <si>
    <t>-58.4930599</t>
  </si>
  <si>
    <t>Del Valle Aristobulo 2831</t>
  </si>
  <si>
    <t>cod_27051</t>
  </si>
  <si>
    <t>ARISTOBULO DEL VALLE 2831</t>
  </si>
  <si>
    <t>ARISTOBULO DEL VALLE  2831</t>
  </si>
  <si>
    <t>-58.49278986717706</t>
  </si>
  <si>
    <t>-34.543904679894005</t>
  </si>
  <si>
    <t>0101000020D17F00007F19A2683D2816410B691294C28F5741</t>
  </si>
  <si>
    <t>0101000020D17F0000A2C38B4BDA271641EFA31A76C28F5741</t>
  </si>
  <si>
    <t>0102000020D17F000002000000A2C38B4BDA271641EFA31A76C28F57417F19A2683D2816410B691294C28F5741</t>
  </si>
  <si>
    <t>24.7828294544599</t>
  </si>
  <si>
    <t>27052</t>
  </si>
  <si>
    <t>1251935</t>
  </si>
  <si>
    <t>cod_27052</t>
  </si>
  <si>
    <t>27053</t>
  </si>
  <si>
    <t>1251936</t>
  </si>
  <si>
    <t>-34.5439755</t>
  </si>
  <si>
    <t>-58.4933</t>
  </si>
  <si>
    <t>Del Valle Aristobulo 2863</t>
  </si>
  <si>
    <t>cod_27053</t>
  </si>
  <si>
    <t>ARISTOBULO DEL VALLE 2863</t>
  </si>
  <si>
    <t>ARISTOBULO DEL VALLE  2863</t>
  </si>
  <si>
    <t>-58.49313189293975</t>
  </si>
  <si>
    <t>-34.54400022093599</t>
  </si>
  <si>
    <t>0101000020D17F0000CC20497DC0271641B6BB43D0BF8F5741</t>
  </si>
  <si>
    <t>0101000020D17F0000FEC8009F822716415DF32171C08F5741</t>
  </si>
  <si>
    <t>0102000020D17F000002000000FEC8009F822716415DF32171C08F5741CC20497DC0271641B6BB43D0BF8F5741</t>
  </si>
  <si>
    <t>15.669982182834802</t>
  </si>
  <si>
    <t>27054</t>
  </si>
  <si>
    <t>1251937</t>
  </si>
  <si>
    <t>cod_27054</t>
  </si>
  <si>
    <t>27055</t>
  </si>
  <si>
    <t>1251938</t>
  </si>
  <si>
    <t>-34.5442214</t>
  </si>
  <si>
    <t>-58.4934116</t>
  </si>
  <si>
    <t>Del Valle Aristobulo 2884</t>
  </si>
  <si>
    <t>cod_27055</t>
  </si>
  <si>
    <t>ARISTOBULO DEL VALLE 2884</t>
  </si>
  <si>
    <t>ARISTOBULO DEL VALLE  2884</t>
  </si>
  <si>
    <t>-58.493454688717456</t>
  </si>
  <si>
    <t>-34.54413371097253</t>
  </si>
  <si>
    <t>0101000020D17F00007F13BCE04A271641870DC500BC8F5741</t>
  </si>
  <si>
    <t>0101000020D17F0000990AEE445B271641CC031F96B98F5741</t>
  </si>
  <si>
    <t>0102000020D17F000002000000990AEE445B271641CC031F96B98F57417F13BCE04A271641870DC500BC8F5741</t>
  </si>
  <si>
    <t>10.499110984903856</t>
  </si>
  <si>
    <t>27056</t>
  </si>
  <si>
    <t>1251939</t>
  </si>
  <si>
    <t>cod_27056</t>
  </si>
  <si>
    <t>27057</t>
  </si>
  <si>
    <t>1251940</t>
  </si>
  <si>
    <t>-34.5440469</t>
  </si>
  <si>
    <t>-58.4935889</t>
  </si>
  <si>
    <t>Del Valle Aristobulo 2889</t>
  </si>
  <si>
    <t>cod_27057</t>
  </si>
  <si>
    <t>ARISTOBULO DEL VALLE 2889</t>
  </si>
  <si>
    <t>ARISTOBULO DEL VALLE  2889</t>
  </si>
  <si>
    <t>-58.49355504416799</t>
  </si>
  <si>
    <t>-34.54407833518098</t>
  </si>
  <si>
    <t>0101000020D17F0000357183AD252716416BAD1881BD8F5741</t>
  </si>
  <si>
    <t>0101000020D17F00007BCE590B19271641481C465DBE8F5741</t>
  </si>
  <si>
    <t>0102000020D17F0000020000007BCE590B19271641481C465DBE8F5741357183AD252716416BAD1881BD8F5741</t>
  </si>
  <si>
    <t>4.670195780964021</t>
  </si>
  <si>
    <t>27058</t>
  </si>
  <si>
    <t>1251941</t>
  </si>
  <si>
    <t>cod_27058</t>
  </si>
  <si>
    <t>27059</t>
  </si>
  <si>
    <t>1251942</t>
  </si>
  <si>
    <t>-34.5213014</t>
  </si>
  <si>
    <t>-58.4710477</t>
  </si>
  <si>
    <t>Diaz De Solis J 1202</t>
  </si>
  <si>
    <t>cod_27059</t>
  </si>
  <si>
    <t>JUAN DIAZ DE SOLIS 1202</t>
  </si>
  <si>
    <t>JUAN DIAZ DE SOLIS  1202</t>
  </si>
  <si>
    <t>-58.47132985462891</t>
  </si>
  <si>
    <t>-34.520380586576096</t>
  </si>
  <si>
    <t>0101000020D17F0000C5179EAD6A4616412A57F80256925741</t>
  </si>
  <si>
    <t>0101000020D17F0000771C8338D846164120F47D933C925741</t>
  </si>
  <si>
    <t>0102000020D17F000002000000771C8338D846164120F47D933C925741C5179EAD6A4616412A57F80256925741</t>
  </si>
  <si>
    <t>105.3630686803439</t>
  </si>
  <si>
    <t>27060</t>
  </si>
  <si>
    <t>1251943</t>
  </si>
  <si>
    <t>cod_27060</t>
  </si>
  <si>
    <t>27061</t>
  </si>
  <si>
    <t>1251944</t>
  </si>
  <si>
    <t>-34.5211367</t>
  </si>
  <si>
    <t>-58.4714944</t>
  </si>
  <si>
    <t>Diaz De Solis J 1230</t>
  </si>
  <si>
    <t>cod_27061</t>
  </si>
  <si>
    <t>JUAN DIAZ DE SOLIS 1230</t>
  </si>
  <si>
    <t>JUAN DIAZ DE SOLIS  1230</t>
  </si>
  <si>
    <t>-58.471231445625385</t>
  </si>
  <si>
    <t>-34.520644649022074</t>
  </si>
  <si>
    <t>0101000020D17F0000DADC04849046164152192AB94E925741</t>
  </si>
  <si>
    <t>0101000020D17F000050A934253346164112EC46FE40925741</t>
  </si>
  <si>
    <t>0102000020D17F00000200000050A934253346164112EC46FE40925741DADC04849046164152192AB94E925741</t>
  </si>
  <si>
    <t>59.674916634489705</t>
  </si>
  <si>
    <t>27062</t>
  </si>
  <si>
    <t>1251945</t>
  </si>
  <si>
    <t>cod_27062</t>
  </si>
  <si>
    <t>27063</t>
  </si>
  <si>
    <t>1251946</t>
  </si>
  <si>
    <t>-34.5208874</t>
  </si>
  <si>
    <t>-58.471559</t>
  </si>
  <si>
    <t>Diaz De Solis J 1260</t>
  </si>
  <si>
    <t>cod_27063</t>
  </si>
  <si>
    <t>JUAN DIAZ DE SOLIS 1260</t>
  </si>
  <si>
    <t>JUAN DIAZ DE SOLIS  1260</t>
  </si>
  <si>
    <t>-58.47112600674906</t>
  </si>
  <si>
    <t>-34.520927572988654</t>
  </si>
  <si>
    <t>0101000020D17F0000DE664E0EB9461641C64416EA46925741</t>
  </si>
  <si>
    <t>0101000020D17F00005E9C08D119461641B6BE31E247925741</t>
  </si>
  <si>
    <t>0102000020D17F0000020000005E9C08D119461641B6BE31E247925741DE664E0EB9461641C64416EA46925741</t>
  </si>
  <si>
    <t>39.99814633699676</t>
  </si>
  <si>
    <t>27064</t>
  </si>
  <si>
    <t>1251947</t>
  </si>
  <si>
    <t>cod_27064</t>
  </si>
  <si>
    <t>27065</t>
  </si>
  <si>
    <t>1251948</t>
  </si>
  <si>
    <t>-34.5204788</t>
  </si>
  <si>
    <t>-58.4714509</t>
  </si>
  <si>
    <t>Diaz De Solis J 1290</t>
  </si>
  <si>
    <t>cod_27065</t>
  </si>
  <si>
    <t>JUAN DIAZ DE SOLIS 1290</t>
  </si>
  <si>
    <t>JUAN DIAZ DE SOLIS  1290</t>
  </si>
  <si>
    <t>-58.47102056719175</t>
  </si>
  <si>
    <t>-34.52121049686972</t>
  </si>
  <si>
    <t>0101000020D17F0000E2F09798E14616413A70021B3F925741</t>
  </si>
  <si>
    <t>0101000020D17F0000CCD856DE3E461641CC0D893F53925741</t>
  </si>
  <si>
    <t>0102000020D17F000002000000CCD856DE3E461641CC0D893F53925741E2F09798E14616413A70021B3F925741</t>
  </si>
  <si>
    <t>90.25883009055121</t>
  </si>
  <si>
    <t>27066</t>
  </si>
  <si>
    <t>1251949</t>
  </si>
  <si>
    <t>cod_27066</t>
  </si>
  <si>
    <t>27067</t>
  </si>
  <si>
    <t>1251950</t>
  </si>
  <si>
    <t>-34.5203401</t>
  </si>
  <si>
    <t>-58.4710588</t>
  </si>
  <si>
    <t>Diaz De Solis J 1300</t>
  </si>
  <si>
    <t>cod_27067</t>
  </si>
  <si>
    <t>VIAL COSTERO RAUL ALFONSIN</t>
  </si>
  <si>
    <t>0101000020D17F00007C9F6FF0CD461641D052813957925741</t>
  </si>
  <si>
    <t>0102000020D17F0000020000007C9F6FF0CD461641D0528139579257417C9F6FF0CD461641D052813957925741</t>
  </si>
  <si>
    <t>27068</t>
  </si>
  <si>
    <t>1251951</t>
  </si>
  <si>
    <t>cod_27068</t>
  </si>
  <si>
    <t>27069</t>
  </si>
  <si>
    <t>1251952</t>
  </si>
  <si>
    <t>-34.520281</t>
  </si>
  <si>
    <t>-58.47183</t>
  </si>
  <si>
    <t>Diaz De Solis J 1320</t>
  </si>
  <si>
    <t>cod_27069</t>
  </si>
  <si>
    <t>JUAN DIAZ DE SOLIS 1320</t>
  </si>
  <si>
    <t>JUAN DIAZ DE SOLIS  1320</t>
  </si>
  <si>
    <t>-58.471588275286415</t>
  </si>
  <si>
    <t>-34.52024507233399</t>
  </si>
  <si>
    <t>0101000020D17F0000C7185FEB0A461641B4ABB3AE59925741</t>
  </si>
  <si>
    <t>0101000020D17F000048EFDE65B2451641535A069B58925741</t>
  </si>
  <si>
    <t>0102000020D17F00000200000048EFDE65B2451641535A069B58925741C7185FEB0A461641B4ABB3AE59925741</t>
  </si>
  <si>
    <t>22.545676029661664</t>
  </si>
  <si>
    <t>27070</t>
  </si>
  <si>
    <t>1251953</t>
  </si>
  <si>
    <t>cod_27070</t>
  </si>
  <si>
    <t>27071</t>
  </si>
  <si>
    <t>1251954</t>
  </si>
  <si>
    <t>-34.5201042</t>
  </si>
  <si>
    <t>-58.4720589</t>
  </si>
  <si>
    <t>Diaz De Solis J 1350</t>
  </si>
  <si>
    <t>cod_27071</t>
  </si>
  <si>
    <t>JUAN DIAZ DE SOLIS 1350</t>
  </si>
  <si>
    <t>JUAN DIAZ DE SOLIS  1350</t>
  </si>
  <si>
    <t>-58.47185597830651</t>
  </si>
  <si>
    <t>-34.520016494794</t>
  </si>
  <si>
    <t>0101000020D17F000012B6A926A7451641A5662AEE5F925741</t>
  </si>
  <si>
    <t>0101000020D17F0000F26D09365D45164164664E6E5D925741</t>
  </si>
  <si>
    <t>0102000020D17F000002000000F26D09365D45164164664E6E5D92574112B6A926A7451641A5662AEE5F925741</t>
  </si>
  <si>
    <t>21.0154891426954</t>
  </si>
  <si>
    <t>27072</t>
  </si>
  <si>
    <t>1251955</t>
  </si>
  <si>
    <t>cod_27072</t>
  </si>
  <si>
    <t>27073</t>
  </si>
  <si>
    <t>1251956</t>
  </si>
  <si>
    <t>-34.519983</t>
  </si>
  <si>
    <t>-58.4721979</t>
  </si>
  <si>
    <t>Diaz De Solis J 1380</t>
  </si>
  <si>
    <t>cod_27073</t>
  </si>
  <si>
    <t>JUAN DIAZ DE SOLIS 1380</t>
  </si>
  <si>
    <t>JUAN DIAZ DE SOLIS  1380</t>
  </si>
  <si>
    <t>-58.47212367986492</t>
  </si>
  <si>
    <t>-34.519787916696195</t>
  </si>
  <si>
    <t>0101000020D17F00005D53F461434516419521A12D66925741</t>
  </si>
  <si>
    <t>0101000020D17F0000E6CD40642945164118E2A5BE60925741</t>
  </si>
  <si>
    <t>0102000020D17F000002000000E6CD40642945164118E2A5BE609257415D53F461434516419521A12D66925741</t>
  </si>
  <si>
    <t>22.684604269168734</t>
  </si>
  <si>
    <t>27074</t>
  </si>
  <si>
    <t>1251957</t>
  </si>
  <si>
    <t>cod_27074</t>
  </si>
  <si>
    <t>27075</t>
  </si>
  <si>
    <t>1251958</t>
  </si>
  <si>
    <t>-34.517769</t>
  </si>
  <si>
    <t>-58.4731232</t>
  </si>
  <si>
    <t>Diaz De Solis J 1601</t>
  </si>
  <si>
    <t>cod_27075</t>
  </si>
  <si>
    <t>JUAN DIAZ DE SOLIS 1601</t>
  </si>
  <si>
    <t>JUAN DIAZ DE SOLIS  1601</t>
  </si>
  <si>
    <t>-58.47314524966304</t>
  </si>
  <si>
    <t>-34.51781186671003</t>
  </si>
  <si>
    <t>0101000020D17F00006F25B184BF43164170B17D9F9C925741</t>
  </si>
  <si>
    <t>0101000020D17F00006FCC5E56C7431641DA95A1D19D925741</t>
  </si>
  <si>
    <t>0102000020D17F0000020000006FCC5E56C7431641DA95A1D19D9257416F25B184BF43164170B17D9F9C925741</t>
  </si>
  <si>
    <t>5.1674371880410535</t>
  </si>
  <si>
    <t>27076</t>
  </si>
  <si>
    <t>1251959</t>
  </si>
  <si>
    <t>cod_27076</t>
  </si>
  <si>
    <t>27077</t>
  </si>
  <si>
    <t>1251960</t>
  </si>
  <si>
    <t>Diaz De Solis J 1602</t>
  </si>
  <si>
    <t>cod_27077</t>
  </si>
  <si>
    <t>JUAN DIAZ DE SOLIS 1602</t>
  </si>
  <si>
    <t>JUAN DIAZ DE SOLIS  1602</t>
  </si>
  <si>
    <t>-58.47323245365101</t>
  </si>
  <si>
    <t>-34.517821529154254</t>
  </si>
  <si>
    <t>0101000020D17F0000BCCBB48F9F431641BDC371539C925741</t>
  </si>
  <si>
    <t>0102000020D17F0000020000006FCC5E56C7431641DA95A1D19D925741BCCBB48F9F431641BDC371539C925741</t>
  </si>
  <si>
    <t>11.599315515282468</t>
  </si>
  <si>
    <t>27078</t>
  </si>
  <si>
    <t>1251961</t>
  </si>
  <si>
    <t>cod_27078</t>
  </si>
  <si>
    <t>27079</t>
  </si>
  <si>
    <t>1251962</t>
  </si>
  <si>
    <t>-34.5173701</t>
  </si>
  <si>
    <t>-58.4729933</t>
  </si>
  <si>
    <t>Diaz De Solis J 1637</t>
  </si>
  <si>
    <t>cod_27079</t>
  </si>
  <si>
    <t>JUAN DIAZ DE SOLIS 1637</t>
  </si>
  <si>
    <t>JUAN DIAZ DE SOLIS  1637</t>
  </si>
  <si>
    <t>-58.47322877092395</t>
  </si>
  <si>
    <t>-34.5174510851569</t>
  </si>
  <si>
    <t>0101000020D17F0000BF24C9849E43164106AD0999A6925741</t>
  </si>
  <si>
    <t>0101000020D17F000068F39A74F4431641AC0700ECA8925741</t>
  </si>
  <si>
    <t>0102000020D17F00000200000068F39A74F4431641AC0700ECA8925741BF24C9849E43164106AD0999A6925741</t>
  </si>
  <si>
    <t>23.409223306928308</t>
  </si>
  <si>
    <t>27080</t>
  </si>
  <si>
    <t>1251963</t>
  </si>
  <si>
    <t>cod_27080</t>
  </si>
  <si>
    <t>27081</t>
  </si>
  <si>
    <t>1251964</t>
  </si>
  <si>
    <t>-34.5175931</t>
  </si>
  <si>
    <t>-58.4734819</t>
  </si>
  <si>
    <t>Diaz De Solis J 1642</t>
  </si>
  <si>
    <t>cod_27081</t>
  </si>
  <si>
    <t>JUAN DIAZ DE SOLIS 1642</t>
  </si>
  <si>
    <t>JUAN DIAZ DE SOLIS  1642</t>
  </si>
  <si>
    <t>-58.473328596251825</t>
  </si>
  <si>
    <t>-34.51742508010239</t>
  </si>
  <si>
    <t>0101000020D17F0000D95F59B2794316419BB01049A7925741</t>
  </si>
  <si>
    <t>0101000020D17F000006CE327E424316416EB26493A2925741</t>
  </si>
  <si>
    <t>0102000020D17F00000200000006CE327E424316416EB26493A2925741D95F59B2794316419BB01049A7925741</t>
  </si>
  <si>
    <t>23.352929711391326</t>
  </si>
  <si>
    <t>27082</t>
  </si>
  <si>
    <t>1251965</t>
  </si>
  <si>
    <t>cod_27082</t>
  </si>
  <si>
    <t>27083</t>
  </si>
  <si>
    <t>1251966</t>
  </si>
  <si>
    <t>-34.5172842</t>
  </si>
  <si>
    <t>-58.4730343</t>
  </si>
  <si>
    <t>Diaz De Solis J 1647</t>
  </si>
  <si>
    <t>cod_27083</t>
  </si>
  <si>
    <t>JUAN DIAZ DE SOLIS 1647</t>
  </si>
  <si>
    <t>JUAN DIAZ DE SOLIS  1647</t>
  </si>
  <si>
    <t>-58.473266647484095</t>
  </si>
  <si>
    <t>-34.51735407500518</t>
  </si>
  <si>
    <t>0101000020D17F00000E4FE7FB8F431641F1835646A9925741</t>
  </si>
  <si>
    <t>0101000020D17F0000B34F88D8E443164136722D4AAB925741</t>
  </si>
  <si>
    <t>0102000020D17F000002000000B34F88D8E443164136722D4AAB9257410E4FE7FB8F431641F1835646A9925741</t>
  </si>
  <si>
    <t>22.69491457364489</t>
  </si>
  <si>
    <t>27084</t>
  </si>
  <si>
    <t>1251967</t>
  </si>
  <si>
    <t>cod_27084</t>
  </si>
  <si>
    <t>27085</t>
  </si>
  <si>
    <t>1251968</t>
  </si>
  <si>
    <t>-58.4735885</t>
  </si>
  <si>
    <t>Diaz De Solis J 1652</t>
  </si>
  <si>
    <t>cod_27085</t>
  </si>
  <si>
    <t>JUAN DIAZ DE SOLIS 1652</t>
  </si>
  <si>
    <t>JUAN DIAZ DE SOLIS  1652</t>
  </si>
  <si>
    <t>-58.47336965334291</t>
  </si>
  <si>
    <t>-34.517329671222555</t>
  </si>
  <si>
    <t>0101000020D17F0000521324016A431641E540BAEAA9925741</t>
  </si>
  <si>
    <t>0101000020D17F0000ED75DBE819431641DFCF09B9A8925741</t>
  </si>
  <si>
    <t>0102000020D17F000002000000ED75DBE819431641DFCF09B9A8925741521324016A431641E540BAEAA9925741</t>
  </si>
  <si>
    <t>20.585506635671265</t>
  </si>
  <si>
    <t>27086</t>
  </si>
  <si>
    <t>1251969</t>
  </si>
  <si>
    <t>cod_27086</t>
  </si>
  <si>
    <t>27087</t>
  </si>
  <si>
    <t>1251970</t>
  </si>
  <si>
    <t>-34.516941</t>
  </si>
  <si>
    <t>-58.4731983</t>
  </si>
  <si>
    <t>Diaz De Solis J 1687</t>
  </si>
  <si>
    <t>cod_27087</t>
  </si>
  <si>
    <t>JUAN DIAZ DE SOLIS 1687</t>
  </si>
  <si>
    <t>JUAN DIAZ DE SOLIS  1687</t>
  </si>
  <si>
    <t>-58.47344778291149</t>
  </si>
  <si>
    <t>-34.51697407689093</t>
  </si>
  <si>
    <t>0101000020D17F000059E380044B4316416DFAEABFB3925741</t>
  </si>
  <si>
    <t>0101000020D17F0000CEAED368A6431641FF0F0CC0B4925741</t>
  </si>
  <si>
    <t>0102000020D17F000002000000CEAED368A6431641FF0F0CC0B492574159E380044B4316416DFAEABFB3925741</t>
  </si>
  <si>
    <t>23.19581830817137</t>
  </si>
  <si>
    <t>27088</t>
  </si>
  <si>
    <t>1251971</t>
  </si>
  <si>
    <t>cod_27088</t>
  </si>
  <si>
    <t>27089</t>
  </si>
  <si>
    <t>1251972</t>
  </si>
  <si>
    <t>-34.5171543</t>
  </si>
  <si>
    <t>-58.4736916</t>
  </si>
  <si>
    <t>Diaz De Solis J 1692</t>
  </si>
  <si>
    <t>cod_27089</t>
  </si>
  <si>
    <t>JUAN DIAZ DE SOLIS 1692</t>
  </si>
  <si>
    <t>JUAN DIAZ DE SOLIS  1692</t>
  </si>
  <si>
    <t>-58.473552541205656</t>
  </si>
  <si>
    <t>-34.51695403428696</t>
  </si>
  <si>
    <t>0101000020D17F0000FA3F2F6C244316419CC93345B4925741</t>
  </si>
  <si>
    <t>0101000020D17F00008E0261A8F24216412020E1ABAE925741</t>
  </si>
  <si>
    <t>0102000020D17F0000020000008E0261A8F24216412020E1ABAE925741FA3F2F6C244316419CC93345B4925741</t>
  </si>
  <si>
    <t>25.619326963304758</t>
  </si>
  <si>
    <t>27090</t>
  </si>
  <si>
    <t>1251973</t>
  </si>
  <si>
    <t>JUAN DÍAZ DE SOLÍS 1678</t>
  </si>
  <si>
    <t>cod_27090</t>
  </si>
  <si>
    <t>JUAN DIAZ DE SOLIS 1678</t>
  </si>
  <si>
    <t>-58.47345736664011</t>
  </si>
  <si>
    <t>-34.51695524643583</t>
  </si>
  <si>
    <t>0101000020D17F0000380B7A6047431641F3BEBF44B4925741</t>
  </si>
  <si>
    <t>0102000020D17F0000020000008E0261A8F24216412020E1ABAE925741380B7A6047431641F3BEBF44B4925741</t>
  </si>
  <si>
    <t>30.819345640316364</t>
  </si>
  <si>
    <t>27091</t>
  </si>
  <si>
    <t>1251974</t>
  </si>
  <si>
    <t>-34.5168209</t>
  </si>
  <si>
    <t>-58.4732557</t>
  </si>
  <si>
    <t>Diaz De Solis J 1701</t>
  </si>
  <si>
    <t>cod_27091</t>
  </si>
  <si>
    <t>JUAN DIAZ DE SOLIS 1701</t>
  </si>
  <si>
    <t>JUAN DIAZ DE SOLIS  1701</t>
  </si>
  <si>
    <t>-58.473514669575465</t>
  </si>
  <si>
    <t>-34.51684161836158</t>
  </si>
  <si>
    <t>0101000020D17F00002494FC99314316412F485566B7925741</t>
  </si>
  <si>
    <t>0101000020D17F000063C2888E90431641D0248F0FB8925741</t>
  </si>
  <si>
    <t>0102000020D17F00000200000063C2888E90431641D0248F0FB89257412494FC99314316412F485566B7925741</t>
  </si>
  <si>
    <t>23.885622225173183</t>
  </si>
  <si>
    <t>27092</t>
  </si>
  <si>
    <t>1251975</t>
  </si>
  <si>
    <t>cod_27092</t>
  </si>
  <si>
    <t>27093</t>
  </si>
  <si>
    <t>1251976</t>
  </si>
  <si>
    <t>-34.5171426</t>
  </si>
  <si>
    <t>-58.4736972</t>
  </si>
  <si>
    <t>Diaz De Solis J 1702</t>
  </si>
  <si>
    <t>cod_27093</t>
  </si>
  <si>
    <t>JUAN DIAZ DE SOLIS 1702</t>
  </si>
  <si>
    <t>JUAN DIAZ DE SOLIS  1702</t>
  </si>
  <si>
    <t>-58.47360023674145</t>
  </si>
  <si>
    <t>-34.516859146012585</t>
  </si>
  <si>
    <t>0101000020D17F000074CBC94B12431641FCBC99E2B6925741</t>
  </si>
  <si>
    <t>0101000020D17F0000B02F9E86F0421641533271FEAE925741</t>
  </si>
  <si>
    <t>0102000020D17F000002000000B02F9E86F0421641533271FEAE92574174CBC94B12431641FCBC99E2B6925741</t>
  </si>
  <si>
    <t>32.674519880403885</t>
  </si>
  <si>
    <t>27094</t>
  </si>
  <si>
    <t>1251977</t>
  </si>
  <si>
    <t>cod_27094</t>
  </si>
  <si>
    <t>27095</t>
  </si>
  <si>
    <t>1251978</t>
  </si>
  <si>
    <t>-34.5171076</t>
  </si>
  <si>
    <t>-58.4737139</t>
  </si>
  <si>
    <t>Diaz De Solis J 1732</t>
  </si>
  <si>
    <t>cod_27095</t>
  </si>
  <si>
    <t>JUAN DIAZ DE SOLIS 1732</t>
  </si>
  <si>
    <t>JUAN DIAZ DE SOLIS  1732</t>
  </si>
  <si>
    <t>-58.473738139662835</t>
  </si>
  <si>
    <t>-34.5165538576116</t>
  </si>
  <si>
    <t>0101000020D17F000091C4A8AFDD4216419BFE9D4DBF925741</t>
  </si>
  <si>
    <t>0101000020D17F0000A63DE62AEA42164164E66DF5AF925741</t>
  </si>
  <si>
    <t>0102000020D17F000002000000A63DE62AEA42164164E66DF5AF92574191C4A8AFDD4216419BFE9D4DBF925741</t>
  </si>
  <si>
    <t>61.45720101082486</t>
  </si>
  <si>
    <t>27096</t>
  </si>
  <si>
    <t>1251979</t>
  </si>
  <si>
    <t>cod_27096</t>
  </si>
  <si>
    <t>27097</t>
  </si>
  <si>
    <t>1251980</t>
  </si>
  <si>
    <t>-34.5157506</t>
  </si>
  <si>
    <t>-58.4738772</t>
  </si>
  <si>
    <t>Diaz De Solis J 1801</t>
  </si>
  <si>
    <t>cod_27097</t>
  </si>
  <si>
    <t>JUAN DIAZ DE SOLIS 1801</t>
  </si>
  <si>
    <t>JUAN DIAZ DE SOLIS  1801</t>
  </si>
  <si>
    <t>-58.47387269533511</t>
  </si>
  <si>
    <t>-34.5158051342158</t>
  </si>
  <si>
    <t>0101000020D17F0000121CE66FA742164104C74204D4925741</t>
  </si>
  <si>
    <t>0101000020D17F000020942B6EA5421641246DF086D5925741</t>
  </si>
  <si>
    <t>0102000020D17F00000200000020942B6EA5421641246DF086D5925741121CE66FA742164104C74204D4925741</t>
  </si>
  <si>
    <t>6.062641879271786</t>
  </si>
  <si>
    <t>27098</t>
  </si>
  <si>
    <t>1251981</t>
  </si>
  <si>
    <t>cod_27098</t>
  </si>
  <si>
    <t>27099</t>
  </si>
  <si>
    <t>1251982</t>
  </si>
  <si>
    <t>-34.5156745</t>
  </si>
  <si>
    <t>-58.4743481</t>
  </si>
  <si>
    <t>Diaz De Solis J 1822</t>
  </si>
  <si>
    <t>cod_27099</t>
  </si>
  <si>
    <t>JUAN DIAZ DE SOLIS 1822</t>
  </si>
  <si>
    <t>JUAN DIAZ DE SOLIS  1822</t>
  </si>
  <si>
    <t>-58.4740326942371</t>
  </si>
  <si>
    <t>-34.51542981544593</t>
  </si>
  <si>
    <t>0101000020D17F000094D189426A42164122C36E5EDE925741</t>
  </si>
  <si>
    <t>0101000020D17F000076E78007F84116414493BA7AD7925741</t>
  </si>
  <si>
    <t>0102000020D17F00000200000076E78007F84116414493BA7AD792574194D189426A42164122C36E5EDE925741</t>
  </si>
  <si>
    <t>39.68596466869944</t>
  </si>
  <si>
    <t>27100</t>
  </si>
  <si>
    <t>1251983</t>
  </si>
  <si>
    <t>cod_27100</t>
  </si>
  <si>
    <t>27101</t>
  </si>
  <si>
    <t>1251984</t>
  </si>
  <si>
    <t>-34.5151219</t>
  </si>
  <si>
    <t>-58.4734522</t>
  </si>
  <si>
    <t>Diaz De Solis J 1831</t>
  </si>
  <si>
    <t>cod_27101</t>
  </si>
  <si>
    <t>JUAN DIAZ DE SOLIS 1831</t>
  </si>
  <si>
    <t>JUAN DIAZ DE SOLIS  1831</t>
  </si>
  <si>
    <t>-58.47397810893529</t>
  </si>
  <si>
    <t>-34.51525157588451</t>
  </si>
  <si>
    <t>0101000020D17F0000EE7475267D4216415B3B3054E3925741</t>
  </si>
  <si>
    <t>0101000020D17F00008B4D976B3D431641DE1B9F19E7925741</t>
  </si>
  <si>
    <t>0102000020D17F0000020000008B4D976B3D431641DE1B9F19E7925741EE7475267D4216415B3B3054E3925741</t>
  </si>
  <si>
    <t>50.378960700436</t>
  </si>
  <si>
    <t>27102</t>
  </si>
  <si>
    <t>1251985</t>
  </si>
  <si>
    <t>COL D 9/2 M - PHILCO 240 REPLAQUEADO/ANULADO 240W _ B</t>
  </si>
  <si>
    <t>cod_27102</t>
  </si>
  <si>
    <t>27103</t>
  </si>
  <si>
    <t>1251986</t>
  </si>
  <si>
    <t>-34.5146045</t>
  </si>
  <si>
    <t>-58.4735955</t>
  </si>
  <si>
    <t>Diaz De Solis J 1851</t>
  </si>
  <si>
    <t>cod_27103</t>
  </si>
  <si>
    <t>JUAN DIAZ DE SOLIS 1851</t>
  </si>
  <si>
    <t>JUAN DIAZ DE SOLIS  1851</t>
  </si>
  <si>
    <t>-58.474051422133165</t>
  </si>
  <si>
    <t>-34.51488306391297</t>
  </si>
  <si>
    <t>0101000020D17F000095D9C7D85F42164128117985ED925741</t>
  </si>
  <si>
    <t>0101000020D17F00005CADD3740543164145FFAA65F5925741</t>
  </si>
  <si>
    <t>0102000020D17F0000020000005CADD3740543164145FFAA65F592574195D9C7D85F42164128117985ED925741</t>
  </si>
  <si>
    <t>52.02499212197464</t>
  </si>
  <si>
    <t>27104</t>
  </si>
  <si>
    <t>1251987</t>
  </si>
  <si>
    <t>cod_27104</t>
  </si>
  <si>
    <t>27105</t>
  </si>
  <si>
    <t>1251988</t>
  </si>
  <si>
    <t>-34.514405</t>
  </si>
  <si>
    <t>-58.4735947</t>
  </si>
  <si>
    <t>Diaz De Solis J 1861</t>
  </si>
  <si>
    <t>cod_27105</t>
  </si>
  <si>
    <t>JUAN DIAZ DE SOLIS 1861</t>
  </si>
  <si>
    <t>JUAN DIAZ DE SOLIS  1861</t>
  </si>
  <si>
    <t>-58.47410243698898</t>
  </si>
  <si>
    <t>-34.514701101606256</t>
  </si>
  <si>
    <t>0101000020D17F00001C6006F04B42164161F69A8CF2925741</t>
  </si>
  <si>
    <t>0101000020D17F00001D3DCC7504431641330CB7EDFA925741</t>
  </si>
  <si>
    <t>0102000020D17F0000020000001D3DCC7504431641330CB7EDFA9257411C6006F04B42164161F69A8CF2925741</t>
  </si>
  <si>
    <t>57.021467463061605</t>
  </si>
  <si>
    <t>27106</t>
  </si>
  <si>
    <t>1251989</t>
  </si>
  <si>
    <t>cod_27106</t>
  </si>
  <si>
    <t>27107</t>
  </si>
  <si>
    <t>1251990</t>
  </si>
  <si>
    <t>-34.5139712</t>
  </si>
  <si>
    <t>-58.4737386</t>
  </si>
  <si>
    <t>Diaz De Solis J 1881</t>
  </si>
  <si>
    <t>cod_27107</t>
  </si>
  <si>
    <t>JUAN DIAZ DE SOLIS 1881</t>
  </si>
  <si>
    <t>JUAN DIAZ DE SOLIS  1881</t>
  </si>
  <si>
    <t>-58.474195622521314</t>
  </si>
  <si>
    <t>-34.51433564015457</t>
  </si>
  <si>
    <t>0101000020D17F00009D04475B27421641720589A6FC925741</t>
  </si>
  <si>
    <t>0101000020D17F000042CFD7D0CC42164149A658E806935741</t>
  </si>
  <si>
    <t>0102000020D17F00000200000042CFD7D0CC42164149A658E8069357419D04475B27421641720589A6FC925741</t>
  </si>
  <si>
    <t>58.26121114939077</t>
  </si>
  <si>
    <t>27108</t>
  </si>
  <si>
    <t>1251991</t>
  </si>
  <si>
    <t>cod_27108</t>
  </si>
  <si>
    <t>27109</t>
  </si>
  <si>
    <t>1251992</t>
  </si>
  <si>
    <t>-34.5138799</t>
  </si>
  <si>
    <t>-58.4737837</t>
  </si>
  <si>
    <t>Diaz De Solis J 1891</t>
  </si>
  <si>
    <t>cod_27109</t>
  </si>
  <si>
    <t>JUAN DIAZ DE SOLIS 1891</t>
  </si>
  <si>
    <t>JUAN DIAZ DE SOLIS  1891</t>
  </si>
  <si>
    <t>-58.474238162042305</t>
  </si>
  <si>
    <t>-34.51415219901981</t>
  </si>
  <si>
    <t>0101000020D17F0000C493B68C16421641BCB3E3B801935741</t>
  </si>
  <si>
    <t>0101000020D17F0000D67D34AABB421641DA777F6C09935741</t>
  </si>
  <si>
    <t>0102000020D17F000002000000D67D34AABB421641DA777F6C09935741C493B68C16421641BCB3E3B801935741</t>
  </si>
  <si>
    <t>51.507014733655126</t>
  </si>
  <si>
    <t>27110</t>
  </si>
  <si>
    <t>1251993</t>
  </si>
  <si>
    <t>cod_27110</t>
  </si>
  <si>
    <t>27111</t>
  </si>
  <si>
    <t>1251994</t>
  </si>
  <si>
    <t>-34.5139904</t>
  </si>
  <si>
    <t>-58.4743086</t>
  </si>
  <si>
    <t>Diaz De Solis J 1899</t>
  </si>
  <si>
    <t>cod_27111</t>
  </si>
  <si>
    <t>JUAN DIAZ DE SOLIS 1899</t>
  </si>
  <si>
    <t>JUAN DIAZ DE SOLIS  1899</t>
  </si>
  <si>
    <t>-58.47427607137824</t>
  </si>
  <si>
    <t>-34.51400609247804</t>
  </si>
  <si>
    <t>0101000020D17F0000EA0535AF074216419321A7C205935741</t>
  </si>
  <si>
    <t>0101000020D17F0000BA7B76A3FB41164182D63E2F06935741</t>
  </si>
  <si>
    <t>0102000020D17F000002000000BA7B76A3FB41164182D63E2F06935741EA0535AF074216419321A7C205935741</t>
  </si>
  <si>
    <t>3.456579001416787</t>
  </si>
  <si>
    <t>27112</t>
  </si>
  <si>
    <t>1251995</t>
  </si>
  <si>
    <t>cod_27112</t>
  </si>
  <si>
    <t>27113</t>
  </si>
  <si>
    <t>1251996</t>
  </si>
  <si>
    <t>-34.513667</t>
  </si>
  <si>
    <t>-58.4744294</t>
  </si>
  <si>
    <t>Diaz De Solis J 1911</t>
  </si>
  <si>
    <t>cod_27113</t>
  </si>
  <si>
    <t>JUAN DIAZ DE SOLIS 1911</t>
  </si>
  <si>
    <t>JUAN DIAZ DE SOLIS  1911</t>
  </si>
  <si>
    <t>-58.47435544100347</t>
  </si>
  <si>
    <t>-34.51383798400651</t>
  </si>
  <si>
    <t>0101000020D17F00007CC0E473E94116411B9006650A935741</t>
  </si>
  <si>
    <t>0101000020D17F0000F89A6630CD411641666A451C0F935741</t>
  </si>
  <si>
    <t>0102000020D17F000002000000F89A6630CD411641666A451C0F9357417CC0E473E94116411B9006650A935741</t>
  </si>
  <si>
    <t>20.143183326743547</t>
  </si>
  <si>
    <t>27114</t>
  </si>
  <si>
    <t>1251997</t>
  </si>
  <si>
    <t>cod_27114</t>
  </si>
  <si>
    <t>27115</t>
  </si>
  <si>
    <t>1251998</t>
  </si>
  <si>
    <t>-34.513796</t>
  </si>
  <si>
    <t>-58.4747213</t>
  </si>
  <si>
    <t>Diaz De Solis J 1940</t>
  </si>
  <si>
    <t>cod_27115</t>
  </si>
  <si>
    <t>JUAN DIAZ DE SOLIS 1940</t>
  </si>
  <si>
    <t>JUAN DIAZ DE SOLIS  1940</t>
  </si>
  <si>
    <t>-58.474642527388966</t>
  </si>
  <si>
    <t>-34.51349803906896</t>
  </si>
  <si>
    <t>0101000020D17F000046470AD67D411641E7543BB913935741</t>
  </si>
  <si>
    <t>0101000020D17F0000B88FC9D662411641EF9AA96F0B935741</t>
  </si>
  <si>
    <t>0102000020D17F000002000000B88FC9D662411641EF9AA96F0B93574146470AD67D411641E7543BB913935741</t>
  </si>
  <si>
    <t>33.82962146704932</t>
  </si>
  <si>
    <t>27116</t>
  </si>
  <si>
    <t>1251999</t>
  </si>
  <si>
    <t>cod_27116</t>
  </si>
  <si>
    <t>27117</t>
  </si>
  <si>
    <t>1252000</t>
  </si>
  <si>
    <t>-34.5136458</t>
  </si>
  <si>
    <t>-58.4744409</t>
  </si>
  <si>
    <t>Diaz De Solis J 1941</t>
  </si>
  <si>
    <t>cod_27117</t>
  </si>
  <si>
    <t>JUAN DIAZ DE SOLIS 1941</t>
  </si>
  <si>
    <t>JUAN DIAZ DE SOLIS  1941</t>
  </si>
  <si>
    <t>-58.47457168493213</t>
  </si>
  <si>
    <t>-34.513454490051764</t>
  </si>
  <si>
    <t>0101000020D17F00003A944891974116417EC965F414935741</t>
  </si>
  <si>
    <t>0101000020D17F000088F342D4C84116416075C1B10F935741</t>
  </si>
  <si>
    <t>0102000020D17F00000200000088F342D4C84116416075C1B10F9357413A944891974116417EC965F414935741</t>
  </si>
  <si>
    <t>24.38041706177677</t>
  </si>
  <si>
    <t>27118</t>
  </si>
  <si>
    <t>1252001</t>
  </si>
  <si>
    <t>cod_27118</t>
  </si>
  <si>
    <t>27119</t>
  </si>
  <si>
    <t>1252002</t>
  </si>
  <si>
    <t>-34.5136382</t>
  </si>
  <si>
    <t>-58.4744451</t>
  </si>
  <si>
    <t>Diaz De Solis J 1951</t>
  </si>
  <si>
    <t>cod_27119</t>
  </si>
  <si>
    <t>JUAN DIAZ DE SOLIS 1951</t>
  </si>
  <si>
    <t>JUAN DIAZ DE SOLIS  1951</t>
  </si>
  <si>
    <t>-58.4746805698757</t>
  </si>
  <si>
    <t>-34.51335278922923</t>
  </si>
  <si>
    <t>0101000020D17F0000849D58ED6E41164172FCE6BC17935741</t>
  </si>
  <si>
    <t>0101000020D17F00007136DD3CC7411641567E56E70F935741</t>
  </si>
  <si>
    <t>0102000020D17F0000020000007136DD3CC7411641567E56E70F935741849D58ED6E41164172FCE6BC17935741</t>
  </si>
  <si>
    <t>38.333104294137144</t>
  </si>
  <si>
    <t>27120</t>
  </si>
  <si>
    <t>1252003</t>
  </si>
  <si>
    <t>cod_27120</t>
  </si>
  <si>
    <t>27121</t>
  </si>
  <si>
    <t>1252004</t>
  </si>
  <si>
    <t>-34.513302</t>
  </si>
  <si>
    <t>-58.4747259</t>
  </si>
  <si>
    <t>Diaz De Solis J 1954</t>
  </si>
  <si>
    <t>cod_27121</t>
  </si>
  <si>
    <t>JUAN DIAZ DE SOLIS 1954</t>
  </si>
  <si>
    <t>JUAN DIAZ DE SOLIS  1954</t>
  </si>
  <si>
    <t>-58.47482526170441</t>
  </si>
  <si>
    <t>-34.513398779788545</t>
  </si>
  <si>
    <t>0101000020D17F00000C3A1A183A4116413CE1136A16935741</t>
  </si>
  <si>
    <t>0101000020D17F0000C6560EF45D4116418E45802119935741</t>
  </si>
  <si>
    <t>0102000020D17F000002000000C6560EF45D4116418E458021199357410C3A1A183A4116413CE1136A16935741</t>
  </si>
  <si>
    <t>14.086779781186598</t>
  </si>
  <si>
    <t>27122</t>
  </si>
  <si>
    <t>1252005</t>
  </si>
  <si>
    <t>cod_27122</t>
  </si>
  <si>
    <t>27123</t>
  </si>
  <si>
    <t>1252006</t>
  </si>
  <si>
    <t>-34.5131617</t>
  </si>
  <si>
    <t>-58.4751867</t>
  </si>
  <si>
    <t>Diaz De Solis J 1962</t>
  </si>
  <si>
    <t>cod_27123</t>
  </si>
  <si>
    <t>JUAN DIAZ DE SOLIS 1962</t>
  </si>
  <si>
    <t>JUAN DIAZ DE SOLIS  1962</t>
  </si>
  <si>
    <t>-58.47491500901441</t>
  </si>
  <si>
    <t>-34.51331667273531</t>
  </si>
  <si>
    <t>0101000020D17F0000CF15959B184116415FD026A918935741</t>
  </si>
  <si>
    <t>0101000020D17F0000A82E12D7B3401641BA85CDDD1C935741</t>
  </si>
  <si>
    <t>0102000020D17F000002000000A82E12D7B3401641BA85CDDD1C935741CF15959B184116415FD026A918935741</t>
  </si>
  <si>
    <t>30.292482642991633</t>
  </si>
  <si>
    <t>27124</t>
  </si>
  <si>
    <t>1252007</t>
  </si>
  <si>
    <t>cod_27124</t>
  </si>
  <si>
    <t>27125</t>
  </si>
  <si>
    <t>1252008</t>
  </si>
  <si>
    <t>-34.5132349</t>
  </si>
  <si>
    <t>-58.4747726</t>
  </si>
  <si>
    <t>Diaz De Solis J 1963</t>
  </si>
  <si>
    <t>cod_27125</t>
  </si>
  <si>
    <t>JUAN DIAZ DE SOLIS 1963</t>
  </si>
  <si>
    <t>JUAN DIAZ DE SOLIS  1963</t>
  </si>
  <si>
    <t>-58.474845851356655</t>
  </si>
  <si>
    <t>-34.51327216578436</t>
  </si>
  <si>
    <t>0101000020D17F00007854DDB6314116412626F9EA19935741</t>
  </si>
  <si>
    <t>0101000020D17F000061FFF75E4C411641E80FC0F91A935741</t>
  </si>
  <si>
    <t>0102000020D17F00000200000061FFF75E4C411641E80FC0F91A9357417854DDB6314116412626F9EA19935741</t>
  </si>
  <si>
    <t>7.893764686569</t>
  </si>
  <si>
    <t>27126</t>
  </si>
  <si>
    <t>1252009</t>
  </si>
  <si>
    <t>cod_27126</t>
  </si>
  <si>
    <t>27127</t>
  </si>
  <si>
    <t>1252010</t>
  </si>
  <si>
    <t>-34.5130485</t>
  </si>
  <si>
    <t>-58.4749022</t>
  </si>
  <si>
    <t>Diaz De Solis J 1988</t>
  </si>
  <si>
    <t>cod_27127</t>
  </si>
  <si>
    <t>JUAN DIAZ DE SOLIS 1988</t>
  </si>
  <si>
    <t>JUAN DIAZ DE SOLIS  1988</t>
  </si>
  <si>
    <t>-58.47513768501104</t>
  </si>
  <si>
    <t>-34.51300163022202</t>
  </si>
  <si>
    <t>0101000020D17F0000A19B65CDC44016414A311F5221935741</t>
  </si>
  <si>
    <t>0101000020D17F0000E51D62931B411641D067A41920935741</t>
  </si>
  <si>
    <t>0102000020D17F000002000000E51D62931B411641D067A41920935741A19B65CDC44016414A311F5221935741</t>
  </si>
  <si>
    <t>22.236007150442372</t>
  </si>
  <si>
    <t>27128</t>
  </si>
  <si>
    <t>1252011</t>
  </si>
  <si>
    <t>cod_27128</t>
  </si>
  <si>
    <t>27129</t>
  </si>
  <si>
    <t>1252012</t>
  </si>
  <si>
    <t>-34.5129814</t>
  </si>
  <si>
    <t>-58.4749489</t>
  </si>
  <si>
    <t>Diaz De Solis J 1997</t>
  </si>
  <si>
    <t>cod_27129</t>
  </si>
  <si>
    <t>JUAN DIAZ DE SOLIS 1997</t>
  </si>
  <si>
    <t>JUAN DIAZ DE SOLIS  1997</t>
  </si>
  <si>
    <t>-58.475135708330036</t>
  </si>
  <si>
    <t>-34.51285634315838</t>
  </si>
  <si>
    <t>0101000020D17F00004F267A96C4401641E6727C5925935741</t>
  </si>
  <si>
    <t>0101000020D17F0000EF1D45FE094116415A13E4F121935741</t>
  </si>
  <si>
    <t>0102000020D17F000002000000EF1D45FE094116415A13E4F1219357414F267A96C4401641E6727C5925935741</t>
  </si>
  <si>
    <t>22.057606687722636</t>
  </si>
  <si>
    <t>27130</t>
  </si>
  <si>
    <t>1252013</t>
  </si>
  <si>
    <t xml:space="preserve">Distribuidor Bicentenario </t>
  </si>
  <si>
    <t>cod_27130</t>
  </si>
  <si>
    <t>DISTRIBUIDOR BICENTENARIO</t>
  </si>
  <si>
    <t>27131</t>
  </si>
  <si>
    <t>1252014</t>
  </si>
  <si>
    <t>cod_27131</t>
  </si>
  <si>
    <t>27132</t>
  </si>
  <si>
    <t>1252015</t>
  </si>
  <si>
    <t>cod_27132</t>
  </si>
  <si>
    <t>27133</t>
  </si>
  <si>
    <t>1252016</t>
  </si>
  <si>
    <t>cod_27133</t>
  </si>
  <si>
    <t>27134</t>
  </si>
  <si>
    <t>1252017</t>
  </si>
  <si>
    <t>cod_27134</t>
  </si>
  <si>
    <t>27135</t>
  </si>
  <si>
    <t>1252018</t>
  </si>
  <si>
    <t>cod_27135</t>
  </si>
  <si>
    <t>27136</t>
  </si>
  <si>
    <t>1252019</t>
  </si>
  <si>
    <t>cod_27136</t>
  </si>
  <si>
    <t>27137</t>
  </si>
  <si>
    <t>1252020</t>
  </si>
  <si>
    <t>cod_27137</t>
  </si>
  <si>
    <t>27138</t>
  </si>
  <si>
    <t>1252021</t>
  </si>
  <si>
    <t>cod_27138</t>
  </si>
  <si>
    <t>27139</t>
  </si>
  <si>
    <t>1252022</t>
  </si>
  <si>
    <t>cod_27139</t>
  </si>
  <si>
    <t>27140</t>
  </si>
  <si>
    <t>1252023</t>
  </si>
  <si>
    <t>cod_27140</t>
  </si>
  <si>
    <t>27141</t>
  </si>
  <si>
    <t>1252024</t>
  </si>
  <si>
    <t>cod_27141</t>
  </si>
  <si>
    <t>27142</t>
  </si>
  <si>
    <t>1252025</t>
  </si>
  <si>
    <t>cod_27142</t>
  </si>
  <si>
    <t>27143</t>
  </si>
  <si>
    <t>1252026</t>
  </si>
  <si>
    <t>cod_27143</t>
  </si>
  <si>
    <t>27144</t>
  </si>
  <si>
    <t>1252027</t>
  </si>
  <si>
    <t>cod_27144</t>
  </si>
  <si>
    <t>27145</t>
  </si>
  <si>
    <t>1252028</t>
  </si>
  <si>
    <t>cod_27145</t>
  </si>
  <si>
    <t>27146</t>
  </si>
  <si>
    <t>1252029</t>
  </si>
  <si>
    <t>cod_27146</t>
  </si>
  <si>
    <t>27147</t>
  </si>
  <si>
    <t>1252030</t>
  </si>
  <si>
    <t>cod_27147</t>
  </si>
  <si>
    <t>27148</t>
  </si>
  <si>
    <t>1252031</t>
  </si>
  <si>
    <t>cod_27148</t>
  </si>
  <si>
    <t>27149</t>
  </si>
  <si>
    <t>1252032</t>
  </si>
  <si>
    <t>cod_27149</t>
  </si>
  <si>
    <t>27150</t>
  </si>
  <si>
    <t>1252033</t>
  </si>
  <si>
    <t>cod_27150</t>
  </si>
  <si>
    <t>27151</t>
  </si>
  <si>
    <t>1252034</t>
  </si>
  <si>
    <t>cod_27151</t>
  </si>
  <si>
    <t>27152</t>
  </si>
  <si>
    <t>1252035</t>
  </si>
  <si>
    <t>cod_27152</t>
  </si>
  <si>
    <t>27153</t>
  </si>
  <si>
    <t>1252036</t>
  </si>
  <si>
    <t>cod_27153</t>
  </si>
  <si>
    <t>27154</t>
  </si>
  <si>
    <t>1252037</t>
  </si>
  <si>
    <t>cod_27154</t>
  </si>
  <si>
    <t>27155</t>
  </si>
  <si>
    <t>1252038</t>
  </si>
  <si>
    <t>cod_27155</t>
  </si>
  <si>
    <t>27156</t>
  </si>
  <si>
    <t>1252039</t>
  </si>
  <si>
    <t>cod_27156</t>
  </si>
  <si>
    <t>27157</t>
  </si>
  <si>
    <t>1252040</t>
  </si>
  <si>
    <t>cod_27157</t>
  </si>
  <si>
    <t>27158</t>
  </si>
  <si>
    <t>1252041</t>
  </si>
  <si>
    <t>cod_27158</t>
  </si>
  <si>
    <t>27159</t>
  </si>
  <si>
    <t>1252042</t>
  </si>
  <si>
    <t>cod_27159</t>
  </si>
  <si>
    <t>27160</t>
  </si>
  <si>
    <t>1252043</t>
  </si>
  <si>
    <t>COL 4 M - IEP PR-15 150W _ A</t>
  </si>
  <si>
    <t>cod_27160</t>
  </si>
  <si>
    <t>27161</t>
  </si>
  <si>
    <t>1252044</t>
  </si>
  <si>
    <t>COL D 4 M - IEP PR-15 150W _ A</t>
  </si>
  <si>
    <t>cod_27161</t>
  </si>
  <si>
    <t>27162</t>
  </si>
  <si>
    <t>1252045</t>
  </si>
  <si>
    <t>REFLECTOR C - IEP PR-15 150W _ A</t>
  </si>
  <si>
    <t>cod_27162</t>
  </si>
  <si>
    <t>27163</t>
  </si>
  <si>
    <t>1252046</t>
  </si>
  <si>
    <t>COL C 4 M - IEP PR-15 150W _ A</t>
  </si>
  <si>
    <t>cod_27163</t>
  </si>
  <si>
    <t>27164</t>
  </si>
  <si>
    <t>1252047</t>
  </si>
  <si>
    <t>cod_27164</t>
  </si>
  <si>
    <t>27165</t>
  </si>
  <si>
    <t>1252048</t>
  </si>
  <si>
    <t>cod_27165</t>
  </si>
  <si>
    <t>27166</t>
  </si>
  <si>
    <t>1252049</t>
  </si>
  <si>
    <t>cod_27166</t>
  </si>
  <si>
    <t>27167</t>
  </si>
  <si>
    <t>1252050</t>
  </si>
  <si>
    <t>cod_27167</t>
  </si>
  <si>
    <t>27168</t>
  </si>
  <si>
    <t>1252051</t>
  </si>
  <si>
    <t>cod_27168</t>
  </si>
  <si>
    <t>27169</t>
  </si>
  <si>
    <t>1252052</t>
  </si>
  <si>
    <t>cod_27169</t>
  </si>
  <si>
    <t>27170</t>
  </si>
  <si>
    <t>1252053</t>
  </si>
  <si>
    <t>cod_27170</t>
  </si>
  <si>
    <t>27171</t>
  </si>
  <si>
    <t>1252054</t>
  </si>
  <si>
    <t>cod_27171</t>
  </si>
  <si>
    <t>27172</t>
  </si>
  <si>
    <t>1252055</t>
  </si>
  <si>
    <t>cod_27172</t>
  </si>
  <si>
    <t>27173</t>
  </si>
  <si>
    <t>1252056</t>
  </si>
  <si>
    <t>cod_27173</t>
  </si>
  <si>
    <t>27174</t>
  </si>
  <si>
    <t>1252057</t>
  </si>
  <si>
    <t>cod_27174</t>
  </si>
  <si>
    <t>27175</t>
  </si>
  <si>
    <t>1252058</t>
  </si>
  <si>
    <t>cod_27175</t>
  </si>
  <si>
    <t>27176</t>
  </si>
  <si>
    <t>1252059</t>
  </si>
  <si>
    <t>cod_27176</t>
  </si>
  <si>
    <t>27177</t>
  </si>
  <si>
    <t>1252060</t>
  </si>
  <si>
    <t>cod_27177</t>
  </si>
  <si>
    <t>27178</t>
  </si>
  <si>
    <t>1252061</t>
  </si>
  <si>
    <t>cod_27178</t>
  </si>
  <si>
    <t>27179</t>
  </si>
  <si>
    <t>1252062</t>
  </si>
  <si>
    <t>cod_27179</t>
  </si>
  <si>
    <t>27180</t>
  </si>
  <si>
    <t>1252063</t>
  </si>
  <si>
    <t>cod_27180</t>
  </si>
  <si>
    <t>27181</t>
  </si>
  <si>
    <t>1252064</t>
  </si>
  <si>
    <t>cod_27181</t>
  </si>
  <si>
    <t>27182</t>
  </si>
  <si>
    <t>1252065</t>
  </si>
  <si>
    <t>cod_27182</t>
  </si>
  <si>
    <t>27183</t>
  </si>
  <si>
    <t>1252066</t>
  </si>
  <si>
    <t>cod_27183</t>
  </si>
  <si>
    <t>27184</t>
  </si>
  <si>
    <t>1252067</t>
  </si>
  <si>
    <t>cod_27184</t>
  </si>
  <si>
    <t>27185</t>
  </si>
  <si>
    <t>1252068</t>
  </si>
  <si>
    <t>cod_27185</t>
  </si>
  <si>
    <t>27186</t>
  </si>
  <si>
    <t>1252069</t>
  </si>
  <si>
    <t>cod_27186</t>
  </si>
  <si>
    <t>27187</t>
  </si>
  <si>
    <t>1252070</t>
  </si>
  <si>
    <t>cod_27187</t>
  </si>
  <si>
    <t>27188</t>
  </si>
  <si>
    <t>1252071</t>
  </si>
  <si>
    <t>cod_27188</t>
  </si>
  <si>
    <t>27189</t>
  </si>
  <si>
    <t>1252072</t>
  </si>
  <si>
    <t>cod_27189</t>
  </si>
  <si>
    <t>27190</t>
  </si>
  <si>
    <t>1252073</t>
  </si>
  <si>
    <t>cod_27190</t>
  </si>
  <si>
    <t>27191</t>
  </si>
  <si>
    <t>1252074</t>
  </si>
  <si>
    <t>cod_27191</t>
  </si>
  <si>
    <t>27192</t>
  </si>
  <si>
    <t>1252075</t>
  </si>
  <si>
    <t>cod_27192</t>
  </si>
  <si>
    <t>27193</t>
  </si>
  <si>
    <t>1252076</t>
  </si>
  <si>
    <t>cod_27193</t>
  </si>
  <si>
    <t>27194</t>
  </si>
  <si>
    <t>1252077</t>
  </si>
  <si>
    <t>cod_27194</t>
  </si>
  <si>
    <t>27195</t>
  </si>
  <si>
    <t>1252078</t>
  </si>
  <si>
    <t>cod_27195</t>
  </si>
  <si>
    <t>27196</t>
  </si>
  <si>
    <t>1252079</t>
  </si>
  <si>
    <t>cod_27196</t>
  </si>
  <si>
    <t>27197</t>
  </si>
  <si>
    <t>1252080</t>
  </si>
  <si>
    <t>cod_27197</t>
  </si>
  <si>
    <t>27198</t>
  </si>
  <si>
    <t>1252081</t>
  </si>
  <si>
    <t>cod_27198</t>
  </si>
  <si>
    <t>27199</t>
  </si>
  <si>
    <t>1252082</t>
  </si>
  <si>
    <t>cod_27199</t>
  </si>
  <si>
    <t>27200</t>
  </si>
  <si>
    <t>1252083</t>
  </si>
  <si>
    <t>cod_27200</t>
  </si>
  <si>
    <t>27201</t>
  </si>
  <si>
    <t>1252084</t>
  </si>
  <si>
    <t>cod_27201</t>
  </si>
  <si>
    <t>27202</t>
  </si>
  <si>
    <t>1252085</t>
  </si>
  <si>
    <t>cod_27202</t>
  </si>
  <si>
    <t>27203</t>
  </si>
  <si>
    <t>1252086</t>
  </si>
  <si>
    <t>cod_27203</t>
  </si>
  <si>
    <t>27204</t>
  </si>
  <si>
    <t>1252087</t>
  </si>
  <si>
    <t>cod_27204</t>
  </si>
  <si>
    <t>27205</t>
  </si>
  <si>
    <t>1252088</t>
  </si>
  <si>
    <t>cod_27205</t>
  </si>
  <si>
    <t>27206</t>
  </si>
  <si>
    <t>1252089</t>
  </si>
  <si>
    <t>cod_27206</t>
  </si>
  <si>
    <t>27207</t>
  </si>
  <si>
    <t>1252090</t>
  </si>
  <si>
    <t>cod_27207</t>
  </si>
  <si>
    <t>27208</t>
  </si>
  <si>
    <t>1252091</t>
  </si>
  <si>
    <t>cod_27208</t>
  </si>
  <si>
    <t>27209</t>
  </si>
  <si>
    <t>1252092</t>
  </si>
  <si>
    <t>cod_27209</t>
  </si>
  <si>
    <t>27210</t>
  </si>
  <si>
    <t>1252093</t>
  </si>
  <si>
    <t>cod_27210</t>
  </si>
  <si>
    <t>27211</t>
  </si>
  <si>
    <t>1252094</t>
  </si>
  <si>
    <t>cod_27211</t>
  </si>
  <si>
    <t>27212</t>
  </si>
  <si>
    <t>1252095</t>
  </si>
  <si>
    <t>cod_27212</t>
  </si>
  <si>
    <t>27213</t>
  </si>
  <si>
    <t>1252096</t>
  </si>
  <si>
    <t>cod_27213</t>
  </si>
  <si>
    <t>27214</t>
  </si>
  <si>
    <t>1252097</t>
  </si>
  <si>
    <t>cod_27214</t>
  </si>
  <si>
    <t>27215</t>
  </si>
  <si>
    <t>1252098</t>
  </si>
  <si>
    <t>cod_27215</t>
  </si>
  <si>
    <t>27216</t>
  </si>
  <si>
    <t>1252099</t>
  </si>
  <si>
    <t>cod_27216</t>
  </si>
  <si>
    <t>27217</t>
  </si>
  <si>
    <t>1252100</t>
  </si>
  <si>
    <t>cod_27217</t>
  </si>
  <si>
    <t>27218</t>
  </si>
  <si>
    <t>1252101</t>
  </si>
  <si>
    <t>cod_27218</t>
  </si>
  <si>
    <t>27219</t>
  </si>
  <si>
    <t>1252102</t>
  </si>
  <si>
    <t>cod_27219</t>
  </si>
  <si>
    <t>27220</t>
  </si>
  <si>
    <t>1252103</t>
  </si>
  <si>
    <t>cod_27220</t>
  </si>
  <si>
    <t>27221</t>
  </si>
  <si>
    <t>1252104</t>
  </si>
  <si>
    <t>cod_27221</t>
  </si>
  <si>
    <t>27222</t>
  </si>
  <si>
    <t>1252105</t>
  </si>
  <si>
    <t>cod_27222</t>
  </si>
  <si>
    <t>27223</t>
  </si>
  <si>
    <t>1252106</t>
  </si>
  <si>
    <t>cod_27223</t>
  </si>
  <si>
    <t>27224</t>
  </si>
  <si>
    <t>1252107</t>
  </si>
  <si>
    <t>cod_27224</t>
  </si>
  <si>
    <t>27225</t>
  </si>
  <si>
    <t>1252108</t>
  </si>
  <si>
    <t>cod_27225</t>
  </si>
  <si>
    <t>27226</t>
  </si>
  <si>
    <t>1252109</t>
  </si>
  <si>
    <t>cod_27226</t>
  </si>
  <si>
    <t>27227</t>
  </si>
  <si>
    <t>1252110</t>
  </si>
  <si>
    <t>cod_27227</t>
  </si>
  <si>
    <t>27228</t>
  </si>
  <si>
    <t>1252111</t>
  </si>
  <si>
    <t>cod_27228</t>
  </si>
  <si>
    <t>27229</t>
  </si>
  <si>
    <t>1252112</t>
  </si>
  <si>
    <t>cod_27229</t>
  </si>
  <si>
    <t>27230</t>
  </si>
  <si>
    <t>1252113</t>
  </si>
  <si>
    <t>cod_27230</t>
  </si>
  <si>
    <t>27231</t>
  </si>
  <si>
    <t>1252114</t>
  </si>
  <si>
    <t>cod_27231</t>
  </si>
  <si>
    <t>27232</t>
  </si>
  <si>
    <t>1252115</t>
  </si>
  <si>
    <t>cod_27232</t>
  </si>
  <si>
    <t>27233</t>
  </si>
  <si>
    <t>1252116</t>
  </si>
  <si>
    <t>cod_27233</t>
  </si>
  <si>
    <t>27234</t>
  </si>
  <si>
    <t>1252117</t>
  </si>
  <si>
    <t>-34.5247342</t>
  </si>
  <si>
    <t>-58.4808859</t>
  </si>
  <si>
    <t>Dr. Luis Pasteur 1303</t>
  </si>
  <si>
    <t>cod_27234</t>
  </si>
  <si>
    <t>LUIS PASTEUR 1303</t>
  </si>
  <si>
    <t>LUIS PASTEUR  1303</t>
  </si>
  <si>
    <t>-58.480965865957245</t>
  </si>
  <si>
    <t>-34.52486339526631</t>
  </si>
  <si>
    <t>0101000020D17F00002801CFC8B538164151AADC7ED6915741</t>
  </si>
  <si>
    <t>0101000020D17F0000BC01D54DD23816414E84BA1ADA915741</t>
  </si>
  <si>
    <t>0102000020D17F000002000000BC01D54DD23816414E84BA1ADA9157412801CFC8B538164151AADC7ED6915741</t>
  </si>
  <si>
    <t>16.100210652892283</t>
  </si>
  <si>
    <t>27235</t>
  </si>
  <si>
    <t>1252118</t>
  </si>
  <si>
    <t>cod_27235</t>
  </si>
  <si>
    <t>27236</t>
  </si>
  <si>
    <t>1252119</t>
  </si>
  <si>
    <t>-34.5245118</t>
  </si>
  <si>
    <t>-58.4810428</t>
  </si>
  <si>
    <t>Dr. Luis Pasteur 1321</t>
  </si>
  <si>
    <t>cod_27236</t>
  </si>
  <si>
    <t>LUIS PASTEUR 1321</t>
  </si>
  <si>
    <t>LUIS PASTEUR  1321</t>
  </si>
  <si>
    <t>-58.48107215919797</t>
  </si>
  <si>
    <t>-34.52470661982225</t>
  </si>
  <si>
    <t>0101000020D17F00003F816BBD8D381641765A73CEDA915741</t>
  </si>
  <si>
    <t>0101000020D17F0000FD39B240973816412EF7BD37E0915741</t>
  </si>
  <si>
    <t>0102000020D17F000002000000FD39B240973816412EF7BD37E09157413F816BBD8D381641765A73CEDA915741</t>
  </si>
  <si>
    <t>21.775435821013787</t>
  </si>
  <si>
    <t>27237</t>
  </si>
  <si>
    <t>1252120</t>
  </si>
  <si>
    <t>cod_27237</t>
  </si>
  <si>
    <t>27238</t>
  </si>
  <si>
    <t>1252121</t>
  </si>
  <si>
    <t>-34.524264</t>
  </si>
  <si>
    <t>-58.4812324</t>
  </si>
  <si>
    <t>Dr. Luis Pasteur 1359</t>
  </si>
  <si>
    <t>cod_27238</t>
  </si>
  <si>
    <t>LUIS PASTEUR 1359</t>
  </si>
  <si>
    <t>LUIS PASTEUR  1359</t>
  </si>
  <si>
    <t>-58.48129655475565</t>
  </si>
  <si>
    <t>-34.52437564915727</t>
  </si>
  <si>
    <t>0101000020D17F00003773993339381641E2B13FE8E3915741</t>
  </si>
  <si>
    <t>0101000020D17F00004207B80750381641572D3806E7915741</t>
  </si>
  <si>
    <t>0102000020D17F0000020000004207B80750381641572D3806E79157413773993339381641E2B13FE8E3915741</t>
  </si>
  <si>
    <t>13.712396632186456</t>
  </si>
  <si>
    <t>27239</t>
  </si>
  <si>
    <t>1252122</t>
  </si>
  <si>
    <t>cod_27239</t>
  </si>
  <si>
    <t>27240</t>
  </si>
  <si>
    <t>1252123</t>
  </si>
  <si>
    <t>-34.5242177</t>
  </si>
  <si>
    <t>Dr. Luis Pasteur 1363</t>
  </si>
  <si>
    <t>cod_27240</t>
  </si>
  <si>
    <t>LUIS PASTEUR 1363</t>
  </si>
  <si>
    <t>LUIS PASTEUR  1363</t>
  </si>
  <si>
    <t>-58.48132017523932</t>
  </si>
  <si>
    <t>-34.52434081011757</t>
  </si>
  <si>
    <t>0101000020D17F0000CA56834D3038164123A07DDDE4915741</t>
  </si>
  <si>
    <t>0101000020D17F00006CED95064338164170B5DC4BE8915741</t>
  </si>
  <si>
    <t>0102000020D17F0000020000006CED95064338164170B5DC4BE8915741CA56834D3038164123A07DDDE4915741</t>
  </si>
  <si>
    <t>14.500780889589926</t>
  </si>
  <si>
    <t>27241</t>
  </si>
  <si>
    <t>1252124</t>
  </si>
  <si>
    <t>cod_27241</t>
  </si>
  <si>
    <t>27242</t>
  </si>
  <si>
    <t>1252125</t>
  </si>
  <si>
    <t>cod_27242</t>
  </si>
  <si>
    <t>27243</t>
  </si>
  <si>
    <t>1252126</t>
  </si>
  <si>
    <t>cod_27243</t>
  </si>
  <si>
    <t>27244</t>
  </si>
  <si>
    <t>1252127</t>
  </si>
  <si>
    <t>cod_27244</t>
  </si>
  <si>
    <t>27245</t>
  </si>
  <si>
    <t>1252128</t>
  </si>
  <si>
    <t>cod_27245</t>
  </si>
  <si>
    <t>27246</t>
  </si>
  <si>
    <t>1252129</t>
  </si>
  <si>
    <t>-34.52911442548225</t>
  </si>
  <si>
    <t>-58.49402491003274</t>
  </si>
  <si>
    <t>General José de San Martín 2340</t>
  </si>
  <si>
    <t>cod_27246</t>
  </si>
  <si>
    <t>JOSE DE SAN MARTIN 2340</t>
  </si>
  <si>
    <t>0101000020D17F00008779820D17261641BCC966395C915741</t>
  </si>
  <si>
    <t>27247</t>
  </si>
  <si>
    <t>1252130</t>
  </si>
  <si>
    <t>-34.529281534363115</t>
  </si>
  <si>
    <t>-58.49401954561472</t>
  </si>
  <si>
    <t>Remedios de Escalada de San Martín 1487</t>
  </si>
  <si>
    <t>cod_27247</t>
  </si>
  <si>
    <t>REMEDIOS ESCALADA DE SAN MARTIN 1487</t>
  </si>
  <si>
    <t>REMEDIOS ESCALADA DE SAN MARTIN  1487</t>
  </si>
  <si>
    <t>-58.49401024947883</t>
  </si>
  <si>
    <t>-34.529149468552085</t>
  </si>
  <si>
    <t>0101000020D17F0000E42D38AA1C2616411345F3415B915741</t>
  </si>
  <si>
    <t>0101000020D17F000076E13D1E1A261641BE57C89757915741</t>
  </si>
  <si>
    <t>0102000020D17F00000200000076E13D1E1A261641BE57C89757915741E42D38AA1C2616411345F3415B915741</t>
  </si>
  <si>
    <t>14.67269077347049</t>
  </si>
  <si>
    <t>27248</t>
  </si>
  <si>
    <t>1252131</t>
  </si>
  <si>
    <t>-34.52735188974187</t>
  </si>
  <si>
    <t>-58.493734560906894</t>
  </si>
  <si>
    <t>Remedios de Escalada de San Martín 1631</t>
  </si>
  <si>
    <t>cod_27248</t>
  </si>
  <si>
    <t>REMEDIOS ESCALADA DE SAN MARTIN 1631</t>
  </si>
  <si>
    <t>REMEDIOS ESCALADA DE SAN MARTIN  1631</t>
  </si>
  <si>
    <t>-58.4936989978797</t>
  </si>
  <si>
    <t>-34.52729684363632</t>
  </si>
  <si>
    <t>0101000020D17F000063BDB5C9822616411F634EBA8E915741</t>
  </si>
  <si>
    <t>0101000020D17F00003AACA017762616410AEF84308D915741</t>
  </si>
  <si>
    <t>0102000020D17F0000020000003AACA017762616410AEF84308D91574163BDB5C9822616411F634EBA8E915741</t>
  </si>
  <si>
    <t>6.923303312905163</t>
  </si>
  <si>
    <t>27249</t>
  </si>
  <si>
    <t>1252132</t>
  </si>
  <si>
    <t>-34.52739580857503</t>
  </si>
  <si>
    <t>-58.49374294281006</t>
  </si>
  <si>
    <t>Escalada De San Martin 1553</t>
  </si>
  <si>
    <t>cod_27249</t>
  </si>
  <si>
    <t>REMEDIOS ESCALADA DE SAN MARTIN 1553</t>
  </si>
  <si>
    <t>REMEDIOS ESCALADA DE SAN MARTIN  1553</t>
  </si>
  <si>
    <t>-58.49371732935554</t>
  </si>
  <si>
    <t>-34.52822248207634</t>
  </si>
  <si>
    <t>0101000020D17F000041D17120822616410290D50E75915741</t>
  </si>
  <si>
    <t>0101000020D17F0000F55F8D4D7326164185E911F88B915741</t>
  </si>
  <si>
    <t>0102000020D17F000002000000F55F8D4D7326164185E911F88B91574141D17120822616410290D50E75915741</t>
  </si>
  <si>
    <t>91.71920918524741</t>
  </si>
  <si>
    <t>27250</t>
  </si>
  <si>
    <t>1252133</t>
  </si>
  <si>
    <t>-34.52781566040227</t>
  </si>
  <si>
    <t>-58.49376641213894</t>
  </si>
  <si>
    <t>Remedios de Escalada de San Martín 1591</t>
  </si>
  <si>
    <t>cod_27250</t>
  </si>
  <si>
    <t>REMEDIOS ESCALADA DE SAN MARTIN 1591</t>
  </si>
  <si>
    <t>REMEDIOS ESCALADA DE SAN MARTIN  1591</t>
  </si>
  <si>
    <t>-58.4937114587492</t>
  </si>
  <si>
    <t>-34.52777013248932</t>
  </si>
  <si>
    <t>0101000020D17F0000A818F150812616416A65F99981915741</t>
  </si>
  <si>
    <t>0101000020D17F0000283A77706D261641A7890F5280915741</t>
  </si>
  <si>
    <t>0102000020D17F000002000000283A77706D261641A7890F5280915741A818F150812616416A65F99981915741</t>
  </si>
  <si>
    <t>7.137567617988111</t>
  </si>
  <si>
    <t>27251</t>
  </si>
  <si>
    <t>1252134</t>
  </si>
  <si>
    <t>-34.52778527645951</t>
  </si>
  <si>
    <t>-58.49376205354928</t>
  </si>
  <si>
    <t>cod_27251</t>
  </si>
  <si>
    <t>0101000020D17F000004861DD76E261641EC2E182A81915741</t>
  </si>
  <si>
    <t>0102000020D17F00000200000004861DD76E261641EC2E182A81915741A818F150812616416A65F99981915741</t>
  </si>
  <si>
    <t>4.938706425903487</t>
  </si>
  <si>
    <t>27252</t>
  </si>
  <si>
    <t>1252135</t>
  </si>
  <si>
    <t>-34.526745862723246</t>
  </si>
  <si>
    <t>-58.49368561059237</t>
  </si>
  <si>
    <t>Remedios de Escalada de San Martín 1675</t>
  </si>
  <si>
    <t>cod_27252</t>
  </si>
  <si>
    <t>REMEDIOS ESCALADA DE SAN MARTIN 1675</t>
  </si>
  <si>
    <t>0101000020D17F0000DCBB2C178426164162B726029E915741</t>
  </si>
  <si>
    <t>27253</t>
  </si>
  <si>
    <t>1252136</t>
  </si>
  <si>
    <t>-34.52699473761595</t>
  </si>
  <si>
    <t>-58.49370338022709</t>
  </si>
  <si>
    <t>Remedios de Escalada de San Martín 1645</t>
  </si>
  <si>
    <t>cod_27253</t>
  </si>
  <si>
    <t>REMEDIOS ESCALADA DE SAN MARTIN 1645</t>
  </si>
  <si>
    <t>REMEDIOS ESCALADA DE SAN MARTIN  1645</t>
  </si>
  <si>
    <t>-58.49369360897667</t>
  </si>
  <si>
    <t>-34.52713190361759</t>
  </si>
  <si>
    <t>0101000020D17F000076F25BAF83261641FFEB764D93915741</t>
  </si>
  <si>
    <t>0101000020D17F0000816BC2327F26164160FD2C1A97915741</t>
  </si>
  <si>
    <t>0102000020D17F000002000000816BC2327F26164160FD2C1A9791574176F25BAF83261641FFEB764D93915741</t>
  </si>
  <si>
    <t>15.23994710937956</t>
  </si>
  <si>
    <t>27254</t>
  </si>
  <si>
    <t>1252137</t>
  </si>
  <si>
    <t>-34.52600807273869</t>
  </si>
  <si>
    <t>-58.49366415292025</t>
  </si>
  <si>
    <t>Remedios de Escalada de San Martín 1725</t>
  </si>
  <si>
    <t>cod_27254</t>
  </si>
  <si>
    <t>REMEDIOS ESCALADA DE SAN MARTIN 1725</t>
  </si>
  <si>
    <t>REMEDIOS ESCALADA DE SAN MARTIN  1725</t>
  </si>
  <si>
    <t>-58.4936619440328</t>
  </si>
  <si>
    <t>-34.526133514096095</t>
  </si>
  <si>
    <t>0101000020D17F000065BBCEC388261641B4CE74FEAE915741</t>
  </si>
  <si>
    <t>0101000020D17F0000B1D0A9218726164174309B78B2915741</t>
  </si>
  <si>
    <t>0102000020D17F000002000000B1D0A9218726164174309B78B291574165BBCEC388261641B4CE74FEAE915741</t>
  </si>
  <si>
    <t>13.914585658430584</t>
  </si>
  <si>
    <t>27255</t>
  </si>
  <si>
    <t>1252138</t>
  </si>
  <si>
    <t>-34.52696435337368</t>
  </si>
  <si>
    <t>-58.49369265139103</t>
  </si>
  <si>
    <t>Remedios de Escalada de San Martín 1652</t>
  </si>
  <si>
    <t>cod_27255</t>
  </si>
  <si>
    <t>REMEDIOS ESCALADA DE SAN MARTIN 1652</t>
  </si>
  <si>
    <t>REMEDIOS ESCALADA DE SAN MARTIN  1652</t>
  </si>
  <si>
    <t>-58.493778083417006</t>
  </si>
  <si>
    <t>-34.52704901021197</t>
  </si>
  <si>
    <t>0101000020D17F00003D82AC20642616419D0E7B9295915741</t>
  </si>
  <si>
    <t>0101000020D17F00004E1624F08226164103C0C3F297915741</t>
  </si>
  <si>
    <t>0102000020D17F0000020000004E1624F08226164103C0C3F2979157413D82AC20642616419D0E7B9295915741</t>
  </si>
  <si>
    <t>12.233741737479209</t>
  </si>
  <si>
    <t>27256</t>
  </si>
  <si>
    <t>1252139</t>
  </si>
  <si>
    <t>-34.52609508312922</t>
  </si>
  <si>
    <t>-58.49365040659905</t>
  </si>
  <si>
    <t>cod_27256</t>
  </si>
  <si>
    <t>0101000020D17F0000362CB2BF8C26164142743A10B0915741</t>
  </si>
  <si>
    <t>0102000020D17F000002000000362CB2BF8C26164142743A10B091574165BBCEC388261641B4CE74FEAE915741</t>
  </si>
  <si>
    <t>4.392106983462406</t>
  </si>
  <si>
    <t>27257</t>
  </si>
  <si>
    <t>1252140</t>
  </si>
  <si>
    <t>-34.52630887970275</t>
  </si>
  <si>
    <t>-58.4936597943306</t>
  </si>
  <si>
    <t>Remedios de Escalada de San Martín 1710</t>
  </si>
  <si>
    <t>cod_27257</t>
  </si>
  <si>
    <t>REMEDIOS ESCALADA DE SAN MARTIN 1710</t>
  </si>
  <si>
    <t>REMEDIOS ESCALADA DE SAN MARTIN  1710</t>
  </si>
  <si>
    <t>-58.493755428227466</t>
  </si>
  <si>
    <t>-34.5263419534887</t>
  </si>
  <si>
    <t>0101000020D17F000020CB34CF67261641DECAE72EA9915741</t>
  </si>
  <si>
    <t>0101000020D17F0000E4E92DB48A2616413688F421AA915741</t>
  </si>
  <si>
    <t>0102000020D17F000002000000E4E92DB48A2616413688F421AA91574120CB34CF67261641DECAE72EA9915741</t>
  </si>
  <si>
    <t>9.514382615722536</t>
  </si>
  <si>
    <t>27258</t>
  </si>
  <si>
    <t>1252141</t>
  </si>
  <si>
    <t>-34.52696904912094</t>
  </si>
  <si>
    <t>-58.493710085749626</t>
  </si>
  <si>
    <t>cod_27258</t>
  </si>
  <si>
    <t>0101000020D17F0000DAFB67917C2616416510ECCF97915741</t>
  </si>
  <si>
    <t>0102000020D17F000002000000DAFB67917C2616416510ECCF979157413D82AC20642616419D0E7B9295915741</t>
  </si>
  <si>
    <t>10.84505431665005</t>
  </si>
  <si>
    <t>27259</t>
  </si>
  <si>
    <t>1252142</t>
  </si>
  <si>
    <t>-34.52677762815051</t>
  </si>
  <si>
    <t>-58.49369332194328</t>
  </si>
  <si>
    <t>cod_27259</t>
  </si>
  <si>
    <t>0101000020D17F0000482FB77781261641EF6705209D915741</t>
  </si>
  <si>
    <t>27260</t>
  </si>
  <si>
    <t>1252143</t>
  </si>
  <si>
    <t>-34.52611579987548</t>
  </si>
  <si>
    <t>-58.49363900721074</t>
  </si>
  <si>
    <t>Remedios de Escalada de San Martín 1721</t>
  </si>
  <si>
    <t>cod_27260</t>
  </si>
  <si>
    <t>REMEDIOS ESCALADA DE SAN MARTIN 1721</t>
  </si>
  <si>
    <t>REMEDIOS ESCALADA DE SAN MARTIN  1721</t>
  </si>
  <si>
    <t>-58.49366364039767</t>
  </si>
  <si>
    <t>-34.526189579453366</t>
  </si>
  <si>
    <t>0101000020D17F00005030778288261641431D6070AD915741</t>
  </si>
  <si>
    <t>0101000020D17F0000DB1CE11191261641FE622D7EAF915741</t>
  </si>
  <si>
    <t>0102000020D17F000002000000DB1CE11191261641FE622D7EAF9157415030778288261641431D6070AD915741</t>
  </si>
  <si>
    <t>8.48980521652982</t>
  </si>
  <si>
    <t>27261</t>
  </si>
  <si>
    <t>1252144</t>
  </si>
  <si>
    <t>-34.526696695342366</t>
  </si>
  <si>
    <t>-58.49368594586849</t>
  </si>
  <si>
    <t>cod_27261</t>
  </si>
  <si>
    <t>0101000020D17F000098F423A583261641A59C185F9F915741</t>
  </si>
  <si>
    <t>27262</t>
  </si>
  <si>
    <t>1252145</t>
  </si>
  <si>
    <t>-34.52604370557628</t>
  </si>
  <si>
    <t>-58.49364403635264</t>
  </si>
  <si>
    <t>Escalada De San Martin 1741</t>
  </si>
  <si>
    <t>cod_27262</t>
  </si>
  <si>
    <t>REMEDIOS ESCALADA DE SAN MARTIN 1741</t>
  </si>
  <si>
    <t>REMEDIOS ESCALADA DE SAN MARTIN  1741</t>
  </si>
  <si>
    <t>-58.49365515861033</t>
  </si>
  <si>
    <t>-34.525909252661215</t>
  </si>
  <si>
    <t>0101000020D17F0000B9E72CC9892616417894C736B5915741</t>
  </si>
  <si>
    <t>0101000020D17F0000E60733C08E261641B842717DB1915741</t>
  </si>
  <si>
    <t>0102000020D17F000002000000E60733C08E261641B842717DB1915741B9E72CC9892616417894C736B5915741</t>
  </si>
  <si>
    <t>14.947518395551201</t>
  </si>
  <si>
    <t>27263</t>
  </si>
  <si>
    <t>1252146</t>
  </si>
  <si>
    <t>-34.526180159867636</t>
  </si>
  <si>
    <t>-58.49365409463645</t>
  </si>
  <si>
    <t>cod_27263</t>
  </si>
  <si>
    <t>0101000020D17F0000856ED9F38B261641FCB10FB4AD915741</t>
  </si>
  <si>
    <t>0102000020D17F000002000000856ED9F38B261641FCB10FB4AD9157415030778288261641431D6070AD915741</t>
  </si>
  <si>
    <t>1.3635797848232052</t>
  </si>
  <si>
    <t>27264</t>
  </si>
  <si>
    <t>1252147</t>
  </si>
  <si>
    <t>-34.52587299928565</t>
  </si>
  <si>
    <t>-58.49363934248686</t>
  </si>
  <si>
    <t>Remedios de Escalada de San Martín 1741</t>
  </si>
  <si>
    <t>cod_27264</t>
  </si>
  <si>
    <t>0101000020D17F0000682EDF5A8F2616412E9F7739B6915741</t>
  </si>
  <si>
    <t>0102000020D17F000002000000682EDF5A8F2616412E9F7739B6915741B9E72CC9892616417894C736B5915741</t>
  </si>
  <si>
    <t>4.2750636989701425</t>
  </si>
  <si>
    <t>27265</t>
  </si>
  <si>
    <t>1252148</t>
  </si>
  <si>
    <t>-34.526798068506</t>
  </si>
  <si>
    <t>cod_27265</t>
  </si>
  <si>
    <t>0101000020D17F0000ECF0484F842616418C20958F9C915741</t>
  </si>
  <si>
    <t>27266</t>
  </si>
  <si>
    <t>1252149</t>
  </si>
  <si>
    <t>-34.5191564</t>
  </si>
  <si>
    <t>-58.4867958</t>
  </si>
  <si>
    <t>Esmeralda 1417</t>
  </si>
  <si>
    <t>cod_27266</t>
  </si>
  <si>
    <t>ESMERALDA 1417</t>
  </si>
  <si>
    <t>ESMERALDA  1417</t>
  </si>
  <si>
    <t>-58.486575925771945</t>
  </si>
  <si>
    <t>-34.519093988069464</t>
  </si>
  <si>
    <t>0101000020D17F0000AFA8676B84301641B92A589074925741</t>
  </si>
  <si>
    <t>0101000020D17F0000A5D23E1834301641A8475EC272925741</t>
  </si>
  <si>
    <t>0102000020D17F000002000000A5D23E1834301641A8475EC272925741AFA8676B84301641B92A589074925741</t>
  </si>
  <si>
    <t>21.339165369560437</t>
  </si>
  <si>
    <t>27267</t>
  </si>
  <si>
    <t>1252150</t>
  </si>
  <si>
    <t>cod_27267</t>
  </si>
  <si>
    <t>27268</t>
  </si>
  <si>
    <t>1252151</t>
  </si>
  <si>
    <t>-34.5194394</t>
  </si>
  <si>
    <t>-58.4870207</t>
  </si>
  <si>
    <t>Esmeralda 1498</t>
  </si>
  <si>
    <t>cod_27268</t>
  </si>
  <si>
    <t>ESMERALDA 1498</t>
  </si>
  <si>
    <t>ESMERALDA  1498</t>
  </si>
  <si>
    <t>-58.487131520523704</t>
  </si>
  <si>
    <t>-34.51946293598343</t>
  </si>
  <si>
    <t>0101000020D17F000035ACD8D3BA2F16418716AB256A925741</t>
  </si>
  <si>
    <t>0101000020D17F00006A2C395DE32F16415EDF4BD66A925741</t>
  </si>
  <si>
    <t>0102000020D17F0000020000006A2C395DE32F16415EDF4BD66A92574135ACD8D3BA2F16418716AB256A925741</t>
  </si>
  <si>
    <t>10.503223906572252</t>
  </si>
  <si>
    <t>27269</t>
  </si>
  <si>
    <t>1252152</t>
  </si>
  <si>
    <t>cod_27269</t>
  </si>
  <si>
    <t>27270</t>
  </si>
  <si>
    <t>1252153</t>
  </si>
  <si>
    <t>-34.519601</t>
  </si>
  <si>
    <t>-58.4873445</t>
  </si>
  <si>
    <t>Esmeralda 1510</t>
  </si>
  <si>
    <t>cod_27270</t>
  </si>
  <si>
    <t>ESMERALDA 1510</t>
  </si>
  <si>
    <t>ESMERALDA  1510</t>
  </si>
  <si>
    <t>-58.487225050664435</t>
  </si>
  <si>
    <t>-34.519510232988516</t>
  </si>
  <si>
    <t>0101000020D17F00001B5167CB982F164195EBE2CD68925741</t>
  </si>
  <si>
    <t>0101000020D17F00006C9B4E876D2F16411A09543F66925741</t>
  </si>
  <si>
    <t>0102000020D17F0000020000006C9B4E876D2F16411A09543F669257411B5167CB982F164195EBE2CD68925741</t>
  </si>
  <si>
    <t>14.88616290792461</t>
  </si>
  <si>
    <t>27271</t>
  </si>
  <si>
    <t>1252154</t>
  </si>
  <si>
    <t>cod_27271</t>
  </si>
  <si>
    <t>27272</t>
  </si>
  <si>
    <t>1252155</t>
  </si>
  <si>
    <t>-34.5198581</t>
  </si>
  <si>
    <t>-58.4877679</t>
  </si>
  <si>
    <t>Esmeralda 1554</t>
  </si>
  <si>
    <t>cod_27272</t>
  </si>
  <si>
    <t>ESMERALDA 1554</t>
  </si>
  <si>
    <t>ESMERALDA  1554</t>
  </si>
  <si>
    <t>-58.48757188753133</t>
  </si>
  <si>
    <t>-34.51968405587578</t>
  </si>
  <si>
    <t>0101000020D17F00004F4D9B941A2F1641853A2BDE63925741</t>
  </si>
  <si>
    <t>0101000020D17F0000363127BFD32E1641066EEAF95E925741</t>
  </si>
  <si>
    <t>0102000020D17F000002000000363127BFD32E1641066EEAF95E9257414F4D9B941A2F1641853A2BDE63925741</t>
  </si>
  <si>
    <t>26.390062314452212</t>
  </si>
  <si>
    <t>27273</t>
  </si>
  <si>
    <t>1252156</t>
  </si>
  <si>
    <t>cod_27273</t>
  </si>
  <si>
    <t>27274</t>
  </si>
  <si>
    <t>1252157</t>
  </si>
  <si>
    <t>-34.5200706</t>
  </si>
  <si>
    <t>-58.488136</t>
  </si>
  <si>
    <t>Esmeralda 1616</t>
  </si>
  <si>
    <t>cod_27274</t>
  </si>
  <si>
    <t>ESMERALDA 1616</t>
  </si>
  <si>
    <t>ESMERALDA  1616</t>
  </si>
  <si>
    <t>-58.48810819977039</t>
  </si>
  <si>
    <t>-34.519953213857534</t>
  </si>
  <si>
    <t>0101000020D17F00001860776B572E1641C7F666395C925741</t>
  </si>
  <si>
    <t>0101000020D17F0000E4629FFA4D2E1641B6B9D4F558925741</t>
  </si>
  <si>
    <t>0102000020D17F000002000000E4629FFA4D2E1641B6B9D4F5589257411860776B572E1641C7F666395C925741</t>
  </si>
  <si>
    <t>13.267421404210399</t>
  </si>
  <si>
    <t>27275</t>
  </si>
  <si>
    <t>1252158</t>
  </si>
  <si>
    <t>cod_27275</t>
  </si>
  <si>
    <t>27276</t>
  </si>
  <si>
    <t>1252159</t>
  </si>
  <si>
    <t>-34.5202548</t>
  </si>
  <si>
    <t>-58.4884473</t>
  </si>
  <si>
    <t>Esmeralda 1650</t>
  </si>
  <si>
    <t>cod_27276</t>
  </si>
  <si>
    <t>ESMERALDA 1650</t>
  </si>
  <si>
    <t>ESMERALDA  1650</t>
  </si>
  <si>
    <t>-58.488476980072484</t>
  </si>
  <si>
    <t>-34.52013949162221</t>
  </si>
  <si>
    <t>0101000020D17F00008984423BD12D16419A1E5EEF56925741</t>
  </si>
  <si>
    <t>0101000020D17F000034D9DEE1DC2D16415AF783BF53925741</t>
  </si>
  <si>
    <t>0102000020D17F00000200000034D9DEE1DC2D16415AF783BF539257418984423BD12D16419A1E5EEF56925741</t>
  </si>
  <si>
    <t>13.076217173288677</t>
  </si>
  <si>
    <t>27277</t>
  </si>
  <si>
    <t>1252160</t>
  </si>
  <si>
    <t>cod_27277</t>
  </si>
  <si>
    <t>27278</t>
  </si>
  <si>
    <t>1252161</t>
  </si>
  <si>
    <t>-34.5204074</t>
  </si>
  <si>
    <t>-58.4887906</t>
  </si>
  <si>
    <t>Esmeralda 1690</t>
  </si>
  <si>
    <t>cod_27278</t>
  </si>
  <si>
    <t>ESMERALDA 1690</t>
  </si>
  <si>
    <t>ESMERALDA  1690</t>
  </si>
  <si>
    <t>-58.488910841320546</t>
  </si>
  <si>
    <t>-34.520358640446084</t>
  </si>
  <si>
    <t>0101000020D17F0000F036E65C332D1641EDC562B650925741</t>
  </si>
  <si>
    <t>0101000020D17F00000C428DD45F2D16418E24B6664F925741</t>
  </si>
  <si>
    <t>0102000020D17F0000020000000C428DD45F2D16418E24B6664F925741F036E65C332D1641EDC562B650925741</t>
  </si>
  <si>
    <t>12.29200593137709</t>
  </si>
  <si>
    <t>27279</t>
  </si>
  <si>
    <t>1252162</t>
  </si>
  <si>
    <t>cod_27279</t>
  </si>
  <si>
    <t>27280</t>
  </si>
  <si>
    <t>1252163</t>
  </si>
  <si>
    <t>-34.5206245</t>
  </si>
  <si>
    <t>-58.489208</t>
  </si>
  <si>
    <t>Esmeralda 1716</t>
  </si>
  <si>
    <t>cod_27280</t>
  </si>
  <si>
    <t>ESMERALDA 1716</t>
  </si>
  <si>
    <t>ESMERALDA  1716</t>
  </si>
  <si>
    <t>-58.489219858559544</t>
  </si>
  <si>
    <t>-34.52051472741664</t>
  </si>
  <si>
    <t>0101000020D17F00000250F0EBC22C1641A654CA474C925741</t>
  </si>
  <si>
    <t>0101000020D17F000065613EFEC72C16411626B03D49925741</t>
  </si>
  <si>
    <t>0102000020D17F00000200000065613EFEC72C16411626B03D499257410250F0EBC22C1641A654CA474C925741</t>
  </si>
  <si>
    <t>12.223779192266983</t>
  </si>
  <si>
    <t>27281</t>
  </si>
  <si>
    <t>1252164</t>
  </si>
  <si>
    <t>cod_27281</t>
  </si>
  <si>
    <t>27282</t>
  </si>
  <si>
    <t>1252165</t>
  </si>
  <si>
    <t>-34.5207909</t>
  </si>
  <si>
    <t>-58.4895939</t>
  </si>
  <si>
    <t>Esmeralda 1740</t>
  </si>
  <si>
    <t>cod_27282</t>
  </si>
  <si>
    <t>ESMERALDA 1740</t>
  </si>
  <si>
    <t>ESMERALDA  1740</t>
  </si>
  <si>
    <t>-58.489520686848884</t>
  </si>
  <si>
    <t>-34.52066667680978</t>
  </si>
  <si>
    <t>0101000020D17F00003C6EE175552C16417FE543F747925741</t>
  </si>
  <si>
    <t>0101000020D17F0000DC881E643B2C1641789B3B7F44925741</t>
  </si>
  <si>
    <t>0102000020D17F000002000000DC881E643B2C1641789B3B7F449257413C6EE175552C16417FE543F747925741</t>
  </si>
  <si>
    <t>15.329887510893368</t>
  </si>
  <si>
    <t>27283</t>
  </si>
  <si>
    <t>1252166</t>
  </si>
  <si>
    <t>cod_27283</t>
  </si>
  <si>
    <t>27284</t>
  </si>
  <si>
    <t>1252167</t>
  </si>
  <si>
    <t>-34.5209901</t>
  </si>
  <si>
    <t>-58.4900799</t>
  </si>
  <si>
    <t>Esmeralda 1792</t>
  </si>
  <si>
    <t>cod_27284</t>
  </si>
  <si>
    <t>ESMERALDA 1792</t>
  </si>
  <si>
    <t>ESMERALDA  1792</t>
  </si>
  <si>
    <t>-58.49017536953367</t>
  </si>
  <si>
    <t>-34.52099177820765</t>
  </si>
  <si>
    <t>0101000020D17F0000BDDE6835672B1641340E1EBB3E925741</t>
  </si>
  <si>
    <t>0101000020D17F0000241734408A2B16412CFF4BCF3E925741</t>
  </si>
  <si>
    <t>0102000020D17F000002000000241734408A2B16412CFF4BCF3E925741BDDE6835672B1641340E1EBB3E925741</t>
  </si>
  <si>
    <t>8.766213127719757</t>
  </si>
  <si>
    <t>27285</t>
  </si>
  <si>
    <t>1252168</t>
  </si>
  <si>
    <t>cod_27285</t>
  </si>
  <si>
    <t>27286</t>
  </si>
  <si>
    <t>1252169</t>
  </si>
  <si>
    <t>-34.5211345</t>
  </si>
  <si>
    <t>-58.4904434</t>
  </si>
  <si>
    <t>Esmeralda 1812</t>
  </si>
  <si>
    <t>cod_27286</t>
  </si>
  <si>
    <t>ESMERALDA 1812</t>
  </si>
  <si>
    <t>ESMERALDA  1812</t>
  </si>
  <si>
    <t>-58.49046338577853</t>
  </si>
  <si>
    <t>-34.5211227323727</t>
  </si>
  <si>
    <t>0101000020D17F000048AEC650FE2A16413CB9B3003B925741</t>
  </si>
  <si>
    <t>0101000020D17F000064A807BB052B1641F41EE9AE3A925741</t>
  </si>
  <si>
    <t>0102000020D17F00000200000064A807BB052B1641F41EE9AE3A92574148AEC650FE2A16413CB9B3003B925741</t>
  </si>
  <si>
    <t>2.2515993845792868</t>
  </si>
  <si>
    <t>27287</t>
  </si>
  <si>
    <t>1252170</t>
  </si>
  <si>
    <t>cod_27287</t>
  </si>
  <si>
    <t>27288</t>
  </si>
  <si>
    <t>1252171</t>
  </si>
  <si>
    <t>-34.5213287</t>
  </si>
  <si>
    <t>-58.4907834</t>
  </si>
  <si>
    <t>Esmeralda 1840</t>
  </si>
  <si>
    <t>cod_27288</t>
  </si>
  <si>
    <t>ESMERALDA 1840</t>
  </si>
  <si>
    <t>ESMERALDA  1840</t>
  </si>
  <si>
    <t>-58.490889046831754</t>
  </si>
  <si>
    <t>-34.521328019487726</t>
  </si>
  <si>
    <t>0101000020D17F00009067EE5E632A1641DBE1C32A35925741</t>
  </si>
  <si>
    <t>0101000020D17F00003EAB3E2A8A2A1641FEC9162F35925741</t>
  </si>
  <si>
    <t>0102000020D17F0000020000003EAB3E2A8A2A1641FEC9162F359257419067EE5E632A1641DBE1C32A35925741</t>
  </si>
  <si>
    <t>9.698783681698101</t>
  </si>
  <si>
    <t>27289</t>
  </si>
  <si>
    <t>1252172</t>
  </si>
  <si>
    <t>cod_27289</t>
  </si>
  <si>
    <t>27290</t>
  </si>
  <si>
    <t>1252173</t>
  </si>
  <si>
    <t>-34.5215001</t>
  </si>
  <si>
    <t>-58.4911077</t>
  </si>
  <si>
    <t>Esmeralda 1854</t>
  </si>
  <si>
    <t>cod_27290</t>
  </si>
  <si>
    <t>ESMERALDA 1854</t>
  </si>
  <si>
    <t>ESMERALDA  1854</t>
  </si>
  <si>
    <t>-58.491124501744856</t>
  </si>
  <si>
    <t>-34.52144393400056</t>
  </si>
  <si>
    <t>0101000020D17F00005F77C2AD0D2A1641D5A2A3DF31925741</t>
  </si>
  <si>
    <t>0101000020D17F0000546E1D37142A164196A6725230925741</t>
  </si>
  <si>
    <t>0102000020D17F000002000000546E1D37142A164196A67252309257415F77C2AD0D2A1641D5A2A3DF31925741</t>
  </si>
  <si>
    <t>6.417652369335004</t>
  </si>
  <si>
    <t>27291</t>
  </si>
  <si>
    <t>1252174</t>
  </si>
  <si>
    <t>cod_27291</t>
  </si>
  <si>
    <t>27292</t>
  </si>
  <si>
    <t>1252175</t>
  </si>
  <si>
    <t>-34.5217096</t>
  </si>
  <si>
    <t>Esmeralda 1876</t>
  </si>
  <si>
    <t>cod_27292</t>
  </si>
  <si>
    <t>ESMERALDA 1876</t>
  </si>
  <si>
    <t>ESMERALDA  1876</t>
  </si>
  <si>
    <t>-58.49158851491059</t>
  </si>
  <si>
    <t>-34.521679596541716</t>
  </si>
  <si>
    <t>0101000020D17F00002E3144DA642916412928C42E2B925741</t>
  </si>
  <si>
    <t>0101000020D17F0000F7778BDC872916416CF007622A925741</t>
  </si>
  <si>
    <t>0102000020D17F000002000000F7778BDC872916416CF007622A9257412E3144DA642916412928C42E2B925741</t>
  </si>
  <si>
    <t>9.318528125861203</t>
  </si>
  <si>
    <t>27293</t>
  </si>
  <si>
    <t>1252176</t>
  </si>
  <si>
    <t>cod_27293</t>
  </si>
  <si>
    <t>27294</t>
  </si>
  <si>
    <t>1252177</t>
  </si>
  <si>
    <t>-34.5218915</t>
  </si>
  <si>
    <t>-58.4919757</t>
  </si>
  <si>
    <t>Esmeralda 1896</t>
  </si>
  <si>
    <t>cod_27294</t>
  </si>
  <si>
    <t>ESMERALDA 1896</t>
  </si>
  <si>
    <t>ESMERALDA  1896</t>
  </si>
  <si>
    <t>-58.49201106170239</t>
  </si>
  <si>
    <t>-34.52189286731921</t>
  </si>
  <si>
    <t>0101000020D17F00000C680C1BCB28164108D0672025925741</t>
  </si>
  <si>
    <t>0101000020D17F0000CE398614D82816414B392D2D25925741</t>
  </si>
  <si>
    <t>0102000020D17F000002000000CE398614D82816414B392D2D259257410C680C1BCB28164108D0672025925741</t>
  </si>
  <si>
    <t>3.2497611277025147</t>
  </si>
  <si>
    <t>27295</t>
  </si>
  <si>
    <t>1252178</t>
  </si>
  <si>
    <t>cod_27295</t>
  </si>
  <si>
    <t>27296</t>
  </si>
  <si>
    <t>1252179</t>
  </si>
  <si>
    <t>-34.5220615</t>
  </si>
  <si>
    <t>-58.4921022</t>
  </si>
  <si>
    <t>Esmeralda 1906</t>
  </si>
  <si>
    <t>cod_27296</t>
  </si>
  <si>
    <t>ESMERALDA 1906</t>
  </si>
  <si>
    <t>ESMERALDA  1906</t>
  </si>
  <si>
    <t>-58.492174332574216</t>
  </si>
  <si>
    <t>-34.521975273786104</t>
  </si>
  <si>
    <t>0101000020D17F00008EE1CFB28F281641B7615AC922925741</t>
  </si>
  <si>
    <t>0101000020D17F0000804158BFAA281641C88A9A6B20925741</t>
  </si>
  <si>
    <t>0102000020D17F000002000000804158BFAA281641C88A9A6B209257418EE1CFB28F281641B7615AC922925741</t>
  </si>
  <si>
    <t>11.63232383809132</t>
  </si>
  <si>
    <t>27297</t>
  </si>
  <si>
    <t>1252180</t>
  </si>
  <si>
    <t>cod_27297</t>
  </si>
  <si>
    <t>27298</t>
  </si>
  <si>
    <t>1252181</t>
  </si>
  <si>
    <t>-34.5223224</t>
  </si>
  <si>
    <t>Esmeralda 1940</t>
  </si>
  <si>
    <t>cod_27298</t>
  </si>
  <si>
    <t>ESMERALDA 1940</t>
  </si>
  <si>
    <t>ESMERALDA  1940</t>
  </si>
  <si>
    <t>-58.492620647634</t>
  </si>
  <si>
    <t>-34.52220053685324</t>
  </si>
  <si>
    <t>0101000020D17F00006B7EEE4DED2716415763CC631C925741</t>
  </si>
  <si>
    <t>0101000020D17F0000C86FCFACF62716413636E10419925741</t>
  </si>
  <si>
    <t>0102000020D17F000002000000C86FCFACF62716413636E104199257416B7EEE4DED2716415763CC631C925741</t>
  </si>
  <si>
    <t>13.685106003543087</t>
  </si>
  <si>
    <t>27299</t>
  </si>
  <si>
    <t>1252182</t>
  </si>
  <si>
    <t>cod_27299</t>
  </si>
  <si>
    <t>27300</t>
  </si>
  <si>
    <t>1252183</t>
  </si>
  <si>
    <t>-34.5224798</t>
  </si>
  <si>
    <t>-58.4929305</t>
  </si>
  <si>
    <t>Esmeralda 1958</t>
  </si>
  <si>
    <t>cod_27300</t>
  </si>
  <si>
    <t>ESMERALDA 1958</t>
  </si>
  <si>
    <t>ESMERALDA  1958</t>
  </si>
  <si>
    <t>-58.492856932968486</t>
  </si>
  <si>
    <t>-34.52231979317239</t>
  </si>
  <si>
    <t>0101000020D17F0000B31AC45497271641C367DB0019925741</t>
  </si>
  <si>
    <t>0101000020D17F00009E2B5F5E7D271641206DCC8A14925741</t>
  </si>
  <si>
    <t>0102000020D17F0000020000009E2B5F5E7D271641206DCC8A14925741B31AC45497271641C367DB0019925741</t>
  </si>
  <si>
    <t>18.98842232618015</t>
  </si>
  <si>
    <t>27301</t>
  </si>
  <si>
    <t>1252184</t>
  </si>
  <si>
    <t>cod_27301</t>
  </si>
  <si>
    <t>27302</t>
  </si>
  <si>
    <t>1252185</t>
  </si>
  <si>
    <t>-34.5226827</t>
  </si>
  <si>
    <t>Esmeralda 1984</t>
  </si>
  <si>
    <t>cod_27302</t>
  </si>
  <si>
    <t>ESMERALDA 1984</t>
  </si>
  <si>
    <t>ESMERALDA  1984</t>
  </si>
  <si>
    <t>-58.49319823519865</t>
  </si>
  <si>
    <t>-34.52249205142933</t>
  </si>
  <si>
    <t>0101000020D17F0000A53EBF251B271641ABD09B1C14925741</t>
  </si>
  <si>
    <t>0101000020D17F000094F023F5F22616414A28A7C90E925741</t>
  </si>
  <si>
    <t>0102000020D17F00000200000094F023F5F22616414A28A7C90E925741A53EBF251B271641ABD09B1C14925741</t>
  </si>
  <si>
    <t>23.54737778495395</t>
  </si>
  <si>
    <t>27303</t>
  </si>
  <si>
    <t>1252186</t>
  </si>
  <si>
    <t>cod_27303</t>
  </si>
  <si>
    <t>27304</t>
  </si>
  <si>
    <t>1252187</t>
  </si>
  <si>
    <t>-34.5228628</t>
  </si>
  <si>
    <t>Esmeralda 2038</t>
  </si>
  <si>
    <t>cod_27304</t>
  </si>
  <si>
    <t>ESMERALDA 2038</t>
  </si>
  <si>
    <t>ESMERALDA  2038</t>
  </si>
  <si>
    <t>-58.493696721961854</t>
  </si>
  <si>
    <t>-34.522743639024604</t>
  </si>
  <si>
    <t>0101000020D17F000069BCCFC5652616415FA0A7F70C925741</t>
  </si>
  <si>
    <t>0101000020D17F0000C2CD09107126164192D75FAC09925741</t>
  </si>
  <si>
    <t>0102000020D17F000002000000C2CD09107126164192D75FAC0992574169BCCFC5652616415FA0A7F70C925741</t>
  </si>
  <si>
    <t>13.475168480571117</t>
  </si>
  <si>
    <t>27305</t>
  </si>
  <si>
    <t>1252188</t>
  </si>
  <si>
    <t>cod_27305</t>
  </si>
  <si>
    <t>27306</t>
  </si>
  <si>
    <t>1252189</t>
  </si>
  <si>
    <t>-34.5230627</t>
  </si>
  <si>
    <t>-58.4945541</t>
  </si>
  <si>
    <t>Esmeralda 2061</t>
  </si>
  <si>
    <t>cod_27306</t>
  </si>
  <si>
    <t>ESMERALDA 2061</t>
  </si>
  <si>
    <t>ESMERALDA  2061</t>
  </si>
  <si>
    <t>-58.4939166833372</t>
  </si>
  <si>
    <t>-34.52277017233903</t>
  </si>
  <si>
    <t>0101000020D17F00006E5FA02F152616419F9F3B280C925741</t>
  </si>
  <si>
    <t>0101000020D17F00008C9D77122D2516411A759CD403925741</t>
  </si>
  <si>
    <t>0102000020D17F0000020000008C9D77122D2516411A759CD4039257416E5FA02F152616419F9F3B280C925741</t>
  </si>
  <si>
    <t>66.90764471800726</t>
  </si>
  <si>
    <t>27307</t>
  </si>
  <si>
    <t>1252190</t>
  </si>
  <si>
    <t>cod_27307</t>
  </si>
  <si>
    <t>27308</t>
  </si>
  <si>
    <t>1252191</t>
  </si>
  <si>
    <t>-34.5232605</t>
  </si>
  <si>
    <t>-58.4946593</t>
  </si>
  <si>
    <t>Esmeralda 2104</t>
  </si>
  <si>
    <t>cod_27308</t>
  </si>
  <si>
    <t>ESMERALDA 2104</t>
  </si>
  <si>
    <t>ESMERALDA  2104</t>
  </si>
  <si>
    <t>-58.49459541707502</t>
  </si>
  <si>
    <t>-34.52321965398335</t>
  </si>
  <si>
    <t>0101000020D17F000094B98DEE1E2516412CB30377FF915741</t>
  </si>
  <si>
    <t>0101000020D17F00007C4CAABE07251641AFAD8D4FFE915741</t>
  </si>
  <si>
    <t>0102000020D17F0000020000007C4CAABE07251641AFAD8D4FFE91574194B98DEE1E2516412CB30377FF915741</t>
  </si>
  <si>
    <t>7.410485321554064</t>
  </si>
  <si>
    <t>27309</t>
  </si>
  <si>
    <t>1252192</t>
  </si>
  <si>
    <t>cod_27309</t>
  </si>
  <si>
    <t>27310</t>
  </si>
  <si>
    <t>1252193</t>
  </si>
  <si>
    <t>-34.5232051</t>
  </si>
  <si>
    <t>-58.4950311</t>
  </si>
  <si>
    <t>Esmeralda 2130</t>
  </si>
  <si>
    <t>cod_27310</t>
  </si>
  <si>
    <t>ESMERALDA 2130</t>
  </si>
  <si>
    <t>ESMERALDA  2130</t>
  </si>
  <si>
    <t>-58.49487042705951</t>
  </si>
  <si>
    <t>-34.52335795894082</t>
  </si>
  <si>
    <t>0101000020D17F0000B11F1DDEBA241641C5D67A89FB915741</t>
  </si>
  <si>
    <t>0101000020D17F0000AA2F67DF7E2416414E3976B8FF915741</t>
  </si>
  <si>
    <t>0102000020D17F000002000000AA2F67DF7E2416414E3976B8FF915741B11F1DDEBA241641C5D67A89FB915741</t>
  </si>
  <si>
    <t>22.472029460608073</t>
  </si>
  <si>
    <t>27311</t>
  </si>
  <si>
    <t>1252194</t>
  </si>
  <si>
    <t>cod_27311</t>
  </si>
  <si>
    <t>27312</t>
  </si>
  <si>
    <t>1252195</t>
  </si>
  <si>
    <t>-34.523363</t>
  </si>
  <si>
    <t>-58.4953727</t>
  </si>
  <si>
    <t>Esmeralda 2167</t>
  </si>
  <si>
    <t>cod_27312</t>
  </si>
  <si>
    <t>ESMERALDA 2167</t>
  </si>
  <si>
    <t>ESMERALDA  2167</t>
  </si>
  <si>
    <t>-58.4953070421727</t>
  </si>
  <si>
    <t>-34.52349313487534</t>
  </si>
  <si>
    <t>0101000020D17F00008EDEF6721B2416410BF81AA4F7915741</t>
  </si>
  <si>
    <t>0101000020D17F00000C2E077D02241641BAB90D3AFB915741</t>
  </si>
  <si>
    <t>0102000020D17F0000020000000C2E077D02241641BAB90D3AFB9157418EDEF6721B2416410BF81AA4F7915741</t>
  </si>
  <si>
    <t>15.641602370727385</t>
  </si>
  <si>
    <t>27313</t>
  </si>
  <si>
    <t>1252196</t>
  </si>
  <si>
    <t>cod_27313</t>
  </si>
  <si>
    <t>27314</t>
  </si>
  <si>
    <t>1252197</t>
  </si>
  <si>
    <t>-34.5234241</t>
  </si>
  <si>
    <t>-58.4955804</t>
  </si>
  <si>
    <t>Esmeralda 2185</t>
  </si>
  <si>
    <t>cod_27314</t>
  </si>
  <si>
    <t>ESMERALDA 2185</t>
  </si>
  <si>
    <t>ESMERALDA  2185</t>
  </si>
  <si>
    <t>-58.49549743501219</t>
  </si>
  <si>
    <t>-34.52358888337888</t>
  </si>
  <si>
    <t>0101000020D17F0000B587812CD6231641C34BF7EBF4915741</t>
  </si>
  <si>
    <t>0101000020D17F0000646A98A1B6231641B1375576F9915741</t>
  </si>
  <si>
    <t>0102000020D17F000002000000646A98A1B6231641B1375576F9915741B587812CD6231641C34BF7EBF4915741</t>
  </si>
  <si>
    <t>19.800029344082375</t>
  </si>
  <si>
    <t>27315</t>
  </si>
  <si>
    <t>1252198</t>
  </si>
  <si>
    <t>cod_27315</t>
  </si>
  <si>
    <t>27316</t>
  </si>
  <si>
    <t>1252199</t>
  </si>
  <si>
    <t>Esmeralda 2209</t>
  </si>
  <si>
    <t>cod_27316</t>
  </si>
  <si>
    <t>ESMERALDA 2209</t>
  </si>
  <si>
    <t>ESMERALDA  2209</t>
  </si>
  <si>
    <t>-58.49574875860998</t>
  </si>
  <si>
    <t>-34.52371527317875</t>
  </si>
  <si>
    <t>0101000020D17F00004EA09CBA7A231641E4B30B55F1915741</t>
  </si>
  <si>
    <t>0102000020D17F000002000000A2FA146A4A231641968D569BF29157414EA09CBA7A231641E4B30B55F1915741</t>
  </si>
  <si>
    <t>13.110547474204346</t>
  </si>
  <si>
    <t>27317</t>
  </si>
  <si>
    <t>1252200</t>
  </si>
  <si>
    <t>cod_27317</t>
  </si>
  <si>
    <t>27318</t>
  </si>
  <si>
    <t>1252201</t>
  </si>
  <si>
    <t>-34.5237791</t>
  </si>
  <si>
    <t>-58.4960899</t>
  </si>
  <si>
    <t>Esmeralda 2267</t>
  </si>
  <si>
    <t>cod_27318</t>
  </si>
  <si>
    <t>ESMERALDA 2267</t>
  </si>
  <si>
    <t>ESMERALDA  2267</t>
  </si>
  <si>
    <t>-58.49634591974321</t>
  </si>
  <si>
    <t>-34.52401558001473</t>
  </si>
  <si>
    <t>0101000020D17F00000FBD7773A12216418935A4CDE8915741</t>
  </si>
  <si>
    <t>0101000020D17F00005ECC87E5FD221641A0065D72EF915741</t>
  </si>
  <si>
    <t>0102000020D17F0000020000005ECC87E5FD221641A0065D72EF9157410FBD7773A12216418935A4CDE8915741</t>
  </si>
  <si>
    <t>35.21792327684209</t>
  </si>
  <si>
    <t>27319</t>
  </si>
  <si>
    <t>1252202</t>
  </si>
  <si>
    <t>cod_27319</t>
  </si>
  <si>
    <t>27320</t>
  </si>
  <si>
    <t>1252203</t>
  </si>
  <si>
    <t>-34.5240222</t>
  </si>
  <si>
    <t>-58.4965764</t>
  </si>
  <si>
    <t>Esmeralda 2291</t>
  </si>
  <si>
    <t>cod_27320</t>
  </si>
  <si>
    <t>ESMERALDA 2291</t>
  </si>
  <si>
    <t>ESMERALDA  2291</t>
  </si>
  <si>
    <t>-58.49659302213577</t>
  </si>
  <si>
    <t>-34.52413984402121</t>
  </si>
  <si>
    <t>0101000020D17F00002A8BFE8A4722164198EF2946E5915741</t>
  </si>
  <si>
    <t>0101000020D17F0000E0B580DF4C22164154CB9B8AE8915741</t>
  </si>
  <si>
    <t>0102000020D17F000002000000E0B580DF4C22164154CB9B8AE89157412A8BFE8A4722164198EF2946E5915741</t>
  </si>
  <si>
    <t>13.13720430459111</t>
  </si>
  <si>
    <t>27321</t>
  </si>
  <si>
    <t>1252204</t>
  </si>
  <si>
    <t>cod_27321</t>
  </si>
  <si>
    <t>27322</t>
  </si>
  <si>
    <t>1252205</t>
  </si>
  <si>
    <t>-34.5242031</t>
  </si>
  <si>
    <t>-58.4966998</t>
  </si>
  <si>
    <t>Esmeralda 2301</t>
  </si>
  <si>
    <t>cod_27322</t>
  </si>
  <si>
    <t>ESMERALDA 2301</t>
  </si>
  <si>
    <t>ESMERALDA  2301</t>
  </si>
  <si>
    <t>-58.496697471177185</t>
  </si>
  <si>
    <t>-34.524192303795544</t>
  </si>
  <si>
    <t>0101000020D17F00006060F289212216416D55BCC8E3915741</t>
  </si>
  <si>
    <t>0101000020D17F000004DD36C120221641FCB7E77BE3915741</t>
  </si>
  <si>
    <t>0102000020D17F00000200000004DD36C120221641FCB7E77BE39157416060F289212216416D55BCC8E3915741</t>
  </si>
  <si>
    <t>1.2163765471103007</t>
  </si>
  <si>
    <t>27323</t>
  </si>
  <si>
    <t>1252206</t>
  </si>
  <si>
    <t>cod_27323</t>
  </si>
  <si>
    <t>27324</t>
  </si>
  <si>
    <t>1252207</t>
  </si>
  <si>
    <t>-34.5241519</t>
  </si>
  <si>
    <t>-58.4970417</t>
  </si>
  <si>
    <t>Esmeralda 2321</t>
  </si>
  <si>
    <t>cod_27324</t>
  </si>
  <si>
    <t>ESMERALDA 2321</t>
  </si>
  <si>
    <t>ESMERALDA  2321</t>
  </si>
  <si>
    <t>-58.49693683722135</t>
  </si>
  <si>
    <t>-34.52431135018474</t>
  </si>
  <si>
    <t>0101000020D17F0000BEDDF06FCA211641BF7BF566E0915741</t>
  </si>
  <si>
    <t>0101000020D17F0000F09999E3A2211641F3828FC9E4915741</t>
  </si>
  <si>
    <t>0102000020D17F000002000000F09999E3A2211641F3828FC9E4915741BEDDF06FCA211641BF7BF566E0915741</t>
  </si>
  <si>
    <t>20.135248501746673</t>
  </si>
  <si>
    <t>27325</t>
  </si>
  <si>
    <t>1252208</t>
  </si>
  <si>
    <t>cod_27325</t>
  </si>
  <si>
    <t>27326</t>
  </si>
  <si>
    <t>1252209</t>
  </si>
  <si>
    <t>-34.5243528</t>
  </si>
  <si>
    <t>-58.4973294</t>
  </si>
  <si>
    <t>Esmeralda 2349</t>
  </si>
  <si>
    <t>cod_27326</t>
  </si>
  <si>
    <t>ESMERALDA 2349</t>
  </si>
  <si>
    <t>ESMERALDA  2349</t>
  </si>
  <si>
    <t>-58.49727195071134</t>
  </si>
  <si>
    <t>-34.52447801444203</t>
  </si>
  <si>
    <t>0101000020D17F00000CF5BD7E50211641D7D9DEAADB915741</t>
  </si>
  <si>
    <t>0101000020D17F00002D6763943A211641F4349A1EDF915741</t>
  </si>
  <si>
    <t>0102000020D17F0000020000002D6763943A211641F4349A1EDF9157410CF5BD7E50211641D7D9DEAADB915741</t>
  </si>
  <si>
    <t>14.855549528761921</t>
  </si>
  <si>
    <t>27327</t>
  </si>
  <si>
    <t>1252210</t>
  </si>
  <si>
    <t>cod_27327</t>
  </si>
  <si>
    <t>27328</t>
  </si>
  <si>
    <t>1252211</t>
  </si>
  <si>
    <t>-34.5245073</t>
  </si>
  <si>
    <t>-58.4976421</t>
  </si>
  <si>
    <t>Esmeralda 2379</t>
  </si>
  <si>
    <t>cod_27328</t>
  </si>
  <si>
    <t>ESMERALDA 2379</t>
  </si>
  <si>
    <t>ESMERALDA  2379</t>
  </si>
  <si>
    <t>-58.49763100241592</t>
  </si>
  <si>
    <t>-34.5246565821157</t>
  </si>
  <si>
    <t>0101000020D17F00004250BCD7CD2016414F833498D6915741</t>
  </si>
  <si>
    <t>0101000020D17F000072D176C9C8201641D290CBBADA915741</t>
  </si>
  <si>
    <t>0102000020D17F00000200000072D176C9C8201641D290CBBADA9157414250BCD7CD2016414F833498D6915741</t>
  </si>
  <si>
    <t>16.588690995989477</t>
  </si>
  <si>
    <t>27329</t>
  </si>
  <si>
    <t>1252212</t>
  </si>
  <si>
    <t>cod_27329</t>
  </si>
  <si>
    <t>27330</t>
  </si>
  <si>
    <t>1252213</t>
  </si>
  <si>
    <t>-34.5247236</t>
  </si>
  <si>
    <t>-58.4981047</t>
  </si>
  <si>
    <t>Esmeralda 2405</t>
  </si>
  <si>
    <t>cod_27330</t>
  </si>
  <si>
    <t>ESMERALDA 2405</t>
  </si>
  <si>
    <t>ESMERALDA  2405</t>
  </si>
  <si>
    <t>-58.497940218617</t>
  </si>
  <si>
    <t>-34.52481036374735</t>
  </si>
  <si>
    <t>0101000020D17F0000FE8934535D201641CC56CB39D2915741</t>
  </si>
  <si>
    <t>0101000020D17F0000AAFA825D2020164102504B93D4915741</t>
  </si>
  <si>
    <t>0102000020D17F000002000000AAFA825D2020164102504B93D4915741FE8934535D201641CC56CB39D2915741</t>
  </si>
  <si>
    <t>17.90492168042781</t>
  </si>
  <si>
    <t>27331</t>
  </si>
  <si>
    <t>1252214</t>
  </si>
  <si>
    <t>cod_27331</t>
  </si>
  <si>
    <t>27332</t>
  </si>
  <si>
    <t>1252215</t>
  </si>
  <si>
    <t>-34.5249344</t>
  </si>
  <si>
    <t>-58.4985366</t>
  </si>
  <si>
    <t>Esmeralda 2443</t>
  </si>
  <si>
    <t>cod_27332</t>
  </si>
  <si>
    <t>ESMERALDA 2443</t>
  </si>
  <si>
    <t>ESMERALDA  2443</t>
  </si>
  <si>
    <t>-58.49838010171916</t>
  </si>
  <si>
    <t>-34.52502912720934</t>
  </si>
  <si>
    <t>0101000020D17F0000CFE0CA42BD1F1641B64DC702CC915741</t>
  </si>
  <si>
    <t>0101000020D17F0000DEB9042E831F164118DC7D95CE915741</t>
  </si>
  <si>
    <t>0102000020D17F000002000000DEB9042E831F164118DC7D95CE915741CFE0CA42BD1F1641B64DC702CC915741</t>
  </si>
  <si>
    <t>17.798091999539206</t>
  </si>
  <si>
    <t>27333</t>
  </si>
  <si>
    <t>1252216</t>
  </si>
  <si>
    <t>cod_27333</t>
  </si>
  <si>
    <t>27334</t>
  </si>
  <si>
    <t>1252217</t>
  </si>
  <si>
    <t>-34.5251042</t>
  </si>
  <si>
    <t>-58.4988843</t>
  </si>
  <si>
    <t>Esmeralda 2483</t>
  </si>
  <si>
    <t>cod_27334</t>
  </si>
  <si>
    <t>ESMERALDA 2483</t>
  </si>
  <si>
    <t>ESMERALDA  2483</t>
  </si>
  <si>
    <t>-58.49884313906547</t>
  </si>
  <si>
    <t>-34.52525940267372</t>
  </si>
  <si>
    <t>0101000020D17F0000528FB8C5141F1641F0900678C5915741</t>
  </si>
  <si>
    <t>0101000020D17F00002950A0A3041F16413DB404C2C9915741</t>
  </si>
  <si>
    <t>0102000020D17F0000020000002950A0A3041F16413DB404C2C9915741528FB8C5141F1641F0900678C5915741</t>
  </si>
  <si>
    <t>17.623861321334612</t>
  </si>
  <si>
    <t>27335</t>
  </si>
  <si>
    <t>1252218</t>
  </si>
  <si>
    <t>cod_27335</t>
  </si>
  <si>
    <t>27336</t>
  </si>
  <si>
    <t>1252219</t>
  </si>
  <si>
    <t>-34.5265455</t>
  </si>
  <si>
    <t>-58.5017312</t>
  </si>
  <si>
    <t>Esmeralda 2709</t>
  </si>
  <si>
    <t>cod_27336</t>
  </si>
  <si>
    <t>ESMERALDA 2709</t>
  </si>
  <si>
    <t>ESMERALDA  2709</t>
  </si>
  <si>
    <t>-58.5015668376574</t>
  </si>
  <si>
    <t>-34.526518724658544</t>
  </si>
  <si>
    <t>0101000020D17F0000E137A812351B1641C49C43A0A1915741</t>
  </si>
  <si>
    <t>0101000020D17F0000F625B0E7F81A16414420E0D3A0915741</t>
  </si>
  <si>
    <t>0102000020D17F000002000000F625B0E7F81A16414420E0D3A0915741E137A812351B1641C49C43A0A1915741</t>
  </si>
  <si>
    <t>15.377240392078399</t>
  </si>
  <si>
    <t>27337</t>
  </si>
  <si>
    <t>1252220</t>
  </si>
  <si>
    <t>cod_27337</t>
  </si>
  <si>
    <t>27338</t>
  </si>
  <si>
    <t>1252221</t>
  </si>
  <si>
    <t>-34.5265986</t>
  </si>
  <si>
    <t>-58.5019209</t>
  </si>
  <si>
    <t>Esmeralda 2725</t>
  </si>
  <si>
    <t>cod_27338</t>
  </si>
  <si>
    <t>ESMERALDA 2725</t>
  </si>
  <si>
    <t>ESMERALDA  2725</t>
  </si>
  <si>
    <t>-58.50175798042306</t>
  </si>
  <si>
    <t>-34.52661079191689</t>
  </si>
  <si>
    <t>0101000020D17F00003073D180EF1A1641F8D91D029F915741</t>
  </si>
  <si>
    <t>0101000020D17F0000701DB69BB31A164176E86D4A9F915741</t>
  </si>
  <si>
    <t>0102000020D17F000002000000701DB69BB31A164176E86D4A9F9157413073D180EF1A1641F8D91D029F915741</t>
  </si>
  <si>
    <t>15.01630598155114</t>
  </si>
  <si>
    <t>27339</t>
  </si>
  <si>
    <t>1252222</t>
  </si>
  <si>
    <t>cod_27339</t>
  </si>
  <si>
    <t>27340</t>
  </si>
  <si>
    <t>1252223</t>
  </si>
  <si>
    <t>-34.5266978</t>
  </si>
  <si>
    <t>-58.5021283</t>
  </si>
  <si>
    <t>Esmeralda 2753</t>
  </si>
  <si>
    <t>cod_27340</t>
  </si>
  <si>
    <t>ESMERALDA 2753</t>
  </si>
  <si>
    <t>ESMERALDA  2753</t>
  </si>
  <si>
    <t>-58.502092481257556</t>
  </si>
  <si>
    <t>-34.52677190886922</t>
  </si>
  <si>
    <t>0101000020D17F0000FB9A99C1751A164114C55B6D9A915741</t>
  </si>
  <si>
    <t>0101000020D17F0000BE07FA1D681A16410B843B789C915741</t>
  </si>
  <si>
    <t>0102000020D17F000002000000BE07FA1D681A16410B843B789C915741FB9A99C1751A164114C55B6D9A915741</t>
  </si>
  <si>
    <t>8.852910659387504</t>
  </si>
  <si>
    <t>27341</t>
  </si>
  <si>
    <t>1252224</t>
  </si>
  <si>
    <t>cod_27341</t>
  </si>
  <si>
    <t>27342</t>
  </si>
  <si>
    <t>1252225</t>
  </si>
  <si>
    <t>-34.5269191</t>
  </si>
  <si>
    <t>-58.5025658</t>
  </si>
  <si>
    <t>Esmeralda 2789</t>
  </si>
  <si>
    <t>cod_27342</t>
  </si>
  <si>
    <t>ESMERALDA 2789</t>
  </si>
  <si>
    <t>ESMERALDA  2789</t>
  </si>
  <si>
    <t>-58.50252255561912</t>
  </si>
  <si>
    <t>-34.52697905783434</t>
  </si>
  <si>
    <t>0101000020D17F00006D607639D9191641CACE868994915741</t>
  </si>
  <si>
    <t>0101000020D17F00009A52C8F3C8191641EEC84F2F96915741</t>
  </si>
  <si>
    <t>0102000020D17F0000020000009A52C8F3C8191641EEC84F2F969157416D607639D9191641CACE868994915741</t>
  </si>
  <si>
    <t>7.744821942863549</t>
  </si>
  <si>
    <t>27343</t>
  </si>
  <si>
    <t>1252226</t>
  </si>
  <si>
    <t>cod_27343</t>
  </si>
  <si>
    <t>27344</t>
  </si>
  <si>
    <t>1252227</t>
  </si>
  <si>
    <t>-34.5271274</t>
  </si>
  <si>
    <t>-58.5029194</t>
  </si>
  <si>
    <t>Esmeralda 2811</t>
  </si>
  <si>
    <t>cod_27344</t>
  </si>
  <si>
    <t>ESMERALDA 2811</t>
  </si>
  <si>
    <t>ESMERALDA  2811</t>
  </si>
  <si>
    <t>-58.502785718381865</t>
  </si>
  <si>
    <t>-34.527106752179165</t>
  </si>
  <si>
    <t>0101000020D17F0000307AFB7279191641C52E35E890915741</t>
  </si>
  <si>
    <t>0101000020D17F0000704F6B8148191641DD8AFA4990915741</t>
  </si>
  <si>
    <t>0102000020D17F000002000000704F6B8148191641DD8AFA4990915741307AFB7279191641C52E35E890915741</t>
  </si>
  <si>
    <t>12.483176565766213</t>
  </si>
  <si>
    <t>27345</t>
  </si>
  <si>
    <t>1252228</t>
  </si>
  <si>
    <t>cod_27345</t>
  </si>
  <si>
    <t>27346</t>
  </si>
  <si>
    <t>1252229</t>
  </si>
  <si>
    <t>-34.5271757</t>
  </si>
  <si>
    <t>-58.503231</t>
  </si>
  <si>
    <t>Esmeralda 2833</t>
  </si>
  <si>
    <t>cod_27346</t>
  </si>
  <si>
    <t>ESMERALDA 2833</t>
  </si>
  <si>
    <t>ESMERALDA  2833</t>
  </si>
  <si>
    <t>-58.5030487371413</t>
  </si>
  <si>
    <t>-34.52723531551043</t>
  </si>
  <si>
    <t>0101000020D17F0000946494BB1919164183C4BA408D915741</t>
  </si>
  <si>
    <t>0101000020D17F00000E796E6CD61816419A06F0D78E915741</t>
  </si>
  <si>
    <t>0102000020D17F0000020000000E796E6CD61816419A06F0D78E915741946494BB1919164183C4BA408D915741</t>
  </si>
  <si>
    <t>17.990019387164256</t>
  </si>
  <si>
    <t>27347</t>
  </si>
  <si>
    <t>1252230</t>
  </si>
  <si>
    <t>cod_27347</t>
  </si>
  <si>
    <t>27348</t>
  </si>
  <si>
    <t>1252231</t>
  </si>
  <si>
    <t>-34.5274362</t>
  </si>
  <si>
    <t>-58.5033085</t>
  </si>
  <si>
    <t>Esmeralda 2855</t>
  </si>
  <si>
    <t>cod_27348</t>
  </si>
  <si>
    <t>ESMERALDA 2855</t>
  </si>
  <si>
    <t>0101000020D17F00002A4A6FB0BB1816416C0B389887915741</t>
  </si>
  <si>
    <t>27349</t>
  </si>
  <si>
    <t>1252232</t>
  </si>
  <si>
    <t>cod_27349</t>
  </si>
  <si>
    <t>27350</t>
  </si>
  <si>
    <t>1252233</t>
  </si>
  <si>
    <t>-34.5274672</t>
  </si>
  <si>
    <t>Esmeralda 2883</t>
  </si>
  <si>
    <t>cod_27350</t>
  </si>
  <si>
    <t>ESMERALDA 2883</t>
  </si>
  <si>
    <t>ESMERALDA  2883</t>
  </si>
  <si>
    <t>-58.503646510004515</t>
  </si>
  <si>
    <t>-34.527527502704</t>
  </si>
  <si>
    <t>0101000020D17F00007733073240181641338DA4F284915741</t>
  </si>
  <si>
    <t>0101000020D17F0000D2EA42DEF41716414066D08C86915741</t>
  </si>
  <si>
    <t>0102000020D17F000002000000D2EA42DEF41716414066D08C869157417733073240181641338DA4F284915741</t>
  </si>
  <si>
    <t>19.892489965274148</t>
  </si>
  <si>
    <t>27351</t>
  </si>
  <si>
    <t>1252234</t>
  </si>
  <si>
    <t>cod_27351</t>
  </si>
  <si>
    <t>27352</t>
  </si>
  <si>
    <t>1252235</t>
  </si>
  <si>
    <t>-34.5275318</t>
  </si>
  <si>
    <t>-58.5040166</t>
  </si>
  <si>
    <t>Esmeralda 2905</t>
  </si>
  <si>
    <t>cod_27352</t>
  </si>
  <si>
    <t>ESMERALDA 2905</t>
  </si>
  <si>
    <t>ESMERALDA  2905</t>
  </si>
  <si>
    <t>-58.50390873974628</t>
  </si>
  <si>
    <t>-34.527655224630244</t>
  </si>
  <si>
    <t>0101000020D17F000059D79BC3E01716410D2E315181915741</t>
  </si>
  <si>
    <t>0101000020D17F000076C28959B8171641DEE7CAB384915741</t>
  </si>
  <si>
    <t>0102000020D17F00000200000076C28959B8171641DEE7CAB38491574159D79BC3E01716410D2E315181915741</t>
  </si>
  <si>
    <t>16.89470790474793</t>
  </si>
  <si>
    <t>27353</t>
  </si>
  <si>
    <t>1252236</t>
  </si>
  <si>
    <t>cod_27353</t>
  </si>
  <si>
    <t>27354</t>
  </si>
  <si>
    <t>1252237</t>
  </si>
  <si>
    <t>-34.5277128</t>
  </si>
  <si>
    <t>-58.5044107</t>
  </si>
  <si>
    <t>Esmeralda 2939</t>
  </si>
  <si>
    <t>cod_27354</t>
  </si>
  <si>
    <t>ESMERALDA 2939</t>
  </si>
  <si>
    <t>ESMERALDA  2939</t>
  </si>
  <si>
    <t>-58.50431160615383</t>
  </si>
  <si>
    <t>-34.5278490545402</t>
  </si>
  <si>
    <t>0101000020D17F0000FD8BFE224E171641AE2A3ACE7B915741</t>
  </si>
  <si>
    <t>0101000020D17F0000922B21DB281716418C8CA78C7F915741</t>
  </si>
  <si>
    <t>0102000020D17F000002000000922B21DB281716418C8CA78C7F915741FD8BFE224E171641AE2A3ACE7B915741</t>
  </si>
  <si>
    <t>17.638853475774514</t>
  </si>
  <si>
    <t>27355</t>
  </si>
  <si>
    <t>1252238</t>
  </si>
  <si>
    <t>cod_27355</t>
  </si>
  <si>
    <t>27356</t>
  </si>
  <si>
    <t>1252239</t>
  </si>
  <si>
    <t>-34.5279099</t>
  </si>
  <si>
    <t>-58.5046522</t>
  </si>
  <si>
    <t>Esmeralda 2967</t>
  </si>
  <si>
    <t>cod_27356</t>
  </si>
  <si>
    <t>ESMERALDA 2967</t>
  </si>
  <si>
    <t>ESMERALDA  2967</t>
  </si>
  <si>
    <t>-58.50464325263312</t>
  </si>
  <si>
    <t>-34.52800885838648</t>
  </si>
  <si>
    <t>0101000020D17F00008958C06ED5161641BEE4FC4277915741</t>
  </si>
  <si>
    <t>0101000020D17F0000201C807ED116164178C094007A915741</t>
  </si>
  <si>
    <t>0102000020D17F000002000000201C807ED116164178C094007A9157418958C06ED5161641BEE4FC4277915741</t>
  </si>
  <si>
    <t>11.006523163998944</t>
  </si>
  <si>
    <t>27357</t>
  </si>
  <si>
    <t>1252240</t>
  </si>
  <si>
    <t>cod_27357</t>
  </si>
  <si>
    <t>27358</t>
  </si>
  <si>
    <t>1252241</t>
  </si>
  <si>
    <t>-34.5279196</t>
  </si>
  <si>
    <t>-58.5048186</t>
  </si>
  <si>
    <t>Esmeralda 2989</t>
  </si>
  <si>
    <t>cod_27358</t>
  </si>
  <si>
    <t>ESMERALDA 2989</t>
  </si>
  <si>
    <t>ESMERALDA  2989</t>
  </si>
  <si>
    <t>-58.50490328577356</t>
  </si>
  <si>
    <t>-34.52813519299553</t>
  </si>
  <si>
    <t>0101000020D17F00003B82B8CC76161641E17D8FAB73915741</t>
  </si>
  <si>
    <t>0101000020D17F0000C0047D77941616416F042EAD79915741</t>
  </si>
  <si>
    <t>0102000020D17F000002000000C0047D77941616416F042EAD799157413B82B8CC76161641E17D8FAB73915741</t>
  </si>
  <si>
    <t>25.144054513645816</t>
  </si>
  <si>
    <t>27359</t>
  </si>
  <si>
    <t>1252242</t>
  </si>
  <si>
    <t>cod_27359</t>
  </si>
  <si>
    <t>27360</t>
  </si>
  <si>
    <t>1252243</t>
  </si>
  <si>
    <t>-34.5282076</t>
  </si>
  <si>
    <t>-58.5052559</t>
  </si>
  <si>
    <t>Esmeralda 3005</t>
  </si>
  <si>
    <t>cod_27360</t>
  </si>
  <si>
    <t>ESMERALDA 3005</t>
  </si>
  <si>
    <t>ESMERALDA  3005</t>
  </si>
  <si>
    <t>-58.505093642457474</t>
  </si>
  <si>
    <t>-34.52822767537741</t>
  </si>
  <si>
    <t>0101000020D17F0000CE83278631161641A2547F0A71915741</t>
  </si>
  <si>
    <t>0101000020D17F00003D2C2DD2F51516410660CA8A71915741</t>
  </si>
  <si>
    <t>0102000020D17F0000020000003D2C2DD2F51516410660CA8A71915741CE83278631161641A2547F0A71915741</t>
  </si>
  <si>
    <t>15.059769055874368</t>
  </si>
  <si>
    <t>27361</t>
  </si>
  <si>
    <t>1252244</t>
  </si>
  <si>
    <t>cod_27361</t>
  </si>
  <si>
    <t>27362</t>
  </si>
  <si>
    <t>1252245</t>
  </si>
  <si>
    <t>-34.5283234</t>
  </si>
  <si>
    <t>-58.5056074</t>
  </si>
  <si>
    <t>Esmeralda 3039</t>
  </si>
  <si>
    <t>cod_27362</t>
  </si>
  <si>
    <t>ESMERALDA 3039</t>
  </si>
  <si>
    <t>ESMERALDA  3039</t>
  </si>
  <si>
    <t>-58.50550395430779</t>
  </si>
  <si>
    <t>-34.52842701852306</t>
  </si>
  <si>
    <t>0101000020D17F0000CDC19C339C15164116A7B85F6B915741</t>
  </si>
  <si>
    <t>0101000020D17F0000664DD3897515164159EA1E366E915741</t>
  </si>
  <si>
    <t>0102000020D17F000002000000664DD3897515164159EA1E366E915741CDC19C339C15164116A7B85F6B915741</t>
  </si>
  <si>
    <t>14.908056393929238</t>
  </si>
  <si>
    <t>27363</t>
  </si>
  <si>
    <t>1252246</t>
  </si>
  <si>
    <t>cod_27363</t>
  </si>
  <si>
    <t>27364</t>
  </si>
  <si>
    <t>1252247</t>
  </si>
  <si>
    <t>-34.5284437</t>
  </si>
  <si>
    <t>-58.5058391</t>
  </si>
  <si>
    <t>Esmeralda 3069</t>
  </si>
  <si>
    <t>cod_27364</t>
  </si>
  <si>
    <t>ESMERALDA 3069</t>
  </si>
  <si>
    <t>ESMERALDA  3069</t>
  </si>
  <si>
    <t>-58.50586599577169</t>
  </si>
  <si>
    <t>-34.52860290834101</t>
  </si>
  <si>
    <t>0101000020D17F000007804F7218151641D6EF9F5F66915741</t>
  </si>
  <si>
    <t>0101000020D17F0000008DBC44211516418082FDCB6A915741</t>
  </si>
  <si>
    <t>0102000020D17F000002000000008DBC44211516418082FDCB6A91574107804F7218151641D6EF9F5F66915741</t>
  </si>
  <si>
    <t>17.830141003108007</t>
  </si>
  <si>
    <t>27365</t>
  </si>
  <si>
    <t>1252248</t>
  </si>
  <si>
    <t>cod_27365</t>
  </si>
  <si>
    <t>27366</t>
  </si>
  <si>
    <t>1252249</t>
  </si>
  <si>
    <t>-34.5285553</t>
  </si>
  <si>
    <t>-58.5060542</t>
  </si>
  <si>
    <t>Esmeralda 3091</t>
  </si>
  <si>
    <t>cod_27366</t>
  </si>
  <si>
    <t>ESMERALDA 3091</t>
  </si>
  <si>
    <t>ESMERALDA  3091</t>
  </si>
  <si>
    <t>-58.50613149379617</t>
  </si>
  <si>
    <t>-34.528731893496676</t>
  </si>
  <si>
    <t>0101000020D17F0000BB3E7DD3B71416413025E3B462915741</t>
  </si>
  <si>
    <t>0101000020D17F000060102809D314164126450FA167915741</t>
  </si>
  <si>
    <t>0102000020D17F00000200000060102809D314164126450FA167915741BB3E7DD3B71416413025E3B462915741</t>
  </si>
  <si>
    <t>20.832102176045183</t>
  </si>
  <si>
    <t>27367</t>
  </si>
  <si>
    <t>1252250</t>
  </si>
  <si>
    <t>BLAS PARERA 1951</t>
  </si>
  <si>
    <t>cod_27367</t>
  </si>
  <si>
    <t>BLAS PARERA  1951</t>
  </si>
  <si>
    <t>-58.50667061328047</t>
  </si>
  <si>
    <t>-34.528242453545936</t>
  </si>
  <si>
    <t>0101000020D17F00006E4D2AA9EE131641373E931770915741</t>
  </si>
  <si>
    <t>0102000020D17F00000200000060102809D314164126450FA1679157416E4D2AA9EE131641373E931770915741</t>
  </si>
  <si>
    <t>66.3749954042071</t>
  </si>
  <si>
    <t>27368</t>
  </si>
  <si>
    <t>1252251</t>
  </si>
  <si>
    <t>-34.5414741</t>
  </si>
  <si>
    <t>-58.483199</t>
  </si>
  <si>
    <t>Espana 14</t>
  </si>
  <si>
    <t>cod_27368</t>
  </si>
  <si>
    <t>ESPANA 14</t>
  </si>
  <si>
    <t>ESPANA  14</t>
  </si>
  <si>
    <t>-58.48315005069809</t>
  </si>
  <si>
    <t>-34.54149292612364</t>
  </si>
  <si>
    <t>0101000020D17F00002130EA230036164136FBD2B308905741</t>
  </si>
  <si>
    <t>0101000020D17F0000D028B30CEE351641DEAC393509905741</t>
  </si>
  <si>
    <t>0102000020D17F000002000000D028B30CEE351641DEAC3935099057412130EA230036164136FBD2B308905741</t>
  </si>
  <si>
    <t>4.954049124947919</t>
  </si>
  <si>
    <t>27369</t>
  </si>
  <si>
    <t>1252252</t>
  </si>
  <si>
    <t>ESPAÑA 4</t>
  </si>
  <si>
    <t>cod_27369</t>
  </si>
  <si>
    <t>ESPANA 4</t>
  </si>
  <si>
    <t>-58.4831552838158</t>
  </si>
  <si>
    <t>-34.54133702141777</t>
  </si>
  <si>
    <t>0101000020D17F0000E21B3B34FD351641FA27EF050D905741</t>
  </si>
  <si>
    <t>0102000020D17F000002000000D028B30CEE351641DEAC393509905741E21B3B34FD351641FA27EF050D905741</t>
  </si>
  <si>
    <t>15.724311968559574</t>
  </si>
  <si>
    <t>27370</t>
  </si>
  <si>
    <t>1252253</t>
  </si>
  <si>
    <t>-34.5413146</t>
  </si>
  <si>
    <t>-58.4833624</t>
  </si>
  <si>
    <t>Espana 28</t>
  </si>
  <si>
    <t>cod_27370</t>
  </si>
  <si>
    <t>ESPANA 28</t>
  </si>
  <si>
    <t>ESPANA  28</t>
  </si>
  <si>
    <t>-58.483253610867386</t>
  </si>
  <si>
    <t>-34.54133919978516</t>
  </si>
  <si>
    <t>0101000020D17F000071CEED1FD93516412E9BFEED0C905741</t>
  </si>
  <si>
    <t>0101000020D17F0000DE26D707B1351641AAFF36930D905741</t>
  </si>
  <si>
    <t>0102000020D17F000002000000DE26D707B1351641AAFF36930D90574171CEED1FD93516412E9BFEED0C905741</t>
  </si>
  <si>
    <t>10.350628945939853</t>
  </si>
  <si>
    <t>27371</t>
  </si>
  <si>
    <t>1252254</t>
  </si>
  <si>
    <t>cod_27371</t>
  </si>
  <si>
    <t>27372</t>
  </si>
  <si>
    <t>1252255</t>
  </si>
  <si>
    <t>-34.5408786</t>
  </si>
  <si>
    <t>-58.4836902</t>
  </si>
  <si>
    <t>Espana 68</t>
  </si>
  <si>
    <t>cod_27372</t>
  </si>
  <si>
    <t>ESPANA 68</t>
  </si>
  <si>
    <t>ESPANA  68</t>
  </si>
  <si>
    <t>-58.483549495006635</t>
  </si>
  <si>
    <t>-34.54089998122451</t>
  </si>
  <si>
    <t>0101000020D17F0000C192D3A66935164182F6E80119905741</t>
  </si>
  <si>
    <t>0101000020D17F0000400AD9DC35351641BE06888D19905741</t>
  </si>
  <si>
    <t>0102000020D17F000002000000400AD9DC35351641BE06888D19905741C192D3A66935164182F6E80119905741</t>
  </si>
  <si>
    <t>13.129754512249646</t>
  </si>
  <si>
    <t>27373</t>
  </si>
  <si>
    <t>1252256</t>
  </si>
  <si>
    <t>cod_27373</t>
  </si>
  <si>
    <t>27374</t>
  </si>
  <si>
    <t>1252257</t>
  </si>
  <si>
    <t>-34.5407719</t>
  </si>
  <si>
    <t>-58.4837082</t>
  </si>
  <si>
    <t>Espana 94</t>
  </si>
  <si>
    <t>cod_27374</t>
  </si>
  <si>
    <t>ESPANA 94</t>
  </si>
  <si>
    <t>ESPANA  94</t>
  </si>
  <si>
    <t>-58.483741818061624</t>
  </si>
  <si>
    <t>-34.54061448880199</t>
  </si>
  <si>
    <t>0101000020D17F0000C2B8B53121351641E0B1A7DB20905741</t>
  </si>
  <si>
    <t>0101000020D17F00006E99668F2E351641550A4D811C905741</t>
  </si>
  <si>
    <t>0102000020D17F0000020000006E99668F2E351641550A4D811C905741C2B8B53121351641E0B1A7DB20905741</t>
  </si>
  <si>
    <t>17.729517201525294</t>
  </si>
  <si>
    <t>27375</t>
  </si>
  <si>
    <t>1252258</t>
  </si>
  <si>
    <t>cod_27375</t>
  </si>
  <si>
    <t>27376</t>
  </si>
  <si>
    <t>1252259</t>
  </si>
  <si>
    <t>-34.5400191</t>
  </si>
  <si>
    <t>-58.4838538</t>
  </si>
  <si>
    <t>Espana 181</t>
  </si>
  <si>
    <t>cod_27376</t>
  </si>
  <si>
    <t>ESPANA 181</t>
  </si>
  <si>
    <t>ESPANA  181</t>
  </si>
  <si>
    <t>-58.48415870241108</t>
  </si>
  <si>
    <t>-34.53990303965791</t>
  </si>
  <si>
    <t>0101000020D17F0000ADBD43878334164120D9537134905741</t>
  </si>
  <si>
    <t>0101000020D17F00006A427435F4341641FA73DF5331905741</t>
  </si>
  <si>
    <t>0102000020D17F0000020000006A427435F4341641FA73DF5331905741ADBD43878334164120D9537134905741</t>
  </si>
  <si>
    <t>30.802795938207097</t>
  </si>
  <si>
    <t>27377</t>
  </si>
  <si>
    <t>1252260</t>
  </si>
  <si>
    <t>cod_27377</t>
  </si>
  <si>
    <t>27378</t>
  </si>
  <si>
    <t>1252261</t>
  </si>
  <si>
    <t>-34.539751</t>
  </si>
  <si>
    <t>-58.4844215</t>
  </si>
  <si>
    <t>Espana 208</t>
  </si>
  <si>
    <t>cod_27378</t>
  </si>
  <si>
    <t>ESPANA 208</t>
  </si>
  <si>
    <t>ESPANA  208</t>
  </si>
  <si>
    <t>-58.48433975351262</t>
  </si>
  <si>
    <t>-34.53978507676432</t>
  </si>
  <si>
    <t>0101000020D17F0000EB07864C403416417BD5F7A637905741</t>
  </si>
  <si>
    <t>0101000020D17F00007BC3AF112234164169A6C79138905741</t>
  </si>
  <si>
    <t>0102000020D17F0000020000007BC3AF112234164169A6C79138905741EB07864C403416417BD5F7A637905741</t>
  </si>
  <si>
    <t>8.400967124565987</t>
  </si>
  <si>
    <t>27379</t>
  </si>
  <si>
    <t>1252262</t>
  </si>
  <si>
    <t>cod_27379</t>
  </si>
  <si>
    <t>27380</t>
  </si>
  <si>
    <t>1252263</t>
  </si>
  <si>
    <t>-34.5395018</t>
  </si>
  <si>
    <t>-58.4847901</t>
  </si>
  <si>
    <t>Espana 248</t>
  </si>
  <si>
    <t>cod_27380</t>
  </si>
  <si>
    <t>ESPANA 248</t>
  </si>
  <si>
    <t>ESPANA  248</t>
  </si>
  <si>
    <t>-58.48460962675797</t>
  </si>
  <si>
    <t>-34.539397114122536</t>
  </si>
  <si>
    <t>0101000020D17F0000216F43B4DA33164147E94F5142905741</t>
  </si>
  <si>
    <t>0101000020D17F000004154023993316410A7CB55A3F905741</t>
  </si>
  <si>
    <t>0102000020D17F00000200000004154023993316410A7CB55A3F905741216F43B4DA33164147E94F5142905741</t>
  </si>
  <si>
    <t>20.2282670891228</t>
  </si>
  <si>
    <t>27381</t>
  </si>
  <si>
    <t>1252264</t>
  </si>
  <si>
    <t>cod_27381</t>
  </si>
  <si>
    <t>27382</t>
  </si>
  <si>
    <t>1252265</t>
  </si>
  <si>
    <t>-34.5391114</t>
  </si>
  <si>
    <t>Espana 280</t>
  </si>
  <si>
    <t>cod_27382</t>
  </si>
  <si>
    <t>ESPANA 280</t>
  </si>
  <si>
    <t>ESPANA  280</t>
  </si>
  <si>
    <t>-58.48482814885178</t>
  </si>
  <si>
    <t>-34.53908800497941</t>
  </si>
  <si>
    <t>0101000020D17F0000E9B20D7988331641EA7168D04A905741</t>
  </si>
  <si>
    <t>0101000020D17F000046F4FB796533164149AA17224A905741</t>
  </si>
  <si>
    <t>0102000020D17F00000200000046F4FB796533164149AA17224A905741E9B20D7988331641EA7168D04A905741</t>
  </si>
  <si>
    <t>9.163243450364108</t>
  </si>
  <si>
    <t>27383</t>
  </si>
  <si>
    <t>1252266</t>
  </si>
  <si>
    <t>cod_27383</t>
  </si>
  <si>
    <t>27384</t>
  </si>
  <si>
    <t>1252267</t>
  </si>
  <si>
    <t>-34.5387517</t>
  </si>
  <si>
    <t>-58.4851244</t>
  </si>
  <si>
    <t>Espana 308</t>
  </si>
  <si>
    <t>cod_27384</t>
  </si>
  <si>
    <t>ESPANA 308</t>
  </si>
  <si>
    <t>ESPANA  308</t>
  </si>
  <si>
    <t>-58.4850134446711</t>
  </si>
  <si>
    <t>-34.53882432011789</t>
  </si>
  <si>
    <t>0101000020D17F0000C7B8EEBB42331641A06EF60F52905741</t>
  </si>
  <si>
    <t>0101000020D17F00006CCDC287193316413C5ED10954905741</t>
  </si>
  <si>
    <t>0102000020D17F0000020000006CCDC287193316413C5ED10954905741C7B8EEBB42331641A06EF60F52905741</t>
  </si>
  <si>
    <t>12.983935033767919</t>
  </si>
  <si>
    <t>27385</t>
  </si>
  <si>
    <t>1252268</t>
  </si>
  <si>
    <t>cod_27385</t>
  </si>
  <si>
    <t>27386</t>
  </si>
  <si>
    <t>1252269</t>
  </si>
  <si>
    <t>-34.5384824</t>
  </si>
  <si>
    <t>-58.4854003</t>
  </si>
  <si>
    <t>Espana 348</t>
  </si>
  <si>
    <t>cod_27386</t>
  </si>
  <si>
    <t>ESPANA 348</t>
  </si>
  <si>
    <t>ESPANA  348</t>
  </si>
  <si>
    <t>-58.485257083352515</t>
  </si>
  <si>
    <t>-34.53847319719495</t>
  </si>
  <si>
    <t>0101000020D17F0000F599FC01E7321641C1C515B75B905741</t>
  </si>
  <si>
    <t>0101000020D17F0000CAAA9C7EB23216412A7E66695B905741</t>
  </si>
  <si>
    <t>0102000020D17F000002000000CAAA9C7EB23216412A7E66695B905741F599FC01E7321641C1C515B75B905741</t>
  </si>
  <si>
    <t>13.18429040268868</t>
  </si>
  <si>
    <t>27387</t>
  </si>
  <si>
    <t>1252270</t>
  </si>
  <si>
    <t>cod_27387</t>
  </si>
  <si>
    <t>27388</t>
  </si>
  <si>
    <t>1252271</t>
  </si>
  <si>
    <t>-34.5382067</t>
  </si>
  <si>
    <t>-58.4855899</t>
  </si>
  <si>
    <t>Espana 392</t>
  </si>
  <si>
    <t>cod_27388</t>
  </si>
  <si>
    <t>ESPANA 392</t>
  </si>
  <si>
    <t>ESPANA  392</t>
  </si>
  <si>
    <t>-58.48552508358093</t>
  </si>
  <si>
    <t>-34.538086961456415</t>
  </si>
  <si>
    <t>0101000020D17F000042ABD81B82321641CCD8515566905741</t>
  </si>
  <si>
    <t>0101000020D17F0000C5FCA6186B3216416A58DBFD62905741</t>
  </si>
  <si>
    <t>0102000020D17F000002000000C5FCA6186B3216416A58DBFD6290574142ABD81B82321641CCD8515566905741</t>
  </si>
  <si>
    <t>14.552133299129412</t>
  </si>
  <si>
    <t>27389</t>
  </si>
  <si>
    <t>1252272</t>
  </si>
  <si>
    <t>cod_27389</t>
  </si>
  <si>
    <t>27390</t>
  </si>
  <si>
    <t>1252273</t>
  </si>
  <si>
    <t>-34.537873</t>
  </si>
  <si>
    <t>Espana 422</t>
  </si>
  <si>
    <t>cod_27390</t>
  </si>
  <si>
    <t>ESPANA 422</t>
  </si>
  <si>
    <t>ESPANA  422</t>
  </si>
  <si>
    <t>-58.48570460638439</t>
  </si>
  <si>
    <t>-34.53782634718247</t>
  </si>
  <si>
    <t>0101000020D17F0000DCECF7813E3216418C50927F6D905741</t>
  </si>
  <si>
    <t>0101000020D17F000044C71F3826321641F4A5A82E6C905741</t>
  </si>
  <si>
    <t>0102000020D17F00000200000044C71F3826321641F4A5A82E6C905741DCECF7813E3216418C50927F6D905741</t>
  </si>
  <si>
    <t>8.036355922469019</t>
  </si>
  <si>
    <t>27391</t>
  </si>
  <si>
    <t>1252274</t>
  </si>
  <si>
    <t>cod_27391</t>
  </si>
  <si>
    <t>27392</t>
  </si>
  <si>
    <t>1252275</t>
  </si>
  <si>
    <t>-34.5375733</t>
  </si>
  <si>
    <t>-58.4859433</t>
  </si>
  <si>
    <t>Espana 450</t>
  </si>
  <si>
    <t>cod_27392</t>
  </si>
  <si>
    <t>ESPANA 450</t>
  </si>
  <si>
    <t>ESPANA  450</t>
  </si>
  <si>
    <t>-58.48587095470565</t>
  </si>
  <si>
    <t>-34.53758420417021</t>
  </si>
  <si>
    <t>0101000020D17F000078DCEADCFF3116412341DB2774905741</t>
  </si>
  <si>
    <t>0101000020D17F0000A0A6013CE5311641EA6C006F74905741</t>
  </si>
  <si>
    <t>0102000020D17F000002000000A0A6013CE5311641EA6C006F7490574178DCEADCFF3116412341DB2774905741</t>
  </si>
  <si>
    <t>6.749315506861518</t>
  </si>
  <si>
    <t>27393</t>
  </si>
  <si>
    <t>1252276</t>
  </si>
  <si>
    <t>cod_27393</t>
  </si>
  <si>
    <t>27394</t>
  </si>
  <si>
    <t>1252277</t>
  </si>
  <si>
    <t>-34.5373018</t>
  </si>
  <si>
    <t>-58.4861567</t>
  </si>
  <si>
    <t>Espana 488</t>
  </si>
  <si>
    <t>cod_27394</t>
  </si>
  <si>
    <t>ESPANA 488</t>
  </si>
  <si>
    <t>ESPANA  488</t>
  </si>
  <si>
    <t>-58.48609671162875</t>
  </si>
  <si>
    <t>-34.53725558117302</t>
  </si>
  <si>
    <t>0101000020D17F0000A62159D8AA311641A787D0307D905741</t>
  </si>
  <si>
    <t>0101000020D17F0000B27414209531164105FB95E37B905741</t>
  </si>
  <si>
    <t>0102000020D17F000002000000B27414209531164105FB95E37B905741A62159D8AA311641A787D0307D905741</t>
  </si>
  <si>
    <t>7.522902451994259</t>
  </si>
  <si>
    <t>27395</t>
  </si>
  <si>
    <t>1252278</t>
  </si>
  <si>
    <t>cod_27395</t>
  </si>
  <si>
    <t>27396</t>
  </si>
  <si>
    <t>1252279</t>
  </si>
  <si>
    <t>-34.5370729</t>
  </si>
  <si>
    <t>-58.4863774</t>
  </si>
  <si>
    <t>Espana 510</t>
  </si>
  <si>
    <t>cod_27396</t>
  </si>
  <si>
    <t>ESPANA 510</t>
  </si>
  <si>
    <t>ESPANA  510</t>
  </si>
  <si>
    <t>-58.48623563782659</t>
  </si>
  <si>
    <t>-34.537050846961904</t>
  </si>
  <si>
    <t>0101000020D17F000032F29B8276311641760DF3D182905741</t>
  </si>
  <si>
    <t>0101000020D17F00000EAA2A9D4231164114FB2C2982905741</t>
  </si>
  <si>
    <t>0102000020D17F0000020000000EAA2A9D4231164114FB2C298290574132F29B8276311641760DF3D182905741</t>
  </si>
  <si>
    <t>13.239358046703243</t>
  </si>
  <si>
    <t>27397</t>
  </si>
  <si>
    <t>1252280</t>
  </si>
  <si>
    <t>cod_27397</t>
  </si>
  <si>
    <t>27398</t>
  </si>
  <si>
    <t>1252281</t>
  </si>
  <si>
    <t>-34.5366325</t>
  </si>
  <si>
    <t>-58.4863567</t>
  </si>
  <si>
    <t>Espana 550</t>
  </si>
  <si>
    <t>cod_27398</t>
  </si>
  <si>
    <t>ESPANA 550</t>
  </si>
  <si>
    <t>ESPANA  550</t>
  </si>
  <si>
    <t>-58.4865185804763</t>
  </si>
  <si>
    <t>-34.53665783544971</t>
  </si>
  <si>
    <t>0101000020D17F000022D912140C311641B35BF89E8D905741</t>
  </si>
  <si>
    <t>0101000020D17F000048C4BF564731164167DFC7608E905741</t>
  </si>
  <si>
    <t>0102000020D17F00000200000048C4BF564731164167DFC7608E90574122D912140C311641B35BF89E8D905741</t>
  </si>
  <si>
    <t>15.121445381623902</t>
  </si>
  <si>
    <t>27399</t>
  </si>
  <si>
    <t>1252282</t>
  </si>
  <si>
    <t>cod_27399</t>
  </si>
  <si>
    <t>27400</t>
  </si>
  <si>
    <t>1252283</t>
  </si>
  <si>
    <t>-34.5363508</t>
  </si>
  <si>
    <t>-58.4867934</t>
  </si>
  <si>
    <t>Espana 584</t>
  </si>
  <si>
    <t>cod_27400</t>
  </si>
  <si>
    <t>ESPANA 584</t>
  </si>
  <si>
    <t>ESPANA  584</t>
  </si>
  <si>
    <t>-58.4867725400585</t>
  </si>
  <si>
    <t>-34.53629392198882</t>
  </si>
  <si>
    <t>0101000020D17F00001F13AA79AC3016410675F69F97905741</t>
  </si>
  <si>
    <t>0101000020D17F0000A8445A30A5301641CC49750A96905741</t>
  </si>
  <si>
    <t>0102000020D17F000002000000A8445A30A5301641CC49750A969057411F13AA79AC3016410675F69F97905741</t>
  </si>
  <si>
    <t>6.592663415888631</t>
  </si>
  <si>
    <t>27401</t>
  </si>
  <si>
    <t>1252284</t>
  </si>
  <si>
    <t>cod_27401</t>
  </si>
  <si>
    <t>27402</t>
  </si>
  <si>
    <t>1252285</t>
  </si>
  <si>
    <t>-34.5359244</t>
  </si>
  <si>
    <t>-58.4872347</t>
  </si>
  <si>
    <t>Espana 618</t>
  </si>
  <si>
    <t>cod_27402</t>
  </si>
  <si>
    <t>ESPANA 618</t>
  </si>
  <si>
    <t>ESPANA  618</t>
  </si>
  <si>
    <t>-58.48699405989993</t>
  </si>
  <si>
    <t>-34.535959296228135</t>
  </si>
  <si>
    <t>0101000020D17F0000B1829BF858301641CB91E1D3A0905741</t>
  </si>
  <si>
    <t>0101000020D17F0000F61E83670030164108BDC2B6A1905741</t>
  </si>
  <si>
    <t>0102000020D17F000002000000F61E83670030164108BDC2B6A1905741B1829BF858301641CB91E1D3A0905741</t>
  </si>
  <si>
    <t>22.423684281162725</t>
  </si>
  <si>
    <t>27403</t>
  </si>
  <si>
    <t>1252286</t>
  </si>
  <si>
    <t>cod_27403</t>
  </si>
  <si>
    <t>27404</t>
  </si>
  <si>
    <t>1252287</t>
  </si>
  <si>
    <t>-34.5356303</t>
  </si>
  <si>
    <t>Espana 636</t>
  </si>
  <si>
    <t>cod_27404</t>
  </si>
  <si>
    <t>ESPANA 636</t>
  </si>
  <si>
    <t>ESPANA  636</t>
  </si>
  <si>
    <t>-58.48710782858944</t>
  </si>
  <si>
    <t>-34.535797774504545</t>
  </si>
  <si>
    <t>0101000020D17F0000E0A3F0262E30164115B67944A5905741</t>
  </si>
  <si>
    <t>0101000020D17F000038FCE265DA2F16410341B0D5A9905741</t>
  </si>
  <si>
    <t>0102000020D17F00000200000038FCE265DA2F16410341B0D5A9905741E0A3F0262E30164115B67944A5905741</t>
  </si>
  <si>
    <t>27.788066920109884</t>
  </si>
  <si>
    <t>27405</t>
  </si>
  <si>
    <t>1252288</t>
  </si>
  <si>
    <t>cod_27405</t>
  </si>
  <si>
    <t>27406</t>
  </si>
  <si>
    <t>1252289</t>
  </si>
  <si>
    <t>-34.5354241</t>
  </si>
  <si>
    <t>-58.4875637</t>
  </si>
  <si>
    <t>Espana 690</t>
  </si>
  <si>
    <t>cod_27406</t>
  </si>
  <si>
    <t>ESPANA 690</t>
  </si>
  <si>
    <t>ESPANA  690</t>
  </si>
  <si>
    <t>-58.48744508883719</t>
  </si>
  <si>
    <t>-34.535311278431514</t>
  </si>
  <si>
    <t>0101000020D17F00005FB5AF2AAF2F1641FC034FA4B2905741</t>
  </si>
  <si>
    <t>0101000020D17F00005020705C842F1641E0164879AF905741</t>
  </si>
  <si>
    <t>0102000020D17F0000020000005020705C842F1641E0164879AF9057415FB5AF2AAF2F1641FC034FA4B2905741</t>
  </si>
  <si>
    <t>16.58636188862369</t>
  </si>
  <si>
    <t>27407</t>
  </si>
  <si>
    <t>1252290</t>
  </si>
  <si>
    <t>cod_27407</t>
  </si>
  <si>
    <t>27408</t>
  </si>
  <si>
    <t>1252291</t>
  </si>
  <si>
    <t>-34.5349954</t>
  </si>
  <si>
    <t>-58.4873394</t>
  </si>
  <si>
    <t>Espana 707</t>
  </si>
  <si>
    <t>cod_27408</t>
  </si>
  <si>
    <t>ESPANA 707</t>
  </si>
  <si>
    <t>ESPANA  707</t>
  </si>
  <si>
    <t>-58.48747377007642</t>
  </si>
  <si>
    <t>-34.535124498092394</t>
  </si>
  <si>
    <t>0101000020D17F0000BDBC046BA32F1641D2F088CFB7905741</t>
  </si>
  <si>
    <t>0101000020D17F00006EBE1CE7D32F16411602736FBB905741</t>
  </si>
  <si>
    <t>0102000020D17F0000020000006EBE1CE7D32F16411602736FBB905741BDBC046BA32F1641D2F088CFB7905741</t>
  </si>
  <si>
    <t>18.897997631851613</t>
  </si>
  <si>
    <t>27409</t>
  </si>
  <si>
    <t>1252292</t>
  </si>
  <si>
    <t>cod_27409</t>
  </si>
  <si>
    <t>27410</t>
  </si>
  <si>
    <t>1252293</t>
  </si>
  <si>
    <t>-34.5346934</t>
  </si>
  <si>
    <t>Espana 757</t>
  </si>
  <si>
    <t>cod_27410</t>
  </si>
  <si>
    <t>ESPANA 757</t>
  </si>
  <si>
    <t>ESPANA  757</t>
  </si>
  <si>
    <t>-58.48777448093285</t>
  </si>
  <si>
    <t>-34.53469048928933</t>
  </si>
  <si>
    <t>0101000020D17F0000BE18F630322F1641C404FCBDC3905741</t>
  </si>
  <si>
    <t>0101000020D17F0000ECDDFA0A722F1641F6B55CB8C3905741</t>
  </si>
  <si>
    <t>0102000020D17F000002000000ECDDFA0A722F1641F6B55CB8C3905741BE18F630322F1641C404FCBDC3905741</t>
  </si>
  <si>
    <t>15.96315054733606</t>
  </si>
  <si>
    <t>27411</t>
  </si>
  <si>
    <t>1252294</t>
  </si>
  <si>
    <t>cod_27411</t>
  </si>
  <si>
    <t>27412</t>
  </si>
  <si>
    <t>1252295</t>
  </si>
  <si>
    <t>-34.5343872</t>
  </si>
  <si>
    <t>-58.4879302</t>
  </si>
  <si>
    <t>Espana 797</t>
  </si>
  <si>
    <t>cod_27412</t>
  </si>
  <si>
    <t>ESPANA 797</t>
  </si>
  <si>
    <t>ESPANA  797</t>
  </si>
  <si>
    <t>-58.488015047411025</t>
  </si>
  <si>
    <t>-34.5343432817501</t>
  </si>
  <si>
    <t>0101000020D17F00008C951D9CD72E1641EC478B49CD905741</t>
  </si>
  <si>
    <t>0101000020D17F000049DC760BF72E1641945B2A19CC905741</t>
  </si>
  <si>
    <t>0102000020D17F00000200000049DC760BF72E1641945B2A19CC9057418C951D9CD72E1641EC478B49CD905741</t>
  </si>
  <si>
    <t>9.185777758893206</t>
  </si>
  <si>
    <t>27413</t>
  </si>
  <si>
    <t>1252296</t>
  </si>
  <si>
    <t>cod_27413</t>
  </si>
  <si>
    <t>27414</t>
  </si>
  <si>
    <t>1252297</t>
  </si>
  <si>
    <t>-34.534323</t>
  </si>
  <si>
    <t>-58.4883086</t>
  </si>
  <si>
    <t>Espana 802</t>
  </si>
  <si>
    <t>cod_27414</t>
  </si>
  <si>
    <t>ESPANA 802</t>
  </si>
  <si>
    <t>ESPANA  802</t>
  </si>
  <si>
    <t>-58.48812057380471</t>
  </si>
  <si>
    <t>-34.53433576927181</t>
  </si>
  <si>
    <t>0101000020D17F000003313FD2B02E16417DB4BC75CD905741</t>
  </si>
  <si>
    <t>0101000020D17F0000F24B4DB66B2E1641BE741AC0CD905741</t>
  </si>
  <si>
    <t>0102000020D17F000002000000F24B4DB66B2E1641BE741AC0CD90574103313FD2B02E16417DB4BC75CD905741</t>
  </si>
  <si>
    <t>17.31631967096481</t>
  </si>
  <si>
    <t>27415</t>
  </si>
  <si>
    <t>1252298</t>
  </si>
  <si>
    <t>cod_27415</t>
  </si>
  <si>
    <t>27416</t>
  </si>
  <si>
    <t>1252299</t>
  </si>
  <si>
    <t>-34.5341145</t>
  </si>
  <si>
    <t>-58.4884545</t>
  </si>
  <si>
    <t>Espana 828</t>
  </si>
  <si>
    <t>cod_27416</t>
  </si>
  <si>
    <t>ESPANA 828</t>
  </si>
  <si>
    <t>ESPANA  828</t>
  </si>
  <si>
    <t>-58.488273415462146</t>
  </si>
  <si>
    <t>-34.53411240782032</t>
  </si>
  <si>
    <t>0101000020D17F00006C4AAE40772E1641D5B7DC99D3905741</t>
  </si>
  <si>
    <t>0101000020D17F00004AE1EBC9342E1641D17A587BD3905741</t>
  </si>
  <si>
    <t>0102000020D17F0000020000004AE1EBC9342E1641D17A587BD39057416C4AAE40772E1641D5B7DC99D3905741</t>
  </si>
  <si>
    <t>16.62281614651573</t>
  </si>
  <si>
    <t>27417</t>
  </si>
  <si>
    <t>1252300</t>
  </si>
  <si>
    <t>cod_27417</t>
  </si>
  <si>
    <t>27418</t>
  </si>
  <si>
    <t>1252301</t>
  </si>
  <si>
    <t>-34.5338566</t>
  </si>
  <si>
    <t>Espana 870</t>
  </si>
  <si>
    <t>cod_27418</t>
  </si>
  <si>
    <t>ESPANA 870</t>
  </si>
  <si>
    <t>ESPANA  870</t>
  </si>
  <si>
    <t>-58.488520311831266</t>
  </si>
  <si>
    <t>-34.5337515927915</t>
  </si>
  <si>
    <t>0101000020D17F0000A0E9D7411A2E16419EE47285DD905741</t>
  </si>
  <si>
    <t>0101000020D17F00009E0C28E3F32D164142A2EF92DA905741</t>
  </si>
  <si>
    <t>0102000020D17F0000020000009E0C28E3F32D164142A2EF92DA905741A0E9D7411A2E16419EE47285DD905741</t>
  </si>
  <si>
    <t>15.19875397318724</t>
  </si>
  <si>
    <t>27419</t>
  </si>
  <si>
    <t>1252302</t>
  </si>
  <si>
    <t>cod_27419</t>
  </si>
  <si>
    <t>27420</t>
  </si>
  <si>
    <t>1252303</t>
  </si>
  <si>
    <t>-34.5335057</t>
  </si>
  <si>
    <t>-58.4886307</t>
  </si>
  <si>
    <t>Espana 896</t>
  </si>
  <si>
    <t>cod_27420</t>
  </si>
  <si>
    <t>ESPANA 896</t>
  </si>
  <si>
    <t>ESPANA  896</t>
  </si>
  <si>
    <t>-58.488673151392746</t>
  </si>
  <si>
    <t>-34.53352823087403</t>
  </si>
  <si>
    <t>0101000020D17F0000090347B0E02D1641F6E792A9E3905741</t>
  </si>
  <si>
    <t>0101000020D17F0000DE822D20F02D1641A7042A4DE4905741</t>
  </si>
  <si>
    <t>0102000020D17F000002000000DE822D20F02D1641A7042A4DE4905741090347B0E02D1641F6E792A9E3905741</t>
  </si>
  <si>
    <t>4.629002299544407</t>
  </si>
  <si>
    <t>27421</t>
  </si>
  <si>
    <t>1252304</t>
  </si>
  <si>
    <t>cod_27421</t>
  </si>
  <si>
    <t>27422</t>
  </si>
  <si>
    <t>1252305</t>
  </si>
  <si>
    <t>-34.5332344</t>
  </si>
  <si>
    <t>-58.4885734</t>
  </si>
  <si>
    <t>Espana 913</t>
  </si>
  <si>
    <t>cod_27422</t>
  </si>
  <si>
    <t>ESPANA 913</t>
  </si>
  <si>
    <t>ESPANA  913</t>
  </si>
  <si>
    <t>-58.48869584806929</t>
  </si>
  <si>
    <t>-34.53334987006944</t>
  </si>
  <si>
    <t>0101000020D17F00009690D330D72D16414D8A8E99E8905741</t>
  </si>
  <si>
    <t>0101000020D17F0000454E6263032E16417AB2B8D7EB905741</t>
  </si>
  <si>
    <t>0102000020D17F000002000000454E6263032E16417AB2B8D7EB9057419690D330D72D16414D8A8E99E8905741</t>
  </si>
  <si>
    <t>17.039479379006174</t>
  </si>
  <si>
    <t>27423</t>
  </si>
  <si>
    <t>1252306</t>
  </si>
  <si>
    <t>cod_27423</t>
  </si>
  <si>
    <t>27424</t>
  </si>
  <si>
    <t>1252307</t>
  </si>
  <si>
    <t>-34.5329645</t>
  </si>
  <si>
    <t>-58.4889152</t>
  </si>
  <si>
    <t>Espana 975</t>
  </si>
  <si>
    <t>cod_27424</t>
  </si>
  <si>
    <t>ESPANA 975</t>
  </si>
  <si>
    <t>ESPANA  975</t>
  </si>
  <si>
    <t>-58.489053169705464</t>
  </si>
  <si>
    <t>-34.53283332147449</t>
  </si>
  <si>
    <t>0101000020D17F00005BE122A3502D16410110EDCCF6905741</t>
  </si>
  <si>
    <t>0101000020D17F0000E0F02D25842D16418F19CE35F3905741</t>
  </si>
  <si>
    <t>0102000020D17F000002000000E0F02D25842D16418F19CE35F39057415BE122A3502D16410110EDCCF6905741</t>
  </si>
  <si>
    <t>19.288932977576405</t>
  </si>
  <si>
    <t>27425</t>
  </si>
  <si>
    <t>1252308</t>
  </si>
  <si>
    <t>cod_27425</t>
  </si>
  <si>
    <t>27426</t>
  </si>
  <si>
    <t>1252309</t>
  </si>
  <si>
    <t>-34.5326857</t>
  </si>
  <si>
    <t>-58.4889376</t>
  </si>
  <si>
    <t>Espana 991</t>
  </si>
  <si>
    <t>cod_27426</t>
  </si>
  <si>
    <t>ESPANA 991</t>
  </si>
  <si>
    <t>ESPANA  991</t>
  </si>
  <si>
    <t>-58.489145380994934</t>
  </si>
  <si>
    <t>-34.53270001843324</t>
  </si>
  <si>
    <t>0101000020D17F0000A007EEE92D2D164136021677FA905741</t>
  </si>
  <si>
    <t>0101000020D17F0000FA457C197A2D164121B3B2EEFA905741</t>
  </si>
  <si>
    <t>0102000020D17F000002000000FA457C197A2D164121B3B2EEFA905741A007EEE92D2D164136021677FA905741</t>
  </si>
  <si>
    <t>19.137916515187655</t>
  </si>
  <si>
    <t>27427</t>
  </si>
  <si>
    <t>1252310</t>
  </si>
  <si>
    <t>cod_27427</t>
  </si>
  <si>
    <t>27428</t>
  </si>
  <si>
    <t>1252311</t>
  </si>
  <si>
    <t>-34.5325943</t>
  </si>
  <si>
    <t>Espana 1002</t>
  </si>
  <si>
    <t>cod_27428</t>
  </si>
  <si>
    <t>ESPANA 1002</t>
  </si>
  <si>
    <t>ESPANA  1002</t>
  </si>
  <si>
    <t>-58.4892851646574</t>
  </si>
  <si>
    <t>-34.53264333809875</t>
  </si>
  <si>
    <t>0101000020D17F000034A0053AFA2C164150BE48FDFB905741</t>
  </si>
  <si>
    <t>0101000020D17F0000EF3E74D8962C16416EA6FA41FD905741</t>
  </si>
  <si>
    <t>0102000020D17F000002000000EF3E74D8962C16416EA6FA41FD90574134A0053AFA2C164150BE48FDFB905741</t>
  </si>
  <si>
    <t>25.35797630317248</t>
  </si>
  <si>
    <t>27429</t>
  </si>
  <si>
    <t>1252312</t>
  </si>
  <si>
    <t>cod_27429</t>
  </si>
  <si>
    <t>27430</t>
  </si>
  <si>
    <t>1252313</t>
  </si>
  <si>
    <t>-34.5322188</t>
  </si>
  <si>
    <t>-58.4893352</t>
  </si>
  <si>
    <t>Espana 1037</t>
  </si>
  <si>
    <t>cod_27430</t>
  </si>
  <si>
    <t>ESPANA 1037</t>
  </si>
  <si>
    <t>ESPANA  1037</t>
  </si>
  <si>
    <t>-58.4894238991167</t>
  </si>
  <si>
    <t>-34.532298514526055</t>
  </si>
  <si>
    <t>0101000020D17F0000D7C3640AC52C16418211B88005915741</t>
  </si>
  <si>
    <t>0101000020D17F00003EBA1015E52C16415A922FBE07915741</t>
  </si>
  <si>
    <t>0102000020D17F0000020000003EBA1015E52C16415A922FBE07915741D7C3640AC52C16418211B88005915741</t>
  </si>
  <si>
    <t>12.018983371064989</t>
  </si>
  <si>
    <t>27431</t>
  </si>
  <si>
    <t>1252314</t>
  </si>
  <si>
    <t>cod_27431</t>
  </si>
  <si>
    <t>27432</t>
  </si>
  <si>
    <t>1252315</t>
  </si>
  <si>
    <t>-34.5319978</t>
  </si>
  <si>
    <t>-58.4895678</t>
  </si>
  <si>
    <t>Espana 1075</t>
  </si>
  <si>
    <t>cod_27432</t>
  </si>
  <si>
    <t>ESPANA 1075</t>
  </si>
  <si>
    <t>ESPANA  1075</t>
  </si>
  <si>
    <t>-58.489656586044404</t>
  </si>
  <si>
    <t>-34.53196312730423</t>
  </si>
  <si>
    <t>0101000020D17F000035639C6C6D2C164178A00AB90E915741</t>
  </si>
  <si>
    <t>0101000020D17F00005A02F33E8E2C16412F3EA2CA0D915741</t>
  </si>
  <si>
    <t>0102000020D17F0000020000005A02F33E8E2C16412F3EA2CA0D91574135639C6C6D2C164178A00AB90E915741</t>
  </si>
  <si>
    <t>9.011395939185388</t>
  </si>
  <si>
    <t>27433</t>
  </si>
  <si>
    <t>1252316</t>
  </si>
  <si>
    <t>cod_27433</t>
  </si>
  <si>
    <t>27434</t>
  </si>
  <si>
    <t>1252317</t>
  </si>
  <si>
    <t>-34.5319327</t>
  </si>
  <si>
    <t>-58.4899871</t>
  </si>
  <si>
    <t>Espana 1096</t>
  </si>
  <si>
    <t>cod_27434</t>
  </si>
  <si>
    <t>ESPANA 1096</t>
  </si>
  <si>
    <t>ESPANA  1096</t>
  </si>
  <si>
    <t>-58.48986075880183</t>
  </si>
  <si>
    <t>-34.531813695782745</t>
  </si>
  <si>
    <t>0101000020D17F00005EEBD57D212C1641E82FFACB12915741</t>
  </si>
  <si>
    <t>0101000020D17F0000300046E3F32B1641BEDA61740F915741</t>
  </si>
  <si>
    <t>0102000020D17F000002000000300046E3F32B1641BEDA61740F9157415EEBD57D212C1641E82FFACB12915741</t>
  </si>
  <si>
    <t>17.56994117390883</t>
  </si>
  <si>
    <t>27435</t>
  </si>
  <si>
    <t>1252318</t>
  </si>
  <si>
    <t>cod_27435</t>
  </si>
  <si>
    <t>27436</t>
  </si>
  <si>
    <t>1252319</t>
  </si>
  <si>
    <t>-34.5317179</t>
  </si>
  <si>
    <t>Espana 1106</t>
  </si>
  <si>
    <t>cod_27436</t>
  </si>
  <si>
    <t>ESPANA 1106</t>
  </si>
  <si>
    <t>ESPANA  1106</t>
  </si>
  <si>
    <t>-58.489922935212384</t>
  </si>
  <si>
    <t>-34.53172407552518</t>
  </si>
  <si>
    <t>0101000020D17F0000A7664C140A2C1641ED21B04215915741</t>
  </si>
  <si>
    <t>0101000020D17F0000FE8F5C07B92B16416062685B15915741</t>
  </si>
  <si>
    <t>0102000020D17F000002000000FE8F5C07B92B16416062685B15915741A7664C140A2C1641ED21B04215915741</t>
  </si>
  <si>
    <t>20.266314631380943</t>
  </si>
  <si>
    <t>27437</t>
  </si>
  <si>
    <t>1252320</t>
  </si>
  <si>
    <t>cod_27437</t>
  </si>
  <si>
    <t>27438</t>
  </si>
  <si>
    <t>1252321</t>
  </si>
  <si>
    <t>-34.5313959</t>
  </si>
  <si>
    <t>Espana 1150</t>
  </si>
  <si>
    <t>cod_27438</t>
  </si>
  <si>
    <t>ESPANA 1150</t>
  </si>
  <si>
    <t>ESPANA  1150</t>
  </si>
  <si>
    <t>-58.49019927801179</t>
  </si>
  <si>
    <t>-34.53132575596658</t>
  </si>
  <si>
    <t>0101000020D17F000076FFE405A22B1641234BE53520915741</t>
  </si>
  <si>
    <t>0101000020D17F00005C3B5B74722B16410A29B4381E915741</t>
  </si>
  <si>
    <t>0102000020D17F0000020000005C3B5B74722B16410A29B4381E91574176FFE405A22B1641234BE53520915741</t>
  </si>
  <si>
    <t>14.308130334534543</t>
  </si>
  <si>
    <t>27439</t>
  </si>
  <si>
    <t>1252322</t>
  </si>
  <si>
    <t>cod_27439</t>
  </si>
  <si>
    <t>27440</t>
  </si>
  <si>
    <t>1252323</t>
  </si>
  <si>
    <t>-34.5310447</t>
  </si>
  <si>
    <t>-58.490569</t>
  </si>
  <si>
    <t>Espana 1194</t>
  </si>
  <si>
    <t>cod_27440</t>
  </si>
  <si>
    <t>ESPANA 1194</t>
  </si>
  <si>
    <t>ESPANA  1194</t>
  </si>
  <si>
    <t>-58.49047561822628</t>
  </si>
  <si>
    <t>-34.53092743582542</t>
  </si>
  <si>
    <t>0101000020D17F000045987DF7392B164159741A292B915741</t>
  </si>
  <si>
    <t>0101000020D17F0000580B9873182B164136BBB5E027915741</t>
  </si>
  <si>
    <t>0102000020D17F000002000000580B9873182B164136BBB5E02791574145987DF7392B164159741A292B915741</t>
  </si>
  <si>
    <t>15.576630505355471</t>
  </si>
  <si>
    <t>27441</t>
  </si>
  <si>
    <t>1252324</t>
  </si>
  <si>
    <t>cod_27441</t>
  </si>
  <si>
    <t>27442</t>
  </si>
  <si>
    <t>1252325</t>
  </si>
  <si>
    <t>-34.5308167</t>
  </si>
  <si>
    <t>-58.4909218</t>
  </si>
  <si>
    <t>Espana 1214</t>
  </si>
  <si>
    <t>cod_27442</t>
  </si>
  <si>
    <t>ESPANA 1214</t>
  </si>
  <si>
    <t>ESPANA  1214</t>
  </si>
  <si>
    <t>-58.4906009796837</t>
  </si>
  <si>
    <t>-34.53074686558572</t>
  </si>
  <si>
    <t>0101000020D17F000080A123C30A2B164138EADE1F30915741</t>
  </si>
  <si>
    <t>0101000020D17F0000A4435770952A16416AA868142E915741</t>
  </si>
  <si>
    <t>0102000020D17F000002000000A4435770952A16416AA868142E91574180A123C30A2B164138EADE1F30915741</t>
  </si>
  <si>
    <t>30.44990598251752</t>
  </si>
  <si>
    <t>27443</t>
  </si>
  <si>
    <t>1252326</t>
  </si>
  <si>
    <t>cod_27443</t>
  </si>
  <si>
    <t>27444</t>
  </si>
  <si>
    <t>1252327</t>
  </si>
  <si>
    <t>-34.5304359</t>
  </si>
  <si>
    <t>-58.4910249</t>
  </si>
  <si>
    <t>Espana 1250</t>
  </si>
  <si>
    <t>cod_27444</t>
  </si>
  <si>
    <t>ESPANA 1250</t>
  </si>
  <si>
    <t>ESPANA  1250</t>
  </si>
  <si>
    <t>-58.49082638907487</t>
  </si>
  <si>
    <t>-34.53042218940399</t>
  </si>
  <si>
    <t>0101000020D17F0000D69F70E2B52A164144E9C80C39915741</t>
  </si>
  <si>
    <t>0101000020D17F000060AF98186D2A16419CA2449A38915741</t>
  </si>
  <si>
    <t>0102000020D17F00000200000060AF98186D2A16419CA2449A38915741D69F70E2B52A164144E9C80C39915741</t>
  </si>
  <si>
    <t>18.284873338286733</t>
  </si>
  <si>
    <t>27445</t>
  </si>
  <si>
    <t>1252328</t>
  </si>
  <si>
    <t>cod_27445</t>
  </si>
  <si>
    <t>27446</t>
  </si>
  <si>
    <t>1252329</t>
  </si>
  <si>
    <t>-34.5301469</t>
  </si>
  <si>
    <t>-58.4912248</t>
  </si>
  <si>
    <t>Espana 1290</t>
  </si>
  <si>
    <t>cod_27446</t>
  </si>
  <si>
    <t>ESPANA 1290</t>
  </si>
  <si>
    <t>ESPANA  1290</t>
  </si>
  <si>
    <t>-58.49107653747498</t>
  </si>
  <si>
    <t>-34.5300612943118</t>
  </si>
  <si>
    <t>0101000020D17F00003FBCD0AF572A1641E8319FF842915741</t>
  </si>
  <si>
    <t>0101000020D17F00000C51EED0212A16417E822B8C40915741</t>
  </si>
  <si>
    <t>0102000020D17F0000020000000C51EED0212A16417E822B8C409157413FBCD0AF572A1641E8319FF842915741</t>
  </si>
  <si>
    <t>16.594046891537197</t>
  </si>
  <si>
    <t>27447</t>
  </si>
  <si>
    <t>1252330</t>
  </si>
  <si>
    <t>cod_27447</t>
  </si>
  <si>
    <t>27448</t>
  </si>
  <si>
    <t>1252331</t>
  </si>
  <si>
    <t>-34.529772</t>
  </si>
  <si>
    <t>-58.4914286</t>
  </si>
  <si>
    <t>Espana 1320</t>
  </si>
  <si>
    <t>cod_27448</t>
  </si>
  <si>
    <t>ESPANA 1320</t>
  </si>
  <si>
    <t>ESPANA  1320</t>
  </si>
  <si>
    <t>-58.49125997739718</t>
  </si>
  <si>
    <t>-34.52979167109567</t>
  </si>
  <si>
    <t>0101000020D17F000058A78493122A1641C5766B624A915741</t>
  </si>
  <si>
    <t>0101000020D17F000062A5A18AD42916413AF16BDF4A915741</t>
  </si>
  <si>
    <t>0102000020D17F00000200000062A5A18AD42916413AF16BDF4A91574158A78493122A1641C5766B624A915741</t>
  </si>
  <si>
    <t>15.63118418609813</t>
  </si>
  <si>
    <t>27449</t>
  </si>
  <si>
    <t>1252332</t>
  </si>
  <si>
    <t>cod_27449</t>
  </si>
  <si>
    <t>27450</t>
  </si>
  <si>
    <t>1252333</t>
  </si>
  <si>
    <t>-34.5294707</t>
  </si>
  <si>
    <t>-58.4915586</t>
  </si>
  <si>
    <t>Espana 1356</t>
  </si>
  <si>
    <t>cod_27450</t>
  </si>
  <si>
    <t>ESPANA 1356</t>
  </si>
  <si>
    <t>ESPANA  1356</t>
  </si>
  <si>
    <t>-58.4914791729744</t>
  </si>
  <si>
    <t>-34.52946949143503</t>
  </si>
  <si>
    <t>0101000020D17F0000934289FEBF2916418001253E53915741</t>
  </si>
  <si>
    <t>0101000020D17F00000EC69ED7A2291641753BAE2E53915741</t>
  </si>
  <si>
    <t>0102000020D17F0000020000000EC69ED7A2291641753BAE2E53915741934289FEBF2916418001253E53915741</t>
  </si>
  <si>
    <t>7.292008141657841</t>
  </si>
  <si>
    <t>27451</t>
  </si>
  <si>
    <t>1252334</t>
  </si>
  <si>
    <t>cod_27451</t>
  </si>
  <si>
    <t>27452</t>
  </si>
  <si>
    <t>1252335</t>
  </si>
  <si>
    <t>-58.4917344</t>
  </si>
  <si>
    <t>Espana 1390</t>
  </si>
  <si>
    <t>cod_27452</t>
  </si>
  <si>
    <t>ESPANA 1390</t>
  </si>
  <si>
    <t>ESPANA  1390</t>
  </si>
  <si>
    <t>-58.49168618949801</t>
  </si>
  <si>
    <t>-34.529165210308115</t>
  </si>
  <si>
    <t>0101000020D17F00004A9C0D00722916414D76E29B5B915741</t>
  </si>
  <si>
    <t>0101000020D17F0000D8F7171261291641EB57175558915741</t>
  </si>
  <si>
    <t>0102000020D17F000002000000D8F7171261291641EB571755589157414A9C0D00722916414D76E29B5B915741</t>
  </si>
  <si>
    <t>13.772587252714004</t>
  </si>
  <si>
    <t>27453</t>
  </si>
  <si>
    <t>1252336</t>
  </si>
  <si>
    <t>cod_27453</t>
  </si>
  <si>
    <t>27454</t>
  </si>
  <si>
    <t>1252337</t>
  </si>
  <si>
    <t>-34.5290272</t>
  </si>
  <si>
    <t>-58.4919358</t>
  </si>
  <si>
    <t>Espana 1410</t>
  </si>
  <si>
    <t>cod_27454</t>
  </si>
  <si>
    <t>ESPANA 1410</t>
  </si>
  <si>
    <t>ESPANA  1410</t>
  </si>
  <si>
    <t>-58.49180928989352</t>
  </si>
  <si>
    <t>-34.52898427062843</t>
  </si>
  <si>
    <t>0101000020D17F0000373C1B9F43291641B32B769560915741</t>
  </si>
  <si>
    <t>0101000020D17F00000BDDF774152916416AE4CA595F915741</t>
  </si>
  <si>
    <t>0102000020D17F0000020000000BDDF774152916416AE4CA595F915741373C1B9F43291641B32B769560915741</t>
  </si>
  <si>
    <t>12.550937241103204</t>
  </si>
  <si>
    <t>27455</t>
  </si>
  <si>
    <t>1252338</t>
  </si>
  <si>
    <t>cod_27455</t>
  </si>
  <si>
    <t>27456</t>
  </si>
  <si>
    <t>1252339</t>
  </si>
  <si>
    <t>-34.5286272</t>
  </si>
  <si>
    <t>Espana 1470</t>
  </si>
  <si>
    <t>cod_27456</t>
  </si>
  <si>
    <t>ESPANA 1470</t>
  </si>
  <si>
    <t>ESPANA  1470</t>
  </si>
  <si>
    <t>-58.49218256749431</t>
  </si>
  <si>
    <t>-34.528435599556495</t>
  </si>
  <si>
    <t>0101000020D17F00001AAF6EFCB6281641B4D860AB6F915741</t>
  </si>
  <si>
    <t>0101000020D17F0000D9407FA292281641888893526A915741</t>
  </si>
  <si>
    <t>0102000020D17F000002000000D9407FA292281641888893526A9157411AAF6EFCB6281641B4D860AB6F915741</t>
  </si>
  <si>
    <t>23.238225044274877</t>
  </si>
  <si>
    <t>27457</t>
  </si>
  <si>
    <t>1252340</t>
  </si>
  <si>
    <t>cod_27457</t>
  </si>
  <si>
    <t>27458</t>
  </si>
  <si>
    <t>1252341</t>
  </si>
  <si>
    <t>-34.5283869</t>
  </si>
  <si>
    <t>-58.492277</t>
  </si>
  <si>
    <t>Espana 1492</t>
  </si>
  <si>
    <t>cod_27458</t>
  </si>
  <si>
    <t>ESPANA 1492</t>
  </si>
  <si>
    <t>ESPANA  1492</t>
  </si>
  <si>
    <t>-58.492319434743884</t>
  </si>
  <si>
    <t>-34.528234419897345</t>
  </si>
  <si>
    <t>0101000020D17F000090AE736B8328164123186A3375915741</t>
  </si>
  <si>
    <t>0101000020D17F0000707C6DFF932816415459D7FC70915741</t>
  </si>
  <si>
    <t>0102000020D17F000002000000707C6DFF932816415459D7FC7091574190AE736B8328164123186A3375915741</t>
  </si>
  <si>
    <t>17.35484554706565</t>
  </si>
  <si>
    <t>27459</t>
  </si>
  <si>
    <t>1252342</t>
  </si>
  <si>
    <t>cod_27459</t>
  </si>
  <si>
    <t>27460</t>
  </si>
  <si>
    <t>1252343</t>
  </si>
  <si>
    <t>-34.528036</t>
  </si>
  <si>
    <t>-58.4925444</t>
  </si>
  <si>
    <t>Espana 1510</t>
  </si>
  <si>
    <t>cod_27460</t>
  </si>
  <si>
    <t>ESPANA 1510</t>
  </si>
  <si>
    <t>ESPANA  1510</t>
  </si>
  <si>
    <t>-58.49243056101871</t>
  </si>
  <si>
    <t>-34.52807410283339</t>
  </si>
  <si>
    <t>0101000020D17F00004A893E92592816415031A79B79915741</t>
  </si>
  <si>
    <t>0101000020D17F0000A24C03872F281641C71138A07A915741</t>
  </si>
  <si>
    <t>0102000020D17F000002000000A24C03872F281641C71138A07A9157414A893E92592816415031A79B79915741</t>
  </si>
  <si>
    <t>11.271924504051487</t>
  </si>
  <si>
    <t>27461</t>
  </si>
  <si>
    <t>1252344</t>
  </si>
  <si>
    <t>cod_27461</t>
  </si>
  <si>
    <t>27462</t>
  </si>
  <si>
    <t>1252345</t>
  </si>
  <si>
    <t>-34.5277567</t>
  </si>
  <si>
    <t>-58.4927281</t>
  </si>
  <si>
    <t>Espana 1548</t>
  </si>
  <si>
    <t>cod_27462</t>
  </si>
  <si>
    <t>ESPANA 1548</t>
  </si>
  <si>
    <t>ESPANA  1548</t>
  </si>
  <si>
    <t>-58.49266492316479</t>
  </si>
  <si>
    <t>-34.52774114531063</t>
  </si>
  <si>
    <t>0101000020D17F00005E17E65801281641E58C8BC282915741</t>
  </si>
  <si>
    <t>0101000020D17F00007E5B3241EA2716413F63A94E82915741</t>
  </si>
  <si>
    <t>0102000020D17F0000020000007E5B3241EA2716413F63A94E829157415E17E65801281641E58C8BC282915741</t>
  </si>
  <si>
    <t>6.05043628862447</t>
  </si>
  <si>
    <t>27463</t>
  </si>
  <si>
    <t>1252346</t>
  </si>
  <si>
    <t>cod_27463</t>
  </si>
  <si>
    <t>27464</t>
  </si>
  <si>
    <t>1252347</t>
  </si>
  <si>
    <t>-34.5275182</t>
  </si>
  <si>
    <t>-58.4929908</t>
  </si>
  <si>
    <t>Espana 1580</t>
  </si>
  <si>
    <t>cod_27464</t>
  </si>
  <si>
    <t>ESPANA 1580</t>
  </si>
  <si>
    <t>ESPANA  1580</t>
  </si>
  <si>
    <t>-58.49286227933964</t>
  </si>
  <si>
    <t>-34.52746075970325</t>
  </si>
  <si>
    <t>0101000020D17F0000C015A90DB727164111BF81778A915741</t>
  </si>
  <si>
    <t>0101000020D17F00004AC6BA3E882716415B77A9D488915741</t>
  </si>
  <si>
    <t>0102000020D17F0000020000004AC6BA3E882716415B77A9D488915741C015A90DB727164111BF81778A915741</t>
  </si>
  <si>
    <t>13.407778845541076</t>
  </si>
  <si>
    <t>27465</t>
  </si>
  <si>
    <t>1252348</t>
  </si>
  <si>
    <t>cod_27465</t>
  </si>
  <si>
    <t>27466</t>
  </si>
  <si>
    <t>1252349</t>
  </si>
  <si>
    <t>-34.5272451</t>
  </si>
  <si>
    <t>Espana 1610</t>
  </si>
  <si>
    <t>cod_27466</t>
  </si>
  <si>
    <t>ESPANA 1610</t>
  </si>
  <si>
    <t>ESPANA  1610</t>
  </si>
  <si>
    <t>-58.49304762050224</t>
  </si>
  <si>
    <t>-34.52720071575287</t>
  </si>
  <si>
    <t>0101000020D17F0000D34EB04D71271641256C219D91915741</t>
  </si>
  <si>
    <t>0101000020D17F0000BAB3E8FB4127164172F3D95690915741</t>
  </si>
  <si>
    <t>0102000020D17F000002000000BAB3E8FB4127164172F3D95690915741D34EB04D71271641256C219D91915741</t>
  </si>
  <si>
    <t>12.88163061530334</t>
  </si>
  <si>
    <t>27467</t>
  </si>
  <si>
    <t>1252350</t>
  </si>
  <si>
    <t>cod_27467</t>
  </si>
  <si>
    <t>27468</t>
  </si>
  <si>
    <t>1252351</t>
  </si>
  <si>
    <t>-34.5268298</t>
  </si>
  <si>
    <t>-58.4930546</t>
  </si>
  <si>
    <t>Espana 1651</t>
  </si>
  <si>
    <t>cod_27468</t>
  </si>
  <si>
    <t>ESPANA 1651</t>
  </si>
  <si>
    <t>ESPANA  1651</t>
  </si>
  <si>
    <t>-58.493228739985696</t>
  </si>
  <si>
    <t>-34.526813582070844</t>
  </si>
  <si>
    <t>0101000020D17F0000039827452C27164195FC28499C915741</t>
  </si>
  <si>
    <t>0101000020D17F000044116B4F6C271641E8E029E59B915741</t>
  </si>
  <si>
    <t>0102000020D17F00000200000044116B4F6C271641E8E029E59B915741039827452C27164195FC28499C915741</t>
  </si>
  <si>
    <t>16.08608321277526</t>
  </si>
  <si>
    <t>27469</t>
  </si>
  <si>
    <t>1252352</t>
  </si>
  <si>
    <t>cod_27469</t>
  </si>
  <si>
    <t>27470</t>
  </si>
  <si>
    <t>1252353</t>
  </si>
  <si>
    <t>-34.5268906</t>
  </si>
  <si>
    <t>-58.4933969</t>
  </si>
  <si>
    <t>Espana 1660</t>
  </si>
  <si>
    <t>cod_27470</t>
  </si>
  <si>
    <t>ESPANA 1660</t>
  </si>
  <si>
    <t>ESPANA  1660</t>
  </si>
  <si>
    <t>-58.49335943363752</t>
  </si>
  <si>
    <t>-34.52677413120755</t>
  </si>
  <si>
    <t>0101000020D17F000050845407FC261641E067D3559D915741</t>
  </si>
  <si>
    <t>0101000020D17F0000C2EB6209EF2616415691EA179A915741</t>
  </si>
  <si>
    <t>0102000020D17F000002000000C2EB6209EF2616415691EA179A91574150845407FC261641E067D3559D915741</t>
  </si>
  <si>
    <t>13.367919151643836</t>
  </si>
  <si>
    <t>27471</t>
  </si>
  <si>
    <t>1252354</t>
  </si>
  <si>
    <t>cod_27471</t>
  </si>
  <si>
    <t>27472</t>
  </si>
  <si>
    <t>1252355</t>
  </si>
  <si>
    <t>-34.5264066</t>
  </si>
  <si>
    <t>-58.4935624</t>
  </si>
  <si>
    <t>Espana 1699</t>
  </si>
  <si>
    <t>cod_27472</t>
  </si>
  <si>
    <t>ESPANA 1699</t>
  </si>
  <si>
    <t>ESPANA  1699</t>
  </si>
  <si>
    <t>-58.49352807836063</t>
  </si>
  <si>
    <t>-34.52640406046347</t>
  </si>
  <si>
    <t>0101000020D17F0000AB97B2AFBB26164177F0D389A7915741</t>
  </si>
  <si>
    <t>0101000020D17F000043C51F1AAF261641D6D9D274A7915741</t>
  </si>
  <si>
    <t>0102000020D17F00000200000043C51F1AAF261641D6D9D274A7915741AB97B2AFBB26164177F0D389A7915741</t>
  </si>
  <si>
    <t>3.1631397070090275</t>
  </si>
  <si>
    <t>27473</t>
  </si>
  <si>
    <t>1252356</t>
  </si>
  <si>
    <t>cod_27473</t>
  </si>
  <si>
    <t>27474</t>
  </si>
  <si>
    <t>1252357</t>
  </si>
  <si>
    <t>-34.5252864</t>
  </si>
  <si>
    <t>-58.4944371</t>
  </si>
  <si>
    <t>Espana 1805</t>
  </si>
  <si>
    <t>cod_27474</t>
  </si>
  <si>
    <t>ESPANA 1805</t>
  </si>
  <si>
    <t>ESPANA  1805</t>
  </si>
  <si>
    <t>-58.494466914045944</t>
  </si>
  <si>
    <t>-34.5253880077854</t>
  </si>
  <si>
    <t>0101000020D17F0000D648D8555C2516416AC9E963C3915741</t>
  </si>
  <si>
    <t>0101000020D17F0000AC796F9D66251641D485AE37C6915741</t>
  </si>
  <si>
    <t>0102000020D17F000002000000AC796F9D66251641D485AE37C6915741D648D8555C2516416AC9E963C3915741</t>
  </si>
  <si>
    <t>11.597210080978972</t>
  </si>
  <si>
    <t>27475</t>
  </si>
  <si>
    <t>1252358</t>
  </si>
  <si>
    <t>cod_27475</t>
  </si>
  <si>
    <t>27476</t>
  </si>
  <si>
    <t>1252359</t>
  </si>
  <si>
    <t>-34.5249836</t>
  </si>
  <si>
    <t>-58.4946231</t>
  </si>
  <si>
    <t>Espana 1823</t>
  </si>
  <si>
    <t>cod_27476</t>
  </si>
  <si>
    <t>ESPANA 1823</t>
  </si>
  <si>
    <t>ESPANA  1823</t>
  </si>
  <si>
    <t>-58.4946189615333</t>
  </si>
  <si>
    <t>-34.525150957163305</t>
  </si>
  <si>
    <t>0101000020D17F0000FF3CDFF4222516414E9236E9C9915741</t>
  </si>
  <si>
    <t>0101000020D17F00003497D756202516412535B38CCE915741</t>
  </si>
  <si>
    <t>0102000020D17F0000020000003497D756202516412535B38CCE915741FF3CDFF4222516414E9236E9C9915741</t>
  </si>
  <si>
    <t>18.56601604201664</t>
  </si>
  <si>
    <t>27477</t>
  </si>
  <si>
    <t>1252360</t>
  </si>
  <si>
    <t>cod_27477</t>
  </si>
  <si>
    <t>27478</t>
  </si>
  <si>
    <t>1252361</t>
  </si>
  <si>
    <t>-34.5247834</t>
  </si>
  <si>
    <t>-58.4948761</t>
  </si>
  <si>
    <t>Espana 1849</t>
  </si>
  <si>
    <t>cod_27478</t>
  </si>
  <si>
    <t>ESPANA 1849</t>
  </si>
  <si>
    <t>ESPANA  1849</t>
  </si>
  <si>
    <t>-58.494838098974775</t>
  </si>
  <si>
    <t>-34.52480833905953</t>
  </si>
  <si>
    <t>0101000020D17F00005AB0B740D0241641E963F755D3915741</t>
  </si>
  <si>
    <t>0101000020D17F0000E6C71A23C2241641DD88AC03D4915741</t>
  </si>
  <si>
    <t>0102000020D17F000002000000E6C71A23C2241641DD88AC03D49157415AB0B740D0241641E963F755D3915741</t>
  </si>
  <si>
    <t>4.4519712294375635</t>
  </si>
  <si>
    <t>27479</t>
  </si>
  <si>
    <t>1252362</t>
  </si>
  <si>
    <t>cod_27479</t>
  </si>
  <si>
    <t>27480</t>
  </si>
  <si>
    <t>1252363</t>
  </si>
  <si>
    <t>-34.5247495</t>
  </si>
  <si>
    <t>-58.4950384</t>
  </si>
  <si>
    <t>Espana 1852</t>
  </si>
  <si>
    <t>cod_27480</t>
  </si>
  <si>
    <t>ESPANA 1852</t>
  </si>
  <si>
    <t>ESPANA  1852</t>
  </si>
  <si>
    <t>-58.49493743683362</t>
  </si>
  <si>
    <t>-34.52480668288992</t>
  </si>
  <si>
    <t>0101000020D17F0000E37B26C5AB241641E91A1759D3915741</t>
  </si>
  <si>
    <t>0101000020D17F0000AF3F8B53862416412CCE2EE6D4915741</t>
  </si>
  <si>
    <t>0102000020D17F000002000000AF3F8B53862416412CCE2EE6D4915741E37B26C5AB241641E91A1759D3915741</t>
  </si>
  <si>
    <t>11.230493121546644</t>
  </si>
  <si>
    <t>27481</t>
  </si>
  <si>
    <t>1252364</t>
  </si>
  <si>
    <t>cod_27481</t>
  </si>
  <si>
    <t>27482</t>
  </si>
  <si>
    <t>1252365</t>
  </si>
  <si>
    <t>-34.5244288</t>
  </si>
  <si>
    <t>Espana 1875</t>
  </si>
  <si>
    <t>cod_27482</t>
  </si>
  <si>
    <t>ESPANA 1875</t>
  </si>
  <si>
    <t>ESPANA  1875</t>
  </si>
  <si>
    <t>-58.49501915710673</t>
  </si>
  <si>
    <t>-34.52452108199022</t>
  </si>
  <si>
    <t>0101000020D17F0000CF9C7DE48B241641F258173DDB915741</t>
  </si>
  <si>
    <t>0101000020D17F00004E4ECD6BA4241641A8E006D2DD915741</t>
  </si>
  <si>
    <t>0102000020D17F0000020000004E4ECD6BA4241641A8E006D2DD915741CF9C7DE48B241641F258173DDB915741</t>
  </si>
  <si>
    <t>12.010518006722421</t>
  </si>
  <si>
    <t>27483</t>
  </si>
  <si>
    <t>1252366</t>
  </si>
  <si>
    <t>cod_27483</t>
  </si>
  <si>
    <t>27484</t>
  </si>
  <si>
    <t>1252367</t>
  </si>
  <si>
    <t>-34.5244585</t>
  </si>
  <si>
    <t>-58.4952115</t>
  </si>
  <si>
    <t>Espana 1890</t>
  </si>
  <si>
    <t>cod_27484</t>
  </si>
  <si>
    <t>ESPANA 1890</t>
  </si>
  <si>
    <t>ESPANA  1890</t>
  </si>
  <si>
    <t>-58.4951984731144</t>
  </si>
  <si>
    <t>-34.524392534721954</t>
  </si>
  <si>
    <t>0101000020D17F0000C26F863649241641EB35E5BDDE915741</t>
  </si>
  <si>
    <t>0101000020D17F00009123F1DC442416414C3590E8DC915741</t>
  </si>
  <si>
    <t>0102000020D17F0000020000009123F1DC442416414C3590E8DC915741C26F863649241641EB35E5BDDE915741</t>
  </si>
  <si>
    <t>7.413508083864302</t>
  </si>
  <si>
    <t>27485</t>
  </si>
  <si>
    <t>1252368</t>
  </si>
  <si>
    <t>cod_27485</t>
  </si>
  <si>
    <t>27486</t>
  </si>
  <si>
    <t>1252369</t>
  </si>
  <si>
    <t>-34.524231</t>
  </si>
  <si>
    <t>-58.495551</t>
  </si>
  <si>
    <t>Espana 1906</t>
  </si>
  <si>
    <t>cod_27486</t>
  </si>
  <si>
    <t>ESPANA 1906</t>
  </si>
  <si>
    <t>ESPANA  1906</t>
  </si>
  <si>
    <t>-58.4953178637793</t>
  </si>
  <si>
    <t>-34.52421667059087</t>
  </si>
  <si>
    <t>0101000020D17F0000C31C71391C241641C6D9BE93E3915741</t>
  </si>
  <si>
    <t>0101000020D17F00002EF1D7B8C62316413CCBC619E3915741</t>
  </si>
  <si>
    <t>0102000020D17F0000020000002EF1D7B8C62316413CCBC619E3915741C31C71391C241641C6D9BE93E3915741</t>
  </si>
  <si>
    <t>21.460371502521475</t>
  </si>
  <si>
    <t>27487</t>
  </si>
  <si>
    <t>1252370</t>
  </si>
  <si>
    <t>cod_27487</t>
  </si>
  <si>
    <t>27488</t>
  </si>
  <si>
    <t>1252371</t>
  </si>
  <si>
    <t>-58.4956914</t>
  </si>
  <si>
    <t>Espana 1948</t>
  </si>
  <si>
    <t>cod_27488</t>
  </si>
  <si>
    <t>ESPANA 1948</t>
  </si>
  <si>
    <t>ESPANA  1948</t>
  </si>
  <si>
    <t>-58.49565501101843</t>
  </si>
  <si>
    <t>-34.52374040489022</t>
  </si>
  <si>
    <t>0101000020D17F00008A0A51509D231641F797D1AAF0915741</t>
  </si>
  <si>
    <t>0101000020D17F0000749FF8629023164192653ED3EE915741</t>
  </si>
  <si>
    <t>0102000020D17F000002000000749FF8629023164192653ED3EE9157418A0A51509D231641F797D1AAF0915741</t>
  </si>
  <si>
    <t>8.045939089559583</t>
  </si>
  <si>
    <t>27489</t>
  </si>
  <si>
    <t>1252372</t>
  </si>
  <si>
    <t>cod_27489</t>
  </si>
  <si>
    <t>27490</t>
  </si>
  <si>
    <t>1252373</t>
  </si>
  <si>
    <t>-34.5236124</t>
  </si>
  <si>
    <t>-58.4958097</t>
  </si>
  <si>
    <t>Espana 1954</t>
  </si>
  <si>
    <t>cod_27490</t>
  </si>
  <si>
    <t>ESPANA 1954</t>
  </si>
  <si>
    <t>ESPANA  1954</t>
  </si>
  <si>
    <t>-58.49570733824336</t>
  </si>
  <si>
    <t>-34.52366648518191</t>
  </si>
  <si>
    <t>0101000020D17F0000B61CC89D892316416781EDB2F2915741</t>
  </si>
  <si>
    <t>0101000020D17F0000D699BFAD63231641F066E829F4915741</t>
  </si>
  <si>
    <t>0102000020D17F000002000000D699BFAD63231641F066E829F4915741B61CC89D892316416781EDB2F2915741</t>
  </si>
  <si>
    <t>11.148211079885785</t>
  </si>
  <si>
    <t>27491</t>
  </si>
  <si>
    <t>1252374</t>
  </si>
  <si>
    <t>cod_27491</t>
  </si>
  <si>
    <t>27492</t>
  </si>
  <si>
    <t>1252375</t>
  </si>
  <si>
    <t>-34.5234412</t>
  </si>
  <si>
    <t>-58.4959573</t>
  </si>
  <si>
    <t>Espana 1980</t>
  </si>
  <si>
    <t>cod_27492</t>
  </si>
  <si>
    <t>ESPANA 1980</t>
  </si>
  <si>
    <t>ESPANA  1980</t>
  </si>
  <si>
    <t>-58.49594310964077</t>
  </si>
  <si>
    <t>-34.52333342237547</t>
  </si>
  <si>
    <t>0101000020D17F0000AABD76DD302316416D9666DAFB915741</t>
  </si>
  <si>
    <t>0101000020D17F0000EFBAD65C2C231641675832DCF8915741</t>
  </si>
  <si>
    <t>0102000020D17F000002000000EFBAD65C2C231641675832DCF8915741AABD76DD302316416D9666DAFB915741</t>
  </si>
  <si>
    <t>12.024737542765223</t>
  </si>
  <si>
    <t>27493</t>
  </si>
  <si>
    <t>1252376</t>
  </si>
  <si>
    <t>cod_27493</t>
  </si>
  <si>
    <t>27494</t>
  </si>
  <si>
    <t>1252377</t>
  </si>
  <si>
    <t>-34.5232531</t>
  </si>
  <si>
    <t>-58.4961219</t>
  </si>
  <si>
    <t>Espana 1990</t>
  </si>
  <si>
    <t>cod_27494</t>
  </si>
  <si>
    <t>ESPANA 1990</t>
  </si>
  <si>
    <t>ESPANA  1990</t>
  </si>
  <si>
    <t>-58.496033790216366</t>
  </si>
  <si>
    <t>-34.52320532106681</t>
  </si>
  <si>
    <t>0101000020D17F00002203E7BA0E2316414DC2BC5FFF915741</t>
  </si>
  <si>
    <t>0101000020D17F00003AF699B1EE2216414EE9F404FE915741</t>
  </si>
  <si>
    <t>0102000020D17F0000020000003AF699B1EE2216414EE9F404FE9157412203E7BA0E2316414DC2BC5FFF915741</t>
  </si>
  <si>
    <t>9.66979762503419</t>
  </si>
  <si>
    <t>27495</t>
  </si>
  <si>
    <t>1252378</t>
  </si>
  <si>
    <t>cod_27495</t>
  </si>
  <si>
    <t>27496</t>
  </si>
  <si>
    <t>1252379</t>
  </si>
  <si>
    <t>-34.5155935</t>
  </si>
  <si>
    <t>Florencio Sanchez 1901</t>
  </si>
  <si>
    <t>cod_27496</t>
  </si>
  <si>
    <t>FLORENCIO SANCHEZ 1901</t>
  </si>
  <si>
    <t>FLORENCIO SANCHEZ  1901</t>
  </si>
  <si>
    <t>-58.47795270399077</t>
  </si>
  <si>
    <t>-34.51569137598007</t>
  </si>
  <si>
    <t>0101000020D17F0000FF011792CC3C1641D4D4B9CDD5925741</t>
  </si>
  <si>
    <t>0101000020D17F000041B7ED339C3C1641C2B03F79D8925741</t>
  </si>
  <si>
    <t>0102000020D17F00000200000041B7ED339C3C1641C2B03F79D8925741FF011792CC3C1641D4D4B9CDD5925741</t>
  </si>
  <si>
    <t>16.13315606375016</t>
  </si>
  <si>
    <t>27497</t>
  </si>
  <si>
    <t>1252380</t>
  </si>
  <si>
    <t>cod_27497</t>
  </si>
  <si>
    <t>27498</t>
  </si>
  <si>
    <t>1252381</t>
  </si>
  <si>
    <t>-34.5156494</t>
  </si>
  <si>
    <t>-58.4782771</t>
  </si>
  <si>
    <t>Florencio Sanchez 1910</t>
  </si>
  <si>
    <t>cod_27498</t>
  </si>
  <si>
    <t>FLORENCIO SANCHEZ 1910</t>
  </si>
  <si>
    <t>FLORENCIO SANCHEZ  1910</t>
  </si>
  <si>
    <t>-58.47810209214639</t>
  </si>
  <si>
    <t>-34.51562891323553</t>
  </si>
  <si>
    <t>0101000020D17F00005475DC4F953C164181863B7CD7925741</t>
  </si>
  <si>
    <t>0101000020D17F000060D2182F553C16413876CADBD6925741</t>
  </si>
  <si>
    <t>0102000020D17F00000200000060D2182F553C16413876CADBD69257415475DC4F953C164181863B7CD7925741</t>
  </si>
  <si>
    <t>16.226812905632055</t>
  </si>
  <si>
    <t>27499</t>
  </si>
  <si>
    <t>1252382</t>
  </si>
  <si>
    <t>cod_27499</t>
  </si>
  <si>
    <t>27500</t>
  </si>
  <si>
    <t>1252383</t>
  </si>
  <si>
    <t>-34.5152759</t>
  </si>
  <si>
    <t>-58.4782878</t>
  </si>
  <si>
    <t>Florencio Sanchez 1925</t>
  </si>
  <si>
    <t>cod_27500</t>
  </si>
  <si>
    <t>FLORENCIO SANCHEZ 1925</t>
  </si>
  <si>
    <t>FLORENCIO SANCHEZ  1925</t>
  </si>
  <si>
    <t>-58.47814842982603</t>
  </si>
  <si>
    <t>-34.515421511678234</t>
  </si>
  <si>
    <t>0101000020D17F0000BD1ABAF3823C1641F0795038DD925741</t>
  </si>
  <si>
    <t>0101000020D17F0000A5F50ED54E3C1641C067D735E1925741</t>
  </si>
  <si>
    <t>0102000020D17F000002000000A5F50ED54E3C1641C067D735E1925741BD1ABAF3823C1641F0795038DD925741</t>
  </si>
  <si>
    <t>20.60448049297966</t>
  </si>
  <si>
    <t>27501</t>
  </si>
  <si>
    <t>1252384</t>
  </si>
  <si>
    <t>cod_27501</t>
  </si>
  <si>
    <t>27502</t>
  </si>
  <si>
    <t>1252385</t>
  </si>
  <si>
    <t>-34.5150492</t>
  </si>
  <si>
    <t>-58.4783281</t>
  </si>
  <si>
    <t>Florencio Sanchez 1947</t>
  </si>
  <si>
    <t>cod_27502</t>
  </si>
  <si>
    <t>FLORENCIO SANCHEZ 1947</t>
  </si>
  <si>
    <t>FLORENCIO SANCHEZ  1947</t>
  </si>
  <si>
    <t>-58.478322827344265</t>
  </si>
  <si>
    <t>-34.51517164854089</t>
  </si>
  <si>
    <t>0101000020D17F00006F60574B413C1641DE98C516E4925741</t>
  </si>
  <si>
    <t>0101000020D17F0000777D5D903E3C1641C2376A7BE7925741</t>
  </si>
  <si>
    <t>0102000020D17F000002000000777D5D903E3C1641C2376A7BE79257416F60574B413C1641DE98C516E4925741</t>
  </si>
  <si>
    <t>13.589701396531128</t>
  </si>
  <si>
    <t>27503</t>
  </si>
  <si>
    <t>1252386</t>
  </si>
  <si>
    <t>cod_27503</t>
  </si>
  <si>
    <t>27504</t>
  </si>
  <si>
    <t>1252387</t>
  </si>
  <si>
    <t>-34.5146579</t>
  </si>
  <si>
    <t>-58.478536</t>
  </si>
  <si>
    <t>Florencio Sanchez 1987</t>
  </si>
  <si>
    <t>cod_27504</t>
  </si>
  <si>
    <t>FLORENCIO SANCHEZ 1987</t>
  </si>
  <si>
    <t>FLORENCIO SANCHEZ  1987</t>
  </si>
  <si>
    <t>-58.4786399109223</t>
  </si>
  <si>
    <t>-34.51471735123809</t>
  </si>
  <si>
    <t>0101000020D17F0000C396A8EAC93B1641A4CFF793F0925741</t>
  </si>
  <si>
    <t>0101000020D17F00001521AEAFEF3B1641703FDC42F2925741</t>
  </si>
  <si>
    <t>0102000020D17F0000020000001521AEAFEF3B1641703FDC42F2925741C396A8EAC93B1641A4CFF793F0925741</t>
  </si>
  <si>
    <t>11.596902297177877</t>
  </si>
  <si>
    <t>27505</t>
  </si>
  <si>
    <t>1252388</t>
  </si>
  <si>
    <t>cod_27505</t>
  </si>
  <si>
    <t>27506</t>
  </si>
  <si>
    <t>1252389</t>
  </si>
  <si>
    <t>-34.5221590840737</t>
  </si>
  <si>
    <t>-58.493916280567646</t>
  </si>
  <si>
    <t>cod_27506</t>
  </si>
  <si>
    <t>0101000020D17F0000C2DDC95311261641A4F591191D925741</t>
  </si>
  <si>
    <t>0102000020D17F000002000000C2DDC95311261641A4F591191D925741CF492085062616414604E98621925741</t>
  </si>
  <si>
    <t>17.91336429638618</t>
  </si>
  <si>
    <t>27507</t>
  </si>
  <si>
    <t>1252390</t>
  </si>
  <si>
    <t>-34.52229996450394</t>
  </si>
  <si>
    <t>-58.49389750510454</t>
  </si>
  <si>
    <t>Florida 2250</t>
  </si>
  <si>
    <t>cod_27507</t>
  </si>
  <si>
    <t>FLORIDA 2250</t>
  </si>
  <si>
    <t>FLORIDA  2250</t>
  </si>
  <si>
    <t>-58.493887036853955</t>
  </si>
  <si>
    <t>-34.522416421947945</t>
  </si>
  <si>
    <t>0101000020D17F000074096CC01D261641DF389CF915925741</t>
  </si>
  <si>
    <t>0101000020D17F00000C6B0325192616416A18473319925741</t>
  </si>
  <si>
    <t>0102000020D17F0000020000000C6B0325192616416A1847331992574174096CC01D261641DF389CF915925741</t>
  </si>
  <si>
    <t>12.952365302126887</t>
  </si>
  <si>
    <t>27508</t>
  </si>
  <si>
    <t>1252391</t>
  </si>
  <si>
    <t>cod_27508</t>
  </si>
  <si>
    <t>0102000020D17F000002000000ECE8FD59EF4216417AF7326F9C9157410900C3D4192616419CEFC7D410925741</t>
  </si>
  <si>
    <t>1903.2076077659424</t>
  </si>
  <si>
    <t>27509</t>
  </si>
  <si>
    <t>1252392</t>
  </si>
  <si>
    <t>-34.522837241604634</t>
  </si>
  <si>
    <t>-58.493950478732586</t>
  </si>
  <si>
    <t>Florida 2348</t>
  </si>
  <si>
    <t>cod_27509</t>
  </si>
  <si>
    <t>FLORIDA 2348</t>
  </si>
  <si>
    <t>FLORIDA  2348</t>
  </si>
  <si>
    <t>-58.4939387497916</t>
  </si>
  <si>
    <t>-34.52321925177841</t>
  </si>
  <si>
    <t>0101000020D17F00007BC55507102616419C3FE6B2FF915741</t>
  </si>
  <si>
    <t>0101000020D17F0000B6E6B03709261641565643490A925741</t>
  </si>
  <si>
    <t>0102000020D17F000002000000B6E6B03709261641565643490A9257417BC55507102616419C3FE6B2FF915741</t>
  </si>
  <si>
    <t>42.3836503271786</t>
  </si>
  <si>
    <t>27510</t>
  </si>
  <si>
    <t>1252393</t>
  </si>
  <si>
    <t>cod_27510</t>
  </si>
  <si>
    <t>0102000020D17F000002000000D8D5C84AEF4216412E38AF6E9C9157410D4CC557F02516417354FD6A00925741</t>
  </si>
  <si>
    <t>1898.345282455945</t>
  </si>
  <si>
    <t>27511</t>
  </si>
  <si>
    <t>1252394</t>
  </si>
  <si>
    <t>cod_27511</t>
  </si>
  <si>
    <t>0102000020D17F000002000000ECE8FD59EF4216417AF7326F9C9157410CDC7B5AEB2516418954E15EF5915741</t>
  </si>
  <si>
    <t>1890.7674983742615</t>
  </si>
  <si>
    <t>27512</t>
  </si>
  <si>
    <t>1252395</t>
  </si>
  <si>
    <t>-34.52376565931554</t>
  </si>
  <si>
    <t>-58.49401317536831</t>
  </si>
  <si>
    <t>Florida 2412</t>
  </si>
  <si>
    <t>cod_27512</t>
  </si>
  <si>
    <t>0101000020D17F0000D6642449F8251641A8663786F0915741</t>
  </si>
  <si>
    <t>0102000020D17F000002000000D6642449F8251641A8663786F0915741355694B208261641BB040C61EF915741</t>
  </si>
  <si>
    <t>6.149618746460689</t>
  </si>
  <si>
    <t>27513</t>
  </si>
  <si>
    <t>1252396</t>
  </si>
  <si>
    <t>-34.52273613985451</t>
  </si>
  <si>
    <t>-58.49415834993125</t>
  </si>
  <si>
    <t>cod_27513</t>
  </si>
  <si>
    <t>0101000020D17F000014DDA63BBC251641FAA0CC040D925741</t>
  </si>
  <si>
    <t>0102000020D17F00000200000014DDA63BBC251641FAA0CC040D925741493E1161E6251641AC1F7433EA915741</t>
  </si>
  <si>
    <t>139.66902872893755</t>
  </si>
  <si>
    <t>27514</t>
  </si>
  <si>
    <t>1252397</t>
  </si>
  <si>
    <t>cod_27514</t>
  </si>
  <si>
    <t>0102000020D17F000002000000ECE8FD59EF4216417AF7326F9C915741389175E20126164135B19814E0915741</t>
  </si>
  <si>
    <t>1871.0357170639793</t>
  </si>
  <si>
    <t>27515</t>
  </si>
  <si>
    <t>1252398</t>
  </si>
  <si>
    <t>cod_27515</t>
  </si>
  <si>
    <t>0102000020D17F000002000000ECE8FD59EF4216417AF7326F9C9157419D4B7E6C0126164139A2B50BDF915741</t>
  </si>
  <si>
    <t>1870.5556758020468</t>
  </si>
  <si>
    <t>27516</t>
  </si>
  <si>
    <t>1252399</t>
  </si>
  <si>
    <t>cod_27516</t>
  </si>
  <si>
    <t>0102000020D17F000002000000ECE8FD59EF4216417AF7326F9C9157413C87C8BCFD251641B1199EC4D6915741</t>
  </si>
  <si>
    <t>1867.0414780925337</t>
  </si>
  <si>
    <t>27517</t>
  </si>
  <si>
    <t>1252400</t>
  </si>
  <si>
    <t>-34.52109943461337</t>
  </si>
  <si>
    <t>-58.493668511509895</t>
  </si>
  <si>
    <t>Florida 2488</t>
  </si>
  <si>
    <t>cod_27517</t>
  </si>
  <si>
    <t>FLORIDA 2488</t>
  </si>
  <si>
    <t>FLORIDA  2488</t>
  </si>
  <si>
    <t>-58.49403412927524</t>
  </si>
  <si>
    <t>-34.525067585520056</t>
  </si>
  <si>
    <t>0101000020D17F00000B7C2F21F925164181AAC06BCC915741</t>
  </si>
  <si>
    <t>0101000020D17F00007738205A6526164100061F903A925741</t>
  </si>
  <si>
    <t>0102000020D17F0000020000007738205A6526164100061F903A9257410B7C2F21F925164181AAC06BCC915741</t>
  </si>
  <si>
    <t>441.3982292106498</t>
  </si>
  <si>
    <t>27518</t>
  </si>
  <si>
    <t>1252401</t>
  </si>
  <si>
    <t>-34.5225015</t>
  </si>
  <si>
    <t>-58.4906009</t>
  </si>
  <si>
    <t>Francia 1815</t>
  </si>
  <si>
    <t>cod_27518</t>
  </si>
  <si>
    <t>FRANCIA 1815</t>
  </si>
  <si>
    <t>FRANCIA  1815</t>
  </si>
  <si>
    <t>-58.49046416059641</t>
  </si>
  <si>
    <t>-34.52252477345246</t>
  </si>
  <si>
    <t>0101000020D17F0000D378C133072B164155FD6A2114925741</t>
  </si>
  <si>
    <t>0101000020D17F000019CE45D8D42A16412666C2BA14925741</t>
  </si>
  <si>
    <t>0102000020D17F00000200000019CE45D8D42A16412666C2BA14925741D378C133072B164155FD6A2114925741</t>
  </si>
  <si>
    <t>12.815306452971734</t>
  </si>
  <si>
    <t>27519</t>
  </si>
  <si>
    <t>1252402</t>
  </si>
  <si>
    <t>cod_27519</t>
  </si>
  <si>
    <t>27520</t>
  </si>
  <si>
    <t>1252403</t>
  </si>
  <si>
    <t>-34.5226558</t>
  </si>
  <si>
    <t>-58.4909355</t>
  </si>
  <si>
    <t>Francia 1851</t>
  </si>
  <si>
    <t>cod_27520</t>
  </si>
  <si>
    <t>FRANCIA 1851</t>
  </si>
  <si>
    <t>FRANCIA  1851</t>
  </si>
  <si>
    <t>-58.49083923330136</t>
  </si>
  <si>
    <t>-34.522716389488195</t>
  </si>
  <si>
    <t>0101000020D17F0000C27B9EBE7E2A16415F6FE5B00E925741</t>
  </si>
  <si>
    <t>0101000020D17F0000CAE2C6005B2A16419A3C995610925741</t>
  </si>
  <si>
    <t>0102000020D17F000002000000CAE2C6005B2A16419A3C995610925741C27B9EBE7E2A16415F6FE5B00E925741</t>
  </si>
  <si>
    <t>11.102138181875183</t>
  </si>
  <si>
    <t>27521</t>
  </si>
  <si>
    <t>1252404</t>
  </si>
  <si>
    <t>cod_27521</t>
  </si>
  <si>
    <t>27522</t>
  </si>
  <si>
    <t>1252405</t>
  </si>
  <si>
    <t>-34.522876</t>
  </si>
  <si>
    <t>-58.4912128</t>
  </si>
  <si>
    <t>Francia 1895</t>
  </si>
  <si>
    <t>cod_27522</t>
  </si>
  <si>
    <t>FRANCIA 1895</t>
  </si>
  <si>
    <t>FRANCIA  1895</t>
  </si>
  <si>
    <t>-58.49129765779358</t>
  </si>
  <si>
    <t>-34.522950585232095</t>
  </si>
  <si>
    <t>0101000020D17F0000022A90F6D72916414EDEEC0A08925741</t>
  </si>
  <si>
    <t>0101000020D17F00009C9A92A1F62916418044A9230A925741</t>
  </si>
  <si>
    <t>0102000020D17F0000020000009C9A92A1F62916418044A9230A925741022A90F6D72916414EDEEC0A08925741</t>
  </si>
  <si>
    <t>11.362934346930993</t>
  </si>
  <si>
    <t>27523</t>
  </si>
  <si>
    <t>1252406</t>
  </si>
  <si>
    <t>cod_27523</t>
  </si>
  <si>
    <t>27524</t>
  </si>
  <si>
    <t>1252407</t>
  </si>
  <si>
    <t>-34.5230292</t>
  </si>
  <si>
    <t>-58.491627</t>
  </si>
  <si>
    <t>Francia 1911</t>
  </si>
  <si>
    <t>cod_27524</t>
  </si>
  <si>
    <t>FRANCIA 1911</t>
  </si>
  <si>
    <t>FRANCIA  1911</t>
  </si>
  <si>
    <t>-58.49150444328553</t>
  </si>
  <si>
    <t>-34.523054109490865</t>
  </si>
  <si>
    <t>0101000020D17F00001E16D1B78C291641CF5E381A05925741</t>
  </si>
  <si>
    <t>0101000020D17F00004865B48E5F291641FA1A65C005925741</t>
  </si>
  <si>
    <t>0102000020D17F0000020000004865B48E5F291641FA1A65C0059257411E16D1B78C291641CF5E381A05925741</t>
  </si>
  <si>
    <t>11.584867883350693</t>
  </si>
  <si>
    <t>27525</t>
  </si>
  <si>
    <t>1252408</t>
  </si>
  <si>
    <t>cod_27525</t>
  </si>
  <si>
    <t>27526</t>
  </si>
  <si>
    <t>1252409</t>
  </si>
  <si>
    <t>-34.5231446</t>
  </si>
  <si>
    <t>Francia 1937</t>
  </si>
  <si>
    <t>cod_27526</t>
  </si>
  <si>
    <t>FRANCIA 1937</t>
  </si>
  <si>
    <t>FRANCIA  1937</t>
  </si>
  <si>
    <t>-58.49187113786452</t>
  </si>
  <si>
    <t>-34.523236432417086</t>
  </si>
  <si>
    <t>0101000020D17F0000FC4E0647072916419C705CECFF915741</t>
  </si>
  <si>
    <t>0101000020D17F000065B41BC3F12816414EC5377302925741</t>
  </si>
  <si>
    <t>0102000020D17F00000200000065B41BC3F12816414EC5377302925741FC4E0647072916419C705CECFF915741</t>
  </si>
  <si>
    <t>11.449278167618596</t>
  </si>
  <si>
    <t>27527</t>
  </si>
  <si>
    <t>1252410</t>
  </si>
  <si>
    <t>cod_27527</t>
  </si>
  <si>
    <t>27528</t>
  </si>
  <si>
    <t>1252411</t>
  </si>
  <si>
    <t>-34.523312</t>
  </si>
  <si>
    <t>-58.4922404</t>
  </si>
  <si>
    <t>Francia 1959</t>
  </si>
  <si>
    <t>cod_27528</t>
  </si>
  <si>
    <t>FRANCIA 1959</t>
  </si>
  <si>
    <t>FRANCIA  1959</t>
  </si>
  <si>
    <t>-58.49218141912085</t>
  </si>
  <si>
    <t>-34.523390704765625</t>
  </si>
  <si>
    <t>0101000020D17F00005630BD5D96281641D4F57A8AFB915741</t>
  </si>
  <si>
    <t>0101000020D17F00001E72103280281641C43BFCB3FD915741</t>
  </si>
  <si>
    <t>0102000020D17F0000020000001E72103280281641C43BFCB3FD9157415630BD5D96281641D4F57A8AFB915741</t>
  </si>
  <si>
    <t>10.272185604802564</t>
  </si>
  <si>
    <t>27529</t>
  </si>
  <si>
    <t>1252412</t>
  </si>
  <si>
    <t>cod_27529</t>
  </si>
  <si>
    <t>27530</t>
  </si>
  <si>
    <t>1252413</t>
  </si>
  <si>
    <t>-34.5235956</t>
  </si>
  <si>
    <t>-58.4926865</t>
  </si>
  <si>
    <t>Francia 1991</t>
  </si>
  <si>
    <t>cod_27530</t>
  </si>
  <si>
    <t>FRANCIA 1991</t>
  </si>
  <si>
    <t>FRANCIA  1991</t>
  </si>
  <si>
    <t>-58.49263273932122</t>
  </si>
  <si>
    <t>-34.5236150994416</t>
  </si>
  <si>
    <t>0101000020D17F00007BECAF21F2271641825AA72AF5915741</t>
  </si>
  <si>
    <t>0101000020D17F00000AC8EF43DE2716419EEA63B0F5915741</t>
  </si>
  <si>
    <t>0102000020D17F0000020000000AC8EF43DE2716419EEA63B0F59157417BECAF21F2271641825AA72AF5915741</t>
  </si>
  <si>
    <t>5.388248470168762</t>
  </si>
  <si>
    <t>27531</t>
  </si>
  <si>
    <t>1252414</t>
  </si>
  <si>
    <t>cod_27531</t>
  </si>
  <si>
    <t>27532</t>
  </si>
  <si>
    <t>1252415</t>
  </si>
  <si>
    <t>-34.5236453</t>
  </si>
  <si>
    <t>-58.4929107</t>
  </si>
  <si>
    <t>Francia 2015</t>
  </si>
  <si>
    <t>cod_27532</t>
  </si>
  <si>
    <t>FRANCIA 2015</t>
  </si>
  <si>
    <t>FRANCIA  2015</t>
  </si>
  <si>
    <t>-58.49295526114146</t>
  </si>
  <si>
    <t>-34.52377545406541</t>
  </si>
  <si>
    <t>0101000020D17F000072405CC47C271641E8D8869CF0915741</t>
  </si>
  <si>
    <t>0101000020D17F00006BC966468C2716413C122F3CF4915741</t>
  </si>
  <si>
    <t>0102000020D17F0000020000006BC966468C2716413C122F3CF491574172405CC47C271641E8D8869CF0915741</t>
  </si>
  <si>
    <t>15.004190764819933</t>
  </si>
  <si>
    <t>27533</t>
  </si>
  <si>
    <t>1252416</t>
  </si>
  <si>
    <t>cod_27533</t>
  </si>
  <si>
    <t>27534</t>
  </si>
  <si>
    <t>1252417</t>
  </si>
  <si>
    <t>-34.5239038</t>
  </si>
  <si>
    <t>-58.4933606</t>
  </si>
  <si>
    <t>Francia 2033</t>
  </si>
  <si>
    <t>cod_27534</t>
  </si>
  <si>
    <t>FRANCIA 2033</t>
  </si>
  <si>
    <t>FRANCIA  2033</t>
  </si>
  <si>
    <t>-58.49318996687421</t>
  </si>
  <si>
    <t>-34.523892146375914</t>
  </si>
  <si>
    <t>0101000020D17F000007F4D45B27271641606BEA4BED915741</t>
  </si>
  <si>
    <t>0101000020D17F0000EA4D5FC9E82616412C8764EAEC915741</t>
  </si>
  <si>
    <t>0102000020D17F000002000000EA4D5FC9E82616412C8764EAEC91574107F4D45B27271641606BEA4BED915741</t>
  </si>
  <si>
    <t>15.717068707860882</t>
  </si>
  <si>
    <t>27535</t>
  </si>
  <si>
    <t>1252418</t>
  </si>
  <si>
    <t>cod_27535</t>
  </si>
  <si>
    <t>27536</t>
  </si>
  <si>
    <t>1252419</t>
  </si>
  <si>
    <t>-34.5240582</t>
  </si>
  <si>
    <t>Francia 2075</t>
  </si>
  <si>
    <t>cod_27536</t>
  </si>
  <si>
    <t>FRANCIA 2075</t>
  </si>
  <si>
    <t>FRANCIA  2075</t>
  </si>
  <si>
    <t>-58.4937376160886</t>
  </si>
  <si>
    <t>-34.524164426604635</t>
  </si>
  <si>
    <t>0101000020D17F0000B94199126026164122C1D28FE5915741</t>
  </si>
  <si>
    <t>0101000020D17F0000A200E7726426164138F4FB82E8915741</t>
  </si>
  <si>
    <t>0102000020D17F000002000000A200E7726426164138F4FB82E8915741B94199126026164122C1D28FE5915741</t>
  </si>
  <si>
    <t>11.850001406978201</t>
  </si>
  <si>
    <t>27537</t>
  </si>
  <si>
    <t>1252420</t>
  </si>
  <si>
    <t>cod_27537</t>
  </si>
  <si>
    <t>27538</t>
  </si>
  <si>
    <t>1252421</t>
  </si>
  <si>
    <t>-34.5242054</t>
  </si>
  <si>
    <t>-58.4940387</t>
  </si>
  <si>
    <t>Francia 2095</t>
  </si>
  <si>
    <t>cod_27538</t>
  </si>
  <si>
    <t>FRANCIA 2095</t>
  </si>
  <si>
    <t>FRANCIA  2095</t>
  </si>
  <si>
    <t>-58.49399840266122</t>
  </si>
  <si>
    <t>-34.52429408295634</t>
  </si>
  <si>
    <t>0101000020D17F00007B97AD2C012616418B0EECE0E1915741</t>
  </si>
  <si>
    <t>0101000020D17F000040BB3ACCF12516415787DD52E4915741</t>
  </si>
  <si>
    <t>0102000020D17F00000200000040BB3ACCF12516415787DD52E49157417B97AD2C012616418B0EECE0E1915741</t>
  </si>
  <si>
    <t>10.508724391532992</t>
  </si>
  <si>
    <t>27539</t>
  </si>
  <si>
    <t>1252422</t>
  </si>
  <si>
    <t>cod_27539</t>
  </si>
  <si>
    <t>27540</t>
  </si>
  <si>
    <t>1252423</t>
  </si>
  <si>
    <t>-34.5243166</t>
  </si>
  <si>
    <t>-58.4944523</t>
  </si>
  <si>
    <t>Francia 2165</t>
  </si>
  <si>
    <t>cod_27540</t>
  </si>
  <si>
    <t>FRANCIA 2165</t>
  </si>
  <si>
    <t>FRANCIA  2165</t>
  </si>
  <si>
    <t>-58.49470102569028</t>
  </si>
  <si>
    <t>-34.524675808341634</t>
  </si>
  <si>
    <t>0101000020D17F00001807AFB5012516413BE8880ED7915741</t>
  </si>
  <si>
    <t>0101000020D17F0000EBED53AC5A251641DE18AF19E1915741</t>
  </si>
  <si>
    <t>0102000020D17F000002000000EBED53AC5A251641DE18AF19E19157411807AFB5012516413BE8880ED7915741</t>
  </si>
  <si>
    <t>45.91974333702826</t>
  </si>
  <si>
    <t>27541</t>
  </si>
  <si>
    <t>1252424</t>
  </si>
  <si>
    <t>cod_27541</t>
  </si>
  <si>
    <t>27542</t>
  </si>
  <si>
    <t>1252425</t>
  </si>
  <si>
    <t>-34.5246112</t>
  </si>
  <si>
    <t>Francia 2193</t>
  </si>
  <si>
    <t>cod_27542</t>
  </si>
  <si>
    <t>FRANCIA 2193</t>
  </si>
  <si>
    <t>FRANCIA  2193</t>
  </si>
  <si>
    <t>-58.49486651507329</t>
  </si>
  <si>
    <t>-34.52476002431957</t>
  </si>
  <si>
    <t>0101000020D17F00005438BB80C5241641FF6F6BAAD4915741</t>
  </si>
  <si>
    <t>0101000020D17F00004BC96F41C2241641C94730CAD8915741</t>
  </si>
  <si>
    <t>0102000020D17F0000020000004BC96F41C2241641C94730CAD89157415438BB80C5241641FF6F6BAAD4915741</t>
  </si>
  <si>
    <t>16.516352461448104</t>
  </si>
  <si>
    <t>27543</t>
  </si>
  <si>
    <t>1252426</t>
  </si>
  <si>
    <t>cod_27543</t>
  </si>
  <si>
    <t>27544</t>
  </si>
  <si>
    <t>1252427</t>
  </si>
  <si>
    <t>-34.5247806</t>
  </si>
  <si>
    <t>-58.4950391</t>
  </si>
  <si>
    <t>Francia 2204</t>
  </si>
  <si>
    <t>cod_27544</t>
  </si>
  <si>
    <t>FRANCIA 2204</t>
  </si>
  <si>
    <t>FRANCIA  2204</t>
  </si>
  <si>
    <t>-58.494904981821485</t>
  </si>
  <si>
    <t>-34.52486322143616</t>
  </si>
  <si>
    <t>0101000020D17F0000DA0E920EB8241641D63B9ECAD1915741</t>
  </si>
  <si>
    <t>0101000020D17F00003C5CFE4586241641C8666209D4915741</t>
  </si>
  <si>
    <t>0102000020D17F0000020000003C5CFE4586241641C8666209D4915741DA0E920EB8241641D63B9ECAD1915741</t>
  </si>
  <si>
    <t>15.347743006664432</t>
  </si>
  <si>
    <t>27545</t>
  </si>
  <si>
    <t>1252428</t>
  </si>
  <si>
    <t>cod_27545</t>
  </si>
  <si>
    <t>27546</t>
  </si>
  <si>
    <t>1252429</t>
  </si>
  <si>
    <t>-34.5249301</t>
  </si>
  <si>
    <t>-58.4954901</t>
  </si>
  <si>
    <t>Francia 2245</t>
  </si>
  <si>
    <t>cod_27546</t>
  </si>
  <si>
    <t>FRANCIA 2245</t>
  </si>
  <si>
    <t>FRANCIA  2245</t>
  </si>
  <si>
    <t>-58.49537862800193</t>
  </si>
  <si>
    <t>-34.525008944780424</t>
  </si>
  <si>
    <t>0101000020D17F00007296581D0B241641F9412997CD915741</t>
  </si>
  <si>
    <t>0101000020D17F000088A19BABE1231641F63516BDCF915741</t>
  </si>
  <si>
    <t>0102000020D17F00000200000088A19BABE1231641F63516BDCF9157417296581D0B241641F9412997CD915741</t>
  </si>
  <si>
    <t>13.460474737570152</t>
  </si>
  <si>
    <t>27547</t>
  </si>
  <si>
    <t>1252430</t>
  </si>
  <si>
    <t>FRANCIA 2239</t>
  </si>
  <si>
    <t>cod_27547</t>
  </si>
  <si>
    <t>-58.49544990087165</t>
  </si>
  <si>
    <t>-34.52512700610213</t>
  </si>
  <si>
    <t>0101000020D17F0000AA2ACAB8F12316412270014BCA915741</t>
  </si>
  <si>
    <t>0102000020D17F00000200000088A19BABE1231641F63516BDCF915741AA2ACAB8F12316412270014BCA915741</t>
  </si>
  <si>
    <t>22.149068447235354</t>
  </si>
  <si>
    <t>27548</t>
  </si>
  <si>
    <t>1252431</t>
  </si>
  <si>
    <t>-34.5250784</t>
  </si>
  <si>
    <t>-58.4956186</t>
  </si>
  <si>
    <t>Francia 2277</t>
  </si>
  <si>
    <t>cod_27548</t>
  </si>
  <si>
    <t>FRANCIA 2277</t>
  </si>
  <si>
    <t>FRANCIA  2277</t>
  </si>
  <si>
    <t>-58.49571396386747</t>
  </si>
  <si>
    <t>-34.52517127276156</t>
  </si>
  <si>
    <t>0101000020D17F00001A45F10F91231641D975DCF9C8915741</t>
  </si>
  <si>
    <t>0101000020D17F000064D81977B3231641CEF65495CB915741</t>
  </si>
  <si>
    <t>0102000020D17F00000200000064D81977B3231641CEF65495CB9157411A45F10F91231641D975DCF9C8915741</t>
  </si>
  <si>
    <t>13.518194353834296</t>
  </si>
  <si>
    <t>27549</t>
  </si>
  <si>
    <t>1252432</t>
  </si>
  <si>
    <t>cod_27549</t>
  </si>
  <si>
    <t>27550</t>
  </si>
  <si>
    <t>1252433</t>
  </si>
  <si>
    <t>-34.5253151</t>
  </si>
  <si>
    <t>-58.4959348</t>
  </si>
  <si>
    <t>Francia 2299</t>
  </si>
  <si>
    <t>cod_27550</t>
  </si>
  <si>
    <t>FRANCIA 2299</t>
  </si>
  <si>
    <t>FRANCIA  2299</t>
  </si>
  <si>
    <t>-58.49594450801685</t>
  </si>
  <si>
    <t>-34.52528287269227</t>
  </si>
  <si>
    <t>0101000020D17F00002D3DBA263D23164183A9B7CDC5915741</t>
  </si>
  <si>
    <t>0101000020D17F00007AC459ED402316419794D2E9C4915741</t>
  </si>
  <si>
    <t>0102000020D17F0000020000007AC459ED402316419794D2E9C49157412D3DBA263D23164183A9B7CDC5915741</t>
  </si>
  <si>
    <t>3.6838537295750498</t>
  </si>
  <si>
    <t>27551</t>
  </si>
  <si>
    <t>1252434</t>
  </si>
  <si>
    <t>cod_27551</t>
  </si>
  <si>
    <t>27552</t>
  </si>
  <si>
    <t>1252435</t>
  </si>
  <si>
    <t>-34.5252466</t>
  </si>
  <si>
    <t>-58.4961361</t>
  </si>
  <si>
    <t>Francia 2309</t>
  </si>
  <si>
    <t>cod_27552</t>
  </si>
  <si>
    <t>FRANCIA 2309</t>
  </si>
  <si>
    <t>FRANCIA  2309</t>
  </si>
  <si>
    <t>-58.49606043906045</t>
  </si>
  <si>
    <t>-34.52534171399769</t>
  </si>
  <si>
    <t>0101000020D17F00007B6051F9122316413B290022C4915741</t>
  </si>
  <si>
    <t>0101000020D17F000044681492F6221641267582BEC6915741</t>
  </si>
  <si>
    <t>0102000020D17F00000200000044681492F6221641267582BEC69157417B6051F9122316413B290022C4915741</t>
  </si>
  <si>
    <t>12.630483170448441</t>
  </si>
  <si>
    <t>27553</t>
  </si>
  <si>
    <t>1252436</t>
  </si>
  <si>
    <t>cod_27553</t>
  </si>
  <si>
    <t>27554</t>
  </si>
  <si>
    <t>1252437</t>
  </si>
  <si>
    <t>Francia 2341</t>
  </si>
  <si>
    <t>cod_27554</t>
  </si>
  <si>
    <t>FRANCIA 2341</t>
  </si>
  <si>
    <t>FRANCIA  2341</t>
  </si>
  <si>
    <t>-58.496432321849554</t>
  </si>
  <si>
    <t>-34.5255313708895</t>
  </si>
  <si>
    <t>0101000020D17F000094FB16AF8B221641AD5E89BFBE915741</t>
  </si>
  <si>
    <t>0101000020D17F0000E299675A692216411EBB457BC2915741</t>
  </si>
  <si>
    <t>0102000020D17F000002000000E299675A692216411EBB457BC291574194FB16AF8B221641AD5E89BFBE915741</t>
  </si>
  <si>
    <t>17.224062612209586</t>
  </si>
  <si>
    <t>27555</t>
  </si>
  <si>
    <t>1252438</t>
  </si>
  <si>
    <t>cod_27555</t>
  </si>
  <si>
    <t>27556</t>
  </si>
  <si>
    <t>1252439</t>
  </si>
  <si>
    <t>-34.5255108</t>
  </si>
  <si>
    <t>-58.4966965</t>
  </si>
  <si>
    <t>Francia 2351</t>
  </si>
  <si>
    <t>cod_27556</t>
  </si>
  <si>
    <t>FRANCIA 2351</t>
  </si>
  <si>
    <t>FRANCIA  2351</t>
  </si>
  <si>
    <t>-58.496548535561594</t>
  </si>
  <si>
    <t>-34.52559063842573</t>
  </si>
  <si>
    <t>0101000020D17F00000CBCE46761221641603FC410BD915741</t>
  </si>
  <si>
    <t>0101000020D17F000033AD8B8E2A2216414210903ABF915741</t>
  </si>
  <si>
    <t>0102000020D17F00000200000033AD8B8E2A2216414210903ABF9157410CBCE46761221641603FC410BD915741</t>
  </si>
  <si>
    <t>16.21423562418602</t>
  </si>
  <si>
    <t>27557</t>
  </si>
  <si>
    <t>1252440</t>
  </si>
  <si>
    <t>cod_27557</t>
  </si>
  <si>
    <t>27558</t>
  </si>
  <si>
    <t>1252441</t>
  </si>
  <si>
    <t>-34.5256475</t>
  </si>
  <si>
    <t>-58.4969738</t>
  </si>
  <si>
    <t>Francia 2391</t>
  </si>
  <si>
    <t>cod_27558</t>
  </si>
  <si>
    <t>FRANCIA 2391</t>
  </si>
  <si>
    <t>FRANCIA  2391</t>
  </si>
  <si>
    <t>-58.497013392030944</t>
  </si>
  <si>
    <t>-34.525827707416</t>
  </si>
  <si>
    <t>0101000020D17F0000EBBD1B4BB82116412EC2AF55B6915741</t>
  </si>
  <si>
    <t>0101000020D17F0000538735A5C5211641B2712F58BB915741</t>
  </si>
  <si>
    <t>0102000020D17F000002000000538735A5C5211641B2712F58BB915741EBBD1B4BB82116412EC2AF55B6915741</t>
  </si>
  <si>
    <t>20.315152653692817</t>
  </si>
  <si>
    <t>27559</t>
  </si>
  <si>
    <t>1252442</t>
  </si>
  <si>
    <t>cod_27559</t>
  </si>
  <si>
    <t>27560</t>
  </si>
  <si>
    <t>1252443</t>
  </si>
  <si>
    <t>-34.5260936</t>
  </si>
  <si>
    <t>-58.4971387</t>
  </si>
  <si>
    <t>Francia 2410</t>
  </si>
  <si>
    <t>cod_27560</t>
  </si>
  <si>
    <t>FRANCIA 2410</t>
  </si>
  <si>
    <t>FRANCIA  2410</t>
  </si>
  <si>
    <t>-58.49718867905559</t>
  </si>
  <si>
    <t>-34.52600040424072</t>
  </si>
  <si>
    <t>0101000020D17F0000688F911279211641CA05B07CB1915741</t>
  </si>
  <si>
    <t>0101000020D17F000021CAD2088C211641C03990EBAE915741</t>
  </si>
  <si>
    <t>0102000020D17F00000200000021CAD2088C211641C03990EBAE915741688F911279211641CA05B07CB1915741</t>
  </si>
  <si>
    <t>11.309071012890396</t>
  </si>
  <si>
    <t>27561</t>
  </si>
  <si>
    <t>1252444</t>
  </si>
  <si>
    <t>cod_27561</t>
  </si>
  <si>
    <t>27562</t>
  </si>
  <si>
    <t>1252445</t>
  </si>
  <si>
    <t>-34.5260929</t>
  </si>
  <si>
    <t>-58.4978579</t>
  </si>
  <si>
    <t>Francia 2461</t>
  </si>
  <si>
    <t>cod_27562</t>
  </si>
  <si>
    <t>FRANCIA 2461</t>
  </si>
  <si>
    <t>FRANCIA  2461</t>
  </si>
  <si>
    <t>-58.49782525789908</t>
  </si>
  <si>
    <t>-34.52623310739644</t>
  </si>
  <si>
    <t>0101000020D17F0000B934DEE29020164171C4A0D1AA915741</t>
  </si>
  <si>
    <t>0101000020D17F00002438E7FA83201641D6DFEEB1AE915741</t>
  </si>
  <si>
    <t>0102000020D17F0000020000002438E7FA83201641D6DFEEB1AE915741B934DEE29020164171C4A0D1AA915741</t>
  </si>
  <si>
    <t>15.836928107921892</t>
  </si>
  <si>
    <t>27563</t>
  </si>
  <si>
    <t>1252446</t>
  </si>
  <si>
    <t>cod_27563</t>
  </si>
  <si>
    <t>27564</t>
  </si>
  <si>
    <t>1252447</t>
  </si>
  <si>
    <t>-34.5265492</t>
  </si>
  <si>
    <t>-58.4980716</t>
  </si>
  <si>
    <t>Francia 2496</t>
  </si>
  <si>
    <t>cod_27564</t>
  </si>
  <si>
    <t>FRANCIA 2496</t>
  </si>
  <si>
    <t>FRANCIA  2496</t>
  </si>
  <si>
    <t>-58.49818638559497</t>
  </si>
  <si>
    <t>-34.52649703316536</t>
  </si>
  <si>
    <t>0101000020D17F000082A444090E201641BBBEEC60A3915741</t>
  </si>
  <si>
    <t>0101000020D17F00009D2A9785382016410F10A8F8A1915741</t>
  </si>
  <si>
    <t>0102000020D17F0000020000009D2A9785382016410F10A8F8A191574182A444090E201641BBBEEC60A3915741</t>
  </si>
  <si>
    <t>12.020903569806986</t>
  </si>
  <si>
    <t>27565</t>
  </si>
  <si>
    <t>1252448</t>
  </si>
  <si>
    <t>cod_27565</t>
  </si>
  <si>
    <t>27566</t>
  </si>
  <si>
    <t>1252449</t>
  </si>
  <si>
    <t>-34.5278463</t>
  </si>
  <si>
    <t>-58.500657</t>
  </si>
  <si>
    <t>Francia 2710</t>
  </si>
  <si>
    <t>cod_27566</t>
  </si>
  <si>
    <t>FRANCIA 2710</t>
  </si>
  <si>
    <t>FRANCIA  2710</t>
  </si>
  <si>
    <t>-58.50072100734842</t>
  </si>
  <si>
    <t>-34.52775291858828</t>
  </si>
  <si>
    <t>0101000020D17F000096F31FBE731C164183F125B27F915741</t>
  </si>
  <si>
    <t>0101000020D17F0000991273DB8B1C1641DA92F0207D915741</t>
  </si>
  <si>
    <t>0102000020D17F000002000000991273DB8B1C1641DA92F0207D91574196F31FBE731C164183F125B27F915741</t>
  </si>
  <si>
    <t>11.907746018321035</t>
  </si>
  <si>
    <t>27567</t>
  </si>
  <si>
    <t>1252450</t>
  </si>
  <si>
    <t>cod_27567</t>
  </si>
  <si>
    <t>27568</t>
  </si>
  <si>
    <t>1252451</t>
  </si>
  <si>
    <t>-34.5280741</t>
  </si>
  <si>
    <t>-58.5011333</t>
  </si>
  <si>
    <t>Francia 2740</t>
  </si>
  <si>
    <t>cod_27568</t>
  </si>
  <si>
    <t>FRANCIA 2740</t>
  </si>
  <si>
    <t>FRANCIA  2740</t>
  </si>
  <si>
    <t>-58.50108095905473</t>
  </si>
  <si>
    <t>-34.52792692235429</t>
  </si>
  <si>
    <t>0101000020D17F00009243DABCF01B16415704B9BF7A915741</t>
  </si>
  <si>
    <t>0101000020D17F00002219C27DDE1B16415C1A89A676915741</t>
  </si>
  <si>
    <t>0102000020D17F0000020000002219C27DDE1B16415C1A89A6769157419243DABCF01B16415704B9BF7A915741</t>
  </si>
  <si>
    <t>17.01636859769268</t>
  </si>
  <si>
    <t>27569</t>
  </si>
  <si>
    <t>1252452</t>
  </si>
  <si>
    <t>cod_27569</t>
  </si>
  <si>
    <t>27570</t>
  </si>
  <si>
    <t>1252453</t>
  </si>
  <si>
    <t>-34.5281902</t>
  </si>
  <si>
    <t>-58.5013762</t>
  </si>
  <si>
    <t>Francia 2774</t>
  </si>
  <si>
    <t>cod_27570</t>
  </si>
  <si>
    <t>FRANCIA 2774</t>
  </si>
  <si>
    <t>FRANCIA  2774</t>
  </si>
  <si>
    <t>-58.5014889060901</t>
  </si>
  <si>
    <t>-34.52812412530141</t>
  </si>
  <si>
    <t>0101000020D17F000011F2F1435C1B164171BD702475915741</t>
  </si>
  <si>
    <t>0101000020D17F0000E0814714861B1641E4894C5973915741</t>
  </si>
  <si>
    <t>0102000020D17F000002000000E0814714861B1641E4894C597391574111F2F1435C1B164171BD702475915741</t>
  </si>
  <si>
    <t>12.678412173040805</t>
  </si>
  <si>
    <t>27571</t>
  </si>
  <si>
    <t>1252454</t>
  </si>
  <si>
    <t>cod_27571</t>
  </si>
  <si>
    <t>27572</t>
  </si>
  <si>
    <t>1252455</t>
  </si>
  <si>
    <t>-34.5281857</t>
  </si>
  <si>
    <t>-58.5017722</t>
  </si>
  <si>
    <t>Francia 2798</t>
  </si>
  <si>
    <t>cod_27572</t>
  </si>
  <si>
    <t>FRANCIA 2798</t>
  </si>
  <si>
    <t>FRANCIA  2798</t>
  </si>
  <si>
    <t>-58.50177687577646</t>
  </si>
  <si>
    <t>-34.52826331811434</t>
  </si>
  <si>
    <t>0101000020D17F0000F7568E75F31A1641E2EE5B2F71915741</t>
  </si>
  <si>
    <t>0101000020D17F00003CE007AAF41A16413918AD5673915741</t>
  </si>
  <si>
    <t>0102000020D17F0000020000003CE007AAF41A16413918AD5673915741F7568E75F31A1641E2EE5B2F71915741</t>
  </si>
  <si>
    <t>8.619594392537971</t>
  </si>
  <si>
    <t>27573</t>
  </si>
  <si>
    <t>1252456</t>
  </si>
  <si>
    <t>cod_27573</t>
  </si>
  <si>
    <t>27574</t>
  </si>
  <si>
    <t>1252457</t>
  </si>
  <si>
    <t>-34.5284202</t>
  </si>
  <si>
    <t>-58.5018251</t>
  </si>
  <si>
    <t>Francia 2810</t>
  </si>
  <si>
    <t>cod_27574</t>
  </si>
  <si>
    <t>FRANCIA 2810</t>
  </si>
  <si>
    <t>FRANCIA  2810</t>
  </si>
  <si>
    <t>-58.50191896243356</t>
  </si>
  <si>
    <t>-34.52833195736905</t>
  </si>
  <si>
    <t>0101000020D17F000017EB2EBFBF1A16410DA1C63B6F915741</t>
  </si>
  <si>
    <t>0101000020D17F000092F8E3C9E21A1641E0BFA6D16C915741</t>
  </si>
  <si>
    <t>0102000020D17F00000200000092F8E3C9E21A1641E0BFA6D16C91574117EB2EBFBF1A16410DA1C63B6F915741</t>
  </si>
  <si>
    <t>13.039414863657592</t>
  </si>
  <si>
    <t>27575</t>
  </si>
  <si>
    <t>1252458</t>
  </si>
  <si>
    <t>cod_27575</t>
  </si>
  <si>
    <t>27576</t>
  </si>
  <si>
    <t>1252459</t>
  </si>
  <si>
    <t>-34.528559</t>
  </si>
  <si>
    <t>-58.5023116</t>
  </si>
  <si>
    <t>Francia 2846</t>
  </si>
  <si>
    <t>cod_27576</t>
  </si>
  <si>
    <t>FRANCIA 2846</t>
  </si>
  <si>
    <t>FRANCIA  2846</t>
  </si>
  <si>
    <t>-58.50234407229003</t>
  </si>
  <si>
    <t>-34.52853731800184</t>
  </si>
  <si>
    <t>0101000020D17F0000D8AB5907251A164197E4126569915741</t>
  </si>
  <si>
    <t>0101000020D17F000072DDE517311A1641CC7204CE68915741</t>
  </si>
  <si>
    <t>0102000020D17F00000200000072DDE517311A1641CC7204CE68915741D8AB5907251A164197E4126569915741</t>
  </si>
  <si>
    <t>3.8298865836638725</t>
  </si>
  <si>
    <t>27577</t>
  </si>
  <si>
    <t>1252460</t>
  </si>
  <si>
    <t>cod_27577</t>
  </si>
  <si>
    <t>27578</t>
  </si>
  <si>
    <t>1252461</t>
  </si>
  <si>
    <t>-34.5287096</t>
  </si>
  <si>
    <t>-58.5025173</t>
  </si>
  <si>
    <t>Francia 2864</t>
  </si>
  <si>
    <t>cod_27578</t>
  </si>
  <si>
    <t>FRANCIA 2864</t>
  </si>
  <si>
    <t>FRANCIA  2864</t>
  </si>
  <si>
    <t>-58.50255680032191</t>
  </si>
  <si>
    <t>-34.52863975291039</t>
  </si>
  <si>
    <t>0101000020D17F0000B4C7D29AD71916418407727B66915741</t>
  </si>
  <si>
    <t>0101000020D17F00003B4D3B91E6191641027B248F64915741</t>
  </si>
  <si>
    <t>0102000020D17F0000020000003B4D3B91E6191641027B248F64915741B4C7D29AD71916418407727B66915741</t>
  </si>
  <si>
    <t>8.5535248666545</t>
  </si>
  <si>
    <t>27579</t>
  </si>
  <si>
    <t>1252462</t>
  </si>
  <si>
    <t>cod_27579</t>
  </si>
  <si>
    <t>27580</t>
  </si>
  <si>
    <t>1252463</t>
  </si>
  <si>
    <t>-34.5288384</t>
  </si>
  <si>
    <t>-58.5027859</t>
  </si>
  <si>
    <t>Francia 2890</t>
  </si>
  <si>
    <t>cod_27580</t>
  </si>
  <si>
    <t>FRANCIA 2890</t>
  </si>
  <si>
    <t>FRANCIA  2890</t>
  </si>
  <si>
    <t>-58.50286412272635</t>
  </si>
  <si>
    <t>-34.528787646020064</t>
  </si>
  <si>
    <t>0101000020D17F0000C7F793C0671916413040E74662915741</t>
  </si>
  <si>
    <t>0101000020D17F000020D71DCE84191641F81B80E560915741</t>
  </si>
  <si>
    <t>0102000020D17F00000200000020D71DCE84191641F81B80E560915741C7F793C0671916413040E74662915741</t>
  </si>
  <si>
    <t>9.123923843614206</t>
  </si>
  <si>
    <t>27581</t>
  </si>
  <si>
    <t>1252464</t>
  </si>
  <si>
    <t>cod_27581</t>
  </si>
  <si>
    <t>27582</t>
  </si>
  <si>
    <t>1252465</t>
  </si>
  <si>
    <t>-34.5290369</t>
  </si>
  <si>
    <t>-58.503011</t>
  </si>
  <si>
    <t>Francia 2910</t>
  </si>
  <si>
    <t>cod_27582</t>
  </si>
  <si>
    <t>FRANCIA 2910</t>
  </si>
  <si>
    <t>FRANCIA  2910</t>
  </si>
  <si>
    <t>-58.50311465840682</t>
  </si>
  <si>
    <t>-34.52890864279702</t>
  </si>
  <si>
    <t>0101000020D17F0000D0A924920C191641980638D65E915741</t>
  </si>
  <si>
    <t>0101000020D17F00003C362D7933191641D715F2505B915741</t>
  </si>
  <si>
    <t>0102000020D17F0000020000003C362D7933191641D715F2505B915741D0A924920C191641980638D65E915741</t>
  </si>
  <si>
    <t>17.114364493084686</t>
  </si>
  <si>
    <t>27583</t>
  </si>
  <si>
    <t>1252466</t>
  </si>
  <si>
    <t>cod_27583</t>
  </si>
  <si>
    <t>27584</t>
  </si>
  <si>
    <t>1252467</t>
  </si>
  <si>
    <t>-34.529177</t>
  </si>
  <si>
    <t>-58.5033089</t>
  </si>
  <si>
    <t>Francia 2934</t>
  </si>
  <si>
    <t>cod_27584</t>
  </si>
  <si>
    <t>FRANCIA 2934</t>
  </si>
  <si>
    <t>FRANCIA  2934</t>
  </si>
  <si>
    <t>-58.503399886212826</t>
  </si>
  <si>
    <t>-34.5290460912098</t>
  </si>
  <si>
    <t>0101000020D17F0000A99F02C3A41816414602BBED5A915741</t>
  </si>
  <si>
    <t>0101000020D17F00000E418C07C71816419612885457915741</t>
  </si>
  <si>
    <t>0102000020D17F0000020000000E418C07C71816419612885457915741A99F02C3A41816414602BBED5A915741</t>
  </si>
  <si>
    <t>16.750280208147796</t>
  </si>
  <si>
    <t>27585</t>
  </si>
  <si>
    <t>1252468</t>
  </si>
  <si>
    <t>cod_27585</t>
  </si>
  <si>
    <t>27586</t>
  </si>
  <si>
    <t>1252469</t>
  </si>
  <si>
    <t>-34.5293062</t>
  </si>
  <si>
    <t>-58.5035838</t>
  </si>
  <si>
    <t>Francia 2958</t>
  </si>
  <si>
    <t>cod_27586</t>
  </si>
  <si>
    <t>FRANCIA 2958</t>
  </si>
  <si>
    <t>FRANCIA  2958</t>
  </si>
  <si>
    <t>-58.503685114939756</t>
  </si>
  <si>
    <t>-34.5291835389287</t>
  </si>
  <si>
    <t>0101000020D17F00008195E0F33C181641F3FD3D0557915741</t>
  </si>
  <si>
    <t>0101000020D17F000042AB41F5621816418AB17CA753915741</t>
  </si>
  <si>
    <t>0102000020D17F00000200000042AB41F5621816418AB17CA7539157418195E0F33C181641F3FD3D0557915741</t>
  </si>
  <si>
    <t>16.479676714605848</t>
  </si>
  <si>
    <t>27587</t>
  </si>
  <si>
    <t>1252470</t>
  </si>
  <si>
    <t>cod_27587</t>
  </si>
  <si>
    <t>27588</t>
  </si>
  <si>
    <t>1252471</t>
  </si>
  <si>
    <t>-34.5293772</t>
  </si>
  <si>
    <t>-58.5039645</t>
  </si>
  <si>
    <t>Francia 2990</t>
  </si>
  <si>
    <t>cod_27588</t>
  </si>
  <si>
    <t>FRANCIA 2990</t>
  </si>
  <si>
    <t>FRANCIA  2990</t>
  </si>
  <si>
    <t>-58.50406542134153</t>
  </si>
  <si>
    <t>-34.5293668014745</t>
  </si>
  <si>
    <t>0101000020D17F00004CDD5D8AB217164130F841CF51915741</t>
  </si>
  <si>
    <t>0101000020D17F000026130EA9D7171641E763468E51915741</t>
  </si>
  <si>
    <t>0102000020D17F00000200000026130EA9D7171641E763468E519157414CDD5D8AB217164130F841CF51915741</t>
  </si>
  <si>
    <t>9.335350661316923</t>
  </si>
  <si>
    <t>27589</t>
  </si>
  <si>
    <t>1252472</t>
  </si>
  <si>
    <t>cod_27589</t>
  </si>
  <si>
    <t>27590</t>
  </si>
  <si>
    <t>1252473</t>
  </si>
  <si>
    <t>-34.529379</t>
  </si>
  <si>
    <t>-58.5042606</t>
  </si>
  <si>
    <t>Francia 3004</t>
  </si>
  <si>
    <t>cod_27590</t>
  </si>
  <si>
    <t>FRANCIA 3004</t>
  </si>
  <si>
    <t>FRANCIA  3004</t>
  </si>
  <si>
    <t>-58.504231645796374</t>
  </si>
  <si>
    <t>-34.529447225266814</t>
  </si>
  <si>
    <t>0101000020D17F0000BBC6AB0B7617164171D3E6854F915741</t>
  </si>
  <si>
    <t>0101000020D17F00007A0514F76A171641D29A9C6751915741</t>
  </si>
  <si>
    <t>0102000020D17F0000020000007A0514F76A171641D29A9C6751915741BBC6AB0B7617164171D3E6854F915741</t>
  </si>
  <si>
    <t>8.020288191475004</t>
  </si>
  <si>
    <t>27591</t>
  </si>
  <si>
    <t>1252474</t>
  </si>
  <si>
    <t>cod_27591</t>
  </si>
  <si>
    <t>27592</t>
  </si>
  <si>
    <t>1252475</t>
  </si>
  <si>
    <t>-34.5296762</t>
  </si>
  <si>
    <t>-58.5044908</t>
  </si>
  <si>
    <t>Francia 3028</t>
  </si>
  <si>
    <t>cod_27592</t>
  </si>
  <si>
    <t>FRANCIA 3028</t>
  </si>
  <si>
    <t>FRANCIA  3028</t>
  </si>
  <si>
    <t>-58.50451729989634</t>
  </si>
  <si>
    <t>-34.52958682316926</t>
  </si>
  <si>
    <t>0101000020D17F00002E5A73180E17164189C4198E4B915741</t>
  </si>
  <si>
    <t>0101000020D17F00003D4C266A18171641AA930C1649915741</t>
  </si>
  <si>
    <t>0102000020D17F0000020000003D4C266A18171641AA930C16499157412E5A73180E17164189C4198E4B915741</t>
  </si>
  <si>
    <t>10.207194178189297</t>
  </si>
  <si>
    <t>27593</t>
  </si>
  <si>
    <t>1252476</t>
  </si>
  <si>
    <t>cod_27593</t>
  </si>
  <si>
    <t>27594</t>
  </si>
  <si>
    <t>1252477</t>
  </si>
  <si>
    <t>-34.5299015</t>
  </si>
  <si>
    <t>-58.5049183</t>
  </si>
  <si>
    <t>Francia 3066</t>
  </si>
  <si>
    <t>cod_27594</t>
  </si>
  <si>
    <t>FRANCIA 3066</t>
  </si>
  <si>
    <t>FRANCIA  3066</t>
  </si>
  <si>
    <t>-58.504970310333434</t>
  </si>
  <si>
    <t>-34.529806834375364</t>
  </si>
  <si>
    <t>0101000020D17F00003C135C3C691616418F29E84C45915741</t>
  </si>
  <si>
    <t>0101000020D17F00002ECCA1F47C161641ACA08CB142915741</t>
  </si>
  <si>
    <t>0102000020D17F0000020000002ECCA1F47C161641ACA08CB1429157413C135C3C691616418F29E84C45915741</t>
  </si>
  <si>
    <t>11.534140693976608</t>
  </si>
  <si>
    <t>27595</t>
  </si>
  <si>
    <t>1252478</t>
  </si>
  <si>
    <t>cod_27595</t>
  </si>
  <si>
    <t>27596</t>
  </si>
  <si>
    <t>1252479</t>
  </si>
  <si>
    <t>-34.5299422</t>
  </si>
  <si>
    <t>-58.5051732</t>
  </si>
  <si>
    <t>Francia 3090</t>
  </si>
  <si>
    <t>cod_27596</t>
  </si>
  <si>
    <t>FRANCIA 3090</t>
  </si>
  <si>
    <t>FRANCIA  3090</t>
  </si>
  <si>
    <t>-58.50525658295353</t>
  </si>
  <si>
    <t>-34.529945563349415</t>
  </si>
  <si>
    <t>0101000020D17F00009BB8C40D0116164101E2345B41915741</t>
  </si>
  <si>
    <t>0101000020D17F000046ACCAA41F1616412BBD5F7A41915741</t>
  </si>
  <si>
    <t>0102000020D17F00000200000046ACCAA41F1616412BBD5F7A419157419BB8C40D0116164101E2345B41915741</t>
  </si>
  <si>
    <t>7.662973706331929</t>
  </si>
  <si>
    <t>27597</t>
  </si>
  <si>
    <t>1252480</t>
  </si>
  <si>
    <t>cod_27597</t>
  </si>
  <si>
    <t>27598</t>
  </si>
  <si>
    <t>1252481</t>
  </si>
  <si>
    <t>-34.5428318</t>
  </si>
  <si>
    <t>-58.486753</t>
  </si>
  <si>
    <t>Fray Justo Sarmiento 31</t>
  </si>
  <si>
    <t>cod_27598</t>
  </si>
  <si>
    <t>JUSTO SARMIENTO 31</t>
  </si>
  <si>
    <t>JUSTO SARMIENTO  31</t>
  </si>
  <si>
    <t>-58.48688921698693</t>
  </si>
  <si>
    <t>-34.54288456831187</t>
  </si>
  <si>
    <t>0101000020D17F0000458BA9ABAC301641423C95DBE08F5741</t>
  </si>
  <si>
    <t>0101000020D17F00009A3EBF53DE30164197D5E35DE28F5741</t>
  </si>
  <si>
    <t>0102000020D17F0000020000009A3EBF53DE30164197D5E35DE28F5741458BA9ABAC301641423C95DBE08F5741</t>
  </si>
  <si>
    <t>13.803799116755789</t>
  </si>
  <si>
    <t>27599</t>
  </si>
  <si>
    <t>1252482</t>
  </si>
  <si>
    <t>FRAY JUSTO SARMIENTO 1</t>
  </si>
  <si>
    <t>cod_27599</t>
  </si>
  <si>
    <t>JUSTO SARMIENTO 1</t>
  </si>
  <si>
    <t>-58.48698260758522</t>
  </si>
  <si>
    <t>-34.54289432204826</t>
  </si>
  <si>
    <t>0101000020D17F0000113513748A301641E5EA478EE08F5741</t>
  </si>
  <si>
    <t>0102000020D17F0000020000009A3EBF53DE30164197D5E35DE28F5741113513748A301641E5EA478EE08F5741</t>
  </si>
  <si>
    <t>22.184431637650043</t>
  </si>
  <si>
    <t>27600</t>
  </si>
  <si>
    <t>1252483</t>
  </si>
  <si>
    <t>-34.5426752</t>
  </si>
  <si>
    <t>Fray Justo Sarmiento 43</t>
  </si>
  <si>
    <t>cod_27600</t>
  </si>
  <si>
    <t>JUSTO SARMIENTO 43</t>
  </si>
  <si>
    <t>JUSTO SARMIENTO  43</t>
  </si>
  <si>
    <t>-58.48695892699884</t>
  </si>
  <si>
    <t>-34.54278207727644</t>
  </si>
  <si>
    <t>0101000020D17F0000BED6B66992301641747F01ADE38F5741</t>
  </si>
  <si>
    <t>0101000020D17F0000CC767127AC301641A429D0A9E68F5741</t>
  </si>
  <si>
    <t>0102000020D17F000002000000CC767127AC301641A429D0A9E68F5741BED6B66992301641747F01ADE38F5741</t>
  </si>
  <si>
    <t>13.57269603503419</t>
  </si>
  <si>
    <t>27601</t>
  </si>
  <si>
    <t>1252484</t>
  </si>
  <si>
    <t>cod_27601</t>
  </si>
  <si>
    <t>27602</t>
  </si>
  <si>
    <t>1252485</t>
  </si>
  <si>
    <t>-34.5423882</t>
  </si>
  <si>
    <t>Fray Justo Sarmiento 95</t>
  </si>
  <si>
    <t>cod_27602</t>
  </si>
  <si>
    <t>JUSTO SARMIENTO 95</t>
  </si>
  <si>
    <t>JUSTO SARMIENTO  95</t>
  </si>
  <si>
    <t>-58.48726100152185</t>
  </si>
  <si>
    <t>-34.54233794890822</t>
  </si>
  <si>
    <t>0101000020D17F000086E94BA12030164117312CE3EF8F5741</t>
  </si>
  <si>
    <t>0101000020D17F0000EC855D6C583016418FFE918BEE8F5741</t>
  </si>
  <si>
    <t>0102000020D17F000002000000EC855D6C583016418FFE918BEE8F574186E94BA12030164117312CE3EF8F5741</t>
  </si>
  <si>
    <t>14.945875761984373</t>
  </si>
  <si>
    <t>27603</t>
  </si>
  <si>
    <t>1252486</t>
  </si>
  <si>
    <t>cod_27603</t>
  </si>
  <si>
    <t>27604</t>
  </si>
  <si>
    <t>1252487</t>
  </si>
  <si>
    <t>-34.5420575</t>
  </si>
  <si>
    <t>-58.4877638</t>
  </si>
  <si>
    <t>Fray Justo Sarmiento 150</t>
  </si>
  <si>
    <t>cod_27604</t>
  </si>
  <si>
    <t>JUSTO SARMIENTO 150</t>
  </si>
  <si>
    <t>JUSTO SARMIENTO  150</t>
  </si>
  <si>
    <t>-58.487736766671006</t>
  </si>
  <si>
    <t>-34.54179615775885</t>
  </si>
  <si>
    <t>0101000020D17F0000C6BD65736E2F1641C1F67DBFFE8F5741</t>
  </si>
  <si>
    <t>0101000020D17F0000252D1D3C662F16411EC23A7EF78F5741</t>
  </si>
  <si>
    <t>0102000020D17F000002000000252D1D3C662F16411EC23A7EF78F5741C6BD65736E2F1641C1F67DBFFE8F5741</t>
  </si>
  <si>
    <t>29.09232571183913</t>
  </si>
  <si>
    <t>27605</t>
  </si>
  <si>
    <t>1252488</t>
  </si>
  <si>
    <t>cod_27605</t>
  </si>
  <si>
    <t>27606</t>
  </si>
  <si>
    <t>1252489</t>
  </si>
  <si>
    <t>-34.5417956</t>
  </si>
  <si>
    <t>-58.4874566</t>
  </si>
  <si>
    <t>Fray Justo Sarmiento 173</t>
  </si>
  <si>
    <t>cod_27606</t>
  </si>
  <si>
    <t>JUSTO SARMIENTO 173</t>
  </si>
  <si>
    <t>JUSTO SARMIENTO  173</t>
  </si>
  <si>
    <t>-58.487726898965605</t>
  </si>
  <si>
    <t>-34.541665496987974</t>
  </si>
  <si>
    <t>0101000020D17F00006BAC2A38712F1641D0F4BB5F02905741</t>
  </si>
  <si>
    <t>0101000020D17F0000F8A2004AD52F16417C1AAEDBFE8F5741</t>
  </si>
  <si>
    <t>0102000020D17F000002000000F8A2004AD52F16417C1AAEDBFE8F57416BAC2A38712F1641D0F4BB5F02905741</t>
  </si>
  <si>
    <t>28.69928359161922</t>
  </si>
  <si>
    <t>27607</t>
  </si>
  <si>
    <t>1252490</t>
  </si>
  <si>
    <t>cod_27607</t>
  </si>
  <si>
    <t>27608</t>
  </si>
  <si>
    <t>1252491</t>
  </si>
  <si>
    <t>-34.5416495</t>
  </si>
  <si>
    <t>-58.4876922</t>
  </si>
  <si>
    <t>Fray Justo Sarmiento 197</t>
  </si>
  <si>
    <t>cod_27608</t>
  </si>
  <si>
    <t>JUSTO SARMIENTO 197</t>
  </si>
  <si>
    <t>JUSTO SARMIENTO  197</t>
  </si>
  <si>
    <t>-58.48779548609522</t>
  </si>
  <si>
    <t>-34.541566624161334</t>
  </si>
  <si>
    <t>0101000020D17F00008DC49965572F16410DEB911705905741</t>
  </si>
  <si>
    <t>0101000020D17F0000A6B91DDA7D2F1641D5DB46D402905741</t>
  </si>
  <si>
    <t>0102000020D17F000002000000A6B91DDA7D2F1641D5DB46D4029057418DC49965572F16410DEB911705905741</t>
  </si>
  <si>
    <t>13.20430669840232</t>
  </si>
  <si>
    <t>27609</t>
  </si>
  <si>
    <t>1252492</t>
  </si>
  <si>
    <t>cod_27609</t>
  </si>
  <si>
    <t>27610</t>
  </si>
  <si>
    <t>1252493</t>
  </si>
  <si>
    <t>-34.5414456</t>
  </si>
  <si>
    <t>-58.487741</t>
  </si>
  <si>
    <t>Fray Justo Sarmiento 203</t>
  </si>
  <si>
    <t>cod_27610</t>
  </si>
  <si>
    <t>JUSTO SARMIENTO 203</t>
  </si>
  <si>
    <t>JUSTO SARMIENTO  203</t>
  </si>
  <si>
    <t>-58.487824253145455</t>
  </si>
  <si>
    <t>-34.54152514844455</t>
  </si>
  <si>
    <t>0101000020D17F000056A6F5904C2F1641FA9A763B06905741</t>
  </si>
  <si>
    <t>0101000020D17F00005C3E559B6A2F1641980D467708905741</t>
  </si>
  <si>
    <t>0102000020D17F0000020000005C3E559B6A2F1641980D46770890574156A6F5904C2F1641FA9A763B06905741</t>
  </si>
  <si>
    <t>11.671675169108209</t>
  </si>
  <si>
    <t>27611</t>
  </si>
  <si>
    <t>1252494</t>
  </si>
  <si>
    <t>cod_27611</t>
  </si>
  <si>
    <t>27612</t>
  </si>
  <si>
    <t>1252495</t>
  </si>
  <si>
    <t>-34.5411149</t>
  </si>
  <si>
    <t>-58.487967</t>
  </si>
  <si>
    <t>Fray Justo Sarmiento 237</t>
  </si>
  <si>
    <t>cod_27612</t>
  </si>
  <si>
    <t>JUSTO SARMIENTO 237</t>
  </si>
  <si>
    <t>JUSTO SARMIENTO  237</t>
  </si>
  <si>
    <t>-58.4880531358403</t>
  </si>
  <si>
    <t>-34.54119512812829</t>
  </si>
  <si>
    <t>0101000020D17F00003B2B8964F62E1641CB500B4E0F905741</t>
  </si>
  <si>
    <t>0101000020D17F00002817AD7C152F1641F6DCED8E11905741</t>
  </si>
  <si>
    <t>0102000020D17F0000020000002817AD7C152F1641F6DCED8E119057413B2B8964F62E1641CB500B4E0F905741</t>
  </si>
  <si>
    <t>11.902837675122584</t>
  </si>
  <si>
    <t>27613</t>
  </si>
  <si>
    <t>1252496</t>
  </si>
  <si>
    <t>cod_27613</t>
  </si>
  <si>
    <t>27614</t>
  </si>
  <si>
    <t>1252497</t>
  </si>
  <si>
    <t>-34.5409592</t>
  </si>
  <si>
    <t>-58.4880748</t>
  </si>
  <si>
    <t>Fray Justo Sarmiento 253</t>
  </si>
  <si>
    <t>cod_27614</t>
  </si>
  <si>
    <t>JUSTO SARMIENTO 253</t>
  </si>
  <si>
    <t>JUSTO SARMIENTO  253</t>
  </si>
  <si>
    <t>-58.48816092304547</t>
  </si>
  <si>
    <t>-34.54103904973775</t>
  </si>
  <si>
    <t>0101000020D17F0000983781CECD2E1641A4AC839813905741</t>
  </si>
  <si>
    <t>0101000020D17F0000A8EB14E6EC2E1641A688B6D615905741</t>
  </si>
  <si>
    <t>0102000020D17F000002000000A8EB14E6EC2E1641A688B6D615905741983781CECD2E1641A4AC839813905741</t>
  </si>
  <si>
    <t>11.870723483717963</t>
  </si>
  <si>
    <t>27615</t>
  </si>
  <si>
    <t>1252498</t>
  </si>
  <si>
    <t>cod_27615</t>
  </si>
  <si>
    <t>27616</t>
  </si>
  <si>
    <t>1252499</t>
  </si>
  <si>
    <t>-34.5406126</t>
  </si>
  <si>
    <t>-58.4883132</t>
  </si>
  <si>
    <t>Fray Justo Sarmiento 293</t>
  </si>
  <si>
    <t>cod_27616</t>
  </si>
  <si>
    <t>JUSTO SARMIENTO 293</t>
  </si>
  <si>
    <t>JUSTO SARMIENTO  293</t>
  </si>
  <si>
    <t>-58.488433983684715</t>
  </si>
  <si>
    <t>-34.54064176396626</t>
  </si>
  <si>
    <t>0101000020D17F0000E8CFCBF9662E1641B873B2841E905741</t>
  </si>
  <si>
    <t>0101000020D17F0000DC85531F932E16412CFE245E1F905741</t>
  </si>
  <si>
    <t>0102000020D17F000002000000DC85531F932E16412CFE245E1F905741E8CFCBF9662E1641B873B2841E905741</t>
  </si>
  <si>
    <t>11.547789790155212</t>
  </si>
  <si>
    <t>27617</t>
  </si>
  <si>
    <t>1252500</t>
  </si>
  <si>
    <t>cod_27617</t>
  </si>
  <si>
    <t>27618</t>
  </si>
  <si>
    <t>1252501</t>
  </si>
  <si>
    <t>-34.5404373</t>
  </si>
  <si>
    <t>-58.4887275</t>
  </si>
  <si>
    <t>Fray Justo Sarmiento 314</t>
  </si>
  <si>
    <t>cod_27618</t>
  </si>
  <si>
    <t>JUSTO SARMIENTO 314</t>
  </si>
  <si>
    <t>JUSTO SARMIENTO  314</t>
  </si>
  <si>
    <t>-58.488642890305</t>
  </si>
  <si>
    <t>-34.540483904175424</t>
  </si>
  <si>
    <t>0101000020D17F0000C83A3642192E164126DB0ED322905741</t>
  </si>
  <si>
    <t>0101000020D17F000038D23DE5F92D1641AC6B841624905741</t>
  </si>
  <si>
    <t>0102000020D17F00000200000038D23DE5F92D1641AC6B841624905741C83A3642192E164126DB0ED322905741</t>
  </si>
  <si>
    <t>9.328528083752477</t>
  </si>
  <si>
    <t>27619</t>
  </si>
  <si>
    <t>1252502</t>
  </si>
  <si>
    <t>cod_27619</t>
  </si>
  <si>
    <t>27620</t>
  </si>
  <si>
    <t>1252503</t>
  </si>
  <si>
    <t>-34.5402351</t>
  </si>
  <si>
    <t>Fray Justo Sarmiento 350</t>
  </si>
  <si>
    <t>cod_27620</t>
  </si>
  <si>
    <t>JUSTO SARMIENTO 350</t>
  </si>
  <si>
    <t>JUSTO SARMIENTO  350</t>
  </si>
  <si>
    <t>-58.48886240574603</t>
  </si>
  <si>
    <t>-34.540165010232705</t>
  </si>
  <si>
    <t>0101000020D17F000081AE1D98C62D164154B177972B905741</t>
  </si>
  <si>
    <t>0101000020D17F000044BD74909A2D1641CE9F809B29905741</t>
  </si>
  <si>
    <t>0102000020D17F00000200000044BD74909A2D1641CE9F809B2990574181AE1D98C62D164154B177972B905741</t>
  </si>
  <si>
    <t>13.570551840664642</t>
  </si>
  <si>
    <t>27621</t>
  </si>
  <si>
    <t>1252504</t>
  </si>
  <si>
    <t>cod_27621</t>
  </si>
  <si>
    <t>27622</t>
  </si>
  <si>
    <t>1252505</t>
  </si>
  <si>
    <t>-34.539884</t>
  </si>
  <si>
    <t>-58.4892188</t>
  </si>
  <si>
    <t>Fray Justo Sarmiento 390</t>
  </si>
  <si>
    <t>cod_27622</t>
  </si>
  <si>
    <t>JUSTO SARMIENTO 390</t>
  </si>
  <si>
    <t>JUSTO SARMIENTO  390</t>
  </si>
  <si>
    <t>-58.48910630986346</t>
  </si>
  <si>
    <t>-34.53981068319855</t>
  </si>
  <si>
    <t>0101000020D17F0000A312ADBE6A2D1641DC82415535905741</t>
  </si>
  <si>
    <t>0101000020D17F00003D4157EE412D16411262234333905741</t>
  </si>
  <si>
    <t>0102000020D17F0000020000003D4157EE412D16411262234333905741A312ADBE6A2D1641DC82415535905741</t>
  </si>
  <si>
    <t>13.14229818268248</t>
  </si>
  <si>
    <t>27623</t>
  </si>
  <si>
    <t>1252506</t>
  </si>
  <si>
    <t>cod_27623</t>
  </si>
  <si>
    <t>27624</t>
  </si>
  <si>
    <t>1252507</t>
  </si>
  <si>
    <t>-34.5395959</t>
  </si>
  <si>
    <t>-58.4893165</t>
  </si>
  <si>
    <t>Fray Justo Sarmiento 410</t>
  </si>
  <si>
    <t>cod_27624</t>
  </si>
  <si>
    <t>JUSTO SARMIENTO 410</t>
  </si>
  <si>
    <t>JUSTO SARMIENTO  410</t>
  </si>
  <si>
    <t>-58.4892280521131</t>
  </si>
  <si>
    <t>-34.53963496991442</t>
  </si>
  <si>
    <t>0101000020D17F00002D6A07E83C2D164152A9DF293A905741</t>
  </si>
  <si>
    <t>0101000020D17F00003854DF2E1C2D16414CA285373B905741</t>
  </si>
  <si>
    <t>0102000020D17F0000020000003854DF2E1C2D16414CA285373B9057412D6A07E83C2D164152A9DF293A905741</t>
  </si>
  <si>
    <t>9.202026161439774</t>
  </si>
  <si>
    <t>27625</t>
  </si>
  <si>
    <t>1252508</t>
  </si>
  <si>
    <t>cod_27625</t>
  </si>
  <si>
    <t>27626</t>
  </si>
  <si>
    <t>1252509</t>
  </si>
  <si>
    <t>-34.5393933</t>
  </si>
  <si>
    <t>-58.4896216</t>
  </si>
  <si>
    <t>Fray Justo Sarmiento 452</t>
  </si>
  <si>
    <t>cod_27626</t>
  </si>
  <si>
    <t>JUSTO SARMIENTO 452</t>
  </si>
  <si>
    <t>JUSTO SARMIENTO  452</t>
  </si>
  <si>
    <t>-58.48948378334819</t>
  </si>
  <si>
    <t>-34.53926827689389</t>
  </si>
  <si>
    <t>0101000020D17F0000A76329A2DC2C1641D616673E44905741</t>
  </si>
  <si>
    <t>0101000020D17F0000E86955DCAA2C1641443218BB40905741</t>
  </si>
  <si>
    <t>0102000020D17F000002000000E86955DCAA2C1641443218BB40905741A76329A2DC2C1641D616673E44905741</t>
  </si>
  <si>
    <t>18.769203809023367</t>
  </si>
  <si>
    <t>27627</t>
  </si>
  <si>
    <t>1252510</t>
  </si>
  <si>
    <t>cod_27627</t>
  </si>
  <si>
    <t>27628</t>
  </si>
  <si>
    <t>1252511</t>
  </si>
  <si>
    <t>-34.5390086</t>
  </si>
  <si>
    <t>-58.4897449</t>
  </si>
  <si>
    <t>Fray Justo Sarmiento 490</t>
  </si>
  <si>
    <t>cod_27628</t>
  </si>
  <si>
    <t>JUSTO SARMIENTO 490</t>
  </si>
  <si>
    <t>JUSTO SARMIENTO  490</t>
  </si>
  <si>
    <t>-58.489715157329016</t>
  </si>
  <si>
    <t>-34.53893650658814</t>
  </si>
  <si>
    <t>0101000020D17F00009B148587852C164110C32A5D4D905741</t>
  </si>
  <si>
    <t>0101000020D17F000013DA31157B2C16415E27E55A4B905741</t>
  </si>
  <si>
    <t>0102000020D17F00000200000013DA31157B2C16415E27E55A4B9057419B148587852C164110C32A5D4D905741</t>
  </si>
  <si>
    <t>8.449256163643822</t>
  </si>
  <si>
    <t>27629</t>
  </si>
  <si>
    <t>1252512</t>
  </si>
  <si>
    <t>cod_27629</t>
  </si>
  <si>
    <t>27630</t>
  </si>
  <si>
    <t>1252513</t>
  </si>
  <si>
    <t>-34.5387688</t>
  </si>
  <si>
    <t>-58.489896</t>
  </si>
  <si>
    <t>Fray Justo Sarmiento 506</t>
  </si>
  <si>
    <t>cod_27630</t>
  </si>
  <si>
    <t>JUSTO SARMIENTO 506</t>
  </si>
  <si>
    <t>JUSTO SARMIENTO  506</t>
  </si>
  <si>
    <t>-58.48981953113399</t>
  </si>
  <si>
    <t>-34.538786890425484</t>
  </si>
  <si>
    <t>0101000020D17F00002F76873C5E2C164107460E7A51905741</t>
  </si>
  <si>
    <t>0101000020D17F00000C331E0C422C16416039D5F351905741</t>
  </si>
  <si>
    <t>0102000020D17F0000020000000C331E0C422C16416039D5F3519057412F76873C5E2C164107460E7A51905741</t>
  </si>
  <si>
    <t>7.299632365149035</t>
  </si>
  <si>
    <t>27631</t>
  </si>
  <si>
    <t>1252514</t>
  </si>
  <si>
    <t>cod_27631</t>
  </si>
  <si>
    <t>27632</t>
  </si>
  <si>
    <t>1252515</t>
  </si>
  <si>
    <t>-34.53854</t>
  </si>
  <si>
    <t>-58.4900939</t>
  </si>
  <si>
    <t>Fray Justo Sarmiento 540</t>
  </si>
  <si>
    <t>cod_27632</t>
  </si>
  <si>
    <t>JUSTO SARMIENTO 540</t>
  </si>
  <si>
    <t>JUSTO SARMIENTO  540</t>
  </si>
  <si>
    <t>-58.49006599284689</t>
  </si>
  <si>
    <t>-34.53843375199641</t>
  </si>
  <si>
    <t>0101000020D17F0000C3F8FC73012C164117432C2F5B905741</t>
  </si>
  <si>
    <t>0101000020D17F00004C965EE7F72B16411817A43A58905741</t>
  </si>
  <si>
    <t>0102000020D17F0000020000004C965EE7F72B16411817A43A58905741C3F8FC73012C164117432C2F5B905741</t>
  </si>
  <si>
    <t>12.059473036388818</t>
  </si>
  <si>
    <t>27633</t>
  </si>
  <si>
    <t>1252516</t>
  </si>
  <si>
    <t>cod_27633</t>
  </si>
  <si>
    <t>27634</t>
  </si>
  <si>
    <t>1252517</t>
  </si>
  <si>
    <t>-34.5382644</t>
  </si>
  <si>
    <t>-58.4902416</t>
  </si>
  <si>
    <t>Fray Justo Sarmiento 550</t>
  </si>
  <si>
    <t>cod_27634</t>
  </si>
  <si>
    <t>JUSTO SARMIENTO 550</t>
  </si>
  <si>
    <t>JUSTO SARMIENTO  550</t>
  </si>
  <si>
    <t>-58.490138481196816</t>
  </si>
  <si>
    <t>-34.53832988766435</t>
  </si>
  <si>
    <t>0101000020D17F0000675BF229E62B1641EFF6160A5E905741</t>
  </si>
  <si>
    <t>0101000020D17F00006012ACE1BF2B16412BA1F7D15F905741</t>
  </si>
  <si>
    <t>0102000020D17F0000020000006012ACE1BF2B16412BA1F7D15F905741675BF229E62B1641EFF6160A5E905741</t>
  </si>
  <si>
    <t>11.930397660528833</t>
  </si>
  <si>
    <t>27635</t>
  </si>
  <si>
    <t>1252518</t>
  </si>
  <si>
    <t>cod_27635</t>
  </si>
  <si>
    <t>27636</t>
  </si>
  <si>
    <t>1252519</t>
  </si>
  <si>
    <t>-34.5379227</t>
  </si>
  <si>
    <t>-58.4904699</t>
  </si>
  <si>
    <t>Fray Justo Sarmiento 590</t>
  </si>
  <si>
    <t>cod_27636</t>
  </si>
  <si>
    <t>JUSTO SARMIENTO 590</t>
  </si>
  <si>
    <t>JUSTO SARMIENTO  590</t>
  </si>
  <si>
    <t>-58.4904162664038</t>
  </si>
  <si>
    <t>-34.53791658611411</t>
  </si>
  <si>
    <t>0101000020D17F000002C2BC7C7D2B16414ED6816769905741</t>
  </si>
  <si>
    <t>0101000020D17F0000C4D2BDD6692B1641D63E773769905741</t>
  </si>
  <si>
    <t>0102000020D17F000002000000C4D2BDD6692B1641D63E77376990574102C2BC7C7D2B16414ED6816769905741</t>
  </si>
  <si>
    <t>4.9691295713687325</t>
  </si>
  <si>
    <t>27637</t>
  </si>
  <si>
    <t>1252520</t>
  </si>
  <si>
    <t>cod_27637</t>
  </si>
  <si>
    <t>27638</t>
  </si>
  <si>
    <t>1252521</t>
  </si>
  <si>
    <t>-34.5376736</t>
  </si>
  <si>
    <t>-58.4906713</t>
  </si>
  <si>
    <t>Fray Justo Sarmiento 606</t>
  </si>
  <si>
    <t>cod_27638</t>
  </si>
  <si>
    <t>JUSTO SARMIENTO 606</t>
  </si>
  <si>
    <t>JUSTO SARMIENTO  606</t>
  </si>
  <si>
    <t>-58.490522465541964</t>
  </si>
  <si>
    <t>-34.537760582409945</t>
  </si>
  <si>
    <t>0101000020D17F00006CC7467B552B1641B5FE91B16D905741</t>
  </si>
  <si>
    <t>0101000020D17F00003092BC461E2B1641670B0C0E70905741</t>
  </si>
  <si>
    <t>0102000020D17F0000020000003092BC461E2B1641670B0C0E709057416CC7467B552B1641B5FE91B16D905741</t>
  </si>
  <si>
    <t>16.723731135845078</t>
  </si>
  <si>
    <t>27639</t>
  </si>
  <si>
    <t>1252522</t>
  </si>
  <si>
    <t>cod_27639</t>
  </si>
  <si>
    <t>27640</t>
  </si>
  <si>
    <t>1252523</t>
  </si>
  <si>
    <t>-34.537354</t>
  </si>
  <si>
    <t>Fray Justo Sarmiento 650</t>
  </si>
  <si>
    <t>cod_27640</t>
  </si>
  <si>
    <t>JUSTO SARMIENTO 650</t>
  </si>
  <si>
    <t>JUSTO SARMIENTO  650</t>
  </si>
  <si>
    <t>-58.49078866513452</t>
  </si>
  <si>
    <t>-34.53737150670716</t>
  </si>
  <si>
    <t>0101000020D17F00009AFA1437F12A1641BCD1096478905741</t>
  </si>
  <si>
    <t>0101000020D17F0000D1222FCBD32A16416B6560D978905741</t>
  </si>
  <si>
    <t>0102000020D17F000002000000D1222FCBD32A16416B6560D9789057419AFA1437F12A1641BCD1096478905741</t>
  </si>
  <si>
    <t>7.580424927648773</t>
  </si>
  <si>
    <t>27641</t>
  </si>
  <si>
    <t>1252524</t>
  </si>
  <si>
    <t>cod_27641</t>
  </si>
  <si>
    <t>27642</t>
  </si>
  <si>
    <t>1252525</t>
  </si>
  <si>
    <t>-34.537145</t>
  </si>
  <si>
    <t>-58.4910916</t>
  </si>
  <si>
    <t>Fray Justo Sarmiento 690</t>
  </si>
  <si>
    <t>cod_27642</t>
  </si>
  <si>
    <t>JUSTO SARMIENTO 690</t>
  </si>
  <si>
    <t>JUSTO SARMIENTO  690</t>
  </si>
  <si>
    <t>-58.491030662654104</t>
  </si>
  <si>
    <t>-34.537017801053885</t>
  </si>
  <si>
    <t>0101000020D17F0000DB115C10962A1641F2058E1D82905741</t>
  </si>
  <si>
    <t>0101000020D17F000084B2DC86802A1641698B74917E905741</t>
  </si>
  <si>
    <t>0102000020D17F00000200000084B2DC86802A1641698B74917E905741DB115C10962A1641F2058E1D82905741</t>
  </si>
  <si>
    <t>15.176287463752658</t>
  </si>
  <si>
    <t>27643</t>
  </si>
  <si>
    <t>1252526</t>
  </si>
  <si>
    <t>cod_27643</t>
  </si>
  <si>
    <t>27644</t>
  </si>
  <si>
    <t>1252527</t>
  </si>
  <si>
    <t>-34.5368644</t>
  </si>
  <si>
    <t>-58.4912162</t>
  </si>
  <si>
    <t>Fray Justo Sarmiento 706</t>
  </si>
  <si>
    <t>cod_27644</t>
  </si>
  <si>
    <t>JUSTO SARMIENTO 706</t>
  </si>
  <si>
    <t>JUSTO SARMIENTO  706</t>
  </si>
  <si>
    <t>-58.49112723490487</t>
  </si>
  <si>
    <t>-34.536876648398895</t>
  </si>
  <si>
    <t>0101000020D17F0000CAC247B0712A16416E660AFF85905741</t>
  </si>
  <si>
    <t>0101000020D17F0000B4DE1DF3502A16412E97434E86905741</t>
  </si>
  <si>
    <t>0102000020D17F000002000000B4DE1DF3502A16412E97434E86905741CAC247B0712A16416E660AFF85905741</t>
  </si>
  <si>
    <t>8.277808788944743</t>
  </si>
  <si>
    <t>27645</t>
  </si>
  <si>
    <t>1252528</t>
  </si>
  <si>
    <t>cod_27645</t>
  </si>
  <si>
    <t>27646</t>
  </si>
  <si>
    <t>1252529</t>
  </si>
  <si>
    <t>-58.4914973</t>
  </si>
  <si>
    <t>Fray Justo Sarmiento 750</t>
  </si>
  <si>
    <t>cod_27646</t>
  </si>
  <si>
    <t>JUSTO SARMIENTO 750</t>
  </si>
  <si>
    <t>JUSTO SARMIENTO  750</t>
  </si>
  <si>
    <t>-58.49139076924739</t>
  </si>
  <si>
    <t>-34.5364895268394</t>
  </si>
  <si>
    <t>0101000020D17F0000E80851690E2A16415F55DCA390905741</t>
  </si>
  <si>
    <t>0101000020D17F00009472123EE7291641F08288DD90905741</t>
  </si>
  <si>
    <t>0102000020D17F0000020000009472123EE7291641F08288DD90905741E80851690E2A16415F55DCA390905741</t>
  </si>
  <si>
    <t>9.833607124742421</t>
  </si>
  <si>
    <t>27647</t>
  </si>
  <si>
    <t>1252530</t>
  </si>
  <si>
    <t>cod_27647</t>
  </si>
  <si>
    <t>27648</t>
  </si>
  <si>
    <t>1252531</t>
  </si>
  <si>
    <t>-34.5361459</t>
  </si>
  <si>
    <t>-58.4916998</t>
  </si>
  <si>
    <t>Fray Justo Sarmiento 798</t>
  </si>
  <si>
    <t>cod_27648</t>
  </si>
  <si>
    <t>JUSTO SARMIENTO 798</t>
  </si>
  <si>
    <t>JUSTO SARMIENTO  798</t>
  </si>
  <si>
    <t>-58.49167546771023</t>
  </si>
  <si>
    <t>-34.536065915833674</t>
  </si>
  <si>
    <t>0101000020D17F00002CAF0020A32916410801D5499C905741</t>
  </si>
  <si>
    <t>0101000020D17F000088EA69B79A291641E01E05109A905741</t>
  </si>
  <si>
    <t>0102000020D17F00000200000088EA69B79A291641E01E05109A9057412CAF0020A32916410801D5499C905741</t>
  </si>
  <si>
    <t>9.148112839424597</t>
  </si>
  <si>
    <t>27649</t>
  </si>
  <si>
    <t>1252532</t>
  </si>
  <si>
    <t>cod_27649</t>
  </si>
  <si>
    <t>27650</t>
  </si>
  <si>
    <t>1252533</t>
  </si>
  <si>
    <t>-34.5360464</t>
  </si>
  <si>
    <t>-58.4918699</t>
  </si>
  <si>
    <t>Fray Justo Sarmiento 808</t>
  </si>
  <si>
    <t>cod_27650</t>
  </si>
  <si>
    <t>JUSTO SARMIENTO 808</t>
  </si>
  <si>
    <t>JUSTO SARMIENTO  808</t>
  </si>
  <si>
    <t>-58.491733553861714</t>
  </si>
  <si>
    <t>-34.535979479977975</t>
  </si>
  <si>
    <t>0101000020D17F000011274B3C8D29164118114AAA9E905741</t>
  </si>
  <si>
    <t>0101000020D17F0000C52F059F5B291641400C7DC39C905741</t>
  </si>
  <si>
    <t>0102000020D17F000002000000C52F059F5B291641400C7DC39C90574111274B3C8D29164118114AAA9E905741</t>
  </si>
  <si>
    <t>14.550059039277325</t>
  </si>
  <si>
    <t>27651</t>
  </si>
  <si>
    <t>1252534</t>
  </si>
  <si>
    <t>cod_27651</t>
  </si>
  <si>
    <t>27652</t>
  </si>
  <si>
    <t>1252535</t>
  </si>
  <si>
    <t>-34.5356324</t>
  </si>
  <si>
    <t>Fray Justo Sarmiento 860</t>
  </si>
  <si>
    <t>cod_27652</t>
  </si>
  <si>
    <t>JUSTO SARMIENTO 860</t>
  </si>
  <si>
    <t>JUSTO SARMIENTO  860</t>
  </si>
  <si>
    <t>-58.49204000554147</t>
  </si>
  <si>
    <t>-34.535535184220045</t>
  </si>
  <si>
    <t>0101000020D17F00004E11A6D319291641F2A32EE1AA905741</t>
  </si>
  <si>
    <t>0101000020D17F00002FFD64C1F5281641BFA28026A8905741</t>
  </si>
  <si>
    <t>0102000020D17F0000020000002FFD64C1F5281641BFA28026A89057414E11A6D319291641F2A32EE1AA905741</t>
  </si>
  <si>
    <t>14.159775846413876</t>
  </si>
  <si>
    <t>27653</t>
  </si>
  <si>
    <t>1252536</t>
  </si>
  <si>
    <t>cod_27653</t>
  </si>
  <si>
    <t>27654</t>
  </si>
  <si>
    <t>1252537</t>
  </si>
  <si>
    <t>-34.5354321</t>
  </si>
  <si>
    <t>-58.492199</t>
  </si>
  <si>
    <t>Fray Justo Sarmiento 888</t>
  </si>
  <si>
    <t>cod_27654</t>
  </si>
  <si>
    <t>JUSTO SARMIENTO 888</t>
  </si>
  <si>
    <t>JUSTO SARMIENTO  888</t>
  </si>
  <si>
    <t>-58.49220506984619</t>
  </si>
  <si>
    <t>-34.535295972549676</t>
  </si>
  <si>
    <t>0101000020D17F0000107B09AADB281641C88BB674B1905741</t>
  </si>
  <si>
    <t>0101000020D17F0000D213C5C8DE281641F3E30CAFAD905741</t>
  </si>
  <si>
    <t>0102000020D17F000002000000D213C5C8DE281641F3E30CAFAD905741107B09AADB281641C88BB674B1905741</t>
  </si>
  <si>
    <t>15.108628226036908</t>
  </si>
  <si>
    <t>27655</t>
  </si>
  <si>
    <t>1252538</t>
  </si>
  <si>
    <t>cod_27655</t>
  </si>
  <si>
    <t>27656</t>
  </si>
  <si>
    <t>1252539</t>
  </si>
  <si>
    <t>-34.5350965</t>
  </si>
  <si>
    <t>-58.4924014</t>
  </si>
  <si>
    <t>Fray Justo Sarmiento 908</t>
  </si>
  <si>
    <t>cod_27656</t>
  </si>
  <si>
    <t>JUSTO SARMIENTO 908</t>
  </si>
  <si>
    <t>JUSTO SARMIENTO  908</t>
  </si>
  <si>
    <t>-58.492321891152926</t>
  </si>
  <si>
    <t>-34.53512739156289</t>
  </si>
  <si>
    <t>0101000020D17F00005EEF9CACAF28164143091D17B6905741</t>
  </si>
  <si>
    <t>0101000020D17F0000FEE6AB4892281641E37279EBB6905741</t>
  </si>
  <si>
    <t>0102000020D17F000002000000FEE6AB4892281641E37279EBB69057415EEF9CACAF28164143091D17B6905741</t>
  </si>
  <si>
    <t>8.062088387136434</t>
  </si>
  <si>
    <t>27657</t>
  </si>
  <si>
    <t>1252540</t>
  </si>
  <si>
    <t>cod_27657</t>
  </si>
  <si>
    <t>27658</t>
  </si>
  <si>
    <t>1252541</t>
  </si>
  <si>
    <t>-34.5349544</t>
  </si>
  <si>
    <t>Fray Justo Sarmiento 942</t>
  </si>
  <si>
    <t>cod_27658</t>
  </si>
  <si>
    <t>JUSTO SARMIENTO 942</t>
  </si>
  <si>
    <t>JUSTO SARMIENTO  942</t>
  </si>
  <si>
    <t>-58.492518154820175</t>
  </si>
  <si>
    <t>-34.534846013960625</t>
  </si>
  <si>
    <t>0101000020D17F0000B9110BC865281641541437D3BD905741</t>
  </si>
  <si>
    <t>0101000020D17F0000DA5BE36F492816419E0E0FCBBA905741</t>
  </si>
  <si>
    <t>0102000020D17F000002000000DA5BE36F492816419E0E0FCBBA905741B9110BC865281641541437D3BD905741</t>
  </si>
  <si>
    <t>14.045907772954328</t>
  </si>
  <si>
    <t>27659</t>
  </si>
  <si>
    <t>1252542</t>
  </si>
  <si>
    <t>cod_27659</t>
  </si>
  <si>
    <t>27660</t>
  </si>
  <si>
    <t>1252543</t>
  </si>
  <si>
    <t>-34.534479</t>
  </si>
  <si>
    <t>-58.492937</t>
  </si>
  <si>
    <t>Fray Justo Sarmiento 992</t>
  </si>
  <si>
    <t>cod_27660</t>
  </si>
  <si>
    <t>JUSTO SARMIENTO 992</t>
  </si>
  <si>
    <t>JUSTO SARMIENTO  992</t>
  </si>
  <si>
    <t>-58.49280677550361</t>
  </si>
  <si>
    <t>-34.534432222835235</t>
  </si>
  <si>
    <t>0101000020D17F0000E4E98E1DF92716419A242133C9905741</t>
  </si>
  <si>
    <t>0101000020D17F000084BDA19DC927164185B7D1DBC7905741</t>
  </si>
  <si>
    <t>0102000020D17F00000200000084BDA19DC927164185B7D1DBC7905741E4E98E1DF92716419A242133C9905741</t>
  </si>
  <si>
    <t>13.030303350631497</t>
  </si>
  <si>
    <t>27661</t>
  </si>
  <si>
    <t>1252544</t>
  </si>
  <si>
    <t>cod_27661</t>
  </si>
  <si>
    <t>27662</t>
  </si>
  <si>
    <t>1252545</t>
  </si>
  <si>
    <t>-34.5341088</t>
  </si>
  <si>
    <t>-58.4927758</t>
  </si>
  <si>
    <t>Fray Justo Sarmiento 1007</t>
  </si>
  <si>
    <t>cod_27662</t>
  </si>
  <si>
    <t>JUSTO SARMIENTO 1007</t>
  </si>
  <si>
    <t>JUSTO SARMIENTO  1007</t>
  </si>
  <si>
    <t>-58.49282086053476</t>
  </si>
  <si>
    <t>-34.53426776862807</t>
  </si>
  <si>
    <t>0101000020D17F00004771F1DDF22716410A9226C1CD905741</t>
  </si>
  <si>
    <t>0101000020D17F0000CCB3025E02281641FA8C5E2DD2905741</t>
  </si>
  <si>
    <t>0102000020D17F000002000000CCB3025E02281641FA8C5E2DD29057414771F1DDF22716410A9226C1CD905741</t>
  </si>
  <si>
    <t>18.11034707409051</t>
  </si>
  <si>
    <t>27663</t>
  </si>
  <si>
    <t>1252546</t>
  </si>
  <si>
    <t>cod_27663</t>
  </si>
  <si>
    <t>27664</t>
  </si>
  <si>
    <t>1252547</t>
  </si>
  <si>
    <t>-34.5339909</t>
  </si>
  <si>
    <t>-58.4932052</t>
  </si>
  <si>
    <t>Fray Justo Sarmiento 1052</t>
  </si>
  <si>
    <t>cod_27664</t>
  </si>
  <si>
    <t>JUSTO SARMIENTO 1052</t>
  </si>
  <si>
    <t>JUSTO SARMIENTO  1052</t>
  </si>
  <si>
    <t>-58.493175254601596</t>
  </si>
  <si>
    <t>-34.533904088974026</t>
  </si>
  <si>
    <t>0101000020D17F0000946AD9616E271641A90BADB7D7905741</t>
  </si>
  <si>
    <t>0101000020D17F0000B8FE43F5632716416279EB4CD5905741</t>
  </si>
  <si>
    <t>0102000020D17F000002000000B8FE43F5632716416279EB4CD5905741946AD9616E271641A90BADB7D7905741</t>
  </si>
  <si>
    <t>10.013136982436528</t>
  </si>
  <si>
    <t>27665</t>
  </si>
  <si>
    <t>1252548</t>
  </si>
  <si>
    <t>cod_27665</t>
  </si>
  <si>
    <t>27666</t>
  </si>
  <si>
    <t>1252549</t>
  </si>
  <si>
    <t>-34.5336137</t>
  </si>
  <si>
    <t>-58.4934411</t>
  </si>
  <si>
    <t>Fray Justo Sarmiento 1098</t>
  </si>
  <si>
    <t>cod_27666</t>
  </si>
  <si>
    <t>JUSTO SARMIENTO 1098</t>
  </si>
  <si>
    <t>JUSTO SARMIENTO  1098</t>
  </si>
  <si>
    <t>-58.49346058844076</t>
  </si>
  <si>
    <t>-34.53349556265715</t>
  </si>
  <si>
    <t>0101000020D17F00002E8C80F40227164130327FF2E2905741</t>
  </si>
  <si>
    <t>0101000020D17F0000D82F51E20A2716412A05B0ADDF905741</t>
  </si>
  <si>
    <t>0102000020D17F000002000000D82F51E20A2716412A05B0ADDF9057412E8C80F40227164130327FF2E2905741</t>
  </si>
  <si>
    <t>13.224549039067469</t>
  </si>
  <si>
    <t>27667</t>
  </si>
  <si>
    <t>1252550</t>
  </si>
  <si>
    <t>cod_27667</t>
  </si>
  <si>
    <t>27668</t>
  </si>
  <si>
    <t>1252551</t>
  </si>
  <si>
    <t>-34.5333773</t>
  </si>
  <si>
    <t>-58.4936324</t>
  </si>
  <si>
    <t>Fray Justo Sarmiento 1108</t>
  </si>
  <si>
    <t>cod_27668</t>
  </si>
  <si>
    <t>JUSTO SARMIENTO 1108</t>
  </si>
  <si>
    <t>JUSTO SARMIENTO  1108</t>
  </si>
  <si>
    <t>-58.49352310433834</t>
  </si>
  <si>
    <t>-34.533406055076284</t>
  </si>
  <si>
    <t>0101000020D17F0000996AFE6AEB261641C3A25D68E5905741</t>
  </si>
  <si>
    <t>0101000020D17F00009E08101BC32616414B99F82AE6905741</t>
  </si>
  <si>
    <t>0102000020D17F0000020000009E08101BC32616414B99F82AE6905741996AFE6AEB261641C3A25D68E5905741</t>
  </si>
  <si>
    <t>10.526782758084323</t>
  </si>
  <si>
    <t>27669</t>
  </si>
  <si>
    <t>1252552</t>
  </si>
  <si>
    <t>cod_27669</t>
  </si>
  <si>
    <t>27670</t>
  </si>
  <si>
    <t>1252553</t>
  </si>
  <si>
    <t>Fray Justo Sarmiento 1147</t>
  </si>
  <si>
    <t>cod_27670</t>
  </si>
  <si>
    <t>JUSTO SARMIENTO 1147</t>
  </si>
  <si>
    <t>JUSTO SARMIENTO  1147</t>
  </si>
  <si>
    <t>-58.49369193096618</t>
  </si>
  <si>
    <t>-34.533020200603524</t>
  </si>
  <si>
    <t>0101000020D17F000057A4DAE8AA261641C436610CF0905741</t>
  </si>
  <si>
    <t>0101000020D17F0000AD0B53AFE426164156CD9CA6F0905741</t>
  </si>
  <si>
    <t>0102000020D17F000002000000AD0B53AFE426164156CD9CA6F090574157A4DAE8AA261641C436610CF0905741</t>
  </si>
  <si>
    <t>14.643478181082562</t>
  </si>
  <si>
    <t>27671</t>
  </si>
  <si>
    <t>1252554</t>
  </si>
  <si>
    <t>cod_27671</t>
  </si>
  <si>
    <t>27672</t>
  </si>
  <si>
    <t>1252555</t>
  </si>
  <si>
    <t>-34.5329448</t>
  </si>
  <si>
    <t>-58.4939346</t>
  </si>
  <si>
    <t>Fray Justo Sarmiento 1164</t>
  </si>
  <si>
    <t>cod_27672</t>
  </si>
  <si>
    <t>JUSTO SARMIENTO 1164</t>
  </si>
  <si>
    <t>JUSTO SARMIENTO  1164</t>
  </si>
  <si>
    <t>-58.49387387280173</t>
  </si>
  <si>
    <t>-34.53290383576227</t>
  </si>
  <si>
    <t>0101000020D17F0000E7F26C5A6726164183808036F3905741</t>
  </si>
  <si>
    <t>0101000020D17F00003E8DFE5351261641683A7A0EF2905741</t>
  </si>
  <si>
    <t>0102000020D17F0000020000003E8DFE5351261641683A7A0EF2905741E7F26C5A6726164183808036F3905741</t>
  </si>
  <si>
    <t>7.191195465517789</t>
  </si>
  <si>
    <t>27673</t>
  </si>
  <si>
    <t>1252556</t>
  </si>
  <si>
    <t>cod_27673</t>
  </si>
  <si>
    <t>27674</t>
  </si>
  <si>
    <t>1252557</t>
  </si>
  <si>
    <t>-34.5325627</t>
  </si>
  <si>
    <t>-58.494044</t>
  </si>
  <si>
    <t>Fray Justo Sarmiento 1197</t>
  </si>
  <si>
    <t>cod_27674</t>
  </si>
  <si>
    <t>JUSTO SARMIENTO 1197</t>
  </si>
  <si>
    <t>JUSTO SARMIENTO  1197</t>
  </si>
  <si>
    <t>-58.49400511502355</t>
  </si>
  <si>
    <t>-34.53257179019427</t>
  </si>
  <si>
    <t>0101000020D17F00001F6FA1FE34261641D3AFDB5FFC905741</t>
  </si>
  <si>
    <t>0101000020D17F000004A5E6A826261641DD1F009DFC905741</t>
  </si>
  <si>
    <t>0102000020D17F00000200000004A5E6A826261641DD1F009DFC9057411F6FA1FE34261641D3AFDB5FFC905741</t>
  </si>
  <si>
    <t>3.7088735853777415</t>
  </si>
  <si>
    <t>27675</t>
  </si>
  <si>
    <t>1252558</t>
  </si>
  <si>
    <t>cod_27675</t>
  </si>
  <si>
    <t>27676</t>
  </si>
  <si>
    <t>1252559</t>
  </si>
  <si>
    <t>-34.5306456</t>
  </si>
  <si>
    <t>-58.4955244</t>
  </si>
  <si>
    <t>Fray Justo Sarmiento 1408</t>
  </si>
  <si>
    <t>cod_27676</t>
  </si>
  <si>
    <t>JUSTO SARMIENTO 1408</t>
  </si>
  <si>
    <t>JUSTO SARMIENTO  1408</t>
  </si>
  <si>
    <t>-58.495389350609194</t>
  </si>
  <si>
    <t>-34.53071055327898</t>
  </si>
  <si>
    <t>0101000020D17F00008C89499A2C241641C5460E822F915741</t>
  </si>
  <si>
    <t>0101000020D17F0000474BB398FA2316418E84554331915741</t>
  </si>
  <si>
    <t>0102000020D17F000002000000474BB398FA2316418E845543319157418C89499A2C241641C5460E822F915741</t>
  </si>
  <si>
    <t>14.337669576375346</t>
  </si>
  <si>
    <t>27677</t>
  </si>
  <si>
    <t>1252560</t>
  </si>
  <si>
    <t>cod_27677</t>
  </si>
  <si>
    <t>27678</t>
  </si>
  <si>
    <t>1252561</t>
  </si>
  <si>
    <t>-34.5305087</t>
  </si>
  <si>
    <t>-58.4957284</t>
  </si>
  <si>
    <t>Fray Justo Sarmiento 1438</t>
  </si>
  <si>
    <t>cod_27678</t>
  </si>
  <si>
    <t>JUSTO SARMIENTO 1438</t>
  </si>
  <si>
    <t>JUSTO SARMIENTO  1438</t>
  </si>
  <si>
    <t>-58.495569948847816</t>
  </si>
  <si>
    <t>-34.53045116711635</t>
  </si>
  <si>
    <t>0101000020D17F0000A8011399E8231641CD9365A336915741</t>
  </si>
  <si>
    <t>0101000020D17F00003434EDCDAE231641DD8445FD34915741</t>
  </si>
  <si>
    <t>0102000020D17F0000020000003434EDCDAE231641DD8445FD34915741A8011399E8231641CD9365A336915741</t>
  </si>
  <si>
    <t>15.882670305967268</t>
  </si>
  <si>
    <t>27679</t>
  </si>
  <si>
    <t>1252562</t>
  </si>
  <si>
    <t>cod_27679</t>
  </si>
  <si>
    <t>27680</t>
  </si>
  <si>
    <t>1252563</t>
  </si>
  <si>
    <t>-34.5304826</t>
  </si>
  <si>
    <t>-58.4957456</t>
  </si>
  <si>
    <t>Fray Justo Sarmiento 1448</t>
  </si>
  <si>
    <t>cod_27680</t>
  </si>
  <si>
    <t>JUSTO SARMIENTO 1448</t>
  </si>
  <si>
    <t>JUSTO SARMIENTO  1448</t>
  </si>
  <si>
    <t>-58.49563014793209</t>
  </si>
  <si>
    <t>-34.530364704966736</t>
  </si>
  <si>
    <t>0101000020D17F000027D602EED1231641F415D80339915741</t>
  </si>
  <si>
    <t>0101000020D17F0000BEC98851A8231641DD8D06B535915741</t>
  </si>
  <si>
    <t>0102000020D17F000002000000BEC98851A8231641DD8D06B53591574127D602EED1231641F415D80339915741</t>
  </si>
  <si>
    <t>16.831282208191332</t>
  </si>
  <si>
    <t>27681</t>
  </si>
  <si>
    <t>1252564</t>
  </si>
  <si>
    <t>cod_27681</t>
  </si>
  <si>
    <t>27682</t>
  </si>
  <si>
    <t>1252565</t>
  </si>
  <si>
    <t>-34.5301694</t>
  </si>
  <si>
    <t>-58.4958604</t>
  </si>
  <si>
    <t>Fray Justo Sarmiento 1480</t>
  </si>
  <si>
    <t>cod_27682</t>
  </si>
  <si>
    <t>JUSTO SARMIENTO 1480</t>
  </si>
  <si>
    <t>JUSTO SARMIENTO  1480</t>
  </si>
  <si>
    <t>-58.495813177510264</t>
  </si>
  <si>
    <t>-34.53008364971892</t>
  </si>
  <si>
    <t>0101000020D17F00002695BAE38C231641CA7DC5BE40915741</t>
  </si>
  <si>
    <t>0101000020D17F000046BFB31D7C2316416C9D095A3E915741</t>
  </si>
  <si>
    <t>0102000020D17F00000200000046BFB31D7C2316416C9D095A3E9157412695BAE38C231641CA7DC5BE40915741</t>
  </si>
  <si>
    <t>10.452048935196489</t>
  </si>
  <si>
    <t>27683</t>
  </si>
  <si>
    <t>1252566</t>
  </si>
  <si>
    <t>cod_27683</t>
  </si>
  <si>
    <t>27684</t>
  </si>
  <si>
    <t>1252567</t>
  </si>
  <si>
    <t>-34.5301002</t>
  </si>
  <si>
    <t>-58.4958929</t>
  </si>
  <si>
    <t>Fray Justo Sarmiento 1490</t>
  </si>
  <si>
    <t>cod_27684</t>
  </si>
  <si>
    <t>JUSTO SARMIENTO 1490</t>
  </si>
  <si>
    <t>JUSTO SARMIENTO  1490</t>
  </si>
  <si>
    <t>-58.495869236339296</t>
  </si>
  <si>
    <t>-34.5299953017863</t>
  </si>
  <si>
    <t>0101000020D17F0000BB4F91BA77231641336CF62C43915741</t>
  </si>
  <si>
    <t>0101000020D17F00009B9EE3BA6F23164136025F4240915741</t>
  </si>
  <si>
    <t>0102000020D17F0000020000009B9EE3BA6F23164136025F4240915741BB4F91BA77231641336CF62C43915741</t>
  </si>
  <si>
    <t>11.835642692177728</t>
  </si>
  <si>
    <t>27685</t>
  </si>
  <si>
    <t>1252568</t>
  </si>
  <si>
    <t>cod_27685</t>
  </si>
  <si>
    <t>27686</t>
  </si>
  <si>
    <t>1252569</t>
  </si>
  <si>
    <t>-34.5296831</t>
  </si>
  <si>
    <t>-58.4958839</t>
  </si>
  <si>
    <t>Fray Justo Sarmiento 1511</t>
  </si>
  <si>
    <t>cod_27686</t>
  </si>
  <si>
    <t>JUSTO SARMIENTO 1511</t>
  </si>
  <si>
    <t>JUSTO SARMIENTO  1511</t>
  </si>
  <si>
    <t>-58.495916859346536</t>
  </si>
  <si>
    <t>-34.52977731559704</t>
  </si>
  <si>
    <t>0101000020D17F000066114ED0642316414F91043449915741</t>
  </si>
  <si>
    <t>0101000020D17F0000E8CB994B702316411E8498D34B915741</t>
  </si>
  <si>
    <t>0102000020D17F000002000000E8CB994B702316411E8498D34B91574166114ED0642316414F91043449915741</t>
  </si>
  <si>
    <t>10.878914500680041</t>
  </si>
  <si>
    <t>27687</t>
  </si>
  <si>
    <t>1252570</t>
  </si>
  <si>
    <t>cod_27687</t>
  </si>
  <si>
    <t>27688</t>
  </si>
  <si>
    <t>1252571</t>
  </si>
  <si>
    <t>-34.5295718</t>
  </si>
  <si>
    <t>-58.495938</t>
  </si>
  <si>
    <t>Fray Justo Sarmiento 1527</t>
  </si>
  <si>
    <t>cod_27688</t>
  </si>
  <si>
    <t>JUSTO SARMIENTO 1527</t>
  </si>
  <si>
    <t>JUSTO SARMIENTO  1527</t>
  </si>
  <si>
    <t>-58.49601524005025</t>
  </si>
  <si>
    <t>-34.529639875389115</t>
  </si>
  <si>
    <t>0101000020D17F00006F62F9CA3F2316414640F8FA4C915741</t>
  </si>
  <si>
    <t>0101000020D17F000064E3ECB35B2316410708DDE44E915741</t>
  </si>
  <si>
    <t>0102000020D17F00000200000064E3ECB35B2316410708DDE44E9157416F62F9CA3F2316414640F8FA4C915741</t>
  </si>
  <si>
    <t>10.357514827305522</t>
  </si>
  <si>
    <t>27689</t>
  </si>
  <si>
    <t>1252572</t>
  </si>
  <si>
    <t>cod_27689</t>
  </si>
  <si>
    <t>27690</t>
  </si>
  <si>
    <t>1252573</t>
  </si>
  <si>
    <t>-34.5294206</t>
  </si>
  <si>
    <t>-58.4960375</t>
  </si>
  <si>
    <t>Fray Justo Sarmiento 1537</t>
  </si>
  <si>
    <t>cod_27690</t>
  </si>
  <si>
    <t>JUSTO SARMIENTO 1537</t>
  </si>
  <si>
    <t>JUSTO SARMIENTO  1537</t>
  </si>
  <si>
    <t>-58.49607672782866</t>
  </si>
  <si>
    <t>-34.52955397522164</t>
  </si>
  <si>
    <t>0101000020D17F00001475A4A728231641A18D50574F915741</t>
  </si>
  <si>
    <t>0101000020D17F0000CA823D2E362316417863610D53915741</t>
  </si>
  <si>
    <t>0102000020D17F000002000000CA823D2E362316417863610D539157411475A4A728231641A18D50574F915741</t>
  </si>
  <si>
    <t>15.225031319873647</t>
  </si>
  <si>
    <t>27691</t>
  </si>
  <si>
    <t>1252574</t>
  </si>
  <si>
    <t>cod_27691</t>
  </si>
  <si>
    <t>27692</t>
  </si>
  <si>
    <t>1252575</t>
  </si>
  <si>
    <t>-34.5293559</t>
  </si>
  <si>
    <t>-58.4960801</t>
  </si>
  <si>
    <t>Fray Justo Sarmiento 1557</t>
  </si>
  <si>
    <t>cod_27692</t>
  </si>
  <si>
    <t>JUSTO SARMIENTO 1557</t>
  </si>
  <si>
    <t>JUSTO SARMIENTO  1557</t>
  </si>
  <si>
    <t>-58.496199703012984</t>
  </si>
  <si>
    <t>-34.529382174800126</t>
  </si>
  <si>
    <t>0101000020D17F00005F9AFA60FA2216415628011054915741</t>
  </si>
  <si>
    <t>0101000020D17F0000DF3CB41D262316417E52E5D454915741</t>
  </si>
  <si>
    <t>0102000020D17F000002000000DF3CB41D262316417E52E5D4549157415F9AFA60FA2216415628011054915741</t>
  </si>
  <si>
    <t>11.35884479925255</t>
  </si>
  <si>
    <t>27693</t>
  </si>
  <si>
    <t>1252576</t>
  </si>
  <si>
    <t>cod_27693</t>
  </si>
  <si>
    <t>27694</t>
  </si>
  <si>
    <t>1252577</t>
  </si>
  <si>
    <t>-34.5290527</t>
  </si>
  <si>
    <t>-58.4962796</t>
  </si>
  <si>
    <t>Fray Justo Sarmiento 1595</t>
  </si>
  <si>
    <t>cod_27694</t>
  </si>
  <si>
    <t>JUSTO SARMIENTO 1595</t>
  </si>
  <si>
    <t>JUSTO SARMIENTO  1595</t>
  </si>
  <si>
    <t>-58.49643335449493</t>
  </si>
  <si>
    <t>-34.52905575368126</t>
  </si>
  <si>
    <t>0101000020D17F0000D47A5174A2221641E1E783085D915741</t>
  </si>
  <si>
    <t>0101000020D17F00009E68DEE1DA22164158F38F2B5D915741</t>
  </si>
  <si>
    <t>0102000020D17F0000020000009E68DEE1DA22164158F38F2B5D915741D47A5174A2221641E1E783085D915741</t>
  </si>
  <si>
    <t>14.117607580697761</t>
  </si>
  <si>
    <t>27695</t>
  </si>
  <si>
    <t>1252578</t>
  </si>
  <si>
    <t>cod_27695</t>
  </si>
  <si>
    <t>27696</t>
  </si>
  <si>
    <t>1252579</t>
  </si>
  <si>
    <t>-34.5288905</t>
  </si>
  <si>
    <t>-58.4967465</t>
  </si>
  <si>
    <t>Fray Justo Sarmiento 1614</t>
  </si>
  <si>
    <t>cod_27696</t>
  </si>
  <si>
    <t>JUSTO SARMIENTO 1614</t>
  </si>
  <si>
    <t>JUSTO SARMIENTO  1614</t>
  </si>
  <si>
    <t>-58.496625338894376</t>
  </si>
  <si>
    <t>-34.52892537659528</t>
  </si>
  <si>
    <t>0101000020D17F0000815D4F1D5B22164128A2309560915741</t>
  </si>
  <si>
    <t>0101000020D17F0000743840672E2216410942318261915741</t>
  </si>
  <si>
    <t>0102000020D17F000002000000743840672E2216410942318261915741815D4F1D5B22164128A2309560915741</t>
  </si>
  <si>
    <t>11.775247529172885</t>
  </si>
  <si>
    <t>27697</t>
  </si>
  <si>
    <t>1252580</t>
  </si>
  <si>
    <t>cod_27697</t>
  </si>
  <si>
    <t>27698</t>
  </si>
  <si>
    <t>1252581</t>
  </si>
  <si>
    <t>-58.4969123</t>
  </si>
  <si>
    <t>Fray Justo Sarmiento 1650</t>
  </si>
  <si>
    <t>cod_27698</t>
  </si>
  <si>
    <t>JUSTO SARMIENTO 1650</t>
  </si>
  <si>
    <t>JUSTO SARMIENTO  1650</t>
  </si>
  <si>
    <t>-58.49684640173562</t>
  </si>
  <si>
    <t>-34.52860708422889</t>
  </si>
  <si>
    <t>0101000020D17F000054D634DD07221641BC54185569915741</t>
  </si>
  <si>
    <t>0101000020D17F0000E207672CF0211641DEEE463067915741</t>
  </si>
  <si>
    <t>0102000020D17F000002000000E207672CF0211641DEEE46306791574154D634DD07221641BC54185569915741</t>
  </si>
  <si>
    <t>10.421772425840006</t>
  </si>
  <si>
    <t>27699</t>
  </si>
  <si>
    <t>1252582</t>
  </si>
  <si>
    <t>cod_27699</t>
  </si>
  <si>
    <t>27700</t>
  </si>
  <si>
    <t>1252583</t>
  </si>
  <si>
    <t>-34.5281966</t>
  </si>
  <si>
    <t>-58.4969338</t>
  </si>
  <si>
    <t>Fray Justo Sarmiento 1695</t>
  </si>
  <si>
    <t>cod_27700</t>
  </si>
  <si>
    <t>JUSTO SARMIENTO 1695</t>
  </si>
  <si>
    <t>JUSTO SARMIENTO  1695</t>
  </si>
  <si>
    <t>-58.4970471686515</t>
  </si>
  <si>
    <t>-34.52817327404178</t>
  </si>
  <si>
    <t>0101000020D17F0000D49E284EBB21164164FBAB4A75915741</t>
  </si>
  <si>
    <t>0101000020D17F000085388314E521164194E1F9AE74915741</t>
  </si>
  <si>
    <t>0102000020D17F00000200000085388314E521164194E1F9AE74915741D49E284EBB21164164FBAB4A75915741</t>
  </si>
  <si>
    <t>10.723302854744558</t>
  </si>
  <si>
    <t>27701</t>
  </si>
  <si>
    <t>1252584</t>
  </si>
  <si>
    <t>cod_27701</t>
  </si>
  <si>
    <t>27702</t>
  </si>
  <si>
    <t>1252585</t>
  </si>
  <si>
    <t>-34.5280736</t>
  </si>
  <si>
    <t>-58.4973611</t>
  </si>
  <si>
    <t>Fray Justo Sarmiento 1720</t>
  </si>
  <si>
    <t>cod_27702</t>
  </si>
  <si>
    <t>JUSTO SARMIENTO 1720</t>
  </si>
  <si>
    <t>JUSTO SARMIENTO  1720</t>
  </si>
  <si>
    <t>-58.49729163447776</t>
  </si>
  <si>
    <t>-34.52796153368303</t>
  </si>
  <si>
    <t>0101000020D17F0000978D6D2960211641A24B43147B915741</t>
  </si>
  <si>
    <t>0101000020D17F0000B2802765472116413672CEF277915741</t>
  </si>
  <si>
    <t>0102000020D17F000002000000B2802765472116413672CEF277915741978D6D2960211641A24B43147B915741</t>
  </si>
  <si>
    <t>13.969833969542526</t>
  </si>
  <si>
    <t>27703</t>
  </si>
  <si>
    <t>1252586</t>
  </si>
  <si>
    <t>cod_27703</t>
  </si>
  <si>
    <t>27704</t>
  </si>
  <si>
    <t>1252587</t>
  </si>
  <si>
    <t>-34.5275756</t>
  </si>
  <si>
    <t>Fray Justo Sarmiento 1755</t>
  </si>
  <si>
    <t>cod_27704</t>
  </si>
  <si>
    <t>JUSTO SARMIENTO 1755</t>
  </si>
  <si>
    <t>JUSTO SARMIENTO  1755</t>
  </si>
  <si>
    <t>-58.49748404238689</t>
  </si>
  <si>
    <t>-34.52753104610136</t>
  </si>
  <si>
    <t>0101000020D17F0000732542B116211641F1B2FAF286915741</t>
  </si>
  <si>
    <t>0101000020D17F000072CDA9F281211641B8261BD085915741</t>
  </si>
  <si>
    <t>0102000020D17F00000200000072CDA9F281211641B8261BD085915741732542B116211641F1B2FAF286915741</t>
  </si>
  <si>
    <t>27.19631950247548</t>
  </si>
  <si>
    <t>27705</t>
  </si>
  <si>
    <t>1252588</t>
  </si>
  <si>
    <t>cod_27705</t>
  </si>
  <si>
    <t>27706</t>
  </si>
  <si>
    <t>1252589</t>
  </si>
  <si>
    <t>-34.5271533</t>
  </si>
  <si>
    <t>-58.4975635</t>
  </si>
  <si>
    <t>Fray Justo Sarmiento 1789</t>
  </si>
  <si>
    <t>cod_27706</t>
  </si>
  <si>
    <t>JUSTO SARMIENTO 1789</t>
  </si>
  <si>
    <t>JUSTO SARMIENTO  1789</t>
  </si>
  <si>
    <t>-58.49773525455883</t>
  </si>
  <si>
    <t>-34.52716117434298</t>
  </si>
  <si>
    <t>0101000020D17F0000E4850C08B8201641C2C5571E91915741</t>
  </si>
  <si>
    <t>0101000020D17F000012B99809F7201641FCFB2E6591915741</t>
  </si>
  <si>
    <t>0102000020D17F00000200000012B99809F7201641FCFB2E6591915741E4850C08B8201641C2C5571E91915741</t>
  </si>
  <si>
    <t>15.790354851073866</t>
  </si>
  <si>
    <t>27707</t>
  </si>
  <si>
    <t>1252590</t>
  </si>
  <si>
    <t>cod_27707</t>
  </si>
  <si>
    <t>27708</t>
  </si>
  <si>
    <t>1252591</t>
  </si>
  <si>
    <t>-34.5269585</t>
  </si>
  <si>
    <t>-58.4978219</t>
  </si>
  <si>
    <t>Fray Justo Sarmiento 1807</t>
  </si>
  <si>
    <t>cod_27708</t>
  </si>
  <si>
    <t>JUSTO SARMIENTO 1807</t>
  </si>
  <si>
    <t>JUSTO SARMIENTO  1807</t>
  </si>
  <si>
    <t>-58.49783881569667</t>
  </si>
  <si>
    <t>-34.5270083658408</t>
  </si>
  <si>
    <t>0101000020D17F0000F29B650191201641FAA9E95195915741</t>
  </si>
  <si>
    <t>0101000020D17F0000C9A356E396201641922F51B596915741</t>
  </si>
  <si>
    <t>0102000020D17F000002000000C9A356E396201641922F51B596915741F29B650191201641FAA9E95195915741</t>
  </si>
  <si>
    <t>5.74462857469785</t>
  </si>
  <si>
    <t>27709</t>
  </si>
  <si>
    <t>1252592</t>
  </si>
  <si>
    <t>cod_27709</t>
  </si>
  <si>
    <t>27710</t>
  </si>
  <si>
    <t>1252593</t>
  </si>
  <si>
    <t>-34.5266491</t>
  </si>
  <si>
    <t>Fray Justo Sarmiento 1835</t>
  </si>
  <si>
    <t>cod_27710</t>
  </si>
  <si>
    <t>JUSTO SARMIENTO 1835</t>
  </si>
  <si>
    <t>JUSTO SARMIENTO  1835</t>
  </si>
  <si>
    <t>-58.4980854743894</t>
  </si>
  <si>
    <t>-34.52665848721126</t>
  </si>
  <si>
    <t>0101000020D17F00000317872534201641D54EC3EF9E915741</t>
  </si>
  <si>
    <t>0101000020D17F0000CCE833CB752016419A32F9419F915741</t>
  </si>
  <si>
    <t>0102000020D17F000002000000CCE833CB752016419A32F9419F9157410317872534201641D54EC3EF9E915741</t>
  </si>
  <si>
    <t>16.461985290561113</t>
  </si>
  <si>
    <t>27711</t>
  </si>
  <si>
    <t>1252594</t>
  </si>
  <si>
    <t>cod_27711</t>
  </si>
  <si>
    <t>27712</t>
  </si>
  <si>
    <t>1252595</t>
  </si>
  <si>
    <t>-34.5263414</t>
  </si>
  <si>
    <t>-58.4981739</t>
  </si>
  <si>
    <t>Fray Justo Sarmiento 1855</t>
  </si>
  <si>
    <t>cod_27712</t>
  </si>
  <si>
    <t>JUSTO SARMIENTO 1855</t>
  </si>
  <si>
    <t>JUSTO SARMIENTO  1855</t>
  </si>
  <si>
    <t>-58.49825423597857</t>
  </si>
  <si>
    <t>-34.52641910144025</t>
  </si>
  <si>
    <t>0101000020D17F0000712AEC9CF41F1641898C2684A5915741</t>
  </si>
  <si>
    <t>0101000020D17F0000DE66C598112016413F6BA5B2A7915741</t>
  </si>
  <si>
    <t>0102000020D17F000002000000DE66C598112016413F6BA5B2A7915741712AEC9CF41F1641898C2684A5915741</t>
  </si>
  <si>
    <t>11.342637301430795</t>
  </si>
  <si>
    <t>27713</t>
  </si>
  <si>
    <t>1252596</t>
  </si>
  <si>
    <t>cod_27713</t>
  </si>
  <si>
    <t>27714</t>
  </si>
  <si>
    <t>1252597</t>
  </si>
  <si>
    <t>-34.525973</t>
  </si>
  <si>
    <t>-58.4984223</t>
  </si>
  <si>
    <t>Fray Justo Sarmiento 1893</t>
  </si>
  <si>
    <t>cod_27714</t>
  </si>
  <si>
    <t>JUSTO SARMIENTO 1893</t>
  </si>
  <si>
    <t>JUSTO SARMIENTO  1893</t>
  </si>
  <si>
    <t>-58.49853075105933</t>
  </si>
  <si>
    <t>-34.52602340615034</t>
  </si>
  <si>
    <t>0101000020D17F0000646F6B7D8C1F1641261D9664B0915741</t>
  </si>
  <si>
    <t>0101000020D17F000059F7BEF9B31F16413376CCD3B1915741</t>
  </si>
  <si>
    <t>0102000020D17F00000200000059F7BEF9B31F16413376CCD3B1915741646F6B7D8C1F1641261D9664B0915741</t>
  </si>
  <si>
    <t>11.41778847518724</t>
  </si>
  <si>
    <t>27715</t>
  </si>
  <si>
    <t>1252598</t>
  </si>
  <si>
    <t>cod_27715</t>
  </si>
  <si>
    <t>27716</t>
  </si>
  <si>
    <t>1252599</t>
  </si>
  <si>
    <t>-34.5257485</t>
  </si>
  <si>
    <t>-58.4985483</t>
  </si>
  <si>
    <t>Fray Justo Sarmiento 1921</t>
  </si>
  <si>
    <t>cod_27716</t>
  </si>
  <si>
    <t>JUSTO SARMIENTO 1921</t>
  </si>
  <si>
    <t>JUSTO SARMIENTO  1921</t>
  </si>
  <si>
    <t>-58.498748451725604</t>
  </si>
  <si>
    <t>-34.525706671651484</t>
  </si>
  <si>
    <t>0101000020D17F000015E4937A3A1F1641E5FAB319B9915741</t>
  </si>
  <si>
    <t>0101000020D17F000098971E3D841F164192D54002B8915741</t>
  </si>
  <si>
    <t>0102000020D17F00000200000098971E3D841F164192D54002B891574115E4937A3A1F1641E5FAB319B9915741</t>
  </si>
  <si>
    <t>18.94989232751663</t>
  </si>
  <si>
    <t>27717</t>
  </si>
  <si>
    <t>1252600</t>
  </si>
  <si>
    <t>cod_27717</t>
  </si>
  <si>
    <t>27718</t>
  </si>
  <si>
    <t>1252601</t>
  </si>
  <si>
    <t>-34.5253529</t>
  </si>
  <si>
    <t>-58.4988538</t>
  </si>
  <si>
    <t>Fray Justo Sarmiento 1945</t>
  </si>
  <si>
    <t>cod_27718</t>
  </si>
  <si>
    <t>JUSTO SARMIENTO 1945</t>
  </si>
  <si>
    <t>JUSTO SARMIENTO  1945</t>
  </si>
  <si>
    <t>-58.49893975746175</t>
  </si>
  <si>
    <t>-34.525428336579644</t>
  </si>
  <si>
    <t>0101000020D17F0000E9891B69F21E16412BE191C0C0915741</t>
  </si>
  <si>
    <t>0101000020D17F0000DE5F2A79111F16418CA57BDFC2915741</t>
  </si>
  <si>
    <t>0102000020D17F000002000000DE5F2A79111F16418CA57BDFC2915741E9891B69F21E16412BE191C0C0915741</t>
  </si>
  <si>
    <t>11.500756723242597</t>
  </si>
  <si>
    <t>27719</t>
  </si>
  <si>
    <t>1252602</t>
  </si>
  <si>
    <t>cod_27719</t>
  </si>
  <si>
    <t>27720</t>
  </si>
  <si>
    <t>1252603</t>
  </si>
  <si>
    <t>-34.5251914</t>
  </si>
  <si>
    <t>-58.4990603</t>
  </si>
  <si>
    <t>Fray Justo Sarmiento 1953</t>
  </si>
  <si>
    <t>cod_27720</t>
  </si>
  <si>
    <t>JUSTO SARMIENTO 1953</t>
  </si>
  <si>
    <t>JUSTO SARMIENTO  1953</t>
  </si>
  <si>
    <t>-58.49900748221782</t>
  </si>
  <si>
    <t>-34.52532980176391</t>
  </si>
  <si>
    <t>0101000020D17F0000DA00B9E5D81E1641E8AB0976C3915741</t>
  </si>
  <si>
    <t>0101000020D17F0000848B4698C41E1641C65DC447C7915741</t>
  </si>
  <si>
    <t>0102000020D17F000002000000848B4698C41E1641C65DC447C7915741DA00B9E5D81E1641E8AB0976C3915741</t>
  </si>
  <si>
    <t>16.098117218534455</t>
  </si>
  <si>
    <t>27721</t>
  </si>
  <si>
    <t>1252604</t>
  </si>
  <si>
    <t>cod_27721</t>
  </si>
  <si>
    <t>27722</t>
  </si>
  <si>
    <t>1252605</t>
  </si>
  <si>
    <t>-34.52487</t>
  </si>
  <si>
    <t>-58.4992705</t>
  </si>
  <si>
    <t>Fray Justo Sarmiento 1985</t>
  </si>
  <si>
    <t>cod_27722</t>
  </si>
  <si>
    <t>JUSTO SARMIENTO 1985</t>
  </si>
  <si>
    <t>JUSTO SARMIENTO  1985</t>
  </si>
  <si>
    <t>-58.499304755842275</t>
  </si>
  <si>
    <t>-34.52489728603484</t>
  </si>
  <si>
    <t>0101000020D17F0000E11D6FE8681E1641EE0BFE59CF915741</t>
  </si>
  <si>
    <t>0101000020D17F000075332E4E751E16414E1DA51ED0915741</t>
  </si>
  <si>
    <t>0102000020D17F00000200000075332E4E751E16414E1DA51ED0915741E11D6FE8681E1641EE0BFE59CF915741</t>
  </si>
  <si>
    <t>4.364345327813428</t>
  </si>
  <si>
    <t>27723</t>
  </si>
  <si>
    <t>1252606</t>
  </si>
  <si>
    <t>cod_27723</t>
  </si>
  <si>
    <t>27724</t>
  </si>
  <si>
    <t>1252607</t>
  </si>
  <si>
    <t>Fray Luis Beltran 10</t>
  </si>
  <si>
    <t>cod_27724</t>
  </si>
  <si>
    <t>LUIS BELTRAN 10</t>
  </si>
  <si>
    <t>LUIS BELTRAN  10</t>
  </si>
  <si>
    <t>-58.48984605980224</t>
  </si>
  <si>
    <t>-34.54434635580126</t>
  </si>
  <si>
    <t>0101000020D17F0000DEAB05DE782C16413A7A6C54B78F5741</t>
  </si>
  <si>
    <t>0102000020D17F000002000000D8D5C84AEF4216412E38AF6E9C915741DEAB05DE782C16413A7A6C54B78F5741</t>
  </si>
  <si>
    <t>2414.933508053081</t>
  </si>
  <si>
    <t>27725</t>
  </si>
  <si>
    <t>1252608</t>
  </si>
  <si>
    <t>cod_27725</t>
  </si>
  <si>
    <t>27726</t>
  </si>
  <si>
    <t>1252609</t>
  </si>
  <si>
    <t>Fray Luis Beltran 50</t>
  </si>
  <si>
    <t>cod_27726</t>
  </si>
  <si>
    <t>LUIS BELTRAN 50</t>
  </si>
  <si>
    <t>LUIS BELTRAN  50</t>
  </si>
  <si>
    <t>-58.49005301612365</t>
  </si>
  <si>
    <t>-34.544034026940295</t>
  </si>
  <si>
    <t>0101000020D17F00004EE68CDB2A2C1641174C4FEBBF8F5741</t>
  </si>
  <si>
    <t>0102000020D17F000002000000D8D5C84AEF4216412E38AF6E9C9157414EE68CDB2A2C1641174C4FEBBF8F5741</t>
  </si>
  <si>
    <t>2399.208736066155</t>
  </si>
  <si>
    <t>27727</t>
  </si>
  <si>
    <t>1252610</t>
  </si>
  <si>
    <t>cod_27727</t>
  </si>
  <si>
    <t>27728</t>
  </si>
  <si>
    <t>1252611</t>
  </si>
  <si>
    <t>Fray Luis Beltran 98</t>
  </si>
  <si>
    <t>cod_27728</t>
  </si>
  <si>
    <t>LUIS BELTRAN 98</t>
  </si>
  <si>
    <t>LUIS BELTRAN  98</t>
  </si>
  <si>
    <t>-58.490301361708106</t>
  </si>
  <si>
    <t>-34.543659231876305</t>
  </si>
  <si>
    <t>0101000020D17F00003AF9FB3ECD2B1641BA14F939CA8F5741</t>
  </si>
  <si>
    <t>0102000020D17F000002000000D8D5C84AEF4216412E38AF6E9C9157413AF9FB3ECD2B1641BA14F939CA8F5741</t>
  </si>
  <si>
    <t>2381.067301378695</t>
  </si>
  <si>
    <t>27729</t>
  </si>
  <si>
    <t>1252612</t>
  </si>
  <si>
    <t>cod_27729</t>
  </si>
  <si>
    <t>27730</t>
  </si>
  <si>
    <t>1252613</t>
  </si>
  <si>
    <t>-34.5198421</t>
  </si>
  <si>
    <t>Garay Juan De 1926</t>
  </si>
  <si>
    <t>cod_27730</t>
  </si>
  <si>
    <t>JUAN DE GARAY 1926</t>
  </si>
  <si>
    <t>JUAN DE GARAY  1926</t>
  </si>
  <si>
    <t>-58.487101108281195</t>
  </si>
  <si>
    <t>-34.519644934840805</t>
  </si>
  <si>
    <t>0101000020D17F0000E0948A2EC72F16411FF8871C65925741</t>
  </si>
  <si>
    <t>0101000020D17F0000886CC49DD52F1641140A37A85F925741</t>
  </si>
  <si>
    <t>0102000020D17F000002000000886CC49DD52F1641140A37A85F925741E0948A2EC72F16411FF8871C65925741</t>
  </si>
  <si>
    <t>22.113859929010665</t>
  </si>
  <si>
    <t>27731</t>
  </si>
  <si>
    <t>1252614</t>
  </si>
  <si>
    <t>-34.5196993</t>
  </si>
  <si>
    <t>-58.4872139</t>
  </si>
  <si>
    <t>Garay Juan De 1934</t>
  </si>
  <si>
    <t>cod_27731</t>
  </si>
  <si>
    <t>JUAN DE GARAY 1934</t>
  </si>
  <si>
    <t>JUAN DE GARAY  1934</t>
  </si>
  <si>
    <t>-58.487136977751156</t>
  </si>
  <si>
    <t>-34.519581681355845</t>
  </si>
  <si>
    <t>0101000020D17F0000D57C4799B92F1641A7F261DA66925741</t>
  </si>
  <si>
    <t>0101000020D17F0000EEFF6A1F9E2F16416ACCEA9063925741</t>
  </si>
  <si>
    <t>0102000020D17F000002000000EEFF6A1F9E2F16416ACCEA9063925741D57C4799B92F1641A7F261DA66925741</t>
  </si>
  <si>
    <t>14.834097049285385</t>
  </si>
  <si>
    <t>27732</t>
  </si>
  <si>
    <t>1252615</t>
  </si>
  <si>
    <t>cod_27732</t>
  </si>
  <si>
    <t>27733</t>
  </si>
  <si>
    <t>1252616</t>
  </si>
  <si>
    <t>-34.5192815</t>
  </si>
  <si>
    <t>-58.4874018</t>
  </si>
  <si>
    <t>Garay Juan De 1952</t>
  </si>
  <si>
    <t>cod_27733</t>
  </si>
  <si>
    <t>JUAN DE GARAY 1952</t>
  </si>
  <si>
    <t>JUAN DE GARAY  1952</t>
  </si>
  <si>
    <t>-58.4872231479258</t>
  </si>
  <si>
    <t>-34.51943182931261</t>
  </si>
  <si>
    <t>0101000020D17F0000DD4941FB982F1641958988FA6A925741</t>
  </si>
  <si>
    <t>0101000020D17F000096EA7267562F164102AF13166F925741</t>
  </si>
  <si>
    <t>0102000020D17F00000200000096EA7267562F164102AF13166F925741DD4941FB982F1641958988FA6A925741</t>
  </si>
  <si>
    <t>23.387840960804652</t>
  </si>
  <si>
    <t>27734</t>
  </si>
  <si>
    <t>1252617</t>
  </si>
  <si>
    <t>cod_27734</t>
  </si>
  <si>
    <t>27735</t>
  </si>
  <si>
    <t>1252618</t>
  </si>
  <si>
    <t>-58.4874637</t>
  </si>
  <si>
    <t>Garay Juan De 1970</t>
  </si>
  <si>
    <t>cod_27735</t>
  </si>
  <si>
    <t>JUAN DE GARAY 1970</t>
  </si>
  <si>
    <t>JUAN DE GARAY  1970</t>
  </si>
  <si>
    <t>-58.48735877989748</t>
  </si>
  <si>
    <t>-34.51921200867239</t>
  </si>
  <si>
    <t>0101000020D17F0000FFD60FBF652F1641DF76050771925741</t>
  </si>
  <si>
    <t>0101000020D17F0000D216BD6B3F2F1641928B3E2670925741</t>
  </si>
  <si>
    <t>0102000020D17F000002000000D216BD6B3F2F1641928B3E2670925741FFD60FBF652F1641DF76050771925741</t>
  </si>
  <si>
    <t>10.204792635688456</t>
  </si>
  <si>
    <t>27736</t>
  </si>
  <si>
    <t>1252619</t>
  </si>
  <si>
    <t>cod_27736</t>
  </si>
  <si>
    <t>27737</t>
  </si>
  <si>
    <t>1252620</t>
  </si>
  <si>
    <t>-34.5190013</t>
  </si>
  <si>
    <t>-58.4875672</t>
  </si>
  <si>
    <t>Garay Juan De 1994</t>
  </si>
  <si>
    <t>cod_27737</t>
  </si>
  <si>
    <t>JUAN DE GARAY 1994</t>
  </si>
  <si>
    <t>JUAN DE GARAY  1994</t>
  </si>
  <si>
    <t>-58.48753962144255</t>
  </si>
  <si>
    <t>-34.51891891426783</t>
  </si>
  <si>
    <t>0101000020D17F000082E8CD6E212F16419608AC1779925741</t>
  </si>
  <si>
    <t>0101000020D17F0000224731D8172F16415EC28ACC76925741</t>
  </si>
  <si>
    <t>0102000020D17F000002000000224731D8172F16415EC28ACC7692574182E8CD6E212F16419608AC1779925741</t>
  </si>
  <si>
    <t>9.48190650633251</t>
  </si>
  <si>
    <t>27738</t>
  </si>
  <si>
    <t>1252621</t>
  </si>
  <si>
    <t>cod_27738</t>
  </si>
  <si>
    <t>27739</t>
  </si>
  <si>
    <t>1252622</t>
  </si>
  <si>
    <t>-34.5254691</t>
  </si>
  <si>
    <t>-58.4771723</t>
  </si>
  <si>
    <t>Gonzalez Joaquin V. 1022</t>
  </si>
  <si>
    <t>cod_27739</t>
  </si>
  <si>
    <t>JOAQUIN V GONZALEZ 1022</t>
  </si>
  <si>
    <t>JOAQUIN V GONZALEZ  1022</t>
  </si>
  <si>
    <t>-58.476900931188574</t>
  </si>
  <si>
    <t>-34.52527443661981</t>
  </si>
  <si>
    <t>0101000020D17F00004768B3E18C3E1641A4EBD876CC915741</t>
  </si>
  <si>
    <t>0101000020D17F0000A63B01832A3E16412AD1E5F9C6915741</t>
  </si>
  <si>
    <t>0102000020D17F000002000000A63B01832A3E16412AD1E5F9C69157414768B3E18C3E1641A4EBD876CC915741</t>
  </si>
  <si>
    <t>32.96505787170605</t>
  </si>
  <si>
    <t>27740</t>
  </si>
  <si>
    <t>1252623</t>
  </si>
  <si>
    <t>cod_27740</t>
  </si>
  <si>
    <t>27741</t>
  </si>
  <si>
    <t>1252624</t>
  </si>
  <si>
    <t>-34.5253022</t>
  </si>
  <si>
    <t>-58.4775745</t>
  </si>
  <si>
    <t>Gonzalez Joaquin V. 1086</t>
  </si>
  <si>
    <t>cod_27741</t>
  </si>
  <si>
    <t>JOAQUIN V GONZALEZ 1086</t>
  </si>
  <si>
    <t>JOAQUIN V GONZALEZ  1086</t>
  </si>
  <si>
    <t>-58.47768116658059</t>
  </si>
  <si>
    <t>-34.52519721938591</t>
  </si>
  <si>
    <t>0101000020D17F0000A6E7A1EB6D3D16412146EA57CE915741</t>
  </si>
  <si>
    <t>0101000020D17F0000082A76C3953D16418CBEF577CB915741</t>
  </si>
  <si>
    <t>0102000020D17F000002000000082A76C3953D16418CBEF577CB915741A6E7A1EB6D3D16412146EA57CE915741</t>
  </si>
  <si>
    <t>15.213508801747762</t>
  </si>
  <si>
    <t>27742</t>
  </si>
  <si>
    <t>1252625</t>
  </si>
  <si>
    <t>cod_27742</t>
  </si>
  <si>
    <t>27743</t>
  </si>
  <si>
    <t>1252626</t>
  </si>
  <si>
    <t>-34.525217</t>
  </si>
  <si>
    <t>-58.4782449</t>
  </si>
  <si>
    <t>Gonzalez Joaquin V. 1164</t>
  </si>
  <si>
    <t>cod_27743</t>
  </si>
  <si>
    <t>JOAQUIN V GONZALEZ 1164</t>
  </si>
  <si>
    <t>JOAQUIN V GONZALEZ  1164</t>
  </si>
  <si>
    <t>-58.478496968009914</t>
  </si>
  <si>
    <t>-34.52511025685713</t>
  </si>
  <si>
    <t>0101000020D17F0000DE8264D6413C1641E2630F7BD0915741</t>
  </si>
  <si>
    <t>0101000020D17F0000968676139F3C164162E5179BCD915741</t>
  </si>
  <si>
    <t>0102000020D17F000002000000968676139F3C164162E5179BCD915741DE8264D6413C1641E2630F7BD0915741</t>
  </si>
  <si>
    <t>25.991870488574442</t>
  </si>
  <si>
    <t>27744</t>
  </si>
  <si>
    <t>1252627</t>
  </si>
  <si>
    <t>cod_27744</t>
  </si>
  <si>
    <t>27745</t>
  </si>
  <si>
    <t>1252628</t>
  </si>
  <si>
    <t>-34.5251975</t>
  </si>
  <si>
    <t>-58.478432</t>
  </si>
  <si>
    <t>Gonzalez Joaquin V. 1190</t>
  </si>
  <si>
    <t>cod_27745</t>
  </si>
  <si>
    <t>JOAQUIN V GONZALEZ 1190</t>
  </si>
  <si>
    <t>JOAQUIN V GONZALEZ  1190</t>
  </si>
  <si>
    <t>-58.47875907014332</t>
  </si>
  <si>
    <t>-34.52508192482369</t>
  </si>
  <si>
    <t>0101000020D17F0000749F706CE13B16411C3AA02DD1915741</t>
  </si>
  <si>
    <t>0101000020D17F0000720AA3415A3C16418CD66B15CE915741</t>
  </si>
  <si>
    <t>0102000020D17F000002000000720AA3415A3C16418CD66B15CE915741749F706CE13B16411C3AA02DD1915741</t>
  </si>
  <si>
    <t>32.645905268105764</t>
  </si>
  <si>
    <t>27746</t>
  </si>
  <si>
    <t>1252629</t>
  </si>
  <si>
    <t>cod_27746</t>
  </si>
  <si>
    <t>27747</t>
  </si>
  <si>
    <t>1252630</t>
  </si>
  <si>
    <t>-34.525412</t>
  </si>
  <si>
    <t>-58.469003</t>
  </si>
  <si>
    <t>Guemes Martin Miguel Gral 411</t>
  </si>
  <si>
    <t>cod_27747</t>
  </si>
  <si>
    <t>MARTIN M DE GUEMES 411</t>
  </si>
  <si>
    <t>0101000020D17F0000BB781B76E149164180599E4ACB915741</t>
  </si>
  <si>
    <t>27748</t>
  </si>
  <si>
    <t>1252631</t>
  </si>
  <si>
    <t>cod_27748</t>
  </si>
  <si>
    <t>27749</t>
  </si>
  <si>
    <t>1252632</t>
  </si>
  <si>
    <t>-34.5254904</t>
  </si>
  <si>
    <t>-58.4691523</t>
  </si>
  <si>
    <t>Guemes Martin Miguel Gral 431</t>
  </si>
  <si>
    <t>cod_27749</t>
  </si>
  <si>
    <t>MARTIN M DE GUEMES 431</t>
  </si>
  <si>
    <t>0101000020D17F00009E2DF326AB491641D14C6A11C9915741</t>
  </si>
  <si>
    <t>27750</t>
  </si>
  <si>
    <t>1252633</t>
  </si>
  <si>
    <t>cod_27750</t>
  </si>
  <si>
    <t>27751</t>
  </si>
  <si>
    <t>1252634</t>
  </si>
  <si>
    <t>-34.525722</t>
  </si>
  <si>
    <t>-58.4695925</t>
  </si>
  <si>
    <t>Guemes Martin Miguel Gral 491</t>
  </si>
  <si>
    <t>cod_27751</t>
  </si>
  <si>
    <t>MARTIN M DE GUEMES 491</t>
  </si>
  <si>
    <t>0101000020D17F0000D17D67070B49164177AB0180C2915741</t>
  </si>
  <si>
    <t>27752</t>
  </si>
  <si>
    <t>1252635</t>
  </si>
  <si>
    <t>cod_27752</t>
  </si>
  <si>
    <t>27753</t>
  </si>
  <si>
    <t>1252636</t>
  </si>
  <si>
    <t>-34.5257566</t>
  </si>
  <si>
    <t>-58.4696667</t>
  </si>
  <si>
    <t>Guemes Martin Miguel Gral 511</t>
  </si>
  <si>
    <t>cod_27753</t>
  </si>
  <si>
    <t>MARTIN M DE GUEMES 511</t>
  </si>
  <si>
    <t>MARTIN M DE GUEMES  511</t>
  </si>
  <si>
    <t>-58.468326624547124</t>
  </si>
  <si>
    <t>-34.52509558158313</t>
  </si>
  <si>
    <t>0101000020D17F0000B11C02C0D74A16418E052E4AD4915741</t>
  </si>
  <si>
    <t>0101000020D17F000052A79202F0481641CA0A1784C1915741</t>
  </si>
  <si>
    <t>0102000020D17F00000200000052A79202F0481641CA0A1784C1915741B11C02C0D74A16418E052E4AD4915741</t>
  </si>
  <si>
    <t>143.20413773333266</t>
  </si>
  <si>
    <t>27754</t>
  </si>
  <si>
    <t>1252637</t>
  </si>
  <si>
    <t>cod_27754</t>
  </si>
  <si>
    <t>27755</t>
  </si>
  <si>
    <t>1252638</t>
  </si>
  <si>
    <t>-34.5256578</t>
  </si>
  <si>
    <t>-58.4698815</t>
  </si>
  <si>
    <t>Guemes Martin Miguel Gral 541</t>
  </si>
  <si>
    <t>cod_27755</t>
  </si>
  <si>
    <t>MARTIN M DE GUEMES 541</t>
  </si>
  <si>
    <t>MARTIN M DE GUEMES  541</t>
  </si>
  <si>
    <t>-58.46875373140624</t>
  </si>
  <si>
    <t>-34.52529373261328</t>
  </si>
  <si>
    <t>0101000020D17F0000378C77373C4A1641E6BC51A7CE915741</t>
  </si>
  <si>
    <t>0101000020D17F000051C99C82A04816410CDCFC2EC4915741</t>
  </si>
  <si>
    <t>0102000020D17F00000200000051C99C82A04816410CDCFC2EC4915741378C77373C4A1641E6BC51A7CE915741</t>
  </si>
  <si>
    <t>111.12082502995663</t>
  </si>
  <si>
    <t>27756</t>
  </si>
  <si>
    <t>1252639</t>
  </si>
  <si>
    <t>cod_27756</t>
  </si>
  <si>
    <t>27757</t>
  </si>
  <si>
    <t>1252640</t>
  </si>
  <si>
    <t>-34.525727</t>
  </si>
  <si>
    <t>-58.47003</t>
  </si>
  <si>
    <t>Guemes Martin Miguel Gral 581</t>
  </si>
  <si>
    <t>cod_27757</t>
  </si>
  <si>
    <t>MARTIN M DE GUEMES 581</t>
  </si>
  <si>
    <t>MARTIN M DE GUEMES  581</t>
  </si>
  <si>
    <t>-58.46932321030738</t>
  </si>
  <si>
    <t>-34.52555793157251</t>
  </si>
  <si>
    <t>0101000020D17F000095CBBED66C491641065C8123C7915741</t>
  </si>
  <si>
    <t>0101000020D17F00006A44916F6A48164158B12437C2915741</t>
  </si>
  <si>
    <t>0102000020D17F0000020000006A44916F6A48164158B12437C291574195CBBED66C491641065C8123C7915741</t>
  </si>
  <si>
    <t>67.53575743981455</t>
  </si>
  <si>
    <t>27758</t>
  </si>
  <si>
    <t>1252641</t>
  </si>
  <si>
    <t>cod_27758</t>
  </si>
  <si>
    <t>27759</t>
  </si>
  <si>
    <t>1252642</t>
  </si>
  <si>
    <t>-34.5265062</t>
  </si>
  <si>
    <t>-58.4705247</t>
  </si>
  <si>
    <t>Guemes Martin Miguel Gral 630</t>
  </si>
  <si>
    <t>cod_27759</t>
  </si>
  <si>
    <t>MARTIN M DE GUEMES 630</t>
  </si>
  <si>
    <t>MARTIN M DE GUEMES  630</t>
  </si>
  <si>
    <t>-58.47013236882926</t>
  </si>
  <si>
    <t>-34.52601600528259</t>
  </si>
  <si>
    <t>0101000020D17F00007C3972B746481641CAB7232BBA915741</t>
  </si>
  <si>
    <t>0101000020D17F0000545FCED6B947164171F66172AC915741</t>
  </si>
  <si>
    <t>0102000020D17F000002000000545FCED6B947164171F66172AC9157417C3972B746481641CAB7232BBA915741</t>
  </si>
  <si>
    <t>65.21478386189413</t>
  </si>
  <si>
    <t>27760</t>
  </si>
  <si>
    <t>1252643</t>
  </si>
  <si>
    <t>cod_27760</t>
  </si>
  <si>
    <t>27761</t>
  </si>
  <si>
    <t>1252644</t>
  </si>
  <si>
    <t>-34.5262166</t>
  </si>
  <si>
    <t>-58.4708363</t>
  </si>
  <si>
    <t>Guemes Martin Miguel Gral 645</t>
  </si>
  <si>
    <t>cod_27761</t>
  </si>
  <si>
    <t>MARTIN M DE GUEMES 645</t>
  </si>
  <si>
    <t>MARTIN M DE GUEMES  645</t>
  </si>
  <si>
    <t>-58.47046561655535</t>
  </si>
  <si>
    <t>-34.526087916177666</t>
  </si>
  <si>
    <t>0101000020D17F0000889AD1D4CC47164172564310B8915741</t>
  </si>
  <si>
    <t>0101000020D17F00009E208D9145471641A1BF395FB4915741</t>
  </si>
  <si>
    <t>0102000020D17F0000020000009E208D9145471641A1BF395FB4915741889AD1D4CC47164172564310B8915741</t>
  </si>
  <si>
    <t>36.89907745645384</t>
  </si>
  <si>
    <t>27762</t>
  </si>
  <si>
    <t>1252645</t>
  </si>
  <si>
    <t>cod_27762</t>
  </si>
  <si>
    <t>27763</t>
  </si>
  <si>
    <t>1252646</t>
  </si>
  <si>
    <t>-34.5263787</t>
  </si>
  <si>
    <t>-58.4712552</t>
  </si>
  <si>
    <t>Guemes Martin Miguel Gral 685</t>
  </si>
  <si>
    <t>cod_27763</t>
  </si>
  <si>
    <t>MARTIN M DE GUEMES 685</t>
  </si>
  <si>
    <t>MARTIN M DE GUEMES  685</t>
  </si>
  <si>
    <t>-58.471240647972735</t>
  </si>
  <si>
    <t>-34.526447458360174</t>
  </si>
  <si>
    <t>0101000020D17F00005CCB3B9BB2461641A13C1AD6AD915741</t>
  </si>
  <si>
    <t>0101000020D17F0000A658D9D1AC4616416774E1BCAF915741</t>
  </si>
  <si>
    <t>0102000020D17F000002000000A658D9D1AC4616416774E1BCAF9157415CCB3B9BB2461641A13C1AD6AD915741</t>
  </si>
  <si>
    <t>7.742266766347325</t>
  </si>
  <si>
    <t>27764</t>
  </si>
  <si>
    <t>1252647</t>
  </si>
  <si>
    <t>cod_27764</t>
  </si>
  <si>
    <t>27765</t>
  </si>
  <si>
    <t>1252648</t>
  </si>
  <si>
    <t>-34.5268375</t>
  </si>
  <si>
    <t>-58.4724015</t>
  </si>
  <si>
    <t>Guemes Martin Miguel Gral 815</t>
  </si>
  <si>
    <t>cod_27765</t>
  </si>
  <si>
    <t>MARTIN M DE GUEMES 815</t>
  </si>
  <si>
    <t>MARTIN M DE GUEMES  815</t>
  </si>
  <si>
    <t>-58.472269431542635</t>
  </si>
  <si>
    <t>-34.52693098461743</t>
  </si>
  <si>
    <t>0101000020D17F000094DDD2053C45164108CB3216A0915741</t>
  </si>
  <si>
    <t>0101000020D17F0000944A60EE0A451641B2DC6AA2A2915741</t>
  </si>
  <si>
    <t>0102000020D17F000002000000944A60EE0A451641B2DC6AA2A291574194DDD2053C45164108CB3216A0915741</t>
  </si>
  <si>
    <t>15.952395440372262</t>
  </si>
  <si>
    <t>27766</t>
  </si>
  <si>
    <t>1252649</t>
  </si>
  <si>
    <t>cod_27766</t>
  </si>
  <si>
    <t>27767</t>
  </si>
  <si>
    <t>1252650</t>
  </si>
  <si>
    <t>-34.5270309</t>
  </si>
  <si>
    <t>-58.4726909</t>
  </si>
  <si>
    <t>Guemes Martin Miguel Gral 847</t>
  </si>
  <si>
    <t>cod_27767</t>
  </si>
  <si>
    <t>MARTIN M DE GUEMES 847</t>
  </si>
  <si>
    <t>MARTIN M DE GUEMES  847</t>
  </si>
  <si>
    <t>-58.47260634542328</t>
  </si>
  <si>
    <t>-34.52708498182483</t>
  </si>
  <si>
    <t>0101000020D17F000081DDF552C144164184A358B49B915741</t>
  </si>
  <si>
    <t>0101000020D17F00003DC368EEA1441641BA6EF62C9D915741</t>
  </si>
  <si>
    <t>0102000020D17F0000020000003DC368EEA1441641BA6EF62C9D91574181DDF552C144164184A358B49B915741</t>
  </si>
  <si>
    <t>9.8093342671053</t>
  </si>
  <si>
    <t>27768</t>
  </si>
  <si>
    <t>1252651</t>
  </si>
  <si>
    <t>cod_27768</t>
  </si>
  <si>
    <t>27769</t>
  </si>
  <si>
    <t>1252652</t>
  </si>
  <si>
    <t>-34.5272098</t>
  </si>
  <si>
    <t>-58.4730648</t>
  </si>
  <si>
    <t>Guemes Martin Miguel Gral 887</t>
  </si>
  <si>
    <t>cod_27769</t>
  </si>
  <si>
    <t>MARTIN M DE GUEMES 887</t>
  </si>
  <si>
    <t>MARTIN M DE GUEMES  887</t>
  </si>
  <si>
    <t>-58.473027489485126</t>
  </si>
  <si>
    <t>-34.52727747697665</t>
  </si>
  <si>
    <t>0101000020D17F00006A9D61F32744164120F2073A96915741</t>
  </si>
  <si>
    <t>0101000020D17F0000984DA7D0194416417F1F2F1798915741</t>
  </si>
  <si>
    <t>0102000020D17F000002000000984DA7D0194416417F1F2F17989157416A9D61F32744164120F2073A96915741</t>
  </si>
  <si>
    <t>8.2506526239696</t>
  </si>
  <si>
    <t>27770</t>
  </si>
  <si>
    <t>1252653</t>
  </si>
  <si>
    <t>cod_27770</t>
  </si>
  <si>
    <t>27771</t>
  </si>
  <si>
    <t>1252654</t>
  </si>
  <si>
    <t>-34.5273025</t>
  </si>
  <si>
    <t>-58.4734876</t>
  </si>
  <si>
    <t>Guemes Martin Miguel Gral 915</t>
  </si>
  <si>
    <t>cod_27771</t>
  </si>
  <si>
    <t>MARTIN M DE GUEMES 915</t>
  </si>
  <si>
    <t>MARTIN M DE GUEMES  915</t>
  </si>
  <si>
    <t>-58.47331740071431</t>
  </si>
  <si>
    <t>-34.52741306517202</t>
  </si>
  <si>
    <t>0101000020D17F000003D8EF63BE431641237BD95E92915741</t>
  </si>
  <si>
    <t>0101000020D17F000086BE5C307F431641F6D9066195915741</t>
  </si>
  <si>
    <t>0102000020D17F00000200000086BE5C307F431641F6D906619591574103D8EF63BE431641237BD95E92915741</t>
  </si>
  <si>
    <t>19.861248151991063</t>
  </si>
  <si>
    <t>27772</t>
  </si>
  <si>
    <t>1252655</t>
  </si>
  <si>
    <t>cod_27772</t>
  </si>
  <si>
    <t>27773</t>
  </si>
  <si>
    <t>1252656</t>
  </si>
  <si>
    <t>-34.5275751</t>
  </si>
  <si>
    <t>-58.4737302</t>
  </si>
  <si>
    <t>Guemes Martin Miguel Gral 945</t>
  </si>
  <si>
    <t>cod_27773</t>
  </si>
  <si>
    <t>MARTIN M DE GUEMES 945</t>
  </si>
  <si>
    <t>MARTIN M DE GUEMES  945</t>
  </si>
  <si>
    <t>-58.47362207754856</t>
  </si>
  <si>
    <t>-34.527558464923516</t>
  </si>
  <si>
    <t>0101000020D17F0000441F0E794F4316417663C23C8E915741</t>
  </si>
  <si>
    <t>0101000020D17F00001D7385E22743164124976DBD8D915741</t>
  </si>
  <si>
    <t>0102000020D17F0000020000001D7385E22743164124976DBD8D915741441F0E794F4316417663C23C8E915741</t>
  </si>
  <si>
    <t>10.09500046834247</t>
  </si>
  <si>
    <t>27774</t>
  </si>
  <si>
    <t>1252657</t>
  </si>
  <si>
    <t>cod_27774</t>
  </si>
  <si>
    <t>27775</t>
  </si>
  <si>
    <t>1252658</t>
  </si>
  <si>
    <t>-34.5275868</t>
  </si>
  <si>
    <t>-58.474084</t>
  </si>
  <si>
    <t>Guemes Martin Miguel Gral 987</t>
  </si>
  <si>
    <t>cod_27775</t>
  </si>
  <si>
    <t>MARTIN M DE GUEMES 987</t>
  </si>
  <si>
    <t>MARTIN M DE GUEMES  987</t>
  </si>
  <si>
    <t>-58.47404862686464</t>
  </si>
  <si>
    <t>-34.52776202324699</t>
  </si>
  <si>
    <t>0101000020D17F000006833830B4421641ECDB6E7388915741</t>
  </si>
  <si>
    <t>0101000020D17F000039E46111A6421641D86F134C8D915741</t>
  </si>
  <si>
    <t>0102000020D17F00000200000039E46111A6421641D86F134C8D91574106833830B4421641ECDB6E7388915741</t>
  </si>
  <si>
    <t>19.703849547327042</t>
  </si>
  <si>
    <t>27776</t>
  </si>
  <si>
    <t>1252659</t>
  </si>
  <si>
    <t>cod_27776</t>
  </si>
  <si>
    <t>27777</t>
  </si>
  <si>
    <t>1252660</t>
  </si>
  <si>
    <t>-34.527868</t>
  </si>
  <si>
    <t>-58.4742151</t>
  </si>
  <si>
    <t>Guemes Martin Miguel Gral 1005</t>
  </si>
  <si>
    <t>cod_27777</t>
  </si>
  <si>
    <t>MARTIN M DE GUEMES 1005</t>
  </si>
  <si>
    <t>MARTIN M DE GUEMES  1005</t>
  </si>
  <si>
    <t>-58.47423643409389</t>
  </si>
  <si>
    <t>-34.52785103688741</t>
  </si>
  <si>
    <t>0101000020D17F0000379252D06F42164158A88DEB85915741</t>
  </si>
  <si>
    <t>0101000020D17F0000C1F089C17742164184AFFB7485915741</t>
  </si>
  <si>
    <t>0102000020D17F000002000000C1F089C17742164184AFFB7485915741379252D06F42164158A88DEB85915741</t>
  </si>
  <si>
    <t>2.715659494298709</t>
  </si>
  <si>
    <t>27778</t>
  </si>
  <si>
    <t>1252661</t>
  </si>
  <si>
    <t>cod_27778</t>
  </si>
  <si>
    <t>27779</t>
  </si>
  <si>
    <t>1252662</t>
  </si>
  <si>
    <t>-34.5279883</t>
  </si>
  <si>
    <t>-58.4748392</t>
  </si>
  <si>
    <t>Guemes Martin Miguel Gral 1055</t>
  </si>
  <si>
    <t>cod_27779</t>
  </si>
  <si>
    <t>MARTIN M DE GUEMES 1055</t>
  </si>
  <si>
    <t>MARTIN M DE GUEMES  1055</t>
  </si>
  <si>
    <t>-58.47479411585749</t>
  </si>
  <si>
    <t>-34.52811129099335</t>
  </si>
  <si>
    <t>0101000020D17F0000591E14C1A4411641A66D90847E915741</t>
  </si>
  <si>
    <t>0101000020D17F0000E6D1F667934116414C98A5E981915741</t>
  </si>
  <si>
    <t>0102000020D17F000002000000E6D1F667934116414C98A5E981915741591E14C1A4411641A66D90847E915741</t>
  </si>
  <si>
    <t>14.255187005135301</t>
  </si>
  <si>
    <t>27780</t>
  </si>
  <si>
    <t>1252663</t>
  </si>
  <si>
    <t>cod_27780</t>
  </si>
  <si>
    <t>27781</t>
  </si>
  <si>
    <t>1252664</t>
  </si>
  <si>
    <t>-34.5283533</t>
  </si>
  <si>
    <t>-58.4752402</t>
  </si>
  <si>
    <t>Guemes Martin Miguel Gral 1095</t>
  </si>
  <si>
    <t>cod_27781</t>
  </si>
  <si>
    <t>MARTIN M DE GUEMES 1095</t>
  </si>
  <si>
    <t>MARTIN M DE GUEMES  1095</t>
  </si>
  <si>
    <t>-58.47524026372097</t>
  </si>
  <si>
    <t>-34.52831949237215</t>
  </si>
  <si>
    <t>0101000020D17F0000A7C17B4E0241164117A5929878915741</t>
  </si>
  <si>
    <t>0101000020D17F00000C19848C02411641CD9A9FA877915741</t>
  </si>
  <si>
    <t>0102000020D17F0000020000000C19848C02411641CD9A9FA877915741A7C17B4E0241164117A5929878915741</t>
  </si>
  <si>
    <t>3.749698371136139</t>
  </si>
  <si>
    <t>27782</t>
  </si>
  <si>
    <t>1252665</t>
  </si>
  <si>
    <t>cod_27782</t>
  </si>
  <si>
    <t>27783</t>
  </si>
  <si>
    <t>1252666</t>
  </si>
  <si>
    <t>-34.5282888</t>
  </si>
  <si>
    <t>-58.4754397</t>
  </si>
  <si>
    <t>Guemes Martin Miguel Gral 1105</t>
  </si>
  <si>
    <t>cod_27783</t>
  </si>
  <si>
    <t>MARTIN M DE GUEMES 1105</t>
  </si>
  <si>
    <t>MARTIN M DE GUEMES  1105</t>
  </si>
  <si>
    <t>-58.475351591248945</t>
  </si>
  <si>
    <t>-34.52837189686684</t>
  </si>
  <si>
    <t>0101000020D17F0000906F23C6D94016413CD5131B77915741</t>
  </si>
  <si>
    <t>0101000020D17F00006A6863E3B8401641B67C506179915741</t>
  </si>
  <si>
    <t>0102000020D17F0000020000006A6863E3B8401641B67C506179915741906F23C6D94016413CD5131B77915741</t>
  </si>
  <si>
    <t>12.261958970857126</t>
  </si>
  <si>
    <t>27784</t>
  </si>
  <si>
    <t>1252667</t>
  </si>
  <si>
    <t>cod_27784</t>
  </si>
  <si>
    <t>27785</t>
  </si>
  <si>
    <t>1252668</t>
  </si>
  <si>
    <t>-34.5284257</t>
  </si>
  <si>
    <t>-58.4759727</t>
  </si>
  <si>
    <t>Guemes Martin Miguel Gral 1139</t>
  </si>
  <si>
    <t>cod_27785</t>
  </si>
  <si>
    <t>MARTIN M DE GUEMES 1139</t>
  </si>
  <si>
    <t>MARTIN M DE GUEMES  1139</t>
  </si>
  <si>
    <t>-58.475729338967646</t>
  </si>
  <si>
    <t>-34.528551342346866</t>
  </si>
  <si>
    <t>0101000020D17F0000F333C0405040164193BA090172915741</t>
  </si>
  <si>
    <t>0101000020D17F00006EBDE817F63F16413682ED6775915741</t>
  </si>
  <si>
    <t>0102000020D17F0000020000006EBDE817F63F16413682ED6775915741F333C0405040164193BA090172915741</t>
  </si>
  <si>
    <t>26.328968810208092</t>
  </si>
  <si>
    <t>27786</t>
  </si>
  <si>
    <t>1252669</t>
  </si>
  <si>
    <t>cod_27786</t>
  </si>
  <si>
    <t>27787</t>
  </si>
  <si>
    <t>1252670</t>
  </si>
  <si>
    <t>-34.5286765</t>
  </si>
  <si>
    <t>-58.47623</t>
  </si>
  <si>
    <t>Guemes Martin Miguel Gral 1185</t>
  </si>
  <si>
    <t>cod_27787</t>
  </si>
  <si>
    <t>MARTIN M DE GUEMES 1185</t>
  </si>
  <si>
    <t>MARTIN M DE GUEMES  1185</t>
  </si>
  <si>
    <t>-58.476240411944495</t>
  </si>
  <si>
    <t>-34.528794119591055</t>
  </si>
  <si>
    <t>0101000020D17F000011A7EE31963F1641081E0B1A6B915741</t>
  </si>
  <si>
    <t>0101000020D17F0000D0C06341993F1641B099C25D6E915741</t>
  </si>
  <si>
    <t>0102000020D17F000002000000D0C06341993F1641B099C25D6E91574111A7EE31963F1641081E0B1A6B915741</t>
  </si>
  <si>
    <t>13.080468835561685</t>
  </si>
  <si>
    <t>27788</t>
  </si>
  <si>
    <t>1252671</t>
  </si>
  <si>
    <t>cod_27788</t>
  </si>
  <si>
    <t>27789</t>
  </si>
  <si>
    <t>1252672</t>
  </si>
  <si>
    <t>-34.5288305</t>
  </si>
  <si>
    <t>-58.4766747</t>
  </si>
  <si>
    <t>Guemes Martin Miguel Gral 1205</t>
  </si>
  <si>
    <t>cod_27789</t>
  </si>
  <si>
    <t>MARTIN M DE GUEMES 1205</t>
  </si>
  <si>
    <t>MARTIN M DE GUEMES  1205</t>
  </si>
  <si>
    <t>-58.47646275288469</t>
  </si>
  <si>
    <t>-34.52889921723901</t>
  </si>
  <si>
    <t>0101000020D17F00008CEC7D3F453F16414D52041D68915741</t>
  </si>
  <si>
    <t>0101000020D17F0000563F8CFDF63E1641A6CC8EF269915741</t>
  </si>
  <si>
    <t>0102000020D17F000002000000563F8CFDF63E1641A6CC8EF2699157418CEC7D3F453F16414D52041D68915741</t>
  </si>
  <si>
    <t>20.894761317024283</t>
  </si>
  <si>
    <t>27790</t>
  </si>
  <si>
    <t>1252673</t>
  </si>
  <si>
    <t>cod_27790</t>
  </si>
  <si>
    <t>27791</t>
  </si>
  <si>
    <t>1252674</t>
  </si>
  <si>
    <t>-34.5291189</t>
  </si>
  <si>
    <t>-58.4771118</t>
  </si>
  <si>
    <t>Guemes Martin Miguel Gral 1257</t>
  </si>
  <si>
    <t>cod_27791</t>
  </si>
  <si>
    <t>MARTIN M DE GUEMES 1257</t>
  </si>
  <si>
    <t>MARTIN M DE GUEMES  1257</t>
  </si>
  <si>
    <t>-58.47704524599837</t>
  </si>
  <si>
    <t>-34.52917048311942</t>
  </si>
  <si>
    <t>0101000020D17F0000FB58EE27713E16412D7BAA6560915741</t>
  </si>
  <si>
    <t>0101000020D17F00008C153B63583E1641843B12CE61915741</t>
  </si>
  <si>
    <t>0102000020D17F0000020000008C153B63583E1641843B12CE61915741FB58EE27713E16412D7BAA6560915741</t>
  </si>
  <si>
    <t>8.369819897228902</t>
  </si>
  <si>
    <t>27792</t>
  </si>
  <si>
    <t>1252675</t>
  </si>
  <si>
    <t>cod_27792</t>
  </si>
  <si>
    <t>27793</t>
  </si>
  <si>
    <t>1252676</t>
  </si>
  <si>
    <t>-34.5292135</t>
  </si>
  <si>
    <t>-58.4772853</t>
  </si>
  <si>
    <t>Guemes Martin Miguel Gral 1283</t>
  </si>
  <si>
    <t>cod_27793</t>
  </si>
  <si>
    <t>MARTIN M DE GUEMES 1283</t>
  </si>
  <si>
    <t>MARTIN M DE GUEMES  1283</t>
  </si>
  <si>
    <t>-58.47733649394579</t>
  </si>
  <si>
    <t>-34.52930611497665</t>
  </si>
  <si>
    <t>0101000020D17F0000338F261C073E16419E8FFD895C915741</t>
  </si>
  <si>
    <t>0101000020D17F00000C4ADC4D193E1641D75CBC1F5F915741</t>
  </si>
  <si>
    <t>0102000020D17F0000020000000C4ADC4D193E1641D75CBC1F5F915741338F261C073E16419E8FFD895C915741</t>
  </si>
  <si>
    <t>11.296022136085742</t>
  </si>
  <si>
    <t>27794</t>
  </si>
  <si>
    <t>1252677</t>
  </si>
  <si>
    <t>cod_27794</t>
  </si>
  <si>
    <t>27795</t>
  </si>
  <si>
    <t>1252678</t>
  </si>
  <si>
    <t>-34.5293754</t>
  </si>
  <si>
    <t>-58.4777083</t>
  </si>
  <si>
    <t>Guemes Martin Miguel Gral 1309</t>
  </si>
  <si>
    <t>cod_27795</t>
  </si>
  <si>
    <t>MARTIN M DE GUEMES 1309</t>
  </si>
  <si>
    <t>MARTIN M DE GUEMES  1309</t>
  </si>
  <si>
    <t>-58.4776362937477</t>
  </si>
  <si>
    <t>-34.52944648193886</t>
  </si>
  <si>
    <t>0101000020D17F00001ACA93F4993D164150A1F78B58915741</t>
  </si>
  <si>
    <t>0101000020D17F0000D9140E0F7F3D1641BC474C7E5A915741</t>
  </si>
  <si>
    <t>0102000020D17F000002000000D9140E0F7F3D1641BC474C7E5A9157411ACA93F4993D164150A1F78B58915741</t>
  </si>
  <si>
    <t>10.2879726508932</t>
  </si>
  <si>
    <t>27796</t>
  </si>
  <si>
    <t>1252679</t>
  </si>
  <si>
    <t>cod_27796</t>
  </si>
  <si>
    <t>27797</t>
  </si>
  <si>
    <t>1252680</t>
  </si>
  <si>
    <t>-34.529518</t>
  </si>
  <si>
    <t>-58.4781346</t>
  </si>
  <si>
    <t>Guemes Martin Miguel Gral 1351</t>
  </si>
  <si>
    <t>cod_27797</t>
  </si>
  <si>
    <t>MARTIN M DE GUEMES 1351</t>
  </si>
  <si>
    <t>MARTIN M DE GUEMES  1351</t>
  </si>
  <si>
    <t>-58.47814556303475</t>
  </si>
  <si>
    <t>-34.52968715353371</t>
  </si>
  <si>
    <t>0101000020D17F00000032CF8CE03C16413CD003B451915741</t>
  </si>
  <si>
    <t>0101000020D17F000070DD317AE33C16419F038D6556915741</t>
  </si>
  <si>
    <t>0102000020D17F00000200000070DD317AE33C16419F038D65569157410032CF8CE03C16413CD003B451915741</t>
  </si>
  <si>
    <t>18.788257077628558</t>
  </si>
  <si>
    <t>27798</t>
  </si>
  <si>
    <t>1252681</t>
  </si>
  <si>
    <t>cod_27798</t>
  </si>
  <si>
    <t>27799</t>
  </si>
  <si>
    <t>1252682</t>
  </si>
  <si>
    <t>-34.5297836</t>
  </si>
  <si>
    <t>-58.4785609</t>
  </si>
  <si>
    <t>Guemes Martin Miguel Gral 1391</t>
  </si>
  <si>
    <t>cod_27799</t>
  </si>
  <si>
    <t>MARTIN M DE GUEMES 1391</t>
  </si>
  <si>
    <t>MARTIN M DE GUEMES  1391</t>
  </si>
  <si>
    <t>-58.47863058407905</t>
  </si>
  <si>
    <t>-34.52991636252278</t>
  </si>
  <si>
    <t>0101000020D17F0000C28838F92F3C16417E217D2F4B915741</t>
  </si>
  <si>
    <t>0101000020D17F000029FED5B1483C1641A2E8C7E34E915741</t>
  </si>
  <si>
    <t>0102000020D17F00000200000029FED5B1483C1641A2E8C7E34E915741C28838F92F3C16417E217D2F4B915741</t>
  </si>
  <si>
    <t>16.05432495200741</t>
  </si>
  <si>
    <t>27800</t>
  </si>
  <si>
    <t>1252683</t>
  </si>
  <si>
    <t>cod_27800</t>
  </si>
  <si>
    <t>27801</t>
  </si>
  <si>
    <t>1252684</t>
  </si>
  <si>
    <t>Guemes Martin Miguel Gral 1425</t>
  </si>
  <si>
    <t>cod_27801</t>
  </si>
  <si>
    <t>MARTIN M DE GUEMES 1425</t>
  </si>
  <si>
    <t>MARTIN M DE GUEMES  1425</t>
  </si>
  <si>
    <t>-58.479068058567385</t>
  </si>
  <si>
    <t>-34.53012344375157</t>
  </si>
  <si>
    <t>0101000020D17F0000313FB7B5903B1641237D174C45915741</t>
  </si>
  <si>
    <t>0102000020D17F000002000000D8D5C84AEF4216412E38AF6E9C915741313FB7B5903B1641237D174C45915741</t>
  </si>
  <si>
    <t>586.455485156539</t>
  </si>
  <si>
    <t>27802</t>
  </si>
  <si>
    <t>1252685</t>
  </si>
  <si>
    <t>cod_27802</t>
  </si>
  <si>
    <t>27803</t>
  </si>
  <si>
    <t>1252686</t>
  </si>
  <si>
    <t>-34.5301947</t>
  </si>
  <si>
    <t>-58.4794326</t>
  </si>
  <si>
    <t>Guemes Martin Miguel Gral 1451</t>
  </si>
  <si>
    <t>cod_27803</t>
  </si>
  <si>
    <t>MARTIN M DE GUEMES 1451</t>
  </si>
  <si>
    <t>MARTIN M DE GUEMES  1451</t>
  </si>
  <si>
    <t>-58.47940950042769</t>
  </si>
  <si>
    <t>-34.53028515486005</t>
  </si>
  <si>
    <t>0101000020D17F00005C247E68143B1641E59EF6B240915741</t>
  </si>
  <si>
    <t>0101000020D17F0000A6C71F570B3B164136B0FE3243915741</t>
  </si>
  <si>
    <t>0102000020D17F000002000000A6C71F570B3B164136B0FE32439157415C247E68143B1641E59EF6B240915741</t>
  </si>
  <si>
    <t>10.254216839760208</t>
  </si>
  <si>
    <t>27804</t>
  </si>
  <si>
    <t>1252687</t>
  </si>
  <si>
    <t>cod_27804</t>
  </si>
  <si>
    <t>27805</t>
  </si>
  <si>
    <t>1252688</t>
  </si>
  <si>
    <t>-34.5304173</t>
  </si>
  <si>
    <t>-58.4799877</t>
  </si>
  <si>
    <t>Guemes Martin Miguel Gral 1491</t>
  </si>
  <si>
    <t>cod_27805</t>
  </si>
  <si>
    <t>MARTIN M DE GUEMES 1491</t>
  </si>
  <si>
    <t>MARTIN M DE GUEMES  1491</t>
  </si>
  <si>
    <t>-58.47993479812925</t>
  </si>
  <si>
    <t>-34.53053393924168</t>
  </si>
  <si>
    <t>0101000020D17F0000B2D3C32C553A16419A21FF9F39915741</t>
  </si>
  <si>
    <t>0101000020D17F0000BE0DDFFE403A1641B2C64FD73C915741</t>
  </si>
  <si>
    <t>0102000020D17F000002000000BE0DDFFE403A1641B2C64FD73C915741B2D3C32C553A16419A21FF9F39915741</t>
  </si>
  <si>
    <t>13.818116028071419</t>
  </si>
  <si>
    <t>27806</t>
  </si>
  <si>
    <t>1252689</t>
  </si>
  <si>
    <t>cod_27806</t>
  </si>
  <si>
    <t>27807</t>
  </si>
  <si>
    <t>1252690</t>
  </si>
  <si>
    <t>-34.5306676</t>
  </si>
  <si>
    <t>-58.480385</t>
  </si>
  <si>
    <t>Guemes Martin Miguel Gral 1505</t>
  </si>
  <si>
    <t>cod_27807</t>
  </si>
  <si>
    <t>MARTIN M DE GUEMES 1505</t>
  </si>
  <si>
    <t>MARTIN M DE GUEMES  1505</t>
  </si>
  <si>
    <t>-58.480093430415394</t>
  </si>
  <si>
    <t>-34.53060859757069</t>
  </si>
  <si>
    <t>0101000020D17F0000C3931E6C1B3A1641D346738037915741</t>
  </si>
  <si>
    <t>0101000020D17F0000F8478FC3B0391641CE8A95C435915741</t>
  </si>
  <si>
    <t>0102000020D17F000002000000F8478FC3B0391641CE8A95C435915741C3931E6C1B3A1641D346738037915741</t>
  </si>
  <si>
    <t>27.551792546414852</t>
  </si>
  <si>
    <t>27808</t>
  </si>
  <si>
    <t>1252691</t>
  </si>
  <si>
    <t>cod_27808</t>
  </si>
  <si>
    <t>27809</t>
  </si>
  <si>
    <t>1252692</t>
  </si>
  <si>
    <t>-34.5309762</t>
  </si>
  <si>
    <t>-58.4808287</t>
  </si>
  <si>
    <t>Guemes Martin Miguel Gral 1597</t>
  </si>
  <si>
    <t>cod_27809</t>
  </si>
  <si>
    <t>MARTIN M DE GUEMES 1597</t>
  </si>
  <si>
    <t>MARTIN M DE GUEMES  1597</t>
  </si>
  <si>
    <t>-58.480844922783874</t>
  </si>
  <si>
    <t>-34.53095580644523</t>
  </si>
  <si>
    <t>0101000020D17F000081B711CA093916416FE8689F2D915741</t>
  </si>
  <si>
    <t>0101000020D17F00007F70ACE00F39164136420F102D915741</t>
  </si>
  <si>
    <t>0102000020D17F0000020000007F70ACE00F39164136420F102D91574181B711CA093916416FE8689F2D915741</t>
  </si>
  <si>
    <t>2.7080665757343274</t>
  </si>
  <si>
    <t>27810</t>
  </si>
  <si>
    <t>1252693</t>
  </si>
  <si>
    <t>cod_27810</t>
  </si>
  <si>
    <t>27811</t>
  </si>
  <si>
    <t>1252694</t>
  </si>
  <si>
    <t>-34.5310118</t>
  </si>
  <si>
    <t>-58.4810943</t>
  </si>
  <si>
    <t>Guemes Martin Miguel Gral 1611</t>
  </si>
  <si>
    <t>cod_27811</t>
  </si>
  <si>
    <t>MARTIN M DE GUEMES 1611</t>
  </si>
  <si>
    <t>MARTIN M DE GUEMES  1611</t>
  </si>
  <si>
    <t>-58.48100130666273</t>
  </si>
  <si>
    <t>-34.53103067698251</t>
  </si>
  <si>
    <t>0101000020D17F0000805E3DDDD038164180D28A7E2B915741</t>
  </si>
  <si>
    <t>0101000020D17F00000A49079AAE381641F7E484FC2B915741</t>
  </si>
  <si>
    <t>0102000020D17F0000020000000A49079AAE381641F7E484FC2B915741805E3DDDD038164180D28A7E2B915741</t>
  </si>
  <si>
    <t>8.788894820899138</t>
  </si>
  <si>
    <t>27812</t>
  </si>
  <si>
    <t>1252695</t>
  </si>
  <si>
    <t>cod_27812</t>
  </si>
  <si>
    <t>27813</t>
  </si>
  <si>
    <t>1252696</t>
  </si>
  <si>
    <t>-34.5310554</t>
  </si>
  <si>
    <t>-58.4813025</t>
  </si>
  <si>
    <t>Guemes Martin Miguel Gral 1639</t>
  </si>
  <si>
    <t>cod_27813</t>
  </si>
  <si>
    <t>MARTIN M DE GUEMES 1639</t>
  </si>
  <si>
    <t>MARTIN M DE GUEMES  1639</t>
  </si>
  <si>
    <t>-58.4813352497375</t>
  </si>
  <si>
    <t>-34.53119161108968</t>
  </si>
  <si>
    <t>0101000020D17F0000271C2D50573816413E0289EB26915741</t>
  </si>
  <si>
    <t>0101000020D17F000094FC57736238164100B722B52A915741</t>
  </si>
  <si>
    <t>0102000020D17F00000200000094FC57736238164100B722B52A915741271C2D50573816413E0289EB26915741</t>
  </si>
  <si>
    <t>15.40374186743363</t>
  </si>
  <si>
    <t>27814</t>
  </si>
  <si>
    <t>1252697</t>
  </si>
  <si>
    <t>cod_27814</t>
  </si>
  <si>
    <t>27815</t>
  </si>
  <si>
    <t>1252698</t>
  </si>
  <si>
    <t>-34.5312903</t>
  </si>
  <si>
    <t>-58.4817473</t>
  </si>
  <si>
    <t>Guemes Martin Miguel Gral 1675</t>
  </si>
  <si>
    <t>cod_27815</t>
  </si>
  <si>
    <t>MARTIN M DE GUEMES 1675</t>
  </si>
  <si>
    <t>MARTIN M DE GUEMES  1675</t>
  </si>
  <si>
    <t>-58.48176120922402</t>
  </si>
  <si>
    <t>-34.53138969062407</t>
  </si>
  <si>
    <t>0101000020D17F000091472439BC3716416157F34821915741</t>
  </si>
  <si>
    <t>0101000020D17F00009056DDAEC03716413E01970B24915741</t>
  </si>
  <si>
    <t>0102000020D17F0000020000009056DDAEC03716413E01970B2491574191472439BC3716416157F34821915741</t>
  </si>
  <si>
    <t>11.097391940791796</t>
  </si>
  <si>
    <t>27816</t>
  </si>
  <si>
    <t>1252699</t>
  </si>
  <si>
    <t>cod_27816</t>
  </si>
  <si>
    <t>27817</t>
  </si>
  <si>
    <t>1252700</t>
  </si>
  <si>
    <t>-34.5313414</t>
  </si>
  <si>
    <t>-58.4819257</t>
  </si>
  <si>
    <t>Guemes Martin Miguel Gral 1683</t>
  </si>
  <si>
    <t>cod_27817</t>
  </si>
  <si>
    <t>MARTIN M DE GUEMES 1683</t>
  </si>
  <si>
    <t>MARTIN M DE GUEMES  1683</t>
  </si>
  <si>
    <t>-58.481855805165374</t>
  </si>
  <si>
    <t>-34.5314329711998</t>
  </si>
  <si>
    <t>0101000020D17F00001F18D8C69937164187999C0D20915741</t>
  </si>
  <si>
    <t>0101000020D17F000046FC72857F3716415867889122915741</t>
  </si>
  <si>
    <t>0102000020D17F00000200000046FC72857F37164158678891229157411F18D8C69937164187999C0D20915741</t>
  </si>
  <si>
    <t>12.01305074169271</t>
  </si>
  <si>
    <t>27818</t>
  </si>
  <si>
    <t>1252701</t>
  </si>
  <si>
    <t>cod_27818</t>
  </si>
  <si>
    <t>27819</t>
  </si>
  <si>
    <t>1252702</t>
  </si>
  <si>
    <t>-34.5315832</t>
  </si>
  <si>
    <t>-58.4823005</t>
  </si>
  <si>
    <t>Guemes Martin Miguel Gral 1715</t>
  </si>
  <si>
    <t>cod_27819</t>
  </si>
  <si>
    <t>MARTIN M DE GUEMES 1715</t>
  </si>
  <si>
    <t>MARTIN M DE GUEMES  1715</t>
  </si>
  <si>
    <t>-58.4822391981696</t>
  </si>
  <si>
    <t>-34.53160873331287</t>
  </si>
  <si>
    <t>0101000020D17F000056C35C2B0E3716417E3E150D1B915741</t>
  </si>
  <si>
    <t>0101000020D17F000028C9897FF73616411B3407BD1B915741</t>
  </si>
  <si>
    <t>0102000020D17F00000200000028C9897FF73616411B3407BD1B91574156C35C2B0E3716417E3E150D1B915741</t>
  </si>
  <si>
    <t>6.29934204992167</t>
  </si>
  <si>
    <t>27820</t>
  </si>
  <si>
    <t>1252703</t>
  </si>
  <si>
    <t>cod_27820</t>
  </si>
  <si>
    <t>27821</t>
  </si>
  <si>
    <t>1252704</t>
  </si>
  <si>
    <t>-34.5317402</t>
  </si>
  <si>
    <t>-58.4826512</t>
  </si>
  <si>
    <t>Guemes Martin Miguel Gral 1745</t>
  </si>
  <si>
    <t>cod_27821</t>
  </si>
  <si>
    <t>MARTIN M DE GUEMES 1745</t>
  </si>
  <si>
    <t>MARTIN M DE GUEMES  1745</t>
  </si>
  <si>
    <t>-58.48260381689183</t>
  </si>
  <si>
    <t>-34.531776252866585</t>
  </si>
  <si>
    <t>0101000020D17F00004ADFBE66893616413C9AAA4816915741</t>
  </si>
  <si>
    <t>0101000020D17F0000D1AC81C577361641FA5E794417915741</t>
  </si>
  <si>
    <t>0102000020D17F000002000000D1AC81C577361641FA5E7944179157414ADFBE66893616413C9AAA4816915741</t>
  </si>
  <si>
    <t>5.908126253616455</t>
  </si>
  <si>
    <t>27822</t>
  </si>
  <si>
    <t>1252705</t>
  </si>
  <si>
    <t>cod_27822</t>
  </si>
  <si>
    <t>27823</t>
  </si>
  <si>
    <t>1252706</t>
  </si>
  <si>
    <t>-34.5319792</t>
  </si>
  <si>
    <t>-58.4831518</t>
  </si>
  <si>
    <t>Guemes Martin Miguel Gral 1797</t>
  </si>
  <si>
    <t>cod_27823</t>
  </si>
  <si>
    <t>MARTIN M DE GUEMES 1797</t>
  </si>
  <si>
    <t>MARTIN M DE GUEMES  1797</t>
  </si>
  <si>
    <t>-58.48323582607115</t>
  </si>
  <si>
    <t>-34.532066617413555</t>
  </si>
  <si>
    <t>0101000020D17F000057A92445A33516411D1747050E915741</t>
  </si>
  <si>
    <t>0101000020D17F000041415D8CC1351641B14BFB7810915741</t>
  </si>
  <si>
    <t>0102000020D17F00000200000041415D8CC1351641B14BFB781091574157A92445A33516411D1747050E915741</t>
  </si>
  <si>
    <t>12.389209197792809</t>
  </si>
  <si>
    <t>27824</t>
  </si>
  <si>
    <t>1252707</t>
  </si>
  <si>
    <t>cod_27824</t>
  </si>
  <si>
    <t>27825</t>
  </si>
  <si>
    <t>1252708</t>
  </si>
  <si>
    <t>-58.4835926</t>
  </si>
  <si>
    <t>Guemes Martin Miguel Gral 1825</t>
  </si>
  <si>
    <t>cod_27825</t>
  </si>
  <si>
    <t>MARTIN M DE GUEMES 1825</t>
  </si>
  <si>
    <t>MARTIN M DE GUEMES  1825</t>
  </si>
  <si>
    <t>-58.48357188439787</t>
  </si>
  <si>
    <t>-34.5322256746266</t>
  </si>
  <si>
    <t>0101000020D17F00006FD2F1EE28351641FC885D7F09915741</t>
  </si>
  <si>
    <t>0101000020D17F0000744AC02A21351641D2C56B2D0A915741</t>
  </si>
  <si>
    <t>0102000020D17F000002000000744AC02A21351641D2C56B2D0A9157416FD2F1EE28351641FC885D7F09915741</t>
  </si>
  <si>
    <t>3.3415743884444056</t>
  </si>
  <si>
    <t>27826</t>
  </si>
  <si>
    <t>1252709</t>
  </si>
  <si>
    <t>cod_27826</t>
  </si>
  <si>
    <t>27827</t>
  </si>
  <si>
    <t>1252710</t>
  </si>
  <si>
    <t>Guemes Martin Miguel Gral 1857</t>
  </si>
  <si>
    <t>cod_27827</t>
  </si>
  <si>
    <t>MARTIN M DE GUEMES 1857</t>
  </si>
  <si>
    <t>MARTIN M DE GUEMES  1857</t>
  </si>
  <si>
    <t>-58.483954010173726</t>
  </si>
  <si>
    <t>-34.53240718462766</t>
  </si>
  <si>
    <t>0101000020D17F0000BF49D2D49D341641B2371C5604915741</t>
  </si>
  <si>
    <t>0102000020D17F000002000000D8D5C84AEF4216412E38AF6E9C915741BF49D2D49D341641B2371C5604915741</t>
  </si>
  <si>
    <t>1099.9346500658412</t>
  </si>
  <si>
    <t>27828</t>
  </si>
  <si>
    <t>1252711</t>
  </si>
  <si>
    <t>cod_27828</t>
  </si>
  <si>
    <t>27829</t>
  </si>
  <si>
    <t>1252712</t>
  </si>
  <si>
    <t>-34.5324584</t>
  </si>
  <si>
    <t>-58.4843948</t>
  </si>
  <si>
    <t>Guemes Martin Miguel Gral 1891</t>
  </si>
  <si>
    <t>cod_27829</t>
  </si>
  <si>
    <t>MARTIN M DE GUEMES 1891</t>
  </si>
  <si>
    <t>MARTIN M DE GUEMES  1891</t>
  </si>
  <si>
    <t>-58.484357496227524</t>
  </si>
  <si>
    <t>-34.532598838680876</t>
  </si>
  <si>
    <t>0101000020D17F0000960F4FF40A3416412B1701E3FE905741</t>
  </si>
  <si>
    <t>0101000020D17F0000105D2C58FC3316416BA492C402915741</t>
  </si>
  <si>
    <t>0102000020D17F000002000000105D2C58FC3316416BA492C402915741960F4FF40A3416412B1701E3FE905741</t>
  </si>
  <si>
    <t>15.948384069121326</t>
  </si>
  <si>
    <t>27830</t>
  </si>
  <si>
    <t>1252713</t>
  </si>
  <si>
    <t>cod_27830</t>
  </si>
  <si>
    <t>27831</t>
  </si>
  <si>
    <t>1252714</t>
  </si>
  <si>
    <t>Guemes Martin Miguel Gral 1899</t>
  </si>
  <si>
    <t>cod_27831</t>
  </si>
  <si>
    <t>MARTIN M DE GUEMES 1899</t>
  </si>
  <si>
    <t>MARTIN M DE GUEMES  1899</t>
  </si>
  <si>
    <t>-58.4844633102095</t>
  </si>
  <si>
    <t>-34.53262032577707</t>
  </si>
  <si>
    <t>0101000020D17F0000A1319F3FE43316413CA15D41FE905741</t>
  </si>
  <si>
    <t>0102000020D17F000002000000D8D5C84AEF4216412E38AF6E9C915741A1319F3FE43316413CA15D41FE905741</t>
  </si>
  <si>
    <t>1152.0538609330158</t>
  </si>
  <si>
    <t>27832</t>
  </si>
  <si>
    <t>1252715</t>
  </si>
  <si>
    <t>cod_27832</t>
  </si>
  <si>
    <t>27833</t>
  </si>
  <si>
    <t>1252716</t>
  </si>
  <si>
    <t>-34.5325899</t>
  </si>
  <si>
    <t>-58.4846451</t>
  </si>
  <si>
    <t>Guemes Martin Miguel Gral 1905</t>
  </si>
  <si>
    <t>cod_27833</t>
  </si>
  <si>
    <t>MARTIN M DE GUEMES 1905</t>
  </si>
  <si>
    <t>MARTIN M DE GUEMES  1905</t>
  </si>
  <si>
    <t>-58.4845445634294</t>
  </si>
  <si>
    <t>-34.53263447744364</t>
  </si>
  <si>
    <t>0101000020D17F00007BCCF382C63316417F14E9D5FD905741</t>
  </si>
  <si>
    <t>0101000020D17F0000791F0650A13316418467A109FF905741</t>
  </si>
  <si>
    <t>0102000020D17F000002000000791F0650A13316418467A109FF9057417BCCF382C63316417F14E9D5FD905741</t>
  </si>
  <si>
    <t>10.469151619470354</t>
  </si>
  <si>
    <t>27834</t>
  </si>
  <si>
    <t>1252717</t>
  </si>
  <si>
    <t>cod_27834</t>
  </si>
  <si>
    <t>27835</t>
  </si>
  <si>
    <t>1252718</t>
  </si>
  <si>
    <t>Guemes Martin Miguel Gral 1939</t>
  </si>
  <si>
    <t>cod_27835</t>
  </si>
  <si>
    <t>MARTIN M DE GUEMES 1939</t>
  </si>
  <si>
    <t>MARTIN M DE GUEMES  1939</t>
  </si>
  <si>
    <t>-58.48495856289758</t>
  </si>
  <si>
    <t>-34.53281784446919</t>
  </si>
  <si>
    <t>0101000020D17F0000A6EEC6B82F3316419A92B39CF8905741</t>
  </si>
  <si>
    <t>0102000020D17F000002000000D8D5C84AEF4216412E38AF6E9C915741A6EEC6B82F3316419A92B39CF8905741</t>
  </si>
  <si>
    <t>1202.1816135926604</t>
  </si>
  <si>
    <t>27836</t>
  </si>
  <si>
    <t>1252719</t>
  </si>
  <si>
    <t>cod_27836</t>
  </si>
  <si>
    <t>27837</t>
  </si>
  <si>
    <t>1252720</t>
  </si>
  <si>
    <t>-58.4856377</t>
  </si>
  <si>
    <t>Guemes Martin Miguel Gral 1993</t>
  </si>
  <si>
    <t>cod_27837</t>
  </si>
  <si>
    <t>MARTIN M DE GUEMES 1993</t>
  </si>
  <si>
    <t>MARTIN M DE GUEMES  1993</t>
  </si>
  <si>
    <t>-58.485607304610014</t>
  </si>
  <si>
    <t>-34.5331276159629</t>
  </si>
  <si>
    <t>0101000020D17F0000013D8A9443321641730409CEEF905741</t>
  </si>
  <si>
    <t>0101000020D17F0000093D57D93732164132FEB23AF2905741</t>
  </si>
  <si>
    <t>0102000020D17F000002000000093D57D93732164132FEB23AF2905741013D8A9443321641730409CEEF905741</t>
  </si>
  <si>
    <t>10.131641240150218</t>
  </si>
  <si>
    <t>27838</t>
  </si>
  <si>
    <t>1252721</t>
  </si>
  <si>
    <t>cod_27838</t>
  </si>
  <si>
    <t>27839</t>
  </si>
  <si>
    <t>1252722</t>
  </si>
  <si>
    <t>-34.5332589</t>
  </si>
  <si>
    <t>Guemes Martin Miguel Gral 2017</t>
  </si>
  <si>
    <t>cod_27839</t>
  </si>
  <si>
    <t>MARTIN M DE GUEMES 2017</t>
  </si>
  <si>
    <t>MARTIN M DE GUEMES  2017</t>
  </si>
  <si>
    <t>-58.48589499446418</t>
  </si>
  <si>
    <t>-34.533264984892845</t>
  </si>
  <si>
    <t>0101000020D17F0000427CA3DCDA311641D78930E6EB905741</t>
  </si>
  <si>
    <t>0101000020D17F0000E8467E41B6311641EB51C608EC905741</t>
  </si>
  <si>
    <t>0102000020D17F000002000000E8467E41B6311641EB51C608EC905741427CA3DCDA311641D78930E6EB905741</t>
  </si>
  <si>
    <t>9.167450176479056</t>
  </si>
  <si>
    <t>27840</t>
  </si>
  <si>
    <t>1252723</t>
  </si>
  <si>
    <t>cod_27840</t>
  </si>
  <si>
    <t>27841</t>
  </si>
  <si>
    <t>1252724</t>
  </si>
  <si>
    <t>-34.5333867</t>
  </si>
  <si>
    <t>Guemes Martin Miguel Gral 2051</t>
  </si>
  <si>
    <t>cod_27841</t>
  </si>
  <si>
    <t>MARTIN M DE GUEMES 2051</t>
  </si>
  <si>
    <t>MARTIN M DE GUEMES  2051</t>
  </si>
  <si>
    <t>-58.4863021825534</t>
  </si>
  <si>
    <t>-34.53345941107735</t>
  </si>
  <si>
    <t>0101000020D17F000011FCA3A54631164125A30A5FE6905741</t>
  </si>
  <si>
    <t>0101000020D17F00005DD741521331164118282757E8905741</t>
  </si>
  <si>
    <t>0102000020D17F0000020000005DD741521331164118282757E890574111FCA3A54631164125A30A5FE6905741</t>
  </si>
  <si>
    <t>15.05618198185984</t>
  </si>
  <si>
    <t>27842</t>
  </si>
  <si>
    <t>1252725</t>
  </si>
  <si>
    <t>cod_27842</t>
  </si>
  <si>
    <t>27843</t>
  </si>
  <si>
    <t>1252726</t>
  </si>
  <si>
    <t>-34.5336079</t>
  </si>
  <si>
    <t>-58.4868019</t>
  </si>
  <si>
    <t>Guemes Martin Miguel Gral 2095</t>
  </si>
  <si>
    <t>cod_27843</t>
  </si>
  <si>
    <t>MARTIN M DE GUEMES 2095</t>
  </si>
  <si>
    <t>MARTIN M DE GUEMES  2095</t>
  </si>
  <si>
    <t>-58.48682913460599</t>
  </si>
  <si>
    <t>-34.53371101933616</t>
  </si>
  <si>
    <t>0101000020D17F0000C2ECEFD6863016418A69AC37DF905741</t>
  </si>
  <si>
    <t>0101000020D17F0000A8CC232A903016417842EF15E2905741</t>
  </si>
  <si>
    <t>0102000020D17F000002000000A8CC232A903016417842EF15E2905741C2ECEFD6863016418A69AC37DF905741</t>
  </si>
  <si>
    <t>11.70728694858343</t>
  </si>
  <si>
    <t>27844</t>
  </si>
  <si>
    <t>1252727</t>
  </si>
  <si>
    <t>cod_27844</t>
  </si>
  <si>
    <t>27845</t>
  </si>
  <si>
    <t>1252728</t>
  </si>
  <si>
    <t>-34.5337336</t>
  </si>
  <si>
    <t>Guemes Martin Miguel Gral 2121</t>
  </si>
  <si>
    <t>cod_27845</t>
  </si>
  <si>
    <t>MARTIN M DE GUEMES 2121</t>
  </si>
  <si>
    <t>MARTIN M DE GUEMES  2121</t>
  </si>
  <si>
    <t>-58.48714148563905</t>
  </si>
  <si>
    <t>-34.5338579810586</t>
  </si>
  <si>
    <t>0101000020D17F0000CFE7C9211530164106AE9609DB905741</t>
  </si>
  <si>
    <t>0101000020D17F000034A0CBCBEE2F16410E859173DE905741</t>
  </si>
  <si>
    <t>0102000020D17F00000200000034A0CBCBEE2F16410E859173DE905741CFE7C9211530164106AE9609DB905741</t>
  </si>
  <si>
    <t>16.68344068171058</t>
  </si>
  <si>
    <t>27846</t>
  </si>
  <si>
    <t>1252729</t>
  </si>
  <si>
    <t>cod_27846</t>
  </si>
  <si>
    <t>27847</t>
  </si>
  <si>
    <t>1252730</t>
  </si>
  <si>
    <t>-34.5339183</t>
  </si>
  <si>
    <t>-58.4876752</t>
  </si>
  <si>
    <t>Guemes Martin Miguel Gral 2175</t>
  </si>
  <si>
    <t>cod_27847</t>
  </si>
  <si>
    <t>MARTIN M DE GUEMES 2175</t>
  </si>
  <si>
    <t>MARTIN M DE GUEMES  2175</t>
  </si>
  <si>
    <t>-58.487791460821576</t>
  </si>
  <si>
    <t>-34.53416271991737</t>
  </si>
  <si>
    <t>0101000020D17F0000E51DBA82282F16410C8F735ED2905741</t>
  </si>
  <si>
    <t>0101000020D17F00003E1A3698512F16416E96512FD9905741</t>
  </si>
  <si>
    <t>0102000020D17F0000020000003E1A3698512F16416E96512FD9905741E51DBA82282F16410C8F735ED2905741</t>
  </si>
  <si>
    <t>29.134074382506427</t>
  </si>
  <si>
    <t>27848</t>
  </si>
  <si>
    <t>1252731</t>
  </si>
  <si>
    <t>cod_27848</t>
  </si>
  <si>
    <t>27849</t>
  </si>
  <si>
    <t>1252732</t>
  </si>
  <si>
    <t>-34.5339928</t>
  </si>
  <si>
    <t>-58.4878371</t>
  </si>
  <si>
    <t>Guemes Martin Miguel Gral 2195</t>
  </si>
  <si>
    <t>cod_27849</t>
  </si>
  <si>
    <t>MARTIN M DE GUEMES 2195</t>
  </si>
  <si>
    <t>MARTIN M DE GUEMES  2195</t>
  </si>
  <si>
    <t>-58.488032193550666</t>
  </si>
  <si>
    <t>-34.53427558524831</t>
  </si>
  <si>
    <t>0101000020D17F000098DC84DFD02E1641187A8C28CF905741</t>
  </si>
  <si>
    <t>0101000020D17F00008B9D72A5162F164164628A10D7905741</t>
  </si>
  <si>
    <t>0102000020D17F0000020000008B9D72A5162F164164628A10D790574198DC84DFD02E1641187A8C28CF905741</t>
  </si>
  <si>
    <t>36.116490757807185</t>
  </si>
  <si>
    <t>27850</t>
  </si>
  <si>
    <t>1252733</t>
  </si>
  <si>
    <t>cod_27850</t>
  </si>
  <si>
    <t>27851</t>
  </si>
  <si>
    <t>1252734</t>
  </si>
  <si>
    <t>-34.534379</t>
  </si>
  <si>
    <t>-58.4884038</t>
  </si>
  <si>
    <t>Guemes Martin Miguel Gral 2215</t>
  </si>
  <si>
    <t>cod_27851</t>
  </si>
  <si>
    <t>MARTIN M DE GUEMES 2215</t>
  </si>
  <si>
    <t>MARTIN M DE GUEMES  2215</t>
  </si>
  <si>
    <t>-58.48827144646953</t>
  </si>
  <si>
    <t>-34.53438888584044</t>
  </si>
  <si>
    <t>0101000020D17F00006BDC2BC8792E16410D6AAEEFCB905741</t>
  </si>
  <si>
    <t>0101000020D17F000014892321492E164166A7652ACC905741</t>
  </si>
  <si>
    <t>0102000020D17F00000200000014892321492E164166A7652ACC9057416BDC2BC8792E16410D6AAEEFCB905741</t>
  </si>
  <si>
    <t>12.19766852165017</t>
  </si>
  <si>
    <t>27852</t>
  </si>
  <si>
    <t>1252735</t>
  </si>
  <si>
    <t>cod_27852</t>
  </si>
  <si>
    <t>27853</t>
  </si>
  <si>
    <t>1252736</t>
  </si>
  <si>
    <t>-34.5345677</t>
  </si>
  <si>
    <t>-58.4888185</t>
  </si>
  <si>
    <t>Guemes Martin Miguel Gral 2257</t>
  </si>
  <si>
    <t>cod_27853</t>
  </si>
  <si>
    <t>MARTIN M DE GUEMES 2257</t>
  </si>
  <si>
    <t>MARTIN M DE GUEMES  2257</t>
  </si>
  <si>
    <t>-58.488772233207115</t>
  </si>
  <si>
    <t>-34.53462683255033</t>
  </si>
  <si>
    <t>0101000020D17F00006AF4B37EC32D1641292C7B2BC5905741</t>
  </si>
  <si>
    <t>0101000020D17F0000381CA61FB22D16417C472ECBC6905741</t>
  </si>
  <si>
    <t>0102000020D17F000002000000381CA61FB22D16417C472ECBC69057416AF4B37EC32D1641292C7B2BC5905741</t>
  </si>
  <si>
    <t>7.813395571916713</t>
  </si>
  <si>
    <t>27854</t>
  </si>
  <si>
    <t>1252737</t>
  </si>
  <si>
    <t>cod_27854</t>
  </si>
  <si>
    <t>27855</t>
  </si>
  <si>
    <t>1252738</t>
  </si>
  <si>
    <t>-34.534722</t>
  </si>
  <si>
    <t>-58.4890451</t>
  </si>
  <si>
    <t>Guemes Martin Miguel Gral 2295</t>
  </si>
  <si>
    <t>cod_27855</t>
  </si>
  <si>
    <t>MARTIN M DE GUEMES 2295</t>
  </si>
  <si>
    <t>MARTIN M DE GUEMES  2295</t>
  </si>
  <si>
    <t>-58.489225328381316</t>
  </si>
  <si>
    <t>-34.534842115827324</t>
  </si>
  <si>
    <t>0101000020D17F0000689C90911E2D1641D59E400CBF905741</t>
  </si>
  <si>
    <t>0101000020D17F0000D65933F25F2D16410F986570C2905741</t>
  </si>
  <si>
    <t>0102000020D17F000002000000D65933F25F2D16410F986570C2905741689C90911E2D1641D59E400CBF905741</t>
  </si>
  <si>
    <t>21.240081942284583</t>
  </si>
  <si>
    <t>27856</t>
  </si>
  <si>
    <t>1252739</t>
  </si>
  <si>
    <t>cod_27856</t>
  </si>
  <si>
    <t>27857</t>
  </si>
  <si>
    <t>1252740</t>
  </si>
  <si>
    <t>-34.5349254</t>
  </si>
  <si>
    <t>-58.4895473</t>
  </si>
  <si>
    <t>Guemes Martin Miguel Gral 2305</t>
  </si>
  <si>
    <t>cod_27857</t>
  </si>
  <si>
    <t>MARTIN M DE GUEMES 2305</t>
  </si>
  <si>
    <t>MARTIN M DE GUEMES  2305</t>
  </si>
  <si>
    <t>-58.48934469953998</t>
  </si>
  <si>
    <t>-34.53489882468282</t>
  </si>
  <si>
    <t>0101000020D17F00006B32201EF32C16416FC76A6FBD905741</t>
  </si>
  <si>
    <t>0101000020D17F00009E2979EAA82C16419AB040A1BC905741</t>
  </si>
  <si>
    <t>0102000020D17F0000020000009E2979EAA82C16419AB040A1BC9057416B32201EF32C16416FC76A6FBD905741</t>
  </si>
  <si>
    <t>18.828058563537144</t>
  </si>
  <si>
    <t>27858</t>
  </si>
  <si>
    <t>1252741</t>
  </si>
  <si>
    <t>cod_27858</t>
  </si>
  <si>
    <t>27859</t>
  </si>
  <si>
    <t>1252742</t>
  </si>
  <si>
    <t>-34.5351242</t>
  </si>
  <si>
    <t>-58.4899028</t>
  </si>
  <si>
    <t>Guemes Martin Miguel Gral 2351</t>
  </si>
  <si>
    <t>cod_27859</t>
  </si>
  <si>
    <t>MARTIN M DE GUEMES 2351</t>
  </si>
  <si>
    <t>MARTIN M DE GUEMES  2351</t>
  </si>
  <si>
    <t>-58.4898944268991</t>
  </si>
  <si>
    <t>-34.535159947811934</t>
  </si>
  <si>
    <t>0101000020D17F0000A0BDAB042B2C16411C987202B6905741</t>
  </si>
  <si>
    <t>0101000020D17F00007074EBB5272C164191EC72FFB6905741</t>
  </si>
  <si>
    <t>0102000020D17F0000020000007074EBB5272C164191EC72FFB6905741A0BDAB042B2C16411C987202B6905741</t>
  </si>
  <si>
    <t>4.03870387464491</t>
  </si>
  <si>
    <t>27860</t>
  </si>
  <si>
    <t>1252743</t>
  </si>
  <si>
    <t>cod_27860</t>
  </si>
  <si>
    <t>27861</t>
  </si>
  <si>
    <t>1252744</t>
  </si>
  <si>
    <t>-34.5352287</t>
  </si>
  <si>
    <t>-58.490369</t>
  </si>
  <si>
    <t>Guemes Martin Miguel Gral 2387</t>
  </si>
  <si>
    <t>cod_27861</t>
  </si>
  <si>
    <t>MARTIN M DE GUEMES 2387</t>
  </si>
  <si>
    <t>MARTIN M DE GUEMES  2387</t>
  </si>
  <si>
    <t>-58.49032465066235</t>
  </si>
  <si>
    <t>-34.535364303247086</t>
  </si>
  <si>
    <t>0101000020D17F0000B3352F6B8E2B1641357EBB32B0905741</t>
  </si>
  <si>
    <t>0101000020D17F00001FBE2B407D2B1641C2C85BF1B3905741</t>
  </si>
  <si>
    <t>0102000020D17F0000020000001FBE2B407D2B1641C2C85BF1B3905741B3352F6B8E2B1641357EBB32B0905741</t>
  </si>
  <si>
    <t>15.581327711807003</t>
  </si>
  <si>
    <t>27862</t>
  </si>
  <si>
    <t>1252745</t>
  </si>
  <si>
    <t>cod_27862</t>
  </si>
  <si>
    <t>27863</t>
  </si>
  <si>
    <t>1252746</t>
  </si>
  <si>
    <t>-34.5354315</t>
  </si>
  <si>
    <t>Guemes Martin Miguel Gral 2409</t>
  </si>
  <si>
    <t>cod_27863</t>
  </si>
  <si>
    <t>MARTIN M DE GUEMES 2409</t>
  </si>
  <si>
    <t>MARTIN M DE GUEMES  2409</t>
  </si>
  <si>
    <t>-58.49058697420833</t>
  </si>
  <si>
    <t>-34.535488757493574</t>
  </si>
  <si>
    <t>0101000020D17F00006C3EF8EE2E2B16412312ABA8AC905741</t>
  </si>
  <si>
    <t>0101000020D17F00006EB09970FC2A164134BB3B33AE905741</t>
  </si>
  <si>
    <t>0102000020D17F0000020000006EB09970FC2A164134BB3B33AE9057416C3EF8EE2E2B16412312ABA8AC905741</t>
  </si>
  <si>
    <t>14.04843843244976</t>
  </si>
  <si>
    <t>27864</t>
  </si>
  <si>
    <t>1252747</t>
  </si>
  <si>
    <t>cod_27864</t>
  </si>
  <si>
    <t>27865</t>
  </si>
  <si>
    <t>1252748</t>
  </si>
  <si>
    <t>-34.5355983</t>
  </si>
  <si>
    <t>Guemes Martin Miguel Gral 2455</t>
  </si>
  <si>
    <t>cod_27865</t>
  </si>
  <si>
    <t>MARTIN M DE GUEMES 2455</t>
  </si>
  <si>
    <t>MARTIN M DE GUEMES  2455</t>
  </si>
  <si>
    <t>-58.491133579897586</t>
  </si>
  <si>
    <t>-34.53574783464493</t>
  </si>
  <si>
    <t>0101000020D17F000019EB2DF8672A16412C4E734AA5905741</t>
  </si>
  <si>
    <t>0101000020D17F0000FAD913BB592A1641EA26AB6CA9905741</t>
  </si>
  <si>
    <t>0102000020D17F000002000000FAD913BB592A1641EA26AB6CA990574119EB2DF8672A16412C4E734AA5905741</t>
  </si>
  <si>
    <t>16.913491184320883</t>
  </si>
  <si>
    <t>27866</t>
  </si>
  <si>
    <t>1252749</t>
  </si>
  <si>
    <t>cod_27866</t>
  </si>
  <si>
    <t>27867</t>
  </si>
  <si>
    <t>1252750</t>
  </si>
  <si>
    <t>-34.5358612</t>
  </si>
  <si>
    <t>-58.4915157</t>
  </si>
  <si>
    <t>Guemes Martin Miguel Gral 2487</t>
  </si>
  <si>
    <t>cod_27867</t>
  </si>
  <si>
    <t>MARTIN M DE GUEMES 2487</t>
  </si>
  <si>
    <t>MARTIN M DE GUEMES  2487</t>
  </si>
  <si>
    <t>-58.491513829254856</t>
  </si>
  <si>
    <t>-34.53592806078513</t>
  </si>
  <si>
    <t>0101000020D17F0000061F498FDD29164136684C2AA0905741</t>
  </si>
  <si>
    <t>0101000020D17F0000F33A656FDC291641185AB104A2905741</t>
  </si>
  <si>
    <t>0102000020D17F000002000000F33A656FDC291641185AB104A2905741061F498FDD29164136684C2AA0905741</t>
  </si>
  <si>
    <t>7.41774095218234</t>
  </si>
  <si>
    <t>27868</t>
  </si>
  <si>
    <t>1252751</t>
  </si>
  <si>
    <t>cod_27868</t>
  </si>
  <si>
    <t>27869</t>
  </si>
  <si>
    <t>1252752</t>
  </si>
  <si>
    <t>-34.5359458</t>
  </si>
  <si>
    <t>-58.4919227</t>
  </si>
  <si>
    <t>Guemes Martin Miguel Gral 2509</t>
  </si>
  <si>
    <t>cod_27869</t>
  </si>
  <si>
    <t>MARTIN M DE GUEMES 2509</t>
  </si>
  <si>
    <t>MARTIN M DE GUEMES  2509</t>
  </si>
  <si>
    <t>-58.49177921291237</t>
  </si>
  <si>
    <t>-34.536052633756874</t>
  </si>
  <si>
    <t>0101000020D17F00007EF104F47C291641CF921B9F9C905741</t>
  </si>
  <si>
    <t>0101000020D17F0000E0F9519447291641DCA6EF889F905741</t>
  </si>
  <si>
    <t>0102000020D17F000002000000E0F9519447291641DCA6EF889F9057417EF104F47C291641CF921B9F9C905741</t>
  </si>
  <si>
    <t>17.715910863773082</t>
  </si>
  <si>
    <t>27870</t>
  </si>
  <si>
    <t>1252753</t>
  </si>
  <si>
    <t>cod_27870</t>
  </si>
  <si>
    <t>27871</t>
  </si>
  <si>
    <t>1252754</t>
  </si>
  <si>
    <t>-34.5361898</t>
  </si>
  <si>
    <t>Guemes Martin Miguel Gral 2565</t>
  </si>
  <si>
    <t>cod_27871</t>
  </si>
  <si>
    <t>MARTIN M DE GUEMES 2565</t>
  </si>
  <si>
    <t>MARTIN M DE GUEMES  2565</t>
  </si>
  <si>
    <t>-58.49244951071402</t>
  </si>
  <si>
    <t>-34.536381852276044</t>
  </si>
  <si>
    <t>0101000020D17F0000B584550B892816413777474493905741</t>
  </si>
  <si>
    <t>0101000020D17F00008A94E50593281641AA960F9A98905741</t>
  </si>
  <si>
    <t>0102000020D17F0000020000008A94E50593281641AA960F9A98905741B584550B892816413777474493905741</t>
  </si>
  <si>
    <t>21.485659643302267</t>
  </si>
  <si>
    <t>27872</t>
  </si>
  <si>
    <t>1252755</t>
  </si>
  <si>
    <t>cod_27872</t>
  </si>
  <si>
    <t>27873</t>
  </si>
  <si>
    <t>1252756</t>
  </si>
  <si>
    <t>-34.5366287</t>
  </si>
  <si>
    <t>-58.4926536</t>
  </si>
  <si>
    <t>Guemes Martin Miguel Gral 2596</t>
  </si>
  <si>
    <t>cod_27873</t>
  </si>
  <si>
    <t>MARTIN M DE GUEMES 2596</t>
  </si>
  <si>
    <t>MARTIN M DE GUEMES  2596</t>
  </si>
  <si>
    <t>-58.492780252567236</t>
  </si>
  <si>
    <t>-34.536622251141885</t>
  </si>
  <si>
    <t>0101000020D17F00009D5D7F341128164173824E7D8C905741</t>
  </si>
  <si>
    <t>0101000020D17F00002CD8BABD3F2816418E59865A8C905741</t>
  </si>
  <si>
    <t>0102000020D17F0000020000002CD8BABD3F2816418E59865A8C9057419D5D7F341128164173824E7D8C905741</t>
  </si>
  <si>
    <t>11.64670268378863</t>
  </si>
  <si>
    <t>27874</t>
  </si>
  <si>
    <t>1252757</t>
  </si>
  <si>
    <t>cod_27874</t>
  </si>
  <si>
    <t>27875</t>
  </si>
  <si>
    <t>1252758</t>
  </si>
  <si>
    <t>-34.5366129</t>
  </si>
  <si>
    <t>-58.4928606</t>
  </si>
  <si>
    <t>Guemes Martin Miguel Gral 2601</t>
  </si>
  <si>
    <t>cod_27875</t>
  </si>
  <si>
    <t>MARTIN M DE GUEMES 2601</t>
  </si>
  <si>
    <t>MARTIN M DE GUEMES  2601</t>
  </si>
  <si>
    <t>-58.49288387380944</t>
  </si>
  <si>
    <t>-34.53658828656708</t>
  </si>
  <si>
    <t>0101000020D17F0000739F81F1EA271641605B62658D905741</t>
  </si>
  <si>
    <t>0101000020D17F0000928801A6F327164134A3B4B88C905741</t>
  </si>
  <si>
    <t>0102000020D17F000002000000928801A6F327164134A3B4B88C905741739F81F1EA271641605B62658D905741</t>
  </si>
  <si>
    <t>3.4663968821183975</t>
  </si>
  <si>
    <t>27876</t>
  </si>
  <si>
    <t>1252759</t>
  </si>
  <si>
    <t>cod_27876</t>
  </si>
  <si>
    <t>27877</t>
  </si>
  <si>
    <t>1252760</t>
  </si>
  <si>
    <t>-34.5368396</t>
  </si>
  <si>
    <t>-58.4935091</t>
  </si>
  <si>
    <t>Guemes Martin Miguel Gral 2647</t>
  </si>
  <si>
    <t>cod_27877</t>
  </si>
  <si>
    <t>MARTIN M DE GUEMES 2647</t>
  </si>
  <si>
    <t>MARTIN M DE GUEMES  2647</t>
  </si>
  <si>
    <t>-58.49343185158174</t>
  </si>
  <si>
    <t>-34.53684840494226</t>
  </si>
  <si>
    <t>0101000020D17F000039AEDB7C23271641FB0D95FF85905741</t>
  </si>
  <si>
    <t>0101000020D17F0000AAF987120727164160D45E3786905741</t>
  </si>
  <si>
    <t>0102000020D17F000002000000AAF987120727164160D45E378690574139AEDB7C23271641FB0D95FF85905741</t>
  </si>
  <si>
    <t>7.157116380639585</t>
  </si>
  <si>
    <t>27878</t>
  </si>
  <si>
    <t>1252761</t>
  </si>
  <si>
    <t>cod_27878</t>
  </si>
  <si>
    <t>27879</t>
  </si>
  <si>
    <t>1252762</t>
  </si>
  <si>
    <t>-34.536927</t>
  </si>
  <si>
    <t>-58.4940141</t>
  </si>
  <si>
    <t>Guemes Martin Miguel Gral 2695</t>
  </si>
  <si>
    <t>cod_27879</t>
  </si>
  <si>
    <t>MARTIN M DE GUEMES 2695</t>
  </si>
  <si>
    <t>MARTIN M DE GUEMES  2695</t>
  </si>
  <si>
    <t>-58.49400365786877</t>
  </si>
  <si>
    <t>-34.5371198303363</t>
  </si>
  <si>
    <t>0101000020D17F000087D8325C53261641337570477E905741</t>
  </si>
  <si>
    <t>0101000020D17F0000E25215434E261641EC6E2E9F83905741</t>
  </si>
  <si>
    <t>0102000020D17F000002000000E25215434E261641EC6E2E9F8390574187D8325C53261641337570477E905741</t>
  </si>
  <si>
    <t>21.408941702554845</t>
  </si>
  <si>
    <t>27880</t>
  </si>
  <si>
    <t>1252763</t>
  </si>
  <si>
    <t>cod_27880</t>
  </si>
  <si>
    <t>27881</t>
  </si>
  <si>
    <t>1252764</t>
  </si>
  <si>
    <t>-34.5371773</t>
  </si>
  <si>
    <t>-58.4944519</t>
  </si>
  <si>
    <t>Guemes Martin Miguel Gral 2725</t>
  </si>
  <si>
    <t>cod_27881</t>
  </si>
  <si>
    <t>MARTIN M DE GUEMES 2725</t>
  </si>
  <si>
    <t>MARTIN M DE GUEMES  2725</t>
  </si>
  <si>
    <t>-58.49432675651106</t>
  </si>
  <si>
    <t>-34.53727319692814</t>
  </si>
  <si>
    <t>0101000020D17F0000F99928C2DD251641ECE1D3EA79905741</t>
  </si>
  <si>
    <t>0101000020D17F00006EC39230AF2516410B3F9A887C905741</t>
  </si>
  <si>
    <t>0102000020D17F0000020000006EC39230AF2516410B3F9A887C905741F99928C2DD251641ECE1D3EA79905741</t>
  </si>
  <si>
    <t>15.654433233400596</t>
  </si>
  <si>
    <t>27882</t>
  </si>
  <si>
    <t>1252765</t>
  </si>
  <si>
    <t>cod_27882</t>
  </si>
  <si>
    <t>27883</t>
  </si>
  <si>
    <t>1252766</t>
  </si>
  <si>
    <t>-34.537486</t>
  </si>
  <si>
    <t>-58.4942918</t>
  </si>
  <si>
    <t>Guemes Martin Miguel Gral 2740</t>
  </si>
  <si>
    <t>cod_27883</t>
  </si>
  <si>
    <t>MARTIN M DE GUEMES 2740</t>
  </si>
  <si>
    <t>MARTIN M DE GUEMES  2740</t>
  </si>
  <si>
    <t>-58.49444150985651</t>
  </si>
  <si>
    <t>-34.537410818785524</t>
  </si>
  <si>
    <t>0101000020D17F000013DF3D89B42516418DEC0F1076905741</t>
  </si>
  <si>
    <t>0101000020D17F000080DAA5FCEB251641E074740774905741</t>
  </si>
  <si>
    <t>0102000020D17F00000200000080DAA5FCEB251641E07474077490574113DF3D89B42516418DEC0F1076905741</t>
  </si>
  <si>
    <t>16.073095522036212</t>
  </si>
  <si>
    <t>27884</t>
  </si>
  <si>
    <t>1252767</t>
  </si>
  <si>
    <t>Guemes Martin Miguel Gral 2763</t>
  </si>
  <si>
    <t>cod_27884</t>
  </si>
  <si>
    <t>MARTIN M DE GUEMES 2763</t>
  </si>
  <si>
    <t>MARTIN M DE GUEMES  2763</t>
  </si>
  <si>
    <t>-58.494904464103065</t>
  </si>
  <si>
    <t>-34.53755628078464</t>
  </si>
  <si>
    <t>0101000020D17F0000AC170D8B0B251641BFAF64DF71905741</t>
  </si>
  <si>
    <t>0102000020D17F000002000000D8D5C84AEF4216412E38AF6E9C915741AC170D8B0B251641BFAF64DF71905741</t>
  </si>
  <si>
    <t>2255.113187986489</t>
  </si>
  <si>
    <t>27885</t>
  </si>
  <si>
    <t>1252768</t>
  </si>
  <si>
    <t>cod_27885</t>
  </si>
  <si>
    <t>27886</t>
  </si>
  <si>
    <t>1252769</t>
  </si>
  <si>
    <t>-34.5377917</t>
  </si>
  <si>
    <t>-58.4955977</t>
  </si>
  <si>
    <t>Guemes Martin Miguel Gral 2829</t>
  </si>
  <si>
    <t>cod_27886</t>
  </si>
  <si>
    <t>MARTIN M DE GUEMES 2829</t>
  </si>
  <si>
    <t>MARTIN M DE GUEMES  2829</t>
  </si>
  <si>
    <t>-58.49559966372905</t>
  </si>
  <si>
    <t>-34.53787699262649</t>
  </si>
  <si>
    <t>0101000020D17F000013292F720E241641C018A7BE68905741</t>
  </si>
  <si>
    <t>0101000020D17F0000C50A599B0E2416416E31341C6B905741</t>
  </si>
  <si>
    <t>0102000020D17F000002000000C50A599B0E2416416E31341C6B90574113292F720E241641C018A7BE68905741</t>
  </si>
  <si>
    <t>9.461822234460687</t>
  </si>
  <si>
    <t>27887</t>
  </si>
  <si>
    <t>1252770</t>
  </si>
  <si>
    <t>cod_27887</t>
  </si>
  <si>
    <t>27888</t>
  </si>
  <si>
    <t>1252771</t>
  </si>
  <si>
    <t>-34.5379801</t>
  </si>
  <si>
    <t>-58.4959243</t>
  </si>
  <si>
    <t>Guemes Martin Miguel Gral 2855</t>
  </si>
  <si>
    <t>cod_27888</t>
  </si>
  <si>
    <t>MARTIN M DE GUEMES 2855</t>
  </si>
  <si>
    <t>MARTIN M DE GUEMES  2855</t>
  </si>
  <si>
    <t>-58.49591339951172</t>
  </si>
  <si>
    <t>-34.538021724230056</t>
  </si>
  <si>
    <t>0101000020D17F0000B80A0D3A9C231641F6F11CA064905741</t>
  </si>
  <si>
    <t>0101000020D17F00001CD2AFF3972316413AD899C665905741</t>
  </si>
  <si>
    <t>0102000020D17F0000020000001CD2AFF3972316413AD899C665905741B80A0D3A9C231641F6F11CA064905741</t>
  </si>
  <si>
    <t>4.7238530447547324</t>
  </si>
  <si>
    <t>27889</t>
  </si>
  <si>
    <t>1252772</t>
  </si>
  <si>
    <t>cod_27889</t>
  </si>
  <si>
    <t>27890</t>
  </si>
  <si>
    <t>1252773</t>
  </si>
  <si>
    <t>-34.5383168</t>
  </si>
  <si>
    <t>-58.4959941</t>
  </si>
  <si>
    <t>Guemes Martin Miguel Gral 2880</t>
  </si>
  <si>
    <t>cod_27890</t>
  </si>
  <si>
    <t>MARTIN M DE GUEMES 2880</t>
  </si>
  <si>
    <t>MARTIN M DE GUEMES  2880</t>
  </si>
  <si>
    <t>-58.496172628711825</t>
  </si>
  <si>
    <t>-34.53822388875079</t>
  </si>
  <si>
    <t>0101000020D17F0000FDC4DE643E23164119DEAAEE5E905741</t>
  </si>
  <si>
    <t>0101000020D17F000096CC5B8A80231641973ABD6A5C905741</t>
  </si>
  <si>
    <t>0102000020D17F00000200000096CC5B8A80231641973ABD6A5C905741FDC4DE643E23164119DEAAEE5E905741</t>
  </si>
  <si>
    <t>19.356931992867548</t>
  </si>
  <si>
    <t>27891</t>
  </si>
  <si>
    <t>1252774</t>
  </si>
  <si>
    <t>cod_27891</t>
  </si>
  <si>
    <t>27892</t>
  </si>
  <si>
    <t>1252775</t>
  </si>
  <si>
    <t>Guemes Martin Miguel Gral 2911</t>
  </si>
  <si>
    <t>cod_27892</t>
  </si>
  <si>
    <t>MARTIN M DE GUEMES 2911</t>
  </si>
  <si>
    <t>MARTIN M DE GUEMES  2911</t>
  </si>
  <si>
    <t>-58.49658196839121</t>
  </si>
  <si>
    <t>-34.538331597485616</t>
  </si>
  <si>
    <t>0101000020D17F0000F6C94CD6A82216410A9B93CE5B905741</t>
  </si>
  <si>
    <t>0102000020D17F000002000000D8D5C84AEF4216412E38AF6E9C915741F6C94CD6A82216410A9B93CE5B905741</t>
  </si>
  <si>
    <t>2431.3721960370476</t>
  </si>
  <si>
    <t>27893</t>
  </si>
  <si>
    <t>1252776</t>
  </si>
  <si>
    <t>cod_27893</t>
  </si>
  <si>
    <t>27894</t>
  </si>
  <si>
    <t>1252777</t>
  </si>
  <si>
    <t>Guemes Martin Miguel Gral 2961</t>
  </si>
  <si>
    <t>cod_27894</t>
  </si>
  <si>
    <t>MARTIN M DE GUEMES 2961</t>
  </si>
  <si>
    <t>MARTIN M DE GUEMES  2961</t>
  </si>
  <si>
    <t>-58.497150871518954</t>
  </si>
  <si>
    <t>-34.53860063981587</t>
  </si>
  <si>
    <t>0101000020D17F000089E25BC4D9211641EE4B7E2754905741</t>
  </si>
  <si>
    <t>0102000020D17F000002000000D8D5C84AEF4216412E38AF6E9C91574189E25BC4D9211641EE4B7E2754905741</t>
  </si>
  <si>
    <t>2491.4990540469394</t>
  </si>
  <si>
    <t>27895</t>
  </si>
  <si>
    <t>1252778</t>
  </si>
  <si>
    <t>cod_27895</t>
  </si>
  <si>
    <t>27896</t>
  </si>
  <si>
    <t>1252779</t>
  </si>
  <si>
    <t>Guemes Martin Miguel Gral 2979</t>
  </si>
  <si>
    <t>cod_27896</t>
  </si>
  <si>
    <t>MARTIN M DE GUEMES 2979</t>
  </si>
  <si>
    <t>MARTIN M DE GUEMES  2979</t>
  </si>
  <si>
    <t>-58.49735567724079</t>
  </si>
  <si>
    <t>-34.538697494790945</t>
  </si>
  <si>
    <t>0101000020D17F000026BBCE388F211641BA71386651905741</t>
  </si>
  <si>
    <t>0102000020D17F000002000000D8D5C84AEF4216412E38AF6E9C91574126BBCE388F211641BA71386651905741</t>
  </si>
  <si>
    <t>2513.1448848102877</t>
  </si>
  <si>
    <t>27897</t>
  </si>
  <si>
    <t>1252780</t>
  </si>
  <si>
    <t>cod_27897</t>
  </si>
  <si>
    <t>27898</t>
  </si>
  <si>
    <t>1252781</t>
  </si>
  <si>
    <t xml:space="preserve">Guemes Martin Miguel Gral (Tunel) </t>
  </si>
  <si>
    <t>cod_27898</t>
  </si>
  <si>
    <t>MARTIN M DE GUEMES (TUNEL)</t>
  </si>
  <si>
    <t>27899</t>
  </si>
  <si>
    <t>1252782</t>
  </si>
  <si>
    <t>cod_27899</t>
  </si>
  <si>
    <t>27900</t>
  </si>
  <si>
    <t>1252783</t>
  </si>
  <si>
    <t>cod_27900</t>
  </si>
  <si>
    <t>27901</t>
  </si>
  <si>
    <t>1252784</t>
  </si>
  <si>
    <t>cod_27901</t>
  </si>
  <si>
    <t>27902</t>
  </si>
  <si>
    <t>1252785</t>
  </si>
  <si>
    <t>cod_27902</t>
  </si>
  <si>
    <t>27903</t>
  </si>
  <si>
    <t>1252786</t>
  </si>
  <si>
    <t>cod_27903</t>
  </si>
  <si>
    <t>27904</t>
  </si>
  <si>
    <t>1252787</t>
  </si>
  <si>
    <t>cod_27904</t>
  </si>
  <si>
    <t>27905</t>
  </si>
  <si>
    <t>1252788</t>
  </si>
  <si>
    <t>cod_27905</t>
  </si>
  <si>
    <t>27906</t>
  </si>
  <si>
    <t>1252789</t>
  </si>
  <si>
    <t>cod_27906</t>
  </si>
  <si>
    <t>27907</t>
  </si>
  <si>
    <t>1252790</t>
  </si>
  <si>
    <t>cod_27907</t>
  </si>
  <si>
    <t>27908</t>
  </si>
  <si>
    <t>1252791</t>
  </si>
  <si>
    <t>cod_27908</t>
  </si>
  <si>
    <t>27909</t>
  </si>
  <si>
    <t>1252792</t>
  </si>
  <si>
    <t>COL 4 M - CANOPIA FA-05 160 160W _ B</t>
  </si>
  <si>
    <t>cod_27909</t>
  </si>
  <si>
    <t>27910</t>
  </si>
  <si>
    <t>1252793</t>
  </si>
  <si>
    <t>cod_27910</t>
  </si>
  <si>
    <t>27911</t>
  </si>
  <si>
    <t>1252794</t>
  </si>
  <si>
    <t>cod_27911</t>
  </si>
  <si>
    <t>27912</t>
  </si>
  <si>
    <t>1252795</t>
  </si>
  <si>
    <t>cod_27912</t>
  </si>
  <si>
    <t>27913</t>
  </si>
  <si>
    <t>1252796</t>
  </si>
  <si>
    <t>cod_27913</t>
  </si>
  <si>
    <t>27914</t>
  </si>
  <si>
    <t>1252797</t>
  </si>
  <si>
    <t>-34.5255143</t>
  </si>
  <si>
    <t>-58.4730166</t>
  </si>
  <si>
    <t>Haedo Martin J. 824</t>
  </si>
  <si>
    <t>cod_27914</t>
  </si>
  <si>
    <t>MARTIN J HAEDO 824</t>
  </si>
  <si>
    <t>MARTIN J HAEDO  824</t>
  </si>
  <si>
    <t>-58.473098617568375</t>
  </si>
  <si>
    <t>-34.52540119455251</t>
  </si>
  <si>
    <t>0101000020D17F0000061294B401441641D0B32239CA915741</t>
  </si>
  <si>
    <t>0101000020D17F000008898B8C204416419AFE5F1DC7915741</t>
  </si>
  <si>
    <t>0102000020D17F00000200000008898B8C204416419AFE5F1DC7915741061294B401441641D0B32239CA915741</t>
  </si>
  <si>
    <t>14.63066705541415</t>
  </si>
  <si>
    <t>27915</t>
  </si>
  <si>
    <t>1252798</t>
  </si>
  <si>
    <t>cod_27915</t>
  </si>
  <si>
    <t>27916</t>
  </si>
  <si>
    <t>1252799</t>
  </si>
  <si>
    <t>-34.5256117</t>
  </si>
  <si>
    <t>-58.473411</t>
  </si>
  <si>
    <t>Haedo Martin J. 850</t>
  </si>
  <si>
    <t>cod_27916</t>
  </si>
  <si>
    <t>MARTIN J HAEDO 850</t>
  </si>
  <si>
    <t>MARTIN J HAEDO  850</t>
  </si>
  <si>
    <t>-58.47344008647979</t>
  </si>
  <si>
    <t>-34.52553835772411</t>
  </si>
  <si>
    <t>0101000020D17F0000349C4539854316419F1D5C4EC6915741</t>
  </si>
  <si>
    <t>0101000020D17F0000C21E81609043164184044B48C4915741</t>
  </si>
  <si>
    <t>0102000020D17F000002000000C21E81609043164184044B48C4915741349C4539854316419F1D5C4EC6915741</t>
  </si>
  <si>
    <t>8.561563657599967</t>
  </si>
  <si>
    <t>27917</t>
  </si>
  <si>
    <t>1252800</t>
  </si>
  <si>
    <t>cod_27917</t>
  </si>
  <si>
    <t>27918</t>
  </si>
  <si>
    <t>1252801</t>
  </si>
  <si>
    <t>-34.5257469</t>
  </si>
  <si>
    <t>-58.4737793</t>
  </si>
  <si>
    <t>Haedo Martin J. 870</t>
  </si>
  <si>
    <t>cod_27918</t>
  </si>
  <si>
    <t>MARTIN J HAEDO 870</t>
  </si>
  <si>
    <t>MARTIN J HAEDO  870</t>
  </si>
  <si>
    <t>-58.47370275562592</t>
  </si>
  <si>
    <t>-34.52564386716919</t>
  </si>
  <si>
    <t>0101000020D17F0000AD56F577254316412B76FE4AC3915741</t>
  </si>
  <si>
    <t>0101000020D17F00008CD040080A43164134832569C0915741</t>
  </si>
  <si>
    <t>0102000020D17F0000020000008CD040080A43164134832569C0915741AD56F577254316412B76FE4AC3915741</t>
  </si>
  <si>
    <t>13.414985607710216</t>
  </si>
  <si>
    <t>27919</t>
  </si>
  <si>
    <t>1252802</t>
  </si>
  <si>
    <t>cod_27919</t>
  </si>
  <si>
    <t>27920</t>
  </si>
  <si>
    <t>1252803</t>
  </si>
  <si>
    <t>-34.5258947</t>
  </si>
  <si>
    <t>-58.4742491</t>
  </si>
  <si>
    <t>Haedo Martin J. 904</t>
  </si>
  <si>
    <t>cod_27920</t>
  </si>
  <si>
    <t>MARTIN J HAEDO 904</t>
  </si>
  <si>
    <t>MARTIN J HAEDO  904</t>
  </si>
  <si>
    <t>-58.47414322763213</t>
  </si>
  <si>
    <t>-34.525820795194456</t>
  </si>
  <si>
    <t>0101000020D17F0000617885E584421641F7967C3DBE915741</t>
  </si>
  <si>
    <t>0101000020D17F00006A4C22815E4216414B5DDD27BC915741</t>
  </si>
  <si>
    <t>0102000020D17F0000020000006A4C22815E4216414B5DDD27BC915741617885E584421641F7967C3DBE915741</t>
  </si>
  <si>
    <t>12.713846741978253</t>
  </si>
  <si>
    <t>27921</t>
  </si>
  <si>
    <t>1252804</t>
  </si>
  <si>
    <t>cod_27921</t>
  </si>
  <si>
    <t>27922</t>
  </si>
  <si>
    <t>1252805</t>
  </si>
  <si>
    <t>-34.5260131</t>
  </si>
  <si>
    <t>-58.4743333</t>
  </si>
  <si>
    <t>Haedo Martin J. 920</t>
  </si>
  <si>
    <t>cod_27922</t>
  </si>
  <si>
    <t>MARTIN J HAEDO 920</t>
  </si>
  <si>
    <t>MARTIN J HAEDO  920</t>
  </si>
  <si>
    <t>-58.474328535650464</t>
  </si>
  <si>
    <t>-34.52589640398416</t>
  </si>
  <si>
    <t>0101000020D17F00007BF9E75941421641D0B1F614BC915741</t>
  </si>
  <si>
    <t>0101000020D17F000004296E5B40421641D6B249D8B8915741</t>
  </si>
  <si>
    <t>0102000020D17F00000200000004296E5B40421641D6B249D8B89157417BF9E75941421641D0B1F614BC915741</t>
  </si>
  <si>
    <t>12.950443454502766</t>
  </si>
  <si>
    <t>27923</t>
  </si>
  <si>
    <t>1252806</t>
  </si>
  <si>
    <t>cod_27923</t>
  </si>
  <si>
    <t>27924</t>
  </si>
  <si>
    <t>1252807</t>
  </si>
  <si>
    <t>-34.5262811</t>
  </si>
  <si>
    <t>-58.4749577</t>
  </si>
  <si>
    <t>Haedo Martin J. 986</t>
  </si>
  <si>
    <t>cod_27924</t>
  </si>
  <si>
    <t>MARTIN J HAEDO 986</t>
  </si>
  <si>
    <t>MARTIN J HAEDO  986</t>
  </si>
  <si>
    <t>-58.47509279170848</t>
  </si>
  <si>
    <t>-34.52620852896719</t>
  </si>
  <si>
    <t>0101000020D17F0000D008D5C72A411641C42A1A2CB3915741</t>
  </si>
  <si>
    <t>0101000020D17F00003EFF25D95C4116416A9D9934B1915741</t>
  </si>
  <si>
    <t>0102000020D17F0000020000003EFF25D95C4116416A9D9934B1915741D008D5C72A411641C42A1A2CB3915741</t>
  </si>
  <si>
    <t>14.783985107005087</t>
  </si>
  <si>
    <t>27925</t>
  </si>
  <si>
    <t>1252808</t>
  </si>
  <si>
    <t>cod_27925</t>
  </si>
  <si>
    <t>27926</t>
  </si>
  <si>
    <t>1252809</t>
  </si>
  <si>
    <t>-34.5264168</t>
  </si>
  <si>
    <t>-58.4753764</t>
  </si>
  <si>
    <t>Haedo Martin J. 1020</t>
  </si>
  <si>
    <t>cod_27926</t>
  </si>
  <si>
    <t>MARTIN J HAEDO 1020</t>
  </si>
  <si>
    <t>MARTIN J HAEDO  1020</t>
  </si>
  <si>
    <t>-58.475472684043815</t>
  </si>
  <si>
    <t>-34.5263753435148</t>
  </si>
  <si>
    <t>0101000020D17F0000E3F9F262A04016411A30896BAE915741</t>
  </si>
  <si>
    <t>0101000020D17F0000EED43B01C4401641AD918C4DAD915741</t>
  </si>
  <si>
    <t>0102000020D17F000002000000EED43B01C4401641AD918C4DAD915741E3F9F262A04016411A30896BAE915741</t>
  </si>
  <si>
    <t>9.962897896759742</t>
  </si>
  <si>
    <t>27927</t>
  </si>
  <si>
    <t>1252810</t>
  </si>
  <si>
    <t>cod_27927</t>
  </si>
  <si>
    <t>27928</t>
  </si>
  <si>
    <t>1252811</t>
  </si>
  <si>
    <t>-34.5265757</t>
  </si>
  <si>
    <t>-58.4757135</t>
  </si>
  <si>
    <t>Haedo Martin J. 1050</t>
  </si>
  <si>
    <t>cod_27928</t>
  </si>
  <si>
    <t>MARTIN J HAEDO 1050</t>
  </si>
  <si>
    <t>MARTIN J HAEDO  1050</t>
  </si>
  <si>
    <t>-58.47580172848142</t>
  </si>
  <si>
    <t>-34.52652617215483</t>
  </si>
  <si>
    <t>0101000020D17F0000D1E2C98E2840164112FDC820AA915741</t>
  </si>
  <si>
    <t>0101000020D17F00004DC4544549401641F94DD2C8A8915741</t>
  </si>
  <si>
    <t>0102000020D17F0000020000004DC4544549401641F94DD2C8A8915741D1E2C98E2840164112FDC820AA915741</t>
  </si>
  <si>
    <t>9.786139051861488</t>
  </si>
  <si>
    <t>27929</t>
  </si>
  <si>
    <t>1252812</t>
  </si>
  <si>
    <t>cod_27929</t>
  </si>
  <si>
    <t>27930</t>
  </si>
  <si>
    <t>1252813</t>
  </si>
  <si>
    <t>-34.526694</t>
  </si>
  <si>
    <t>-58.476198</t>
  </si>
  <si>
    <t>Haedo Martin J. 1090</t>
  </si>
  <si>
    <t>cod_27930</t>
  </si>
  <si>
    <t>MARTIN J HAEDO 1090</t>
  </si>
  <si>
    <t>MARTIN J HAEDO  1090</t>
  </si>
  <si>
    <t>-58.476240456208785</t>
  </si>
  <si>
    <t>-34.52672727557573</t>
  </si>
  <si>
    <t>0101000020D17F00000FC43DC9883F164108B9C867A4915741</t>
  </si>
  <si>
    <t>0101000020D17F0000A4EB6828983F164142FC9A57A5915741</t>
  </si>
  <si>
    <t>0102000020D17F000002000000A4EB6828983F164142FC9A57A59157410FC43DC9883F164108B9C867A4915741</t>
  </si>
  <si>
    <t>5.3674708943921035</t>
  </si>
  <si>
    <t>27931</t>
  </si>
  <si>
    <t>1252814</t>
  </si>
  <si>
    <t>cod_27931</t>
  </si>
  <si>
    <t>27932</t>
  </si>
  <si>
    <t>1252815</t>
  </si>
  <si>
    <t>-34.5268645</t>
  </si>
  <si>
    <t>-58.4764533</t>
  </si>
  <si>
    <t>Haedo Martin J. 1106</t>
  </si>
  <si>
    <t>cod_27932</t>
  </si>
  <si>
    <t>MARTIN J HAEDO 1106</t>
  </si>
  <si>
    <t>MARTIN J HAEDO  1106</t>
  </si>
  <si>
    <t>-58.476418299319775</t>
  </si>
  <si>
    <t>-34.526809111439285</t>
  </si>
  <si>
    <t>0101000020D17F0000C81BEE05483F16415754AE13A2915741</t>
  </si>
  <si>
    <t>0101000020D17F0000A65230883B3F1641376F8C87A0915741</t>
  </si>
  <si>
    <t>0102000020D17F000002000000A65230883B3F1641376F8C87A0915741C81BEE05483F16415754AE13A2915741</t>
  </si>
  <si>
    <t>6.932719952548364</t>
  </si>
  <si>
    <t>27933</t>
  </si>
  <si>
    <t>1252816</t>
  </si>
  <si>
    <t>cod_27933</t>
  </si>
  <si>
    <t>27934</t>
  </si>
  <si>
    <t>1252817</t>
  </si>
  <si>
    <t>-34.5270455</t>
  </si>
  <si>
    <t>-58.4768516</t>
  </si>
  <si>
    <t>Haedo Martin J. 1150</t>
  </si>
  <si>
    <t>cod_27934</t>
  </si>
  <si>
    <t>MARTIN J HAEDO 1150</t>
  </si>
  <si>
    <t>MARTIN J HAEDO  1150</t>
  </si>
  <si>
    <t>-58.476919343984804</t>
  </si>
  <si>
    <t>-34.52704110354025</t>
  </si>
  <si>
    <t>0101000020D17F0000035CE992913E1641B4C9137A9B915741</t>
  </si>
  <si>
    <t>0101000020D17F0000C8134A79AA3E1641FA1FB0609B915741</t>
  </si>
  <si>
    <t>0102000020D17F000002000000C8134A79AA3E1641FA1FB0609B915741035CE992913E1641B4C9137A9B915741</t>
  </si>
  <si>
    <t>6.237606298331092</t>
  </si>
  <si>
    <t>27935</t>
  </si>
  <si>
    <t>1252818</t>
  </si>
  <si>
    <t>cod_27935</t>
  </si>
  <si>
    <t>27936</t>
  </si>
  <si>
    <t>1252819</t>
  </si>
  <si>
    <t>-34.5271157</t>
  </si>
  <si>
    <t>-58.4770396</t>
  </si>
  <si>
    <t>Haedo Martin J. 1184</t>
  </si>
  <si>
    <t>cod_27936</t>
  </si>
  <si>
    <t>MARTIN J HAEDO 1184</t>
  </si>
  <si>
    <t>MARTIN J HAEDO  1184</t>
  </si>
  <si>
    <t>-58.477275556279054</t>
  </si>
  <si>
    <t>-34.52720603375872</t>
  </si>
  <si>
    <t>0101000020D17F0000AB3737DD0F3E1641369AE0C896915741</t>
  </si>
  <si>
    <t>0101000020D17F0000A6B02AE8653E164186354B5E99915741</t>
  </si>
  <si>
    <t>0102000020D17F000002000000A6B02AE8653E164186354B5E99915741AB3737DD0F3E1641369AE0C896915741</t>
  </si>
  <si>
    <t>23.864504752166546</t>
  </si>
  <si>
    <t>27937</t>
  </si>
  <si>
    <t>1252820</t>
  </si>
  <si>
    <t>cod_27937</t>
  </si>
  <si>
    <t>27938</t>
  </si>
  <si>
    <t>1252821</t>
  </si>
  <si>
    <t>-34.5271725</t>
  </si>
  <si>
    <t>-58.4777752</t>
  </si>
  <si>
    <t>Haedo Martin J. 1223</t>
  </si>
  <si>
    <t>cod_27938</t>
  </si>
  <si>
    <t>MARTIN J HAEDO 1223</t>
  </si>
  <si>
    <t>MARTIN J HAEDO  1223</t>
  </si>
  <si>
    <t>-58.477672736778246</t>
  </si>
  <si>
    <t>-34.52730712302239</t>
  </si>
  <si>
    <t>0101000020D17F00006FEA2AB37E3D16414DB945D993915741</t>
  </si>
  <si>
    <t>0101000020D17F0000E5FF6535583D1641D6C5FA8B97915741</t>
  </si>
  <si>
    <t>0102000020D17F000002000000E5FF6535583D1641D6C5FA8B979157416FEA2AB37E3D16414DB945D993915741</t>
  </si>
  <si>
    <t>17.646836631303533</t>
  </si>
  <si>
    <t>27939</t>
  </si>
  <si>
    <t>1252822</t>
  </si>
  <si>
    <t>cod_27939</t>
  </si>
  <si>
    <t>27940</t>
  </si>
  <si>
    <t>1252823</t>
  </si>
  <si>
    <t>-34.5273719</t>
  </si>
  <si>
    <t>-58.4780946</t>
  </si>
  <si>
    <t>Haedo Martin J. 1275</t>
  </si>
  <si>
    <t>cod_27940</t>
  </si>
  <si>
    <t>MARTIN J HAEDO 1275</t>
  </si>
  <si>
    <t>MARTIN J HAEDO  1275</t>
  </si>
  <si>
    <t>-58.478342616933844</t>
  </si>
  <si>
    <t>-34.527616917506364</t>
  </si>
  <si>
    <t>0101000020D17F0000EF01ADC58A3C16416FFDE8088B915741</t>
  </si>
  <si>
    <t>0101000020D17F00007CA20A3DE43C1641600945E991915741</t>
  </si>
  <si>
    <t>0102000020D17F0000020000007CA20A3DE43C1641600945E991915741EF01ADC58A3C16416FFDE8088B915741</t>
  </si>
  <si>
    <t>35.45169099588111</t>
  </si>
  <si>
    <t>27941</t>
  </si>
  <si>
    <t>1252824</t>
  </si>
  <si>
    <t>cod_27941</t>
  </si>
  <si>
    <t>27942</t>
  </si>
  <si>
    <t>1252825</t>
  </si>
  <si>
    <t>-34.5275053</t>
  </si>
  <si>
    <t>-58.4783709</t>
  </si>
  <si>
    <t>Haedo Martin J. 1295</t>
  </si>
  <si>
    <t>cod_27942</t>
  </si>
  <si>
    <t>MARTIN J HAEDO 1295</t>
  </si>
  <si>
    <t>MARTIN J HAEDO  1295</t>
  </si>
  <si>
    <t>-58.47857354350431</t>
  </si>
  <si>
    <t>-34.52772476585959</t>
  </si>
  <si>
    <t>0101000020D17F0000EB01D0B0363C1641F05B98F787915741</t>
  </si>
  <si>
    <t>0101000020D17F0000835E05AA7F3C16413DDAB31E8E915741</t>
  </si>
  <si>
    <t>0102000020D17F000002000000835E05AA7F3C16413DDAB31E8E915741EB01D0B0363C1641F05B98F787915741</t>
  </si>
  <si>
    <t>30.63534551734331</t>
  </si>
  <si>
    <t>27943</t>
  </si>
  <si>
    <t>1252826</t>
  </si>
  <si>
    <t>cod_27943</t>
  </si>
  <si>
    <t>27944</t>
  </si>
  <si>
    <t>1252827</t>
  </si>
  <si>
    <t>-34.5277649</t>
  </si>
  <si>
    <t>-58.4786017</t>
  </si>
  <si>
    <t>Haedo Martin J. 1310</t>
  </si>
  <si>
    <t>cod_27944</t>
  </si>
  <si>
    <t>MARTIN J HAEDO 1310</t>
  </si>
  <si>
    <t>MARTIN J HAEDO  1310</t>
  </si>
  <si>
    <t>-58.47866636275723</t>
  </si>
  <si>
    <t>-34.52785072257096</t>
  </si>
  <si>
    <t>0101000020D17F0000C6D8526E153C1641B4D39E7184915741</t>
  </si>
  <si>
    <t>0101000020D17F00008AC3289D2C3C1641CE2551D886915741</t>
  </si>
  <si>
    <t>0102000020D17F0000020000008AC3289D2C3C1641CE2551D886915741C6D8526E153C1641B4D39E7184915741</t>
  </si>
  <si>
    <t>11.217823715099566</t>
  </si>
  <si>
    <t>27945</t>
  </si>
  <si>
    <t>1252828</t>
  </si>
  <si>
    <t>cod_27945</t>
  </si>
  <si>
    <t>27946</t>
  </si>
  <si>
    <t>1252829</t>
  </si>
  <si>
    <t>-34.5280701</t>
  </si>
  <si>
    <t>-58.4789016</t>
  </si>
  <si>
    <t>Haedo Martin J. 1332</t>
  </si>
  <si>
    <t>cod_27946</t>
  </si>
  <si>
    <t>MARTIN J HAEDO 1332</t>
  </si>
  <si>
    <t>MARTIN J HAEDO  1332</t>
  </si>
  <si>
    <t>-58.478842652390306</t>
  </si>
  <si>
    <t>-34.52793277743962</t>
  </si>
  <si>
    <t>0101000020D17F0000C3D4D33DD53B16414F1E121C82915741</t>
  </si>
  <si>
    <t>0101000020D17F000075F6C17DC03B164176D155487E915741</t>
  </si>
  <si>
    <t>0102000020D17F00000200000075F6C17DC03B164176D155487E915741C3D4D33DD53B16414F1E121C82915741</t>
  </si>
  <si>
    <t>16.163446172139317</t>
  </si>
  <si>
    <t>27947</t>
  </si>
  <si>
    <t>1252830</t>
  </si>
  <si>
    <t>cod_27947</t>
  </si>
  <si>
    <t>27948</t>
  </si>
  <si>
    <t>1252831</t>
  </si>
  <si>
    <t>-34.5281329</t>
  </si>
  <si>
    <t>-58.4796571</t>
  </si>
  <si>
    <t>Haedo Martin J. 1409</t>
  </si>
  <si>
    <t>cod_27948</t>
  </si>
  <si>
    <t>MARTIN J HAEDO 1409</t>
  </si>
  <si>
    <t>MARTIN J HAEDO  1409</t>
  </si>
  <si>
    <t>-58.47957297605511</t>
  </si>
  <si>
    <t>-34.52819097256682</t>
  </si>
  <si>
    <t>0101000020D17F0000DC7992CACA3A16416CCFB2B47A915741</t>
  </si>
  <si>
    <t>0101000020D17F0000CA738787AB3A16414E98A4497C915741</t>
  </si>
  <si>
    <t>0102000020D17F000002000000CA738787AB3A16414E98A4497C915741DC7992CACA3A16416CCFB2B47A915741</t>
  </si>
  <si>
    <t>10.055634455331056</t>
  </si>
  <si>
    <t>27949</t>
  </si>
  <si>
    <t>1252832</t>
  </si>
  <si>
    <t>cod_27949</t>
  </si>
  <si>
    <t>27950</t>
  </si>
  <si>
    <t>1252833</t>
  </si>
  <si>
    <t>-34.5283488</t>
  </si>
  <si>
    <t>-58.4799502</t>
  </si>
  <si>
    <t>Haedo Martin J. 1425</t>
  </si>
  <si>
    <t>cod_27950</t>
  </si>
  <si>
    <t>MARTIN J HAEDO 1425</t>
  </si>
  <si>
    <t>MARTIN J HAEDO  1425</t>
  </si>
  <si>
    <t>-58.47982589123815</t>
  </si>
  <si>
    <t>-34.528312003723066</t>
  </si>
  <si>
    <t>0101000020D17F0000B7DB4DB96E3A1641B783E84377915741</t>
  </si>
  <si>
    <t>0101000020D17F0000CABD3553413A16416C4F0C3476915741</t>
  </si>
  <si>
    <t>0102000020D17F000002000000CABD3553413A16416C4F0C3476915741B7DB4DB96E3A1641B783E84377915741</t>
  </si>
  <si>
    <t>12.118566551436427</t>
  </si>
  <si>
    <t>27951</t>
  </si>
  <si>
    <t>1252834</t>
  </si>
  <si>
    <t>cod_27951</t>
  </si>
  <si>
    <t>27952</t>
  </si>
  <si>
    <t>1252835</t>
  </si>
  <si>
    <t>-34.5283895</t>
  </si>
  <si>
    <t>-58.4801493</t>
  </si>
  <si>
    <t>Haedo Martin J. 1449</t>
  </si>
  <si>
    <t>cod_27952</t>
  </si>
  <si>
    <t>MARTIN J HAEDO 1449</t>
  </si>
  <si>
    <t>MARTIN J HAEDO  1449</t>
  </si>
  <si>
    <t>-58.480205265589454</t>
  </si>
  <si>
    <t>-34.528493549108276</t>
  </si>
  <si>
    <t>0101000020D17F00002E4B619FE439164106A9B91A72915741</t>
  </si>
  <si>
    <t>0101000020D17F000066014B7EF8391641109D0B0275915741</t>
  </si>
  <si>
    <t>0102000020D17F00000200000066014B7EF8391641109D0B02759157412E4B619FE439164106A9B91A72915741</t>
  </si>
  <si>
    <t>12.632168539347814</t>
  </si>
  <si>
    <t>27953</t>
  </si>
  <si>
    <t>1252836</t>
  </si>
  <si>
    <t>cod_27953</t>
  </si>
  <si>
    <t>27954</t>
  </si>
  <si>
    <t>1252837</t>
  </si>
  <si>
    <t>-34.5285122</t>
  </si>
  <si>
    <t>-58.4804426</t>
  </si>
  <si>
    <t>Haedo Martin J. 1477</t>
  </si>
  <si>
    <t>cod_27954</t>
  </si>
  <si>
    <t>MARTIN J HAEDO 1477</t>
  </si>
  <si>
    <t>MARTIN J HAEDO  1477</t>
  </si>
  <si>
    <t>-58.48064787086759</t>
  </si>
  <si>
    <t>-34.528705350760184</t>
  </si>
  <si>
    <t>0101000020D17F00004BFD26814339164106E057156C915741</t>
  </si>
  <si>
    <t>0101000020D17F0000C9BD559C8D3916417832ED8171915741</t>
  </si>
  <si>
    <t>0102000020D17F000002000000C9BD559C8D3916417832ED81719157414BFD26814339164106E057156C915741</t>
  </si>
  <si>
    <t>28.530263648373293</t>
  </si>
  <si>
    <t>27955</t>
  </si>
  <si>
    <t>1252838</t>
  </si>
  <si>
    <t>cod_27955</t>
  </si>
  <si>
    <t>27956</t>
  </si>
  <si>
    <t>1252839</t>
  </si>
  <si>
    <t>-34.52869</t>
  </si>
  <si>
    <t>-58.4807701</t>
  </si>
  <si>
    <t>Haedo Martin J. 1493</t>
  </si>
  <si>
    <t>cod_27956</t>
  </si>
  <si>
    <t>MARTIN J HAEDO 1493</t>
  </si>
  <si>
    <t>MARTIN J HAEDO  1493</t>
  </si>
  <si>
    <t>-58.480901620619626</t>
  </si>
  <si>
    <t>-34.52882506158367</t>
  </si>
  <si>
    <t>0101000020D17F0000B0718A1FE7381641D817D6AD68915741</t>
  </si>
  <si>
    <t>0101000020D17F000036AFD487163916413A2BC7776C915741</t>
  </si>
  <si>
    <t>0102000020D17F00000200000036AFD487163916413A2BC7776C915741B0718A1FE7381641D817D6AD68915741</t>
  </si>
  <si>
    <t>19.239297015499467</t>
  </si>
  <si>
    <t>27957</t>
  </si>
  <si>
    <t>1252840</t>
  </si>
  <si>
    <t>cod_27957</t>
  </si>
  <si>
    <t>27958</t>
  </si>
  <si>
    <t>1252841</t>
  </si>
  <si>
    <t>-34.5288172</t>
  </si>
  <si>
    <t>-58.4814753</t>
  </si>
  <si>
    <t>Haedo Martin J. 1521</t>
  </si>
  <si>
    <t>cod_27958</t>
  </si>
  <si>
    <t>MARTIN J HAEDO 1521</t>
  </si>
  <si>
    <t>MARTIN J HAEDO  1521</t>
  </si>
  <si>
    <t>-58.481295358354856</t>
  </si>
  <si>
    <t>-34.52883550375943</t>
  </si>
  <si>
    <t>0101000020D17F0000E1954BA3563816416830D34168915741</t>
  </si>
  <si>
    <t>0101000020D17F0000E9BBEC741438164162B33EB468915741</t>
  </si>
  <si>
    <t>0102000020D17F000002000000E9BBEC741438164162B33EB468915741E1954BA3563816416830D34168915741</t>
  </si>
  <si>
    <t>16.64159501283716</t>
  </si>
  <si>
    <t>27959</t>
  </si>
  <si>
    <t>1252842</t>
  </si>
  <si>
    <t>cod_27959</t>
  </si>
  <si>
    <t>27960</t>
  </si>
  <si>
    <t>1252843</t>
  </si>
  <si>
    <t>-34.5288466</t>
  </si>
  <si>
    <t>-58.4816834</t>
  </si>
  <si>
    <t>Haedo Martin J. 1551</t>
  </si>
  <si>
    <t>cod_27960</t>
  </si>
  <si>
    <t>MARTIN J HAEDO 1551</t>
  </si>
  <si>
    <t>MARTIN J HAEDO  1551</t>
  </si>
  <si>
    <t>-58.4815927581266</t>
  </si>
  <si>
    <t>-34.528973709774526</t>
  </si>
  <si>
    <t>0101000020D17F00003417235AEA37164138D6465364915741</t>
  </si>
  <si>
    <t>0101000020D17F00004FC87E3FC8371641241FA7D167915741</t>
  </si>
  <si>
    <t>0102000020D17F0000020000004FC87E3FC8371641241FA7D1679157413417235AEA37164138D6465364915741</t>
  </si>
  <si>
    <t>16.370191385548562</t>
  </si>
  <si>
    <t>27961</t>
  </si>
  <si>
    <t>1252844</t>
  </si>
  <si>
    <t>cod_27961</t>
  </si>
  <si>
    <t>27962</t>
  </si>
  <si>
    <t>1252845</t>
  </si>
  <si>
    <t>-34.5291764</t>
  </si>
  <si>
    <t>-58.4822887</t>
  </si>
  <si>
    <t>Haedo Martin J. 1611</t>
  </si>
  <si>
    <t>cod_27962</t>
  </si>
  <si>
    <t>MARTIN J HAEDO 1611</t>
  </si>
  <si>
    <t>MARTIN J HAEDO  1611</t>
  </si>
  <si>
    <t>-58.48221149677637</t>
  </si>
  <si>
    <t>-34.529260197699855</t>
  </si>
  <si>
    <t>0101000020D17F0000262FF60E093716413831962C5C915741</t>
  </si>
  <si>
    <t>0101000020D17F000056956F2BEC36164131F7B3785E915741</t>
  </si>
  <si>
    <t>0102000020D17F00000200000056956F2BEC36164131F7B3785E915741262FF60E093716413831962C5C915741</t>
  </si>
  <si>
    <t>11.687755338304422</t>
  </si>
  <si>
    <t>27963</t>
  </si>
  <si>
    <t>1252846</t>
  </si>
  <si>
    <t>cod_27963</t>
  </si>
  <si>
    <t>27964</t>
  </si>
  <si>
    <t>1252847</t>
  </si>
  <si>
    <t>-34.5292955</t>
  </si>
  <si>
    <t>-58.4825485</t>
  </si>
  <si>
    <t>Haedo Martin J. 1631</t>
  </si>
  <si>
    <t>cod_27964</t>
  </si>
  <si>
    <t>MARTIN J HAEDO 1631</t>
  </si>
  <si>
    <t>MARTIN J HAEDO  1631</t>
  </si>
  <si>
    <t>-58.48245031798438</t>
  </si>
  <si>
    <t>-34.529375029282185</t>
  </si>
  <si>
    <t>0101000020D17F0000880FA520B23616416849F9E858915741</t>
  </si>
  <si>
    <t>0101000020D17F0000D09586908D3616418645FC145B915741</t>
  </si>
  <si>
    <t>0102000020D17F000002000000D09586908D3616418645FC145B915741880FA520B23616416849F9E858915741</t>
  </si>
  <si>
    <t>12.610668988633062</t>
  </si>
  <si>
    <t>27965</t>
  </si>
  <si>
    <t>1252848</t>
  </si>
  <si>
    <t>cod_27965</t>
  </si>
  <si>
    <t>27966</t>
  </si>
  <si>
    <t>1252849</t>
  </si>
  <si>
    <t>-34.5294337</t>
  </si>
  <si>
    <t>-58.4828501</t>
  </si>
  <si>
    <t>Haedo Martin J. 1657</t>
  </si>
  <si>
    <t>cod_27966</t>
  </si>
  <si>
    <t>MARTIN J HAEDO 1657</t>
  </si>
  <si>
    <t>MARTIN J HAEDO  1657</t>
  </si>
  <si>
    <t>-58.48276078651806</t>
  </si>
  <si>
    <t>-34.52952430961238</t>
  </si>
  <si>
    <t>0101000020D17F00006C66081E41361641404FADAA54915741</t>
  </si>
  <si>
    <t>0101000020D17F00002208F2BC1F3616412F83182657915741</t>
  </si>
  <si>
    <t>0102000020D17F0000020000002208F2BC1F3616412F831826579157416C66081E41361641404FADAA54915741</t>
  </si>
  <si>
    <t>12.969555594891581</t>
  </si>
  <si>
    <t>27967</t>
  </si>
  <si>
    <t>1252850</t>
  </si>
  <si>
    <t>cod_27967</t>
  </si>
  <si>
    <t>27968</t>
  </si>
  <si>
    <t>1252851</t>
  </si>
  <si>
    <t>-34.5296037</t>
  </si>
  <si>
    <t>-58.483221</t>
  </si>
  <si>
    <t>Haedo Martin J. 1695</t>
  </si>
  <si>
    <t>cod_27968</t>
  </si>
  <si>
    <t>MARTIN J HAEDO 1695</t>
  </si>
  <si>
    <t>MARTIN J HAEDO  1695</t>
  </si>
  <si>
    <t>-58.48321440763713</t>
  </si>
  <si>
    <t>-34.52974268855605</t>
  </si>
  <si>
    <t>0101000020D17F0000DD3690009C351641FE3F98754E915741</t>
  </si>
  <si>
    <t>0101000020D17F00009CE052AD98351641B340854F52915741</t>
  </si>
  <si>
    <t>0102000020D17F0000020000009CE052AD98351641B340854F52915741DD3690009C351641FE3F98754E915741</t>
  </si>
  <si>
    <t>15.427503173988656</t>
  </si>
  <si>
    <t>27969</t>
  </si>
  <si>
    <t>1252852</t>
  </si>
  <si>
    <t>cod_27969</t>
  </si>
  <si>
    <t>27970</t>
  </si>
  <si>
    <t>1252853</t>
  </si>
  <si>
    <t>-34.5297737</t>
  </si>
  <si>
    <t>-58.4836531</t>
  </si>
  <si>
    <t>Haedo Martin J. 1711</t>
  </si>
  <si>
    <t>cod_27970</t>
  </si>
  <si>
    <t>MARTIN J HAEDO 1711</t>
  </si>
  <si>
    <t>MARTIN J HAEDO  1711</t>
  </si>
  <si>
    <t>-58.48340446731132</t>
  </si>
  <si>
    <t>-34.52983503511195</t>
  </si>
  <si>
    <t>0101000020D17F000088E3D7D3563516413262C3D54B915741</t>
  </si>
  <si>
    <t>0101000020D17F000000B7FE25FB341641B4D0A8734D915741</t>
  </si>
  <si>
    <t>0102000020D17F00000200000000B7FE25FB341641B4D0A8734D91574188E3D7D3563516413262C3D54B915741</t>
  </si>
  <si>
    <t>23.814696705413013</t>
  </si>
  <si>
    <t>27971</t>
  </si>
  <si>
    <t>1252854</t>
  </si>
  <si>
    <t>cod_27971</t>
  </si>
  <si>
    <t>27972</t>
  </si>
  <si>
    <t>1252855</t>
  </si>
  <si>
    <t>-34.5299402</t>
  </si>
  <si>
    <t>-58.4839202</t>
  </si>
  <si>
    <t>Haedo Martin J. 1741</t>
  </si>
  <si>
    <t>cod_27972</t>
  </si>
  <si>
    <t>MARTIN J HAEDO 1741</t>
  </si>
  <si>
    <t>MARTIN J HAEDO  1741</t>
  </si>
  <si>
    <t>-58.483761940760125</t>
  </si>
  <si>
    <t>-34.5300058160191</t>
  </si>
  <si>
    <t>0101000020D17F00003528AEB3D4341641C780CAFA46915741</t>
  </si>
  <si>
    <t>0101000020D17F00004C67652C9A34164118A0DCBE48915741</t>
  </si>
  <si>
    <t>0102000020D17F0000020000004C67652C9A34164118A0DCBE489157413528AEB3D4341641C780CAFA46915741</t>
  </si>
  <si>
    <t>16.24786988292354</t>
  </si>
  <si>
    <t>27973</t>
  </si>
  <si>
    <t>1252856</t>
  </si>
  <si>
    <t>cod_27973</t>
  </si>
  <si>
    <t>27974</t>
  </si>
  <si>
    <t>1252857</t>
  </si>
  <si>
    <t>-34.5301708</t>
  </si>
  <si>
    <t>-58.4845027</t>
  </si>
  <si>
    <t>Haedo Martin J. 1791</t>
  </si>
  <si>
    <t>cod_27974</t>
  </si>
  <si>
    <t>MARTIN J HAEDO 1791</t>
  </si>
  <si>
    <t>MARTIN J HAEDO  1791</t>
  </si>
  <si>
    <t>-58.48435773307399</t>
  </si>
  <si>
    <t>-34.53029044837862</t>
  </si>
  <si>
    <t>0101000020D17F0000227967D3FB3316410FD22BE33E915741</t>
  </si>
  <si>
    <t>0101000020D17F00005C3740D3C5331641811BE32742915741</t>
  </si>
  <si>
    <t>0102000020D17F0000020000005C3740D3C5331641811BE32742915741227967D3FB3316410FD22BE33E915741</t>
  </si>
  <si>
    <t>18.792959683867437</t>
  </si>
  <si>
    <t>27975</t>
  </si>
  <si>
    <t>1252858</t>
  </si>
  <si>
    <t>cod_27975</t>
  </si>
  <si>
    <t>27976</t>
  </si>
  <si>
    <t>1252859</t>
  </si>
  <si>
    <t>-34.5302946</t>
  </si>
  <si>
    <t>-58.484768</t>
  </si>
  <si>
    <t>Haedo Martin J. 1817</t>
  </si>
  <si>
    <t>cod_27976</t>
  </si>
  <si>
    <t>MARTIN J HAEDO 1817</t>
  </si>
  <si>
    <t>MARTIN J HAEDO  1817</t>
  </si>
  <si>
    <t>-58.48467012673505</t>
  </si>
  <si>
    <t>-34.53043472962134</t>
  </si>
  <si>
    <t>0101000020D17F0000E45828148A331641EAA427C83A915741</t>
  </si>
  <si>
    <t>0101000020D17F00009ACBDA3B653316419E3B4DA23E915741</t>
  </si>
  <si>
    <t>0102000020D17F0000020000009ACBDA3B653316419E3B4DA23E915741E45828148A331641EAA427C83A915741</t>
  </si>
  <si>
    <t>17.9518816538772</t>
  </si>
  <si>
    <t>27977</t>
  </si>
  <si>
    <t>1252860</t>
  </si>
  <si>
    <t>cod_27977</t>
  </si>
  <si>
    <t>27978</t>
  </si>
  <si>
    <t>1252861</t>
  </si>
  <si>
    <t>-58.4849099</t>
  </si>
  <si>
    <t>Haedo Martin J. 1841</t>
  </si>
  <si>
    <t>cod_27978</t>
  </si>
  <si>
    <t>MARTIN J HAEDO 1841</t>
  </si>
  <si>
    <t>MARTIN J HAEDO  1841</t>
  </si>
  <si>
    <t>-58.48495638087489</t>
  </si>
  <si>
    <t>-34.53057106491529</t>
  </si>
  <si>
    <t>0101000020D17F0000F9F06FE0213316410065C9E736915741</t>
  </si>
  <si>
    <t>0101000020D17F0000FA1B5893313316410CCB82BA3C915741</t>
  </si>
  <si>
    <t>0102000020D17F000002000000FA1B5893313316410CCB82BA3C915741F9F06FE0213316410065C9E736915741</t>
  </si>
  <si>
    <t>23.62090178932682</t>
  </si>
  <si>
    <t>27979</t>
  </si>
  <si>
    <t>1252862</t>
  </si>
  <si>
    <t>cod_27979</t>
  </si>
  <si>
    <t>27980</t>
  </si>
  <si>
    <t>1252863</t>
  </si>
  <si>
    <t>-34.5305317</t>
  </si>
  <si>
    <t>-58.4852702</t>
  </si>
  <si>
    <t>Haedo Martin J. 1865</t>
  </si>
  <si>
    <t>cod_27980</t>
  </si>
  <si>
    <t>MARTIN J HAEDO 1865</t>
  </si>
  <si>
    <t>MARTIN J HAEDO  1865</t>
  </si>
  <si>
    <t>-58.485242635931314</t>
  </si>
  <si>
    <t>-34.53070739951101</t>
  </si>
  <si>
    <t>0101000020D17F00000E89B7ACB932164116256B0733915741</t>
  </si>
  <si>
    <t>0101000020D17F0000FC3BE468AE3216417C7B18E437915741</t>
  </si>
  <si>
    <t>0102000020D17F000002000000FC3BE468AE3216417C7B18E4379157410E89B7ACB932164116256B0733915741</t>
  </si>
  <si>
    <t>19.65092840061639</t>
  </si>
  <si>
    <t>27981</t>
  </si>
  <si>
    <t>1252864</t>
  </si>
  <si>
    <t>cod_27981</t>
  </si>
  <si>
    <t>27982</t>
  </si>
  <si>
    <t>1252865</t>
  </si>
  <si>
    <t>-34.5307223</t>
  </si>
  <si>
    <t>-58.4856738</t>
  </si>
  <si>
    <t>Haedo Martin J. 1895</t>
  </si>
  <si>
    <t>cod_27982</t>
  </si>
  <si>
    <t>MARTIN J HAEDO 1895</t>
  </si>
  <si>
    <t>MARTIN J HAEDO  1895</t>
  </si>
  <si>
    <t>-58.485601123829625</t>
  </si>
  <si>
    <t>-34.53087684010129</t>
  </si>
  <si>
    <t>0101000020D17F00009DCEAC2B37321641F52FD5352E915741</t>
  </si>
  <si>
    <t>0101000020D17F0000CEBE517B1B32164142656E7832915741</t>
  </si>
  <si>
    <t>0102000020D17F000002000000CEBE517B1B32164142656E78329157419DCEAC2B37321641F52FD5352E915741</t>
  </si>
  <si>
    <t>18.392912982479125</t>
  </si>
  <si>
    <t>27983</t>
  </si>
  <si>
    <t>1252866</t>
  </si>
  <si>
    <t>cod_27983</t>
  </si>
  <si>
    <t>27984</t>
  </si>
  <si>
    <t>1252867</t>
  </si>
  <si>
    <t>-34.5309601</t>
  </si>
  <si>
    <t>-58.4857421</t>
  </si>
  <si>
    <t>Haedo Martin J. 1907</t>
  </si>
  <si>
    <t>cod_27984</t>
  </si>
  <si>
    <t>MARTIN J HAEDO 1907</t>
  </si>
  <si>
    <t>MARTIN J HAEDO  1907</t>
  </si>
  <si>
    <t>-58.48574689083241</t>
  </si>
  <si>
    <t>-34.530943949887245</t>
  </si>
  <si>
    <t>0101000020D17F00005FFA111802321641DDF5EB4C2C915741</t>
  </si>
  <si>
    <t>0101000020D17F000040F14AF5033216415A12B5DA2B915741</t>
  </si>
  <si>
    <t>0102000020D17F00000200000040F14AF5033216415A12B5DA2B9157415FFA111802321641DDF5EB4C2C915741</t>
  </si>
  <si>
    <t>1.8444480808259083</t>
  </si>
  <si>
    <t>27985</t>
  </si>
  <si>
    <t>1252868</t>
  </si>
  <si>
    <t>cod_27985</t>
  </si>
  <si>
    <t>27986</t>
  </si>
  <si>
    <t>1252869</t>
  </si>
  <si>
    <t>-34.5308893</t>
  </si>
  <si>
    <t>-58.4860111</t>
  </si>
  <si>
    <t>Haedo Martin J. 1921</t>
  </si>
  <si>
    <t>cod_27986</t>
  </si>
  <si>
    <t>MARTIN J HAEDO 1921</t>
  </si>
  <si>
    <t>MARTIN J HAEDO  1921</t>
  </si>
  <si>
    <t>-58.48591650508549</t>
  </si>
  <si>
    <t>-34.53102522392296</t>
  </si>
  <si>
    <t>0101000020D17F0000DFB1E65AC43116414CA36AFD29915741</t>
  </si>
  <si>
    <t>0101000020D17F0000263B98BDA03116414031FDB92D915741</t>
  </si>
  <si>
    <t>0102000020D17F000002000000263B98BDA03116414031FDB92D915741DFB1E65AC43116414CA36AFD29915741</t>
  </si>
  <si>
    <t>17.397432567269618</t>
  </si>
  <si>
    <t>27987</t>
  </si>
  <si>
    <t>1252870</t>
  </si>
  <si>
    <t>cod_27987</t>
  </si>
  <si>
    <t>27988</t>
  </si>
  <si>
    <t>1252871</t>
  </si>
  <si>
    <t>-34.531196</t>
  </si>
  <si>
    <t>-58.4866368</t>
  </si>
  <si>
    <t>Haedo Martin J. 1975</t>
  </si>
  <si>
    <t>cod_27988</t>
  </si>
  <si>
    <t>MARTIN J HAEDO 1975</t>
  </si>
  <si>
    <t>MARTIN J HAEDO  1975</t>
  </si>
  <si>
    <t>-58.48657033547882</t>
  </si>
  <si>
    <t>-34.5313392880959</t>
  </si>
  <si>
    <t>0101000020D17F00008376945ED63016412DDCCE0F21915741</t>
  </si>
  <si>
    <t>0101000020D17F00005033AD08BD301641AA8D130325915741</t>
  </si>
  <si>
    <t>0102000020D17F0000020000005033AD08BD301641AA8D1303259157418376945ED63016412DDCCE0F21915741</t>
  </si>
  <si>
    <t>17.02327534084729</t>
  </si>
  <si>
    <t>27989</t>
  </si>
  <si>
    <t>1252872</t>
  </si>
  <si>
    <t>cod_27989</t>
  </si>
  <si>
    <t>27990</t>
  </si>
  <si>
    <t>1252873</t>
  </si>
  <si>
    <t>-34.5313842</t>
  </si>
  <si>
    <t>-58.4867817</t>
  </si>
  <si>
    <t>Haedo Martin J. 1997</t>
  </si>
  <si>
    <t>cod_27990</t>
  </si>
  <si>
    <t>MARTIN J HAEDO 1997</t>
  </si>
  <si>
    <t>MARTIN J HAEDO  1997</t>
  </si>
  <si>
    <t>-58.48683555001154</t>
  </si>
  <si>
    <t>-34.5314688708289</t>
  </si>
  <si>
    <t>0101000020D17F00007F4483D975301641D24027611D915741</t>
  </si>
  <si>
    <t>0101000020D17F0000185A011189301641B2DCC5BE1F915741</t>
  </si>
  <si>
    <t>0102000020D17F000002000000185A011189301641B2DCC5BE1F9157417F4483D975301641D24027611D915741</t>
  </si>
  <si>
    <t>10.61249037594796</t>
  </si>
  <si>
    <t>27991</t>
  </si>
  <si>
    <t>1252874</t>
  </si>
  <si>
    <t>cod_27991</t>
  </si>
  <si>
    <t>27992</t>
  </si>
  <si>
    <t>1252875</t>
  </si>
  <si>
    <t>-34.531443</t>
  </si>
  <si>
    <t>-58.4872308</t>
  </si>
  <si>
    <t>Haedo Martin J. 2011</t>
  </si>
  <si>
    <t>cod_27992</t>
  </si>
  <si>
    <t>MARTIN J HAEDO 2011</t>
  </si>
  <si>
    <t>MARTIN J HAEDO  2011</t>
  </si>
  <si>
    <t>-58.48700229415448</t>
  </si>
  <si>
    <t>-34.53154660084339</t>
  </si>
  <si>
    <t>0101000020D17F0000B92C5C2439301641E51F0A2B1B915741</t>
  </si>
  <si>
    <t>0101000020D17F000039F4A793E42F1641E39F9CF61D915741</t>
  </si>
  <si>
    <t>0102000020D17F00000200000039F4A793E42F1641E39F9CF61D915741B92C5C2439301641E51F0A2B1B915741</t>
  </si>
  <si>
    <t>23.91580553982838</t>
  </si>
  <si>
    <t>27993</t>
  </si>
  <si>
    <t>1252876</t>
  </si>
  <si>
    <t>cod_27993</t>
  </si>
  <si>
    <t>27994</t>
  </si>
  <si>
    <t>1252877</t>
  </si>
  <si>
    <t>-58.4875453</t>
  </si>
  <si>
    <t>Haedo Martin J. 2043</t>
  </si>
  <si>
    <t>cod_27994</t>
  </si>
  <si>
    <t>MARTIN J HAEDO 2043</t>
  </si>
  <si>
    <t>MARTIN J HAEDO  2043</t>
  </si>
  <si>
    <t>-58.487384857460725</t>
  </si>
  <si>
    <t>-34.53172466012396</t>
  </si>
  <si>
    <t>0101000020D17F0000335CBBDBAD2F1641B280291A16915741</t>
  </si>
  <si>
    <t>0101000020D17F00005AFA1021722F1641F2DBFD8F19915741</t>
  </si>
  <si>
    <t>0102000020D17F0000020000005AFA1021722F1641F2DBFD8F19915741335CBBDBAD2F1641B280291A16915741</t>
  </si>
  <si>
    <t>20.36047566862585</t>
  </si>
  <si>
    <t>27995</t>
  </si>
  <si>
    <t>1252878</t>
  </si>
  <si>
    <t>cod_27995</t>
  </si>
  <si>
    <t>27996</t>
  </si>
  <si>
    <t>1252879</t>
  </si>
  <si>
    <t>-34.5316593</t>
  </si>
  <si>
    <t>-58.48767</t>
  </si>
  <si>
    <t>Haedo Martin J. 2067</t>
  </si>
  <si>
    <t>cod_27996</t>
  </si>
  <si>
    <t>MARTIN J HAEDO 2067</t>
  </si>
  <si>
    <t>MARTIN J HAEDO  2067</t>
  </si>
  <si>
    <t>-58.48767024548784</t>
  </si>
  <si>
    <t>-34.53186045570737</t>
  </si>
  <si>
    <t>0101000020D17F000083DD55F9452F16413F3EA73D12915741</t>
  </si>
  <si>
    <t>0101000020D17F000082F81AC0442F16416A6769D117915741</t>
  </si>
  <si>
    <t>0102000020D17F00000200000082F81AC0442F16416A6769D11791574183DD55F9452F16413F3EA73D12915741</t>
  </si>
  <si>
    <t>22.31082265167482</t>
  </si>
  <si>
    <t>27997</t>
  </si>
  <si>
    <t>1252880</t>
  </si>
  <si>
    <t>cod_27997</t>
  </si>
  <si>
    <t>27998</t>
  </si>
  <si>
    <t>1252881</t>
  </si>
  <si>
    <t>-34.5320374</t>
  </si>
  <si>
    <t>Haedo Martin J. 2097</t>
  </si>
  <si>
    <t>cod_27998</t>
  </si>
  <si>
    <t>MARTIN J HAEDO 2097</t>
  </si>
  <si>
    <t>MARTIN J HAEDO  2097</t>
  </si>
  <si>
    <t>-58.488026981766154</t>
  </si>
  <si>
    <t>-34.53203019926178</t>
  </si>
  <si>
    <t>0101000020D17F0000BEDF571EC42E16419653046A0D915741</t>
  </si>
  <si>
    <t>0101000020D17F000019F06AACDD2E1641180AEB3C0D915741</t>
  </si>
  <si>
    <t>0102000020D17F00000200000019F06AACDD2E1641180AEB3C0D915741BEDF571EC42E16419653046A0D915741</t>
  </si>
  <si>
    <t>6.427489019291052</t>
  </si>
  <si>
    <t>27999</t>
  </si>
  <si>
    <t>1252882</t>
  </si>
  <si>
    <t>cod_27999</t>
  </si>
  <si>
    <t>28000</t>
  </si>
  <si>
    <t>1252883</t>
  </si>
  <si>
    <t>-34.5319374</t>
  </si>
  <si>
    <t>-58.488167</t>
  </si>
  <si>
    <t>Haedo Martin J. 2105</t>
  </si>
  <si>
    <t>cod_28000</t>
  </si>
  <si>
    <t>MARTIN J HAEDO 2105</t>
  </si>
  <si>
    <t>MARTIN J HAEDO  2105</t>
  </si>
  <si>
    <t>-58.48812233050266</t>
  </si>
  <si>
    <t>-34.532075442268805</t>
  </si>
  <si>
    <t>0101000020D17F00007B92F168A12E1641A23CA6200C915741</t>
  </si>
  <si>
    <t>0101000020D17F0000B242F41B902E1641A06F90F00F915741</t>
  </si>
  <si>
    <t>0102000020D17F000002000000B242F41B902E1641A06F90F00F9157417B92F168A12E1641A23CA6200C915741</t>
  </si>
  <si>
    <t>15.850209581070926</t>
  </si>
  <si>
    <t>28001</t>
  </si>
  <si>
    <t>1252884</t>
  </si>
  <si>
    <t>cod_28001</t>
  </si>
  <si>
    <t>28002</t>
  </si>
  <si>
    <t>1252885</t>
  </si>
  <si>
    <t>-34.5321344</t>
  </si>
  <si>
    <t>-58.4885672</t>
  </si>
  <si>
    <t>Haedo Martin J. 2135</t>
  </si>
  <si>
    <t>cod_28002</t>
  </si>
  <si>
    <t>MARTIN J HAEDO 2135</t>
  </si>
  <si>
    <t>MARTIN J HAEDO  2135</t>
  </si>
  <si>
    <t>-58.48848056380747</t>
  </si>
  <si>
    <t>-34.53224479349538</t>
  </si>
  <si>
    <t>0101000020D17F00004F10C6001F2E1641DD90A84F07915741</t>
  </si>
  <si>
    <t>0101000020D17F0000C10BE179FE2D1641AC04B3570A915741</t>
  </si>
  <si>
    <t>0102000020D17F000002000000C10BE179FE2D1641AC04B3570A9157414F10C6001F2E1641DD90A84F07915741</t>
  </si>
  <si>
    <t>14.59986909939432</t>
  </si>
  <si>
    <t>28003</t>
  </si>
  <si>
    <t>1252886</t>
  </si>
  <si>
    <t>cod_28003</t>
  </si>
  <si>
    <t>28004</t>
  </si>
  <si>
    <t>1252887</t>
  </si>
  <si>
    <t>-34.5322262</t>
  </si>
  <si>
    <t>-58.4887538</t>
  </si>
  <si>
    <t>Haedo Martin J. 2155</t>
  </si>
  <si>
    <t>cod_28004</t>
  </si>
  <si>
    <t>MARTIN J HAEDO 2155</t>
  </si>
  <si>
    <t>MARTIN J HAEDO  2155</t>
  </si>
  <si>
    <t>-58.488719386802074</t>
  </si>
  <si>
    <t>-34.5323576937057</t>
  </si>
  <si>
    <t>0101000020D17F0000DC0EA910C82D16415A1EAA1904915741</t>
  </si>
  <si>
    <t>0101000020D17F00009FA97392BA2D16413566FCBB07915741</t>
  </si>
  <si>
    <t>0102000020D17F0000020000009FA97392BA2D16413566FCBB07915741DC0EA910C82D16415A1EAA1904915741</t>
  </si>
  <si>
    <t>14.92253408228119</t>
  </si>
  <si>
    <t>28005</t>
  </si>
  <si>
    <t>1252888</t>
  </si>
  <si>
    <t>cod_28005</t>
  </si>
  <si>
    <t>28006</t>
  </si>
  <si>
    <t>1252889</t>
  </si>
  <si>
    <t>-34.5324269</t>
  </si>
  <si>
    <t>-58.48904</t>
  </si>
  <si>
    <t>Haedo Martin J. 2185</t>
  </si>
  <si>
    <t>cod_28006</t>
  </si>
  <si>
    <t>MARTIN J HAEDO 2185</t>
  </si>
  <si>
    <t>MARTIN J HAEDO  2185</t>
  </si>
  <si>
    <t>-58.489077622481076</t>
  </si>
  <si>
    <t>-34.532527043110086</t>
  </si>
  <si>
    <t>0101000020D17F0000AF8C7DA8452D16419572AC48FF905741</t>
  </si>
  <si>
    <t>0101000020D17F0000EA47B9D0522D16414997B61202915741</t>
  </si>
  <si>
    <t>0102000020D17F000002000000EA47B9D0522D16414997B61202915741AF8C7DA8452D16419572AC48FF905741</t>
  </si>
  <si>
    <t>11.631644734018467</t>
  </si>
  <si>
    <t>28007</t>
  </si>
  <si>
    <t>1252890</t>
  </si>
  <si>
    <t>cod_28007</t>
  </si>
  <si>
    <t>28008</t>
  </si>
  <si>
    <t>1252891</t>
  </si>
  <si>
    <t>-34.5326108</t>
  </si>
  <si>
    <t>-58.4895459</t>
  </si>
  <si>
    <t>Haedo Martin J. 2215</t>
  </si>
  <si>
    <t>cod_28008</t>
  </si>
  <si>
    <t>MARTIN J HAEDO 2215</t>
  </si>
  <si>
    <t>MARTIN J HAEDO  2215</t>
  </si>
  <si>
    <t>-58.48943539404743</t>
  </si>
  <si>
    <t>-34.532697338045004</t>
  </si>
  <si>
    <t>0101000020D17F00009121A86DC32C16411E130171FA905741</t>
  </si>
  <si>
    <t>0101000020D17F0000942C4E4B9A2C16413FC7A7CDFC905741</t>
  </si>
  <si>
    <t>0102000020D17F000002000000942C4E4B9A2C16413FC7A7CDFC9057419121A86DC32C16411E130171FA905741</t>
  </si>
  <si>
    <t>13.96459390584061</t>
  </si>
  <si>
    <t>28009</t>
  </si>
  <si>
    <t>1252892</t>
  </si>
  <si>
    <t>cod_28009</t>
  </si>
  <si>
    <t>28010</t>
  </si>
  <si>
    <t>1252893</t>
  </si>
  <si>
    <t>-34.5326683</t>
  </si>
  <si>
    <t>Haedo Martin J. 2237</t>
  </si>
  <si>
    <t>cod_28010</t>
  </si>
  <si>
    <t>MARTIN J HAEDO 2237</t>
  </si>
  <si>
    <t>MARTIN J HAEDO  2237</t>
  </si>
  <si>
    <t>-58.48969738133137</t>
  </si>
  <si>
    <t>-34.53282297059798</t>
  </si>
  <si>
    <t>0101000020D17F0000C35A1812642C1641BEEC9EDEF6905741</t>
  </si>
  <si>
    <t>0101000020D17F0000980ADE44422C16410A18B020FB905741</t>
  </si>
  <si>
    <t>0102000020D17F000002000000980ADE44422C16410A18B020FB905741C35A1812642C1641BEEC9EDEF6905741</t>
  </si>
  <si>
    <t>19.013382990966637</t>
  </si>
  <si>
    <t>28011</t>
  </si>
  <si>
    <t>1252894</t>
  </si>
  <si>
    <t>cod_28011</t>
  </si>
  <si>
    <t>28012</t>
  </si>
  <si>
    <t>1252895</t>
  </si>
  <si>
    <t>-34.5327729</t>
  </si>
  <si>
    <t>-58.4899059</t>
  </si>
  <si>
    <t>Haedo Martin J. 2247</t>
  </si>
  <si>
    <t>cod_28012</t>
  </si>
  <si>
    <t>MARTIN J HAEDO 2247</t>
  </si>
  <si>
    <t>MARTIN J HAEDO  2247</t>
  </si>
  <si>
    <t>-58.48981646675953</t>
  </si>
  <si>
    <t>-34.532880076048365</t>
  </si>
  <si>
    <t>0101000020D17F0000AB33EDB9382C1641340FFE3EF5905741</t>
  </si>
  <si>
    <t>0101000020D17F00002DD27031172C164170B4F22FF8905741</t>
  </si>
  <si>
    <t>0102000020D17F0000020000002DD27031172C164170B4F22FF8905741AB33EDB9382C1641340FFE3EF5905741</t>
  </si>
  <si>
    <t>14.446214896631238</t>
  </si>
  <si>
    <t>28013</t>
  </si>
  <si>
    <t>1252896</t>
  </si>
  <si>
    <t>cod_28013</t>
  </si>
  <si>
    <t>28014</t>
  </si>
  <si>
    <t>1252897</t>
  </si>
  <si>
    <t>-34.5329516</t>
  </si>
  <si>
    <t>-58.4903028</t>
  </si>
  <si>
    <t>Haedo Martin J. 2281</t>
  </si>
  <si>
    <t>cod_28014</t>
  </si>
  <si>
    <t>MARTIN J HAEDO 2281</t>
  </si>
  <si>
    <t>MARTIN J HAEDO  2281</t>
  </si>
  <si>
    <t>-58.49022135839908</t>
  </si>
  <si>
    <t>-34.53307423369138</t>
  </si>
  <si>
    <t>0101000020D17F0000E45BF45AA52B16419716DBB9EF905741</t>
  </si>
  <si>
    <t>0101000020D17F00007D499CA7862B1641240E3719F3905741</t>
  </si>
  <si>
    <t>0102000020D17F0000020000007D499CA7862B1641240E3719F3905741E45BF45AA52B16419716DBB9EF905741</t>
  </si>
  <si>
    <t>15.52055302651587</t>
  </si>
  <si>
    <t>28015</t>
  </si>
  <si>
    <t>1252898</t>
  </si>
  <si>
    <t>cod_28015</t>
  </si>
  <si>
    <t>28016</t>
  </si>
  <si>
    <t>1252899</t>
  </si>
  <si>
    <t>-34.5331397</t>
  </si>
  <si>
    <t>-58.4906795</t>
  </si>
  <si>
    <t>Haedo Martin J. 2313</t>
  </si>
  <si>
    <t>cod_28016</t>
  </si>
  <si>
    <t>MARTIN J HAEDO 2313</t>
  </si>
  <si>
    <t>MARTIN J HAEDO  2313</t>
  </si>
  <si>
    <t>-58.49060296607074</t>
  </si>
  <si>
    <t>-34.533257224042174</t>
  </si>
  <si>
    <t>0101000020D17F0000784FB1751A2B16412620FD85EA905741</t>
  </si>
  <si>
    <t>0101000020D17F0000DE231998FD2A1641464081C1ED905741</t>
  </si>
  <si>
    <t>0102000020D17F000002000000DE231998FD2A1641464081C1ED905741784FB1751A2B16412620FD85EA905741</t>
  </si>
  <si>
    <t>14.807422826016987</t>
  </si>
  <si>
    <t>28017</t>
  </si>
  <si>
    <t>1252900</t>
  </si>
  <si>
    <t>cod_28017</t>
  </si>
  <si>
    <t>28018</t>
  </si>
  <si>
    <t>1252901</t>
  </si>
  <si>
    <t>-34.5333559</t>
  </si>
  <si>
    <t>-58.4910599</t>
  </si>
  <si>
    <t>Haedo Martin J. 2343</t>
  </si>
  <si>
    <t>cod_28018</t>
  </si>
  <si>
    <t>0101000020D17F0000F2BD1A5C732A1641F45405A2E7905741</t>
  </si>
  <si>
    <t>28019</t>
  </si>
  <si>
    <t>1252902</t>
  </si>
  <si>
    <t>cod_28019</t>
  </si>
  <si>
    <t>28020</t>
  </si>
  <si>
    <t>1252903</t>
  </si>
  <si>
    <t>-34.5335759</t>
  </si>
  <si>
    <t>-58.4914931</t>
  </si>
  <si>
    <t>Haedo Martin J. 2395</t>
  </si>
  <si>
    <t>cod_28020</t>
  </si>
  <si>
    <t>MARTIN J HAEDO 2395</t>
  </si>
  <si>
    <t>MARTIN J HAEDO  2395</t>
  </si>
  <si>
    <t>-58.49158283408026</t>
  </si>
  <si>
    <t>-34.53372708581601</t>
  </si>
  <si>
    <t>0101000020D17F00009932B5D0B5291641A285212ADD905741</t>
  </si>
  <si>
    <t>0101000020D17F0000867281C4D5291641D6B4FA62E1905741</t>
  </si>
  <si>
    <t>0102000020D17F000002000000867281C4D5291641D6B4FA62E19057419932B5D0B5291641A285212ADD905741</t>
  </si>
  <si>
    <t>18.682148435815428</t>
  </si>
  <si>
    <t>28021</t>
  </si>
  <si>
    <t>1252904</t>
  </si>
  <si>
    <t>cod_28021</t>
  </si>
  <si>
    <t>28022</t>
  </si>
  <si>
    <t>1252905</t>
  </si>
  <si>
    <t>-34.5337169</t>
  </si>
  <si>
    <t>-58.491987</t>
  </si>
  <si>
    <t>Haedo Martin J. 2421</t>
  </si>
  <si>
    <t>cod_28022</t>
  </si>
  <si>
    <t>MARTIN J HAEDO 2421</t>
  </si>
  <si>
    <t>MARTIN J HAEDO  2421</t>
  </si>
  <si>
    <t>-58.491893084462404</t>
  </si>
  <si>
    <t>-34.53387339667714</t>
  </si>
  <si>
    <t>0101000020D17F000082DDA7E0442916415DB9C200D9905741</t>
  </si>
  <si>
    <t>0101000020D17F0000B8B3106021291641D706614FDD905741</t>
  </si>
  <si>
    <t>0102000020D17F000002000000B8B3106021291641D706614FDD90574182DDA7E0442916415DB9C200D9905741</t>
  </si>
  <si>
    <t>19.380248751863192</t>
  </si>
  <si>
    <t>28023</t>
  </si>
  <si>
    <t>1252906</t>
  </si>
  <si>
    <t>cod_28023</t>
  </si>
  <si>
    <t>28024</t>
  </si>
  <si>
    <t>1252907</t>
  </si>
  <si>
    <t>-34.5339287</t>
  </si>
  <si>
    <t>Haedo Martin J. 2461</t>
  </si>
  <si>
    <t>cod_28024</t>
  </si>
  <si>
    <t>MARTIN J HAEDO 2461</t>
  </si>
  <si>
    <t>MARTIN J HAEDO  2461</t>
  </si>
  <si>
    <t>-58.492370874692035</t>
  </si>
  <si>
    <t>-34.53409781586137</t>
  </si>
  <si>
    <t>0101000020D17F0000F96459F2962816412FA3769ED2905741</t>
  </si>
  <si>
    <t>0101000020D17F000082014A3584281641B49CA04AD7905741</t>
  </si>
  <si>
    <t>0102000020D17F00000200000082014A3584281641B49CA04AD7905741F96459F2962816412FA3769ED2905741</t>
  </si>
  <si>
    <t>19.268216420114413</t>
  </si>
  <si>
    <t>28025</t>
  </si>
  <si>
    <t>1252908</t>
  </si>
  <si>
    <t>cod_28025</t>
  </si>
  <si>
    <t>28026</t>
  </si>
  <si>
    <t>1252909</t>
  </si>
  <si>
    <t>-34.5339942</t>
  </si>
  <si>
    <t>-58.4925833</t>
  </si>
  <si>
    <t>Haedo Martin J. 2475</t>
  </si>
  <si>
    <t>cod_28026</t>
  </si>
  <si>
    <t>MARTIN J HAEDO 2475</t>
  </si>
  <si>
    <t>MARTIN J HAEDO  2475</t>
  </si>
  <si>
    <t>-58.4925381018671</t>
  </si>
  <si>
    <t>-34.53417636211647</t>
  </si>
  <si>
    <t>0101000020D17F0000635424125A2816416C9B7562D0905741</t>
  </si>
  <si>
    <t>0101000020D17F000006C4DD4848281641AB64776BD5905741</t>
  </si>
  <si>
    <t>0102000020D17F00000200000006C4DD4848281641AB64776BD5905741635424125A2816416C9B7562D0905741</t>
  </si>
  <si>
    <t>20.625737487558016</t>
  </si>
  <si>
    <t>28027</t>
  </si>
  <si>
    <t>1252910</t>
  </si>
  <si>
    <t>cod_28027</t>
  </si>
  <si>
    <t>28028</t>
  </si>
  <si>
    <t>1252911</t>
  </si>
  <si>
    <t>-34.5343421</t>
  </si>
  <si>
    <t>-58.4928352</t>
  </si>
  <si>
    <t>Haedo Martin J. 2501</t>
  </si>
  <si>
    <t>cod_28028</t>
  </si>
  <si>
    <t>MARTIN J HAEDO 2501</t>
  </si>
  <si>
    <t>MARTIN J HAEDO  2501</t>
  </si>
  <si>
    <t>-58.492848592446514</t>
  </si>
  <si>
    <t>-34.534322160223795</t>
  </si>
  <si>
    <t>0101000020D17F0000ECD7F70AE9271641A3A2B03CCC905741</t>
  </si>
  <si>
    <t>0101000020D17F00000D960917EE271641E47353B0CB905741</t>
  </si>
  <si>
    <t>0102000020D17F0000020000000D960917EE271641E47353B0CB905741ECD7F70AE9271641A3A2B03CCC905741</t>
  </si>
  <si>
    <t>2.5302521689251716</t>
  </si>
  <si>
    <t>28029</t>
  </si>
  <si>
    <t>1252912</t>
  </si>
  <si>
    <t>cod_28029</t>
  </si>
  <si>
    <t>28030</t>
  </si>
  <si>
    <t>1252913</t>
  </si>
  <si>
    <t>-34.5343729</t>
  </si>
  <si>
    <t>-58.4933378</t>
  </si>
  <si>
    <t>Haedo Martin J. 2527</t>
  </si>
  <si>
    <t>cod_28030</t>
  </si>
  <si>
    <t>MARTIN J HAEDO 2527</t>
  </si>
  <si>
    <t>MARTIN J HAEDO  2527</t>
  </si>
  <si>
    <t>-58.493160060139815</t>
  </si>
  <si>
    <t>-34.53446747009756</t>
  </si>
  <si>
    <t>0101000020D17F00000E703FA7772716416A9B4B1AC8905741</t>
  </si>
  <si>
    <t>0101000020D17F00005A50A8C835271641D27918AACA905741</t>
  </si>
  <si>
    <t>0102000020D17F0000020000005A50A8C835271641D27918AACA9057410E703FA7772716416A9B4B1AC8905741</t>
  </si>
  <si>
    <t>19.395177722560174</t>
  </si>
  <si>
    <t>28031</t>
  </si>
  <si>
    <t>1252914</t>
  </si>
  <si>
    <t>cod_28031</t>
  </si>
  <si>
    <t>28032</t>
  </si>
  <si>
    <t>1252915</t>
  </si>
  <si>
    <t>-34.5345048</t>
  </si>
  <si>
    <t>-58.4935867</t>
  </si>
  <si>
    <t>Haedo Martin J. 2559</t>
  </si>
  <si>
    <t>cod_28032</t>
  </si>
  <si>
    <t>MARTIN J HAEDO 2559</t>
  </si>
  <si>
    <t>MARTIN J HAEDO  2559</t>
  </si>
  <si>
    <t>-58.493543406451316</t>
  </si>
  <si>
    <t>-34.53464631188505</t>
  </si>
  <si>
    <t>0101000020D17F000072A1D218EC2616414BE1A703C3905741</t>
  </si>
  <si>
    <t>0101000020D17F0000CAA29646DB26164162A84DECC6905741</t>
  </si>
  <si>
    <t>0102000020D17F000002000000CAA29646DB26164162A84DECC690574172A1D218EC2616414BE1A703C3905741</t>
  </si>
  <si>
    <t>16.190785345128017</t>
  </si>
  <si>
    <t>28033</t>
  </si>
  <si>
    <t>1252916</t>
  </si>
  <si>
    <t>cod_28033</t>
  </si>
  <si>
    <t>28034</t>
  </si>
  <si>
    <t>1252917</t>
  </si>
  <si>
    <t>-34.5346581</t>
  </si>
  <si>
    <t>-58.4938758</t>
  </si>
  <si>
    <t>Haedo Martin J. 2579</t>
  </si>
  <si>
    <t>cod_28034</t>
  </si>
  <si>
    <t>MARTIN J HAEDO 2579</t>
  </si>
  <si>
    <t>MARTIN J HAEDO  2579</t>
  </si>
  <si>
    <t>-58.493782998713094</t>
  </si>
  <si>
    <t>-34.53475808736672</t>
  </si>
  <si>
    <t>0101000020D17F000050A0CEDF94261641F78C81D5BF905741</t>
  </si>
  <si>
    <t>0101000020D17F0000A6B78F2672261641284A2093C2905741</t>
  </si>
  <si>
    <t>0102000020D17F000002000000A6B78F2672261641284A2093C290574150A0CEDF94261641F78C81D5BF905741</t>
  </si>
  <si>
    <t>13.98361106220694</t>
  </si>
  <si>
    <t>28035</t>
  </si>
  <si>
    <t>1252918</t>
  </si>
  <si>
    <t>cod_28035</t>
  </si>
  <si>
    <t>28036</t>
  </si>
  <si>
    <t>1252919</t>
  </si>
  <si>
    <t>-34.5351235</t>
  </si>
  <si>
    <t>-58.4940438</t>
  </si>
  <si>
    <t>Haedo Martin J. 2606</t>
  </si>
  <si>
    <t>cod_28036</t>
  </si>
  <si>
    <t>MARTIN J HAEDO 2606</t>
  </si>
  <si>
    <t>MARTIN J HAEDO  2606</t>
  </si>
  <si>
    <t>-58.49406624281511</t>
  </si>
  <si>
    <t>-34.53497279506767</t>
  </si>
  <si>
    <t>0101000020D17F00006285574D2E261641B648FBC8B9905741</t>
  </si>
  <si>
    <t>0101000020D17F0000DCFA8B87372616412A60469DB5905741</t>
  </si>
  <si>
    <t>0102000020D17F000002000000DCFA8B87372616412A60469DB59057416285574D2E261641B648FBC8B9905741</t>
  </si>
  <si>
    <t>16.841651528505004</t>
  </si>
  <si>
    <t>28037</t>
  </si>
  <si>
    <t>1252920</t>
  </si>
  <si>
    <t>cod_28037</t>
  </si>
  <si>
    <t>28038</t>
  </si>
  <si>
    <t>1252921</t>
  </si>
  <si>
    <t>-34.5352247</t>
  </si>
  <si>
    <t>-58.4942504</t>
  </si>
  <si>
    <t>Haedo Martin J. 2636</t>
  </si>
  <si>
    <t>cod_28038</t>
  </si>
  <si>
    <t>MARTIN J HAEDO 2636</t>
  </si>
  <si>
    <t>MARTIN J HAEDO  2636</t>
  </si>
  <si>
    <t>-58.494438068816486</t>
  </si>
  <si>
    <t>-34.535145101571175</t>
  </si>
  <si>
    <t>0101000020D17F00002B4200EFA6251641D71CB5E1B4905741</t>
  </si>
  <si>
    <t>0101000020D17F0000C6598659EC251641848E0BBDB2905741</t>
  </si>
  <si>
    <t>0102000020D17F000002000000C6598659EC251641848E0BBDB29057412B4200EFA6251641D71CB5E1B4905741</t>
  </si>
  <si>
    <t>19.35603254826141</t>
  </si>
  <si>
    <t>28039</t>
  </si>
  <si>
    <t>1252922</t>
  </si>
  <si>
    <t>cod_28039</t>
  </si>
  <si>
    <t>28040</t>
  </si>
  <si>
    <t>1252923</t>
  </si>
  <si>
    <t>-34.5352441</t>
  </si>
  <si>
    <t>-58.49429</t>
  </si>
  <si>
    <t>Haedo Martin J. 2646</t>
  </si>
  <si>
    <t>cod_28040</t>
  </si>
  <si>
    <t>MARTIN J HAEDO 2646</t>
  </si>
  <si>
    <t>MARTIN J HAEDO  2646</t>
  </si>
  <si>
    <t>-58.49456201115101</t>
  </si>
  <si>
    <t>-34.535202536810765</t>
  </si>
  <si>
    <t>0101000020D17F00006DD68DCF792516418D63483FB3905741</t>
  </si>
  <si>
    <t>0101000020D17F0000C5E88EF0DD251641600CE92FB2905741</t>
  </si>
  <si>
    <t>0102000020D17F000002000000C5E88EF0DD251641600CE92FB29057416DD68DCF792516418D63483FB3905741</t>
  </si>
  <si>
    <t>25.388812842519815</t>
  </si>
  <si>
    <t>28041</t>
  </si>
  <si>
    <t>1252924</t>
  </si>
  <si>
    <t>COL 6,5/2 M - PHILIPS BRP373 128 128W _ B</t>
  </si>
  <si>
    <t>cod_28041</t>
  </si>
  <si>
    <t>28042</t>
  </si>
  <si>
    <t>1252925</t>
  </si>
  <si>
    <t>-34.5354498</t>
  </si>
  <si>
    <t>Haedo Martin J. 2676</t>
  </si>
  <si>
    <t>cod_28042</t>
  </si>
  <si>
    <t>MARTIN J HAEDO 2676</t>
  </si>
  <si>
    <t>MARTIN J HAEDO  2676</t>
  </si>
  <si>
    <t>-58.494904887027</t>
  </si>
  <si>
    <t>-34.53537293421971</t>
  </si>
  <si>
    <t>0101000020D17F00009E79E10EFD24164122491068AE905741</t>
  </si>
  <si>
    <t>0101000020D17F000021EDE76009251641D2A44A49AC905741</t>
  </si>
  <si>
    <t>0102000020D17F00000200000021EDE76009251641D2A44A49AC9057419E79E10EFD24164122491068AE905741</t>
  </si>
  <si>
    <t>9.022816838864314</t>
  </si>
  <si>
    <t>28043</t>
  </si>
  <si>
    <t>1252926</t>
  </si>
  <si>
    <t>cod_28043</t>
  </si>
  <si>
    <t>28044</t>
  </si>
  <si>
    <t>1252927</t>
  </si>
  <si>
    <t>-58.4953523</t>
  </si>
  <si>
    <t>Haedo Martin J. 2710</t>
  </si>
  <si>
    <t>cod_28044</t>
  </si>
  <si>
    <t>MARTIN J HAEDO 2710</t>
  </si>
  <si>
    <t>MARTIN J HAEDO  2710</t>
  </si>
  <si>
    <t>-58.49529848240139</t>
  </si>
  <si>
    <t>-34.53556822396402</t>
  </si>
  <si>
    <t>0101000020D17F00004EF3A5D96D241641633CC0DBA8905741</t>
  </si>
  <si>
    <t>0101000020D17F000032AAA0A75A2416415E126478A6905741</t>
  </si>
  <si>
    <t>0102000020D17F00000200000032AAA0A75A2416415E126478A69057414EF3A5D96D241641633CC0DBA8905741</t>
  </si>
  <si>
    <t>10.690145273402068</t>
  </si>
  <si>
    <t>28045</t>
  </si>
  <si>
    <t>1252928</t>
  </si>
  <si>
    <t>cod_28045</t>
  </si>
  <si>
    <t>28046</t>
  </si>
  <si>
    <t>1252929</t>
  </si>
  <si>
    <t>-34.5357526</t>
  </si>
  <si>
    <t>-58.495631</t>
  </si>
  <si>
    <t>Haedo Martin J. 2740</t>
  </si>
  <si>
    <t>cod_28046</t>
  </si>
  <si>
    <t>MARTIN J HAEDO 2740</t>
  </si>
  <si>
    <t>MARTIN J HAEDO  2740</t>
  </si>
  <si>
    <t>-58.495661301003615</t>
  </si>
  <si>
    <t>-34.53574304808619</t>
  </si>
  <si>
    <t>0101000020D17F0000087285CEE923164105095DE3A3905741</t>
  </si>
  <si>
    <t>0101000020D17F0000FEF233FEF42316417B8E33A2A3905741</t>
  </si>
  <si>
    <t>0102000020D17F000002000000FEF233FEF42316417B8E33A2A3905741087285CEE923164105095DE3A3905741</t>
  </si>
  <si>
    <t>2.9761407621002074</t>
  </si>
  <si>
    <t>28047</t>
  </si>
  <si>
    <t>1252930</t>
  </si>
  <si>
    <t>cod_28047</t>
  </si>
  <si>
    <t>28048</t>
  </si>
  <si>
    <t>1252931</t>
  </si>
  <si>
    <t>-34.5359044</t>
  </si>
  <si>
    <t>-58.4958877</t>
  </si>
  <si>
    <t>Haedo Martin J. 2768</t>
  </si>
  <si>
    <t>cod_28048</t>
  </si>
  <si>
    <t>MARTIN J HAEDO 2768</t>
  </si>
  <si>
    <t>MARTIN J HAEDO  2768</t>
  </si>
  <si>
    <t>-58.495999933043784</t>
  </si>
  <si>
    <t>-34.53590621625402</t>
  </si>
  <si>
    <t>0101000020D17F00000BA4EF906E2316417A3FCD3F9F905741</t>
  </si>
  <si>
    <t>0101000020D17F0000583A4AC197231641B8E873569F905741</t>
  </si>
  <si>
    <t>0102000020D17F000002000000583A4AC197231641B8E873569F9057410BA4EF906E2316417A3FCD3F9F905741</t>
  </si>
  <si>
    <t>10.30330103534594</t>
  </si>
  <si>
    <t>28049</t>
  </si>
  <si>
    <t>1252932</t>
  </si>
  <si>
    <t>cod_28049</t>
  </si>
  <si>
    <t>28050</t>
  </si>
  <si>
    <t>1252933</t>
  </si>
  <si>
    <t>-34.536153</t>
  </si>
  <si>
    <t>-58.496171</t>
  </si>
  <si>
    <t>Haedo Martin J. 2790</t>
  </si>
  <si>
    <t>cod_28050</t>
  </si>
  <si>
    <t>MARTIN J HAEDO 2790</t>
  </si>
  <si>
    <t>MARTIN J HAEDO  2790</t>
  </si>
  <si>
    <t>-58.4962660019862</t>
  </si>
  <si>
    <t>-34.536034419128384</t>
  </si>
  <si>
    <t>0101000020D17F0000EAEFF9BB0D23164168B3B79A9B905741</t>
  </si>
  <si>
    <t>0101000020D17F0000567F7063312316417CA6545998905741</t>
  </si>
  <si>
    <t>0102000020D17F000002000000567F7063312316417CA6545998905741EAEFF9BB0D23164168B3B79A9B905741</t>
  </si>
  <si>
    <t>15.780211266287207</t>
  </si>
  <si>
    <t>28051</t>
  </si>
  <si>
    <t>1252934</t>
  </si>
  <si>
    <t>cod_28051</t>
  </si>
  <si>
    <t>28052</t>
  </si>
  <si>
    <t>1252935</t>
  </si>
  <si>
    <t>-58.4964952</t>
  </si>
  <si>
    <t>Haedo Martin J. 2802</t>
  </si>
  <si>
    <t>cod_28052</t>
  </si>
  <si>
    <t>MARTIN J HAEDO 2802</t>
  </si>
  <si>
    <t>MARTIN J HAEDO  2802</t>
  </si>
  <si>
    <t>-58.49641971106404</t>
  </si>
  <si>
    <t>-34.53610309939505</t>
  </si>
  <si>
    <t>0101000020D17F0000D41347C2D5221641B85AE0A599905741</t>
  </si>
  <si>
    <t>0101000020D17F0000F0F6F15FBA2216419C75213D98905741</t>
  </si>
  <si>
    <t>0102000020D17F000002000000F0F6F15FBA2216419C75213D98905741D41347C2D5221641B85AE0A599905741</t>
  </si>
  <si>
    <t>8.86791602476563</t>
  </si>
  <si>
    <t>28053</t>
  </si>
  <si>
    <t>1252936</t>
  </si>
  <si>
    <t>cod_28053</t>
  </si>
  <si>
    <t>28054</t>
  </si>
  <si>
    <t>1252937</t>
  </si>
  <si>
    <t>-34.536446</t>
  </si>
  <si>
    <t>-58.4967708</t>
  </si>
  <si>
    <t>Haedo Martin J. 2840</t>
  </si>
  <si>
    <t>cod_28054</t>
  </si>
  <si>
    <t>MARTIN J HAEDO 2840</t>
  </si>
  <si>
    <t>MARTIN J HAEDO  2840</t>
  </si>
  <si>
    <t>-58.49687065352684</t>
  </si>
  <si>
    <t>-34.53631284962658</t>
  </si>
  <si>
    <t>0101000020D17F0000457AB398312216413CF7E6AD93905741</t>
  </si>
  <si>
    <t>0101000020D17F00004B53A9205722164150E9870590905741</t>
  </si>
  <si>
    <t>0102000020D17F0000020000004B53A9205722164150E9870590905741457AB398312216413CF7E6AD93905741</t>
  </si>
  <si>
    <t>17.380932105273693</t>
  </si>
  <si>
    <t>28055</t>
  </si>
  <si>
    <t>1252938</t>
  </si>
  <si>
    <t>cod_28055</t>
  </si>
  <si>
    <t>28056</t>
  </si>
  <si>
    <t>1252939</t>
  </si>
  <si>
    <t>-34.5366093</t>
  </si>
  <si>
    <t>-58.4971348</t>
  </si>
  <si>
    <t>Haedo Martin J. 2874</t>
  </si>
  <si>
    <t>cod_28056</t>
  </si>
  <si>
    <t>MARTIN J HAEDO 2874</t>
  </si>
  <si>
    <t>MARTIN J HAEDO  2874</t>
  </si>
  <si>
    <t>-58.4972729861436</t>
  </si>
  <si>
    <t>-34.53650257285442</t>
  </si>
  <si>
    <t>0101000020D17F0000391FD8259F211641D0D74A488E905741</t>
  </si>
  <si>
    <t>0101000020D17F000060C3C393D2211641E7A4CD5E8B905741</t>
  </si>
  <si>
    <t>0102000020D17F00000200000060C3C393D2211641E7A4CD5E8B905741391FD8259F211641D0D74A488E905741</t>
  </si>
  <si>
    <t>17.34916174942718</t>
  </si>
  <si>
    <t>28057</t>
  </si>
  <si>
    <t>1252940</t>
  </si>
  <si>
    <t>cod_28057</t>
  </si>
  <si>
    <t>28058</t>
  </si>
  <si>
    <t>1252941</t>
  </si>
  <si>
    <t>-34.5366882</t>
  </si>
  <si>
    <t>-58.4973107</t>
  </si>
  <si>
    <t>Haedo Martin J. 2890</t>
  </si>
  <si>
    <t>cod_28058</t>
  </si>
  <si>
    <t>MARTIN J HAEDO 2890</t>
  </si>
  <si>
    <t>MARTIN J HAEDO  2890</t>
  </si>
  <si>
    <t>-58.49746231972908</t>
  </si>
  <si>
    <t>-34.53659185394091</t>
  </si>
  <si>
    <t>0101000020D17F0000B24D173B5A21164117691FBE8B905741</t>
  </si>
  <si>
    <t>0101000020D17F00004A42FF859221164148737C1F89905741</t>
  </si>
  <si>
    <t>0102000020D17F0000020000004A42FF859221164148737C1F89905741B24D173B5A21164117691FBE8B905741</t>
  </si>
  <si>
    <t>17.545843957077036</t>
  </si>
  <si>
    <t>28059</t>
  </si>
  <si>
    <t>1252942</t>
  </si>
  <si>
    <t>cod_28059</t>
  </si>
  <si>
    <t>28060</t>
  </si>
  <si>
    <t>1252943</t>
  </si>
  <si>
    <t>-34.5366612</t>
  </si>
  <si>
    <t>-58.4979525</t>
  </si>
  <si>
    <t>Haedo Martin J. 2925</t>
  </si>
  <si>
    <t>cod_28060</t>
  </si>
  <si>
    <t>MARTIN J HAEDO 2925</t>
  </si>
  <si>
    <t>MARTIN J HAEDO  2925</t>
  </si>
  <si>
    <t>-58.49794009129549</t>
  </si>
  <si>
    <t>-34.53673413072872</t>
  </si>
  <si>
    <t>0101000020D17F0000561A18C7AB2016412F9DB0A287905741</t>
  </si>
  <si>
    <t>0101000020D17F0000CFEF2CBEA6201641F8BF3FA789905741</t>
  </si>
  <si>
    <t>0102000020D17F000002000000CFEF2CBEA6201641F8BF3FA789905741561A18C7AB2016412F9DB0A287905741</t>
  </si>
  <si>
    <t>8.168794621702983</t>
  </si>
  <si>
    <t>28061</t>
  </si>
  <si>
    <t>1252944</t>
  </si>
  <si>
    <t>cod_28061</t>
  </si>
  <si>
    <t>28062</t>
  </si>
  <si>
    <t>1252945</t>
  </si>
  <si>
    <t>-34.5367286</t>
  </si>
  <si>
    <t>-58.4982312</t>
  </si>
  <si>
    <t>Haedo Martin J. 2957</t>
  </si>
  <si>
    <t>cod_28062</t>
  </si>
  <si>
    <t>MARTIN J HAEDO 2957</t>
  </si>
  <si>
    <t>MARTIN J HAEDO  2957</t>
  </si>
  <si>
    <t>-58.49834491937291</t>
  </si>
  <si>
    <t>-34.53692506051446</t>
  </si>
  <si>
    <t>0101000020D17F0000407D2B6C182016410FFB453482905741</t>
  </si>
  <si>
    <t>0101000020D17F0000BB114EE040201641060698B087905741</t>
  </si>
  <si>
    <t>0102000020D17F000002000000BB114EE040201641060698B087905741407D2B6C182016410FFB453482905741</t>
  </si>
  <si>
    <t>24.161017384364698</t>
  </si>
  <si>
    <t>28063</t>
  </si>
  <si>
    <t>1252946</t>
  </si>
  <si>
    <t>cod_28063</t>
  </si>
  <si>
    <t>28064</t>
  </si>
  <si>
    <t>1252947</t>
  </si>
  <si>
    <t>-34.536796</t>
  </si>
  <si>
    <t>-58.4984865</t>
  </si>
  <si>
    <t>Haedo Martin J. 2971</t>
  </si>
  <si>
    <t>cod_28064</t>
  </si>
  <si>
    <t>MARTIN J HAEDO 2971</t>
  </si>
  <si>
    <t>MARTIN J HAEDO  2971</t>
  </si>
  <si>
    <t>-58.49852144863312</t>
  </si>
  <si>
    <t>-34.537009433674704</t>
  </si>
  <si>
    <t>0101000020D17F0000F20CA72CD81F164197C00ACE7F905741</t>
  </si>
  <si>
    <t>0101000020D17F0000103D8899E31F164188F3F8BB85905741</t>
  </si>
  <si>
    <t>0102000020D17F000002000000103D8899E31F164188F3F8BB85905741F20CA72CD81F164197C00ACE7F905741</t>
  </si>
  <si>
    <t>23.889038717519448</t>
  </si>
  <si>
    <t>28065</t>
  </si>
  <si>
    <t>1252948</t>
  </si>
  <si>
    <t>cod_28065</t>
  </si>
  <si>
    <t>28066</t>
  </si>
  <si>
    <t>1252949</t>
  </si>
  <si>
    <t>-34.5370902</t>
  </si>
  <si>
    <t>-58.4987588</t>
  </si>
  <si>
    <t>Haedo Martin J. 2999</t>
  </si>
  <si>
    <t>cod_28066</t>
  </si>
  <si>
    <t>MARTIN J HAEDO 2999</t>
  </si>
  <si>
    <t>MARTIN J HAEDO  2999</t>
  </si>
  <si>
    <t>-58.49887450787273</t>
  </si>
  <si>
    <t>-34.53717817967166</t>
  </si>
  <si>
    <t>0101000020D17F00001954A6AD571F1641457193017B905741</t>
  </si>
  <si>
    <t>0101000020D17F0000B8513F93811F1641EA241C7C7D905741</t>
  </si>
  <si>
    <t>0102000020D17F000002000000B8513F93811F1641EA241C7C7D9057411954A6AD571F1641457193017B905741</t>
  </si>
  <si>
    <t>14.42249549215094</t>
  </si>
  <si>
    <t>28067</t>
  </si>
  <si>
    <t>1252950</t>
  </si>
  <si>
    <t>cod_28067</t>
  </si>
  <si>
    <t>28068</t>
  </si>
  <si>
    <t>1252951</t>
  </si>
  <si>
    <t>-34.5375529</t>
  </si>
  <si>
    <t>-58.4991343</t>
  </si>
  <si>
    <t>Haedo Martin J. 3014</t>
  </si>
  <si>
    <t>cod_28068</t>
  </si>
  <si>
    <t>MARTIN J HAEDO 3014</t>
  </si>
  <si>
    <t>MARTIN J HAEDO  3014</t>
  </si>
  <si>
    <t>-58.499012564565795</t>
  </si>
  <si>
    <t>-34.53732745816906</t>
  </si>
  <si>
    <t>0101000020D17F00007D6F18FB251F1641A67703D276905741</t>
  </si>
  <si>
    <t>0101000020D17F00003CB8BAC6FA1E16412EDA498770905741</t>
  </si>
  <si>
    <t>0102000020D17F0000020000003CB8BAC6FA1E16412EDA4987709057417D6F18FB251F1641A67703D276905741</t>
  </si>
  <si>
    <t>27.387435684084444</t>
  </si>
  <si>
    <t>28069</t>
  </si>
  <si>
    <t>1252952</t>
  </si>
  <si>
    <t>cod_28069</t>
  </si>
  <si>
    <t>28070</t>
  </si>
  <si>
    <t>1252953</t>
  </si>
  <si>
    <t>-34.5376921</t>
  </si>
  <si>
    <t>-58.499438</t>
  </si>
  <si>
    <t>Haedo Martin J. 3054</t>
  </si>
  <si>
    <t>cod_28070</t>
  </si>
  <si>
    <t>MARTIN J HAEDO 3054</t>
  </si>
  <si>
    <t>MARTIN J HAEDO  3054</t>
  </si>
  <si>
    <t>-58.49949553880937</t>
  </si>
  <si>
    <t>-34.53755829349002</t>
  </si>
  <si>
    <t>0101000020D17F000004621034761E1641E6AD854170905741</t>
  </si>
  <si>
    <t>0101000020D17F0000E8FAD5348C1E16418EFED1906C905741</t>
  </si>
  <si>
    <t>0102000020D17F000002000000E8FAD5348C1E16418EFED1906C90574104621034761E1641E6AD854170905741</t>
  </si>
  <si>
    <t>15.752601110652302</t>
  </si>
  <si>
    <t>28071</t>
  </si>
  <si>
    <t>1252954</t>
  </si>
  <si>
    <t>cod_28071</t>
  </si>
  <si>
    <t>28072</t>
  </si>
  <si>
    <t>1252955</t>
  </si>
  <si>
    <t>-34.53778</t>
  </si>
  <si>
    <t>-58.4998077</t>
  </si>
  <si>
    <t>Haedo Martin J. 3092</t>
  </si>
  <si>
    <t>cod_28072</t>
  </si>
  <si>
    <t>MARTIN J HAEDO 3092</t>
  </si>
  <si>
    <t>MARTIN J HAEDO  3092</t>
  </si>
  <si>
    <t>-58.49995436670366</t>
  </si>
  <si>
    <t>-34.5377775852931</t>
  </si>
  <si>
    <t>0101000020D17F0000E87CFD36CF1D164198040E056A905741</t>
  </si>
  <si>
    <t>0101000020D17F0000F6772A12051E16419239B4006A905741</t>
  </si>
  <si>
    <t>0102000020D17F000002000000F6772A12051E16419239B4006A905741E87CFD36CF1D164198040E056A905741</t>
  </si>
  <si>
    <t>13.464210392468022</t>
  </si>
  <si>
    <t>28073</t>
  </si>
  <si>
    <t>1252956</t>
  </si>
  <si>
    <t>cod_28073</t>
  </si>
  <si>
    <t>28074</t>
  </si>
  <si>
    <t>1252957</t>
  </si>
  <si>
    <t>Hospital Central</t>
  </si>
  <si>
    <t>cod_28074</t>
  </si>
  <si>
    <t>HOSPITAL CENTRAL</t>
  </si>
  <si>
    <t>0101000020D17F000051E9FD59EF4216417CF7326F9C915741</t>
  </si>
  <si>
    <t>28075</t>
  </si>
  <si>
    <t>1252958</t>
  </si>
  <si>
    <t>-34.5143451</t>
  </si>
  <si>
    <t>-58.4745322</t>
  </si>
  <si>
    <t>Italia 406</t>
  </si>
  <si>
    <t>cod_28075</t>
  </si>
  <si>
    <t>ITALIA 406</t>
  </si>
  <si>
    <t>ITALIA  406</t>
  </si>
  <si>
    <t>-58.474377115997356</t>
  </si>
  <si>
    <t>-34.514062889193006</t>
  </si>
  <si>
    <t>0101000020D17F00007122DFF2E24116410384DF2604935741</t>
  </si>
  <si>
    <t>0101000020D17F000014BA1AD4AB41164112FE8D46FC925741</t>
  </si>
  <si>
    <t>0102000020D17F00000200000014BA1AD4AB41164112FE8D46FC9257417122DFF2E24116410384DF2604935741</t>
  </si>
  <si>
    <t>34.38681680275184</t>
  </si>
  <si>
    <t>28076</t>
  </si>
  <si>
    <t>1252959</t>
  </si>
  <si>
    <t>cod_28076</t>
  </si>
  <si>
    <t>28077</t>
  </si>
  <si>
    <t>1252960</t>
  </si>
  <si>
    <t>-34.5144581</t>
  </si>
  <si>
    <t>-58.4747977</t>
  </si>
  <si>
    <t>Italia 438</t>
  </si>
  <si>
    <t>cod_28077</t>
  </si>
  <si>
    <t>ITALIA 438</t>
  </si>
  <si>
    <t>ITALIA  438</t>
  </si>
  <si>
    <t>-58.47478016943947</t>
  </si>
  <si>
    <t>-34.51425644744955</t>
  </si>
  <si>
    <t>0101000020D17F0000533DB43350411641A13087A6FE925741</t>
  </si>
  <si>
    <t>0101000020D17F00001B81DD114B41164118D0C40DF9925741</t>
  </si>
  <si>
    <t>0102000020D17F0000020000001B81DD114B41164118D0C40DF9925741533DB43350411641A13087A6FE925741</t>
  </si>
  <si>
    <t>22.42360093106373</t>
  </si>
  <si>
    <t>28078</t>
  </si>
  <si>
    <t>1252961</t>
  </si>
  <si>
    <t>cod_28078</t>
  </si>
  <si>
    <t>28079</t>
  </si>
  <si>
    <t>1252962</t>
  </si>
  <si>
    <t>-34.5145023</t>
  </si>
  <si>
    <t>-58.4751551</t>
  </si>
  <si>
    <t>Italia 460</t>
  </si>
  <si>
    <t>cod_28079</t>
  </si>
  <si>
    <t>ITALIA 460</t>
  </si>
  <si>
    <t>ITALIA  460</t>
  </si>
  <si>
    <t>-58.47505726974358</t>
  </si>
  <si>
    <t>-34.51438951794798</t>
  </si>
  <si>
    <t>0101000020D17F0000CDBF4650EB4016414E774ADEFA925741</t>
  </si>
  <si>
    <t>0101000020D17F0000D687F51EC8401641EA146BB5F7925741</t>
  </si>
  <si>
    <t>0102000020D17F000002000000D687F51EC8401641EA146BB5F7925741CDBF4650EB4016414E774ADEFA925741</t>
  </si>
  <si>
    <t>15.399438973832272</t>
  </si>
  <si>
    <t>28080</t>
  </si>
  <si>
    <t>1252963</t>
  </si>
  <si>
    <t>cod_28080</t>
  </si>
  <si>
    <t>28081</t>
  </si>
  <si>
    <t>1252964</t>
  </si>
  <si>
    <t>-34.5143456</t>
  </si>
  <si>
    <t>-58.4755944</t>
  </si>
  <si>
    <t>Italia 491</t>
  </si>
  <si>
    <t>cod_28081</t>
  </si>
  <si>
    <t>ITALIA 491</t>
  </si>
  <si>
    <t>ITALIA  491</t>
  </si>
  <si>
    <t>-58.47549145785051</t>
  </si>
  <si>
    <t>-34.51451463540791</t>
  </si>
  <si>
    <t>0101000020D17F0000161144B14C40164187290741F7925741</t>
  </si>
  <si>
    <t>0101000020D17F0000D4B55ECC25401641ADFFF3E7FB925741</t>
  </si>
  <si>
    <t>0102000020D17F000002000000D4B55ECC25401641ADFFF3E7FB925741161144B14C40164187290741F7925741</t>
  </si>
  <si>
    <t>20.99553202498228</t>
  </si>
  <si>
    <t>28082</t>
  </si>
  <si>
    <t>1252965</t>
  </si>
  <si>
    <t>cod_28082</t>
  </si>
  <si>
    <t>28083</t>
  </si>
  <si>
    <t>1252966</t>
  </si>
  <si>
    <t>-34.5148043</t>
  </si>
  <si>
    <t>-58.4757344</t>
  </si>
  <si>
    <t>Italia 512</t>
  </si>
  <si>
    <t>cod_28083</t>
  </si>
  <si>
    <t>ITALIA 512</t>
  </si>
  <si>
    <t>ITALIA  512</t>
  </si>
  <si>
    <t>-58.47567571285116</t>
  </si>
  <si>
    <t>-34.51468699769187</t>
  </si>
  <si>
    <t>0101000020D17F0000ADA4BC260A4016418BCEDC69F2925741</t>
  </si>
  <si>
    <t>0101000020D17F00006AA1855CF53F16411E954224EF925741</t>
  </si>
  <si>
    <t>0102000020D17F0000020000006AA1855CF53F16411E954224EF925741ADA4BC260A4016418BCEDC69F2925741</t>
  </si>
  <si>
    <t>14.08181114227617</t>
  </si>
  <si>
    <t>28084</t>
  </si>
  <si>
    <t>1252967</t>
  </si>
  <si>
    <t>cod_28084</t>
  </si>
  <si>
    <t>28085</t>
  </si>
  <si>
    <t>1252968</t>
  </si>
  <si>
    <t>-34.5151666</t>
  </si>
  <si>
    <t>-58.476313</t>
  </si>
  <si>
    <t>Italia 592</t>
  </si>
  <si>
    <t>cod_28085</t>
  </si>
  <si>
    <t>ITALIA 592</t>
  </si>
  <si>
    <t>ITALIA  592</t>
  </si>
  <si>
    <t>-58.476440834747116</t>
  </si>
  <si>
    <t>-34.5150576966153</t>
  </si>
  <si>
    <t>0101000020D17F0000CFB9189BF33E1641E3AF24E1E7925741</t>
  </si>
  <si>
    <t>0101000020D17F000044FD4640233F16410A7927E7E4925741</t>
  </si>
  <si>
    <t>0102000020D17F00000200000044FD4640233F16410A7927E7E4925741CFB9189BF33E1641E3AF24E1E7925741</t>
  </si>
  <si>
    <t>16.84143786536734</t>
  </si>
  <si>
    <t>28086</t>
  </si>
  <si>
    <t>1252969</t>
  </si>
  <si>
    <t>cod_28086</t>
  </si>
  <si>
    <t>28087</t>
  </si>
  <si>
    <t>1252970</t>
  </si>
  <si>
    <t>-34.5168041</t>
  </si>
  <si>
    <t>-58.4805482</t>
  </si>
  <si>
    <t>Italia 902</t>
  </si>
  <si>
    <t>cod_28087</t>
  </si>
  <si>
    <t>ITALIA 902</t>
  </si>
  <si>
    <t>ITALIA  902</t>
  </si>
  <si>
    <t>-58.48099540872433</t>
  </si>
  <si>
    <t>-34.51709351107453</t>
  </si>
  <si>
    <t>0101000020D17F000018CAE86F783816411EBB41E8AD925741</t>
  </si>
  <si>
    <t>0101000020D17F0000CFF793C31A391641022CE114B6925741</t>
  </si>
  <si>
    <t>0102000020D17F000002000000CFF793C31A391641022CE114B692574118CAE86F783816411EBB41E8AD925741</t>
  </si>
  <si>
    <t>52.11510286354665</t>
  </si>
  <si>
    <t>28088</t>
  </si>
  <si>
    <t>1252971</t>
  </si>
  <si>
    <t>cod_28088</t>
  </si>
  <si>
    <t>28089</t>
  </si>
  <si>
    <t>1252972</t>
  </si>
  <si>
    <t>-34.5172069</t>
  </si>
  <si>
    <t>-58.4812448</t>
  </si>
  <si>
    <t>Italia 990</t>
  </si>
  <si>
    <t>cod_28089</t>
  </si>
  <si>
    <t>ITALIA 990</t>
  </si>
  <si>
    <t>ITALIA  990</t>
  </si>
  <si>
    <t>-58.480338649514216</t>
  </si>
  <si>
    <t>-34.51677526083473</t>
  </si>
  <si>
    <t>0101000020D17F000062A22685673916416B4B99F3B6925741</t>
  </si>
  <si>
    <t>0101000020D17F00008E61249A1D3816419ECEFEADAA925741</t>
  </si>
  <si>
    <t>0102000020D17F0000020000008E61249A1D3816419ECEFEADAA92574162A22685673916416B4B99F3B6925741</t>
  </si>
  <si>
    <t>95.98154001515772</t>
  </si>
  <si>
    <t>28090</t>
  </si>
  <si>
    <t>1252973</t>
  </si>
  <si>
    <t>cod_28090</t>
  </si>
  <si>
    <t>28091</t>
  </si>
  <si>
    <t>1252974</t>
  </si>
  <si>
    <t>-34.5172155</t>
  </si>
  <si>
    <t>-58.4812623</t>
  </si>
  <si>
    <t>Italia 1010</t>
  </si>
  <si>
    <t>cod_28091</t>
  </si>
  <si>
    <t>ITALIA 1010</t>
  </si>
  <si>
    <t>ITALIA  1010</t>
  </si>
  <si>
    <t>-58.482345707358334</t>
  </si>
  <si>
    <t>-34.517747815937625</t>
  </si>
  <si>
    <t>0101000020D17F0000757836E38C3616418A34F54F9B925741</t>
  </si>
  <si>
    <t>0101000020D17F00002A727A3B1738164176F7726FAA925741</t>
  </si>
  <si>
    <t>0102000020D17F0000020000002A727A3B1738164176F7726FAA925741757836E38C3616418A34F54F9B925741</t>
  </si>
  <si>
    <t>115.66558009520483</t>
  </si>
  <si>
    <t>28092</t>
  </si>
  <si>
    <t>1252975</t>
  </si>
  <si>
    <t>cod_28092</t>
  </si>
  <si>
    <t>28093</t>
  </si>
  <si>
    <t>1252976</t>
  </si>
  <si>
    <t>-34.5175254</t>
  </si>
  <si>
    <t>-58.4816017</t>
  </si>
  <si>
    <t>Italia 1032</t>
  </si>
  <si>
    <t>cod_28093</t>
  </si>
  <si>
    <t>ITALIA 1032</t>
  </si>
  <si>
    <t>ITALIA  1032</t>
  </si>
  <si>
    <t>-58.482036613351625</t>
  </si>
  <si>
    <t>-34.51759804261689</t>
  </si>
  <si>
    <t>0101000020D17F000095E60D68FD36164170219F919F925741</t>
  </si>
  <si>
    <t>0101000020D17F00005B942DA09C3716418AC6AABAA1925741</t>
  </si>
  <si>
    <t>0102000020D17F0000020000005B942DA09C3716418AC6AABAA192574195E60D68FD36164170219F919F925741</t>
  </si>
  <si>
    <t>40.731995420426806</t>
  </si>
  <si>
    <t>28094</t>
  </si>
  <si>
    <t>1252977</t>
  </si>
  <si>
    <t>cod_28094</t>
  </si>
  <si>
    <t>28095</t>
  </si>
  <si>
    <t>1252978</t>
  </si>
  <si>
    <t>-34.5177367</t>
  </si>
  <si>
    <t>-58.4818904</t>
  </si>
  <si>
    <t>Italia 1060</t>
  </si>
  <si>
    <t>cod_28095</t>
  </si>
  <si>
    <t>ITALIA 1060</t>
  </si>
  <si>
    <t>ITALIA  1060</t>
  </si>
  <si>
    <t>-58.481643222552236</t>
  </si>
  <si>
    <t>-34.517407420848826</t>
  </si>
  <si>
    <t>0101000020D17F000061FEC29C8C371641386677FCA4925741</t>
  </si>
  <si>
    <t>0101000020D17F00009E96A9FE33371641FCA212C69B925741</t>
  </si>
  <si>
    <t>0102000020D17F0000020000009E96A9FE33371641FCA212C69B92574161FEC29C8C371641386677FCA4925741</t>
  </si>
  <si>
    <t>42.99688708270522</t>
  </si>
  <si>
    <t>28096</t>
  </si>
  <si>
    <t>1252979</t>
  </si>
  <si>
    <t>cod_28096</t>
  </si>
  <si>
    <t>28097</t>
  </si>
  <si>
    <t>1252980</t>
  </si>
  <si>
    <t>-34.5178711</t>
  </si>
  <si>
    <t>-58.4821574</t>
  </si>
  <si>
    <t>Italia 1090</t>
  </si>
  <si>
    <t>cod_28097</t>
  </si>
  <si>
    <t>ITALIA 1090</t>
  </si>
  <si>
    <t>ITALIA  1090</t>
  </si>
  <si>
    <t>-58.48122173436478</t>
  </si>
  <si>
    <t>-34.517203181776104</t>
  </si>
  <si>
    <t>0101000020D17F0000BB4E170C26381641A01D5FCAAA925741</t>
  </si>
  <si>
    <t>0101000020D17F0000F2FAFDD4D2361641ECE826F597925741</t>
  </si>
  <si>
    <t>0102000020D17F000002000000F2FAFDD4D2361641ECE826F597925741BB4E170C26381641A01D5FCAAA925741</t>
  </si>
  <si>
    <t>113.43072350449928</t>
  </si>
  <si>
    <t>28098</t>
  </si>
  <si>
    <t>1252981</t>
  </si>
  <si>
    <t>cod_28098</t>
  </si>
  <si>
    <t>28099</t>
  </si>
  <si>
    <t>1252982</t>
  </si>
  <si>
    <t>-34.5180805</t>
  </si>
  <si>
    <t>-58.4826768</t>
  </si>
  <si>
    <t>Italia 1120</t>
  </si>
  <si>
    <t>cod_28099</t>
  </si>
  <si>
    <t>ITALIA 1120</t>
  </si>
  <si>
    <t>ITALIA  1120</t>
  </si>
  <si>
    <t>-58.483295082471464</t>
  </si>
  <si>
    <t>-34.51820783318215</t>
  </si>
  <si>
    <t>0101000020D17F000055C8704A33351641B7301A3D8E925741</t>
  </si>
  <si>
    <t>0101000020D17F00003804517B1536164133FB27FA91925741</t>
  </si>
  <si>
    <t>0102000020D17F0000020000003804517B1536164133FB27FA9192574155C8704A33351641B7301A3D8E925741</t>
  </si>
  <si>
    <t>58.49159711188981</t>
  </si>
  <si>
    <t>28100</t>
  </si>
  <si>
    <t>1252983</t>
  </si>
  <si>
    <t>cod_28100</t>
  </si>
  <si>
    <t>28101</t>
  </si>
  <si>
    <t>1252984</t>
  </si>
  <si>
    <t>-34.5182188</t>
  </si>
  <si>
    <t>-58.4830387</t>
  </si>
  <si>
    <t>Italia 1194</t>
  </si>
  <si>
    <t>cod_28101</t>
  </si>
  <si>
    <t>ITALIA 1194</t>
  </si>
  <si>
    <t>ITALIA  1194</t>
  </si>
  <si>
    <t>-58.48254687055896</t>
  </si>
  <si>
    <t>-34.517845290055114</t>
  </si>
  <si>
    <t>0101000020D17F0000748AA0A843361641221FCA8A98925741</t>
  </si>
  <si>
    <t>0101000020D17F0000682202809135164132EA5C058E925741</t>
  </si>
  <si>
    <t>0102000020D17F000002000000682202809135164132EA5C058E925741748AA0A843361641221FCA8A98925741</t>
  </si>
  <si>
    <t>61.277332707229725</t>
  </si>
  <si>
    <t>28102</t>
  </si>
  <si>
    <t>1252985</t>
  </si>
  <si>
    <t>cod_28102</t>
  </si>
  <si>
    <t>28103</t>
  </si>
  <si>
    <t>1252986</t>
  </si>
  <si>
    <t>-34.5183155</t>
  </si>
  <si>
    <t>-58.4835553</t>
  </si>
  <si>
    <t>Italia 1205</t>
  </si>
  <si>
    <t>cod_28103</t>
  </si>
  <si>
    <t>ITALIA 1205</t>
  </si>
  <si>
    <t>ITALIA  1205</t>
  </si>
  <si>
    <t>-58.48441844307329</t>
  </si>
  <si>
    <t>-34.51883571689782</t>
  </si>
  <si>
    <t>0101000020D17F0000B6557BE89A3316414DE5B9737C925741</t>
  </si>
  <si>
    <t>0101000020D17F000095981972D4341641C4A37C2A8B925741</t>
  </si>
  <si>
    <t>0102000020D17F00000200000095981972D4341641C4A37C2A8B925741B6557BE89A3316414DE5B9737C925741</t>
  </si>
  <si>
    <t>98.02091076797142</t>
  </si>
  <si>
    <t>28104</t>
  </si>
  <si>
    <t>1252987</t>
  </si>
  <si>
    <t>cod_28104</t>
  </si>
  <si>
    <t>28105</t>
  </si>
  <si>
    <t>1252988</t>
  </si>
  <si>
    <t>-34.5185864</t>
  </si>
  <si>
    <t>-58.4836862</t>
  </si>
  <si>
    <t>Italia 1222</t>
  </si>
  <si>
    <t>cod_28105</t>
  </si>
  <si>
    <t>ITALIA 1222</t>
  </si>
  <si>
    <t>ITALIA  1222</t>
  </si>
  <si>
    <t>-58.48428975221271</t>
  </si>
  <si>
    <t>-34.51868978460227</t>
  </si>
  <si>
    <t>0101000020D17F00001FF9A935C93316414DD29A8A80925741</t>
  </si>
  <si>
    <t>0101000020D17F00009DD46225A63416418A34729C83925741</t>
  </si>
  <si>
    <t>0102000020D17F0000020000009DD46225A63416418A34729C839257411FF9A935C93316414DD29A8A80925741</t>
  </si>
  <si>
    <t>56.58245681007938</t>
  </si>
  <si>
    <t>28106</t>
  </si>
  <si>
    <t>1252989</t>
  </si>
  <si>
    <t>cod_28106</t>
  </si>
  <si>
    <t>28107</t>
  </si>
  <si>
    <t>1252990</t>
  </si>
  <si>
    <t>-34.5184952</t>
  </si>
  <si>
    <t>-58.484085</t>
  </si>
  <si>
    <t>Italia 1253</t>
  </si>
  <si>
    <t>cod_28107</t>
  </si>
  <si>
    <t>ITALIA 1253</t>
  </si>
  <si>
    <t>ITALIA  1253</t>
  </si>
  <si>
    <t>-58.483930779971466</t>
  </si>
  <si>
    <t>-34.518599430325686</t>
  </si>
  <si>
    <t>0101000020D17F0000C19B516D4C34164173C4DE2A83925741</t>
  </si>
  <si>
    <t>0101000020D17F00008079511F13341641A02C5C0186925741</t>
  </si>
  <si>
    <t>0102000020D17F0000020000008079511F13341641A02C5C0186925741C19B516D4C34164173C4DE2A83925741</t>
  </si>
  <si>
    <t>18.27822730065775</t>
  </si>
  <si>
    <t>28108</t>
  </si>
  <si>
    <t>1252991</t>
  </si>
  <si>
    <t>cod_28108</t>
  </si>
  <si>
    <t>28109</t>
  </si>
  <si>
    <t>1252992</t>
  </si>
  <si>
    <t>-34.5186499</t>
  </si>
  <si>
    <t>-58.484399</t>
  </si>
  <si>
    <t>Italia 1283</t>
  </si>
  <si>
    <t>cod_28109</t>
  </si>
  <si>
    <t>ITALIA 1283</t>
  </si>
  <si>
    <t>ITALIA  1283</t>
  </si>
  <si>
    <t>-58.483625991907374</t>
  </si>
  <si>
    <t>-34.51845175018844</t>
  </si>
  <si>
    <t>0101000020D17F000087875760BB341641ECCF555D87925741</t>
  </si>
  <si>
    <t>0101000020D17F0000165932D6A0331641CA7D449C81925741</t>
  </si>
  <si>
    <t>0102000020D17F000002000000165932D6A0331641CA7D449C8192574187875760BB341641ECCF555D87925741</t>
  </si>
  <si>
    <t>74.29036149164138</t>
  </si>
  <si>
    <t>28110</t>
  </si>
  <si>
    <t>1252993</t>
  </si>
  <si>
    <t>cod_28110</t>
  </si>
  <si>
    <t>28111</t>
  </si>
  <si>
    <t>1252994</t>
  </si>
  <si>
    <t>-34.5190206</t>
  </si>
  <si>
    <t>-58.4846777</t>
  </si>
  <si>
    <t>Italia 1314</t>
  </si>
  <si>
    <t>cod_28111</t>
  </si>
  <si>
    <t>ITALIA 1314</t>
  </si>
  <si>
    <t>ITALIA  1314</t>
  </si>
  <si>
    <t>-58.484959907715705</t>
  </si>
  <si>
    <t>-34.519014490246526</t>
  </si>
  <si>
    <t>0101000020D17F0000C6A2CC42D5321641C746225077925741</t>
  </si>
  <si>
    <t>0101000020D17F000040678BEB3C33164151271F3D77925741</t>
  </si>
  <si>
    <t>0102000020D17F00000200000040678BEB3C33164151271F3D77925741C6A2CC42D5321641C746225077925741</t>
  </si>
  <si>
    <t>25.916492820826107</t>
  </si>
  <si>
    <t>28112</t>
  </si>
  <si>
    <t>1252995</t>
  </si>
  <si>
    <t>cod_28112</t>
  </si>
  <si>
    <t>28113</t>
  </si>
  <si>
    <t>1252996</t>
  </si>
  <si>
    <t>-34.5189247</t>
  </si>
  <si>
    <t>-58.4849665</t>
  </si>
  <si>
    <t>Italia 1329</t>
  </si>
  <si>
    <t>cod_28113</t>
  </si>
  <si>
    <t>ITALIA 1329</t>
  </si>
  <si>
    <t>ITALIA  1329</t>
  </si>
  <si>
    <t>-58.484729782990996</t>
  </si>
  <si>
    <t>-34.518986568282266</t>
  </si>
  <si>
    <t>0101000020D17F0000827F28932933164136492C2A78925741</t>
  </si>
  <si>
    <t>0101000020D17F00003A895A41D2321641427ADDCC79925741</t>
  </si>
  <si>
    <t>0102000020D17F0000020000003A895A41D2321641427ADDCC79925741827F28932933164136492C2A78925741</t>
  </si>
  <si>
    <t>22.78908928660494</t>
  </si>
  <si>
    <t>28114</t>
  </si>
  <si>
    <t>1252997</t>
  </si>
  <si>
    <t>cod_28114</t>
  </si>
  <si>
    <t>28115</t>
  </si>
  <si>
    <t>1252998</t>
  </si>
  <si>
    <t>-34.5191604</t>
  </si>
  <si>
    <t>-58.4853742</t>
  </si>
  <si>
    <t>Italia 1359</t>
  </si>
  <si>
    <t>cod_28115</t>
  </si>
  <si>
    <t>ITALIA 1359</t>
  </si>
  <si>
    <t>ITALIA  1359</t>
  </si>
  <si>
    <t>-58.48577639427225</t>
  </si>
  <si>
    <t>-34.5194936658594</t>
  </si>
  <si>
    <t>0101000020D17F0000F484B297AC3116413063A0C069925741</t>
  </si>
  <si>
    <t>0101000020D17F0000A2193B183E321641D1EFC12073925741</t>
  </si>
  <si>
    <t>0102000020D17F000002000000A2193B183E321641D1EFC12073925741F484B297AC3116413063A0C069925741</t>
  </si>
  <si>
    <t>52.24540276339512</t>
  </si>
  <si>
    <t>28116</t>
  </si>
  <si>
    <t>1252999</t>
  </si>
  <si>
    <t>cod_28116</t>
  </si>
  <si>
    <t>28117</t>
  </si>
  <si>
    <t>1253000</t>
  </si>
  <si>
    <t>-34.5192335</t>
  </si>
  <si>
    <t>-58.485501</t>
  </si>
  <si>
    <t>Italia 1371</t>
  </si>
  <si>
    <t>cod_28117</t>
  </si>
  <si>
    <t>ITALIA 1371</t>
  </si>
  <si>
    <t>ITALIA  1371</t>
  </si>
  <si>
    <t>-58.48557537482152</t>
  </si>
  <si>
    <t>-34.51939627034896</t>
  </si>
  <si>
    <t>0101000020D17F0000D3BF2DC4F5311641925F43856C925741</t>
  </si>
  <si>
    <t>0101000020D17F000028317B0310321641C0E9F80E71925741</t>
  </si>
  <si>
    <t>0102000020D17F00000200000028317B0310321641C0E9F80E71925741D3BF2DC4F5311641925F43856C925741</t>
  </si>
  <si>
    <t>19.301343795423303</t>
  </si>
  <si>
    <t>28118</t>
  </si>
  <si>
    <t>1253001</t>
  </si>
  <si>
    <t>cod_28118</t>
  </si>
  <si>
    <t>28119</t>
  </si>
  <si>
    <t>1253002</t>
  </si>
  <si>
    <t>-34.519249</t>
  </si>
  <si>
    <t>-58.4855331</t>
  </si>
  <si>
    <t>Italia 1391</t>
  </si>
  <si>
    <t>cod_28119</t>
  </si>
  <si>
    <t>ITALIA 1391</t>
  </si>
  <si>
    <t>ITALIA  1391</t>
  </si>
  <si>
    <t>-58.48524034342565</t>
  </si>
  <si>
    <t>-34.519233943732566</t>
  </si>
  <si>
    <t>0101000020D17F0000F221FBB86F3216413604532271925741</t>
  </si>
  <si>
    <t>0101000020D17F00006E3B115404321641DFF32F9E70925741</t>
  </si>
  <si>
    <t>0102000020D17F0000020000006E3B115404321641DFF32F9E70925741F221FBB86F3216413604532271925741</t>
  </si>
  <si>
    <t>26.927816397045667</t>
  </si>
  <si>
    <t>28120</t>
  </si>
  <si>
    <t>1253003</t>
  </si>
  <si>
    <t>cod_28120</t>
  </si>
  <si>
    <t>28121</t>
  </si>
  <si>
    <t>1253004</t>
  </si>
  <si>
    <t>-34.5198809</t>
  </si>
  <si>
    <t>-58.4864366</t>
  </si>
  <si>
    <t>Italia 1407</t>
  </si>
  <si>
    <t>cod_28121</t>
  </si>
  <si>
    <t>ITALIA 1407</t>
  </si>
  <si>
    <t>ITALIA  1407</t>
  </si>
  <si>
    <t>-58.486088790897874</t>
  </si>
  <si>
    <t>-34.5197959780267</t>
  </si>
  <si>
    <t>0101000020D17F000016CB60DC3B311641D8B2F04361925741</t>
  </si>
  <si>
    <t>0101000020D17F000080E5A1B5BC3016415C6126CB5E925741</t>
  </si>
  <si>
    <t>0102000020D17F00000200000080E5A1B5BC3016415C6126CB5E92574116CB60DC3B311641D8B2F04361925741</t>
  </si>
  <si>
    <t>33.2900327349004</t>
  </si>
  <si>
    <t>28122</t>
  </si>
  <si>
    <t>1253005</t>
  </si>
  <si>
    <t>cod_28122</t>
  </si>
  <si>
    <t>28123</t>
  </si>
  <si>
    <t>1253006</t>
  </si>
  <si>
    <t>-34.5195848</t>
  </si>
  <si>
    <t>-58.4858329</t>
  </si>
  <si>
    <t>Italia 1448</t>
  </si>
  <si>
    <t>cod_28123</t>
  </si>
  <si>
    <t>ITALIA 1448</t>
  </si>
  <si>
    <t>ITALIA  1448</t>
  </si>
  <si>
    <t>-58.48635298724148</t>
  </si>
  <si>
    <t>-34.519993350427065</t>
  </si>
  <si>
    <t>0101000020D17F0000712EA424DC301641F0003DB45B925741</t>
  </si>
  <si>
    <t>0101000020D17F00008A6D8270983116419088E83467925741</t>
  </si>
  <si>
    <t>0102000020D17F0000020000008A6D8270983116419088E83467925741712EA424DC301641F0003DB45B925741</t>
  </si>
  <si>
    <t>65.82501984799455</t>
  </si>
  <si>
    <t>28124</t>
  </si>
  <si>
    <t>1253007</t>
  </si>
  <si>
    <t>cod_28124</t>
  </si>
  <si>
    <t>28125</t>
  </si>
  <si>
    <t>1253008</t>
  </si>
  <si>
    <t>-34.5203503</t>
  </si>
  <si>
    <t>-58.4869627</t>
  </si>
  <si>
    <t>Italia 1530</t>
  </si>
  <si>
    <t>cod_28125</t>
  </si>
  <si>
    <t>ITALIA 1530</t>
  </si>
  <si>
    <t>ITALIA  1530</t>
  </si>
  <si>
    <t>-58.48696292510644</t>
  </si>
  <si>
    <t>-34.5202605979793</t>
  </si>
  <si>
    <t>0101000020D17F000064A4AFEFFD2F164180EFB41654925741</t>
  </si>
  <si>
    <t>0101000020D17F00007CA9B29AFE2F1641024A0D9A51925741</t>
  </si>
  <si>
    <t>0102000020D17F0000020000007CA9B29AFE2F1641024A0D9A5192574164A4AFEFFD2F164180EFB41654925741</t>
  </si>
  <si>
    <t>9.949134067747998</t>
  </si>
  <si>
    <t>28126</t>
  </si>
  <si>
    <t>1253009</t>
  </si>
  <si>
    <t>cod_28126</t>
  </si>
  <si>
    <t>28127</t>
  </si>
  <si>
    <t>1253010</t>
  </si>
  <si>
    <t>-34.5204269</t>
  </si>
  <si>
    <t>-58.4872671</t>
  </si>
  <si>
    <t>Italia 1580</t>
  </si>
  <si>
    <t>cod_28127</t>
  </si>
  <si>
    <t>ITALIA 1580</t>
  </si>
  <si>
    <t>ITALIA  1580</t>
  </si>
  <si>
    <t>-58.487334840310936</t>
  </si>
  <si>
    <t>-34.520423552253455</t>
  </si>
  <si>
    <t>0101000020D17F0000D2DFBC71762F164123D2F7714F925741</t>
  </si>
  <si>
    <t>0101000020D17F0000C34295568F2F1641F4F40F604F925741</t>
  </si>
  <si>
    <t>0102000020D17F000002000000C34295568F2F1641F4F40F604F925741D2DFBC71762F164123D2F7714F925741</t>
  </si>
  <si>
    <t>6.229767214429647</t>
  </si>
  <si>
    <t>28128</t>
  </si>
  <si>
    <t>1253011</t>
  </si>
  <si>
    <t>cod_28128</t>
  </si>
  <si>
    <t>28129</t>
  </si>
  <si>
    <t>1253012</t>
  </si>
  <si>
    <t>-34.5206273</t>
  </si>
  <si>
    <t>-58.4875032</t>
  </si>
  <si>
    <t>Italia 1610</t>
  </si>
  <si>
    <t>cod_28129</t>
  </si>
  <si>
    <t>ITALIA 1610</t>
  </si>
  <si>
    <t>ITALIA  1610</t>
  </si>
  <si>
    <t>-58.48759490746969</t>
  </si>
  <si>
    <t>-34.52053965725871</t>
  </si>
  <si>
    <t>0101000020D17F0000DFD8C3B6172F16412C6369234C925741</t>
  </si>
  <si>
    <t>0101000020D17F0000E2EB43F5392F1641582548BD49925741</t>
  </si>
  <si>
    <t>0102000020D17F000002000000E2EB43F5392F1641582548BD49925741DFD8C3B6172F16412C6369234C925741</t>
  </si>
  <si>
    <t>12.859638428686292</t>
  </si>
  <si>
    <t>28130</t>
  </si>
  <si>
    <t>1253013</t>
  </si>
  <si>
    <t>cod_28130</t>
  </si>
  <si>
    <t>28131</t>
  </si>
  <si>
    <t>1253014</t>
  </si>
  <si>
    <t>-34.5209681</t>
  </si>
  <si>
    <t>Italia 1666</t>
  </si>
  <si>
    <t>cod_28131</t>
  </si>
  <si>
    <t>ITALIA 1666</t>
  </si>
  <si>
    <t>ITALIA  1666</t>
  </si>
  <si>
    <t>-58.48822207040731</t>
  </si>
  <si>
    <t>-34.52082656339574</t>
  </si>
  <si>
    <t>0101000020D17F0000A7885B50332E164115BBD0F843925741</t>
  </si>
  <si>
    <t>0101000020D17F00003EF498F7842E1641BEA8401F40925741</t>
  </si>
  <si>
    <t>0102000020D17F0000020000003EF498F7842E1641BEA8401F40925741A7885B50332E164115BBD0F843925741</t>
  </si>
  <si>
    <t>25.570407334386367</t>
  </si>
  <si>
    <t>28132</t>
  </si>
  <si>
    <t>1253015</t>
  </si>
  <si>
    <t>cod_28132</t>
  </si>
  <si>
    <t>28133</t>
  </si>
  <si>
    <t>1253016</t>
  </si>
  <si>
    <t>-58.488452</t>
  </si>
  <si>
    <t>Italia 1698</t>
  </si>
  <si>
    <t>cod_28133</t>
  </si>
  <si>
    <t>ITALIA 1698</t>
  </si>
  <si>
    <t>ITALIA  1698</t>
  </si>
  <si>
    <t>-58.48857799149869</t>
  </si>
  <si>
    <t>-34.520994094131915</t>
  </si>
  <si>
    <t>0101000020D17F00003551E2B9B12D1641D64AF3343F925741</t>
  </si>
  <si>
    <t>0101000020D17F0000CE3B375EE02D1641DE5C98A03D925741</t>
  </si>
  <si>
    <t>0102000020D17F000002000000CE3B375EE02D1641DE5C98A03D9257413551E2B9B12D1641D64AF3343F925741</t>
  </si>
  <si>
    <t>13.262147359237401</t>
  </si>
  <si>
    <t>28134</t>
  </si>
  <si>
    <t>1253017</t>
  </si>
  <si>
    <t>cod_28134</t>
  </si>
  <si>
    <t>28135</t>
  </si>
  <si>
    <t>1253018</t>
  </si>
  <si>
    <t>-34.5211205</t>
  </si>
  <si>
    <t>-58.4887048</t>
  </si>
  <si>
    <t>Italia 1706</t>
  </si>
  <si>
    <t>cod_28135</t>
  </si>
  <si>
    <t>ITALIA 1706</t>
  </si>
  <si>
    <t>ITALIA  1706</t>
  </si>
  <si>
    <t>-58.48867530762863</t>
  </si>
  <si>
    <t>-34.52104104985802</t>
  </si>
  <si>
    <t>0101000020D17F0000CE713F4D8E2D1641734641DF3D925741</t>
  </si>
  <si>
    <t>0101000020D17F0000A73A04FE832D16419E05CBA83B925741</t>
  </si>
  <si>
    <t>0102000020D17F000002000000A73A04FE832D16419E05CBA83B925741CE713F4D8E2D1641734641DF3D925741</t>
  </si>
  <si>
    <t>9.218594576946654</t>
  </si>
  <si>
    <t>28136</t>
  </si>
  <si>
    <t>1253019</t>
  </si>
  <si>
    <t>cod_28136</t>
  </si>
  <si>
    <t>28137</t>
  </si>
  <si>
    <t>1253020</t>
  </si>
  <si>
    <t>-34.5212746</t>
  </si>
  <si>
    <t>Italia 1730</t>
  </si>
  <si>
    <t>cod_28137</t>
  </si>
  <si>
    <t>ITALIA 1730</t>
  </si>
  <si>
    <t>ITALIA  1730</t>
  </si>
  <si>
    <t>-58.48897613397962</t>
  </si>
  <si>
    <t>-34.52118619980987</t>
  </si>
  <si>
    <t>0101000020D17F00008A9816CC202D164180DFFFBE39925741</t>
  </si>
  <si>
    <t>0101000020D17F0000F95989D8FD2C1641BECC304337925741</t>
  </si>
  <si>
    <t>0102000020D17F000002000000F95989D8FD2C1641BECC3043379257418A9816CC202D164180DFFFBE39925741</t>
  </si>
  <si>
    <t>13.230437344736224</t>
  </si>
  <si>
    <t>28138</t>
  </si>
  <si>
    <t>1253021</t>
  </si>
  <si>
    <t>cod_28138</t>
  </si>
  <si>
    <t>28139</t>
  </si>
  <si>
    <t>1253022</t>
  </si>
  <si>
    <t>-34.5214244</t>
  </si>
  <si>
    <t>-58.4893095</t>
  </si>
  <si>
    <t>Italia 1740</t>
  </si>
  <si>
    <t>cod_28139</t>
  </si>
  <si>
    <t>ITALIA 1740</t>
  </si>
  <si>
    <t>ITALIA  1740</t>
  </si>
  <si>
    <t>-58.489101478598926</t>
  </si>
  <si>
    <t>-34.521246678723465</t>
  </si>
  <si>
    <t>0101000020D17F00004AD19A2BF32C1641B3A1E40638925741</t>
  </si>
  <si>
    <t>0101000020D17F0000241F30F4A72C16413CA17B0733925741</t>
  </si>
  <si>
    <t>0102000020D17F000002000000241F30F4A72C16413CA17B07339257414AD19A2BF32C1641B3A1E40638925741</t>
  </si>
  <si>
    <t>27.44496837138348</t>
  </si>
  <si>
    <t>28140</t>
  </si>
  <si>
    <t>1253023</t>
  </si>
  <si>
    <t>cod_28140</t>
  </si>
  <si>
    <t>28141</t>
  </si>
  <si>
    <t>1253024</t>
  </si>
  <si>
    <t>-34.5214567</t>
  </si>
  <si>
    <t>-58.489475</t>
  </si>
  <si>
    <t>Italia 1744</t>
  </si>
  <si>
    <t>cod_28141</t>
  </si>
  <si>
    <t>ITALIA 1744</t>
  </si>
  <si>
    <t>ITALIA  1744</t>
  </si>
  <si>
    <t>-58.48915161649993</t>
  </si>
  <si>
    <t>-34.52127087024656</t>
  </si>
  <si>
    <t>0101000020D17F0000C33869EBE02C16416BBED95637925741</t>
  </si>
  <si>
    <t>0101000020D17F0000E8FC3E666B2C16412900E71332925741</t>
  </si>
  <si>
    <t>0102000020D17F000002000000E8FC3E666B2C16412900E71332925741C33869EBE02C16416BBED95637925741</t>
  </si>
  <si>
    <t>36.14033576760695</t>
  </si>
  <si>
    <t>28142</t>
  </si>
  <si>
    <t>1253025</t>
  </si>
  <si>
    <t>cod_28142</t>
  </si>
  <si>
    <t>28143</t>
  </si>
  <si>
    <t>1253026</t>
  </si>
  <si>
    <t>-34.5219215</t>
  </si>
  <si>
    <t>-58.490652</t>
  </si>
  <si>
    <t>Italia 1798</t>
  </si>
  <si>
    <t>cod_28143</t>
  </si>
  <si>
    <t>ITALIA 1798</t>
  </si>
  <si>
    <t>ITALIA  1798</t>
  </si>
  <si>
    <t>-58.489840604333686</t>
  </si>
  <si>
    <t>-34.521603303459244</t>
  </si>
  <si>
    <t>0101000020D17F000038B9101FE62B16411305B5E32D925741</t>
  </si>
  <si>
    <t>0101000020D17F00005061DD49BE2A1641295EFACA24925741</t>
  </si>
  <si>
    <t>0102000020D17F0000020000005061DD49BE2A1641295EFACA2492574138B9101FE62B16411305B5E32D925741</t>
  </si>
  <si>
    <t>82.42442257912633</t>
  </si>
  <si>
    <t>28144</t>
  </si>
  <si>
    <t>1253027</t>
  </si>
  <si>
    <t>cod_28144</t>
  </si>
  <si>
    <t>28145</t>
  </si>
  <si>
    <t>1253028</t>
  </si>
  <si>
    <t>-34.5215928</t>
  </si>
  <si>
    <t>-58.4899457</t>
  </si>
  <si>
    <t>Italia 1803</t>
  </si>
  <si>
    <t>cod_28145</t>
  </si>
  <si>
    <t>ITALIA 1803</t>
  </si>
  <si>
    <t>ITALIA  1803</t>
  </si>
  <si>
    <t>-58.489956256242436</t>
  </si>
  <si>
    <t>-34.52157561505089</t>
  </si>
  <si>
    <t>0101000020D17F0000F650297ABB2B16414D30379E2E925741</t>
  </si>
  <si>
    <t>0101000020D17F000014402677BF2B16415A1E28252E925741</t>
  </si>
  <si>
    <t>0102000020D17F00000200000014402677BF2B16415A1E28252E925741F650297ABB2B16414D30379E2E925741</t>
  </si>
  <si>
    <t>2.138239378887821</t>
  </si>
  <si>
    <t>28146</t>
  </si>
  <si>
    <t>1253029</t>
  </si>
  <si>
    <t>cod_28146</t>
  </si>
  <si>
    <t>28147</t>
  </si>
  <si>
    <t>1253030</t>
  </si>
  <si>
    <t>-34.5221232</t>
  </si>
  <si>
    <t>-58.4906665</t>
  </si>
  <si>
    <t>Italia 1816</t>
  </si>
  <si>
    <t>cod_28147</t>
  </si>
  <si>
    <t>ITALIA 1816</t>
  </si>
  <si>
    <t>ITALIA  1816</t>
  </si>
  <si>
    <t>-58.490112174623086</t>
  </si>
  <si>
    <t>-34.521734457683756</t>
  </si>
  <si>
    <t>0101000020D17F00002B11BC44832B1641D72C4D292A925741</t>
  </si>
  <si>
    <t>0101000020D17F0000EC99C448BA2A1641406E1F321F925741</t>
  </si>
  <si>
    <t>0102000020D17F000002000000EC99C448BA2A1641406E1F321F9257412B11BC44832B1641D72C4D292A925741</t>
  </si>
  <si>
    <t>66.69749891455503</t>
  </si>
  <si>
    <t>28148</t>
  </si>
  <si>
    <t>1253031</t>
  </si>
  <si>
    <t>cod_28148</t>
  </si>
  <si>
    <t>28149</t>
  </si>
  <si>
    <t>1253032</t>
  </si>
  <si>
    <t>-34.5216862</t>
  </si>
  <si>
    <t>Italia 1837</t>
  </si>
  <si>
    <t>cod_28149</t>
  </si>
  <si>
    <t>ITALIA 1837</t>
  </si>
  <si>
    <t>ITALIA  1837</t>
  </si>
  <si>
    <t>-58.49047953335048</t>
  </si>
  <si>
    <t>-34.52182848333841</t>
  </si>
  <si>
    <t>0101000020D17F0000FEEAD200FD2A164141BB1E6E27925741</t>
  </si>
  <si>
    <t>0101000020D17F0000180CF7A11A2B1641029A35672B925741</t>
  </si>
  <si>
    <t>0102000020D17F000002000000180CF7A11A2B1641029A35672B925741FEEAD200FD2A164141BB1E6E27925741</t>
  </si>
  <si>
    <t>17.53354997846494</t>
  </si>
  <si>
    <t>28150</t>
  </si>
  <si>
    <t>1253033</t>
  </si>
  <si>
    <t>cod_28150</t>
  </si>
  <si>
    <t>28151</t>
  </si>
  <si>
    <t>1253034</t>
  </si>
  <si>
    <t>-34.5221862</t>
  </si>
  <si>
    <t>-58.4907924</t>
  </si>
  <si>
    <t>Italia 1838</t>
  </si>
  <si>
    <t>cod_28151</t>
  </si>
  <si>
    <t>ITALIA 1838</t>
  </si>
  <si>
    <t>ITALIA  1838</t>
  </si>
  <si>
    <t>-58.49045036195305</t>
  </si>
  <si>
    <t>-34.521897909944016</t>
  </si>
  <si>
    <t>0101000020D17F00003FE6002B082B1641EA59E18325925741</t>
  </si>
  <si>
    <t>0101000020D17F0000CA258D788C2A16419ED00F681D925741</t>
  </si>
  <si>
    <t>0102000020D17F000002000000CA258D788C2A16419ED00F681D9257413FE6002B082B1641EA59E18325925741</t>
  </si>
  <si>
    <t>44.81425989042016</t>
  </si>
  <si>
    <t>28152</t>
  </si>
  <si>
    <t>1253035</t>
  </si>
  <si>
    <t>cod_28152</t>
  </si>
  <si>
    <t>28153</t>
  </si>
  <si>
    <t>1253036</t>
  </si>
  <si>
    <t>-34.5222264</t>
  </si>
  <si>
    <t>-58.4908726</t>
  </si>
  <si>
    <t>Italia 1852</t>
  </si>
  <si>
    <t>cod_28153</t>
  </si>
  <si>
    <t>ITALIA 1852</t>
  </si>
  <si>
    <t>ITALIA  1852</t>
  </si>
  <si>
    <t>-58.49067664394751</t>
  </si>
  <si>
    <t>-34.52200799917525</t>
  </si>
  <si>
    <t>0101000020D17F000066CE5DCEB52A16413399E66222925741</t>
  </si>
  <si>
    <t>0101000020D17F0000CE75A4496F2A1641D15AC9431C925741</t>
  </si>
  <si>
    <t>0102000020D17F000002000000CE75A4496F2A1641D15AC9431C92574166CE5DCEB52A16413399E66222925741</t>
  </si>
  <si>
    <t>30.17242600485107</t>
  </si>
  <si>
    <t>28154</t>
  </si>
  <si>
    <t>1253037</t>
  </si>
  <si>
    <t>cod_28154</t>
  </si>
  <si>
    <t>28155</t>
  </si>
  <si>
    <t>1253038</t>
  </si>
  <si>
    <t>-34.5223486</t>
  </si>
  <si>
    <t>-58.4911167</t>
  </si>
  <si>
    <t>Italia 1868</t>
  </si>
  <si>
    <t>cod_28155</t>
  </si>
  <si>
    <t>ITALIA 1868</t>
  </si>
  <si>
    <t>ITALIA  1868</t>
  </si>
  <si>
    <t>-58.4910120938213</t>
  </si>
  <si>
    <t>-34.52217441689044</t>
  </si>
  <si>
    <t>0101000020D17F0000699B1CBB3B2A1641DF5AA8A81D925741</t>
  </si>
  <si>
    <t>0101000020D17F0000460DAA76162A1641EA874CCB18925741</t>
  </si>
  <si>
    <t>0102000020D17F000002000000460DAA76162A1641EA874CCB18925741699B1CBB3B2A1641DF5AA8A81D925741</t>
  </si>
  <si>
    <t>21.574191099432056</t>
  </si>
  <si>
    <t>28156</t>
  </si>
  <si>
    <t>1253039</t>
  </si>
  <si>
    <t>cod_28156</t>
  </si>
  <si>
    <t>28157</t>
  </si>
  <si>
    <t>1253040</t>
  </si>
  <si>
    <t>-34.5224574</t>
  </si>
  <si>
    <t>-58.4915077</t>
  </si>
  <si>
    <t>Italia 1890</t>
  </si>
  <si>
    <t>cod_28157</t>
  </si>
  <si>
    <t>ITALIA 1890</t>
  </si>
  <si>
    <t>ITALIA  1890</t>
  </si>
  <si>
    <t>-58.49147333948654</t>
  </si>
  <si>
    <t>-34.52240323975538</t>
  </si>
  <si>
    <t>0101000020D17F0000854CA4E0932916418DA2922817925741</t>
  </si>
  <si>
    <t>0101000020D17F0000FA45C29D872916411AD22EA515925741</t>
  </si>
  <si>
    <t>0102000020D17F000002000000FA45C29D872916411AD22EA515925741854CA4E0932916418DA2922817925741</t>
  </si>
  <si>
    <t>6.784878025748704</t>
  </si>
  <si>
    <t>28158</t>
  </si>
  <si>
    <t>1253041</t>
  </si>
  <si>
    <t>cod_28158</t>
  </si>
  <si>
    <t>28159</t>
  </si>
  <si>
    <t>1253042</t>
  </si>
  <si>
    <t>-34.5227504</t>
  </si>
  <si>
    <t>-58.491922</t>
  </si>
  <si>
    <t>Italia 1920</t>
  </si>
  <si>
    <t>cod_28159</t>
  </si>
  <si>
    <t>ITALIA 1920</t>
  </si>
  <si>
    <t>ITALIA  1920</t>
  </si>
  <si>
    <t>-58.491965852524764</t>
  </si>
  <si>
    <t>-34.52265130038879</t>
  </si>
  <si>
    <t>0101000020D17F00000821C1ABE02816417081381D10925741</t>
  </si>
  <si>
    <t>0101000020D17F00002E64AE6BF128164122B1A5610D925741</t>
  </si>
  <si>
    <t>0102000020D17F0000020000002E64AE6BF128164122B1A5610D9257410821C1ABE02816417081381D10925741</t>
  </si>
  <si>
    <t>11.705457224381753</t>
  </si>
  <si>
    <t>28160</t>
  </si>
  <si>
    <t>1253043</t>
  </si>
  <si>
    <t>cod_28160</t>
  </si>
  <si>
    <t>28161</t>
  </si>
  <si>
    <t>1253044</t>
  </si>
  <si>
    <t>-34.5229036</t>
  </si>
  <si>
    <t>-58.4922272</t>
  </si>
  <si>
    <t>Italia 1940</t>
  </si>
  <si>
    <t>cod_28161</t>
  </si>
  <si>
    <t>ITALIA 1940</t>
  </si>
  <si>
    <t>ITALIA  1940</t>
  </si>
  <si>
    <t>-58.49224793870273</t>
  </si>
  <si>
    <t>-34.52279286366003</t>
  </si>
  <si>
    <t>0101000020D17F0000DF8D17077A281641951CFD170C925741</t>
  </si>
  <si>
    <t>0101000020D17F0000D150085E822816418C51D10709925741</t>
  </si>
  <si>
    <t>0102000020D17F000002000000D150085E822816418C51D10709925741DF8D17077A281641951CFD170C925741</t>
  </si>
  <si>
    <t>12.428789698818886</t>
  </si>
  <si>
    <t>28162</t>
  </si>
  <si>
    <t>1253045</t>
  </si>
  <si>
    <t>cod_28162</t>
  </si>
  <si>
    <t>28163</t>
  </si>
  <si>
    <t>1253046</t>
  </si>
  <si>
    <t>Italia 1964</t>
  </si>
  <si>
    <t>cod_28163</t>
  </si>
  <si>
    <t>ITALIA 1964</t>
  </si>
  <si>
    <t>ITALIA  1964</t>
  </si>
  <si>
    <t>-58.49258644335619</t>
  </si>
  <si>
    <t>-34.52296273868836</t>
  </si>
  <si>
    <t>0101000020D17F000048DD18DBFE271641F309E94407925741</t>
  </si>
  <si>
    <t>0102000020D17F0000020000009C1589C8FB271641444E1E660392574148DD18DBFE271641F309E94407925741</t>
  </si>
  <si>
    <t>15.500168195836734</t>
  </si>
  <si>
    <t>28164</t>
  </si>
  <si>
    <t>1253047</t>
  </si>
  <si>
    <t>cod_28164</t>
  </si>
  <si>
    <t>28165</t>
  </si>
  <si>
    <t>1253048</t>
  </si>
  <si>
    <t>-34.5233044</t>
  </si>
  <si>
    <t>-58.4931807</t>
  </si>
  <si>
    <t>Italia 2002</t>
  </si>
  <si>
    <t>cod_28165</t>
  </si>
  <si>
    <t>ITALIA 2002</t>
  </si>
  <si>
    <t>ITALIA  2002</t>
  </si>
  <si>
    <t>-58.49311194258578</t>
  </si>
  <si>
    <t>-34.523226451794585</t>
  </si>
  <si>
    <t>0101000020D17F00009626A6A43F2716410B2491C7FF915741</t>
  </si>
  <si>
    <t>0101000020D17F00009A0FC7E82627164106745998FD915741</t>
  </si>
  <si>
    <t>0102000020D17F0000020000009A0FC7E82627164106745998FD9157419626A6A43F2716410B2491C7FF915741</t>
  </si>
  <si>
    <t>10.704390304874673</t>
  </si>
  <si>
    <t>28166</t>
  </si>
  <si>
    <t>1253049</t>
  </si>
  <si>
    <t>cod_28166</t>
  </si>
  <si>
    <t>28167</t>
  </si>
  <si>
    <t>1253050</t>
  </si>
  <si>
    <t>-34.5234984</t>
  </si>
  <si>
    <t>-58.4934652</t>
  </si>
  <si>
    <t>Italia 2030</t>
  </si>
  <si>
    <t>cod_28167</t>
  </si>
  <si>
    <t>ITALIA 2030</t>
  </si>
  <si>
    <t>ITALIA  2030</t>
  </si>
  <si>
    <t>-58.49336029966408</t>
  </si>
  <si>
    <t>-34.52335108442289</t>
  </si>
  <si>
    <t>0101000020D17F0000E4713346E5261641404E693DFC915741</t>
  </si>
  <si>
    <t>0101000020D17F0000F2D89FB9BF2616419E78B51EF8915741</t>
  </si>
  <si>
    <t>0102000020D17F000002000000F2D89FB9BF2616419E78B51EF8915741E4713346E5261641404E693DFC915741</t>
  </si>
  <si>
    <t>18.96582283776539</t>
  </si>
  <si>
    <t>28168</t>
  </si>
  <si>
    <t>1253051</t>
  </si>
  <si>
    <t>cod_28168</t>
  </si>
  <si>
    <t>28169</t>
  </si>
  <si>
    <t>1253052</t>
  </si>
  <si>
    <t>-34.5236504</t>
  </si>
  <si>
    <t>-58.4938885</t>
  </si>
  <si>
    <t>Italia 2090</t>
  </si>
  <si>
    <t>cod_28169</t>
  </si>
  <si>
    <t>ITALIA 2090</t>
  </si>
  <si>
    <t>ITALIA  2090</t>
  </si>
  <si>
    <t>-58.49389249585507</t>
  </si>
  <si>
    <t>-34.523618152566506</t>
  </si>
  <si>
    <t>0101000020D17F0000D23762A023261641FB3AA6A7F4915741</t>
  </si>
  <si>
    <t>0101000020D17F0000BE54164E2526164193581DC3F3915741</t>
  </si>
  <si>
    <t>0102000020D17F000002000000BE54164E2526164193581DC3F3915741D23762A023261641FB3AA6A7F4915741</t>
  </si>
  <si>
    <t>3.5954269654574493</t>
  </si>
  <si>
    <t>28170</t>
  </si>
  <si>
    <t>1253053</t>
  </si>
  <si>
    <t>cod_28170</t>
  </si>
  <si>
    <t>28171</t>
  </si>
  <si>
    <t>1253054</t>
  </si>
  <si>
    <t>-34.5238965</t>
  </si>
  <si>
    <t>-58.4943928</t>
  </si>
  <si>
    <t>Italia 2108</t>
  </si>
  <si>
    <t>cod_28171</t>
  </si>
  <si>
    <t>ITALIA 2108</t>
  </si>
  <si>
    <t>ITALIA  2108</t>
  </si>
  <si>
    <t>-58.49428512953102</t>
  </si>
  <si>
    <t>-34.52376630877838</t>
  </si>
  <si>
    <t>0101000020D17F000015F6E370942516419860FD69F0915741</t>
  </si>
  <si>
    <t>0101000020D17F0000446565C36D251641EC7395C4EC915741</t>
  </si>
  <si>
    <t>0102000020D17F000002000000446565C36D251641EC7395C4EC91574115F6E370942516419860FD69F0915741</t>
  </si>
  <si>
    <t>17.498701336303526</t>
  </si>
  <si>
    <t>28172</t>
  </si>
  <si>
    <t>1253055</t>
  </si>
  <si>
    <t>cod_28172</t>
  </si>
  <si>
    <t>28173</t>
  </si>
  <si>
    <t>1253056</t>
  </si>
  <si>
    <t>Italia 2151</t>
  </si>
  <si>
    <t>cod_28173</t>
  </si>
  <si>
    <t>ITALIA 2151</t>
  </si>
  <si>
    <t>ITALIA  2151</t>
  </si>
  <si>
    <t>-58.49476984893398</t>
  </si>
  <si>
    <t>-34.52398771108351</t>
  </si>
  <si>
    <t>0101000020D17F000030804BEDE32416418DC0711CEA915741</t>
  </si>
  <si>
    <t>0102000020D17F000002000000AC19EE0AFA241641601A38BDEF91574130804BEDE32416418DC0711CEA915741</t>
  </si>
  <si>
    <t>23.181115535261476</t>
  </si>
  <si>
    <t>28174</t>
  </si>
  <si>
    <t>1253057</t>
  </si>
  <si>
    <t>cod_28174</t>
  </si>
  <si>
    <t>28175</t>
  </si>
  <si>
    <t>1253058</t>
  </si>
  <si>
    <t>Italia 2154</t>
  </si>
  <si>
    <t>cod_28175</t>
  </si>
  <si>
    <t>ITALIA 2154</t>
  </si>
  <si>
    <t>ITALIA  2154</t>
  </si>
  <si>
    <t>-58.49471967446737</t>
  </si>
  <si>
    <t>-34.52404683860792</t>
  </si>
  <si>
    <t>0101000020D17F000094F48CBCF62416414DB5227DE8915741</t>
  </si>
  <si>
    <t>0102000020D17F000002000000AA6BADCADB2416417D51AD0FE491574194F48CBCF62416414DB5227DE8915741</t>
  </si>
  <si>
    <t>18.94810852871187</t>
  </si>
  <si>
    <t>28176</t>
  </si>
  <si>
    <t>1253059</t>
  </si>
  <si>
    <t>cod_28176</t>
  </si>
  <si>
    <t>28177</t>
  </si>
  <si>
    <t>1253060</t>
  </si>
  <si>
    <t>-34.5240383</t>
  </si>
  <si>
    <t>-58.4952121</t>
  </si>
  <si>
    <t>Italia 2191</t>
  </si>
  <si>
    <t>cod_28177</t>
  </si>
  <si>
    <t>ITALIA 2191</t>
  </si>
  <si>
    <t>ITALIA  2191</t>
  </si>
  <si>
    <t>-58.495165895283556</t>
  </si>
  <si>
    <t>-34.52419022977604</t>
  </si>
  <si>
    <t>0101000020D17F00002284ACD85324164178E69E5CE4915741</t>
  </si>
  <si>
    <t>0101000020D17F000029DD9BE2412416415602F48EE8915741</t>
  </si>
  <si>
    <t>0102000020D17F00000200000029DD9BE2412416415602F48EE89157412284ACD85324164178E69E5CE4915741</t>
  </si>
  <si>
    <t>17.37663657355651</t>
  </si>
  <si>
    <t>28178</t>
  </si>
  <si>
    <t>1253061</t>
  </si>
  <si>
    <t>cod_28178</t>
  </si>
  <si>
    <t>28179</t>
  </si>
  <si>
    <t>1253062</t>
  </si>
  <si>
    <t>-34.5244562</t>
  </si>
  <si>
    <t>-58.4953473</t>
  </si>
  <si>
    <t>Italia 2210</t>
  </si>
  <si>
    <t>cod_28179</t>
  </si>
  <si>
    <t>ITALIA 2210</t>
  </si>
  <si>
    <t>ITALIA  2210</t>
  </si>
  <si>
    <t>-58.49531364409972</t>
  </si>
  <si>
    <t>-34.52435056490454</t>
  </si>
  <si>
    <t>0101000020D17F0000F21303A71E2416411E34C6DDDF915741</t>
  </si>
  <si>
    <t>0101000020D17F0000147027FD12241641BCF715EDDC915741</t>
  </si>
  <si>
    <t>0102000020D17F000002000000147027FD12241641BCF715EDDC915741F21303A71E2416411E34C6DDDF915741</t>
  </si>
  <si>
    <t>12.11683678422452</t>
  </si>
  <si>
    <t>28180</t>
  </si>
  <si>
    <t>1253063</t>
  </si>
  <si>
    <t>cod_28180</t>
  </si>
  <si>
    <t>28181</t>
  </si>
  <si>
    <t>1253064</t>
  </si>
  <si>
    <t>Italia 2242</t>
  </si>
  <si>
    <t>cod_28181</t>
  </si>
  <si>
    <t>ITALIA 2242</t>
  </si>
  <si>
    <t>ITALIA  2242</t>
  </si>
  <si>
    <t>-58.49564786390025</t>
  </si>
  <si>
    <t>-34.52452146584142</t>
  </si>
  <si>
    <t>0101000020D17F0000878BA610A52316417F91B903DB915741</t>
  </si>
  <si>
    <t>0102000020D17F00000200000028C948C28B231641108E89DFD7915741878BA610A52316417F91B903DB915741</t>
  </si>
  <si>
    <t>14.068227315556582</t>
  </si>
  <si>
    <t>28182</t>
  </si>
  <si>
    <t>1253065</t>
  </si>
  <si>
    <t>cod_28182</t>
  </si>
  <si>
    <t>28183</t>
  </si>
  <si>
    <t>1253066</t>
  </si>
  <si>
    <t>-34.5248165</t>
  </si>
  <si>
    <t>-58.4961267</t>
  </si>
  <si>
    <t>Italia 2298</t>
  </si>
  <si>
    <t>cod_28183</t>
  </si>
  <si>
    <t>ITALIA 2298</t>
  </si>
  <si>
    <t>ITALIA  2298</t>
  </si>
  <si>
    <t>-58.49623275164302</t>
  </si>
  <si>
    <t>-34.5248205403749</t>
  </si>
  <si>
    <t>0101000020D17F00001A258849D0221641621C2386D2915741</t>
  </si>
  <si>
    <t>0101000020D17F0000363B8E32F7221641B66A09ACD2915741</t>
  </si>
  <si>
    <t>0102000020D17F000002000000363B8E32F7221641B66A09ACD29157411A258849D0221641621C2386D2915741</t>
  </si>
  <si>
    <t>9.745570642698528</t>
  </si>
  <si>
    <t>28184</t>
  </si>
  <si>
    <t>1253067</t>
  </si>
  <si>
    <t>cod_28184</t>
  </si>
  <si>
    <t>28185</t>
  </si>
  <si>
    <t>1253068</t>
  </si>
  <si>
    <t>Italia 2310</t>
  </si>
  <si>
    <t>cod_28185</t>
  </si>
  <si>
    <t>ITALIA 2310</t>
  </si>
  <si>
    <t>ITALIA  2310</t>
  </si>
  <si>
    <t>-58.49637516086891</t>
  </si>
  <si>
    <t>-34.524887998561574</t>
  </si>
  <si>
    <t>0101000020D17F00007E0BE1719C221641B4AFF49AD0915741</t>
  </si>
  <si>
    <t>0102000020D17F0000020000006F1D66C9B02216412CDA96EBCD9157417E0BE1719C221641B4AFF49AD0915741</t>
  </si>
  <si>
    <t>11.883256510458917</t>
  </si>
  <si>
    <t>28186</t>
  </si>
  <si>
    <t>1253069</t>
  </si>
  <si>
    <t>cod_28186</t>
  </si>
  <si>
    <t>28187</t>
  </si>
  <si>
    <t>1253070</t>
  </si>
  <si>
    <t>-34.5251954</t>
  </si>
  <si>
    <t>-58.4967619</t>
  </si>
  <si>
    <t>Italia 2348</t>
  </si>
  <si>
    <t>cod_28187</t>
  </si>
  <si>
    <t>ITALIA 2348</t>
  </si>
  <si>
    <t>ITALIA  2348</t>
  </si>
  <si>
    <t>-58.49682776059189</t>
  </si>
  <si>
    <t>-34.52510593559747</t>
  </si>
  <si>
    <t>0101000020D17F00009FE181B4F72116417E63BD68CA915741</t>
  </si>
  <si>
    <t>0101000020D17F00004299327910221641E2EE7AF3C7915741</t>
  </si>
  <si>
    <t>0102000020D17F0000020000004299327910221641E2EE7AF3C79157419FE181B4F72116417E63BD68CA915741</t>
  </si>
  <si>
    <t>11.619537209631378</t>
  </si>
  <si>
    <t>28188</t>
  </si>
  <si>
    <t>1253071</t>
  </si>
  <si>
    <t>cod_28188</t>
  </si>
  <si>
    <t>28189</t>
  </si>
  <si>
    <t>1253072</t>
  </si>
  <si>
    <t>-34.5250674</t>
  </si>
  <si>
    <t>Italia 2365</t>
  </si>
  <si>
    <t>cod_28189</t>
  </si>
  <si>
    <t>ITALIA 2365</t>
  </si>
  <si>
    <t>ITALIA  2365</t>
  </si>
  <si>
    <t>-58.497072265372125</t>
  </si>
  <si>
    <t>-34.52514489713472</t>
  </si>
  <si>
    <t>0101000020D17F00004D0B11319E211641C114EE3EC9915741</t>
  </si>
  <si>
    <t>0101000020D17F0000049B69E0812116415AB2635ECB915741</t>
  </si>
  <si>
    <t>0102000020D17F000002000000049B69E0812116415AB2635ECB9157414D0B11319E211641C114EE3EC9915741</t>
  </si>
  <si>
    <t>11.055106509619838</t>
  </si>
  <si>
    <t>28190</t>
  </si>
  <si>
    <t>1253073</t>
  </si>
  <si>
    <t>-34.5253921</t>
  </si>
  <si>
    <t>Italia 2388</t>
  </si>
  <si>
    <t>cod_28190</t>
  </si>
  <si>
    <t>ITALIA 2388</t>
  </si>
  <si>
    <t>ITALIA  2388</t>
  </si>
  <si>
    <t>-58.49729836538309</t>
  </si>
  <si>
    <t>-34.52534354653599</t>
  </si>
  <si>
    <t>0101000020D17F00003E5B2A7C4C21164100424EA9C3915741</t>
  </si>
  <si>
    <t>0101000020D17F0000C0004C99732116417163E259C2915741</t>
  </si>
  <si>
    <t>0102000020D17F000002000000C0004C99732116417163E259C29157413E5B2A7C4C21164100424EA9C3915741</t>
  </si>
  <si>
    <t>11.094399833382402</t>
  </si>
  <si>
    <t>28191</t>
  </si>
  <si>
    <t>1253074</t>
  </si>
  <si>
    <t>cod_28191</t>
  </si>
  <si>
    <t>28192</t>
  </si>
  <si>
    <t>1253075</t>
  </si>
  <si>
    <t>Italia 2411</t>
  </si>
  <si>
    <t>cod_28192</t>
  </si>
  <si>
    <t>ITALIA 2411</t>
  </si>
  <si>
    <t>ITALIA  2411</t>
  </si>
  <si>
    <t>-58.49761216882108</t>
  </si>
  <si>
    <t>-34.52541749549138</t>
  </si>
  <si>
    <t>0101000020D17F0000D0E254C2D92016410DB52081C1915741</t>
  </si>
  <si>
    <t>0102000020D17F000002000000E2551E51AA20164132C4099CC3915741D0E254C2D92016410DB52081C1915741</t>
  </si>
  <si>
    <t>14.545695969979153</t>
  </si>
  <si>
    <t>28193</t>
  </si>
  <si>
    <t>1253076</t>
  </si>
  <si>
    <t>cod_28193</t>
  </si>
  <si>
    <t>28194</t>
  </si>
  <si>
    <t>1253077</t>
  </si>
  <si>
    <t>-34.5255417</t>
  </si>
  <si>
    <t>-58.49815</t>
  </si>
  <si>
    <t>Italia 2451</t>
  </si>
  <si>
    <t>cod_28194</t>
  </si>
  <si>
    <t>ITALIA 2451</t>
  </si>
  <si>
    <t>ITALIA  2451</t>
  </si>
  <si>
    <t>-58.49807484460075</t>
  </si>
  <si>
    <t>-34.52565109817613</t>
  </si>
  <si>
    <t>0101000020D17F0000E656DB6C3120164182B8CFDEBA915741</t>
  </si>
  <si>
    <t>0101000020D17F00009255E51C152016414881BDE0BD915741</t>
  </si>
  <si>
    <t>0102000020D17F0000020000009255E51C152016414881BDE0BD915741E656DB6C3120164182B8CFDEBA915741</t>
  </si>
  <si>
    <t>13.957920292573695</t>
  </si>
  <si>
    <t>28195</t>
  </si>
  <si>
    <t>1253078</t>
  </si>
  <si>
    <t>cod_28195</t>
  </si>
  <si>
    <t>28196</t>
  </si>
  <si>
    <t>1253079</t>
  </si>
  <si>
    <t>-34.52571</t>
  </si>
  <si>
    <t>-58.4984918</t>
  </si>
  <si>
    <t>Italia 2475</t>
  </si>
  <si>
    <t>cod_28196</t>
  </si>
  <si>
    <t>ITALIA 2475</t>
  </si>
  <si>
    <t>ITALIA  2475</t>
  </si>
  <si>
    <t>-58.49835245128921</t>
  </si>
  <si>
    <t>-34.52579125890891</t>
  </si>
  <si>
    <t>0101000020D17F00008D9CC56CCC1F16412E54D2E3B6915741</t>
  </si>
  <si>
    <t>0101000020D17F0000D842AFBA981F16418A566F18B9915741</t>
  </si>
  <si>
    <t>0102000020D17F000002000000D842AFBA981F16418A566F18B99157418D9CC56CCC1F16412E54D2E3B6915741</t>
  </si>
  <si>
    <t>15.647897209900526</t>
  </si>
  <si>
    <t>28197</t>
  </si>
  <si>
    <t>1253080</t>
  </si>
  <si>
    <t>cod_28197</t>
  </si>
  <si>
    <t>28198</t>
  </si>
  <si>
    <t>1253081</t>
  </si>
  <si>
    <t>-34.5258991</t>
  </si>
  <si>
    <t>-58.4985654</t>
  </si>
  <si>
    <t>Italia 2495</t>
  </si>
  <si>
    <t>cod_28198</t>
  </si>
  <si>
    <t>ITALIA 2495</t>
  </si>
  <si>
    <t>ITALIA  2495</t>
  </si>
  <si>
    <t>-58.498583790927825</t>
  </si>
  <si>
    <t>-34.52590805897274</t>
  </si>
  <si>
    <t>0101000020D17F00002B0B0842781F164113EAA992B3915741</t>
  </si>
  <si>
    <t>0101000020D17F0000C5BD7DF37E1F1641E77FDAD3B3915741</t>
  </si>
  <si>
    <t>0102000020D17F000002000000C5BD7DF37E1F1641E77FDAD3B39157412B0B0842781F164113EAA992B3915741</t>
  </si>
  <si>
    <t>1.9589438814443318</t>
  </si>
  <si>
    <t>28199</t>
  </si>
  <si>
    <t>1253082</t>
  </si>
  <si>
    <t>cod_28199</t>
  </si>
  <si>
    <t>28200</t>
  </si>
  <si>
    <t>1253083</t>
  </si>
  <si>
    <t>-34.5272654</t>
  </si>
  <si>
    <t>-58.5012369</t>
  </si>
  <si>
    <t>Italia 2710</t>
  </si>
  <si>
    <t>cod_28200</t>
  </si>
  <si>
    <t>ITALIA 2710</t>
  </si>
  <si>
    <t>ITALIA  2710</t>
  </si>
  <si>
    <t>-58.50114356247574</t>
  </si>
  <si>
    <t>-34.52716745831251</t>
  </si>
  <si>
    <t>0101000020D17F0000B969E1BFD41B1641720CB2C88F915741</t>
  </si>
  <si>
    <t>0101000020D17F0000EC688620B31B1641B06C64098D915741</t>
  </si>
  <si>
    <t>0102000020D17F000002000000EC688620B31B1641B06C64098D915741B969E1BFD41B1641720CB2C88F915741</t>
  </si>
  <si>
    <t>13.83528306539519</t>
  </si>
  <si>
    <t>28201</t>
  </si>
  <si>
    <t>1253084</t>
  </si>
  <si>
    <t>cod_28201</t>
  </si>
  <si>
    <t>28202</t>
  </si>
  <si>
    <t>1253085</t>
  </si>
  <si>
    <t>-34.5274326</t>
  </si>
  <si>
    <t>-58.5015545</t>
  </si>
  <si>
    <t>Italia 2752</t>
  </si>
  <si>
    <t>cod_28202</t>
  </si>
  <si>
    <t>ITALIA 2752</t>
  </si>
  <si>
    <t>ITALIA  2752</t>
  </si>
  <si>
    <t>-58.501643042155244</t>
  </si>
  <si>
    <t>-34.527412618711615</t>
  </si>
  <si>
    <t>0101000020D17F0000E9C1A2FC1E1B1641535709D188915741</t>
  </si>
  <si>
    <t>0101000020D17F0000D0CD31A03F1B1641358BF14A88915741</t>
  </si>
  <si>
    <t>0102000020D17F000002000000D0CD31A03F1B1641358BF14A88915741E9C1A2FC1E1B1641535709D188915741</t>
  </si>
  <si>
    <t>8.424428257427577</t>
  </si>
  <si>
    <t>28203</t>
  </si>
  <si>
    <t>1253086</t>
  </si>
  <si>
    <t>cod_28203</t>
  </si>
  <si>
    <t>28204</t>
  </si>
  <si>
    <t>1253087</t>
  </si>
  <si>
    <t>-34.5276089</t>
  </si>
  <si>
    <t>-58.5019043</t>
  </si>
  <si>
    <t>Italia 2782</t>
  </si>
  <si>
    <t>cod_28204</t>
  </si>
  <si>
    <t>ITALIA 2782</t>
  </si>
  <si>
    <t>ITALIA  2782</t>
  </si>
  <si>
    <t>-58.5019998151171</t>
  </si>
  <si>
    <t>-34.52758773197865</t>
  </si>
  <si>
    <t>0101000020D17F00000C4A08289D1A1641D08CFED683915741</t>
  </si>
  <si>
    <t>0101000020D17F0000363FF45CC01A16415EC1164983915741</t>
  </si>
  <si>
    <t>0102000020D17F000002000000363FF45CC01A16415EC11649839157410C4A08289D1A1641D08CFED683915741</t>
  </si>
  <si>
    <t>9.076667483759792</t>
  </si>
  <si>
    <t>28205</t>
  </si>
  <si>
    <t>1253088</t>
  </si>
  <si>
    <t>cod_28205</t>
  </si>
  <si>
    <t>28206</t>
  </si>
  <si>
    <t>1253089</t>
  </si>
  <si>
    <t>-34.5276343</t>
  </si>
  <si>
    <t>-58.5022158</t>
  </si>
  <si>
    <t>Italia 2799</t>
  </si>
  <si>
    <t>cod_28206</t>
  </si>
  <si>
    <t>ITALIA 2799</t>
  </si>
  <si>
    <t>ITALIA  2799</t>
  </si>
  <si>
    <t>-58.502246245775545</t>
  </si>
  <si>
    <t>-34.52763540741712</t>
  </si>
  <si>
    <t>0101000020D17F000023DA2FFF421A164181DF176F82915741</t>
  </si>
  <si>
    <t>0101000020D17F0000762CD42A4E1A1641AE9C9C7982915741</t>
  </si>
  <si>
    <t>0102000020D17F000002000000762CD42A4E1A1641AE9C9C798291574123DA2FFF421A164181DF176F82915741</t>
  </si>
  <si>
    <t>2.7974510741163177</t>
  </si>
  <si>
    <t>28207</t>
  </si>
  <si>
    <t>1253090</t>
  </si>
  <si>
    <t>cod_28207</t>
  </si>
  <si>
    <t>28208</t>
  </si>
  <si>
    <t>1253091</t>
  </si>
  <si>
    <t>-34.5278997</t>
  </si>
  <si>
    <t>-58.5024128</t>
  </si>
  <si>
    <t>Italia 2802</t>
  </si>
  <si>
    <t>cod_28208</t>
  </si>
  <si>
    <t>ITALIA 2802</t>
  </si>
  <si>
    <t>ITALIA  2802</t>
  </si>
  <si>
    <t>-58.50223457052467</t>
  </si>
  <si>
    <t>-34.52771414794662</t>
  </si>
  <si>
    <t>0101000020D17F00002FA36DCD471A1641C5BD3C4180915741</t>
  </si>
  <si>
    <t>0101000020D17F00006EE46C97071A1641E417AF0C7B915741</t>
  </si>
  <si>
    <t>0102000020D17F0000020000006EE46C97071A1641E417AF0C7B9157412FA36DCD471A1641C5BD3C4180915741</t>
  </si>
  <si>
    <t>26.29088192396502</t>
  </si>
  <si>
    <t>28209</t>
  </si>
  <si>
    <t>1253092</t>
  </si>
  <si>
    <t>cod_28209</t>
  </si>
  <si>
    <t>28210</t>
  </si>
  <si>
    <t>1253093</t>
  </si>
  <si>
    <t>-34.5280288</t>
  </si>
  <si>
    <t>-58.5027125</t>
  </si>
  <si>
    <t>Italia 2844</t>
  </si>
  <si>
    <t>cod_28210</t>
  </si>
  <si>
    <t>ITALIA 2844</t>
  </si>
  <si>
    <t>ITALIA  2844</t>
  </si>
  <si>
    <t>-58.50273380759939</t>
  </si>
  <si>
    <t>-34.527952440444864</t>
  </si>
  <si>
    <t>0101000020D17F00004936FE15921916410D2C507A79915741</t>
  </si>
  <si>
    <t>0101000020D17F0000C20F91699A19164114BD325E77915741</t>
  </si>
  <si>
    <t>0102000020D17F000002000000C20F91699A19164114BD325E779157414936FE15921916410D2C507A79915741</t>
  </si>
  <si>
    <t>8.692229030457852</t>
  </si>
  <si>
    <t>28211</t>
  </si>
  <si>
    <t>1253094</t>
  </si>
  <si>
    <t>cod_28211</t>
  </si>
  <si>
    <t>28212</t>
  </si>
  <si>
    <t>1253095</t>
  </si>
  <si>
    <t>-34.5281807</t>
  </si>
  <si>
    <t>-58.5028876</t>
  </si>
  <si>
    <t>Italia 2870</t>
  </si>
  <si>
    <t>cod_28212</t>
  </si>
  <si>
    <t>ITALIA 2870</t>
  </si>
  <si>
    <t>ITALIA  2870</t>
  </si>
  <si>
    <t>-58.50304286052172</t>
  </si>
  <si>
    <t>-34.52809995378373</t>
  </si>
  <si>
    <t>0101000020D17F000066543F98211916419B02504875915741</t>
  </si>
  <si>
    <t>0101000020D17F0000233906215B19164140C8C31873915741</t>
  </si>
  <si>
    <t>0102000020D17F000002000000233906215B19164140C8C3187391574166543F98211916419B02504875915741</t>
  </si>
  <si>
    <t>16.832290784081046</t>
  </si>
  <si>
    <t>28213</t>
  </si>
  <si>
    <t>1253096</t>
  </si>
  <si>
    <t>cod_28213</t>
  </si>
  <si>
    <t>28214</t>
  </si>
  <si>
    <t>1253097</t>
  </si>
  <si>
    <t>-34.5282691</t>
  </si>
  <si>
    <t>-58.503232</t>
  </si>
  <si>
    <t>Italia 2896</t>
  </si>
  <si>
    <t>cod_28214</t>
  </si>
  <si>
    <t>ITALIA 2896</t>
  </si>
  <si>
    <t>ITALIA  2896</t>
  </si>
  <si>
    <t>-58.503351914514546</t>
  </si>
  <si>
    <t>-34.52824746630828</t>
  </si>
  <si>
    <t>0101000020D17F00008372801AB11816412AD94F1671915741</t>
  </si>
  <si>
    <t>0101000020D17F000046F06245DD181641ECA03D8770915741</t>
  </si>
  <si>
    <t>0102000020D17F00000200000046F06245DD181641ECA03D87709157418372801AB11816412AD94F1671915741</t>
  </si>
  <si>
    <t>11.265900224582845</t>
  </si>
  <si>
    <t>28215</t>
  </si>
  <si>
    <t>1253098</t>
  </si>
  <si>
    <t>cod_28215</t>
  </si>
  <si>
    <t>28216</t>
  </si>
  <si>
    <t>1253099</t>
  </si>
  <si>
    <t>-34.5285324</t>
  </si>
  <si>
    <t>-58.5036817</t>
  </si>
  <si>
    <t>Italia 2914</t>
  </si>
  <si>
    <t>cod_28216</t>
  </si>
  <si>
    <t>ITALIA 2914</t>
  </si>
  <si>
    <t>ITALIA  2914</t>
  </si>
  <si>
    <t>-58.50356525167648</t>
  </si>
  <si>
    <t>-34.528350466663355</t>
  </si>
  <si>
    <t>0101000020D17F00005CF1B8756318164138BD9A286E915741</t>
  </si>
  <si>
    <t>0101000020D17F0000A57795E8391816415E071F1369915741</t>
  </si>
  <si>
    <t>0102000020D17F000002000000A57795E8391816415E071F13699157415CF1B8756318164138BD9A286E915741</t>
  </si>
  <si>
    <t>22.835208140521488</t>
  </si>
  <si>
    <t>28217</t>
  </si>
  <si>
    <t>1253100</t>
  </si>
  <si>
    <t>cod_28217</t>
  </si>
  <si>
    <t>28218</t>
  </si>
  <si>
    <t>1253101</t>
  </si>
  <si>
    <t>-34.5286508</t>
  </si>
  <si>
    <t>-58.5039489</t>
  </si>
  <si>
    <t>Italia 2954</t>
  </si>
  <si>
    <t>cod_28218</t>
  </si>
  <si>
    <t>ITALIA 2954</t>
  </si>
  <si>
    <t>ITALIA  2954</t>
  </si>
  <si>
    <t>-58.50403962844965</t>
  </si>
  <si>
    <t>-34.52858024267551</t>
  </si>
  <si>
    <t>0101000020D17F0000FB3B20D1B6171641BAF342A067915741</t>
  </si>
  <si>
    <t>0101000020D17F0000A00F9597D81716418D3066B365915741</t>
  </si>
  <si>
    <t>0102000020D17F000002000000A00F9597D81716418D3066B365915741FB3B20D1B6171641BAF342A067915741</t>
  </si>
  <si>
    <t>11.42816031218337</t>
  </si>
  <si>
    <t>28219</t>
  </si>
  <si>
    <t>1253102</t>
  </si>
  <si>
    <t>cod_28219</t>
  </si>
  <si>
    <t>28220</t>
  </si>
  <si>
    <t>1253103</t>
  </si>
  <si>
    <t>-34.528775</t>
  </si>
  <si>
    <t>-58.5042065</t>
  </si>
  <si>
    <t>Italia 2984</t>
  </si>
  <si>
    <t>cod_28220</t>
  </si>
  <si>
    <t>ITALIA 2984</t>
  </si>
  <si>
    <t>ITALIA  2984</t>
  </si>
  <si>
    <t>-58.50439541271008</t>
  </si>
  <si>
    <t>-34.52875257342479</t>
  </si>
  <si>
    <t>0101000020D17F0000F2B3AD55351716419B1C01BA62915741</t>
  </si>
  <si>
    <t>0101000020D17F00000B3FB8D67A171641167E582B62915741</t>
  </si>
  <si>
    <t>0102000020D17F0000020000000B3FB8D67A171641167E582B62915741F2B3AD55351716419B1C01BA62915741</t>
  </si>
  <si>
    <t>17.518407065609082</t>
  </si>
  <si>
    <t>28221</t>
  </si>
  <si>
    <t>1253104</t>
  </si>
  <si>
    <t>cod_28221</t>
  </si>
  <si>
    <t>28222</t>
  </si>
  <si>
    <t>1253105</t>
  </si>
  <si>
    <t>-34.5287865</t>
  </si>
  <si>
    <t>-58.5046248</t>
  </si>
  <si>
    <t>Italia 3002</t>
  </si>
  <si>
    <t>cod_28222</t>
  </si>
  <si>
    <t>ITALIA 3002</t>
  </si>
  <si>
    <t>ITALIA  3002</t>
  </si>
  <si>
    <t>-58.50460919503157</t>
  </si>
  <si>
    <t>-34.52885612203464</t>
  </si>
  <si>
    <t>0101000020D17F00006F743A88E71616416A755AC85F915741</t>
  </si>
  <si>
    <t>0101000020D17F000068E9DD57E116164160E424B561915741</t>
  </si>
  <si>
    <t>0102000020D17F00000200000068E9DD57E116164160E424B5619157416F743A88E71616416A755AC85F915741</t>
  </si>
  <si>
    <t>7.8537691684889355</t>
  </si>
  <si>
    <t>28223</t>
  </si>
  <si>
    <t>1253106</t>
  </si>
  <si>
    <t>cod_28223</t>
  </si>
  <si>
    <t>28224</t>
  </si>
  <si>
    <t>1253107</t>
  </si>
  <si>
    <t>-34.5291617</t>
  </si>
  <si>
    <t>-58.5049266</t>
  </si>
  <si>
    <t>Italia 3026</t>
  </si>
  <si>
    <t>cod_28224</t>
  </si>
  <si>
    <t>ITALIA 3026</t>
  </si>
  <si>
    <t>ITALIA  3026</t>
  </si>
  <si>
    <t>-58.504897557167816</t>
  </si>
  <si>
    <t>-34.52899579352079</t>
  </si>
  <si>
    <t>0101000020D17F000032E07A967E1616413C82C9CF5B915741</t>
  </si>
  <si>
    <t>0101000020D17F000044FB700575161641D4ACB13357915741</t>
  </si>
  <si>
    <t>0102000020D17F00000200000044FB700575161641D4ACB1335791574132E07A967E1616413C82C9CF5B915741</t>
  </si>
  <si>
    <t>18.593412504944176</t>
  </si>
  <si>
    <t>28225</t>
  </si>
  <si>
    <t>1253108</t>
  </si>
  <si>
    <t>cod_28225</t>
  </si>
  <si>
    <t>28226</t>
  </si>
  <si>
    <t>1253109</t>
  </si>
  <si>
    <t>-34.5293211</t>
  </si>
  <si>
    <t>-58.5052481</t>
  </si>
  <si>
    <t>Italia 3060</t>
  </si>
  <si>
    <t>cod_28226</t>
  </si>
  <si>
    <t>ITALIA 3060</t>
  </si>
  <si>
    <t>ITALIA  3060</t>
  </si>
  <si>
    <t>-58.505306071813976</t>
  </si>
  <si>
    <t>-34.529193660245156</t>
  </si>
  <si>
    <t>0101000020D17F0000DC78ABEAE915164165D4A62F56915741</t>
  </si>
  <si>
    <t>0101000020D17F00007EAFBD0A00161641583432AC52915741</t>
  </si>
  <si>
    <t>0102000020D17F0000020000007EAFBD0A00161641583432AC52915741DC78ABEAE915164165D4A62F56915741</t>
  </si>
  <si>
    <t>15.103318214426144</t>
  </si>
  <si>
    <t>28227</t>
  </si>
  <si>
    <t>1253110</t>
  </si>
  <si>
    <t>cod_28227</t>
  </si>
  <si>
    <t>28228</t>
  </si>
  <si>
    <t>1253111</t>
  </si>
  <si>
    <t>-34.5294824</t>
  </si>
  <si>
    <t>-58.5055734</t>
  </si>
  <si>
    <t>Italia 3090</t>
  </si>
  <si>
    <t>cod_28228</t>
  </si>
  <si>
    <t>ITALIA 3090</t>
  </si>
  <si>
    <t>ITALIA  3090</t>
  </si>
  <si>
    <t>-58.50566652749062</t>
  </si>
  <si>
    <t>-34.529368247348984</t>
  </si>
  <si>
    <t>0101000020D17F00008FFF7BBC661516416BA4F13851915741</t>
  </si>
  <si>
    <t>0101000020D17F0000DCFA39AE8915164132B5DF164E915741</t>
  </si>
  <si>
    <t>0102000020D17F000002000000DCFA39AE8915164132B5DF164E9157418FFF7BBC661516416BA4F13851915741</t>
  </si>
  <si>
    <t>15.276736917660227</t>
  </si>
  <si>
    <t>28229</t>
  </si>
  <si>
    <t>1253112</t>
  </si>
  <si>
    <t>BLAS PARERA 1889</t>
  </si>
  <si>
    <t>cod_28229</t>
  </si>
  <si>
    <t>BLAS PARERA  1889</t>
  </si>
  <si>
    <t>-58.5056810424947</t>
  </si>
  <si>
    <t>-34.52950417338013</t>
  </si>
  <si>
    <t>0101000020D17F0000107A464E6215164196A6E9724D915741</t>
  </si>
  <si>
    <t>0102000020D17F000002000000DCFA39AE8915164132B5DF164E915741107A464E6215164196A6E9724D915741</t>
  </si>
  <si>
    <t>10.171615994671193</t>
  </si>
  <si>
    <t>28230</t>
  </si>
  <si>
    <t>1253113</t>
  </si>
  <si>
    <t>Juan Carlos Cruz 810</t>
  </si>
  <si>
    <t>cod_28230</t>
  </si>
  <si>
    <t>JUAN CARLOS CRUZ 810</t>
  </si>
  <si>
    <t>JUAN CARLOS CRUZ  810</t>
  </si>
  <si>
    <t>-58.46965520322872</t>
  </si>
  <si>
    <t>-34.525662486411</t>
  </si>
  <si>
    <t>0101000020D17F00002826BA9FF3481641AF8E0E21C4915741</t>
  </si>
  <si>
    <t>0102000020D17F000002000000D8D5C84AEF4216412E38AF6E9C9157412826BA9FF3481641AF8E0E21C4915741</t>
  </si>
  <si>
    <t>416.5359684691592</t>
  </si>
  <si>
    <t>28231</t>
  </si>
  <si>
    <t>1253114</t>
  </si>
  <si>
    <t>Juan Carlos Cruz 850</t>
  </si>
  <si>
    <t>cod_28231</t>
  </si>
  <si>
    <t>JUAN CARLOS CRUZ 850</t>
  </si>
  <si>
    <t>JUAN CARLOS CRUZ  850</t>
  </si>
  <si>
    <t>-58.469832320751905</t>
  </si>
  <si>
    <t>-34.52538542905723</t>
  </si>
  <si>
    <t>0101000020D17F0000563C16CFB0481641B89D61C0CB915741</t>
  </si>
  <si>
    <t>0102000020D17F000002000000D8D5C84AEF4216412E38AF6E9C915741563C16CFB0481641B89D61C0CB915741</t>
  </si>
  <si>
    <t>414.16039725502736</t>
  </si>
  <si>
    <t>28232</t>
  </si>
  <si>
    <t>1253115</t>
  </si>
  <si>
    <t>cod_28232</t>
  </si>
  <si>
    <t>28233</t>
  </si>
  <si>
    <t>1253116</t>
  </si>
  <si>
    <t>Juan Carlos Cruz 890</t>
  </si>
  <si>
    <t>cod_28233</t>
  </si>
  <si>
    <t>JUAN CARLOS CRUZ 890</t>
  </si>
  <si>
    <t>JUAN CARLOS CRUZ  890</t>
  </si>
  <si>
    <t>-58.47000943712617</t>
  </si>
  <si>
    <t>-34.525108371464306</t>
  </si>
  <si>
    <t>0101000020D17F0000845272FE6D481641C1ACB45FD3915741</t>
  </si>
  <si>
    <t>0102000020D17F000002000000D8D5C84AEF4216412E38AF6E9C915741845272FE6D481641C1ACB45FD3915741</t>
  </si>
  <si>
    <t>414.6959118189191</t>
  </si>
  <si>
    <t>28234</t>
  </si>
  <si>
    <t>1253117</t>
  </si>
  <si>
    <t>cod_28234</t>
  </si>
  <si>
    <t>28235</t>
  </si>
  <si>
    <t>1253118</t>
  </si>
  <si>
    <t>-34.5233568</t>
  </si>
  <si>
    <t>-58.4714972</t>
  </si>
  <si>
    <t>Juan Carlos Cruz 1001</t>
  </si>
  <si>
    <t>cod_28235</t>
  </si>
  <si>
    <t>JUAN CARLOS CRUZ 1001</t>
  </si>
  <si>
    <t>0101000020D17F0000E8A36B74404616410E7F8F7003925741</t>
  </si>
  <si>
    <t>28236</t>
  </si>
  <si>
    <t>1253119</t>
  </si>
  <si>
    <t>cod_28236</t>
  </si>
  <si>
    <t>28237</t>
  </si>
  <si>
    <t>1253120</t>
  </si>
  <si>
    <t>-34.523023</t>
  </si>
  <si>
    <t>-58.4712172</t>
  </si>
  <si>
    <t>Juan Carlos Cruz 1031</t>
  </si>
  <si>
    <t>cod_28237</t>
  </si>
  <si>
    <t>JUAN CARLOS CRUZ 1031</t>
  </si>
  <si>
    <t>0101000020D17F0000AE62441AA54616415EC8B2C90C925741</t>
  </si>
  <si>
    <t>28238</t>
  </si>
  <si>
    <t>1253121</t>
  </si>
  <si>
    <t>cod_28238</t>
  </si>
  <si>
    <t>28239</t>
  </si>
  <si>
    <t>1253122</t>
  </si>
  <si>
    <t>-34.5224498</t>
  </si>
  <si>
    <t>-58.4714468</t>
  </si>
  <si>
    <t>Juan Carlos Cruz 1105</t>
  </si>
  <si>
    <t>cod_28239</t>
  </si>
  <si>
    <t>JUAN CARLOS CRUZ 1105</t>
  </si>
  <si>
    <t>JUAN CARLOS CRUZ  1105</t>
  </si>
  <si>
    <t>-58.47148100040139</t>
  </si>
  <si>
    <t>-34.52327249009664</t>
  </si>
  <si>
    <t>0101000020D17F0000CE06A8DB454616415E0059C805925741</t>
  </si>
  <si>
    <t>0101000020D17F00001FB41C1A4D46164160FF6E9A1C925741</t>
  </si>
  <si>
    <t>0102000020D17F0000020000001FB41C1A4D46164160FF6E9A1C925741CE06A8DB454616415E0059C805925741</t>
  </si>
  <si>
    <t>91.30055526743844</t>
  </si>
  <si>
    <t>28240</t>
  </si>
  <si>
    <t>1253123</t>
  </si>
  <si>
    <t>cod_28240</t>
  </si>
  <si>
    <t>28241</t>
  </si>
  <si>
    <t>1253124</t>
  </si>
  <si>
    <t>-34.5208191</t>
  </si>
  <si>
    <t>-58.4723845</t>
  </si>
  <si>
    <t>Juan Carlos Cruz 1120</t>
  </si>
  <si>
    <t>cod_28241</t>
  </si>
  <si>
    <t>JUAN CARLOS CRUZ 1120</t>
  </si>
  <si>
    <t>JUAN CARLOS CRUZ  1120</t>
  </si>
  <si>
    <t>-58.47165893679875</t>
  </si>
  <si>
    <t>-34.52307169750104</t>
  </si>
  <si>
    <t>0101000020D17F000088EA203B03461641D893484A0B925741</t>
  </si>
  <si>
    <t>0101000020D17F00001CB0CA47EA4416418EC9578049925741</t>
  </si>
  <si>
    <t>0102000020D17F0000020000001CB0CA47EA4416418EC957804992574188EA203B03461641D893484A0B925741</t>
  </si>
  <si>
    <t>258.5672042458008</t>
  </si>
  <si>
    <t>28242</t>
  </si>
  <si>
    <t>1253125</t>
  </si>
  <si>
    <t>cod_28242</t>
  </si>
  <si>
    <t>28243</t>
  </si>
  <si>
    <t>1253126</t>
  </si>
  <si>
    <t>-34.5227636</t>
  </si>
  <si>
    <t>-58.4724103</t>
  </si>
  <si>
    <t>Juan Carlos Cruz 1150</t>
  </si>
  <si>
    <t>cod_28243</t>
  </si>
  <si>
    <t>JUAN CARLOS CRUZ 1150</t>
  </si>
  <si>
    <t>JUAN CARLOS CRUZ  1150</t>
  </si>
  <si>
    <t>-58.471850429931315</t>
  </si>
  <si>
    <t>-34.52262214619429</t>
  </si>
  <si>
    <t>0101000020D17F0000F629EE04BA451641E499A8B017925741</t>
  </si>
  <si>
    <t>0101000020D17F0000F6DF745FED4416410474C49413925741</t>
  </si>
  <si>
    <t>0102000020D17F000002000000F6DF745FED4416410474C49413925741F629EE04BA451641E499A8B017925741</t>
  </si>
  <si>
    <t>53.73680653508663</t>
  </si>
  <si>
    <t>28244</t>
  </si>
  <si>
    <t>1253127</t>
  </si>
  <si>
    <t>cod_28244</t>
  </si>
  <si>
    <t>28245</t>
  </si>
  <si>
    <t>1253128</t>
  </si>
  <si>
    <t>-34.5216578</t>
  </si>
  <si>
    <t>-58.4718565</t>
  </si>
  <si>
    <t>Juan Carlos Cruz 1203</t>
  </si>
  <si>
    <t>cod_28245</t>
  </si>
  <si>
    <t>JUAN CARLOS CRUZ 1203</t>
  </si>
  <si>
    <t>JUAN CARLOS CRUZ  1203</t>
  </si>
  <si>
    <t>-58.4718057748693</t>
  </si>
  <si>
    <t>-34.521661930808186</t>
  </si>
  <si>
    <t>0101000020D17F00006B9A5936C44516410CA2BE5332925741</t>
  </si>
  <si>
    <t>0101000020D17F0000C140B18FB14516412C7DB96C32925741</t>
  </si>
  <si>
    <t>0102000020D17F000002000000C140B18FB14516412C7DB96C329257416B9A5936C44516410CA2BE5332925741</t>
  </si>
  <si>
    <t>4.6790592004313565</t>
  </si>
  <si>
    <t>28246</t>
  </si>
  <si>
    <t>1253129</t>
  </si>
  <si>
    <t>cod_28246</t>
  </si>
  <si>
    <t>28247</t>
  </si>
  <si>
    <t>1253130</t>
  </si>
  <si>
    <t>-34.5214003</t>
  </si>
  <si>
    <t>-58.4719154</t>
  </si>
  <si>
    <t>Juan Carlos Cruz 1231</t>
  </si>
  <si>
    <t>cod_28247</t>
  </si>
  <si>
    <t>JUAN CARLOS CRUZ 1231</t>
  </si>
  <si>
    <t>JUAN CARLOS CRUZ  1231</t>
  </si>
  <si>
    <t>-58.47198454760214</t>
  </si>
  <si>
    <t>-34.52140016037643</t>
  </si>
  <si>
    <t>0101000020D17F00001564FCE180451641878F678639925741</t>
  </si>
  <si>
    <t>0101000020D17F0000B48CA7459A4516415C37548B39925741</t>
  </si>
  <si>
    <t>0102000020D17F000002000000B48CA7459A4516415C37548B399257411564FCE180451641878F678639925741</t>
  </si>
  <si>
    <t>6.347798960162428</t>
  </si>
  <si>
    <t>28248</t>
  </si>
  <si>
    <t>1253131</t>
  </si>
  <si>
    <t>cod_28248</t>
  </si>
  <si>
    <t>28249</t>
  </si>
  <si>
    <t>1253132</t>
  </si>
  <si>
    <t>-34.5212471</t>
  </si>
  <si>
    <t>-58.4720224</t>
  </si>
  <si>
    <t>Juan Carlos Cruz 1251</t>
  </si>
  <si>
    <t>cod_28249</t>
  </si>
  <si>
    <t>JUAN CARLOS CRUZ 1251</t>
  </si>
  <si>
    <t>JUAN CARLOS CRUZ  1251</t>
  </si>
  <si>
    <t>-58.47211166251832</t>
  </si>
  <si>
    <t>-34.52121522409394</t>
  </si>
  <si>
    <t>0101000020D17F00006B741E04514516416D1A249C3E925741</t>
  </si>
  <si>
    <t>0101000020D17F0000128AF7FE7145164100B888C13D925741</t>
  </si>
  <si>
    <t>0102000020D17F000002000000128AF7FE7145164100B888C13D9257416B741E04514516416D1A249C3E925741</t>
  </si>
  <si>
    <t>8.924502655977017</t>
  </si>
  <si>
    <t>28250</t>
  </si>
  <si>
    <t>1253133</t>
  </si>
  <si>
    <t>cod_28250</t>
  </si>
  <si>
    <t>28251</t>
  </si>
  <si>
    <t>1253134</t>
  </si>
  <si>
    <t>-34.5210326</t>
  </si>
  <si>
    <t>-58.4721722</t>
  </si>
  <si>
    <t>Juan Carlos Cruz 1279</t>
  </si>
  <si>
    <t>cod_28251</t>
  </si>
  <si>
    <t>JUAN CARLOS CRUZ 1279</t>
  </si>
  <si>
    <t>JUAN CARLOS CRUZ  1279</t>
  </si>
  <si>
    <t>-58.47225837552038</t>
  </si>
  <si>
    <t>-34.52100319087547</t>
  </si>
  <si>
    <t>0101000020D17F00000DA046C7194516417E28867044925741</t>
  </si>
  <si>
    <t>0101000020D17F0000ED27E99B39451641217B29A743925741</t>
  </si>
  <si>
    <t>0102000020D17F000002000000ED27E99B39451641217B29A7439257410DA046C7194516417E28867044925741</t>
  </si>
  <si>
    <t>8.557061482071957</t>
  </si>
  <si>
    <t>28252</t>
  </si>
  <si>
    <t>1253135</t>
  </si>
  <si>
    <t>cod_28252</t>
  </si>
  <si>
    <t>28253</t>
  </si>
  <si>
    <t>1253136</t>
  </si>
  <si>
    <t>-34.5207788</t>
  </si>
  <si>
    <t>-58.4726953</t>
  </si>
  <si>
    <t>Juan Carlos Cruz 1310</t>
  </si>
  <si>
    <t>cod_28253</t>
  </si>
  <si>
    <t>JUAN CARLOS CRUZ 1310</t>
  </si>
  <si>
    <t>JUAN CARLOS CRUZ  1310</t>
  </si>
  <si>
    <t>-58.472505233161776</t>
  </si>
  <si>
    <t>-34.520790873588176</t>
  </si>
  <si>
    <t>0101000020D17F00002C9FDCC4BD441641DB1E5A3E4A925741</t>
  </si>
  <si>
    <t>0101000020D17F0000C2EDABE7774416419977C7834A925741</t>
  </si>
  <si>
    <t>0102000020D17F000002000000C2EDABE7774416419977C7834A9257412C9FDCC4BD441641DB1E5A3E4A925741</t>
  </si>
  <si>
    <t>17.499661613691398</t>
  </si>
  <si>
    <t>28254</t>
  </si>
  <si>
    <t>1253137</t>
  </si>
  <si>
    <t>cod_28254</t>
  </si>
  <si>
    <t>28255</t>
  </si>
  <si>
    <t>1253138</t>
  </si>
  <si>
    <t>-34.520194</t>
  </si>
  <si>
    <t>-58.4725466</t>
  </si>
  <si>
    <t>Juan Carlos Cruz 1361</t>
  </si>
  <si>
    <t>cod_28255</t>
  </si>
  <si>
    <t>JUAN CARLOS CRUZ 1361</t>
  </si>
  <si>
    <t>JUAN CARLOS CRUZ  1361</t>
  </si>
  <si>
    <t>-58.47274122862351</t>
  </si>
  <si>
    <t>-34.520301162966895</t>
  </si>
  <si>
    <t>0101000020D17F0000310659F4634416416AE8F1BD57925741</t>
  </si>
  <si>
    <t>0101000020D17F0000CC6C2AB9AA44164168FE34C75A925741</t>
  </si>
  <si>
    <t>0102000020D17F000002000000CC6C2AB9AA44164168FE34C75A925741310659F4634416416AE8F1BD57925741</t>
  </si>
  <si>
    <t>21.459457907616404</t>
  </si>
  <si>
    <t>28256</t>
  </si>
  <si>
    <t>1253139</t>
  </si>
  <si>
    <t>cod_28256</t>
  </si>
  <si>
    <t>28257</t>
  </si>
  <si>
    <t>1253140</t>
  </si>
  <si>
    <t>-34.5199525</t>
  </si>
  <si>
    <t>-58.4727444</t>
  </si>
  <si>
    <t>Juan Carlos Cruz 1395</t>
  </si>
  <si>
    <t>cod_28257</t>
  </si>
  <si>
    <t>JUAN CARLOS CRUZ 1395</t>
  </si>
  <si>
    <t>JUAN CARLOS CRUZ  1395</t>
  </si>
  <si>
    <t>-58.47294906732255</t>
  </si>
  <si>
    <t>-34.51999844697772</t>
  </si>
  <si>
    <t>0101000020D17F00002FF4A0AF154416416B5AB91060925741</t>
  </si>
  <si>
    <t>0101000020D17F0000D7F05D8960441641B2C25B6861925741</t>
  </si>
  <si>
    <t>0102000020D17F000002000000D7F05D8960441641B2C25B68619257412FF4A0AF154416416B5AB91060925741</t>
  </si>
  <si>
    <t>19.4677157662503</t>
  </si>
  <si>
    <t>28258</t>
  </si>
  <si>
    <t>1253141</t>
  </si>
  <si>
    <t>cod_28258</t>
  </si>
  <si>
    <t>28259</t>
  </si>
  <si>
    <t>1253142</t>
  </si>
  <si>
    <t>-34.5199238</t>
  </si>
  <si>
    <t>-58.473311</t>
  </si>
  <si>
    <t>Juan Carlos Cruz 1420</t>
  </si>
  <si>
    <t>cod_28259</t>
  </si>
  <si>
    <t>JUAN CARLOS CRUZ 1420</t>
  </si>
  <si>
    <t>JUAN CARLOS CRUZ  1420</t>
  </si>
  <si>
    <t>-58.47316356335117</t>
  </si>
  <si>
    <t>-34.51983576691871</t>
  </si>
  <si>
    <t>0101000020D17F0000DF5BC6E0C54316414C79018164925741</t>
  </si>
  <si>
    <t>0101000020D17F000084801C50904316412A048E0362925741</t>
  </si>
  <si>
    <t>0102000020D17F00000200000084801C50904316412A048E0362925741DF5BC6E0C54316414C79018164925741</t>
  </si>
  <si>
    <t>16.689254535545327</t>
  </si>
  <si>
    <t>28260</t>
  </si>
  <si>
    <t>1253143</t>
  </si>
  <si>
    <t>cod_28260</t>
  </si>
  <si>
    <t>28261</t>
  </si>
  <si>
    <t>1253144</t>
  </si>
  <si>
    <t>-34.5196549</t>
  </si>
  <si>
    <t>-58.4734877</t>
  </si>
  <si>
    <t>Juan Carlos Cruz 1460</t>
  </si>
  <si>
    <t>cod_28261</t>
  </si>
  <si>
    <t>JUAN CARLOS CRUZ 1460</t>
  </si>
  <si>
    <t>JUAN CARLOS CRUZ  1460</t>
  </si>
  <si>
    <t>-58.473381632932224</t>
  </si>
  <si>
    <t>-34.519528720494904</t>
  </si>
  <si>
    <t>0101000020D17F0000DAE0FAD2734316419EC0A3F16C925741</t>
  </si>
  <si>
    <t>0101000020D17F000082E8FEB14D431641AADBFA6869925741</t>
  </si>
  <si>
    <t>0102000020D17F00000200000082E8FEB14D431641AADBFA6869925741DAE0FAD2734316419EC0A3F16C925741</t>
  </si>
  <si>
    <t>17.049046787250454</t>
  </si>
  <si>
    <t>28262</t>
  </si>
  <si>
    <t>1253145</t>
  </si>
  <si>
    <t>cod_28262</t>
  </si>
  <si>
    <t>28263</t>
  </si>
  <si>
    <t>1253146</t>
  </si>
  <si>
    <t>-34.5191878</t>
  </si>
  <si>
    <t>-58.4731783</t>
  </si>
  <si>
    <t>Juan Carlos Cruz 1485</t>
  </si>
  <si>
    <t>cod_28263</t>
  </si>
  <si>
    <t>JUAN CARLOS CRUZ 1485</t>
  </si>
  <si>
    <t>JUAN CARLOS CRUZ  1485</t>
  </si>
  <si>
    <t>-58.47344002190755</t>
  </si>
  <si>
    <t>-34.51930417650949</t>
  </si>
  <si>
    <t>0101000020D17F0000D2E6F7EE5C43164109635F2673925741</t>
  </si>
  <si>
    <t>0101000020D17F00009CC63047BC431641ADFBC77676925741</t>
  </si>
  <si>
    <t>0102000020D17F0000020000009CC63047BC431641ADFBC77676925741D2E6F7EE5C43164109635F2673925741</t>
  </si>
  <si>
    <t>27.274419835784553</t>
  </si>
  <si>
    <t>28264</t>
  </si>
  <si>
    <t>1253147</t>
  </si>
  <si>
    <t>cod_28264</t>
  </si>
  <si>
    <t>28265</t>
  </si>
  <si>
    <t>1253148</t>
  </si>
  <si>
    <t>-34.5190707</t>
  </si>
  <si>
    <t>-58.4738089</t>
  </si>
  <si>
    <t>Juan Carlos Cruz 1510</t>
  </si>
  <si>
    <t>cod_28265</t>
  </si>
  <si>
    <t>JUAN CARLOS CRUZ 1510</t>
  </si>
  <si>
    <t>JUAN CARLOS CRUZ  1510</t>
  </si>
  <si>
    <t>-58.47365167523411</t>
  </si>
  <si>
    <t>-34.519117482345855</t>
  </si>
  <si>
    <t>0101000020D17F000053A84E030E43164197D7554178925741</t>
  </si>
  <si>
    <t>0101000020D17F00003C6A4EFBD342164178DEE97F79925741</t>
  </si>
  <si>
    <t>0102000020D17F0000020000003C6A4EFBD342164178DEE97F7992574153A84E030E43164197D7554178925741</t>
  </si>
  <si>
    <t>15.338024394483103</t>
  </si>
  <si>
    <t>28266</t>
  </si>
  <si>
    <t>1253149</t>
  </si>
  <si>
    <t>cod_28266</t>
  </si>
  <si>
    <t>28267</t>
  </si>
  <si>
    <t>1253150</t>
  </si>
  <si>
    <t>-34.5185525</t>
  </si>
  <si>
    <t>-58.473679</t>
  </si>
  <si>
    <t>Juan Carlos Cruz 1557</t>
  </si>
  <si>
    <t>cod_28267</t>
  </si>
  <si>
    <t>JUAN CARLOS CRUZ 1557</t>
  </si>
  <si>
    <t>JUAN CARLOS CRUZ  1557</t>
  </si>
  <si>
    <t>-58.47383029058903</t>
  </si>
  <si>
    <t>-34.518605485215986</t>
  </si>
  <si>
    <t>0101000020D17F00009B6C651EC94216419A61026486925741</t>
  </si>
  <si>
    <t>0101000020D17F0000A3DF8353004316412A9009E987925741</t>
  </si>
  <si>
    <t>0102000020D17F000002000000A3DF8353004316412A9009E9879257419B6C651EC94216419A61026486925741</t>
  </si>
  <si>
    <t>15.081135812142866</t>
  </si>
  <si>
    <t>28268</t>
  </si>
  <si>
    <t>1253151</t>
  </si>
  <si>
    <t>cod_28268</t>
  </si>
  <si>
    <t>28269</t>
  </si>
  <si>
    <t>1253152</t>
  </si>
  <si>
    <t>-34.5177657</t>
  </si>
  <si>
    <t>-58.4743204</t>
  </si>
  <si>
    <t>Juan Carlos Cruz 1590</t>
  </si>
  <si>
    <t>cod_28269</t>
  </si>
  <si>
    <t>JUAN CARLOS CRUZ 1590</t>
  </si>
  <si>
    <t>JUAN CARLOS CRUZ  1590</t>
  </si>
  <si>
    <t>-58.47408313947282</t>
  </si>
  <si>
    <t>-34.51829376807512</t>
  </si>
  <si>
    <t>0101000020D17F0000330931436A421641F276CEF28E925741</t>
  </si>
  <si>
    <t>0101000020D17F000048EDBFBA0F421641D45D84829D925741</t>
  </si>
  <si>
    <t>0102000020D17F00000200000048EDBFBA0F421641D45D84829D925741330931436A421641F276CEF28E925741</t>
  </si>
  <si>
    <t>62.48839389547559</t>
  </si>
  <si>
    <t>28270</t>
  </si>
  <si>
    <t>1253153</t>
  </si>
  <si>
    <t>cod_28270</t>
  </si>
  <si>
    <t>28271</t>
  </si>
  <si>
    <t>1253154</t>
  </si>
  <si>
    <t>-34.5176755</t>
  </si>
  <si>
    <t>-58.4745811</t>
  </si>
  <si>
    <t>Juan Carlos Cruz 1610</t>
  </si>
  <si>
    <t>cod_28271</t>
  </si>
  <si>
    <t>JUAN CARLOS CRUZ 1610</t>
  </si>
  <si>
    <t>JUAN CARLOS CRUZ  1610</t>
  </si>
  <si>
    <t>-58.47415704789432</t>
  </si>
  <si>
    <t>-34.518148247673025</t>
  </si>
  <si>
    <t>0101000020D17F0000B161032F4E421641F98D53F592925741</t>
  </si>
  <si>
    <t>0101000020D17F0000973C1A6CAF4116414A9962EC9F925741</t>
  </si>
  <si>
    <t>0102000020D17F000002000000973C1A6CAF4116414A9962EC9F925741B161032F4E421641F98D53F592925741</t>
  </si>
  <si>
    <t>65.30553806052248</t>
  </si>
  <si>
    <t>28272</t>
  </si>
  <si>
    <t>1253155</t>
  </si>
  <si>
    <t>cod_28272</t>
  </si>
  <si>
    <t>28273</t>
  </si>
  <si>
    <t>1253156</t>
  </si>
  <si>
    <t>-34.5175796</t>
  </si>
  <si>
    <t>-58.4742958</t>
  </si>
  <si>
    <t>Juan Carlos Cruz 1643</t>
  </si>
  <si>
    <t>cod_28273</t>
  </si>
  <si>
    <t>JUAN CARLOS CRUZ 1643</t>
  </si>
  <si>
    <t>JUAN CARLOS CRUZ  1643</t>
  </si>
  <si>
    <t>-58.47414759293146</t>
  </si>
  <si>
    <t>-34.517980742339084</t>
  </si>
  <si>
    <t>0101000020D17F00007C175B92504216413E7A079B97925741</t>
  </si>
  <si>
    <t>0101000020D17F00004EF4DF8E1742164182EE7EADA2925741</t>
  </si>
  <si>
    <t>0102000020D17F0000020000004EF4DF8E1742164182EE7EADA29257417C175B92504216413E7A079B97925741</t>
  </si>
  <si>
    <t>46.52563003732895</t>
  </si>
  <si>
    <t>28274</t>
  </si>
  <si>
    <t>1253157</t>
  </si>
  <si>
    <t>cod_28274</t>
  </si>
  <si>
    <t>28275</t>
  </si>
  <si>
    <t>1253158</t>
  </si>
  <si>
    <t>Juan Carlos Cruz 1670</t>
  </si>
  <si>
    <t>cod_28275</t>
  </si>
  <si>
    <t>JUAN CARLOS CRUZ 1670</t>
  </si>
  <si>
    <t>JUAN CARLOS CRUZ  1670</t>
  </si>
  <si>
    <t>-58.47428521161015</t>
  </si>
  <si>
    <t>-34.517895901138516</t>
  </si>
  <si>
    <t>0101000020D17F0000A55B057E1D421641C93969E999925741</t>
  </si>
  <si>
    <t>0102000020D17F0000020000000E8812D0584F16416A8B4AA11C915741A55B057E1D421641C93969E999925741</t>
  </si>
  <si>
    <t>1744.4578653382428</t>
  </si>
  <si>
    <t>28276</t>
  </si>
  <si>
    <t>1253159</t>
  </si>
  <si>
    <t>cod_28276</t>
  </si>
  <si>
    <t>28277</t>
  </si>
  <si>
    <t>1253160</t>
  </si>
  <si>
    <t>-58.4744675</t>
  </si>
  <si>
    <t>Juan Carlos Cruz 1693</t>
  </si>
  <si>
    <t>cod_28277</t>
  </si>
  <si>
    <t>JUAN CARLOS CRUZ 1693</t>
  </si>
  <si>
    <t>JUAN CARLOS CRUZ  1693</t>
  </si>
  <si>
    <t>-58.47425543086976</t>
  </si>
  <si>
    <t>-34.51776977842794</t>
  </si>
  <si>
    <t>0101000020D17F0000A9B4759C2742164181E9226B9D925741</t>
  </si>
  <si>
    <t>0101000020D17F0000839D9AAAD54116419AEABED1AE925741</t>
  </si>
  <si>
    <t>0102000020D17F000002000000839D9AAAD54116419AEABED1AE925741A9B4759C2742164181E9226B9D925741</t>
  </si>
  <si>
    <t>72.55549123891231</t>
  </si>
  <si>
    <t>28278</t>
  </si>
  <si>
    <t>1253161</t>
  </si>
  <si>
    <t>cod_28278</t>
  </si>
  <si>
    <t>28279</t>
  </si>
  <si>
    <t>1253162</t>
  </si>
  <si>
    <t>Juan Carlos Cruz 1708</t>
  </si>
  <si>
    <t>cod_28279</t>
  </si>
  <si>
    <t>JUAN CARLOS CRUZ 1708</t>
  </si>
  <si>
    <t>28280</t>
  </si>
  <si>
    <t>1253163</t>
  </si>
  <si>
    <t>cod_28280</t>
  </si>
  <si>
    <t>28281</t>
  </si>
  <si>
    <t>1253164</t>
  </si>
  <si>
    <t>Juan Carlos Cruz 1741</t>
  </si>
  <si>
    <t>cod_28281</t>
  </si>
  <si>
    <t>JUAN CARLOS CRUZ 1741</t>
  </si>
  <si>
    <t>28282</t>
  </si>
  <si>
    <t>1253165</t>
  </si>
  <si>
    <t>cod_28282</t>
  </si>
  <si>
    <t>28283</t>
  </si>
  <si>
    <t>1253166</t>
  </si>
  <si>
    <t>Juan Carlos Cruz 1768</t>
  </si>
  <si>
    <t>cod_28283</t>
  </si>
  <si>
    <t>JUAN CARLOS CRUZ 1768</t>
  </si>
  <si>
    <t>28284</t>
  </si>
  <si>
    <t>1253167</t>
  </si>
  <si>
    <t>cod_28284</t>
  </si>
  <si>
    <t>28285</t>
  </si>
  <si>
    <t>1253168</t>
  </si>
  <si>
    <t>-34.5158707</t>
  </si>
  <si>
    <t>-58.4748115</t>
  </si>
  <si>
    <t>Juan Carlos Cruz 1815</t>
  </si>
  <si>
    <t>cod_28285</t>
  </si>
  <si>
    <t>JUAN CARLOS CRUZ 1815</t>
  </si>
  <si>
    <t>JUAN CARLOS CRUZ  1815</t>
  </si>
  <si>
    <t>-58.47486069570606</t>
  </si>
  <si>
    <t>-34.515881066966294</t>
  </si>
  <si>
    <t>0101000020D17F0000E1B0A8253D41164144E4A994D1925741</t>
  </si>
  <si>
    <t>0101000020D17F0000C273E0244F4116411C0F76E2D1925741</t>
  </si>
  <si>
    <t>0102000020D17F000002000000C273E0244F4116411C0F76E2D1925741E1B0A8253D41164144E4A994D1925741</t>
  </si>
  <si>
    <t>4.660555352610878</t>
  </si>
  <si>
    <t>28286</t>
  </si>
  <si>
    <t>1253169</t>
  </si>
  <si>
    <t>cod_28286</t>
  </si>
  <si>
    <t>28287</t>
  </si>
  <si>
    <t>1253170</t>
  </si>
  <si>
    <t>Juan Carlos Cruz 1853</t>
  </si>
  <si>
    <t>cod_28287</t>
  </si>
  <si>
    <t>JUAN CARLOS CRUZ 1853</t>
  </si>
  <si>
    <t>JUAN CARLOS CRUZ  1853</t>
  </si>
  <si>
    <t>-58.47514255735954</t>
  </si>
  <si>
    <t>-34.51529271303676</t>
  </si>
  <si>
    <t>0101000020D17F0000FF78BCD7D1401641D0516DCCE1925741</t>
  </si>
  <si>
    <t>0102000020D17F0000020000000E8812D0584F16416A8B4AA11C915741FF78BCD7D1401641D0516DCCE1925741</t>
  </si>
  <si>
    <t>2037.2059706536522</t>
  </si>
  <si>
    <t>28288</t>
  </si>
  <si>
    <t>1253171</t>
  </si>
  <si>
    <t>cod_28288</t>
  </si>
  <si>
    <t>28289</t>
  </si>
  <si>
    <t>1253172</t>
  </si>
  <si>
    <t>-34.5149269</t>
  </si>
  <si>
    <t>-58.4745969</t>
  </si>
  <si>
    <t>Juan Carlos Cruz 1871</t>
  </si>
  <si>
    <t>cod_28289</t>
  </si>
  <si>
    <t>JUAN CARLOS CRUZ 1871</t>
  </si>
  <si>
    <t>JUAN CARLOS CRUZ  1871</t>
  </si>
  <si>
    <t>-58.475274877429456</t>
  </si>
  <si>
    <t>-34.51501362812793</t>
  </si>
  <si>
    <t>0101000020D17F0000D1DB11739F401641E560ED7DE9925741</t>
  </si>
  <si>
    <t>0101000020D17F0000B639E7D5974116418EBF9A1FEC925741</t>
  </si>
  <si>
    <t>0102000020D17F000002000000B639E7D5974116418EBF9A1FEC925741D1DB11739F401641E560ED7DE9925741</t>
  </si>
  <si>
    <t>62.98236623670005</t>
  </si>
  <si>
    <t>28290</t>
  </si>
  <si>
    <t>1253173</t>
  </si>
  <si>
    <t>cod_28290</t>
  </si>
  <si>
    <t>28291</t>
  </si>
  <si>
    <t>1253174</t>
  </si>
  <si>
    <t>-34.5149407</t>
  </si>
  <si>
    <t>-58.4752086</t>
  </si>
  <si>
    <t>Juan Carlos Cruz 1881</t>
  </si>
  <si>
    <t>cod_28291</t>
  </si>
  <si>
    <t>JUAN CARLOS CRUZ 1881</t>
  </si>
  <si>
    <t>JUAN CARLOS CRUZ  1881</t>
  </si>
  <si>
    <t>-58.47536398944911</t>
  </si>
  <si>
    <t>-34.51486473286722</t>
  </si>
  <si>
    <t>0101000020D17F000086F0B1C37D401641A88B1797ED925741</t>
  </si>
  <si>
    <t>0101000020D17F00005C8E5B50B74016415A163A89EB925741</t>
  </si>
  <si>
    <t>0102000020D17F0000020000005C8E5B50B74016415A163A89EB92574186F0B1C37D401641A88B1797ED925741</t>
  </si>
  <si>
    <t>16.568328089773615</t>
  </si>
  <si>
    <t>28292</t>
  </si>
  <si>
    <t>1253175</t>
  </si>
  <si>
    <t>cod_28292</t>
  </si>
  <si>
    <t>28293</t>
  </si>
  <si>
    <t>1253176</t>
  </si>
  <si>
    <t>-34.5147658</t>
  </si>
  <si>
    <t>-58.4753683</t>
  </si>
  <si>
    <t>Juan Carlos Cruz 1899</t>
  </si>
  <si>
    <t>cod_28293</t>
  </si>
  <si>
    <t>JUAN CARLOS CRUZ 1899</t>
  </si>
  <si>
    <t>JUAN CARLOS CRUZ  1899</t>
  </si>
  <si>
    <t>-58.475534966212976</t>
  </si>
  <si>
    <t>-34.51460073343756</t>
  </si>
  <si>
    <t>0101000020D17F00002DE41E463D401641735A34DAF4925741</t>
  </si>
  <si>
    <t>0101000020D17F000096A1898A7B401641C485E954F0925741</t>
  </si>
  <si>
    <t>0102000020D17F00000200000096A1898A7B401641C485E954F09257412DE41E463D401641735A34DAF4925741</t>
  </si>
  <si>
    <t>23.86020623396308</t>
  </si>
  <si>
    <t>28294</t>
  </si>
  <si>
    <t>1253177</t>
  </si>
  <si>
    <t>cod_28294</t>
  </si>
  <si>
    <t>28295</t>
  </si>
  <si>
    <t>1253178</t>
  </si>
  <si>
    <t>-34.5143037</t>
  </si>
  <si>
    <t>-58.4754882</t>
  </si>
  <si>
    <t>Juan Carlos Cruz 1917</t>
  </si>
  <si>
    <t>cod_28295</t>
  </si>
  <si>
    <t>JUAN CARLOS CRUZ 1917</t>
  </si>
  <si>
    <t>JUAN CARLOS CRUZ  1917</t>
  </si>
  <si>
    <t>-58.475639920882976</t>
  </si>
  <si>
    <t>-34.51436507561297</t>
  </si>
  <si>
    <t>0101000020D17F0000880B9D3515401641C595D159FB925741</t>
  </si>
  <si>
    <t>0101000020D17F00007AC8E6854C4016410661731AFD925741</t>
  </si>
  <si>
    <t>0102000020D17F0000020000007AC8E6854C4016410661731AFD925741880B9D3515401641C595D159FB925741</t>
  </si>
  <si>
    <t>15.503650204725297</t>
  </si>
  <si>
    <t>28296</t>
  </si>
  <si>
    <t>1253179</t>
  </si>
  <si>
    <t>cod_28296</t>
  </si>
  <si>
    <t>28297</t>
  </si>
  <si>
    <t>1253180</t>
  </si>
  <si>
    <t>-34.5140444</t>
  </si>
  <si>
    <t>-58.4756162</t>
  </si>
  <si>
    <t>Juan Carlos Cruz 1941</t>
  </si>
  <si>
    <t>cod_28297</t>
  </si>
  <si>
    <t>JUAN CARLOS CRUZ 1941</t>
  </si>
  <si>
    <t>JUAN CARLOS CRUZ  1941</t>
  </si>
  <si>
    <t>-58.47576421133605</t>
  </si>
  <si>
    <t>-34.51404992426583</t>
  </si>
  <si>
    <t>0101000020D17F000018CEAC87E53F16418884FD0B04935741</t>
  </si>
  <si>
    <t>0101000020D17F0000B14FE1D71B4016416F7EE43F04935741</t>
  </si>
  <si>
    <t>0102000020D17F000002000000B14FE1D71B4016416F7EE43F0493574118CEAC87E53F16418884FD0B04935741</t>
  </si>
  <si>
    <t>13.60252162266869</t>
  </si>
  <si>
    <t>28298</t>
  </si>
  <si>
    <t>1253181</t>
  </si>
  <si>
    <t>cod_28298</t>
  </si>
  <si>
    <t>28299</t>
  </si>
  <si>
    <t>1253182</t>
  </si>
  <si>
    <t>-34.5135363</t>
  </si>
  <si>
    <t>-58.4758163</t>
  </si>
  <si>
    <t>Juan Carlos Cruz 1969</t>
  </si>
  <si>
    <t>cod_28299</t>
  </si>
  <si>
    <t>JUAN CARLOS CRUZ 1969</t>
  </si>
  <si>
    <t>JUAN CARLOS CRUZ  1969</t>
  </si>
  <si>
    <t>-58.47592982129327</t>
  </si>
  <si>
    <t>-34.51368840453734</t>
  </si>
  <si>
    <t>0101000020D17F000062FEA560A63F1641311BB9030E935741</t>
  </si>
  <si>
    <t>0101000020D17F00005AC7C513CF3F164104E10A4512935741</t>
  </si>
  <si>
    <t>0102000020D17F0000020000005AC7C513CF3F164104E10A451293574162FEA560A63F1641311BB9030E935741</t>
  </si>
  <si>
    <t>19.830040022365278</t>
  </si>
  <si>
    <t>28300</t>
  </si>
  <si>
    <t>1253183</t>
  </si>
  <si>
    <t>cod_28300</t>
  </si>
  <si>
    <t>28301</t>
  </si>
  <si>
    <t>1253184</t>
  </si>
  <si>
    <t>-34.5134563</t>
  </si>
  <si>
    <t>-58.4759878</t>
  </si>
  <si>
    <t>Juan Carlos Cruz 1977</t>
  </si>
  <si>
    <t>cod_28301</t>
  </si>
  <si>
    <t>JUAN CARLOS CRUZ 1977</t>
  </si>
  <si>
    <t>JUAN CARLOS CRUZ  1977</t>
  </si>
  <si>
    <t>-58.47597901843933</t>
  </si>
  <si>
    <t>-34.51358567540458</t>
  </si>
  <si>
    <t>0101000020D17F0000341AAEA5933F1641203AA3D810935741</t>
  </si>
  <si>
    <t>0101000020D17F0000FCE3B1958F3F16413FED246E14935741</t>
  </si>
  <si>
    <t>0102000020D17F000002000000FCE3B1958F3F16413FED246E14935741341AAEA5933F1641203AA3D810935741</t>
  </si>
  <si>
    <t>14.371970750381223</t>
  </si>
  <si>
    <t>28302</t>
  </si>
  <si>
    <t>1253185</t>
  </si>
  <si>
    <t>cod_28302</t>
  </si>
  <si>
    <t>28303</t>
  </si>
  <si>
    <t>1253186</t>
  </si>
  <si>
    <t>-34.542489</t>
  </si>
  <si>
    <t>-58.485215</t>
  </si>
  <si>
    <t>Justo Juan B. 11</t>
  </si>
  <si>
    <t>cod_28303</t>
  </si>
  <si>
    <t>JUAN B JUSTO 11</t>
  </si>
  <si>
    <t>JUAN B JUSTO  11</t>
  </si>
  <si>
    <t>-58.485201767983675</t>
  </si>
  <si>
    <t>-34.54243008323971</t>
  </si>
  <si>
    <t>0101000020D17F00007C1E051E1533164110F12707EE8F5741</t>
  </si>
  <si>
    <t>0101000020D17F000066E3F7A4103316412E57D763EC8F5741</t>
  </si>
  <si>
    <t>0102000020D17F00000200000066E3F7A4103316412E57D763EC8F57417C1E051E1533164110F12707EE8F5741</t>
  </si>
  <si>
    <t>6.646534053752732</t>
  </si>
  <si>
    <t>28304</t>
  </si>
  <si>
    <t>1253187</t>
  </si>
  <si>
    <t>JUAN BAUTISTA JUSTO 1</t>
  </si>
  <si>
    <t>cod_28304</t>
  </si>
  <si>
    <t>JUAN B JUSTO 1</t>
  </si>
  <si>
    <t>-58.48527174782109</t>
  </si>
  <si>
    <t>-34.54247465137244</t>
  </si>
  <si>
    <t>0101000020D17F000042D268B8FB3216412382C8C4EC8F5741</t>
  </si>
  <si>
    <t>0102000020D17F00000200000066E3F7A4103316412E57D763EC8F574142D268B8FB3216412382C8C4EC8F5741</t>
  </si>
  <si>
    <t>5.445905671875706</t>
  </si>
  <si>
    <t>28305</t>
  </si>
  <si>
    <t>1253188</t>
  </si>
  <si>
    <t>-34.542211</t>
  </si>
  <si>
    <t>-58.4854</t>
  </si>
  <si>
    <t>Justo Juan B. 37</t>
  </si>
  <si>
    <t>cod_28305</t>
  </si>
  <si>
    <t>JUAN B JUSTO 37</t>
  </si>
  <si>
    <t>JUAN B JUSTO  37</t>
  </si>
  <si>
    <t>-58.48537648172679</t>
  </si>
  <si>
    <t>-34.542162345970624</t>
  </si>
  <si>
    <t>0101000020D17F0000444A153DD3321641902B6264F58F5741</t>
  </si>
  <si>
    <t>0101000020D17F00002F414CECCA321641C0960509F48F5741</t>
  </si>
  <si>
    <t>0102000020D17F0000020000002F414CECCA321641C0960509F48F5741444A153DD3321641902B6264F58F5741</t>
  </si>
  <si>
    <t>5.812041540175217</t>
  </si>
  <si>
    <t>28306</t>
  </si>
  <si>
    <t>1253189</t>
  </si>
  <si>
    <t>cod_28306</t>
  </si>
  <si>
    <t>28307</t>
  </si>
  <si>
    <t>1253190</t>
  </si>
  <si>
    <t>-34.5417805</t>
  </si>
  <si>
    <t>-58.4854034</t>
  </si>
  <si>
    <t>Justo Juan B. 69</t>
  </si>
  <si>
    <t>cod_28307</t>
  </si>
  <si>
    <t>JUAN B JUSTO 69</t>
  </si>
  <si>
    <t>JUAN B JUSTO  69</t>
  </si>
  <si>
    <t>-58.4855915124105</t>
  </si>
  <si>
    <t>-34.54183282280936</t>
  </si>
  <si>
    <t>0101000020D17F000024843F28823216418FEDA974FE8F5741</t>
  </si>
  <si>
    <t>0101000020D17F00005E51FADDC63216415A9647F8FF8F5741</t>
  </si>
  <si>
    <t>0102000020D17F0000020000005E51FADDC63216415A9647F8FF8F574124843F28823216418FEDA974FE8F5741</t>
  </si>
  <si>
    <t>18.21391376511203</t>
  </si>
  <si>
    <t>28308</t>
  </si>
  <si>
    <t>1253191</t>
  </si>
  <si>
    <t>cod_28308</t>
  </si>
  <si>
    <t>28309</t>
  </si>
  <si>
    <t>1253192</t>
  </si>
  <si>
    <t>-34.5415838</t>
  </si>
  <si>
    <t>-58.4855678</t>
  </si>
  <si>
    <t>Justo Juan B. 91</t>
  </si>
  <si>
    <t>cod_28309</t>
  </si>
  <si>
    <t>JUAN B JUSTO 91</t>
  </si>
  <si>
    <t>JUAN B JUSTO  91</t>
  </si>
  <si>
    <t>-58.48573934504205</t>
  </si>
  <si>
    <t>-34.541606275431626</t>
  </si>
  <si>
    <t>0101000020D17F0000EE8BEC694A321641EF42DBAF04905741</t>
  </si>
  <si>
    <t>0101000020D17F00006A1CAE3C89321641F62A325E05905741</t>
  </si>
  <si>
    <t>0102000020D17F0000020000006A1CAE3C89321641F62A325E05905741EE8BEC694A321641EF42DBAF04905741</t>
  </si>
  <si>
    <t>15.940299384042989</t>
  </si>
  <si>
    <t>28310</t>
  </si>
  <si>
    <t>1253193</t>
  </si>
  <si>
    <t>cod_28310</t>
  </si>
  <si>
    <t>28311</t>
  </si>
  <si>
    <t>1253194</t>
  </si>
  <si>
    <t>-34.5415362</t>
  </si>
  <si>
    <t>-58.4858101</t>
  </si>
  <si>
    <t>Justo Juan B. 101</t>
  </si>
  <si>
    <t>cod_28311</t>
  </si>
  <si>
    <t>JUAN B JUSTO 101</t>
  </si>
  <si>
    <t>JUAN B JUSTO  101</t>
  </si>
  <si>
    <t>-58.48635413721693</t>
  </si>
  <si>
    <t>-34.541368507388356</t>
  </si>
  <si>
    <t>0101000020D17F0000C964EC2F673116414B7858120B905741</t>
  </si>
  <si>
    <t>0101000020D17F00002EB3F5FB2F321641D6361E9B06905741</t>
  </si>
  <si>
    <t>0102000020D17F0000020000002EB3F5FB2F321641D6361E9B06905741C964EC2F673116414B7858120B905741</t>
  </si>
  <si>
    <t>53.2827309598268</t>
  </si>
  <si>
    <t>28312</t>
  </si>
  <si>
    <t>1253195</t>
  </si>
  <si>
    <t>cod_28312</t>
  </si>
  <si>
    <t>28313</t>
  </si>
  <si>
    <t>1253196</t>
  </si>
  <si>
    <t>-34.542548</t>
  </si>
  <si>
    <t>-58.4854117</t>
  </si>
  <si>
    <t>Justo Juan B. 120</t>
  </si>
  <si>
    <t>cod_28313</t>
  </si>
  <si>
    <t>JUAN B JUSTO 120</t>
  </si>
  <si>
    <t>JUAN B JUSTO  120</t>
  </si>
  <si>
    <t>-58.48648061965844</t>
  </si>
  <si>
    <t>-34.541330232951886</t>
  </si>
  <si>
    <t>0101000020D17F000040623B8238311641CF5E13170C905741</t>
  </si>
  <si>
    <t>0101000020D17F0000665B8DD3C8321641D0D117B0EA8F5741</t>
  </si>
  <si>
    <t>0102000020D17F000002000000665B8DD3C8321641D0D117B0EA8F574140623B8238311641CF5E13170C905741</t>
  </si>
  <si>
    <t>166.93496243107424</t>
  </si>
  <si>
    <t>28314</t>
  </si>
  <si>
    <t>1253197</t>
  </si>
  <si>
    <t>JUAN ZUFRIATEGUI 2257</t>
  </si>
  <si>
    <t>cod_28314</t>
  </si>
  <si>
    <t>-58.48608274425699</t>
  </si>
  <si>
    <t>-34.54294575200441</t>
  </si>
  <si>
    <t>0101000020D17F0000FC0FE819D53116412EB4036FDF8F5741</t>
  </si>
  <si>
    <t>0102000020D17F000002000000665B8DD3C8321641D0D117B0EA8F5741FC0FE819D53116412EB4036FDF8F5741</t>
  </si>
  <si>
    <t>75.75710987199801</t>
  </si>
  <si>
    <t>28315</t>
  </si>
  <si>
    <t>1253198</t>
  </si>
  <si>
    <t>-34.5411365</t>
  </si>
  <si>
    <t>-58.4867176</t>
  </si>
  <si>
    <t>Justo Juan B. 190</t>
  </si>
  <si>
    <t>cod_28315</t>
  </si>
  <si>
    <t>JUAN B JUSTO 190</t>
  </si>
  <si>
    <t>JUAN B JUSTO  190</t>
  </si>
  <si>
    <t>-58.48666732213646</t>
  </si>
  <si>
    <t>-34.54105804641787</t>
  </si>
  <si>
    <t>0101000020D17F0000722FAA32F23016410E70D59213905741</t>
  </si>
  <si>
    <t>0101000020D17F0000BAB11241E0301641015BA66111905741</t>
  </si>
  <si>
    <t>0102000020D17F000002000000BAB11241E0301641015BA66111905741722FAA32F23016410E70D59213905741</t>
  </si>
  <si>
    <t>9.849372163953996</t>
  </si>
  <si>
    <t>28316</t>
  </si>
  <si>
    <t>1253199</t>
  </si>
  <si>
    <t>cod_28316</t>
  </si>
  <si>
    <t>28317</t>
  </si>
  <si>
    <t>1253200</t>
  </si>
  <si>
    <t>-34.5409314</t>
  </si>
  <si>
    <t>-58.4868694</t>
  </si>
  <si>
    <t>Justo Juan B. 204</t>
  </si>
  <si>
    <t>cod_28317</t>
  </si>
  <si>
    <t>JUAN B JUSTO 204</t>
  </si>
  <si>
    <t>JUAN B JUSTO  204</t>
  </si>
  <si>
    <t>-58.48672069771305</t>
  </si>
  <si>
    <t>-34.54098023180406</t>
  </si>
  <si>
    <t>0101000020D17F0000A9F2D218DE301641191D86B615905741</t>
  </si>
  <si>
    <t>0101000020D17F00002CED5F31A7301641E475430417905741</t>
  </si>
  <si>
    <t>0102000020D17F0000020000002CED5F31A7301641E475430417905741A9F2D218DE301641191D86B615905741</t>
  </si>
  <si>
    <t>14.683210165035396</t>
  </si>
  <si>
    <t>28318</t>
  </si>
  <si>
    <t>1253201</t>
  </si>
  <si>
    <t>cod_28318</t>
  </si>
  <si>
    <t>28319</t>
  </si>
  <si>
    <t>1253202</t>
  </si>
  <si>
    <t>-34.5406228</t>
  </si>
  <si>
    <t>-58.4870704</t>
  </si>
  <si>
    <t>Justo Juan B. 246</t>
  </si>
  <si>
    <t>cod_28319</t>
  </si>
  <si>
    <t>JUAN B JUSTO 246</t>
  </si>
  <si>
    <t>JUAN B JUSTO  246</t>
  </si>
  <si>
    <t>-58.48700108676468</t>
  </si>
  <si>
    <t>-34.540571458289556</t>
  </si>
  <si>
    <t>0101000020D17F000038E5E080743016413CB3A1F320905741</t>
  </si>
  <si>
    <t>0101000020D17F0000C0C02B655B301641768C3B811F905741</t>
  </si>
  <si>
    <t>0102000020D17F000002000000C0C02B655B301641768C3B811F90574138E5E080743016413CB3A1F320905741</t>
  </si>
  <si>
    <t>8.537941215256472</t>
  </si>
  <si>
    <t>28320</t>
  </si>
  <si>
    <t>1253203</t>
  </si>
  <si>
    <t>cod_28320</t>
  </si>
  <si>
    <t>28321</t>
  </si>
  <si>
    <t>1253204</t>
  </si>
  <si>
    <t>-34.5404257</t>
  </si>
  <si>
    <t>Justo Juan B. 274</t>
  </si>
  <si>
    <t>cod_28321</t>
  </si>
  <si>
    <t>JUAN B JUSTO 274</t>
  </si>
  <si>
    <t>JUAN B JUSTO  274</t>
  </si>
  <si>
    <t>-58.48719050250699</t>
  </si>
  <si>
    <t>-34.540295310005924</t>
  </si>
  <si>
    <t>0101000020D17F0000B48E672B2D3016418DD1448B28905741</t>
  </si>
  <si>
    <t>0101000020D17F00008E681AC62C301641F72F82ED24905741</t>
  </si>
  <si>
    <t>0102000020D17F0000020000008E681AC62C301641F72F82ED24905741B48E672B2D3016418DD1448B28905741</t>
  </si>
  <si>
    <t>14.465342625949743</t>
  </si>
  <si>
    <t>28322</t>
  </si>
  <si>
    <t>1253205</t>
  </si>
  <si>
    <t>cod_28322</t>
  </si>
  <si>
    <t>28323</t>
  </si>
  <si>
    <t>1253206</t>
  </si>
  <si>
    <t>-34.5402368</t>
  </si>
  <si>
    <t>-58.4873218</t>
  </si>
  <si>
    <t>Justo Juan B. 290</t>
  </si>
  <si>
    <t>cod_28323</t>
  </si>
  <si>
    <t>JUAN B JUSTO 290</t>
  </si>
  <si>
    <t>JUAN B JUSTO  290</t>
  </si>
  <si>
    <t>-58.487298976750104</t>
  </si>
  <si>
    <t>-34.540137164947424</t>
  </si>
  <si>
    <t>0101000020D17F0000F0C06751043016410B745AE42C905741</t>
  </si>
  <si>
    <t>0101000020D17F000058FD3597FC2F164133C2331F2A905741</t>
  </si>
  <si>
    <t>0102000020D17F00000200000058FD3597FC2F164133C2331F2A905741F0C06751043016410B745AE42C905741</t>
  </si>
  <si>
    <t>11.247628872711793</t>
  </si>
  <si>
    <t>28324</t>
  </si>
  <si>
    <t>1253207</t>
  </si>
  <si>
    <t>cod_28324</t>
  </si>
  <si>
    <t>28325</t>
  </si>
  <si>
    <t>1253208</t>
  </si>
  <si>
    <t>-34.5398642</t>
  </si>
  <si>
    <t>-58.4875664</t>
  </si>
  <si>
    <t>Justo Juan B. 322</t>
  </si>
  <si>
    <t>cod_28325</t>
  </si>
  <si>
    <t>JUAN B JUSTO 322</t>
  </si>
  <si>
    <t>JUAN B JUSTO  322</t>
  </si>
  <si>
    <t>-58.48749879592791</t>
  </si>
  <si>
    <t>-34.53984391125977</t>
  </si>
  <si>
    <t>0101000020D17F000004AF810DB92F1641C6117FF434905741</t>
  </si>
  <si>
    <t>0101000020D17F0000A01A765EA02F16414AB3A55E34905741</t>
  </si>
  <si>
    <t>0102000020D17F000002000000A01A765EA02F16414AB3A55E3490574104AF810DB92F1641C6117FF434905741</t>
  </si>
  <si>
    <t>6.6002007490176675</t>
  </si>
  <si>
    <t>28326</t>
  </si>
  <si>
    <t>1253209</t>
  </si>
  <si>
    <t>cod_28326</t>
  </si>
  <si>
    <t>28327</t>
  </si>
  <si>
    <t>1253210</t>
  </si>
  <si>
    <t>-34.5396175</t>
  </si>
  <si>
    <t>-58.4877456</t>
  </si>
  <si>
    <t>Justo Juan B. 360</t>
  </si>
  <si>
    <t>cod_28327</t>
  </si>
  <si>
    <t>JUAN B JUSTO 360</t>
  </si>
  <si>
    <t>JUAN B JUSTO  360</t>
  </si>
  <si>
    <t>-58.48772713890198</t>
  </si>
  <si>
    <t>-34.5395082068171</t>
  </si>
  <si>
    <t>0101000020D17F0000B185020A632F164107DC782F3E905741</t>
  </si>
  <si>
    <t>0101000020D17F00009C01ECF95C2F164138BA25263B905741</t>
  </si>
  <si>
    <t>0102000020D17F0000020000009C01ECF95C2F164138BA25263B905741B185020A632F164107DC782F3E905741</t>
  </si>
  <si>
    <t>12.23990944347992</t>
  </si>
  <si>
    <t>28328</t>
  </si>
  <si>
    <t>1253211</t>
  </si>
  <si>
    <t>cod_28328</t>
  </si>
  <si>
    <t>28329</t>
  </si>
  <si>
    <t>1253212</t>
  </si>
  <si>
    <t>-34.5392524</t>
  </si>
  <si>
    <t>Justo Juan B. 392</t>
  </si>
  <si>
    <t>cod_28329</t>
  </si>
  <si>
    <t>JUAN B JUSTO 392</t>
  </si>
  <si>
    <t>JUAN B JUSTO  392</t>
  </si>
  <si>
    <t>-58.48791942632654</t>
  </si>
  <si>
    <t>-34.53922550803065</t>
  </si>
  <si>
    <t>0101000020D17F0000C998469B1A2F1641C5AE58F545905741</t>
  </si>
  <si>
    <t>0101000020D17F00009AB9B065FC2E164172DF502F45905741</t>
  </si>
  <si>
    <t>0102000020D17F0000020000009AB9B065FC2E164172DF502F45905741C998469B1A2F1641C5AE58F545905741</t>
  </si>
  <si>
    <t>8.161612587199476</t>
  </si>
  <si>
    <t>28330</t>
  </si>
  <si>
    <t>1253213</t>
  </si>
  <si>
    <t>cod_28330</t>
  </si>
  <si>
    <t>28331</t>
  </si>
  <si>
    <t>1253214</t>
  </si>
  <si>
    <t>-34.5389264</t>
  </si>
  <si>
    <t>Justo Juan B. 402</t>
  </si>
  <si>
    <t>cod_28331</t>
  </si>
  <si>
    <t>JUAN B JUSTO 402</t>
  </si>
  <si>
    <t>JUAN B JUSTO  402</t>
  </si>
  <si>
    <t>-58.487979444997144</t>
  </si>
  <si>
    <t>-34.53913774925197</t>
  </si>
  <si>
    <t>0101000020D17F0000B9914F00042F16417BE2095F48905741</t>
  </si>
  <si>
    <t>0101000020D17F0000108D3168A82E1641024ADE254E905741</t>
  </si>
  <si>
    <t>0102000020D17F000002000000108D3168A82E1641024ADE254E905741B9914F00042F16417BE2095F48905741</t>
  </si>
  <si>
    <t>32.530968665756866</t>
  </si>
  <si>
    <t>28332</t>
  </si>
  <si>
    <t>1253215</t>
  </si>
  <si>
    <t>cod_28332</t>
  </si>
  <si>
    <t>28333</t>
  </si>
  <si>
    <t>1253216</t>
  </si>
  <si>
    <t>-34.5388144</t>
  </si>
  <si>
    <t>-58.4885487</t>
  </si>
  <si>
    <t>Justo Juan B. 442</t>
  </si>
  <si>
    <t>cod_28333</t>
  </si>
  <si>
    <t>JUAN B JUSTO 442</t>
  </si>
  <si>
    <t>JUAN B JUSTO  442</t>
  </si>
  <si>
    <t>-58.48822348689517</t>
  </si>
  <si>
    <t>-34.53878866889555</t>
  </si>
  <si>
    <t>0101000020D17F00007BDAC922A82E16415E7E96F751905741</t>
  </si>
  <si>
    <t>0101000020D17F0000A70224EC302E16415666D12451905741</t>
  </si>
  <si>
    <t>0102000020D17F000002000000A70224EC302E16415666D124519057417BDAC922A82E16415E7E96F751905741</t>
  </si>
  <si>
    <t>29.984769073423244</t>
  </si>
  <si>
    <t>28334</t>
  </si>
  <si>
    <t>1253217</t>
  </si>
  <si>
    <t>cod_28334</t>
  </si>
  <si>
    <t>28335</t>
  </si>
  <si>
    <t>1253218</t>
  </si>
  <si>
    <t>-34.5385026</t>
  </si>
  <si>
    <t>-58.488472</t>
  </si>
  <si>
    <t>Justo Juan B. 484</t>
  </si>
  <si>
    <t>cod_28335</t>
  </si>
  <si>
    <t>JUAN B JUSTO 484</t>
  </si>
  <si>
    <t>JUAN B JUSTO  484</t>
  </si>
  <si>
    <t>-58.488479728733715</t>
  </si>
  <si>
    <t>-34.538422134032075</t>
  </si>
  <si>
    <t>0101000020D17F000014DA63AD472E1641DAEEF60A5C905741</t>
  </si>
  <si>
    <t>0101000020D17F0000248D510A4B2E1641D6FA82D059905741</t>
  </si>
  <si>
    <t>0102000020D17F000002000000248D510A4B2E1641D6FA82D05990574114DA63AD472E1641DAEEF60A5C905741</t>
  </si>
  <si>
    <t>8.952891351474072</t>
  </si>
  <si>
    <t>28336</t>
  </si>
  <si>
    <t>1253219</t>
  </si>
  <si>
    <t>cod_28336</t>
  </si>
  <si>
    <t>28337</t>
  </si>
  <si>
    <t>1253220</t>
  </si>
  <si>
    <t>-58.4887237</t>
  </si>
  <si>
    <t>Justo Juan B. 508</t>
  </si>
  <si>
    <t>cod_28337</t>
  </si>
  <si>
    <t>JUAN B JUSTO 508</t>
  </si>
  <si>
    <t>JUAN B JUSTO  508</t>
  </si>
  <si>
    <t>-58.48863450615931</t>
  </si>
  <si>
    <t>-34.53820059188035</t>
  </si>
  <si>
    <t>0101000020D17F00001AD186690D2E164164A8012262905741</t>
  </si>
  <si>
    <t>0101000020D17F00004F29DD29EC2D1641D5D84C4064905741</t>
  </si>
  <si>
    <t>0102000020D17F0000020000004F29DD29EC2D1641D5D84C40649057411AD186690D2E164164A8012262905741</t>
  </si>
  <si>
    <t>11.869694916266296</t>
  </si>
  <si>
    <t>28338</t>
  </si>
  <si>
    <t>1253221</t>
  </si>
  <si>
    <t>cod_28338</t>
  </si>
  <si>
    <t>28339</t>
  </si>
  <si>
    <t>1253222</t>
  </si>
  <si>
    <t>Justo Juan B. 542</t>
  </si>
  <si>
    <t>cod_28339</t>
  </si>
  <si>
    <t>JUAN B JUSTO 542</t>
  </si>
  <si>
    <t>JUAN B JUSTO  542</t>
  </si>
  <si>
    <t>-58.48887737363776</t>
  </si>
  <si>
    <t>-34.53785257575151</t>
  </si>
  <si>
    <t>0101000020D17F0000F91EA6FBB12D16419B3E18B36B905741</t>
  </si>
  <si>
    <t>0101000020D17F0000B2B190797A2D1641CB752D3F6C905741</t>
  </si>
  <si>
    <t>0102000020D17F000002000000B2B190797A2D1641CB752D3F6C905741F91EA6FBB12D16419B3E18B36B905741</t>
  </si>
  <si>
    <t>14.048591376291089</t>
  </si>
  <si>
    <t>28340</t>
  </si>
  <si>
    <t>1253223</t>
  </si>
  <si>
    <t>cod_28340</t>
  </si>
  <si>
    <t>28341</t>
  </si>
  <si>
    <t>1253224</t>
  </si>
  <si>
    <t>-34.5373898</t>
  </si>
  <si>
    <t>-58.4894025</t>
  </si>
  <si>
    <t>Justo Juan B. 598</t>
  </si>
  <si>
    <t>cod_28341</t>
  </si>
  <si>
    <t>JUAN B JUSTO 598</t>
  </si>
  <si>
    <t>JUAN B JUSTO  598</t>
  </si>
  <si>
    <t>-58.48927437118977</t>
  </si>
  <si>
    <t>-34.53727795704593</t>
  </si>
  <si>
    <t>0101000020D17F00002C56C67D1C2D16415B6A307F7B905741</t>
  </si>
  <si>
    <t>0101000020D17F0000C56AF52FEE2C1641F641455A78905741</t>
  </si>
  <si>
    <t>0102000020D17F000002000000C56AF52FEE2C1641F641455A789057412C56C67D1C2D16415B6A307F7B905741</t>
  </si>
  <si>
    <t>17.093297688986905</t>
  </si>
  <si>
    <t>28342</t>
  </si>
  <si>
    <t>1253225</t>
  </si>
  <si>
    <t>cod_28342</t>
  </si>
  <si>
    <t>28343</t>
  </si>
  <si>
    <t>1253226</t>
  </si>
  <si>
    <t>-34.5370437</t>
  </si>
  <si>
    <t>-58.4892747</t>
  </si>
  <si>
    <t>Justo Juan B. 609</t>
  </si>
  <si>
    <t>cod_28343</t>
  </si>
  <si>
    <t>JUAN B JUSTO 609</t>
  </si>
  <si>
    <t>JUAN B JUSTO  609</t>
  </si>
  <si>
    <t>-58.489266455021536</t>
  </si>
  <si>
    <t>-34.53714141081812</t>
  </si>
  <si>
    <t>0101000020D17F0000B8DC24811E2D1641D02C09497F905741</t>
  </si>
  <si>
    <t>0101000020D17F0000307AC1D61A2D16411C95D7FD81905741</t>
  </si>
  <si>
    <t>0102000020D17F000002000000307AC1D61A2D16411C95D7FD81905741B8DC24811E2D1641D02C09497F905741</t>
  </si>
  <si>
    <t>10.863817395063892</t>
  </si>
  <si>
    <t>28344</t>
  </si>
  <si>
    <t>1253227</t>
  </si>
  <si>
    <t>cod_28344</t>
  </si>
  <si>
    <t>28345</t>
  </si>
  <si>
    <t>1253228</t>
  </si>
  <si>
    <t>-34.5366966</t>
  </si>
  <si>
    <t>-58.489526</t>
  </si>
  <si>
    <t>Justo Juan B. 659</t>
  </si>
  <si>
    <t>cod_28345</t>
  </si>
  <si>
    <t>JUAN B JUSTO 659</t>
  </si>
  <si>
    <t>JUAN B JUSTO  659</t>
  </si>
  <si>
    <t>-58.4895688575675</t>
  </si>
  <si>
    <t>-34.53669265948333</t>
  </si>
  <si>
    <t>0101000020D17F0000E1DA2F8FAC2C16418649F29F8B905741</t>
  </si>
  <si>
    <t>0101000020D17F00003E256651BC2C1641625CB0878B905741</t>
  </si>
  <si>
    <t>0102000020D17F0000020000003E256651BC2C1641625CB0878B905741E1DA2F8FAC2C16418649F29F8B905741</t>
  </si>
  <si>
    <t>3.9578506491936194</t>
  </si>
  <si>
    <t>28346</t>
  </si>
  <si>
    <t>1253229</t>
  </si>
  <si>
    <t>cod_28346</t>
  </si>
  <si>
    <t>28347</t>
  </si>
  <si>
    <t>1253230</t>
  </si>
  <si>
    <t>-34.5363954</t>
  </si>
  <si>
    <t>-58.4897156</t>
  </si>
  <si>
    <t>Justo Juan B. 689</t>
  </si>
  <si>
    <t>cod_28347</t>
  </si>
  <si>
    <t>JUAN B JUSTO 689</t>
  </si>
  <si>
    <t>JUAN B JUSTO  689</t>
  </si>
  <si>
    <t>-58.489752683497294</t>
  </si>
  <si>
    <t>-34.536424517833765</t>
  </si>
  <si>
    <t>0101000020D17F0000AF00D952672C1641D01D36FF92905741</t>
  </si>
  <si>
    <t>0101000020D17F000017A317BF742C1641008417D193905741</t>
  </si>
  <si>
    <t>0102000020D17F00000200000017A317BF742C1641008417D193905741AF00D952672C1641D01D36FF92905741</t>
  </si>
  <si>
    <t>4.69202750825851</t>
  </si>
  <si>
    <t>28348</t>
  </si>
  <si>
    <t>1253231</t>
  </si>
  <si>
    <t>cod_28348</t>
  </si>
  <si>
    <t>28349</t>
  </si>
  <si>
    <t>1253232</t>
  </si>
  <si>
    <t>-34.5361374</t>
  </si>
  <si>
    <t>-58.489887</t>
  </si>
  <si>
    <t>Justo Juan B. 715</t>
  </si>
  <si>
    <t>cod_28349</t>
  </si>
  <si>
    <t>JUAN B JUSTO 715</t>
  </si>
  <si>
    <t>JUAN B JUSTO  715</t>
  </si>
  <si>
    <t>-58.48991006736294</t>
  </si>
  <si>
    <t>-34.53619494479168</t>
  </si>
  <si>
    <t>0101000020D17F000096D6F00B2C2C16413958044F99905741</t>
  </si>
  <si>
    <t>0101000020D17F00008CAA6323342C16416A0473E99A905741</t>
  </si>
  <si>
    <t>0102000020D17F0000020000008CAA6323342C16416A0473E99A90574196D6F00B2C2C16413958044F99905741</t>
  </si>
  <si>
    <t>6.724489003867717</t>
  </si>
  <si>
    <t>28350</t>
  </si>
  <si>
    <t>1253233</t>
  </si>
  <si>
    <t>cod_28350</t>
  </si>
  <si>
    <t>28351</t>
  </si>
  <si>
    <t>1253234</t>
  </si>
  <si>
    <t>Justo Juan B. 751</t>
  </si>
  <si>
    <t>cod_28351</t>
  </si>
  <si>
    <t>JUAN B JUSTO 751</t>
  </si>
  <si>
    <t>JUAN B JUSTO  751</t>
  </si>
  <si>
    <t>-58.49012602140922</t>
  </si>
  <si>
    <t>-34.53587993401272</t>
  </si>
  <si>
    <t>0101000020D17F00004AA494B5DA2B16411C4D28F8A1905741</t>
  </si>
  <si>
    <t>0101000020D17F00009C11D52AF42B16414CFA4FAFA5905741</t>
  </si>
  <si>
    <t>0102000020D17F0000020000009C11D52AF42B16414CFA4FAFA59057414AA494B5DA2B16411C4D28F8A1905741</t>
  </si>
  <si>
    <t>16.167247937598884</t>
  </si>
  <si>
    <t>28352</t>
  </si>
  <si>
    <t>1253235</t>
  </si>
  <si>
    <t>cod_28352</t>
  </si>
  <si>
    <t>28353</t>
  </si>
  <si>
    <t>1253236</t>
  </si>
  <si>
    <t>-34.5356028</t>
  </si>
  <si>
    <t>-58.4902663</t>
  </si>
  <si>
    <t>Justo Juan B. 789</t>
  </si>
  <si>
    <t>cod_28353</t>
  </si>
  <si>
    <t>JUAN B JUSTO 789</t>
  </si>
  <si>
    <t>JUAN B JUSTO  789</t>
  </si>
  <si>
    <t>-58.490354193263556</t>
  </si>
  <si>
    <t>-34.5355475266874</t>
  </si>
  <si>
    <t>0101000020D17F0000BAC7B9C5842B1641373BB61BAB905741</t>
  </si>
  <si>
    <t>0101000020D17F0000D3AA5766A52B16410095039BA9905741</t>
  </si>
  <si>
    <t>0102000020D17F000002000000D3AA5766A52B16410095039BA9905741BAC7B9C5842B1641373BB61BAB905741</t>
  </si>
  <si>
    <t>10.132383966182438</t>
  </si>
  <si>
    <t>28354</t>
  </si>
  <si>
    <t>1253237</t>
  </si>
  <si>
    <t>cod_28354</t>
  </si>
  <si>
    <t>28355</t>
  </si>
  <si>
    <t>1253238</t>
  </si>
  <si>
    <t>-34.535455</t>
  </si>
  <si>
    <t>-58.4906866</t>
  </si>
  <si>
    <t>Justo Juan B. 802</t>
  </si>
  <si>
    <t>cod_28355</t>
  </si>
  <si>
    <t>JUAN B JUSTO 802</t>
  </si>
  <si>
    <t>JUAN B JUSTO  802</t>
  </si>
  <si>
    <t>-58.49050812626601</t>
  </si>
  <si>
    <t>-34.535470024990616</t>
  </si>
  <si>
    <t>0101000020D17F0000061A92C14B2B1641CC177534AD905741</t>
  </si>
  <si>
    <t>0101000020D17F00009A73C4230A2B164178ABA28FAD905741</t>
  </si>
  <si>
    <t>0102000020D17F0000020000009A73C4230A2B164178ABA28FAD905741061A92C14B2B1641CC177534AD905741</t>
  </si>
  <si>
    <t>16.465852587475037</t>
  </si>
  <si>
    <t>28356</t>
  </si>
  <si>
    <t>1253239</t>
  </si>
  <si>
    <t>-34.5353208</t>
  </si>
  <si>
    <t>-58.4907793</t>
  </si>
  <si>
    <t>Justo Juan B. 820</t>
  </si>
  <si>
    <t>cod_28356</t>
  </si>
  <si>
    <t>JUAN B JUSTO 820</t>
  </si>
  <si>
    <t>JUAN B JUSTO  820</t>
  </si>
  <si>
    <t>-58.4906155261614</t>
  </si>
  <si>
    <t>-34.53531474686033</t>
  </si>
  <si>
    <t>0101000020D17F00003A263050232B1641C3124479B1905741</t>
  </si>
  <si>
    <t>0101000020D17F00006BC0233BE72A164180661C40B1905741</t>
  </si>
  <si>
    <t>0102000020D17F0000020000006BC0233BE72A164180661C40B19057413A263050232B1641C3124479B1905741</t>
  </si>
  <si>
    <t>15.047079704615042</t>
  </si>
  <si>
    <t>28357</t>
  </si>
  <si>
    <t>1253240</t>
  </si>
  <si>
    <t>cod_28357</t>
  </si>
  <si>
    <t>28358</t>
  </si>
  <si>
    <t>1253241</t>
  </si>
  <si>
    <t>-34.5349486</t>
  </si>
  <si>
    <t>-58.4905745</t>
  </si>
  <si>
    <t>Justo Juan B. 865</t>
  </si>
  <si>
    <t>cod_28358</t>
  </si>
  <si>
    <t>JUAN B JUSTO 865</t>
  </si>
  <si>
    <t>JUAN B JUSTO  865</t>
  </si>
  <si>
    <t>-58.4908035049368</t>
  </si>
  <si>
    <t>-34.534889201806415</t>
  </si>
  <si>
    <t>0101000020D17F000069724085DB2A164192DD5B35BD905741</t>
  </si>
  <si>
    <t>0101000020D17F0000261A5EFA2F2B164152169DA3BB905741</t>
  </si>
  <si>
    <t>0102000020D17F000002000000261A5EFA2F2B164152169DA3BB90574169724085DB2A164192DD5B35BD905741</t>
  </si>
  <si>
    <t>22.02772726661492</t>
  </si>
  <si>
    <t>28359</t>
  </si>
  <si>
    <t>1253242</t>
  </si>
  <si>
    <t>cod_28359</t>
  </si>
  <si>
    <t>28360</t>
  </si>
  <si>
    <t>1253243</t>
  </si>
  <si>
    <t>-34.5347556</t>
  </si>
  <si>
    <t>-58.491072</t>
  </si>
  <si>
    <t>Justo Juan B. 890</t>
  </si>
  <si>
    <t>cod_28360</t>
  </si>
  <si>
    <t>JUAN B JUSTO 890</t>
  </si>
  <si>
    <t>JUAN B JUSTO  890</t>
  </si>
  <si>
    <t>-58.491025044520825</t>
  </si>
  <si>
    <t>-34.53470709132227</t>
  </si>
  <si>
    <t>0101000020D17F00000A1E0E00892A16415076B82EC2905741</t>
  </si>
  <si>
    <t>0101000020D17F0000A13A8414782A16412E095AD2C0905741</t>
  </si>
  <si>
    <t>0102000020D17F000002000000A13A8414782A16412E095AD2C09057410A1E0E00892A16415076B82EC2905741</t>
  </si>
  <si>
    <t>6.893632532950902</t>
  </si>
  <si>
    <t>28361</t>
  </si>
  <si>
    <t>1253244</t>
  </si>
  <si>
    <t>cod_28361</t>
  </si>
  <si>
    <t>28362</t>
  </si>
  <si>
    <t>1253245</t>
  </si>
  <si>
    <t>-58.4910307</t>
  </si>
  <si>
    <t>Justo Juan B. 911</t>
  </si>
  <si>
    <t>cod_28362</t>
  </si>
  <si>
    <t>JUAN B JUSTO 911</t>
  </si>
  <si>
    <t>JUAN B JUSTO  911</t>
  </si>
  <si>
    <t>-58.49109178237226</t>
  </si>
  <si>
    <t>-34.53448072652451</t>
  </si>
  <si>
    <t>0101000020D17F0000288CC0046F2A16417BC9996FC8905741</t>
  </si>
  <si>
    <t>0101000020D17F0000FB118ABC842A16414E8A3672CB905741</t>
  </si>
  <si>
    <t>0102000020D17F000002000000FB118ABC842A16414E8A3672CB905741288CC0046F2A16417BC9996FC8905741</t>
  </si>
  <si>
    <t>13.208350945413903</t>
  </si>
  <si>
    <t>28363</t>
  </si>
  <si>
    <t>1253246</t>
  </si>
  <si>
    <t>cod_28363</t>
  </si>
  <si>
    <t>28364</t>
  </si>
  <si>
    <t>1253247</t>
  </si>
  <si>
    <t>-34.5341897</t>
  </si>
  <si>
    <t>-58.491255</t>
  </si>
  <si>
    <t>Justo Juan B. 949</t>
  </si>
  <si>
    <t>cod_28364</t>
  </si>
  <si>
    <t>JUAN B JUSTO 949</t>
  </si>
  <si>
    <t>JUAN B JUSTO  949</t>
  </si>
  <si>
    <t>-58.49130147039979</t>
  </si>
  <si>
    <t>-34.534176867260996</t>
  </si>
  <si>
    <t>0101000020D17F00003100250D202A1641F9B31ECAD0905741</t>
  </si>
  <si>
    <t>0101000020D17F0000F009EC31312A16416ECE1073D0905741</t>
  </si>
  <si>
    <t>0102000020D17F000002000000F009EC31312A16416ECE1073D09057413100250D202A1641F9B31ECAD0905741</t>
  </si>
  <si>
    <t>4.49658525501905</t>
  </si>
  <si>
    <t>28365</t>
  </si>
  <si>
    <t>1253248</t>
  </si>
  <si>
    <t>cod_28365</t>
  </si>
  <si>
    <t>28366</t>
  </si>
  <si>
    <t>1253249</t>
  </si>
  <si>
    <t>-34.5339211</t>
  </si>
  <si>
    <t>-58.491337</t>
  </si>
  <si>
    <t>Justo Juan B. 979</t>
  </si>
  <si>
    <t>cod_28366</t>
  </si>
  <si>
    <t>JUAN B JUSTO 979</t>
  </si>
  <si>
    <t>JUAN B JUSTO  979</t>
  </si>
  <si>
    <t>-58.49146701252259</t>
  </si>
  <si>
    <t>-34.533936978131884</t>
  </si>
  <si>
    <t>0101000020D17F0000524E74B5E129164176B06C62D7905741</t>
  </si>
  <si>
    <t>0101000020D17F0000102F6755112A16411ACB64DED7905741</t>
  </si>
  <si>
    <t>0102000020D17F000002000000102F6755112A16411ACB64DED7905741524E74B5E129164176B06C62D7905741</t>
  </si>
  <si>
    <t>12.062737504040763</t>
  </si>
  <si>
    <t>28367</t>
  </si>
  <si>
    <t>1253250</t>
  </si>
  <si>
    <t>cod_28367</t>
  </si>
  <si>
    <t>28368</t>
  </si>
  <si>
    <t>1253251</t>
  </si>
  <si>
    <t>-34.5335951</t>
  </si>
  <si>
    <t>-58.49156</t>
  </si>
  <si>
    <t>Justo Juan B. 1005</t>
  </si>
  <si>
    <t>cod_28368</t>
  </si>
  <si>
    <t>JUAN B JUSTO 1005</t>
  </si>
  <si>
    <t>JUAN B JUSTO  1005</t>
  </si>
  <si>
    <t>-58.491613713545796</t>
  </si>
  <si>
    <t>-34.53372439051328</t>
  </si>
  <si>
    <t>0101000020D17F0000D1322276AA291641B77C953ADD905741</t>
  </si>
  <si>
    <t>0101000020D17F0000BAC26855BD291641E853E7D4E0905741</t>
  </si>
  <si>
    <t>0102000020D17F000002000000BAC26855BD291641E853E7D4E0905741D1322276AA291641B77C953ADD905741</t>
  </si>
  <si>
    <t>15.163901639908739</t>
  </si>
  <si>
    <t>28369</t>
  </si>
  <si>
    <t>1253252</t>
  </si>
  <si>
    <t>cod_28369</t>
  </si>
  <si>
    <t>28370</t>
  </si>
  <si>
    <t>1253253</t>
  </si>
  <si>
    <t>-34.5332798</t>
  </si>
  <si>
    <t>-58.4919621</t>
  </si>
  <si>
    <t>Justo Juan B. 1055</t>
  </si>
  <si>
    <t>cod_28370</t>
  </si>
  <si>
    <t>JUAN B JUSTO 1055</t>
  </si>
  <si>
    <t>JUAN B JUSTO  1055</t>
  </si>
  <si>
    <t>-58.491921932803066</t>
  </si>
  <si>
    <t>-34.53327773891018</t>
  </si>
  <si>
    <t>0101000020D17F00003A29BF62362916415CDC0B82E9905741</t>
  </si>
  <si>
    <t>0101000020D17F0000FC9B43A7272916410E14EF6FE9905741</t>
  </si>
  <si>
    <t>0102000020D17F000002000000FC9B43A7272916410E14EF6FE99057413A29BF62362916415CDC0B82E9905741</t>
  </si>
  <si>
    <t>3.693945548280823</t>
  </si>
  <si>
    <t>28371</t>
  </si>
  <si>
    <t>1253254</t>
  </si>
  <si>
    <t>cod_28371</t>
  </si>
  <si>
    <t>28372</t>
  </si>
  <si>
    <t>1253255</t>
  </si>
  <si>
    <t>-34.5328923</t>
  </si>
  <si>
    <t>-58.4920563</t>
  </si>
  <si>
    <t>Justo Juan B. 1095</t>
  </si>
  <si>
    <t>cod_28372</t>
  </si>
  <si>
    <t>JUAN B JUSTO 1095</t>
  </si>
  <si>
    <t>JUAN B JUSTO  1095</t>
  </si>
  <si>
    <t>-58.49216850588151</t>
  </si>
  <si>
    <t>-34.532920417106034</t>
  </si>
  <si>
    <t>0101000020D17F00005BEE6F86D9281641ADF5D054F3905741</t>
  </si>
  <si>
    <t>0101000020D17F00009EBF838802291641904E1D26F4905741</t>
  </si>
  <si>
    <t>0102000020D17F0000020000009EBF838802291641904E1D26F49057415BEE6F86D9281641ADF5D054F3905741</t>
  </si>
  <si>
    <t>10.760987687906107</t>
  </si>
  <si>
    <t>28373</t>
  </si>
  <si>
    <t>1253256</t>
  </si>
  <si>
    <t>cod_28373</t>
  </si>
  <si>
    <t>28374</t>
  </si>
  <si>
    <t>1253257</t>
  </si>
  <si>
    <t>-34.532591</t>
  </si>
  <si>
    <t>Justo Juan B. 1123</t>
  </si>
  <si>
    <t>cod_28374</t>
  </si>
  <si>
    <t>JUAN B JUSTO 1123</t>
  </si>
  <si>
    <t>JUAN B JUSTO  1123</t>
  </si>
  <si>
    <t>-58.49234422700682</t>
  </si>
  <si>
    <t>-34.53266751057932</t>
  </si>
  <si>
    <t>0101000020D17F0000F764D25B97281641857C9F48FA905741</t>
  </si>
  <si>
    <t>0101000020D17F0000DFAE4FF9BC281641A245AD70FC905741</t>
  </si>
  <si>
    <t>0102000020D17F000002000000DFAE4FF9BC281641A245AD70FC905741F764D25B97281641857C9F48FA905741</t>
  </si>
  <si>
    <t>12.76074298420678</t>
  </si>
  <si>
    <t>28375</t>
  </si>
  <si>
    <t>1253258</t>
  </si>
  <si>
    <t>cod_28375</t>
  </si>
  <si>
    <t>28376</t>
  </si>
  <si>
    <t>1253259</t>
  </si>
  <si>
    <t>-34.5323437</t>
  </si>
  <si>
    <t>Justo Juan B. 1151</t>
  </si>
  <si>
    <t>cod_28376</t>
  </si>
  <si>
    <t>JUAN B JUSTO 1151</t>
  </si>
  <si>
    <t>JUAN B JUSTO  1151</t>
  </si>
  <si>
    <t>-58.49252053069822</t>
  </si>
  <si>
    <t>-34.53241413622097</t>
  </si>
  <si>
    <t>0101000020D17F000081D592F95428164112ADB23F01915741</t>
  </si>
  <si>
    <t>0101000020D17F00004F216B9B9A2816413CF2314403915741</t>
  </si>
  <si>
    <t>0102000020D17F0000020000004F216B9B9A2816413CF231440391574181D592F95428164112ADB23F01915741</t>
  </si>
  <si>
    <t>19.187743163097377</t>
  </si>
  <si>
    <t>28377</t>
  </si>
  <si>
    <t>1253260</t>
  </si>
  <si>
    <t>cod_28377</t>
  </si>
  <si>
    <t>28378</t>
  </si>
  <si>
    <t>1253261</t>
  </si>
  <si>
    <t>-34.5320995</t>
  </si>
  <si>
    <t>-58.4926485</t>
  </si>
  <si>
    <t>Justo Juan B. 1199</t>
  </si>
  <si>
    <t>cod_28378</t>
  </si>
  <si>
    <t>JUAN B JUSTO 1199</t>
  </si>
  <si>
    <t>JUAN B JUSTO  1199</t>
  </si>
  <si>
    <t>-58.49282276315687</t>
  </si>
  <si>
    <t>-34.53197977962644</t>
  </si>
  <si>
    <t>0101000020D17F00006E96932CE3271641B9DB65300D915741</t>
  </si>
  <si>
    <t>0101000020D17F0000243805EF232816418829C8ED09915741</t>
  </si>
  <si>
    <t>0102000020D17F000002000000243805EF232816418829C8ED099157416E96932CE3271641B9DB65300D915741</t>
  </si>
  <si>
    <t>20.788863577301743</t>
  </si>
  <si>
    <t>28379</t>
  </si>
  <si>
    <t>1253262</t>
  </si>
  <si>
    <t>cod_28379</t>
  </si>
  <si>
    <t>28380</t>
  </si>
  <si>
    <t>1253263</t>
  </si>
  <si>
    <t>-34.5318271</t>
  </si>
  <si>
    <t>-58.492776</t>
  </si>
  <si>
    <t>Justo Juan B. 1207</t>
  </si>
  <si>
    <t>cod_28380</t>
  </si>
  <si>
    <t>JUAN B JUSTO 1207</t>
  </si>
  <si>
    <t>JUAN B JUSTO  1207</t>
  </si>
  <si>
    <t>-58.49287295887043</t>
  </si>
  <si>
    <t>-34.53190763967387</t>
  </si>
  <si>
    <t>0101000020D17F0000BF4D0C46D0271641057B112C0F915741</t>
  </si>
  <si>
    <t>0101000020D17F000079805757F3271641E360207011915741</t>
  </si>
  <si>
    <t>0102000020D17F00000200000079805757F3271641E360207011915741BF4D0C46D0271641057B112C0F915741</t>
  </si>
  <si>
    <t>12.609667745895978</t>
  </si>
  <si>
    <t>28381</t>
  </si>
  <si>
    <t>1253264</t>
  </si>
  <si>
    <t>cod_28381</t>
  </si>
  <si>
    <t>28382</t>
  </si>
  <si>
    <t>1253265</t>
  </si>
  <si>
    <t>-34.5314285</t>
  </si>
  <si>
    <t>-58.493103</t>
  </si>
  <si>
    <t>Justo Juan B. 1269</t>
  </si>
  <si>
    <t>cod_28382</t>
  </si>
  <si>
    <t>JUAN B JUSTO 1269</t>
  </si>
  <si>
    <t>JUAN B JUSTO  1269</t>
  </si>
  <si>
    <t>-58.493258553161</t>
  </si>
  <si>
    <t>-34.5313473067024</t>
  </si>
  <si>
    <t>0101000020D17F0000CC35BE0A3F271641D597AA931E915741</t>
  </si>
  <si>
    <t>0101000020D17F0000B5364EAE78271641F935E2601C915741</t>
  </si>
  <si>
    <t>0102000020D17F000002000000B5364EAE78271641F935E2601C915741CC35BE0A3F271641D597AA931E915741</t>
  </si>
  <si>
    <t>16.88092376757939</t>
  </si>
  <si>
    <t>28383</t>
  </si>
  <si>
    <t>1253266</t>
  </si>
  <si>
    <t>cod_28383</t>
  </si>
  <si>
    <t>28384</t>
  </si>
  <si>
    <t>1253267</t>
  </si>
  <si>
    <t>-34.5310576</t>
  </si>
  <si>
    <t>-58.493313</t>
  </si>
  <si>
    <t>Justo Juan B. 1295</t>
  </si>
  <si>
    <t>cod_28384</t>
  </si>
  <si>
    <t>JUAN B JUSTO 1295</t>
  </si>
  <si>
    <t>JUAN B JUSTO  1295</t>
  </si>
  <si>
    <t>-58.49342009562171</t>
  </si>
  <si>
    <t>-34.53111225372943</t>
  </si>
  <si>
    <t>0101000020D17F000037060A32022716412168F90925915741</t>
  </si>
  <si>
    <t>0101000020D17F00001AA17F2729271641676A2F9726915741</t>
  </si>
  <si>
    <t>0102000020D17F0000020000001AA17F2729271641676A2F972691574137060A32022716412168F90925915741</t>
  </si>
  <si>
    <t>11.54909297890844</t>
  </si>
  <si>
    <t>28385</t>
  </si>
  <si>
    <t>1253268</t>
  </si>
  <si>
    <t>cod_28385</t>
  </si>
  <si>
    <t>28386</t>
  </si>
  <si>
    <t>1253269</t>
  </si>
  <si>
    <t>-34.5308568</t>
  </si>
  <si>
    <t>Justo Juan B. 1301</t>
  </si>
  <si>
    <t>cod_28386</t>
  </si>
  <si>
    <t>JUAN B JUSTO 1301</t>
  </si>
  <si>
    <t>0101000020D17F0000D49460C00727164121EDCF202C915741</t>
  </si>
  <si>
    <t>28387</t>
  </si>
  <si>
    <t>1253270</t>
  </si>
  <si>
    <t>cod_28387</t>
  </si>
  <si>
    <t>28388</t>
  </si>
  <si>
    <t>1253271</t>
  </si>
  <si>
    <t>-34.530596020461196</t>
  </si>
  <si>
    <t>-58.4935786575079</t>
  </si>
  <si>
    <t>Justo Juan B. 1349</t>
  </si>
  <si>
    <t>cod_28388</t>
  </si>
  <si>
    <t>JUAN B JUSTO 1349</t>
  </si>
  <si>
    <t>JUAN B JUSTO  1349</t>
  </si>
  <si>
    <t>-58.49374730258722</t>
  </si>
  <si>
    <t>-34.53063406476909</t>
  </si>
  <si>
    <t>0101000020D17F00005A7868EF862616412126992F32915741</t>
  </si>
  <si>
    <t>0101000020D17F0000E8076E99C42616414A38444C33915741</t>
  </si>
  <si>
    <t>0102000020D17F000002000000E8076E99C42616414A38444C339157415A7868EF862616412126992F32915741</t>
  </si>
  <si>
    <t>16.044886224453542</t>
  </si>
  <si>
    <t>28389</t>
  </si>
  <si>
    <t>1253272</t>
  </si>
  <si>
    <t>-34.530658719741886</t>
  </si>
  <si>
    <t>-58.49357228726148</t>
  </si>
  <si>
    <t>Juan Bautista Justo 1331</t>
  </si>
  <si>
    <t>cod_28389</t>
  </si>
  <si>
    <t>JUAN B JUSTO 1331</t>
  </si>
  <si>
    <t>JUAN B JUSTO  1331</t>
  </si>
  <si>
    <t>-58.4936385696215</t>
  </si>
  <si>
    <t>-34.530793146198256</t>
  </si>
  <si>
    <t>0101000020D17F000090298CE5AF2616415019EECF2D915741</t>
  </si>
  <si>
    <t>0101000020D17F0000E89D5D59C72616412EDDCC8F31915741</t>
  </si>
  <si>
    <t>0102000020D17F000002000000E89D5D59C72616412EDDCC8F3191574190298CE5AF2616415019EECF2D915741</t>
  </si>
  <si>
    <t>16.1032647037875</t>
  </si>
  <si>
    <t>28390</t>
  </si>
  <si>
    <t>1253273</t>
  </si>
  <si>
    <t>-34.5303329</t>
  </si>
  <si>
    <t>-58.4938414</t>
  </si>
  <si>
    <t>Justo Juan B. 1385</t>
  </si>
  <si>
    <t>cod_28390</t>
  </si>
  <si>
    <t>JUAN B JUSTO 1385</t>
  </si>
  <si>
    <t>JUAN B JUSTO  1385</t>
  </si>
  <si>
    <t>-58.493964767287075</t>
  </si>
  <si>
    <t>-34.53031590163397</t>
  </si>
  <si>
    <t>0101000020D17F0000B169210335261641D342EFEE3A915741</t>
  </si>
  <si>
    <t>0101000020D17F0000525F376A62261641B690FF803A915741</t>
  </si>
  <si>
    <t>0102000020D17F000002000000525F376A62261641B690FF803A915741B169210335261641D342EFEE3A915741</t>
  </si>
  <si>
    <t>11.479912219504838</t>
  </si>
  <si>
    <t>28391</t>
  </si>
  <si>
    <t>1253274</t>
  </si>
  <si>
    <t>cod_28391</t>
  </si>
  <si>
    <t>28392</t>
  </si>
  <si>
    <t>1253275</t>
  </si>
  <si>
    <t>-34.5302138</t>
  </si>
  <si>
    <t>-58.4938205</t>
  </si>
  <si>
    <t>Justo Juan B. 1395</t>
  </si>
  <si>
    <t>cod_28392</t>
  </si>
  <si>
    <t>JUAN B JUSTO 1395</t>
  </si>
  <si>
    <t>JUAN B JUSTO  1395</t>
  </si>
  <si>
    <t>-58.49402517380513</t>
  </si>
  <si>
    <t>-34.530227522895665</t>
  </si>
  <si>
    <t>0101000020D17F0000E0C280411E261641B801F95C3D915741</t>
  </si>
  <si>
    <t>0101000020D17F0000D6538C4E69261641BE7D25D03D915741</t>
  </si>
  <si>
    <t>0102000020D17F000002000000D6538C4E69261641BE7D25D03D915741E0C280411E261641B801F95C3D915741</t>
  </si>
  <si>
    <t>18.848843881382173</t>
  </si>
  <si>
    <t>28393</t>
  </si>
  <si>
    <t>1253276</t>
  </si>
  <si>
    <t>cod_28393</t>
  </si>
  <si>
    <t>28394</t>
  </si>
  <si>
    <t>1253277</t>
  </si>
  <si>
    <t>-34.5294019</t>
  </si>
  <si>
    <t>-58.4952387</t>
  </si>
  <si>
    <t>Justo Juan B. 1510</t>
  </si>
  <si>
    <t>cod_28394</t>
  </si>
  <si>
    <t>JUAN B JUSTO 1510</t>
  </si>
  <si>
    <t>JUAN B JUSTO  1510</t>
  </si>
  <si>
    <t>-58.495199012226315</t>
  </si>
  <si>
    <t>-34.52874369677401</t>
  </si>
  <si>
    <t>0101000020D17F000030FF339265241641BEDDB61A66915741</t>
  </si>
  <si>
    <t>0101000020D17F0000F2EB0E525B241641A8F78CD753915741</t>
  </si>
  <si>
    <t>0102000020D17F000002000000F2EB0E525B241641A8F78CD75391574130FF339265241641BEDDB61A66915741</t>
  </si>
  <si>
    <t>73.09436838899545</t>
  </si>
  <si>
    <t>28395</t>
  </si>
  <si>
    <t>1253278</t>
  </si>
  <si>
    <t>cod_28395</t>
  </si>
  <si>
    <t>28396</t>
  </si>
  <si>
    <t>1253279</t>
  </si>
  <si>
    <t>-34.529184</t>
  </si>
  <si>
    <t>-58.4953134</t>
  </si>
  <si>
    <t>Justo Juan B. 1530</t>
  </si>
  <si>
    <t>cod_28396</t>
  </si>
  <si>
    <t>JUAN B JUSTO 1530</t>
  </si>
  <si>
    <t>JUAN B JUSTO  1530</t>
  </si>
  <si>
    <t>-58.495239749323126</t>
  </si>
  <si>
    <t>-34.528684631749535</t>
  </si>
  <si>
    <t>0101000020D17F000005A3403A56241641ABFA65BA67915741</t>
  </si>
  <si>
    <t>0101000020D17F000046F53A773E2416413B6AA4DB59915741</t>
  </si>
  <si>
    <t>0102000020D17F00000200000046F53A773E2416413B6AA4DB5991574105A3403A56241641ABFA65BA67915741</t>
  </si>
  <si>
    <t>55.79768784281626</t>
  </si>
  <si>
    <t>28397</t>
  </si>
  <si>
    <t>1253280</t>
  </si>
  <si>
    <t>cod_28397</t>
  </si>
  <si>
    <t>28398</t>
  </si>
  <si>
    <t>1253281</t>
  </si>
  <si>
    <t>-34.5290001</t>
  </si>
  <si>
    <t>-58.4952794</t>
  </si>
  <si>
    <t>Justo Juan B. 1550</t>
  </si>
  <si>
    <t>cod_28398</t>
  </si>
  <si>
    <t>JUAN B JUSTO 1550</t>
  </si>
  <si>
    <t>JUAN B JUSTO  1550</t>
  </si>
  <si>
    <t>-58.49528048636344</t>
  </si>
  <si>
    <t>-34.52862556671241</t>
  </si>
  <si>
    <t>0101000020D17F0000DB464DE2462416419817155A69915741</t>
  </si>
  <si>
    <t>0101000020D17F0000DC88B9BD49241641FE3CDCF75E915741</t>
  </si>
  <si>
    <t>0102000020D17F000002000000DC88B9BD49241641FE3CDCF75E915741DB464DE2462416419817155A69915741</t>
  </si>
  <si>
    <t>41.54086143648509</t>
  </si>
  <si>
    <t>28399</t>
  </si>
  <si>
    <t>1253282</t>
  </si>
  <si>
    <t>cod_28399</t>
  </si>
  <si>
    <t>28400</t>
  </si>
  <si>
    <t>1253283</t>
  </si>
  <si>
    <t>-34.5288212</t>
  </si>
  <si>
    <t>-58.4952762</t>
  </si>
  <si>
    <t>Justo Juan B. 1580</t>
  </si>
  <si>
    <t>cod_28400</t>
  </si>
  <si>
    <t>JUAN B JUSTO 1580</t>
  </si>
  <si>
    <t>JUAN B JUSTO  1580</t>
  </si>
  <si>
    <t>-58.49534159181801</t>
  </si>
  <si>
    <t>-34.528536969132986</t>
  </si>
  <si>
    <t>0101000020D17F00009B3C60DE2F241641FCC29BC96B915741</t>
  </si>
  <si>
    <t>0101000020D17F0000DB61E0BD49241641BCB7E9ED63915741</t>
  </si>
  <si>
    <t>0102000020D17F000002000000DB61E0BD49241641BCB7E9ED639157419B3C60DE2F241641FCC29BC96B915741</t>
  </si>
  <si>
    <t>32.091364612787785</t>
  </si>
  <si>
    <t>28401</t>
  </si>
  <si>
    <t>1253284</t>
  </si>
  <si>
    <t>cod_28401</t>
  </si>
  <si>
    <t>28402</t>
  </si>
  <si>
    <t>1253285</t>
  </si>
  <si>
    <t>-34.5282356</t>
  </si>
  <si>
    <t>-58.4952753</t>
  </si>
  <si>
    <t>Justo Juan B. 1611</t>
  </si>
  <si>
    <t>cod_28402</t>
  </si>
  <si>
    <t>JUAN B JUSTO 1611</t>
  </si>
  <si>
    <t>JUAN B JUSTO  1611</t>
  </si>
  <si>
    <t>-58.49537377210639</t>
  </si>
  <si>
    <t>-34.52834481296886</t>
  </si>
  <si>
    <t>0101000020D17F0000795AFCCA222416411181AC1A71915741</t>
  </si>
  <si>
    <t>0101000020D17F0000F9B0803A462416417B16642A74915741</t>
  </si>
  <si>
    <t>0102000020D17F000002000000F9B0803A462416417B16642A74915741795AFCCA222416411181AC1A71915741</t>
  </si>
  <si>
    <t>15.114046381086435</t>
  </si>
  <si>
    <t>28403</t>
  </si>
  <si>
    <t>1253286</t>
  </si>
  <si>
    <t>cod_28403</t>
  </si>
  <si>
    <t>28404</t>
  </si>
  <si>
    <t>1253287</t>
  </si>
  <si>
    <t>-34.5278567</t>
  </si>
  <si>
    <t>Justo Juan B. 1651</t>
  </si>
  <si>
    <t>cod_28404</t>
  </si>
  <si>
    <t>JUAN B JUSTO 1651</t>
  </si>
  <si>
    <t>JUAN B JUSTO  1651</t>
  </si>
  <si>
    <t>-58.49561789073167</t>
  </si>
  <si>
    <t>-34.52799086834314</t>
  </si>
  <si>
    <t>0101000020D17F00006D6758D8C6231641D770A3D57A915741</t>
  </si>
  <si>
    <t>0101000020D17F000030562C7DD1231641C49CA6907E915741</t>
  </si>
  <si>
    <t>0102000020D17F00000200000030562C7DD1231641C49CA6907E9157416D6758D8C6231641D770A3D57A915741</t>
  </si>
  <si>
    <t>15.157468912536652</t>
  </si>
  <si>
    <t>28405</t>
  </si>
  <si>
    <t>1253288</t>
  </si>
  <si>
    <t>cod_28405</t>
  </si>
  <si>
    <t>28406</t>
  </si>
  <si>
    <t>1253289</t>
  </si>
  <si>
    <t>-34.5275204</t>
  </si>
  <si>
    <t>-58.4957111</t>
  </si>
  <si>
    <t>Justo Juan B. 1695</t>
  </si>
  <si>
    <t>cod_28406</t>
  </si>
  <si>
    <t>JUAN B JUSTO 1695</t>
  </si>
  <si>
    <t>JUAN B JUSTO  1695</t>
  </si>
  <si>
    <t>-58.49588329279878</t>
  </si>
  <si>
    <t>-34.52760007075543</t>
  </si>
  <si>
    <t>0101000020D17F0000BA7933D762231641F0CC519485915741</t>
  </si>
  <si>
    <t>0101000020D17F00004DFE3189A12316416A81C4D887915741</t>
  </si>
  <si>
    <t>0102000020D17F0000020000004DFE3189A12316416A81C4D887915741BA7933D762231641F0CC519485915741</t>
  </si>
  <si>
    <t>18.10868741549638</t>
  </si>
  <si>
    <t>28407</t>
  </si>
  <si>
    <t>1253290</t>
  </si>
  <si>
    <t>cod_28407</t>
  </si>
  <si>
    <t>28408</t>
  </si>
  <si>
    <t>1253291</t>
  </si>
  <si>
    <t>-34.5273531</t>
  </si>
  <si>
    <t>-58.4958424</t>
  </si>
  <si>
    <t>Justo Juan B. 1709</t>
  </si>
  <si>
    <t>cod_28408</t>
  </si>
  <si>
    <t>JUAN B JUSTO 1709</t>
  </si>
  <si>
    <t>JUAN B JUSTO  1709</t>
  </si>
  <si>
    <t>-58.49597821507211</t>
  </si>
  <si>
    <t>-34.52746190363514</t>
  </si>
  <si>
    <t>0101000020D17F00001C4E79153F231641E24CBB6089915741</t>
  </si>
  <si>
    <t>0101000020D17F0000CE56793B702316415128CB708C915741</t>
  </si>
  <si>
    <t>0102000020D17F000002000000CE56793B702316415128CB708C9157411C4E79153F231641E24CBB6089915741</t>
  </si>
  <si>
    <t>17.35105971119814</t>
  </si>
  <si>
    <t>28409</t>
  </si>
  <si>
    <t>1253292</t>
  </si>
  <si>
    <t>cod_28409</t>
  </si>
  <si>
    <t>28410</t>
  </si>
  <si>
    <t>1253293</t>
  </si>
  <si>
    <t>-34.5271021</t>
  </si>
  <si>
    <t>-58.4965521</t>
  </si>
  <si>
    <t>Justo Juan B. 1750</t>
  </si>
  <si>
    <t>cod_28410</t>
  </si>
  <si>
    <t>JUAN B JUSTO 1750</t>
  </si>
  <si>
    <t>JUAN B JUSTO  1750</t>
  </si>
  <si>
    <t>-58.496348540289155</t>
  </si>
  <si>
    <t>-34.527073179311756</t>
  </si>
  <si>
    <t>0101000020D17F0000AC050692B42216410E13910794915741</t>
  </si>
  <si>
    <t>0101000020D17F00005C8E8D066A221641C46A972893915741</t>
  </si>
  <si>
    <t>0102000020D17F0000020000005C8E8D066A221641C46A972893915741AC050692B42216410E13910794915741</t>
  </si>
  <si>
    <t>18.959066074428975</t>
  </si>
  <si>
    <t>28411</t>
  </si>
  <si>
    <t>1253294</t>
  </si>
  <si>
    <t>cod_28411</t>
  </si>
  <si>
    <t>28412</t>
  </si>
  <si>
    <t>1253295</t>
  </si>
  <si>
    <t>-34.5267199</t>
  </si>
  <si>
    <t>-58.4963357</t>
  </si>
  <si>
    <t>Justo Juan B. 1785</t>
  </si>
  <si>
    <t>cod_28412</t>
  </si>
  <si>
    <t>JUAN B JUSTO 1785</t>
  </si>
  <si>
    <t>JUAN B JUSTO  1785</t>
  </si>
  <si>
    <t>-58.49652458982278</t>
  </si>
  <si>
    <t>-34.526674741630984</t>
  </si>
  <si>
    <t>0101000020D17F0000509D865171221641916E3C049F915741</t>
  </si>
  <si>
    <t>0101000020D17F00005ABDDAF6B6221641E25225D49D915741</t>
  </si>
  <si>
    <t>0102000020D17F0000020000005ABDDAF6B6221641E25225D49D915741509D865171221641916E3C049F915741</t>
  </si>
  <si>
    <t>18.04811961600499</t>
  </si>
  <si>
    <t>28413</t>
  </si>
  <si>
    <t>1253296</t>
  </si>
  <si>
    <t>cod_28413</t>
  </si>
  <si>
    <t>28414</t>
  </si>
  <si>
    <t>1253297</t>
  </si>
  <si>
    <t>-34.5263812</t>
  </si>
  <si>
    <t>Justo Juan B. 1810</t>
  </si>
  <si>
    <t>cod_28414</t>
  </si>
  <si>
    <t>JUAN B JUSTO 1810</t>
  </si>
  <si>
    <t>JUAN B JUSTO  1810</t>
  </si>
  <si>
    <t>-58.49675012356884</t>
  </si>
  <si>
    <t>-34.5264932870016</t>
  </si>
  <si>
    <t>0101000020D17F000068A1DA521D22164148F285F8A3915741</t>
  </si>
  <si>
    <t>0101000020D17F0000EB35B44ED8211641BF79E603A7915741</t>
  </si>
  <si>
    <t>0102000020D17F000002000000EB35B44ED8211641BF79E603A791574168A1DA521D22164148F285F8A3915741</t>
  </si>
  <si>
    <t>21.11872011990522</t>
  </si>
  <si>
    <t>28415</t>
  </si>
  <si>
    <t>1253298</t>
  </si>
  <si>
    <t>cod_28415</t>
  </si>
  <si>
    <t>28416</t>
  </si>
  <si>
    <t>1253299</t>
  </si>
  <si>
    <t>-34.5259709</t>
  </si>
  <si>
    <t>-58.4969734</t>
  </si>
  <si>
    <t>Justo Juan B. 1837</t>
  </si>
  <si>
    <t>cod_28416</t>
  </si>
  <si>
    <t>JUAN B JUSTO 1837</t>
  </si>
  <si>
    <t>JUAN B JUSTO  1837</t>
  </si>
  <si>
    <t>-58.49695284430634</t>
  </si>
  <si>
    <t>-34.52604763455246</t>
  </si>
  <si>
    <t>0101000020D17F000064F1DBF7CF21164151ADFB41B0915741</t>
  </si>
  <si>
    <t>0101000020D17F0000C8F2C7EAC7211641ABE5D460B2915741</t>
  </si>
  <si>
    <t>0102000020D17F000002000000C8F2C7EAC7211641ABE5D460B291574164F1DBF7CF21164151ADFB41B0915741</t>
  </si>
  <si>
    <t>8.71755184996726</t>
  </si>
  <si>
    <t>28417</t>
  </si>
  <si>
    <t>1253300</t>
  </si>
  <si>
    <t>cod_28417</t>
  </si>
  <si>
    <t>28418</t>
  </si>
  <si>
    <t>1253301</t>
  </si>
  <si>
    <t>-34.5261719</t>
  </si>
  <si>
    <t>Justo Juan B. 1846</t>
  </si>
  <si>
    <t>cod_28418</t>
  </si>
  <si>
    <t>JUAN B JUSTO 1846</t>
  </si>
  <si>
    <t>JUAN B JUSTO  1846</t>
  </si>
  <si>
    <t>-58.497094812626976</t>
  </si>
  <si>
    <t>-34.52598580978097</t>
  </si>
  <si>
    <t>0101000020D17F000063746B709B211641A34471ECB1915741</t>
  </si>
  <si>
    <t>0101000020D17F0000A76627B978211641AABF1DBBAC915741</t>
  </si>
  <si>
    <t>0102000020D17F000002000000A76627B978211641AABF1DBBAC91574163746B709B211641A34471ECB1915741</t>
  </si>
  <si>
    <t>22.511051682784732</t>
  </si>
  <si>
    <t>28419</t>
  </si>
  <si>
    <t>1253302</t>
  </si>
  <si>
    <t>cod_28419</t>
  </si>
  <si>
    <t>28420</t>
  </si>
  <si>
    <t>1253303</t>
  </si>
  <si>
    <t>-34.5258721</t>
  </si>
  <si>
    <t>-58.4973711</t>
  </si>
  <si>
    <t>Justo Juan B. 1890</t>
  </si>
  <si>
    <t>cod_28420</t>
  </si>
  <si>
    <t>JUAN B JUSTO 1890</t>
  </si>
  <si>
    <t>JUAN B JUSTO  1890</t>
  </si>
  <si>
    <t>-58.49742658042912</t>
  </si>
  <si>
    <t>-34.525507578842365</t>
  </si>
  <si>
    <t>0101000020D17F00006E98457D1E211641F31AE611BF915741</t>
  </si>
  <si>
    <t>0101000020D17F00008306274135211641BA6379FBB4915741</t>
  </si>
  <si>
    <t>0102000020D17F0000020000008306274135211641BA6379FBB49157416E98457D1E211641F31AE611BF915741</t>
  </si>
  <si>
    <t>40.74977774339705</t>
  </si>
  <si>
    <t>28421</t>
  </si>
  <si>
    <t>1253304</t>
  </si>
  <si>
    <t>cod_28421</t>
  </si>
  <si>
    <t>28422</t>
  </si>
  <si>
    <t>1253305</t>
  </si>
  <si>
    <t>-34.5256287</t>
  </si>
  <si>
    <t>-58.4974886</t>
  </si>
  <si>
    <t>Justo Juan B. 1898</t>
  </si>
  <si>
    <t>cod_28422</t>
  </si>
  <si>
    <t>JUAN B JUSTO 1898</t>
  </si>
  <si>
    <t>JUAN B JUSTO  1898</t>
  </si>
  <si>
    <t>-58.49748531840417</t>
  </si>
  <si>
    <t>-34.52542314530026</t>
  </si>
  <si>
    <t>0101000020D17F0000EED7735E0821164179881164C1915741</t>
  </si>
  <si>
    <t>0101000020D17F0000F530E38308211641AC74D2B0BB915741</t>
  </si>
  <si>
    <t>0102000020D17F000002000000F530E38308211641AC74D2B0BB915741EED7735E0821164179881164C1915741</t>
  </si>
  <si>
    <t>22.800754243011976</t>
  </si>
  <si>
    <t>28423</t>
  </si>
  <si>
    <t>1253306</t>
  </si>
  <si>
    <t>cod_28423</t>
  </si>
  <si>
    <t>28424</t>
  </si>
  <si>
    <t>1253307</t>
  </si>
  <si>
    <t>-34.5252772</t>
  </si>
  <si>
    <t>-58.4977212</t>
  </si>
  <si>
    <t>Justo Juan B. 1914</t>
  </si>
  <si>
    <t>cod_28424</t>
  </si>
  <si>
    <t>JUAN B JUSTO 1914</t>
  </si>
  <si>
    <t>JUAN B JUSTO  1914</t>
  </si>
  <si>
    <t>-58.49761134587352</t>
  </si>
  <si>
    <t>-34.52524200454449</t>
  </si>
  <si>
    <t>0101000020D17F0000F85F5FE8D82016414401C75EC6915741</t>
  </si>
  <si>
    <t>0101000020D17F0000C87D70CEB020164128A8685BC5915741</t>
  </si>
  <si>
    <t>0102000020D17F000002000000C87D70CEB020164128A8685BC5915741F85F5FE8D82016414401C75EC6915741</t>
  </si>
  <si>
    <t>10.813463214032305</t>
  </si>
  <si>
    <t>28425</t>
  </si>
  <si>
    <t>1253308</t>
  </si>
  <si>
    <t>cod_28425</t>
  </si>
  <si>
    <t>28426</t>
  </si>
  <si>
    <t>1253309</t>
  </si>
  <si>
    <t>-34.524888</t>
  </si>
  <si>
    <t>-58.4979615</t>
  </si>
  <si>
    <t>Justo Juan B. 1948</t>
  </si>
  <si>
    <t>cod_28426</t>
  </si>
  <si>
    <t>JUAN B JUSTO 1948</t>
  </si>
  <si>
    <t>JUAN B JUSTO  1948</t>
  </si>
  <si>
    <t>-58.49788175132125</t>
  </si>
  <si>
    <t>-34.52485335012875</t>
  </si>
  <si>
    <t>0101000020D17F00004C80E81273201641E9F8C70DD1915741</t>
  </si>
  <si>
    <t>0101000020D17F0000CA5CA20556201641358AE710D0915741</t>
  </si>
  <si>
    <t>0102000020D17F000002000000CA5CA20556201641358AE710D09157414C80E81273201641E9F8C70DD1915741</t>
  </si>
  <si>
    <t>8.268167718151258</t>
  </si>
  <si>
    <t>28427</t>
  </si>
  <si>
    <t>1253310</t>
  </si>
  <si>
    <t>cod_28427</t>
  </si>
  <si>
    <t>28428</t>
  </si>
  <si>
    <t>1253311</t>
  </si>
  <si>
    <t>-34.5246684</t>
  </si>
  <si>
    <t>-58.4981526</t>
  </si>
  <si>
    <t>Justo Juan B. 1952</t>
  </si>
  <si>
    <t>cod_28428</t>
  </si>
  <si>
    <t>JUAN B JUSTO 1952</t>
  </si>
  <si>
    <t>JUAN B JUSTO  1952</t>
  </si>
  <si>
    <t>-58.49791618273741</t>
  </si>
  <si>
    <t>-34.52480386144607</t>
  </si>
  <si>
    <t>0101000020D17F0000734D661B662016416DC4096AD2915741</t>
  </si>
  <si>
    <t>0101000020D17F0000CC41746A0E201641D841EA16D6915741</t>
  </si>
  <si>
    <t>0102000020D17F000002000000CC41746A0E201641D841EA16D6915741734D661B662016416DC4096AD2915741</t>
  </si>
  <si>
    <t>26.395727311848226</t>
  </si>
  <si>
    <t>28429</t>
  </si>
  <si>
    <t>1253312</t>
  </si>
  <si>
    <t>cod_28429</t>
  </si>
  <si>
    <t>28430</t>
  </si>
  <si>
    <t>1253313</t>
  </si>
  <si>
    <t>-34.5243462</t>
  </si>
  <si>
    <t>-58.4984459</t>
  </si>
  <si>
    <t>Justo Juan B. 1976</t>
  </si>
  <si>
    <t>cod_28430</t>
  </si>
  <si>
    <t>JUAN B JUSTO 1976</t>
  </si>
  <si>
    <t>JUAN B JUSTO  1976</t>
  </si>
  <si>
    <t>-58.49813848519385</t>
  </si>
  <si>
    <t>-34.52448434172772</t>
  </si>
  <si>
    <t>0101000020D17F0000628048631220164100B88732DB915741</t>
  </si>
  <si>
    <t>0101000020D17F000038E9979CA01F1641FFA13EECDE915741</t>
  </si>
  <si>
    <t>0102000020D17F00000200000038E9979CA01F1641FFA13EECDE915741628048631220164100B88732DB915741</t>
  </si>
  <si>
    <t>32.11115592909136</t>
  </si>
  <si>
    <t>28431</t>
  </si>
  <si>
    <t>1253314</t>
  </si>
  <si>
    <t>cod_28431</t>
  </si>
  <si>
    <t>28432</t>
  </si>
  <si>
    <t>1253315</t>
  </si>
  <si>
    <t>-34.528826</t>
  </si>
  <si>
    <t>-58.4635066</t>
  </si>
  <si>
    <t>Laprida Francisco Narciso 90</t>
  </si>
  <si>
    <t>cod_28432</t>
  </si>
  <si>
    <t>FRANCISCO N DE LAPRIDA 90</t>
  </si>
  <si>
    <t>0101000020D17F0000675AF65DD9511641B664B0776E915741</t>
  </si>
  <si>
    <t>28433</t>
  </si>
  <si>
    <t>1253316</t>
  </si>
  <si>
    <t>COL 6,5 M - STRAND SX 100W 100W _ A</t>
  </si>
  <si>
    <t>cod_28433</t>
  </si>
  <si>
    <t>STRAND</t>
  </si>
  <si>
    <t>SX</t>
  </si>
  <si>
    <t>28434</t>
  </si>
  <si>
    <t>1253317</t>
  </si>
  <si>
    <t>Laprida Francisco Narciso 95</t>
  </si>
  <si>
    <t>cod_28434</t>
  </si>
  <si>
    <t>FRANCISCO N DE LAPRIDA 95</t>
  </si>
  <si>
    <t>28435</t>
  </si>
  <si>
    <t>1253318</t>
  </si>
  <si>
    <t>cod_28435</t>
  </si>
  <si>
    <t>28436</t>
  </si>
  <si>
    <t>1253319</t>
  </si>
  <si>
    <t>Laprida Francisco Narciso 100</t>
  </si>
  <si>
    <t>cod_28436</t>
  </si>
  <si>
    <t>FRANCISCO N DE LAPRIDA 100</t>
  </si>
  <si>
    <t>28437</t>
  </si>
  <si>
    <t>1253320</t>
  </si>
  <si>
    <t>cod_28437</t>
  </si>
  <si>
    <t>28438</t>
  </si>
  <si>
    <t>1253321</t>
  </si>
  <si>
    <t>-34.5284823</t>
  </si>
  <si>
    <t>-58.4645483</t>
  </si>
  <si>
    <t>Laprida Francisco Narciso 151</t>
  </si>
  <si>
    <t>cod_28438</t>
  </si>
  <si>
    <t>FRANCISCO N DE LAPRIDA 151</t>
  </si>
  <si>
    <t>0101000020D17F00005C4AEFB7585016411C2381A677915741</t>
  </si>
  <si>
    <t>28439</t>
  </si>
  <si>
    <t>1253322</t>
  </si>
  <si>
    <t>cod_28439</t>
  </si>
  <si>
    <t>28440</t>
  </si>
  <si>
    <t>1253323</t>
  </si>
  <si>
    <t>-34.5291613</t>
  </si>
  <si>
    <t>-58.4641751</t>
  </si>
  <si>
    <t>Laprida Francisco Narciso 190</t>
  </si>
  <si>
    <t>cod_28440</t>
  </si>
  <si>
    <t>FRANCISCO N DE LAPRIDA 190</t>
  </si>
  <si>
    <t>0101000020D17F0000CBA28518E6501641C274F8F264915741</t>
  </si>
  <si>
    <t>28441</t>
  </si>
  <si>
    <t>1253324</t>
  </si>
  <si>
    <t>cod_28441</t>
  </si>
  <si>
    <t>28442</t>
  </si>
  <si>
    <t>1253325</t>
  </si>
  <si>
    <t>-34.5287274</t>
  </si>
  <si>
    <t>-58.465037</t>
  </si>
  <si>
    <t>Laprida Francisco Narciso 205</t>
  </si>
  <si>
    <t>cod_28442</t>
  </si>
  <si>
    <t>FRANCISCO N DE LAPRIDA 205</t>
  </si>
  <si>
    <t>0101000020D17F0000C773AAE0A64F1641F0B443B170915741</t>
  </si>
  <si>
    <t>28443</t>
  </si>
  <si>
    <t>1253326</t>
  </si>
  <si>
    <t>cod_28443</t>
  </si>
  <si>
    <t>28444</t>
  </si>
  <si>
    <t>1253327</t>
  </si>
  <si>
    <t>-34.5292375</t>
  </si>
  <si>
    <t>-58.464327</t>
  </si>
  <si>
    <t>Laprida Francisco Narciso 210</t>
  </si>
  <si>
    <t>cod_28444</t>
  </si>
  <si>
    <t>FRANCISCO N DE LAPRIDA 210</t>
  </si>
  <si>
    <t>0101000020D17F0000747C9CD1AE501641AABE33C962915741</t>
  </si>
  <si>
    <t>28445</t>
  </si>
  <si>
    <t>1253328</t>
  </si>
  <si>
    <t>cod_28445</t>
  </si>
  <si>
    <t>28446</t>
  </si>
  <si>
    <t>1253329</t>
  </si>
  <si>
    <t>-34.5288651</t>
  </si>
  <si>
    <t>-58.4653117</t>
  </si>
  <si>
    <t>Laprida Francisco Narciso 255</t>
  </si>
  <si>
    <t>cod_28446</t>
  </si>
  <si>
    <t>FRANCISCO N DE LAPRIDA 255</t>
  </si>
  <si>
    <t>0101000020D17F00005372A0E9424F1641DE6486C86C915741</t>
  </si>
  <si>
    <t>28447</t>
  </si>
  <si>
    <t>1253330</t>
  </si>
  <si>
    <t>cod_28447</t>
  </si>
  <si>
    <t>28448</t>
  </si>
  <si>
    <t>1253331</t>
  </si>
  <si>
    <t>-34.5295396</t>
  </si>
  <si>
    <t>-58.4649366</t>
  </si>
  <si>
    <t>Laprida Francisco Narciso 290</t>
  </si>
  <si>
    <t>cod_28448</t>
  </si>
  <si>
    <t>FRANCISCO N DE LAPRIDA 290</t>
  </si>
  <si>
    <t>0101000020D17F0000FE63D0F5D04F1641BEAC1B355A915741</t>
  </si>
  <si>
    <t>28449</t>
  </si>
  <si>
    <t>1253332</t>
  </si>
  <si>
    <t>cod_28449</t>
  </si>
  <si>
    <t>28450</t>
  </si>
  <si>
    <t>1253333</t>
  </si>
  <si>
    <t>-34.5289919</t>
  </si>
  <si>
    <t>-58.465592</t>
  </si>
  <si>
    <t>Laprida Francisco Narciso 311</t>
  </si>
  <si>
    <t>cod_28450</t>
  </si>
  <si>
    <t>FRANCISCO N DE LAPRIDA 311</t>
  </si>
  <si>
    <t>FRANCISCO N DE LAPRIDA  311</t>
  </si>
  <si>
    <t>-58.46340588211248</t>
  </si>
  <si>
    <t>-34.52877783298439</t>
  </si>
  <si>
    <t>0101000020D17F0000FFF2BE08FE5116419FE620D66F915741</t>
  </si>
  <si>
    <t>0101000020D17F000030AA67D2DC4E16412E12AB2C69915741</t>
  </si>
  <si>
    <t>0102000020D17F00000200000030AA67D2DC4E16412E12AB2C69915741FFF2BE08FE5116419FE620D66F915741</t>
  </si>
  <si>
    <t>202.06787207148457</t>
  </si>
  <si>
    <t>28451</t>
  </si>
  <si>
    <t>1253334</t>
  </si>
  <si>
    <t>cod_28451</t>
  </si>
  <si>
    <t>28452</t>
  </si>
  <si>
    <t>1253335</t>
  </si>
  <si>
    <t>-34.5297111</t>
  </si>
  <si>
    <t>-58.4653161</t>
  </si>
  <si>
    <t>Laprida Francisco Narciso 340</t>
  </si>
  <si>
    <t>cod_28452</t>
  </si>
  <si>
    <t>FRANCISCO N DE LAPRIDA 340</t>
  </si>
  <si>
    <t>FRANCISCO N DE LAPRIDA  340</t>
  </si>
  <si>
    <t>-58.46374391843602</t>
  </si>
  <si>
    <t>-34.5290240578847</t>
  </si>
  <si>
    <t>0101000020D17F0000E95E4F83835116411189C1E568915741</t>
  </si>
  <si>
    <t>0101000020D17F00009C8C1EBD464F1641B6378B5355915741</t>
  </si>
  <si>
    <t>0102000020D17F0000020000009C8C1EBD464F1641B6378B5355915741E95E4F83835116411189C1E568915741</t>
  </si>
  <si>
    <t>163.1957863089794</t>
  </si>
  <si>
    <t>28453</t>
  </si>
  <si>
    <t>1253336</t>
  </si>
  <si>
    <t>cod_28453</t>
  </si>
  <si>
    <t>28454</t>
  </si>
  <si>
    <t>1253337</t>
  </si>
  <si>
    <t>-34.5291834</t>
  </si>
  <si>
    <t>-58.4660167</t>
  </si>
  <si>
    <t>Laprida Francisco Narciso 365</t>
  </si>
  <si>
    <t>cod_28454</t>
  </si>
  <si>
    <t>FRANCISCO N DE LAPRIDA 365</t>
  </si>
  <si>
    <t>FRANCISCO N DE LAPRIDA  365</t>
  </si>
  <si>
    <t>-58.4641169445438</t>
  </si>
  <si>
    <t>-34.5291202304193</t>
  </si>
  <si>
    <t>0101000020D17F000097F0AE2EFB501641A9BA6A1B66915741</t>
  </si>
  <si>
    <t>0101000020D17F00003D5B6D22424E16411A0A49B963915741</t>
  </si>
  <si>
    <t>0102000020D17F0000020000003D5B6D22424E16411A0A49B96391574197F0AE2EFB501641A9BA6A1B66915741</t>
  </si>
  <si>
    <t>174.52254222249533</t>
  </si>
  <si>
    <t>28455</t>
  </si>
  <si>
    <t>1253338</t>
  </si>
  <si>
    <t>cod_28455</t>
  </si>
  <si>
    <t>28456</t>
  </si>
  <si>
    <t>1253339</t>
  </si>
  <si>
    <t>-34.5299694</t>
  </si>
  <si>
    <t>-58.4658155</t>
  </si>
  <si>
    <t>Laprida Francisco Narciso 390</t>
  </si>
  <si>
    <t>cod_28456</t>
  </si>
  <si>
    <t>FRANCISCO N DE LAPRIDA 390</t>
  </si>
  <si>
    <t>FRANCISCO N DE LAPRIDA  390</t>
  </si>
  <si>
    <t>-58.464402312567245</t>
  </si>
  <si>
    <t>-34.52934109077711</t>
  </si>
  <si>
    <t>0101000020D17F00003D40D8D593501641BCA28AE35F915741</t>
  </si>
  <si>
    <t>0101000020D17F000084DADB0E914E16419824AEFF4D915741</t>
  </si>
  <si>
    <t>0102000020D17F00000200000084DADB0E914E16419824AEFF4D9157413D40D8D593501641BCA28AE35F915741</t>
  </si>
  <si>
    <t>147.25185838143008</t>
  </si>
  <si>
    <t>28457</t>
  </si>
  <si>
    <t>1253340</t>
  </si>
  <si>
    <t>COL D 9/2 M - STRAND SX 100W 100W _ A</t>
  </si>
  <si>
    <t>cod_28457</t>
  </si>
  <si>
    <t>28458</t>
  </si>
  <si>
    <t>1253341</t>
  </si>
  <si>
    <t>-34.5300042</t>
  </si>
  <si>
    <t>-58.4659297</t>
  </si>
  <si>
    <t>Laprida Francisco Narciso 399</t>
  </si>
  <si>
    <t>cod_28458</t>
  </si>
  <si>
    <t>FRANCISCO N DE LAPRIDA 399</t>
  </si>
  <si>
    <t>FRANCISCO N DE LAPRIDA  399</t>
  </si>
  <si>
    <t>-58.464564653454396</t>
  </si>
  <si>
    <t>-34.529335811779184</t>
  </si>
  <si>
    <t>0101000020D17F0000DA609B3358501641D5EA30FB5F915741</t>
  </si>
  <si>
    <t>0101000020D17F0000C8D4375B674E1641FDADF3FE4C915741</t>
  </si>
  <si>
    <t>0102000020D17F000002000000C8D4375B674E1641FDADF3FE4C915741DA609B3358501641D5EA30FB5F915741</t>
  </si>
  <si>
    <t>145.58682257329934</t>
  </si>
  <si>
    <t>28459</t>
  </si>
  <si>
    <t>1253342</t>
  </si>
  <si>
    <t>cod_28459</t>
  </si>
  <si>
    <t>28460</t>
  </si>
  <si>
    <t>1253343</t>
  </si>
  <si>
    <t>-34.5299207</t>
  </si>
  <si>
    <t>-58.4657215</t>
  </si>
  <si>
    <t>Laprida Francisco Narciso 400</t>
  </si>
  <si>
    <t>cod_28460</t>
  </si>
  <si>
    <t>FRANCISCO N DE LAPRIDA 400</t>
  </si>
  <si>
    <t>FRANCISCO N DE LAPRIDA  400</t>
  </si>
  <si>
    <t>-58.46453399198213</t>
  </si>
  <si>
    <t>-34.529404496912356</t>
  </si>
  <si>
    <t>0101000020D17F0000E8065AE663501641AA744C165E915741</t>
  </si>
  <si>
    <t>0101000020D17F0000E21D2341B34E1641CA1B58614F915741</t>
  </si>
  <si>
    <t>0102000020D17F000002000000E21D2341B34E1641CA1B58614F915741E8065AE663501641AA744C165E915741</t>
  </si>
  <si>
    <t>123.1240860841713</t>
  </si>
  <si>
    <t>28461</t>
  </si>
  <si>
    <t>1253344</t>
  </si>
  <si>
    <t>cod_28461</t>
  </si>
  <si>
    <t>28462</t>
  </si>
  <si>
    <t>1253345</t>
  </si>
  <si>
    <t>-34.5299531</t>
  </si>
  <si>
    <t>-58.4656045</t>
  </si>
  <si>
    <t>Laprida Francisco Narciso 403</t>
  </si>
  <si>
    <t>cod_28462</t>
  </si>
  <si>
    <t>FRANCISCO N DE LAPRIDA 403</t>
  </si>
  <si>
    <t>FRANCISCO N DE LAPRIDA  403</t>
  </si>
  <si>
    <t>-58.46461732524006</t>
  </si>
  <si>
    <t>-34.52936117417983</t>
  </si>
  <si>
    <t>0101000020D17F00001F7D02074550164134A5B1425F915741</t>
  </si>
  <si>
    <t>0101000020D17F00000593A06ADE4E1641BB1359854E915741</t>
  </si>
  <si>
    <t>0102000020D17F0000020000000593A06ADE4E1641BB1359854E9157411F7D02074550164134A5B1425F915741</t>
  </si>
  <si>
    <t>111.8975180987259</t>
  </si>
  <si>
    <t>28463</t>
  </si>
  <si>
    <t>1253346</t>
  </si>
  <si>
    <t>cod_28463</t>
  </si>
  <si>
    <t>28464</t>
  </si>
  <si>
    <t>1253347</t>
  </si>
  <si>
    <t>-34.5299974</t>
  </si>
  <si>
    <t>-58.4656583</t>
  </si>
  <si>
    <t>Laprida Francisco Narciso 411</t>
  </si>
  <si>
    <t>cod_28464</t>
  </si>
  <si>
    <t>FRANCISCO N DE LAPRIDA 411</t>
  </si>
  <si>
    <t>0101000020D17F000080AB40F3CA4E164103CD56464D915741</t>
  </si>
  <si>
    <t>28465</t>
  </si>
  <si>
    <t>1253348</t>
  </si>
  <si>
    <t>cod_28465</t>
  </si>
  <si>
    <t>28466</t>
  </si>
  <si>
    <t>1253349</t>
  </si>
  <si>
    <t>cod_28466</t>
  </si>
  <si>
    <t>28467</t>
  </si>
  <si>
    <t>1253350</t>
  </si>
  <si>
    <t>cod_28467</t>
  </si>
  <si>
    <t>28468</t>
  </si>
  <si>
    <t>1253351</t>
  </si>
  <si>
    <t>cod_28468</t>
  </si>
  <si>
    <t>28469</t>
  </si>
  <si>
    <t>1253352</t>
  </si>
  <si>
    <t>cod_28469</t>
  </si>
  <si>
    <t>28470</t>
  </si>
  <si>
    <t>1253353</t>
  </si>
  <si>
    <t>cod_28470</t>
  </si>
  <si>
    <t>28471</t>
  </si>
  <si>
    <t>1253354</t>
  </si>
  <si>
    <t>cod_28471</t>
  </si>
  <si>
    <t>28472</t>
  </si>
  <si>
    <t>1253355</t>
  </si>
  <si>
    <t>cod_28472</t>
  </si>
  <si>
    <t>28473</t>
  </si>
  <si>
    <t>1253356</t>
  </si>
  <si>
    <t>cod_28473</t>
  </si>
  <si>
    <t>28474</t>
  </si>
  <si>
    <t>1253357</t>
  </si>
  <si>
    <t>cod_28474</t>
  </si>
  <si>
    <t>28475</t>
  </si>
  <si>
    <t>1253358</t>
  </si>
  <si>
    <t>cod_28475</t>
  </si>
  <si>
    <t>28476</t>
  </si>
  <si>
    <t>1253359</t>
  </si>
  <si>
    <t>cod_28476</t>
  </si>
  <si>
    <t>28477</t>
  </si>
  <si>
    <t>1253360</t>
  </si>
  <si>
    <t>cod_28477</t>
  </si>
  <si>
    <t>28478</t>
  </si>
  <si>
    <t>1253361</t>
  </si>
  <si>
    <t>cod_28478</t>
  </si>
  <si>
    <t>28479</t>
  </si>
  <si>
    <t>1253362</t>
  </si>
  <si>
    <t>cod_28479</t>
  </si>
  <si>
    <t>28480</t>
  </si>
  <si>
    <t>1253363</t>
  </si>
  <si>
    <t>cod_28480</t>
  </si>
  <si>
    <t>28481</t>
  </si>
  <si>
    <t>1253364</t>
  </si>
  <si>
    <t>cod_28481</t>
  </si>
  <si>
    <t>28482</t>
  </si>
  <si>
    <t>1253365</t>
  </si>
  <si>
    <t>cod_28482</t>
  </si>
  <si>
    <t>28483</t>
  </si>
  <si>
    <t>1253366</t>
  </si>
  <si>
    <t>cod_28483</t>
  </si>
  <si>
    <t>28484</t>
  </si>
  <si>
    <t>1253367</t>
  </si>
  <si>
    <t>cod_28484</t>
  </si>
  <si>
    <t>28485</t>
  </si>
  <si>
    <t>1253368</t>
  </si>
  <si>
    <t>cod_28485</t>
  </si>
  <si>
    <t>28486</t>
  </si>
  <si>
    <t>1253369</t>
  </si>
  <si>
    <t>cod_28486</t>
  </si>
  <si>
    <t>28487</t>
  </si>
  <si>
    <t>1253370</t>
  </si>
  <si>
    <t>cod_28487</t>
  </si>
  <si>
    <t>28488</t>
  </si>
  <si>
    <t>1253371</t>
  </si>
  <si>
    <t>cod_28488</t>
  </si>
  <si>
    <t>28489</t>
  </si>
  <si>
    <t>1253372</t>
  </si>
  <si>
    <t>cod_28489</t>
  </si>
  <si>
    <t>28490</t>
  </si>
  <si>
    <t>1253373</t>
  </si>
  <si>
    <t>cod_28490</t>
  </si>
  <si>
    <t>28491</t>
  </si>
  <si>
    <t>1253374</t>
  </si>
  <si>
    <t>cod_28491</t>
  </si>
  <si>
    <t>28492</t>
  </si>
  <si>
    <t>1253375</t>
  </si>
  <si>
    <t>cod_28492</t>
  </si>
  <si>
    <t>28493</t>
  </si>
  <si>
    <t>1253376</t>
  </si>
  <si>
    <t>cod_28493</t>
  </si>
  <si>
    <t>28494</t>
  </si>
  <si>
    <t>1253377</t>
  </si>
  <si>
    <t>cod_28494</t>
  </si>
  <si>
    <t>28495</t>
  </si>
  <si>
    <t>1253378</t>
  </si>
  <si>
    <t>cod_28495</t>
  </si>
  <si>
    <t>28496</t>
  </si>
  <si>
    <t>1253379</t>
  </si>
  <si>
    <t>cod_28496</t>
  </si>
  <si>
    <t>28497</t>
  </si>
  <si>
    <t>1253380</t>
  </si>
  <si>
    <t>cod_28497</t>
  </si>
  <si>
    <t>28498</t>
  </si>
  <si>
    <t>1253381</t>
  </si>
  <si>
    <t>cod_28498</t>
  </si>
  <si>
    <t>28499</t>
  </si>
  <si>
    <t>1253382</t>
  </si>
  <si>
    <t>cod_28499</t>
  </si>
  <si>
    <t>28500</t>
  </si>
  <si>
    <t>1253383</t>
  </si>
  <si>
    <t>cod_28500</t>
  </si>
  <si>
    <t>28501</t>
  </si>
  <si>
    <t>1253384</t>
  </si>
  <si>
    <t>cod_28501</t>
  </si>
  <si>
    <t>28502</t>
  </si>
  <si>
    <t>1253385</t>
  </si>
  <si>
    <t>cod_28502</t>
  </si>
  <si>
    <t>28503</t>
  </si>
  <si>
    <t>1253386</t>
  </si>
  <si>
    <t>cod_28503</t>
  </si>
  <si>
    <t>28504</t>
  </si>
  <si>
    <t>1253387</t>
  </si>
  <si>
    <t>cod_28504</t>
  </si>
  <si>
    <t>28505</t>
  </si>
  <si>
    <t>1253388</t>
  </si>
  <si>
    <t>cod_28505</t>
  </si>
  <si>
    <t>28506</t>
  </si>
  <si>
    <t>1253389</t>
  </si>
  <si>
    <t>cod_28506</t>
  </si>
  <si>
    <t>28507</t>
  </si>
  <si>
    <t>1253390</t>
  </si>
  <si>
    <t>cod_28507</t>
  </si>
  <si>
    <t>28508</t>
  </si>
  <si>
    <t>1253391</t>
  </si>
  <si>
    <t>cod_28508</t>
  </si>
  <si>
    <t>28509</t>
  </si>
  <si>
    <t>1253392</t>
  </si>
  <si>
    <t>cod_28509</t>
  </si>
  <si>
    <t>28510</t>
  </si>
  <si>
    <t>1253393</t>
  </si>
  <si>
    <t>-34.535595</t>
  </si>
  <si>
    <t>-58.477424</t>
  </si>
  <si>
    <t>Laprida Francisco Narciso 745</t>
  </si>
  <si>
    <t>cod_28510</t>
  </si>
  <si>
    <t>FRANCISCO N DE LAPRIDA 745</t>
  </si>
  <si>
    <t>FRANCISCO N DE LAPRIDA  745</t>
  </si>
  <si>
    <t>-58.46910272671313</t>
  </si>
  <si>
    <t>-34.53151272901024</t>
  </si>
  <si>
    <t>0101000020D17F000090142230E4491641BA6C481D22915741</t>
  </si>
  <si>
    <t>0101000020D17F00009CB3ADC50F3E1641046D1A26AE905741</t>
  </si>
  <si>
    <t>0102000020D17F0000020000009CB3ADC50F3E1641046D1A26AE90574190142230E4491641BA6C481D22915741</t>
  </si>
  <si>
    <t>887.9045725763423</t>
  </si>
  <si>
    <t>28511</t>
  </si>
  <si>
    <t>1253394</t>
  </si>
  <si>
    <t>cod_28511</t>
  </si>
  <si>
    <t>28512</t>
  </si>
  <si>
    <t>1253395</t>
  </si>
  <si>
    <t>Laprida Francisco Narciso 775</t>
  </si>
  <si>
    <t>cod_28512</t>
  </si>
  <si>
    <t>FRANCISCO N DE LAPRIDA 775</t>
  </si>
  <si>
    <t>FRANCISCO N DE LAPRIDA  775</t>
  </si>
  <si>
    <t>-58.4696301302047</t>
  </si>
  <si>
    <t>-34.531756284794305</t>
  </si>
  <si>
    <t>0101000020D17F000091EFCC23244916417156902F1B915741</t>
  </si>
  <si>
    <t>0102000020D17F0000020000009CB3ADC50F3E1641046D1A26AE90574191EFCC23244916417156902F1B915741</t>
  </si>
  <si>
    <t>832.4879985934693</t>
  </si>
  <si>
    <t>28513</t>
  </si>
  <si>
    <t>1253396</t>
  </si>
  <si>
    <t>cod_28513</t>
  </si>
  <si>
    <t>28514</t>
  </si>
  <si>
    <t>1253397</t>
  </si>
  <si>
    <t>Laprida Francisco Narciso 796</t>
  </si>
  <si>
    <t>cod_28514</t>
  </si>
  <si>
    <t>FRANCISCO N DE LAPRIDA 796</t>
  </si>
  <si>
    <t>FRANCISCO N DE LAPRIDA  796</t>
  </si>
  <si>
    <t>-58.46997237386324</t>
  </si>
  <si>
    <t>-34.53200280375917</t>
  </si>
  <si>
    <t>0101000020D17F0000A5DC4A16A84816419D599E3C14915741</t>
  </si>
  <si>
    <t>0102000020D17F0000020000009CB3ADC50F3E1641046D1A26AE905741A5DC4A16A84816419D599E3C14915741</t>
  </si>
  <si>
    <t>791.5440296369658</t>
  </si>
  <si>
    <t>28515</t>
  </si>
  <si>
    <t>1253398</t>
  </si>
  <si>
    <t>cod_28515</t>
  </si>
  <si>
    <t>28516</t>
  </si>
  <si>
    <t>1253399</t>
  </si>
  <si>
    <t>Laprida Francisco Narciso 852</t>
  </si>
  <si>
    <t>cod_28516</t>
  </si>
  <si>
    <t>FRANCISCO N DE LAPRIDA 852</t>
  </si>
  <si>
    <t>FRANCISCO N DE LAPRIDA  852</t>
  </si>
  <si>
    <t>-58.47028480414917</t>
  </si>
  <si>
    <t>-34.53214981754942</t>
  </si>
  <si>
    <t>0101000020D17F0000121A77563648164165A3770E10915741</t>
  </si>
  <si>
    <t>0102000020D17F0000020000009CB3ADC50F3E1641046D1A26AE905741121A77563648164165A3770E10915741</t>
  </si>
  <si>
    <t>758.5568776395517</t>
  </si>
  <si>
    <t>28517</t>
  </si>
  <si>
    <t>1253400</t>
  </si>
  <si>
    <t>cod_28517</t>
  </si>
  <si>
    <t>28518</t>
  </si>
  <si>
    <t>1253401</t>
  </si>
  <si>
    <t>Laprida Francisco Narciso 900</t>
  </si>
  <si>
    <t>cod_28518</t>
  </si>
  <si>
    <t>FRANCISCO N DE LAPRIDA 900</t>
  </si>
  <si>
    <t>FRANCISCO N DE LAPRIDA  900</t>
  </si>
  <si>
    <t>-58.470505081142605</t>
  </si>
  <si>
    <t>-34.53225235835053</t>
  </si>
  <si>
    <t>0101000020D17F0000B243F121E6471641C660D7230D915741</t>
  </si>
  <si>
    <t>0102000020D17F0000020000009CB3ADC50F3E1641046D1A26AE905741B243F121E6471641C660D7230D915741</t>
  </si>
  <si>
    <t>735.3617048803109</t>
  </si>
  <si>
    <t>28519</t>
  </si>
  <si>
    <t>1253402</t>
  </si>
  <si>
    <t>cod_28519</t>
  </si>
  <si>
    <t>28520</t>
  </si>
  <si>
    <t>1253403</t>
  </si>
  <si>
    <t>Laprida Francisco Narciso 950</t>
  </si>
  <si>
    <t>cod_28520</t>
  </si>
  <si>
    <t>FRANCISCO N DE LAPRIDA 950</t>
  </si>
  <si>
    <t>FRANCISCO N DE LAPRIDA  950</t>
  </si>
  <si>
    <t>-58.470752190538214</t>
  </si>
  <si>
    <t>-34.532370890904026</t>
  </si>
  <si>
    <t>0101000020D17F0000AC24282E8C47164188236AC509915741</t>
  </si>
  <si>
    <t>0102000020D17F0000020000009CB3ADC50F3E1641046D1A26AE905741AC24282E8C47164188236AC509915741</t>
  </si>
  <si>
    <t>709.145427657588</t>
  </si>
  <si>
    <t>28521</t>
  </si>
  <si>
    <t>1253404</t>
  </si>
  <si>
    <t>cod_28521</t>
  </si>
  <si>
    <t>28522</t>
  </si>
  <si>
    <t>1253405</t>
  </si>
  <si>
    <t>Laprida Francisco Narciso 1000</t>
  </si>
  <si>
    <t>cod_28522</t>
  </si>
  <si>
    <t>FRANCISCO N DE LAPRIDA 1000</t>
  </si>
  <si>
    <t>FRANCISCO N DE LAPRIDA  1000</t>
  </si>
  <si>
    <t>-58.4709997888058</t>
  </si>
  <si>
    <t>-34.5324896536297</t>
  </si>
  <si>
    <t>0101000020D17F00002F59DF0C32471641A20B4F6506915741</t>
  </si>
  <si>
    <t>0102000020D17F0000020000009CB3ADC50F3E1641046D1A26AE9057412F59DF0C32471641A20B4F6506915741</t>
  </si>
  <si>
    <t>682.8775631578078</t>
  </si>
  <si>
    <t>28523</t>
  </si>
  <si>
    <t>1253406</t>
  </si>
  <si>
    <t>cod_28523</t>
  </si>
  <si>
    <t>28524</t>
  </si>
  <si>
    <t>1253407</t>
  </si>
  <si>
    <t>Laprida Francisco Narciso 1011</t>
  </si>
  <si>
    <t>cod_28524</t>
  </si>
  <si>
    <t>FRANCISCO N DE LAPRIDA 1011</t>
  </si>
  <si>
    <t>FRANCISCO N DE LAPRIDA  1011</t>
  </si>
  <si>
    <t>-58.47116233060664</t>
  </si>
  <si>
    <t>-34.532485949759604</t>
  </si>
  <si>
    <t>0101000020D17F0000C71DE05AF6461641EED6B27106915741</t>
  </si>
  <si>
    <t>0102000020D17F0000020000009CB3ADC50F3E1641046D1A26AE905741C71DE05AF6461641EED6B27106915741</t>
  </si>
  <si>
    <t>670.2485866331523</t>
  </si>
  <si>
    <t>28525</t>
  </si>
  <si>
    <t>1253408</t>
  </si>
  <si>
    <t>cod_28525</t>
  </si>
  <si>
    <t>28526</t>
  </si>
  <si>
    <t>1253409</t>
  </si>
  <si>
    <t>Laprida Francisco Narciso 1014</t>
  </si>
  <si>
    <t>cod_28526</t>
  </si>
  <si>
    <t>FRANCISCO N DE LAPRIDA 1014</t>
  </si>
  <si>
    <t>FRANCISCO N DE LAPRIDA  1014</t>
  </si>
  <si>
    <t>-58.471149936514045</t>
  </si>
  <si>
    <t>-34.53256382896757</t>
  </si>
  <si>
    <t>0101000020D17F00007CEA7168FB46164184B2FF4904915741</t>
  </si>
  <si>
    <t>0102000020D17F0000020000009CB3ADC50F3E1641046D1A26AE9057417CEA7168FB46164184B2FF4904915741</t>
  </si>
  <si>
    <t>666.8277312983167</t>
  </si>
  <si>
    <t>28527</t>
  </si>
  <si>
    <t>1253410</t>
  </si>
  <si>
    <t>cod_28527</t>
  </si>
  <si>
    <t>28528</t>
  </si>
  <si>
    <t>1253411</t>
  </si>
  <si>
    <t>Laprida Francisco Narciso 1042</t>
  </si>
  <si>
    <t>cod_28528</t>
  </si>
  <si>
    <t>FRANCISCO N DE LAPRIDA 1042</t>
  </si>
  <si>
    <t>FRANCISCO N DE LAPRIDA  1042</t>
  </si>
  <si>
    <t>-58.47145119955617</t>
  </si>
  <si>
    <t>-34.53271264971598</t>
  </si>
  <si>
    <t>0101000020D17F000042FA80C58D46164122A9F40F00915741</t>
  </si>
  <si>
    <t>0102000020D17F0000020000009CB3ADC50F3E1641046D1A26AE90574142FA80C58D46164122A9F40F00915741</t>
  </si>
  <si>
    <t>634.6252218598142</t>
  </si>
  <si>
    <t>28529</t>
  </si>
  <si>
    <t>1253412</t>
  </si>
  <si>
    <t>cod_28529</t>
  </si>
  <si>
    <t>28530</t>
  </si>
  <si>
    <t>1253413</t>
  </si>
  <si>
    <t>Laprida Francisco Narciso 1080</t>
  </si>
  <si>
    <t>cod_28530</t>
  </si>
  <si>
    <t>FRANCISCO N DE LAPRIDA 1080</t>
  </si>
  <si>
    <t>FRANCISCO N DE LAPRIDA  1080</t>
  </si>
  <si>
    <t>-58.4718600582288</t>
  </si>
  <si>
    <t>-34.532914619493084</t>
  </si>
  <si>
    <t>0101000020D17F00003DB4A7FAF8451641D2F77753FA905741</t>
  </si>
  <si>
    <t>0102000020D17F0000020000009CB3ADC50F3E1641046D1A26AE9057413DB4A7FAF8451641D2F77753FA905741</t>
  </si>
  <si>
    <t>590.9220934571752</t>
  </si>
  <si>
    <t>28531</t>
  </si>
  <si>
    <t>1253414</t>
  </si>
  <si>
    <t>cod_28531</t>
  </si>
  <si>
    <t>28532</t>
  </si>
  <si>
    <t>1253415</t>
  </si>
  <si>
    <t>Laprida Francisco Narciso 1102</t>
  </si>
  <si>
    <t>cod_28532</t>
  </si>
  <si>
    <t>FRANCISCO N DE LAPRIDA 1102</t>
  </si>
  <si>
    <t>FRANCISCO N DE LAPRIDA  1102</t>
  </si>
  <si>
    <t>-58.47209608994213</t>
  </si>
  <si>
    <t>-34.53303044765121</t>
  </si>
  <si>
    <t>0101000020D17F0000D872D813A3451641CA2D2A09F7905741</t>
  </si>
  <si>
    <t>0102000020D17F0000020000009CB3ADC50F3E1641046D1A26AE905741D872D813A3451641CA2D2A09F7905741</t>
  </si>
  <si>
    <t>565.7355530758997</t>
  </si>
  <si>
    <t>28533</t>
  </si>
  <si>
    <t>1253416</t>
  </si>
  <si>
    <t>cod_28533</t>
  </si>
  <si>
    <t>28534</t>
  </si>
  <si>
    <t>1253417</t>
  </si>
  <si>
    <t>Laprida Francisco Narciso 1120</t>
  </si>
  <si>
    <t>cod_28534</t>
  </si>
  <si>
    <t>FRANCISCO N DE LAPRIDA 1120</t>
  </si>
  <si>
    <t>FRANCISCO N DE LAPRIDA  1120</t>
  </si>
  <si>
    <t>-58.472271931514356</t>
  </si>
  <si>
    <t>-34.53311063381802</t>
  </si>
  <si>
    <t>0101000020D17F0000DA95D20A6345164187BCFBC0F4905741</t>
  </si>
  <si>
    <t>0102000020D17F0000020000009CB3ADC50F3E1641046D1A26AE905741DA95D20A6345164187BCFBC0F4905741</t>
  </si>
  <si>
    <t>547.3124590281385</t>
  </si>
  <si>
    <t>28535</t>
  </si>
  <si>
    <t>1253418</t>
  </si>
  <si>
    <t>cod_28535</t>
  </si>
  <si>
    <t>28536</t>
  </si>
  <si>
    <t>1253419</t>
  </si>
  <si>
    <t>Laprida Francisco Narciso 1166</t>
  </si>
  <si>
    <t>cod_28536</t>
  </si>
  <si>
    <t>FRANCISCO N DE LAPRIDA 1166</t>
  </si>
  <si>
    <t>FRANCISCO N DE LAPRIDA  1166</t>
  </si>
  <si>
    <t>-58.47280380257711</t>
  </si>
  <si>
    <t>-34.533355552590265</t>
  </si>
  <si>
    <t>0101000020D17F0000D67AB05EA144164128B71BC9ED905741</t>
  </si>
  <si>
    <t>0102000020D17F0000020000009CB3ADC50F3E1641046D1A26AE905741D67AB05EA144164128B71BC9ED905741</t>
  </si>
  <si>
    <t>491.4568423563256</t>
  </si>
  <si>
    <t>28537</t>
  </si>
  <si>
    <t>1253420</t>
  </si>
  <si>
    <t>cod_28537</t>
  </si>
  <si>
    <t>28538</t>
  </si>
  <si>
    <t>1253421</t>
  </si>
  <si>
    <t>Laprida Francisco Narciso 1182</t>
  </si>
  <si>
    <t>cod_28538</t>
  </si>
  <si>
    <t>FRANCISCO N DE LAPRIDA 1182</t>
  </si>
  <si>
    <t>FRANCISCO N DE LAPRIDA  1182</t>
  </si>
  <si>
    <t>-58.4729968584762</t>
  </si>
  <si>
    <t>-34.53344464523855</t>
  </si>
  <si>
    <t>0101000020D17F00001A83BB125B441641C8F93A40EB905741</t>
  </si>
  <si>
    <t>0102000020D17F0000020000009CB3ADC50F3E1641046D1A26AE9057411A83BB125B441641C8F93A40EB905741</t>
  </si>
  <si>
    <t>471.17254438540374</t>
  </si>
  <si>
    <t>28539</t>
  </si>
  <si>
    <t>1253422</t>
  </si>
  <si>
    <t>cod_28539</t>
  </si>
  <si>
    <t>28540</t>
  </si>
  <si>
    <t>1253423</t>
  </si>
  <si>
    <t>Laprida Francisco Narciso 1216</t>
  </si>
  <si>
    <t>cod_28540</t>
  </si>
  <si>
    <t>FRANCISCO N DE LAPRIDA 1216</t>
  </si>
  <si>
    <t>FRANCISCO N DE LAPRIDA  1216</t>
  </si>
  <si>
    <t>-58.47339712854153</t>
  </si>
  <si>
    <t>-34.533624095312945</t>
  </si>
  <si>
    <t>0101000020D17F0000C7596F4AC9431641AE444724E6905741</t>
  </si>
  <si>
    <t>0102000020D17F0000020000009CB3ADC50F3E1641046D1A26AE905741C7596F4AC9431641AE444724E6905741</t>
  </si>
  <si>
    <t>429.41503375682</t>
  </si>
  <si>
    <t>28541</t>
  </si>
  <si>
    <t>1253424</t>
  </si>
  <si>
    <t>cod_28541</t>
  </si>
  <si>
    <t>28542</t>
  </si>
  <si>
    <t>1253425</t>
  </si>
  <si>
    <t>Laprida Francisco Narciso 1230</t>
  </si>
  <si>
    <t>cod_28542</t>
  </si>
  <si>
    <t>FRANCISCO N DE LAPRIDA 1230</t>
  </si>
  <si>
    <t>FRANCISCO N DE LAPRIDA  1230</t>
  </si>
  <si>
    <t>-58.473556419851555</t>
  </si>
  <si>
    <t>-34.53369300896187</t>
  </si>
  <si>
    <t>0101000020D17F00007A6F5E428F431641466D822DE4905741</t>
  </si>
  <si>
    <t>0102000020D17F0000020000009CB3ADC50F3E1641046D1A26AE9057417A6F5E428F431641466D822DE4905741</t>
  </si>
  <si>
    <t>412.940366973633</t>
  </si>
  <si>
    <t>28543</t>
  </si>
  <si>
    <t>1253426</t>
  </si>
  <si>
    <t>cod_28543</t>
  </si>
  <si>
    <t>28544</t>
  </si>
  <si>
    <t>1253427</t>
  </si>
  <si>
    <t>Laprida Francisco Narciso 1280</t>
  </si>
  <si>
    <t>cod_28544</t>
  </si>
  <si>
    <t>FRANCISCO N DE LAPRIDA 1280</t>
  </si>
  <si>
    <t>FRANCISCO N DE LAPRIDA  1280</t>
  </si>
  <si>
    <t>-58.47412531948504</t>
  </si>
  <si>
    <t>-34.53393912737879</t>
  </si>
  <si>
    <t>0101000020D17F0000D773FD00C042164140FEE729DD905741</t>
  </si>
  <si>
    <t>0102000020D17F0000020000009CB3ADC50F3E1641046D1A26AE905741D773FD00C042164140FEE729DD905741</t>
  </si>
  <si>
    <t>354.12018064931635</t>
  </si>
  <si>
    <t>28545</t>
  </si>
  <si>
    <t>1253428</t>
  </si>
  <si>
    <t>cod_28545</t>
  </si>
  <si>
    <t>28546</t>
  </si>
  <si>
    <t>1253429</t>
  </si>
  <si>
    <t>Laprida Francisco Narciso 1290</t>
  </si>
  <si>
    <t>cod_28546</t>
  </si>
  <si>
    <t>FRANCISCO N DE LAPRIDA 1290</t>
  </si>
  <si>
    <t>FRANCISCO N DE LAPRIDA  1290</t>
  </si>
  <si>
    <t>-58.47423909980504</t>
  </si>
  <si>
    <t>-34.533988350732585</t>
  </si>
  <si>
    <t>0101000020D17F0000EAA7838D964216413F1BC9C2DB905741</t>
  </si>
  <si>
    <t>0102000020D17F0000020000009CB3ADC50F3E1641046D1A26AE905741EAA7838D964216413F1BC9C2DB905741</t>
  </si>
  <si>
    <t>342.36035525034157</t>
  </si>
  <si>
    <t>28547</t>
  </si>
  <si>
    <t>1253430</t>
  </si>
  <si>
    <t>cod_28547</t>
  </si>
  <si>
    <t>28548</t>
  </si>
  <si>
    <t>1253431</t>
  </si>
  <si>
    <t>Laprida Francisco Narciso 1316</t>
  </si>
  <si>
    <t>cod_28548</t>
  </si>
  <si>
    <t>FRANCISCO N DE LAPRIDA 1316</t>
  </si>
  <si>
    <t>FRANCISCO N DE LAPRIDA  1316</t>
  </si>
  <si>
    <t>-58.47460201597504</t>
  </si>
  <si>
    <t>-34.53414909102055</t>
  </si>
  <si>
    <t>0101000020D17F0000F284325D12421641A738CD2ED7905741</t>
  </si>
  <si>
    <t>0102000020D17F0000020000009CB3ADC50F3E1641046D1A26AE905741F284325D12421641A738CD2ED7905741</t>
  </si>
  <si>
    <t>304.64533008914157</t>
  </si>
  <si>
    <t>28549</t>
  </si>
  <si>
    <t>1253432</t>
  </si>
  <si>
    <t>cod_28549</t>
  </si>
  <si>
    <t>28550</t>
  </si>
  <si>
    <t>1253433</t>
  </si>
  <si>
    <t>Laprida Francisco Narciso 1352</t>
  </si>
  <si>
    <t>cod_28550</t>
  </si>
  <si>
    <t>FRANCISCO N DE LAPRIDA 1352</t>
  </si>
  <si>
    <t>FRANCISCO N DE LAPRIDA  1352</t>
  </si>
  <si>
    <t>-58.4751639842714</t>
  </si>
  <si>
    <t>-34.53440058705473</t>
  </si>
  <si>
    <t>0101000020D17F0000923EB6B04541164163C49605D0905741</t>
  </si>
  <si>
    <t>0102000020D17F0000020000009CB3ADC50F3E1641046D1A26AE905741923EB6B04541164163C49605D0905741</t>
  </si>
  <si>
    <t>246.1298589407789</t>
  </si>
  <si>
    <t>28551</t>
  </si>
  <si>
    <t>1253434</t>
  </si>
  <si>
    <t>cod_28551</t>
  </si>
  <si>
    <t>28552</t>
  </si>
  <si>
    <t>1253435</t>
  </si>
  <si>
    <t>Laprida Francisco Narciso 1364</t>
  </si>
  <si>
    <t>cod_28552</t>
  </si>
  <si>
    <t>FRANCISCO N DE LAPRIDA 1364</t>
  </si>
  <si>
    <t>FRANCISCO N DE LAPRIDA  1364</t>
  </si>
  <si>
    <t>-58.47535130777298</t>
  </si>
  <si>
    <t>-34.53448441846976</t>
  </si>
  <si>
    <t>0101000020D17F0000727C377701411641A19D84A2CD905741</t>
  </si>
  <si>
    <t>0102000020D17F0000020000009CB3ADC50F3E1641046D1A26AE905741727C377701411641A19D84A2CD905741</t>
  </si>
  <si>
    <t>226.63904229767667</t>
  </si>
  <si>
    <t>28553</t>
  </si>
  <si>
    <t>1253436</t>
  </si>
  <si>
    <t>cod_28553</t>
  </si>
  <si>
    <t>28554</t>
  </si>
  <si>
    <t>1253437</t>
  </si>
  <si>
    <t>Laprida Francisco Narciso 1378</t>
  </si>
  <si>
    <t>cod_28554</t>
  </si>
  <si>
    <t>FRANCISCO N DE LAPRIDA 1378</t>
  </si>
  <si>
    <t>FRANCISCO N DE LAPRIDA  1378</t>
  </si>
  <si>
    <t>-58.475569852323375</t>
  </si>
  <si>
    <t>-34.534582221410425</t>
  </si>
  <si>
    <t>0101000020D17F0000A244CEDEB1401641151B9AD9CA905741</t>
  </si>
  <si>
    <t>0102000020D17F0000020000009CB3ADC50F3E1641046D1A26AE905741A244CEDEB1401641151B9AD9CA905741</t>
  </si>
  <si>
    <t>203.913294794183</t>
  </si>
  <si>
    <t>28555</t>
  </si>
  <si>
    <t>1253438</t>
  </si>
  <si>
    <t>cod_28555</t>
  </si>
  <si>
    <t>28556</t>
  </si>
  <si>
    <t>1253439</t>
  </si>
  <si>
    <t>Laprida Francisco Narciso 1396</t>
  </si>
  <si>
    <t>cod_28556</t>
  </si>
  <si>
    <t>FRANCISCO N DE LAPRIDA 1396</t>
  </si>
  <si>
    <t>FRANCISCO N DE LAPRIDA  1396</t>
  </si>
  <si>
    <t>-58.47585083891003</t>
  </si>
  <si>
    <t>-34.534707967452015</t>
  </si>
  <si>
    <t>0101000020D17F0000722190884B401641F3E0FE44C7905741</t>
  </si>
  <si>
    <t>0102000020D17F0000020000009CB3ADC50F3E1641046D1A26AE905741722190884B401641F3E0FE44C7905741</t>
  </si>
  <si>
    <t>174.72465743312716</t>
  </si>
  <si>
    <t>28557</t>
  </si>
  <si>
    <t>1253440</t>
  </si>
  <si>
    <t>cod_28557</t>
  </si>
  <si>
    <t>28558</t>
  </si>
  <si>
    <t>1253441</t>
  </si>
  <si>
    <t>Laprida Francisco Narciso 1406</t>
  </si>
  <si>
    <t>cod_28558</t>
  </si>
  <si>
    <t>FRANCISCO N DE LAPRIDA 1406</t>
  </si>
  <si>
    <t>FRANCISCO N DE LAPRIDA  1406</t>
  </si>
  <si>
    <t>-58.476014692727894</t>
  </si>
  <si>
    <t>-34.534780676591524</t>
  </si>
  <si>
    <t>0101000020D17F0000A26965DA0F4016414E78DF32C5905741</t>
  </si>
  <si>
    <t>0102000020D17F0000020000009CB3ADC50F3E1641046D1A26AE905741A26965DA0F4016414E78DF32C5905741</t>
  </si>
  <si>
    <t>157.7654351342289</t>
  </si>
  <si>
    <t>28559</t>
  </si>
  <si>
    <t>1253442</t>
  </si>
  <si>
    <t>cod_28559</t>
  </si>
  <si>
    <t>28560</t>
  </si>
  <si>
    <t>1253443</t>
  </si>
  <si>
    <t>-34.5350354</t>
  </si>
  <si>
    <t>-58.4761359</t>
  </si>
  <si>
    <t>Laprida Francisco Narciso 1426</t>
  </si>
  <si>
    <t>cod_28560</t>
  </si>
  <si>
    <t>FRANCISCO N DE LAPRIDA 1426</t>
  </si>
  <si>
    <t>FRANCISCO N DE LAPRIDA  1426</t>
  </si>
  <si>
    <t>-58.47635200255629</t>
  </si>
  <si>
    <t>-34.53492956961907</t>
  </si>
  <si>
    <t>0101000020D17F00004CF881FD943F1641BAD822F5C0905741</t>
  </si>
  <si>
    <t>0101000020D17F0000FE3A1502E53F164154448818BE905741</t>
  </si>
  <si>
    <t>0102000020D17F000002000000FE3A1502E53F164154448818BE9057414CF881FD943F1641BAD822F5C0905741</t>
  </si>
  <si>
    <t>23.048016321098725</t>
  </si>
  <si>
    <t>28561</t>
  </si>
  <si>
    <t>1253444</t>
  </si>
  <si>
    <t>cod_28561</t>
  </si>
  <si>
    <t>28562</t>
  </si>
  <si>
    <t>1253445</t>
  </si>
  <si>
    <t>Laprida Francisco Narciso 1440</t>
  </si>
  <si>
    <t>cod_28562</t>
  </si>
  <si>
    <t>FRANCISCO N DE LAPRIDA 1440</t>
  </si>
  <si>
    <t>FRANCISCO N DE LAPRIDA  1440</t>
  </si>
  <si>
    <t>-58.47658812013623</t>
  </si>
  <si>
    <t>-34.53503379416337</t>
  </si>
  <si>
    <t>0101000020D17F00002A5C7CFC3E3F16416CCF1EFDBD905741</t>
  </si>
  <si>
    <t>0102000020D17F0000020000009CB3ADC50F3E1641046D1A26AE9057412A5C7CFC3E3F16416CCF1EFDBD905741</t>
  </si>
  <si>
    <t>98.79584184880423</t>
  </si>
  <si>
    <t>28563</t>
  </si>
  <si>
    <t>1253446</t>
  </si>
  <si>
    <t>cod_28563</t>
  </si>
  <si>
    <t>28564</t>
  </si>
  <si>
    <t>1253447</t>
  </si>
  <si>
    <t>Laprida Francisco Narciso 1456</t>
  </si>
  <si>
    <t>cod_28564</t>
  </si>
  <si>
    <t>FRANCISCO N DE LAPRIDA 1456</t>
  </si>
  <si>
    <t>FRANCISCO N DE LAPRIDA  1456</t>
  </si>
  <si>
    <t>-58.47685796950493</t>
  </si>
  <si>
    <t>-34.53515290734844</t>
  </si>
  <si>
    <t>0101000020D17F00004CCE2CB2DC3E16415CE98798BA905741</t>
  </si>
  <si>
    <t>0102000020D17F0000020000009CB3ADC50F3E1641046D1A26AE9057414CCE2CB2DC3E16415CE98798BA905741</t>
  </si>
  <si>
    <t>71.43842683490591</t>
  </si>
  <si>
    <t>28565</t>
  </si>
  <si>
    <t>1253448</t>
  </si>
  <si>
    <t>cod_28565</t>
  </si>
  <si>
    <t>28566</t>
  </si>
  <si>
    <t>1253449</t>
  </si>
  <si>
    <t>Laprida Francisco Narciso 1486</t>
  </si>
  <si>
    <t>cod_28566</t>
  </si>
  <si>
    <t>FRANCISCO N DE LAPRIDA 1486</t>
  </si>
  <si>
    <t>FRANCISCO N DE LAPRIDA  1486</t>
  </si>
  <si>
    <t>-58.4773639391008</t>
  </si>
  <si>
    <t>-34.53537624290346</t>
  </si>
  <si>
    <t>0101000020D17F00004CA4D766243E1641FEF9EC3BB4905741</t>
  </si>
  <si>
    <t>0102000020D17F0000020000009CB3ADC50F3E1641046D1A26AE9057414CA4D766243E1641FEF9EC3BB4905741</t>
  </si>
  <si>
    <t>24.881353427719976</t>
  </si>
  <si>
    <t>28567</t>
  </si>
  <si>
    <t>1253450</t>
  </si>
  <si>
    <t>cod_28567</t>
  </si>
  <si>
    <t>28568</t>
  </si>
  <si>
    <t>1253451</t>
  </si>
  <si>
    <t>Laprida Francisco Narciso 1503</t>
  </si>
  <si>
    <t>cod_28568</t>
  </si>
  <si>
    <t>FRANCISCO N DE LAPRIDA 1503</t>
  </si>
  <si>
    <t>FRANCISCO N DE LAPRIDA  1503</t>
  </si>
  <si>
    <t>-58.47769169635663</t>
  </si>
  <si>
    <t>-34.535375450780165</t>
  </si>
  <si>
    <t>0101000020D17F000066EE8913AC3D164199B96525B4905741</t>
  </si>
  <si>
    <t>0102000020D17F0000020000009CB3ADC50F3E1641046D1A26AE90574166EE8913AC3D164199B96525B4905741</t>
  </si>
  <si>
    <t>34.59298678785407</t>
  </si>
  <si>
    <t>28569</t>
  </si>
  <si>
    <t>1253452</t>
  </si>
  <si>
    <t>cod_28569</t>
  </si>
  <si>
    <t>28570</t>
  </si>
  <si>
    <t>1253453</t>
  </si>
  <si>
    <t>Laprida Francisco Narciso 1535</t>
  </si>
  <si>
    <t>cod_28570</t>
  </si>
  <si>
    <t>FRANCISCO N DE LAPRIDA 1535</t>
  </si>
  <si>
    <t>FRANCISCO N DE LAPRIDA  1535</t>
  </si>
  <si>
    <t>-58.47811698846559</t>
  </si>
  <si>
    <t>-34.535579061401535</t>
  </si>
  <si>
    <t>0101000020D17F000072BCA945113D1641C14EB35BAE905741</t>
  </si>
  <si>
    <t>0102000020D17F0000020000009CB3ADC50F3E1641046D1A26AE90574172BCA945113D1641C14EB35BAE905741</t>
  </si>
  <si>
    <t>63.630526343518575</t>
  </si>
  <si>
    <t>28571</t>
  </si>
  <si>
    <t>1253454</t>
  </si>
  <si>
    <t>cod_28571</t>
  </si>
  <si>
    <t>28572</t>
  </si>
  <si>
    <t>1253455</t>
  </si>
  <si>
    <t>Laprida Francisco Narciso 1573</t>
  </si>
  <si>
    <t>cod_28572</t>
  </si>
  <si>
    <t>FRANCISCO N DE LAPRIDA 1573</t>
  </si>
  <si>
    <t>FRANCISCO N DE LAPRIDA  1573</t>
  </si>
  <si>
    <t>-58.478622025487766</t>
  </si>
  <si>
    <t>-34.535820847012324</t>
  </si>
  <si>
    <t>0101000020D17F000021812F71593C1641E06F2F7CA7905741</t>
  </si>
  <si>
    <t>0102000020D17F0000020000009CB3ADC50F3E1641046D1A26AE90574121812F71593C1641E06F2F7CA7905741</t>
  </si>
  <si>
    <t>112.77772109894062</t>
  </si>
  <si>
    <t>28573</t>
  </si>
  <si>
    <t>1253456</t>
  </si>
  <si>
    <t>cod_28573</t>
  </si>
  <si>
    <t>28574</t>
  </si>
  <si>
    <t>1253457</t>
  </si>
  <si>
    <t>Laprida Francisco Narciso 1607</t>
  </si>
  <si>
    <t>cod_28574</t>
  </si>
  <si>
    <t>FRANCISCO N DE LAPRIDA 1607</t>
  </si>
  <si>
    <t>FRANCISCO N DE LAPRIDA  1607</t>
  </si>
  <si>
    <t>-58.47906468062872</t>
  </si>
  <si>
    <t>-34.536032891332</t>
  </si>
  <si>
    <t>0101000020D17F0000CA950552B83B164189C51C75A1905741</t>
  </si>
  <si>
    <t>0102000020D17F0000020000009CB3ADC50F3E1641046D1A26AE905741CA950552B83B164189C51C75A1905741</t>
  </si>
  <si>
    <t>158.22780011433218</t>
  </si>
  <si>
    <t>28575</t>
  </si>
  <si>
    <t>1253458</t>
  </si>
  <si>
    <t>cod_28575</t>
  </si>
  <si>
    <t>28576</t>
  </si>
  <si>
    <t>1253459</t>
  </si>
  <si>
    <t>Laprida Francisco Narciso 1659</t>
  </si>
  <si>
    <t>cod_28576</t>
  </si>
  <si>
    <t>FRANCISCO N DE LAPRIDA 1659</t>
  </si>
  <si>
    <t>FRANCISCO N DE LAPRIDA  1659</t>
  </si>
  <si>
    <t>-58.47968689770764</t>
  </si>
  <si>
    <t>-34.536331709969524</t>
  </si>
  <si>
    <t>0101000020D17F00009401ABD8D53A16414E3FB0F698905741</t>
  </si>
  <si>
    <t>0102000020D17F0000020000009CB3ADC50F3E1641046D1A26AE9057419401ABD8D53A16414E3FB0F698905741</t>
  </si>
  <si>
    <t>223.19409516511342</t>
  </si>
  <si>
    <t>28577</t>
  </si>
  <si>
    <t>1253460</t>
  </si>
  <si>
    <t>cod_28577</t>
  </si>
  <si>
    <t>28578</t>
  </si>
  <si>
    <t>1253461</t>
  </si>
  <si>
    <t>Laprida Francisco Narciso 1691</t>
  </si>
  <si>
    <t>cod_28578</t>
  </si>
  <si>
    <t>FRANCISCO N DE LAPRIDA 1691</t>
  </si>
  <si>
    <t>FRANCISCO N DE LAPRIDA  1691</t>
  </si>
  <si>
    <t>-58.48006980269723</t>
  </si>
  <si>
    <t>-34.53651559672161</t>
  </si>
  <si>
    <t>0101000020D17F000072E14B7A4A3A164102D994BC93905741</t>
  </si>
  <si>
    <t>0102000020D17F0000020000009CB3ADC50F3E1641046D1A26AE90574172E14B7A4A3A164102D994BC93905741</t>
  </si>
  <si>
    <t>263.4364280206839</t>
  </si>
  <si>
    <t>28579</t>
  </si>
  <si>
    <t>1253462</t>
  </si>
  <si>
    <t>cod_28579</t>
  </si>
  <si>
    <t>28580</t>
  </si>
  <si>
    <t>1253463</t>
  </si>
  <si>
    <t>Laprida Francisco Narciso 1707</t>
  </si>
  <si>
    <t>cod_28580</t>
  </si>
  <si>
    <t>FRANCISCO N DE LAPRIDA 1707</t>
  </si>
  <si>
    <t>FRANCISCO N DE LAPRIDA  1707</t>
  </si>
  <si>
    <t>-58.48026088201829</t>
  </si>
  <si>
    <t>-34.536607131063256</t>
  </si>
  <si>
    <t>0101000020D17F0000780F8FED043A16414EBF752291905741</t>
  </si>
  <si>
    <t>0102000020D17F0000020000009CB3ADC50F3E1641046D1A26AE905741780F8FED043A16414EBF752291905741</t>
  </si>
  <si>
    <t>283.5500304648885</t>
  </si>
  <si>
    <t>28581</t>
  </si>
  <si>
    <t>1253464</t>
  </si>
  <si>
    <t>cod_28581</t>
  </si>
  <si>
    <t>28582</t>
  </si>
  <si>
    <t>1253465</t>
  </si>
  <si>
    <t>Laprida Francisco Narciso 1753</t>
  </si>
  <si>
    <t>cod_28582</t>
  </si>
  <si>
    <t>FRANCISCO N DE LAPRIDA 1753</t>
  </si>
  <si>
    <t>FRANCISCO N DE LAPRIDA  1753</t>
  </si>
  <si>
    <t>-58.48080947169507</t>
  </si>
  <si>
    <t>-34.5368690753364</t>
  </si>
  <si>
    <t>0101000020D17F0000C6A9DE3E3D39164184460DB089905741</t>
  </si>
  <si>
    <t>0102000020D17F0000020000009CB3ADC50F3E1641046D1A26AE905741C6A9DE3E3D39164184460DB089905741</t>
  </si>
  <si>
    <t>341.3563071033944</t>
  </si>
  <si>
    <t>28583</t>
  </si>
  <si>
    <t>1253466</t>
  </si>
  <si>
    <t>cod_28583</t>
  </si>
  <si>
    <t>28584</t>
  </si>
  <si>
    <t>1253467</t>
  </si>
  <si>
    <t>Laprida Francisco Narciso 1785</t>
  </si>
  <si>
    <t>cod_28584</t>
  </si>
  <si>
    <t>FRANCISCO N DE LAPRIDA 1785</t>
  </si>
  <si>
    <t>FRANCISCO N DE LAPRIDA  1785</t>
  </si>
  <si>
    <t>-58.48119110128764</t>
  </si>
  <si>
    <t>-34.53705129592683</t>
  </si>
  <si>
    <t>0101000020D17F000098E80A56B23816413ADCDA8184905741</t>
  </si>
  <si>
    <t>0102000020D17F0000020000009CB3ADC50F3E1641046D1A26AE90574198E80A56B23816413ADCDA8184905741</t>
  </si>
  <si>
    <t>381.6277965392384</t>
  </si>
  <si>
    <t>28585</t>
  </si>
  <si>
    <t>1253468</t>
  </si>
  <si>
    <t>cod_28585</t>
  </si>
  <si>
    <t>28586</t>
  </si>
  <si>
    <t>1253469</t>
  </si>
  <si>
    <t>Laprida Francisco Narciso 1819</t>
  </si>
  <si>
    <t>cod_28586</t>
  </si>
  <si>
    <t>FRANCISCO N DE LAPRIDA 1819</t>
  </si>
  <si>
    <t>FRANCISCO N DE LAPRIDA  1819</t>
  </si>
  <si>
    <t>-58.48159223401679</t>
  </si>
  <si>
    <t>-34.53723897403869</t>
  </si>
  <si>
    <t>0101000020D17F00000AC7A14D203816417DE03B2B7F905741</t>
  </si>
  <si>
    <t>0102000020D17F0000020000009CB3ADC50F3E1641046D1A26AE9057410AC7A14D203816417DE03B2B7F905741</t>
  </si>
  <si>
    <t>423.8077140024338</t>
  </si>
  <si>
    <t>28587</t>
  </si>
  <si>
    <t>1253470</t>
  </si>
  <si>
    <t>cod_28587</t>
  </si>
  <si>
    <t>28588</t>
  </si>
  <si>
    <t>1253471</t>
  </si>
  <si>
    <t>Laprida Francisco Narciso 1853</t>
  </si>
  <si>
    <t>cod_28588</t>
  </si>
  <si>
    <t>FRANCISCO N DE LAPRIDA 1853</t>
  </si>
  <si>
    <t>FRANCISCO N DE LAPRIDA  1853</t>
  </si>
  <si>
    <t>-58.48200699343364</t>
  </si>
  <si>
    <t>-34.53743298740251</t>
  </si>
  <si>
    <t>0101000020D17F000043055D4F89371641D8BB76A679905741</t>
  </si>
  <si>
    <t>0102000020D17F0000020000009CB3ADC50F3E1641046D1A26AE90574143055D4F89371641D8BB76A679905741</t>
  </si>
  <si>
    <t>467.4402365907251</t>
  </si>
  <si>
    <t>28589</t>
  </si>
  <si>
    <t>1253472</t>
  </si>
  <si>
    <t>cod_28589</t>
  </si>
  <si>
    <t>28590</t>
  </si>
  <si>
    <t>1253473</t>
  </si>
  <si>
    <t>Laprida Francisco Narciso 1887</t>
  </si>
  <si>
    <t>cod_28590</t>
  </si>
  <si>
    <t>FRANCISCO N DE LAPRIDA 1887</t>
  </si>
  <si>
    <t>FRANCISCO N DE LAPRIDA  1887</t>
  </si>
  <si>
    <t>-58.48242094030676</t>
  </si>
  <si>
    <t>-34.53762817568221</t>
  </si>
  <si>
    <t>0101000020D17F00007978979FF2361641C5116A1974905741</t>
  </si>
  <si>
    <t>0102000020D17F0000020000009CB3ADC50F3E1641046D1A26AE9057417978979FF2361641C5116A1974905741</t>
  </si>
  <si>
    <t>511.07970314001375</t>
  </si>
  <si>
    <t>28591</t>
  </si>
  <si>
    <t>1253474</t>
  </si>
  <si>
    <t>cod_28591</t>
  </si>
  <si>
    <t>28592</t>
  </si>
  <si>
    <t>1253475</t>
  </si>
  <si>
    <t>Laprida Francisco Narciso 1913</t>
  </si>
  <si>
    <t>cod_28592</t>
  </si>
  <si>
    <t>FRANCISCO N DE LAPRIDA 1913</t>
  </si>
  <si>
    <t>FRANCISCO N DE LAPRIDA  1913</t>
  </si>
  <si>
    <t>-58.48273218565025</t>
  </si>
  <si>
    <t>-34.537777722154374</t>
  </si>
  <si>
    <t>0101000020D17F0000E5FB595781361641516828D96F905741</t>
  </si>
  <si>
    <t>0102000020D17F0000020000009CB3ADC50F3E1641046D1A26AE905741E5FB595781361641516828D96F905741</t>
  </si>
  <si>
    <t>544.0388033629515</t>
  </si>
  <si>
    <t>28593</t>
  </si>
  <si>
    <t>1253476</t>
  </si>
  <si>
    <t>cod_28593</t>
  </si>
  <si>
    <t>28594</t>
  </si>
  <si>
    <t>1253477</t>
  </si>
  <si>
    <t>Laprida Francisco Narciso 1951</t>
  </si>
  <si>
    <t>cod_28594</t>
  </si>
  <si>
    <t>FRANCISCO N DE LAPRIDA 1951</t>
  </si>
  <si>
    <t>FRANCISCO N DE LAPRIDA  1951</t>
  </si>
  <si>
    <t>-58.483181485023074</t>
  </si>
  <si>
    <t>-34.537993598283656</t>
  </si>
  <si>
    <t>0101000020D17F0000E88020D0DD3516417CF334B669905741</t>
  </si>
  <si>
    <t>0102000020D17F0000020000009CB3ADC50F3E1641046D1A26AE905741E88020D0DD3516417CF334B669905741</t>
  </si>
  <si>
    <t>591.631407790733</t>
  </si>
  <si>
    <t>28595</t>
  </si>
  <si>
    <t>1253478</t>
  </si>
  <si>
    <t>cod_28595</t>
  </si>
  <si>
    <t>28596</t>
  </si>
  <si>
    <t>1253479</t>
  </si>
  <si>
    <t>Laprida Francisco Narciso 1991</t>
  </si>
  <si>
    <t>cod_28596</t>
  </si>
  <si>
    <t>FRANCISCO N DE LAPRIDA 1991</t>
  </si>
  <si>
    <t>FRANCISCO N DE LAPRIDA  1991</t>
  </si>
  <si>
    <t>-58.48365438417987</t>
  </si>
  <si>
    <t>-34.53822090570978</t>
  </si>
  <si>
    <t>0101000020D17F000088CA64B231351641B3A1124063905741</t>
  </si>
  <si>
    <t>0102000020D17F0000020000009CB3ADC50F3E1641046D1A26AE90574188CA64B231351641B3A1124063905741</t>
  </si>
  <si>
    <t>641.7431929433482</t>
  </si>
  <si>
    <t>28597</t>
  </si>
  <si>
    <t>1253480</t>
  </si>
  <si>
    <t>cod_28597</t>
  </si>
  <si>
    <t>28598</t>
  </si>
  <si>
    <t>1253481</t>
  </si>
  <si>
    <t>Laprida Francisco Narciso 2009</t>
  </si>
  <si>
    <t>cod_28598</t>
  </si>
  <si>
    <t>FRANCISCO N DE LAPRIDA 2009</t>
  </si>
  <si>
    <t>FRANCISCO N DE LAPRIDA  2009</t>
  </si>
  <si>
    <t>-58.48386785245614</t>
  </si>
  <si>
    <t>-34.53832355017458</t>
  </si>
  <si>
    <t>0101000020D17F00003C55EB00E4341641198B1F5560905741</t>
  </si>
  <si>
    <t>0102000020D17F0000020000009CB3ADC50F3E1641046D1A26AE9057413C55EB00E4341641198B1F5560905741</t>
  </si>
  <si>
    <t>664.3697612143277</t>
  </si>
  <si>
    <t>28599</t>
  </si>
  <si>
    <t>1253482</t>
  </si>
  <si>
    <t>cod_28599</t>
  </si>
  <si>
    <t>28600</t>
  </si>
  <si>
    <t>1253483</t>
  </si>
  <si>
    <t>Laprida Francisco Narciso 2047</t>
  </si>
  <si>
    <t>cod_28600</t>
  </si>
  <si>
    <t>FRANCISCO N DE LAPRIDA 2047</t>
  </si>
  <si>
    <t>FRANCISCO N DE LAPRIDA  2047</t>
  </si>
  <si>
    <t>-58.48431995074903</t>
  </si>
  <si>
    <t>-34.538540935904244</t>
  </si>
  <si>
    <t>0101000020D17F00009416BC753F3416414C882F275A905741</t>
  </si>
  <si>
    <t>0102000020D17F0000020000009CB3ADC50F3E1641046D1A26AE9057419416BC753F3416414C882F275A905741</t>
  </si>
  <si>
    <t>712.2967757557426</t>
  </si>
  <si>
    <t>28601</t>
  </si>
  <si>
    <t>1253484</t>
  </si>
  <si>
    <t>cod_28601</t>
  </si>
  <si>
    <t>28602</t>
  </si>
  <si>
    <t>1253485</t>
  </si>
  <si>
    <t>Laprida Francisco Narciso 2095</t>
  </si>
  <si>
    <t>cod_28602</t>
  </si>
  <si>
    <t>FRANCISCO N DE LAPRIDA 2095</t>
  </si>
  <si>
    <t>FRANCISCO N DE LAPRIDA  2095</t>
  </si>
  <si>
    <t>-58.48489045318478</t>
  </si>
  <si>
    <t>-34.5388163267937</t>
  </si>
  <si>
    <t>0101000020D17F00007CEAA0D46F3316416855505352905741</t>
  </si>
  <si>
    <t>0102000020D17F0000020000009CB3ADC50F3E1641046D1A26AE9057417CEAA0D46F3316416855505352905741</t>
  </si>
  <si>
    <t>772.841977414586</t>
  </si>
  <si>
    <t>28603</t>
  </si>
  <si>
    <t>1253486</t>
  </si>
  <si>
    <t>cod_28603</t>
  </si>
  <si>
    <t>28604</t>
  </si>
  <si>
    <t>1253487</t>
  </si>
  <si>
    <t>Laprida Francisco Narciso 2117</t>
  </si>
  <si>
    <t>cod_28604</t>
  </si>
  <si>
    <t>FRANCISCO N DE LAPRIDA 2117</t>
  </si>
  <si>
    <t>FRANCISCO N DE LAPRIDA  2117</t>
  </si>
  <si>
    <t>-58.48515267876316</t>
  </si>
  <si>
    <t>-34.53894223021781</t>
  </si>
  <si>
    <t>0101000020D17F00003C635664103316416FF40DBF4E905741</t>
  </si>
  <si>
    <t>0102000020D17F0000020000009CB3ADC50F3E1641046D1A26AE9057413C635664103316416FF40DBF4E905741</t>
  </si>
  <si>
    <t>800.6398466266575</t>
  </si>
  <si>
    <t>28605</t>
  </si>
  <si>
    <t>1253488</t>
  </si>
  <si>
    <t>cod_28605</t>
  </si>
  <si>
    <t>28606</t>
  </si>
  <si>
    <t>1253489</t>
  </si>
  <si>
    <t>Laprida Francisco Narciso 2157</t>
  </si>
  <si>
    <t>cod_28606</t>
  </si>
  <si>
    <t>FRANCISCO N DE LAPRIDA 2157</t>
  </si>
  <si>
    <t>FRANCISCO N DE LAPRIDA  2157</t>
  </si>
  <si>
    <t>-58.48563282511946</t>
  </si>
  <si>
    <t>-34.53917028047453</t>
  </si>
  <si>
    <t>0101000020D17F00003AEACC9F613216418F78F74248905741</t>
  </si>
  <si>
    <t>0102000020D17F0000020000009CB3ADC50F3E1641046D1A26AE9057413AEACC9F613216418F78F74248905741</t>
  </si>
  <si>
    <t>851.4151432684167</t>
  </si>
  <si>
    <t>28607</t>
  </si>
  <si>
    <t>1253490</t>
  </si>
  <si>
    <t>cod_28607</t>
  </si>
  <si>
    <t>28608</t>
  </si>
  <si>
    <t>1253491</t>
  </si>
  <si>
    <t>Laprida Francisco Narciso 2191</t>
  </si>
  <si>
    <t>cod_28608</t>
  </si>
  <si>
    <t>FRANCISCO N DE LAPRIDA 2191</t>
  </si>
  <si>
    <t>FRANCISCO N DE LAPRIDA  2191</t>
  </si>
  <si>
    <t>-58.486040951544794</t>
  </si>
  <si>
    <t>-34.5393641216482</t>
  </si>
  <si>
    <t>0101000020D17F00002C105812CD311641105CE4BF42905741</t>
  </si>
  <si>
    <t>0102000020D17F0000020000009CB3ADC50F3E1641046D1A26AE9057412C105812CD311641105CE4BF42905741</t>
  </si>
  <si>
    <t>894.5773790519281</t>
  </si>
  <si>
    <t>28609</t>
  </si>
  <si>
    <t>1253492</t>
  </si>
  <si>
    <t>cod_28609</t>
  </si>
  <si>
    <t>28610</t>
  </si>
  <si>
    <t>1253493</t>
  </si>
  <si>
    <t>Laprida Francisco Narciso 2225</t>
  </si>
  <si>
    <t>cod_28610</t>
  </si>
  <si>
    <t>FRANCISCO N DE LAPRIDA 2225</t>
  </si>
  <si>
    <t>FRANCISCO N DE LAPRIDA  2225</t>
  </si>
  <si>
    <t>-58.486449409719604</t>
  </si>
  <si>
    <t>-34.539558944870976</t>
  </si>
  <si>
    <t>0101000020D17F0000FC9B8767383116418EFBCE353D905741</t>
  </si>
  <si>
    <t>0102000020D17F0000020000009CB3ADC50F3E1641046D1A26AE905741FC9B8767383116418EFBCE353D905741</t>
  </si>
  <si>
    <t>937.8200258002746</t>
  </si>
  <si>
    <t>28611</t>
  </si>
  <si>
    <t>1253494</t>
  </si>
  <si>
    <t>cod_28611</t>
  </si>
  <si>
    <t>28612</t>
  </si>
  <si>
    <t>1253495</t>
  </si>
  <si>
    <t>Laprida Francisco Narciso 2255</t>
  </si>
  <si>
    <t>cod_28612</t>
  </si>
  <si>
    <t>FRANCISCO N DE LAPRIDA 2255</t>
  </si>
  <si>
    <t>FRANCISCO N DE LAPRIDA  2255</t>
  </si>
  <si>
    <t>-58.48680980708965</t>
  </si>
  <si>
    <t>-34.53973110498889</t>
  </si>
  <si>
    <t>0101000020D17F00003A0F733BB53016414484B95038905741</t>
  </si>
  <si>
    <t>0102000020D17F0000020000009CB3ADC50F3E1641046D1A26AE9057413A0F733BB53016414484B95038905741</t>
  </si>
  <si>
    <t>975.9901342324766</t>
  </si>
  <si>
    <t>28613</t>
  </si>
  <si>
    <t>1253496</t>
  </si>
  <si>
    <t>cod_28613</t>
  </si>
  <si>
    <t>28614</t>
  </si>
  <si>
    <t>1253497</t>
  </si>
  <si>
    <t>Laprida Francisco Narciso 2293</t>
  </si>
  <si>
    <t>cod_28614</t>
  </si>
  <si>
    <t>FRANCISCO N DE LAPRIDA 2293</t>
  </si>
  <si>
    <t>FRANCISCO N DE LAPRIDA  2293</t>
  </si>
  <si>
    <t>-58.487266312517924</t>
  </si>
  <si>
    <t>-34.539949172882274</t>
  </si>
  <si>
    <t>0101000020D17F0000F05CAE140F3016416F317C1D32905741</t>
  </si>
  <si>
    <t>0102000020D17F0000020000009CB3ADC50F3E1641046D1A26AE905741F05CAE140F3016416F317C1D32905741</t>
  </si>
  <si>
    <t>1024.3414342815697</t>
  </si>
  <si>
    <t>28615</t>
  </si>
  <si>
    <t>1253498</t>
  </si>
  <si>
    <t>cod_28615</t>
  </si>
  <si>
    <t>28616</t>
  </si>
  <si>
    <t>1253499</t>
  </si>
  <si>
    <t>Laprida Francisco Narciso 2327</t>
  </si>
  <si>
    <t>cod_28616</t>
  </si>
  <si>
    <t>FRANCISCO N DE LAPRIDA 2327</t>
  </si>
  <si>
    <t>FRANCISCO N DE LAPRIDA  2327</t>
  </si>
  <si>
    <t>-58.48767200001735</t>
  </si>
  <si>
    <t>-34.54014311462818</t>
  </si>
  <si>
    <t>0101000020D17F0000F0AA4B6D7B2F1641442EDE992C905741</t>
  </si>
  <si>
    <t>0102000020D17F0000020000009CB3ADC50F3E1641046D1A26AE905741F0AA4B6D7B2F1641442EDE992C905741</t>
  </si>
  <si>
    <t>1067.3200835012867</t>
  </si>
  <si>
    <t>28617</t>
  </si>
  <si>
    <t>1253500</t>
  </si>
  <si>
    <t>cod_28617</t>
  </si>
  <si>
    <t>28618</t>
  </si>
  <si>
    <t>1253501</t>
  </si>
  <si>
    <t>Laprida Francisco Narciso 2353</t>
  </si>
  <si>
    <t>cod_28618</t>
  </si>
  <si>
    <t>FRANCISCO N DE LAPRIDA 2353</t>
  </si>
  <si>
    <t>FRANCISCO N DE LAPRIDA  2353</t>
  </si>
  <si>
    <t>-58.48798166884802</t>
  </si>
  <si>
    <t>-34.54029118267736</t>
  </si>
  <si>
    <t>0101000020D17F0000DE8A7CB80A2F164174D3246428905741</t>
  </si>
  <si>
    <t>0102000020D17F0000020000009CB3ADC50F3E1641046D1A26AE905741DE8A7CB80A2F164174D3246428905741</t>
  </si>
  <si>
    <t>1100.1291238549845</t>
  </si>
  <si>
    <t>28619</t>
  </si>
  <si>
    <t>1253502</t>
  </si>
  <si>
    <t>cod_28619</t>
  </si>
  <si>
    <t>28620</t>
  </si>
  <si>
    <t>1253503</t>
  </si>
  <si>
    <t>Laprida Francisco Narciso 2383</t>
  </si>
  <si>
    <t>cod_28620</t>
  </si>
  <si>
    <t>FRANCISCO N DE LAPRIDA 2383</t>
  </si>
  <si>
    <t>FRANCISCO N DE LAPRIDA  2383</t>
  </si>
  <si>
    <t>-58.48833898037608</t>
  </si>
  <si>
    <t>-34.54046202941069</t>
  </si>
  <si>
    <t>0101000020D17F0000F1A0C8AC882E164171B99D8823905741</t>
  </si>
  <si>
    <t>0102000020D17F0000020000009CB3ADC50F3E1641046D1A26AE905741F1A0C8AC882E164171B99D8823905741</t>
  </si>
  <si>
    <t>1137.9868583796003</t>
  </si>
  <si>
    <t>28621</t>
  </si>
  <si>
    <t>1253504</t>
  </si>
  <si>
    <t>cod_28621</t>
  </si>
  <si>
    <t>28622</t>
  </si>
  <si>
    <t>1253505</t>
  </si>
  <si>
    <t>Laprida Francisco Narciso 2423</t>
  </si>
  <si>
    <t>cod_28622</t>
  </si>
  <si>
    <t>FRANCISCO N DE LAPRIDA 2423</t>
  </si>
  <si>
    <t>FRANCISCO N DE LAPRIDA  2423</t>
  </si>
  <si>
    <t>-58.488814416680086</t>
  </si>
  <si>
    <t>-34.54068936396476</t>
  </si>
  <si>
    <t>0101000020D17F000022EA4AA3DB2D1641FCB9EC111D905741</t>
  </si>
  <si>
    <t>0102000020D17F0000020000009CB3ADC50F3E1641046D1A26AE90574122EA4AA3DB2D1641FCB9EC111D905741</t>
  </si>
  <si>
    <t>1188.3621000926871</t>
  </si>
  <si>
    <t>28623</t>
  </si>
  <si>
    <t>1253506</t>
  </si>
  <si>
    <t>cod_28623</t>
  </si>
  <si>
    <t>28624</t>
  </si>
  <si>
    <t>1253507</t>
  </si>
  <si>
    <t>Laprida Francisco Narciso 2457</t>
  </si>
  <si>
    <t>cod_28624</t>
  </si>
  <si>
    <t>FRANCISCO N DE LAPRIDA 2457</t>
  </si>
  <si>
    <t>FRANCISCO N DE LAPRIDA  2457</t>
  </si>
  <si>
    <t>-58.48921792120784</t>
  </si>
  <si>
    <t>-34.540882307334314</t>
  </si>
  <si>
    <t>0101000020D17F00000ACF0BC8482D1641CE948B9517905741</t>
  </si>
  <si>
    <t>0102000020D17F0000020000009CB3ADC50F3E1641046D1A26AE9057410ACF0BC8482D1641CE948B9517905741</t>
  </si>
  <si>
    <t>1231.1172410848228</t>
  </si>
  <si>
    <t>28625</t>
  </si>
  <si>
    <t>1253508</t>
  </si>
  <si>
    <t>cod_28625</t>
  </si>
  <si>
    <t>28626</t>
  </si>
  <si>
    <t>1253509</t>
  </si>
  <si>
    <t>Laprida Francisco Narciso 2491</t>
  </si>
  <si>
    <t>cod_28626</t>
  </si>
  <si>
    <t>FRANCISCO N DE LAPRIDA 2491</t>
  </si>
  <si>
    <t>FRANCISCO N DE LAPRIDA  2491</t>
  </si>
  <si>
    <t>-58.489621427565034</t>
  </si>
  <si>
    <t>-34.54107524931592</t>
  </si>
  <si>
    <t>0101000020D17F0000F1B3CCECB52C1641A16F2A1912905741</t>
  </si>
  <si>
    <t>0102000020D17F0000020000009CB3ADC50F3E1641046D1A26AE905741F1B3CCECB52C1641A16F2A1912905741</t>
  </si>
  <si>
    <t>1273.8735107034095</t>
  </si>
  <si>
    <t>28627</t>
  </si>
  <si>
    <t>1253510</t>
  </si>
  <si>
    <t>cod_28627</t>
  </si>
  <si>
    <t>28628</t>
  </si>
  <si>
    <t>1253511</t>
  </si>
  <si>
    <t>Laprida Francisco Narciso 2519</t>
  </si>
  <si>
    <t>cod_28628</t>
  </si>
  <si>
    <t>FRANCISCO N DE LAPRIDA 2519</t>
  </si>
  <si>
    <t>FRANCISCO N DE LAPRIDA  2519</t>
  </si>
  <si>
    <t>-58.48995657174438</t>
  </si>
  <si>
    <t>-34.54123566062293</t>
  </si>
  <si>
    <t>0101000020D17F0000393159F33B2C1641103397890D905741</t>
  </si>
  <si>
    <t>0102000020D17F0000020000009CB3ADC50F3E1641046D1A26AE905741393159F33B2C1641103397890D905741</t>
  </si>
  <si>
    <t>1309.3950735026497</t>
  </si>
  <si>
    <t>28629</t>
  </si>
  <si>
    <t>1253512</t>
  </si>
  <si>
    <t>cod_28629</t>
  </si>
  <si>
    <t>28630</t>
  </si>
  <si>
    <t>1253513</t>
  </si>
  <si>
    <t>Laprida Francisco Narciso 2545</t>
  </si>
  <si>
    <t>cod_28630</t>
  </si>
  <si>
    <t>FRANCISCO N DE LAPRIDA 2545</t>
  </si>
  <si>
    <t>FRANCISCO N DE LAPRIDA  2545</t>
  </si>
  <si>
    <t>-58.4902690457077</t>
  </si>
  <si>
    <t>-34.54138525716569</t>
  </si>
  <si>
    <t>0101000020D17F00004424413ACA2B16415F90BB4809905741</t>
  </si>
  <si>
    <t>0102000020D17F0000020000009CB3ADC50F3E1641046D1A26AE9057414424413ACA2B16415F90BB4809905741</t>
  </si>
  <si>
    <t>1342.5163101527628</t>
  </si>
  <si>
    <t>28631</t>
  </si>
  <si>
    <t>1253514</t>
  </si>
  <si>
    <t>cod_28631</t>
  </si>
  <si>
    <t>28632</t>
  </si>
  <si>
    <t>1253515</t>
  </si>
  <si>
    <t>Laprida Francisco Narciso 2587</t>
  </si>
  <si>
    <t>cod_28632</t>
  </si>
  <si>
    <t>FRANCISCO N DE LAPRIDA 2587</t>
  </si>
  <si>
    <t>FRANCISCO N DE LAPRIDA  2587</t>
  </si>
  <si>
    <t>-58.49077381366124</t>
  </si>
  <si>
    <t>-34.54162691136097</t>
  </si>
  <si>
    <t>0101000020D17F0000560F6985122B164105ECCE6902905741</t>
  </si>
  <si>
    <t>0102000020D17F0000020000009CB3ADC50F3E1641046D1A26AE905741560F6985122B164105ECCE6902905741</t>
  </si>
  <si>
    <t>1396.020977417822</t>
  </si>
  <si>
    <t>28633</t>
  </si>
  <si>
    <t>1253516</t>
  </si>
  <si>
    <t>cod_28633</t>
  </si>
  <si>
    <t>28634</t>
  </si>
  <si>
    <t>1253517</t>
  </si>
  <si>
    <t>Laprida Francisco Narciso 2611</t>
  </si>
  <si>
    <t>cod_28634</t>
  </si>
  <si>
    <t>FRANCISCO N DE LAPRIDA 2611</t>
  </si>
  <si>
    <t>FRANCISCO N DE LAPRIDA  2611</t>
  </si>
  <si>
    <t>-58.4910550611508</t>
  </si>
  <si>
    <t>-34.54176155518344</t>
  </si>
  <si>
    <t>0101000020D17F000093B3E929AC2A1641FD8CC595FE8F5741</t>
  </si>
  <si>
    <t>0102000020D17F0000020000009CB3ADC50F3E1641046D1A26AE90574193B3E929AC2A1641FD8CC595FE8F5741</t>
  </si>
  <si>
    <t>1425.83322904035</t>
  </si>
  <si>
    <t>28635</t>
  </si>
  <si>
    <t>1253518</t>
  </si>
  <si>
    <t>cod_28635</t>
  </si>
  <si>
    <t>28636</t>
  </si>
  <si>
    <t>1253519</t>
  </si>
  <si>
    <t>Laprida Francisco Narciso 2655</t>
  </si>
  <si>
    <t>cod_28636</t>
  </si>
  <si>
    <t>FRANCISCO N DE LAPRIDA 2655</t>
  </si>
  <si>
    <t>FRANCISCO N DE LAPRIDA  2655</t>
  </si>
  <si>
    <t>-58.49155509968514</t>
  </si>
  <si>
    <t>-34.542000939965334</t>
  </si>
  <si>
    <t>0101000020D17F0000DBC41D2EF6291641A66357C7F78F5741</t>
  </si>
  <si>
    <t>0102000020D17F0000020000009CB3ADC50F3E1641046D1A26AE905741DBC41D2EF6291641A66357C7F78F5741</t>
  </si>
  <si>
    <t>1478.838011688173</t>
  </si>
  <si>
    <t>28637</t>
  </si>
  <si>
    <t>1253520</t>
  </si>
  <si>
    <t>cod_28637</t>
  </si>
  <si>
    <t>28638</t>
  </si>
  <si>
    <t>1253521</t>
  </si>
  <si>
    <t>Laprida Francisco Narciso 2683</t>
  </si>
  <si>
    <t>cod_28638</t>
  </si>
  <si>
    <t>FRANCISCO N DE LAPRIDA 2683</t>
  </si>
  <si>
    <t>FRANCISCO N DE LAPRIDA  2683</t>
  </si>
  <si>
    <t>-58.49187330748977</t>
  </si>
  <si>
    <t>-34.54215327462574</t>
  </si>
  <si>
    <t>0101000020D17F0000F22C565F822916416EA68572F38F5741</t>
  </si>
  <si>
    <t>0102000020D17F0000020000009CB3ADC50F3E1641046D1A26AE905741F22C565F822916416EA68572F38F5741</t>
  </si>
  <si>
    <t>1512.568877267879</t>
  </si>
  <si>
    <t>28639</t>
  </si>
  <si>
    <t>1253522</t>
  </si>
  <si>
    <t>cod_28639</t>
  </si>
  <si>
    <t>28640</t>
  </si>
  <si>
    <t>1253523</t>
  </si>
  <si>
    <t>Laprida Francisco Narciso 2715</t>
  </si>
  <si>
    <t>cod_28640</t>
  </si>
  <si>
    <t>FRANCISCO N DE LAPRIDA 2715</t>
  </si>
  <si>
    <t>FRANCISCO N DE LAPRIDA  2715</t>
  </si>
  <si>
    <t>-58.49215771083337</t>
  </si>
  <si>
    <t>-34.542290349620615</t>
  </si>
  <si>
    <t>0101000020D17F00000CF2B0DF1A291641BD05F08CEF8F5741</t>
  </si>
  <si>
    <t>0102000020D17F0000020000009CB3ADC50F3E1641046D1A26AE9057410CF2B0DF1A291641BD05F08CEF8F5741</t>
  </si>
  <si>
    <t>1542.7659676632215</t>
  </si>
  <si>
    <t>28641</t>
  </si>
  <si>
    <t>1253524</t>
  </si>
  <si>
    <t>cod_28641</t>
  </si>
  <si>
    <t>28642</t>
  </si>
  <si>
    <t>1253525</t>
  </si>
  <si>
    <t>Laprida Francisco Narciso 2749</t>
  </si>
  <si>
    <t>cod_28642</t>
  </si>
  <si>
    <t>FRANCISCO N DE LAPRIDA 2749</t>
  </si>
  <si>
    <t>FRANCISCO N DE LAPRIDA  2749</t>
  </si>
  <si>
    <t>-58.492364965553854</t>
  </si>
  <si>
    <t>-34.54239066811476</t>
  </si>
  <si>
    <t>0101000020D17F00007E642774CF2816414695EDB2EC8F5741</t>
  </si>
  <si>
    <t>0102000020D17F0000020000009CB3ADC50F3E1641046D1A26AE9057417E642774CF2816414695EDB2EC8F5741</t>
  </si>
  <si>
    <t>1564.7946816378999</t>
  </si>
  <si>
    <t>28643</t>
  </si>
  <si>
    <t>1253526</t>
  </si>
  <si>
    <t>cod_28643</t>
  </si>
  <si>
    <t>28644</t>
  </si>
  <si>
    <t>1253527</t>
  </si>
  <si>
    <t>Laprida Francisco Narciso 2757</t>
  </si>
  <si>
    <t>cod_28644</t>
  </si>
  <si>
    <t>FRANCISCO N DE LAPRIDA 2757</t>
  </si>
  <si>
    <t>FRANCISCO N DE LAPRIDA  2757</t>
  </si>
  <si>
    <t>-58.49241373144149</t>
  </si>
  <si>
    <t>-34.54241427241308</t>
  </si>
  <si>
    <t>0101000020D17F0000203434B5BD281641943E2907EC8F5741</t>
  </si>
  <si>
    <t>0102000020D17F0000020000009CB3ADC50F3E1641046D1A26AE905741203434B5BD281641943E2907EC8F5741</t>
  </si>
  <si>
    <t>1569.9779411647125</t>
  </si>
  <si>
    <t>28645</t>
  </si>
  <si>
    <t>1253528</t>
  </si>
  <si>
    <t>cod_28645</t>
  </si>
  <si>
    <t>28646</t>
  </si>
  <si>
    <t>1253529</t>
  </si>
  <si>
    <t>Laprida Francisco Narciso 2795</t>
  </si>
  <si>
    <t>cod_28646</t>
  </si>
  <si>
    <t>FRANCISCO N DE LAPRIDA 2795</t>
  </si>
  <si>
    <t>FRANCISCO N DE LAPRIDA  2795</t>
  </si>
  <si>
    <t>-58.49264536977724</t>
  </si>
  <si>
    <t>-34.54252639255307</t>
  </si>
  <si>
    <t>0101000020D17F0000640E316A69281641C4A244D7E88F5741</t>
  </si>
  <si>
    <t>0102000020D17F0000020000009CB3ADC50F3E1641046D1A26AE905741640E316A69281641C4A244D7E88F5741</t>
  </si>
  <si>
    <t>1594.598588554041</t>
  </si>
  <si>
    <t>28647</t>
  </si>
  <si>
    <t>1253530</t>
  </si>
  <si>
    <t>cod_28647</t>
  </si>
  <si>
    <t>28648</t>
  </si>
  <si>
    <t>1253531</t>
  </si>
  <si>
    <t>Laprida Francisco Narciso 2806</t>
  </si>
  <si>
    <t>cod_28648</t>
  </si>
  <si>
    <t>FRANCISCO N DE LAPRIDA 2806</t>
  </si>
  <si>
    <t>FRANCISCO N DE LAPRIDA  2806</t>
  </si>
  <si>
    <t>-58.49266795738001</t>
  </si>
  <si>
    <t>-34.54262088514928</t>
  </si>
  <si>
    <t>0101000020D17F00002F612EBE612816415A01A136E68F5741</t>
  </si>
  <si>
    <t>0102000020D17F0000020000009CB3ADC50F3E1641046D1A26AE9057412F612EBE612816415A01A136E68F5741</t>
  </si>
  <si>
    <t>1601.4878993406594</t>
  </si>
  <si>
    <t>28649</t>
  </si>
  <si>
    <t>1253532</t>
  </si>
  <si>
    <t>cod_28649</t>
  </si>
  <si>
    <t>28650</t>
  </si>
  <si>
    <t>1253533</t>
  </si>
  <si>
    <t>Laprida Francisco Narciso 2846</t>
  </si>
  <si>
    <t>cod_28650</t>
  </si>
  <si>
    <t>FRANCISCO N DE LAPRIDA 2846</t>
  </si>
  <si>
    <t>FRANCISCO N DE LAPRIDA  2846</t>
  </si>
  <si>
    <t>-58.49290874580295</t>
  </si>
  <si>
    <t>-34.54273741706776</t>
  </si>
  <si>
    <t>0101000020D17F0000EA2FD31E0A281641E6F29FE6E28F5741</t>
  </si>
  <si>
    <t>0102000020D17F0000020000009CB3ADC50F3E1641046D1A26AE905741EA2FD31E0A281641E6F29FE6E28F5741</t>
  </si>
  <si>
    <t>1627.0834620738476</t>
  </si>
  <si>
    <t>28651</t>
  </si>
  <si>
    <t>1253534</t>
  </si>
  <si>
    <t>cod_28651</t>
  </si>
  <si>
    <t>28652</t>
  </si>
  <si>
    <t>1253535</t>
  </si>
  <si>
    <t>Laprida Francisco Narciso 2895</t>
  </si>
  <si>
    <t>cod_28652</t>
  </si>
  <si>
    <t>FRANCISCO N DE LAPRIDA 2895</t>
  </si>
  <si>
    <t>FRANCISCO N DE LAPRIDA  2895</t>
  </si>
  <si>
    <t>-58.49324771933021</t>
  </si>
  <si>
    <t>-34.54281790654841</t>
  </si>
  <si>
    <t>0101000020D17F000077A796388E2716419476E98DE08F5741</t>
  </si>
  <si>
    <t>0102000020D17F0000020000009CB3ADC50F3E1641046D1A26AE90574177A796388E2716419476E98DE08F5741</t>
  </si>
  <si>
    <t>1658.620668494686</t>
  </si>
  <si>
    <t>28653</t>
  </si>
  <si>
    <t>1253536</t>
  </si>
  <si>
    <t>cod_28653</t>
  </si>
  <si>
    <t>28654</t>
  </si>
  <si>
    <t>1253537</t>
  </si>
  <si>
    <t>Laprida Francisco Narciso 2896</t>
  </si>
  <si>
    <t>cod_28654</t>
  </si>
  <si>
    <t>FRANCISCO N DE LAPRIDA 2896</t>
  </si>
  <si>
    <t>FRANCISCO N DE LAPRIDA  2896</t>
  </si>
  <si>
    <t>-58.493209732259274</t>
  </si>
  <si>
    <t>-34.542883081270354</t>
  </si>
  <si>
    <t>0101000020D17F00005432A1979C271641D6A09EC2DE8F5741</t>
  </si>
  <si>
    <t>0102000020D17F0000020000009CB3ADC50F3E1641046D1A26AE9057415432A1979C271641D6A09EC2DE8F5741</t>
  </si>
  <si>
    <t>1659.0781592809938</t>
  </si>
  <si>
    <t>28655</t>
  </si>
  <si>
    <t>1253538</t>
  </si>
  <si>
    <t>cod_28655</t>
  </si>
  <si>
    <t>28656</t>
  </si>
  <si>
    <t>1253539</t>
  </si>
  <si>
    <t>-34.543413312729044</t>
  </si>
  <si>
    <t>-58.4945871680975</t>
  </si>
  <si>
    <t>Francisco Narciso de Laprida 2901</t>
  </si>
  <si>
    <t>cod_28656</t>
  </si>
  <si>
    <t>FRANCISCO N DE LAPRIDA 2901</t>
  </si>
  <si>
    <t>FRANCISCO N DE LAPRIDA  2901</t>
  </si>
  <si>
    <t>-58.49328704044601</t>
  </si>
  <si>
    <t>-34.54283684319747</t>
  </si>
  <si>
    <t>0101000020D17F000064C55FE97F27164140881704E08F5741</t>
  </si>
  <si>
    <t>0101000020D17F000004780775A6251641B1049297CF8F5741</t>
  </si>
  <si>
    <t>0102000020D17F00000200000004780775A6251641B1049297CF8F574164C55FE97F27164140881704E08F5741</t>
  </si>
  <si>
    <t>135.37305637340856</t>
  </si>
  <si>
    <t>28657</t>
  </si>
  <si>
    <t>1253540</t>
  </si>
  <si>
    <t>-34.54340999873857</t>
  </si>
  <si>
    <t>-58.49455364048481</t>
  </si>
  <si>
    <t>cod_28657</t>
  </si>
  <si>
    <t>0101000020D17F000062D706BEB2251641645801B2CF8F5741</t>
  </si>
  <si>
    <t>0102000020D17F00000200000062D706BEB2251641645801B2CF8F574164C55FE97F27164140881704E08F5741</t>
  </si>
  <si>
    <t>132.49203785519532</t>
  </si>
  <si>
    <t>28658</t>
  </si>
  <si>
    <t>1253541</t>
  </si>
  <si>
    <t>Laprida Francisco Narciso 2929</t>
  </si>
  <si>
    <t>cod_28658</t>
  </si>
  <si>
    <t>FRANCISCO N DE LAPRIDA 2929</t>
  </si>
  <si>
    <t>FRANCISCO N DE LAPRIDA  2929</t>
  </si>
  <si>
    <t>-58.49355473096786</t>
  </si>
  <si>
    <t>-34.542963742962634</t>
  </si>
  <si>
    <t>0101000020D17F00002F48947B1E27164121C22768DC8F5741</t>
  </si>
  <si>
    <t>0102000020D17F0000020000009CB3ADC50F3E1641046D1A26AE9057412F48947B1E27164121C22768DC8F5741</t>
  </si>
  <si>
    <t>1691.1054841574792</t>
  </si>
  <si>
    <t>28659</t>
  </si>
  <si>
    <t>1253542</t>
  </si>
  <si>
    <t>cod_28659</t>
  </si>
  <si>
    <t>28660</t>
  </si>
  <si>
    <t>1253543</t>
  </si>
  <si>
    <t>Laprida Francisco Narciso 2945</t>
  </si>
  <si>
    <t>cod_28660</t>
  </si>
  <si>
    <t>FRANCISCO N DE LAPRIDA 2945</t>
  </si>
  <si>
    <t>FRANCISCO N DE LAPRIDA  2945</t>
  </si>
  <si>
    <t>-58.49370769733863</t>
  </si>
  <si>
    <t>-34.54303625683997</t>
  </si>
  <si>
    <t>0101000020D17F0000A30020CFE6261641C6073158DA8F5741</t>
  </si>
  <si>
    <t>0102000020D17F0000020000009CB3ADC50F3E1641046D1A26AE905741A30020CFE6261641C6073158DA8F5741</t>
  </si>
  <si>
    <t>1707.2829254128321</t>
  </si>
  <si>
    <t>28661</t>
  </si>
  <si>
    <t>1253544</t>
  </si>
  <si>
    <t>cod_28661</t>
  </si>
  <si>
    <t>28662</t>
  </si>
  <si>
    <t>1253545</t>
  </si>
  <si>
    <t>Laprida Francisco Narciso 4037</t>
  </si>
  <si>
    <t>cod_28662</t>
  </si>
  <si>
    <t>FRANCISCO N DE LAPRIDA 4037</t>
  </si>
  <si>
    <t>FRANCISCO N DE LAPRIDA  4037</t>
  </si>
  <si>
    <t>-58.50712453107115</t>
  </si>
  <si>
    <t>-34.54923923053528</t>
  </si>
  <si>
    <t>0101000020D17F000098671EF4D21316419CA5F2CA298F5741</t>
  </si>
  <si>
    <t>0102000020D17F0000020000009CB3ADC50F3E1641046D1A26AE90574198671EF4D21316419CA5F2CA298F5741</t>
  </si>
  <si>
    <t>3117.7624083491355</t>
  </si>
  <si>
    <t>28663</t>
  </si>
  <si>
    <t>1253546</t>
  </si>
  <si>
    <t>COL 3,5 M - TORCH PHILIPS 75W _ B</t>
  </si>
  <si>
    <t xml:space="preserve">Laprida Francisco Narciso (Boulevard 0-600) </t>
  </si>
  <si>
    <t>cod_28663</t>
  </si>
  <si>
    <t>FRANCISCO N DE LAPRIDA 0-600</t>
  </si>
  <si>
    <t>28664</t>
  </si>
  <si>
    <t>1253547</t>
  </si>
  <si>
    <t>cod_28664</t>
  </si>
  <si>
    <t>28665</t>
  </si>
  <si>
    <t>1253548</t>
  </si>
  <si>
    <t>cod_28665</t>
  </si>
  <si>
    <t>28666</t>
  </si>
  <si>
    <t>1253549</t>
  </si>
  <si>
    <t>cod_28666</t>
  </si>
  <si>
    <t>28667</t>
  </si>
  <si>
    <t>1253550</t>
  </si>
  <si>
    <t>cod_28667</t>
  </si>
  <si>
    <t>28668</t>
  </si>
  <si>
    <t>1253551</t>
  </si>
  <si>
    <t>cod_28668</t>
  </si>
  <si>
    <t>28669</t>
  </si>
  <si>
    <t>1253552</t>
  </si>
  <si>
    <t>cod_28669</t>
  </si>
  <si>
    <t>28670</t>
  </si>
  <si>
    <t>1253553</t>
  </si>
  <si>
    <t>cod_28670</t>
  </si>
  <si>
    <t>28671</t>
  </si>
  <si>
    <t>1253554</t>
  </si>
  <si>
    <t>cod_28671</t>
  </si>
  <si>
    <t>28672</t>
  </si>
  <si>
    <t>1253555</t>
  </si>
  <si>
    <t>cod_28672</t>
  </si>
  <si>
    <t>28673</t>
  </si>
  <si>
    <t>1253556</t>
  </si>
  <si>
    <t>cod_28673</t>
  </si>
  <si>
    <t>28674</t>
  </si>
  <si>
    <t>1253557</t>
  </si>
  <si>
    <t>cod_28674</t>
  </si>
  <si>
    <t>28675</t>
  </si>
  <si>
    <t>1253558</t>
  </si>
  <si>
    <t>cod_28675</t>
  </si>
  <si>
    <t>28676</t>
  </si>
  <si>
    <t>1253559</t>
  </si>
  <si>
    <t>cod_28676</t>
  </si>
  <si>
    <t>28677</t>
  </si>
  <si>
    <t>1253560</t>
  </si>
  <si>
    <t>cod_28677</t>
  </si>
  <si>
    <t>28678</t>
  </si>
  <si>
    <t>1253561</t>
  </si>
  <si>
    <t>COL 3,5 M - STRAND SX 100W 100W _ B</t>
  </si>
  <si>
    <t>cod_28678</t>
  </si>
  <si>
    <t>28679</t>
  </si>
  <si>
    <t>1253562</t>
  </si>
  <si>
    <t>Larrea Juan 11</t>
  </si>
  <si>
    <t>cod_28679</t>
  </si>
  <si>
    <t>JUAN LARREA 11</t>
  </si>
  <si>
    <t>JUAN LARREA  11</t>
  </si>
  <si>
    <t>-58.48593762831161</t>
  </si>
  <si>
    <t>-34.542750935737175</t>
  </si>
  <si>
    <t>0101000020D17F000091EBFC180932164193864BE2E48F5741</t>
  </si>
  <si>
    <t>0102000020D17F000002000000D8D5C84AEF4216412E38AF6E9C91574191EBFC180932164193864BE2E48F5741</t>
  </si>
  <si>
    <t>2064.217071811159</t>
  </si>
  <si>
    <t>28680</t>
  </si>
  <si>
    <t>1253563</t>
  </si>
  <si>
    <t>cod_28680</t>
  </si>
  <si>
    <t>28681</t>
  </si>
  <si>
    <t>1253564</t>
  </si>
  <si>
    <t>-34.5041537</t>
  </si>
  <si>
    <t>-58.4758153</t>
  </si>
  <si>
    <t>Larrea Juan 31</t>
  </si>
  <si>
    <t>cod_28681</t>
  </si>
  <si>
    <t>JUAN LARREA 31</t>
  </si>
  <si>
    <t>JUAN LARREA  31</t>
  </si>
  <si>
    <t>-58.48606788551945</t>
  </si>
  <si>
    <t>-34.54254825751772</t>
  </si>
  <si>
    <t>0101000020D17F00006B4328F6D7311641476F9675EA8F5741</t>
  </si>
  <si>
    <t>0101000020D17F0000F284B0B1923F16418AF1616716945741</t>
  </si>
  <si>
    <t>0102000020D17F000002000000F284B0B1923F16418AF16167169457416B4328F6D7311641476F9675EA8F5741</t>
  </si>
  <si>
    <t>4361.2121859780855</t>
  </si>
  <si>
    <t>28682</t>
  </si>
  <si>
    <t>1253565</t>
  </si>
  <si>
    <t>cod_28682</t>
  </si>
  <si>
    <t>28683</t>
  </si>
  <si>
    <t>1253566</t>
  </si>
  <si>
    <t>-34.5041505</t>
  </si>
  <si>
    <t>-58.4758177</t>
  </si>
  <si>
    <t>Larrea Juan 79</t>
  </si>
  <si>
    <t>cod_28683</t>
  </si>
  <si>
    <t>JUAN LARREA 79</t>
  </si>
  <si>
    <t>JUAN LARREA  79</t>
  </si>
  <si>
    <t>-58.48638050029483</t>
  </si>
  <si>
    <t>-34.54206182926384</t>
  </si>
  <si>
    <t>0101000020D17F0000DCAFF608623116412A0417D7F78F5741</t>
  </si>
  <si>
    <t>0101000020D17F00007927C1CA913F16414BA2E37D16945741</t>
  </si>
  <si>
    <t>0102000020D17F0000020000007927C1CA913F16414BA2E37D16945741DCAFF608623116412A0417D7F78F5741</t>
  </si>
  <si>
    <t>4315.204778266503</t>
  </si>
  <si>
    <t>28684</t>
  </si>
  <si>
    <t>1253567</t>
  </si>
  <si>
    <t>cod_28684</t>
  </si>
  <si>
    <t>28685</t>
  </si>
  <si>
    <t>1253568</t>
  </si>
  <si>
    <t>-34.527279</t>
  </si>
  <si>
    <t>-58.4702892</t>
  </si>
  <si>
    <t>Las Heras Gral 620</t>
  </si>
  <si>
    <t>cod_28685</t>
  </si>
  <si>
    <t>JUAN G DE LAS HERAS 620</t>
  </si>
  <si>
    <t>JUAN G DE LAS HERAS  620</t>
  </si>
  <si>
    <t>-58.46929668794464</t>
  </si>
  <si>
    <t>-34.52685617541975</t>
  </si>
  <si>
    <t>0101000020D17F0000D536E4F27E4916415EF64B27A3915741</t>
  </si>
  <si>
    <t>0101000020D17F0000A13EB34915481641EABA721997915741</t>
  </si>
  <si>
    <t>0102000020D17F000002000000A13EB34915481641EABA721997915741D536E4F27E4916415EF64B27A3915741</t>
  </si>
  <si>
    <t>102.46820353449526</t>
  </si>
  <si>
    <t>28686</t>
  </si>
  <si>
    <t>1253569</t>
  </si>
  <si>
    <t>cod_28686</t>
  </si>
  <si>
    <t>28687</t>
  </si>
  <si>
    <t>1253570</t>
  </si>
  <si>
    <t>Las Heras Gral 650</t>
  </si>
  <si>
    <t>cod_28687</t>
  </si>
  <si>
    <t>JUAN G DE LAS HERAS 650</t>
  </si>
  <si>
    <t>JUAN G DE LAS HERAS  650</t>
  </si>
  <si>
    <t>-58.469946902166605</t>
  </si>
  <si>
    <t>-34.527153414149275</t>
  </si>
  <si>
    <t>0101000020D17F0000B914D42592481641FA930FB29A915741</t>
  </si>
  <si>
    <t>0102000020D17F000002000000A13EB34915481641EABA721997915741B914D42592481641FA930FB29A915741</t>
  </si>
  <si>
    <t>34.36990307689337</t>
  </si>
  <si>
    <t>28688</t>
  </si>
  <si>
    <t>1253571</t>
  </si>
  <si>
    <t>cod_28688</t>
  </si>
  <si>
    <t>28689</t>
  </si>
  <si>
    <t>1253572</t>
  </si>
  <si>
    <t>-34.5277974</t>
  </si>
  <si>
    <t>-58.470877</t>
  </si>
  <si>
    <t>Las Heras Gral 698</t>
  </si>
  <si>
    <t>cod_28689</t>
  </si>
  <si>
    <t>JUAN G DE LAS HERAS 698</t>
  </si>
  <si>
    <t>JUAN G DE LAS HERAS  698</t>
  </si>
  <si>
    <t>-58.47098725434952</t>
  </si>
  <si>
    <t>-34.52762898863881</t>
  </si>
  <si>
    <t>0101000020D17F0000F3AA2044174716418DF6AE298D915741</t>
  </si>
  <si>
    <t>0101000020D17F00003A2FEAD440471641E0FFC88788915741</t>
  </si>
  <si>
    <t>0102000020D17F0000020000003A2FEAD440471641E0FFC88788915741F3AA2044174716418DF6AE298D915741</t>
  </si>
  <si>
    <t>21.244514474232588</t>
  </si>
  <si>
    <t>28690</t>
  </si>
  <si>
    <t>1253573</t>
  </si>
  <si>
    <t>cod_28690</t>
  </si>
  <si>
    <t>28691</t>
  </si>
  <si>
    <t>1253574</t>
  </si>
  <si>
    <t>-34.5276234</t>
  </si>
  <si>
    <t>-58.4710571</t>
  </si>
  <si>
    <t>Las Heras Gral 701</t>
  </si>
  <si>
    <t>cod_28691</t>
  </si>
  <si>
    <t>JUAN G DE LAS HERAS 701</t>
  </si>
  <si>
    <t>JUAN G DE LAS HERAS  701</t>
  </si>
  <si>
    <t>-58.471076614087906</t>
  </si>
  <si>
    <t>-34.52758746329972</t>
  </si>
  <si>
    <t>0101000020D17F00001CAEDC30F64616419D79C6488E915741</t>
  </si>
  <si>
    <t>0101000020D17F00000C785496FD461641F8B4604B8D915741</t>
  </si>
  <si>
    <t>0102000020D17F0000020000000C785496FD461641F8B4604B8D9157411CAEDC30F64616419D79C6488E915741</t>
  </si>
  <si>
    <t>4.3698372945847055</t>
  </si>
  <si>
    <t>28692</t>
  </si>
  <si>
    <t>1253575</t>
  </si>
  <si>
    <t>cod_28692</t>
  </si>
  <si>
    <t>28693</t>
  </si>
  <si>
    <t>1253576</t>
  </si>
  <si>
    <t>-34.5280495</t>
  </si>
  <si>
    <t>-58.4718141</t>
  </si>
  <si>
    <t>Las Heras Gral 804</t>
  </si>
  <si>
    <t>cod_28693</t>
  </si>
  <si>
    <t>JUAN G DE LAS HERAS 804</t>
  </si>
  <si>
    <t>JUAN G DE LAS HERAS  804</t>
  </si>
  <si>
    <t>-58.47170494352168</t>
  </si>
  <si>
    <t>-34.52796244004249</t>
  </si>
  <si>
    <t>0101000020D17F00002CA159EE114616413DEB95AD83915741</t>
  </si>
  <si>
    <t>0101000020D17F00002C0E1F6BEA4516411AAB533A81915741</t>
  </si>
  <si>
    <t>0102000020D17F0000020000002C0E1F6BEA4516411AAB533A819157412CA159EE114616413DEB95AD83915741</t>
  </si>
  <si>
    <t>13.915312245903639</t>
  </si>
  <si>
    <t>28694</t>
  </si>
  <si>
    <t>1253577</t>
  </si>
  <si>
    <t>cod_28694</t>
  </si>
  <si>
    <t>28695</t>
  </si>
  <si>
    <t>1253578</t>
  </si>
  <si>
    <t>-34.5280284</t>
  </si>
  <si>
    <t>-58.472137</t>
  </si>
  <si>
    <t>Las Heras Gral 841</t>
  </si>
  <si>
    <t>cod_28695</t>
  </si>
  <si>
    <t>JUAN G DE LAS HERAS 841</t>
  </si>
  <si>
    <t>JUAN G DE LAS HERAS  841</t>
  </si>
  <si>
    <t>-58.47208678285834</t>
  </si>
  <si>
    <t>-34.5280631392172</t>
  </si>
  <si>
    <t>0101000020D17F0000FA77416586451641CEDE30C280915741</t>
  </si>
  <si>
    <t>0101000020D17F0000834812BC73451641DBFB75B481915741</t>
  </si>
  <si>
    <t>0102000020D17F000002000000834812BC73451641DBFB75B481915741FA77416586451641CEDE30C280915741</t>
  </si>
  <si>
    <t>6.007831516208215</t>
  </si>
  <si>
    <t>28696</t>
  </si>
  <si>
    <t>1253579</t>
  </si>
  <si>
    <t>cod_28696</t>
  </si>
  <si>
    <t>28697</t>
  </si>
  <si>
    <t>1253580</t>
  </si>
  <si>
    <t>-34.5282843</t>
  </si>
  <si>
    <t>-58.4722268</t>
  </si>
  <si>
    <t>Las Heras Gral 858</t>
  </si>
  <si>
    <t>cod_28697</t>
  </si>
  <si>
    <t>JUAN G DE LAS HERAS 858</t>
  </si>
  <si>
    <t>JUAN G DE LAS HERAS  858</t>
  </si>
  <si>
    <t>-58.472198174103376</t>
  </si>
  <si>
    <t>-34.528200355321964</t>
  </si>
  <si>
    <t>0101000020D17F0000D53503635E4516413B63BFEA7C915741</t>
  </si>
  <si>
    <t>0101000020D17F00000640736B54451641BAF37C947A915741</t>
  </si>
  <si>
    <t>0102000020D17F0000020000000640736B54451641BAF37C947A915741D53503635E4516413B63BFEA7C915741</t>
  </si>
  <si>
    <t>9.674209267247164</t>
  </si>
  <si>
    <t>28698</t>
  </si>
  <si>
    <t>1253581</t>
  </si>
  <si>
    <t>cod_28698</t>
  </si>
  <si>
    <t>28699</t>
  </si>
  <si>
    <t>1253582</t>
  </si>
  <si>
    <t>-34.5281164</t>
  </si>
  <si>
    <t>-58.4725644</t>
  </si>
  <si>
    <t>Las Heras Gral 885</t>
  </si>
  <si>
    <t>cod_28699</t>
  </si>
  <si>
    <t>JUAN G DE LAS HERAS 885</t>
  </si>
  <si>
    <t>JUAN G DE LAS HERAS  885</t>
  </si>
  <si>
    <t>-58.47248867556636</t>
  </si>
  <si>
    <t>-34.528256994972935</t>
  </si>
  <si>
    <t>0101000020D17F000037B8A519F4441641C2E1E03F7B915741</t>
  </si>
  <si>
    <t>0101000020D17F0000A4EDF763D74416416F8E4A1F7F915741</t>
  </si>
  <si>
    <t>0102000020D17F000002000000A4EDF763D74416416F8E4A1F7F91574137B8A519F4441641C2E1E03F7B915741</t>
  </si>
  <si>
    <t>17.072815345522958</t>
  </si>
  <si>
    <t>28700</t>
  </si>
  <si>
    <t>1253583</t>
  </si>
  <si>
    <t>cod_28700</t>
  </si>
  <si>
    <t>28701</t>
  </si>
  <si>
    <t>1253584</t>
  </si>
  <si>
    <t>-34.5285962</t>
  </si>
  <si>
    <t>-58.4727709</t>
  </si>
  <si>
    <t>Las Heras Gral 910</t>
  </si>
  <si>
    <t>cod_28701</t>
  </si>
  <si>
    <t>JUAN G DE LAS HERAS 910</t>
  </si>
  <si>
    <t>JUAN G DE LAS HERAS  910</t>
  </si>
  <si>
    <t>-58.47267403506342</t>
  </si>
  <si>
    <t>-34.52842911866713</t>
  </si>
  <si>
    <t>0101000020D17F0000563C4A29B144164191D3566A76915741</t>
  </si>
  <si>
    <t>0101000020D17F00004BD8DFAD8E441641149429C071915741</t>
  </si>
  <si>
    <t>0102000020D17F0000020000004BD8DFAD8E441641149429C071915741563C4A29B144164191D3566A76915741</t>
  </si>
  <si>
    <t>20.554126975866197</t>
  </si>
  <si>
    <t>28702</t>
  </si>
  <si>
    <t>1253585</t>
  </si>
  <si>
    <t>cod_28702</t>
  </si>
  <si>
    <t>28703</t>
  </si>
  <si>
    <t>1253586</t>
  </si>
  <si>
    <t>-34.5287346</t>
  </si>
  <si>
    <t>-58.4731918</t>
  </si>
  <si>
    <t>Las Heras Gral 982</t>
  </si>
  <si>
    <t>cod_28703</t>
  </si>
  <si>
    <t>JUAN G DE LAS HERAS 982</t>
  </si>
  <si>
    <t>JUAN G DE LAS HERAS  982</t>
  </si>
  <si>
    <t>-58.47333607334447</t>
  </si>
  <si>
    <t>-34.52874291312384</t>
  </si>
  <si>
    <t>0101000020D17F0000B5B59C22C0431641DF0F747E6D915741</t>
  </si>
  <si>
    <t>0101000020D17F0000A0E1710CF5431641FCC1CFC56D915741</t>
  </si>
  <si>
    <t>0102000020D17F000002000000A0E1710CF5431641FCC1CFC56D915741B5B59C22C0431641DF0F747E6D915741</t>
  </si>
  <si>
    <t>13.27525762445603</t>
  </si>
  <si>
    <t>28704</t>
  </si>
  <si>
    <t>1253587</t>
  </si>
  <si>
    <t>cod_28704</t>
  </si>
  <si>
    <t>28705</t>
  </si>
  <si>
    <t>1253588</t>
  </si>
  <si>
    <t>-34.5289228</t>
  </si>
  <si>
    <t>-58.4736032</t>
  </si>
  <si>
    <t>Las Heras Gral 1004</t>
  </si>
  <si>
    <t>cod_28705</t>
  </si>
  <si>
    <t>JUAN G DE LAS HERAS 1004</t>
  </si>
  <si>
    <t>JUAN G DE LAS HERAS  1004</t>
  </si>
  <si>
    <t>-58.47353776372551</t>
  </si>
  <si>
    <t>-34.52883848234806</t>
  </si>
  <si>
    <t>0101000020D17F00001CC6E5B476431641F1E6DCC66A915741</t>
  </si>
  <si>
    <t>0101000020D17F0000E50E783A5F431641B403CD6A68915741</t>
  </si>
  <si>
    <t>0102000020D17F000002000000E50E783A5F431641B403CD6A689157411CC6E5B476431641F1E6DCC66A915741</t>
  </si>
  <si>
    <t>11.114694556051921</t>
  </si>
  <si>
    <t>28706</t>
  </si>
  <si>
    <t>1253589</t>
  </si>
  <si>
    <t>cod_28706</t>
  </si>
  <si>
    <t>28707</t>
  </si>
  <si>
    <t>1253590</t>
  </si>
  <si>
    <t>-34.5291224</t>
  </si>
  <si>
    <t>-58.4738651</t>
  </si>
  <si>
    <t>Las Heras Gral 1036</t>
  </si>
  <si>
    <t>cod_28707</t>
  </si>
  <si>
    <t>JUAN G DE LAS HERAS 1036</t>
  </si>
  <si>
    <t>JUAN G DE LAS HERAS  1036</t>
  </si>
  <si>
    <t>-58.47389251924823</t>
  </si>
  <si>
    <t>-34.52900140648327</t>
  </si>
  <si>
    <t>0101000020D17F0000A9EFEA84F5421641E08B182466915741</t>
  </si>
  <si>
    <t>0101000020D17F0000388B4F5E0043164166C3ACCB62915741</t>
  </si>
  <si>
    <t>0102000020D17F000002000000388B4F5E0043164166C3ACCB62915741A9EFEA84F5421641E08B182466915741</t>
  </si>
  <si>
    <t>13.653688306115269</t>
  </si>
  <si>
    <t>28708</t>
  </si>
  <si>
    <t>1253591</t>
  </si>
  <si>
    <t>cod_28708</t>
  </si>
  <si>
    <t>28709</t>
  </si>
  <si>
    <t>1253592</t>
  </si>
  <si>
    <t>-34.5293007</t>
  </si>
  <si>
    <t>-58.4743516</t>
  </si>
  <si>
    <t>Las Heras Gral 1098</t>
  </si>
  <si>
    <t>cod_28709</t>
  </si>
  <si>
    <t>JUAN G DE LAS HERAS 1098</t>
  </si>
  <si>
    <t>JUAN G DE LAS HERAS  1098</t>
  </si>
  <si>
    <t>-58.474579861931595</t>
  </si>
  <si>
    <t>-34.52931706894896</t>
  </si>
  <si>
    <t>0101000020D17F000029F0F437FB4116416F1BBC285D915741</t>
  </si>
  <si>
    <t>0101000020D17F00004950FEE94E421641848E7AB05D915741</t>
  </si>
  <si>
    <t>0102000020D17F0000020000004950FEE94E421641848E7AB05D91574129F0F437FB4116416F1BBC285D915741</t>
  </si>
  <si>
    <t>21.031089304373022</t>
  </si>
  <si>
    <t>28710</t>
  </si>
  <si>
    <t>1253593</t>
  </si>
  <si>
    <t>cod_28710</t>
  </si>
  <si>
    <t>28711</t>
  </si>
  <si>
    <t>1253594</t>
  </si>
  <si>
    <t>-34.5295329</t>
  </si>
  <si>
    <t>-58.4746552</t>
  </si>
  <si>
    <t>Las Heras Gral 1108</t>
  </si>
  <si>
    <t>cod_28711</t>
  </si>
  <si>
    <t>JUAN G DE LAS HERAS 1108</t>
  </si>
  <si>
    <t>JUAN G DE LAS HERAS  1108</t>
  </si>
  <si>
    <t>-58.474691927992765</t>
  </si>
  <si>
    <t>-34.52936961090588</t>
  </si>
  <si>
    <t>0101000020D17F0000759C846AD2411641D06034AA5B915741</t>
  </si>
  <si>
    <t>0101000020D17F0000C969FAF4E0411641CA19622657915741</t>
  </si>
  <si>
    <t>0102000020D17F000002000000C969FAF4E0411641CA19622657915741759C846AD2411641D06034AA5B915741</t>
  </si>
  <si>
    <t>18.42194041651289</t>
  </si>
  <si>
    <t>28712</t>
  </si>
  <si>
    <t>1253595</t>
  </si>
  <si>
    <t>cod_28712</t>
  </si>
  <si>
    <t>28713</t>
  </si>
  <si>
    <t>1253596</t>
  </si>
  <si>
    <t>-34.5296804</t>
  </si>
  <si>
    <t>-58.4750988</t>
  </si>
  <si>
    <t>Las Heras Gral 1158</t>
  </si>
  <si>
    <t>cod_28713</t>
  </si>
  <si>
    <t>JUAN G DE LAS HERAS 1158</t>
  </si>
  <si>
    <t>JUAN G DE LAS HERAS  1158</t>
  </si>
  <si>
    <t>-58.47525636887661</t>
  </si>
  <si>
    <t>-34.5296355665664</t>
  </si>
  <si>
    <t>0101000020D17F0000807792EA04411641BEDF261A54915741</t>
  </si>
  <si>
    <t>0101000020D17F0000A19CEA0D3F411641FA4A73E952915741</t>
  </si>
  <si>
    <t>0102000020D17F000002000000A19CEA0D3F411641FA4A73E952915741807792EA04411641BEDF261A54915741</t>
  </si>
  <si>
    <t>15.294407501156122</t>
  </si>
  <si>
    <t>28714</t>
  </si>
  <si>
    <t>1253597</t>
  </si>
  <si>
    <t>cod_28714</t>
  </si>
  <si>
    <t>28715</t>
  </si>
  <si>
    <t>1253598</t>
  </si>
  <si>
    <t>-34.5298796</t>
  </si>
  <si>
    <t>-58.475556</t>
  </si>
  <si>
    <t>Las Heras Gral 1198</t>
  </si>
  <si>
    <t>cod_28715</t>
  </si>
  <si>
    <t>JUAN G DE LAS HERAS 1198</t>
  </si>
  <si>
    <t>JUAN G DE LAS HERAS  1198</t>
  </si>
  <si>
    <t>-58.47570792412141</t>
  </si>
  <si>
    <t>-34.52984832914153</t>
  </si>
  <si>
    <t>0101000020D17F0000BB2637846040164149454F0D4E915741</t>
  </si>
  <si>
    <t>0101000020D17F0000C5348A7E984016416602643C4D915741</t>
  </si>
  <si>
    <t>0102000020D17F000002000000C5348A7E984016416602643C4D915741BB2637846040164149454F0D4E915741</t>
  </si>
  <si>
    <t>14.370138498901076</t>
  </si>
  <si>
    <t>28716</t>
  </si>
  <si>
    <t>1253599</t>
  </si>
  <si>
    <t>cod_28716</t>
  </si>
  <si>
    <t>28717</t>
  </si>
  <si>
    <t>1253600</t>
  </si>
  <si>
    <t>-34.5300589</t>
  </si>
  <si>
    <t>-58.4759139</t>
  </si>
  <si>
    <t>Las Heras Gral 1210</t>
  </si>
  <si>
    <t>cod_28717</t>
  </si>
  <si>
    <t>JUAN G DE LAS HERAS 1210</t>
  </si>
  <si>
    <t>JUAN G DE LAS HERAS  1210</t>
  </si>
  <si>
    <t>-58.47584270673449</t>
  </si>
  <si>
    <t>-34.52991174520637</t>
  </si>
  <si>
    <t>0101000020D17F0000ED82F2712F401641887EA43F4C915741</t>
  </si>
  <si>
    <t>0101000020D17F0000CB94F84216401641FCBB142548915741</t>
  </si>
  <si>
    <t>0102000020D17F000002000000CB94F84216401641FCBB142548915741ED82F2712F401641887EA43F4C915741</t>
  </si>
  <si>
    <t>17.580986092695824</t>
  </si>
  <si>
    <t>28718</t>
  </si>
  <si>
    <t>1253601</t>
  </si>
  <si>
    <t>cod_28718</t>
  </si>
  <si>
    <t>28719</t>
  </si>
  <si>
    <t>1253602</t>
  </si>
  <si>
    <t>-34.5302648</t>
  </si>
  <si>
    <t>-58.4762392</t>
  </si>
  <si>
    <t>Las Heras Gral 1258</t>
  </si>
  <si>
    <t>cod_28719</t>
  </si>
  <si>
    <t>JUAN G DE LAS HERAS 1258</t>
  </si>
  <si>
    <t>JUAN G DE LAS HERAS  1258</t>
  </si>
  <si>
    <t>-58.47638115866926</t>
  </si>
  <si>
    <t>-34.53016501541431</t>
  </si>
  <si>
    <t>0101000020D17F0000BE932E686B3F16411E85D10B45915741</t>
  </si>
  <si>
    <t>0101000020D17F0000DCAB8B2BA03F16414B6CC35342915741</t>
  </si>
  <si>
    <t>0102000020D17F000002000000DCAB8B2BA03F16414B6CC35342915741BE932E686B3F16411E85D10B45915741</t>
  </si>
  <si>
    <t>17.096231856049922</t>
  </si>
  <si>
    <t>28720</t>
  </si>
  <si>
    <t>1253603</t>
  </si>
  <si>
    <t>cod_28720</t>
  </si>
  <si>
    <t>28721</t>
  </si>
  <si>
    <t>1253604</t>
  </si>
  <si>
    <t>-34.5302985</t>
  </si>
  <si>
    <t>-58.4765902</t>
  </si>
  <si>
    <t>Las Heras Gral 1280</t>
  </si>
  <si>
    <t>cod_28721</t>
  </si>
  <si>
    <t>JUAN G DE LAS HERAS 1280</t>
  </si>
  <si>
    <t>JUAN G DE LAS HERAS  1280</t>
  </si>
  <si>
    <t>-58.4766279502094</t>
  </si>
  <si>
    <t>-34.5302810967679</t>
  </si>
  <si>
    <t>0101000020D17F0000C9705F8E113F1641787DBBBE41915741</t>
  </si>
  <si>
    <t>0101000020D17F0000B84428871F3F1641D744734641915741</t>
  </si>
  <si>
    <t>0102000020D17F000002000000B84428871F3F1641D744734641915741C9705F8E113F1641787DBBBE41915741</t>
  </si>
  <si>
    <t>3.966471906806254</t>
  </si>
  <si>
    <t>28722</t>
  </si>
  <si>
    <t>1253605</t>
  </si>
  <si>
    <t>cod_28722</t>
  </si>
  <si>
    <t>28723</t>
  </si>
  <si>
    <t>1253606</t>
  </si>
  <si>
    <t>-34.5305164</t>
  </si>
  <si>
    <t>-58.4770584</t>
  </si>
  <si>
    <t>Las Heras Gral 1320</t>
  </si>
  <si>
    <t>cod_28723</t>
  </si>
  <si>
    <t>JUAN G DE LAS HERAS 1320</t>
  </si>
  <si>
    <t>JUAN G DE LAS HERAS  1320</t>
  </si>
  <si>
    <t>-58.47710797193078</t>
  </si>
  <si>
    <t>-34.53050645916117</t>
  </si>
  <si>
    <t>0101000020D17F0000D4F633CA623E1641FDE5FA553B915741</t>
  </si>
  <si>
    <t>0101000020D17F000000E1A50D753E164106F3AD133B915741</t>
  </si>
  <si>
    <t>0102000020D17F00000200000000E1A50D753E164106F3AD133B915741D4F633CA623E1641FDE5FA553B915741</t>
  </si>
  <si>
    <t>4.681912172791801</t>
  </si>
  <si>
    <t>28724</t>
  </si>
  <si>
    <t>1253607</t>
  </si>
  <si>
    <t>cod_28724</t>
  </si>
  <si>
    <t>28725</t>
  </si>
  <si>
    <t>1253608</t>
  </si>
  <si>
    <t>-34.5307692</t>
  </si>
  <si>
    <t>-58.477485</t>
  </si>
  <si>
    <t>Las Heras Gral 1354</t>
  </si>
  <si>
    <t>cod_28725</t>
  </si>
  <si>
    <t>JUAN G DE LAS HERAS 1354</t>
  </si>
  <si>
    <t>JUAN G DE LAS HERAS  1354</t>
  </si>
  <si>
    <t>-58.477542507830265</t>
  </si>
  <si>
    <t>-34.530710130916155</t>
  </si>
  <si>
    <t>0101000020D17F0000C8882A95C43D16416CC8128B35915741</t>
  </si>
  <si>
    <t>0101000020D17F0000E05C0414DA3D1641F292C2EC33915741</t>
  </si>
  <si>
    <t>0102000020D17F000002000000E05C0414DA3D1641F292C2EC33915741C8882A95C43D16416CC8128B35915741</t>
  </si>
  <si>
    <t>8.413480239574012</t>
  </si>
  <si>
    <t>28726</t>
  </si>
  <si>
    <t>1253609</t>
  </si>
  <si>
    <t>cod_28726</t>
  </si>
  <si>
    <t>28727</t>
  </si>
  <si>
    <t>1253610</t>
  </si>
  <si>
    <t>-34.5309565</t>
  </si>
  <si>
    <t>-58.4779035</t>
  </si>
  <si>
    <t>Las Heras Gral 1390</t>
  </si>
  <si>
    <t>cod_28727</t>
  </si>
  <si>
    <t>JUAN G DE LAS HERAS 1390</t>
  </si>
  <si>
    <t>JUAN G DE LAS HERAS  1390</t>
  </si>
  <si>
    <t>-58.478002606929515</t>
  </si>
  <si>
    <t>-34.530925781610364</t>
  </si>
  <si>
    <t>0101000020D17F00005223B7111D3D16414BD6EF682F915741</t>
  </si>
  <si>
    <t>0101000020D17F00004B291BA7413D1641B7196C972E915741</t>
  </si>
  <si>
    <t>0102000020D17F0000020000004B291BA7413D1641B7196C972E9157415223B7111D3D16414BD6EF682F915741</t>
  </si>
  <si>
    <t>9.714122638133768</t>
  </si>
  <si>
    <t>28728</t>
  </si>
  <si>
    <t>1253611</t>
  </si>
  <si>
    <t>cod_28728</t>
  </si>
  <si>
    <t>28729</t>
  </si>
  <si>
    <t>1253612</t>
  </si>
  <si>
    <t>-34.5310915</t>
  </si>
  <si>
    <t>-58.4782538</t>
  </si>
  <si>
    <t>Las Heras Gral 1406</t>
  </si>
  <si>
    <t>cod_28729</t>
  </si>
  <si>
    <t>JUAN G DE LAS HERAS 1406</t>
  </si>
  <si>
    <t>JUAN G DE LAS HERAS  1406</t>
  </si>
  <si>
    <t>-58.47821346977776</t>
  </si>
  <si>
    <t>-34.531025155937094</t>
  </si>
  <si>
    <t>0101000020D17F00004CDA414DD03C16414FB57E952C915741</t>
  </si>
  <si>
    <t>0101000020D17F0000BFCB1DEDC13C1641F45824BB2A915741</t>
  </si>
  <si>
    <t>0102000020D17F000002000000BFCB1DEDC13C1641F45824BB2A9157414CDA414DD03C16414FB57E952C915741</t>
  </si>
  <si>
    <t>8.237128797430673</t>
  </si>
  <si>
    <t>28730</t>
  </si>
  <si>
    <t>1253613</t>
  </si>
  <si>
    <t>cod_28730</t>
  </si>
  <si>
    <t>28731</t>
  </si>
  <si>
    <t>1253614</t>
  </si>
  <si>
    <t>-34.5313478</t>
  </si>
  <si>
    <t>-58.4786511</t>
  </si>
  <si>
    <t>Las Heras Gral 1450</t>
  </si>
  <si>
    <t>cod_28731</t>
  </si>
  <si>
    <t>JUAN G DE LAS HERAS 1450</t>
  </si>
  <si>
    <t>JUAN G DE LAS HERAS  1450</t>
  </si>
  <si>
    <t>-58.4788242098267</t>
  </si>
  <si>
    <t>-34.531315392795015</t>
  </si>
  <si>
    <t>0101000020D17F00006BF26FF8F13B1641FE24015524915741</t>
  </si>
  <si>
    <t>0101000020D17F0000DD119BBB313C1641B45DDE7D23915741</t>
  </si>
  <si>
    <t>0102000020D17F000002000000DD119BBB313C1641B45DDE7D239157416BF26FF8F13B1641FE24015524915741</t>
  </si>
  <si>
    <t>16.29116969156553</t>
  </si>
  <si>
    <t>28732</t>
  </si>
  <si>
    <t>1253615</t>
  </si>
  <si>
    <t>cod_28732</t>
  </si>
  <si>
    <t>28733</t>
  </si>
  <si>
    <t>1253616</t>
  </si>
  <si>
    <t>-34.531303</t>
  </si>
  <si>
    <t>-58.4790862</t>
  </si>
  <si>
    <t>Las Heras Gral 1475</t>
  </si>
  <si>
    <t>cod_28733</t>
  </si>
  <si>
    <t>JUAN G DE LAS HERAS 1475</t>
  </si>
  <si>
    <t>JUAN G DE LAS HERAS  1475</t>
  </si>
  <si>
    <t>-58.479214623268284</t>
  </si>
  <si>
    <t>-34.53141774870772</t>
  </si>
  <si>
    <t>0101000020D17F0000D3E87F4E633B1641EAE9F35C21915741</t>
  </si>
  <si>
    <t>0101000020D17F00007E714FB5913B16416D1F719624915741</t>
  </si>
  <si>
    <t>0102000020D17F0000020000007E714FB5913B16416D1F719624915741D3E87F4E633B1641EAE9F35C21915741</t>
  </si>
  <si>
    <t>17.34746667824939</t>
  </si>
  <si>
    <t>28734</t>
  </si>
  <si>
    <t>1253617</t>
  </si>
  <si>
    <t>-34.5315061</t>
  </si>
  <si>
    <t>-58.4791679</t>
  </si>
  <si>
    <t>Las Heras Gral 1478</t>
  </si>
  <si>
    <t>cod_28734</t>
  </si>
  <si>
    <t>JUAN G DE LAS HERAS 1478</t>
  </si>
  <si>
    <t>JUAN G DE LAS HERAS  1478</t>
  </si>
  <si>
    <t>-58.479212864752796</t>
  </si>
  <si>
    <t>-34.53150008732283</t>
  </si>
  <si>
    <t>0101000020D17F0000678DA47C643B1641853DB1141F915741</t>
  </si>
  <si>
    <t>0101000020D17F000032D38808753B164134EBE1ED1E915741</t>
  </si>
  <si>
    <t>0102000020D17F00000200000032D38808753B164134EBE1ED1E915741678DA47C643B1641853DB1141F915741</t>
  </si>
  <si>
    <t>4.180824395662912</t>
  </si>
  <si>
    <t>28735</t>
  </si>
  <si>
    <t>1253618</t>
  </si>
  <si>
    <t>cod_28735</t>
  </si>
  <si>
    <t>28736</t>
  </si>
  <si>
    <t>1253619</t>
  </si>
  <si>
    <t>-34.5316331</t>
  </si>
  <si>
    <t>-58.4798545</t>
  </si>
  <si>
    <t>Las Heras Gral 1511</t>
  </si>
  <si>
    <t>cod_28736</t>
  </si>
  <si>
    <t>JUAN G DE LAS HERAS 1511</t>
  </si>
  <si>
    <t>JUAN G DE LAS HERAS  1511</t>
  </si>
  <si>
    <t>-58.479634117340765</t>
  </si>
  <si>
    <t>-34.53161705217609</t>
  </si>
  <si>
    <t>0101000020D17F00000959C998CA3A1641773E4AB21B915741</t>
  </si>
  <si>
    <t>0101000020D17F0000082B67CB793A164170A46E2D1B915741</t>
  </si>
  <si>
    <t>0102000020D17F000002000000082B67CB793A164170A46E2D1B9157410959C998CA3A1641773E4AB21B915741</t>
  </si>
  <si>
    <t>20.306954395282855</t>
  </si>
  <si>
    <t>28737</t>
  </si>
  <si>
    <t>1253620</t>
  </si>
  <si>
    <t>cod_28737</t>
  </si>
  <si>
    <t>28738</t>
  </si>
  <si>
    <t>1253621</t>
  </si>
  <si>
    <t>-34.5317828</t>
  </si>
  <si>
    <t>-58.480165</t>
  </si>
  <si>
    <t>Las Heras Gral 1557</t>
  </si>
  <si>
    <t>cod_28738</t>
  </si>
  <si>
    <t>JUAN G DE LAS HERAS 1557</t>
  </si>
  <si>
    <t>JUAN G DE LAS HERAS  1557</t>
  </si>
  <si>
    <t>-58.47993730222387</t>
  </si>
  <si>
    <t>-34.53176094246085</t>
  </si>
  <si>
    <t>0101000020D17F000063AF143A5C3A1641823CED9A17915741</t>
  </si>
  <si>
    <t>0101000020D17F0000483DE9C6083A1641DB3E33EC16915741</t>
  </si>
  <si>
    <t>0102000020D17F000002000000483DE9C6083A1641DB3E33EC1691574163AF143A5C3A1641823CED9A17915741</t>
  </si>
  <si>
    <t>21.0403452641359</t>
  </si>
  <si>
    <t>28739</t>
  </si>
  <si>
    <t>1253622</t>
  </si>
  <si>
    <t>cod_28739</t>
  </si>
  <si>
    <t>28740</t>
  </si>
  <si>
    <t>1253623</t>
  </si>
  <si>
    <t>-34.5319133</t>
  </si>
  <si>
    <t>-58.4804956</t>
  </si>
  <si>
    <t>Las Heras Gral 1615</t>
  </si>
  <si>
    <t>cod_28740</t>
  </si>
  <si>
    <t>JUAN G DE LAS HERAS 1615</t>
  </si>
  <si>
    <t>JUAN G DE LAS HERAS  1615</t>
  </si>
  <si>
    <t>-58.48040580935822</t>
  </si>
  <si>
    <t>-34.53198209211026</t>
  </si>
  <si>
    <t>0101000020D17F0000044DB1AAB1391641D6B0F85011915741</t>
  </si>
  <si>
    <t>0101000020D17F0000DB7B8A41903916411401823113915741</t>
  </si>
  <si>
    <t>0102000020D17F000002000000DB7B8A41903916411401823113915741044DB1AAB1391641D6B0F85011915741</t>
  </si>
  <si>
    <t>11.231347509338473</t>
  </si>
  <si>
    <t>28741</t>
  </si>
  <si>
    <t>1253624</t>
  </si>
  <si>
    <t>cod_28741</t>
  </si>
  <si>
    <t>28742</t>
  </si>
  <si>
    <t>1253625</t>
  </si>
  <si>
    <t>-34.532055</t>
  </si>
  <si>
    <t>-58.4807258</t>
  </si>
  <si>
    <t>Las Heras Gral 1645</t>
  </si>
  <si>
    <t>cod_28742</t>
  </si>
  <si>
    <t>JUAN G DE LAS HERAS 1645</t>
  </si>
  <si>
    <t>JUAN G DE LAS HERAS  1645</t>
  </si>
  <si>
    <t>-58.48077644644957</t>
  </si>
  <si>
    <t>-34.5321555900096</t>
  </si>
  <si>
    <t>0101000020D17F000043713ABA2A391641ACC1A4610C915741</t>
  </si>
  <si>
    <t>0101000020D17F0000A28AAEAA3C3916417AFAF42F0F915741</t>
  </si>
  <si>
    <t>0102000020D17F000002000000A28AAEAA3C3916417AFAF42F0F91574143713ABA2A391641ACC1A4610C915741</t>
  </si>
  <si>
    <t>12.086514342979754</t>
  </si>
  <si>
    <t>28743</t>
  </si>
  <si>
    <t>1253626</t>
  </si>
  <si>
    <t>cod_28743</t>
  </si>
  <si>
    <t>28744</t>
  </si>
  <si>
    <t>1253627</t>
  </si>
  <si>
    <t>-34.5321784</t>
  </si>
  <si>
    <t>-58.4811321</t>
  </si>
  <si>
    <t>Las Heras Gral 1675</t>
  </si>
  <si>
    <t>cod_28744</t>
  </si>
  <si>
    <t>JUAN G DE LAS HERAS 1675</t>
  </si>
  <si>
    <t>JUAN G DE LAS HERAS  1675</t>
  </si>
  <si>
    <t>-58.48113743354846</t>
  </si>
  <si>
    <t>-34.532322270479746</t>
  </si>
  <si>
    <t>0101000020D17F00007A2A7B49A738164128B486A307915741</t>
  </si>
  <si>
    <t>0101000020D17F000076F8424FA8381641653C21A10B915741</t>
  </si>
  <si>
    <t>0102000020D17F00000200000076F8424FA8381641653C21A10B9157417A2A7B49A738164128B486A307915741</t>
  </si>
  <si>
    <t>15.964603879241144</t>
  </si>
  <si>
    <t>28745</t>
  </si>
  <si>
    <t>1253628</t>
  </si>
  <si>
    <t>cod_28745</t>
  </si>
  <si>
    <t>28746</t>
  </si>
  <si>
    <t>1253629</t>
  </si>
  <si>
    <t>-34.5323214</t>
  </si>
  <si>
    <t>-58.4814186</t>
  </si>
  <si>
    <t>Las Heras Gral 1695</t>
  </si>
  <si>
    <t>cod_28746</t>
  </si>
  <si>
    <t>JUAN G DE LAS HERAS 1695</t>
  </si>
  <si>
    <t>JUAN G DE LAS HERAS  1695</t>
  </si>
  <si>
    <t>-58.481376993445096</t>
  </si>
  <si>
    <t>-34.53243257051384</t>
  </si>
  <si>
    <t>0101000020D17F0000324FE60E50381641F7E3068004915741</t>
  </si>
  <si>
    <t>0101000020D17F0000C438930F403816413ECA7E9107915741</t>
  </si>
  <si>
    <t>0102000020D17F000002000000C438930F403816413ECA7E9107915741324FE60E50381641F7E3068004915741</t>
  </si>
  <si>
    <t>12.908131373667734</t>
  </si>
  <si>
    <t>28747</t>
  </si>
  <si>
    <t>1253630</t>
  </si>
  <si>
    <t>cod_28747</t>
  </si>
  <si>
    <t>28748</t>
  </si>
  <si>
    <t>1253631</t>
  </si>
  <si>
    <t>-34.5326632</t>
  </si>
  <si>
    <t>-58.481442</t>
  </si>
  <si>
    <t>Las Heras Gral 1710</t>
  </si>
  <si>
    <t>cod_28748</t>
  </si>
  <si>
    <t>JUAN G DE LAS HERAS 1710</t>
  </si>
  <si>
    <t>JUAN G DE LAS HERAS  1710</t>
  </si>
  <si>
    <t>-58.48151368947885</t>
  </si>
  <si>
    <t>-34.53257869557771</t>
  </si>
  <si>
    <t>0101000020D17F000037C84DD31E3816415CD91B6700915741</t>
  </si>
  <si>
    <t>0101000020D17F00009BFB75B1393816413D897F15FE905741</t>
  </si>
  <si>
    <t>0102000020D17F0000020000009BFB75B1393816413D897F15FE90574137C84DD31E3816415CD91B6700915741</t>
  </si>
  <si>
    <t>11.451904515657727</t>
  </si>
  <si>
    <t>28749</t>
  </si>
  <si>
    <t>1253632</t>
  </si>
  <si>
    <t>cod_28749</t>
  </si>
  <si>
    <t>28750</t>
  </si>
  <si>
    <t>1253633</t>
  </si>
  <si>
    <t>-34.5327385</t>
  </si>
  <si>
    <t>-58.4818283</t>
  </si>
  <si>
    <t>Las Heras Gral 1740</t>
  </si>
  <si>
    <t>cod_28750</t>
  </si>
  <si>
    <t>JUAN G DE LAS HERAS 1740</t>
  </si>
  <si>
    <t>JUAN G DE LAS HERAS  1740</t>
  </si>
  <si>
    <t>-58.48187179848318</t>
  </si>
  <si>
    <t>-34.532745517768646</t>
  </si>
  <si>
    <t>0101000020D17F0000CC8696719C371641EDB037A8FB905741</t>
  </si>
  <si>
    <t>0101000020D17F0000F075EF5DAC371641402EC6DDFB905741</t>
  </si>
  <si>
    <t>0102000020D17F000002000000F075EF5DAC371641402EC6DDFB905741CC8696719C371641EDB037A8FB905741</t>
  </si>
  <si>
    <t>4.067813077367221</t>
  </si>
  <si>
    <t>28751</t>
  </si>
  <si>
    <t>1253634</t>
  </si>
  <si>
    <t>cod_28751</t>
  </si>
  <si>
    <t>28752</t>
  </si>
  <si>
    <t>1253635</t>
  </si>
  <si>
    <t>-34.5330727</t>
  </si>
  <si>
    <t>-58.4822373</t>
  </si>
  <si>
    <t>Las Heras Gral 1780</t>
  </si>
  <si>
    <t>cod_28752</t>
  </si>
  <si>
    <t>JUAN G DE LAS HERAS 1780</t>
  </si>
  <si>
    <t>JUAN G DE LAS HERAS  1780</t>
  </si>
  <si>
    <t>-58.482349279336724</t>
  </si>
  <si>
    <t>-34.53296794565835</t>
  </si>
  <si>
    <t>0101000020D17F0000E984F799EE36164159D05C54F5905741</t>
  </si>
  <si>
    <t>0101000020D17F00001A7E60641837164172E47F76F2905741</t>
  </si>
  <si>
    <t>0102000020D17F0000020000001A7E60641837164172E47F76F2905741E984F799EE36164159D05C54F5905741</t>
  </si>
  <si>
    <t>15.512473938543287</t>
  </si>
  <si>
    <t>28753</t>
  </si>
  <si>
    <t>1253636</t>
  </si>
  <si>
    <t>cod_28753</t>
  </si>
  <si>
    <t>28754</t>
  </si>
  <si>
    <t>1253637</t>
  </si>
  <si>
    <t>-34.5332155</t>
  </si>
  <si>
    <t>-58.4827637</t>
  </si>
  <si>
    <t>Las Heras Gral 1808</t>
  </si>
  <si>
    <t>cod_28754</t>
  </si>
  <si>
    <t>JUAN G DE LAS HERAS 1808</t>
  </si>
  <si>
    <t>JUAN G DE LAS HERAS  1808</t>
  </si>
  <si>
    <t>-58.48268374531823</t>
  </si>
  <si>
    <t>-34.533124453305305</t>
  </si>
  <si>
    <t>0101000020D17F000042C05CD5743616412C4FB3E0F0905741</t>
  </si>
  <si>
    <t>0101000020D17F00009A38E31258361641AC109753EE905741</t>
  </si>
  <si>
    <t>0102000020D17F0000020000009A38E31258361641AC109753EE90574142C05CD5743616412C4FB3E0F0905741</t>
  </si>
  <si>
    <t>12.483342632734908</t>
  </si>
  <si>
    <t>28755</t>
  </si>
  <si>
    <t>1253638</t>
  </si>
  <si>
    <t>cod_28755</t>
  </si>
  <si>
    <t>28756</t>
  </si>
  <si>
    <t>1253639</t>
  </si>
  <si>
    <t>-34.5333594</t>
  </si>
  <si>
    <t>-58.4830372</t>
  </si>
  <si>
    <t>Las Heras Gral 1834</t>
  </si>
  <si>
    <t>cod_28756</t>
  </si>
  <si>
    <t>JUAN G DE LAS HERAS 1834</t>
  </si>
  <si>
    <t>JUAN G DE LAS HERAS  1834</t>
  </si>
  <si>
    <t>-58.482995677090166</t>
  </si>
  <si>
    <t>-34.5332720474832</t>
  </si>
  <si>
    <t>0101000020D17F00004993CB470336164113323DAEEC905741</t>
  </si>
  <si>
    <t>0101000020D17F000018C40A9BF4351641E80DA93EEA905741</t>
  </si>
  <si>
    <t>0102000020D17F00000200000018C40A9BF4351641E80DA93EEA9057414993CB470336164113323DAEEC905741</t>
  </si>
  <si>
    <t>10.41122290568397</t>
  </si>
  <si>
    <t>28757</t>
  </si>
  <si>
    <t>1253640</t>
  </si>
  <si>
    <t>cod_28757</t>
  </si>
  <si>
    <t>28758</t>
  </si>
  <si>
    <t>1253641</t>
  </si>
  <si>
    <t>-34.5332576</t>
  </si>
  <si>
    <t>-58.483406</t>
  </si>
  <si>
    <t>Las Heras Gral 1861</t>
  </si>
  <si>
    <t>cod_28758</t>
  </si>
  <si>
    <t>JUAN G DE LAS HERAS 1861</t>
  </si>
  <si>
    <t>JUAN G DE LAS HERAS  1861</t>
  </si>
  <si>
    <t>-58.48336046393558</t>
  </si>
  <si>
    <t>-34.5333592032281</t>
  </si>
  <si>
    <t>0101000020D17F0000EFFE3CEE7D351641EDBC2F24EA905741</t>
  </si>
  <si>
    <t>0101000020D17F000023165B8D6C3516411EF667F1EC905741</t>
  </si>
  <si>
    <t>0102000020D17F00000200000023165B8D6C3516411EF667F1EC905741EFFE3CEE7D351641EDBC2F24EA905741</t>
  </si>
  <si>
    <t>12.019257980706985</t>
  </si>
  <si>
    <t>28759</t>
  </si>
  <si>
    <t>1253642</t>
  </si>
  <si>
    <t>cod_28759</t>
  </si>
  <si>
    <t>28760</t>
  </si>
  <si>
    <t>1253643</t>
  </si>
  <si>
    <t>-34.5334071</t>
  </si>
  <si>
    <t>-58.4836191</t>
  </si>
  <si>
    <t>Las Heras Gral 1875</t>
  </si>
  <si>
    <t>cod_28760</t>
  </si>
  <si>
    <t>JUAN G DE LAS HERAS 1875</t>
  </si>
  <si>
    <t>JUAN G DE LAS HERAS  1875</t>
  </si>
  <si>
    <t>-58.48352617688377</t>
  </si>
  <si>
    <t>-34.53343459964164</t>
  </si>
  <si>
    <t>0101000020D17F000094352C9641351641F01BC2FEE7905741</t>
  </si>
  <si>
    <t>0101000020D17F0000C242604B1F3516418098EDB9E8905741</t>
  </si>
  <si>
    <t>0102000020D17F000002000000C242604B1F3516418098EDB9E890574194352C9641351641F01BC2FEE7905741</t>
  </si>
  <si>
    <t>9.05814264220028</t>
  </si>
  <si>
    <t>28761</t>
  </si>
  <si>
    <t>1253644</t>
  </si>
  <si>
    <t>cod_28761</t>
  </si>
  <si>
    <t>28762</t>
  </si>
  <si>
    <t>1253645</t>
  </si>
  <si>
    <t>-34.533491</t>
  </si>
  <si>
    <t>-58.4842118</t>
  </si>
  <si>
    <t>Las Heras Gral 1911</t>
  </si>
  <si>
    <t>cod_28762</t>
  </si>
  <si>
    <t>JUAN G DE LAS HERAS 1911</t>
  </si>
  <si>
    <t>JUAN G DE LAS HERAS  1911</t>
  </si>
  <si>
    <t>-58.483974216305874</t>
  </si>
  <si>
    <t>-34.53350585504745</t>
  </si>
  <si>
    <t>0101000020D17F0000F40C1E929D341641B04C5EDEE5905741</t>
  </si>
  <si>
    <t>0101000020D17F0000D8A329414634164131054F33E6905741</t>
  </si>
  <si>
    <t>0102000020D17F000002000000D8A329414634164131054F33E6905741F40C1E929D341641B04C5EDEE5905741</t>
  </si>
  <si>
    <t>21.86936635184192</t>
  </si>
  <si>
    <t>28763</t>
  </si>
  <si>
    <t>1253646</t>
  </si>
  <si>
    <t>cod_28763</t>
  </si>
  <si>
    <t>28764</t>
  </si>
  <si>
    <t>1253647</t>
  </si>
  <si>
    <t>-34.53362</t>
  </si>
  <si>
    <t>-58.4845767</t>
  </si>
  <si>
    <t>Las Heras Gral 1947</t>
  </si>
  <si>
    <t>cod_28764</t>
  </si>
  <si>
    <t>JUAN G DE LAS HERAS 1947</t>
  </si>
  <si>
    <t>JUAN G DE LAS HERAS  1947</t>
  </si>
  <si>
    <t>-58.48442684192076</t>
  </si>
  <si>
    <t>-34.53372213383845</t>
  </si>
  <si>
    <t>0101000020D17F000027370FD1F8331641152A3EB8DF905741</t>
  </si>
  <si>
    <t>0101000020D17F00003847FD22C1331641F63B3980E2905741</t>
  </si>
  <si>
    <t>0102000020D17F0000020000003847FD22C1331641F63B3980E290574127370FD1F8331641152A3EB8DF905741</t>
  </si>
  <si>
    <t>17.819232860304147</t>
  </si>
  <si>
    <t>28765</t>
  </si>
  <si>
    <t>1253648</t>
  </si>
  <si>
    <t>cod_28765</t>
  </si>
  <si>
    <t>28766</t>
  </si>
  <si>
    <t>1253649</t>
  </si>
  <si>
    <t>-34.5338664</t>
  </si>
  <si>
    <t>-58.485087</t>
  </si>
  <si>
    <t>Las Heras Gral 1993</t>
  </si>
  <si>
    <t>cod_28766</t>
  </si>
  <si>
    <t>JUAN G DE LAS HERAS 1993</t>
  </si>
  <si>
    <t>JUAN G DE LAS HERAS  1993</t>
  </si>
  <si>
    <t>-58.48500769271302</t>
  </si>
  <si>
    <t>-34.53399490649886</t>
  </si>
  <si>
    <t>0101000020D17F0000F683EE5B25331641CAE10FF6D7905741</t>
  </si>
  <si>
    <t>0101000020D17F0000E6612C68073316419512507FDB905741</t>
  </si>
  <si>
    <t>0102000020D17F000002000000E6612C68073316419512507FDB905741F683EE5B25331641CAE10FF6D7905741</t>
  </si>
  <si>
    <t>16.004340504516808</t>
  </si>
  <si>
    <t>28767</t>
  </si>
  <si>
    <t>1253650</t>
  </si>
  <si>
    <t>cod_28767</t>
  </si>
  <si>
    <t>28768</t>
  </si>
  <si>
    <t>1253651</t>
  </si>
  <si>
    <t>-34.5340432</t>
  </si>
  <si>
    <t>-58.4853275</t>
  </si>
  <si>
    <t>Las Heras Gral 2017</t>
  </si>
  <si>
    <t>cod_28768</t>
  </si>
  <si>
    <t>JUAN G DE LAS HERAS 2017</t>
  </si>
  <si>
    <t>JUAN G DE LAS HERAS  2017</t>
  </si>
  <si>
    <t>-58.485299550260514</t>
  </si>
  <si>
    <t>-34.534134032024426</t>
  </si>
  <si>
    <t>0101000020D17F000081F17A1FBB321641CA076601D4905741</t>
  </si>
  <si>
    <t>0101000020D17F0000021D2645B0321641BE67AE83D6905741</t>
  </si>
  <si>
    <t>0102000020D17F000002000000021D2645B0321641BE67AE83D690574181F17A1FBB321641CA076601D4905741</t>
  </si>
  <si>
    <t>10.395968053307163</t>
  </si>
  <si>
    <t>28769</t>
  </si>
  <si>
    <t>1253652</t>
  </si>
  <si>
    <t>cod_28769</t>
  </si>
  <si>
    <t>28770</t>
  </si>
  <si>
    <t>1253653</t>
  </si>
  <si>
    <t>-34.5343072</t>
  </si>
  <si>
    <t>-58.4857859</t>
  </si>
  <si>
    <t>Las Heras Gral 2061</t>
  </si>
  <si>
    <t>cod_28770</t>
  </si>
  <si>
    <t>JUAN G DE LAS HERAS 2061</t>
  </si>
  <si>
    <t>JUAN G DE LAS HERAS  2061</t>
  </si>
  <si>
    <t>-58.485825267478766</t>
  </si>
  <si>
    <t>-34.53438625624721</t>
  </si>
  <si>
    <t>0101000020D17F00001C5AFCC5FB31164173B0CBD5CC905741</t>
  </si>
  <si>
    <t>0101000020D17F000002CCB3B509321641AAA64F0ACF905741</t>
  </si>
  <si>
    <t>0102000020D17F00000200000002CCB3B509321641AAA64F0ACF9057411C5AFCC5FB31164173B0CBD5CC905741</t>
  </si>
  <si>
    <t>9.48372915741027</t>
  </si>
  <si>
    <t>28771</t>
  </si>
  <si>
    <t>1253654</t>
  </si>
  <si>
    <t>cod_28771</t>
  </si>
  <si>
    <t>28772</t>
  </si>
  <si>
    <t>1253655</t>
  </si>
  <si>
    <t>-34.5344706</t>
  </si>
  <si>
    <t>-58.4861733</t>
  </si>
  <si>
    <t>Las Heras Gral 2089</t>
  </si>
  <si>
    <t>cod_28772</t>
  </si>
  <si>
    <t>JUAN G DE LAS HERAS 2089</t>
  </si>
  <si>
    <t>JUAN G DE LAS HERAS  2089</t>
  </si>
  <si>
    <t>-58.48615981642163</t>
  </si>
  <si>
    <t>-34.534546761344124</t>
  </si>
  <si>
    <t>0101000020D17F0000C3F9650182311641544AAF45C8905741</t>
  </si>
  <si>
    <t>0101000020D17F0000DF42038F7C311641E8941661CA905741</t>
  </si>
  <si>
    <t>0102000020D17F000002000000DF42038F7C311641E8941661CA905741C3F9650182311641544AAF45C8905741</t>
  </si>
  <si>
    <t>8.537473144621117</t>
  </si>
  <si>
    <t>28773</t>
  </si>
  <si>
    <t>1253656</t>
  </si>
  <si>
    <t>cod_28773</t>
  </si>
  <si>
    <t>28774</t>
  </si>
  <si>
    <t>1253657</t>
  </si>
  <si>
    <t>-34.5346328</t>
  </si>
  <si>
    <t>-58.4864534</t>
  </si>
  <si>
    <t>Las Heras Gral 2107</t>
  </si>
  <si>
    <t>cod_28774</t>
  </si>
  <si>
    <t>JUAN G DE LAS HERAS 2107</t>
  </si>
  <si>
    <t>JUAN G DE LAS HERAS  2107</t>
  </si>
  <si>
    <t>-58.486375179703266</t>
  </si>
  <si>
    <t>-34.53464918804573</t>
  </si>
  <si>
    <t>0101000020D17F0000722EDA9C333116416E42165CC5905741</t>
  </si>
  <si>
    <t>0101000020D17F000004A668CA16311641A936A5C9C5905741</t>
  </si>
  <si>
    <t>0102000020D17F00000200000004A668CA16311641A936A5C9C5905741722EDA9C333116416E42165CC5905741</t>
  </si>
  <si>
    <t>7.406066641856251</t>
  </si>
  <si>
    <t>28775</t>
  </si>
  <si>
    <t>1253658</t>
  </si>
  <si>
    <t>cod_28775</t>
  </si>
  <si>
    <t>28776</t>
  </si>
  <si>
    <t>1253659</t>
  </si>
  <si>
    <t>-34.5348135</t>
  </si>
  <si>
    <t>-58.4869649</t>
  </si>
  <si>
    <t>Las Heras Gral 2145</t>
  </si>
  <si>
    <t>cod_28776</t>
  </si>
  <si>
    <t>JUAN G DE LAS HERAS 2145</t>
  </si>
  <si>
    <t>JUAN G DE LAS HERAS  2145</t>
  </si>
  <si>
    <t>-58.48683108115487</t>
  </si>
  <si>
    <t>-34.5348627348554</t>
  </si>
  <si>
    <t>0101000020D17F000002A787A48D301641931B0149BF905741</t>
  </si>
  <si>
    <t>0101000020D17F000044611E325C3016417415E49AC0905741</t>
  </si>
  <si>
    <t>0102000020D17F00000200000044611E325C3016417415E49AC090574102A787A48D301641931B0149BF905741</t>
  </si>
  <si>
    <t>13.441921544731773</t>
  </si>
  <si>
    <t>28777</t>
  </si>
  <si>
    <t>1253660</t>
  </si>
  <si>
    <t>cod_28777</t>
  </si>
  <si>
    <t>28778</t>
  </si>
  <si>
    <t>1253661</t>
  </si>
  <si>
    <t>-34.5349674</t>
  </si>
  <si>
    <t>-58.487356</t>
  </si>
  <si>
    <t>Las Heras Gral 2185</t>
  </si>
  <si>
    <t>cod_28778</t>
  </si>
  <si>
    <t>JUAN G DE LAS HERAS 2185</t>
  </si>
  <si>
    <t>JUAN G DE LAS HERAS  2185</t>
  </si>
  <si>
    <t>-58.4873109798888</t>
  </si>
  <si>
    <t>-34.53508751905866</t>
  </si>
  <si>
    <t>0101000020D17F00008CE2FAEFDE2F1641854313E4B8905741</t>
  </si>
  <si>
    <t>0101000020D17F0000DDE842A0CD2F1641CEB9BF34BC905741</t>
  </si>
  <si>
    <t>0102000020D17F000002000000DDE842A0CD2F1641CEB9BF34BC9057418CE2FAEFDE2F1641854313E4B8905741</t>
  </si>
  <si>
    <t>13.948901180628225</t>
  </si>
  <si>
    <t>28779</t>
  </si>
  <si>
    <t>1253662</t>
  </si>
  <si>
    <t>cod_28779</t>
  </si>
  <si>
    <t>28780</t>
  </si>
  <si>
    <t>1253663</t>
  </si>
  <si>
    <t>-34.5351995</t>
  </si>
  <si>
    <t>Las Heras Gral 2209</t>
  </si>
  <si>
    <t>cod_28780</t>
  </si>
  <si>
    <t>JUAN G DE LAS HERAS 2209</t>
  </si>
  <si>
    <t>JUAN G DE LAS HERAS  2209</t>
  </si>
  <si>
    <t>-58.48759831368636</t>
  </si>
  <si>
    <t>-34.535223449002785</t>
  </si>
  <si>
    <t>0101000020D17F0000A5230958762F164188B37106B5905741</t>
  </si>
  <si>
    <t>0101000020D17F0000CE2D6C31442F16414837A6A4B5905741</t>
  </si>
  <si>
    <t>0102000020D17F000002000000CE2D6C31442F16414837A6A4B5905741A5230958762F164188B37106B5905741</t>
  </si>
  <si>
    <t>12.77907226239071</t>
  </si>
  <si>
    <t>28781</t>
  </si>
  <si>
    <t>1253664</t>
  </si>
  <si>
    <t>cod_28781</t>
  </si>
  <si>
    <t>28782</t>
  </si>
  <si>
    <t>1253665</t>
  </si>
  <si>
    <t>-34.5354504</t>
  </si>
  <si>
    <t>-58.4882727</t>
  </si>
  <si>
    <t>Las Heras Gral 2265</t>
  </si>
  <si>
    <t>cod_28782</t>
  </si>
  <si>
    <t>JUAN G DE LAS HERAS 2265</t>
  </si>
  <si>
    <t>JUAN G DE LAS HERAS  2265</t>
  </si>
  <si>
    <t>-58.488263720010266</t>
  </si>
  <si>
    <t>-34.53554346606693</t>
  </si>
  <si>
    <t>0101000020D17F00002B4B8229842E1641F26683EDAB905741</t>
  </si>
  <si>
    <t>0101000020D17F0000BAC7EA41802E1641620C4A81AE905741</t>
  </si>
  <si>
    <t>0102000020D17F000002000000BAC7EA41802E1641620C4A81AE9057412B4B8229842E1641F26683EDAB905741</t>
  </si>
  <si>
    <t>10.355112974171258</t>
  </si>
  <si>
    <t>28783</t>
  </si>
  <si>
    <t>1253666</t>
  </si>
  <si>
    <t>cod_28783</t>
  </si>
  <si>
    <t>28784</t>
  </si>
  <si>
    <t>1253667</t>
  </si>
  <si>
    <t>-34.5355635</t>
  </si>
  <si>
    <t>-58.4884767</t>
  </si>
  <si>
    <t>Las Heras Gral 2289</t>
  </si>
  <si>
    <t>cod_28784</t>
  </si>
  <si>
    <t>JUAN G DE LAS HERAS 2289</t>
  </si>
  <si>
    <t>JUAN G DE LAS HERAS  2289</t>
  </si>
  <si>
    <t>-58.48854889568087</t>
  </si>
  <si>
    <t>-34.535680615081695</t>
  </si>
  <si>
    <t>0101000020D17F00008937B65E1C2E1641B16A6607A8905741</t>
  </si>
  <si>
    <t>0101000020D17F000024A3951B362E16418D5BE44CAB905741</t>
  </si>
  <si>
    <t>0102000020D17F00000200000024A3951B362E16418D5BE44CAB9057418937B65E1C2E1641B16A6607A8905741</t>
  </si>
  <si>
    <t>14.582200338439298</t>
  </si>
  <si>
    <t>28785</t>
  </si>
  <si>
    <t>1253668</t>
  </si>
  <si>
    <t>cod_28785</t>
  </si>
  <si>
    <t>28786</t>
  </si>
  <si>
    <t>1253669</t>
  </si>
  <si>
    <t>-34.535759</t>
  </si>
  <si>
    <t>Las Heras Gral 2309</t>
  </si>
  <si>
    <t>cod_28786</t>
  </si>
  <si>
    <t>JUAN G DE LAS HERAS 2309</t>
  </si>
  <si>
    <t>JUAN G DE LAS HERAS  2309</t>
  </si>
  <si>
    <t>-58.488787401520845</t>
  </si>
  <si>
    <t>-34.53579460823415</t>
  </si>
  <si>
    <t>0101000020D17F00003C3A2E8FC52D16418384ACC9A4905741</t>
  </si>
  <si>
    <t>0101000020D17F00001FE390EF992D16414F0E2EBCA5905741</t>
  </si>
  <si>
    <t>0102000020D17F0000020000001FE390EF992D16414F0E2EBCA59057413C3A2E8FC52D16418384ACC9A4905741</t>
  </si>
  <si>
    <t>11.54537942446373</t>
  </si>
  <si>
    <t>28787</t>
  </si>
  <si>
    <t>1253670</t>
  </si>
  <si>
    <t>cod_28787</t>
  </si>
  <si>
    <t>28788</t>
  </si>
  <si>
    <t>1253671</t>
  </si>
  <si>
    <t>-34.5359593</t>
  </si>
  <si>
    <t>-58.4893479</t>
  </si>
  <si>
    <t>Las Heras Gral 2355</t>
  </si>
  <si>
    <t>cod_28788</t>
  </si>
  <si>
    <t>JUAN G DE LAS HERAS 2355</t>
  </si>
  <si>
    <t>JUAN G DE LAS HERAS  2355</t>
  </si>
  <si>
    <t>-58.489339532179045</t>
  </si>
  <si>
    <t>-34.53605650491575</t>
  </si>
  <si>
    <t>0101000020D17F000025C69195FC2C164187E905579D905741</t>
  </si>
  <si>
    <t>0101000020D17F0000E85378E0F82C1641FC553A08A0905741</t>
  </si>
  <si>
    <t>0102000020D17F000002000000E85378E0F82C1641FC553A08A090574125C69195FC2C164187E905579D905741</t>
  </si>
  <si>
    <t>10.808637522688485</t>
  </si>
  <si>
    <t>28789</t>
  </si>
  <si>
    <t>1253672</t>
  </si>
  <si>
    <t>cod_28789</t>
  </si>
  <si>
    <t>28790</t>
  </si>
  <si>
    <t>1253673</t>
  </si>
  <si>
    <t>-34.536077</t>
  </si>
  <si>
    <t>Las Heras Gral 2387</t>
  </si>
  <si>
    <t>cod_28790</t>
  </si>
  <si>
    <t>JUAN G DE LAS HERAS 2387</t>
  </si>
  <si>
    <t>JUAN G DE LAS HERAS  2387</t>
  </si>
  <si>
    <t>-58.48972362498049</t>
  </si>
  <si>
    <t>-34.53623869251571</t>
  </si>
  <si>
    <t>0101000020D17F0000EF6F8BC6702C16414807A82898905741</t>
  </si>
  <si>
    <t>0101000020D17F0000CE5D097D542C1641DAD3DF9D9C905741</t>
  </si>
  <si>
    <t>0102000020D17F000002000000CE5D097D542C1641DAD3DF9D9C905741EF6F8BC6702C16414807A82898905741</t>
  </si>
  <si>
    <t>19.182638866441486</t>
  </si>
  <si>
    <t>28791</t>
  </si>
  <si>
    <t>1253674</t>
  </si>
  <si>
    <t>cod_28791</t>
  </si>
  <si>
    <t>28792</t>
  </si>
  <si>
    <t>1253675</t>
  </si>
  <si>
    <t>-34.5365086</t>
  </si>
  <si>
    <t>-58.4900999</t>
  </si>
  <si>
    <t>Las Heras Gral 2421</t>
  </si>
  <si>
    <t>cod_28792</t>
  </si>
  <si>
    <t>JUAN G DE LAS HERAS 2421</t>
  </si>
  <si>
    <t>JUAN G DE LAS HERAS  2421</t>
  </si>
  <si>
    <t>-58.49013068313906</t>
  </si>
  <si>
    <t>-34.53643191456965</t>
  </si>
  <si>
    <t>0101000020D17F0000FBB0F09BDC2B164100F7F8A992905741</t>
  </si>
  <si>
    <t>0101000020D17F00006ABF4769E82B164171B2598C90905741</t>
  </si>
  <si>
    <t>0102000020D17F0000020000006ABF4769E82B164171B2598C90905741FBB0F09BDC2B164100F7F8A992905741</t>
  </si>
  <si>
    <t>8.96244237374758</t>
  </si>
  <si>
    <t>28793</t>
  </si>
  <si>
    <t>1253676</t>
  </si>
  <si>
    <t>cod_28793</t>
  </si>
  <si>
    <t>28794</t>
  </si>
  <si>
    <t>1253677</t>
  </si>
  <si>
    <t>-34.5365017</t>
  </si>
  <si>
    <t>-58.4906533</t>
  </si>
  <si>
    <t>Las Heras Gral 2455</t>
  </si>
  <si>
    <t>cod_28794</t>
  </si>
  <si>
    <t>JUAN G DE LAS HERAS 2455</t>
  </si>
  <si>
    <t>JUAN G DE LAS HERAS  2455</t>
  </si>
  <si>
    <t>-58.49053706611238</t>
  </si>
  <si>
    <t>-34.53662490291011</t>
  </si>
  <si>
    <t>0101000020D17F0000D36A92B0482B16411D03FF2C8D905741</t>
  </si>
  <si>
    <t>0101000020D17F000030DBDC361D2B1641E01E618D90905741</t>
  </si>
  <si>
    <t>0102000020D17F00000200000030DBDC361D2B1641E01E618D90905741D36A92B0482B16411D03FF2C8D905741</t>
  </si>
  <si>
    <t>17.336197932448442</t>
  </si>
  <si>
    <t>28795</t>
  </si>
  <si>
    <t>1253678</t>
  </si>
  <si>
    <t>cod_28795</t>
  </si>
  <si>
    <t>28796</t>
  </si>
  <si>
    <t>1253679</t>
  </si>
  <si>
    <t>-34.5366933</t>
  </si>
  <si>
    <t>-58.4908897</t>
  </si>
  <si>
    <t>Las Heras Gral 2485</t>
  </si>
  <si>
    <t>cod_28796</t>
  </si>
  <si>
    <t>JUAN G DE LAS HERAS 2485</t>
  </si>
  <si>
    <t>JUAN G DE LAS HERAS  2485</t>
  </si>
  <si>
    <t>-58.49089564085392</t>
  </si>
  <si>
    <t>-34.53679518557119</t>
  </si>
  <si>
    <t>0101000020D17F0000EC2C302CC62A164163A44F5588905741</t>
  </si>
  <si>
    <t>0101000020D17F0000D818C3AFC72A1641482EFA288B905741</t>
  </si>
  <si>
    <t>0102000020D17F000002000000D818C3AFC72A1641482EFA288B905741EC2C302CC62A164163A44F5588905741</t>
  </si>
  <si>
    <t>11.313616704182083</t>
  </si>
  <si>
    <t>28797</t>
  </si>
  <si>
    <t>1253680</t>
  </si>
  <si>
    <t>cod_28797</t>
  </si>
  <si>
    <t>28798</t>
  </si>
  <si>
    <t>1253681</t>
  </si>
  <si>
    <t>-34.5369215</t>
  </si>
  <si>
    <t>-58.4912553</t>
  </si>
  <si>
    <t>Las Heras Gral 2507</t>
  </si>
  <si>
    <t>cod_28798</t>
  </si>
  <si>
    <t>JUAN G DE LAS HERAS 2507</t>
  </si>
  <si>
    <t>JUAN G DE LAS HERAS  2507</t>
  </si>
  <si>
    <t>-58.491158466368525</t>
  </si>
  <si>
    <t>-34.53691992005335</t>
  </si>
  <si>
    <t>0101000020D17F0000FBFBC681662A1641667A34C984905741</t>
  </si>
  <si>
    <t>0101000020D17F0000C45C56F8422A1641DACF98B584905741</t>
  </si>
  <si>
    <t>0102000020D17F000002000000C45C56F8422A1641DACF98B584905741FBFBC681662A1641667A34C984905741</t>
  </si>
  <si>
    <t>8.88949986751185</t>
  </si>
  <si>
    <t>28799</t>
  </si>
  <si>
    <t>1253682</t>
  </si>
  <si>
    <t>cod_28799</t>
  </si>
  <si>
    <t>28800</t>
  </si>
  <si>
    <t>1253683</t>
  </si>
  <si>
    <t>-34.537116</t>
  </si>
  <si>
    <t>Las Heras Gral 2545</t>
  </si>
  <si>
    <t>cod_28800</t>
  </si>
  <si>
    <t>JUAN G DE LAS HERAS 2545</t>
  </si>
  <si>
    <t>JUAN G DE LAS HERAS  2545</t>
  </si>
  <si>
    <t>-58.49161212947842</t>
  </si>
  <si>
    <t>-34.537134937046616</t>
  </si>
  <si>
    <t>0101000020D17F000074359260C12916418F75C0AB7E905741</t>
  </si>
  <si>
    <t>0101000020D17F00007AAC31299F291641BD9F1B2A7F905741</t>
  </si>
  <si>
    <t>0102000020D17F0000020000007AAC31299F291641BD9F1B2A7F90574174359260C12916418F75C0AB7E905741</t>
  </si>
  <si>
    <t>8.77896278389821</t>
  </si>
  <si>
    <t>28801</t>
  </si>
  <si>
    <t>1253684</t>
  </si>
  <si>
    <t>cod_28801</t>
  </si>
  <si>
    <t>28802</t>
  </si>
  <si>
    <t>1253685</t>
  </si>
  <si>
    <t>-34.5374267</t>
  </si>
  <si>
    <t>-58.492202</t>
  </si>
  <si>
    <t>Las Heras Gral 2597</t>
  </si>
  <si>
    <t>cod_28802</t>
  </si>
  <si>
    <t>JUAN G DE LAS HERAS 2597</t>
  </si>
  <si>
    <t>JUAN G DE LAS HERAS  2597</t>
  </si>
  <si>
    <t>-58.49223293534137</t>
  </si>
  <si>
    <t>-34.537429167984854</t>
  </si>
  <si>
    <t>0101000020D17F00000C9F0669DF2816416A7C8D4D76905741</t>
  </si>
  <si>
    <t>0101000020D17F000010B110C0EA28164172CEC06176905741</t>
  </si>
  <si>
    <t>0102000020D17F00000200000010B110C0EA28164172CEC061769057410C9F0669DF2816416A7C8D4D76905741</t>
  </si>
  <si>
    <t>2.8525155761061987</t>
  </si>
  <si>
    <t>28803</t>
  </si>
  <si>
    <t>1253686</t>
  </si>
  <si>
    <t>cod_28803</t>
  </si>
  <si>
    <t>28804</t>
  </si>
  <si>
    <t>1253687</t>
  </si>
  <si>
    <t>-34.5375144</t>
  </si>
  <si>
    <t>Las Heras Gral 2619</t>
  </si>
  <si>
    <t>cod_28804</t>
  </si>
  <si>
    <t>JUAN G DE LAS HERAS 2619</t>
  </si>
  <si>
    <t>JUAN G DE LAS HERAS  2619</t>
  </si>
  <si>
    <t>-58.49249682403602</t>
  </si>
  <si>
    <t>-34.53755385434332</t>
  </si>
  <si>
    <t>0101000020D17F00008277FE5A7F28164123CBACC172905741</t>
  </si>
  <si>
    <t>0101000020D17F0000E2BD9F495E281641006DF4D173905741</t>
  </si>
  <si>
    <t>0102000020D17F000002000000E2BD9F495E281641006DF4D1739057418277FE5A7F28164123CBACC172905741</t>
  </si>
  <si>
    <t>9.29743822855248</t>
  </si>
  <si>
    <t>28805</t>
  </si>
  <si>
    <t>1253688</t>
  </si>
  <si>
    <t>cod_28805</t>
  </si>
  <si>
    <t>28806</t>
  </si>
  <si>
    <t>1253689</t>
  </si>
  <si>
    <t>-34.5376327</t>
  </si>
  <si>
    <t>-58.4929905</t>
  </si>
  <si>
    <t>Las Heras Gral 2661</t>
  </si>
  <si>
    <t>cod_28806</t>
  </si>
  <si>
    <t>JUAN G DE LAS HERAS 2661</t>
  </si>
  <si>
    <t>JUAN G DE LAS HERAS  2661</t>
  </si>
  <si>
    <t>-58.493001048961276</t>
  </si>
  <si>
    <t>-34.5377918614341</t>
  </si>
  <si>
    <t>0101000020D17F00009E366FD1C727164119F59EFC6B905741</t>
  </si>
  <si>
    <t>0101000020D17F00002152B1A5CA27164160D1366770905741</t>
  </si>
  <si>
    <t>0102000020D17F0000020000002152B1A5CA27164160D13667709057419E366FD1C727164119F59EFC6B905741</t>
  </si>
  <si>
    <t>17.679672091713766</t>
  </si>
  <si>
    <t>28807</t>
  </si>
  <si>
    <t>1253690</t>
  </si>
  <si>
    <t>cod_28807</t>
  </si>
  <si>
    <t>28808</t>
  </si>
  <si>
    <t>1253691</t>
  </si>
  <si>
    <t>-34.5379192</t>
  </si>
  <si>
    <t>-58.49338</t>
  </si>
  <si>
    <t>Las Heras Gral 2693</t>
  </si>
  <si>
    <t>cod_28808</t>
  </si>
  <si>
    <t>JUAN G DE LAS HERAS 2693</t>
  </si>
  <si>
    <t>JUAN G DE LAS HERAS  2693</t>
  </si>
  <si>
    <t>-58.49338522222449</t>
  </si>
  <si>
    <t>-34.53797319871596</t>
  </si>
  <si>
    <t>0101000020D17F0000D8AFE9FA3B2716414FE432D466905741</t>
  </si>
  <si>
    <t>0101000020D17F0000C5E1088B3D2716411705EB5368905741</t>
  </si>
  <si>
    <t>0102000020D17F000002000000C5E1088B3D2716411705EB5368905741D8AFE9FA3B2716414FE432D466905741</t>
  </si>
  <si>
    <t>6.008332508223901</t>
  </si>
  <si>
    <t>28809</t>
  </si>
  <si>
    <t>1253692</t>
  </si>
  <si>
    <t>cod_28809</t>
  </si>
  <si>
    <t>28810</t>
  </si>
  <si>
    <t>1253693</t>
  </si>
  <si>
    <t>-34.5380715</t>
  </si>
  <si>
    <t>-58.4936767</t>
  </si>
  <si>
    <t>Las Heras Gral 2719</t>
  </si>
  <si>
    <t>cod_28810</t>
  </si>
  <si>
    <t>JUAN G DE LAS HERAS 2719</t>
  </si>
  <si>
    <t>JUAN G DE LAS HERAS  2719</t>
  </si>
  <si>
    <t>-58.49369348464614</t>
  </si>
  <si>
    <t>-34.53811870334627</t>
  </si>
  <si>
    <t>0101000020D17F00006B571FC6CB261641CB3DB0B062905741</t>
  </si>
  <si>
    <t>0101000020D17F000070F636A0D12616417E2E2E0164905741</t>
  </si>
  <si>
    <t>0102000020D17F00000200000070F636A0D12616417E2E2E01649057416B571FC6CB261641CB3DB0B062905741</t>
  </si>
  <si>
    <t>5.457433730099461</t>
  </si>
  <si>
    <t>28811</t>
  </si>
  <si>
    <t>1253694</t>
  </si>
  <si>
    <t>GENERAL LAS HERAS 2714</t>
  </si>
  <si>
    <t>cod_28811</t>
  </si>
  <si>
    <t>JUAN G DE LAS HERAS 2714</t>
  </si>
  <si>
    <t>-58.4937170872332</t>
  </si>
  <si>
    <t>-34.538129844084715</t>
  </si>
  <si>
    <t>0101000020D17F000066C7C42EC326164105C5905F62905741</t>
  </si>
  <si>
    <t>0102000020D17F00000200000070F636A0D12616417E2E2E016490574166C7C42EC326164105C5905F62905741</t>
  </si>
  <si>
    <t>7.457643401926978</t>
  </si>
  <si>
    <t>28812</t>
  </si>
  <si>
    <t>1253695</t>
  </si>
  <si>
    <t>-34.5380758</t>
  </si>
  <si>
    <t>Las Heras Gral 2753</t>
  </si>
  <si>
    <t>cod_28812</t>
  </si>
  <si>
    <t>JUAN G DE LAS HERAS 2753</t>
  </si>
  <si>
    <t>JUAN G DE LAS HERAS  2753</t>
  </si>
  <si>
    <t>-58.494094729465886</t>
  </si>
  <si>
    <t>-34.53830809525414</t>
  </si>
  <si>
    <t>0101000020D17F000018C71BB9392616419D38994D5D905741</t>
  </si>
  <si>
    <t>0101000020D17F00003C29D7CC5D26164150EC40C763905741</t>
  </si>
  <si>
    <t>0102000020D17F0000020000003C29D7CC5D26164150EC40C76390574118C71BB9392616419D38994D5D905741</t>
  </si>
  <si>
    <t>27.426297745896584</t>
  </si>
  <si>
    <t>28813</t>
  </si>
  <si>
    <t>1253696</t>
  </si>
  <si>
    <t>cod_28813</t>
  </si>
  <si>
    <t>28814</t>
  </si>
  <si>
    <t>1253697</t>
  </si>
  <si>
    <t>-34.5384137</t>
  </si>
  <si>
    <t>-58.4942673</t>
  </si>
  <si>
    <t>Las Heras Gral 2789</t>
  </si>
  <si>
    <t>cod_28814</t>
  </si>
  <si>
    <t>JUAN G DE LAS HERAS 2789</t>
  </si>
  <si>
    <t>JUAN G DE LAS HERAS  2789</t>
  </si>
  <si>
    <t>-58.49451957886718</t>
  </si>
  <si>
    <t>-34.538508626367246</t>
  </si>
  <si>
    <t>0101000020D17F0000C0A6BD149F251641A9BA629957905741</t>
  </si>
  <si>
    <t>0101000020D17F0000C9D32811FB2516415F3E0F515A905741</t>
  </si>
  <si>
    <t>0102000020D17F000002000000C9D32811FB2516415F3E0F515A905741C0A6BD149F251641A9BA629957905741</t>
  </si>
  <si>
    <t>25.436075842712846</t>
  </si>
  <si>
    <t>28815</t>
  </si>
  <si>
    <t>1253698</t>
  </si>
  <si>
    <t>cod_28815</t>
  </si>
  <si>
    <t>28816</t>
  </si>
  <si>
    <t>1253699</t>
  </si>
  <si>
    <t>-34.5388341</t>
  </si>
  <si>
    <t>-58.4951252</t>
  </si>
  <si>
    <t>Las Heras Gral 2811</t>
  </si>
  <si>
    <t>cod_28816</t>
  </si>
  <si>
    <t>JUAN G DE LAS HERAS 2811</t>
  </si>
  <si>
    <t>JUAN G DE LAS HERAS  2811</t>
  </si>
  <si>
    <t>-58.49497423004542</t>
  </si>
  <si>
    <t>-34.53872623755251</t>
  </si>
  <si>
    <t>0101000020D17F0000BEBEA79CF9241641C9D3576951905741</t>
  </si>
  <si>
    <t>0101000020D17F0000CB7996E6C2241641AEE4A55E4E905741</t>
  </si>
  <si>
    <t>0102000020D17F000002000000CB7996E6C2241641AEE4A55E4E905741BEBEA79CF9241641C9D3576951905741</t>
  </si>
  <si>
    <t>18.306304681347402</t>
  </si>
  <si>
    <t>28817</t>
  </si>
  <si>
    <t>1253700</t>
  </si>
  <si>
    <t>cod_28817</t>
  </si>
  <si>
    <t>28818</t>
  </si>
  <si>
    <t>1253701</t>
  </si>
  <si>
    <t>-34.5388708</t>
  </si>
  <si>
    <t>-58.4954861</t>
  </si>
  <si>
    <t>Las Heras Gral 2861</t>
  </si>
  <si>
    <t>cod_28818</t>
  </si>
  <si>
    <t>JUAN G DE LAS HERAS 2861</t>
  </si>
  <si>
    <t>JUAN G DE LAS HERAS  2861</t>
  </si>
  <si>
    <t>-58.49546830070268</t>
  </si>
  <si>
    <t>-34.5389640250616</t>
  </si>
  <si>
    <t>0101000020D17F0000579C49CE452416417DEEA7A64A905741</t>
  </si>
  <si>
    <t>0101000020D17F000069B6E7A83E241641AE81CA3A4D905741</t>
  </si>
  <si>
    <t>0102000020D17F00000200000069B6E7A83E241641AE81CA3A4D905741579C49CE452416417DEEA7A64A905741</t>
  </si>
  <si>
    <t>10.468179881706352</t>
  </si>
  <si>
    <t>28819</t>
  </si>
  <si>
    <t>1253702</t>
  </si>
  <si>
    <t>cod_28819</t>
  </si>
  <si>
    <t>28820</t>
  </si>
  <si>
    <t>1253703</t>
  </si>
  <si>
    <t>-34.5390429</t>
  </si>
  <si>
    <t>-58.4957748</t>
  </si>
  <si>
    <t>Las Heras Gral 2895</t>
  </si>
  <si>
    <t>cod_28820</t>
  </si>
  <si>
    <t>JUAN G DE LAS HERAS 2895</t>
  </si>
  <si>
    <t>JUAN G DE LAS HERAS  2895</t>
  </si>
  <si>
    <t>-58.49580427032668</t>
  </si>
  <si>
    <t>-34.539125719378674</t>
  </si>
  <si>
    <t>0101000020D17F00000733A389CB2316412BECC90D46905741</t>
  </si>
  <si>
    <t>0101000020D17F00007CD6D7CFD523164132752D5C48905741</t>
  </si>
  <si>
    <t>0102000020D17F0000020000007CD6D7CFD523164132752D5C489057410733A389CB2316412BECC90D46905741</t>
  </si>
  <si>
    <t>9.575745424070114</t>
  </si>
  <si>
    <t>28821</t>
  </si>
  <si>
    <t>1253704</t>
  </si>
  <si>
    <t>cod_28821</t>
  </si>
  <si>
    <t>28822</t>
  </si>
  <si>
    <t>1253705</t>
  </si>
  <si>
    <t>-34.5391237</t>
  </si>
  <si>
    <t>-58.496117</t>
  </si>
  <si>
    <t>Las Heras Gral 2919</t>
  </si>
  <si>
    <t>cod_28822</t>
  </si>
  <si>
    <t>JUAN G DE LAS HERAS 2919</t>
  </si>
  <si>
    <t>JUAN G DE LAS HERAS  2919</t>
  </si>
  <si>
    <t>-58.49605257073399</t>
  </si>
  <si>
    <t>-34.53924552135291</t>
  </si>
  <si>
    <t>0101000020D17F00005CD0482D71231641A5E7E0A542905741</t>
  </si>
  <si>
    <t>0101000020D17F0000973ABFB958231641DCD5EC0046905741</t>
  </si>
  <si>
    <t>0102000020D17F000002000000973ABFB958231641DCD5EC00469057415CD0482D71231641A5E7E0A542905741</t>
  </si>
  <si>
    <t>14.748998646225498</t>
  </si>
  <si>
    <t>28823</t>
  </si>
  <si>
    <t>1253706</t>
  </si>
  <si>
    <t>cod_28823</t>
  </si>
  <si>
    <t>28824</t>
  </si>
  <si>
    <t>1253707</t>
  </si>
  <si>
    <t>-34.5392656</t>
  </si>
  <si>
    <t>Las Heras Gral 2935</t>
  </si>
  <si>
    <t>cod_28824</t>
  </si>
  <si>
    <t>JUAN G DE LAS HERAS 2935</t>
  </si>
  <si>
    <t>JUAN G DE LAS HERAS  2935</t>
  </si>
  <si>
    <t>-58.49622001649989</t>
  </si>
  <si>
    <t>-34.53932636203608</t>
  </si>
  <si>
    <t>0101000020D17F00003103B23D342316415263885940905741</t>
  </si>
  <si>
    <t>0101000020D17F000079C0C8C20723164128885BFE41905741</t>
  </si>
  <si>
    <t>0102000020D17F00000200000079C0C8C20723164128885BFE419057413103B23D342316415263885940905741</t>
  </si>
  <si>
    <t>12.918621981546654</t>
  </si>
  <si>
    <t>28825</t>
  </si>
  <si>
    <t>1253708</t>
  </si>
  <si>
    <t>cod_28825</t>
  </si>
  <si>
    <t>28826</t>
  </si>
  <si>
    <t>1253709</t>
  </si>
  <si>
    <t>-34.5394326</t>
  </si>
  <si>
    <t>-58.496572</t>
  </si>
  <si>
    <t>Las Heras Gral 2979</t>
  </si>
  <si>
    <t>cod_28826</t>
  </si>
  <si>
    <t>JUAN G DE LAS HERAS 2979</t>
  </si>
  <si>
    <t>JUAN G DE LAS HERAS  2979</t>
  </si>
  <si>
    <t>-58.49668049399663</t>
  </si>
  <si>
    <t>-34.53954867268167</t>
  </si>
  <si>
    <t>0101000020D17F0000F94ED3AA8C2216416FF794073A905741</t>
  </si>
  <si>
    <t>0101000020D17F00000A6525BBB32216410B8CDE483D905741</t>
  </si>
  <si>
    <t>0102000020D17F0000020000000A6525BBB32216410B8CDE483D905741F94ED3AA8C2216416FF794073A905741</t>
  </si>
  <si>
    <t>16.275655692751588</t>
  </si>
  <si>
    <t>28827</t>
  </si>
  <si>
    <t>1253710</t>
  </si>
  <si>
    <t>cod_28827</t>
  </si>
  <si>
    <t>28828</t>
  </si>
  <si>
    <t>1253711</t>
  </si>
  <si>
    <t>-34.539507</t>
  </si>
  <si>
    <t>-58.4967739</t>
  </si>
  <si>
    <t>Las Heras Gral 2997</t>
  </si>
  <si>
    <t>cod_28828</t>
  </si>
  <si>
    <t>JUAN G DE LAS HERAS 2997</t>
  </si>
  <si>
    <t>JUAN G DE LAS HERAS  2997</t>
  </si>
  <si>
    <t>-58.49686887184785</t>
  </si>
  <si>
    <t>-34.539639617424506</t>
  </si>
  <si>
    <t>0101000020D17F000028A8491D482216419262B17137905741</t>
  </si>
  <si>
    <t>0101000020D17F0000DCE2021B6A221641BF043C273B905741</t>
  </si>
  <si>
    <t>0102000020D17F000002000000DCE2021B6A221641BF043C273B90574128A8491D482216419262B17137905741</t>
  </si>
  <si>
    <t>17.09785108816297</t>
  </si>
  <si>
    <t>28829</t>
  </si>
  <si>
    <t>1253712</t>
  </si>
  <si>
    <t>cod_28829</t>
  </si>
  <si>
    <t>28830</t>
  </si>
  <si>
    <t>1253713</t>
  </si>
  <si>
    <t>-34.5396096</t>
  </si>
  <si>
    <t>-58.4971284</t>
  </si>
  <si>
    <t>Las Heras Gral 3007</t>
  </si>
  <si>
    <t>cod_28830</t>
  </si>
  <si>
    <t>JUAN G DE LAS HERAS 3007</t>
  </si>
  <si>
    <t>JUAN G DE LAS HERAS  3007</t>
  </si>
  <si>
    <t>-58.49698282128786</t>
  </si>
  <si>
    <t>-34.5396946169999</t>
  </si>
  <si>
    <t>0101000020D17F00006F7C99A51E2216414F2568E135905741</t>
  </si>
  <si>
    <t>0101000020D17F0000F6AEFDA5E82116416160293038905741</t>
  </si>
  <si>
    <t>0102000020D17F000002000000F6AEFDA5E821164161602930389057416F7C99A51E2216414F2568E135905741</t>
  </si>
  <si>
    <t>16.35367298942935</t>
  </si>
  <si>
    <t>28831</t>
  </si>
  <si>
    <t>1253714</t>
  </si>
  <si>
    <t>cod_28831</t>
  </si>
  <si>
    <t>28832</t>
  </si>
  <si>
    <t>1253715</t>
  </si>
  <si>
    <t>-34.5398748</t>
  </si>
  <si>
    <t>-58.4976283</t>
  </si>
  <si>
    <t>Las Heras Gral 3051</t>
  </si>
  <si>
    <t>cod_28832</t>
  </si>
  <si>
    <t>JUAN G DE LAS HERAS 3051</t>
  </si>
  <si>
    <t>JUAN G DE LAS HERAS  3051</t>
  </si>
  <si>
    <t>-58.49750210604493</t>
  </si>
  <si>
    <t>-34.53994523464441</t>
  </si>
  <si>
    <t>0101000020D17F000014A072AC612116418EB966C12E905741</t>
  </si>
  <si>
    <t>0101000020D17F0000C5B406E332211641A09D56AA30905741</t>
  </si>
  <si>
    <t>0102000020D17F000002000000C5B406E332211641A09D56AA3090574114A072AC612116418EB966C12E905741</t>
  </si>
  <si>
    <t>13.97057388728814</t>
  </si>
  <si>
    <t>28833</t>
  </si>
  <si>
    <t>1253716</t>
  </si>
  <si>
    <t>cod_28833</t>
  </si>
  <si>
    <t>28834</t>
  </si>
  <si>
    <t>1253717</t>
  </si>
  <si>
    <t>-34.5400605</t>
  </si>
  <si>
    <t>Las Heras Gral 3097</t>
  </si>
  <si>
    <t>cod_28834</t>
  </si>
  <si>
    <t>JUAN G DE LAS HERAS 3097</t>
  </si>
  <si>
    <t>JUAN G DE LAS HERAS  3097</t>
  </si>
  <si>
    <t>-58.49806049657865</t>
  </si>
  <si>
    <t>-34.54021473330922</t>
  </si>
  <si>
    <t>0101000020D17F00002AF67E7896201641E25CF61727905741</t>
  </si>
  <si>
    <t>0101000020D17F0000F66438B0C1201641E80D28692B905741</t>
  </si>
  <si>
    <t>0102000020D17F000002000000F66438B0C1201641E80D28692B9057412AF67E7896201641E25CF61727905741</t>
  </si>
  <si>
    <t>20.37012522320683</t>
  </si>
  <si>
    <t>28835</t>
  </si>
  <si>
    <t>1253718</t>
  </si>
  <si>
    <t>BLAS PARERA 699</t>
  </si>
  <si>
    <t>cod_28835</t>
  </si>
  <si>
    <t>BLAS PARERA  699</t>
  </si>
  <si>
    <t>-58.49803097172591</t>
  </si>
  <si>
    <t>-34.540254285110805</t>
  </si>
  <si>
    <t>0101000020D17F00007BE9A191A1201641FC9ACE0126905741</t>
  </si>
  <si>
    <t>0102000020D17F000002000000F66438B0C1201641E80D28692B9057417BE9A191A1201641FC9ACE0126905741</t>
  </si>
  <si>
    <t>23.058185068997393</t>
  </si>
  <si>
    <t>28836</t>
  </si>
  <si>
    <t>1253719</t>
  </si>
  <si>
    <t>-34.5276453</t>
  </si>
  <si>
    <t>-58.4679113</t>
  </si>
  <si>
    <t>COL 3 M - TORCH PHILIPS 75W _ B</t>
  </si>
  <si>
    <t>Lavalle Gral. 400</t>
  </si>
  <si>
    <t>cod_28836</t>
  </si>
  <si>
    <t>JUAN LAVALLE 400</t>
  </si>
  <si>
    <t>0101000020D17F0000F6A9A5A9804B16418B97A0BC8D915741</t>
  </si>
  <si>
    <t>28837</t>
  </si>
  <si>
    <t>1253720</t>
  </si>
  <si>
    <t>cod_28837</t>
  </si>
  <si>
    <t>28838</t>
  </si>
  <si>
    <t>1253721</t>
  </si>
  <si>
    <t>cod_28838</t>
  </si>
  <si>
    <t>28839</t>
  </si>
  <si>
    <t>1253722</t>
  </si>
  <si>
    <t>cod_28839</t>
  </si>
  <si>
    <t>28840</t>
  </si>
  <si>
    <t>1253723</t>
  </si>
  <si>
    <t>cod_28840</t>
  </si>
  <si>
    <t>28841</t>
  </si>
  <si>
    <t>1253724</t>
  </si>
  <si>
    <t>cod_28841</t>
  </si>
  <si>
    <t>28842</t>
  </si>
  <si>
    <t>1253725</t>
  </si>
  <si>
    <t>cod_28842</t>
  </si>
  <si>
    <t>28843</t>
  </si>
  <si>
    <t>1253726</t>
  </si>
  <si>
    <t>cod_28843</t>
  </si>
  <si>
    <t>28844</t>
  </si>
  <si>
    <t>1253727</t>
  </si>
  <si>
    <t>cod_28844</t>
  </si>
  <si>
    <t>28845</t>
  </si>
  <si>
    <t>1253728</t>
  </si>
  <si>
    <t>cod_28845</t>
  </si>
  <si>
    <t>28846</t>
  </si>
  <si>
    <t>1253729</t>
  </si>
  <si>
    <t>cod_28846</t>
  </si>
  <si>
    <t>28847</t>
  </si>
  <si>
    <t>1253730</t>
  </si>
  <si>
    <t>cod_28847</t>
  </si>
  <si>
    <t>28848</t>
  </si>
  <si>
    <t>1253731</t>
  </si>
  <si>
    <t>cod_28848</t>
  </si>
  <si>
    <t>28849</t>
  </si>
  <si>
    <t>1253732</t>
  </si>
  <si>
    <t>cod_28849</t>
  </si>
  <si>
    <t>28850</t>
  </si>
  <si>
    <t>1253733</t>
  </si>
  <si>
    <t>cod_28850</t>
  </si>
  <si>
    <t>28851</t>
  </si>
  <si>
    <t>1253734</t>
  </si>
  <si>
    <t>cod_28851</t>
  </si>
  <si>
    <t>28852</t>
  </si>
  <si>
    <t>1253735</t>
  </si>
  <si>
    <t>cod_28852</t>
  </si>
  <si>
    <t>28853</t>
  </si>
  <si>
    <t>1253736</t>
  </si>
  <si>
    <t>cod_28853</t>
  </si>
  <si>
    <t>28854</t>
  </si>
  <si>
    <t>1253737</t>
  </si>
  <si>
    <t>cod_28854</t>
  </si>
  <si>
    <t>28855</t>
  </si>
  <si>
    <t>1253738</t>
  </si>
  <si>
    <t>cod_28855</t>
  </si>
  <si>
    <t>28856</t>
  </si>
  <si>
    <t>1253739</t>
  </si>
  <si>
    <t>cod_28856</t>
  </si>
  <si>
    <t>28857</t>
  </si>
  <si>
    <t>1253740</t>
  </si>
  <si>
    <t>cod_28857</t>
  </si>
  <si>
    <t>28858</t>
  </si>
  <si>
    <t>1253741</t>
  </si>
  <si>
    <t>cod_28858</t>
  </si>
  <si>
    <t>28859</t>
  </si>
  <si>
    <t>1253742</t>
  </si>
  <si>
    <t>cod_28859</t>
  </si>
  <si>
    <t>28860</t>
  </si>
  <si>
    <t>1253743</t>
  </si>
  <si>
    <t>cod_28860</t>
  </si>
  <si>
    <t>28861</t>
  </si>
  <si>
    <t>1253744</t>
  </si>
  <si>
    <t>cod_28861</t>
  </si>
  <si>
    <t>28862</t>
  </si>
  <si>
    <t>1253745</t>
  </si>
  <si>
    <t>cod_28862</t>
  </si>
  <si>
    <t>28863</t>
  </si>
  <si>
    <t>1253746</t>
  </si>
  <si>
    <t>cod_28863</t>
  </si>
  <si>
    <t>28864</t>
  </si>
  <si>
    <t>1253747</t>
  </si>
  <si>
    <t>cod_28864</t>
  </si>
  <si>
    <t>28865</t>
  </si>
  <si>
    <t>1253748</t>
  </si>
  <si>
    <t>cod_28865</t>
  </si>
  <si>
    <t>28866</t>
  </si>
  <si>
    <t>1253749</t>
  </si>
  <si>
    <t>cod_28866</t>
  </si>
  <si>
    <t>28867</t>
  </si>
  <si>
    <t>1253750</t>
  </si>
  <si>
    <t>cod_28867</t>
  </si>
  <si>
    <t>28868</t>
  </si>
  <si>
    <t>1253751</t>
  </si>
  <si>
    <t>cod_28868</t>
  </si>
  <si>
    <t>28869</t>
  </si>
  <si>
    <t>1253752</t>
  </si>
  <si>
    <t>cod_28869</t>
  </si>
  <si>
    <t>28870</t>
  </si>
  <si>
    <t>1253753</t>
  </si>
  <si>
    <t>cod_28870</t>
  </si>
  <si>
    <t>28871</t>
  </si>
  <si>
    <t>1253754</t>
  </si>
  <si>
    <t>cod_28871</t>
  </si>
  <si>
    <t>28872</t>
  </si>
  <si>
    <t>1253755</t>
  </si>
  <si>
    <t>cod_28872</t>
  </si>
  <si>
    <t>28873</t>
  </si>
  <si>
    <t>1253756</t>
  </si>
  <si>
    <t>cod_28873</t>
  </si>
  <si>
    <t>28874</t>
  </si>
  <si>
    <t>1253757</t>
  </si>
  <si>
    <t>cod_28874</t>
  </si>
  <si>
    <t>28875</t>
  </si>
  <si>
    <t>1253758</t>
  </si>
  <si>
    <t>cod_28875</t>
  </si>
  <si>
    <t>28876</t>
  </si>
  <si>
    <t>1253759</t>
  </si>
  <si>
    <t>cod_28876</t>
  </si>
  <si>
    <t>28877</t>
  </si>
  <si>
    <t>1253760</t>
  </si>
  <si>
    <t>cod_28877</t>
  </si>
  <si>
    <t>28878</t>
  </si>
  <si>
    <t>1253761</t>
  </si>
  <si>
    <t>cod_28878</t>
  </si>
  <si>
    <t>28879</t>
  </si>
  <si>
    <t>1253762</t>
  </si>
  <si>
    <t>cod_28879</t>
  </si>
  <si>
    <t>28880</t>
  </si>
  <si>
    <t>1253763</t>
  </si>
  <si>
    <t>cod_28880</t>
  </si>
  <si>
    <t>28881</t>
  </si>
  <si>
    <t>1253764</t>
  </si>
  <si>
    <t>cod_28881</t>
  </si>
  <si>
    <t>28882</t>
  </si>
  <si>
    <t>1253765</t>
  </si>
  <si>
    <t>-34.5286414</t>
  </si>
  <si>
    <t>-58.4705881</t>
  </si>
  <si>
    <t>Lavalle Gral. 700</t>
  </si>
  <si>
    <t>cod_28882</t>
  </si>
  <si>
    <t>JUAN LAVALLE 700</t>
  </si>
  <si>
    <t>JUAN LAVALLE  700</t>
  </si>
  <si>
    <t>-58.47056642944983</t>
  </si>
  <si>
    <t>-34.52866295664177</t>
  </si>
  <si>
    <t>0101000020D17F0000B441A570B8471641D8CFEAA270915741</t>
  </si>
  <si>
    <t>0101000020D17F0000F1404E58B0471641B4FE103A71915741</t>
  </si>
  <si>
    <t>0102000020D17F000002000000F1404E58B0471641B4FE103A71915741B441A570B8471641D8CFEAA270915741</t>
  </si>
  <si>
    <t>3.1101921887340116</t>
  </si>
  <si>
    <t>28883</t>
  </si>
  <si>
    <t>1253766</t>
  </si>
  <si>
    <t>cod_28883</t>
  </si>
  <si>
    <t>28884</t>
  </si>
  <si>
    <t>1253767</t>
  </si>
  <si>
    <t>-34.5291508</t>
  </si>
  <si>
    <t>-58.4713237</t>
  </si>
  <si>
    <t>Lavalle Gral. 820</t>
  </si>
  <si>
    <t>cod_28884</t>
  </si>
  <si>
    <t>JUAN LAVALLE 820</t>
  </si>
  <si>
    <t>JUAN LAVALLE  820</t>
  </si>
  <si>
    <t>-58.4714246723988</t>
  </si>
  <si>
    <t>-34.529055382146844</t>
  </si>
  <si>
    <t>0101000020D17F0000DC2D1CE37F46164193E83C7865915741</t>
  </si>
  <si>
    <t>0101000020D17F00007853C492A54616417180A1DB62915741</t>
  </si>
  <si>
    <t>0102000020D17F0000020000007853C492A54616417180A1DB62915741DC2D1CE37F46164193E83C7865915741</t>
  </si>
  <si>
    <t>14.06786816942523</t>
  </si>
  <si>
    <t>28885</t>
  </si>
  <si>
    <t>1253768</t>
  </si>
  <si>
    <t>cod_28885</t>
  </si>
  <si>
    <t>28886</t>
  </si>
  <si>
    <t>1253769</t>
  </si>
  <si>
    <t>-58.471586</t>
  </si>
  <si>
    <t>Lavalle Gral. 850</t>
  </si>
  <si>
    <t>cod_28886</t>
  </si>
  <si>
    <t>JUAN LAVALLE 850</t>
  </si>
  <si>
    <t>JUAN LAVALLE  850</t>
  </si>
  <si>
    <t>-58.47166332616391</t>
  </si>
  <si>
    <t>-34.5291675904779</t>
  </si>
  <si>
    <t>0101000020D17F00000552C8FE28461641BADB684762915741</t>
  </si>
  <si>
    <t>0101000020D17F00006627BDA8454616412AAF981F61915741</t>
  </si>
  <si>
    <t>0102000020D17F0000020000006627BDA8454616412AAF981F619157410552C8FE28461641BADB684762915741</t>
  </si>
  <si>
    <t>8.527297439969105</t>
  </si>
  <si>
    <t>28887</t>
  </si>
  <si>
    <t>1253770</t>
  </si>
  <si>
    <t>-58.4717442</t>
  </si>
  <si>
    <t>Lavalle Gral. 884</t>
  </si>
  <si>
    <t>cod_28887</t>
  </si>
  <si>
    <t>JUAN LAVALLE 884</t>
  </si>
  <si>
    <t>JUAN LAVALLE  884</t>
  </si>
  <si>
    <t>-58.471933801207726</t>
  </si>
  <si>
    <t>-34.5292947593093</t>
  </si>
  <si>
    <t>0101000020D17F0000C0008B84C64516414AC7ABA95E915741</t>
  </si>
  <si>
    <t>0101000020D17F0000423FAA6A0C4616415C59357A5D915741</t>
  </si>
  <si>
    <t>0102000020D17F000002000000423FAA6A0C4616415C59357A5D915741C0008B84C64516414AC7ABA95E915741</t>
  </si>
  <si>
    <t>18.106599369273916</t>
  </si>
  <si>
    <t>28888</t>
  </si>
  <si>
    <t>1253771</t>
  </si>
  <si>
    <t>cod_28888</t>
  </si>
  <si>
    <t>28889</t>
  </si>
  <si>
    <t>1253772</t>
  </si>
  <si>
    <t>-34.5292666</t>
  </si>
  <si>
    <t>-58.4723043</t>
  </si>
  <si>
    <t>Lavalle Gral. 909</t>
  </si>
  <si>
    <t>cod_28889</t>
  </si>
  <si>
    <t>JUAN LAVALLE 909</t>
  </si>
  <si>
    <t>JUAN LAVALLE  909</t>
  </si>
  <si>
    <t>-58.472177436109</t>
  </si>
  <si>
    <t>-34.52932681726914</t>
  </si>
  <si>
    <t>0101000020D17F0000AF1999476D45164127E349B15D915741</t>
  </si>
  <si>
    <t>0101000020D17F0000BE5EB2503E451641E264D5515F915741</t>
  </si>
  <si>
    <t>0102000020D17F000002000000BE5EB2503E451641E264D5515F915741AF1999476D45164127E349B15D915741</t>
  </si>
  <si>
    <t>13.424400760804529</t>
  </si>
  <si>
    <t>28890</t>
  </si>
  <si>
    <t>1253773</t>
  </si>
  <si>
    <t>cod_28890</t>
  </si>
  <si>
    <t>28891</t>
  </si>
  <si>
    <t>1253774</t>
  </si>
  <si>
    <t>-34.529607</t>
  </si>
  <si>
    <t>-58.4724219</t>
  </si>
  <si>
    <t>Lavalle Gral. 950</t>
  </si>
  <si>
    <t>cod_28891</t>
  </si>
  <si>
    <t>JUAN LAVALLE 950</t>
  </si>
  <si>
    <t>JUAN LAVALLE  950</t>
  </si>
  <si>
    <t>-58.47246688292298</t>
  </si>
  <si>
    <t>-34.52954797422486</t>
  </si>
  <si>
    <t>0101000020D17F00000235F17104451641E6B4D27657915741</t>
  </si>
  <si>
    <t>0101000020D17F000068324E5715451641DB83BAD755915741</t>
  </si>
  <si>
    <t>0102000020D17F00000200000068324E5715451641DB83BAD7559157410235F17104451641E6B4D27657915741</t>
  </si>
  <si>
    <t>7.740047861386472</t>
  </si>
  <si>
    <t>28892</t>
  </si>
  <si>
    <t>1253775</t>
  </si>
  <si>
    <t>-34.5295162</t>
  </si>
  <si>
    <t>-58.4727904</t>
  </si>
  <si>
    <t>Lavalle Gral. 987</t>
  </si>
  <si>
    <t>cod_28892</t>
  </si>
  <si>
    <t>JUAN LAVALLE 987</t>
  </si>
  <si>
    <t>JUAN LAVALLE  987</t>
  </si>
  <si>
    <t>-58.472810825074454</t>
  </si>
  <si>
    <t>-34.52962863646641</t>
  </si>
  <si>
    <t>0101000020D17F0000023C33B28644164159B7DE1C55915741</t>
  </si>
  <si>
    <t>0101000020D17F00004D2FC1778D4416416649A73C58915741</t>
  </si>
  <si>
    <t>0102000020D17F0000020000004D2FC1778D4416416649A73C58915741023C33B28644164159B7DE1C55915741</t>
  </si>
  <si>
    <t>12.610766252586277</t>
  </si>
  <si>
    <t>28893</t>
  </si>
  <si>
    <t>1253776</t>
  </si>
  <si>
    <t>cod_28893</t>
  </si>
  <si>
    <t>28894</t>
  </si>
  <si>
    <t>1253777</t>
  </si>
  <si>
    <t>-34.5296625</t>
  </si>
  <si>
    <t>-58.4730838</t>
  </si>
  <si>
    <t>Lavalle Gral. 1003</t>
  </si>
  <si>
    <t>cod_28894</t>
  </si>
  <si>
    <t>JUAN LAVALLE 1003</t>
  </si>
  <si>
    <t>JUAN LAVALLE  1003</t>
  </si>
  <si>
    <t>-58.472949125991704</t>
  </si>
  <si>
    <t>-34.52969423427551</t>
  </si>
  <si>
    <t>0101000020D17F00004AA1A45854441641177B703F53915741</t>
  </si>
  <si>
    <t>0101000020D17F0000A906DCB2224416418FC4251554915741</t>
  </si>
  <si>
    <t>0102000020D17F000002000000A906DCB2224416418FC42515549157414AA1A45854441641177B703F53915741</t>
  </si>
  <si>
    <t>12.853225369808966</t>
  </si>
  <si>
    <t>28895</t>
  </si>
  <si>
    <t>1253778</t>
  </si>
  <si>
    <t>cod_28895</t>
  </si>
  <si>
    <t>28896</t>
  </si>
  <si>
    <t>1253779</t>
  </si>
  <si>
    <t>-34.5297197</t>
  </si>
  <si>
    <t>-58.4732476</t>
  </si>
  <si>
    <t>Lavalle Gral. 1023</t>
  </si>
  <si>
    <t>cod_28896</t>
  </si>
  <si>
    <t>JUAN LAVALLE 1023</t>
  </si>
  <si>
    <t>JUAN LAVALLE  1023</t>
  </si>
  <si>
    <t>-58.473170054257764</t>
  </si>
  <si>
    <t>-34.52979753171389</t>
  </si>
  <si>
    <t>0101000020D17F0000CCC8D7E7034416415F8B5A4F50915741</t>
  </si>
  <si>
    <t>0101000020D17F0000F2F7E8EEE6431641CEC9227152915741</t>
  </si>
  <si>
    <t>0102000020D17F000002000000F2F7E8EEE6431641CEC9227152915741CCC8D7E7034416415F8B5A4F50915741</t>
  </si>
  <si>
    <t>11.188683973520943</t>
  </si>
  <si>
    <t>28897</t>
  </si>
  <si>
    <t>1253780</t>
  </si>
  <si>
    <t>-34.5298242</t>
  </si>
  <si>
    <t>-58.4735933</t>
  </si>
  <si>
    <t>Lavalle Gral. 1041</t>
  </si>
  <si>
    <t>cod_28897</t>
  </si>
  <si>
    <t>JUAN LAVALLE 1041</t>
  </si>
  <si>
    <t>JUAN LAVALLE  1041</t>
  </si>
  <si>
    <t>-58.473368890155236</t>
  </si>
  <si>
    <t>-34.5298904990532</t>
  </si>
  <si>
    <t>0101000020D17F00008E9F5282BB4316416D007AAA4D915741</t>
  </si>
  <si>
    <t>0101000020D17F000020BB90B1684316414606D36D4F915741</t>
  </si>
  <si>
    <t>0102000020D17F00000200000020BB90B1684316414606D36D4F9157418E9F5282BB4316416D007AAA4D915741</t>
  </si>
  <si>
    <t>21.87201560338211</t>
  </si>
  <si>
    <t>28898</t>
  </si>
  <si>
    <t>1253781</t>
  </si>
  <si>
    <t>cod_28898</t>
  </si>
  <si>
    <t>28899</t>
  </si>
  <si>
    <t>1253782</t>
  </si>
  <si>
    <t>-34.5300276</t>
  </si>
  <si>
    <t>-58.473871</t>
  </si>
  <si>
    <t>Lavalle Gral. 1087</t>
  </si>
  <si>
    <t>cod_28899</t>
  </si>
  <si>
    <t>JUAN LAVALLE 1087</t>
  </si>
  <si>
    <t>JUAN LAVALLE  1087</t>
  </si>
  <si>
    <t>-58.47387702830901</t>
  </si>
  <si>
    <t>-34.530128080724744</t>
  </si>
  <si>
    <t>0101000020D17F0000D2E0E17E02431641ABF2ADE846915741</t>
  </si>
  <si>
    <t>0101000020D17F0000913A060F04431641AE945FB249915741</t>
  </si>
  <si>
    <t>0102000020D17F000002000000913A060F04431641AE945FB249915741D2E0E17E02431641ABF2ADE846915741</t>
  </si>
  <si>
    <t>11.15831121331277</t>
  </si>
  <si>
    <t>28900</t>
  </si>
  <si>
    <t>1253783</t>
  </si>
  <si>
    <t>cod_28900</t>
  </si>
  <si>
    <t>28901</t>
  </si>
  <si>
    <t>1253784</t>
  </si>
  <si>
    <t>-34.5302465</t>
  </si>
  <si>
    <t>-58.4742359</t>
  </si>
  <si>
    <t>Lavalle Gral. 1113</t>
  </si>
  <si>
    <t>cod_28901</t>
  </si>
  <si>
    <t>JUAN LAVALLE 1113</t>
  </si>
  <si>
    <t>JUAN LAVALLE  1113</t>
  </si>
  <si>
    <t>-58.47416660911931</t>
  </si>
  <si>
    <t>-34.530263862020284</t>
  </si>
  <si>
    <t>0101000020D17F0000B81AE20F994216410FD1230C43915741</t>
  </si>
  <si>
    <t>0101000020D17F00000F39E7827F421641DA9B6E8143915741</t>
  </si>
  <si>
    <t>0102000020D17F0000020000000F39E7827F421641DA9B6E8143915741B81AE20F994216410FD1230C43915741</t>
  </si>
  <si>
    <t>6.645385949353975</t>
  </si>
  <si>
    <t>28902</t>
  </si>
  <si>
    <t>1253785</t>
  </si>
  <si>
    <t>cod_28902</t>
  </si>
  <si>
    <t>28903</t>
  </si>
  <si>
    <t>1253786</t>
  </si>
  <si>
    <t>-34.5303256</t>
  </si>
  <si>
    <t>-58.4746674</t>
  </si>
  <si>
    <t>Lavalle Gral. 1149</t>
  </si>
  <si>
    <t>cod_28903</t>
  </si>
  <si>
    <t>JUAN LAVALLE 1149</t>
  </si>
  <si>
    <t>JUAN LAVALLE  1149</t>
  </si>
  <si>
    <t>-58.47457059605311</t>
  </si>
  <si>
    <t>-34.53045381858142</t>
  </si>
  <si>
    <t>0101000020D17F000022B371FA05421641EBC445A53D915741</t>
  </si>
  <si>
    <t>0101000020D17F0000259DFC9BE14116415EC4062B41915741</t>
  </si>
  <si>
    <t>0102000020D17F000002000000259DFC9BE14116415EC4062B4191574122B371FA05421641EBC445A53D915741</t>
  </si>
  <si>
    <t>16.768849257532466</t>
  </si>
  <si>
    <t>28904</t>
  </si>
  <si>
    <t>1253787</t>
  </si>
  <si>
    <t>cod_28904</t>
  </si>
  <si>
    <t>28905</t>
  </si>
  <si>
    <t>1253788</t>
  </si>
  <si>
    <t>-34.5304909</t>
  </si>
  <si>
    <t>-58.4749542</t>
  </si>
  <si>
    <t>Lavalle Gral. 1185</t>
  </si>
  <si>
    <t>cod_28905</t>
  </si>
  <si>
    <t>JUAN LAVALLE 1185</t>
  </si>
  <si>
    <t>JUAN LAVALLE  1185</t>
  </si>
  <si>
    <t>-58.474974584788654</t>
  </si>
  <si>
    <t>-34.53064377375297</t>
  </si>
  <si>
    <t>0101000020D17F00008B4B01E572411641C6B8673E38915741</t>
  </si>
  <si>
    <t>0101000020D17F00001E9F726379411641AAB8327D3C915741</t>
  </si>
  <si>
    <t>0102000020D17F0000020000001E9F726379411641AAB8327D3C9157418B4B01E572411641C6B8673E38915741</t>
  </si>
  <si>
    <t>17.05856981428551</t>
  </si>
  <si>
    <t>28906</t>
  </si>
  <si>
    <t>1253789</t>
  </si>
  <si>
    <t>cod_28906</t>
  </si>
  <si>
    <t>28907</t>
  </si>
  <si>
    <t>1253790</t>
  </si>
  <si>
    <t>-34.5307064</t>
  </si>
  <si>
    <t>-58.4754373</t>
  </si>
  <si>
    <t>Lavalle Gral. 1215</t>
  </si>
  <si>
    <t>cod_28907</t>
  </si>
  <si>
    <t>JUAN LAVALLE 1215</t>
  </si>
  <si>
    <t>JUAN LAVALLE  1215</t>
  </si>
  <si>
    <t>-58.47531171701603</t>
  </si>
  <si>
    <t>-34.53080136573318</t>
  </si>
  <si>
    <t>0101000020D17F0000DB4C7725F8401641F2D9F6C233915741</t>
  </si>
  <si>
    <t>0101000020D17F0000DE7F526DC9401641328C3A5A36915741</t>
  </si>
  <si>
    <t>0102000020D17F000002000000DE7F526DC9401641328C3A5A36915741DB4C7725F8401641F2D9F6C233915741</t>
  </si>
  <si>
    <t>15.614757561238264</t>
  </si>
  <si>
    <t>28908</t>
  </si>
  <si>
    <t>1253791</t>
  </si>
  <si>
    <t>cod_28908</t>
  </si>
  <si>
    <t>28909</t>
  </si>
  <si>
    <t>1253792</t>
  </si>
  <si>
    <t>-34.5309054</t>
  </si>
  <si>
    <t>-58.4756947</t>
  </si>
  <si>
    <t>Lavalle Gral. 1239</t>
  </si>
  <si>
    <t>cod_28909</t>
  </si>
  <si>
    <t>JUAN LAVALLE 1239</t>
  </si>
  <si>
    <t>JUAN LAVALLE  1239</t>
  </si>
  <si>
    <t>-58.4755817972085</t>
  </si>
  <si>
    <t>-34.53092688553945</t>
  </si>
  <si>
    <t>0101000020D17F00005F229DCE95401641DBB3E73030915741</t>
  </si>
  <si>
    <t>0101000020D17F0000029509386C40164194D0B7BF30915741</t>
  </si>
  <si>
    <t>0102000020D17F000002000000029509386C40164194D0B7BF309157415F229DCE95401641DBB3E73030915741</t>
  </si>
  <si>
    <t>10.633812585170398</t>
  </si>
  <si>
    <t>28910</t>
  </si>
  <si>
    <t>1253793</t>
  </si>
  <si>
    <t>cod_28910</t>
  </si>
  <si>
    <t>28911</t>
  </si>
  <si>
    <t>1253794</t>
  </si>
  <si>
    <t>-34.5311435</t>
  </si>
  <si>
    <t>-58.4761376</t>
  </si>
  <si>
    <t>Lavalle Gral. 1289</t>
  </si>
  <si>
    <t>cod_28911</t>
  </si>
  <si>
    <t>JUAN LAVALLE 1289</t>
  </si>
  <si>
    <t>JUAN LAVALLE  1289</t>
  </si>
  <si>
    <t>-58.47614446683142</t>
  </si>
  <si>
    <t>-34.53118838314198</t>
  </si>
  <si>
    <t>0101000020D17F0000DD4901EFC83F1641D7799DC028915741</t>
  </si>
  <si>
    <t>0101000020D17F00002D05EA29CB3F164187FFC4FF29915741</t>
  </si>
  <si>
    <t>0102000020D17F0000020000002D05EA29CB3F164187FFC4FF29915741DD4901EFC83F1641D7799DC028915741</t>
  </si>
  <si>
    <t>5.017856611084965</t>
  </si>
  <si>
    <t>28912</t>
  </si>
  <si>
    <t>1253795</t>
  </si>
  <si>
    <t>cod_28912</t>
  </si>
  <si>
    <t>28913</t>
  </si>
  <si>
    <t>1253796</t>
  </si>
  <si>
    <t>-34.5312913</t>
  </si>
  <si>
    <t>-58.4765909</t>
  </si>
  <si>
    <t>Lavalle Gral. 1313</t>
  </si>
  <si>
    <t>cod_28913</t>
  </si>
  <si>
    <t>JUAN LAVALLE 1313</t>
  </si>
  <si>
    <t>JUAN LAVALLE  1313</t>
  </si>
  <si>
    <t>-58.476442865941955</t>
  </si>
  <si>
    <t>-34.53132705727222</t>
  </si>
  <si>
    <t>0101000020D17F00001103BA485C3F16417453BFCE24915741</t>
  </si>
  <si>
    <t>0101000020D17F000033A0C4B4253F1641C2D3D5BF25915741</t>
  </si>
  <si>
    <t>0102000020D17F00000200000033A0C4B4253F1641C2D3D5BF259157411103BA485C3F16417453BFCE24915741</t>
  </si>
  <si>
    <t>14.154942769727725</t>
  </si>
  <si>
    <t>28914</t>
  </si>
  <si>
    <t>1253797</t>
  </si>
  <si>
    <t>cod_28914</t>
  </si>
  <si>
    <t>28915</t>
  </si>
  <si>
    <t>1253798</t>
  </si>
  <si>
    <t>-34.5315425</t>
  </si>
  <si>
    <t>-58.4770065</t>
  </si>
  <si>
    <t>Lavalle Gral. 1349</t>
  </si>
  <si>
    <t>cod_28915</t>
  </si>
  <si>
    <t>JUAN LAVALLE 1349</t>
  </si>
  <si>
    <t>JUAN LAVALLE  1349</t>
  </si>
  <si>
    <t>-58.47692659117698</t>
  </si>
  <si>
    <t>-34.531551837244955</t>
  </si>
  <si>
    <t>0101000020D17F000040E40D28AC3E1641A7B8D0691E915741</t>
  </si>
  <si>
    <t>0101000020D17F0000449689C28E3E16414C453AA51E915741</t>
  </si>
  <si>
    <t>0102000020D17F000002000000449689C28E3E16414C453AA51E91574140E40D28AC3E1641A7B8D0691E915741</t>
  </si>
  <si>
    <t>7.407536370226391</t>
  </si>
  <si>
    <t>28916</t>
  </si>
  <si>
    <t>1253799</t>
  </si>
  <si>
    <t>cod_28916</t>
  </si>
  <si>
    <t>28917</t>
  </si>
  <si>
    <t>1253800</t>
  </si>
  <si>
    <t>-34.531699</t>
  </si>
  <si>
    <t>-58.4774241</t>
  </si>
  <si>
    <t>Lavalle Gral. 1371</t>
  </si>
  <si>
    <t>cod_28917</t>
  </si>
  <si>
    <t>JUAN LAVALLE 1371</t>
  </si>
  <si>
    <t>JUAN LAVALLE  1371</t>
  </si>
  <si>
    <t>-58.477222202299025</t>
  </si>
  <si>
    <t>-34.531689201803495</t>
  </si>
  <si>
    <t>0101000020D17F00008898DD85403E1641D4CB77811A915741</t>
  </si>
  <si>
    <t>0101000020D17F000066475877F63D1641F915962A1A915741</t>
  </si>
  <si>
    <t>0102000020D17F00000200000066475877F63D1641F915962A1A9157418898DD85403E1641D4CB77811A915741</t>
  </si>
  <si>
    <t>18.563883076691475</t>
  </si>
  <si>
    <t>28918</t>
  </si>
  <si>
    <t>1253801</t>
  </si>
  <si>
    <t>cod_28918</t>
  </si>
  <si>
    <t>28919</t>
  </si>
  <si>
    <t>1253802</t>
  </si>
  <si>
    <t>-34.5319167</t>
  </si>
  <si>
    <t>-58.4775595</t>
  </si>
  <si>
    <t>Lavalle Gral. 1401</t>
  </si>
  <si>
    <t>cod_28919</t>
  </si>
  <si>
    <t>JUAN LAVALLE 1401</t>
  </si>
  <si>
    <t>JUAN LAVALLE  1401</t>
  </si>
  <si>
    <t>-58.47762637468975</t>
  </si>
  <si>
    <t>-34.53187702802199</t>
  </si>
  <si>
    <t>0101000020D17F0000F895C05CAD3D164183B5A12915915741</t>
  </si>
  <si>
    <t>0101000020D17F0000FAA4A42BC63D1641F414CC1514915741</t>
  </si>
  <si>
    <t>0102000020D17F000002000000FAA4A42BC63D1641F414CC1514915741F895C05CAD3D164183B5A12915915741</t>
  </si>
  <si>
    <t>7.552528040043769</t>
  </si>
  <si>
    <t>28920</t>
  </si>
  <si>
    <t>1253803</t>
  </si>
  <si>
    <t>-34.5320022</t>
  </si>
  <si>
    <t>-58.4779929</t>
  </si>
  <si>
    <t>Lavalle Gral. 1421</t>
  </si>
  <si>
    <t>cod_28920</t>
  </si>
  <si>
    <t>JUAN LAVALLE 1421</t>
  </si>
  <si>
    <t>JUAN LAVALLE  1421</t>
  </si>
  <si>
    <t>-58.477915574652926</t>
  </si>
  <si>
    <t>-34.532011756934125</t>
  </si>
  <si>
    <t>0101000020D17F00007CFDEE10443D1641649A875411915741</t>
  </si>
  <si>
    <t>0101000020D17F0000FC99E19D273D1641B1F6B79111915741</t>
  </si>
  <si>
    <t>0102000020D17F000002000000FC99E19D273D1641B1F6B791119157417CFDEE10443D1641649A875411915741</t>
  </si>
  <si>
    <t>7.176328247688936</t>
  </si>
  <si>
    <t>28921</t>
  </si>
  <si>
    <t>1253804</t>
  </si>
  <si>
    <t>cod_28921</t>
  </si>
  <si>
    <t>28922</t>
  </si>
  <si>
    <t>1253805</t>
  </si>
  <si>
    <t>-34.532123</t>
  </si>
  <si>
    <t>-58.4782607</t>
  </si>
  <si>
    <t>Lavalle Gral. 1445</t>
  </si>
  <si>
    <t>cod_28922</t>
  </si>
  <si>
    <t>JUAN LAVALLE 1445</t>
  </si>
  <si>
    <t>JUAN LAVALLE  1445</t>
  </si>
  <si>
    <t>-58.47826261581589</t>
  </si>
  <si>
    <t>-34.532173430688964</t>
  </si>
  <si>
    <t>0101000020D17F0000B479F3B5C53C1641721335BB0C915741</t>
  </si>
  <si>
    <t>0101000020D17F00001E1A3916C63C16411AD94F210E915741</t>
  </si>
  <si>
    <t>0102000020D17F0000020000001E1A3916C63C16411AD94F210E915741B479F3B5C53C1641721335BB0C915741</t>
  </si>
  <si>
    <t>5.59617382482075</t>
  </si>
  <si>
    <t>28923</t>
  </si>
  <si>
    <t>1253806</t>
  </si>
  <si>
    <t>cod_28923</t>
  </si>
  <si>
    <t>28924</t>
  </si>
  <si>
    <t>1253807</t>
  </si>
  <si>
    <t>-34.5322555</t>
  </si>
  <si>
    <t>-58.4786908</t>
  </si>
  <si>
    <t>Lavalle Gral. 1479</t>
  </si>
  <si>
    <t>cod_28924</t>
  </si>
  <si>
    <t>JUAN LAVALLE 1479</t>
  </si>
  <si>
    <t>JUAN LAVALLE  1479</t>
  </si>
  <si>
    <t>-58.4787542597177</t>
  </si>
  <si>
    <t>-34.532402466753425</t>
  </si>
  <si>
    <t>0101000020D17F0000AE290FB5123C1641F17E553706915741</t>
  </si>
  <si>
    <t>0101000020D17F0000EA26DE0C293C1641D6B2E84F0A915741</t>
  </si>
  <si>
    <t>0102000020D17F000002000000EA26DE0C293C1641D6B2E84F0A915741AE290FB5123C1641F17E553706915741</t>
  </si>
  <si>
    <t>17.309984358918154</t>
  </si>
  <si>
    <t>28925</t>
  </si>
  <si>
    <t>1253808</t>
  </si>
  <si>
    <t>cod_28925</t>
  </si>
  <si>
    <t>28926</t>
  </si>
  <si>
    <t>1253809</t>
  </si>
  <si>
    <t>-34.5323849</t>
  </si>
  <si>
    <t>-58.4788079</t>
  </si>
  <si>
    <t>Lavalle Gral. 1493</t>
  </si>
  <si>
    <t>cod_28926</t>
  </si>
  <si>
    <t>JUAN LAVALLE 1493</t>
  </si>
  <si>
    <t>JUAN LAVALLE  1493</t>
  </si>
  <si>
    <t>-58.4789567020925</t>
  </si>
  <si>
    <t>-34.53249677512313</t>
  </si>
  <si>
    <t>0101000020D17F00002472FCFFC83B16418E05908803915741</t>
  </si>
  <si>
    <t>0101000020D17F0000ACE1ACE6FE3B1641B4F267AF06915741</t>
  </si>
  <si>
    <t>0102000020D17F000002000000ACE1ACE6FE3B1641B4F267AF069157412472FCFFC83B16418E05908803915741</t>
  </si>
  <si>
    <t>18.453127044201455</t>
  </si>
  <si>
    <t>28927</t>
  </si>
  <si>
    <t>1253810</t>
  </si>
  <si>
    <t>cod_28927</t>
  </si>
  <si>
    <t>28928</t>
  </si>
  <si>
    <t>1253811</t>
  </si>
  <si>
    <t>-34.5327187</t>
  </si>
  <si>
    <t>-58.479334</t>
  </si>
  <si>
    <t>Lavalle Gral. 1520</t>
  </si>
  <si>
    <t>cod_28928</t>
  </si>
  <si>
    <t>JUAN LAVALLE 1520</t>
  </si>
  <si>
    <t>JUAN LAVALLE  1520</t>
  </si>
  <si>
    <t>-58.47943080487536</t>
  </si>
  <si>
    <t>-34.53267174640771</t>
  </si>
  <si>
    <t>0101000020D17F000087EE17161C3B16414038E985FE905741</t>
  </si>
  <si>
    <t>0101000020D17F0000D22CFCED3F3B16418C8BF940FD905741</t>
  </si>
  <si>
    <t>0102000020D17F000002000000D22CFCED3F3B16418C8BF940FD90574187EE17161C3B16414038E985FE905741</t>
  </si>
  <si>
    <t>10.299210545494184</t>
  </si>
  <si>
    <t>28929</t>
  </si>
  <si>
    <t>1253812</t>
  </si>
  <si>
    <t>cod_28929</t>
  </si>
  <si>
    <t>28930</t>
  </si>
  <si>
    <t>1253813</t>
  </si>
  <si>
    <t>-34.5328555</t>
  </si>
  <si>
    <t>-58.4796147</t>
  </si>
  <si>
    <t>Lavalle Gral. 1532</t>
  </si>
  <si>
    <t>cod_28930</t>
  </si>
  <si>
    <t>JUAN LAVALLE 1532</t>
  </si>
  <si>
    <t>JUAN LAVALLE  1532</t>
  </si>
  <si>
    <t>-58.479643118211676</t>
  </si>
  <si>
    <t>-34.53276772673934</t>
  </si>
  <si>
    <t>0101000020D17F0000C1E83FC4CE3A1641CB5D6ACAFB905741</t>
  </si>
  <si>
    <t>0101000020D17F00002E6CF9C4D93A1641F4E4DF5DF9905741</t>
  </si>
  <si>
    <t>0102000020D17F0000020000002E6CF9C4D93A1641F4E4DF5DF9905741C1E83FC4CE3A1641CB5D6ACAFB905741</t>
  </si>
  <si>
    <t>10.078584789483523</t>
  </si>
  <si>
    <t>28931</t>
  </si>
  <si>
    <t>1253814</t>
  </si>
  <si>
    <t>cod_28931</t>
  </si>
  <si>
    <t>28932</t>
  </si>
  <si>
    <t>1253815</t>
  </si>
  <si>
    <t>-34.5329268</t>
  </si>
  <si>
    <t>-58.4798291</t>
  </si>
  <si>
    <t>Lavalle Gral. 1544</t>
  </si>
  <si>
    <t>cod_28932</t>
  </si>
  <si>
    <t>JUAN LAVALLE 1544</t>
  </si>
  <si>
    <t>JUAN LAVALLE  1544</t>
  </si>
  <si>
    <t>-58.47985543202576</t>
  </si>
  <si>
    <t>-34.5328637066877</t>
  </si>
  <si>
    <t>0101000020D17F0000FBE26772813A16415783EB0EF9905741</t>
  </si>
  <si>
    <t>0101000020D17F000024EB0A868B3A16412EB35E51F7905741</t>
  </si>
  <si>
    <t>0102000020D17F00000200000024EB0A868B3A16412EB35E51F7905741FBE26772813A16415783EB0EF9905741</t>
  </si>
  <si>
    <t>7.403498488850924</t>
  </si>
  <si>
    <t>28933</t>
  </si>
  <si>
    <t>1253816</t>
  </si>
  <si>
    <t>cod_28933</t>
  </si>
  <si>
    <t>28934</t>
  </si>
  <si>
    <t>1253817</t>
  </si>
  <si>
    <t>-34.5331404</t>
  </si>
  <si>
    <t>-58.4802122</t>
  </si>
  <si>
    <t>Lavalle Gral. 1560</t>
  </si>
  <si>
    <t>cod_28934</t>
  </si>
  <si>
    <t>JUAN LAVALLE 1560</t>
  </si>
  <si>
    <t>JUAN LAVALLE  1560</t>
  </si>
  <si>
    <t>-58.480138517854364</t>
  </si>
  <si>
    <t>-34.532991679356044</t>
  </si>
  <si>
    <t>0101000020D17F00009E309D5A1A3A16411160426AF5905741</t>
  </si>
  <si>
    <t>0101000020D17F00005EE04E45003A164178B55944F1905741</t>
  </si>
  <si>
    <t>0102000020D17F0000020000005EE04E45003A164178B55944F19057419E309D5A1A3A16411160426AF5905741</t>
  </si>
  <si>
    <t>17.827680571781507</t>
  </si>
  <si>
    <t>28935</t>
  </si>
  <si>
    <t>1253818</t>
  </si>
  <si>
    <t>cod_28935</t>
  </si>
  <si>
    <t>28936</t>
  </si>
  <si>
    <t>1253819</t>
  </si>
  <si>
    <t>-34.5331868</t>
  </si>
  <si>
    <t>-58.4804371</t>
  </si>
  <si>
    <t>Lavalle Gral. 1570</t>
  </si>
  <si>
    <t>cod_28936</t>
  </si>
  <si>
    <t>JUAN LAVALLE 1570</t>
  </si>
  <si>
    <t>JUAN LAVALLE  1570</t>
  </si>
  <si>
    <t>-58.48031544692854</t>
  </si>
  <si>
    <t>-34.533071661927764</t>
  </si>
  <si>
    <t>0101000020D17F00002481BEEBD939164106AA5823F3905741</t>
  </si>
  <si>
    <t>0101000020D17F000030B84402AE391641939CAAE7EF905741</t>
  </si>
  <si>
    <t>0102000020D17F00000200000030B84402AE391641939CAAE7EF9057412481BEEBD939164106AA5823F3905741</t>
  </si>
  <si>
    <t>16.963669317398796</t>
  </si>
  <si>
    <t>28937</t>
  </si>
  <si>
    <t>1253820</t>
  </si>
  <si>
    <t>cod_28937</t>
  </si>
  <si>
    <t>28938</t>
  </si>
  <si>
    <t>1253821</t>
  </si>
  <si>
    <t>-34.5333174</t>
  </si>
  <si>
    <t>-58.4806973</t>
  </si>
  <si>
    <t>Lavalle Gral. 1594</t>
  </si>
  <si>
    <t>cod_28938</t>
  </si>
  <si>
    <t>JUAN LAVALLE 1594</t>
  </si>
  <si>
    <t>JUAN LAVALLE  1594</t>
  </si>
  <si>
    <t>-58.480740078060215</t>
  </si>
  <si>
    <t>-34.53326361901403</t>
  </si>
  <si>
    <t>0101000020D17F000099750E483F3916411DF55AACED905741</t>
  </si>
  <si>
    <t>0101000020D17F000037B1DA554F391641445D5132EC905741</t>
  </si>
  <si>
    <t>0102000020D17F00000200000037B1DA554F391641445D5132EC90574199750E483F3916411DF55AACED905741</t>
  </si>
  <si>
    <t>7.141336192141051</t>
  </si>
  <si>
    <t>28939</t>
  </si>
  <si>
    <t>1253822</t>
  </si>
  <si>
    <t>cod_28939</t>
  </si>
  <si>
    <t>28940</t>
  </si>
  <si>
    <t>1253823</t>
  </si>
  <si>
    <t>-34.5333323</t>
  </si>
  <si>
    <t>-58.4807301</t>
  </si>
  <si>
    <t>Lavalle Gral. 1598</t>
  </si>
  <si>
    <t>cod_28940</t>
  </si>
  <si>
    <t>JUAN LAVALLE 1598</t>
  </si>
  <si>
    <t>JUAN LAVALLE  1598</t>
  </si>
  <si>
    <t>-58.480810850101285</t>
  </si>
  <si>
    <t>-34.53329561171269</t>
  </si>
  <si>
    <t>0101000020D17F000002C91B82253916414CAC30C3EC905741</t>
  </si>
  <si>
    <t>0101000020D17F0000B285176443391641004EBDC5EB905741</t>
  </si>
  <si>
    <t>0102000020D17F000002000000B285176443391641004EBDC5EB90574102C91B82253916414CAC30C3EC905741</t>
  </si>
  <si>
    <t>8.455417264341651</t>
  </si>
  <si>
    <t>28941</t>
  </si>
  <si>
    <t>1253824</t>
  </si>
  <si>
    <t>cod_28941</t>
  </si>
  <si>
    <t>28942</t>
  </si>
  <si>
    <t>1253825</t>
  </si>
  <si>
    <t>-34.5332337</t>
  </si>
  <si>
    <t>-58.4811666</t>
  </si>
  <si>
    <t>Lavalle Gral. 1605</t>
  </si>
  <si>
    <t>cod_28942</t>
  </si>
  <si>
    <t>JUAN LAVALLE 1605</t>
  </si>
  <si>
    <t>JUAN LAVALLE  1605</t>
  </si>
  <si>
    <t>-58.48094853170003</t>
  </si>
  <si>
    <t>-34.533277201832185</t>
  </si>
  <si>
    <t>0101000020D17F0000472C17D8F2381641036B013AED905741</t>
  </si>
  <si>
    <t>0101000020D17F0000C0688481A23816411E44FE5BEE905741</t>
  </si>
  <si>
    <t>0102000020D17F000002000000C0688481A23816411E44FE5BEE905741472C17D8F2381641036B013AED905741</t>
  </si>
  <si>
    <t>20.58930305452307</t>
  </si>
  <si>
    <t>28943</t>
  </si>
  <si>
    <t>1253826</t>
  </si>
  <si>
    <t>cod_28943</t>
  </si>
  <si>
    <t>28944</t>
  </si>
  <si>
    <t>1253827</t>
  </si>
  <si>
    <t>-34.5333495</t>
  </si>
  <si>
    <t>-58.4812681</t>
  </si>
  <si>
    <t>Lavalle Gral. 1635</t>
  </si>
  <si>
    <t>cod_28944</t>
  </si>
  <si>
    <t>JUAN LAVALLE 1635</t>
  </si>
  <si>
    <t>JUAN LAVALLE  1635</t>
  </si>
  <si>
    <t>-58.48130624743573</t>
  </si>
  <si>
    <t>-34.533448072606795</t>
  </si>
  <si>
    <t>0101000020D17F0000B5E641A270381641C5936C5EE8905741</t>
  </si>
  <si>
    <t>0101000020D17F0000DABB44FF7D3816419322581DEB905741</t>
  </si>
  <si>
    <t>0102000020D17F000002000000DABB44FF7D3816419322581DEB905741B5E641A270381641C5936C5EE8905741</t>
  </si>
  <si>
    <t>11.479992946203241</t>
  </si>
  <si>
    <t>28945</t>
  </si>
  <si>
    <t>1253828</t>
  </si>
  <si>
    <t>cod_28945</t>
  </si>
  <si>
    <t>28946</t>
  </si>
  <si>
    <t>1253829</t>
  </si>
  <si>
    <t>-34.5334785</t>
  </si>
  <si>
    <t>-58.4815288</t>
  </si>
  <si>
    <t>Lavalle Gral. 1651</t>
  </si>
  <si>
    <t>cod_28946</t>
  </si>
  <si>
    <t>JUAN LAVALLE 1651</t>
  </si>
  <si>
    <t>JUAN LAVALLE  1651</t>
  </si>
  <si>
    <t>-58.481497029748574</t>
  </si>
  <si>
    <t>-34.53353920324073</t>
  </si>
  <si>
    <t>0101000020D17F0000678E36302B3816411B432EC7E5905741</t>
  </si>
  <si>
    <t>0101000020D17F0000B8105E211F38164169CC4B73E7905741</t>
  </si>
  <si>
    <t>0102000020D17F000002000000B8105E211F38164169CC4B73E7905741678E36302B3816411B432EC7E5905741</t>
  </si>
  <si>
    <t>7.337163476003874</t>
  </si>
  <si>
    <t>28947</t>
  </si>
  <si>
    <t>1253830</t>
  </si>
  <si>
    <t>cod_28947</t>
  </si>
  <si>
    <t>28948</t>
  </si>
  <si>
    <t>1253831</t>
  </si>
  <si>
    <t>-34.5336392</t>
  </si>
  <si>
    <t>-58.4819696</t>
  </si>
  <si>
    <t>Lavalle Gral. 1695</t>
  </si>
  <si>
    <t>cod_28948</t>
  </si>
  <si>
    <t>JUAN LAVALLE 1695</t>
  </si>
  <si>
    <t>JUAN LAVALLE  1695</t>
  </si>
  <si>
    <t>-58.48202168321498</t>
  </si>
  <si>
    <t>-34.53378981088464</t>
  </si>
  <si>
    <t>0101000020D17F0000915B97366C37164149E542A7DE905741</t>
  </si>
  <si>
    <t>0101000020D17F0000187A855A7E371641E0EBBBD8E2905741</t>
  </si>
  <si>
    <t>0102000020D17F000002000000187A855A7E371641E0EBBBD8E2905741915B97366C37164149E542A7DE905741</t>
  </si>
  <si>
    <t>17.375297097224983</t>
  </si>
  <si>
    <t>28949</t>
  </si>
  <si>
    <t>1253832</t>
  </si>
  <si>
    <t>cod_28949</t>
  </si>
  <si>
    <t>28950</t>
  </si>
  <si>
    <t>1253833</t>
  </si>
  <si>
    <t>-34.5338108</t>
  </si>
  <si>
    <t>-58.4823007</t>
  </si>
  <si>
    <t>Lavalle Gral. 1707</t>
  </si>
  <si>
    <t>cod_28950</t>
  </si>
  <si>
    <t>JUAN LAVALLE 1707</t>
  </si>
  <si>
    <t>JUAN LAVALLE  1707</t>
  </si>
  <si>
    <t>-58.48216523456315</t>
  </si>
  <si>
    <t>-34.533857790551345</t>
  </si>
  <si>
    <t>0101000020D17F00007ACEE2F4373716413F9F65B8DC905741</t>
  </si>
  <si>
    <t>0101000020D17F000072F695EB0537164156A03FFADD905741</t>
  </si>
  <si>
    <t>0102000020D17F00000200000072F695EB0537164156A03FFADD9057417ACEE2F4373716413F9F65B8DC905741</t>
  </si>
  <si>
    <t>13.482109764013977</t>
  </si>
  <si>
    <t>28951</t>
  </si>
  <si>
    <t>1253834</t>
  </si>
  <si>
    <t>cod_28951</t>
  </si>
  <si>
    <t>28952</t>
  </si>
  <si>
    <t>1253835</t>
  </si>
  <si>
    <t>-34.5339361</t>
  </si>
  <si>
    <t>-58.4825945</t>
  </si>
  <si>
    <t>Lavalle Gral. 1737</t>
  </si>
  <si>
    <t>cod_28952</t>
  </si>
  <si>
    <t>JUAN LAVALLE 1737</t>
  </si>
  <si>
    <t>JUAN LAVALLE  1737</t>
  </si>
  <si>
    <t>-58.48252469981995</t>
  </si>
  <si>
    <t>-34.5340298795309</t>
  </si>
  <si>
    <t>0101000020D17F0000A3CF201DB53616411612FED3D7905741</t>
  </si>
  <si>
    <t>0101000020D17F000014DB12E19A36164184D79767DA905741</t>
  </si>
  <si>
    <t>0102000020D17F00000200000014DB12E19A36164184D79767DA905741A3CF201DB53616411612FED3D7905741</t>
  </si>
  <si>
    <t>12.216171852784568</t>
  </si>
  <si>
    <t>28953</t>
  </si>
  <si>
    <t>1253836</t>
  </si>
  <si>
    <t>cod_28953</t>
  </si>
  <si>
    <t>28954</t>
  </si>
  <si>
    <t>1253837</t>
  </si>
  <si>
    <t>-34.5341106</t>
  </si>
  <si>
    <t>-58.4829367</t>
  </si>
  <si>
    <t>Lavalle Gral. 1751</t>
  </si>
  <si>
    <t>cod_28954</t>
  </si>
  <si>
    <t>JUAN LAVALLE 1751</t>
  </si>
  <si>
    <t>JUAN LAVALLE  1751</t>
  </si>
  <si>
    <t>-58.482692235100174</t>
  </si>
  <si>
    <t>-34.53411008409605</t>
  </si>
  <si>
    <t>0101000020D17F000059FFDE21783616415CD7498CD5905741</t>
  </si>
  <si>
    <t>0101000020D17F0000F53E07641E361641BF218E73D5905741</t>
  </si>
  <si>
    <t>0102000020D17F000002000000F53E07641E361641BF218E73D590574159FFDE21783616415CD7498CD5905741</t>
  </si>
  <si>
    <t>22.438721514443298</t>
  </si>
  <si>
    <t>28955</t>
  </si>
  <si>
    <t>1253838</t>
  </si>
  <si>
    <t>cod_28955</t>
  </si>
  <si>
    <t>28956</t>
  </si>
  <si>
    <t>1253839</t>
  </si>
  <si>
    <t>-34.5342447</t>
  </si>
  <si>
    <t>-58.4831832</t>
  </si>
  <si>
    <t>Lavalle Gral. 1795</t>
  </si>
  <si>
    <t>cod_28956</t>
  </si>
  <si>
    <t>JUAN LAVALLE 1795</t>
  </si>
  <si>
    <t>JUAN LAVALLE  1795</t>
  </si>
  <si>
    <t>-58.48320996492075</t>
  </si>
  <si>
    <t>-34.53435793565125</t>
  </si>
  <si>
    <t>0101000020D17F00001C2201AFBB351641608F7D80CE905741</t>
  </si>
  <si>
    <t>0101000020D17F00007F5399C5C435164170DD81A6D1905741</t>
  </si>
  <si>
    <t>0102000020D17F0000020000007F5399C5C435164170DD81A6D19057411C2201AFBB351641608F7D80CE905741</t>
  </si>
  <si>
    <t>12.797321450827736</t>
  </si>
  <si>
    <t>28957</t>
  </si>
  <si>
    <t>1253840</t>
  </si>
  <si>
    <t>cod_28957</t>
  </si>
  <si>
    <t>28958</t>
  </si>
  <si>
    <t>1253841</t>
  </si>
  <si>
    <t>-34.5343606</t>
  </si>
  <si>
    <t>-58.4835965</t>
  </si>
  <si>
    <t>Lavalle Gral. 1813</t>
  </si>
  <si>
    <t>cod_28958</t>
  </si>
  <si>
    <t>JUAN LAVALLE 1813</t>
  </si>
  <si>
    <t>JUAN LAVALLE  1813</t>
  </si>
  <si>
    <t>-58.48342492991549</t>
  </si>
  <si>
    <t>-34.53445907919959</t>
  </si>
  <si>
    <t>0101000020D17F000052855F6D6D351641EE6112A0CB905741</t>
  </si>
  <si>
    <t>0101000020D17F0000560128CD2D351641A8CF3F4CCE905741</t>
  </si>
  <si>
    <t>0102000020D17F000002000000560128CD2D351641A8CF3F4CCE90574152855F6D6D351641EE6112A0CB905741</t>
  </si>
  <si>
    <t>19.165006066239023</t>
  </si>
  <si>
    <t>28959</t>
  </si>
  <si>
    <t>1253842</t>
  </si>
  <si>
    <t>cod_28959</t>
  </si>
  <si>
    <t>28960</t>
  </si>
  <si>
    <t>1253843</t>
  </si>
  <si>
    <t>-34.5344382</t>
  </si>
  <si>
    <t>-58.4838077</t>
  </si>
  <si>
    <t>Lavalle Gral. 1837</t>
  </si>
  <si>
    <t>cod_28960</t>
  </si>
  <si>
    <t>JUAN LAVALLE 1837</t>
  </si>
  <si>
    <t>JUAN LAVALLE  1837</t>
  </si>
  <si>
    <t>-58.48371457992055</t>
  </si>
  <si>
    <t>-34.53459175284509</t>
  </si>
  <si>
    <t>0101000020D17F0000334D8AF503351641643F6BD9C7905741</t>
  </si>
  <si>
    <t>0101000020D17F0000CD4523C6E03416410C3B4113CC905741</t>
  </si>
  <si>
    <t>0102000020D17F000002000000CD4523C6E03416410C3B4113CC905741334D8AF503351641643F6BD9C7905741</t>
  </si>
  <si>
    <t>19.055427745066968</t>
  </si>
  <si>
    <t>28961</t>
  </si>
  <si>
    <t>1253844</t>
  </si>
  <si>
    <t>cod_28961</t>
  </si>
  <si>
    <t>28962</t>
  </si>
  <si>
    <t>1253845</t>
  </si>
  <si>
    <t>-34.5346436</t>
  </si>
  <si>
    <t>-58.4842468</t>
  </si>
  <si>
    <t>Lavalle Gral. 1875</t>
  </si>
  <si>
    <t>cod_28962</t>
  </si>
  <si>
    <t>JUAN LAVALLE 1875</t>
  </si>
  <si>
    <t>JUAN LAVALLE  1875</t>
  </si>
  <si>
    <t>-58.484173194272095</t>
  </si>
  <si>
    <t>-34.53480181799074</t>
  </si>
  <si>
    <t>0101000020D17F0000AC09CEF75C341641099EE2DEC1905741</t>
  </si>
  <si>
    <t>0101000020D17F0000D8F47FEA40341641F298833BC6905741</t>
  </si>
  <si>
    <t>0102000020D17F000002000000D8F47FEA40341641F298833BC6905741AC09CEF75C341641099EE2DEC1905741</t>
  </si>
  <si>
    <t>18.804021868553036</t>
  </si>
  <si>
    <t>28963</t>
  </si>
  <si>
    <t>1253846</t>
  </si>
  <si>
    <t>cod_28963</t>
  </si>
  <si>
    <t>28964</t>
  </si>
  <si>
    <t>1253847</t>
  </si>
  <si>
    <t>-34.5346579</t>
  </si>
  <si>
    <t>-58.4843045</t>
  </si>
  <si>
    <t>Lavalle Gral. 1885</t>
  </si>
  <si>
    <t>cod_28964</t>
  </si>
  <si>
    <t>JUAN LAVALLE 1885</t>
  </si>
  <si>
    <t>JUAN LAVALLE  1885</t>
  </si>
  <si>
    <t>-58.484293882634944</t>
  </si>
  <si>
    <t>-34.534857097994816</t>
  </si>
  <si>
    <t>0101000020D17F0000F4DCDF053134164150FA1C4CC0905741</t>
  </si>
  <si>
    <t>0101000020D17F0000A492C4D32B34164180FB09D1C5905741</t>
  </si>
  <si>
    <t>0102000020D17F000002000000A492C4D32B34164180FB09D1C5905741F4DCDF053134164150FA1C4CC0905741</t>
  </si>
  <si>
    <t>22.11514493980618</t>
  </si>
  <si>
    <t>28965</t>
  </si>
  <si>
    <t>1253848</t>
  </si>
  <si>
    <t>cod_28965</t>
  </si>
  <si>
    <t>28966</t>
  </si>
  <si>
    <t>1253849</t>
  </si>
  <si>
    <t>-34.5348353</t>
  </si>
  <si>
    <t>-58.4846899</t>
  </si>
  <si>
    <t>Lavalle Gral. 1905</t>
  </si>
  <si>
    <t>cod_28966</t>
  </si>
  <si>
    <t>JUAN LAVALLE 1905</t>
  </si>
  <si>
    <t>JUAN LAVALLE  1905</t>
  </si>
  <si>
    <t>-58.48453180312662</t>
  </si>
  <si>
    <t>-34.53497250540821</t>
  </si>
  <si>
    <t>0101000020D17F0000C54EF56EDA33164108A27504BD905741</t>
  </si>
  <si>
    <t>0101000020D17F000024D449809F3316415C9BA7C4C0905741</t>
  </si>
  <si>
    <t>0102000020D17F00000200000024D449809F3316415C9BA7C4C0905741C54EF56EDA33164108A27504BD905741</t>
  </si>
  <si>
    <t>21.027483044738577</t>
  </si>
  <si>
    <t>28967</t>
  </si>
  <si>
    <t>1253850</t>
  </si>
  <si>
    <t>cod_28967</t>
  </si>
  <si>
    <t>28968</t>
  </si>
  <si>
    <t>1253851</t>
  </si>
  <si>
    <t>-34.534975</t>
  </si>
  <si>
    <t>-58.4849887</t>
  </si>
  <si>
    <t>Lavalle Gral. 1931</t>
  </si>
  <si>
    <t>cod_28968</t>
  </si>
  <si>
    <t>JUAN LAVALLE 1931</t>
  </si>
  <si>
    <t>JUAN LAVALLE  1931</t>
  </si>
  <si>
    <t>-58.484841661874775</t>
  </si>
  <si>
    <t>-34.535121372642415</t>
  </si>
  <si>
    <t>0101000020D17F000018064BA769331641F5431BC9B8905741</t>
  </si>
  <si>
    <t>0101000020D17F0000BF0E96B83233164121CE51CBBC905741</t>
  </si>
  <si>
    <t>0102000020D17F000002000000BF0E96B83233164121CE51CBBC90574118064BA769331641F5431BC9B8905741</t>
  </si>
  <si>
    <t>21.111752402018816</t>
  </si>
  <si>
    <t>28969</t>
  </si>
  <si>
    <t>1253852</t>
  </si>
  <si>
    <t>cod_28969</t>
  </si>
  <si>
    <t>28970</t>
  </si>
  <si>
    <t>1253853</t>
  </si>
  <si>
    <t>-34.5351464</t>
  </si>
  <si>
    <t>-58.4853366</t>
  </si>
  <si>
    <t>Lavalle Gral. 1965</t>
  </si>
  <si>
    <t>cod_28970</t>
  </si>
  <si>
    <t>JUAN LAVALLE 1965</t>
  </si>
  <si>
    <t>JUAN LAVALLE  1965</t>
  </si>
  <si>
    <t>-58.48524704399585</t>
  </si>
  <si>
    <t>-34.53531579058828</t>
  </si>
  <si>
    <t>0101000020D17F0000820BA51AD6321641A45F3242B3905741</t>
  </si>
  <si>
    <t>0101000020D17F0000CCBA8D1FB43216419256BEECB7905741</t>
  </si>
  <si>
    <t>0102000020D17F000002000000CCBA8D1FB43216419256BEECB7905741820BA51AD6321641A45F3242B3905741</t>
  </si>
  <si>
    <t>20.50714548420308</t>
  </si>
  <si>
    <t>28971</t>
  </si>
  <si>
    <t>1253854</t>
  </si>
  <si>
    <t>cod_28971</t>
  </si>
  <si>
    <t>28972</t>
  </si>
  <si>
    <t>1253855</t>
  </si>
  <si>
    <t>-34.5352438</t>
  </si>
  <si>
    <t>-58.4855636</t>
  </si>
  <si>
    <t>Lavalle Gral. 1985</t>
  </si>
  <si>
    <t>cod_28972</t>
  </si>
  <si>
    <t>JUAN LAVALLE 1985</t>
  </si>
  <si>
    <t>JUAN LAVALLE  1985</t>
  </si>
  <si>
    <t>-58.48548550493212</t>
  </si>
  <si>
    <t>-34.53543015343147</t>
  </si>
  <si>
    <t>0101000020D17F00003896704F7F3216411B9DE501B0905741</t>
  </si>
  <si>
    <t>0101000020D17F00002E46126D613216410134D425B5905741</t>
  </si>
  <si>
    <t>0102000020D17F0000020000002E46126D613216410134D425B59057413896704F7F3216411B9DE501B0905741</t>
  </si>
  <si>
    <t>21.87668819777462</t>
  </si>
  <si>
    <t>28973</t>
  </si>
  <si>
    <t>1253856</t>
  </si>
  <si>
    <t>cod_28973</t>
  </si>
  <si>
    <t>28974</t>
  </si>
  <si>
    <t>1253857</t>
  </si>
  <si>
    <t>-34.5355014</t>
  </si>
  <si>
    <t>-58.4858466</t>
  </si>
  <si>
    <t>Lavalle Gral. 2003</t>
  </si>
  <si>
    <t>cod_28974</t>
  </si>
  <si>
    <t>JUAN LAVALLE 2003</t>
  </si>
  <si>
    <t>JUAN LAVALLE  2003</t>
  </si>
  <si>
    <t>-58.48570087579416</t>
  </si>
  <si>
    <t>-34.53553180554882</t>
  </si>
  <si>
    <t>0101000020D17F00002DC207E93032164199F0CD1DAD905741</t>
  </si>
  <si>
    <t>0101000020D17F0000BB7B6237FB311641FAF406E9AD905741</t>
  </si>
  <si>
    <t>0102000020D17F000002000000BB7B6237FB311641FAF406E9AD9057412DC207E93032164199F0CD1DAD905741</t>
  </si>
  <si>
    <t>13.793938874924049</t>
  </si>
  <si>
    <t>28975</t>
  </si>
  <si>
    <t>1253858</t>
  </si>
  <si>
    <t>cod_28975</t>
  </si>
  <si>
    <t>28976</t>
  </si>
  <si>
    <t>1253859</t>
  </si>
  <si>
    <t>-34.5356094</t>
  </si>
  <si>
    <t>Lavalle Gral. 2037</t>
  </si>
  <si>
    <t>cod_28976</t>
  </si>
  <si>
    <t>JUAN LAVALLE 2037</t>
  </si>
  <si>
    <t>JUAN LAVALLE  2037</t>
  </si>
  <si>
    <t>-58.48610854783251</t>
  </si>
  <si>
    <t>-34.53572087146977</t>
  </si>
  <si>
    <t>0101000020D17F000079489D7C9C31164189C0A9BCA7905741</t>
  </si>
  <si>
    <t>0101000020D17F0000C239B4F1523116417605B7C2AA905741</t>
  </si>
  <si>
    <t>0102000020D17F000002000000C239B4F1523116417605B7C2AA90574179489D7C9C31164189C0A9BCA7905741</t>
  </si>
  <si>
    <t>22.007059697649467</t>
  </si>
  <si>
    <t>28977</t>
  </si>
  <si>
    <t>1253860</t>
  </si>
  <si>
    <t>cod_28977</t>
  </si>
  <si>
    <t>28978</t>
  </si>
  <si>
    <t>1253861</t>
  </si>
  <si>
    <t>-34.5357257</t>
  </si>
  <si>
    <t>Lavalle Gral. 2057</t>
  </si>
  <si>
    <t>cod_28978</t>
  </si>
  <si>
    <t>JUAN LAVALLE 2057</t>
  </si>
  <si>
    <t>JUAN LAVALLE  2057</t>
  </si>
  <si>
    <t>-58.48634835575884</t>
  </si>
  <si>
    <t>-34.53583208605653</t>
  </si>
  <si>
    <t>0101000020D17F0000F20FC82D4531164116779492A4905741</t>
  </si>
  <si>
    <t>0101000020D17F00006A90C095223116415CD1B17DA7905741</t>
  </si>
  <si>
    <t>0102000020D17F0000020000006A90C095223116415CD1B17DA7905741F20FC82D4531164116779492A4905741</t>
  </si>
  <si>
    <t>14.52826405604004</t>
  </si>
  <si>
    <t>28979</t>
  </si>
  <si>
    <t>1253862</t>
  </si>
  <si>
    <t>cod_28979</t>
  </si>
  <si>
    <t>28980</t>
  </si>
  <si>
    <t>1253863</t>
  </si>
  <si>
    <t>-34.5359395</t>
  </si>
  <si>
    <t>-58.4867792</t>
  </si>
  <si>
    <t>Lavalle Gral. 2091</t>
  </si>
  <si>
    <t>cod_28980</t>
  </si>
  <si>
    <t>JUAN LAVALLE 2091</t>
  </si>
  <si>
    <t>JUAN LAVALLE  2091</t>
  </si>
  <si>
    <t>-58.48675603067005</t>
  </si>
  <si>
    <t>-34.53602114973054</t>
  </si>
  <si>
    <t>0101000020D17F00003F965DC1B0301641064770319F905741</t>
  </si>
  <si>
    <t>0101000020D17F0000AC2A88B7A7301641DC9CF572A1905741</t>
  </si>
  <si>
    <t>0102000020D17F000002000000AC2A88B7A7301641DC9CF572A19057413F965DC1B0301641064770319F905741</t>
  </si>
  <si>
    <t>9.30237108602765</t>
  </si>
  <si>
    <t>28981</t>
  </si>
  <si>
    <t>1253864</t>
  </si>
  <si>
    <t>cod_28981</t>
  </si>
  <si>
    <t>28982</t>
  </si>
  <si>
    <t>1253865</t>
  </si>
  <si>
    <t>-34.5360732</t>
  </si>
  <si>
    <t>Lavalle Gral. 2111</t>
  </si>
  <si>
    <t>cod_28982</t>
  </si>
  <si>
    <t>JUAN LAVALLE 2111</t>
  </si>
  <si>
    <t>JUAN LAVALLE  2111</t>
  </si>
  <si>
    <t>-58.486996322067135</t>
  </si>
  <si>
    <t>-34.53613385175467</t>
  </si>
  <si>
    <t>0101000020D17F0000FA8BBE4759301641203FBFFC9B905741</t>
  </si>
  <si>
    <t>0101000020D17F0000AA4C9E302F301641185E6AA19D905741</t>
  </si>
  <si>
    <t>0102000020D17F000002000000AA4C9E302F301641185E6AA19D905741FA8BBE4759301641203FBFFC9B905741</t>
  </si>
  <si>
    <t>12.40678729703675</t>
  </si>
  <si>
    <t>28983</t>
  </si>
  <si>
    <t>1253866</t>
  </si>
  <si>
    <t>cod_28983</t>
  </si>
  <si>
    <t>28984</t>
  </si>
  <si>
    <t>1253867</t>
  </si>
  <si>
    <t>-34.5361247</t>
  </si>
  <si>
    <t>-58.4874381</t>
  </si>
  <si>
    <t>Lavalle Gral. 2137</t>
  </si>
  <si>
    <t>cod_28984</t>
  </si>
  <si>
    <t>JUAN LAVALLE 2137</t>
  </si>
  <si>
    <t>JUAN LAVALLE  2137</t>
  </si>
  <si>
    <t>-58.4873084292573</t>
  </si>
  <si>
    <t>-34.536281579345555</t>
  </si>
  <si>
    <t>0101000020D17F0000E553AFABE72F16414B373EC997905741</t>
  </si>
  <si>
    <t>0101000020D17F0000EAA2530BB72F16410DA082179C905741</t>
  </si>
  <si>
    <t>0102000020D17F000002000000EAA2530BB72F16410DA082179C905741E553AFABE72F16414B373EC997905741</t>
  </si>
  <si>
    <t>21.081083375218853</t>
  </si>
  <si>
    <t>28985</t>
  </si>
  <si>
    <t>1253868</t>
  </si>
  <si>
    <t>cod_28985</t>
  </si>
  <si>
    <t>28986</t>
  </si>
  <si>
    <t>1253869</t>
  </si>
  <si>
    <t>-34.536369</t>
  </si>
  <si>
    <t>Lavalle Gral. 2173</t>
  </si>
  <si>
    <t>cod_28986</t>
  </si>
  <si>
    <t>JUAN LAVALLE 2173</t>
  </si>
  <si>
    <t>JUAN LAVALLE  2173</t>
  </si>
  <si>
    <t>-58.4877405794621</t>
  </si>
  <si>
    <t>-34.536486123870496</t>
  </si>
  <si>
    <t>0101000020D17F0000DCDE725D4A2F1641886715F891905741</t>
  </si>
  <si>
    <t>0101000020D17F000040DEEED44B2F1641E2B2EA3795905741</t>
  </si>
  <si>
    <t>0102000020D17F00000200000040DEEED44B2F1641E2B2EA3795905741DCDE725D4A2F1641886715F891905741</t>
  </si>
  <si>
    <t>13.002564889465257</t>
  </si>
  <si>
    <t>28987</t>
  </si>
  <si>
    <t>1253870</t>
  </si>
  <si>
    <t>cod_28987</t>
  </si>
  <si>
    <t>28988</t>
  </si>
  <si>
    <t>1253871</t>
  </si>
  <si>
    <t>-34.5364845</t>
  </si>
  <si>
    <t>Lavalle Gral. 2199</t>
  </si>
  <si>
    <t>cod_28988</t>
  </si>
  <si>
    <t>JUAN LAVALLE 2199</t>
  </si>
  <si>
    <t>JUAN LAVALLE  2199</t>
  </si>
  <si>
    <t>-58.488052744165316</t>
  </si>
  <si>
    <t>-34.53663376984647</t>
  </si>
  <si>
    <t>0101000020D17F0000610618BCD82E16412BDB23C58D905741</t>
  </si>
  <si>
    <t>0101000020D17F0000BC6D990DDE2E1641CCA017EA91905741</t>
  </si>
  <si>
    <t>0102000020D17F000002000000BC6D990DDE2E1641CCA017EA91905741610618BCD82E16412BDB23C58D905741</t>
  </si>
  <si>
    <t>16.630613538728745</t>
  </si>
  <si>
    <t>28989</t>
  </si>
  <si>
    <t>1253872</t>
  </si>
  <si>
    <t>cod_28989</t>
  </si>
  <si>
    <t>28990</t>
  </si>
  <si>
    <t>1253873</t>
  </si>
  <si>
    <t>-34.5365366</t>
  </si>
  <si>
    <t>-58.488273</t>
  </si>
  <si>
    <t>Lavalle Gral. 2205</t>
  </si>
  <si>
    <t>cod_28990</t>
  </si>
  <si>
    <t>JUAN LAVALLE 2205</t>
  </si>
  <si>
    <t>JUAN LAVALLE  2205</t>
  </si>
  <si>
    <t>-58.48812510966325</t>
  </si>
  <si>
    <t>-34.53666788442329</t>
  </si>
  <si>
    <t>0101000020D17F0000129A7964BE2E164154F1BECC8C905741</t>
  </si>
  <si>
    <t>0101000020D17F00001FD69D3E872E1641CB2DC46390905741</t>
  </si>
  <si>
    <t>0102000020D17F0000020000001FD69D3E872E1641CB2DC46390905741129A7964BE2E164154F1BECC8C905741</t>
  </si>
  <si>
    <t>19.90681798500361</t>
  </si>
  <si>
    <t>28991</t>
  </si>
  <si>
    <t>1253874</t>
  </si>
  <si>
    <t>cod_28991</t>
  </si>
  <si>
    <t>28992</t>
  </si>
  <si>
    <t>1253875</t>
  </si>
  <si>
    <t>-34.5367287</t>
  </si>
  <si>
    <t>Lavalle Gral. 2233</t>
  </si>
  <si>
    <t>cod_28992</t>
  </si>
  <si>
    <t>JUAN LAVALLE 2233</t>
  </si>
  <si>
    <t>JUAN LAVALLE  2233</t>
  </si>
  <si>
    <t>-58.48846306677572</t>
  </si>
  <si>
    <t>-34.53682720307502</t>
  </si>
  <si>
    <t>0101000020D17F0000095FE45E432E1641CCEEB64488905741</t>
  </si>
  <si>
    <t>0101000020D17F0000C571C007172E16419FCD8EF58A905741</t>
  </si>
  <si>
    <t>0102000020D17F000002000000C571C007172E16419FCD8EF58A905741095FE45E432E1641CCEEB64488905741</t>
  </si>
  <si>
    <t>15.450739406136254</t>
  </si>
  <si>
    <t>28993</t>
  </si>
  <si>
    <t>1253876</t>
  </si>
  <si>
    <t>cod_28993</t>
  </si>
  <si>
    <t>28994</t>
  </si>
  <si>
    <t>1253877</t>
  </si>
  <si>
    <t>-34.5368179</t>
  </si>
  <si>
    <t>-58.4888649</t>
  </si>
  <si>
    <t>Lavalle Gral. 2257</t>
  </si>
  <si>
    <t>cod_28994</t>
  </si>
  <si>
    <t>JUAN LAVALLE 2257</t>
  </si>
  <si>
    <t>JUAN LAVALLE  2257</t>
  </si>
  <si>
    <t>-58.48875274531802</t>
  </si>
  <si>
    <t>-34.53696376112899</t>
  </si>
  <si>
    <t>0101000020D17F00002E3064ECD92D1641FDF3666284905741</t>
  </si>
  <si>
    <t>0101000020D17F00002E9068CCAF2D1641C294F86388905741</t>
  </si>
  <si>
    <t>0102000020D17F0000020000002E9068CCAF2D1641C294F863889057412E3064ECD92D1641FDF3666284905741</t>
  </si>
  <si>
    <t>19.175294147723672</t>
  </si>
  <si>
    <t>28995</t>
  </si>
  <si>
    <t>1253878</t>
  </si>
  <si>
    <t>cod_28995</t>
  </si>
  <si>
    <t>28996</t>
  </si>
  <si>
    <t>1253879</t>
  </si>
  <si>
    <t>-34.537079</t>
  </si>
  <si>
    <t>-58.4891362</t>
  </si>
  <si>
    <t>Lavalle Gral. 2293</t>
  </si>
  <si>
    <t>cod_28996</t>
  </si>
  <si>
    <t>JUAN LAVALLE 2293</t>
  </si>
  <si>
    <t>JUAN LAVALLE  2293</t>
  </si>
  <si>
    <t>-58.48918726487319</t>
  </si>
  <si>
    <t>-34.53716859686962</t>
  </si>
  <si>
    <t>0101000020D17F0000E5E9A3C03B2D1641C7FBEE8E7E905741</t>
  </si>
  <si>
    <t>0101000020D17F00002B2C90E94D2D1641D0AF480F81905741</t>
  </si>
  <si>
    <t>0102000020D17F0000020000002B2C90E94D2D1641D0AF480F81905741E5E9A3C03B2D1641C7FBEE8E7E905741</t>
  </si>
  <si>
    <t>10.987301849662819</t>
  </si>
  <si>
    <t>28997</t>
  </si>
  <si>
    <t>1253880</t>
  </si>
  <si>
    <t>cod_28997</t>
  </si>
  <si>
    <t>28998</t>
  </si>
  <si>
    <t>1253881</t>
  </si>
  <si>
    <t>-34.537247</t>
  </si>
  <si>
    <t>-58.4894819</t>
  </si>
  <si>
    <t>Lavalle Gral. 2309</t>
  </si>
  <si>
    <t>cod_28998</t>
  </si>
  <si>
    <t>JUAN LAVALLE 2309</t>
  </si>
  <si>
    <t>JUAN LAVALLE  2309</t>
  </si>
  <si>
    <t>-58.48937949987203</t>
  </si>
  <si>
    <t>-34.53725854753489</t>
  </si>
  <si>
    <t>0101000020D17F0000394DB3C5F52C1641B692D9FF7B905741</t>
  </si>
  <si>
    <t>0101000020D17F0000BBC1331BD02C164143CAF1487C905741</t>
  </si>
  <si>
    <t>0102000020D17F000002000000BBC1331BD02C164143CAF1487C905741394DB3C5F52C1641B692D9FF7B905741</t>
  </si>
  <si>
    <t>9.485510665442776</t>
  </si>
  <si>
    <t>28999</t>
  </si>
  <si>
    <t>1253882</t>
  </si>
  <si>
    <t>cod_28999</t>
  </si>
  <si>
    <t>29000</t>
  </si>
  <si>
    <t>1253883</t>
  </si>
  <si>
    <t>-34.5372818</t>
  </si>
  <si>
    <t>-58.489799</t>
  </si>
  <si>
    <t>Lavalle Gral. 2331</t>
  </si>
  <si>
    <t>cod_29000</t>
  </si>
  <si>
    <t>JUAN LAVALLE 2331</t>
  </si>
  <si>
    <t>JUAN LAVALLE  2331</t>
  </si>
  <si>
    <t>-58.489643027665636</t>
  </si>
  <si>
    <t>-34.53738084656279</t>
  </si>
  <si>
    <t>0101000020D17F000093B525D5952C1641A103FE8478905741</t>
  </si>
  <si>
    <t>0101000020D17F0000567CA4ED5B2C1641F2627C367B905741</t>
  </si>
  <si>
    <t>0102000020D17F000002000000567CA4ED5B2C1641F2627C367B90574193B525D5952C1641A103FE8478905741</t>
  </si>
  <si>
    <t>18.04499029990978</t>
  </si>
  <si>
    <t>29001</t>
  </si>
  <si>
    <t>1253884</t>
  </si>
  <si>
    <t>cod_29001</t>
  </si>
  <si>
    <t>29002</t>
  </si>
  <si>
    <t>1253885</t>
  </si>
  <si>
    <t>-34.5375008</t>
  </si>
  <si>
    <t>-58.4900878</t>
  </si>
  <si>
    <t>Lavalle Gral. 2369</t>
  </si>
  <si>
    <t>cod_29002</t>
  </si>
  <si>
    <t>JUAN LAVALLE 2369</t>
  </si>
  <si>
    <t>JUAN LAVALLE  2369</t>
  </si>
  <si>
    <t>-58.49009821381797</t>
  </si>
  <si>
    <t>-34.53759208894567</t>
  </si>
  <si>
    <t>0101000020D17F0000A3AF5F1EF02B164137F53C8272905741</t>
  </si>
  <si>
    <t>0101000020D17F000078D22058F32B1641997A140B75905741</t>
  </si>
  <si>
    <t>0102000020D17F00000200000078D22058F32B1641997A140B75905741A3AF5F1EF02B164137F53C8272905741</t>
  </si>
  <si>
    <t>10.170174831201008</t>
  </si>
  <si>
    <t>29003</t>
  </si>
  <si>
    <t>1253886</t>
  </si>
  <si>
    <t>cod_29003</t>
  </si>
  <si>
    <t>29004</t>
  </si>
  <si>
    <t>1253887</t>
  </si>
  <si>
    <t>-34.5375514</t>
  </si>
  <si>
    <t>Lavalle Gral. 2387</t>
  </si>
  <si>
    <t>cod_29004</t>
  </si>
  <si>
    <t>JUAN LAVALLE 2387</t>
  </si>
  <si>
    <t>JUAN LAVALLE  2387</t>
  </si>
  <si>
    <t>-58.49031382909883</t>
  </si>
  <si>
    <t>-34.537692150511354</t>
  </si>
  <si>
    <t>0101000020D17F00008F33609FA12B1641F8C55AA96F905741</t>
  </si>
  <si>
    <t>0101000020D17F0000CECB6B548D2B1641F6F4C88B73905741</t>
  </si>
  <si>
    <t>0102000020D17F000002000000CECB6B548D2B1641F6F4C88B739057418F33609FA12B1641F8C55AA96F905741</t>
  </si>
  <si>
    <t>16.345213575226197</t>
  </si>
  <si>
    <t>29005</t>
  </si>
  <si>
    <t>1253888</t>
  </si>
  <si>
    <t>cod_29005</t>
  </si>
  <si>
    <t>29006</t>
  </si>
  <si>
    <t>1253889</t>
  </si>
  <si>
    <t>-34.5377757</t>
  </si>
  <si>
    <t>-58.4906333</t>
  </si>
  <si>
    <t>Lavalle Gral. 2409</t>
  </si>
  <si>
    <t>cod_29006</t>
  </si>
  <si>
    <t>JUAN LAVALLE 2409</t>
  </si>
  <si>
    <t>JUAN LAVALLE  2409</t>
  </si>
  <si>
    <t>-58.49057714130756</t>
  </si>
  <si>
    <t>-34.53781433047503</t>
  </si>
  <si>
    <t>0101000020D17F0000E17023C3412B16417596582F6C905741</t>
  </si>
  <si>
    <t>0101000020D17F000078B2DFE42C2B1641D2A6AA3C6D905741</t>
  </si>
  <si>
    <t>0102000020D17F00000200000078B2DFE42C2B1641D2A6AA3C6D905741E17023C3412B16417596582F6C905741</t>
  </si>
  <si>
    <t>6.702690200027507</t>
  </si>
  <si>
    <t>29007</t>
  </si>
  <si>
    <t>1253890</t>
  </si>
  <si>
    <t>cod_29007</t>
  </si>
  <si>
    <t>29008</t>
  </si>
  <si>
    <t>1253891</t>
  </si>
  <si>
    <t>-34.5380282</t>
  </si>
  <si>
    <t>-58.4911662</t>
  </si>
  <si>
    <t>Lavalle Gral. 2443</t>
  </si>
  <si>
    <t>cod_29008</t>
  </si>
  <si>
    <t>JUAN LAVALLE 2443</t>
  </si>
  <si>
    <t>JUAN LAVALLE  2443</t>
  </si>
  <si>
    <t>-58.49098358067383</t>
  </si>
  <si>
    <t>-34.53800290823371</t>
  </si>
  <si>
    <t>0101000020D17F0000280DD1CBAD2A1641D378A8D166905741</t>
  </si>
  <si>
    <t>0101000020D17F0000850880EC6A2A1641CBD8500E66905741</t>
  </si>
  <si>
    <t>0102000020D17F000002000000850880EC6A2A1641CBD8500E66905741280DD1CBAD2A1641D378A8D166905741</t>
  </si>
  <si>
    <t>16.9944211116752</t>
  </si>
  <si>
    <t>29009</t>
  </si>
  <si>
    <t>1253892</t>
  </si>
  <si>
    <t>cod_29009</t>
  </si>
  <si>
    <t>29010</t>
  </si>
  <si>
    <t>1253893</t>
  </si>
  <si>
    <t>-34.5381249</t>
  </si>
  <si>
    <t>-58.4915185</t>
  </si>
  <si>
    <t>Lavalle Gral. 2491</t>
  </si>
  <si>
    <t>cod_29010</t>
  </si>
  <si>
    <t>JUAN LAVALLE 2491</t>
  </si>
  <si>
    <t>JUAN LAVALLE  2491</t>
  </si>
  <si>
    <t>-58.49155738048848</t>
  </si>
  <si>
    <t>-34.53826913326343</t>
  </si>
  <si>
    <t>0101000020D17F00005F8020E7DC2916412A7C553E5F905741</t>
  </si>
  <si>
    <t>0101000020D17F000030161F3BEA291641585A6D4163905741</t>
  </si>
  <si>
    <t>0102000020D17F00000200000030161F3BEA291641585A6D41639057415F8020E7DC2916412A7C553E5F905741</t>
  </si>
  <si>
    <t>16.39058721394198</t>
  </si>
  <si>
    <t>29011</t>
  </si>
  <si>
    <t>1253894</t>
  </si>
  <si>
    <t>cod_29011</t>
  </si>
  <si>
    <t>29012</t>
  </si>
  <si>
    <t>1253895</t>
  </si>
  <si>
    <t>-34.5383103</t>
  </si>
  <si>
    <t>Lavalle Gral. 2511</t>
  </si>
  <si>
    <t>cod_29012</t>
  </si>
  <si>
    <t>JUAN LAVALLE 2511</t>
  </si>
  <si>
    <t>JUAN LAVALLE  2511</t>
  </si>
  <si>
    <t>-58.491792596407386</t>
  </si>
  <si>
    <t>-34.53838001205136</t>
  </si>
  <si>
    <t>0101000020D17F00000417A04887291641EA64F4165C905741</t>
  </si>
  <si>
    <t>0101000020D17F000076E0C91555291641A444FFF95D905741</t>
  </si>
  <si>
    <t>0102000020D17F00000200000076E0C91555291641A444FFF95D9057410417A04887291641EA64F4165C905741</t>
  </si>
  <si>
    <t>14.644416582504693</t>
  </si>
  <si>
    <t>29013</t>
  </si>
  <si>
    <t>1253896</t>
  </si>
  <si>
    <t>cod_29013</t>
  </si>
  <si>
    <t>29014</t>
  </si>
  <si>
    <t>1253897</t>
  </si>
  <si>
    <t>-34.5385494</t>
  </si>
  <si>
    <t>-58.4923151</t>
  </si>
  <si>
    <t>Lavalle Gral. 2563</t>
  </si>
  <si>
    <t>cod_29014</t>
  </si>
  <si>
    <t>JUAN LAVALLE 2563</t>
  </si>
  <si>
    <t>JUAN LAVALLE  2563</t>
  </si>
  <si>
    <t>-58.492419724551866</t>
  </si>
  <si>
    <t>-34.538675005347386</t>
  </si>
  <si>
    <t>0101000020D17F00005F162B01A3281641D6C6C9B253905741</t>
  </si>
  <si>
    <t>0101000020D17F0000B28A8796C8281641E2415F3757905741</t>
  </si>
  <si>
    <t>0102000020D17F000002000000B28A8796C8281641E2415F37579057415F162B01A3281641D6C6C9B253905741</t>
  </si>
  <si>
    <t>16.920188667181588</t>
  </si>
  <si>
    <t>29015</t>
  </si>
  <si>
    <t>1253898</t>
  </si>
  <si>
    <t>cod_29015</t>
  </si>
  <si>
    <t>29016</t>
  </si>
  <si>
    <t>1253899</t>
  </si>
  <si>
    <t>-34.5386994</t>
  </si>
  <si>
    <t>-58.4927028</t>
  </si>
  <si>
    <t>Lavalle Gral. 2591</t>
  </si>
  <si>
    <t>cod_29016</t>
  </si>
  <si>
    <t>JUAN LAVALLE 2591</t>
  </si>
  <si>
    <t>JUAN LAVALLE  2591</t>
  </si>
  <si>
    <t>-58.49275674157213</t>
  </si>
  <si>
    <t>-34.53883481684361</t>
  </si>
  <si>
    <t>0101000020D17F000082E2475628281641820A41274F905741</t>
  </si>
  <si>
    <t>0101000020D17F0000643C34403B28164123C214ED52905741</t>
  </si>
  <si>
    <t>0102000020D17F000002000000643C34403B28164123C214ED5290574182E2475628281641820A41274F905741</t>
  </si>
  <si>
    <t>15.814482499320743</t>
  </si>
  <si>
    <t>29017</t>
  </si>
  <si>
    <t>1253900</t>
  </si>
  <si>
    <t>cod_29017</t>
  </si>
  <si>
    <t>29018</t>
  </si>
  <si>
    <t>1253901</t>
  </si>
  <si>
    <t>-34.53878</t>
  </si>
  <si>
    <t>-58.4930755</t>
  </si>
  <si>
    <t>Lavalle Gral. 2605</t>
  </si>
  <si>
    <t>cod_29018</t>
  </si>
  <si>
    <t>JUAN LAVALLE 2605</t>
  </si>
  <si>
    <t>JUAN LAVALLE  2605</t>
  </si>
  <si>
    <t>-58.49292365987106</t>
  </si>
  <si>
    <t>-34.53891395397174</t>
  </si>
  <si>
    <t>0101000020D17F00005C0C0895EB27164189F113E74C905741</t>
  </si>
  <si>
    <t>0101000020D17F00001EA327F7B2271641769BA99050905741</t>
  </si>
  <si>
    <t>0102000020D17F0000020000001EA327F7B2271641769BA990509057415C0C0895EB27164189F113E74C905741</t>
  </si>
  <si>
    <t>20.37047298369662</t>
  </si>
  <si>
    <t>29019</t>
  </si>
  <si>
    <t>1253902</t>
  </si>
  <si>
    <t>cod_29019</t>
  </si>
  <si>
    <t>29020</t>
  </si>
  <si>
    <t>1253903</t>
  </si>
  <si>
    <t>-34.5390565</t>
  </si>
  <si>
    <t>Lavalle Gral. 2657</t>
  </si>
  <si>
    <t>cod_29020</t>
  </si>
  <si>
    <t>JUAN LAVALLE 2657</t>
  </si>
  <si>
    <t>JUAN LAVALLE  2657</t>
  </si>
  <si>
    <t>-58.49353309521258</t>
  </si>
  <si>
    <t>-34.53920279395061</t>
  </si>
  <si>
    <t>0101000020D17F0000E6C9A7C20D271641736714B044905741</t>
  </si>
  <si>
    <t>0101000020D17F0000FE9EBC232D2716412FAD13C648905741</t>
  </si>
  <si>
    <t>0102000020D17F000002000000FE9EBC232D2716412FAD13C648905741E6C9A7C20D271641736714B044905741</t>
  </si>
  <si>
    <t>18.128918724392232</t>
  </si>
  <si>
    <t>29021</t>
  </si>
  <si>
    <t>1253904</t>
  </si>
  <si>
    <t>cod_29021</t>
  </si>
  <si>
    <t>29022</t>
  </si>
  <si>
    <t>1253905</t>
  </si>
  <si>
    <t>-34.5392165</t>
  </si>
  <si>
    <t>-58.4940107</t>
  </si>
  <si>
    <t>Lavalle Gral. 2685</t>
  </si>
  <si>
    <t>cod_29022</t>
  </si>
  <si>
    <t>JUAN LAVALLE 2685</t>
  </si>
  <si>
    <t>JUAN LAVALLE  2685</t>
  </si>
  <si>
    <t>-58.49386125441671</t>
  </si>
  <si>
    <t>-34.53935832185898</t>
  </si>
  <si>
    <t>0101000020D17F0000A643605196261641CA30B24340905741</t>
  </si>
  <si>
    <t>0101000020D17F000030E43D875E261641B405532544905741</t>
  </si>
  <si>
    <t>0102000020D17F00000200000030E43D875E261641B405532544905741A643605196261641CA30B24340905741</t>
  </si>
  <si>
    <t>20.870294830340388</t>
  </si>
  <si>
    <t>29023</t>
  </si>
  <si>
    <t>1253906</t>
  </si>
  <si>
    <t>cod_29023</t>
  </si>
  <si>
    <t>29024</t>
  </si>
  <si>
    <t>1253907</t>
  </si>
  <si>
    <t>-34.5396324</t>
  </si>
  <si>
    <t>-58.4939498</t>
  </si>
  <si>
    <t>Lavalle Gral. 2702</t>
  </si>
  <si>
    <t>cod_29024</t>
  </si>
  <si>
    <t>JUAN LAVALLE 2702</t>
  </si>
  <si>
    <t>JUAN LAVALLE  2702</t>
  </si>
  <si>
    <t>-58.49401789667697</t>
  </si>
  <si>
    <t>-34.5395156564777</t>
  </si>
  <si>
    <t>0101000020D17F0000EC7951D95D261641994B61D93B905741</t>
  </si>
  <si>
    <t>0101000020D17F000066F5A69C77261641366BAFA238905741</t>
  </si>
  <si>
    <t>0102000020D17F00000200000066F5A69C77261641366BAFA238905741EC7951D95D261641994B61D93B905741</t>
  </si>
  <si>
    <t>14.377908363772052</t>
  </si>
  <si>
    <t>29025</t>
  </si>
  <si>
    <t>1253908</t>
  </si>
  <si>
    <t>cod_29025</t>
  </si>
  <si>
    <t>29026</t>
  </si>
  <si>
    <t>1253909</t>
  </si>
  <si>
    <t>-34.5395632</t>
  </si>
  <si>
    <t>-58.4943502</t>
  </si>
  <si>
    <t>Lavalle Gral. 2731</t>
  </si>
  <si>
    <t>cod_29026</t>
  </si>
  <si>
    <t>JUAN LAVALLE 2731</t>
  </si>
  <si>
    <t>JUAN LAVALLE  2731</t>
  </si>
  <si>
    <t>-58.494410987679444</t>
  </si>
  <si>
    <t>-34.539618481398605</t>
  </si>
  <si>
    <t>0101000020D17F0000B8DCD739CE2516419A586ADD38905741</t>
  </si>
  <si>
    <t>0101000020D17F00002CAC6B2DE425164118FF106B3A905741</t>
  </si>
  <si>
    <t>0102000020D17F0000020000002CAC6B2DE425164118FF106B3A905741B8DCD739CE2516419A586ADD38905741</t>
  </si>
  <si>
    <t>8.28985855631998</t>
  </si>
  <si>
    <t>29027</t>
  </si>
  <si>
    <t>1253910</t>
  </si>
  <si>
    <t>cod_29027</t>
  </si>
  <si>
    <t>29028</t>
  </si>
  <si>
    <t>1253911</t>
  </si>
  <si>
    <t>-34.539818</t>
  </si>
  <si>
    <t>Lavalle Gral. 2752</t>
  </si>
  <si>
    <t>cod_29028</t>
  </si>
  <si>
    <t>JUAN LAVALLE 2752</t>
  </si>
  <si>
    <t>JUAN LAVALLE  2752</t>
  </si>
  <si>
    <t>-58.49488405740016</t>
  </si>
  <si>
    <t>-34.53999632324781</t>
  </si>
  <si>
    <t>0101000020D17F00004C13B20C23251641B8BE813A2E905741</t>
  </si>
  <si>
    <t>0101000020D17F000036CB0878B9251641B278125033905741</t>
  </si>
  <si>
    <t>0102000020D17F00000200000036CB0878B9251641B2781250339057414C13B20C23251641B8BE813A2E905741</t>
  </si>
  <si>
    <t>42.75177878562953</t>
  </si>
  <si>
    <t>29029</t>
  </si>
  <si>
    <t>1253912</t>
  </si>
  <si>
    <t>cod_29029</t>
  </si>
  <si>
    <t>29030</t>
  </si>
  <si>
    <t>1253913</t>
  </si>
  <si>
    <t>-34.5399134</t>
  </si>
  <si>
    <t>-58.4949097</t>
  </si>
  <si>
    <t>Lavalle Gral. 2765</t>
  </si>
  <si>
    <t>cod_29030</t>
  </si>
  <si>
    <t>JUAN LAVALLE 2765</t>
  </si>
  <si>
    <t>JUAN LAVALLE  2765</t>
  </si>
  <si>
    <t>-58.49500616337133</t>
  </si>
  <si>
    <t>-34.539969270650225</t>
  </si>
  <si>
    <t>0101000020D17F0000704D8E0CF624164177E8E7EF2E905741</t>
  </si>
  <si>
    <t>0101000020D17F0000E228A41719251641C780D78430905741</t>
  </si>
  <si>
    <t>0102000020D17F000002000000E228A41719251641C780D78430905741704D8E0CF624164177E8E7EF2E905741</t>
  </si>
  <si>
    <t>10.806690479687305</t>
  </si>
  <si>
    <t>29031</t>
  </si>
  <si>
    <t>1253914</t>
  </si>
  <si>
    <t>cod_29031</t>
  </si>
  <si>
    <t>29032</t>
  </si>
  <si>
    <t>1253915</t>
  </si>
  <si>
    <t>-34.540269</t>
  </si>
  <si>
    <t>Lavalle Gral. 2830</t>
  </si>
  <si>
    <t>cod_29032</t>
  </si>
  <si>
    <t>JUAN LAVALLE 2830</t>
  </si>
  <si>
    <t>JUAN LAVALLE  2830</t>
  </si>
  <si>
    <t>-58.49549381636423</t>
  </si>
  <si>
    <t>-34.54027768718173</t>
  </si>
  <si>
    <t>0101000020D17F000038E6B610452416410CCC783826905741</t>
  </si>
  <si>
    <t>0101000020D17F0000DFAB44FFA5241641FF79198D26905741</t>
  </si>
  <si>
    <t>0102000020D17F000002000000DFAB44FFA5241641FF79198D2690574138E6B610452416410CCC783826905741</t>
  </si>
  <si>
    <t>24.26901268943359</t>
  </si>
  <si>
    <t>29033</t>
  </si>
  <si>
    <t>1253916</t>
  </si>
  <si>
    <t>cod_29033</t>
  </si>
  <si>
    <t>29034</t>
  </si>
  <si>
    <t>1253917</t>
  </si>
  <si>
    <t>-34.5403914</t>
  </si>
  <si>
    <t>-58.4954254</t>
  </si>
  <si>
    <t>Lavalle Gral. 2854</t>
  </si>
  <si>
    <t>cod_29034</t>
  </si>
  <si>
    <t>JUAN LAVALLE 2854</t>
  </si>
  <si>
    <t>JUAN LAVALLE  2854</t>
  </si>
  <si>
    <t>-58.495744770312776</t>
  </si>
  <si>
    <t>-34.54039589488464</t>
  </si>
  <si>
    <t>0101000020D17F000003899BB8E9231641368DA6DB22905741</t>
  </si>
  <si>
    <t>0101000020D17F0000E4F822ED5E2416418749521723905741</t>
  </si>
  <si>
    <t>0102000020D17F000002000000E4F822ED5E241641874952172390574103899BB8E9231641368DA6DB22905741</t>
  </si>
  <si>
    <t>29.316127781573062</t>
  </si>
  <si>
    <t>29035</t>
  </si>
  <si>
    <t>1253918</t>
  </si>
  <si>
    <t>cod_29035</t>
  </si>
  <si>
    <t>29036</t>
  </si>
  <si>
    <t>1253919</t>
  </si>
  <si>
    <t>-34.5405823</t>
  </si>
  <si>
    <t>-58.4958319</t>
  </si>
  <si>
    <t>Lavalle Gral. 2890</t>
  </si>
  <si>
    <t>cod_29036</t>
  </si>
  <si>
    <t>JUAN LAVALLE 2890</t>
  </si>
  <si>
    <t>JUAN LAVALLE  2890</t>
  </si>
  <si>
    <t>-58.49612120254177</t>
  </si>
  <si>
    <t>-34.54057320543293</t>
  </si>
  <si>
    <t>0101000020D17F0000357D72B460231641F32E6BD01D905741</t>
  </si>
  <si>
    <t>0101000020D17F0000BAF037F6CA2316414A3907A91D905741</t>
  </si>
  <si>
    <t>0102000020D17F000002000000BAF037F6CA2316414A3907A91D905741357D72B460231641F32E6BD01D905741</t>
  </si>
  <si>
    <t>26.571358913926623</t>
  </si>
  <si>
    <t>29037</t>
  </si>
  <si>
    <t>1253920</t>
  </si>
  <si>
    <t>cod_29037</t>
  </si>
  <si>
    <t>29038</t>
  </si>
  <si>
    <t>1253921</t>
  </si>
  <si>
    <t>-34.5407387</t>
  </si>
  <si>
    <t>-58.4963504</t>
  </si>
  <si>
    <t>Lavalle Gral. 2912</t>
  </si>
  <si>
    <t>cod_29038</t>
  </si>
  <si>
    <t>JUAN LAVALLE 2912</t>
  </si>
  <si>
    <t>JUAN LAVALLE  2912</t>
  </si>
  <si>
    <t>-58.49637026270125</t>
  </si>
  <si>
    <t>-34.54069051927992</t>
  </si>
  <si>
    <t>0101000020D17F0000F772F70C0623164186DB187A1A905741</t>
  </si>
  <si>
    <t>0101000020D17F0000521A8DA80D2316413262DA2519905741</t>
  </si>
  <si>
    <t>0102000020D17F000002000000521A8DA80D2316413262DA2519905741F772F70C0623164186DB187A1A905741</t>
  </si>
  <si>
    <t>5.646286697792571</t>
  </si>
  <si>
    <t>29039</t>
  </si>
  <si>
    <t>1253922</t>
  </si>
  <si>
    <t>cod_29039</t>
  </si>
  <si>
    <t>29040</t>
  </si>
  <si>
    <t>1253923</t>
  </si>
  <si>
    <t>-34.5409116</t>
  </si>
  <si>
    <t>Lavalle Gral. 2944</t>
  </si>
  <si>
    <t>cod_29040</t>
  </si>
  <si>
    <t>JUAN LAVALLE 2944</t>
  </si>
  <si>
    <t>JUAN LAVALLE  2944</t>
  </si>
  <si>
    <t>-58.49675558503258</t>
  </si>
  <si>
    <t>-34.54087201485752</t>
  </si>
  <si>
    <t>0101000020D17F0000DD5DACCC7922164194A25F5015905741</t>
  </si>
  <si>
    <t>0101000020D17F00002C8A53239E2216415E55F63F14905741</t>
  </si>
  <si>
    <t>0102000020D17F0000020000002C8A53239E2216415E55F63F14905741DD5DACCC7922164194A25F5015905741</t>
  </si>
  <si>
    <t>10.032324265569724</t>
  </si>
  <si>
    <t>29041</t>
  </si>
  <si>
    <t>1253924</t>
  </si>
  <si>
    <t>cod_29041</t>
  </si>
  <si>
    <t>29042</t>
  </si>
  <si>
    <t>1253925</t>
  </si>
  <si>
    <t>-34.5410155</t>
  </si>
  <si>
    <t>-58.4969869</t>
  </si>
  <si>
    <t>Lavalle Gral. 2970</t>
  </si>
  <si>
    <t>cod_29042</t>
  </si>
  <si>
    <t>JUAN LAVALLE 2970</t>
  </si>
  <si>
    <t>JUAN LAVALLE  2970</t>
  </si>
  <si>
    <t>-58.49700723137548</t>
  </si>
  <si>
    <t>-34.54099054477945</t>
  </si>
  <si>
    <t>0101000020D17F0000CF6860341E2216411BAA2FF111905741</t>
  </si>
  <si>
    <t>0101000020D17F0000E132F3D4252216414CC2D44111905741</t>
  </si>
  <si>
    <t>0102000020D17F000002000000E132F3D4252216414CC2D44111905741CF6860341E2216411BAA2FF111905741</t>
  </si>
  <si>
    <t>3.338128910386726</t>
  </si>
  <si>
    <t>29043</t>
  </si>
  <si>
    <t>1253926</t>
  </si>
  <si>
    <t>BLAS PARERA 591</t>
  </si>
  <si>
    <t>cod_29043</t>
  </si>
  <si>
    <t>BLAS PARERA  591</t>
  </si>
  <si>
    <t>-58.49718878880531</t>
  </si>
  <si>
    <t>-34.54113832618615</t>
  </si>
  <si>
    <t>0101000020D17F000000A0C387DC21164103427AC80D905741</t>
  </si>
  <si>
    <t>0102000020D17F000002000000E132F3D4252216414CC2D4411190574100A0C387DC21164103427AC80D905741</t>
  </si>
  <si>
    <t>22.99831264763255</t>
  </si>
  <si>
    <t>29044</t>
  </si>
  <si>
    <t>1253927</t>
  </si>
  <si>
    <t>-34.5196398</t>
  </si>
  <si>
    <t>-58.4800732</t>
  </si>
  <si>
    <t>Libertad 1009</t>
  </si>
  <si>
    <t>cod_29044</t>
  </si>
  <si>
    <t>LIBERTAD 1009</t>
  </si>
  <si>
    <t>LIBERTAD  1009</t>
  </si>
  <si>
    <t>-58.4799573537954</t>
  </si>
  <si>
    <t>-34.51967300911912</t>
  </si>
  <si>
    <t>0101000020D17F00002BC65C58063A1641311233BD66925741</t>
  </si>
  <si>
    <t>0101000020D17F00004C981798DB3916417612F19E67925741</t>
  </si>
  <si>
    <t>0102000020D17F0000020000004C981798DB3916417612F19E679257412BC65C58063A1641311233BD66925741</t>
  </si>
  <si>
    <t>11.254758565280955</t>
  </si>
  <si>
    <t>29045</t>
  </si>
  <si>
    <t>1253928</t>
  </si>
  <si>
    <t>cod_29045</t>
  </si>
  <si>
    <t>29046</t>
  </si>
  <si>
    <t>1253929</t>
  </si>
  <si>
    <t>-34.5196897</t>
  </si>
  <si>
    <t>-58.4803459</t>
  </si>
  <si>
    <t>Libertad 1037</t>
  </si>
  <si>
    <t>cod_29046</t>
  </si>
  <si>
    <t>LIBERTAD 1037</t>
  </si>
  <si>
    <t>LIBERTAD  1037</t>
  </si>
  <si>
    <t>-58.48024424118411</t>
  </si>
  <si>
    <t>-34.51981277376221</t>
  </si>
  <si>
    <t>0101000020D17F0000BD2F98EA9D3916414D5985C462925741</t>
  </si>
  <si>
    <t>0101000020D17F000080026ECA7739164162404F2566925741</t>
  </si>
  <si>
    <t>0102000020D17F00000200000080026ECA7739164162404F2566925741BD2F98EA9D3916414D5985C462925741</t>
  </si>
  <si>
    <t>16.535739196614898</t>
  </si>
  <si>
    <t>29047</t>
  </si>
  <si>
    <t>1253930</t>
  </si>
  <si>
    <t>cod_29047</t>
  </si>
  <si>
    <t>29048</t>
  </si>
  <si>
    <t>1253931</t>
  </si>
  <si>
    <t>-34.5199234</t>
  </si>
  <si>
    <t>-58.4808572</t>
  </si>
  <si>
    <t>Libertad 1083</t>
  </si>
  <si>
    <t>cod_29048</t>
  </si>
  <si>
    <t>LIBERTAD 1083</t>
  </si>
  <si>
    <t>LIBERTAD  1083</t>
  </si>
  <si>
    <t>-58.480715558225214</t>
  </si>
  <si>
    <t>-34.52004238558078</t>
  </si>
  <si>
    <t>0101000020D17F00009B38D55AF23816416960433E5C925741</t>
  </si>
  <si>
    <t>0101000020D17F000079103693BD381641FE73977E5F925741</t>
  </si>
  <si>
    <t>0102000020D17F00000200000079103693BD381641FE73977E5F9257419B38D55AF23816416960433E5C925741</t>
  </si>
  <si>
    <t>18.526736657737295</t>
  </si>
  <si>
    <t>29049</t>
  </si>
  <si>
    <t>1253932</t>
  </si>
  <si>
    <t>cod_29049</t>
  </si>
  <si>
    <t>29050</t>
  </si>
  <si>
    <t>1253933</t>
  </si>
  <si>
    <t>-34.520049</t>
  </si>
  <si>
    <t>-58.4810638</t>
  </si>
  <si>
    <t>Libertad 1113</t>
  </si>
  <si>
    <t>cod_29050</t>
  </si>
  <si>
    <t>LIBERTAD 1113</t>
  </si>
  <si>
    <t>LIBERTAD  1113</t>
  </si>
  <si>
    <t>-58.48101116224096</t>
  </si>
  <si>
    <t>-34.52019620190371</t>
  </si>
  <si>
    <t>0101000020D17F00009F795CD1863816416E6216E157925741</t>
  </si>
  <si>
    <t>0101000020D17F00000CB6BB88723816414E2F58F15B925741</t>
  </si>
  <si>
    <t>0102000020D17F0000020000000CB6BB88723816414E2F58F15B9257419F795CD1863816416E6216E157925741</t>
  </si>
  <si>
    <t>17.026665220025052</t>
  </si>
  <si>
    <t>29051</t>
  </si>
  <si>
    <t>1253934</t>
  </si>
  <si>
    <t>cod_29051</t>
  </si>
  <si>
    <t>29052</t>
  </si>
  <si>
    <t>1253935</t>
  </si>
  <si>
    <t>-34.5202454</t>
  </si>
  <si>
    <t>-58.481467</t>
  </si>
  <si>
    <t>Libertad 1151</t>
  </si>
  <si>
    <t>cod_29052</t>
  </si>
  <si>
    <t>LIBERTAD 1151</t>
  </si>
  <si>
    <t>LIBERTAD  1151</t>
  </si>
  <si>
    <t>-58.481394420509766</t>
  </si>
  <si>
    <t>-34.52038540548599</t>
  </si>
  <si>
    <t>0101000020D17F0000A21ED353FB371641068D318152925741</t>
  </si>
  <si>
    <t>0101000020D17F00009FE4B1C4DF371641C2A4A75C56925741</t>
  </si>
  <si>
    <t>0102000020D17F0000020000009FE4B1C4DF371641C2A4A75C56925741A21ED353FB371641068D318152925741</t>
  </si>
  <si>
    <t>16.897502726637875</t>
  </si>
  <si>
    <t>29053</t>
  </si>
  <si>
    <t>1253936</t>
  </si>
  <si>
    <t>cod_29053</t>
  </si>
  <si>
    <t>29054</t>
  </si>
  <si>
    <t>1253937</t>
  </si>
  <si>
    <t>-34.5204104</t>
  </si>
  <si>
    <t>-58.4817354</t>
  </si>
  <si>
    <t>Libertad 1181</t>
  </si>
  <si>
    <t>cod_29054</t>
  </si>
  <si>
    <t>LIBERTAD 1181</t>
  </si>
  <si>
    <t>LIBERTAD  1181</t>
  </si>
  <si>
    <t>-58.48169699403142</t>
  </si>
  <si>
    <t>-34.520534775849825</t>
  </si>
  <si>
    <t>0101000020D17F0000CCD615348D371641E927F6424E925741</t>
  </si>
  <si>
    <t>0101000020D17F00001E82134B7E371641EC496EB251925741</t>
  </si>
  <si>
    <t>0102000020D17F0000020000001E82134B7E371641EC496EB251925741CCD615348D371641E927F6424E925741</t>
  </si>
  <si>
    <t>14.238298143722334</t>
  </si>
  <si>
    <t>29055</t>
  </si>
  <si>
    <t>1253938</t>
  </si>
  <si>
    <t>cod_29055</t>
  </si>
  <si>
    <t>29056</t>
  </si>
  <si>
    <t>1253939</t>
  </si>
  <si>
    <t>-34.5207089</t>
  </si>
  <si>
    <t>-58.4823025</t>
  </si>
  <si>
    <t>Libertad 1215</t>
  </si>
  <si>
    <t>cod_29056</t>
  </si>
  <si>
    <t>LIBERTAD 1215</t>
  </si>
  <si>
    <t>LIBERTAD  1215</t>
  </si>
  <si>
    <t>-58.48204096054809</t>
  </si>
  <si>
    <t>-34.52070407965748</t>
  </si>
  <si>
    <t>0101000020D17F0000B0E3EA0210371641D798AD7349925741</t>
  </si>
  <si>
    <t>0101000020D17F0000B0C6A403B03616410081EF3A49925741</t>
  </si>
  <si>
    <t>0102000020D17F000002000000B0C6A403B03616410081EF3A49925741B0E3EA0210371641D798AD7349925741</t>
  </si>
  <si>
    <t>24.015662126601985</t>
  </si>
  <si>
    <t>29057</t>
  </si>
  <si>
    <t>1253940</t>
  </si>
  <si>
    <t>cod_29057</t>
  </si>
  <si>
    <t>29058</t>
  </si>
  <si>
    <t>1253941</t>
  </si>
  <si>
    <t>-34.5207902</t>
  </si>
  <si>
    <t>-58.4824428</t>
  </si>
  <si>
    <t>Libertad 1251</t>
  </si>
  <si>
    <t>cod_29058</t>
  </si>
  <si>
    <t>LIBERTAD 1251</t>
  </si>
  <si>
    <t>LIBERTAD  1251</t>
  </si>
  <si>
    <t>-58.48240683113228</t>
  </si>
  <si>
    <t>-34.52088349536764</t>
  </si>
  <si>
    <t>0101000020D17F0000DB58DCD78A36164115CEBA5A44925741</t>
  </si>
  <si>
    <t>0101000020D17F0000879E9A077D361641201ACFED46925741</t>
  </si>
  <si>
    <t>0102000020D17F000002000000879E9A077D361641201ACFED46925741DB58DCD78A36164115CEBA5A44925741</t>
  </si>
  <si>
    <t>10.861719590669878</t>
  </si>
  <si>
    <t>29059</t>
  </si>
  <si>
    <t>1253942</t>
  </si>
  <si>
    <t>cod_29059</t>
  </si>
  <si>
    <t>29060</t>
  </si>
  <si>
    <t>1253943</t>
  </si>
  <si>
    <t>-34.5209068</t>
  </si>
  <si>
    <t>-58.4828678</t>
  </si>
  <si>
    <t>Libertad 1285</t>
  </si>
  <si>
    <t>cod_29060</t>
  </si>
  <si>
    <t>LIBERTAD 1285</t>
  </si>
  <si>
    <t>LIBERTAD  1285</t>
  </si>
  <si>
    <t>-58.482752376989545</t>
  </si>
  <si>
    <t>-34.521052942489824</t>
  </si>
  <si>
    <t>0101000020D17F0000F563C0120D3616417A47478A3F925741</t>
  </si>
  <si>
    <t>0101000020D17F0000FC992EBEE135164137AD998D43925741</t>
  </si>
  <si>
    <t>0102000020D17F000002000000FC992EBEE135164137AD998D43925741F563C0120D3616417A47478A3F925741</t>
  </si>
  <si>
    <t>19.36513816291945</t>
  </si>
  <si>
    <t>29061</t>
  </si>
  <si>
    <t>1253944</t>
  </si>
  <si>
    <t>cod_29061</t>
  </si>
  <si>
    <t>29062</t>
  </si>
  <si>
    <t>1253945</t>
  </si>
  <si>
    <t>-34.5210896</t>
  </si>
  <si>
    <t>-58.4832176</t>
  </si>
  <si>
    <t>Libertad 1305</t>
  </si>
  <si>
    <t>cod_29062</t>
  </si>
  <si>
    <t>LIBERTAD 1305</t>
  </si>
  <si>
    <t>LIBERTAD  1305</t>
  </si>
  <si>
    <t>-58.48295586659622</t>
  </si>
  <si>
    <t>-34.52115272797723</t>
  </si>
  <si>
    <t>0101000020D17F0000BD1C2702C33516415C977FB43C925741</t>
  </si>
  <si>
    <t>0101000020D17F000075BC8D7F623516418CB2FF5D3E925741</t>
  </si>
  <si>
    <t>0102000020D17F00000200000075BC8D7F623516418CB2FF5D3E925741BD1C2702C33516415C977FB43C925741</t>
  </si>
  <si>
    <t>25.026783800138865</t>
  </si>
  <si>
    <t>29063</t>
  </si>
  <si>
    <t>1253946</t>
  </si>
  <si>
    <t>cod_29063</t>
  </si>
  <si>
    <t>29064</t>
  </si>
  <si>
    <t>1253947</t>
  </si>
  <si>
    <t>-34.5213505</t>
  </si>
  <si>
    <t>-58.4835937</t>
  </si>
  <si>
    <t>Libertad 1351</t>
  </si>
  <si>
    <t>cod_29064</t>
  </si>
  <si>
    <t>LIBERTAD 1351</t>
  </si>
  <si>
    <t>LIBERTAD  1351</t>
  </si>
  <si>
    <t>-58.48342545857812</t>
  </si>
  <si>
    <t>-34.52138300036844</t>
  </si>
  <si>
    <t>0101000020D17F00008C680A1718351641B0F29F2936925741</t>
  </si>
  <si>
    <t>0101000020D17F0000F66F341BDA34164196A0CB0137925741</t>
  </si>
  <si>
    <t>0102000020D17F000002000000F66F341BDA34164196A0CB01379257418C680A1718351641B0F29F2936925741</t>
  </si>
  <si>
    <t>15.859778688464623</t>
  </si>
  <si>
    <t>29065</t>
  </si>
  <si>
    <t>1253948</t>
  </si>
  <si>
    <t>cod_29065</t>
  </si>
  <si>
    <t>29066</t>
  </si>
  <si>
    <t>1253949</t>
  </si>
  <si>
    <t>-34.5214634</t>
  </si>
  <si>
    <t>-58.4838776</t>
  </si>
  <si>
    <t>Libertad 1389</t>
  </si>
  <si>
    <t>cod_29066</t>
  </si>
  <si>
    <t>LIBERTAD 1389</t>
  </si>
  <si>
    <t>LIBERTAD  1389</t>
  </si>
  <si>
    <t>-58.483813384306224</t>
  </si>
  <si>
    <t>-34.52157322396837</t>
  </si>
  <si>
    <t>0101000020D17F0000646483E58A3416412D9708C230925741</t>
  </si>
  <si>
    <t>0101000020D17F0000CD508D9A723416410C07FDC733925741</t>
  </si>
  <si>
    <t>0102000020D17F000002000000CD508D9A723416410C07FDC733925741646483E58A3416412D9708C230925741</t>
  </si>
  <si>
    <t>13.532388189177652</t>
  </si>
  <si>
    <t>29067</t>
  </si>
  <si>
    <t>1253950</t>
  </si>
  <si>
    <t>cod_29067</t>
  </si>
  <si>
    <t>29068</t>
  </si>
  <si>
    <t>1253951</t>
  </si>
  <si>
    <t>-34.5216696</t>
  </si>
  <si>
    <t>-58.4841635</t>
  </si>
  <si>
    <t>Libertad 1425</t>
  </si>
  <si>
    <t>cod_29068</t>
  </si>
  <si>
    <t>LIBERTAD 1425</t>
  </si>
  <si>
    <t>LIBERTAD  1425</t>
  </si>
  <si>
    <t>-58.48413690285703</t>
  </si>
  <si>
    <t>-34.521730103435836</t>
  </si>
  <si>
    <t>0101000020D17F000008A3672215341641FE7DA74C2C925741</t>
  </si>
  <si>
    <t>0101000020D17F0000A9F18EF90A3416414EEDCAF72D925741</t>
  </si>
  <si>
    <t>0102000020D17F000002000000A9F18EF90A3416414EEDCAF72D92574108A3672215341641FE7DA74C2C925741</t>
  </si>
  <si>
    <t>7.140995510277196</t>
  </si>
  <si>
    <t>29069</t>
  </si>
  <si>
    <t>1253952</t>
  </si>
  <si>
    <t>cod_29069</t>
  </si>
  <si>
    <t>29070</t>
  </si>
  <si>
    <t>1253953</t>
  </si>
  <si>
    <t>-34.5219408</t>
  </si>
  <si>
    <t>-58.4846754</t>
  </si>
  <si>
    <t>Libertad 1495</t>
  </si>
  <si>
    <t>cod_29070</t>
  </si>
  <si>
    <t>LIBERTAD 1495</t>
  </si>
  <si>
    <t>LIBERTAD  1495</t>
  </si>
  <si>
    <t>-58.484729119291764</t>
  </si>
  <si>
    <t>-34.52201556584213</t>
  </si>
  <si>
    <t>0101000020D17F0000E208188E3D331641755D722F24925741</t>
  </si>
  <si>
    <t>0101000020D17F00003687A0CA50331641369BBE4626925741</t>
  </si>
  <si>
    <t>0102000020D17F0000020000003687A0CA50331641369BBE4626925741E208188E3D331641755D722F24925741</t>
  </si>
  <si>
    <t>9.648033613536278</t>
  </si>
  <si>
    <t>29071</t>
  </si>
  <si>
    <t>1253954</t>
  </si>
  <si>
    <t>cod_29071</t>
  </si>
  <si>
    <t>29072</t>
  </si>
  <si>
    <t>1253955</t>
  </si>
  <si>
    <t>-34.5221233</t>
  </si>
  <si>
    <t>-58.4857046</t>
  </si>
  <si>
    <t>Libertad 1541</t>
  </si>
  <si>
    <t>cod_29072</t>
  </si>
  <si>
    <t>LIBERTAD 1541</t>
  </si>
  <si>
    <t>LIBERTAD  1541</t>
  </si>
  <si>
    <t>-58.48573174742193</t>
  </si>
  <si>
    <t>-34.522574986723086</t>
  </si>
  <si>
    <t>0101000020D17F0000FB3CB213D131164123EB515614925741</t>
  </si>
  <si>
    <t>0101000020D17F000095726119D83116416E2B95DE20925741</t>
  </si>
  <si>
    <t>0102000020D17F00000200000095726119D83116416E2B95DE20925741FB3CB213D131164123EB515614925741</t>
  </si>
  <si>
    <t>50.15983549003285</t>
  </si>
  <si>
    <t>29073</t>
  </si>
  <si>
    <t>1253956</t>
  </si>
  <si>
    <t>cod_29073</t>
  </si>
  <si>
    <t>29074</t>
  </si>
  <si>
    <t>1253957</t>
  </si>
  <si>
    <t>-34.5225208</t>
  </si>
  <si>
    <t>-58.4858783</t>
  </si>
  <si>
    <t>Libertad 1550</t>
  </si>
  <si>
    <t>cod_29074</t>
  </si>
  <si>
    <t>LIBERTAD 1550</t>
  </si>
  <si>
    <t>LIBERTAD  1550</t>
  </si>
  <si>
    <t>-58.48590464934337</t>
  </si>
  <si>
    <t>-34.52274077269399</t>
  </si>
  <si>
    <t>0101000020D17F000025A6F9AC92311641A84AB2AE0F925741</t>
  </si>
  <si>
    <t>0101000020D17F0000608A61EA9A311641A46B43CA15925741</t>
  </si>
  <si>
    <t>0102000020D17F000002000000608A61EA9A311641A46B43CA1592574125A6F9AC92311641A84AB2AE0F925741</t>
  </si>
  <si>
    <t>24.517425956924953</t>
  </si>
  <si>
    <t>29075</t>
  </si>
  <si>
    <t>1253958</t>
  </si>
  <si>
    <t>cod_29075</t>
  </si>
  <si>
    <t>29076</t>
  </si>
  <si>
    <t>1253959</t>
  </si>
  <si>
    <t>-34.5224368</t>
  </si>
  <si>
    <t>-58.4858782</t>
  </si>
  <si>
    <t>Libertad 1559</t>
  </si>
  <si>
    <t>cod_29076</t>
  </si>
  <si>
    <t>LIBERTAD 1559</t>
  </si>
  <si>
    <t>LIBERTAD  1559</t>
  </si>
  <si>
    <t>-58.48603731836199</t>
  </si>
  <si>
    <t>-34.52272153162687</t>
  </si>
  <si>
    <t>0101000020D17F000084CDF8D6613116414318CE2B10925741</t>
  </si>
  <si>
    <t>0101000020D17F000070318C679A311641DEB4791E18925741</t>
  </si>
  <si>
    <t>0102000020D17F00000200000070318C679A311641DEB4791E1892574184CDF8D6613116414318CE2B10925741</t>
  </si>
  <si>
    <t>34.794926554462876</t>
  </si>
  <si>
    <t>29077</t>
  </si>
  <si>
    <t>1253960</t>
  </si>
  <si>
    <t>cod_29077</t>
  </si>
  <si>
    <t>29078</t>
  </si>
  <si>
    <t>1253961</t>
  </si>
  <si>
    <t>-34.5224995</t>
  </si>
  <si>
    <t>-58.4860004</t>
  </si>
  <si>
    <t>Libertad 1563</t>
  </si>
  <si>
    <t>cod_29078</t>
  </si>
  <si>
    <t>LIBERTAD 1563</t>
  </si>
  <si>
    <t>LIBERTAD  1563</t>
  </si>
  <si>
    <t>-58.486076814929234</t>
  </si>
  <si>
    <t>-34.52274069341232</t>
  </si>
  <si>
    <t>0101000020D17F00008C9196765331164178D063A00F925741</t>
  </si>
  <si>
    <t>0101000020D17F0000FD7C51F26D311641AA0BE65616925741</t>
  </si>
  <si>
    <t>0102000020D17F000002000000FD7C51F26D311641AA0BE656169257418C9196765331164178D063A00F925741</t>
  </si>
  <si>
    <t>27.655905610229187</t>
  </si>
  <si>
    <t>29079</t>
  </si>
  <si>
    <t>1253962</t>
  </si>
  <si>
    <t>cod_29079</t>
  </si>
  <si>
    <t>29080</t>
  </si>
  <si>
    <t>1253963</t>
  </si>
  <si>
    <t>-34.5227278</t>
  </si>
  <si>
    <t>-58.4863341</t>
  </si>
  <si>
    <t>Libertad 1571</t>
  </si>
  <si>
    <t>cod_29080</t>
  </si>
  <si>
    <t>LIBERTAD 1571</t>
  </si>
  <si>
    <t>LIBERTAD  1571</t>
  </si>
  <si>
    <t>-58.48615580811706</t>
  </si>
  <si>
    <t>-34.522779016943275</t>
  </si>
  <si>
    <t>0101000020D17F00009D19D2B536311641E3408F890E925741</t>
  </si>
  <si>
    <t>0101000020D17F000040AA37EAF43016411BD6ADE50F925741</t>
  </si>
  <si>
    <t>0102000020D17F00000200000040AA37EAF43016411BD6ADE50F9257419D19D2B536311641E3408F890E925741</t>
  </si>
  <si>
    <t>17.324859619174966</t>
  </si>
  <si>
    <t>29081</t>
  </si>
  <si>
    <t>1253964</t>
  </si>
  <si>
    <t>cod_29081</t>
  </si>
  <si>
    <t>29082</t>
  </si>
  <si>
    <t>1253965</t>
  </si>
  <si>
    <t>-34.5231201</t>
  </si>
  <si>
    <t>-58.4864965</t>
  </si>
  <si>
    <t>Libertad 1614</t>
  </si>
  <si>
    <t>cod_29082</t>
  </si>
  <si>
    <t>LIBERTAD 1614</t>
  </si>
  <si>
    <t>LIBERTAD  1614</t>
  </si>
  <si>
    <t>-58.486557803632365</t>
  </si>
  <si>
    <t>-34.52305988473577</t>
  </si>
  <si>
    <t>0101000020D17F000067846DF2A4301641FEED539D06925741</t>
  </si>
  <si>
    <t>0101000020D17F000036D50CD9BB301641E49E3CF704925741</t>
  </si>
  <si>
    <t>0102000020D17F00000200000036D50CD9BB301641E49E3CF70492574167846DF2A4301641FEED539D06925741</t>
  </si>
  <si>
    <t>8.733522401901649</t>
  </si>
  <si>
    <t>29083</t>
  </si>
  <si>
    <t>1253966</t>
  </si>
  <si>
    <t>cod_29083</t>
  </si>
  <si>
    <t>29084</t>
  </si>
  <si>
    <t>1253967</t>
  </si>
  <si>
    <t>-34.5231966</t>
  </si>
  <si>
    <t>-58.4870008</t>
  </si>
  <si>
    <t>Libertad 1624</t>
  </si>
  <si>
    <t>cod_29084</t>
  </si>
  <si>
    <t>LIBERTAD 1624</t>
  </si>
  <si>
    <t>LIBERTAD  1624</t>
  </si>
  <si>
    <t>-58.486672218706516</t>
  </si>
  <si>
    <t>-34.52311699085918</t>
  </si>
  <si>
    <t>0101000020D17F0000498AB54F7B30164122451FFE04925741</t>
  </si>
  <si>
    <t>0101000020D17F00007C59B53003301641BA55B0AC02925741</t>
  </si>
  <si>
    <t>0102000020D17F0000020000007C59B53003301641BA55B0AC02925741498AB54F7B30164122451FFE04925741</t>
  </si>
  <si>
    <t>31.429201278227357</t>
  </si>
  <si>
    <t>29085</t>
  </si>
  <si>
    <t>1253968</t>
  </si>
  <si>
    <t>cod_29085</t>
  </si>
  <si>
    <t>29086</t>
  </si>
  <si>
    <t>1253969</t>
  </si>
  <si>
    <t>-34.5234045</t>
  </si>
  <si>
    <t>-58.4870441</t>
  </si>
  <si>
    <t>Libertad 1646</t>
  </si>
  <si>
    <t>cod_29086</t>
  </si>
  <si>
    <t>LIBERTAD 1646</t>
  </si>
  <si>
    <t>LIBERTAD  1646</t>
  </si>
  <si>
    <t>-58.48692499329508</t>
  </si>
  <si>
    <t>-34.52324115230859</t>
  </si>
  <si>
    <t>0101000020D17F000055E35A501F30164146E6057701925741</t>
  </si>
  <si>
    <t>0101000020D17F0000941037A6F42F164124B557E5FC915741</t>
  </si>
  <si>
    <t>0102000020D17F000002000000941037A6F42F164124B557E5FC91574155E35A501F30164146E6057701925741</t>
  </si>
  <si>
    <t>21.161010567162755</t>
  </si>
  <si>
    <t>29087</t>
  </si>
  <si>
    <t>1253970</t>
  </si>
  <si>
    <t>cod_29087</t>
  </si>
  <si>
    <t>29088</t>
  </si>
  <si>
    <t>1253971</t>
  </si>
  <si>
    <t>-34.5235212</t>
  </si>
  <si>
    <t>-58.4872889</t>
  </si>
  <si>
    <t>Libertad 1672</t>
  </si>
  <si>
    <t>cod_29088</t>
  </si>
  <si>
    <t>LIBERTAD 1672</t>
  </si>
  <si>
    <t>LIBERTAD  1672</t>
  </si>
  <si>
    <t>-58.48725242719524</t>
  </si>
  <si>
    <t>-34.52340112969163</t>
  </si>
  <si>
    <t>0101000020D17F000044769023A82F164167E041EBFC915741</t>
  </si>
  <si>
    <t>0101000020D17F000091E011889B2F164184D4E293F9915741</t>
  </si>
  <si>
    <t>0102000020D17F00000200000091E011889B2F164184D4E293F991574144769023A82F164167E041EBFC915741</t>
  </si>
  <si>
    <t>13.731791326055395</t>
  </si>
  <si>
    <t>29089</t>
  </si>
  <si>
    <t>1253972</t>
  </si>
  <si>
    <t>cod_29089</t>
  </si>
  <si>
    <t>29090</t>
  </si>
  <si>
    <t>1253973</t>
  </si>
  <si>
    <t>-34.523516</t>
  </si>
  <si>
    <t>-58.4873989</t>
  </si>
  <si>
    <t>Libertad 1682</t>
  </si>
  <si>
    <t>cod_29090</t>
  </si>
  <si>
    <t>LIBERTAD 1682</t>
  </si>
  <si>
    <t>LIBERTAD  1682</t>
  </si>
  <si>
    <t>-58.48738034151758</t>
  </si>
  <si>
    <t>-34.523463625578515</t>
  </si>
  <si>
    <t>0101000020D17F0000F3FD1F95792F1641F20CA024FB915741</t>
  </si>
  <si>
    <t>0101000020D17F000022A64F1C732F16419EED48AFF9915741</t>
  </si>
  <si>
    <t>0102000020D17F00000200000022A64F1C732F16419EED48AFF9915741F3FD1F95792F1641F20CA024FB915741</t>
  </si>
  <si>
    <t>6.053669823912067</t>
  </si>
  <si>
    <t>29091</t>
  </si>
  <si>
    <t>1253974</t>
  </si>
  <si>
    <t>cod_29091</t>
  </si>
  <si>
    <t>29092</t>
  </si>
  <si>
    <t>1253975</t>
  </si>
  <si>
    <t>-34.5234743</t>
  </si>
  <si>
    <t>-58.4877312</t>
  </si>
  <si>
    <t>Libertad 1705</t>
  </si>
  <si>
    <t>cod_29092</t>
  </si>
  <si>
    <t>LIBERTAD 1705</t>
  </si>
  <si>
    <t>LIBERTAD  1705</t>
  </si>
  <si>
    <t>-58.48772460458508</t>
  </si>
  <si>
    <t>-34.52354806518703</t>
  </si>
  <si>
    <t>0101000020D17F0000791B6FBCFB2E1641907F89AFF8915741</t>
  </si>
  <si>
    <t>0101000020D17F000070C237D5F82E1641DCF986BAFA915741</t>
  </si>
  <si>
    <t>0102000020D17F00000200000070C237D5F82E1641DCF986BAFA915741791B6FBCFB2E1641907F89AFF8915741</t>
  </si>
  <si>
    <t>8.203889708452063</t>
  </si>
  <si>
    <t>29093</t>
  </si>
  <si>
    <t>1253976</t>
  </si>
  <si>
    <t>cod_29093</t>
  </si>
  <si>
    <t>29094</t>
  </si>
  <si>
    <t>1253977</t>
  </si>
  <si>
    <t>-34.5237296</t>
  </si>
  <si>
    <t>-58.4882244</t>
  </si>
  <si>
    <t>Libertad 1753</t>
  </si>
  <si>
    <t>cod_29094</t>
  </si>
  <si>
    <t>LIBERTAD 1753</t>
  </si>
  <si>
    <t>LIBERTAD  1753</t>
  </si>
  <si>
    <t>-58.48839381345624</t>
  </si>
  <si>
    <t>-34.523875510345746</t>
  </si>
  <si>
    <t>0101000020D17F00004774122C082E1641D5349061EF915741</t>
  </si>
  <si>
    <t>0101000020D17F000027CB746B452E1641D02DD77BF3915741</t>
  </si>
  <si>
    <t>0102000020D17F00000200000027CB746B452E1641D02DD77BF39157414774122C082E1641D5349061EF915741</t>
  </si>
  <si>
    <t>22.44463039668417</t>
  </si>
  <si>
    <t>29095</t>
  </si>
  <si>
    <t>1253978</t>
  </si>
  <si>
    <t>cod_29095</t>
  </si>
  <si>
    <t>29096</t>
  </si>
  <si>
    <t>1253979</t>
  </si>
  <si>
    <t>-34.5238534</t>
  </si>
  <si>
    <t>-58.4885433</t>
  </si>
  <si>
    <t>Libertad 1765</t>
  </si>
  <si>
    <t>cod_29096</t>
  </si>
  <si>
    <t>LIBERTAD 1765</t>
  </si>
  <si>
    <t>LIBERTAD  1765</t>
  </si>
  <si>
    <t>-58.48856187994391</t>
  </si>
  <si>
    <t>-34.52395766280094</t>
  </si>
  <si>
    <t>0101000020D17F00003FEFB500CB2D164142D7EE0BED915741</t>
  </si>
  <si>
    <t>0101000020D17F00007430AE24D12D1641801490F1EF915741</t>
  </si>
  <si>
    <t>0102000020D17F0000020000007430AE24D12D1641801490F1EF9157413FEFB500CB2D164142D7EE0BED915741</t>
  </si>
  <si>
    <t>11.689207675187538</t>
  </si>
  <si>
    <t>29097</t>
  </si>
  <si>
    <t>1253980</t>
  </si>
  <si>
    <t>cod_29097</t>
  </si>
  <si>
    <t>29098</t>
  </si>
  <si>
    <t>1253981</t>
  </si>
  <si>
    <t>-34.5241649</t>
  </si>
  <si>
    <t>-58.4890099</t>
  </si>
  <si>
    <t>Libertad 1795</t>
  </si>
  <si>
    <t>cod_29098</t>
  </si>
  <si>
    <t>LIBERTAD 1795</t>
  </si>
  <si>
    <t>LIBERTAD  1795</t>
  </si>
  <si>
    <t>-58.488982153534685</t>
  </si>
  <si>
    <t>-34.52416289442616</t>
  </si>
  <si>
    <t>0101000020D17F000072AC190A322D164147D4E636E7915741</t>
  </si>
  <si>
    <t>0101000020D17F0000E8CD8ADD272D164128FA4326E7915741</t>
  </si>
  <si>
    <t>0102000020D17F000002000000E8CD8ADD272D164128FA4326E791574172AC190A322D164147D4E636E7915741</t>
  </si>
  <si>
    <t>2.5567617917126237</t>
  </si>
  <si>
    <t>29099</t>
  </si>
  <si>
    <t>1253982</t>
  </si>
  <si>
    <t>cod_29099</t>
  </si>
  <si>
    <t>29100</t>
  </si>
  <si>
    <t>1253983</t>
  </si>
  <si>
    <t>-34.5242109</t>
  </si>
  <si>
    <t>Libertad 1801</t>
  </si>
  <si>
    <t>cod_29100</t>
  </si>
  <si>
    <t>LIBERTAD 1801</t>
  </si>
  <si>
    <t>LIBERTAD  1801</t>
  </si>
  <si>
    <t>-58.48906155698317</t>
  </si>
  <si>
    <t>-34.52420166912948</t>
  </si>
  <si>
    <t>0101000020D17F0000B4FAC623152D164115E6D11CE6915741</t>
  </si>
  <si>
    <t>0101000020D17F000034592089CF2C1641F131E1CAE5915741</t>
  </si>
  <si>
    <t>0102000020D17F00000200000034592089CF2C1641F131E1CAE5915741B4FAC623152D164115E6D11CE6915741</t>
  </si>
  <si>
    <t>17.448063655979574</t>
  </si>
  <si>
    <t>29101</t>
  </si>
  <si>
    <t>1253984</t>
  </si>
  <si>
    <t>cod_29101</t>
  </si>
  <si>
    <t>29102</t>
  </si>
  <si>
    <t>1253985</t>
  </si>
  <si>
    <t>-34.5243214</t>
  </si>
  <si>
    <t>-58.4896543</t>
  </si>
  <si>
    <t>Libertad 1863</t>
  </si>
  <si>
    <t>cod_29102</t>
  </si>
  <si>
    <t>LIBERTAD 1863</t>
  </si>
  <si>
    <t>LIBERTAD  1863</t>
  </si>
  <si>
    <t>-58.48964137826845</t>
  </si>
  <si>
    <t>-34.52448547568253</t>
  </si>
  <si>
    <t>0101000020D17F0000A3B8EE1C422C16417CB9430CDE915741</t>
  </si>
  <si>
    <t>0101000020D17F000006EAC94B3C2C16419340B397E2915741</t>
  </si>
  <si>
    <t>0102000020D17F00000200000006EAC94B3C2C16419340B397E2915741A3B8EE1C422C16417CB9430CDE915741</t>
  </si>
  <si>
    <t>18.236756920427183</t>
  </si>
  <si>
    <t>29103</t>
  </si>
  <si>
    <t>1253986</t>
  </si>
  <si>
    <t>cod_29103</t>
  </si>
  <si>
    <t>29104</t>
  </si>
  <si>
    <t>1253987</t>
  </si>
  <si>
    <t>-34.5245066</t>
  </si>
  <si>
    <t>Libertad 1895</t>
  </si>
  <si>
    <t>cod_29104</t>
  </si>
  <si>
    <t>LIBERTAD 1895</t>
  </si>
  <si>
    <t>LIBERTAD  1895</t>
  </si>
  <si>
    <t>-58.489940440926674</t>
  </si>
  <si>
    <t>-34.52463223726282</t>
  </si>
  <si>
    <t>0101000020D17F0000D89F9445D52B1641E245B4E0D9915741</t>
  </si>
  <si>
    <t>0101000020D17F0000F2D47B25EC2B1641E84B0662DD915741</t>
  </si>
  <si>
    <t>0102000020D17F000002000000F2D47B25EC2B1641E84B0662DD915741D89F9445D52B1641E245B4E0D9915741</t>
  </si>
  <si>
    <t>15.142031648279763</t>
  </si>
  <si>
    <t>29105</t>
  </si>
  <si>
    <t>1253988</t>
  </si>
  <si>
    <t>cod_29105</t>
  </si>
  <si>
    <t>29106</t>
  </si>
  <si>
    <t>1253989</t>
  </si>
  <si>
    <t>-34.5248271</t>
  </si>
  <si>
    <t>-58.4903181</t>
  </si>
  <si>
    <t>Libertad 1925</t>
  </si>
  <si>
    <t>cod_29106</t>
  </si>
  <si>
    <t>LIBERTAD 1925</t>
  </si>
  <si>
    <t>LIBERTAD  1925</t>
  </si>
  <si>
    <t>-58.490289348730606</t>
  </si>
  <si>
    <t>-34.52479934551236</t>
  </si>
  <si>
    <t>0101000020D17F0000ECA37143562B1641DA3C6820D5915741</t>
  </si>
  <si>
    <t>0101000020D17F00002B6F95E34B2B164138B5EC58D4915741</t>
  </si>
  <si>
    <t>0102000020D17F0000020000002B6F95E34B2B164138B5EC58D4915741ECA37143562B1641DA3C6820D5915741</t>
  </si>
  <si>
    <t>4.054872103038404</t>
  </si>
  <si>
    <t>29107</t>
  </si>
  <si>
    <t>1253990</t>
  </si>
  <si>
    <t>cod_29107</t>
  </si>
  <si>
    <t>29108</t>
  </si>
  <si>
    <t>1253991</t>
  </si>
  <si>
    <t>-58.4906149</t>
  </si>
  <si>
    <t>Libertad 1953</t>
  </si>
  <si>
    <t>cod_29108</t>
  </si>
  <si>
    <t>LIBERTAD 1953</t>
  </si>
  <si>
    <t>LIBERTAD  1953</t>
  </si>
  <si>
    <t>-58.49062787015481</t>
  </si>
  <si>
    <t>-34.52496091254047</t>
  </si>
  <si>
    <t>0101000020D17F000036475F08DB2A1641C7205588D0915741</t>
  </si>
  <si>
    <t>0101000020D17F000053109CC0DE2A16410E2834F4D4915741</t>
  </si>
  <si>
    <t>0102000020D17F00000200000053109CC0DE2A16410E2834F4D491574136475F08DB2A1641C7205588D0915741</t>
  </si>
  <si>
    <t>17.709918712762736</t>
  </si>
  <si>
    <t>29109</t>
  </si>
  <si>
    <t>1253992</t>
  </si>
  <si>
    <t>cod_29109</t>
  </si>
  <si>
    <t>29110</t>
  </si>
  <si>
    <t>1253993</t>
  </si>
  <si>
    <t>-34.5250059</t>
  </si>
  <si>
    <t>-58.4910302</t>
  </si>
  <si>
    <t>Libertad 1983</t>
  </si>
  <si>
    <t>cod_29110</t>
  </si>
  <si>
    <t>LIBERTAD 1983</t>
  </si>
  <si>
    <t>LIBERTAD  1983</t>
  </si>
  <si>
    <t>-58.490990573105954</t>
  </si>
  <si>
    <t>-34.5251340189868</t>
  </si>
  <si>
    <t>0101000020D17F0000042DF0FF562A164144A7409CCB915741</t>
  </si>
  <si>
    <t>0101000020D17F0000DCC3C59C472A164150202A26CF915741</t>
  </si>
  <si>
    <t>0102000020D17F000002000000DCC3C59C472A164150202A26CF915741042DF0FF562A164144A7409CCB915741</t>
  </si>
  <si>
    <t>14.668288142268075</t>
  </si>
  <si>
    <t>29111</t>
  </si>
  <si>
    <t>1253994</t>
  </si>
  <si>
    <t>cod_29111</t>
  </si>
  <si>
    <t>29112</t>
  </si>
  <si>
    <t>1253995</t>
  </si>
  <si>
    <t>-34.5251181</t>
  </si>
  <si>
    <t>-58.4914416</t>
  </si>
  <si>
    <t>Libertad 2009</t>
  </si>
  <si>
    <t>cod_29112</t>
  </si>
  <si>
    <t>LIBERTAD 2009</t>
  </si>
  <si>
    <t>LIBERTAD  2009</t>
  </si>
  <si>
    <t>-58.491302719803805</t>
  </si>
  <si>
    <t>-34.525283817923096</t>
  </si>
  <si>
    <t>0101000020D17F0000EDBD5960E529164155D6F959C7915741</t>
  </si>
  <si>
    <t>0101000020D17F000078E9574DB1291641400426E6CB915741</t>
  </si>
  <si>
    <t>0102000020D17F00000200000078E9574DB1291641400426E6CB915741EDBD5960E529164155D6F959C7915741</t>
  </si>
  <si>
    <t>22.36886667705927</t>
  </si>
  <si>
    <t>29113</t>
  </si>
  <si>
    <t>1253996</t>
  </si>
  <si>
    <t>cod_29113</t>
  </si>
  <si>
    <t>29114</t>
  </si>
  <si>
    <t>1253997</t>
  </si>
  <si>
    <t>-34.5253421</t>
  </si>
  <si>
    <t>Libertad 2039</t>
  </si>
  <si>
    <t>cod_29114</t>
  </si>
  <si>
    <t>LIBERTAD 2039</t>
  </si>
  <si>
    <t>LIBERTAD  2039</t>
  </si>
  <si>
    <t>-58.4916572256432</t>
  </si>
  <si>
    <t>-34.525455748220516</t>
  </si>
  <si>
    <t>0101000020D17F00009D12A6586429164151A2F076C2915741</t>
  </si>
  <si>
    <t>0101000020D17F0000FC94E00F522916414A7A6F99C5915741</t>
  </si>
  <si>
    <t>0102000020D17F000002000000FC94E00F522916414A7A6F99C59157419D12A6586429164151A2F076C2915741</t>
  </si>
  <si>
    <t>13.34619652085901</t>
  </si>
  <si>
    <t>29115</t>
  </si>
  <si>
    <t>1253998</t>
  </si>
  <si>
    <t>cod_29115</t>
  </si>
  <si>
    <t>29116</t>
  </si>
  <si>
    <t>1253999</t>
  </si>
  <si>
    <t>-34.5255478</t>
  </si>
  <si>
    <t>Libertad 2075</t>
  </si>
  <si>
    <t>cod_29116</t>
  </si>
  <si>
    <t>LIBERTAD 2075</t>
  </si>
  <si>
    <t>LIBERTAD  2075</t>
  </si>
  <si>
    <t>-58.49208263448668</t>
  </si>
  <si>
    <t>-34.52566206323904</t>
  </si>
  <si>
    <t>0101000020D17F0000F19A9C82C9281641A340B299BC915741</t>
  </si>
  <si>
    <t>0101000020D17F0000B4249E96AF281641D2B1C0BEBF915741</t>
  </si>
  <si>
    <t>0102000020D17F000002000000B4249E96AF281641D2B1C0BEBF915741F19A9C82C9281641A340B299BC915741</t>
  </si>
  <si>
    <t>14.150187388381042</t>
  </si>
  <si>
    <t>29117</t>
  </si>
  <si>
    <t>1254000</t>
  </si>
  <si>
    <t>cod_29117</t>
  </si>
  <si>
    <t>29118</t>
  </si>
  <si>
    <t>1254001</t>
  </si>
  <si>
    <t>-34.5255843</t>
  </si>
  <si>
    <t>-58.4923934</t>
  </si>
  <si>
    <t>Libertad 2091</t>
  </si>
  <si>
    <t>cod_29118</t>
  </si>
  <si>
    <t>LIBERTAD 2091</t>
  </si>
  <si>
    <t>LIBERTAD  2091</t>
  </si>
  <si>
    <t>-58.49227184744122</t>
  </si>
  <si>
    <t>-34.52575355635933</t>
  </si>
  <si>
    <t>0101000020D17F00004CCA0CA48428164188E0E5FFB9915741</t>
  </si>
  <si>
    <t>0101000020D17F0000C6DE9BE756281641663BAEA6BE915741</t>
  </si>
  <si>
    <t>0102000020D17F000002000000C6DE9BE756281641663BAEA6BE9157414CCA0CA48428164188E0E5FFB9915741</t>
  </si>
  <si>
    <t>21.838483455133055</t>
  </si>
  <si>
    <t>29119</t>
  </si>
  <si>
    <t>1254002</t>
  </si>
  <si>
    <t>cod_29119</t>
  </si>
  <si>
    <t>29120</t>
  </si>
  <si>
    <t>1254003</t>
  </si>
  <si>
    <t>-34.5258419</t>
  </si>
  <si>
    <t>-58.4927439</t>
  </si>
  <si>
    <t>Libertad 2117</t>
  </si>
  <si>
    <t>cod_29120</t>
  </si>
  <si>
    <t>LIBERTAD 2117</t>
  </si>
  <si>
    <t>LIBERTAD  2117</t>
  </si>
  <si>
    <t>-58.49258517514062</t>
  </si>
  <si>
    <t>-34.525902786643734</t>
  </si>
  <si>
    <t>0101000020D17F0000CB49F09412281641B8FA87C1B5915741</t>
  </si>
  <si>
    <t>0101000020D17F0000AEC96EE8D7271641D0F6E963B7915741</t>
  </si>
  <si>
    <t>0102000020D17F000002000000AEC96EE8D7271641D0F6E963B7915741CB49F09412281641B8FA87C1B5915741</t>
  </si>
  <si>
    <t>16.05923978236179</t>
  </si>
  <si>
    <t>29121</t>
  </si>
  <si>
    <t>1254004</t>
  </si>
  <si>
    <t>cod_29121</t>
  </si>
  <si>
    <t>29122</t>
  </si>
  <si>
    <t>1254005</t>
  </si>
  <si>
    <t>-34.5260675</t>
  </si>
  <si>
    <t>-58.4930188</t>
  </si>
  <si>
    <t>Libertad 2161</t>
  </si>
  <si>
    <t>cod_29122</t>
  </si>
  <si>
    <t>LIBERTAD 2161</t>
  </si>
  <si>
    <t>LIBERTAD  2161</t>
  </si>
  <si>
    <t>-58.49311961824443</t>
  </si>
  <si>
    <t>-34.52615732556662</t>
  </si>
  <si>
    <t>0101000020D17F00004CFC3E0850271641673D8684AE915741</t>
  </si>
  <si>
    <t>0101000020D17F0000C2FA5275742716417072D30AB1915741</t>
  </si>
  <si>
    <t>0102000020D17F000002000000C2FA5275742716417072D30AB19157414CFC3E0850271641673D8684AE915741</t>
  </si>
  <si>
    <t>13.598076232232255</t>
  </si>
  <si>
    <t>29123</t>
  </si>
  <si>
    <t>1254006</t>
  </si>
  <si>
    <t>cod_29123</t>
  </si>
  <si>
    <t>29124</t>
  </si>
  <si>
    <t>1254007</t>
  </si>
  <si>
    <t>-34.5262093</t>
  </si>
  <si>
    <t>-58.4935441</t>
  </si>
  <si>
    <t>Libertad 2191</t>
  </si>
  <si>
    <t>cod_29124</t>
  </si>
  <si>
    <t>LIBERTAD 2191</t>
  </si>
  <si>
    <t>LIBERTAD  2191</t>
  </si>
  <si>
    <t>-58.49348401310792</t>
  </si>
  <si>
    <t>-34.52633087342681</t>
  </si>
  <si>
    <t>0101000020D17F0000AC1C8062CB26164117581C95A9915741</t>
  </si>
  <si>
    <t>0101000020D17F0000A4B4FF86B4261641BB79C8EEAC915741</t>
  </si>
  <si>
    <t>0102000020D17F000002000000A4B4FF86B4261641BB79C8EEAC915741AC1C8062CB26164117581C95A9915741</t>
  </si>
  <si>
    <t>14.568602885183322</t>
  </si>
  <si>
    <t>29125</t>
  </si>
  <si>
    <t>1254008</t>
  </si>
  <si>
    <t>cod_29125</t>
  </si>
  <si>
    <t>29126</t>
  </si>
  <si>
    <t>1254009</t>
  </si>
  <si>
    <t>-34.5269108</t>
  </si>
  <si>
    <t>-58.4952708</t>
  </si>
  <si>
    <t>Libertad 2335</t>
  </si>
  <si>
    <t>cod_29126</t>
  </si>
  <si>
    <t>LIBERTAD 2335</t>
  </si>
  <si>
    <t>LIBERTAD  2335</t>
  </si>
  <si>
    <t>-58.495359182075404</t>
  </si>
  <si>
    <t>-34.527246239718245</t>
  </si>
  <si>
    <t>0101000020D17F0000F2EB49F0202416418C7242918F915741</t>
  </si>
  <si>
    <t>0101000020D17F0000FA077E2F3F241641B892C8E598915741</t>
  </si>
  <si>
    <t>0102000020D17F000002000000FA077E2F3F241641B892C8E598915741F2EB49F0202416418C7242918F915741</t>
  </si>
  <si>
    <t>38.07903983684895</t>
  </si>
  <si>
    <t>29127</t>
  </si>
  <si>
    <t>1254010</t>
  </si>
  <si>
    <t>-34.527326</t>
  </si>
  <si>
    <t>-58.4951627</t>
  </si>
  <si>
    <t>Libertad 2356</t>
  </si>
  <si>
    <t>cod_29127</t>
  </si>
  <si>
    <t>LIBERTAD 2356</t>
  </si>
  <si>
    <t>LIBERTAD  2356</t>
  </si>
  <si>
    <t>-58.495513782485794</t>
  </si>
  <si>
    <t>-34.527403836111986</t>
  </si>
  <si>
    <t>0101000020D17F000051F69F36E923164182DF40258B915741</t>
  </si>
  <si>
    <t>0101000020D17F0000EF0E259969241641F429396C8D915741</t>
  </si>
  <si>
    <t>0102000020D17F000002000000EF0E259969241641F429396C8D91574151F69F36E923164182DF40258B915741</t>
  </si>
  <si>
    <t>33.36373617136051</t>
  </si>
  <si>
    <t>29128</t>
  </si>
  <si>
    <t>1254011</t>
  </si>
  <si>
    <t>cod_29128</t>
  </si>
  <si>
    <t>29129</t>
  </si>
  <si>
    <t>1254012</t>
  </si>
  <si>
    <t>-34.5274066</t>
  </si>
  <si>
    <t>-58.4952346</t>
  </si>
  <si>
    <t>Libertad 2362</t>
  </si>
  <si>
    <t>cod_29129</t>
  </si>
  <si>
    <t>LIBERTAD 2362</t>
  </si>
  <si>
    <t>LIBERTAD  2362</t>
  </si>
  <si>
    <t>-58.495570495410234</t>
  </si>
  <si>
    <t>-34.52743106014866</t>
  </si>
  <si>
    <t>0101000020D17F000043F51492D42316417D9B185F8A915741</t>
  </si>
  <si>
    <t>0101000020D17F00005EB5DFBA4F241641E6E9E6298B915741</t>
  </si>
  <si>
    <t>0102000020D17F0000020000005EB5DFBA4F241641E6E9E6298B91574143F51492D42316417D9B185F8A915741</t>
  </si>
  <si>
    <t>30.952472532972976</t>
  </si>
  <si>
    <t>29130</t>
  </si>
  <si>
    <t>1254013</t>
  </si>
  <si>
    <t>cod_29130</t>
  </si>
  <si>
    <t>29131</t>
  </si>
  <si>
    <t>1254014</t>
  </si>
  <si>
    <t>-34.5276193</t>
  </si>
  <si>
    <t>-58.4956838</t>
  </si>
  <si>
    <t>Libertad 2390</t>
  </si>
  <si>
    <t>cod_29131</t>
  </si>
  <si>
    <t>LIBERTAD 2390</t>
  </si>
  <si>
    <t>LIBERTAD  2390</t>
  </si>
  <si>
    <t>-58.49583502348128</t>
  </si>
  <si>
    <t>-34.52755829328913</t>
  </si>
  <si>
    <t>0101000020D17F0000CEE5AB4974231641770F0AC186915741</t>
  </si>
  <si>
    <t>0101000020D17F0000A2984335AC231641B2442E1D85915741</t>
  </si>
  <si>
    <t>0102000020D17F000002000000A2984335AC231641B2442E1D85915741CEE5AB4974231641770F0AC186915741</t>
  </si>
  <si>
    <t>15.442790778372032</t>
  </si>
  <si>
    <t>29132</t>
  </si>
  <si>
    <t>1254015</t>
  </si>
  <si>
    <t>cod_29132</t>
  </si>
  <si>
    <t>29133</t>
  </si>
  <si>
    <t>1254016</t>
  </si>
  <si>
    <t>-34.5276128</t>
  </si>
  <si>
    <t>-58.4962853</t>
  </si>
  <si>
    <t>Libertad 2415</t>
  </si>
  <si>
    <t>cod_29133</t>
  </si>
  <si>
    <t>LIBERTAD 2415</t>
  </si>
  <si>
    <t>LIBERTAD  2415</t>
  </si>
  <si>
    <t>-58.49614863480202</t>
  </si>
  <si>
    <t>-34.52762736270551</t>
  </si>
  <si>
    <t>0101000020D17F0000FD535D9A01231641648D89BB84915741</t>
  </si>
  <si>
    <t>0101000020D17F000027D51E55CF2216412E6E031785915741</t>
  </si>
  <si>
    <t>0102000020D17F00000200000027D51E55CF2216412E6E031785915741FD535D9A01231641648D89BB84915741</t>
  </si>
  <si>
    <t>12.648637912731004</t>
  </si>
  <si>
    <t>29134</t>
  </si>
  <si>
    <t>1254017</t>
  </si>
  <si>
    <t>cod_29134</t>
  </si>
  <si>
    <t>29135</t>
  </si>
  <si>
    <t>1254018</t>
  </si>
  <si>
    <t>-34.5278922</t>
  </si>
  <si>
    <t>-58.4962557</t>
  </si>
  <si>
    <t>Libertad 2424</t>
  </si>
  <si>
    <t>cod_29135</t>
  </si>
  <si>
    <t>LIBERTAD 2424</t>
  </si>
  <si>
    <t>LIBERTAD  2424</t>
  </si>
  <si>
    <t>-58.49620943786491</t>
  </si>
  <si>
    <t>-34.52774067477533</t>
  </si>
  <si>
    <t>0101000020D17F00008C3B2C06EC221641D341FF9181915741</t>
  </si>
  <si>
    <t>0101000020D17F000091BFE608DC2216411C217F5A7D915741</t>
  </si>
  <si>
    <t>0102000020D17F00000200000091BFE608DC2216411C217F5A7D9157418C3B2C06EC221641D341FF9181915741</t>
  </si>
  <si>
    <t>17.33438684739777</t>
  </si>
  <si>
    <t>29136</t>
  </si>
  <si>
    <t>1254019</t>
  </si>
  <si>
    <t>cod_29136</t>
  </si>
  <si>
    <t>29137</t>
  </si>
  <si>
    <t>1254020</t>
  </si>
  <si>
    <t>-34.5277945</t>
  </si>
  <si>
    <t>-58.496675</t>
  </si>
  <si>
    <t>Libertad 2465</t>
  </si>
  <si>
    <t>cod_29137</t>
  </si>
  <si>
    <t>LIBERTAD 2465</t>
  </si>
  <si>
    <t>LIBERTAD  2465</t>
  </si>
  <si>
    <t>-58.49673091532517</t>
  </si>
  <si>
    <t>-34.52791445348519</t>
  </si>
  <si>
    <t>0101000020D17F0000E08F61B62D221641BC8036937C915741</t>
  </si>
  <si>
    <t>0101000020D17F00006C06F173412216411CEF77EB7F915741</t>
  </si>
  <si>
    <t>0102000020D17F0000020000006C06F173412216411CEF77EB7F915741E08F61B62D221641BC8036937C915741</t>
  </si>
  <si>
    <t>14.260184266003245</t>
  </si>
  <si>
    <t>29138</t>
  </si>
  <si>
    <t>1254021</t>
  </si>
  <si>
    <t>cod_29138</t>
  </si>
  <si>
    <t>29139</t>
  </si>
  <si>
    <t>1254022</t>
  </si>
  <si>
    <t>-34.5281347</t>
  </si>
  <si>
    <t>-58.4969096</t>
  </si>
  <si>
    <t>Libertad 2496</t>
  </si>
  <si>
    <t>cod_29139</t>
  </si>
  <si>
    <t>LIBERTAD 2496</t>
  </si>
  <si>
    <t>LIBERTAD  2496</t>
  </si>
  <si>
    <t>-58.497046768601365</t>
  </si>
  <si>
    <t>-34.52815495107809</t>
  </si>
  <si>
    <t>0101000020D17F00000A34EF54BB21164123D3C1CC75915741</t>
  </si>
  <si>
    <t>0101000020D17F000055F0DC8EED2116411E926D6876915741</t>
  </si>
  <si>
    <t>0102000020D17F00000200000055F0DC8EED2116411E926D68769157410A34EF54BB21164123D3C1CC75915741</t>
  </si>
  <si>
    <t>12.78998972977399</t>
  </si>
  <si>
    <t>29140</t>
  </si>
  <si>
    <t>1254023</t>
  </si>
  <si>
    <t>cod_29140</t>
  </si>
  <si>
    <t>29141</t>
  </si>
  <si>
    <t>1254024</t>
  </si>
  <si>
    <t>-34.5281525</t>
  </si>
  <si>
    <t>-58.4974823</t>
  </si>
  <si>
    <t>Libertad 2510</t>
  </si>
  <si>
    <t>cod_29141</t>
  </si>
  <si>
    <t>LIBERTAD 2510</t>
  </si>
  <si>
    <t>LIBERTAD  2510</t>
  </si>
  <si>
    <t>-58.49721190142477</t>
  </si>
  <si>
    <t>-34.52823501499836</t>
  </si>
  <si>
    <t>0101000020D17F0000F364623B7F211641F9841E8673915741</t>
  </si>
  <si>
    <t>0101000020D17F0000D0CDBF6A1B2116412B2940B875915741</t>
  </si>
  <si>
    <t>0102000020D17F000002000000D0CDBF6A1B2116412B2940B875915741F364623B7F211641F9841E8673915741</t>
  </si>
  <si>
    <t>26.454410183298194</t>
  </si>
  <si>
    <t>29142</t>
  </si>
  <si>
    <t>1254025</t>
  </si>
  <si>
    <t>cod_29142</t>
  </si>
  <si>
    <t>29143</t>
  </si>
  <si>
    <t>1254026</t>
  </si>
  <si>
    <t>-34.5285651</t>
  </si>
  <si>
    <t>-58.4976124</t>
  </si>
  <si>
    <t>Libertad 2540</t>
  </si>
  <si>
    <t>cod_29143</t>
  </si>
  <si>
    <t>LIBERTAD 2540</t>
  </si>
  <si>
    <t>LIBERTAD  2540</t>
  </si>
  <si>
    <t>-58.49756631402431</t>
  </si>
  <si>
    <t>-34.52840538760741</t>
  </si>
  <si>
    <t>0101000020D17F00009FFA213CFE2016416AC605AE6E915741</t>
  </si>
  <si>
    <t>0101000020D17F0000C20E775DEE201641E1676C3C6A915741</t>
  </si>
  <si>
    <t>0102000020D17F000002000000C20E775DEE201641E1676C3C6A9157419FFA213CFE2016416AC605AE6E915741</t>
  </si>
  <si>
    <t>18.212379719844545</t>
  </si>
  <si>
    <t>29144</t>
  </si>
  <si>
    <t>1254027</t>
  </si>
  <si>
    <t>cod_29144</t>
  </si>
  <si>
    <t>29145</t>
  </si>
  <si>
    <t>1254028</t>
  </si>
  <si>
    <t>-34.5287815</t>
  </si>
  <si>
    <t>-58.4980554</t>
  </si>
  <si>
    <t>Libertad 2586</t>
  </si>
  <si>
    <t>cod_29145</t>
  </si>
  <si>
    <t>LIBERTAD 2586</t>
  </si>
  <si>
    <t>LIBERTAD  2586</t>
  </si>
  <si>
    <t>-58.49810974943165</t>
  </si>
  <si>
    <t>-34.52866662352772</t>
  </si>
  <si>
    <t>0101000020D17F000030F17A703820164116808A4067915741</t>
  </si>
  <si>
    <t>0101000020D17F0000F795F1254D2016416CC3EA1564915741</t>
  </si>
  <si>
    <t>0102000020D17F000002000000F795F1254D2016416CC3EA156491574130F17A703820164116808A4067915741</t>
  </si>
  <si>
    <t>13.683239845782294</t>
  </si>
  <si>
    <t>29146</t>
  </si>
  <si>
    <t>1254029</t>
  </si>
  <si>
    <t>cod_29146</t>
  </si>
  <si>
    <t>29147</t>
  </si>
  <si>
    <t>1254030</t>
  </si>
  <si>
    <t>-34.5289016</t>
  </si>
  <si>
    <t>-58.4983358</t>
  </si>
  <si>
    <t>Libertad 2610</t>
  </si>
  <si>
    <t>cod_29147</t>
  </si>
  <si>
    <t>LIBERTAD 2610</t>
  </si>
  <si>
    <t>LIBERTAD  2610</t>
  </si>
  <si>
    <t>-58.49839475440559</t>
  </si>
  <si>
    <t>-34.52880406723306</t>
  </si>
  <si>
    <t>0101000020D17F0000C1AC73B5D01F16417B7F305863915741</t>
  </si>
  <si>
    <t>0101000020D17F0000064A8BFEE61F1641DE4511A960915741</t>
  </si>
  <si>
    <t>0102000020D17F000002000000064A8BFEE61F1641DE4511A960915741C1AC73B5D01F16417B7F305863915741</t>
  </si>
  <si>
    <t>12.09578403988855</t>
  </si>
  <si>
    <t>29148</t>
  </si>
  <si>
    <t>1254031</t>
  </si>
  <si>
    <t>cod_29148</t>
  </si>
  <si>
    <t>29149</t>
  </si>
  <si>
    <t>1254032</t>
  </si>
  <si>
    <t>-34.5290805</t>
  </si>
  <si>
    <t>-58.4986994</t>
  </si>
  <si>
    <t>Libertad 2640</t>
  </si>
  <si>
    <t>cod_29149</t>
  </si>
  <si>
    <t>LIBERTAD 2640</t>
  </si>
  <si>
    <t>LIBERTAD  2640</t>
  </si>
  <si>
    <t>-58.498754646215545</t>
  </si>
  <si>
    <t>-34.52897791537468</t>
  </si>
  <si>
    <t>0101000020D17F00008EBD89B94D1F1641771AEC665E915741</t>
  </si>
  <si>
    <t>0101000020D17F00003ABFA6AE621F16410E3A9F935B915741</t>
  </si>
  <si>
    <t>0102000020D17F0000020000003ABFA6AE621F16410E3A9F935B9157418EBD89B94D1F1641771AEC665E915741</t>
  </si>
  <si>
    <t>12.456982079074178</t>
  </si>
  <si>
    <t>29150</t>
  </si>
  <si>
    <t>1254033</t>
  </si>
  <si>
    <t>cod_29150</t>
  </si>
  <si>
    <t>29151</t>
  </si>
  <si>
    <t>1254034</t>
  </si>
  <si>
    <t>-34.529214</t>
  </si>
  <si>
    <t>-58.4990606</t>
  </si>
  <si>
    <t>Libertad 2670</t>
  </si>
  <si>
    <t>cod_29151</t>
  </si>
  <si>
    <t>LIBERTAD 2670</t>
  </si>
  <si>
    <t>LIBERTAD  2670</t>
  </si>
  <si>
    <t>-58.49911453947839</t>
  </si>
  <si>
    <t>-34.529151762435724</t>
  </si>
  <si>
    <t>0101000020D17F0000D339A0BDCA1E164154AAA77559915741</t>
  </si>
  <si>
    <t>0101000020D17F00006789FDF3DE1E1641ABCD9CC057915741</t>
  </si>
  <si>
    <t>0102000020D17F0000020000006789FDF3DE1E1641ABCD9CC057915741D339A0BDCA1E164154AAA77559915741</t>
  </si>
  <si>
    <t>8.495061322692345</t>
  </si>
  <si>
    <t>29152</t>
  </si>
  <si>
    <t>1254035</t>
  </si>
  <si>
    <t>cod_29152</t>
  </si>
  <si>
    <t>29153</t>
  </si>
  <si>
    <t>1254036</t>
  </si>
  <si>
    <t>-34.5293041</t>
  </si>
  <si>
    <t>-58.499239</t>
  </si>
  <si>
    <t>Libertad 2698</t>
  </si>
  <si>
    <t>cod_29153</t>
  </si>
  <si>
    <t>LIBERTAD 2698</t>
  </si>
  <si>
    <t>LIBERTAD  2698</t>
  </si>
  <si>
    <t>-58.49945044113479</t>
  </si>
  <si>
    <t>-34.529314018764694</t>
  </si>
  <si>
    <t>0101000020D17F0000D7DF2D7D501E1641DAFFBCD854915741</t>
  </si>
  <si>
    <t>0101000020D17F00004F7ACE0C9E1E16417CD2903155915741</t>
  </si>
  <si>
    <t>0102000020D17F0000020000004F7ACE0C9E1E16417CD2903155915741D7DF2D7D501E1641DAFFBCD854915741</t>
  </si>
  <si>
    <t>19.439870654690733</t>
  </si>
  <si>
    <t>29154</t>
  </si>
  <si>
    <t>1254037</t>
  </si>
  <si>
    <t>cod_29154</t>
  </si>
  <si>
    <t>29155</t>
  </si>
  <si>
    <t>1254038</t>
  </si>
  <si>
    <t>-34.5294611</t>
  </si>
  <si>
    <t>-58.4995239</t>
  </si>
  <si>
    <t>Libertad 2704</t>
  </si>
  <si>
    <t>cod_29155</t>
  </si>
  <si>
    <t>LIBERTAD 2704</t>
  </si>
  <si>
    <t>LIBERTAD  2704</t>
  </si>
  <si>
    <t>-58.499522100210534</t>
  </si>
  <si>
    <t>-34.52934864811784</t>
  </si>
  <si>
    <t>0101000020D17F0000D3A0A368361E16414A53B4DC53915741</t>
  </si>
  <si>
    <t>0101000020D17F0000A0C5F97C361E16418A5266BE50915741</t>
  </si>
  <si>
    <t>0102000020D17F000002000000A0C5F97C361E16418A5266BE50915741D3A0A368361E16414A53B4DC53915741</t>
  </si>
  <si>
    <t>12.473526731060232</t>
  </si>
  <si>
    <t>29156</t>
  </si>
  <si>
    <t>1254039</t>
  </si>
  <si>
    <t>cod_29156</t>
  </si>
  <si>
    <t>29157</t>
  </si>
  <si>
    <t>1254040</t>
  </si>
  <si>
    <t>-34.5296269</t>
  </si>
  <si>
    <t>-58.4999731</t>
  </si>
  <si>
    <t>Libertad 2728</t>
  </si>
  <si>
    <t>cod_29157</t>
  </si>
  <si>
    <t>LIBERTAD 2728</t>
  </si>
  <si>
    <t>LIBERTAD  2728</t>
  </si>
  <si>
    <t>-58.49980793160807</t>
  </si>
  <si>
    <t>-34.529487118624296</t>
  </si>
  <si>
    <t>0101000020D17F00002CC71A62CE1D1641D809F8EC4F915741</t>
  </si>
  <si>
    <t>0101000020D17F000006435DAA921D164114F371FE4B915741</t>
  </si>
  <si>
    <t>0102000020D17F00000200000006435DAA921D164114F371FE4B9157412CC71A62CE1D1641D809F8EC4F915741</t>
  </si>
  <si>
    <t>21.68465940504175</t>
  </si>
  <si>
    <t>29158</t>
  </si>
  <si>
    <t>1254041</t>
  </si>
  <si>
    <t>cod_29158</t>
  </si>
  <si>
    <t>29159</t>
  </si>
  <si>
    <t>1254042</t>
  </si>
  <si>
    <t>-34.5297438</t>
  </si>
  <si>
    <t>-58.5001324</t>
  </si>
  <si>
    <t>Libertad 2760</t>
  </si>
  <si>
    <t>cod_29159</t>
  </si>
  <si>
    <t>LIBERTAD 2760</t>
  </si>
  <si>
    <t>LIBERTAD  2760</t>
  </si>
  <si>
    <t>-58.50018904158472</t>
  </si>
  <si>
    <t>-34.529671744882144</t>
  </si>
  <si>
    <t>0101000020D17F0000F9A4B9AE431D1641955252AD4A915741</t>
  </si>
  <si>
    <t>0101000020D17F0000D47FA4F3581D1641300ED6B248915741</t>
  </si>
  <si>
    <t>0102000020D17F000002000000D47FA4F3581D1641300ED6B248915741F9A4B9AE431D1641955252AD4A915741</t>
  </si>
  <si>
    <t>9.534279274148775</t>
  </si>
  <si>
    <t>29160</t>
  </si>
  <si>
    <t>1254043</t>
  </si>
  <si>
    <t>cod_29160</t>
  </si>
  <si>
    <t>29161</t>
  </si>
  <si>
    <t>1254044</t>
  </si>
  <si>
    <t>-34.5298807</t>
  </si>
  <si>
    <t>-58.5004149</t>
  </si>
  <si>
    <t>Libertad 2790</t>
  </si>
  <si>
    <t>cod_29161</t>
  </si>
  <si>
    <t>LIBERTAD 2790</t>
  </si>
  <si>
    <t>LIBERTAD  2790</t>
  </si>
  <si>
    <t>-58.50054633368935</t>
  </si>
  <si>
    <t>-34.529844830873586</t>
  </si>
  <si>
    <t>0101000020D17F0000E9948EA6C11C1641C6F6A6C145915741</t>
  </si>
  <si>
    <t>0101000020D17F00000C1CC823F21C1641E61887CE44915741</t>
  </si>
  <si>
    <t>0102000020D17F0000020000000C1CC823F21C1641E61887CE44915741E9948EA6C11C1641C6F6A6C145915741</t>
  </si>
  <si>
    <t>12.703579906051981</t>
  </si>
  <si>
    <t>29162</t>
  </si>
  <si>
    <t>1254045</t>
  </si>
  <si>
    <t>cod_29162</t>
  </si>
  <si>
    <t>29163</t>
  </si>
  <si>
    <t>1254046</t>
  </si>
  <si>
    <t>Libertad 2804</t>
  </si>
  <si>
    <t>cod_29163</t>
  </si>
  <si>
    <t>LIBERTAD 2804</t>
  </si>
  <si>
    <t>LIBERTAD  2804</t>
  </si>
  <si>
    <t>-58.500713495580314</t>
  </si>
  <si>
    <t>-34.52992580974837</t>
  </si>
  <si>
    <t>0101000020D17F00009D8779D0841C1641F00E4F7443915741</t>
  </si>
  <si>
    <t>0102000020D17F000002000000ECE8FD59EF4216417AF7326F9C9157419D8779D0841C1641F00E4F7443915741</t>
  </si>
  <si>
    <t>2484.2628187223218</t>
  </si>
  <si>
    <t>29164</t>
  </si>
  <si>
    <t>1254047</t>
  </si>
  <si>
    <t>cod_29164</t>
  </si>
  <si>
    <t>29165</t>
  </si>
  <si>
    <t>1254048</t>
  </si>
  <si>
    <t>-34.5301664</t>
  </si>
  <si>
    <t>-58.5009306</t>
  </si>
  <si>
    <t>Libertad 2828</t>
  </si>
  <si>
    <t>cod_29165</t>
  </si>
  <si>
    <t>LIBERTAD 2828</t>
  </si>
  <si>
    <t>LIBERTAD  2828</t>
  </si>
  <si>
    <t>-58.501001491520476</t>
  </si>
  <si>
    <t>-34.530066060575685</t>
  </si>
  <si>
    <t>0101000020D17F00002D0FE1011C1C16419D60BA773F915741</t>
  </si>
  <si>
    <t>0101000020D17F0000F0F9D0B1361C16418F3EBCB53C915741</t>
  </si>
  <si>
    <t>0102000020D17F000002000000F0F9D0B1361C16418F3EBCB53C9157412D0FE1011C1C16419D60BA773F915741</t>
  </si>
  <si>
    <t>12.891821434117563</t>
  </si>
  <si>
    <t>29166</t>
  </si>
  <si>
    <t>1254049</t>
  </si>
  <si>
    <t>cod_29166</t>
  </si>
  <si>
    <t>29167</t>
  </si>
  <si>
    <t>1254050</t>
  </si>
  <si>
    <t>-34.5303546</t>
  </si>
  <si>
    <t>-58.5013129</t>
  </si>
  <si>
    <t>Libertad 2860</t>
  </si>
  <si>
    <t>cod_29167</t>
  </si>
  <si>
    <t>LIBERTAD 2860</t>
  </si>
  <si>
    <t>LIBERTAD  2860</t>
  </si>
  <si>
    <t>-58.501385463004404</t>
  </si>
  <si>
    <t>-34.5302530952346</t>
  </si>
  <si>
    <t>0101000020D17F0000BEC81E46901B1641B8B6B5263A915741</t>
  </si>
  <si>
    <t>0101000020D17F0000A8602595AB1B16417AE1975C37915741</t>
  </si>
  <si>
    <t>0102000020D17F000002000000A8602595AB1B16417AE1975C37915741BEC81E46901B1641B8B6B5263A915741</t>
  </si>
  <si>
    <t>13.08101083807791</t>
  </si>
  <si>
    <t>29168</t>
  </si>
  <si>
    <t>1254051</t>
  </si>
  <si>
    <t>cod_29168</t>
  </si>
  <si>
    <t>29169</t>
  </si>
  <si>
    <t>1254052</t>
  </si>
  <si>
    <t>-34.530515</t>
  </si>
  <si>
    <t>-58.5016788</t>
  </si>
  <si>
    <t>Libertad 2892</t>
  </si>
  <si>
    <t>cod_29169</t>
  </si>
  <si>
    <t>LIBERTAD 2892</t>
  </si>
  <si>
    <t>LIBERTAD  2892</t>
  </si>
  <si>
    <t>-58.5017696173219</t>
  </si>
  <si>
    <t>-34.5304398531223</t>
  </si>
  <si>
    <t>0101000020D17F0000B620DF78041B1641949CA1D734915741</t>
  </si>
  <si>
    <t>0101000020D17F0000F2E60E4F261B1641889330CA32915741</t>
  </si>
  <si>
    <t>0102000020D17F000002000000F2E60E4F261B1641889330CA32915741B620DF78041B1641949CA1D734915741</t>
  </si>
  <si>
    <t>11.788214288362173</t>
  </si>
  <si>
    <t>29170</t>
  </si>
  <si>
    <t>1254053</t>
  </si>
  <si>
    <t>cod_29170</t>
  </si>
  <si>
    <t>29171</t>
  </si>
  <si>
    <t>1254054</t>
  </si>
  <si>
    <t>-34.5304362</t>
  </si>
  <si>
    <t>-58.5022399</t>
  </si>
  <si>
    <t>Libertad 2905</t>
  </si>
  <si>
    <t>cod_29171</t>
  </si>
  <si>
    <t>LIBERTAD 2905</t>
  </si>
  <si>
    <t>LIBERTAD  2905</t>
  </si>
  <si>
    <t>-58.501971037077325</t>
  </si>
  <si>
    <t>-34.53044574614362</t>
  </si>
  <si>
    <t>0101000020D17F000007B99690BA1A16413D86389C34915741</t>
  </si>
  <si>
    <t>0101000020D17F00002ADFAACB571A1641725480C834915741</t>
  </si>
  <si>
    <t>0102000020D17F0000020000002ADFAACB571A1641725480C83491574107B99690BA1A16413D86389C34915741</t>
  </si>
  <si>
    <t>24.701997383949937</t>
  </si>
  <si>
    <t>29172</t>
  </si>
  <si>
    <t>1254055</t>
  </si>
  <si>
    <t>cod_29172</t>
  </si>
  <si>
    <t>29173</t>
  </si>
  <si>
    <t>1254056</t>
  </si>
  <si>
    <t>-34.530548</t>
  </si>
  <si>
    <t>-58.5025519</t>
  </si>
  <si>
    <t>Libertad 2959</t>
  </si>
  <si>
    <t>cod_29173</t>
  </si>
  <si>
    <t>LIBERTAD 2959</t>
  </si>
  <si>
    <t>LIBERTAD  2959</t>
  </si>
  <si>
    <t>-58.502617107367364</t>
  </si>
  <si>
    <t>-34.530764632854854</t>
  </si>
  <si>
    <t>0101000020D17F000058E7CE7ACF1916415905728C2B915741</t>
  </si>
  <si>
    <t>0101000020D17F0000EAC670FDE519164134AABB9331915741</t>
  </si>
  <si>
    <t>0102000020D17F000002000000EAC670FDE519164134AABB933191574158E7CE7ACF1916415905728C2B915741</t>
  </si>
  <si>
    <t>24.76183093532887</t>
  </si>
  <si>
    <t>29174</t>
  </si>
  <si>
    <t>1254057</t>
  </si>
  <si>
    <t>cod_29174</t>
  </si>
  <si>
    <t>29175</t>
  </si>
  <si>
    <t>1254058</t>
  </si>
  <si>
    <t>-34.5307129</t>
  </si>
  <si>
    <t>-58.5028055</t>
  </si>
  <si>
    <t>Libertad 2975</t>
  </si>
  <si>
    <t>cod_29175</t>
  </si>
  <si>
    <t>LIBERTAD 2975</t>
  </si>
  <si>
    <t>LIBERTAD  2975</t>
  </si>
  <si>
    <t>-58.502808536531745</t>
  </si>
  <si>
    <t>-34.53085911712193</t>
  </si>
  <si>
    <t>0101000020D17F0000D8662BD389191641B6C21ADD28915741</t>
  </si>
  <si>
    <t>0101000020D17F000060409EF989191641BF612CEB2C915741</t>
  </si>
  <si>
    <t>0102000020D17F00000200000060409EF989191641BF612CEB2C915741D8662BD389191641B6C21ADD28915741</t>
  </si>
  <si>
    <t>16.21986897413075</t>
  </si>
  <si>
    <t>29176</t>
  </si>
  <si>
    <t>1254059</t>
  </si>
  <si>
    <t>cod_29176</t>
  </si>
  <si>
    <t>29177</t>
  </si>
  <si>
    <t>1254060</t>
  </si>
  <si>
    <t>-34.5308974</t>
  </si>
  <si>
    <t>-58.5034145</t>
  </si>
  <si>
    <t>Libertad 3011</t>
  </si>
  <si>
    <t>cod_29177</t>
  </si>
  <si>
    <t>LIBERTAD 3011</t>
  </si>
  <si>
    <t>LIBERTAD  3011</t>
  </si>
  <si>
    <t>-58.50323655245849</t>
  </si>
  <si>
    <t>-34.53106805533641</t>
  </si>
  <si>
    <t>0101000020D17F00008230B011EE181641D95EBBEC22915741</t>
  </si>
  <si>
    <t>0101000020D17F00009453449DAB18164180D2709827915741</t>
  </si>
  <si>
    <t>0102000020D17F0000020000009453449DAB18164180D27098279157418230B011EE181641D95EBBEC22915741</t>
  </si>
  <si>
    <t>25.0013480429666</t>
  </si>
  <si>
    <t>29178</t>
  </si>
  <si>
    <t>1254061</t>
  </si>
  <si>
    <t>cod_29178</t>
  </si>
  <si>
    <t>29179</t>
  </si>
  <si>
    <t>1254062</t>
  </si>
  <si>
    <t>-34.5311615</t>
  </si>
  <si>
    <t>-58.5036065</t>
  </si>
  <si>
    <t>Libertad 3041</t>
  </si>
  <si>
    <t>cod_29179</t>
  </si>
  <si>
    <t>LIBERTAD 3041</t>
  </si>
  <si>
    <t>LIBERTAD  3041</t>
  </si>
  <si>
    <t>-58.503589764949844</t>
  </si>
  <si>
    <t>-34.53123606920518</t>
  </si>
  <si>
    <t>0101000020D17F00005E1283816D181641E4CA5A251E915741</t>
  </si>
  <si>
    <t>0101000020D17F00001272B2DE66181641273E293520915741</t>
  </si>
  <si>
    <t>0102000020D17F0000020000001272B2DE66181641273E2935209157415E1283816D181641E4CA5A251E915741</t>
  </si>
  <si>
    <t>8.412186764199012</t>
  </si>
  <si>
    <t>29180</t>
  </si>
  <si>
    <t>1254063</t>
  </si>
  <si>
    <t>cod_29180</t>
  </si>
  <si>
    <t>29181</t>
  </si>
  <si>
    <t>1254064</t>
  </si>
  <si>
    <t>-34.531258</t>
  </si>
  <si>
    <t>Libertad 3073</t>
  </si>
  <si>
    <t>cod_29181</t>
  </si>
  <si>
    <t>LIBERTAD 3073</t>
  </si>
  <si>
    <t>LIBERTAD  3073</t>
  </si>
  <si>
    <t>-58.503966516965356</t>
  </si>
  <si>
    <t>-34.53141529652103</t>
  </si>
  <si>
    <t>0101000020D17F0000E4921B60E41716417892520C19915741</t>
  </si>
  <si>
    <t>0101000020D17F000072AAA0C7F0171641AD33F76B1D915741</t>
  </si>
  <si>
    <t>0102000020D17F00000200000072AAA0C7F0171641AD33F76B1D915741E4921B60E41716417892520C19915741</t>
  </si>
  <si>
    <t>17.767150162531358</t>
  </si>
  <si>
    <t>29182</t>
  </si>
  <si>
    <t>1254065</t>
  </si>
  <si>
    <t>cod_29182</t>
  </si>
  <si>
    <t>29183</t>
  </si>
  <si>
    <t>1254066</t>
  </si>
  <si>
    <t>-34.5313456</t>
  </si>
  <si>
    <t>-58.5043312</t>
  </si>
  <si>
    <t>Libertad 3095</t>
  </si>
  <si>
    <t>cod_29183</t>
  </si>
  <si>
    <t>LIBERTAD 3095</t>
  </si>
  <si>
    <t>LIBERTAD  3095</t>
  </si>
  <si>
    <t>-58.50422553489577</t>
  </si>
  <si>
    <t>-34.53153851459877</t>
  </si>
  <si>
    <t>0101000020D17F0000406B241986171641AEEB1C8B15915741</t>
  </si>
  <si>
    <t>0101000020D17F000037794E085E171641752F1FDB1A915741</t>
  </si>
  <si>
    <t>0102000020D17F00000200000037794E085E171641752F1FDB1A915741406B241986171641AEEB1C8B15915741</t>
  </si>
  <si>
    <t>23.492498118216215</t>
  </si>
  <si>
    <t>29184</t>
  </si>
  <si>
    <t>1254067</t>
  </si>
  <si>
    <t>-34.5405297</t>
  </si>
  <si>
    <t>-58.4806042</t>
  </si>
  <si>
    <t>Liniers 1</t>
  </si>
  <si>
    <t>cod_29184</t>
  </si>
  <si>
    <t>SANTIAGO DE LINIERS 1</t>
  </si>
  <si>
    <t>SANTIAGO DE LINIERS  1</t>
  </si>
  <si>
    <t>-58.48053303753104</t>
  </si>
  <si>
    <t>-34.54048124712535</t>
  </si>
  <si>
    <t>0101000020D17F0000AECD3A34BA391641AA7AD6A125905741</t>
  </si>
  <si>
    <t>0101000020D17F0000B54B9065A0391641B062CF4324905741</t>
  </si>
  <si>
    <t>0102000020D17F000002000000B54B9065A0391641B062CF4324905741AECD3A34BA391641AA7AD6A125905741</t>
  </si>
  <si>
    <t>8.458012378879294</t>
  </si>
  <si>
    <t>29185</t>
  </si>
  <si>
    <t>1254068</t>
  </si>
  <si>
    <t>cod_29185</t>
  </si>
  <si>
    <t>29186</t>
  </si>
  <si>
    <t>1254069</t>
  </si>
  <si>
    <t>-34.5398963</t>
  </si>
  <si>
    <t>-58.4808317</t>
  </si>
  <si>
    <t>Liniers 39</t>
  </si>
  <si>
    <t>cod_29186</t>
  </si>
  <si>
    <t>SANTIAGO DE LINIERS 39</t>
  </si>
  <si>
    <t>SANTIAGO DE LINIERS  39</t>
  </si>
  <si>
    <t>-58.48083607985322</t>
  </si>
  <si>
    <t>-34.540071833254636</t>
  </si>
  <si>
    <t>0101000020D17F00006347264D483916418C70A3E130905741</t>
  </si>
  <si>
    <t>0101000020D17F00006A808FC448391641F4A2E4BF35905741</t>
  </si>
  <si>
    <t>0102000020D17F0000020000006A808FC448391641F4A2E4BF359057416347264D483916418C70A3E130905741</t>
  </si>
  <si>
    <t>19.473078465956707</t>
  </si>
  <si>
    <t>29187</t>
  </si>
  <si>
    <t>1254070</t>
  </si>
  <si>
    <t>cod_29187</t>
  </si>
  <si>
    <t>29188</t>
  </si>
  <si>
    <t>1254071</t>
  </si>
  <si>
    <t>-34.5398443</t>
  </si>
  <si>
    <t>-58.4809974</t>
  </si>
  <si>
    <t>Liniers 57</t>
  </si>
  <si>
    <t>cod_29188</t>
  </si>
  <si>
    <t>SANTIAGO DE LINIERS 57</t>
  </si>
  <si>
    <t>SANTIAGO DE LINIERS  57</t>
  </si>
  <si>
    <t>-58.480979625196575</t>
  </si>
  <si>
    <t>-34.539877900123265</t>
  </si>
  <si>
    <t>0101000020D17F0000B922F458123916416328C13536905741</t>
  </si>
  <si>
    <t>0101000020D17F0000ECEAAA9A0B391641BBF6B42237905741</t>
  </si>
  <si>
    <t>0102000020D17F000002000000ECEAAA9A0B391641BBF6B42237905741B922F458123916416328C13536905741</t>
  </si>
  <si>
    <t>4.068124020330084</t>
  </si>
  <si>
    <t>29189</t>
  </si>
  <si>
    <t>1254072</t>
  </si>
  <si>
    <t>cod_29189</t>
  </si>
  <si>
    <t>29190</t>
  </si>
  <si>
    <t>1254073</t>
  </si>
  <si>
    <t>-34.5396262</t>
  </si>
  <si>
    <t>-58.480939</t>
  </si>
  <si>
    <t>Liniers 83</t>
  </si>
  <si>
    <t>cod_29190</t>
  </si>
  <si>
    <t>SANTIAGO DE LINIERS 83</t>
  </si>
  <si>
    <t>SANTIAGO DE LINIERS  83</t>
  </si>
  <si>
    <t>-58.48118696731298</t>
  </si>
  <si>
    <t>-34.53959777421076</t>
  </si>
  <si>
    <t>0101000020D17F0000360A016AC43816410BF924E83D905741</t>
  </si>
  <si>
    <t>0101000020D17F00005284A49F1F391641ECB8BC333D905741</t>
  </si>
  <si>
    <t>0102000020D17F0000020000005284A49F1F391641ECB8BC333D905741360A016AC43816410BF924E83D905741</t>
  </si>
  <si>
    <t>22.975956717230357</t>
  </si>
  <si>
    <t>29191</t>
  </si>
  <si>
    <t>1254074</t>
  </si>
  <si>
    <t>cod_29191</t>
  </si>
  <si>
    <t>29192</t>
  </si>
  <si>
    <t>1254075</t>
  </si>
  <si>
    <t>-34.5394367</t>
  </si>
  <si>
    <t>-58.4813609</t>
  </si>
  <si>
    <t>Liniers 100</t>
  </si>
  <si>
    <t>cod_29192</t>
  </si>
  <si>
    <t>SANTIAGO DE LINIERS 100</t>
  </si>
  <si>
    <t>SANTIAGO DE LINIERS  100</t>
  </si>
  <si>
    <t>-58.4813968662873</t>
  </si>
  <si>
    <t>-34.539452288002536</t>
  </si>
  <si>
    <t>0101000020D17F0000CD02D76A7638164190DFAEDE41905741</t>
  </si>
  <si>
    <t>0101000020D17F0000DE70C38483381641BC406B5042905741</t>
  </si>
  <si>
    <t>0102000020D17F000002000000DE70C38483381641BC406B5042905741CD02D76A7638164190DFAEDE41905741</t>
  </si>
  <si>
    <t>3.726373582370345</t>
  </si>
  <si>
    <t>29193</t>
  </si>
  <si>
    <t>1254076</t>
  </si>
  <si>
    <t>cod_29193</t>
  </si>
  <si>
    <t>29194</t>
  </si>
  <si>
    <t>1254077</t>
  </si>
  <si>
    <t>-34.5386702</t>
  </si>
  <si>
    <t>-58.4817238</t>
  </si>
  <si>
    <t>Liniers 197</t>
  </si>
  <si>
    <t>cod_29194</t>
  </si>
  <si>
    <t>SANTIAGO DE LINIERS 197</t>
  </si>
  <si>
    <t>SANTIAGO DE LINIERS  197</t>
  </si>
  <si>
    <t>-58.48182805729039</t>
  </si>
  <si>
    <t>-34.538688878664374</t>
  </si>
  <si>
    <t>0101000020D17F0000294CC62AD3371641C366F9E356905741</t>
  </si>
  <si>
    <t>0101000020D17F00002B6F2E51F937164106A9877157905741</t>
  </si>
  <si>
    <t>0102000020D17F0000020000002B6F2E51F937164106A9877157905741294CC62AD3371641C366F9E356905741</t>
  </si>
  <si>
    <t>9.790614195547528</t>
  </si>
  <si>
    <t>29195</t>
  </si>
  <si>
    <t>1254078</t>
  </si>
  <si>
    <t>cod_29195</t>
  </si>
  <si>
    <t>29196</t>
  </si>
  <si>
    <t>1254079</t>
  </si>
  <si>
    <t>-34.5386404</t>
  </si>
  <si>
    <t>-58.4821501</t>
  </si>
  <si>
    <t>Liniers 206</t>
  </si>
  <si>
    <t>cod_29196</t>
  </si>
  <si>
    <t>SANTIAGO DE LINIERS 206</t>
  </si>
  <si>
    <t>SANTIAGO DE LINIERS  206</t>
  </si>
  <si>
    <t>-58.481952975611954</t>
  </si>
  <si>
    <t>-34.53865516652994</t>
  </si>
  <si>
    <t>0101000020D17F000066257F17A53716410E9F7DC857905741</t>
  </si>
  <si>
    <t>0101000020D17F0000C4873EA25C37164166BD502058905741</t>
  </si>
  <si>
    <t>0102000020D17F000002000000C4873EA25C37164166BD50205890574166257F17A53716410E9F7DC857905741</t>
  </si>
  <si>
    <t>18.16640760873946</t>
  </si>
  <si>
    <t>29197</t>
  </si>
  <si>
    <t>1254080</t>
  </si>
  <si>
    <t>cod_29197</t>
  </si>
  <si>
    <t>29198</t>
  </si>
  <si>
    <t>1254081</t>
  </si>
  <si>
    <t>-34.5385273</t>
  </si>
  <si>
    <t>-58.482231</t>
  </si>
  <si>
    <t>Liniers 224</t>
  </si>
  <si>
    <t>cod_29198</t>
  </si>
  <si>
    <t>SANTIAGO DE LINIERS 224</t>
  </si>
  <si>
    <t>SANTIAGO DE LINIERS  224</t>
  </si>
  <si>
    <t>-58.48207575621092</t>
  </si>
  <si>
    <t>-34.538482477658576</t>
  </si>
  <si>
    <t>0101000020D17F0000CD3896E576371641CB149A875C905741</t>
  </si>
  <si>
    <t>0101000020D17F0000AAC848333E3716416472173C5B905741</t>
  </si>
  <si>
    <t>0102000020D17F000002000000AAC848333E3716416472173C5B905741CD3896E576371641CB149A875C905741</t>
  </si>
  <si>
    <t>15.090944506066945</t>
  </si>
  <si>
    <t>29199</t>
  </si>
  <si>
    <t>1254082</t>
  </si>
  <si>
    <t>cod_29199</t>
  </si>
  <si>
    <t>29200</t>
  </si>
  <si>
    <t>1254083</t>
  </si>
  <si>
    <t>-34.5380807</t>
  </si>
  <si>
    <t>-58.4825913</t>
  </si>
  <si>
    <t>Liniers 290</t>
  </si>
  <si>
    <t>cod_29200</t>
  </si>
  <si>
    <t>SANTIAGO DE LINIERS 290</t>
  </si>
  <si>
    <t>SANTIAGO DE LINIERS  290</t>
  </si>
  <si>
    <t>-58.482525947475125</t>
  </si>
  <si>
    <t>-34.537849284144805</t>
  </si>
  <si>
    <t>0101000020D17F000044D5EA83CD3616412D6F02EF6D905741</t>
  </si>
  <si>
    <t>0101000020D17F0000F8BA0508B7361641F6F7DC7E67905741</t>
  </si>
  <si>
    <t>0102000020D17F000002000000F8BA0508B7361641F6F7DC7E6790574144D5EA83CD3616412D6F02EF6D905741</t>
  </si>
  <si>
    <t>26.35860036037677</t>
  </si>
  <si>
    <t>29201</t>
  </si>
  <si>
    <t>1254084</t>
  </si>
  <si>
    <t>cod_29201</t>
  </si>
  <si>
    <t>29202</t>
  </si>
  <si>
    <t>1254085</t>
  </si>
  <si>
    <t>-34.5374787</t>
  </si>
  <si>
    <t>-58.4826116</t>
  </si>
  <si>
    <t>Liniers 315</t>
  </si>
  <si>
    <t>cod_29202</t>
  </si>
  <si>
    <t>SANTIAGO DE LINIERS 315</t>
  </si>
  <si>
    <t>SANTIAGO DE LINIERS  315</t>
  </si>
  <si>
    <t>-58.482610625549974</t>
  </si>
  <si>
    <t>-34.537583756998124</t>
  </si>
  <si>
    <t>0101000020D17F00006FE9C9B3AC3616413118564475905741</t>
  </si>
  <si>
    <t>0101000020D17F0000BC9325A9AB361641A297E92D78905741</t>
  </si>
  <si>
    <t>0102000020D17F000002000000BC9325A9AB361641A297E92D789057416FE9C9B3AC3616413118564475905741</t>
  </si>
  <si>
    <t>11.652537336107695</t>
  </si>
  <si>
    <t>29203</t>
  </si>
  <si>
    <t>1254086</t>
  </si>
  <si>
    <t>cod_29203</t>
  </si>
  <si>
    <t>29204</t>
  </si>
  <si>
    <t>1254087</t>
  </si>
  <si>
    <t>-34.5373462</t>
  </si>
  <si>
    <t>-58.4829506</t>
  </si>
  <si>
    <t>Liniers 350</t>
  </si>
  <si>
    <t>cod_29204</t>
  </si>
  <si>
    <t>SANTIAGO DE LINIERS 350</t>
  </si>
  <si>
    <t>SANTIAGO DE LINIERS  350</t>
  </si>
  <si>
    <t>-58.482900774295395</t>
  </si>
  <si>
    <t>-34.53730809685721</t>
  </si>
  <si>
    <t>0101000020D17F0000C4376C65403616414D51DFCF7C905741</t>
  </si>
  <si>
    <t>0101000020D17F0000DB81835A2E361641FE2C22BD7B905741</t>
  </si>
  <si>
    <t>0102000020D17F000002000000DB81835A2E361641FE2C22BD7B905741C4376C65403616414D51DFCF7C905741</t>
  </si>
  <si>
    <t>6.226883370909532</t>
  </si>
  <si>
    <t>29205</t>
  </si>
  <si>
    <t>1254088</t>
  </si>
  <si>
    <t>cod_29205</t>
  </si>
  <si>
    <t>29206</t>
  </si>
  <si>
    <t>1254089</t>
  </si>
  <si>
    <t>-34.5370474</t>
  </si>
  <si>
    <t>-58.4831376</t>
  </si>
  <si>
    <t>Liniers 390</t>
  </si>
  <si>
    <t>cod_29206</t>
  </si>
  <si>
    <t>SANTIAGO DE LINIERS 390</t>
  </si>
  <si>
    <t>SANTIAGO DE LINIERS  390</t>
  </si>
  <si>
    <t>-58.48314582337647</t>
  </si>
  <si>
    <t>-34.53695224303928</t>
  </si>
  <si>
    <t>0101000020D17F00007BEC7E1FE4351641B8FD7A9886905741</t>
  </si>
  <si>
    <t>0101000020D17F0000E440ECC2E735164148E7CBF583905741</t>
  </si>
  <si>
    <t>0102000020D17F000002000000E440ECC2E735164148E7CBF5839057417BEC7E1FE4351641B8FD7A9886905741</t>
  </si>
  <si>
    <t>10.581105398396739</t>
  </si>
  <si>
    <t>29207</t>
  </si>
  <si>
    <t>1254090</t>
  </si>
  <si>
    <t>cod_29207</t>
  </si>
  <si>
    <t>29208</t>
  </si>
  <si>
    <t>1254091</t>
  </si>
  <si>
    <t>-34.5368417</t>
  </si>
  <si>
    <t>-58.4831611</t>
  </si>
  <si>
    <t>Liniers 401</t>
  </si>
  <si>
    <t>cod_29208</t>
  </si>
  <si>
    <t>SANTIAGO DE LINIERS 401</t>
  </si>
  <si>
    <t>SANTIAGO DE LINIERS  401</t>
  </si>
  <si>
    <t>-58.48313677989526</t>
  </si>
  <si>
    <t>-34.53681954696771</t>
  </si>
  <si>
    <t>0101000020D17F000084582B94E635164126E617478A905741</t>
  </si>
  <si>
    <t>0101000020D17F0000B76094CBDD35164152F7C2A789905741</t>
  </si>
  <si>
    <t>0102000020D17F000002000000B76094CBDD35164152F7C2A78990574184582B94E635164126E617478A905741</t>
  </si>
  <si>
    <t>3.3196128298621805</t>
  </si>
  <si>
    <t>29209</t>
  </si>
  <si>
    <t>1254092</t>
  </si>
  <si>
    <t>cod_29209</t>
  </si>
  <si>
    <t>29210</t>
  </si>
  <si>
    <t>1254093</t>
  </si>
  <si>
    <t>-34.5365362</t>
  </si>
  <si>
    <t>-58.4832938</t>
  </si>
  <si>
    <t>Liniers 441</t>
  </si>
  <si>
    <t>cod_29210</t>
  </si>
  <si>
    <t>SANTIAGO DE LINIERS 441</t>
  </si>
  <si>
    <t>SANTIAGO DE LINIERS  441</t>
  </si>
  <si>
    <t>-58.48336033884054</t>
  </si>
  <si>
    <t>-34.53648897787652</t>
  </si>
  <si>
    <t>0101000020D17F0000904FC05B9235164189A9165E93905741</t>
  </si>
  <si>
    <t>0101000020D17F00006AF49617AB351641F6A8A81492905741</t>
  </si>
  <si>
    <t>0102000020D17F0000020000006AF49617AB351641F6A8A81492905741904FC05B9235164189A9165E93905741</t>
  </si>
  <si>
    <t>8.045494357434624</t>
  </si>
  <si>
    <t>29211</t>
  </si>
  <si>
    <t>1254094</t>
  </si>
  <si>
    <t>cod_29211</t>
  </si>
  <si>
    <t>29212</t>
  </si>
  <si>
    <t>1254095</t>
  </si>
  <si>
    <t>-34.5363687</t>
  </si>
  <si>
    <t>-58.4833687</t>
  </si>
  <si>
    <t>Liniers 461</t>
  </si>
  <si>
    <t>cod_29212</t>
  </si>
  <si>
    <t>SANTIAGO DE LINIERS 461</t>
  </si>
  <si>
    <t>SANTIAGO DE LINIERS  461</t>
  </si>
  <si>
    <t>-58.48347211766279</t>
  </si>
  <si>
    <t>-34.53632369318797</t>
  </si>
  <si>
    <t>0101000020D17F000017CB8A3F683516413A0B96E997905741</t>
  </si>
  <si>
    <t>0101000020D17F0000F69977818E351641997A0FB396905741</t>
  </si>
  <si>
    <t>0102000020D17F000002000000F69977818E351641997A0FB39690574117CB8A3F683516413A0B96E997905741</t>
  </si>
  <si>
    <t>10.724686939991926</t>
  </si>
  <si>
    <t>29213</t>
  </si>
  <si>
    <t>1254096</t>
  </si>
  <si>
    <t>cod_29213</t>
  </si>
  <si>
    <t>29214</t>
  </si>
  <si>
    <t>1254097</t>
  </si>
  <si>
    <t>-34.5360488</t>
  </si>
  <si>
    <t>-58.4836932</t>
  </si>
  <si>
    <t>Liniers 495</t>
  </si>
  <si>
    <t>cod_29214</t>
  </si>
  <si>
    <t>SANTIAGO DE LINIERS 495</t>
  </si>
  <si>
    <t>SANTIAGO DE LINIERS  495</t>
  </si>
  <si>
    <t>-58.483662140665565</t>
  </si>
  <si>
    <t>-34.5360427089987</t>
  </si>
  <si>
    <t>0101000020D17F000047D02FA9203516414E3188A39F905741</t>
  </si>
  <si>
    <t>0101000020D17F000018F1774C15351641990D9F759F905741</t>
  </si>
  <si>
    <t>0102000020D17F00000200000018F1774C15351641990D9F759F90574147D02FA9203516414E3188A39F905741</t>
  </si>
  <si>
    <t>2.9297260295675827</t>
  </si>
  <si>
    <t>29215</t>
  </si>
  <si>
    <t>1254098</t>
  </si>
  <si>
    <t>cod_29215</t>
  </si>
  <si>
    <t>29216</t>
  </si>
  <si>
    <t>1254099</t>
  </si>
  <si>
    <t>-34.5359239</t>
  </si>
  <si>
    <t>-58.4838963</t>
  </si>
  <si>
    <t>Liniers 510</t>
  </si>
  <si>
    <t>cod_29216</t>
  </si>
  <si>
    <t>SANTIAGO DE LINIERS 510</t>
  </si>
  <si>
    <t>SANTIAGO DE LINIERS  510</t>
  </si>
  <si>
    <t>-58.48383616918964</t>
  </si>
  <si>
    <t>-34.535935299612206</t>
  </si>
  <si>
    <t>0101000020D17F00004A9A4F13E034164178E2E08EA2905741</t>
  </si>
  <si>
    <t>0101000020D17F000040C35AEDC9341641E2379ADAA2905741</t>
  </si>
  <si>
    <t>0102000020D17F00000200000040C35AEDC9341641E2379ADAA29057414A9A4F13E034164178E2E08EA2905741</t>
  </si>
  <si>
    <t>5.662070287941183</t>
  </si>
  <si>
    <t>29217</t>
  </si>
  <si>
    <t>1254100</t>
  </si>
  <si>
    <t>cod_29217</t>
  </si>
  <si>
    <t>29218</t>
  </si>
  <si>
    <t>1254101</t>
  </si>
  <si>
    <t>-34.5356403</t>
  </si>
  <si>
    <t>-58.4841598</t>
  </si>
  <si>
    <t>Liniers 544</t>
  </si>
  <si>
    <t>cod_29218</t>
  </si>
  <si>
    <t>SANTIAGO DE LINIERS 544</t>
  </si>
  <si>
    <t>SANTIAGO DE LINIERS  544</t>
  </si>
  <si>
    <t>-58.48407493120876</t>
  </si>
  <si>
    <t>-34.53558983932104</t>
  </si>
  <si>
    <t>0101000020D17F00000163D42C8634164116FA3E0EAC905741</t>
  </si>
  <si>
    <t>0101000020D17F0000B4A3355967341641CA56C5A0AA905741</t>
  </si>
  <si>
    <t>0102000020D17F000002000000B4A3355967341641CA56C5A0AA9057410163D42C8634164116FA3E0EAC905741</t>
  </si>
  <si>
    <t>9.591818617104328</t>
  </si>
  <si>
    <t>29219</t>
  </si>
  <si>
    <t>1254102</t>
  </si>
  <si>
    <t>cod_29219</t>
  </si>
  <si>
    <t>29220</t>
  </si>
  <si>
    <t>1254103</t>
  </si>
  <si>
    <t>-34.5354246</t>
  </si>
  <si>
    <t>-58.4843389</t>
  </si>
  <si>
    <t>Liniers 564</t>
  </si>
  <si>
    <t>cod_29220</t>
  </si>
  <si>
    <t>SANTIAGO DE LINIERS 564</t>
  </si>
  <si>
    <t>SANTIAGO DE LINIERS  564</t>
  </si>
  <si>
    <t>-58.48422096323964</t>
  </si>
  <si>
    <t>-34.53537854651414</t>
  </si>
  <si>
    <t>0101000020D17F00001BC994304F341641D19455DDB1905741</t>
  </si>
  <si>
    <t>0101000020D17F0000F675EE3124341641F839498CB0905741</t>
  </si>
  <si>
    <t>0102000020D17F000002000000F675EE3124341641F839498CB09057411BC994304F341641D19455DDB1905741</t>
  </si>
  <si>
    <t>11.969498714435547</t>
  </si>
  <si>
    <t>29221</t>
  </si>
  <si>
    <t>1254104</t>
  </si>
  <si>
    <t>cod_29221</t>
  </si>
  <si>
    <t>29222</t>
  </si>
  <si>
    <t>1254105</t>
  </si>
  <si>
    <t>-34.5349891</t>
  </si>
  <si>
    <t>-58.4844572</t>
  </si>
  <si>
    <t>Liniers 598</t>
  </si>
  <si>
    <t>cod_29222</t>
  </si>
  <si>
    <t>SANTIAGO DE LINIERS 598</t>
  </si>
  <si>
    <t>SANTIAGO DE LINIERS  598</t>
  </si>
  <si>
    <t>-58.48447328480864</t>
  </si>
  <si>
    <t>-34.535013461061524</t>
  </si>
  <si>
    <t>0101000020D17F0000602BC22EF033164192C9D1E6BB905741</t>
  </si>
  <si>
    <t>0101000020D17F0000AE0DBEEDF533164197411D95BC905741</t>
  </si>
  <si>
    <t>0102000020D17F000002000000AE0DBEEDF533164197411D95BC905741602BC22EF033164192C9D1E6BB905741</t>
  </si>
  <si>
    <t>3.078997198661363</t>
  </si>
  <si>
    <t>29223</t>
  </si>
  <si>
    <t>1254106</t>
  </si>
  <si>
    <t>cod_29223</t>
  </si>
  <si>
    <t>29224</t>
  </si>
  <si>
    <t>1254107</t>
  </si>
  <si>
    <t>-34.534883</t>
  </si>
  <si>
    <t>-58.484645</t>
  </si>
  <si>
    <t>Liniers 606</t>
  </si>
  <si>
    <t>cod_29224</t>
  </si>
  <si>
    <t>SANTIAGO DE LINIERS 606</t>
  </si>
  <si>
    <t>SANTIAGO DE LINIERS  606</t>
  </si>
  <si>
    <t>-58.48452568263715</t>
  </si>
  <si>
    <t>-34.53493764586206</t>
  </si>
  <si>
    <t>0101000020D17F000037F6FD73DC33164117C768FCBD905741</t>
  </si>
  <si>
    <t>0101000020D17F00002AB5864BB03316411085F875BF905741</t>
  </si>
  <si>
    <t>0102000020D17F0000020000002AB5864BB03316411085F875BF90574137F6FD73DC33164117C768FCBD905741</t>
  </si>
  <si>
    <t>12.51694233314593</t>
  </si>
  <si>
    <t>29225</t>
  </si>
  <si>
    <t>1254108</t>
  </si>
  <si>
    <t>cod_29225</t>
  </si>
  <si>
    <t>29226</t>
  </si>
  <si>
    <t>1254109</t>
  </si>
  <si>
    <t>-34.5345119</t>
  </si>
  <si>
    <t>-58.4848905</t>
  </si>
  <si>
    <t>Liniers 646</t>
  </si>
  <si>
    <t>cod_29226</t>
  </si>
  <si>
    <t>SANTIAGO DE LINIERS 646</t>
  </si>
  <si>
    <t>SANTIAGO DE LINIERS  646</t>
  </si>
  <si>
    <t>-58.484776051034665</t>
  </si>
  <si>
    <t>-34.534575381860954</t>
  </si>
  <si>
    <t>0101000020D17F000096AF302E7E3316414E6D08F2C7905741</t>
  </si>
  <si>
    <t>0101000020D17F00001C4F71C053331641525BBAAAC9905741</t>
  </si>
  <si>
    <t>0102000020D17F0000020000001C4F71C053331641525BBAAAC990574196AF302E7E3316414E6D08F2C7905741</t>
  </si>
  <si>
    <t>12.646234087142565</t>
  </si>
  <si>
    <t>29227</t>
  </si>
  <si>
    <t>1254110</t>
  </si>
  <si>
    <t>cod_29227</t>
  </si>
  <si>
    <t>29228</t>
  </si>
  <si>
    <t>1254111</t>
  </si>
  <si>
    <t>-34.534253</t>
  </si>
  <si>
    <t>-58.4850515</t>
  </si>
  <si>
    <t>Liniers 690</t>
  </si>
  <si>
    <t>cod_29228</t>
  </si>
  <si>
    <t>SANTIAGO DE LINIERS 690</t>
  </si>
  <si>
    <t>SANTIAGO DE LINIERS  690</t>
  </si>
  <si>
    <t>-58.4850502390191</t>
  </si>
  <si>
    <t>-34.5341763181009</t>
  </si>
  <si>
    <t>0101000020D17F000096BD37EC163316410E14CAEAD2905741</t>
  </si>
  <si>
    <t>0101000020D17F00009CA7B1F516331641A8E66ACAD0905741</t>
  </si>
  <si>
    <t>0102000020D17F0000020000009CA7B1F516331641A8E66ACAD090574196BD37EC163316410E14CAEAD2905741</t>
  </si>
  <si>
    <t>8.505814197814304</t>
  </si>
  <si>
    <t>29229</t>
  </si>
  <si>
    <t>1254112</t>
  </si>
  <si>
    <t>cod_29229</t>
  </si>
  <si>
    <t>29230</t>
  </si>
  <si>
    <t>1254113</t>
  </si>
  <si>
    <t>-34.5338242</t>
  </si>
  <si>
    <t>-58.4849939</t>
  </si>
  <si>
    <t>Liniers 705</t>
  </si>
  <si>
    <t>cod_29230</t>
  </si>
  <si>
    <t>SANTIAGO DE LINIERS 705</t>
  </si>
  <si>
    <t>SANTIAGO DE LINIERS  705</t>
  </si>
  <si>
    <t>-58.48506641591428</t>
  </si>
  <si>
    <t>-34.53400655877953</t>
  </si>
  <si>
    <t>0101000020D17F000052EE96E00F33164187ED499ED7905741</t>
  </si>
  <si>
    <t>0101000020D17F0000481D454F293316416A09DFB2DC905741</t>
  </si>
  <si>
    <t>0102000020D17F000002000000481D454F293316416A09DFB2DC90574152EE96E00F33164187ED499ED7905741</t>
  </si>
  <si>
    <t>21.293020556431966</t>
  </si>
  <si>
    <t>29231</t>
  </si>
  <si>
    <t>1254114</t>
  </si>
  <si>
    <t>cod_29231</t>
  </si>
  <si>
    <t>29232</t>
  </si>
  <si>
    <t>1254115</t>
  </si>
  <si>
    <t>-34.5335678</t>
  </si>
  <si>
    <t>-58.4851712</t>
  </si>
  <si>
    <t>Liniers 739</t>
  </si>
  <si>
    <t>cod_29232</t>
  </si>
  <si>
    <t>SANTIAGO DE LINIERS 739</t>
  </si>
  <si>
    <t>SANTIAGO DE LINIERS  739</t>
  </si>
  <si>
    <t>-58.48526873300239</t>
  </si>
  <si>
    <t>-34.53371117648914</t>
  </si>
  <si>
    <t>0101000020D17F0000A477D3ADC3321641945359BDDF905741</t>
  </si>
  <si>
    <t>0101000020D17F00008463AB8CE63216413E9368BFE3905741</t>
  </si>
  <si>
    <t>0102000020D17F0000020000008463AB8CE63216413E9368BFE3905741A477D3ADC3321641945359BDDF905741</t>
  </si>
  <si>
    <t>18.249047269379652</t>
  </si>
  <si>
    <t>29233</t>
  </si>
  <si>
    <t>1254116</t>
  </si>
  <si>
    <t>cod_29233</t>
  </si>
  <si>
    <t>29234</t>
  </si>
  <si>
    <t>1254117</t>
  </si>
  <si>
    <t>-34.5332861</t>
  </si>
  <si>
    <t>-58.4855242</t>
  </si>
  <si>
    <t>Liniers 789</t>
  </si>
  <si>
    <t>cod_29234</t>
  </si>
  <si>
    <t>SANTIAGO DE LINIERS 789</t>
  </si>
  <si>
    <t>SANTIAGO DE LINIERS  789</t>
  </si>
  <si>
    <t>-58.48556625558334</t>
  </si>
  <si>
    <t>-34.533276790200695</t>
  </si>
  <si>
    <t>0101000020D17F000010BA689F533216411153CAAEEB905741</t>
  </si>
  <si>
    <t>0101000020D17F000088A45B1F63321641BB125870EB905741</t>
  </si>
  <si>
    <t>0102000020D17F00000200000088A45B1F63321641BB125870EB90574110BA689F533216411153CAAEEB905741</t>
  </si>
  <si>
    <t>3.9959071854227437</t>
  </si>
  <si>
    <t>29235</t>
  </si>
  <si>
    <t>1254118</t>
  </si>
  <si>
    <t>cod_29235</t>
  </si>
  <si>
    <t>29236</t>
  </si>
  <si>
    <t>1254119</t>
  </si>
  <si>
    <t>-34.5330006</t>
  </si>
  <si>
    <t>-58.4856712</t>
  </si>
  <si>
    <t>Liniers 813</t>
  </si>
  <si>
    <t>cod_29236</t>
  </si>
  <si>
    <t>SANTIAGO DE LINIERS 813</t>
  </si>
  <si>
    <t>SANTIAGO DE LINIERS  813</t>
  </si>
  <si>
    <t>-58.48570966475533</t>
  </si>
  <si>
    <t>-34.533068973344456</t>
  </si>
  <si>
    <t>0101000020D17F0000A3F6BE9E1D32164159EA6B65F1905741</t>
  </si>
  <si>
    <t>0101000020D17F0000A693884B2B32164139EE084EF3905741</t>
  </si>
  <si>
    <t>0102000020D17F000002000000A693884B2B32164139EE084EF3905741A3F6BE9E1D32164159EA6B65F1905741</t>
  </si>
  <si>
    <t>8.365084147751729</t>
  </si>
  <si>
    <t>29237</t>
  </si>
  <si>
    <t>1254120</t>
  </si>
  <si>
    <t>cod_29237</t>
  </si>
  <si>
    <t>29238</t>
  </si>
  <si>
    <t>1254121</t>
  </si>
  <si>
    <t>-34.5327859</t>
  </si>
  <si>
    <t>-58.4857243</t>
  </si>
  <si>
    <t>Liniers 851</t>
  </si>
  <si>
    <t>cod_29238</t>
  </si>
  <si>
    <t>SANTIAGO DE LINIERS 851</t>
  </si>
  <si>
    <t>SANTIAGO DE LINIERS  851</t>
  </si>
  <si>
    <t>-58.48593715446172</t>
  </si>
  <si>
    <t>-34.5327413983043</t>
  </si>
  <si>
    <t>0101000020D17F000049020EF8C73116415626CB66FA905741</t>
  </si>
  <si>
    <t>0101000020D17F0000EE16AA6616321641D3AD513DF9905741</t>
  </si>
  <si>
    <t>0102000020D17F000002000000EE16AA6616321641D3AD513DF990574149020EF8C73116415626CB66FA905741</t>
  </si>
  <si>
    <t>20.15139220721708</t>
  </si>
  <si>
    <t>29239</t>
  </si>
  <si>
    <t>1254122</t>
  </si>
  <si>
    <t>cod_29239</t>
  </si>
  <si>
    <t>29240</t>
  </si>
  <si>
    <t>1254123</t>
  </si>
  <si>
    <t>-34.5324739</t>
  </si>
  <si>
    <t>-58.4860273</t>
  </si>
  <si>
    <t>Liniers 885</t>
  </si>
  <si>
    <t>cod_29240</t>
  </si>
  <si>
    <t>SANTIAGO DE LINIERS 885</t>
  </si>
  <si>
    <t>SANTIAGO DE LINIERS  885</t>
  </si>
  <si>
    <t>-58.48614069639963</t>
  </si>
  <si>
    <t>-34.532448304512556</t>
  </si>
  <si>
    <t>0101000020D17F000065AE6F557B311641DAAC7E7502915741</t>
  </si>
  <si>
    <t>0101000020D17F00003DA05721A5311641B2399FC901915741</t>
  </si>
  <si>
    <t>0102000020D17F0000020000003DA05721A5311641B2399FC90191574165AE6F557B311641DAAC7E7502915741</t>
  </si>
  <si>
    <t>10.788708747349594</t>
  </si>
  <si>
    <t>29241</t>
  </si>
  <si>
    <t>1254124</t>
  </si>
  <si>
    <t>cod_29241</t>
  </si>
  <si>
    <t>29242</t>
  </si>
  <si>
    <t>1254125</t>
  </si>
  <si>
    <t>-34.5320753</t>
  </si>
  <si>
    <t>Liniers 907</t>
  </si>
  <si>
    <t>cod_29242</t>
  </si>
  <si>
    <t>SANTIAGO DE LINIERS 907</t>
  </si>
  <si>
    <t>SANTIAGO DE LINIERS  907</t>
  </si>
  <si>
    <t>-58.48628746582757</t>
  </si>
  <si>
    <t>-34.53224881191781</t>
  </si>
  <si>
    <t>0101000020D17F0000A9E29C26443116418587BFF007915741</t>
  </si>
  <si>
    <t>0101000020D17F0000F6E084A15C311641974B4EC60C915741</t>
  </si>
  <si>
    <t>0102000020D17F000002000000F6E084A15C311641974B4EC60C915741A9E29C26443116418587BFF007915741</t>
  </si>
  <si>
    <t>20.282210083668872</t>
  </si>
  <si>
    <t>29243</t>
  </si>
  <si>
    <t>1254126</t>
  </si>
  <si>
    <t>cod_29243</t>
  </si>
  <si>
    <t>29244</t>
  </si>
  <si>
    <t>1254127</t>
  </si>
  <si>
    <t>-34.5318401</t>
  </si>
  <si>
    <t>Liniers 937</t>
  </si>
  <si>
    <t>cod_29244</t>
  </si>
  <si>
    <t>SANTIAGO DE LINIERS 937</t>
  </si>
  <si>
    <t>SANTIAGO DE LINIERS  937</t>
  </si>
  <si>
    <t>-58.4864567747614</t>
  </si>
  <si>
    <t>-34.53200741879451</t>
  </si>
  <si>
    <t>0101000020D17F0000D7926C6B04311641B3ED72930E915741</t>
  </si>
  <si>
    <t>0101000020D17F000070610EDBF830164186D48E3413915741</t>
  </si>
  <si>
    <t>0102000020D17F00000200000070610EDBF830164186D48E3413915741D7926C6B04311641B3ED72930E915741</t>
  </si>
  <si>
    <t>18.74164416261704</t>
  </si>
  <si>
    <t>29245</t>
  </si>
  <si>
    <t>1254128</t>
  </si>
  <si>
    <t>cod_29245</t>
  </si>
  <si>
    <t>29246</t>
  </si>
  <si>
    <t>1254129</t>
  </si>
  <si>
    <t>-34.53156</t>
  </si>
  <si>
    <t>-58.4865727</t>
  </si>
  <si>
    <t>Liniers 995</t>
  </si>
  <si>
    <t>cod_29246</t>
  </si>
  <si>
    <t>SANTIAGO DE LINIERS 995</t>
  </si>
  <si>
    <t>SANTIAGO DE LINIERS  995</t>
  </si>
  <si>
    <t>-58.48678363559733</t>
  </si>
  <si>
    <t>-34.53154050381632</t>
  </si>
  <si>
    <t>0101000020D17F0000B53B406089301641A56E36691B915741</t>
  </si>
  <si>
    <t>0101000020D17F00004BB613F1D63016413A3B10F11A915741</t>
  </si>
  <si>
    <t>0102000020D17F0000020000004BB613F1D63016413A3B10F11A915741B53B406089301641A56E36691B915741</t>
  </si>
  <si>
    <t>19.48209430146346</t>
  </si>
  <si>
    <t>29247</t>
  </si>
  <si>
    <t>1254130</t>
  </si>
  <si>
    <t>cod_29247</t>
  </si>
  <si>
    <t>29248</t>
  </si>
  <si>
    <t>1254131</t>
  </si>
  <si>
    <t>-34.5314896</t>
  </si>
  <si>
    <t>-58.487053</t>
  </si>
  <si>
    <t>Liniers 1008</t>
  </si>
  <si>
    <t>cod_29248</t>
  </si>
  <si>
    <t>SANTIAGO DE LINIERS 1008</t>
  </si>
  <si>
    <t>SANTIAGO DE LINIERS  1008</t>
  </si>
  <si>
    <t>-58.48693627067782</t>
  </si>
  <si>
    <t>-34.531463178614175</t>
  </si>
  <si>
    <t>0101000020D17F0000081B03D6503016411D85D9801D915741</t>
  </si>
  <si>
    <t>0101000020D17F0000A828A4272630164133DD3ABB1C915741</t>
  </si>
  <si>
    <t>0102000020D17F000002000000A828A4272630164133DD3ABB1C915741081B03D6503016411D85D9801D915741</t>
  </si>
  <si>
    <t>11.10808372203203</t>
  </si>
  <si>
    <t>29249</t>
  </si>
  <si>
    <t>1254132</t>
  </si>
  <si>
    <t>cod_29249</t>
  </si>
  <si>
    <t>29250</t>
  </si>
  <si>
    <t>1254133</t>
  </si>
  <si>
    <t>-34.5312251</t>
  </si>
  <si>
    <t>Liniers 1044</t>
  </si>
  <si>
    <t>cod_29250</t>
  </si>
  <si>
    <t>SANTIAGO DE LINIERS 1044</t>
  </si>
  <si>
    <t>SANTIAGO DE LINIERS  1044</t>
  </si>
  <si>
    <t>-58.487157272887956</t>
  </si>
  <si>
    <t>-34.531138364615444</t>
  </si>
  <si>
    <t>0101000020D17F0000D90CCE94FD2F1641746C2B6F26915741</t>
  </si>
  <si>
    <t>0101000020D17F0000584F6CA2BD2F16419CE85BF823915741</t>
  </si>
  <si>
    <t>0102000020D17F000002000000584F6CA2BD2F16419CE85BF823915741D90CCE94FD2F1641746C2B6F26915741</t>
  </si>
  <si>
    <t>18.78093551242088</t>
  </si>
  <si>
    <t>29251</t>
  </si>
  <si>
    <t>1254134</t>
  </si>
  <si>
    <t>cod_29251</t>
  </si>
  <si>
    <t>29252</t>
  </si>
  <si>
    <t>1254135</t>
  </si>
  <si>
    <t>-34.5309351</t>
  </si>
  <si>
    <t>-58.4873627</t>
  </si>
  <si>
    <t>Liniers 1074</t>
  </si>
  <si>
    <t>cod_29252</t>
  </si>
  <si>
    <t>SANTIAGO DE LINIERS 1074</t>
  </si>
  <si>
    <t>SANTIAGO DE LINIERS  1074</t>
  </si>
  <si>
    <t>-58.48734144010954</t>
  </si>
  <si>
    <t>-34.530867685998636</t>
  </si>
  <si>
    <t>0101000020D17F00000881CC33B82F16413CAD6FE02D915741</t>
  </si>
  <si>
    <t>0101000020D17F00003DA867D6B02F1641F0A71D002C915741</t>
  </si>
  <si>
    <t>0102000020D17F0000020000003DA867D6B02F1641F0A71D002C9157410881CC33B82F16413CAD6FE02D915741</t>
  </si>
  <si>
    <t>7.72755803249326</t>
  </si>
  <si>
    <t>29253</t>
  </si>
  <si>
    <t>1254136</t>
  </si>
  <si>
    <t>cod_29253</t>
  </si>
  <si>
    <t>29254</t>
  </si>
  <si>
    <t>1254137</t>
  </si>
  <si>
    <t>-34.5307531</t>
  </si>
  <si>
    <t>-58.4874622</t>
  </si>
  <si>
    <t>Liniers 1092</t>
  </si>
  <si>
    <t>cod_29254</t>
  </si>
  <si>
    <t>SANTIAGO DE LINIERS 1092</t>
  </si>
  <si>
    <t>SANTIAGO DE LINIERS  1092</t>
  </si>
  <si>
    <t>-58.48745193988097</t>
  </si>
  <si>
    <t>-34.5307052787044</t>
  </si>
  <si>
    <t>0101000020D17F0000F0F931938E2F1641E8A0985732915741</t>
  </si>
  <si>
    <t>0101000020D17F0000B6B2D91E8B2F16411B104A0331915741</t>
  </si>
  <si>
    <t>0102000020D17F000002000000B6B2D91E8B2F16411B104A0331915741F0F931938E2F1641E8A0985732915741</t>
  </si>
  <si>
    <t>5.386971783604232</t>
  </si>
  <si>
    <t>29255</t>
  </si>
  <si>
    <t>1254138</t>
  </si>
  <si>
    <t>cod_29255</t>
  </si>
  <si>
    <t>29256</t>
  </si>
  <si>
    <t>1254139</t>
  </si>
  <si>
    <t>-34.530462</t>
  </si>
  <si>
    <t>-58.4874291</t>
  </si>
  <si>
    <t>Liniers 1105</t>
  </si>
  <si>
    <t>cod_29256</t>
  </si>
  <si>
    <t>SANTIAGO DE LINIERS 1105</t>
  </si>
  <si>
    <t>SANTIAGO DE LINIERS  1105</t>
  </si>
  <si>
    <t>-58.48745692213601</t>
  </si>
  <si>
    <t>-34.53055374669309</t>
  </si>
  <si>
    <t>0101000020D17F000070A6A6C18B2F16410891B08A36915741</t>
  </si>
  <si>
    <t>0101000020D17F000089991E5F952F16415271481839915741</t>
  </si>
  <si>
    <t>0102000020D17F00000200000089991E5F952F1641527148183991574170A6A6C18B2F16410891B08A36915741</t>
  </si>
  <si>
    <t>10.491480130306345</t>
  </si>
  <si>
    <t>29257</t>
  </si>
  <si>
    <t>1254140</t>
  </si>
  <si>
    <t>cod_29257</t>
  </si>
  <si>
    <t>29258</t>
  </si>
  <si>
    <t>1254141</t>
  </si>
  <si>
    <t>-34.5301319</t>
  </si>
  <si>
    <t>-58.4876044</t>
  </si>
  <si>
    <t>Liniers 1149</t>
  </si>
  <si>
    <t>cod_29258</t>
  </si>
  <si>
    <t>SANTIAGO DE LINIERS 1149</t>
  </si>
  <si>
    <t>SANTIAGO DE LINIERS  1149</t>
  </si>
  <si>
    <t>-58.48772539611566</t>
  </si>
  <si>
    <t>-34.530171293902406</t>
  </si>
  <si>
    <t>0101000020D17F00005EBD16B2262F164131C6FF0D41915741</t>
  </si>
  <si>
    <t>0101000020D17F000074A1F0DB522F1641601B113042915741</t>
  </si>
  <si>
    <t>0102000020D17F00000200000074A1F0DB522F1641601B1130429157415EBD16B2262F164131C6FF0D41915741</t>
  </si>
  <si>
    <t>11.934933215290618</t>
  </si>
  <si>
    <t>29259</t>
  </si>
  <si>
    <t>1254142</t>
  </si>
  <si>
    <t>cod_29259</t>
  </si>
  <si>
    <t>29260</t>
  </si>
  <si>
    <t>1254143</t>
  </si>
  <si>
    <t>-34.5297476</t>
  </si>
  <si>
    <t>-58.4878804</t>
  </si>
  <si>
    <t>Liniers 1195</t>
  </si>
  <si>
    <t>cod_29260</t>
  </si>
  <si>
    <t>SANTIAGO DE LINIERS 1195</t>
  </si>
  <si>
    <t>SANTIAGO DE LINIERS  1195</t>
  </si>
  <si>
    <t>-58.48800607087877</t>
  </si>
  <si>
    <t>-34.52977145630574</t>
  </si>
  <si>
    <t>0101000020D17F00009CEC8B0ABD2E16416709A40B4C915741</t>
  </si>
  <si>
    <t>0101000020D17F0000DC75C605EB2E1641BA7DD5BF4C915741</t>
  </si>
  <si>
    <t>0102000020D17F000002000000DC75C605EB2E1641BA7DD5BF4C9157419CEC8B0ABD2E16416709A40B4C915741</t>
  </si>
  <si>
    <t>11.835117111711527</t>
  </si>
  <si>
    <t>29261</t>
  </si>
  <si>
    <t>1254144</t>
  </si>
  <si>
    <t>cod_29261</t>
  </si>
  <si>
    <t>29262</t>
  </si>
  <si>
    <t>1254145</t>
  </si>
  <si>
    <t>-34.5294927</t>
  </si>
  <si>
    <t>-58.488145</t>
  </si>
  <si>
    <t>Liniers 1213</t>
  </si>
  <si>
    <t>cod_29262</t>
  </si>
  <si>
    <t>SANTIAGO DE LINIERS 1213</t>
  </si>
  <si>
    <t>SANTIAGO DE LINIERS  1213</t>
  </si>
  <si>
    <t>-58.48811671398789</t>
  </si>
  <si>
    <t>-34.529606684142564</t>
  </si>
  <si>
    <t>0101000020D17F000063FE4358932E1641F6B6919350915741</t>
  </si>
  <si>
    <t>0101000020D17F000003F43237882E164128F324BA53915741</t>
  </si>
  <si>
    <t>0102000020D17F00000200000003F43237882E164128F324BA5391574163FE4358932E1641F6B6919350915741</t>
  </si>
  <si>
    <t>12.906204482621854</t>
  </si>
  <si>
    <t>29263</t>
  </si>
  <si>
    <t>1254146</t>
  </si>
  <si>
    <t>cod_29263</t>
  </si>
  <si>
    <t>29264</t>
  </si>
  <si>
    <t>1254147</t>
  </si>
  <si>
    <t>-34.5292194</t>
  </si>
  <si>
    <t>Liniers 1249</t>
  </si>
  <si>
    <t>cod_29264</t>
  </si>
  <si>
    <t>SANTIAGO DE LINIERS 1249</t>
  </si>
  <si>
    <t>SANTIAGO DE LINIERS  1249</t>
  </si>
  <si>
    <t>-58.488340160682874</t>
  </si>
  <si>
    <t>-34.52926849058566</t>
  </si>
  <si>
    <t>0101000020D17F00007AB0101A3F2E16415E5EA0E059915741</t>
  </si>
  <si>
    <t>0101000020D17F000045AB8EFC682E1641F00600475B915741</t>
  </si>
  <si>
    <t>0102000020D17F00000200000045AB8EFC682E1641F00600475B9157417AB0101A3F2E16415E5EA0E059915741</t>
  </si>
  <si>
    <t>11.874387553495145</t>
  </si>
  <si>
    <t>29265</t>
  </si>
  <si>
    <t>1254148</t>
  </si>
  <si>
    <t>cod_29265</t>
  </si>
  <si>
    <t>29266</t>
  </si>
  <si>
    <t>1254149</t>
  </si>
  <si>
    <t>-58.4883899</t>
  </si>
  <si>
    <t>Liniers 1275</t>
  </si>
  <si>
    <t>cod_29266</t>
  </si>
  <si>
    <t>SANTIAGO DE LINIERS 1275</t>
  </si>
  <si>
    <t>SANTIAGO DE LINIERS  1275</t>
  </si>
  <si>
    <t>-58.48850463785308</t>
  </si>
  <si>
    <t>-34.529025684016275</t>
  </si>
  <si>
    <t>0101000020D17F000033298721012E1641D8F1C18D60915741</t>
  </si>
  <si>
    <t>0101000020D17F0000AC3F28FC2A2E16418260B4BC61915741</t>
  </si>
  <si>
    <t>0102000020D17F000002000000AC3F28FC2A2E16418260B4BC6191574133298721012E1641D8F1C18D60915741</t>
  </si>
  <si>
    <t>11.484398360601782</t>
  </si>
  <si>
    <t>29267</t>
  </si>
  <si>
    <t>1254150</t>
  </si>
  <si>
    <t>cod_29267</t>
  </si>
  <si>
    <t>29268</t>
  </si>
  <si>
    <t>1254151</t>
  </si>
  <si>
    <t>-34.5287847</t>
  </si>
  <si>
    <t>-58.4885448</t>
  </si>
  <si>
    <t>Liniers 1295</t>
  </si>
  <si>
    <t>cod_29268</t>
  </si>
  <si>
    <t>SANTIAGO DE LINIERS 1295</t>
  </si>
  <si>
    <t>SANTIAGO DE LINIERS  1295</t>
  </si>
  <si>
    <t>-58.48863438225742</t>
  </si>
  <si>
    <t>-34.52884041210319</t>
  </si>
  <si>
    <t>0101000020D17F00009B458749D02D16412DD387A565915741</t>
  </si>
  <si>
    <t>0101000020D17F0000FB2CC7CFF02D1641E42CB53867915741</t>
  </si>
  <si>
    <t>0102000020D17F000002000000FB2CC7CFF02D1641E42CB538679157419B458749D02D16412DD387A565915741</t>
  </si>
  <si>
    <t>10.285929223246603</t>
  </si>
  <si>
    <t>29269</t>
  </si>
  <si>
    <t>1254152</t>
  </si>
  <si>
    <t>cod_29269</t>
  </si>
  <si>
    <t>29270</t>
  </si>
  <si>
    <t>1254153</t>
  </si>
  <si>
    <t>-34.5288012</t>
  </si>
  <si>
    <t>-58.4887708</t>
  </si>
  <si>
    <t>Liniers 1302</t>
  </si>
  <si>
    <t>cod_29270</t>
  </si>
  <si>
    <t>SANTIAGO DE LINIERS 1302</t>
  </si>
  <si>
    <t>SANTIAGO DE LINIERS  1302</t>
  </si>
  <si>
    <t>-58.48875464177233</t>
  </si>
  <si>
    <t>-34.528812527314685</t>
  </si>
  <si>
    <t>0101000020D17F00008B3338F4A32D1641EB9E0A6166915741</t>
  </si>
  <si>
    <t>0101000020D17F00003EEDA0F29D2D164106710AB066915741</t>
  </si>
  <si>
    <t>0102000020D17F0000020000003EEDA0F29D2D164106710AB0669157418B3338F4A32D1641EB9E0A6166915741</t>
  </si>
  <si>
    <t>1.9437895794629154</t>
  </si>
  <si>
    <t>29271</t>
  </si>
  <si>
    <t>1254154</t>
  </si>
  <si>
    <t>cod_29271</t>
  </si>
  <si>
    <t>29272</t>
  </si>
  <si>
    <t>1254155</t>
  </si>
  <si>
    <t>-34.528474</t>
  </si>
  <si>
    <t>Liniers 1350</t>
  </si>
  <si>
    <t>cod_29272</t>
  </si>
  <si>
    <t>SANTIAGO DE LINIERS 1350</t>
  </si>
  <si>
    <t>SANTIAGO DE LINIERS  1350</t>
  </si>
  <si>
    <t>-58.48905241930477</t>
  </si>
  <si>
    <t>-34.52838675850284</t>
  </si>
  <si>
    <t>0101000020D17F00009D30FED8332D1641A8D43C1572915741</t>
  </si>
  <si>
    <t>0101000020D17F0000069885260C2D1641C17088A06F915741</t>
  </si>
  <si>
    <t>0102000020D17F000002000000069885260C2D1641C17088A06F9157419D30FED8332D1641A8D43C1572915741</t>
  </si>
  <si>
    <t>13.963983927712626</t>
  </si>
  <si>
    <t>29273</t>
  </si>
  <si>
    <t>1254156</t>
  </si>
  <si>
    <t>cod_29273</t>
  </si>
  <si>
    <t>29274</t>
  </si>
  <si>
    <t>1254157</t>
  </si>
  <si>
    <t>-34.5281558</t>
  </si>
  <si>
    <t>-58.4894274</t>
  </si>
  <si>
    <t>Liniers 1398</t>
  </si>
  <si>
    <t>cod_29274</t>
  </si>
  <si>
    <t>SANTIAGO DE LINIERS 1398</t>
  </si>
  <si>
    <t>SANTIAGO DE LINIERS  1398</t>
  </si>
  <si>
    <t>-58.48934863581996</t>
  </si>
  <si>
    <t>-34.52796024507216</t>
  </si>
  <si>
    <t>0101000020D17F000094BFF44EC42C16417750D9CE7D915741</t>
  </si>
  <si>
    <t>0101000020D17F0000886679ABA82C164121C40B5C78915741</t>
  </si>
  <si>
    <t>0102000020D17F000002000000886679ABA82C164121C40B5C7891574194BFF44EC42C16417750D9CE7D915741</t>
  </si>
  <si>
    <t>22.862913106428326</t>
  </si>
  <si>
    <t>29275</t>
  </si>
  <si>
    <t>1254158</t>
  </si>
  <si>
    <t>cod_29275</t>
  </si>
  <si>
    <t>29276</t>
  </si>
  <si>
    <t>1254159</t>
  </si>
  <si>
    <t>-34.5278575</t>
  </si>
  <si>
    <t>-58.4898057</t>
  </si>
  <si>
    <t>Liniers 1410</t>
  </si>
  <si>
    <t>cod_29276</t>
  </si>
  <si>
    <t>SANTIAGO DE LINIERS 1410</t>
  </si>
  <si>
    <t>SANTIAGO DE LINIERS  1410</t>
  </si>
  <si>
    <t>-58.48942522978084</t>
  </si>
  <si>
    <t>-34.52785031396475</t>
  </si>
  <si>
    <t>0101000020D17F0000EA542A78A72C1641CB0D79D480915741</t>
  </si>
  <si>
    <t>0101000020D17F0000742B0ED51B2C16416ECD868080915741</t>
  </si>
  <si>
    <t>0102000020D17F000002000000742B0ED51B2C16416ECD868080915741EA542A78A72C1641CB0D79D480915741</t>
  </si>
  <si>
    <t>34.93392020944393</t>
  </si>
  <si>
    <t>29277</t>
  </si>
  <si>
    <t>1254160</t>
  </si>
  <si>
    <t>cod_29277</t>
  </si>
  <si>
    <t>29278</t>
  </si>
  <si>
    <t>1254161</t>
  </si>
  <si>
    <t>-34.5273433</t>
  </si>
  <si>
    <t>-58.4895586</t>
  </si>
  <si>
    <t>Liniers 1450</t>
  </si>
  <si>
    <t>cod_29278</t>
  </si>
  <si>
    <t>SANTIAGO DE LINIERS 1450</t>
  </si>
  <si>
    <t>SANTIAGO DE LINIERS  1450</t>
  </si>
  <si>
    <t>-58.489682115185225</t>
  </si>
  <si>
    <t>-34.527481617938946</t>
  </si>
  <si>
    <t>0101000020D17F000088692EBF462C164179541DF78A915741</t>
  </si>
  <si>
    <t>0101000020D17F000080A88030732C164171398BD78E915741</t>
  </si>
  <si>
    <t>0102000020D17F00000200000080A88030732C164171398BD78E91574188692EBF462C164179541DF78A915741</t>
  </si>
  <si>
    <t>19.076290483911958</t>
  </si>
  <si>
    <t>29279</t>
  </si>
  <si>
    <t>1254162</t>
  </si>
  <si>
    <t>cod_29279</t>
  </si>
  <si>
    <t>29280</t>
  </si>
  <si>
    <t>1254163</t>
  </si>
  <si>
    <t>-34.527509</t>
  </si>
  <si>
    <t>-58.489809</t>
  </si>
  <si>
    <t>Liniers 1464</t>
  </si>
  <si>
    <t>cod_29280</t>
  </si>
  <si>
    <t>SANTIAGO DE LINIERS 1464</t>
  </si>
  <si>
    <t>SANTIAGO DE LINIERS  1464</t>
  </si>
  <si>
    <t>-58.489772024551286</t>
  </si>
  <si>
    <t>-34.52735257421097</t>
  </si>
  <si>
    <t>0101000020D17F00008C3DD6E4242C1641023A3D838E915741</t>
  </si>
  <si>
    <t>0101000020D17F00002DA77B57182C1641EA5EC7298A915741</t>
  </si>
  <si>
    <t>0102000020D17F0000020000002DA77B57182C1641EA5EC7298A9157418C3DD6E4242C1641023A3D838E915741</t>
  </si>
  <si>
    <t>17.67855717683106</t>
  </si>
  <si>
    <t>29281</t>
  </si>
  <si>
    <t>1254164</t>
  </si>
  <si>
    <t>cod_29281</t>
  </si>
  <si>
    <t>29282</t>
  </si>
  <si>
    <t>1254165</t>
  </si>
  <si>
    <t>-34.5270443</t>
  </si>
  <si>
    <t>-58.4897426</t>
  </si>
  <si>
    <t>Liniers 1489</t>
  </si>
  <si>
    <t>cod_29282</t>
  </si>
  <si>
    <t>SANTIAGO DE LINIERS 1489</t>
  </si>
  <si>
    <t>SANTIAGO DE LINIERS  1489</t>
  </si>
  <si>
    <t>-58.48985707778678</t>
  </si>
  <si>
    <t>-34.527086108322905</t>
  </si>
  <si>
    <t>0101000020D17F0000C482D2EC032C1641183029DF95915741</t>
  </si>
  <si>
    <t>0101000020D17F00007CFA52AE2D2C1641D3C2D01197915741</t>
  </si>
  <si>
    <t>0102000020D17F0000020000007CFA52AE2D2C1641D3C2D01197915741C482D2EC032C1641183029DF95915741</t>
  </si>
  <si>
    <t>11.486090905223488</t>
  </si>
  <si>
    <t>29283</t>
  </si>
  <si>
    <t>1254166</t>
  </si>
  <si>
    <t>cod_29283</t>
  </si>
  <si>
    <t>29284</t>
  </si>
  <si>
    <t>1254167</t>
  </si>
  <si>
    <t>-34.5267399</t>
  </si>
  <si>
    <t>-58.489969</t>
  </si>
  <si>
    <t>Liniers 1519</t>
  </si>
  <si>
    <t>cod_29284</t>
  </si>
  <si>
    <t>SANTIAGO DE LINIERS 1519</t>
  </si>
  <si>
    <t>SANTIAGO DE LINIERS  1519</t>
  </si>
  <si>
    <t>-58.4900437979699</t>
  </si>
  <si>
    <t>-34.52681611876184</t>
  </si>
  <si>
    <t>0101000020D17F0000CE97669BBD2B1641488D494B9D915741</t>
  </si>
  <si>
    <t>0101000020D17F0000B742E591D82B1641619EBD6E9F915741</t>
  </si>
  <si>
    <t>0102000020D17F000002000000B742E591D82B1641619EBD6E9F915741CE97669BBD2B1641488D494B9D915741</t>
  </si>
  <si>
    <t>10.890706617318683</t>
  </si>
  <si>
    <t>29285</t>
  </si>
  <si>
    <t>1254168</t>
  </si>
  <si>
    <t>cod_29285</t>
  </si>
  <si>
    <t>29286</t>
  </si>
  <si>
    <t>1254169</t>
  </si>
  <si>
    <t>-34.5264157</t>
  </si>
  <si>
    <t>Liniers 1555</t>
  </si>
  <si>
    <t>cod_29286</t>
  </si>
  <si>
    <t>SANTIAGO DE LINIERS 1555</t>
  </si>
  <si>
    <t>SANTIAGO DE LINIERS  1555</t>
  </si>
  <si>
    <t>-58.49026394379686</t>
  </si>
  <si>
    <t>-34.52649636563688</t>
  </si>
  <si>
    <t>0101000020D17F0000610BECB06A2B164196C7B815A6915741</t>
  </si>
  <si>
    <t>0101000020D17F00008381C158962B1641B8F4AE5CA8915741</t>
  </si>
  <si>
    <t>0102000020D17F0000020000008381C158962B1641B8F4AE5CA8915741610BECB06A2B164196C7B815A6915741</t>
  </si>
  <si>
    <t>14.215590302358349</t>
  </si>
  <si>
    <t>29287</t>
  </si>
  <si>
    <t>1254170</t>
  </si>
  <si>
    <t>cod_29287</t>
  </si>
  <si>
    <t>29288</t>
  </si>
  <si>
    <t>1254171</t>
  </si>
  <si>
    <t>-34.5262022</t>
  </si>
  <si>
    <t>-58.4903615</t>
  </si>
  <si>
    <t>Liniers 1583</t>
  </si>
  <si>
    <t>cod_29288</t>
  </si>
  <si>
    <t>SANTIAGO DE LINIERS 1583</t>
  </si>
  <si>
    <t>SANTIAGO DE LINIERS  1583</t>
  </si>
  <si>
    <t>-58.490435167015086</t>
  </si>
  <si>
    <t>-34.526247668425505</t>
  </si>
  <si>
    <t>0101000020D17F00007E6074332A2B1641DE700FECAC915741</t>
  </si>
  <si>
    <t>0101000020D17F0000702A2AF3442B1641FB622935AE915741</t>
  </si>
  <si>
    <t>0102000020D17F000002000000702A2AF3442B1641FB622935AE9157417E6074332A2B1641DE700FECAC915741</t>
  </si>
  <si>
    <t>8.435708581926868</t>
  </si>
  <si>
    <t>29289</t>
  </si>
  <si>
    <t>1254172</t>
  </si>
  <si>
    <t>cod_29289</t>
  </si>
  <si>
    <t>29290</t>
  </si>
  <si>
    <t>1254173</t>
  </si>
  <si>
    <t>-34.5258999</t>
  </si>
  <si>
    <t>-58.4906232</t>
  </si>
  <si>
    <t>Liniers 1607</t>
  </si>
  <si>
    <t>cod_29290</t>
  </si>
  <si>
    <t>SANTIAGO DE LINIERS 1607</t>
  </si>
  <si>
    <t>SANTIAGO DE LINIERS  1607</t>
  </si>
  <si>
    <t>-58.4905484928111</t>
  </si>
  <si>
    <t>-34.526083174354014</t>
  </si>
  <si>
    <t>0101000020D17F0000591AA184FF2A16410B66C471B1915741</t>
  </si>
  <si>
    <t>0101000020D17F0000B20B07E4E22A1641988F1D80B6915741</t>
  </si>
  <si>
    <t>0102000020D17F000002000000B20B07E4E22A1641988F1D80B6915741591AA184FF2A16410B66C471B1915741</t>
  </si>
  <si>
    <t>21.453164547137018</t>
  </si>
  <si>
    <t>29291</t>
  </si>
  <si>
    <t>1254174</t>
  </si>
  <si>
    <t>cod_29291</t>
  </si>
  <si>
    <t>29292</t>
  </si>
  <si>
    <t>1254175</t>
  </si>
  <si>
    <t>-34.5255938</t>
  </si>
  <si>
    <t>Liniers 1651</t>
  </si>
  <si>
    <t>cod_29292</t>
  </si>
  <si>
    <t>SANTIAGO DE LINIERS 1651</t>
  </si>
  <si>
    <t>SANTIAGO DE LINIERS  1651</t>
  </si>
  <si>
    <t>-58.490826766892546</t>
  </si>
  <si>
    <t>-34.52568673177661</t>
  </si>
  <si>
    <t>0101000020D17F0000200AE9C1962A1641A2937957BC915741</t>
  </si>
  <si>
    <t>0101000020D17F000009EAE932A42A16416AC363EEBE915741</t>
  </si>
  <si>
    <t>0102000020D17F00000200000009EAE932A42A16416AC363EEBE915741200AE9C1962A1641A2937957BC915741</t>
  </si>
  <si>
    <t>10.889492763674994</t>
  </si>
  <si>
    <t>29293</t>
  </si>
  <si>
    <t>1254176</t>
  </si>
  <si>
    <t>cod_29293</t>
  </si>
  <si>
    <t>29294</t>
  </si>
  <si>
    <t>1254177</t>
  </si>
  <si>
    <t>-34.5254152</t>
  </si>
  <si>
    <t>-58.4909687</t>
  </si>
  <si>
    <t>Liniers 1669</t>
  </si>
  <si>
    <t>cod_29294</t>
  </si>
  <si>
    <t>SANTIAGO DE LINIERS 1669</t>
  </si>
  <si>
    <t>SANTIAGO DE LINIERS  1669</t>
  </si>
  <si>
    <t>-58.49094060554264</t>
  </si>
  <si>
    <t>-34.52552455055191</t>
  </si>
  <si>
    <t>0101000020D17F0000ACBD9DE66B2A1641040FB8CCC0915741</t>
  </si>
  <si>
    <t>0101000020D17F00005ADBD7DE602A1641001B6BD2C3915741</t>
  </si>
  <si>
    <t>0102000020D17F0000020000005ADBD7DE602A1641001B6BD2C3915741ACBD9DE66B2A1641040FB8CCC0915741</t>
  </si>
  <si>
    <t>12.399577134701955</t>
  </si>
  <si>
    <t>29295</t>
  </si>
  <si>
    <t>1254178</t>
  </si>
  <si>
    <t>cod_29295</t>
  </si>
  <si>
    <t>29296</t>
  </si>
  <si>
    <t>1254179</t>
  </si>
  <si>
    <t>-34.5250067</t>
  </si>
  <si>
    <t>-58.4912143</t>
  </si>
  <si>
    <t>Liniers 1721</t>
  </si>
  <si>
    <t>cod_29296</t>
  </si>
  <si>
    <t>SANTIAGO DE LINIERS 1721</t>
  </si>
  <si>
    <t>SANTIAGO DE LINIERS  1721</t>
  </si>
  <si>
    <t>-58.49129358564089</t>
  </si>
  <si>
    <t>-34.52502166931155</t>
  </si>
  <si>
    <t>0101000020D17F000025B79903E7291641ED65699FCE915741</t>
  </si>
  <si>
    <t>0101000020D17F0000208D9106042A164157EF8710CF915741</t>
  </si>
  <si>
    <t>0102000020D17F000002000000208D9106042A164157EF8710CF91574125B79903E7291641ED65699FCE915741</t>
  </si>
  <si>
    <t>7.465155993262502</t>
  </si>
  <si>
    <t>29297</t>
  </si>
  <si>
    <t>1254180</t>
  </si>
  <si>
    <t>cod_29297</t>
  </si>
  <si>
    <t>29298</t>
  </si>
  <si>
    <t>1254181</t>
  </si>
  <si>
    <t>-34.5246558</t>
  </si>
  <si>
    <t>Liniers 1761</t>
  </si>
  <si>
    <t>cod_29298</t>
  </si>
  <si>
    <t>SANTIAGO DE LINIERS 1761</t>
  </si>
  <si>
    <t>SANTIAGO DE LINIERS  1761</t>
  </si>
  <si>
    <t>-58.49159248942528</t>
  </si>
  <si>
    <t>-34.52459582321011</t>
  </si>
  <si>
    <t>0101000020D17F000052C0F57B76291641ACFF0354DA915741</t>
  </si>
  <si>
    <t>0101000020D17F0000C0719FBA012A1641B2551ACBD8915741</t>
  </si>
  <si>
    <t>0102000020D17F000002000000C0719FBA012A1641B2551ACBD891574152C0F57B76291641ACFF0354DA915741</t>
  </si>
  <si>
    <t>35.34840556872193</t>
  </si>
  <si>
    <t>29299</t>
  </si>
  <si>
    <t>1254182</t>
  </si>
  <si>
    <t>cod_29299</t>
  </si>
  <si>
    <t>29300</t>
  </si>
  <si>
    <t>1254183</t>
  </si>
  <si>
    <t>-58.4916558</t>
  </si>
  <si>
    <t>Liniers 1785</t>
  </si>
  <si>
    <t>cod_29300</t>
  </si>
  <si>
    <t>SANTIAGO DE LINIERS 1785</t>
  </si>
  <si>
    <t>SANTIAGO DE LINIERS  1785</t>
  </si>
  <si>
    <t>-58.49177183026088</t>
  </si>
  <si>
    <t>-34.524340315222055</t>
  </si>
  <si>
    <t>0101000020D17F0000392C60F732291641EB5BFA59E1915741</t>
  </si>
  <si>
    <t>0101000020D17F00007FCFD5D65D2916419206E23CE0915741</t>
  </si>
  <si>
    <t>0102000020D17F0000020000007FCFD5D65D2916419206E23CE0915741392C60F732291641EB5BFA59E1915741</t>
  </si>
  <si>
    <t>11.607059872325644</t>
  </si>
  <si>
    <t>29301</t>
  </si>
  <si>
    <t>1254184</t>
  </si>
  <si>
    <t>cod_29301</t>
  </si>
  <si>
    <t>29302</t>
  </si>
  <si>
    <t>1254185</t>
  </si>
  <si>
    <t>-34.5241791</t>
  </si>
  <si>
    <t>-58.4923209</t>
  </si>
  <si>
    <t>Liniers 1815</t>
  </si>
  <si>
    <t>cod_29302</t>
  </si>
  <si>
    <t>SANTIAGO DE LINIERS 1815</t>
  </si>
  <si>
    <t>SANTIAGO DE LINIERS  1815</t>
  </si>
  <si>
    <t>-58.49236461907555</t>
  </si>
  <si>
    <t>-34.52415199518634</t>
  </si>
  <si>
    <t>0101000020D17F0000A94BF91658281641362C345FE6915741</t>
  </si>
  <si>
    <t>0101000020D17F0000A0FA9D51682816412C689DA2E5915741</t>
  </si>
  <si>
    <t>0102000020D17F000002000000A0FA9D51682816412C689DA2E5915741A94BF91658281641362C345FE6915741</t>
  </si>
  <si>
    <t>5.014427505983692</t>
  </si>
  <si>
    <t>29303</t>
  </si>
  <si>
    <t>1254186</t>
  </si>
  <si>
    <t>cod_29303</t>
  </si>
  <si>
    <t>29304</t>
  </si>
  <si>
    <t>1254187</t>
  </si>
  <si>
    <t>-34.5238047</t>
  </si>
  <si>
    <t>Liniers 1829</t>
  </si>
  <si>
    <t>cod_29304</t>
  </si>
  <si>
    <t>SANTIAGO DE LINIERS 1829</t>
  </si>
  <si>
    <t>SANTIAGO DE LINIERS  1829</t>
  </si>
  <si>
    <t>-58.49249872931911</t>
  </si>
  <si>
    <t>-34.523967413205504</t>
  </si>
  <si>
    <t>0101000020D17F000085004CA425281641372FAC71EB915741</t>
  </si>
  <si>
    <t>0101000020D17F00008E90AF823128164125EF9CF7EF915741</t>
  </si>
  <si>
    <t>0102000020D17F0000020000008E90AF823128164125EF9CF7EF91574185004CA425281641372FAC71EB915741</t>
  </si>
  <si>
    <t>18.334509645135654</t>
  </si>
  <si>
    <t>29305</t>
  </si>
  <si>
    <t>1254188</t>
  </si>
  <si>
    <t>cod_29305</t>
  </si>
  <si>
    <t>29306</t>
  </si>
  <si>
    <t>1254189</t>
  </si>
  <si>
    <t>-34.5235304</t>
  </si>
  <si>
    <t>Liniers 1861</t>
  </si>
  <si>
    <t>cod_29306</t>
  </si>
  <si>
    <t>SANTIAGO DE LINIERS 1861</t>
  </si>
  <si>
    <t>SANTIAGO DE LINIERS  1861</t>
  </si>
  <si>
    <t>-58.492783396652484</t>
  </si>
  <si>
    <t>-34.523575608819115</t>
  </si>
  <si>
    <t>0101000020D17F0000C716F18EBA2716415AD8DF35F6915741</t>
  </si>
  <si>
    <t>0101000020D17F0000C89E296DCD2716418ABD477BF7915741</t>
  </si>
  <si>
    <t>0102000020D17F000002000000C89E296DCD2716418ABD477BF7915741C716F18EBA2716415AD8DF35F6915741</t>
  </si>
  <si>
    <t>6.935560852882875</t>
  </si>
  <si>
    <t>29307</t>
  </si>
  <si>
    <t>1254190</t>
  </si>
  <si>
    <t>cod_29307</t>
  </si>
  <si>
    <t>29308</t>
  </si>
  <si>
    <t>1254191</t>
  </si>
  <si>
    <t>-34.5231742</t>
  </si>
  <si>
    <t>-58.4928892</t>
  </si>
  <si>
    <t>Liniers 1891</t>
  </si>
  <si>
    <t>cod_29308</t>
  </si>
  <si>
    <t>SANTIAGO DE LINIERS 1891</t>
  </si>
  <si>
    <t>SANTIAGO DE LINIERS  1891</t>
  </si>
  <si>
    <t>-58.49301113192595</t>
  </si>
  <si>
    <t>-34.52326216032867</t>
  </si>
  <si>
    <t>0101000020D17F0000F4B8F0E3642716415524DED2FE915741</t>
  </si>
  <si>
    <t>0101000020D17F00009DB903159127164180DFC24D01925741</t>
  </si>
  <si>
    <t>0102000020D17F0000020000009DB903159127164180DFC24D01925741F4B8F0E3642716415524DED2FE915741</t>
  </si>
  <si>
    <t>14.84813809844502</t>
  </si>
  <si>
    <t>29309</t>
  </si>
  <si>
    <t>1254192</t>
  </si>
  <si>
    <t>cod_29309</t>
  </si>
  <si>
    <t>29310</t>
  </si>
  <si>
    <t>1254193</t>
  </si>
  <si>
    <t>-34.5358189</t>
  </si>
  <si>
    <t>-58.469891</t>
  </si>
  <si>
    <t>Madero Eduardo Dr 16</t>
  </si>
  <si>
    <t>cod_29310</t>
  </si>
  <si>
    <t>EDUARDO MADERO 16</t>
  </si>
  <si>
    <t>EDUARDO MADERO  16</t>
  </si>
  <si>
    <t>-58.46979970189235</t>
  </si>
  <si>
    <t>-34.535788527174724</t>
  </si>
  <si>
    <t>0101000020D17F0000DFB8B6E7FF481641B8389E55AB905741</t>
  </si>
  <si>
    <t>0101000020D17F000066D8EC95DE481641EAD23D76AA905741</t>
  </si>
  <si>
    <t>0102000020D17F00000200000066D8EC95DE481641EAD23D76AA905741DFB8B6E7FF481641B8389E55AB905741</t>
  </si>
  <si>
    <t>9.031537373106113</t>
  </si>
  <si>
    <t>29311</t>
  </si>
  <si>
    <t>1254194</t>
  </si>
  <si>
    <t>EDUARDO MADERO 2</t>
  </si>
  <si>
    <t>cod_29311</t>
  </si>
  <si>
    <t>29312</t>
  </si>
  <si>
    <t>1254195</t>
  </si>
  <si>
    <t>-34.5355129</t>
  </si>
  <si>
    <t>-58.4696981</t>
  </si>
  <si>
    <t>Madero Eduardo Dr 31</t>
  </si>
  <si>
    <t>cod_29312</t>
  </si>
  <si>
    <t>EDUARDO MADERO 31</t>
  </si>
  <si>
    <t>EDUARDO MADERO  31</t>
  </si>
  <si>
    <t>-58.46976686674072</t>
  </si>
  <si>
    <t>-34.53563918306535</t>
  </si>
  <si>
    <t>0101000020D17F0000E796C7FE0A491641F19E6A7CAF905741</t>
  </si>
  <si>
    <t>0101000020D17F000062AFB86C23491641D6F29A02B3905741</t>
  </si>
  <si>
    <t>0102000020D17F00000200000062AFB86C23491641D6F29A02B3905741E796C7FE0A491641F19E6A7CAF905741</t>
  </si>
  <si>
    <t>15.362839894228117</t>
  </si>
  <si>
    <t>29313</t>
  </si>
  <si>
    <t>1254196</t>
  </si>
  <si>
    <t>cod_29313</t>
  </si>
  <si>
    <t>29314</t>
  </si>
  <si>
    <t>1254197</t>
  </si>
  <si>
    <t>-34.5355844</t>
  </si>
  <si>
    <t>-58.4700248</t>
  </si>
  <si>
    <t>Madero Eduardo Dr 68</t>
  </si>
  <si>
    <t>cod_29314</t>
  </si>
  <si>
    <t>EDUARDO MADERO 68</t>
  </si>
  <si>
    <t>EDUARDO MADERO  68</t>
  </si>
  <si>
    <t>-58.46997411341302</t>
  </si>
  <si>
    <t>-34.535345854253826</t>
  </si>
  <si>
    <t>0101000020D17F00004CF99D05BD4816418BD0A78CB7905741</t>
  </si>
  <si>
    <t>0101000020D17F00007E684FF4AB4816419A7235EBB0905741</t>
  </si>
  <si>
    <t>0102000020D17F0000020000007E684FF4AB4816419A7235EBB09057414CF99D05BD4816418BD0A78CB7905741</t>
  </si>
  <si>
    <t>26.8636379498135</t>
  </si>
  <si>
    <t>29315</t>
  </si>
  <si>
    <t>1254198</t>
  </si>
  <si>
    <t>cod_29315</t>
  </si>
  <si>
    <t>29316</t>
  </si>
  <si>
    <t>1254199</t>
  </si>
  <si>
    <t>-34.5349014</t>
  </si>
  <si>
    <t>-58.4699835</t>
  </si>
  <si>
    <t>Madero Eduardo Dr 95</t>
  </si>
  <si>
    <t>cod_29316</t>
  </si>
  <si>
    <t>EDUARDO MADERO 95</t>
  </si>
  <si>
    <t>EDUARDO MADERO  95</t>
  </si>
  <si>
    <t>-58.47000964443852</t>
  </si>
  <si>
    <t>-34.535019371821505</t>
  </si>
  <si>
    <t>0101000020D17F00003C7C17DFAD481641A810E196C0905741</t>
  </si>
  <si>
    <t>0101000020D17F000043CA33B5B6481641E2BD6FDEC3905741</t>
  </si>
  <si>
    <t>0102000020D17F00000200000043CA33B5B6481641E2BD6FDEC39057413C7C17DFAD481641A810E196C0905741</t>
  </si>
  <si>
    <t>13.302789116552313</t>
  </si>
  <si>
    <t>29317</t>
  </si>
  <si>
    <t>1254200</t>
  </si>
  <si>
    <t>cod_29317</t>
  </si>
  <si>
    <t>29318</t>
  </si>
  <si>
    <t>1254201</t>
  </si>
  <si>
    <t>-34.5345151</t>
  </si>
  <si>
    <t>-58.4704209</t>
  </si>
  <si>
    <t>Madero Eduardo Dr 96</t>
  </si>
  <si>
    <t>cod_29318</t>
  </si>
  <si>
    <t>EDUARDO MADERO 96</t>
  </si>
  <si>
    <t>EDUARDO MADERO  96</t>
  </si>
  <si>
    <t>-58.47010177894943</t>
  </si>
  <si>
    <t>-34.53501751481152</t>
  </si>
  <si>
    <t>0101000020D17F0000381260098C4816412DB62F9CC0905741</t>
  </si>
  <si>
    <t>0101000020D17F00003A02A1A413481641D836E16ECE905741</t>
  </si>
  <si>
    <t>0102000020D17F0000020000003A02A1A413481641D836E16ECE905741381260098C4816412DB62F9CC0905741</t>
  </si>
  <si>
    <t>62.95337423287259</t>
  </si>
  <si>
    <t>29319</t>
  </si>
  <si>
    <t>1254202</t>
  </si>
  <si>
    <t>cod_29319</t>
  </si>
  <si>
    <t>29320</t>
  </si>
  <si>
    <t>1254203</t>
  </si>
  <si>
    <t>-34.5344876</t>
  </si>
  <si>
    <t>-58.470432</t>
  </si>
  <si>
    <t>Madero Eduardo Dr 110</t>
  </si>
  <si>
    <t>cod_29320</t>
  </si>
  <si>
    <t>EDUARDO MADERO 110</t>
  </si>
  <si>
    <t>0101000020D17F0000416404640F4816415ED21D31CF905741</t>
  </si>
  <si>
    <t>29321</t>
  </si>
  <si>
    <t>1254204</t>
  </si>
  <si>
    <t>cod_29321</t>
  </si>
  <si>
    <t>29322</t>
  </si>
  <si>
    <t>1254205</t>
  </si>
  <si>
    <t>-34.5340917</t>
  </si>
  <si>
    <t>-58.4704825</t>
  </si>
  <si>
    <t>Madero Eduardo Dr 158</t>
  </si>
  <si>
    <t>cod_29322</t>
  </si>
  <si>
    <t>EDUARDO MADERO 158</t>
  </si>
  <si>
    <t>EDUARDO MADERO  158</t>
  </si>
  <si>
    <t>-58.47032264580125</t>
  </si>
  <si>
    <t>-34.53432261584134</t>
  </si>
  <si>
    <t>0101000020D17F00001984617836481641EFB876CDD3905741</t>
  </si>
  <si>
    <t>0101000020D17F0000D06BCE4BFA47164101F2C226DA905741</t>
  </si>
  <si>
    <t>0102000020D17F000002000000D06BCE4BFA47164101F2C226DA9057411984617836481641EFB876CDD3905741</t>
  </si>
  <si>
    <t>29.516569906966303</t>
  </si>
  <si>
    <t>29323</t>
  </si>
  <si>
    <t>1254206</t>
  </si>
  <si>
    <t>cod_29323</t>
  </si>
  <si>
    <t>29324</t>
  </si>
  <si>
    <t>1254207</t>
  </si>
  <si>
    <t>-34.5337747</t>
  </si>
  <si>
    <t>-58.4706088</t>
  </si>
  <si>
    <t>Madero Eduardo Dr 212</t>
  </si>
  <si>
    <t>cod_29324</t>
  </si>
  <si>
    <t>EDUARDO MADERO 212</t>
  </si>
  <si>
    <t>EDUARDO MADERO  212</t>
  </si>
  <si>
    <t>-58.47052385364782</t>
  </si>
  <si>
    <t>-34.53379586299168</t>
  </si>
  <si>
    <t>0101000020D17F0000ADAC7F34E94716415FBDF956E2905741</t>
  </si>
  <si>
    <t>0101000020D17F00002C7F49E2C94716419BFAEBE5E2905741</t>
  </si>
  <si>
    <t>0102000020D17F0000020000002C7F49E2C94716419BFAEBE5E2905741ADAC7F34E94716415FBDF956E2905741</t>
  </si>
  <si>
    <t>8.142606405374645</t>
  </si>
  <si>
    <t>29325</t>
  </si>
  <si>
    <t>1254208</t>
  </si>
  <si>
    <t>cod_29325</t>
  </si>
  <si>
    <t>29326</t>
  </si>
  <si>
    <t>1254209</t>
  </si>
  <si>
    <t>-34.5334105</t>
  </si>
  <si>
    <t>-58.4708723</t>
  </si>
  <si>
    <t>Madero Eduardo Dr 230</t>
  </si>
  <si>
    <t>cod_29326</t>
  </si>
  <si>
    <t>EDUARDO MADERO 230</t>
  </si>
  <si>
    <t>EDUARDO MADERO  230</t>
  </si>
  <si>
    <t>-58.4706933932784</t>
  </si>
  <si>
    <t>-34.53350684890738</t>
  </si>
  <si>
    <t>0101000020D17F0000B0C08419A94716410100CE4BEA905741</t>
  </si>
  <si>
    <t>0101000020D17F0000CE9D96CC664716417A495CE8EC905741</t>
  </si>
  <si>
    <t>0102000020D17F000002000000CE9D96CC664716417A495CE8EC905741B0C08419A94716410100CE4BEA905741</t>
  </si>
  <si>
    <t>19.59228448731816</t>
  </si>
  <si>
    <t>29327</t>
  </si>
  <si>
    <t>1254210</t>
  </si>
  <si>
    <t>cod_29327</t>
  </si>
  <si>
    <t>29328</t>
  </si>
  <si>
    <t>1254211</t>
  </si>
  <si>
    <t>-34.5330591</t>
  </si>
  <si>
    <t>-58.4710061</t>
  </si>
  <si>
    <t>Madero Eduardo Dr 246</t>
  </si>
  <si>
    <t>cod_29328</t>
  </si>
  <si>
    <t>EDUARDO MADERO 246</t>
  </si>
  <si>
    <t>EDUARDO MADERO  246</t>
  </si>
  <si>
    <t>-58.47077503808902</t>
  </si>
  <si>
    <t>-34.53322857863523</t>
  </si>
  <si>
    <t>0101000020D17F000039FC9354894716410615E4FBF1905741</t>
  </si>
  <si>
    <t>0101000020D17F00000C7B1E6933471641C432099BF6905741</t>
  </si>
  <si>
    <t>0102000020D17F0000020000000C7B1E6933471641C432099BF690574139FC9354894716410615E4FBF1905741</t>
  </si>
  <si>
    <t>28.33979029453915</t>
  </si>
  <si>
    <t>29329</t>
  </si>
  <si>
    <t>1254212</t>
  </si>
  <si>
    <t>cod_29329</t>
  </si>
  <si>
    <t>29330</t>
  </si>
  <si>
    <t>1254213</t>
  </si>
  <si>
    <t>-34.5326479</t>
  </si>
  <si>
    <t>-58.4711488</t>
  </si>
  <si>
    <t>Madero Eduardo Dr 290</t>
  </si>
  <si>
    <t>cod_29330</t>
  </si>
  <si>
    <t>EDUARDO MADERO 290</t>
  </si>
  <si>
    <t>EDUARDO MADERO  290</t>
  </si>
  <si>
    <t>-58.47100476304806</t>
  </si>
  <si>
    <t>-34.53260714425987</t>
  </si>
  <si>
    <t>0101000020D17F000091939DFB30471641A2C4F92203915741</t>
  </si>
  <si>
    <t>0101000020D17F00007431405EFC461641859063F501915741</t>
  </si>
  <si>
    <t>0102000020D17F0000020000007431405EFC461641859063F50191574191939DFB30471641A2C4F92203915741</t>
  </si>
  <si>
    <t>13.972290758068912</t>
  </si>
  <si>
    <t>29331</t>
  </si>
  <si>
    <t>1254214</t>
  </si>
  <si>
    <t>cod_29331</t>
  </si>
  <si>
    <t>29332</t>
  </si>
  <si>
    <t>1254215</t>
  </si>
  <si>
    <t>-34.5323791</t>
  </si>
  <si>
    <t>-58.471279</t>
  </si>
  <si>
    <t>Madero Eduardo Dr 310</t>
  </si>
  <si>
    <t>cod_29332</t>
  </si>
  <si>
    <t>EDUARDO MADERO 310</t>
  </si>
  <si>
    <t>EDUARDO MADERO  310</t>
  </si>
  <si>
    <t>-58.47112524562753</t>
  </si>
  <si>
    <t>-34.53237902929827</t>
  </si>
  <si>
    <t>0101000020D17F0000E7EA6547034716414F17C16B09915741</t>
  </si>
  <si>
    <t>0101000020D17F00007CAE79D5CA46164198941A5E09915741</t>
  </si>
  <si>
    <t>0102000020D17F0000020000007CAE79D5CA46164198941A5E09915741E7EA6547034716414F17C16B09915741</t>
  </si>
  <si>
    <t>14.112864536279812</t>
  </si>
  <si>
    <t>29333</t>
  </si>
  <si>
    <t>1254216</t>
  </si>
  <si>
    <t>cod_29333</t>
  </si>
  <si>
    <t>29334</t>
  </si>
  <si>
    <t>1254217</t>
  </si>
  <si>
    <t>-34.5320701</t>
  </si>
  <si>
    <t>-58.4711009</t>
  </si>
  <si>
    <t>Madero Eduardo Dr 345</t>
  </si>
  <si>
    <t>cod_29334</t>
  </si>
  <si>
    <t>EDUARDO MADERO 345</t>
  </si>
  <si>
    <t>EDUARDO MADERO  345</t>
  </si>
  <si>
    <t>-58.47127867020757</t>
  </si>
  <si>
    <t>-34.53200423149986</t>
  </si>
  <si>
    <t>0101000020D17F0000936FA688C8461641A999D1C213915741</t>
  </si>
  <si>
    <t>0101000020D17F00009641B3380A471641545882FE11915741</t>
  </si>
  <si>
    <t>0102000020D17F0000020000009641B3380A471641545882FE11915741936FA688C8461641A999D1C213915741</t>
  </si>
  <si>
    <t>17.878110695445788</t>
  </si>
  <si>
    <t>29335</t>
  </si>
  <si>
    <t>1254218</t>
  </si>
  <si>
    <t>cod_29335</t>
  </si>
  <si>
    <t>29336</t>
  </si>
  <si>
    <t>1254219</t>
  </si>
  <si>
    <t>-34.5319378</t>
  </si>
  <si>
    <t>-58.4715622</t>
  </si>
  <si>
    <t>Madero Eduardo Dr 370</t>
  </si>
  <si>
    <t>cod_29336</t>
  </si>
  <si>
    <t>EDUARDO MADERO 370</t>
  </si>
  <si>
    <t>EDUARDO MADERO  370</t>
  </si>
  <si>
    <t>-58.471518661011245</t>
  </si>
  <si>
    <t>-34.531796874054734</t>
  </si>
  <si>
    <t>0101000020D17F00009B5AFD166F461641E8490B6E19915741</t>
  </si>
  <si>
    <t>0101000020D17F00005FDC2904604616415C90138215915741</t>
  </si>
  <si>
    <t>0102000020D17F0000020000005FDC2904604616415C901382159157419B5AFD166F461641E8490B6E19915741</t>
  </si>
  <si>
    <t>16.133274139896642</t>
  </si>
  <si>
    <t>29337</t>
  </si>
  <si>
    <t>1254220</t>
  </si>
  <si>
    <t>cod_29337</t>
  </si>
  <si>
    <t>29338</t>
  </si>
  <si>
    <t>1254221</t>
  </si>
  <si>
    <t>-34.5316271</t>
  </si>
  <si>
    <t>-58.4713852</t>
  </si>
  <si>
    <t>Madero Eduardo Dr 395</t>
  </si>
  <si>
    <t>cod_29338</t>
  </si>
  <si>
    <t>EDUARDO MADERO 395</t>
  </si>
  <si>
    <t>EDUARDO MADERO  395</t>
  </si>
  <si>
    <t>-58.4716065144398</t>
  </si>
  <si>
    <t>-34.53151910183172</t>
  </si>
  <si>
    <t>0101000020D17F000053F7F90A4D4616417E6E0F1A21915741</t>
  </si>
  <si>
    <t>0101000020D17F0000148B31FD9E461641C2DB742E1E915741</t>
  </si>
  <si>
    <t>0102000020D17F000002000000148B31FD9E461641C2DB742E1E91574153F7F90A4D4616417E6E0F1A21915741</t>
  </si>
  <si>
    <t>23.582860639946922</t>
  </si>
  <si>
    <t>29339</t>
  </si>
  <si>
    <t>1254222</t>
  </si>
  <si>
    <t>cod_29339</t>
  </si>
  <si>
    <t>29340</t>
  </si>
  <si>
    <t>1254223</t>
  </si>
  <si>
    <t>-34.5312847</t>
  </si>
  <si>
    <t>-58.4716138</t>
  </si>
  <si>
    <t>Madero Eduardo Dr 405</t>
  </si>
  <si>
    <t>cod_29340</t>
  </si>
  <si>
    <t>EDUARDO MADERO 405</t>
  </si>
  <si>
    <t>EDUARDO MADERO  405</t>
  </si>
  <si>
    <t>-58.47166967437825</t>
  </si>
  <si>
    <t>-34.53142599021922</t>
  </si>
  <si>
    <t>0101000020D17F000017821141354616412D0B88A923915741</t>
  </si>
  <si>
    <t>0101000020D17F0000CE609DDA4846164130D3239927915741</t>
  </si>
  <si>
    <t>0102000020D17F000002000000CE609DDA4846164130D323992791574117821141354616412D0B88A923915741</t>
  </si>
  <si>
    <t>16.48876414139919</t>
  </si>
  <si>
    <t>29341</t>
  </si>
  <si>
    <t>1254224</t>
  </si>
  <si>
    <t>cod_29341</t>
  </si>
  <si>
    <t>29342</t>
  </si>
  <si>
    <t>1254225</t>
  </si>
  <si>
    <t>-34.5309416</t>
  </si>
  <si>
    <t>-58.4718457</t>
  </si>
  <si>
    <t>Madero Eduardo Dr 451</t>
  </si>
  <si>
    <t>cod_29342</t>
  </si>
  <si>
    <t>EDUARDO MADERO 451</t>
  </si>
  <si>
    <t>EDUARDO MADERO  451</t>
  </si>
  <si>
    <t>-58.471948472913894</t>
  </si>
  <si>
    <t>-34.53101665058919</t>
  </si>
  <si>
    <t>0101000020D17F00009BEDCD41CC4516412CD507EB2E915741</t>
  </si>
  <si>
    <t>0101000020D17F000054039080F1451641AEA6810831915741</t>
  </si>
  <si>
    <t>0102000020D17F00000200000054039080F1451641AEA68108319157419BEDCD41CC4516412CD507EB2E915741</t>
  </si>
  <si>
    <t>12.58098363501932</t>
  </si>
  <si>
    <t>29343</t>
  </si>
  <si>
    <t>1254226</t>
  </si>
  <si>
    <t>cod_29343</t>
  </si>
  <si>
    <t>29344</t>
  </si>
  <si>
    <t>1254227</t>
  </si>
  <si>
    <t>-34.5310904</t>
  </si>
  <si>
    <t>-58.4721361</t>
  </si>
  <si>
    <t>Madero Eduardo Dr 452</t>
  </si>
  <si>
    <t>cod_29344</t>
  </si>
  <si>
    <t>EDUARDO MADERO 452</t>
  </si>
  <si>
    <t>EDUARDO MADERO  452</t>
  </si>
  <si>
    <t>-58.47203045870963</t>
  </si>
  <si>
    <t>-34.53104316927559</t>
  </si>
  <si>
    <t>0101000020D17F0000547B6954AE451641399CCB272E915741</t>
  </si>
  <si>
    <t>0101000020D17F0000285C14DA87451641BB5687CF2C915741</t>
  </si>
  <si>
    <t>0102000020D17F000002000000285C14DA87451641BB5687CF2C915741547B6954AE451641399CCB272E915741</t>
  </si>
  <si>
    <t>11.021322542005475</t>
  </si>
  <si>
    <t>29345</t>
  </si>
  <si>
    <t>1254228</t>
  </si>
  <si>
    <t>cod_29345</t>
  </si>
  <si>
    <t>29346</t>
  </si>
  <si>
    <t>1254229</t>
  </si>
  <si>
    <t>-34.5308389</t>
  </si>
  <si>
    <t>-58.4723062</t>
  </si>
  <si>
    <t>Madero Eduardo Dr 490</t>
  </si>
  <si>
    <t>cod_29346</t>
  </si>
  <si>
    <t>EDUARDO MADERO 490</t>
  </si>
  <si>
    <t>EDUARDO MADERO  490</t>
  </si>
  <si>
    <t>-58.47226076825463</t>
  </si>
  <si>
    <t>-34.53070501855214</t>
  </si>
  <si>
    <t>0101000020D17F00001B7BCD9757451641700B2A7437915741</t>
  </si>
  <si>
    <t>0101000020D17F00002CC47DC747451641783E08BA33915741</t>
  </si>
  <si>
    <t>0102000020D17F0000020000002CC47DC747451641783E08BA339157411B7BCD9757451641700B2A7437915741</t>
  </si>
  <si>
    <t>15.423598766246624</t>
  </si>
  <si>
    <t>29347</t>
  </si>
  <si>
    <t>1254230</t>
  </si>
  <si>
    <t>cod_29347</t>
  </si>
  <si>
    <t>29348</t>
  </si>
  <si>
    <t>1254231</t>
  </si>
  <si>
    <t>-34.5305662</t>
  </si>
  <si>
    <t>-58.4724684</t>
  </si>
  <si>
    <t>Madero Eduardo Dr 510</t>
  </si>
  <si>
    <t>cod_29348</t>
  </si>
  <si>
    <t>EDUARDO MADERO 510</t>
  </si>
  <si>
    <t>EDUARDO MADERO  510</t>
  </si>
  <si>
    <t>-58.472381117942234</t>
  </si>
  <si>
    <t>-34.5305268180245</t>
  </si>
  <si>
    <t>0101000020D17F0000667319422A4516419392AB5A3C915741</t>
  </si>
  <si>
    <t>0101000020D17F00007EA932780A4516412334AE3B3B915741</t>
  </si>
  <si>
    <t>0102000020D17F0000020000007EA932780A4516412334AE3B3B915741667319422A4516419392AB5A3C915741</t>
  </si>
  <si>
    <t>9.125003077671302</t>
  </si>
  <si>
    <t>29349</t>
  </si>
  <si>
    <t>1254232</t>
  </si>
  <si>
    <t>cod_29349</t>
  </si>
  <si>
    <t>29350</t>
  </si>
  <si>
    <t>1254233</t>
  </si>
  <si>
    <t>-34.5302595</t>
  </si>
  <si>
    <t>-58.4726842</t>
  </si>
  <si>
    <t>Madero Eduardo Dr 546</t>
  </si>
  <si>
    <t>cod_29350</t>
  </si>
  <si>
    <t>EDUARDO MADERO 546</t>
  </si>
  <si>
    <t>EDUARDO MADERO  546</t>
  </si>
  <si>
    <t>-58.47260166575193</t>
  </si>
  <si>
    <t>-34.53020732429469</t>
  </si>
  <si>
    <t>0101000020D17F0000A4668C39D74416415CFD722345915741</t>
  </si>
  <si>
    <t>0101000020D17F00006EA10343B94416418C300FAA43915741</t>
  </si>
  <si>
    <t>0102000020D17F0000020000006EA10343B94416418C300FAA43915741A4668C39D74416415CFD722345915741</t>
  </si>
  <si>
    <t>9.533241337349024</t>
  </si>
  <si>
    <t>29351</t>
  </si>
  <si>
    <t>1254234</t>
  </si>
  <si>
    <t>cod_29351</t>
  </si>
  <si>
    <t>29352</t>
  </si>
  <si>
    <t>1254235</t>
  </si>
  <si>
    <t>-34.5298846</t>
  </si>
  <si>
    <t>-58.4729479</t>
  </si>
  <si>
    <t>Madero Eduardo Dr 590</t>
  </si>
  <si>
    <t>cod_29352</t>
  </si>
  <si>
    <t>EDUARDO MADERO 590</t>
  </si>
  <si>
    <t>EDUARDO MADERO  590</t>
  </si>
  <si>
    <t>-58.47287122193886</t>
  </si>
  <si>
    <t>-34.52981683145371</t>
  </si>
  <si>
    <t>0101000020D17F0000D4C851BD71441641A8F1F4DF4F915741</t>
  </si>
  <si>
    <t>0101000020D17F0000B640F60656441641BCFF64F84D915741</t>
  </si>
  <si>
    <t>0102000020D17F000002000000B640F60656441641BCFF64F84D915741D4C851BD71441641A8F1F4DF4F915741</t>
  </si>
  <si>
    <t>10.297315868241201</t>
  </si>
  <si>
    <t>29353</t>
  </si>
  <si>
    <t>1254236</t>
  </si>
  <si>
    <t>cod_29353</t>
  </si>
  <si>
    <t>29354</t>
  </si>
  <si>
    <t>1254237</t>
  </si>
  <si>
    <t>-34.5295747</t>
  </si>
  <si>
    <t>-58.4731693</t>
  </si>
  <si>
    <t>Madero Eduardo Dr 610</t>
  </si>
  <si>
    <t>cod_29354</t>
  </si>
  <si>
    <t>EDUARDO MADERO 610</t>
  </si>
  <si>
    <t>EDUARDO MADERO  610</t>
  </si>
  <si>
    <t>-58.47299544026813</t>
  </si>
  <si>
    <t>-34.52963593060147</t>
  </si>
  <si>
    <t>0101000020D17F0000D24351F74244164138174BD954915741</t>
  </si>
  <si>
    <t>0101000020D17F00003212D8BD02441641F51C007D56915741</t>
  </si>
  <si>
    <t>0102000020D17F0000020000003212D8BD02441641F51C007D56915741D24351F74244164138174BD954915741</t>
  </si>
  <si>
    <t>17.343746942578715</t>
  </si>
  <si>
    <t>29355</t>
  </si>
  <si>
    <t>1254238</t>
  </si>
  <si>
    <t>cod_29355</t>
  </si>
  <si>
    <t>29356</t>
  </si>
  <si>
    <t>1254239</t>
  </si>
  <si>
    <t>-34.5292815</t>
  </si>
  <si>
    <t>-58.4734078</t>
  </si>
  <si>
    <t>Madero Eduardo Dr 654</t>
  </si>
  <si>
    <t>cod_29356</t>
  </si>
  <si>
    <t>EDUARDO MADERO 654</t>
  </si>
  <si>
    <t>EDUARDO MADERO  654</t>
  </si>
  <si>
    <t>-58.47327202237624</t>
  </si>
  <si>
    <t>-34.52923107456068</t>
  </si>
  <si>
    <t>0101000020D17F0000950DA4CEDA431641BB6323FB5F915741</t>
  </si>
  <si>
    <t>0101000020D17F0000C3911549A943164108B99B895E915741</t>
  </si>
  <si>
    <t>0102000020D17F000002000000C3911549A943164108B99B895E915741950DA4CEDA431641BB6323FB5F915741</t>
  </si>
  <si>
    <t>13.66063470521423</t>
  </si>
  <si>
    <t>29357</t>
  </si>
  <si>
    <t>1254240</t>
  </si>
  <si>
    <t>cod_29357</t>
  </si>
  <si>
    <t>29358</t>
  </si>
  <si>
    <t>1254241</t>
  </si>
  <si>
    <t>-34.5289035</t>
  </si>
  <si>
    <t>-58.4735601</t>
  </si>
  <si>
    <t>Madero Eduardo Dr 690</t>
  </si>
  <si>
    <t>cod_29358</t>
  </si>
  <si>
    <t>EDUARDO MADERO 690</t>
  </si>
  <si>
    <t>EDUARDO MADERO  690</t>
  </si>
  <si>
    <t>-58.47349831487329</t>
  </si>
  <si>
    <t>-34.528899828274675</t>
  </si>
  <si>
    <t>0101000020D17F00009155169685431641845CD41669915741</t>
  </si>
  <si>
    <t>0101000020D17F0000646C46ED6E431641DE237AF768915741</t>
  </si>
  <si>
    <t>0102000020D17F000002000000646C46ED6E431641DE237AF7689157419155169685431641845CD41669915741</t>
  </si>
  <si>
    <t>5.685997996068632</t>
  </si>
  <si>
    <t>29359</t>
  </si>
  <si>
    <t>1254242</t>
  </si>
  <si>
    <t>cod_29359</t>
  </si>
  <si>
    <t>29360</t>
  </si>
  <si>
    <t>1254243</t>
  </si>
  <si>
    <t>-34.5287044</t>
  </si>
  <si>
    <t>-58.4738007</t>
  </si>
  <si>
    <t>Madero Eduardo Dr 712</t>
  </si>
  <si>
    <t>cod_29360</t>
  </si>
  <si>
    <t>EDUARDO MADERO 712</t>
  </si>
  <si>
    <t>EDUARDO MADERO  712</t>
  </si>
  <si>
    <t>-58.47363747940693</t>
  </si>
  <si>
    <t>-34.528695822686146</t>
  </si>
  <si>
    <t>0101000020D17F00000367D92C5143164184EBDEB26E915741</t>
  </si>
  <si>
    <t>0101000020D17F00005C32AF4E154316417AB902686E915741</t>
  </si>
  <si>
    <t>0102000020D17F0000020000005C32AF4E154316417AB902686E9157410367D92C5143164184EBDEB26E915741</t>
  </si>
  <si>
    <t>15.012594779031371</t>
  </si>
  <si>
    <t>29361</t>
  </si>
  <si>
    <t>1254244</t>
  </si>
  <si>
    <t>cod_29361</t>
  </si>
  <si>
    <t>29362</t>
  </si>
  <si>
    <t>1254245</t>
  </si>
  <si>
    <t>-34.5283671</t>
  </si>
  <si>
    <t>-58.4739501</t>
  </si>
  <si>
    <t>Madero Eduardo Dr 740</t>
  </si>
  <si>
    <t>cod_29362</t>
  </si>
  <si>
    <t>EDUARDO MADERO 740</t>
  </si>
  <si>
    <t>EDUARDO MADERO  740</t>
  </si>
  <si>
    <t>-58.47381548905234</t>
  </si>
  <si>
    <t>-34.52843440643204</t>
  </si>
  <si>
    <t>0101000020D17F0000FF4295210E4316413C7310E375915741</t>
  </si>
  <si>
    <t>0101000020D17F0000BA519646DC421641CE0040B577915741</t>
  </si>
  <si>
    <t>0102000020D17F000002000000BA519646DC421641CE0040B577915741FF4295210E4316413C7310E375915741</t>
  </si>
  <si>
    <t>14.436300113547098</t>
  </si>
  <si>
    <t>29363</t>
  </si>
  <si>
    <t>1254246</t>
  </si>
  <si>
    <t>cod_29363</t>
  </si>
  <si>
    <t>29364</t>
  </si>
  <si>
    <t>1254247</t>
  </si>
  <si>
    <t>-34.5280644</t>
  </si>
  <si>
    <t>-58.474175</t>
  </si>
  <si>
    <t>Madero Eduardo Dr 782</t>
  </si>
  <si>
    <t>cod_29364</t>
  </si>
  <si>
    <t>EDUARDO MADERO 782</t>
  </si>
  <si>
    <t>EDUARDO MADERO  782</t>
  </si>
  <si>
    <t>-58.47408250147266</t>
  </si>
  <si>
    <t>-34.528042281597315</t>
  </si>
  <si>
    <t>0101000020D17F0000F90CAF90A9421641D0BE5AAB80915741</t>
  </si>
  <si>
    <t>0101000020D17F00001ADDBBBF87421641C2B4700680915741</t>
  </si>
  <si>
    <t>0102000020D17F0000020000001ADDBBBF87421641C2B4700680915741F90CAF90A9421641D0BE5AAB80915741</t>
  </si>
  <si>
    <t>8.838032914300458</t>
  </si>
  <si>
    <t>29365</t>
  </si>
  <si>
    <t>1254248</t>
  </si>
  <si>
    <t>cod_29365</t>
  </si>
  <si>
    <t>29366</t>
  </si>
  <si>
    <t>1254249</t>
  </si>
  <si>
    <t>-34.5277914</t>
  </si>
  <si>
    <t>-58.4743431</t>
  </si>
  <si>
    <t>Madero Eduardo Dr 802</t>
  </si>
  <si>
    <t>cod_29366</t>
  </si>
  <si>
    <t>EDUARDO MADERO 802</t>
  </si>
  <si>
    <t>EDUARDO MADERO  802</t>
  </si>
  <si>
    <t>-58.47420951352215</t>
  </si>
  <si>
    <t>-34.527856269533</t>
  </si>
  <si>
    <t>0101000020D17F0000F3F328BB79421641DA79B8C885915741</t>
  </si>
  <si>
    <t>0101000020D17F00000E055F4448421641FEE3B18987915741</t>
  </si>
  <si>
    <t>0102000020D17F0000020000000E055F4448421641FEE3B18987915741F3F328BB79421641DA79B8C885915741</t>
  </si>
  <si>
    <t>14.217293221499114</t>
  </si>
  <si>
    <t>29367</t>
  </si>
  <si>
    <t>1254250</t>
  </si>
  <si>
    <t>cod_29367</t>
  </si>
  <si>
    <t>29368</t>
  </si>
  <si>
    <t>1254251</t>
  </si>
  <si>
    <t>-34.5275428</t>
  </si>
  <si>
    <t>-58.4745368</t>
  </si>
  <si>
    <t>Madero Eduardo Dr 840</t>
  </si>
  <si>
    <t>cod_29368</t>
  </si>
  <si>
    <t>EDUARDO MADERO 840</t>
  </si>
  <si>
    <t>EDUARDO MADERO  840</t>
  </si>
  <si>
    <t>-58.47444476734253</t>
  </si>
  <si>
    <t>-34.5275142814684</t>
  </si>
  <si>
    <t>0101000020D17F0000B64BE125214216418E8ADF2F8F915741</t>
  </si>
  <si>
    <t>0101000020D17F00004AF0458BFF4116415136925D8E915741</t>
  </si>
  <si>
    <t>0102000020D17F0000020000004AF0458BFF4116415136925D8E915741B64BE125214216418E8ADF2F8F915741</t>
  </si>
  <si>
    <t>9.020760350013694</t>
  </si>
  <si>
    <t>29369</t>
  </si>
  <si>
    <t>1254252</t>
  </si>
  <si>
    <t>cod_29369</t>
  </si>
  <si>
    <t>29370</t>
  </si>
  <si>
    <t>1254253</t>
  </si>
  <si>
    <t>Madero Eduardo Dr 870</t>
  </si>
  <si>
    <t>cod_29370</t>
  </si>
  <si>
    <t>EDUARDO MADERO 870</t>
  </si>
  <si>
    <t>EDUARDO MADERO  870</t>
  </si>
  <si>
    <t>-58.47463049270859</t>
  </si>
  <si>
    <t>-34.52724429059256</t>
  </si>
  <si>
    <t>0101000020D17F0000F2ABC336DB41164129C0419C96915741</t>
  </si>
  <si>
    <t>0101000020D17F00005F382B6DBF41164161EC73EF92915741</t>
  </si>
  <si>
    <t>0102000020D17F0000020000005F382B6DBF41164161EC73EF92915741F2ABC336DB41164129C0419C96915741</t>
  </si>
  <si>
    <t>16.258870033469194</t>
  </si>
  <si>
    <t>29371</t>
  </si>
  <si>
    <t>1254254</t>
  </si>
  <si>
    <t>cod_29371</t>
  </si>
  <si>
    <t>29372</t>
  </si>
  <si>
    <t>1254255</t>
  </si>
  <si>
    <t>-34.5271532</t>
  </si>
  <si>
    <t>-58.4748064</t>
  </si>
  <si>
    <t>Madero Eduardo Dr 890</t>
  </si>
  <si>
    <t>cod_29372</t>
  </si>
  <si>
    <t>EDUARDO MADERO 890</t>
  </si>
  <si>
    <t>EDUARDO MADERO  890</t>
  </si>
  <si>
    <t>-58.474754308965274</t>
  </si>
  <si>
    <t>-34.527064296529026</t>
  </si>
  <si>
    <t>0101000020D17F0000C5965A97AC411641E6E32D8F9B915741</t>
  </si>
  <si>
    <t>0101000020D17F000085DEC80A9A411641584AB51399915741</t>
  </si>
  <si>
    <t>0102000020D17F00000200000085DEC80A9A411641584AB51399915741C5965A97AC411641E6E32D8F9B915741</t>
  </si>
  <si>
    <t>10.958742633696703</t>
  </si>
  <si>
    <t>29373</t>
  </si>
  <si>
    <t>1254256</t>
  </si>
  <si>
    <t>cod_29373</t>
  </si>
  <si>
    <t>29374</t>
  </si>
  <si>
    <t>1254257</t>
  </si>
  <si>
    <t>-34.5267736</t>
  </si>
  <si>
    <t>-58.4747179</t>
  </si>
  <si>
    <t>Madero Eduardo Dr 911</t>
  </si>
  <si>
    <t>cod_29374</t>
  </si>
  <si>
    <t>EDUARDO MADERO 911</t>
  </si>
  <si>
    <t>EDUARDO MADERO  911</t>
  </si>
  <si>
    <t>-58.47479519654138</t>
  </si>
  <si>
    <t>-34.52686001364257</t>
  </si>
  <si>
    <t>0101000020D17F0000257FE8419C411641636D9A35A1915741</t>
  </si>
  <si>
    <t>0101000020D17F0000B83CA113B8411641F61490A1A3915741</t>
  </si>
  <si>
    <t>0102000020D17F000002000000B83CA113B8411641F61490A1A3915741257FE8419C411641636D9A35A1915741</t>
  </si>
  <si>
    <t>11.924963445284167</t>
  </si>
  <si>
    <t>29375</t>
  </si>
  <si>
    <t>1254258</t>
  </si>
  <si>
    <t>cod_29375</t>
  </si>
  <si>
    <t>29376</t>
  </si>
  <si>
    <t>1254259</t>
  </si>
  <si>
    <t>-58.4748352</t>
  </si>
  <si>
    <t>Madero Eduardo Dr 927</t>
  </si>
  <si>
    <t>cod_29376</t>
  </si>
  <si>
    <t>EDUARDO MADERO 927</t>
  </si>
  <si>
    <t>EDUARDO MADERO  927</t>
  </si>
  <si>
    <t>-58.47487456283792</t>
  </si>
  <si>
    <t>-34.526745899070036</t>
  </si>
  <si>
    <t>0101000020D17F0000FB6B58617E4116415FCBBE58A4915741</t>
  </si>
  <si>
    <t>0101000020D17F00007A85F1648C411641A40BEA3BA6915741</t>
  </si>
  <si>
    <t>0102000020D17F0000020000007A85F1648C411641A40BEA3BA6915741FB6B58617E4116415FCBBE58A4915741</t>
  </si>
  <si>
    <t>8.322847024865975</t>
  </si>
  <si>
    <t>29377</t>
  </si>
  <si>
    <t>1254260</t>
  </si>
  <si>
    <t>cod_29377</t>
  </si>
  <si>
    <t>29378</t>
  </si>
  <si>
    <t>1254261</t>
  </si>
  <si>
    <t>-34.5264368</t>
  </si>
  <si>
    <t>-58.4753328</t>
  </si>
  <si>
    <t>Madero Eduardo Dr 990</t>
  </si>
  <si>
    <t>cod_29378</t>
  </si>
  <si>
    <t>EDUARDO MADERO 990</t>
  </si>
  <si>
    <t>EDUARDO MADERO  990</t>
  </si>
  <si>
    <t>-58.47526259467372</t>
  </si>
  <si>
    <t>-34.52633255801091</t>
  </si>
  <si>
    <t>0101000020D17F00002C25EF3DED40164118693AADAF915741</t>
  </si>
  <si>
    <t>0101000020D17F0000AFFE4424D4401641BBB755C3AC915741</t>
  </si>
  <si>
    <t>0102000020D17F000002000000AFFE4424D4401641BBB755C3AC9157412C25EF3DED40164118693AADAF915741</t>
  </si>
  <si>
    <t>13.236530107755653</t>
  </si>
  <si>
    <t>29379</t>
  </si>
  <si>
    <t>1254262</t>
  </si>
  <si>
    <t>cod_29379</t>
  </si>
  <si>
    <t>29380</t>
  </si>
  <si>
    <t>1254263</t>
  </si>
  <si>
    <t>-34.5259679</t>
  </si>
  <si>
    <t>-58.4756452</t>
  </si>
  <si>
    <t>Madero Eduardo Dr 1022</t>
  </si>
  <si>
    <t>cod_29380</t>
  </si>
  <si>
    <t>EDUARDO MADERO 1022</t>
  </si>
  <si>
    <t>EDUARDO MADERO  1022</t>
  </si>
  <si>
    <t>-58.4754984011297</t>
  </si>
  <si>
    <t>-34.525997933456416</t>
  </si>
  <si>
    <t>0101000020D17F0000F6922180944016413F3B0EE0B8915741</t>
  </si>
  <si>
    <t>0101000020D17F000012F5EA685E40164106F0A1A8B9915741</t>
  </si>
  <si>
    <t>0102000020D17F00000200000012F5EA685E40164106F0A1A8B9915741F6922180944016413F3B0EE0B8915741</t>
  </si>
  <si>
    <t>13.881089159932737</t>
  </si>
  <si>
    <t>29381</t>
  </si>
  <si>
    <t>1254264</t>
  </si>
  <si>
    <t>cod_29381</t>
  </si>
  <si>
    <t>29382</t>
  </si>
  <si>
    <t>1254265</t>
  </si>
  <si>
    <t>-34.5256439</t>
  </si>
  <si>
    <t>-58.4754668</t>
  </si>
  <si>
    <t>Madero Eduardo Dr 1039</t>
  </si>
  <si>
    <t>cod_29382</t>
  </si>
  <si>
    <t>EDUARDO MADERO 1039</t>
  </si>
  <si>
    <t>EDUARDO MADERO  1039</t>
  </si>
  <si>
    <t>-58.475565920992786</t>
  </si>
  <si>
    <t>-34.52575556272062</t>
  </si>
  <si>
    <t>0101000020D17F0000705030247A401641A22B8792BF915741</t>
  </si>
  <si>
    <t>0101000020D17F00006E7455CF9D4016416E5B92B3C2915741</t>
  </si>
  <si>
    <t>0102000020D17F0000020000006E7455CF9D4016416E5B92B3C2915741705030247A401641A22B8792BF915741</t>
  </si>
  <si>
    <t>15.367928842769976</t>
  </si>
  <si>
    <t>29383</t>
  </si>
  <si>
    <t>1254266</t>
  </si>
  <si>
    <t>cod_29383</t>
  </si>
  <si>
    <t>29384</t>
  </si>
  <si>
    <t>1254267</t>
  </si>
  <si>
    <t>-34.5254392</t>
  </si>
  <si>
    <t>-58.4757254</t>
  </si>
  <si>
    <t>Madero Eduardo Dr 1066</t>
  </si>
  <si>
    <t>cod_29384</t>
  </si>
  <si>
    <t>EDUARDO MADERO 1066</t>
  </si>
  <si>
    <t>EDUARDO MADERO  1066</t>
  </si>
  <si>
    <t>-58.475866611495505</t>
  </si>
  <si>
    <t>-34.5254666925892</t>
  </si>
  <si>
    <t>0101000020D17F0000137D99DF09401641BF67097BC7915741</t>
  </si>
  <si>
    <t>0101000020D17F0000E21F5D8A3D401641CF3A484AC8915741</t>
  </si>
  <si>
    <t>0102000020D17F000002000000E21F5D8A3D401641CF3A484AC8915741137D99DF09401641BF67097BC7915741</t>
  </si>
  <si>
    <t>13.316483739799276</t>
  </si>
  <si>
    <t>29385</t>
  </si>
  <si>
    <t>1254268</t>
  </si>
  <si>
    <t>cod_29385</t>
  </si>
  <si>
    <t>29386</t>
  </si>
  <si>
    <t>1254269</t>
  </si>
  <si>
    <t>-34.52519</t>
  </si>
  <si>
    <t>-58.475847</t>
  </si>
  <si>
    <t>Madero Eduardo Dr 1083</t>
  </si>
  <si>
    <t>cod_29386</t>
  </si>
  <si>
    <t>EDUARDO MADERO 1083</t>
  </si>
  <si>
    <t>EDUARDO MADERO  1083</t>
  </si>
  <si>
    <t>-58.47593351595537</t>
  </si>
  <si>
    <t>-34.52522520747354</t>
  </si>
  <si>
    <t>0101000020D17F0000D1E5D4BEEF3F1641B3514627CE915741</t>
  </si>
  <si>
    <t>0101000020D17F000082C608480F401641ED259628CF915741</t>
  </si>
  <si>
    <t>0102000020D17F00000200000082C608480F401641ED259628CF915741D1E5D4BEEF3F1641B3514627CE915741</t>
  </si>
  <si>
    <t>8.849951951292931</t>
  </si>
  <si>
    <t>29387</t>
  </si>
  <si>
    <t>1254270</t>
  </si>
  <si>
    <t>cod_29387</t>
  </si>
  <si>
    <t>29388</t>
  </si>
  <si>
    <t>1254271</t>
  </si>
  <si>
    <t>-34.5252057</t>
  </si>
  <si>
    <t>-58.4767155</t>
  </si>
  <si>
    <t>Madero Eduardo Dr 1110</t>
  </si>
  <si>
    <t>cod_29388</t>
  </si>
  <si>
    <t>EDUARDO MADERO 1110</t>
  </si>
  <si>
    <t>EDUARDO MADERO  1110</t>
  </si>
  <si>
    <t>-58.47673948532333</t>
  </si>
  <si>
    <t>-34.52517618355864</t>
  </si>
  <si>
    <t>0101000020D17F00007D23DF84C73E1641AD3A123ECF915741</t>
  </si>
  <si>
    <t>0101000020D17F0000212D3784D03E164180E7A16ECE915741</t>
  </si>
  <si>
    <t>0102000020D17F000002000000212D3784D03E164180E7A16ECE9157417D23DF84C73E1641AD3A123ECF915741</t>
  </si>
  <si>
    <t>3.9452749002145726</t>
  </si>
  <si>
    <t>29389</t>
  </si>
  <si>
    <t>1254272</t>
  </si>
  <si>
    <t>cod_29389</t>
  </si>
  <si>
    <t>29390</t>
  </si>
  <si>
    <t>1254273</t>
  </si>
  <si>
    <t>-34.524812</t>
  </si>
  <si>
    <t>-58.4769889</t>
  </si>
  <si>
    <t>Madero Eduardo Dr 1150</t>
  </si>
  <si>
    <t>cod_29390</t>
  </si>
  <si>
    <t>EDUARDO MADERO 1150</t>
  </si>
  <si>
    <t>EDUARDO MADERO  1150</t>
  </si>
  <si>
    <t>-58.47701609413008</t>
  </si>
  <si>
    <t>-34.524782733887214</t>
  </si>
  <si>
    <t>0101000020D17F0000C4A295695F3E1641CE77E50EDA915741</t>
  </si>
  <si>
    <t>0101000020D17F000096BC2096693E1641BC9A8241D9915741</t>
  </si>
  <si>
    <t>0102000020D17F00000200000096BC2096693E1641BC9A8241D9915741C4A295695F3E1641CE77E50EDA915741</t>
  </si>
  <si>
    <t>4.094886024155419</t>
  </si>
  <si>
    <t>29391</t>
  </si>
  <si>
    <t>1254274</t>
  </si>
  <si>
    <t>cod_29391</t>
  </si>
  <si>
    <t>29392</t>
  </si>
  <si>
    <t>1254275</t>
  </si>
  <si>
    <t>-34.5243434</t>
  </si>
  <si>
    <t>-58.4772337</t>
  </si>
  <si>
    <t>Madero Eduardo Dr 1190</t>
  </si>
  <si>
    <t>cod_29392</t>
  </si>
  <si>
    <t>EDUARDO MADERO 1190</t>
  </si>
  <si>
    <t>EDUARDO MADERO  1190</t>
  </si>
  <si>
    <t>-58.47727163713598</t>
  </si>
  <si>
    <t>-34.52441924426816</t>
  </si>
  <si>
    <t>0101000020D17F0000ED23C53BFF3D1641973EE10CE4915741</t>
  </si>
  <si>
    <t>0101000020D17F0000A8FA9BAB0C3E1641700E742AE6915741</t>
  </si>
  <si>
    <t>0102000020D17F000002000000A8FA9BAB0C3E1641700E742AE6915741ED23C53BFF3D1641973EE10CE4915741</t>
  </si>
  <si>
    <t>9.104462622095422</t>
  </si>
  <si>
    <t>29393</t>
  </si>
  <si>
    <t>1254276</t>
  </si>
  <si>
    <t>-34.524292</t>
  </si>
  <si>
    <t>-58.477267</t>
  </si>
  <si>
    <t>Madero Eduardo Dr 1196</t>
  </si>
  <si>
    <t>cod_29393</t>
  </si>
  <si>
    <t>EDUARDO MADERO 1196</t>
  </si>
  <si>
    <t>EDUARDO MADERO  1196</t>
  </si>
  <si>
    <t>-58.47730994540438</t>
  </si>
  <si>
    <t>-34.52436470972648</t>
  </si>
  <si>
    <t>0101000020D17F0000C40BA4D0F03D16419F67A88CE5915741</t>
  </si>
  <si>
    <t>0101000020D17F0000716C691C003E1641B4DC6994E7915741</t>
  </si>
  <si>
    <t>0102000020D17F000002000000716C691C003E1641B4DC6994E7915741C40BA4D0F03D16419F67A88CE5915741</t>
  </si>
  <si>
    <t>8.976444014520553</t>
  </si>
  <si>
    <t>29394</t>
  </si>
  <si>
    <t>1254277</t>
  </si>
  <si>
    <t>cod_29394</t>
  </si>
  <si>
    <t>29395</t>
  </si>
  <si>
    <t>1254278</t>
  </si>
  <si>
    <t>ORNAMENTAL - FAROLA BAEL LED 0.48W _ B</t>
  </si>
  <si>
    <t>cod_29395</t>
  </si>
  <si>
    <t>29396</t>
  </si>
  <si>
    <t>1254279</t>
  </si>
  <si>
    <t>cod_29396</t>
  </si>
  <si>
    <t>29397</t>
  </si>
  <si>
    <t>1254280</t>
  </si>
  <si>
    <t>cod_29397</t>
  </si>
  <si>
    <t>29398</t>
  </si>
  <si>
    <t>1254281</t>
  </si>
  <si>
    <t>cod_29398</t>
  </si>
  <si>
    <t>29399</t>
  </si>
  <si>
    <t>1254282</t>
  </si>
  <si>
    <t>cod_29399</t>
  </si>
  <si>
    <t>29400</t>
  </si>
  <si>
    <t>1254283</t>
  </si>
  <si>
    <t>-34.5242681</t>
  </si>
  <si>
    <t>-58.4772826</t>
  </si>
  <si>
    <t>Madero Eduardo Dr 1198</t>
  </si>
  <si>
    <t>cod_29400</t>
  </si>
  <si>
    <t>EDUARDO MADERO 1198</t>
  </si>
  <si>
    <t>EDUARDO MADERO  1198</t>
  </si>
  <si>
    <t>-58.477322695577634</t>
  </si>
  <si>
    <t>-34.52434652229158</t>
  </si>
  <si>
    <t>0101000020D17F00004DA90E04EC3D164113B1A60CE6915741</t>
  </si>
  <si>
    <t>0101000020D17F0000E64C7D3AFA3D1641913DB53CE8915741</t>
  </si>
  <si>
    <t>0102000020D17F000002000000E64C7D3AFA3D1641913DB53CE89157414DA90E04EC3D164113B1A60CE6915741</t>
  </si>
  <si>
    <t>9.44473192808275</t>
  </si>
  <si>
    <t>29401</t>
  </si>
  <si>
    <t>1254284</t>
  </si>
  <si>
    <t>-58.4772981</t>
  </si>
  <si>
    <t>Madero Eduardo Dr 1199</t>
  </si>
  <si>
    <t>cod_29401</t>
  </si>
  <si>
    <t>EDUARDO MADERO 1199</t>
  </si>
  <si>
    <t>EDUARDO MADERO  1199</t>
  </si>
  <si>
    <t>-58.47725369285365</t>
  </si>
  <si>
    <t>-34.52430122836198</t>
  </si>
  <si>
    <t>0101000020D17F0000FE84790E053E1641BB6E0E54E7915741</t>
  </si>
  <si>
    <t>0101000020D17F00006620F761F43D16413BD002E5E8915741</t>
  </si>
  <si>
    <t>0102000020D17F0000020000006620F761F43D16413BD002E5E8915741FE84790E053E1641BB6E0E54E7915741</t>
  </si>
  <si>
    <t>7.52497710327469</t>
  </si>
  <si>
    <t>29402</t>
  </si>
  <si>
    <t>1254285</t>
  </si>
  <si>
    <t>-34.5238107</t>
  </si>
  <si>
    <t>-58.4766968</t>
  </si>
  <si>
    <t>Madero Eduardo Dr 1215</t>
  </si>
  <si>
    <t>cod_29402</t>
  </si>
  <si>
    <t>EDUARDO MADERO 1215</t>
  </si>
  <si>
    <t>EDUARDO MADERO  1215</t>
  </si>
  <si>
    <t>-58.47685453770151</t>
  </si>
  <si>
    <t>-34.523912395117215</t>
  </si>
  <si>
    <t>0101000020D17F00001B3E0D16953E16419B34203EF2915741</t>
  </si>
  <si>
    <t>0101000020D17F000038403C57CE3E16412809761DF5915741</t>
  </si>
  <si>
    <t>0102000020D17F00000200000038403C57CE3E16412809761DF59157411B3E0D16953E16419B34203EF2915741</t>
  </si>
  <si>
    <t>18.35461704702893</t>
  </si>
  <si>
    <t>29403</t>
  </si>
  <si>
    <t>1254286</t>
  </si>
  <si>
    <t>cod_29403</t>
  </si>
  <si>
    <t>29404</t>
  </si>
  <si>
    <t>1254287</t>
  </si>
  <si>
    <t>-34.5236744</t>
  </si>
  <si>
    <t>-58.4772792</t>
  </si>
  <si>
    <t>Madero Eduardo Dr 1260</t>
  </si>
  <si>
    <t>cod_29404</t>
  </si>
  <si>
    <t>EDUARDO MADERO 1260</t>
  </si>
  <si>
    <t>EDUARDO MADERO  1260</t>
  </si>
  <si>
    <t>-58.47720037837387</t>
  </si>
  <si>
    <t>-34.523559015300364</t>
  </si>
  <si>
    <t>0101000020D17F00005FCDA5D1133E164133769AECFB915741</t>
  </si>
  <si>
    <t>0101000020D17F000008819DA0F73D1641A224E0B2F8915741</t>
  </si>
  <si>
    <t>0102000020D17F00000200000008819DA0F73D1641A224E0B2F89157415FCDA5D1133E164133769AECFB915741</t>
  </si>
  <si>
    <t>14.70150278292484</t>
  </si>
  <si>
    <t>29405</t>
  </si>
  <si>
    <t>1254288</t>
  </si>
  <si>
    <t>cod_29405</t>
  </si>
  <si>
    <t>29406</t>
  </si>
  <si>
    <t>1254289</t>
  </si>
  <si>
    <t>-34.5233749</t>
  </si>
  <si>
    <t>-58.4770727</t>
  </si>
  <si>
    <t>Madero Eduardo Dr 1277</t>
  </si>
  <si>
    <t>cod_29406</t>
  </si>
  <si>
    <t>EDUARDO MADERO 1277</t>
  </si>
  <si>
    <t>EDUARDO MADERO  1277</t>
  </si>
  <si>
    <t>-58.47722620496091</t>
  </si>
  <si>
    <t>-34.523377036809315</t>
  </si>
  <si>
    <t>0101000020D17F000078232228093E1641617A01F600925741</t>
  </si>
  <si>
    <t>0101000020D17F00007029C180413E16418AD4591201925741</t>
  </si>
  <si>
    <t>0102000020D17F0000020000007029C180413E16418AD459120192574178232228093E1641617A01F600925741</t>
  </si>
  <si>
    <t>14.093504860545618</t>
  </si>
  <si>
    <t>29407</t>
  </si>
  <si>
    <t>1254290</t>
  </si>
  <si>
    <t>cod_29407</t>
  </si>
  <si>
    <t>29408</t>
  </si>
  <si>
    <t>1254291</t>
  </si>
  <si>
    <t>-34.5232556</t>
  </si>
  <si>
    <t>-58.4775289</t>
  </si>
  <si>
    <t>Madero Eduardo Dr 1296</t>
  </si>
  <si>
    <t>cod_29408</t>
  </si>
  <si>
    <t>EDUARDO MADERO 1296</t>
  </si>
  <si>
    <t>EDUARDO MADERO  1296</t>
  </si>
  <si>
    <t>-58.47741577600136</t>
  </si>
  <si>
    <t>-34.52324840484951</t>
  </si>
  <si>
    <t>0101000020D17F0000401F89B8C23D164139A5B67604925741</t>
  </si>
  <si>
    <t>0101000020D17F0000B3BEC33B993D16410842EE3904925741</t>
  </si>
  <si>
    <t>0102000020D17F000002000000B3BEC33B993D16410842EE3904925741401F89B8C23D164139A5B67604925741</t>
  </si>
  <si>
    <t>10.415238451577187</t>
  </si>
  <si>
    <t>29409</t>
  </si>
  <si>
    <t>1254292</t>
  </si>
  <si>
    <t>cod_29409</t>
  </si>
  <si>
    <t>29410</t>
  </si>
  <si>
    <t>1254293</t>
  </si>
  <si>
    <t>-34.5231188</t>
  </si>
  <si>
    <t>-58.4775482</t>
  </si>
  <si>
    <t>Madero Eduardo Dr 1312</t>
  </si>
  <si>
    <t>cod_29410</t>
  </si>
  <si>
    <t>EDUARDO MADERO 1312</t>
  </si>
  <si>
    <t>EDUARDO MADERO  1312</t>
  </si>
  <si>
    <t>-58.477509809538645</t>
  </si>
  <si>
    <t>-34.523111009097036</t>
  </si>
  <si>
    <t>0101000020D17F0000D277144E9F3D16418C68D33D08925741</t>
  </si>
  <si>
    <t>0101000020D17F00000E979F42913D1641FC603B0308925741</t>
  </si>
  <si>
    <t>0102000020D17F0000020000000E979F42913D1641FC603B0308925741D277144E9F3D16418C68D33D08925741</t>
  </si>
  <si>
    <t>3.628585824044995</t>
  </si>
  <si>
    <t>29411</t>
  </si>
  <si>
    <t>1254294</t>
  </si>
  <si>
    <t>cod_29411</t>
  </si>
  <si>
    <t>29412</t>
  </si>
  <si>
    <t>1254295</t>
  </si>
  <si>
    <t>-34.5229655</t>
  </si>
  <si>
    <t>-58.477723</t>
  </si>
  <si>
    <t>Madero Eduardo Dr 1344</t>
  </si>
  <si>
    <t>cod_29412</t>
  </si>
  <si>
    <t>EDUARDO MADERO 1344</t>
  </si>
  <si>
    <t>EDUARDO MADERO  1344</t>
  </si>
  <si>
    <t>-58.47769737394522</t>
  </si>
  <si>
    <t>-34.52283695062874</t>
  </si>
  <si>
    <t>0101000020D17F0000411C8CA9583D1641F5ABE3C60F925741</t>
  </si>
  <si>
    <t>0101000020D17F0000F0ED5316503D1641C0374A340C925741</t>
  </si>
  <si>
    <t>0102000020D17F000002000000F0ED5316503D1641C0374A340C925741411C8CA9583D1641F5ABE3C60F925741</t>
  </si>
  <si>
    <t>14.45051741676355</t>
  </si>
  <si>
    <t>29413</t>
  </si>
  <si>
    <t>1254296</t>
  </si>
  <si>
    <t>cod_29413</t>
  </si>
  <si>
    <t>29414</t>
  </si>
  <si>
    <t>1254297</t>
  </si>
  <si>
    <t>-34.5224855</t>
  </si>
  <si>
    <t>-58.4780636</t>
  </si>
  <si>
    <t>Madero Eduardo Dr 1390</t>
  </si>
  <si>
    <t>cod_29414</t>
  </si>
  <si>
    <t>EDUARDO MADERO 1390</t>
  </si>
  <si>
    <t>EDUARDO MADERO  1390</t>
  </si>
  <si>
    <t>-58.47796699566623</t>
  </si>
  <si>
    <t>-34.522442991110154</t>
  </si>
  <si>
    <t>0101000020D17F00009F18081DF33C1641DD0CEB9B1A925741</t>
  </si>
  <si>
    <t>0101000020D17F00001A0788EBCF3C1641140BE86519925741</t>
  </si>
  <si>
    <t>0102000020D17F0000020000001A0788EBCF3C1641140BE865199257419F18081DF33C1641DD0CEB9B1A925741</t>
  </si>
  <si>
    <t>10.043628858808145</t>
  </si>
  <si>
    <t>29415</t>
  </si>
  <si>
    <t>1254298</t>
  </si>
  <si>
    <t>cod_29415</t>
  </si>
  <si>
    <t>29416</t>
  </si>
  <si>
    <t>1254299</t>
  </si>
  <si>
    <t>-34.5222796</t>
  </si>
  <si>
    <t>-58.4782386</t>
  </si>
  <si>
    <t>Madero Eduardo Dr 1410</t>
  </si>
  <si>
    <t>cod_29416</t>
  </si>
  <si>
    <t>EDUARDO MADERO 1410</t>
  </si>
  <si>
    <t>EDUARDO MADERO  1410</t>
  </si>
  <si>
    <t>-58.47808741547333</t>
  </si>
  <si>
    <t>-34.52226905229678</t>
  </si>
  <si>
    <t>0101000020D17F0000E5F99AC5C53C1641D67621641F925741</t>
  </si>
  <si>
    <t>0101000020D17F000095D5DD548E3C1641F24B470C1F925741</t>
  </si>
  <si>
    <t>0102000020D17F00000200000095D5DD548E3C1641F24B470C1F925741E5F99AC5C53C1641D67621641F925741</t>
  </si>
  <si>
    <t>13.927905649887224</t>
  </si>
  <si>
    <t>29417</t>
  </si>
  <si>
    <t>1254300</t>
  </si>
  <si>
    <t>cod_29417</t>
  </si>
  <si>
    <t>29418</t>
  </si>
  <si>
    <t>1254301</t>
  </si>
  <si>
    <t>-34.5219483</t>
  </si>
  <si>
    <t>-58.4784826</t>
  </si>
  <si>
    <t>Madero Eduardo Dr 1446</t>
  </si>
  <si>
    <t>cod_29418</t>
  </si>
  <si>
    <t>EDUARDO MADERO 1446</t>
  </si>
  <si>
    <t>EDUARDO MADERO  1446</t>
  </si>
  <si>
    <t>-58.47830829478343</t>
  </si>
  <si>
    <t>-34.52195042269029</t>
  </si>
  <si>
    <t>0101000020D17F00003B59539B723C16412714AD2628925741</t>
  </si>
  <si>
    <t>0101000020D17F000061214D98323C1641D4EAC32628925741</t>
  </si>
  <si>
    <t>0102000020D17F00000200000061214D98323C1641D4EAC326289257413B59539B723C16412714AD2628925741</t>
  </si>
  <si>
    <t>16.002953468647824</t>
  </si>
  <si>
    <t>29419</t>
  </si>
  <si>
    <t>1254302</t>
  </si>
  <si>
    <t>cod_29419</t>
  </si>
  <si>
    <t>29420</t>
  </si>
  <si>
    <t>1254303</t>
  </si>
  <si>
    <t>-34.5216801</t>
  </si>
  <si>
    <t>Madero Eduardo Dr 1490</t>
  </si>
  <si>
    <t>cod_29420</t>
  </si>
  <si>
    <t>EDUARDO MADERO 1490</t>
  </si>
  <si>
    <t>EDUARDO MADERO  1490</t>
  </si>
  <si>
    <t>-58.47857825614073</t>
  </si>
  <si>
    <t>-34.52156098599877</t>
  </si>
  <si>
    <t>0101000020D17F0000F95BDFF50C3C1641899B90DB32925741</t>
  </si>
  <si>
    <t>0101000020D17F000066A4DA1D173C16411ADA54902F925741</t>
  </si>
  <si>
    <t>0102000020D17F00000200000066A4DA1D173C16411ADA54902F925741F95BDFF50C3C1641899B90DB32925741</t>
  </si>
  <si>
    <t>13.417940678214034</t>
  </si>
  <si>
    <t>29421</t>
  </si>
  <si>
    <t>1254304</t>
  </si>
  <si>
    <t>cod_29421</t>
  </si>
  <si>
    <t>29422</t>
  </si>
  <si>
    <t>1254305</t>
  </si>
  <si>
    <t>-34.5214058</t>
  </si>
  <si>
    <t>-58.4789361</t>
  </si>
  <si>
    <t>Madero Eduardo Dr 1510</t>
  </si>
  <si>
    <t>cod_29422</t>
  </si>
  <si>
    <t>EDUARDO MADERO 1510</t>
  </si>
  <si>
    <t>EDUARDO MADERO  1510</t>
  </si>
  <si>
    <t>-58.47870041737456</t>
  </si>
  <si>
    <t>-34.521381912774295</t>
  </si>
  <si>
    <t>0101000020D17F00000ADDFFF1DE3B164199D910C837925741</t>
  </si>
  <si>
    <t>0101000020D17F0000DAA5FB90883B1641E82E440A37925741</t>
  </si>
  <si>
    <t>0102000020D17F000002000000DAA5FB90883B1641E82E440A379257410ADDFFF1DE3B164199D910C837925741</t>
  </si>
  <si>
    <t>21.797426298817516</t>
  </si>
  <si>
    <t>29423</t>
  </si>
  <si>
    <t>1254306</t>
  </si>
  <si>
    <t>cod_29423</t>
  </si>
  <si>
    <t>29424</t>
  </si>
  <si>
    <t>1254307</t>
  </si>
  <si>
    <t>-34.5210123</t>
  </si>
  <si>
    <t>-58.4791693</t>
  </si>
  <si>
    <t>Madero Eduardo Dr 1562</t>
  </si>
  <si>
    <t>cod_29424</t>
  </si>
  <si>
    <t>EDUARDO MADERO 1562</t>
  </si>
  <si>
    <t>EDUARDO MADERO  1562</t>
  </si>
  <si>
    <t>-58.47902113378311</t>
  </si>
  <si>
    <t>-34.52091311780336</t>
  </si>
  <si>
    <t>0101000020D17F0000B312A925663B164188D5D7AB44925741</t>
  </si>
  <si>
    <t>0101000020D17F00005BE7B263303B1641BF4F25DF41925741</t>
  </si>
  <si>
    <t>0102000020D17F0000020000005BE7B263303B1641BF4F25DF41925741B312A925663B164188D5D7AB44925741</t>
  </si>
  <si>
    <t>17.493483608162578</t>
  </si>
  <si>
    <t>29425</t>
  </si>
  <si>
    <t>1254308</t>
  </si>
  <si>
    <t>cod_29425</t>
  </si>
  <si>
    <t>29426</t>
  </si>
  <si>
    <t>1254309</t>
  </si>
  <si>
    <t>-34.5208034</t>
  </si>
  <si>
    <t>-58.479247</t>
  </si>
  <si>
    <t>Madero Eduardo Dr 1582</t>
  </si>
  <si>
    <t>cod_29426</t>
  </si>
  <si>
    <t>EDUARDO MADERO 1582</t>
  </si>
  <si>
    <t>EDUARDO MADERO  1582</t>
  </si>
  <si>
    <t>-58.479147694440684</t>
  </si>
  <si>
    <t>-34.52073434005962</t>
  </si>
  <si>
    <t>0101000020D17F0000FD239584363B16411694DD9549925741</t>
  </si>
  <si>
    <t>0101000020D17F00002C672C81123B164144422AA347925741</t>
  </si>
  <si>
    <t>0102000020D17F0000020000002C672C81123B164144422AA347925741FD239584363B16411694DD9549925741</t>
  </si>
  <si>
    <t>11.907066684315641</t>
  </si>
  <si>
    <t>29427</t>
  </si>
  <si>
    <t>1254310</t>
  </si>
  <si>
    <t>cod_29427</t>
  </si>
  <si>
    <t>29428</t>
  </si>
  <si>
    <t>1254311</t>
  </si>
  <si>
    <t>-34.5203561</t>
  </si>
  <si>
    <t>-58.4795033</t>
  </si>
  <si>
    <t>Madero Eduardo Dr 1620</t>
  </si>
  <si>
    <t>cod_29428</t>
  </si>
  <si>
    <t>EDUARDO MADERO 1620</t>
  </si>
  <si>
    <t>EDUARDO MADERO  1620</t>
  </si>
  <si>
    <t>-58.479385789448784</t>
  </si>
  <si>
    <t>-34.52039463955468</t>
  </si>
  <si>
    <t>0101000020D17F00004DAE59E4DC3A1641A5A178EC52925741</t>
  </si>
  <si>
    <t>0101000020D17F0000F222E57EB13A1641F459E8F353925741</t>
  </si>
  <si>
    <t>0102000020D17F000002000000F222E57EB13A1641F459E8F3539257414DAE59E4DC3A1641A5A178EC52925741</t>
  </si>
  <si>
    <t>11.603686141430217</t>
  </si>
  <si>
    <t>29429</t>
  </si>
  <si>
    <t>1254312</t>
  </si>
  <si>
    <t>cod_29429</t>
  </si>
  <si>
    <t>29430</t>
  </si>
  <si>
    <t>1254313</t>
  </si>
  <si>
    <t>-34.5201472</t>
  </si>
  <si>
    <t>-58.4797158</t>
  </si>
  <si>
    <t>Madero Eduardo Dr 1660</t>
  </si>
  <si>
    <t>cod_29430</t>
  </si>
  <si>
    <t>EDUARDO MADERO 1660</t>
  </si>
  <si>
    <t>EDUARDO MADERO  1660</t>
  </si>
  <si>
    <t>-58.47963333353144</t>
  </si>
  <si>
    <t>-34.52003584446909</t>
  </si>
  <si>
    <t>0101000020D17F000098C607AC7F3A164106AAC9C95C925741</t>
  </si>
  <si>
    <t>0101000020D17F0000BC73AF1D623A16414E5A55AC59925741</t>
  </si>
  <si>
    <t>0102000020D17F000002000000BC73AF1D623A16414E5A55AC5992574198C607AC7F3A164106AAC9C95C925741</t>
  </si>
  <si>
    <t>14.486360320282463</t>
  </si>
  <si>
    <t>29431</t>
  </si>
  <si>
    <t>1254314</t>
  </si>
  <si>
    <t>cod_29431</t>
  </si>
  <si>
    <t>29432</t>
  </si>
  <si>
    <t>1254315</t>
  </si>
  <si>
    <t>-34.5199167</t>
  </si>
  <si>
    <t>-58.4799722</t>
  </si>
  <si>
    <t>Madero Eduardo Dr 1690</t>
  </si>
  <si>
    <t>cod_29432</t>
  </si>
  <si>
    <t>EDUARDO MADERO 1690</t>
  </si>
  <si>
    <t>EDUARDO MADERO  1690</t>
  </si>
  <si>
    <t>-58.47981899022531</t>
  </si>
  <si>
    <t>-34.51976674784799</t>
  </si>
  <si>
    <t>0101000020D17F0000D058CAC1393A16414F70C62F64925741</t>
  </si>
  <si>
    <t>0101000020D17F00006415107A023A1641EC3A4AFA5F925741</t>
  </si>
  <si>
    <t>0102000020D17F0000020000006415107A023A1641EC3A4AFA5F925741D058CAC1393A16414F70C62F64925741</t>
  </si>
  <si>
    <t>21.781521619672716</t>
  </si>
  <si>
    <t>29433</t>
  </si>
  <si>
    <t>1254316</t>
  </si>
  <si>
    <t>cod_29433</t>
  </si>
  <si>
    <t>29434</t>
  </si>
  <si>
    <t>1254317</t>
  </si>
  <si>
    <t>-34.5195443</t>
  </si>
  <si>
    <t>-58.4801049</t>
  </si>
  <si>
    <t>Madero Eduardo Dr 1728</t>
  </si>
  <si>
    <t>cod_29434</t>
  </si>
  <si>
    <t>EDUARDO MADERO 1728</t>
  </si>
  <si>
    <t>EDUARDO MADERO  1728</t>
  </si>
  <si>
    <t>-58.4800872569834</t>
  </si>
  <si>
    <t>-34.51937775452596</t>
  </si>
  <si>
    <t>0101000020D17F00002DE010BBD4391641BBB8A3E16E925741</t>
  </si>
  <si>
    <t>0101000020D17F0000D24FA055CF391641B75A0A426A925741</t>
  </si>
  <si>
    <t>0102000020D17F000002000000D24FA055CF391641B75A0A426A9257412DE010BBD4391641BBB8A3E16E925741</t>
  </si>
  <si>
    <t>18.54287551764799</t>
  </si>
  <si>
    <t>29435</t>
  </si>
  <si>
    <t>1254318</t>
  </si>
  <si>
    <t>cod_29435</t>
  </si>
  <si>
    <t>29436</t>
  </si>
  <si>
    <t>1254319</t>
  </si>
  <si>
    <t>-34.5191112</t>
  </si>
  <si>
    <t>-58.480395</t>
  </si>
  <si>
    <t>Madero Eduardo Dr 1774</t>
  </si>
  <si>
    <t>cod_29436</t>
  </si>
  <si>
    <t>EDUARDO MADERO 1774</t>
  </si>
  <si>
    <t>EDUARDO MADERO  1774</t>
  </si>
  <si>
    <t>-58.4804263009876</t>
  </si>
  <si>
    <t>-34.51888606734722</t>
  </si>
  <si>
    <t>0101000020D17F0000DB52800C5539164151A14B667C925741</t>
  </si>
  <si>
    <t>0101000020D17F000018BF1C0162391641C566132B76925741</t>
  </si>
  <si>
    <t>0102000020D17F00000200000018BF1C0162391641C566132B76925741DB52800C5539164151A14B667C925741</t>
  </si>
  <si>
    <t>25.1348613649911</t>
  </si>
  <si>
    <t>29437</t>
  </si>
  <si>
    <t>1254320</t>
  </si>
  <si>
    <t>cod_29437</t>
  </si>
  <si>
    <t>29438</t>
  </si>
  <si>
    <t>1254321</t>
  </si>
  <si>
    <t>-34.5188777</t>
  </si>
  <si>
    <t>Madero Eduardo Dr 1790</t>
  </si>
  <si>
    <t>cod_29438</t>
  </si>
  <si>
    <t>EDUARDO MADERO 1790</t>
  </si>
  <si>
    <t>EDUARDO MADERO  1790</t>
  </si>
  <si>
    <t>-58.48054422823895</t>
  </si>
  <si>
    <t>-34.5187150454288</t>
  </si>
  <si>
    <t>0101000020D17F0000933A47A32839164188A0001A81925741</t>
  </si>
  <si>
    <t>0101000020D17F0000C0477E80273916417A0106977C925741</t>
  </si>
  <si>
    <t>0102000020D17F000002000000C0477E80273916417A0106977C925741933A47A32839164188A0001A81925741</t>
  </si>
  <si>
    <t>18.0487807610546</t>
  </si>
  <si>
    <t>29439</t>
  </si>
  <si>
    <t>1254322</t>
  </si>
  <si>
    <t>cod_29439</t>
  </si>
  <si>
    <t>29440</t>
  </si>
  <si>
    <t>1254323</t>
  </si>
  <si>
    <t>-34.5181106</t>
  </si>
  <si>
    <t>-58.480012</t>
  </si>
  <si>
    <t>Madero Eduardo Dr 1811</t>
  </si>
  <si>
    <t>cod_29440</t>
  </si>
  <si>
    <t>EDUARDO MADERO 1811</t>
  </si>
  <si>
    <t>EDUARDO MADERO  1811</t>
  </si>
  <si>
    <t>-58.480182078240595</t>
  </si>
  <si>
    <t>-34.518211865191994</t>
  </si>
  <si>
    <t>0101000020D17F00009BA88257AA391641946A8E2C8F925741</t>
  </si>
  <si>
    <t>0101000020D17F000058400D22E8391641FA4AEE0992925741</t>
  </si>
  <si>
    <t>0102000020D17F00000200000058400D22E8391641FA4AEE09929257419BA88257AA391641946A8E2C8F925741</t>
  </si>
  <si>
    <t>19.23388934693947</t>
  </si>
  <si>
    <t>29441</t>
  </si>
  <si>
    <t>1254324</t>
  </si>
  <si>
    <t>cod_29441</t>
  </si>
  <si>
    <t>29442</t>
  </si>
  <si>
    <t>1254325</t>
  </si>
  <si>
    <t>-34.5176939</t>
  </si>
  <si>
    <t>-58.4802871</t>
  </si>
  <si>
    <t>Madero Eduardo Dr 1843</t>
  </si>
  <si>
    <t>cod_29442</t>
  </si>
  <si>
    <t>EDUARDO MADERO 1843</t>
  </si>
  <si>
    <t>EDUARDO MADERO  1843</t>
  </si>
  <si>
    <t>-58.48045782533919</t>
  </si>
  <si>
    <t>-34.517817888495024</t>
  </si>
  <si>
    <t>0101000020D17F0000DE2CC28842391641714424019A925741</t>
  </si>
  <si>
    <t>0101000020D17F0000B26E626A80391641D443DB7F9D925741</t>
  </si>
  <si>
    <t>0102000020D17F000002000000B26E626A80391641D443DB7F9D925741DE2CC28842391641714424019A925741</t>
  </si>
  <si>
    <t>20.85112701669487</t>
  </si>
  <si>
    <t>29443</t>
  </si>
  <si>
    <t>1254326</t>
  </si>
  <si>
    <t>cod_29443</t>
  </si>
  <si>
    <t>29444</t>
  </si>
  <si>
    <t>1254327</t>
  </si>
  <si>
    <t>-34.5176818</t>
  </si>
  <si>
    <t>-58.4808019</t>
  </si>
  <si>
    <t>Madero Eduardo Dr 1856</t>
  </si>
  <si>
    <t>cod_29444</t>
  </si>
  <si>
    <t>EDUARDO MADERO 1856</t>
  </si>
  <si>
    <t>EDUARDO MADERO  1856</t>
  </si>
  <si>
    <t>-58.48089872474165</t>
  </si>
  <si>
    <t>-34.517187939195935</t>
  </si>
  <si>
    <t>0101000020D17F0000FC742A8D9C38164139435C52AB925741</t>
  </si>
  <si>
    <t>0101000020D17F00000E9E1850C33816414C5F71A99D925741</t>
  </si>
  <si>
    <t>0102000020D17F0000020000000E9E1850C33816414C5F71A99D925741FC742A8D9C38164139435C52AB925741</t>
  </si>
  <si>
    <t>55.4919832880421</t>
  </si>
  <si>
    <t>29445</t>
  </si>
  <si>
    <t>1254328</t>
  </si>
  <si>
    <t>cod_29445</t>
  </si>
  <si>
    <t>29446</t>
  </si>
  <si>
    <t>1254329</t>
  </si>
  <si>
    <t>-34.5175593</t>
  </si>
  <si>
    <t>-58.4809982</t>
  </si>
  <si>
    <t>Madero Eduardo Dr 1870</t>
  </si>
  <si>
    <t>cod_29446</t>
  </si>
  <si>
    <t>EDUARDO MADERO 1870</t>
  </si>
  <si>
    <t>EDUARDO MADERO  1870</t>
  </si>
  <si>
    <t>-58.48077763160737</t>
  </si>
  <si>
    <t>-34.517360956035375</t>
  </si>
  <si>
    <t>0101000020D17F00007A2B8E23CA38164143DEC490A6925741</t>
  </si>
  <si>
    <t>0101000020D17F0000A5057B707A381641A6AC02FEA0925741</t>
  </si>
  <si>
    <t>0102000020D17F000002000000A5057B707A381641A6AC02FEA09257417A2B8E23CA38164143DEC490A6925741</t>
  </si>
  <si>
    <t>29.899551473150957</t>
  </si>
  <si>
    <t>29447</t>
  </si>
  <si>
    <t>1254330</t>
  </si>
  <si>
    <t>cod_29447</t>
  </si>
  <si>
    <t>29448</t>
  </si>
  <si>
    <t>1254331</t>
  </si>
  <si>
    <t>-34.5170903</t>
  </si>
  <si>
    <t>-58.4808061</t>
  </si>
  <si>
    <t>Madero Eduardo Dr 1895</t>
  </si>
  <si>
    <t>cod_29448</t>
  </si>
  <si>
    <t>EDUARDO MADERO 1895</t>
  </si>
  <si>
    <t>EDUARDO MADERO  1895</t>
  </si>
  <si>
    <t>-58.48063679491674</t>
  </si>
  <si>
    <t>-34.51770607104523</t>
  </si>
  <si>
    <t>0101000020D17F00009D970318003916410827620B9D925741</t>
  </si>
  <si>
    <t>0101000020D17F0000AA8255EDBD3816415C25570FAE925741</t>
  </si>
  <si>
    <t>0102000020D17F000002000000AA8255EDBD3816415C25570FAE9257419D970318003916410827620B9D925741</t>
  </si>
  <si>
    <t>70.04312690792096</t>
  </si>
  <si>
    <t>29449</t>
  </si>
  <si>
    <t>1254332</t>
  </si>
  <si>
    <t>cod_29449</t>
  </si>
  <si>
    <t>29450</t>
  </si>
  <si>
    <t>1254333</t>
  </si>
  <si>
    <t>-34.5172874</t>
  </si>
  <si>
    <t>-58.4816103</t>
  </si>
  <si>
    <t>Madero Eduardo Dr 1910</t>
  </si>
  <si>
    <t>cod_29450</t>
  </si>
  <si>
    <t>EDUARDO MADERO 1910</t>
  </si>
  <si>
    <t>EDUARDO MADERO  1910</t>
  </si>
  <si>
    <t>-58.48206381470611</t>
  </si>
  <si>
    <t>-34.516327571964794</t>
  </si>
  <si>
    <t>0101000020D17F00009774F427EB3616415148A2C8C2925741</t>
  </si>
  <si>
    <t>0101000020D17F00008E40A9EB973716418CC82A53A8925741</t>
  </si>
  <si>
    <t>0102000020D17F0000020000008E40A9EB973716418CC82A53A89257419774F427EB3616415148A2C8C2925741</t>
  </si>
  <si>
    <t>114.30926748368013</t>
  </si>
  <si>
    <t>29451</t>
  </si>
  <si>
    <t>1254334</t>
  </si>
  <si>
    <t>cod_29451</t>
  </si>
  <si>
    <t>29452</t>
  </si>
  <si>
    <t>1254335</t>
  </si>
  <si>
    <t>-34.5169797</t>
  </si>
  <si>
    <t>-58.4819473</t>
  </si>
  <si>
    <t>Madero Eduardo Dr 1930</t>
  </si>
  <si>
    <t>cod_29452</t>
  </si>
  <si>
    <t>EDUARDO MADERO 1930</t>
  </si>
  <si>
    <t>EDUARDO MADERO  1930</t>
  </si>
  <si>
    <t>-58.481896850815914</t>
  </si>
  <si>
    <t>-34.51657111286762</t>
  </si>
  <si>
    <t>0101000020D17F00005221E80B2A371641602D7216BC925741</t>
  </si>
  <si>
    <t>0101000020D17F00001411ED2D1A371641B5D817BEB0925741</t>
  </si>
  <si>
    <t>0102000020D17F0000020000001411ED2D1A371641B5D817BEB09257415221E80B2A371641602D7216BC925741</t>
  </si>
  <si>
    <t>45.55355441674942</t>
  </si>
  <si>
    <t>29453</t>
  </si>
  <si>
    <t>1254336</t>
  </si>
  <si>
    <t>cod_29453</t>
  </si>
  <si>
    <t>29454</t>
  </si>
  <si>
    <t>1254337</t>
  </si>
  <si>
    <t>-34.5167856</t>
  </si>
  <si>
    <t>-58.4820681</t>
  </si>
  <si>
    <t>Madero Eduardo Dr 1960</t>
  </si>
  <si>
    <t>cod_29454</t>
  </si>
  <si>
    <t>EDUARDO MADERO 1960</t>
  </si>
  <si>
    <t>EDUARDO MADERO  1960</t>
  </si>
  <si>
    <t>-58.48164640319174</t>
  </si>
  <si>
    <t>-34.51693642382309</t>
  </si>
  <si>
    <t>0101000020D17F00006AA4D56188371641F7042A0BB2925741</t>
  </si>
  <si>
    <t>0101000020D17F0000C3E4B58FEC36164121B75715B6925741</t>
  </si>
  <si>
    <t>0102000020D17F000002000000C3E4B58FEC36164121B75715B69257416AA4D56188371641F7042A0BB2925741</t>
  </si>
  <si>
    <t>42.173713268854264</t>
  </si>
  <si>
    <t>29455</t>
  </si>
  <si>
    <t>1254338</t>
  </si>
  <si>
    <t>-34.5165877</t>
  </si>
  <si>
    <t>-58.4816562</t>
  </si>
  <si>
    <t>Madero Eduardo Dr 1969</t>
  </si>
  <si>
    <t>cod_29455</t>
  </si>
  <si>
    <t>EDUARDO MADERO 1969</t>
  </si>
  <si>
    <t>EDUARDO MADERO  1969</t>
  </si>
  <si>
    <t>-58.48157894285303</t>
  </si>
  <si>
    <t>-34.51710925581217</t>
  </si>
  <si>
    <t>0101000020D17F00009363AF46A23716416FA34546AD925741</t>
  </si>
  <si>
    <t>0101000020D17F00002681838482371641B49270B5BB925741</t>
  </si>
  <si>
    <t>0102000020D17F0000020000002681838482371641B49270B5BB9257419363AF46A23716416FA34546AD925741</t>
  </si>
  <si>
    <t>58.2803416786771</t>
  </si>
  <si>
    <t>29456</t>
  </si>
  <si>
    <t>1254339</t>
  </si>
  <si>
    <t>cod_29456</t>
  </si>
  <si>
    <t>29457</t>
  </si>
  <si>
    <t>1254340</t>
  </si>
  <si>
    <t>-34.5164074</t>
  </si>
  <si>
    <t>-58.482362</t>
  </si>
  <si>
    <t>Madero Eduardo Dr 1994</t>
  </si>
  <si>
    <t>cod_29457</t>
  </si>
  <si>
    <t>EDUARDO MADERO 1994</t>
  </si>
  <si>
    <t>EDUARDO MADERO  1994</t>
  </si>
  <si>
    <t>-58.481164862086366</t>
  </si>
  <si>
    <t>-34.51713970727379</t>
  </si>
  <si>
    <t>0101000020D17F000031E262843A3816417A6FC991AC925741</t>
  </si>
  <si>
    <t>0101000020D17F0000D9119B2F7E361641966F5B78C0925741</t>
  </si>
  <si>
    <t>0102000020D17F000002000000D9119B2F7E361641966F5B78C092574131E262843A3816417A6FC991AC925741</t>
  </si>
  <si>
    <t>136.66005513955483</t>
  </si>
  <si>
    <t>29458</t>
  </si>
  <si>
    <t>1254341</t>
  </si>
  <si>
    <t>cod_29458</t>
  </si>
  <si>
    <t>29459</t>
  </si>
  <si>
    <t>1254342</t>
  </si>
  <si>
    <t>-34.5380506</t>
  </si>
  <si>
    <t>-58.4759798</t>
  </si>
  <si>
    <t>Maipu Av. 7</t>
  </si>
  <si>
    <t>cod_29459</t>
  </si>
  <si>
    <t>MAIPU 7</t>
  </si>
  <si>
    <t>MAIPU  7</t>
  </si>
  <si>
    <t>-58.4761293066126</t>
  </si>
  <si>
    <t>-34.53819521858144</t>
  </si>
  <si>
    <t>0101000020D17F0000608117E8FB3F1641B594C47D66905741</t>
  </si>
  <si>
    <t>0101000020D17F0000FE6009DA3140164186FD0C8D6A905741</t>
  </si>
  <si>
    <t>0102000020D17F000002000000FE6009DA3140164186FD0C8D6A905741608117E8FB3F1641B594C47D66905741</t>
  </si>
  <si>
    <t>21.10871953237742</t>
  </si>
  <si>
    <t>29460</t>
  </si>
  <si>
    <t>1254343</t>
  </si>
  <si>
    <t>cod_29460</t>
  </si>
  <si>
    <t>29461</t>
  </si>
  <si>
    <t>1254344</t>
  </si>
  <si>
    <t>JUAN ZUFRIATEGUI 1495</t>
  </si>
  <si>
    <t>cod_29461</t>
  </si>
  <si>
    <t>JUAN ZUFRIATEGUI  1495</t>
  </si>
  <si>
    <t>-58.476052904495376</t>
  </si>
  <si>
    <t>-34.538215481987336</t>
  </si>
  <si>
    <t>0101000020D17F0000DB8B9615184016415C3D80F465905741</t>
  </si>
  <si>
    <t>0102000020D17F000002000000FE6009DA3140164186FD0C8D6A905741DB8B9615184016415C3D80F465905741</t>
  </si>
  <si>
    <t>19.47957305494871</t>
  </si>
  <si>
    <t>29462</t>
  </si>
  <si>
    <t>1254345</t>
  </si>
  <si>
    <t>cod_29462</t>
  </si>
  <si>
    <t>29463</t>
  </si>
  <si>
    <t>1254346</t>
  </si>
  <si>
    <t>cod_29463</t>
  </si>
  <si>
    <t>29464</t>
  </si>
  <si>
    <t>1254347</t>
  </si>
  <si>
    <t>cod_29464</t>
  </si>
  <si>
    <t>29465</t>
  </si>
  <si>
    <t>1254348</t>
  </si>
  <si>
    <t>-34.5379899</t>
  </si>
  <si>
    <t>-58.4765735</t>
  </si>
  <si>
    <t>Maipu Av. 32</t>
  </si>
  <si>
    <t>cod_29465</t>
  </si>
  <si>
    <t>MAIPU 32</t>
  </si>
  <si>
    <t>MAIPU  32</t>
  </si>
  <si>
    <t>-58.476495788730865</t>
  </si>
  <si>
    <t>-34.538000613689874</t>
  </si>
  <si>
    <t>0101000020D17F00000173071D743F1641E5798EC36B905741</t>
  </si>
  <si>
    <t>0101000020D17F00003E455384573F1641E6B1ED086C905741</t>
  </si>
  <si>
    <t>0102000020D17F0000020000003E455384573F1641E6B1ED086C9057410173071D743F1641E5798EC36B905741</t>
  </si>
  <si>
    <t>7.2308301425651775</t>
  </si>
  <si>
    <t>29466</t>
  </si>
  <si>
    <t>1254349</t>
  </si>
  <si>
    <t>cod_29466</t>
  </si>
  <si>
    <t>29467</t>
  </si>
  <si>
    <t>1254350</t>
  </si>
  <si>
    <t>cod_29467</t>
  </si>
  <si>
    <t>29468</t>
  </si>
  <si>
    <t>1254351</t>
  </si>
  <si>
    <t>-34.5377788</t>
  </si>
  <si>
    <t>-58.4762221</t>
  </si>
  <si>
    <t>Maipu Av. 45</t>
  </si>
  <si>
    <t>cod_29468</t>
  </si>
  <si>
    <t>MAIPU 45</t>
  </si>
  <si>
    <t>MAIPU  45</t>
  </si>
  <si>
    <t>-58.476341384677106</t>
  </si>
  <si>
    <t>-34.537777639932045</t>
  </si>
  <si>
    <t>0101000020D17F0000F9E52A59AB3F1641E1D666FF71905741</t>
  </si>
  <si>
    <t>0101000020D17F0000CFCDE824D73F1641CCA0670172905741</t>
  </si>
  <si>
    <t>0102000020D17F000002000000CFCDE824D73F1641CCA0670172905741F9E52A59AB3F1641E1D666FF71905741</t>
  </si>
  <si>
    <t>10.94901135342761</t>
  </si>
  <si>
    <t>29469</t>
  </si>
  <si>
    <t>1254352</t>
  </si>
  <si>
    <t>cod_29469</t>
  </si>
  <si>
    <t>29470</t>
  </si>
  <si>
    <t>1254353</t>
  </si>
  <si>
    <t>cod_29470</t>
  </si>
  <si>
    <t>29471</t>
  </si>
  <si>
    <t>1254354</t>
  </si>
  <si>
    <t>-34.5378483</t>
  </si>
  <si>
    <t>-58.4766726</t>
  </si>
  <si>
    <t>Maipu Av. 52</t>
  </si>
  <si>
    <t>cod_29471</t>
  </si>
  <si>
    <t>MAIPU 52</t>
  </si>
  <si>
    <t>MAIPU  52</t>
  </si>
  <si>
    <t>-58.47661470201142</t>
  </si>
  <si>
    <t>-34.53776859546091</t>
  </si>
  <si>
    <t>0101000020D17F0000C3A911F5463F1641A432232872905741</t>
  </si>
  <si>
    <t>0101000020D17F00009EB85F38323F1641908C73ED6F905741</t>
  </si>
  <si>
    <t>0102000020D17F0000020000009EB85F38323F1641908C73ED6F905741C3A911F5463F1641A432232872905741</t>
  </si>
  <si>
    <t>10.314506733093646</t>
  </si>
  <si>
    <t>29472</t>
  </si>
  <si>
    <t>1254355</t>
  </si>
  <si>
    <t>cod_29472</t>
  </si>
  <si>
    <t>29473</t>
  </si>
  <si>
    <t>1254356</t>
  </si>
  <si>
    <t>cod_29473</t>
  </si>
  <si>
    <t>29474</t>
  </si>
  <si>
    <t>1254357</t>
  </si>
  <si>
    <t>-34.5376023</t>
  </si>
  <si>
    <t>-58.4763076</t>
  </si>
  <si>
    <t>Maipu Av. 59</t>
  </si>
  <si>
    <t>cod_29474</t>
  </si>
  <si>
    <t>MAIPU 59</t>
  </si>
  <si>
    <t>MAIPU  59</t>
  </si>
  <si>
    <t>-58.47641951818296</t>
  </si>
  <si>
    <t>-34.53762379508031</t>
  </si>
  <si>
    <t>0101000020D17F00004D843FAB8D3F16416B9EA23C76905741</t>
  </si>
  <si>
    <t>0101000020D17F00004014269DB63F1641F427CEDE76905741</t>
  </si>
  <si>
    <t>0102000020D17F0000020000004014269DB63F1641F427CEDE769057414D843FAB8D3F16416B9EA23C76905741</t>
  </si>
  <si>
    <t>10.545193839041728</t>
  </si>
  <si>
    <t>29475</t>
  </si>
  <si>
    <t>1254358</t>
  </si>
  <si>
    <t>cod_29475</t>
  </si>
  <si>
    <t>29476</t>
  </si>
  <si>
    <t>1254359</t>
  </si>
  <si>
    <t>cod_29476</t>
  </si>
  <si>
    <t>29477</t>
  </si>
  <si>
    <t>1254360</t>
  </si>
  <si>
    <t>Maipu Av. 65</t>
  </si>
  <si>
    <t>cod_29477</t>
  </si>
  <si>
    <t>MAIPU 65</t>
  </si>
  <si>
    <t>MAIPU  65</t>
  </si>
  <si>
    <t>-58.47645300388581</t>
  </si>
  <si>
    <t>-34.53755786155822</t>
  </si>
  <si>
    <t>0101000020D17F0000DE35FFF2803F1641143DBC0D78905741</t>
  </si>
  <si>
    <t>0101000020D17F00006148DADDDF3F164132D27A537E905741</t>
  </si>
  <si>
    <t>0102000020D17F0000020000006148DADDDF3F164132D27A537E905741DE35FFF2803F1641143DBC0D78905741</t>
  </si>
  <si>
    <t>34.53372311244429</t>
  </si>
  <si>
    <t>29478</t>
  </si>
  <si>
    <t>1254361</t>
  </si>
  <si>
    <t>cod_29478</t>
  </si>
  <si>
    <t>29479</t>
  </si>
  <si>
    <t>1254362</t>
  </si>
  <si>
    <t>cod_29479</t>
  </si>
  <si>
    <t>29480</t>
  </si>
  <si>
    <t>1254363</t>
  </si>
  <si>
    <t>-34.5375367</t>
  </si>
  <si>
    <t>-58.4767994</t>
  </si>
  <si>
    <t>Maipu Av. 80</t>
  </si>
  <si>
    <t>cod_29480</t>
  </si>
  <si>
    <t>MAIPU 80</t>
  </si>
  <si>
    <t>MAIPU  80</t>
  </si>
  <si>
    <t>-58.47678117952839</t>
  </si>
  <si>
    <t>-34.53744376975986</t>
  </si>
  <si>
    <t>0101000020D17F00006DF61FBD073F1641E2CE591B7B905741</t>
  </si>
  <si>
    <t>0101000020D17F0000CB3A18A7013F164148E8328678905741</t>
  </si>
  <si>
    <t>0102000020D17F000002000000CB3A18A7013F164148E83286789057416DF61FBD073F1641E2CE591B7B905741</t>
  </si>
  <si>
    <t>10.441945248782536</t>
  </si>
  <si>
    <t>29481</t>
  </si>
  <si>
    <t>1254364</t>
  </si>
  <si>
    <t>cod_29481</t>
  </si>
  <si>
    <t>29482</t>
  </si>
  <si>
    <t>1254365</t>
  </si>
  <si>
    <t>cod_29482</t>
  </si>
  <si>
    <t>29483</t>
  </si>
  <si>
    <t>1254366</t>
  </si>
  <si>
    <t>-34.5368006</t>
  </si>
  <si>
    <t>-58.4765151</t>
  </si>
  <si>
    <t>Maipu Av. 130</t>
  </si>
  <si>
    <t>cod_29483</t>
  </si>
  <si>
    <t>MAIPU 130</t>
  </si>
  <si>
    <t>0101000020D17F00001665C73E653F1641EDC231078D905741</t>
  </si>
  <si>
    <t>29484</t>
  </si>
  <si>
    <t>1254367</t>
  </si>
  <si>
    <t>BRAZO/L - PHILIPS BRP373 64 64W _ A</t>
  </si>
  <si>
    <t>cod_29484</t>
  </si>
  <si>
    <t>29485</t>
  </si>
  <si>
    <t>1254368</t>
  </si>
  <si>
    <t>cod_29485</t>
  </si>
  <si>
    <t>29486</t>
  </si>
  <si>
    <t>1254369</t>
  </si>
  <si>
    <t>-34.5372581</t>
  </si>
  <si>
    <t>-58.4762323</t>
  </si>
  <si>
    <t>Maipu Av. 131</t>
  </si>
  <si>
    <t>cod_29486</t>
  </si>
  <si>
    <t>MAIPU 131</t>
  </si>
  <si>
    <t>MAIPU  131</t>
  </si>
  <si>
    <t>-58.47677028073714</t>
  </si>
  <si>
    <t>-34.536933135880346</t>
  </si>
  <si>
    <t>0101000020D17F00008161C96D083F1641D642984489905741</t>
  </si>
  <si>
    <t>0101000020D17F00003CA76606D03F1641A49B487080905741</t>
  </si>
  <si>
    <t>0102000020D17F0000020000003CA76606D03F1641A49B4870809057418161C96D083F1641D642984489905741</t>
  </si>
  <si>
    <t>61.13288780425863</t>
  </si>
  <si>
    <t>29487</t>
  </si>
  <si>
    <t>1254370</t>
  </si>
  <si>
    <t>cod_29487</t>
  </si>
  <si>
    <t>29488</t>
  </si>
  <si>
    <t>1254371</t>
  </si>
  <si>
    <t>cod_29488</t>
  </si>
  <si>
    <t>29489</t>
  </si>
  <si>
    <t>1254372</t>
  </si>
  <si>
    <t>-34.5369032</t>
  </si>
  <si>
    <t>-58.4770912</t>
  </si>
  <si>
    <t>Maipu Av. 150</t>
  </si>
  <si>
    <t>cod_29489</t>
  </si>
  <si>
    <t>MAIPU 150</t>
  </si>
  <si>
    <t>MAIPU  150</t>
  </si>
  <si>
    <t>-58.477085835052776</t>
  </si>
  <si>
    <t>-34.536845346162245</t>
  </si>
  <si>
    <t>0101000020D17F000063E06A05943E16413FD39A988B905741</t>
  </si>
  <si>
    <t>0101000020D17F0000863F496D923E16410E5784FD89905741</t>
  </si>
  <si>
    <t>0102000020D17F000002000000863F496D923E16410E5784FD8990574163E06A05943E16413FD39A988B905741</t>
  </si>
  <si>
    <t>6.435601108329988</t>
  </si>
  <si>
    <t>29490</t>
  </si>
  <si>
    <t>1254373</t>
  </si>
  <si>
    <t>cod_29490</t>
  </si>
  <si>
    <t>29491</t>
  </si>
  <si>
    <t>1254374</t>
  </si>
  <si>
    <t>-34.536677</t>
  </si>
  <si>
    <t>-58.476702</t>
  </si>
  <si>
    <t>Maipu Av. 163</t>
  </si>
  <si>
    <t>cod_29491</t>
  </si>
  <si>
    <t>MAIPU 163</t>
  </si>
  <si>
    <t>MAIPU  163</t>
  </si>
  <si>
    <t>-58.476901919207734</t>
  </si>
  <si>
    <t>-34.53667393341207</t>
  </si>
  <si>
    <t>0101000020D17F0000A7D7A06CD63E16417FA0066990905741</t>
  </si>
  <si>
    <t>0101000020D17F00002F0171D51F3F16418B416C6490905741</t>
  </si>
  <si>
    <t>0102000020D17F0000020000002F0171D51F3F16418B416C6490905741A7D7A06CD63E16417FA0066990905741</t>
  </si>
  <si>
    <t>18.352497504984377</t>
  </si>
  <si>
    <t>29492</t>
  </si>
  <si>
    <t>1254375</t>
  </si>
  <si>
    <t>cod_29492</t>
  </si>
  <si>
    <t>29493</t>
  </si>
  <si>
    <t>1254376</t>
  </si>
  <si>
    <t>cod_29493</t>
  </si>
  <si>
    <t>29494</t>
  </si>
  <si>
    <t>1254377</t>
  </si>
  <si>
    <t>-34.5367313</t>
  </si>
  <si>
    <t>Maipu Av. 196</t>
  </si>
  <si>
    <t>cod_29494</t>
  </si>
  <si>
    <t>MAIPU 196</t>
  </si>
  <si>
    <t>MAIPU  196</t>
  </si>
  <si>
    <t>-58.47726009640328</t>
  </si>
  <si>
    <t>-34.53650158747894</t>
  </si>
  <si>
    <t>0101000020D17F0000558734D2513E1641946D861195905741</t>
  </si>
  <si>
    <t>0101000020D17F00004571A51F153E164190E58DA48E905741</t>
  </si>
  <si>
    <t>0102000020D17F0000020000004571A51F153E164190E58DA48E905741558734D2513E1641946D861195905741</t>
  </si>
  <si>
    <t>29.847760824576667</t>
  </si>
  <si>
    <t>29495</t>
  </si>
  <si>
    <t>1254378</t>
  </si>
  <si>
    <t>cod_29495</t>
  </si>
  <si>
    <t>29496</t>
  </si>
  <si>
    <t>1254379</t>
  </si>
  <si>
    <t>-34.5364564</t>
  </si>
  <si>
    <t>-58.4768773</t>
  </si>
  <si>
    <t>Maipu Av. 197</t>
  </si>
  <si>
    <t>cod_29496</t>
  </si>
  <si>
    <t>MAIPU 197</t>
  </si>
  <si>
    <t>MAIPU  197</t>
  </si>
  <si>
    <t>-58.477041784215416</t>
  </si>
  <si>
    <t>-34.53639853064525</t>
  </si>
  <si>
    <t>0101000020D17F000031C5654BA13E164102E4BBFF97905741</t>
  </si>
  <si>
    <t>0101000020D17F000057B32B0DDE3E1641E2641E7396905741</t>
  </si>
  <si>
    <t>0102000020D17F00000200000057B32B0DDE3E1641E2641E739690574131C5654BA13E164102E4BBFF97905741</t>
  </si>
  <si>
    <t>16.40478479610381</t>
  </si>
  <si>
    <t>29497</t>
  </si>
  <si>
    <t>1254380</t>
  </si>
  <si>
    <t>cod_29497</t>
  </si>
  <si>
    <t>29498</t>
  </si>
  <si>
    <t>1254381</t>
  </si>
  <si>
    <t>cod_29498</t>
  </si>
  <si>
    <t>29499</t>
  </si>
  <si>
    <t>1254382</t>
  </si>
  <si>
    <t>-34.5362987</t>
  </si>
  <si>
    <t>-58.4775179</t>
  </si>
  <si>
    <t>Maipu Av. 210</t>
  </si>
  <si>
    <t>cod_29499</t>
  </si>
  <si>
    <t>MAIPU 210</t>
  </si>
  <si>
    <t>MAIPU  210</t>
  </si>
  <si>
    <t>-58.47732182764608</t>
  </si>
  <si>
    <t>-34.5363789144821</t>
  </si>
  <si>
    <t>0101000020D17F0000DAE7365D3A3E1641D16CEA7298905741</t>
  </si>
  <si>
    <t>0101000020D17F00009A70BBDDF13D16418473699B9A905741</t>
  </si>
  <si>
    <t>0102000020D17F0000020000009A70BBDDF13D16418473699B9A905741DAE7365D3A3E1641D16CEA7298905741</t>
  </si>
  <si>
    <t>20.075400954697844</t>
  </si>
  <si>
    <t>29500</t>
  </si>
  <si>
    <t>1254383</t>
  </si>
  <si>
    <t>cod_29500</t>
  </si>
  <si>
    <t>29501</t>
  </si>
  <si>
    <t>1254384</t>
  </si>
  <si>
    <t>cod_29501</t>
  </si>
  <si>
    <t>29502</t>
  </si>
  <si>
    <t>1254385</t>
  </si>
  <si>
    <t>-34.5360435</t>
  </si>
  <si>
    <t>-58.4770822</t>
  </si>
  <si>
    <t>Maipu Av. 219</t>
  </si>
  <si>
    <t>cod_29502</t>
  </si>
  <si>
    <t>MAIPU 219</t>
  </si>
  <si>
    <t>MAIPU  219</t>
  </si>
  <si>
    <t>-58.477147669470114</t>
  </si>
  <si>
    <t>-34.536187044892124</t>
  </si>
  <si>
    <t>0101000020D17F0000F931850D793E16416E77B2D39D905741</t>
  </si>
  <si>
    <t>0101000020D17F000000D9D927903E16414DF426D4A1905741</t>
  </si>
  <si>
    <t>0102000020D17F00000200000000D9D927903E16414DF426D4A1905741F931850D793E16416E77B2D39D905741</t>
  </si>
  <si>
    <t>17.017239280647203</t>
  </si>
  <si>
    <t>29503</t>
  </si>
  <si>
    <t>1254386</t>
  </si>
  <si>
    <t>cod_29503</t>
  </si>
  <si>
    <t>29504</t>
  </si>
  <si>
    <t>1254387</t>
  </si>
  <si>
    <t>cod_29504</t>
  </si>
  <si>
    <t>29505</t>
  </si>
  <si>
    <t>1254388</t>
  </si>
  <si>
    <t>-34.5357412</t>
  </si>
  <si>
    <t>-58.4771322</t>
  </si>
  <si>
    <t>Maipu Av. 267</t>
  </si>
  <si>
    <t>cod_29505</t>
  </si>
  <si>
    <t>MAIPU 267</t>
  </si>
  <si>
    <t>MAIPU  267</t>
  </si>
  <si>
    <t>-58.47739478842553</t>
  </si>
  <si>
    <t>-34.53569288557529</t>
  </si>
  <si>
    <t>0101000020D17F00009FEB73211B3E16416D5FDA71AB905741</t>
  </si>
  <si>
    <t>0101000020D17F0000C6D11DD77B3E1641799A7B31AA905741</t>
  </si>
  <si>
    <t>0102000020D17F000002000000C6D11DD77B3E1641799A7B31AA9057419FEB73211B3E16416D5FDA71AB905741</t>
  </si>
  <si>
    <t>24.690176860078225</t>
  </si>
  <si>
    <t>29506</t>
  </si>
  <si>
    <t>1254389</t>
  </si>
  <si>
    <t>cod_29506</t>
  </si>
  <si>
    <t>29507</t>
  </si>
  <si>
    <t>1254390</t>
  </si>
  <si>
    <t>cod_29507</t>
  </si>
  <si>
    <t>29508</t>
  </si>
  <si>
    <t>1254391</t>
  </si>
  <si>
    <t>-34.5359697</t>
  </si>
  <si>
    <t>-58.4776215</t>
  </si>
  <si>
    <t>Maipu Av. 268</t>
  </si>
  <si>
    <t>cod_29508</t>
  </si>
  <si>
    <t>MAIPU 268</t>
  </si>
  <si>
    <t>MAIPU  268</t>
  </si>
  <si>
    <t>-58.47762134056476</t>
  </si>
  <si>
    <t>-34.535782290897814</t>
  </si>
  <si>
    <t>0101000020D17F000000F6148BC83D16418C74D3E3A8905741</t>
  </si>
  <si>
    <t>0101000020D17F0000B22F55B3C93D1641AC33A5B1A3905741</t>
  </si>
  <si>
    <t>0102000020D17F000002000000B22F55B3C93D1641AC33A5B1A390574100F6148BC83D16418C74D3E3A8905741</t>
  </si>
  <si>
    <t>20.786086519964638</t>
  </si>
  <si>
    <t>29509</t>
  </si>
  <si>
    <t>1254392</t>
  </si>
  <si>
    <t>cod_29509</t>
  </si>
  <si>
    <t>29510</t>
  </si>
  <si>
    <t>1254393</t>
  </si>
  <si>
    <t>cod_29510</t>
  </si>
  <si>
    <t>29511</t>
  </si>
  <si>
    <t>1254394</t>
  </si>
  <si>
    <t>-34.535742</t>
  </si>
  <si>
    <t>-58.4777864</t>
  </si>
  <si>
    <t>Maipu Av. 290</t>
  </si>
  <si>
    <t>cod_29511</t>
  </si>
  <si>
    <t>MAIPU 290</t>
  </si>
  <si>
    <t>MAIPU  290</t>
  </si>
  <si>
    <t>-58.47773494782939</t>
  </si>
  <si>
    <t>-34.53555598522202</t>
  </si>
  <si>
    <t>0101000020D17F00003BCFAF5E9D3D164108284F20AF905741</t>
  </si>
  <si>
    <t>0101000020D17F0000FA0B46B08B3D1641526B9EF3A9905741</t>
  </si>
  <si>
    <t>0102000020D17F000002000000FA0B46B08B3D1641526B9EF3A99057413BCFAF5E9D3D164108284F20AF905741</t>
  </si>
  <si>
    <t>21.16502700626615</t>
  </si>
  <si>
    <t>29512</t>
  </si>
  <si>
    <t>1254395</t>
  </si>
  <si>
    <t>cod_29512</t>
  </si>
  <si>
    <t>29513</t>
  </si>
  <si>
    <t>1254396</t>
  </si>
  <si>
    <t>cod_29513</t>
  </si>
  <si>
    <t>29514</t>
  </si>
  <si>
    <t>1254397</t>
  </si>
  <si>
    <t>-34.5355121</t>
  </si>
  <si>
    <t>-58.4772596</t>
  </si>
  <si>
    <t>Maipu Av. 291</t>
  </si>
  <si>
    <t>cod_29514</t>
  </si>
  <si>
    <t>MAIPU 291</t>
  </si>
  <si>
    <t>MAIPU  291</t>
  </si>
  <si>
    <t>-58.47751834684166</t>
  </si>
  <si>
    <t>-34.53544580574285</t>
  </si>
  <si>
    <t>0101000020D17F000072486B2BEC3D16416C53EE40B2905741</t>
  </si>
  <si>
    <t>0101000020D17F00008881FD954B3E16410F2E9E80B0905741</t>
  </si>
  <si>
    <t>0102000020D17F0000020000008881FD954B3E16410F2E9E80B090574172486B2BEC3D16416C53EE40B2905741</t>
  </si>
  <si>
    <t>24.86132190397659</t>
  </si>
  <si>
    <t>29515</t>
  </si>
  <si>
    <t>1254398</t>
  </si>
  <si>
    <t>cod_29515</t>
  </si>
  <si>
    <t>29516</t>
  </si>
  <si>
    <t>1254399</t>
  </si>
  <si>
    <t>-34.5353297</t>
  </si>
  <si>
    <t>-58.4779639</t>
  </si>
  <si>
    <t>Maipu Av. 310</t>
  </si>
  <si>
    <t>cod_29516</t>
  </si>
  <si>
    <t>MAIPU 310</t>
  </si>
  <si>
    <t>MAIPU  310</t>
  </si>
  <si>
    <t>-58.477829609503054</t>
  </si>
  <si>
    <t>-34.53536603992061</t>
  </si>
  <si>
    <t>0101000020D17F00003B441963793D16413171585CB4905741</t>
  </si>
  <si>
    <t>0101000020D17F00007CA55FDA473D1641F4B6BC52B5905741</t>
  </si>
  <si>
    <t>0102000020D17F0000020000007CA55FDA473D1641F4B6BC52B59057413B441963793D16413171585CB4905741</t>
  </si>
  <si>
    <t>12.968156469751746</t>
  </si>
  <si>
    <t>29517</t>
  </si>
  <si>
    <t>1254400</t>
  </si>
  <si>
    <t>cod_29517</t>
  </si>
  <si>
    <t>29518</t>
  </si>
  <si>
    <t>1254401</t>
  </si>
  <si>
    <t>cod_29518</t>
  </si>
  <si>
    <t>29519</t>
  </si>
  <si>
    <t>1254402</t>
  </si>
  <si>
    <t>-34.5351493</t>
  </si>
  <si>
    <t>-58.4775253</t>
  </si>
  <si>
    <t>Maipu Av. 311</t>
  </si>
  <si>
    <t>cod_29519</t>
  </si>
  <si>
    <t>MAIPU 311</t>
  </si>
  <si>
    <t>MAIPU  311</t>
  </si>
  <si>
    <t>-58.477611504801835</t>
  </si>
  <si>
    <t>-34.53525772284359</t>
  </si>
  <si>
    <t>0101000020D17F00006DA046C0C83D164173FAE06FB7905741</t>
  </si>
  <si>
    <t>0101000020D17F00007CF599B1E73D16414CF8D478BA905741</t>
  </si>
  <si>
    <t>0102000020D17F0000020000007CF599B1E73D16414CF8D478BA9057416DA046C0C83D164173FAE06FB7905741</t>
  </si>
  <si>
    <t>14.395053358230177</t>
  </si>
  <si>
    <t>29520</t>
  </si>
  <si>
    <t>1254403</t>
  </si>
  <si>
    <t>cod_29520</t>
  </si>
  <si>
    <t>29521</t>
  </si>
  <si>
    <t>1254404</t>
  </si>
  <si>
    <t>cod_29521</t>
  </si>
  <si>
    <t>29522</t>
  </si>
  <si>
    <t>1254405</t>
  </si>
  <si>
    <t>-34.5348828</t>
  </si>
  <si>
    <t>-58.4776602</t>
  </si>
  <si>
    <t>Maipu Av. 335</t>
  </si>
  <si>
    <t>cod_29522</t>
  </si>
  <si>
    <t>MAIPU 335</t>
  </si>
  <si>
    <t>MAIPU  335</t>
  </si>
  <si>
    <t>-58.47772527675208</t>
  </si>
  <si>
    <t>-34.535026290216535</t>
  </si>
  <si>
    <t>0101000020D17F0000B35CD47B9D3D164130BDBCD0BD905741</t>
  </si>
  <si>
    <t>0101000020D17F00009B015871B43D1641AEC3C5D0C1905741</t>
  </si>
  <si>
    <t>0102000020D17F0000020000009B015871B43D1641AEC3C5D0C1905741B35CD47B9D3D164130BDBCD0BD905741</t>
  </si>
  <si>
    <t>16.998896221863337</t>
  </si>
  <si>
    <t>29523</t>
  </si>
  <si>
    <t>1254406</t>
  </si>
  <si>
    <t>cod_29523</t>
  </si>
  <si>
    <t>29524</t>
  </si>
  <si>
    <t>1254407</t>
  </si>
  <si>
    <t>cod_29524</t>
  </si>
  <si>
    <t>29525</t>
  </si>
  <si>
    <t>1254408</t>
  </si>
  <si>
    <t>-34.5351554</t>
  </si>
  <si>
    <t>-58.4781879</t>
  </si>
  <si>
    <t>Maipu Av. 338</t>
  </si>
  <si>
    <t>cod_29525</t>
  </si>
  <si>
    <t>MAIPU 338</t>
  </si>
  <si>
    <t>MAIPU  338</t>
  </si>
  <si>
    <t>-58.47796294669847</t>
  </si>
  <si>
    <t>-34.53509614949771</t>
  </si>
  <si>
    <t>0101000020D17F0000E88B04B0463D1641256F7BCCBB905741</t>
  </si>
  <si>
    <t>0101000020D17F0000D4E6B47DF43C1641D02E9D14BA905741</t>
  </si>
  <si>
    <t>0102000020D17F000002000000D4E6B47DF43C1641D02E9D14BA905741E88B04B0463D1641256F7BCCBB905741</t>
  </si>
  <si>
    <t>21.66804398038594</t>
  </si>
  <si>
    <t>29526</t>
  </si>
  <si>
    <t>1254409</t>
  </si>
  <si>
    <t>cod_29526</t>
  </si>
  <si>
    <t>29527</t>
  </si>
  <si>
    <t>1254410</t>
  </si>
  <si>
    <t>cod_29527</t>
  </si>
  <si>
    <t>29528</t>
  </si>
  <si>
    <t>1254411</t>
  </si>
  <si>
    <t>-34.5345525</t>
  </si>
  <si>
    <t>-58.4778166</t>
  </si>
  <si>
    <t>Maipu Av. 379</t>
  </si>
  <si>
    <t>cod_29528</t>
  </si>
  <si>
    <t>MAIPU 379</t>
  </si>
  <si>
    <t>MAIPU  379</t>
  </si>
  <si>
    <t>-58.47793385707688</t>
  </si>
  <si>
    <t>-34.53460199681144</t>
  </si>
  <si>
    <t>0101000020D17F000088E002294E3D164134A24F82C9905741</t>
  </si>
  <si>
    <t>0101000020D17F00005E387FE2783D1641F631B2EBCA905741</t>
  </si>
  <si>
    <t>0102000020D17F0000020000005E387FE2783D1641F631B2EBCA90574188E002294E3D164134A24F82C9905741</t>
  </si>
  <si>
    <t>12.081857009869106</t>
  </si>
  <si>
    <t>29529</t>
  </si>
  <si>
    <t>1254412</t>
  </si>
  <si>
    <t>cod_29529</t>
  </si>
  <si>
    <t>29530</t>
  </si>
  <si>
    <t>1254413</t>
  </si>
  <si>
    <t>cod_29530</t>
  </si>
  <si>
    <t>29531</t>
  </si>
  <si>
    <t>1254414</t>
  </si>
  <si>
    <t>-34.5347521</t>
  </si>
  <si>
    <t>Maipu Av. 380</t>
  </si>
  <si>
    <t>cod_29531</t>
  </si>
  <si>
    <t>MAIPU 380</t>
  </si>
  <si>
    <t>MAIPU  380</t>
  </si>
  <si>
    <t>-58.47816295092836</t>
  </si>
  <si>
    <t>-34.534691313610054</t>
  </si>
  <si>
    <t>0101000020D17F00006B7765A3FA3C164113ECAFF4C6905741</t>
  </si>
  <si>
    <t>0101000020D17F00003482CA20D13C16418CED6F3BC5905741</t>
  </si>
  <si>
    <t>0102000020D17F0000020000003482CA20D13C16418CED6F3BC59057416B7765A3FA3C164113ECAFF4C6905741</t>
  </si>
  <si>
    <t>12.459052163708414</t>
  </si>
  <si>
    <t>29532</t>
  </si>
  <si>
    <t>1254415</t>
  </si>
  <si>
    <t>cod_29532</t>
  </si>
  <si>
    <t>29533</t>
  </si>
  <si>
    <t>1254416</t>
  </si>
  <si>
    <t>cod_29533</t>
  </si>
  <si>
    <t>29534</t>
  </si>
  <si>
    <t>1254417</t>
  </si>
  <si>
    <t>-34.5344901</t>
  </si>
  <si>
    <t>-58.4783758</t>
  </si>
  <si>
    <t>Maipu Av. 402</t>
  </si>
  <si>
    <t>cod_29534</t>
  </si>
  <si>
    <t>MAIPU 402</t>
  </si>
  <si>
    <t>MAIPU  402</t>
  </si>
  <si>
    <t>-58.478262312796105</t>
  </si>
  <si>
    <t>-34.53449044074435</t>
  </si>
  <si>
    <t>0101000020D17F00009EABC1DBD43C1641269EE07DCC905741</t>
  </si>
  <si>
    <t>0101000020D17F0000CD0DC531AB3C1641A3268B76CC905741</t>
  </si>
  <si>
    <t>0102000020D17F000002000000CD0DC531AB3C1641A3268B76CC9057419EABC1DBD43C1641269EE07DCC905741</t>
  </si>
  <si>
    <t>10.416633036937009</t>
  </si>
  <si>
    <t>29535</t>
  </si>
  <si>
    <t>1254418</t>
  </si>
  <si>
    <t>cod_29535</t>
  </si>
  <si>
    <t>29536</t>
  </si>
  <si>
    <t>1254419</t>
  </si>
  <si>
    <t>cod_29536</t>
  </si>
  <si>
    <t>29537</t>
  </si>
  <si>
    <t>1254420</t>
  </si>
  <si>
    <t>-34.5342384</t>
  </si>
  <si>
    <t>-58.4779262</t>
  </si>
  <si>
    <t>Maipu Av. 409</t>
  </si>
  <si>
    <t>cod_29537</t>
  </si>
  <si>
    <t>MAIPU 409</t>
  </si>
  <si>
    <t>MAIPU  409</t>
  </si>
  <si>
    <t>-58.47806850470039</t>
  </si>
  <si>
    <t>-34.53433015204125</t>
  </si>
  <si>
    <t>0101000020D17F00007AA264F71A3D164112A13400D1905741</t>
  </si>
  <si>
    <t>0101000020D17F0000601BAE9C4E3D1641531FA897D3905741</t>
  </si>
  <si>
    <t>0102000020D17F000002000000601BAE9C4E3D1641531FA897D39057417AA264F71A3D164112A13400D1905741</t>
  </si>
  <si>
    <t>16.557999197961163</t>
  </si>
  <si>
    <t>29538</t>
  </si>
  <si>
    <t>1254421</t>
  </si>
  <si>
    <t>cod_29538</t>
  </si>
  <si>
    <t>29539</t>
  </si>
  <si>
    <t>1254422</t>
  </si>
  <si>
    <t>cod_29539</t>
  </si>
  <si>
    <t>29540</t>
  </si>
  <si>
    <t>1254423</t>
  </si>
  <si>
    <t>-34.5339712</t>
  </si>
  <si>
    <t>-58.478066</t>
  </si>
  <si>
    <t>Maipu Av. 435</t>
  </si>
  <si>
    <t>cod_29540</t>
  </si>
  <si>
    <t>MAIPU 435</t>
  </si>
  <si>
    <t>MAIPU  435</t>
  </si>
  <si>
    <t>-58.47818283194032</t>
  </si>
  <si>
    <t>-34.53410350799553</t>
  </si>
  <si>
    <t>0101000020D17F0000469B7C86EF3C1641D88A063FD7905741</t>
  </si>
  <si>
    <t>0101000020D17F000018B4828E193D1641C23C24F4DA905741</t>
  </si>
  <si>
    <t>0102000020D17F00000200000018B4828E193D1641C23C24F4DA905741469B7C86EF3C1641D88A063FD7905741</t>
  </si>
  <si>
    <t>18.175303483558803</t>
  </si>
  <si>
    <t>29541</t>
  </si>
  <si>
    <t>1254424</t>
  </si>
  <si>
    <t>cod_29541</t>
  </si>
  <si>
    <t>29542</t>
  </si>
  <si>
    <t>1254425</t>
  </si>
  <si>
    <t>cod_29542</t>
  </si>
  <si>
    <t>29543</t>
  </si>
  <si>
    <t>1254426</t>
  </si>
  <si>
    <t>-34.5342441</t>
  </si>
  <si>
    <t>-58.4785447</t>
  </si>
  <si>
    <t>Maipu Av. 442</t>
  </si>
  <si>
    <t>cod_29543</t>
  </si>
  <si>
    <t>MAIPU 442</t>
  </si>
  <si>
    <t>MAIPU  442</t>
  </si>
  <si>
    <t>-58.478439379626366</t>
  </si>
  <si>
    <t>-34.534142415789816</t>
  </si>
  <si>
    <t>0101000020D17F00008CB3E998913C16417E48D314D6905741</t>
  </si>
  <si>
    <t>0101000020D17F00009CE0ED976B3C16412CAC0D3AD3905741</t>
  </si>
  <si>
    <t>0102000020D17F0000020000009CE0ED976B3C16412CAC0D3AD39057418CB3E998913C16417E48D314D6905741</t>
  </si>
  <si>
    <t>14.854160477496809</t>
  </si>
  <si>
    <t>29544</t>
  </si>
  <si>
    <t>1254427</t>
  </si>
  <si>
    <t>cod_29544</t>
  </si>
  <si>
    <t>29545</t>
  </si>
  <si>
    <t>1254428</t>
  </si>
  <si>
    <t>cod_29545</t>
  </si>
  <si>
    <t>29546</t>
  </si>
  <si>
    <t>1254429</t>
  </si>
  <si>
    <t>-34.5338797</t>
  </si>
  <si>
    <t>-58.4786143</t>
  </si>
  <si>
    <t>Maipu Av. 470</t>
  </si>
  <si>
    <t>cod_29546</t>
  </si>
  <si>
    <t>MAIPU 470</t>
  </si>
  <si>
    <t>MAIPU  470</t>
  </si>
  <si>
    <t>-58.478563325556976</t>
  </si>
  <si>
    <t>-34.53389879817989</t>
  </si>
  <si>
    <t>0101000020D17F00004CECB883623C1641EFF249CBDC905741</t>
  </si>
  <si>
    <t>0101000020D17F00006AEC6BAD4F3C164152CC754EDD905741</t>
  </si>
  <si>
    <t>0102000020D17F0000020000006AEC6BAD4F3C164152CC754EDD9057414CECB883623C1641EFF249CBDC905741</t>
  </si>
  <si>
    <t>5.135947913294419</t>
  </si>
  <si>
    <t>29547</t>
  </si>
  <si>
    <t>1254430</t>
  </si>
  <si>
    <t>cod_29547</t>
  </si>
  <si>
    <t>29548</t>
  </si>
  <si>
    <t>1254431</t>
  </si>
  <si>
    <t>cod_29548</t>
  </si>
  <si>
    <t>29549</t>
  </si>
  <si>
    <t>1254432</t>
  </si>
  <si>
    <t>-34.5336905</t>
  </si>
  <si>
    <t>-58.4782122</t>
  </si>
  <si>
    <t>Maipu Av. 483</t>
  </si>
  <si>
    <t>cod_29549</t>
  </si>
  <si>
    <t>MAIPU 483</t>
  </si>
  <si>
    <t>MAIPU  483</t>
  </si>
  <si>
    <t>-58.478393896035456</t>
  </si>
  <si>
    <t>-34.53368508795792</t>
  </si>
  <si>
    <t>0101000020D17F0000832B95539F3C16418075B1C6E2905741</t>
  </si>
  <si>
    <t>0101000020D17F0000FE525C10E23C164146CEE4AFE2905741</t>
  </si>
  <si>
    <t>0102000020D17F000002000000FE525C10E23C164146CEE4AFE2905741832B95539F3C16418075B1C6E2905741</t>
  </si>
  <si>
    <t>16.688156224107082</t>
  </si>
  <si>
    <t>29550</t>
  </si>
  <si>
    <t>1254433</t>
  </si>
  <si>
    <t>cod_29550</t>
  </si>
  <si>
    <t>29551</t>
  </si>
  <si>
    <t>1254434</t>
  </si>
  <si>
    <t>cod_29551</t>
  </si>
  <si>
    <t>29552</t>
  </si>
  <si>
    <t>1254435</t>
  </si>
  <si>
    <t>-34.5332577</t>
  </si>
  <si>
    <t>-58.4782994</t>
  </si>
  <si>
    <t>Maipu Av. 501</t>
  </si>
  <si>
    <t>cod_29552</t>
  </si>
  <si>
    <t>MAIPU 501</t>
  </si>
  <si>
    <t>MAIPU  501</t>
  </si>
  <si>
    <t>-58.47846967026732</t>
  </si>
  <si>
    <t>-34.533534750131096</t>
  </si>
  <si>
    <t>0101000020D17F000008588688823C1641787F3AEBE6905741</t>
  </si>
  <si>
    <t>0101000020D17F0000812C433EBF3C1641EAF044A8EE905741</t>
  </si>
  <si>
    <t>0102000020D17F000002000000812C433EBF3C1641EAF044A8EE90574108588688823C1641787F3AEBE6905741</t>
  </si>
  <si>
    <t>34.474501437972975</t>
  </si>
  <si>
    <t>29553</t>
  </si>
  <si>
    <t>1254436</t>
  </si>
  <si>
    <t>cod_29553</t>
  </si>
  <si>
    <t>29554</t>
  </si>
  <si>
    <t>1254437</t>
  </si>
  <si>
    <t>COL 12/2 M - PHILIPS BRP373 128 128W _ A</t>
  </si>
  <si>
    <t>cod_29554</t>
  </si>
  <si>
    <t>29555</t>
  </si>
  <si>
    <t>1254438</t>
  </si>
  <si>
    <t>-34.5335477</t>
  </si>
  <si>
    <t>-58.4788012</t>
  </si>
  <si>
    <t>Maipu Av. 502</t>
  </si>
  <si>
    <t>cod_29555</t>
  </si>
  <si>
    <t>MAIPU 502</t>
  </si>
  <si>
    <t>MAIPU  502</t>
  </si>
  <si>
    <t>-58.47870192811507</t>
  </si>
  <si>
    <t>-34.5336259946838</t>
  </si>
  <si>
    <t>0101000020D17F000078B188DC2D3C16413EB0A44FE4905741</t>
  </si>
  <si>
    <t>0101000020D17F0000B328D6E8083C164102C9D172E6905741</t>
  </si>
  <si>
    <t>0102000020D17F000002000000B328D6E8083C164102C9D172E690574178B188DC2D3C16413EB0A44FE4905741</t>
  </si>
  <si>
    <t>12.587156578140087</t>
  </si>
  <si>
    <t>29556</t>
  </si>
  <si>
    <t>1254439</t>
  </si>
  <si>
    <t>cod_29556</t>
  </si>
  <si>
    <t>29557</t>
  </si>
  <si>
    <t>1254440</t>
  </si>
  <si>
    <t>cod_29557</t>
  </si>
  <si>
    <t>29558</t>
  </si>
  <si>
    <t>1254441</t>
  </si>
  <si>
    <t>-34.5331572</t>
  </si>
  <si>
    <t>-58.4785511</t>
  </si>
  <si>
    <t>Maipu Av. 545</t>
  </si>
  <si>
    <t>cod_29558</t>
  </si>
  <si>
    <t>MAIPU 545</t>
  </si>
  <si>
    <t>MAIPU  545</t>
  </si>
  <si>
    <t>-58.47871313801431</t>
  </si>
  <si>
    <t>-34.53304677010341</t>
  </si>
  <si>
    <t>0101000020D17F000099B372FC253C1641B61FD25DF4905741</t>
  </si>
  <si>
    <t>0101000020D17F000028426330623C1641602BF45BF1905741</t>
  </si>
  <si>
    <t>0102000020D17F00000200000028426330623C1641602BF45BF190574199B372FC253C1641B61FD25DF4905741</t>
  </si>
  <si>
    <t>19.267205882193355</t>
  </si>
  <si>
    <t>29559</t>
  </si>
  <si>
    <t>1254442</t>
  </si>
  <si>
    <t>cod_29559</t>
  </si>
  <si>
    <t>29560</t>
  </si>
  <si>
    <t>1254443</t>
  </si>
  <si>
    <t>cod_29560</t>
  </si>
  <si>
    <t>29561</t>
  </si>
  <si>
    <t>1254444</t>
  </si>
  <si>
    <t>-34.5333244</t>
  </si>
  <si>
    <t>-58.478912</t>
  </si>
  <si>
    <t>Maipu Av. 546</t>
  </si>
  <si>
    <t>cod_29561</t>
  </si>
  <si>
    <t>MAIPU 546</t>
  </si>
  <si>
    <t>MAIPU  546</t>
  </si>
  <si>
    <t>-58.47894250401535</t>
  </si>
  <si>
    <t>-34.533137049740375</t>
  </si>
  <si>
    <t>0101000020D17F00002B93865ED23B1641996854C9F1905741</t>
  </si>
  <si>
    <t>0101000020D17F000022CEB2C8DE3B16411CF7339AEC905741</t>
  </si>
  <si>
    <t>0102000020D17F00000200000022CEB2C8DE3B16411CF7339AEC9057412B93865ED23B1641996854C9F1905741</t>
  </si>
  <si>
    <t>20.96733847702539</t>
  </si>
  <si>
    <t>29562</t>
  </si>
  <si>
    <t>1254445</t>
  </si>
  <si>
    <t>cod_29562</t>
  </si>
  <si>
    <t>29563</t>
  </si>
  <si>
    <t>1254446</t>
  </si>
  <si>
    <t>cod_29563</t>
  </si>
  <si>
    <t>29564</t>
  </si>
  <si>
    <t>1254447</t>
  </si>
  <si>
    <t>-34.5329902</t>
  </si>
  <si>
    <t>-58.4785933</t>
  </si>
  <si>
    <t>Maipu Av. 559</t>
  </si>
  <si>
    <t>cod_29564</t>
  </si>
  <si>
    <t>MAIPU 559</t>
  </si>
  <si>
    <t>MAIPU  559</t>
  </si>
  <si>
    <t>-58.478788791581266</t>
  </si>
  <si>
    <t>-34.53289778108256</t>
  </si>
  <si>
    <t>0101000020D17F00002604DE3E093C164146ADCA78F8905741</t>
  </si>
  <si>
    <t>0101000020D17F0000BEA8E79C513C1641F6F3A2F9F5905741</t>
  </si>
  <si>
    <t>0102000020D17F000002000000BEA8E79C513C1641F6F3A2F9F59057412604DE3E093C164146ADCA78F8905741</t>
  </si>
  <si>
    <t>20.665202890136573</t>
  </si>
  <si>
    <t>29565</t>
  </si>
  <si>
    <t>1254448</t>
  </si>
  <si>
    <t>cod_29565</t>
  </si>
  <si>
    <t>29566</t>
  </si>
  <si>
    <t>1254449</t>
  </si>
  <si>
    <t>cod_29566</t>
  </si>
  <si>
    <t>29567</t>
  </si>
  <si>
    <t>1254450</t>
  </si>
  <si>
    <t>-34.5330065</t>
  </si>
  <si>
    <t>-58.4791335</t>
  </si>
  <si>
    <t>Maipu Av. 560</t>
  </si>
  <si>
    <t>cod_29567</t>
  </si>
  <si>
    <t>MAIPU 560</t>
  </si>
  <si>
    <t>MAIPU  560</t>
  </si>
  <si>
    <t>-58.479014826278586</t>
  </si>
  <si>
    <t>-34.532990498950554</t>
  </si>
  <si>
    <t>0101000020D17F0000D7630BDEB63B16415EC347D3F5905741</t>
  </si>
  <si>
    <t>0101000020D17F000035C898678B3B1641DED88157F5905741</t>
  </si>
  <si>
    <t>0102000020D17F00000200000035C898678B3B1641DED88157F5905741D7630BDEB63B16415EC347D3F5905741</t>
  </si>
  <si>
    <t>11.036439641566863</t>
  </si>
  <si>
    <t>29568</t>
  </si>
  <si>
    <t>1254451</t>
  </si>
  <si>
    <t>cod_29568</t>
  </si>
  <si>
    <t>29569</t>
  </si>
  <si>
    <t>1254452</t>
  </si>
  <si>
    <t>cod_29569</t>
  </si>
  <si>
    <t>29570</t>
  </si>
  <si>
    <t>1254453</t>
  </si>
  <si>
    <t>-34.5327071</t>
  </si>
  <si>
    <t>Maipu Av. 598</t>
  </si>
  <si>
    <t>cod_29570</t>
  </si>
  <si>
    <t>MAIPU 598</t>
  </si>
  <si>
    <t>MAIPU  598</t>
  </si>
  <si>
    <t>-58.47922802589683</t>
  </si>
  <si>
    <t>-34.53255903563089</t>
  </si>
  <si>
    <t>0101000020D17F00005BA71ECC653B16412CC454B701915741</t>
  </si>
  <si>
    <t>0101000020D17F00006C1CB7324B3B16413AFAF695FD905741</t>
  </si>
  <si>
    <t>0102000020D17F0000020000006C1CB7324B3B16413AFAF695FD9057415BA71ECC653B16412CC454B701915741</t>
  </si>
  <si>
    <t>17.809406135978538</t>
  </si>
  <si>
    <t>29571</t>
  </si>
  <si>
    <t>1254454</t>
  </si>
  <si>
    <t>cod_29571</t>
  </si>
  <si>
    <t>29572</t>
  </si>
  <si>
    <t>1254455</t>
  </si>
  <si>
    <t>cod_29572</t>
  </si>
  <si>
    <t>29573</t>
  </si>
  <si>
    <t>1254456</t>
  </si>
  <si>
    <t>-34.5326583</t>
  </si>
  <si>
    <t>-58.4786563</t>
  </si>
  <si>
    <t>Maipu Av. 599</t>
  </si>
  <si>
    <t>cod_29573</t>
  </si>
  <si>
    <t>MAIPU 599</t>
  </si>
  <si>
    <t>MAIPU  599</t>
  </si>
  <si>
    <t>-58.47903053349929</t>
  </si>
  <si>
    <t>-34.53245045661965</t>
  </si>
  <si>
    <t>0101000020D17F000031903998AD3B164126E8F7CA04915741</t>
  </si>
  <si>
    <t>0101000020D17F0000DABC9454383C1641779AEF27FF905741</t>
  </si>
  <si>
    <t>0102000020D17F000002000000DABC9454383C1641779AEF27FF90574131903998AD3B164126E8F7CA04915741</t>
  </si>
  <si>
    <t>41.368589869533984</t>
  </si>
  <si>
    <t>29574</t>
  </si>
  <si>
    <t>1254457</t>
  </si>
  <si>
    <t>cod_29574</t>
  </si>
  <si>
    <t>29575</t>
  </si>
  <si>
    <t>1254458</t>
  </si>
  <si>
    <t>cod_29575</t>
  </si>
  <si>
    <t>29576</t>
  </si>
  <si>
    <t>1254459</t>
  </si>
  <si>
    <t>-34.5324568</t>
  </si>
  <si>
    <t>-58.4795633</t>
  </si>
  <si>
    <t>Maipu Av. 602</t>
  </si>
  <si>
    <t>cod_29576</t>
  </si>
  <si>
    <t>MAIPU 602</t>
  </si>
  <si>
    <t>MAIPU  602</t>
  </si>
  <si>
    <t>-58.479243550489</t>
  </si>
  <si>
    <t>-34.53252767224714</t>
  </si>
  <si>
    <t>0101000020D17F0000CDEBF5E45F3B16416C5C9A9402915741</t>
  </si>
  <si>
    <t>0101000020D17F000071D2A50CEA3A16419C3A227004915741</t>
  </si>
  <si>
    <t>0102000020D17F00000200000071D2A50CEA3A16419C3A227004915741CDEBF5E45F3B16416C5C9A9402915741</t>
  </si>
  <si>
    <t>30.38374951533044</t>
  </si>
  <si>
    <t>29577</t>
  </si>
  <si>
    <t>1254460</t>
  </si>
  <si>
    <t>cod_29577</t>
  </si>
  <si>
    <t>29578</t>
  </si>
  <si>
    <t>1254461</t>
  </si>
  <si>
    <t>cod_29578</t>
  </si>
  <si>
    <t>29579</t>
  </si>
  <si>
    <t>1254462</t>
  </si>
  <si>
    <t>-34.5321417</t>
  </si>
  <si>
    <t>-58.4787333</t>
  </si>
  <si>
    <t>Maipu Av. 611</t>
  </si>
  <si>
    <t>cod_29579</t>
  </si>
  <si>
    <t>MAIPU 611</t>
  </si>
  <si>
    <t>MAIPU  611</t>
  </si>
  <si>
    <t>-58.47907671173067</t>
  </si>
  <si>
    <t>-34.53235932695557</t>
  </si>
  <si>
    <t>0101000020D17F0000C8E0DA0C9C3B1641604ECE4D07915741</t>
  </si>
  <si>
    <t>0101000020D17F0000F63D89B5183C1641984AF8730D915741</t>
  </si>
  <si>
    <t>0102000020D17F000002000000F63D89B5183C1641984AF8730D915741C8E0DA0C9C3B1641604ECE4D07915741</t>
  </si>
  <si>
    <t>39.70162265609153</t>
  </si>
  <si>
    <t>29580</t>
  </si>
  <si>
    <t>1254463</t>
  </si>
  <si>
    <t>cod_29580</t>
  </si>
  <si>
    <t>29581</t>
  </si>
  <si>
    <t>1254464</t>
  </si>
  <si>
    <t>cod_29581</t>
  </si>
  <si>
    <t>29582</t>
  </si>
  <si>
    <t>1254465</t>
  </si>
  <si>
    <t>-34.5319536</t>
  </si>
  <si>
    <t>-58.479144</t>
  </si>
  <si>
    <t>Maipu Av. 659</t>
  </si>
  <si>
    <t>cod_29582</t>
  </si>
  <si>
    <t>MAIPU 659</t>
  </si>
  <si>
    <t>MAIPU  659</t>
  </si>
  <si>
    <t>-58.47929106210494</t>
  </si>
  <si>
    <t>-34.53193935146011</t>
  </si>
  <si>
    <t>0101000020D17F00007B28B5A14A3B1641D35B38E012915741</t>
  </si>
  <si>
    <t>0101000020D17F00002C1F93B6803B164143CFBB8712915741</t>
  </si>
  <si>
    <t>0102000020D17F0000020000002C1F93B6803B164143CFBB87129157417B28B5A14A3B1641D35B38E012915741</t>
  </si>
  <si>
    <t>13.590886965124682</t>
  </si>
  <si>
    <t>29583</t>
  </si>
  <si>
    <t>1254466</t>
  </si>
  <si>
    <t>cod_29583</t>
  </si>
  <si>
    <t>29584</t>
  </si>
  <si>
    <t>1254467</t>
  </si>
  <si>
    <t>cod_29584</t>
  </si>
  <si>
    <t>29585</t>
  </si>
  <si>
    <t>1254468</t>
  </si>
  <si>
    <t>-34.5322119</t>
  </si>
  <si>
    <t>-58.4796144</t>
  </si>
  <si>
    <t>Maipu Av. 660</t>
  </si>
  <si>
    <t>cod_29585</t>
  </si>
  <si>
    <t>MAIPU 660</t>
  </si>
  <si>
    <t>MAIPU  660</t>
  </si>
  <si>
    <t>-58.4794968475383</t>
  </si>
  <si>
    <t>-34.53201825316135</t>
  </si>
  <si>
    <t>0101000020D17F00003392C798FF3A16412BA2819E10915741</t>
  </si>
  <si>
    <t>0101000020D17F0000F02FFAB2D53A164134E2F4350B915741</t>
  </si>
  <si>
    <t>0102000020D17F000002000000F02FFAB2D53A164134E2F4350B9157413392C798FF3A16412BA2819E10915741</t>
  </si>
  <si>
    <t>24.035924004401437</t>
  </si>
  <si>
    <t>29586</t>
  </si>
  <si>
    <t>1254469</t>
  </si>
  <si>
    <t>cod_29586</t>
  </si>
  <si>
    <t>29587</t>
  </si>
  <si>
    <t>1254470</t>
  </si>
  <si>
    <t>cod_29587</t>
  </si>
  <si>
    <t>29588</t>
  </si>
  <si>
    <t>1254471</t>
  </si>
  <si>
    <t>-34.5317441</t>
  </si>
  <si>
    <t>-58.4797554</t>
  </si>
  <si>
    <t>Maipu Av. 696</t>
  </si>
  <si>
    <t>cod_29588</t>
  </si>
  <si>
    <t>MAIPU 696</t>
  </si>
  <si>
    <t>MAIPU  696</t>
  </si>
  <si>
    <t>-58.47965406489265</t>
  </si>
  <si>
    <t>-34.53170206175951</t>
  </si>
  <si>
    <t>0101000020D17F00004F026DD3C33A1641027E345519915741</t>
  </si>
  <si>
    <t>0101000020D17F00007A98A2E59E3A164159AA1D2218915741</t>
  </si>
  <si>
    <t>0102000020D17F0000020000007A98A2E59E3A164159AA1D22189157414F026DD3C33A1641027E345519915741</t>
  </si>
  <si>
    <t>10.404672857627268</t>
  </si>
  <si>
    <t>29589</t>
  </si>
  <si>
    <t>1254472</t>
  </si>
  <si>
    <t>cod_29589</t>
  </si>
  <si>
    <t>29590</t>
  </si>
  <si>
    <t>1254473</t>
  </si>
  <si>
    <t>cod_29590</t>
  </si>
  <si>
    <t>29591</t>
  </si>
  <si>
    <t>1254474</t>
  </si>
  <si>
    <t>-34.5315859</t>
  </si>
  <si>
    <t>-58.4792243</t>
  </si>
  <si>
    <t>Maipu Av. 697</t>
  </si>
  <si>
    <t>cod_29591</t>
  </si>
  <si>
    <t>MAIPU 697</t>
  </si>
  <si>
    <t>MAIPU  697</t>
  </si>
  <si>
    <t>-58.479460754670164</t>
  </si>
  <si>
    <t>-34.53160687061202</t>
  </si>
  <si>
    <t>0101000020D17F000093F6E12C0A3B1641CFFB76091C915741</t>
  </si>
  <si>
    <t>0101000020D17F0000998994D8603B164164C6A3B21C915741</t>
  </si>
  <si>
    <t>0102000020D17F000002000000998994D8603B164164C6A3B21C91574193F6E12C0A3B1641CFFB76091C915741</t>
  </si>
  <si>
    <t>21.828316845730157</t>
  </si>
  <si>
    <t>29592</t>
  </si>
  <si>
    <t>1254475</t>
  </si>
  <si>
    <t>cod_29592</t>
  </si>
  <si>
    <t>29593</t>
  </si>
  <si>
    <t>1254476</t>
  </si>
  <si>
    <t>cod_29593</t>
  </si>
  <si>
    <t>29594</t>
  </si>
  <si>
    <t>1254477</t>
  </si>
  <si>
    <t>-34.5229012</t>
  </si>
  <si>
    <t>-58.4847403</t>
  </si>
  <si>
    <t>Maipu Av. 712</t>
  </si>
  <si>
    <t>cod_29594</t>
  </si>
  <si>
    <t>MAIPU 712</t>
  </si>
  <si>
    <t>MAIPU  712</t>
  </si>
  <si>
    <t>-58.479728124768336</t>
  </si>
  <si>
    <t>-34.53155930889304</t>
  </si>
  <si>
    <t>0101000020D17F000008BBBAB5A73A16416CFD0B441D915741</t>
  </si>
  <si>
    <t>0101000020D17F0000B03D8F383F331641B59E8DA00B925741</t>
  </si>
  <si>
    <t>0102000020D17F000002000000B03D8F383F331641B59E8DA00B92574108BBBAB5A73A16416CFD0B441D915741</t>
  </si>
  <si>
    <t>1064.8239518873013</t>
  </si>
  <si>
    <t>29595</t>
  </si>
  <si>
    <t>1254478</t>
  </si>
  <si>
    <t>cod_29595</t>
  </si>
  <si>
    <t>29596</t>
  </si>
  <si>
    <t>1254479</t>
  </si>
  <si>
    <t>cod_29596</t>
  </si>
  <si>
    <t>29597</t>
  </si>
  <si>
    <t>1254480</t>
  </si>
  <si>
    <t>-34.5312474</t>
  </si>
  <si>
    <t>-58.4794018</t>
  </si>
  <si>
    <t>Maipu Av. 719</t>
  </si>
  <si>
    <t>cod_29597</t>
  </si>
  <si>
    <t>MAIPU 719</t>
  </si>
  <si>
    <t>MAIPU  719</t>
  </si>
  <si>
    <t>-58.47956368021437</t>
  </si>
  <si>
    <t>-34.5313994826875</t>
  </si>
  <si>
    <t>0101000020D17F0000DA8BDF0AE33A1641692A95C021915741</t>
  </si>
  <si>
    <t>0101000020D17F0000DA6DF27B1D3B1641327BEF0526915741</t>
  </si>
  <si>
    <t>0102000020D17F000002000000DA6DF27B1D3B1641327BEF0526915741DA8BDF0AE33A1641692A95C021915741</t>
  </si>
  <si>
    <t>22.47921585102757</t>
  </si>
  <si>
    <t>29598</t>
  </si>
  <si>
    <t>1254481</t>
  </si>
  <si>
    <t>cod_29598</t>
  </si>
  <si>
    <t>29599</t>
  </si>
  <si>
    <t>1254482</t>
  </si>
  <si>
    <t>cod_29599</t>
  </si>
  <si>
    <t>29600</t>
  </si>
  <si>
    <t>1254483</t>
  </si>
  <si>
    <t>-34.531082</t>
  </si>
  <si>
    <t>-58.4794893</t>
  </si>
  <si>
    <t>Maipu Av. 739</t>
  </si>
  <si>
    <t>cod_29600</t>
  </si>
  <si>
    <t>MAIPU 739</t>
  </si>
  <si>
    <t>MAIPU  739</t>
  </si>
  <si>
    <t>-58.47966295528768</t>
  </si>
  <si>
    <t>-34.531198934988446</t>
  </si>
  <si>
    <t>0101000020D17F0000A5DE454BBD3A1641F0DD764727915741</t>
  </si>
  <si>
    <t>0101000020D17F000002087649FC3A16413E395D942A915741</t>
  </si>
  <si>
    <t>0102000020D17F00000200000002087649FC3A16413E395D942A915741A5DE454BBD3A1641F0DD764727915741</t>
  </si>
  <si>
    <t>20.549645970852946</t>
  </si>
  <si>
    <t>29601</t>
  </si>
  <si>
    <t>1254484</t>
  </si>
  <si>
    <t>cod_29601</t>
  </si>
  <si>
    <t>29602</t>
  </si>
  <si>
    <t>1254485</t>
  </si>
  <si>
    <t>cod_29602</t>
  </si>
  <si>
    <t>29603</t>
  </si>
  <si>
    <t>1254486</t>
  </si>
  <si>
    <t>-34.5312331</t>
  </si>
  <si>
    <t>-58.4799823</t>
  </si>
  <si>
    <t>Maipu Av. 742</t>
  </si>
  <si>
    <t>cod_29603</t>
  </si>
  <si>
    <t>MAIPU 742</t>
  </si>
  <si>
    <t>MAIPU  742</t>
  </si>
  <si>
    <t>-58.479884496586784</t>
  </si>
  <si>
    <t>-34.53126184588446</t>
  </si>
  <si>
    <t>0101000020D17F00007F8DD45E6C3A1641E368E37525915741</t>
  </si>
  <si>
    <t>0101000020D17F000053C13047483A164181E5803926915741</t>
  </si>
  <si>
    <t>0102000020D17F00000200000053C13047483A164181E58039269157417F8DD45E6C3A1641E368E37525915741</t>
  </si>
  <si>
    <t>9.526709353375791</t>
  </si>
  <si>
    <t>29604</t>
  </si>
  <si>
    <t>1254487</t>
  </si>
  <si>
    <t>cod_29604</t>
  </si>
  <si>
    <t>29605</t>
  </si>
  <si>
    <t>1254488</t>
  </si>
  <si>
    <t>cod_29605</t>
  </si>
  <si>
    <t>29606</t>
  </si>
  <si>
    <t>1254489</t>
  </si>
  <si>
    <t>-34.53104</t>
  </si>
  <si>
    <t>-58.4801038</t>
  </si>
  <si>
    <t>Maipu Av. 770</t>
  </si>
  <si>
    <t>cod_29606</t>
  </si>
  <si>
    <t>MAIPU 770</t>
  </si>
  <si>
    <t>MAIPU  770</t>
  </si>
  <si>
    <t>-58.48003044264253</t>
  </si>
  <si>
    <t>-34.530984213575536</t>
  </si>
  <si>
    <t>0101000020D17F00000063A8FC343A16410EABDF1B2D915741</t>
  </si>
  <si>
    <t>0101000020D17F00006EDD196B1A3A164168079C892B915741</t>
  </si>
  <si>
    <t>0102000020D17F0000020000006EDD196B1A3A164168079C892B9157410063A8FC343A16410EABDF1B2D915741</t>
  </si>
  <si>
    <t>9.144619985017929</t>
  </si>
  <si>
    <t>29607</t>
  </si>
  <si>
    <t>1254490</t>
  </si>
  <si>
    <t>cod_29607</t>
  </si>
  <si>
    <t>29608</t>
  </si>
  <si>
    <t>1254491</t>
  </si>
  <si>
    <t>cod_29608</t>
  </si>
  <si>
    <t>29609</t>
  </si>
  <si>
    <t>1254492</t>
  </si>
  <si>
    <t>-34.530808</t>
  </si>
  <si>
    <t>-58.479626</t>
  </si>
  <si>
    <t>Maipu Av. 781</t>
  </si>
  <si>
    <t>cod_29609</t>
  </si>
  <si>
    <t>MAIPU 781</t>
  </si>
  <si>
    <t>MAIPU  781</t>
  </si>
  <si>
    <t>-58.47987143144037</t>
  </si>
  <si>
    <t>-34.5307777845767</t>
  </si>
  <si>
    <t>0101000020D17F00004F59B6056E3A1641593DB7E232915741</t>
  </si>
  <si>
    <t>0101000020D17F000092316652C83A16415DF75D2132915741</t>
  </si>
  <si>
    <t>0102000020D17F00000200000092316652C83A16415DF75D21329157414F59B6056E3A1641593DB7E232915741</t>
  </si>
  <si>
    <t>22.776139377475317</t>
  </si>
  <si>
    <t>29610</t>
  </si>
  <si>
    <t>1254493</t>
  </si>
  <si>
    <t>cod_29610</t>
  </si>
  <si>
    <t>29611</t>
  </si>
  <si>
    <t>1254494</t>
  </si>
  <si>
    <t>COL 12/2 M - PHILCO 120 120W _ A</t>
  </si>
  <si>
    <t>cod_29611</t>
  </si>
  <si>
    <t>29612</t>
  </si>
  <si>
    <t>1254495</t>
  </si>
  <si>
    <t>-34.5303513</t>
  </si>
  <si>
    <t>-58.479852</t>
  </si>
  <si>
    <t>Maipu Av. 805</t>
  </si>
  <si>
    <t>cod_29612</t>
  </si>
  <si>
    <t>MAIPU 805</t>
  </si>
  <si>
    <t>MAIPU  805</t>
  </si>
  <si>
    <t>-58.47998885250479</t>
  </si>
  <si>
    <t>-34.53054640900255</t>
  </si>
  <si>
    <t>0101000020D17F00006C6C4869413A1641C728D74239915741</t>
  </si>
  <si>
    <t>0101000020D17F0000DF5DB262723A16415C316EB73E915741</t>
  </si>
  <si>
    <t>0102000020D17F000002000000DF5DB262723A16415C316EB73E9157416C6C4869413A1641C728D74239915741</t>
  </si>
  <si>
    <t>25.021837548592238</t>
  </si>
  <si>
    <t>29613</t>
  </si>
  <si>
    <t>1254496</t>
  </si>
  <si>
    <t>cod_29613</t>
  </si>
  <si>
    <t>29614</t>
  </si>
  <si>
    <t>1254497</t>
  </si>
  <si>
    <t>cod_29614</t>
  </si>
  <si>
    <t>29615</t>
  </si>
  <si>
    <t>1254498</t>
  </si>
  <si>
    <t>-34.5305587</t>
  </si>
  <si>
    <t>-58.4802879</t>
  </si>
  <si>
    <t>Maipu Av. 806</t>
  </si>
  <si>
    <t>cod_29615</t>
  </si>
  <si>
    <t>MAIPU 806</t>
  </si>
  <si>
    <t>MAIPU  806</t>
  </si>
  <si>
    <t>-58.48021329635777</t>
  </si>
  <si>
    <t>-34.530640146755744</t>
  </si>
  <si>
    <t>0101000020D17F0000C1042F9FEF3916414F4C369636915741</t>
  </si>
  <si>
    <t>0101000020D17F0000D22631B4D339164180E9DFD138915741</t>
  </si>
  <si>
    <t>0102000020D17F000002000000D22631B4D339164180E9DFD138915741C1042F9FEF3916414F4C369636915741</t>
  </si>
  <si>
    <t>11.33569072757664</t>
  </si>
  <si>
    <t>29616</t>
  </si>
  <si>
    <t>1254499</t>
  </si>
  <si>
    <t>cod_29616</t>
  </si>
  <si>
    <t>29617</t>
  </si>
  <si>
    <t>1254500</t>
  </si>
  <si>
    <t>cod_29617</t>
  </si>
  <si>
    <t>29618</t>
  </si>
  <si>
    <t>1254501</t>
  </si>
  <si>
    <t>-34.5302613</t>
  </si>
  <si>
    <t>-58.4804602</t>
  </si>
  <si>
    <t>Maipu Av. 842</t>
  </si>
  <si>
    <t>cod_29618</t>
  </si>
  <si>
    <t>MAIPU 842</t>
  </si>
  <si>
    <t>MAIPU  842</t>
  </si>
  <si>
    <t>-58.48041048670912</t>
  </si>
  <si>
    <t>-34.530292695193566</t>
  </si>
  <si>
    <t>0101000020D17F000086AE87F8A4391641A8B2562740915741</t>
  </si>
  <si>
    <t>0101000020D17F000087D20D849239164135AAE40141915741</t>
  </si>
  <si>
    <t>0102000020D17F00000200000087D20D849239164135AAE4014191574186AE87F8A4391641A8B2562740915741</t>
  </si>
  <si>
    <t>5.7400607523812415</t>
  </si>
  <si>
    <t>29619</t>
  </si>
  <si>
    <t>1254502</t>
  </si>
  <si>
    <t>cod_29619</t>
  </si>
  <si>
    <t>29620</t>
  </si>
  <si>
    <t>1254503</t>
  </si>
  <si>
    <t>cod_29620</t>
  </si>
  <si>
    <t>29621</t>
  </si>
  <si>
    <t>1254504</t>
  </si>
  <si>
    <t>-34.5299773</t>
  </si>
  <si>
    <t>-58.4801795</t>
  </si>
  <si>
    <t>Maipu Av. 851</t>
  </si>
  <si>
    <t>cod_29621</t>
  </si>
  <si>
    <t>MAIPU 851</t>
  </si>
  <si>
    <t>MAIPU  851</t>
  </si>
  <si>
    <t>-58.48023584788842</t>
  </si>
  <si>
    <t>-34.530099846113686</t>
  </si>
  <si>
    <t>0101000020D17F00002A77F6D4E3391641A89B248F45915741</t>
  </si>
  <si>
    <t>0101000020D17F0000A452EDB8F7391641F229C8F948915741</t>
  </si>
  <si>
    <t>0102000020D17F000002000000A452EDB8F7391641F229C8F9489157412A77F6D4E3391641A89B248F45915741</t>
  </si>
  <si>
    <t>14.542794721091985</t>
  </si>
  <si>
    <t>29622</t>
  </si>
  <si>
    <t>1254505</t>
  </si>
  <si>
    <t>cod_29622</t>
  </si>
  <si>
    <t>29623</t>
  </si>
  <si>
    <t>1254506</t>
  </si>
  <si>
    <t>cod_29623</t>
  </si>
  <si>
    <t>29624</t>
  </si>
  <si>
    <t>1254507</t>
  </si>
  <si>
    <t>-34.5298016</t>
  </si>
  <si>
    <t>-58.4801331</t>
  </si>
  <si>
    <t>Maipu Av. 873</t>
  </si>
  <si>
    <t>cod_29624</t>
  </si>
  <si>
    <t>MAIPU 873</t>
  </si>
  <si>
    <t>MAIPU  873</t>
  </si>
  <si>
    <t>-58.480353975207784</t>
  </si>
  <si>
    <t>-34.52988627239428</t>
  </si>
  <si>
    <t>0101000020D17F0000B29D9713B73916412A58DA704B915741</t>
  </si>
  <si>
    <t>0101000020D17F000098458D9D073A1641723ED5DC4D915741</t>
  </si>
  <si>
    <t>0102000020D17F00000200000098458D9D073A1641723ED5DC4D915741B29D9713B73916412A58DA704B915741</t>
  </si>
  <si>
    <t>22.343876622243723</t>
  </si>
  <si>
    <t>29625</t>
  </si>
  <si>
    <t>1254508</t>
  </si>
  <si>
    <t>cod_29625</t>
  </si>
  <si>
    <t>29626</t>
  </si>
  <si>
    <t>1254509</t>
  </si>
  <si>
    <t>cod_29626</t>
  </si>
  <si>
    <t>29627</t>
  </si>
  <si>
    <t>1254510</t>
  </si>
  <si>
    <t>-34.5299814</t>
  </si>
  <si>
    <t>-58.480623</t>
  </si>
  <si>
    <t>Maipu Av. 884</t>
  </si>
  <si>
    <t>cod_29627</t>
  </si>
  <si>
    <t>MAIPU 884</t>
  </si>
  <si>
    <t>MAIPU  884</t>
  </si>
  <si>
    <t>-58.48064054010116</t>
  </si>
  <si>
    <t>-34.52988733466419</t>
  </si>
  <si>
    <t>0101000020D17F00009574C4E04D3916410F2AA7504B915741</t>
  </si>
  <si>
    <t>0101000020D17F00004467C5ED54391641A1C284B648915741</t>
  </si>
  <si>
    <t>0102000020D17F0000020000004467C5ED54391641A1C284B6489157419574C4E04D3916410F2AA7504B915741</t>
  </si>
  <si>
    <t>10.556555035374176</t>
  </si>
  <si>
    <t>29628</t>
  </si>
  <si>
    <t>1254511</t>
  </si>
  <si>
    <t>cod_29628</t>
  </si>
  <si>
    <t>29629</t>
  </si>
  <si>
    <t>1254512</t>
  </si>
  <si>
    <t>cod_29629</t>
  </si>
  <si>
    <t>29630</t>
  </si>
  <si>
    <t>1254513</t>
  </si>
  <si>
    <t>-34.5294342</t>
  </si>
  <si>
    <t>-58.4803803</t>
  </si>
  <si>
    <t>Maipu Av. 901</t>
  </si>
  <si>
    <t>cod_29630</t>
  </si>
  <si>
    <t>MAIPU 901</t>
  </si>
  <si>
    <t>MAIPU  901</t>
  </si>
  <si>
    <t>-58.4804984754701</t>
  </si>
  <si>
    <t>-34.52962534386037</t>
  </si>
  <si>
    <t>0101000020D17F0000A019BC5480391641E7A466A052915741</t>
  </si>
  <si>
    <t>0101000020D17F0000B02A6D79AA3916417A923EF757915741</t>
  </si>
  <si>
    <t>0102000020D17F000002000000B02A6D79AA3916417A923EF757915741A019BC5480391641E7A466A052915741</t>
  </si>
  <si>
    <t>23.81432708715307</t>
  </si>
  <si>
    <t>29631</t>
  </si>
  <si>
    <t>1254514</t>
  </si>
  <si>
    <t>cod_29631</t>
  </si>
  <si>
    <t>29632</t>
  </si>
  <si>
    <t>1254515</t>
  </si>
  <si>
    <t>cod_29632</t>
  </si>
  <si>
    <t>29633</t>
  </si>
  <si>
    <t>1254516</t>
  </si>
  <si>
    <t>-34.5296802</t>
  </si>
  <si>
    <t>-58.4808862</t>
  </si>
  <si>
    <t>Maipu Av. 902</t>
  </si>
  <si>
    <t>cod_29633</t>
  </si>
  <si>
    <t>MAIPU 902</t>
  </si>
  <si>
    <t>MAIPU  902</t>
  </si>
  <si>
    <t>-58.48073366701066</t>
  </si>
  <si>
    <t>-34.52972278344803</t>
  </si>
  <si>
    <t>0101000020D17F00000DD57E9E2A3916419E1A91D84F915741</t>
  </si>
  <si>
    <t>0101000020D17F0000738DE657F2381641B647AEF950915741</t>
  </si>
  <si>
    <t>0102000020D17F000002000000738DE657F2381641B647AEF9509157410DD57E9E2A3916419E1A91D84F915741</t>
  </si>
  <si>
    <t>14.776401300216287</t>
  </si>
  <si>
    <t>29634</t>
  </si>
  <si>
    <t>1254517</t>
  </si>
  <si>
    <t>cod_29634</t>
  </si>
  <si>
    <t>29635</t>
  </si>
  <si>
    <t>1254518</t>
  </si>
  <si>
    <t>cod_29635</t>
  </si>
  <si>
    <t>29636</t>
  </si>
  <si>
    <t>1254519</t>
  </si>
  <si>
    <t>-34.5291788</t>
  </si>
  <si>
    <t>-58.4805283</t>
  </si>
  <si>
    <t>Maipu Av. 937</t>
  </si>
  <si>
    <t>cod_29636</t>
  </si>
  <si>
    <t>MAIPU 937</t>
  </si>
  <si>
    <t>MAIPU  937</t>
  </si>
  <si>
    <t>-58.48065700601284</t>
  </si>
  <si>
    <t>-34.52934987633107</t>
  </si>
  <si>
    <t>0101000020D17F00009165F856443916415CE4EE355A915741</t>
  </si>
  <si>
    <t>0101000020D17F0000DE78C47A72391641DE5940FF5E915741</t>
  </si>
  <si>
    <t>0102000020D17F000002000000DE78C47A72391641DE5940FF5E9157419165F856443916415CE4EE355A915741</t>
  </si>
  <si>
    <t>22.351938155968504</t>
  </si>
  <si>
    <t>29637</t>
  </si>
  <si>
    <t>1254520</t>
  </si>
  <si>
    <t>cod_29637</t>
  </si>
  <si>
    <t>29638</t>
  </si>
  <si>
    <t>1254521</t>
  </si>
  <si>
    <t>cod_29638</t>
  </si>
  <si>
    <t>29639</t>
  </si>
  <si>
    <t>1254522</t>
  </si>
  <si>
    <t>-34.5294215</t>
  </si>
  <si>
    <t>-58.4814579</t>
  </si>
  <si>
    <t>Maipu Av. 940</t>
  </si>
  <si>
    <t>cod_29639</t>
  </si>
  <si>
    <t>MAIPU 940</t>
  </si>
  <si>
    <t>MAIPU  940</t>
  </si>
  <si>
    <t>-58.48091986329043</t>
  </si>
  <si>
    <t>-34.529378266129235</t>
  </si>
  <si>
    <t>0101000020D17F00005E319B05E4381641EABCCE5559915741</t>
  </si>
  <si>
    <t>0101000020D17F000002A347C61E3816416A4DA0F457915741</t>
  </si>
  <si>
    <t>0102000020D17F00000200000002A347C61E3816416A4DA0F4579157415E319B05E4381641EABCCE5559915741</t>
  </si>
  <si>
    <t>49.61966516420557</t>
  </si>
  <si>
    <t>29640</t>
  </si>
  <si>
    <t>1254523</t>
  </si>
  <si>
    <t>cod_29640</t>
  </si>
  <si>
    <t>29641</t>
  </si>
  <si>
    <t>1254524</t>
  </si>
  <si>
    <t>cod_29641</t>
  </si>
  <si>
    <t>29642</t>
  </si>
  <si>
    <t>1254525</t>
  </si>
  <si>
    <t>-34.5289321</t>
  </si>
  <si>
    <t>-58.4811807</t>
  </si>
  <si>
    <t>Maipu Av. 980</t>
  </si>
  <si>
    <t>cod_29642</t>
  </si>
  <si>
    <t>MAIPU 980</t>
  </si>
  <si>
    <t>MAIPU  980</t>
  </si>
  <si>
    <t>-58.481115857762894</t>
  </si>
  <si>
    <t>-34.529015616035494</t>
  </si>
  <si>
    <t>0101000020D17F0000C12683B599381641DC31E75263915741</t>
  </si>
  <si>
    <t>0101000020D17F00001A8C4A5C813816412CDA169E65915741</t>
  </si>
  <si>
    <t>0102000020D17F0000020000001A8C4A5C813816412CDA169E65915741C12683B599381641DC31E75263915741</t>
  </si>
  <si>
    <t>11.010440906110782</t>
  </si>
  <si>
    <t>29643</t>
  </si>
  <si>
    <t>1254526</t>
  </si>
  <si>
    <t>cod_29643</t>
  </si>
  <si>
    <t>29644</t>
  </si>
  <si>
    <t>1254527</t>
  </si>
  <si>
    <t>cod_29644</t>
  </si>
  <si>
    <t>29645</t>
  </si>
  <si>
    <t>1254528</t>
  </si>
  <si>
    <t>-34.5288472</t>
  </si>
  <si>
    <t>-58.4806422</t>
  </si>
  <si>
    <t>Maipu Av. 997</t>
  </si>
  <si>
    <t>cod_29645</t>
  </si>
  <si>
    <t>MAIPU 997</t>
  </si>
  <si>
    <t>MAIPU  997</t>
  </si>
  <si>
    <t>-58.48092122132146</t>
  </si>
  <si>
    <t>-34.52889076335772</t>
  </si>
  <si>
    <t>0101000020D17F00007839B25AE0381641C8F8D1D966915741</t>
  </si>
  <si>
    <t>0101000020D17F00009CB22482463916412F97082768915741</t>
  </si>
  <si>
    <t>0102000020D17F0000020000009CB22482463916412F970827689157417839B25AE0381641C8F8D1D966915741</t>
  </si>
  <si>
    <t>26.063832207516676</t>
  </si>
  <si>
    <t>29646</t>
  </si>
  <si>
    <t>1254529</t>
  </si>
  <si>
    <t>cod_29646</t>
  </si>
  <si>
    <t>29647</t>
  </si>
  <si>
    <t>1254530</t>
  </si>
  <si>
    <t>cod_29647</t>
  </si>
  <si>
    <t>29648</t>
  </si>
  <si>
    <t>1254531</t>
  </si>
  <si>
    <t>-34.528837</t>
  </si>
  <si>
    <t>-58.4811283</t>
  </si>
  <si>
    <t>Maipu Av. 1002</t>
  </si>
  <si>
    <t>cod_29648</t>
  </si>
  <si>
    <t>MAIPU 1002</t>
  </si>
  <si>
    <t>MAIPU  1002</t>
  </si>
  <si>
    <t>-58.4812190308545</t>
  </si>
  <si>
    <t>-34.52882466062167</t>
  </si>
  <si>
    <t>0101000020D17F0000D134EC96723816418E855B9568915741</t>
  </si>
  <si>
    <t>0101000020D17F0000D8A0D7FA93381641808B964568915741</t>
  </si>
  <si>
    <t>0102000020D17F000002000000D8A0D7FA93381641808B964568915741D134EC96723816418E855B9568915741</t>
  </si>
  <si>
    <t>8.440116175694186</t>
  </si>
  <si>
    <t>29649</t>
  </si>
  <si>
    <t>1254532</t>
  </si>
  <si>
    <t>cod_29649</t>
  </si>
  <si>
    <t>29650</t>
  </si>
  <si>
    <t>1254533</t>
  </si>
  <si>
    <t>cod_29650</t>
  </si>
  <si>
    <t>29651</t>
  </si>
  <si>
    <t>1254534</t>
  </si>
  <si>
    <t>-34.5286484</t>
  </si>
  <si>
    <t>-58.4808444</t>
  </si>
  <si>
    <t>Maipu Av. 1023</t>
  </si>
  <si>
    <t>cod_29651</t>
  </si>
  <si>
    <t>MAIPU 1023</t>
  </si>
  <si>
    <t>MAIPU  1023</t>
  </si>
  <si>
    <t>-58.481008484568186</t>
  </si>
  <si>
    <t>-34.528721845855124</t>
  </si>
  <si>
    <t>0101000020D17F000034961B38BF381641F1483A816B915741</t>
  </si>
  <si>
    <t>0101000020D17F0000B0A579FBFA3816417E44A5986D915741</t>
  </si>
  <si>
    <t>0102000020D17F000002000000B0A579FBFA3816417E44A5986D91574134961B38BF381641F1483A816B915741</t>
  </si>
  <si>
    <t>17.12353708964219</t>
  </si>
  <si>
    <t>29652</t>
  </si>
  <si>
    <t>1254535</t>
  </si>
  <si>
    <t>cod_29652</t>
  </si>
  <si>
    <t>29653</t>
  </si>
  <si>
    <t>1254536</t>
  </si>
  <si>
    <t>cod_29653</t>
  </si>
  <si>
    <t>29654</t>
  </si>
  <si>
    <t>1254537</t>
  </si>
  <si>
    <t>-34.5285309</t>
  </si>
  <si>
    <t>-58.481449</t>
  </si>
  <si>
    <t>Maipu Av. 1038</t>
  </si>
  <si>
    <t>cod_29654</t>
  </si>
  <si>
    <t>MAIPU 1038</t>
  </si>
  <si>
    <t>MAIPU  1038</t>
  </si>
  <si>
    <t>-58.4814031125008</t>
  </si>
  <si>
    <t>-34.528482184233425</t>
  </si>
  <si>
    <t>0101000020D17F0000F5EFCFC72C38164100104A0472915741</t>
  </si>
  <si>
    <t>0101000020D17F0000084022401C3816413AEF91A670915741</t>
  </si>
  <si>
    <t>0102000020D17F000002000000084022401C3816413AEF91A670915741F5EFCFC72C38164100104A0472915741</t>
  </si>
  <si>
    <t>6.8510444422421655</t>
  </si>
  <si>
    <t>29655</t>
  </si>
  <si>
    <t>1254538</t>
  </si>
  <si>
    <t>cod_29655</t>
  </si>
  <si>
    <t>29656</t>
  </si>
  <si>
    <t>1254539</t>
  </si>
  <si>
    <t>cod_29656</t>
  </si>
  <si>
    <t>29657</t>
  </si>
  <si>
    <t>1254540</t>
  </si>
  <si>
    <t>-34.52803</t>
  </si>
  <si>
    <t>-58.4810808</t>
  </si>
  <si>
    <t>Maipu Av. 1061</t>
  </si>
  <si>
    <t>cod_29657</t>
  </si>
  <si>
    <t>MAIPU 1061</t>
  </si>
  <si>
    <t>MAIPU  1061</t>
  </si>
  <si>
    <t>-58.48122133547871</t>
  </si>
  <si>
    <t>-34.528299617870935</t>
  </si>
  <si>
    <t>0101000020D17F0000E2CB68546E381641210ABC2377915741</t>
  </si>
  <si>
    <t>0101000020D17F000022AE102CA0381641B84C7DA97E915741</t>
  </si>
  <si>
    <t>0102000020D17F00000200000022AE102CA0381641B84C7DA97E915741E2CB68546E381641210ABC2377915741</t>
  </si>
  <si>
    <t>32.56792765507084</t>
  </si>
  <si>
    <t>29658</t>
  </si>
  <si>
    <t>1254541</t>
  </si>
  <si>
    <t>cod_29658</t>
  </si>
  <si>
    <t>29659</t>
  </si>
  <si>
    <t>1254542</t>
  </si>
  <si>
    <t>cod_29659</t>
  </si>
  <si>
    <t>29660</t>
  </si>
  <si>
    <t>1254543</t>
  </si>
  <si>
    <t>-34.5282642</t>
  </si>
  <si>
    <t>-58.4816861</t>
  </si>
  <si>
    <t>Maipu Av. 1076</t>
  </si>
  <si>
    <t>cod_29660</t>
  </si>
  <si>
    <t>MAIPU 1076</t>
  </si>
  <si>
    <t>MAIPU  1076</t>
  </si>
  <si>
    <t>-58.48159741931525</t>
  </si>
  <si>
    <t>-34.528120681099935</t>
  </si>
  <si>
    <t>0101000020D17F0000B7C3DC17E3371641CF4C62F97B915741</t>
  </si>
  <si>
    <t>0101000020D17F00003AA50C78C3371641392D19F777915741</t>
  </si>
  <si>
    <t>0102000020D17F0000020000003AA50C78C3371641392D19F777915741B7C3DC17E3371641CF4C62F97B915741</t>
  </si>
  <si>
    <t>17.878758219079653</t>
  </si>
  <si>
    <t>29661</t>
  </si>
  <si>
    <t>1254544</t>
  </si>
  <si>
    <t>cod_29661</t>
  </si>
  <si>
    <t>29662</t>
  </si>
  <si>
    <t>1254545</t>
  </si>
  <si>
    <t>cod_29662</t>
  </si>
  <si>
    <t>29663</t>
  </si>
  <si>
    <t>1254546</t>
  </si>
  <si>
    <t>-34.5278905</t>
  </si>
  <si>
    <t>-58.4811635</t>
  </si>
  <si>
    <t>Maipu Av. 1085</t>
  </si>
  <si>
    <t>cod_29663</t>
  </si>
  <si>
    <t>MAIPU 1085</t>
  </si>
  <si>
    <t>MAIPU  1085</t>
  </si>
  <si>
    <t>-58.48140091173469</t>
  </si>
  <si>
    <t>-34.52798403219625</t>
  </si>
  <si>
    <t>0101000020D17F00000DE967592A381641AC6831D47F915741</t>
  </si>
  <si>
    <t>0101000020D17F0000E29536E780381641AC557E8082915741</t>
  </si>
  <si>
    <t>0102000020D17F000002000000E29536E780381641AC557E80829157410DE967592A381641AC6831D47F915741</t>
  </si>
  <si>
    <t>24.136010755967828</t>
  </si>
  <si>
    <t>29664</t>
  </si>
  <si>
    <t>1254547</t>
  </si>
  <si>
    <t>cod_29664</t>
  </si>
  <si>
    <t>29665</t>
  </si>
  <si>
    <t>1254548</t>
  </si>
  <si>
    <t>cod_29665</t>
  </si>
  <si>
    <t>29666</t>
  </si>
  <si>
    <t>1254549</t>
  </si>
  <si>
    <t>-34.527573</t>
  </si>
  <si>
    <t>-58.4819984</t>
  </si>
  <si>
    <t>Maipu Av. 1126</t>
  </si>
  <si>
    <t>cod_29666</t>
  </si>
  <si>
    <t>MAIPU 1126</t>
  </si>
  <si>
    <t>MAIPU  1126</t>
  </si>
  <si>
    <t>-58.48185793286128</t>
  </si>
  <si>
    <t>-34.5276537534284</t>
  </si>
  <si>
    <t>0101000020D17F00006777A969803716414CAF0AD588915741</t>
  </si>
  <si>
    <t>0101000020D17F0000AA6F20514C371641F05C1A068B915741</t>
  </si>
  <si>
    <t>0102000020D17F000002000000AA6F20514C371641F05C1A068B9157416777A969803716414CAF0AD588915741</t>
  </si>
  <si>
    <t>15.699570016921344</t>
  </si>
  <si>
    <t>29667</t>
  </si>
  <si>
    <t>1254550</t>
  </si>
  <si>
    <t>cod_29667</t>
  </si>
  <si>
    <t>29668</t>
  </si>
  <si>
    <t>1254551</t>
  </si>
  <si>
    <t>cod_29668</t>
  </si>
  <si>
    <t>29669</t>
  </si>
  <si>
    <t>1254552</t>
  </si>
  <si>
    <t>-34.527332</t>
  </si>
  <si>
    <t>-58.4813954</t>
  </si>
  <si>
    <t>Maipu Av. 1131</t>
  </si>
  <si>
    <t>cod_29669</t>
  </si>
  <si>
    <t>MAIPU 1131</t>
  </si>
  <si>
    <t>0101000020D17F00001CFB0C2228381641DA0F92E891915741</t>
  </si>
  <si>
    <t>29670</t>
  </si>
  <si>
    <t>1254553</t>
  </si>
  <si>
    <t>cod_29670</t>
  </si>
  <si>
    <t>29671</t>
  </si>
  <si>
    <t>1254554</t>
  </si>
  <si>
    <t>cod_29671</t>
  </si>
  <si>
    <t>29672</t>
  </si>
  <si>
    <t>1254555</t>
  </si>
  <si>
    <t>-34.5271186</t>
  </si>
  <si>
    <t>-58.4816898</t>
  </si>
  <si>
    <t>Maipu Av. 1155</t>
  </si>
  <si>
    <t>cod_29672</t>
  </si>
  <si>
    <t>MAIPU 1155</t>
  </si>
  <si>
    <t>0101000020D17F0000077CEFA8BA3716416511DCB997915741</t>
  </si>
  <si>
    <t>29673</t>
  </si>
  <si>
    <t>1254556</t>
  </si>
  <si>
    <t>cod_29673</t>
  </si>
  <si>
    <t>29674</t>
  </si>
  <si>
    <t>1254557</t>
  </si>
  <si>
    <t>cod_29674</t>
  </si>
  <si>
    <t>29675</t>
  </si>
  <si>
    <t>1254558</t>
  </si>
  <si>
    <t>-34.5271736</t>
  </si>
  <si>
    <t>-58.4818439</t>
  </si>
  <si>
    <t>Maipu Av. 1156</t>
  </si>
  <si>
    <t>cod_29675</t>
  </si>
  <si>
    <t>MAIPU 1156</t>
  </si>
  <si>
    <t>MAIPU  1156</t>
  </si>
  <si>
    <t>-58.4820243276181</t>
  </si>
  <si>
    <t>-34.527365550671554</t>
  </si>
  <si>
    <t>0101000020D17F00003044CD7241371641D34646C490915741</t>
  </si>
  <si>
    <t>0101000020D17F000074AD0E7182371641CC65372696915741</t>
  </si>
  <si>
    <t>0102000020D17F00000200000074AD0E7182371641CC653726969157413044CD7241371641D34646C490915741</t>
  </si>
  <si>
    <t>26.973371245558674</t>
  </si>
  <si>
    <t>29676</t>
  </si>
  <si>
    <t>1254559</t>
  </si>
  <si>
    <t>cod_29676</t>
  </si>
  <si>
    <t>29677</t>
  </si>
  <si>
    <t>1254560</t>
  </si>
  <si>
    <t>cod_29677</t>
  </si>
  <si>
    <t>29678</t>
  </si>
  <si>
    <t>1254561</t>
  </si>
  <si>
    <t>-34.5268895</t>
  </si>
  <si>
    <t>-58.481685</t>
  </si>
  <si>
    <t>Maipu Av. 1177</t>
  </si>
  <si>
    <t>cod_29678</t>
  </si>
  <si>
    <t>MAIPU 1177</t>
  </si>
  <si>
    <t>0101000020D17F00002CA7A4EEBA37164166CD58149E915741</t>
  </si>
  <si>
    <t>29679</t>
  </si>
  <si>
    <t>1254562</t>
  </si>
  <si>
    <t>cod_29679</t>
  </si>
  <si>
    <t>29680</t>
  </si>
  <si>
    <t>1254563</t>
  </si>
  <si>
    <t>cod_29680</t>
  </si>
  <si>
    <t>29681</t>
  </si>
  <si>
    <t>1254564</t>
  </si>
  <si>
    <t>-34.5272889</t>
  </si>
  <si>
    <t>-58.4821868</t>
  </si>
  <si>
    <t>Maipu Av. 1190</t>
  </si>
  <si>
    <t>cod_29681</t>
  </si>
  <si>
    <t>MAIPU 1190</t>
  </si>
  <si>
    <t>MAIPU  1190</t>
  </si>
  <si>
    <t>-58.482212906990796</t>
  </si>
  <si>
    <t>-34.52703892062609</t>
  </si>
  <si>
    <t>0101000020D17F0000BFA3C216FA361641399D56C299915741</t>
  </si>
  <si>
    <t>0101000020D17F0000A1F7D34C05371641DA9751D692915741</t>
  </si>
  <si>
    <t>0102000020D17F000002000000A1F7D34C05371641DA9751D692915741BFA3C216FA361641399D56C299915741</t>
  </si>
  <si>
    <t>27.829306798155272</t>
  </si>
  <si>
    <t>29682</t>
  </si>
  <si>
    <t>1254565</t>
  </si>
  <si>
    <t>cod_29682</t>
  </si>
  <si>
    <t>29683</t>
  </si>
  <si>
    <t>1254566</t>
  </si>
  <si>
    <t>cod_29683</t>
  </si>
  <si>
    <t>29684</t>
  </si>
  <si>
    <t>1254567</t>
  </si>
  <si>
    <t>-34.5267728</t>
  </si>
  <si>
    <t>-58.4820815</t>
  </si>
  <si>
    <t>Maipu Av. 1191</t>
  </si>
  <si>
    <t>cod_29684</t>
  </si>
  <si>
    <t>MAIPU 1191</t>
  </si>
  <si>
    <t>0101000020D17F0000065E309A28371641AC137E2EA1915741</t>
  </si>
  <si>
    <t>29685</t>
  </si>
  <si>
    <t>1254568</t>
  </si>
  <si>
    <t>cod_29685</t>
  </si>
  <si>
    <t>29686</t>
  </si>
  <si>
    <t>1254569</t>
  </si>
  <si>
    <t>cod_29686</t>
  </si>
  <si>
    <t>29687</t>
  </si>
  <si>
    <t>1254570</t>
  </si>
  <si>
    <t>-34.5267991</t>
  </si>
  <si>
    <t>-58.4822556</t>
  </si>
  <si>
    <t>Maipu Av. 1198</t>
  </si>
  <si>
    <t>cod_29687</t>
  </si>
  <si>
    <t>MAIPU 1198</t>
  </si>
  <si>
    <t>MAIPU  1198</t>
  </si>
  <si>
    <t>-58.48225727839919</t>
  </si>
  <si>
    <t>-34.526962066458466</t>
  </si>
  <si>
    <t>0101000020D17F00004AC9654CE9361641F71A00E09B915741</t>
  </si>
  <si>
    <t>0101000020D17F0000F2A8B7DAE83616414459D364A0915741</t>
  </si>
  <si>
    <t>0102000020D17F000002000000F2A8B7DAE83616414459D364A09157414AC9654CE9361641F71A00E09B915741</t>
  </si>
  <si>
    <t>18.075734187922293</t>
  </si>
  <si>
    <t>29688</t>
  </si>
  <si>
    <t>1254571</t>
  </si>
  <si>
    <t>cod_29688</t>
  </si>
  <si>
    <t>29689</t>
  </si>
  <si>
    <t>1254572</t>
  </si>
  <si>
    <t>cod_29689</t>
  </si>
  <si>
    <t>29690</t>
  </si>
  <si>
    <t>1254573</t>
  </si>
  <si>
    <t>-34.5266302</t>
  </si>
  <si>
    <t>Maipu Av. 1199</t>
  </si>
  <si>
    <t>cod_29690</t>
  </si>
  <si>
    <t>MAIPU 1199</t>
  </si>
  <si>
    <t>0101000020D17F0000D2C1BCB75D371641F0664C2FA5915741</t>
  </si>
  <si>
    <t>29691</t>
  </si>
  <si>
    <t>1254574</t>
  </si>
  <si>
    <t>cod_29691</t>
  </si>
  <si>
    <t>29692</t>
  </si>
  <si>
    <t>1254575</t>
  </si>
  <si>
    <t>cod_29692</t>
  </si>
  <si>
    <t>29693</t>
  </si>
  <si>
    <t>1254576</t>
  </si>
  <si>
    <t>-34.526234</t>
  </si>
  <si>
    <t>-58.4821534</t>
  </si>
  <si>
    <t>Maipu Av. 1215</t>
  </si>
  <si>
    <t>cod_29693</t>
  </si>
  <si>
    <t>MAIPU 1215</t>
  </si>
  <si>
    <t>MAIPU  1215</t>
  </si>
  <si>
    <t>-58.482260329713235</t>
  </si>
  <si>
    <t>-34.526465665123894</t>
  </si>
  <si>
    <t>0101000020D17F000017D3D4F2E43616419C8706A3A9915741</t>
  </si>
  <si>
    <t>0101000020D17F0000626B23B30A371641528A8418B0915741</t>
  </si>
  <si>
    <t>0102000020D17F000002000000626B23B30A371641528A8418B091574117D3D4F2E43616419C8706A3A9915741</t>
  </si>
  <si>
    <t>27.505662283900406</t>
  </si>
  <si>
    <t>29694</t>
  </si>
  <si>
    <t>1254577</t>
  </si>
  <si>
    <t>cod_29694</t>
  </si>
  <si>
    <t>29695</t>
  </si>
  <si>
    <t>1254578</t>
  </si>
  <si>
    <t>cod_29695</t>
  </si>
  <si>
    <t>29696</t>
  </si>
  <si>
    <t>1254579</t>
  </si>
  <si>
    <t>-34.5267401</t>
  </si>
  <si>
    <t>-58.4824596</t>
  </si>
  <si>
    <t>Maipu Av. 1216</t>
  </si>
  <si>
    <t>cod_29696</t>
  </si>
  <si>
    <t>MAIPU 1216</t>
  </si>
  <si>
    <t>MAIPU  1216</t>
  </si>
  <si>
    <t>-58.482347301824134</t>
  </si>
  <si>
    <t>-34.52680085685274</t>
  </si>
  <si>
    <t>0101000020D17F0000153ACB32C73616413F927450A0915741</t>
  </si>
  <si>
    <t>0101000020D17F0000FC7EEE929D3616410ED202F6A1915741</t>
  </si>
  <si>
    <t>0102000020D17F000002000000FC7EEE929D3616410ED202F6A1915741153ACB32C73616413F927450A0915741</t>
  </si>
  <si>
    <t>12.3155701493553</t>
  </si>
  <si>
    <t>29697</t>
  </si>
  <si>
    <t>1254580</t>
  </si>
  <si>
    <t>cod_29697</t>
  </si>
  <si>
    <t>29698</t>
  </si>
  <si>
    <t>1254581</t>
  </si>
  <si>
    <t>cod_29698</t>
  </si>
  <si>
    <t>29699</t>
  </si>
  <si>
    <t>1254582</t>
  </si>
  <si>
    <t>-34.5265477</t>
  </si>
  <si>
    <t>-58.4824016</t>
  </si>
  <si>
    <t>Maipu Av. 1250</t>
  </si>
  <si>
    <t>cod_29699</t>
  </si>
  <si>
    <t>MAIPU 1250</t>
  </si>
  <si>
    <t>MAIPU  1250</t>
  </si>
  <si>
    <t>-58.48252513773913</t>
  </si>
  <si>
    <t>-34.526480891946</t>
  </si>
  <si>
    <t>0101000020D17F000063AA61D3833616414D712220A9915741</t>
  </si>
  <si>
    <t>0101000020D17F0000B49FBE9DB1361641E12C9950A7915741</t>
  </si>
  <si>
    <t>0102000020D17F000002000000B49FBE9DB1361641E12C9950A791574163AA61D3833616414D712220A9915741</t>
  </si>
  <si>
    <t>13.54641952270487</t>
  </si>
  <si>
    <t>29700</t>
  </si>
  <si>
    <t>1254583</t>
  </si>
  <si>
    <t>cod_29700</t>
  </si>
  <si>
    <t>29701</t>
  </si>
  <si>
    <t>1254584</t>
  </si>
  <si>
    <t>cod_29701</t>
  </si>
  <si>
    <t>29702</t>
  </si>
  <si>
    <t>1254585</t>
  </si>
  <si>
    <t>-34.5262974</t>
  </si>
  <si>
    <t>-58.4825434</t>
  </si>
  <si>
    <t>Maipu Av. 1271</t>
  </si>
  <si>
    <t>cod_29702</t>
  </si>
  <si>
    <t>MAIPU 1271</t>
  </si>
  <si>
    <t>MAIPU  1271</t>
  </si>
  <si>
    <t>-58.48255643403506</t>
  </si>
  <si>
    <t>-34.525911491990755</t>
  </si>
  <si>
    <t>0101000020D17F000008595CA1743616410A52D8E6B8915741</t>
  </si>
  <si>
    <t>0101000020D17F0000006D46ED7B3616412AA3EC34AE915741</t>
  </si>
  <si>
    <t>0102000020D17F000002000000006D46ED7B3616412AA3EC34AE91574108595CA1743616410A52D8E6B8915741</t>
  </si>
  <si>
    <t>42.81888275884435</t>
  </si>
  <si>
    <t>29703</t>
  </si>
  <si>
    <t>1254586</t>
  </si>
  <si>
    <t>cod_29703</t>
  </si>
  <si>
    <t>29704</t>
  </si>
  <si>
    <t>1254587</t>
  </si>
  <si>
    <t>cod_29704</t>
  </si>
  <si>
    <t>29705</t>
  </si>
  <si>
    <t>1254588</t>
  </si>
  <si>
    <t>-34.526229</t>
  </si>
  <si>
    <t>-58.48278</t>
  </si>
  <si>
    <t>Maipu Av. 1286</t>
  </si>
  <si>
    <t>cod_29705</t>
  </si>
  <si>
    <t>MAIPU 1286</t>
  </si>
  <si>
    <t>MAIPU  1286</t>
  </si>
  <si>
    <t>-58.48271343314659</t>
  </si>
  <si>
    <t>-34.526142105312324</t>
  </si>
  <si>
    <t>0101000020D17F0000885D6A7D3C3616414C308074B2915741</t>
  </si>
  <si>
    <t>0101000020D17F0000A806AC9D24361641D7D30306B0915741</t>
  </si>
  <si>
    <t>0102000020D17F000002000000A806AC9D24361641D7D30306B0915741885D6A7D3C3616414C308074B2915741</t>
  </si>
  <si>
    <t>11.41160305155568</t>
  </si>
  <si>
    <t>29706</t>
  </si>
  <si>
    <t>1254589</t>
  </si>
  <si>
    <t>cod_29706</t>
  </si>
  <si>
    <t>29707</t>
  </si>
  <si>
    <t>1254590</t>
  </si>
  <si>
    <t>cod_29707</t>
  </si>
  <si>
    <t>29708</t>
  </si>
  <si>
    <t>1254591</t>
  </si>
  <si>
    <t>-34.5257222</t>
  </si>
  <si>
    <t>-58.4824639</t>
  </si>
  <si>
    <t>Maipu Av. 1293</t>
  </si>
  <si>
    <t>cod_29708</t>
  </si>
  <si>
    <t>MAIPU 1293</t>
  </si>
  <si>
    <t>MAIPU  1293</t>
  </si>
  <si>
    <t>-58.48262767672998</t>
  </si>
  <si>
    <t>-34.52575140015237</t>
  </si>
  <si>
    <t>0101000020D17F0000867FA56E593616413DB6FB50BD915741</t>
  </si>
  <si>
    <t>0101000020D17F00004AB2355F95361641D636592EBE915741</t>
  </si>
  <si>
    <t>0102000020D17F0000020000004AB2355F95361641D636592EBE915741867FA56E593616413DB6FB50BD915741</t>
  </si>
  <si>
    <t>15.378930319006281</t>
  </si>
  <si>
    <t>29709</t>
  </si>
  <si>
    <t>1254592</t>
  </si>
  <si>
    <t>cod_29709</t>
  </si>
  <si>
    <t>29710</t>
  </si>
  <si>
    <t>1254593</t>
  </si>
  <si>
    <t>cod_29710</t>
  </si>
  <si>
    <t>29711</t>
  </si>
  <si>
    <t>1254594</t>
  </si>
  <si>
    <t>-34.5260223</t>
  </si>
  <si>
    <t>Maipu Av. 1310</t>
  </si>
  <si>
    <t>cod_29711</t>
  </si>
  <si>
    <t>MAIPU 1310</t>
  </si>
  <si>
    <t>MAIPU  1310</t>
  </si>
  <si>
    <t>-58.48283246168675</t>
  </si>
  <si>
    <t>-34.52592237761773</t>
  </si>
  <si>
    <t>0101000020D17F0000B761FF5B0F3616416885CB81B8915741</t>
  </si>
  <si>
    <t>0101000020D17F000040A32708C0351641ADCACDA9B5915741</t>
  </si>
  <si>
    <t>0102000020D17F00000200000040A32708C0351641ADCACDA9B5915741B761FF5B0F3616416885CB81B8915741</t>
  </si>
  <si>
    <t>22.86243304495563</t>
  </si>
  <si>
    <t>29712</t>
  </si>
  <si>
    <t>1254595</t>
  </si>
  <si>
    <t>cod_29712</t>
  </si>
  <si>
    <t>29713</t>
  </si>
  <si>
    <t>1254596</t>
  </si>
  <si>
    <t>cod_29713</t>
  </si>
  <si>
    <t>29714</t>
  </si>
  <si>
    <t>1254597</t>
  </si>
  <si>
    <t>-34.5254405</t>
  </si>
  <si>
    <t>-58.4826124</t>
  </si>
  <si>
    <t>Maipu Av. 1313</t>
  </si>
  <si>
    <t>cod_29714</t>
  </si>
  <si>
    <t>MAIPU 1313</t>
  </si>
  <si>
    <t>MAIPU  1313</t>
  </si>
  <si>
    <t>-58.48273093323956</t>
  </si>
  <si>
    <t>-34.525564607084526</t>
  </si>
  <si>
    <t>0101000020D17F00000DCB784E32361641C1E6E075C2915741</t>
  </si>
  <si>
    <t>0101000020D17F0000710A90045D3616410C8CF6F0C5915741</t>
  </si>
  <si>
    <t>0102000020D17F000002000000710A90045D3616410C8CF6F0C59157410DCB784E32361641C1E6E075C2915741</t>
  </si>
  <si>
    <t>17.546261601930205</t>
  </si>
  <si>
    <t>29715</t>
  </si>
  <si>
    <t>1254598</t>
  </si>
  <si>
    <t>cod_29715</t>
  </si>
  <si>
    <t>29716</t>
  </si>
  <si>
    <t>1254599</t>
  </si>
  <si>
    <t>cod_29716</t>
  </si>
  <si>
    <t>29717</t>
  </si>
  <si>
    <t>1254600</t>
  </si>
  <si>
    <t>-34.5251849</t>
  </si>
  <si>
    <t>-58.4827492</t>
  </si>
  <si>
    <t>Maipu Av. 1335</t>
  </si>
  <si>
    <t>cod_29717</t>
  </si>
  <si>
    <t>MAIPU 1335</t>
  </si>
  <si>
    <t>MAIPU  1335</t>
  </si>
  <si>
    <t>-58.4828677098251</t>
  </si>
  <si>
    <t>-34.52533224937668</t>
  </si>
  <si>
    <t>0101000020D17F0000F537CE93FE351641C65749DBC8915741</t>
  </si>
  <si>
    <t>0101000020D17F0000628EFC2029361641C3F655FBCC915741</t>
  </si>
  <si>
    <t>0102000020D17F000002000000628EFC2029361641C3F655FBCC915741F537CE93FE351641C65749DBC8915741</t>
  </si>
  <si>
    <t>19.632619379991358</t>
  </si>
  <si>
    <t>29718</t>
  </si>
  <si>
    <t>1254601</t>
  </si>
  <si>
    <t>cod_29718</t>
  </si>
  <si>
    <t>29719</t>
  </si>
  <si>
    <t>1254602</t>
  </si>
  <si>
    <t>cod_29719</t>
  </si>
  <si>
    <t>29720</t>
  </si>
  <si>
    <t>1254603</t>
  </si>
  <si>
    <t>-34.5257481</t>
  </si>
  <si>
    <t>Maipu Av. 1340</t>
  </si>
  <si>
    <t>cod_29720</t>
  </si>
  <si>
    <t>MAIPU 1340</t>
  </si>
  <si>
    <t>MAIPU  1340</t>
  </si>
  <si>
    <t>-58.482982606295664</t>
  </si>
  <si>
    <t>-34.52563382513598</t>
  </si>
  <si>
    <t>0101000020D17F00003030455BD6351641B3C0E674C0915741</t>
  </si>
  <si>
    <t>0101000020D17F0000A4B861F65B35164108A5E72CBD915741</t>
  </si>
  <si>
    <t>0102000020D17F000002000000A4B861F65B35164108A5E72CBD9157413030455BD6351641B3C0E674C0915741</t>
  </si>
  <si>
    <t>33.29465219805755</t>
  </si>
  <si>
    <t>29721</t>
  </si>
  <si>
    <t>1254604</t>
  </si>
  <si>
    <t>cod_29721</t>
  </si>
  <si>
    <t>29722</t>
  </si>
  <si>
    <t>1254605</t>
  </si>
  <si>
    <t>cod_29722</t>
  </si>
  <si>
    <t>29723</t>
  </si>
  <si>
    <t>1254606</t>
  </si>
  <si>
    <t>-34.5253829</t>
  </si>
  <si>
    <t>-58.4833327</t>
  </si>
  <si>
    <t>Maipu Av. 1384</t>
  </si>
  <si>
    <t>cod_29723</t>
  </si>
  <si>
    <t>MAIPU 1384</t>
  </si>
  <si>
    <t>MAIPU  1384</t>
  </si>
  <si>
    <t>-58.48320281656969</t>
  </si>
  <si>
    <t>-34.52521061451978</t>
  </si>
  <si>
    <t>0101000020D17F000027819AC082351641EE5BB91DCC915741</t>
  </si>
  <si>
    <t>0101000020D17F00008F20103054351641A0F7B34BC7915741</t>
  </si>
  <si>
    <t>0102000020D17F0000020000008F20103054351641A0F7B34BC791574127819AC082351641EE5BB91DCC915741</t>
  </si>
  <si>
    <t>22.5232265073461</t>
  </si>
  <si>
    <t>29724</t>
  </si>
  <si>
    <t>1254607</t>
  </si>
  <si>
    <t>cod_29724</t>
  </si>
  <si>
    <t>29725</t>
  </si>
  <si>
    <t>1254608</t>
  </si>
  <si>
    <t>cod_29725</t>
  </si>
  <si>
    <t>29726</t>
  </si>
  <si>
    <t>1254609</t>
  </si>
  <si>
    <t>-34.5247947</t>
  </si>
  <si>
    <t>-58.4829701</t>
  </si>
  <si>
    <t>Maipu Av. 1395</t>
  </si>
  <si>
    <t>cod_29726</t>
  </si>
  <si>
    <t>MAIPU 1395</t>
  </si>
  <si>
    <t>MAIPU  1395</t>
  </si>
  <si>
    <t>-58.48316240531295</t>
  </si>
  <si>
    <t>-34.5248330506051</t>
  </si>
  <si>
    <t>0101000020D17F0000B61AA2218F351641641D0799D6915741</t>
  </si>
  <si>
    <t>0101000020D17F00003270817CD53516417BC0CDB9D7915741</t>
  </si>
  <si>
    <t>0102000020D17F0000020000003270817CD53516417BC0CDB9D7915741B61AA2218F351641641D0799D6915741</t>
  </si>
  <si>
    <t>18.158279847068883</t>
  </si>
  <si>
    <t>29727</t>
  </si>
  <si>
    <t>1254610</t>
  </si>
  <si>
    <t>cod_29727</t>
  </si>
  <si>
    <t>29728</t>
  </si>
  <si>
    <t>1254611</t>
  </si>
  <si>
    <t>cod_29728</t>
  </si>
  <si>
    <t>29729</t>
  </si>
  <si>
    <t>1254612</t>
  </si>
  <si>
    <t>-34.5250301</t>
  </si>
  <si>
    <t>-58.4834092</t>
  </si>
  <si>
    <t>Maipu Av. 1402</t>
  </si>
  <si>
    <t>cod_29729</t>
  </si>
  <si>
    <t>MAIPU 1402</t>
  </si>
  <si>
    <t>MAIPU  1402</t>
  </si>
  <si>
    <t>-58.48328777486204</t>
  </si>
  <si>
    <t>-34.52504852969628</t>
  </si>
  <si>
    <t>0101000020D17F0000CB1046816235164176A1D294D0915741</t>
  </si>
  <si>
    <t>0101000020D17F0000CC3CD6CD35351641786C290DD1915741</t>
  </si>
  <si>
    <t>0102000020D17F000002000000CC3CD6CD35351641786C290DD1915741CB1046816235164176A1D294D0915741</t>
  </si>
  <si>
    <t>11.33231276121206</t>
  </si>
  <si>
    <t>29730</t>
  </si>
  <si>
    <t>1254613</t>
  </si>
  <si>
    <t>cod_29730</t>
  </si>
  <si>
    <t>29731</t>
  </si>
  <si>
    <t>1254614</t>
  </si>
  <si>
    <t>GOBERNADOR VALENTÍN VERGARA 1504</t>
  </si>
  <si>
    <t>cod_29731</t>
  </si>
  <si>
    <t>VALENTIN VERGARA 1504</t>
  </si>
  <si>
    <t>-58.48349070335918</t>
  </si>
  <si>
    <t>-34.52512087745223</t>
  </si>
  <si>
    <t>0101000020D17F0000ABFEAA7818351641E5B8D381CE915741</t>
  </si>
  <si>
    <t>0102000020D17F000002000000CC3CD6CD35351641786C290DD1915741ABFEAA7818351641E5B8D381CE915741</t>
  </si>
  <si>
    <t>12.54387920007502</t>
  </si>
  <si>
    <t>29732</t>
  </si>
  <si>
    <t>1254615</t>
  </si>
  <si>
    <t>-34.524467</t>
  </si>
  <si>
    <t>-58.483059</t>
  </si>
  <si>
    <t>Maipu Av. 1411</t>
  </si>
  <si>
    <t>cod_29732</t>
  </si>
  <si>
    <t>MAIPU 1411</t>
  </si>
  <si>
    <t>MAIPU  1411</t>
  </si>
  <si>
    <t>-58.483228921443576</t>
  </si>
  <si>
    <t>-34.52471028493752</t>
  </si>
  <si>
    <t>0101000020D17F000099D02FE975351641B87FA4FAD9915741</t>
  </si>
  <si>
    <t>0101000020D17F0000C4DDB9B6B23516410E330BC8E0915741</t>
  </si>
  <si>
    <t>0102000020D17F000002000000C4DDB9B6B23516410E330BC8E091574199D02FE975351641B87FA4FAD9915741</t>
  </si>
  <si>
    <t>31.167499634971314</t>
  </si>
  <si>
    <t>29733</t>
  </si>
  <si>
    <t>1254616</t>
  </si>
  <si>
    <t>cod_29733</t>
  </si>
  <si>
    <t>29734</t>
  </si>
  <si>
    <t>1254617</t>
  </si>
  <si>
    <t>cod_29734</t>
  </si>
  <si>
    <t>29735</t>
  </si>
  <si>
    <t>1254618</t>
  </si>
  <si>
    <t>-34.5242534</t>
  </si>
  <si>
    <t>-58.4832663</t>
  </si>
  <si>
    <t>Maipu Av. 1441</t>
  </si>
  <si>
    <t>cod_29735</t>
  </si>
  <si>
    <t>MAIPU 1441</t>
  </si>
  <si>
    <t>MAIPU  1441</t>
  </si>
  <si>
    <t>-58.483377844083805</t>
  </si>
  <si>
    <t>-34.52442972611664</t>
  </si>
  <si>
    <t>0101000020D17F0000DA1051683D35164154511DB5E1915741</t>
  </si>
  <si>
    <t>0101000020D17F0000A0A4883665351641EED03BA2E6915741</t>
  </si>
  <si>
    <t>0102000020D17F000002000000A0A4883665351641EED03BA2E6915741DA1051683D35164154511DB5E1915741</t>
  </si>
  <si>
    <t>22.075247072296484</t>
  </si>
  <si>
    <t>29736</t>
  </si>
  <si>
    <t>1254619</t>
  </si>
  <si>
    <t>cod_29736</t>
  </si>
  <si>
    <t>29737</t>
  </si>
  <si>
    <t>1254620</t>
  </si>
  <si>
    <t>cod_29737</t>
  </si>
  <si>
    <t>29738</t>
  </si>
  <si>
    <t>1254621</t>
  </si>
  <si>
    <t>-34.5246584</t>
  </si>
  <si>
    <t>-58.4836155</t>
  </si>
  <si>
    <t>Maipu Av. 1444</t>
  </si>
  <si>
    <t>cod_29738</t>
  </si>
  <si>
    <t>MAIPU 1444</t>
  </si>
  <si>
    <t>MAIPU  1444</t>
  </si>
  <si>
    <t>-58.48355248479362</t>
  </si>
  <si>
    <t>-34.52459662517426</t>
  </si>
  <si>
    <t>0101000020D17F00003E85F65FFE3416410AD37605DD915741</t>
  </si>
  <si>
    <t>0101000020D17F0000E0E81FA4E7341641F0E39249DB915741</t>
  </si>
  <si>
    <t>0102000020D17F000002000000E0E81FA4E7341641F0E39249DB9157413E85F65FFE3416410AD37605DD915741</t>
  </si>
  <si>
    <t>8.966971859629956</t>
  </si>
  <si>
    <t>29739</t>
  </si>
  <si>
    <t>1254622</t>
  </si>
  <si>
    <t>cod_29739</t>
  </si>
  <si>
    <t>29740</t>
  </si>
  <si>
    <t>1254623</t>
  </si>
  <si>
    <t>cod_29740</t>
  </si>
  <si>
    <t>29741</t>
  </si>
  <si>
    <t>1254624</t>
  </si>
  <si>
    <t>-34.5244506</t>
  </si>
  <si>
    <t>-58.4836718</t>
  </si>
  <si>
    <t>Maipu Av. 1472</t>
  </si>
  <si>
    <t>cod_29741</t>
  </si>
  <si>
    <t>MAIPU 1472</t>
  </si>
  <si>
    <t>MAIPU  1472</t>
  </si>
  <si>
    <t>-58.483728956531095</t>
  </si>
  <si>
    <t>-34.52429535519706</t>
  </si>
  <si>
    <t>0101000020D17F0000DFD2169FBB34164117F48E50E5915741</t>
  </si>
  <si>
    <t>0101000020D17F00007A99109ED1341641AED19C07E1915741</t>
  </si>
  <si>
    <t>0102000020D17F0000020000007A99109ED1341641AED19C07E1915741DFD2169FBB34164117F48E50E5915741</t>
  </si>
  <si>
    <t>18.00030588423434</t>
  </si>
  <si>
    <t>29742</t>
  </si>
  <si>
    <t>1254625</t>
  </si>
  <si>
    <t>cod_29742</t>
  </si>
  <si>
    <t>29743</t>
  </si>
  <si>
    <t>1254626</t>
  </si>
  <si>
    <t>cod_29743</t>
  </si>
  <si>
    <t>29744</t>
  </si>
  <si>
    <t>1254627</t>
  </si>
  <si>
    <t>-34.5239533</t>
  </si>
  <si>
    <t>-58.4834226</t>
  </si>
  <si>
    <t>Maipu Av. 1485</t>
  </si>
  <si>
    <t>cod_29744</t>
  </si>
  <si>
    <t>MAIPU 1485</t>
  </si>
  <si>
    <t>MAIPU  1485</t>
  </si>
  <si>
    <t>-58.48359626220042</t>
  </si>
  <si>
    <t>-34.52401823954142</t>
  </si>
  <si>
    <t>0101000020D17F000027802C89EA341641D395DF0AED915741</t>
  </si>
  <si>
    <t>0101000020D17F0000DE039BDF29351641BB0AC4E6EE915741</t>
  </si>
  <si>
    <t>0102000020D17F000002000000DE039BDF29351641BB0AC4E6EE91574127802C89EA341641D395DF0AED915741</t>
  </si>
  <si>
    <t>17.493422034229177</t>
  </si>
  <si>
    <t>29745</t>
  </si>
  <si>
    <t>1254628</t>
  </si>
  <si>
    <t>cod_29745</t>
  </si>
  <si>
    <t>29746</t>
  </si>
  <si>
    <t>1254629</t>
  </si>
  <si>
    <t>cod_29746</t>
  </si>
  <si>
    <t>29747</t>
  </si>
  <si>
    <t>1254630</t>
  </si>
  <si>
    <t>-34.5241602</t>
  </si>
  <si>
    <t>-58.4839763</t>
  </si>
  <si>
    <t>Maipu Av. 1498</t>
  </si>
  <si>
    <t>cod_29747</t>
  </si>
  <si>
    <t>MAIPU 1498</t>
  </si>
  <si>
    <t>MAIPU  1498</t>
  </si>
  <si>
    <t>-58.483892822033994</t>
  </si>
  <si>
    <t>-34.524015604292</t>
  </si>
  <si>
    <t>0101000020D17F00001A64D9A27D341641A3C90004ED915741</t>
  </si>
  <si>
    <t>0101000020D17F0000F7A6C5ED5F3416419F1F83FAE8915741</t>
  </si>
  <si>
    <t>0102000020D17F000002000000F7A6C5ED5F3416419F1F83FAE89157411A64D9A27D341641A3C90004ED915741</t>
  </si>
  <si>
    <t>17.774287022908076</t>
  </si>
  <si>
    <t>29748</t>
  </si>
  <si>
    <t>1254631</t>
  </si>
  <si>
    <t>cod_29748</t>
  </si>
  <si>
    <t>29749</t>
  </si>
  <si>
    <t>1254632</t>
  </si>
  <si>
    <t>cod_29749</t>
  </si>
  <si>
    <t>29750</t>
  </si>
  <si>
    <t>1254633</t>
  </si>
  <si>
    <t>-34.5238665</t>
  </si>
  <si>
    <t>-58.4836507</t>
  </si>
  <si>
    <t>Maipu Av. 1501</t>
  </si>
  <si>
    <t>cod_29750</t>
  </si>
  <si>
    <t>MAIPU 1501</t>
  </si>
  <si>
    <t>MAIPU  1501</t>
  </si>
  <si>
    <t>-58.48367215780008</t>
  </si>
  <si>
    <t>-34.52387601872093</t>
  </si>
  <si>
    <t>0101000020D17F0000669697BECD3416413D83C3F5F0915741</t>
  </si>
  <si>
    <t>0101000020D17F00006EF5908FD534164130B92C3BF1915741</t>
  </si>
  <si>
    <t>0102000020D17F0000020000006EF5908FD534164130B92C3BF1915741669697BECD3416413D83C3F5F0915741</t>
  </si>
  <si>
    <t>2.2348725509111045</t>
  </si>
  <si>
    <t>29751</t>
  </si>
  <si>
    <t>1254634</t>
  </si>
  <si>
    <t>cod_29751</t>
  </si>
  <si>
    <t>29752</t>
  </si>
  <si>
    <t>1254635</t>
  </si>
  <si>
    <t>cod_29752</t>
  </si>
  <si>
    <t>29753</t>
  </si>
  <si>
    <t>1254636</t>
  </si>
  <si>
    <t>-34.523951</t>
  </si>
  <si>
    <t>-58.484086</t>
  </si>
  <si>
    <t>Maipu Av. 1510</t>
  </si>
  <si>
    <t>cod_29753</t>
  </si>
  <si>
    <t>MAIPU 1510</t>
  </si>
  <si>
    <t>MAIPU  1510</t>
  </si>
  <si>
    <t>-58.483954487654536</t>
  </si>
  <si>
    <t>-34.523902697762885</t>
  </si>
  <si>
    <t>0101000020D17F0000775E964266341641E27F0E20F0915741</t>
  </si>
  <si>
    <t>0101000020D17F00009A96254A363416410569E1BDEE915741</t>
  </si>
  <si>
    <t>0102000020D17F0000020000009A96254A363416410569E1BDEE915741775E964266341641E27F0E20F0915741</t>
  </si>
  <si>
    <t>13.20787864809718</t>
  </si>
  <si>
    <t>29754</t>
  </si>
  <si>
    <t>1254637</t>
  </si>
  <si>
    <t>cod_29754</t>
  </si>
  <si>
    <t>29755</t>
  </si>
  <si>
    <t>1254638</t>
  </si>
  <si>
    <t>cod_29755</t>
  </si>
  <si>
    <t>29756</t>
  </si>
  <si>
    <t>1254639</t>
  </si>
  <si>
    <t>-34.5235106</t>
  </si>
  <si>
    <t>-58.4842782</t>
  </si>
  <si>
    <t>Maipu Av. 1550</t>
  </si>
  <si>
    <t>cod_29756</t>
  </si>
  <si>
    <t>MAIPU 1550</t>
  </si>
  <si>
    <t>MAIPU  1550</t>
  </si>
  <si>
    <t>-58.48416773221254</t>
  </si>
  <si>
    <t>-34.52350509322155</t>
  </si>
  <si>
    <t>0101000020D17F00004AAF7960153416418E84B913FB915741</t>
  </si>
  <si>
    <t>0101000020D17F0000DF26A0DAEC3316412A2B1CE3FA915741</t>
  </si>
  <si>
    <t>0102000020D17F000002000000DF26A0DAEC3316412A2B1CE3FA9157414AAF7960153416418E84B913FB915741</t>
  </si>
  <si>
    <t>10.159150381117552</t>
  </si>
  <si>
    <t>29757</t>
  </si>
  <si>
    <t>1254640</t>
  </si>
  <si>
    <t>cod_29757</t>
  </si>
  <si>
    <t>29758</t>
  </si>
  <si>
    <t>1254641</t>
  </si>
  <si>
    <t>cod_29758</t>
  </si>
  <si>
    <t>29759</t>
  </si>
  <si>
    <t>1254642</t>
  </si>
  <si>
    <t>-34.5231871</t>
  </si>
  <si>
    <t>Maipu Av. 1551</t>
  </si>
  <si>
    <t>cod_29759</t>
  </si>
  <si>
    <t>MAIPU 1551</t>
  </si>
  <si>
    <t>MAIPU  1551</t>
  </si>
  <si>
    <t>-58.48395049008645</t>
  </si>
  <si>
    <t>-34.523387069830775</t>
  </si>
  <si>
    <t>0101000020D17F0000DE619B5E64341641430D276CFE915741</t>
  </si>
  <si>
    <t>0101000020D17F0000D9FEF6C909351641BAE0A01E04925741</t>
  </si>
  <si>
    <t>0102000020D17F000002000000D9FEF6C909351641BAE0A01E04925741DE619B5E64341641430D276CFE915741</t>
  </si>
  <si>
    <t>47.21808047433086</t>
  </si>
  <si>
    <t>29760</t>
  </si>
  <si>
    <t>1254643</t>
  </si>
  <si>
    <t>cod_29760</t>
  </si>
  <si>
    <t>29761</t>
  </si>
  <si>
    <t>1254644</t>
  </si>
  <si>
    <t>cod_29761</t>
  </si>
  <si>
    <t>29762</t>
  </si>
  <si>
    <t>1254645</t>
  </si>
  <si>
    <t>-34.5229972</t>
  </si>
  <si>
    <t>-58.4838674</t>
  </si>
  <si>
    <t>Maipu Av. 1581</t>
  </si>
  <si>
    <t>cod_29762</t>
  </si>
  <si>
    <t>MAIPU 1581</t>
  </si>
  <si>
    <t>MAIPU  1581</t>
  </si>
  <si>
    <t>-58.484117487936345</t>
  </si>
  <si>
    <t>-34.5230937002142</t>
  </si>
  <si>
    <t>0101000020D17F0000270F0425253416411460FC7F06925741</t>
  </si>
  <si>
    <t>0101000020D17F00006FE762568034164169447B4209925741</t>
  </si>
  <si>
    <t>0102000020D17F0000020000006FE762568034164169447B4209925741270F0425253416411460FC7F06925741</t>
  </si>
  <si>
    <t>25.33017845227399</t>
  </si>
  <si>
    <t>29763</t>
  </si>
  <si>
    <t>1254646</t>
  </si>
  <si>
    <t>cod_29763</t>
  </si>
  <si>
    <t>29764</t>
  </si>
  <si>
    <t>1254647</t>
  </si>
  <si>
    <t>cod_29764</t>
  </si>
  <si>
    <t>29765</t>
  </si>
  <si>
    <t>1254648</t>
  </si>
  <si>
    <t>-34.523353</t>
  </si>
  <si>
    <t>-58.4844642</t>
  </si>
  <si>
    <t>Maipu Av. 1584</t>
  </si>
  <si>
    <t>cod_29765</t>
  </si>
  <si>
    <t>MAIPU 1584</t>
  </si>
  <si>
    <t>MAIPU  1584</t>
  </si>
  <si>
    <t>-58.4843489885376</t>
  </si>
  <si>
    <t>-34.52316712908997</t>
  </si>
  <si>
    <t>0101000020D17F0000FDB347A0D0331641EDAED76204925741</t>
  </si>
  <si>
    <t>0101000020D17F00002A105989A73316416285A731FF915741</t>
  </si>
  <si>
    <t>0102000020D17F0000020000002A105989A73316416285A731FF915741FDB347A0D0331641EDAED76204925741</t>
  </si>
  <si>
    <t>23.170139584809668</t>
  </si>
  <si>
    <t>29766</t>
  </si>
  <si>
    <t>1254649</t>
  </si>
  <si>
    <t>cod_29766</t>
  </si>
  <si>
    <t>29767</t>
  </si>
  <si>
    <t>1254650</t>
  </si>
  <si>
    <t>cod_29767</t>
  </si>
  <si>
    <t>29768</t>
  </si>
  <si>
    <t>1254651</t>
  </si>
  <si>
    <t>-34.5227409</t>
  </si>
  <si>
    <t>-58.484087</t>
  </si>
  <si>
    <t>Maipu Av. 1601</t>
  </si>
  <si>
    <t>cod_29768</t>
  </si>
  <si>
    <t>MAIPU 1601</t>
  </si>
  <si>
    <t>MAIPU  1601</t>
  </si>
  <si>
    <t>-58.48422197766226</t>
  </si>
  <si>
    <t>-34.52290971060889</t>
  </si>
  <si>
    <t>0101000020D17F0000633A0095FD3316415F2CDE900B925741</t>
  </si>
  <si>
    <t>0101000020D17F00002EFE5C0A2E34164104C3AB4A10925741</t>
  </si>
  <si>
    <t>0102000020D17F0000020000002EFE5C0A2E34164104C3AB4A10925741633A0095FD3316415F2CDE900B925741</t>
  </si>
  <si>
    <t>22.452032655124473</t>
  </si>
  <si>
    <t>29769</t>
  </si>
  <si>
    <t>1254652</t>
  </si>
  <si>
    <t>cod_29769</t>
  </si>
  <si>
    <t>29770</t>
  </si>
  <si>
    <t>1254653</t>
  </si>
  <si>
    <t>cod_29770</t>
  </si>
  <si>
    <t>29771</t>
  </si>
  <si>
    <t>1254654</t>
  </si>
  <si>
    <t>-34.5229728</t>
  </si>
  <si>
    <t>-58.4845644</t>
  </si>
  <si>
    <t>Maipu Av. 1602</t>
  </si>
  <si>
    <t>cod_29771</t>
  </si>
  <si>
    <t>MAIPU 1602</t>
  </si>
  <si>
    <t>MAIPU  1602</t>
  </si>
  <si>
    <t>-58.48443884543116</t>
  </si>
  <si>
    <t>-34.52299924819663</t>
  </si>
  <si>
    <t>0101000020D17F0000AC52768AAE331641BEC9A60209925741</t>
  </si>
  <si>
    <t>0101000020D17F00006A6F3645803316410CFA89B309925741</t>
  </si>
  <si>
    <t>0102000020D17F0000020000006A6F3645803316410CFA89B309925741AC52768AAE331641BEC9A60209925741</t>
  </si>
  <si>
    <t>11.893230908057987</t>
  </si>
  <si>
    <t>29772</t>
  </si>
  <si>
    <t>1254655</t>
  </si>
  <si>
    <t>cod_29772</t>
  </si>
  <si>
    <t>29773</t>
  </si>
  <si>
    <t>1254656</t>
  </si>
  <si>
    <t>cod_29773</t>
  </si>
  <si>
    <t>29774</t>
  </si>
  <si>
    <t>1254657</t>
  </si>
  <si>
    <t>-34.522462</t>
  </si>
  <si>
    <t>-58.4842679</t>
  </si>
  <si>
    <t>Maipu Av. 1647</t>
  </si>
  <si>
    <t>cod_29774</t>
  </si>
  <si>
    <t>MAIPU 1647</t>
  </si>
  <si>
    <t>MAIPU  1647</t>
  </si>
  <si>
    <t>-58.48444801608785</t>
  </si>
  <si>
    <t>-34.52249160083269</t>
  </si>
  <si>
    <t>0101000020D17F00000698D1DDA733164183C6F71417925741</t>
  </si>
  <si>
    <t>0101000020D17F000050FB0ACEE9331641A16C9AF617925741</t>
  </si>
  <si>
    <t>0102000020D17F00000200000050FB0ACEE9331641A16C9AF6179257410698D1DDA733164183C6F71417925741</t>
  </si>
  <si>
    <t>16.857382823036488</t>
  </si>
  <si>
    <t>29775</t>
  </si>
  <si>
    <t>1254658</t>
  </si>
  <si>
    <t>cod_29775</t>
  </si>
  <si>
    <t>29776</t>
  </si>
  <si>
    <t>1254659</t>
  </si>
  <si>
    <t>cod_29776</t>
  </si>
  <si>
    <t>29777</t>
  </si>
  <si>
    <t>1254660</t>
  </si>
  <si>
    <t>-34.5228547</t>
  </si>
  <si>
    <t>-58.4849909</t>
  </si>
  <si>
    <t>Maipu Av. 1660</t>
  </si>
  <si>
    <t>cod_29777</t>
  </si>
  <si>
    <t>MAIPU 1660</t>
  </si>
  <si>
    <t>MAIPU  1660</t>
  </si>
  <si>
    <t>-58.484685532054904</t>
  </si>
  <si>
    <t>-34.52252014405439</t>
  </si>
  <si>
    <t>0101000020D17F0000A958ADD8503316415C5EE23516925741</t>
  </si>
  <si>
    <t>0101000020D17F00007C8488E8E23216415AA5F7D40C925741</t>
  </si>
  <si>
    <t>0102000020D17F0000020000007C8488E8E23216415AA5F7D40C925741A958ADD8503316415C5EE23516925741</t>
  </si>
  <si>
    <t>46.50508866990564</t>
  </si>
  <si>
    <t>29778</t>
  </si>
  <si>
    <t>1254661</t>
  </si>
  <si>
    <t>cod_29778</t>
  </si>
  <si>
    <t>29779</t>
  </si>
  <si>
    <t>1254662</t>
  </si>
  <si>
    <t>cod_29779</t>
  </si>
  <si>
    <t>29780</t>
  </si>
  <si>
    <t>1254663</t>
  </si>
  <si>
    <t>-34.5221443</t>
  </si>
  <si>
    <t>-58.4844089</t>
  </si>
  <si>
    <t>Maipu Av. 1685</t>
  </si>
  <si>
    <t>cod_29780</t>
  </si>
  <si>
    <t>MAIPU 1685</t>
  </si>
  <si>
    <t>MAIPU  1685</t>
  </si>
  <si>
    <t>-58.48463474182581</t>
  </si>
  <si>
    <t>-34.522146205507596</t>
  </si>
  <si>
    <t>0101000020D17F00007697D70E613316418BD65A9820925741</t>
  </si>
  <si>
    <t>0101000020D17F00008E0639F7B333164130775DB920925741</t>
  </si>
  <si>
    <t>0102000020D17F0000020000008E0639F7B333164130775DB9209257417697D70E613316418BD65A9820925741</t>
  </si>
  <si>
    <t>20.733350792742343</t>
  </si>
  <si>
    <t>29781</t>
  </si>
  <si>
    <t>1254664</t>
  </si>
  <si>
    <t>cod_29781</t>
  </si>
  <si>
    <t>29782</t>
  </si>
  <si>
    <t>1254665</t>
  </si>
  <si>
    <t>cod_29782</t>
  </si>
  <si>
    <t>29783</t>
  </si>
  <si>
    <t>1254666</t>
  </si>
  <si>
    <t>-34.5223642</t>
  </si>
  <si>
    <t>-58.4849521</t>
  </si>
  <si>
    <t>Maipu Av. 1690</t>
  </si>
  <si>
    <t>cod_29783</t>
  </si>
  <si>
    <t>MAIPU 1690</t>
  </si>
  <si>
    <t>MAIPU  1690</t>
  </si>
  <si>
    <t>-58.48481312750865</t>
  </si>
  <si>
    <t>-34.52227233138578</t>
  </si>
  <si>
    <t>0101000020D17F0000B9903C62203316419C64C3091D925741</t>
  </si>
  <si>
    <t>0101000020D17F00001BF414F5ED321641E6BCB7711A925741</t>
  </si>
  <si>
    <t>0102000020D17F0000020000001BF414F5ED321641E6BCB7711A925741B9903C62203316419C64C3091D925741</t>
  </si>
  <si>
    <t>16.327328616801104</t>
  </si>
  <si>
    <t>29784</t>
  </si>
  <si>
    <t>1254667</t>
  </si>
  <si>
    <t>cod_29784</t>
  </si>
  <si>
    <t>29785</t>
  </si>
  <si>
    <t>1254668</t>
  </si>
  <si>
    <t>cod_29785</t>
  </si>
  <si>
    <t>29786</t>
  </si>
  <si>
    <t>1254669</t>
  </si>
  <si>
    <t>-34.5218306</t>
  </si>
  <si>
    <t>Maipu Av. 1701</t>
  </si>
  <si>
    <t>cod_29786</t>
  </si>
  <si>
    <t>MAIPU 1701</t>
  </si>
  <si>
    <t>MAIPU  1701</t>
  </si>
  <si>
    <t>-58.484681735531765</t>
  </si>
  <si>
    <t>-34.52203553732471</t>
  </si>
  <si>
    <t>0101000020D17F00006B8228154F331641BEE5C8A523925741</t>
  </si>
  <si>
    <t>0101000020D17F000008A2E69F98331641B0B6F46529925741</t>
  </si>
  <si>
    <t>0102000020D17F00000200000008A2E69F98331641B0B6F465299257416B8228154F331641BEE5C8A523925741</t>
  </si>
  <si>
    <t>29.44739889125494</t>
  </si>
  <si>
    <t>29787</t>
  </si>
  <si>
    <t>1254670</t>
  </si>
  <si>
    <t>cod_29787</t>
  </si>
  <si>
    <t>29788</t>
  </si>
  <si>
    <t>1254671</t>
  </si>
  <si>
    <t>cod_29788</t>
  </si>
  <si>
    <t>29789</t>
  </si>
  <si>
    <t>1254672</t>
  </si>
  <si>
    <t>-34.5221088</t>
  </si>
  <si>
    <t>-58.4849596</t>
  </si>
  <si>
    <t>Maipu Av. 1702</t>
  </si>
  <si>
    <t>cod_29789</t>
  </si>
  <si>
    <t>MAIPU 1702</t>
  </si>
  <si>
    <t>MAIPU  1702</t>
  </si>
  <si>
    <t>-58.484862224198714</t>
  </si>
  <si>
    <t>-34.52217620133489</t>
  </si>
  <si>
    <t>0101000020D17F00000ED01FBB0D331641E714D3AF1F925741</t>
  </si>
  <si>
    <t>0101000020D17F00007C3B078AE932164131F9CF8521925741</t>
  </si>
  <si>
    <t>0102000020D17F0000020000007C3B078AE932164131F9CF85219257410ED01FBB0D331641E714D3AF1F925741</t>
  </si>
  <si>
    <t>11.653033612668157</t>
  </si>
  <si>
    <t>29790</t>
  </si>
  <si>
    <t>1254673</t>
  </si>
  <si>
    <t>cod_29790</t>
  </si>
  <si>
    <t>29791</t>
  </si>
  <si>
    <t>1254674</t>
  </si>
  <si>
    <t>cod_29791</t>
  </si>
  <si>
    <t>29792</t>
  </si>
  <si>
    <t>1254675</t>
  </si>
  <si>
    <t>-34.5216701</t>
  </si>
  <si>
    <t>-58.4846037</t>
  </si>
  <si>
    <t>Maipu Av. 1733</t>
  </si>
  <si>
    <t>cod_29792</t>
  </si>
  <si>
    <t>MAIPU 1733</t>
  </si>
  <si>
    <t>MAIPU  1733</t>
  </si>
  <si>
    <t>-58.484833170105695</t>
  </si>
  <si>
    <t>-34.52165151960262</t>
  </si>
  <si>
    <t>0101000020D17F0000C04FB6FA1433164180E4573E2E925741</t>
  </si>
  <si>
    <t>0101000020D17F0000786F6C5A693316412A6744CE2D925741</t>
  </si>
  <si>
    <t>0102000020D17F000002000000786F6C5A693316412A6744CE2D925741C04FB6FA1433164180E4573E2E925741</t>
  </si>
  <si>
    <t>21.166035644754842</t>
  </si>
  <si>
    <t>29793</t>
  </si>
  <si>
    <t>1254676</t>
  </si>
  <si>
    <t>cod_29793</t>
  </si>
  <si>
    <t>29794</t>
  </si>
  <si>
    <t>1254677</t>
  </si>
  <si>
    <t>cod_29794</t>
  </si>
  <si>
    <t>29795</t>
  </si>
  <si>
    <t>1254678</t>
  </si>
  <si>
    <t>-34.6593578</t>
  </si>
  <si>
    <t>-58.8112839</t>
  </si>
  <si>
    <t>Maipu Av. 1744</t>
  </si>
  <si>
    <t>cod_29795</t>
  </si>
  <si>
    <t>MAIPU 1744</t>
  </si>
  <si>
    <t>MAIPU  1744</t>
  </si>
  <si>
    <t>-58.48511117716423</t>
  </si>
  <si>
    <t>-34.52166174330345</t>
  </si>
  <si>
    <t>0101000020D17F00005D1EE3F8AE3216418B12C9DD2D925741</t>
  </si>
  <si>
    <t>0101000020D17F0000C590E2DB25631441DBA833E3C9825741</t>
  </si>
  <si>
    <t>0102000020D17F000002000000C590E2DB25631441DBA833E3C98257415D1EE3F8AE3216418B12C9DD2D925741</t>
  </si>
  <si>
    <t>33592.603381625835</t>
  </si>
  <si>
    <t>29796</t>
  </si>
  <si>
    <t>1254679</t>
  </si>
  <si>
    <t>cod_29796</t>
  </si>
  <si>
    <t>29797</t>
  </si>
  <si>
    <t>1254680</t>
  </si>
  <si>
    <t>cod_29797</t>
  </si>
  <si>
    <t>29798</t>
  </si>
  <si>
    <t>1254681</t>
  </si>
  <si>
    <t>-34.5211892</t>
  </si>
  <si>
    <t>-58.484813</t>
  </si>
  <si>
    <t>Maipu Av. 1775</t>
  </si>
  <si>
    <t>cod_29798</t>
  </si>
  <si>
    <t>MAIPU 1775</t>
  </si>
  <si>
    <t>MAIPU  1775</t>
  </si>
  <si>
    <t>-58.48503192596373</t>
  </si>
  <si>
    <t>-34.52114749607631</t>
  </si>
  <si>
    <t>0101000020D17F0000416D00B8C8321641DF9293263C925741</t>
  </si>
  <si>
    <t>0101000020D17F00000494555F19331641385778113B925741</t>
  </si>
  <si>
    <t>0102000020D17F0000020000000494555F19331641385778113B925741416D00B8C8321641DF9293263C925741</t>
  </si>
  <si>
    <t>20.623049983026608</t>
  </si>
  <si>
    <t>29799</t>
  </si>
  <si>
    <t>1254682</t>
  </si>
  <si>
    <t>cod_29799</t>
  </si>
  <si>
    <t>29800</t>
  </si>
  <si>
    <t>1254683</t>
  </si>
  <si>
    <t>-34.5212656</t>
  </si>
  <si>
    <t>-58.485418</t>
  </si>
  <si>
    <t>Maipu Av. 1776</t>
  </si>
  <si>
    <t>cod_29800</t>
  </si>
  <si>
    <t>MAIPU 1776</t>
  </si>
  <si>
    <t>MAIPU  1776</t>
  </si>
  <si>
    <t>-58.48530085362575</t>
  </si>
  <si>
    <t>-34.52126977496366</t>
  </si>
  <si>
    <t>0101000020D17F00008EBB6BC666321641B24D78AB38925741</t>
  </si>
  <si>
    <t>0101000020D17F000067AA64BC3B3216411C4BFDBE38925741</t>
  </si>
  <si>
    <t>0102000020D17F00000200000067AA64BC3B3216411C4BFDBE389257418EBB6BC666321641B24D78AB38925741</t>
  </si>
  <si>
    <t>10.764114296843655</t>
  </si>
  <si>
    <t>29801</t>
  </si>
  <si>
    <t>1254684</t>
  </si>
  <si>
    <t>cod_29801</t>
  </si>
  <si>
    <t>29802</t>
  </si>
  <si>
    <t>1254685</t>
  </si>
  <si>
    <t>cod_29802</t>
  </si>
  <si>
    <t>29803</t>
  </si>
  <si>
    <t>1254686</t>
  </si>
  <si>
    <t>-34.5209152</t>
  </si>
  <si>
    <t>-58.4849393</t>
  </si>
  <si>
    <t>Maipu Av. 1797</t>
  </si>
  <si>
    <t>cod_29803</t>
  </si>
  <si>
    <t>MAIPU 1797</t>
  </si>
  <si>
    <t>MAIPU  1797</t>
  </si>
  <si>
    <t>-58.48513603525991</t>
  </si>
  <si>
    <t>-34.52088348363245</t>
  </si>
  <si>
    <t>0101000020D17F00006CEAD1C5A032164105E2756F43925741</t>
  </si>
  <si>
    <t>0101000020D17F000054FDC136E93216411E19549F42925741</t>
  </si>
  <si>
    <t>0102000020D17F00000200000054FDC136E93216411E19549F429257416CEAD1C5A032164105E2756F43925741</t>
  </si>
  <si>
    <t>18.399960348454</t>
  </si>
  <si>
    <t>29804</t>
  </si>
  <si>
    <t>1254687</t>
  </si>
  <si>
    <t>cod_29804</t>
  </si>
  <si>
    <t>29805</t>
  </si>
  <si>
    <t>1254688</t>
  </si>
  <si>
    <t>cod_29805</t>
  </si>
  <si>
    <t>29806</t>
  </si>
  <si>
    <t>1254689</t>
  </si>
  <si>
    <t>-34.521093</t>
  </si>
  <si>
    <t>-58.485474</t>
  </si>
  <si>
    <t>Maipu Av. 1798</t>
  </si>
  <si>
    <t>cod_29806</t>
  </si>
  <si>
    <t>MAIPU 1798</t>
  </si>
  <si>
    <t>MAIPU  1798</t>
  </si>
  <si>
    <t>-58.48543125519552</t>
  </si>
  <si>
    <t>-34.52100029657162</t>
  </si>
  <si>
    <t>0101000020D17F00009FA7B923353216415DC6E01840925741</t>
  </si>
  <si>
    <t>0101000020D17F0000F09AAB0C2632164148E635833D925741</t>
  </si>
  <si>
    <t>0102000020D17F000002000000F09AAB0C2632164148E635833D9257419FA7B923353216415DC6E01840925741</t>
  </si>
  <si>
    <t>11.005342930449803</t>
  </si>
  <si>
    <t>29807</t>
  </si>
  <si>
    <t>1254690</t>
  </si>
  <si>
    <t>cod_29807</t>
  </si>
  <si>
    <t>29808</t>
  </si>
  <si>
    <t>1254691</t>
  </si>
  <si>
    <t>cod_29808</t>
  </si>
  <si>
    <t>29809</t>
  </si>
  <si>
    <t>1254692</t>
  </si>
  <si>
    <t>-34.5203042</t>
  </si>
  <si>
    <t>-58.4851501</t>
  </si>
  <si>
    <t>Maipu Av. 1821</t>
  </si>
  <si>
    <t>cod_29809</t>
  </si>
  <si>
    <t>MAIPU 1821</t>
  </si>
  <si>
    <t>MAIPU  1821</t>
  </si>
  <si>
    <t>-58.48530356632733</t>
  </si>
  <si>
    <t>-34.52056816346501</t>
  </si>
  <si>
    <t>0101000020D17F0000A0B2A5346132164131A7081F4C925741</t>
  </si>
  <si>
    <t>0101000020D17F0000008041D597321641168DCD7D53925741</t>
  </si>
  <si>
    <t>0102000020D17F000002000000008041D597321641168DCD7D53925741A0B2A5346132164131A7081F4C925741</t>
  </si>
  <si>
    <t>32.490384140050416</t>
  </si>
  <si>
    <t>29810</t>
  </si>
  <si>
    <t>1254693</t>
  </si>
  <si>
    <t>cod_29810</t>
  </si>
  <si>
    <t>29811</t>
  </si>
  <si>
    <t>1254694</t>
  </si>
  <si>
    <t>cod_29811</t>
  </si>
  <si>
    <t>29812</t>
  </si>
  <si>
    <t>1254695</t>
  </si>
  <si>
    <t>-34.5206404</t>
  </si>
  <si>
    <t>-58.4859723</t>
  </si>
  <si>
    <t>Maipu Av. 1840</t>
  </si>
  <si>
    <t>cod_29812</t>
  </si>
  <si>
    <t>MAIPU 1840</t>
  </si>
  <si>
    <t>MAIPU  1840</t>
  </si>
  <si>
    <t>-58.48569923549271</t>
  </si>
  <si>
    <t>-34.520530451513395</t>
  </si>
  <si>
    <t>0101000020D17F00006AC5D8AECF31164113498A084D925741</t>
  </si>
  <si>
    <t>0101000020D17F00000401BD236C3116419E4595E449925741</t>
  </si>
  <si>
    <t>0102000020D17F0000020000000401BD236C3116419E4595E4499257416AC5D8AECF31164113498A084D925741</t>
  </si>
  <si>
    <t>27.876603003508507</t>
  </si>
  <si>
    <t>29813</t>
  </si>
  <si>
    <t>1254696</t>
  </si>
  <si>
    <t>cod_29813</t>
  </si>
  <si>
    <t>29814</t>
  </si>
  <si>
    <t>1254697</t>
  </si>
  <si>
    <t>cod_29814</t>
  </si>
  <si>
    <t>29815</t>
  </si>
  <si>
    <t>1254698</t>
  </si>
  <si>
    <t>-34.5198969</t>
  </si>
  <si>
    <t>-58.4853671</t>
  </si>
  <si>
    <t>Maipu Av. 1857</t>
  </si>
  <si>
    <t>cod_29815</t>
  </si>
  <si>
    <t>MAIPU 1857</t>
  </si>
  <si>
    <t>MAIPU  1857</t>
  </si>
  <si>
    <t>-58.48556945209385</t>
  </si>
  <si>
    <t>-34.52007962676847</t>
  </si>
  <si>
    <t>0101000020D17F0000FC306565FC3116412AA38B9359925741</t>
  </si>
  <si>
    <t>0101000020D17F0000AC20A180453216411366F2B55E925741</t>
  </si>
  <si>
    <t>0102000020D17F000002000000AC20A180453216411366F2B55E925741FC306565FC3116412AA38B9359925741</t>
  </si>
  <si>
    <t>27.492249220515387</t>
  </si>
  <si>
    <t>29816</t>
  </si>
  <si>
    <t>1254699</t>
  </si>
  <si>
    <t>cod_29816</t>
  </si>
  <si>
    <t>29817</t>
  </si>
  <si>
    <t>1254700</t>
  </si>
  <si>
    <t>cod_29817</t>
  </si>
  <si>
    <t>29818</t>
  </si>
  <si>
    <t>1254701</t>
  </si>
  <si>
    <t>-34.5202722</t>
  </si>
  <si>
    <t>-58.4859347</t>
  </si>
  <si>
    <t>Maipu Av. 1860</t>
  </si>
  <si>
    <t>cod_29818</t>
  </si>
  <si>
    <t>MAIPU 1860</t>
  </si>
  <si>
    <t>MAIPU  1860</t>
  </si>
  <si>
    <t>-58.48582851641728</t>
  </si>
  <si>
    <t>-34.52029754881363</t>
  </si>
  <si>
    <t>0101000020D17F0000F3FF51B29E31164122B8707253925741</t>
  </si>
  <si>
    <t>0101000020D17F0000C844438B77311641F814301D54925741</t>
  </si>
  <si>
    <t>0102000020D17F000002000000C844438B77311641F814301D54925741F3FF51B29E31164122B8707253925741</t>
  </si>
  <si>
    <t>10.145224299102503</t>
  </si>
  <si>
    <t>29819</t>
  </si>
  <si>
    <t>1254702</t>
  </si>
  <si>
    <t>cod_29819</t>
  </si>
  <si>
    <t>29820</t>
  </si>
  <si>
    <t>1254703</t>
  </si>
  <si>
    <t>cod_29820</t>
  </si>
  <si>
    <t>29821</t>
  </si>
  <si>
    <t>1254704</t>
  </si>
  <si>
    <t>-34.5197644</t>
  </si>
  <si>
    <t>-58.4854378</t>
  </si>
  <si>
    <t>Maipu Av. 1871</t>
  </si>
  <si>
    <t>cod_29821</t>
  </si>
  <si>
    <t>MAIPU 1871</t>
  </si>
  <si>
    <t>MAIPU  1871</t>
  </si>
  <si>
    <t>-58.48567285129854</t>
  </si>
  <si>
    <t>-34.51988964013046</t>
  </si>
  <si>
    <t>0101000020D17F00001FE23D31D5311641B5E813CF5E925741</t>
  </si>
  <si>
    <t>0101000020D17F000022B905AE2A321641AC6C485C62925741</t>
  </si>
  <si>
    <t>0102000020D17F00000200000022B905AE2A321641AC6C485C629257411FE23D31D5311641B5E813CF5E925741</t>
  </si>
  <si>
    <t>25.66273665423613</t>
  </si>
  <si>
    <t>29822</t>
  </si>
  <si>
    <t>1254705</t>
  </si>
  <si>
    <t>cod_29822</t>
  </si>
  <si>
    <t>29823</t>
  </si>
  <si>
    <t>1254706</t>
  </si>
  <si>
    <t>cod_29823</t>
  </si>
  <si>
    <t>29824</t>
  </si>
  <si>
    <t>1254707</t>
  </si>
  <si>
    <t>-34.5197207</t>
  </si>
  <si>
    <t>-58.4854611</t>
  </si>
  <si>
    <t>Maipu Av. 1877</t>
  </si>
  <si>
    <t>cod_29824</t>
  </si>
  <si>
    <t>MAIPU 1877</t>
  </si>
  <si>
    <t>MAIPU  1877</t>
  </si>
  <si>
    <t>-58.48571716510359</t>
  </si>
  <si>
    <t>-34.51980821726074</t>
  </si>
  <si>
    <t>0101000020D17F00002F770864C43116415FBD290D61925741</t>
  </si>
  <si>
    <t>0101000020D17F0000D23EFED6213216418060709063925741</t>
  </si>
  <si>
    <t>0102000020D17F000002000000D23EFED62132164180607090639257412F770864C43116415FBD290D61925741</t>
  </si>
  <si>
    <t>25.432691674074476</t>
  </si>
  <si>
    <t>29825</t>
  </si>
  <si>
    <t>1254708</t>
  </si>
  <si>
    <t>cod_29825</t>
  </si>
  <si>
    <t>29826</t>
  </si>
  <si>
    <t>1254709</t>
  </si>
  <si>
    <t>cod_29826</t>
  </si>
  <si>
    <t>29827</t>
  </si>
  <si>
    <t>1254710</t>
  </si>
  <si>
    <t>-34.5200256</t>
  </si>
  <si>
    <t>-58.4861221</t>
  </si>
  <si>
    <t>Maipu Av. 1886</t>
  </si>
  <si>
    <t>cod_29827</t>
  </si>
  <si>
    <t>MAIPU 1886</t>
  </si>
  <si>
    <t>MAIPU  1886</t>
  </si>
  <si>
    <t>-58.4859957653727</t>
  </si>
  <si>
    <t>-34.519994466247105</t>
  </si>
  <si>
    <t>0101000020D17F000027CCBE4F5F3116416E512CCB5B925741</t>
  </si>
  <si>
    <t>0101000020D17F0000CDC0D720313116413F0849E35A925741</t>
  </si>
  <si>
    <t>0102000020D17F000002000000CDC0D720313116413F0849E35A92574127CCBE4F5F3116416E512CCB5B925741</t>
  </si>
  <si>
    <t>12.100970802752329</t>
  </si>
  <si>
    <t>29828</t>
  </si>
  <si>
    <t>1254711</t>
  </si>
  <si>
    <t>cod_29828</t>
  </si>
  <si>
    <t>29829</t>
  </si>
  <si>
    <t>1254712</t>
  </si>
  <si>
    <t>cod_29829</t>
  </si>
  <si>
    <t>29830</t>
  </si>
  <si>
    <t>1254713</t>
  </si>
  <si>
    <t>-34.5199573</t>
  </si>
  <si>
    <t>-58.4861963</t>
  </si>
  <si>
    <t>Maipu Av. 1890</t>
  </si>
  <si>
    <t>cod_29830</t>
  </si>
  <si>
    <t>MAIPU 1890</t>
  </si>
  <si>
    <t>MAIPU  1890</t>
  </si>
  <si>
    <t>-58.486021464917805</t>
  </si>
  <si>
    <t>-34.519947826411304</t>
  </si>
  <si>
    <t>0101000020D17F000020533D925531164126B7FC135D925741</t>
  </si>
  <si>
    <t>0101000020D17F000089565770153116413C7CA5C15C925741</t>
  </si>
  <si>
    <t>0102000020D17F00000200000089565770153116413C7CA5C15C92574120533D925531164126B7FC135D925741</t>
  </si>
  <si>
    <t>16.084641535968373</t>
  </si>
  <si>
    <t>29831</t>
  </si>
  <si>
    <t>1254714</t>
  </si>
  <si>
    <t>cod_29831</t>
  </si>
  <si>
    <t>29832</t>
  </si>
  <si>
    <t>1254715</t>
  </si>
  <si>
    <t>cod_29832</t>
  </si>
  <si>
    <t>29833</t>
  </si>
  <si>
    <t>1254716</t>
  </si>
  <si>
    <t>-34.5195196</t>
  </si>
  <si>
    <t>-58.4857031</t>
  </si>
  <si>
    <t>Maipu Av. 1899</t>
  </si>
  <si>
    <t>cod_29833</t>
  </si>
  <si>
    <t>MAIPU 1899</t>
  </si>
  <si>
    <t>MAIPU  1899</t>
  </si>
  <si>
    <t>-58.4858796483377</t>
  </si>
  <si>
    <t>-34.51950966661092</t>
  </si>
  <si>
    <t>0101000020D17F00006744EFC886311641CC73244669925741</t>
  </si>
  <si>
    <t>0101000020D17F0000E3F85AACC73116418039E20E69925741</t>
  </si>
  <si>
    <t>0102000020D17F000002000000E3F85AACC73116418039E20E699257416744EFC886311641CC73244669925741</t>
  </si>
  <si>
    <t>16.245051895638625</t>
  </si>
  <si>
    <t>29834</t>
  </si>
  <si>
    <t>1254717</t>
  </si>
  <si>
    <t>cod_29834</t>
  </si>
  <si>
    <t>29835</t>
  </si>
  <si>
    <t>1254718</t>
  </si>
  <si>
    <t>cod_29835</t>
  </si>
  <si>
    <t>29836</t>
  </si>
  <si>
    <t>1254719</t>
  </si>
  <si>
    <t>-34.519753</t>
  </si>
  <si>
    <t>-58.4862101</t>
  </si>
  <si>
    <t>Maipu Av. 1902</t>
  </si>
  <si>
    <t>cod_29836</t>
  </si>
  <si>
    <t>MAIPU 1902</t>
  </si>
  <si>
    <t>MAIPU  1902</t>
  </si>
  <si>
    <t>-58.48609409056837</t>
  </si>
  <si>
    <t>-34.51981602420063</t>
  </si>
  <si>
    <t>0101000020D17F00007A43B30B3A311641639E33B560925741</t>
  </si>
  <si>
    <t>0101000020D17F0000EA6F150A0F311641377E816A62925741</t>
  </si>
  <si>
    <t>0102000020D17F000002000000EA6F150A0F311641377E816A629257417A43B30B3A311641639E33B560925741</t>
  </si>
  <si>
    <t>12.739099874796295</t>
  </si>
  <si>
    <t>29837</t>
  </si>
  <si>
    <t>1254720</t>
  </si>
  <si>
    <t>cod_29837</t>
  </si>
  <si>
    <t>29838</t>
  </si>
  <si>
    <t>1254721</t>
  </si>
  <si>
    <t>cod_29838</t>
  </si>
  <si>
    <t>29839</t>
  </si>
  <si>
    <t>1254722</t>
  </si>
  <si>
    <t>-34.5192162</t>
  </si>
  <si>
    <t>-58.4858837</t>
  </si>
  <si>
    <t>Maipu Av. 1917</t>
  </si>
  <si>
    <t>cod_29839</t>
  </si>
  <si>
    <t>MAIPU 1917</t>
  </si>
  <si>
    <t>MAIPU  1917</t>
  </si>
  <si>
    <t>-58.48596840446174</t>
  </si>
  <si>
    <t>-34.51935090310047</t>
  </si>
  <si>
    <t>0101000020D17F0000D8D02B2965311641319053A56D925741</t>
  </si>
  <si>
    <t>0101000020D17F0000F4343562833116410CB9B76871925741</t>
  </si>
  <si>
    <t>0102000020D17F000002000000F4343562833116410CB9B76871925741D8D02B2965311641319053A56D925741</t>
  </si>
  <si>
    <t>16.842833972355166</t>
  </si>
  <si>
    <t>29840</t>
  </si>
  <si>
    <t>1254723</t>
  </si>
  <si>
    <t>cod_29840</t>
  </si>
  <si>
    <t>29841</t>
  </si>
  <si>
    <t>1254724</t>
  </si>
  <si>
    <t>cod_29841</t>
  </si>
  <si>
    <t>29842</t>
  </si>
  <si>
    <t>1254725</t>
  </si>
  <si>
    <t>-34.519546</t>
  </si>
  <si>
    <t>-58.4865077</t>
  </si>
  <si>
    <t>Maipu Av. 1942</t>
  </si>
  <si>
    <t>cod_29842</t>
  </si>
  <si>
    <t>MAIPU 1942</t>
  </si>
  <si>
    <t>MAIPU  1942</t>
  </si>
  <si>
    <t>-58.486429163659594</t>
  </si>
  <si>
    <t>-34.519207921376875</t>
  </si>
  <si>
    <t>0101000020D17F0000A5C1C90CBB30164108295D7471925741</t>
  </si>
  <si>
    <t>0101000020D17F000006AF406BA0301641D055030E68925741</t>
  </si>
  <si>
    <t>0102000020D17F00000200000006AF406BA0301641D055030E68925741A5C1C90CBB30164108295D7471925741</t>
  </si>
  <si>
    <t>38.184131670442454</t>
  </si>
  <si>
    <t>29843</t>
  </si>
  <si>
    <t>1254726</t>
  </si>
  <si>
    <t>cod_29843</t>
  </si>
  <si>
    <t>29844</t>
  </si>
  <si>
    <t>1254727</t>
  </si>
  <si>
    <t>cod_29844</t>
  </si>
  <si>
    <t>29845</t>
  </si>
  <si>
    <t>1254728</t>
  </si>
  <si>
    <t>-34.5189717</t>
  </si>
  <si>
    <t>-58.4860712</t>
  </si>
  <si>
    <t>Maipu Av. 1943</t>
  </si>
  <si>
    <t>cod_29845</t>
  </si>
  <si>
    <t>MAIPU 1943</t>
  </si>
  <si>
    <t>MAIPU  1943</t>
  </si>
  <si>
    <t>-58.48610365629705</t>
  </si>
  <si>
    <t>-34.51910898044617</t>
  </si>
  <si>
    <t>0101000020D17F000046381CEC313116419FB4BA4E74925741</t>
  </si>
  <si>
    <t>0101000020D17F00005E72B2F13C31164118E3E61F78925741</t>
  </si>
  <si>
    <t>0102000020D17F0000020000005E72B2F13C31164118E3E61F7892574146381CEC313116419FB4BA4E74925741</t>
  </si>
  <si>
    <t>15.514966400924427</t>
  </si>
  <si>
    <t>29846</t>
  </si>
  <si>
    <t>1254729</t>
  </si>
  <si>
    <t>cod_29846</t>
  </si>
  <si>
    <t>29847</t>
  </si>
  <si>
    <t>1254730</t>
  </si>
  <si>
    <t>cod_29847</t>
  </si>
  <si>
    <t>29848</t>
  </si>
  <si>
    <t>1254731</t>
  </si>
  <si>
    <t>-34.5190394</t>
  </si>
  <si>
    <t>-58.4866186</t>
  </si>
  <si>
    <t>Maipu Av. 1950</t>
  </si>
  <si>
    <t>cod_29848</t>
  </si>
  <si>
    <t>MAIPU 1950</t>
  </si>
  <si>
    <t>MAIPU  1950</t>
  </si>
  <si>
    <t>-58.48649617770905</t>
  </si>
  <si>
    <t>-34.51908630070985</t>
  </si>
  <si>
    <t>0101000020D17F0000140E9BA6A13016415CDECBCD74925741</t>
  </si>
  <si>
    <t>0101000020D17F000046140265743016410CD81A1076925741</t>
  </si>
  <si>
    <t>0102000020D17F00000200000046140265743016410CD81A1076925741140E9BA6A13016415CDECBCD74925741</t>
  </si>
  <si>
    <t>12.384262600618813</t>
  </si>
  <si>
    <t>29849</t>
  </si>
  <si>
    <t>1254732</t>
  </si>
  <si>
    <t>cod_29849</t>
  </si>
  <si>
    <t>29850</t>
  </si>
  <si>
    <t>1254733</t>
  </si>
  <si>
    <t>cod_29850</t>
  </si>
  <si>
    <t>29851</t>
  </si>
  <si>
    <t>1254734</t>
  </si>
  <si>
    <t>-34.5186906</t>
  </si>
  <si>
    <t>Maipu Av. 1971</t>
  </si>
  <si>
    <t>cod_29851</t>
  </si>
  <si>
    <t>MAIPU 1971</t>
  </si>
  <si>
    <t>MAIPU  1971</t>
  </si>
  <si>
    <t>-58.48630882476866</t>
  </si>
  <si>
    <t>-34.51874200619493</t>
  </si>
  <si>
    <t>0101000020D17F000069203C32E43016417747AA697E925741</t>
  </si>
  <si>
    <t>0101000020D17F0000F8AA4DDC46311641B512D1ED7F925741</t>
  </si>
  <si>
    <t>0102000020D17F000002000000F8AA4DDC46311641B512D1ED7F92574169203C32E43016417747AA697E925741</t>
  </si>
  <si>
    <t>25.40075292564397</t>
  </si>
  <si>
    <t>29852</t>
  </si>
  <si>
    <t>1254735</t>
  </si>
  <si>
    <t>cod_29852</t>
  </si>
  <si>
    <t>29853</t>
  </si>
  <si>
    <t>1254736</t>
  </si>
  <si>
    <t>cod_29853</t>
  </si>
  <si>
    <t>29854</t>
  </si>
  <si>
    <t>1254737</t>
  </si>
  <si>
    <t>-34.518633</t>
  </si>
  <si>
    <t>-58.4868629</t>
  </si>
  <si>
    <t>Maipu Av. 1990</t>
  </si>
  <si>
    <t>cod_29854</t>
  </si>
  <si>
    <t>MAIPU 1990</t>
  </si>
  <si>
    <t>MAIPU  1990</t>
  </si>
  <si>
    <t>-58.48677413446136</t>
  </si>
  <si>
    <t>-34.51859672830739</t>
  </si>
  <si>
    <t>0101000020D17F00007026EA65383016414616994882925741</t>
  </si>
  <si>
    <t>0101000020D17F0000356BCD0A1830164108DA7B3F81925741</t>
  </si>
  <si>
    <t>0102000020D17F000002000000356BCD0A1830164108DA7B3F819257417026EA65383016414616994882925741</t>
  </si>
  <si>
    <t>9.08796462272327</t>
  </si>
  <si>
    <t>29855</t>
  </si>
  <si>
    <t>1254738</t>
  </si>
  <si>
    <t>cod_29855</t>
  </si>
  <si>
    <t>29856</t>
  </si>
  <si>
    <t>1254739</t>
  </si>
  <si>
    <t>cod_29856</t>
  </si>
  <si>
    <t>29857</t>
  </si>
  <si>
    <t>1254740</t>
  </si>
  <si>
    <t>-58.4862449</t>
  </si>
  <si>
    <t>Maipu Av. 1997</t>
  </si>
  <si>
    <t>cod_29857</t>
  </si>
  <si>
    <t>MAIPU 1997</t>
  </si>
  <si>
    <t>MAIPU  1997</t>
  </si>
  <si>
    <t>-58.48652419739937</t>
  </si>
  <si>
    <t>-34.51835677845208</t>
  </si>
  <si>
    <t>0101000020D17F0000947B8C9A92301641FE25460589925741</t>
  </si>
  <si>
    <t>0101000020D17F0000F0F45759FA301641497A600A84925741</t>
  </si>
  <si>
    <t>0102000020D17F000002000000F0F45759FA301641497A600A84925741947B8C9A92301641FE25460589925741</t>
  </si>
  <si>
    <t>32.70336268617354</t>
  </si>
  <si>
    <t>29858</t>
  </si>
  <si>
    <t>1254741</t>
  </si>
  <si>
    <t>cod_29858</t>
  </si>
  <si>
    <t>29859</t>
  </si>
  <si>
    <t>1254742</t>
  </si>
  <si>
    <t>cod_29859</t>
  </si>
  <si>
    <t>29860</t>
  </si>
  <si>
    <t>1254743</t>
  </si>
  <si>
    <t>-34.5185709</t>
  </si>
  <si>
    <t>-58.4868983</t>
  </si>
  <si>
    <t>Maipu Av. 1998</t>
  </si>
  <si>
    <t>cod_29860</t>
  </si>
  <si>
    <t>MAIPU 1998</t>
  </si>
  <si>
    <t>MAIPU  1998</t>
  </si>
  <si>
    <t>-58.48683122581017</t>
  </si>
  <si>
    <t>-34.518496169093766</t>
  </si>
  <si>
    <t>0101000020D17F0000901187C722301641114B660D85925741</t>
  </si>
  <si>
    <t>0101000020D17F0000182F93A30A301641087330F582925741</t>
  </si>
  <si>
    <t>0102000020D17F000002000000182F93A30A301641087330F582925741901187C722301641114B660D85925741</t>
  </si>
  <si>
    <t>10.325610665547014</t>
  </si>
  <si>
    <t>29861</t>
  </si>
  <si>
    <t>1254744</t>
  </si>
  <si>
    <t>cod_29861</t>
  </si>
  <si>
    <t>29862</t>
  </si>
  <si>
    <t>1254745</t>
  </si>
  <si>
    <t>cod_29862</t>
  </si>
  <si>
    <t>29863</t>
  </si>
  <si>
    <t>1254746</t>
  </si>
  <si>
    <t>-34.5127502</t>
  </si>
  <si>
    <t>-58.4751273</t>
  </si>
  <si>
    <t>Malaver Antonio 402</t>
  </si>
  <si>
    <t>cod_29863</t>
  </si>
  <si>
    <t>ANTONIO MALAVER 402</t>
  </si>
  <si>
    <t>ANTONIO MALAVER  402</t>
  </si>
  <si>
    <t>-58.47519599703958</t>
  </si>
  <si>
    <t>-34.51287737821468</t>
  </si>
  <si>
    <t>0101000020D17F0000012EFE95AE4016410BC804BF24935741</t>
  </si>
  <si>
    <t>0101000020D17F000036F103FDC6401641C38F924B28935741</t>
  </si>
  <si>
    <t>0102000020D17F00000200000036F103FDC6401641C38F924B28935741012EFE95AE4016410BC804BF24935741</t>
  </si>
  <si>
    <t>15.451478676131387</t>
  </si>
  <si>
    <t>29864</t>
  </si>
  <si>
    <t>1254747</t>
  </si>
  <si>
    <t>cod_29864</t>
  </si>
  <si>
    <t>29865</t>
  </si>
  <si>
    <t>1254748</t>
  </si>
  <si>
    <t>-34.5132769</t>
  </si>
  <si>
    <t>-58.4757828</t>
  </si>
  <si>
    <t>Malaver Antonio 458</t>
  </si>
  <si>
    <t>cod_29865</t>
  </si>
  <si>
    <t>ANTONIO MALAVER 458</t>
  </si>
  <si>
    <t>ANTONIO MALAVER  458</t>
  </si>
  <si>
    <t>-58.475737629693484</t>
  </si>
  <si>
    <t>-34.513140047707594</t>
  </si>
  <si>
    <t>0101000020D17F0000222D2366E93F1641B5A73E481D935741</t>
  </si>
  <si>
    <t>0101000020D17F0000EDE2D9B2D93F1641EDFB0A7919935741</t>
  </si>
  <si>
    <t>0102000020D17F000002000000EDE2D9B2D93F1641EDFB0A7919935741222D2366E93F1641B5A73E481D935741</t>
  </si>
  <si>
    <t>15.734947374153046</t>
  </si>
  <si>
    <t>29866</t>
  </si>
  <si>
    <t>1254749</t>
  </si>
  <si>
    <t>cod_29866</t>
  </si>
  <si>
    <t>29867</t>
  </si>
  <si>
    <t>1254750</t>
  </si>
  <si>
    <t>-34.513308</t>
  </si>
  <si>
    <t>-58.4759745</t>
  </si>
  <si>
    <t>Malaver Antonio 498</t>
  </si>
  <si>
    <t>cod_29867</t>
  </si>
  <si>
    <t>ANTONIO MALAVER 498</t>
  </si>
  <si>
    <t>ANTONIO MALAVER  498</t>
  </si>
  <si>
    <t>-58.47612451220652</t>
  </si>
  <si>
    <t>-34.51332766724291</t>
  </si>
  <si>
    <t>0101000020D17F0000F007198D5C3F164153FE67F317935741</t>
  </si>
  <si>
    <t>0101000020D17F0000CFB90F82933F16410E64DD8B18935741</t>
  </si>
  <si>
    <t>0102000020D17F000002000000CFB90F82933F16410E64DD8B18935741F007198D5C3F164153FE67F317935741</t>
  </si>
  <si>
    <t>13.944208177159995</t>
  </si>
  <si>
    <t>29868</t>
  </si>
  <si>
    <t>1254751</t>
  </si>
  <si>
    <t>cod_29868</t>
  </si>
  <si>
    <t>29869</t>
  </si>
  <si>
    <t>1254752</t>
  </si>
  <si>
    <t>-34.513315</t>
  </si>
  <si>
    <t>-58.4761922</t>
  </si>
  <si>
    <t>Malaver Antonio 508</t>
  </si>
  <si>
    <t>cod_29869</t>
  </si>
  <si>
    <t>ANTONIO MALAVER 508</t>
  </si>
  <si>
    <t>ANTONIO MALAVER  508</t>
  </si>
  <si>
    <t>-58.47621721165456</t>
  </si>
  <si>
    <t>-34.51337262251996</t>
  </si>
  <si>
    <t>0101000020D17F000090EBA1CD3A3F16419DB560AC16935741</t>
  </si>
  <si>
    <t>0101000020D17F00008EFF3F9D433F16410ADB814718935741</t>
  </si>
  <si>
    <t>0102000020D17F0000020000008EFF3F9D433F16410ADB81471893574190EBA1CD3A3F16419DB560AC16935741</t>
  </si>
  <si>
    <t>6.791066231943755</t>
  </si>
  <si>
    <t>29870</t>
  </si>
  <si>
    <t>1254753</t>
  </si>
  <si>
    <t>cod_29870</t>
  </si>
  <si>
    <t>29871</t>
  </si>
  <si>
    <t>1254754</t>
  </si>
  <si>
    <t>-34.5132898</t>
  </si>
  <si>
    <t>-58.4768399</t>
  </si>
  <si>
    <t>Malaver Antonio 555</t>
  </si>
  <si>
    <t>cod_29871</t>
  </si>
  <si>
    <t>ANTONIO MALAVER 555</t>
  </si>
  <si>
    <t>ANTONIO MALAVER  555</t>
  </si>
  <si>
    <t>-58.47669222485555</t>
  </si>
  <si>
    <t>-34.513519386899056</t>
  </si>
  <si>
    <t>0101000020D17F00003D0284548D3E164103D1F07112935741</t>
  </si>
  <si>
    <t>0101000020D17F0000DE7DCE9D553E16416CDACAC218935741</t>
  </si>
  <si>
    <t>0102000020D17F000002000000DE7DCE9D553E16416CDACAC2189357413D0284548D3E164103D1F07112935741</t>
  </si>
  <si>
    <t>28.848497357267462</t>
  </si>
  <si>
    <t>29872</t>
  </si>
  <si>
    <t>1254755</t>
  </si>
  <si>
    <t>cod_29872</t>
  </si>
  <si>
    <t>29873</t>
  </si>
  <si>
    <t>1254756</t>
  </si>
  <si>
    <t>-34.5137676</t>
  </si>
  <si>
    <t>-58.4767913</t>
  </si>
  <si>
    <t>Malaver Antonio 590</t>
  </si>
  <si>
    <t>cod_29873</t>
  </si>
  <si>
    <t>ANTONIO MALAVER 590</t>
  </si>
  <si>
    <t>ANTONIO MALAVER  590</t>
  </si>
  <si>
    <t>-58.47696911049659</t>
  </si>
  <si>
    <t>-34.5137372585968</t>
  </si>
  <si>
    <t>0101000020D17F000024100012293E16417682CD4F0C935741</t>
  </si>
  <si>
    <t>0101000020D17F000048BAF08E6A3E16415E0EB6870B935741</t>
  </si>
  <si>
    <t>0102000020D17F00000200000048BAF08E6A3E16415E0EB6870B93574124100012293E16417682CD4F0C935741</t>
  </si>
  <si>
    <t>16.66785363024133</t>
  </si>
  <si>
    <t>29874</t>
  </si>
  <si>
    <t>1254757</t>
  </si>
  <si>
    <t>cod_29874</t>
  </si>
  <si>
    <t>29875</t>
  </si>
  <si>
    <t>1254758</t>
  </si>
  <si>
    <t>-34.5135498</t>
  </si>
  <si>
    <t>-58.4775269</t>
  </si>
  <si>
    <t>Malaver Antonio 611</t>
  </si>
  <si>
    <t>cod_29875</t>
  </si>
  <si>
    <t>ANTONIO MALAVER 611</t>
  </si>
  <si>
    <t>ANTONIO MALAVER  611</t>
  </si>
  <si>
    <t>-58.477193298132406</t>
  </si>
  <si>
    <t>-34.51376238203041</t>
  </si>
  <si>
    <t>0101000020D17F00002E8384E9D63D164183F13D8A0B935741</t>
  </si>
  <si>
    <t>0101000020D17F0000926957095B3D1641AA8B6E5211935741</t>
  </si>
  <si>
    <t>0102000020D17F000002000000926957095B3D1641AA8B6E52119357412E8384E9D63D164183F13D8A0B935741</t>
  </si>
  <si>
    <t>38.651998191133835</t>
  </si>
  <si>
    <t>29876</t>
  </si>
  <si>
    <t>1254759</t>
  </si>
  <si>
    <t>cod_29876</t>
  </si>
  <si>
    <t>29877</t>
  </si>
  <si>
    <t>1254760</t>
  </si>
  <si>
    <t>-34.5137223</t>
  </si>
  <si>
    <t>-58.4778862</t>
  </si>
  <si>
    <t>Malaver Antonio 631</t>
  </si>
  <si>
    <t>cod_29877</t>
  </si>
  <si>
    <t>ANTONIO MALAVER 631</t>
  </si>
  <si>
    <t>ANTONIO MALAVER  631</t>
  </si>
  <si>
    <t>-58.47735410715998</t>
  </si>
  <si>
    <t>-34.51384036553972</t>
  </si>
  <si>
    <t>0101000020D17F000055F9805E9C3D1641B013F05209935741</t>
  </si>
  <si>
    <t>0101000020D17F0000B28C9238D83C16415EFE3B6B0C935741</t>
  </si>
  <si>
    <t>0102000020D17F000002000000B28C9238D83C16415EFE3B6B0C93574155F9805E9C3D1641B013F05209935741</t>
  </si>
  <si>
    <t>50.57555583671577</t>
  </si>
  <si>
    <t>29878</t>
  </si>
  <si>
    <t>1254761</t>
  </si>
  <si>
    <t>cod_29878</t>
  </si>
  <si>
    <t>29879</t>
  </si>
  <si>
    <t>1254762</t>
  </si>
  <si>
    <t>-34.5145459</t>
  </si>
  <si>
    <t>-58.4787132</t>
  </si>
  <si>
    <t>Malaver Antonio 693</t>
  </si>
  <si>
    <t>cod_29879</t>
  </si>
  <si>
    <t>ANTONIO MALAVER 693</t>
  </si>
  <si>
    <t>ANTONIO MALAVER  693</t>
  </si>
  <si>
    <t>-58.477850767248306</t>
  </si>
  <si>
    <t>-34.51408467500939</t>
  </si>
  <si>
    <t>0101000020D17F0000F85FE594E73C1641D307456202935741</t>
  </si>
  <si>
    <t>0101000020D17F00007EFC99E4AD3B16417AE1914EF5925741</t>
  </si>
  <si>
    <t>0102000020D17F0000020000007EFC99E4AD3B16417AE1914EF5925741F85FE594E73C1641D307456202935741</t>
  </si>
  <si>
    <t>94.2663381723043</t>
  </si>
  <si>
    <t>29880</t>
  </si>
  <si>
    <t>1254763</t>
  </si>
  <si>
    <t>-34.5145899</t>
  </si>
  <si>
    <t>-58.4787994</t>
  </si>
  <si>
    <t>Malaver Antonio 699</t>
  </si>
  <si>
    <t>cod_29880</t>
  </si>
  <si>
    <t>ANTONIO MALAVER 699</t>
  </si>
  <si>
    <t>ANTONIO MALAVER  699</t>
  </si>
  <si>
    <t>-58.47789850844076</t>
  </si>
  <si>
    <t>-34.51410876487911</t>
  </si>
  <si>
    <t>0101000020D17F0000FDD51E35D63C1641EF2C30B301935741</t>
  </si>
  <si>
    <t>0101000020D17F00009A65C3868E3B16418EAADD0EF4925741</t>
  </si>
  <si>
    <t>0102000020D17F0000020000009A65C3868E3B16418EAADD0EF4925741FDD51E35D63C1641EF2C30B301935741</t>
  </si>
  <si>
    <t>98.43041568045177</t>
  </si>
  <si>
    <t>29881</t>
  </si>
  <si>
    <t>1254764</t>
  </si>
  <si>
    <t>-58.4788929</t>
  </si>
  <si>
    <t>Malaver Antonio 709</t>
  </si>
  <si>
    <t>cod_29881</t>
  </si>
  <si>
    <t>ANTONIO MALAVER 709</t>
  </si>
  <si>
    <t>ANTONIO MALAVER  709</t>
  </si>
  <si>
    <t>-58.47806742367577</t>
  </si>
  <si>
    <t>-34.51419278194309</t>
  </si>
  <si>
    <t>0101000020D17F0000E5CD3FBA983C1641B1625B50FF925741</t>
  </si>
  <si>
    <t>0101000020D17F0000AE5EE5786C3B16414C6C57D6F2925741</t>
  </si>
  <si>
    <t>0102000020D17F000002000000AE5EE5786C3B16414C6C57D6F2925741E5CD3FBA983C1641B1625B50FF925741</t>
  </si>
  <si>
    <t>90.14008671721045</t>
  </si>
  <si>
    <t>29882</t>
  </si>
  <si>
    <t>1254765</t>
  </si>
  <si>
    <t>cod_29882</t>
  </si>
  <si>
    <t>29883</t>
  </si>
  <si>
    <t>1254766</t>
  </si>
  <si>
    <t>-34.5148132</t>
  </si>
  <si>
    <t>-58.4792852</t>
  </si>
  <si>
    <t>Malaver Antonio 751</t>
  </si>
  <si>
    <t>cod_29883</t>
  </si>
  <si>
    <t>ANTONIO MALAVER 751</t>
  </si>
  <si>
    <t>ANTONIO MALAVER  751</t>
  </si>
  <si>
    <t>-58.47882160377496</t>
  </si>
  <si>
    <t>-34.514565766185875</t>
  </si>
  <si>
    <t>0101000020D17F00001E717C37863B1641933B40B8F4925741</t>
  </si>
  <si>
    <t>0101000020D17F0000E8D1EA97DD3A16410CD034B4ED925741</t>
  </si>
  <si>
    <t>0102000020D17F000002000000E8D1EA97DD3A16410CD034B4ED9257411E717C37863B1641933B40B8F4925741</t>
  </si>
  <si>
    <t>50.642442090310155</t>
  </si>
  <si>
    <t>29884</t>
  </si>
  <si>
    <t>1254767</t>
  </si>
  <si>
    <t>cod_29884</t>
  </si>
  <si>
    <t>29885</t>
  </si>
  <si>
    <t>1254768</t>
  </si>
  <si>
    <t>-34.514985</t>
  </si>
  <si>
    <t>-58.4796589</t>
  </si>
  <si>
    <t>Malaver Antonio 791</t>
  </si>
  <si>
    <t>cod_29885</t>
  </si>
  <si>
    <t>ANTONIO MALAVER 791</t>
  </si>
  <si>
    <t>ANTONIO MALAVER  791</t>
  </si>
  <si>
    <t>-58.47957896241391</t>
  </si>
  <si>
    <t>-34.51493209475078</t>
  </si>
  <si>
    <t>0101000020D17F00002727817F723A1641B4C9134FEA925741</t>
  </si>
  <si>
    <t>0101000020D17F00005F95387D553A16413E7BB3D0E8925741</t>
  </si>
  <si>
    <t>0102000020D17F0000020000005F95387D553A16413E7BB3D0E89257412727817F723A1641B4C9134FEA925741</t>
  </si>
  <si>
    <t>9.396330136836902</t>
  </si>
  <si>
    <t>29886</t>
  </si>
  <si>
    <t>1254769</t>
  </si>
  <si>
    <t>cod_29886</t>
  </si>
  <si>
    <t>29887</t>
  </si>
  <si>
    <t>1254770</t>
  </si>
  <si>
    <t>-34.5150303</t>
  </si>
  <si>
    <t>-58.4797564</t>
  </si>
  <si>
    <t>Malaver Antonio 801</t>
  </si>
  <si>
    <t>cod_29887</t>
  </si>
  <si>
    <t>ANTONIO MALAVER 801</t>
  </si>
  <si>
    <t>ANTONIO MALAVER  801</t>
  </si>
  <si>
    <t>-58.47976293359411</t>
  </si>
  <si>
    <t>-34.51502107876512</t>
  </si>
  <si>
    <t>0101000020D17F0000E1FCED852F3A16411649AEC7E7925741</t>
  </si>
  <si>
    <t>0101000020D17F000089F56BFB313A1641062ACB86E7925741</t>
  </si>
  <si>
    <t>0102000020D17F00000200000089F56BFB313A1641062ACB86E7925741E1FCED852F3A16411649AEC7E7925741</t>
  </si>
  <si>
    <t>1.1856728821487423</t>
  </si>
  <si>
    <t>29888</t>
  </si>
  <si>
    <t>1254771</t>
  </si>
  <si>
    <t>cod_29888</t>
  </si>
  <si>
    <t>29889</t>
  </si>
  <si>
    <t>1254772</t>
  </si>
  <si>
    <t>-58.4805947</t>
  </si>
  <si>
    <t>Malaver Antonio 841</t>
  </si>
  <si>
    <t>cod_29889</t>
  </si>
  <si>
    <t>ANTONIO MALAVER 841</t>
  </si>
  <si>
    <t>ANTONIO MALAVER  841</t>
  </si>
  <si>
    <t>-58.48030549928519</t>
  </si>
  <si>
    <t>-34.51528351163686</t>
  </si>
  <si>
    <t>0101000020D17F0000B53D9D006A3916416ADF5B52E0925741</t>
  </si>
  <si>
    <t>0101000020D17F000017C6F12BFD381641A8A89F7CEB925741</t>
  </si>
  <si>
    <t>0102000020D17F00000200000017C6F12BFD381641A8A89F7CEB925741B53D9D006A3916416ADF5B52E0925741</t>
  </si>
  <si>
    <t>52.29539500579284</t>
  </si>
  <si>
    <t>29890</t>
  </si>
  <si>
    <t>1254773</t>
  </si>
  <si>
    <t>cod_29890</t>
  </si>
  <si>
    <t>29891</t>
  </si>
  <si>
    <t>1254774</t>
  </si>
  <si>
    <t>-34.5155098</t>
  </si>
  <si>
    <t>-58.480749</t>
  </si>
  <si>
    <t>Malaver Antonio 875</t>
  </si>
  <si>
    <t>cod_29891</t>
  </si>
  <si>
    <t>ANTONIO MALAVER 875</t>
  </si>
  <si>
    <t>ANTONIO MALAVER  875</t>
  </si>
  <si>
    <t>-58.480765382978625</t>
  </si>
  <si>
    <t>-34.51550594865657</t>
  </si>
  <si>
    <t>0101000020D17F00003BAD3A95C23816415BDA0200DA925741</t>
  </si>
  <si>
    <t>0101000020D17F00006885A49FC838164117E215E6D9925741</t>
  </si>
  <si>
    <t>0102000020D17F0000020000006885A49FC838164117E215E6D99257413BAD3A95C23816415BDA0200DA925741</t>
  </si>
  <si>
    <t>1.563556288737925</t>
  </si>
  <si>
    <t>29892</t>
  </si>
  <si>
    <t>1254775</t>
  </si>
  <si>
    <t>cod_29892</t>
  </si>
  <si>
    <t>29893</t>
  </si>
  <si>
    <t>1254776</t>
  </si>
  <si>
    <t>-34.5149549</t>
  </si>
  <si>
    <t>-58.4814041</t>
  </si>
  <si>
    <t>Malaver Antonio 889</t>
  </si>
  <si>
    <t>cod_29893</t>
  </si>
  <si>
    <t>ANTONIO MALAVER 889</t>
  </si>
  <si>
    <t>ANTONIO MALAVER  889</t>
  </si>
  <si>
    <t>-58.480959501777996</t>
  </si>
  <si>
    <t>-34.51558980442125</t>
  </si>
  <si>
    <t>0101000020D17F00006EB97AD97B3816417A76209CD7925741</t>
  </si>
  <si>
    <t>0101000020D17F000030708B78D43716419C152F10E9925741</t>
  </si>
  <si>
    <t>0102000020D17F00000200000030708B78D43716419C152F10E99257416EB97AD97B3816417A76209CD7925741</t>
  </si>
  <si>
    <t>81.39340002792007</t>
  </si>
  <si>
    <t>29894</t>
  </si>
  <si>
    <t>1254777</t>
  </si>
  <si>
    <t>cod_29894</t>
  </si>
  <si>
    <t>29895</t>
  </si>
  <si>
    <t>1254778</t>
  </si>
  <si>
    <t>-34.5150098</t>
  </si>
  <si>
    <t>-58.4815211</t>
  </si>
  <si>
    <t>Malaver Antonio 897</t>
  </si>
  <si>
    <t>cod_29895</t>
  </si>
  <si>
    <t>ANTONIO MALAVER 897</t>
  </si>
  <si>
    <t>ANTONIO MALAVER  897</t>
  </si>
  <si>
    <t>-58.48107196710149</t>
  </si>
  <si>
    <t>-34.51563534260905</t>
  </si>
  <si>
    <t>0101000020D17F0000EF9276D952381641B8AD3B4FD6925741</t>
  </si>
  <si>
    <t>0101000020D17F00005AECC8DDA9371641C43D7380E7925741</t>
  </si>
  <si>
    <t>0102000020D17F0000020000005AECC8DDA9371641C43D7380E7925741EF9276D952381641B8AD3B4FD6925741</t>
  </si>
  <si>
    <t>80.70863333480088</t>
  </si>
  <si>
    <t>29896</t>
  </si>
  <si>
    <t>1254779</t>
  </si>
  <si>
    <t>cod_29896</t>
  </si>
  <si>
    <t>29897</t>
  </si>
  <si>
    <t>1254780</t>
  </si>
  <si>
    <t>-34.5156801</t>
  </si>
  <si>
    <t>-58.4811109</t>
  </si>
  <si>
    <t>Malaver Antonio 901</t>
  </si>
  <si>
    <t>cod_29897</t>
  </si>
  <si>
    <t>ANTONIO MALAVER 901</t>
  </si>
  <si>
    <t>ANTONIO MALAVER  901</t>
  </si>
  <si>
    <t>-58.48112823404466</t>
  </si>
  <si>
    <t>-34.51565923843682</t>
  </si>
  <si>
    <t>0101000020D17F0000DA8E1C583E381641B72FC9A0D5925741</t>
  </si>
  <si>
    <t>0101000020D17F000018C939D844381641D2BB350ED5925741</t>
  </si>
  <si>
    <t>0102000020D17F00000200000018C939D844381641D2BB350ED5925741DA8E1C583E381641B72FC9A0D5925741</t>
  </si>
  <si>
    <t>2.8082434922559525</t>
  </si>
  <si>
    <t>29898</t>
  </si>
  <si>
    <t>1254781</t>
  </si>
  <si>
    <t>cod_29898</t>
  </si>
  <si>
    <t>29899</t>
  </si>
  <si>
    <t>1254782</t>
  </si>
  <si>
    <t>-34.5156463</t>
  </si>
  <si>
    <t>-58.481738</t>
  </si>
  <si>
    <t>Malaver Antonio 941</t>
  </si>
  <si>
    <t>cod_29899</t>
  </si>
  <si>
    <t>ANTONIO MALAVER 941</t>
  </si>
  <si>
    <t>ANTONIO MALAVER  941</t>
  </si>
  <si>
    <t>-58.48156430963812</t>
  </si>
  <si>
    <t>-34.515874753532266</t>
  </si>
  <si>
    <t>0101000020D17F0000DEF3909F9F371641B04D9881CF925741</t>
  </si>
  <si>
    <t>0101000020D17F0000FCB3675C5E37164133331FC8D5925741</t>
  </si>
  <si>
    <t>0102000020D17F000002000000FCB3675C5E37164133331FC8D5925741DEF3909F9F371641B04D9881CF925741</t>
  </si>
  <si>
    <t>29.93840264084784</t>
  </si>
  <si>
    <t>29900</t>
  </si>
  <si>
    <t>1254783</t>
  </si>
  <si>
    <t>cod_29900</t>
  </si>
  <si>
    <t>29901</t>
  </si>
  <si>
    <t>1254784</t>
  </si>
  <si>
    <t>-34.5158327</t>
  </si>
  <si>
    <t>-58.4821139</t>
  </si>
  <si>
    <t>Malaver Antonio 975</t>
  </si>
  <si>
    <t>cod_29901</t>
  </si>
  <si>
    <t>ANTONIO MALAVER 975</t>
  </si>
  <si>
    <t>ANTONIO MALAVER  975</t>
  </si>
  <si>
    <t>-58.48193497562945</t>
  </si>
  <si>
    <t>-34.516057940087634</t>
  </si>
  <si>
    <t>0101000020D17F00008816E7B518371641908D7B4DCA925741</t>
  </si>
  <si>
    <t>0101000020D17F00003B3C088CD53616416049BF7CD0925741</t>
  </si>
  <si>
    <t>0102000020D17F0000020000003B3C088CD53616416049BF7CD09257418816E7B518371641908D7B4DCA925741</t>
  </si>
  <si>
    <t>29.898625278459363</t>
  </si>
  <si>
    <t>29902</t>
  </si>
  <si>
    <t>1254785</t>
  </si>
  <si>
    <t>cod_29902</t>
  </si>
  <si>
    <t>29903</t>
  </si>
  <si>
    <t>1254786</t>
  </si>
  <si>
    <t>-34.5159095</t>
  </si>
  <si>
    <t>-58.4822687</t>
  </si>
  <si>
    <t>Malaver Antonio 989</t>
  </si>
  <si>
    <t>cod_29903</t>
  </si>
  <si>
    <t>ANTONIO MALAVER 989</t>
  </si>
  <si>
    <t>ANTONIO MALAVER  989</t>
  </si>
  <si>
    <t>-58.48208760326626</t>
  </si>
  <si>
    <t>-34.51613336950498</t>
  </si>
  <si>
    <t>0101000020D17F0000AF068328E1361641733EF728C8925741</t>
  </si>
  <si>
    <t>0101000020D17F00006459B2349D3616419854504ECE925741</t>
  </si>
  <si>
    <t>0102000020D17F0000020000006459B2349D3616419854504ECE925741AF068328E1361641733EF728C8925741</t>
  </si>
  <si>
    <t>29.88222058348532</t>
  </si>
  <si>
    <t>29904</t>
  </si>
  <si>
    <t>1254787</t>
  </si>
  <si>
    <t>cod_29904</t>
  </si>
  <si>
    <t>29905</t>
  </si>
  <si>
    <t>1254788</t>
  </si>
  <si>
    <t>-34.5162065</t>
  </si>
  <si>
    <t>-58.4821723</t>
  </si>
  <si>
    <t>Malaver Antonio 997</t>
  </si>
  <si>
    <t>cod_29905</t>
  </si>
  <si>
    <t>ANTONIO MALAVER 997</t>
  </si>
  <si>
    <t>ANTONIO MALAVER  997</t>
  </si>
  <si>
    <t>-58.48217481918022</t>
  </si>
  <si>
    <t>-34.516176471939914</t>
  </si>
  <si>
    <t>0101000020D17F00007DB4006AC13616413F1187EFC6925741</t>
  </si>
  <si>
    <t>0101000020D17F00000240CD88C2361641E8B09D1AC6925741</t>
  </si>
  <si>
    <t>0102000020D17F0000020000000240CD88C2361641E8B09D1AC69257417DB4006AC13616413F1187EFC6925741</t>
  </si>
  <si>
    <t>3.338513130331402</t>
  </si>
  <si>
    <t>29906</t>
  </si>
  <si>
    <t>1254789</t>
  </si>
  <si>
    <t>cod_29906</t>
  </si>
  <si>
    <t>29907</t>
  </si>
  <si>
    <t>1254790</t>
  </si>
  <si>
    <t>-34.5162174</t>
  </si>
  <si>
    <t>-58.4821944</t>
  </si>
  <si>
    <t>Malaver Antonio 999</t>
  </si>
  <si>
    <t>cod_29907</t>
  </si>
  <si>
    <t>ANTONIO MALAVER 999</t>
  </si>
  <si>
    <t>ANTONIO MALAVER  999</t>
  </si>
  <si>
    <t>-58.48219662317253</t>
  </si>
  <si>
    <t>-34.5161872475385</t>
  </si>
  <si>
    <t>0101000020D17F0000F01F607AB9361641F2052BA1C6925741</t>
  </si>
  <si>
    <t>0101000020D17F0000ACC68E7DBA3616413C1559CBC5925741</t>
  </si>
  <si>
    <t>0102000020D17F000002000000ACC68E7DBA3616413C1559CBC5925741F01F607AB9361641F2052BA1C6925741</t>
  </si>
  <si>
    <t>3.350512666747373</t>
  </si>
  <si>
    <t>29908</t>
  </si>
  <si>
    <t>1254791</t>
  </si>
  <si>
    <t>cod_29908</t>
  </si>
  <si>
    <t>29909</t>
  </si>
  <si>
    <t>1254792</t>
  </si>
  <si>
    <t>-34.5162287</t>
  </si>
  <si>
    <t>-58.4822186</t>
  </si>
  <si>
    <t>Malaver Antonio 1001</t>
  </si>
  <si>
    <t>cod_29909</t>
  </si>
  <si>
    <t>ANTONIO MALAVER 1001</t>
  </si>
  <si>
    <t>ANTONIO MALAVER  1001</t>
  </si>
  <si>
    <t>-58.48221750603018</t>
  </si>
  <si>
    <t>-34.516197413555524</t>
  </si>
  <si>
    <t>0101000020D17F0000EEF351E0B136164192E43657C6925741</t>
  </si>
  <si>
    <t>0101000020D17F000086BA94ADB1361641215C0F79C5925741</t>
  </si>
  <si>
    <t>0102000020D17F00000200000086BA94ADB1361641215C0F79C5925741EEF351E0B136164192E43657C6925741</t>
  </si>
  <si>
    <t>3.471516539704423</t>
  </si>
  <si>
    <t>29910</t>
  </si>
  <si>
    <t>1254793</t>
  </si>
  <si>
    <t>cod_29910</t>
  </si>
  <si>
    <t>29911</t>
  </si>
  <si>
    <t>1254794</t>
  </si>
  <si>
    <t>-34.5164816</t>
  </si>
  <si>
    <t>-58.4827451</t>
  </si>
  <si>
    <t>Malaver Antonio 1051</t>
  </si>
  <si>
    <t>cod_29911</t>
  </si>
  <si>
    <t>ANTONIO MALAVER 1051</t>
  </si>
  <si>
    <t>ANTONIO MALAVER  1051</t>
  </si>
  <si>
    <t>-58.482741946631826</t>
  </si>
  <si>
    <t>-34.516448685794316</t>
  </si>
  <si>
    <t>0101000020D17F0000C1C798F1F235164126DF9632BF925741</t>
  </si>
  <si>
    <t>0101000020D17F00007C7F0100F23516411C41B448BE925741</t>
  </si>
  <si>
    <t>0102000020D17F0000020000007C7F0100F23516411C41B448BE925741C1C798F1F235164126DF9632BF925741</t>
  </si>
  <si>
    <t>3.662064384230712</t>
  </si>
  <si>
    <t>29912</t>
  </si>
  <si>
    <t>1254795</t>
  </si>
  <si>
    <t>cod_29912</t>
  </si>
  <si>
    <t>29913</t>
  </si>
  <si>
    <t>1254796</t>
  </si>
  <si>
    <t>-34.5166009</t>
  </si>
  <si>
    <t>-58.4829909</t>
  </si>
  <si>
    <t>Malaver Antonio 1075</t>
  </si>
  <si>
    <t>cod_29913</t>
  </si>
  <si>
    <t>ANTONIO MALAVER 1075</t>
  </si>
  <si>
    <t>ANTONIO MALAVER  1075</t>
  </si>
  <si>
    <t>-58.48299367921962</t>
  </si>
  <si>
    <t>-34.51656929563645</t>
  </si>
  <si>
    <t>0101000020D17F0000E841CF4B97351641E86BD9C4BB925741</t>
  </si>
  <si>
    <t>0101000020D17F00000888B485983516417CA9C5E4BA925741</t>
  </si>
  <si>
    <t>0102000020D17F0000020000000888B485983516417CA9C5E4BA925741E841CF4B97351641E86BD9C4BB925741</t>
  </si>
  <si>
    <t>3.514599488547281</t>
  </si>
  <si>
    <t>29914</t>
  </si>
  <si>
    <t>1254797</t>
  </si>
  <si>
    <t>cod_29914</t>
  </si>
  <si>
    <t>29915</t>
  </si>
  <si>
    <t>1254798</t>
  </si>
  <si>
    <t>-34.5167301</t>
  </si>
  <si>
    <t>-58.4832574</t>
  </si>
  <si>
    <t>Malaver Antonio 1101</t>
  </si>
  <si>
    <t>cod_29915</t>
  </si>
  <si>
    <t>ANTONIO MALAVER 1101</t>
  </si>
  <si>
    <t>ANTONIO MALAVER  1101</t>
  </si>
  <si>
    <t>-58.48326629625878</t>
  </si>
  <si>
    <t>-34.51669981326405</t>
  </si>
  <si>
    <t>0101000020D17F000019817A0B3435164183B6FB0EB8925741</t>
  </si>
  <si>
    <t>0101000020D17F00004C2E2F82373516413613C938B7925741</t>
  </si>
  <si>
    <t>0102000020D17F0000020000004C2E2F82373516413613C938B792574119817A0B3435164183B6FB0EB8925741</t>
  </si>
  <si>
    <t>3.4570458920000067</t>
  </si>
  <si>
    <t>29916</t>
  </si>
  <si>
    <t>1254799</t>
  </si>
  <si>
    <t>cod_29916</t>
  </si>
  <si>
    <t>29917</t>
  </si>
  <si>
    <t>1254800</t>
  </si>
  <si>
    <t>-34.5168799</t>
  </si>
  <si>
    <t>-58.483571</t>
  </si>
  <si>
    <t>Malaver Antonio 1131</t>
  </si>
  <si>
    <t>cod_29917</t>
  </si>
  <si>
    <t>ANTONIO MALAVER 1131</t>
  </si>
  <si>
    <t>ANTONIO MALAVER  1131</t>
  </si>
  <si>
    <t>-58.48358771503341</t>
  </si>
  <si>
    <t>-34.516850829595164</t>
  </si>
  <si>
    <t>0101000020D17F0000F1931302BF341641B99C69C3B3925741</t>
  </si>
  <si>
    <t>0101000020D17F0000C2A6B855C534164143A985F6B2925741</t>
  </si>
  <si>
    <t>0102000020D17F000002000000C2A6B855C534164143A985F6B2925741F1931302BF341641B99C69C3B3925741</t>
  </si>
  <si>
    <t>3.570822157767914</t>
  </si>
  <si>
    <t>29918</t>
  </si>
  <si>
    <t>1254801</t>
  </si>
  <si>
    <t>cod_29918</t>
  </si>
  <si>
    <t>29919</t>
  </si>
  <si>
    <t>1254802</t>
  </si>
  <si>
    <t>-34.5171252</t>
  </si>
  <si>
    <t>-58.4840742</t>
  </si>
  <si>
    <t>Malaver Antonio 1181</t>
  </si>
  <si>
    <t>cod_29919</t>
  </si>
  <si>
    <t>ANTONIO MALAVER 1181</t>
  </si>
  <si>
    <t>ANTONIO MALAVER  1181</t>
  </si>
  <si>
    <t>-58.48408551334206</t>
  </si>
  <si>
    <t>-34.51709793997183</t>
  </si>
  <si>
    <t>0101000020D17F0000E40C86D5093416413F0095BEAC925741</t>
  </si>
  <si>
    <t>0101000020D17F00003C15692A0E341641C65A13FEAB925741</t>
  </si>
  <si>
    <t>0102000020D17F0000020000003C15692A0E341641C65A13FEAB925741E40C86D5093416413F0095BEAC925741</t>
  </si>
  <si>
    <t>3.1969058669534047</t>
  </si>
  <si>
    <t>29920</t>
  </si>
  <si>
    <t>1254803</t>
  </si>
  <si>
    <t>cod_29920</t>
  </si>
  <si>
    <t>29921</t>
  </si>
  <si>
    <t>1254804</t>
  </si>
  <si>
    <t>-34.5172223</t>
  </si>
  <si>
    <t>Malaver Antonio 1201</t>
  </si>
  <si>
    <t>cod_29921</t>
  </si>
  <si>
    <t>ANTONIO MALAVER 1201</t>
  </si>
  <si>
    <t>ANTONIO MALAVER  1201</t>
  </si>
  <si>
    <t>-58.484273911488174</t>
  </si>
  <si>
    <t>-34.51719455697094</t>
  </si>
  <si>
    <t>0101000020D17F00004A0F7149C533164152FB9300AA925741</t>
  </si>
  <si>
    <t>0101000020D17F0000C6556089C63316414838EB3BA9925741</t>
  </si>
  <si>
    <t>0102000020D17F000002000000C6556089C63316414838EB3BA99257414A0F7149C533164152FB9300AA925741</t>
  </si>
  <si>
    <t>3.088643508362887</t>
  </si>
  <si>
    <t>29922</t>
  </si>
  <si>
    <t>1254805</t>
  </si>
  <si>
    <t>cod_29922</t>
  </si>
  <si>
    <t>29923</t>
  </si>
  <si>
    <t>1254806</t>
  </si>
  <si>
    <t>-34.5166722</t>
  </si>
  <si>
    <t>-58.4850721</t>
  </si>
  <si>
    <t>Malaver Antonio 1231</t>
  </si>
  <si>
    <t>cod_29923</t>
  </si>
  <si>
    <t>ANTONIO MALAVER 1231</t>
  </si>
  <si>
    <t>ANTONIO MALAVER  1231</t>
  </si>
  <si>
    <t>-58.48458370799141</t>
  </si>
  <si>
    <t>-34.517341580175035</t>
  </si>
  <si>
    <t>0101000020D17F00007C0D347E54331641952855D2A5925741</t>
  </si>
  <si>
    <t>0101000020D17F0000161F64CD9C321641F0623737B8925741</t>
  </si>
  <si>
    <t>0102000020D17F000002000000161F64CD9C321641F0623737B89257417C0D347E54331641952855D2A5925741</t>
  </si>
  <si>
    <t>86.73156595029381</t>
  </si>
  <si>
    <t>29924</t>
  </si>
  <si>
    <t>1254807</t>
  </si>
  <si>
    <t>cod_29924</t>
  </si>
  <si>
    <t>29925</t>
  </si>
  <si>
    <t>1254808</t>
  </si>
  <si>
    <t>-34.5169012</t>
  </si>
  <si>
    <t>-58.4857283</t>
  </si>
  <si>
    <t>Malaver Antonio 1291</t>
  </si>
  <si>
    <t>cod_29925</t>
  </si>
  <si>
    <t>ANTONIO MALAVER 1291</t>
  </si>
  <si>
    <t>ANTONIO MALAVER  1291</t>
  </si>
  <si>
    <t>-58.48519455162804</t>
  </si>
  <si>
    <t>-34.51763680604844</t>
  </si>
  <si>
    <t>0101000020D17F0000C4A86C2076321641605E356E9D925741</t>
  </si>
  <si>
    <t>0101000020D17F0000424B5259AD311641CF1B35A5B1925741</t>
  </si>
  <si>
    <t>0102000020D17F000002000000424B5259AD311641CF1B35A5B1925741C4A86C2076321641605E356E9D925741</t>
  </si>
  <si>
    <t>95.17204114478298</t>
  </si>
  <si>
    <t>29926</t>
  </si>
  <si>
    <t>1254809</t>
  </si>
  <si>
    <t>cod_29926</t>
  </si>
  <si>
    <t>29927</t>
  </si>
  <si>
    <t>1254810</t>
  </si>
  <si>
    <t>-34.5177157</t>
  </si>
  <si>
    <t>-58.4852977</t>
  </si>
  <si>
    <t>Malaver Antonio 1301</t>
  </si>
  <si>
    <t>cod_29927</t>
  </si>
  <si>
    <t>ANTONIO MALAVER 1301</t>
  </si>
  <si>
    <t>ANTONIO MALAVER  1301</t>
  </si>
  <si>
    <t>-58.485298563198036</t>
  </si>
  <si>
    <t>-34.517687358620016</t>
  </si>
  <si>
    <t>0101000020D17F00009945E2435032164151056DFE9B925741</t>
  </si>
  <si>
    <t>0101000020D17F0000C30B50C4503216414CD357359B925741</t>
  </si>
  <si>
    <t>0102000020D17F000002000000C30B50C4503216414CD357359B9257419945E2435032164151056DFE9B925741</t>
  </si>
  <si>
    <t>3.144420893333055</t>
  </si>
  <si>
    <t>29928</t>
  </si>
  <si>
    <t>1254811</t>
  </si>
  <si>
    <t>cod_29928</t>
  </si>
  <si>
    <t>29929</t>
  </si>
  <si>
    <t>1254812</t>
  </si>
  <si>
    <t>-34.5176147</t>
  </si>
  <si>
    <t>-58.4858988</t>
  </si>
  <si>
    <t>Malaver Antonio 1331</t>
  </si>
  <si>
    <t>cod_29929</t>
  </si>
  <si>
    <t>ANTONIO MALAVER 1331</t>
  </si>
  <si>
    <t>ANTONIO MALAVER  1331</t>
  </si>
  <si>
    <t>-58.48570254077422</t>
  </si>
  <si>
    <t>-34.51787979480014</t>
  </si>
  <si>
    <t>0101000020D17F00004038F52FBD311641684BB48596925741</t>
  </si>
  <si>
    <t>0101000020D17F0000993B806573311641110A4FCE9D925741</t>
  </si>
  <si>
    <t>0102000020D17F000002000000993B806573311641110A4FCE9D9257414038F52FBD311641684BB48596925741</t>
  </si>
  <si>
    <t>34.48382159926938</t>
  </si>
  <si>
    <t>29930</t>
  </si>
  <si>
    <t>1254813</t>
  </si>
  <si>
    <t>cod_29930</t>
  </si>
  <si>
    <t>29931</t>
  </si>
  <si>
    <t>1254814</t>
  </si>
  <si>
    <t>-34.5178799</t>
  </si>
  <si>
    <t>-58.4864543</t>
  </si>
  <si>
    <t>Malaver Antonio 1373</t>
  </si>
  <si>
    <t>cod_29931</t>
  </si>
  <si>
    <t>ANTONIO MALAVER 1373</t>
  </si>
  <si>
    <t>ANTONIO MALAVER  1373</t>
  </si>
  <si>
    <t>-58.48626811244678</t>
  </si>
  <si>
    <t>-34.51814920311633</t>
  </si>
  <si>
    <t>0101000020D17F00005DF24247EF30164188ADB1DC8E925741</t>
  </si>
  <si>
    <t>0101000020D17F000076FE6028A9301641E010084496925741</t>
  </si>
  <si>
    <t>0102000020D17F00000200000076FE6028A9301641E0100844969257415DF24247EF30164188ADB1DC8E925741</t>
  </si>
  <si>
    <t>34.414151551991715</t>
  </si>
  <si>
    <t>29932</t>
  </si>
  <si>
    <t>1254815</t>
  </si>
  <si>
    <t>cod_29932</t>
  </si>
  <si>
    <t>29933</t>
  </si>
  <si>
    <t>1254816</t>
  </si>
  <si>
    <t>-34.5182852</t>
  </si>
  <si>
    <t>-58.4864857</t>
  </si>
  <si>
    <t>Malaver Antonio 1391</t>
  </si>
  <si>
    <t>cod_29933</t>
  </si>
  <si>
    <t>ANTONIO MALAVER 1391</t>
  </si>
  <si>
    <t>ANTONIO MALAVER  1391</t>
  </si>
  <si>
    <t>-58.48651050140142</t>
  </si>
  <si>
    <t>-34.518264662988955</t>
  </si>
  <si>
    <t>0101000020D17F00008E1D1B089730164196D742948B925741</t>
  </si>
  <si>
    <t>0101000020D17F0000CD61AB45A0301641F199A3048B925741</t>
  </si>
  <si>
    <t>0102000020D17F000002000000CD61AB45A0301641F199A3048B9257418E1D1B089730164196D742948B925741</t>
  </si>
  <si>
    <t>3.2206546799590874</t>
  </si>
  <si>
    <t>29934</t>
  </si>
  <si>
    <t>1254817</t>
  </si>
  <si>
    <t>cod_29934</t>
  </si>
  <si>
    <t>29935</t>
  </si>
  <si>
    <t>1254818</t>
  </si>
  <si>
    <t>-34.518442</t>
  </si>
  <si>
    <t>-58.4867918</t>
  </si>
  <si>
    <t>Malaver Antonio 1402</t>
  </si>
  <si>
    <t>cod_29935</t>
  </si>
  <si>
    <t>ANTONIO MALAVER 1402</t>
  </si>
  <si>
    <t>ANTONIO MALAVER  1402</t>
  </si>
  <si>
    <t>-58.486769253017</t>
  </si>
  <si>
    <t>-34.51848274390399</t>
  </si>
  <si>
    <t>0101000020D17F0000760E5F7239301641C7BB0A7285925741</t>
  </si>
  <si>
    <t>0101000020D17F000096CEF6E63030164140AA479186925741</t>
  </si>
  <si>
    <t>0102000020D17F00000200000096CEF6E63030164140AA479186925741760E5F7239301641C7BB0A7285925741</t>
  </si>
  <si>
    <t>4.970521197998858</t>
  </si>
  <si>
    <t>29936</t>
  </si>
  <si>
    <t>1254819</t>
  </si>
  <si>
    <t>cod_29936</t>
  </si>
  <si>
    <t>29937</t>
  </si>
  <si>
    <t>1254820</t>
  </si>
  <si>
    <t>-34.5187463</t>
  </si>
  <si>
    <t>-58.487091</t>
  </si>
  <si>
    <t>Malaver Antonio 1446</t>
  </si>
  <si>
    <t>cod_29937</t>
  </si>
  <si>
    <t>ANTONIO MALAVER 1446</t>
  </si>
  <si>
    <t>ANTONIO MALAVER  1446</t>
  </si>
  <si>
    <t>-58.48710763421224</t>
  </si>
  <si>
    <t>-34.51865284117468</t>
  </si>
  <si>
    <t>0101000020D17F0000F5BAA94FBE2F16419B1A829D80925741</t>
  </si>
  <si>
    <t>0101000020D17F000096715D07C52F1641666E9B077E925741</t>
  </si>
  <si>
    <t>0102000020D17F00000200000096715D07C52F1641666E9B077E925741F5BAA94FBE2F16419B1A829D80925741</t>
  </si>
  <si>
    <t>10.477669545807661</t>
  </si>
  <si>
    <t>29938</t>
  </si>
  <si>
    <t>1254821</t>
  </si>
  <si>
    <t>cod_29938</t>
  </si>
  <si>
    <t>29939</t>
  </si>
  <si>
    <t>1254822</t>
  </si>
  <si>
    <t>-34.5189017</t>
  </si>
  <si>
    <t>-58.4873547</t>
  </si>
  <si>
    <t>Malaver Antonio 1498</t>
  </si>
  <si>
    <t>cod_29939</t>
  </si>
  <si>
    <t>ANTONIO MALAVER 1498</t>
  </si>
  <si>
    <t>ANTONIO MALAVER  1498</t>
  </si>
  <si>
    <t>-58.487508373429215</t>
  </si>
  <si>
    <t>-34.518852713680296</t>
  </si>
  <si>
    <t>0101000020D17F0000DCC962792C2F1641C1163EF07A925741</t>
  </si>
  <si>
    <t>0101000020D17F00009E0B0C38652F164190B9D6A179925741</t>
  </si>
  <si>
    <t>0102000020D17F0000020000009E0B0C38652F164190B9D6A179925741DCC962792C2F1641C1163EF07A925741</t>
  </si>
  <si>
    <t>15.1178470234058</t>
  </si>
  <si>
    <t>29940</t>
  </si>
  <si>
    <t>1254823</t>
  </si>
  <si>
    <t>cod_29940</t>
  </si>
  <si>
    <t>29941</t>
  </si>
  <si>
    <t>1254824</t>
  </si>
  <si>
    <t>-34.5188275</t>
  </si>
  <si>
    <t>-58.4879292</t>
  </si>
  <si>
    <t>Malaver Antonio 1509</t>
  </si>
  <si>
    <t>cod_29941</t>
  </si>
  <si>
    <t>ANTONIO MALAVER 1509</t>
  </si>
  <si>
    <t>ANTONIO MALAVER  1509</t>
  </si>
  <si>
    <t>-58.4876445548642</t>
  </si>
  <si>
    <t>-34.518835524698666</t>
  </si>
  <si>
    <t>0101000020D17F00002DA30A5CFA2E1641127C785E7B925741</t>
  </si>
  <si>
    <t>0101000020D17F000067CCE4CA912E164126A9D07E7B925741</t>
  </si>
  <si>
    <t>0102000020D17F00000200000067CCE4CA912E164126A9D07E7B9257412DA30A5CFA2E1641127C785E7B925741</t>
  </si>
  <si>
    <t>26.14663056407943</t>
  </si>
  <si>
    <t>29942</t>
  </si>
  <si>
    <t>1254825</t>
  </si>
  <si>
    <t>cod_29942</t>
  </si>
  <si>
    <t>29943</t>
  </si>
  <si>
    <t>1254826</t>
  </si>
  <si>
    <t>-34.5191794</t>
  </si>
  <si>
    <t>-58.4879208</t>
  </si>
  <si>
    <t>Malaver Antonio 1568</t>
  </si>
  <si>
    <t>cod_29943</t>
  </si>
  <si>
    <t>ANTONIO MALAVER 1568</t>
  </si>
  <si>
    <t>ANTONIO MALAVER  1568</t>
  </si>
  <si>
    <t>-58.48810095238122</t>
  </si>
  <si>
    <t>-34.51914244540634</t>
  </si>
  <si>
    <t>0101000020D17F000069D43CC9542E1641CC4C96B472925741</t>
  </si>
  <si>
    <t>0101000020D17F00001F97B22C972E16414220E0BD71925741</t>
  </si>
  <si>
    <t>0102000020D17F0000020000001F97B22C972E16414220E0BD7192574169D43CC9542E1641CC4C96B472925741</t>
  </si>
  <si>
    <t>17.038917311451304</t>
  </si>
  <si>
    <t>29944</t>
  </si>
  <si>
    <t>1254827</t>
  </si>
  <si>
    <t>cod_29944</t>
  </si>
  <si>
    <t>29945</t>
  </si>
  <si>
    <t>1254828</t>
  </si>
  <si>
    <t>-34.5192803</t>
  </si>
  <si>
    <t>-58.4882731</t>
  </si>
  <si>
    <t>Malaver Antonio 1598</t>
  </si>
  <si>
    <t>cod_29945</t>
  </si>
  <si>
    <t>ANTONIO MALAVER 1598</t>
  </si>
  <si>
    <t>ANTONIO MALAVER  1598</t>
  </si>
  <si>
    <t>-58.488355648720805</t>
  </si>
  <si>
    <t>-34.519266786391725</t>
  </si>
  <si>
    <t>0101000020D17F0000F2E79614F82D1641C129072C6F925741</t>
  </si>
  <si>
    <t>0101000020D17F00006FFF757A162E1641A3D340D36E925741</t>
  </si>
  <si>
    <t>0102000020D17F0000020000006FFF757A162E1641A3D340D36E925741F2E79614F82D1641C129072C6F925741</t>
  </si>
  <si>
    <t>7.725038270628642</t>
  </si>
  <si>
    <t>29946</t>
  </si>
  <si>
    <t>1254829</t>
  </si>
  <si>
    <t>COL 6,5/2 M - PHILCO 120 REPLAQUEADO/ANULADO 120W _ A</t>
  </si>
  <si>
    <t>cod_29946</t>
  </si>
  <si>
    <t>29947</t>
  </si>
  <si>
    <t>1254830</t>
  </si>
  <si>
    <t>-34.519164</t>
  </si>
  <si>
    <t>-58.488687</t>
  </si>
  <si>
    <t>Malaver Antonio 1605</t>
  </si>
  <si>
    <t>cod_29947</t>
  </si>
  <si>
    <t>ANTONIO MALAVER 1605</t>
  </si>
  <si>
    <t>ANTONIO MALAVER  1605</t>
  </si>
  <si>
    <t>-58.48847116166044</t>
  </si>
  <si>
    <t>-34.519240600410804</t>
  </si>
  <si>
    <t>0101000020D17F00008322027FCD2D1641D01AE5DB6F925741</t>
  </si>
  <si>
    <t>0101000020D17F00008CECE0BE7D2D16415BE5E7E871925741</t>
  </si>
  <si>
    <t>0102000020D17F0000020000008CECE0BE7D2D16415BE5E7E8719257418322027FCD2D1641D01AE5DB6F925741</t>
  </si>
  <si>
    <t>21.559290636857398</t>
  </si>
  <si>
    <t>29948</t>
  </si>
  <si>
    <t>1254831</t>
  </si>
  <si>
    <t>cod_29948</t>
  </si>
  <si>
    <t>29949</t>
  </si>
  <si>
    <t>1254832</t>
  </si>
  <si>
    <t>-34.5197291</t>
  </si>
  <si>
    <t>Malaver Antonio 1636</t>
  </si>
  <si>
    <t>cod_29949</t>
  </si>
  <si>
    <t>ANTONIO MALAVER 1636</t>
  </si>
  <si>
    <t>ANTONIO MALAVER  1636</t>
  </si>
  <si>
    <t>-58.48875757970228</t>
  </si>
  <si>
    <t>-34.51947000772753</t>
  </si>
  <si>
    <t>0101000020D17F0000066072D4652D1641B04BDC6669925741</t>
  </si>
  <si>
    <t>0101000020D17F0000722D78A9452D164160A5EE2F62925741</t>
  </si>
  <si>
    <t>0102000020D17F000002000000722D78A9452D164160A5EE2F62925741066072D4652D1641B04BDC6669925741</t>
  </si>
  <si>
    <t>29.957839759501333</t>
  </si>
  <si>
    <t>29950</t>
  </si>
  <si>
    <t>1254833</t>
  </si>
  <si>
    <t>cod_29950</t>
  </si>
  <si>
    <t>29951</t>
  </si>
  <si>
    <t>1254834</t>
  </si>
  <si>
    <t>-34.5194031</t>
  </si>
  <si>
    <t>-58.4891904</t>
  </si>
  <si>
    <t>Malaver Antonio 1669</t>
  </si>
  <si>
    <t>cod_29951</t>
  </si>
  <si>
    <t>ANTONIO MALAVER 1669</t>
  </si>
  <si>
    <t>ANTONIO MALAVER  1669</t>
  </si>
  <si>
    <t>-58.489156964530885</t>
  </si>
  <si>
    <t>-34.519587492387586</t>
  </si>
  <si>
    <t>0101000020D17F0000C89A60F4D32C1641F4016F0266925741</t>
  </si>
  <si>
    <t>0101000020D17F00006C431579C62C1641145E4B1C6B925741</t>
  </si>
  <si>
    <t>0102000020D17F0000020000006C431579C62C1641145E4B1C6B925741C89A60F4D32C1641F4016F0266925741</t>
  </si>
  <si>
    <t>20.680567966579908</t>
  </si>
  <si>
    <t>29952</t>
  </si>
  <si>
    <t>1254835</t>
  </si>
  <si>
    <t>cod_29952</t>
  </si>
  <si>
    <t>29953</t>
  </si>
  <si>
    <t>1254836</t>
  </si>
  <si>
    <t>-34.5198024</t>
  </si>
  <si>
    <t>-58.4892779</t>
  </si>
  <si>
    <t>Malaver Antonio 1696</t>
  </si>
  <si>
    <t>cod_29953</t>
  </si>
  <si>
    <t>ANTONIO MALAVER 1696</t>
  </si>
  <si>
    <t>ANTONIO MALAVER  1696</t>
  </si>
  <si>
    <t>-58.48940082846156</t>
  </si>
  <si>
    <t>-34.51979537219536</t>
  </si>
  <si>
    <t>0101000020D17F000043E2FCC57B2C16417EAEDD2960925741</t>
  </si>
  <si>
    <t>0101000020D17F000097DE7FF4A82C16415216A00260925741</t>
  </si>
  <si>
    <t>0102000020D17F00000200000097DE7FF4A82C16415216A0026092574143E2FCC57B2C16417EAEDD2960925741</t>
  </si>
  <si>
    <t>11.312050287931417</t>
  </si>
  <si>
    <t>29954</t>
  </si>
  <si>
    <t>1254837</t>
  </si>
  <si>
    <t>cod_29954</t>
  </si>
  <si>
    <t>29955</t>
  </si>
  <si>
    <t>1254838</t>
  </si>
  <si>
    <t>-34.519796</t>
  </si>
  <si>
    <t>-58.4895231</t>
  </si>
  <si>
    <t>Malaver Antonio 1701</t>
  </si>
  <si>
    <t>cod_29955</t>
  </si>
  <si>
    <t>ANTONIO MALAVER 1701</t>
  </si>
  <si>
    <t>ANTONIO MALAVER  1701</t>
  </si>
  <si>
    <t>-58.489501665979894</t>
  </si>
  <si>
    <t>-34.51976184635599</t>
  </si>
  <si>
    <t>0101000020D17F0000A25D9687562C16419893170F61925741</t>
  </si>
  <si>
    <t>0101000020D17F0000AE7408E24E2C1641C45BD31A60925741</t>
  </si>
  <si>
    <t>0102000020D17F000002000000AE7408E24E2C1641C45BD31A60925741A25D9687562C16419893170F61925741</t>
  </si>
  <si>
    <t>4.268655512716625</t>
  </si>
  <si>
    <t>29956</t>
  </si>
  <si>
    <t>1254839</t>
  </si>
  <si>
    <t>cod_29956</t>
  </si>
  <si>
    <t>29957</t>
  </si>
  <si>
    <t>1254840</t>
  </si>
  <si>
    <t>-34.5198506</t>
  </si>
  <si>
    <t>-58.4901364</t>
  </si>
  <si>
    <t>Malaver Antonio 1751</t>
  </si>
  <si>
    <t>cod_29957</t>
  </si>
  <si>
    <t>ANTONIO MALAVER 1751</t>
  </si>
  <si>
    <t>ANTONIO MALAVER  1751</t>
  </si>
  <si>
    <t>-58.490127340729686</t>
  </si>
  <si>
    <t>-34.52007831957015</t>
  </si>
  <si>
    <t>0101000020D17F0000299E99DE722B164104BBB21258925741</t>
  </si>
  <si>
    <t>0101000020D17F00006841D70D6E2B164147AC30625E925741</t>
  </si>
  <si>
    <t>0102000020D17F0000020000006841D70D6E2B164147AC30625E925741299E99DE722B164104BBB21258925741</t>
  </si>
  <si>
    <t>25.270753533500898</t>
  </si>
  <si>
    <t>29958</t>
  </si>
  <si>
    <t>1254841</t>
  </si>
  <si>
    <t>cod_29958</t>
  </si>
  <si>
    <t>29959</t>
  </si>
  <si>
    <t>1254842</t>
  </si>
  <si>
    <t>-34.5201111</t>
  </si>
  <si>
    <t>-58.4906529</t>
  </si>
  <si>
    <t>Malaver Antonio 1785</t>
  </si>
  <si>
    <t>cod_29959</t>
  </si>
  <si>
    <t>ANTONIO MALAVER 1785</t>
  </si>
  <si>
    <t>ANTONIO MALAVER  1785</t>
  </si>
  <si>
    <t>-58.49055280222051</t>
  </si>
  <si>
    <t>-34.52029351944529</t>
  </si>
  <si>
    <t>0101000020D17F00006759870FD82A1641BD276EF651925741</t>
  </si>
  <si>
    <t>0101000020D17F00008650511DB22A1641DCA882FC56925741</t>
  </si>
  <si>
    <t>0102000020D17F0000020000008650511DB22A1641DCA882FC569257416759870FD82A1641BD276EF651925741</t>
  </si>
  <si>
    <t>22.221687984872684</t>
  </si>
  <si>
    <t>29960</t>
  </si>
  <si>
    <t>1254843</t>
  </si>
  <si>
    <t>cod_29960</t>
  </si>
  <si>
    <t>29961</t>
  </si>
  <si>
    <t>1254844</t>
  </si>
  <si>
    <t>-34.5204057</t>
  </si>
  <si>
    <t>-58.490732</t>
  </si>
  <si>
    <t>Malaver Antonio 1799</t>
  </si>
  <si>
    <t>cod_29961</t>
  </si>
  <si>
    <t>ANTONIO MALAVER 1799</t>
  </si>
  <si>
    <t>ANTONIO MALAVER  1799</t>
  </si>
  <si>
    <t>-58.490727992872266</t>
  </si>
  <si>
    <t>-34.52038213070904</t>
  </si>
  <si>
    <t>0101000020D17F0000072EDA50982A164119EB51724F925741</t>
  </si>
  <si>
    <t>0101000020D17F0000AA00ADFF962A16414E99AFCA4E925741</t>
  </si>
  <si>
    <t>0102000020D17F000002000000AA00ADFF962A16414E99AFCA4E925741072EDA50982A164119EB51724F925741</t>
  </si>
  <si>
    <t>2.6398978246980223</t>
  </si>
  <si>
    <t>29962</t>
  </si>
  <si>
    <t>1254845</t>
  </si>
  <si>
    <t>cod_29962</t>
  </si>
  <si>
    <t>29963</t>
  </si>
  <si>
    <t>1254846</t>
  </si>
  <si>
    <t>-34.5204167</t>
  </si>
  <si>
    <t>-58.4907542</t>
  </si>
  <si>
    <t>Malaver Antonio 1801</t>
  </si>
  <si>
    <t>cod_29963</t>
  </si>
  <si>
    <t>ANTONIO MALAVER 1801</t>
  </si>
  <si>
    <t>ANTONIO MALAVER  1801</t>
  </si>
  <si>
    <t>-58.490755461587895</t>
  </si>
  <si>
    <t>-34.52039593958388</t>
  </si>
  <si>
    <t>0101000020D17F00000B040E528E2A164149EBED0D4F925741</t>
  </si>
  <si>
    <t>0101000020D17F00002E7268EB8E2A16413030B07A4E925741</t>
  </si>
  <si>
    <t>0102000020D17F0000020000002E7268EB8E2A16413030B07A4E9257410B040E528E2A164149EBED0D4F925741</t>
  </si>
  <si>
    <t>2.30551183877502</t>
  </si>
  <si>
    <t>29964</t>
  </si>
  <si>
    <t>1254847</t>
  </si>
  <si>
    <t>cod_29964</t>
  </si>
  <si>
    <t>29965</t>
  </si>
  <si>
    <t>1254848</t>
  </si>
  <si>
    <t>-34.5204478</t>
  </si>
  <si>
    <t>-58.4912826</t>
  </si>
  <si>
    <t>Malaver Antonio 1841</t>
  </si>
  <si>
    <t>cod_29965</t>
  </si>
  <si>
    <t>ANTONIO MALAVER 1841</t>
  </si>
  <si>
    <t>ANTONIO MALAVER  1841</t>
  </si>
  <si>
    <t>-58.49136115832025</t>
  </si>
  <si>
    <t>-34.52069866718453</t>
  </si>
  <si>
    <t>0101000020D17F00007AF6C0E8B1291641B634C87446925741</t>
  </si>
  <si>
    <t>0101000020D17F0000A598831CCD291641007729704D925741</t>
  </si>
  <si>
    <t>0102000020D17F000002000000A598831CCD291641007729704D9257417AF6C0E8B1291641B634C87446925741</t>
  </si>
  <si>
    <t>28.74387031794544</t>
  </si>
  <si>
    <t>29966</t>
  </si>
  <si>
    <t>1254849</t>
  </si>
  <si>
    <t>cod_29966</t>
  </si>
  <si>
    <t>29967</t>
  </si>
  <si>
    <t>1254850</t>
  </si>
  <si>
    <t>-34.5205712</t>
  </si>
  <si>
    <t>-58.4915361</t>
  </si>
  <si>
    <t>Malaver Antonio 1863</t>
  </si>
  <si>
    <t>cod_29967</t>
  </si>
  <si>
    <t>ANTONIO MALAVER 1863</t>
  </si>
  <si>
    <t>ANTONIO MALAVER  1863</t>
  </si>
  <si>
    <t>-58.49162633009774</t>
  </si>
  <si>
    <t>-34.520830708288905</t>
  </si>
  <si>
    <t>0101000020D17F00008189456951291641CBCC9CB442925741</t>
  </si>
  <si>
    <t>0101000020D17F00001A4B8DD770291641885256EE49925741</t>
  </si>
  <si>
    <t>0102000020D17F0000020000001A4B8DD770291641885256EE499257418189456951291641CBCC9CB442925741</t>
  </si>
  <si>
    <t>29.95106009659131</t>
  </si>
  <si>
    <t>29968</t>
  </si>
  <si>
    <t>1254851</t>
  </si>
  <si>
    <t>cod_29968</t>
  </si>
  <si>
    <t>29969</t>
  </si>
  <si>
    <t>1254852</t>
  </si>
  <si>
    <t>-34.521163</t>
  </si>
  <si>
    <t>-58.4920165</t>
  </si>
  <si>
    <t>Malaver Antonio 1880</t>
  </si>
  <si>
    <t>cod_29969</t>
  </si>
  <si>
    <t>ANTONIO MALAVER 1880</t>
  </si>
  <si>
    <t>ANTONIO MALAVER  1880</t>
  </si>
  <si>
    <t>-58.491749858878826</t>
  </si>
  <si>
    <t>-34.520976929318024</t>
  </si>
  <si>
    <t>0101000020D17F0000C6DF4A0325291641F045139C3E925741</t>
  </si>
  <si>
    <t>0101000020D17F00007EE56854C42816414DCC495C39925741</t>
  </si>
  <si>
    <t>0102000020D17F0000020000007EE56854C42816414DCC495C39925741C6DF4A0325291641F045139C3E925741</t>
  </si>
  <si>
    <t>32.01698038187244</t>
  </si>
  <si>
    <t>29970</t>
  </si>
  <si>
    <t>1254853</t>
  </si>
  <si>
    <t>cod_29970</t>
  </si>
  <si>
    <t>29971</t>
  </si>
  <si>
    <t>1254854</t>
  </si>
  <si>
    <t>-34.5206792</t>
  </si>
  <si>
    <t>-58.491685</t>
  </si>
  <si>
    <t>Malaver Antonio 1885</t>
  </si>
  <si>
    <t>cod_29971</t>
  </si>
  <si>
    <t>ANTONIO MALAVER 1885</t>
  </si>
  <si>
    <t>ANTONIO MALAVER  1885</t>
  </si>
  <si>
    <t>-58.491843425032904</t>
  </si>
  <si>
    <t>-34.520939452813614</t>
  </si>
  <si>
    <t>0101000020D17F00008B59C76902291641D267F59D3F925741</t>
  </si>
  <si>
    <t>0101000020D17F00003671B4E03A2916416898E1E246925741</t>
  </si>
  <si>
    <t>0102000020D17F0000020000003671B4E03A2916416898E1E2469257418B59C76902291641D267F59D3F925741</t>
  </si>
  <si>
    <t>32.32232064782454</t>
  </si>
  <si>
    <t>29972</t>
  </si>
  <si>
    <t>1254855</t>
  </si>
  <si>
    <t>cod_29972</t>
  </si>
  <si>
    <t>29973</t>
  </si>
  <si>
    <t>1254856</t>
  </si>
  <si>
    <t>-34.5210112</t>
  </si>
  <si>
    <t>-58.4919785</t>
  </si>
  <si>
    <t>Malaver Antonio 1901</t>
  </si>
  <si>
    <t>cod_29973</t>
  </si>
  <si>
    <t>ANTONIO MALAVER 1901</t>
  </si>
  <si>
    <t>ANTONIO MALAVER  1901</t>
  </si>
  <si>
    <t>-58.4920104553008</t>
  </si>
  <si>
    <t>-34.52102085429234</t>
  </si>
  <si>
    <t>0101000020D17F0000B84B4D9EC5281641F110B74D3D925741</t>
  </si>
  <si>
    <t>0101000020D17F00000A28BD49D1281641E54C02953D925741</t>
  </si>
  <si>
    <t>0102000020D17F0000020000000A28BD49D1281641E54C02953D925741B84B4D9EC5281641F110B74D3D925741</t>
  </si>
  <si>
    <t>3.122860126856132</t>
  </si>
  <si>
    <t>29974</t>
  </si>
  <si>
    <t>1254857</t>
  </si>
  <si>
    <t>cod_29974</t>
  </si>
  <si>
    <t>29975</t>
  </si>
  <si>
    <t>1254858</t>
  </si>
  <si>
    <t>-34.5212718</t>
  </si>
  <si>
    <t>-58.4926187</t>
  </si>
  <si>
    <t>Malaver Antonio 1945</t>
  </si>
  <si>
    <t>cod_29975</t>
  </si>
  <si>
    <t>ANTONIO MALAVER 1945</t>
  </si>
  <si>
    <t>ANTONIO MALAVER  1945</t>
  </si>
  <si>
    <t>-58.49282877677776</t>
  </si>
  <si>
    <t>-34.52142524551791</t>
  </si>
  <si>
    <t>0101000020D17F0000BF67E4CE9B271641E46280D031925741</t>
  </si>
  <si>
    <t>0101000020D17F00008F1385EFE72716412601D52336925741</t>
  </si>
  <si>
    <t>0102000020D17F0000020000008F1385EFE72716412601D52336925741BF67E4CE9B271641E46280D031925741</t>
  </si>
  <si>
    <t>25.721049417631377</t>
  </si>
  <si>
    <t>29976</t>
  </si>
  <si>
    <t>1254859</t>
  </si>
  <si>
    <t>cod_29976</t>
  </si>
  <si>
    <t>29977</t>
  </si>
  <si>
    <t>1254860</t>
  </si>
  <si>
    <t>-34.5214614</t>
  </si>
  <si>
    <t>-58.4932331</t>
  </si>
  <si>
    <t>Malaver Antonio 1965</t>
  </si>
  <si>
    <t>cod_29977</t>
  </si>
  <si>
    <t>ANTONIO MALAVER 1965</t>
  </si>
  <si>
    <t>ANTONIO MALAVER  1965</t>
  </si>
  <si>
    <t>-58.49322367550427</t>
  </si>
  <si>
    <t>-34.52162261791248</t>
  </si>
  <si>
    <t>0101000020D17F00003CD7E91B0C27164120E159352C925741</t>
  </si>
  <si>
    <t>0101000020D17F00005C9699970727164156E5CDAC30925741</t>
  </si>
  <si>
    <t>0102000020D17F0000020000005C9699970727164156E5CDAC309257413CD7E91B0C27164120E159352C925741</t>
  </si>
  <si>
    <t>17.902105282916846</t>
  </si>
  <si>
    <t>29978</t>
  </si>
  <si>
    <t>1254861</t>
  </si>
  <si>
    <t>cod_29978</t>
  </si>
  <si>
    <t>29979</t>
  </si>
  <si>
    <t>1254862</t>
  </si>
  <si>
    <t>-34.5215464</t>
  </si>
  <si>
    <t>-58.4934487</t>
  </si>
  <si>
    <t>Malaver Antonio 1979</t>
  </si>
  <si>
    <t>cod_29979</t>
  </si>
  <si>
    <t>ANTONIO MALAVER 1979</t>
  </si>
  <si>
    <t>ANTONIO MALAVER  1979</t>
  </si>
  <si>
    <t>-58.49350033618959</t>
  </si>
  <si>
    <t>-34.52176046436908</t>
  </si>
  <si>
    <t>0101000020D17F00006C91D66EA72616410E4DF34A28925741</t>
  </si>
  <si>
    <t>0101000020D17F000030E520FDB8261641B848CA3E2E925741</t>
  </si>
  <si>
    <t>0102000020D17F00000200000030E520FDB8261641B848CA3E2E9257416C91D66EA72616410E4DF34A28925741</t>
  </si>
  <si>
    <t>24.21113099609818</t>
  </si>
  <si>
    <t>29980</t>
  </si>
  <si>
    <t>1254863</t>
  </si>
  <si>
    <t>cod_29980</t>
  </si>
  <si>
    <t>29981</t>
  </si>
  <si>
    <t>1254864</t>
  </si>
  <si>
    <t>-34.5216808</t>
  </si>
  <si>
    <t>Malaver Antonio 1995</t>
  </si>
  <si>
    <t>cod_29981</t>
  </si>
  <si>
    <t>ANTONIO MALAVER 1995</t>
  </si>
  <si>
    <t>ANTONIO MALAVER  1995</t>
  </si>
  <si>
    <t>-58.49381634043599</t>
  </si>
  <si>
    <t>-34.521918251105284</t>
  </si>
  <si>
    <t>0101000020D17F0000050A477134261641429199CF23925741</t>
  </si>
  <si>
    <t>0101000020D17F0000F13E828D9E261641F4D9677E2A925741</t>
  </si>
  <si>
    <t>0102000020D17F000002000000F13E828D9E261641F4D9677E2A925741050A477134261641429199CF23925741</t>
  </si>
  <si>
    <t>37.660012189001336</t>
  </si>
  <si>
    <t>29982</t>
  </si>
  <si>
    <t>1254865</t>
  </si>
  <si>
    <t>cod_29982</t>
  </si>
  <si>
    <t>29983</t>
  </si>
  <si>
    <t>1254866</t>
  </si>
  <si>
    <t>-34.5222596</t>
  </si>
  <si>
    <t>-58.4943473</t>
  </si>
  <si>
    <t>Malaver Antonio 2012</t>
  </si>
  <si>
    <t>cod_29983</t>
  </si>
  <si>
    <t>ANTONIO MALAVER 2012</t>
  </si>
  <si>
    <t>ANTONIO MALAVER  2012</t>
  </si>
  <si>
    <t>-58.49397423348298</t>
  </si>
  <si>
    <t>-34.52206743530398</t>
  </si>
  <si>
    <t>0101000020D17F000028A9C672FB2516412DE4079F1F925741</t>
  </si>
  <si>
    <t>0101000020D17F0000B6E5AABB73251641414CB62A1A925741</t>
  </si>
  <si>
    <t>0102000020D17F000002000000B6E5AABB73251641414CB62A1A92574128A9C672FB2516412DE4079F1F925741</t>
  </si>
  <si>
    <t>40.338158723003524</t>
  </si>
  <si>
    <t>29984</t>
  </si>
  <si>
    <t>1254867</t>
  </si>
  <si>
    <t>cod_29984</t>
  </si>
  <si>
    <t>29985</t>
  </si>
  <si>
    <t>1254868</t>
  </si>
  <si>
    <t>-34.5223322</t>
  </si>
  <si>
    <t>-58.4944804</t>
  </si>
  <si>
    <t>Malaver Antonio 2062</t>
  </si>
  <si>
    <t>cod_29985</t>
  </si>
  <si>
    <t>ANTONIO MALAVER 2062</t>
  </si>
  <si>
    <t>ANTONIO MALAVER  2062</t>
  </si>
  <si>
    <t>-58.494446702199504</t>
  </si>
  <si>
    <t>-34.52229407412568</t>
  </si>
  <si>
    <t>0101000020D17F00008C586F764F2516415D83642D19925741</t>
  </si>
  <si>
    <t>0101000020D17F00002714185743251641CB5FDC1B18925741</t>
  </si>
  <si>
    <t>0102000020D17F0000020000002714185743251641CB5FDC1B189257418C586F764F2516415D83642D19925741</t>
  </si>
  <si>
    <t>5.239378668744702</t>
  </si>
  <si>
    <t>29986</t>
  </si>
  <si>
    <t>1254869</t>
  </si>
  <si>
    <t>cod_29986</t>
  </si>
  <si>
    <t>29987</t>
  </si>
  <si>
    <t>1254870</t>
  </si>
  <si>
    <t>-34.5224618</t>
  </si>
  <si>
    <t>-58.4948607</t>
  </si>
  <si>
    <t>Malaver Antonio 2090</t>
  </si>
  <si>
    <t>cod_29987</t>
  </si>
  <si>
    <t>ANTONIO MALAVER 2090</t>
  </si>
  <si>
    <t>ANTONIO MALAVER  2090</t>
  </si>
  <si>
    <t>-58.49484788577139</t>
  </si>
  <si>
    <t>-34.52249515329656</t>
  </si>
  <si>
    <t>0101000020D17F00000F9EB17BBD241641FF3C597713925741</t>
  </si>
  <si>
    <t>0101000020D17F0000EA033B8FB8241641B749F76214925741</t>
  </si>
  <si>
    <t>0102000020D17F000002000000EA033B8FB8241641B749F762149257410F9EB17BBD241641FF3C597713925741</t>
  </si>
  <si>
    <t>3.88185112419854</t>
  </si>
  <si>
    <t>29988</t>
  </si>
  <si>
    <t>1254871</t>
  </si>
  <si>
    <t>cod_29988</t>
  </si>
  <si>
    <t>29989</t>
  </si>
  <si>
    <t>1254872</t>
  </si>
  <si>
    <t>-34.5226735</t>
  </si>
  <si>
    <t>-58.4949765</t>
  </si>
  <si>
    <t>Malaver Antonio 2106</t>
  </si>
  <si>
    <t>cod_29989</t>
  </si>
  <si>
    <t>ANTONIO MALAVER 2106</t>
  </si>
  <si>
    <t>ANTONIO MALAVER  2106</t>
  </si>
  <si>
    <t>-58.49505635940469</t>
  </si>
  <si>
    <t>-34.52259862116844</t>
  </si>
  <si>
    <t>0101000020D17F00002D49799E71241641ECA4DA8610925741</t>
  </si>
  <si>
    <t>0101000020D17F0000481C726E8F24164180EE537A0E925741</t>
  </si>
  <si>
    <t>0102000020D17F000002000000481C726E8F24164180EE537A0E9257412D49799E71241641ECA4DA8610925741</t>
  </si>
  <si>
    <t>11.077839441642636</t>
  </si>
  <si>
    <t>29990</t>
  </si>
  <si>
    <t>1254873</t>
  </si>
  <si>
    <t>cod_29990</t>
  </si>
  <si>
    <t>29991</t>
  </si>
  <si>
    <t>1254874</t>
  </si>
  <si>
    <t>-34.5229139</t>
  </si>
  <si>
    <t>-58.4954517</t>
  </si>
  <si>
    <t>Malaver Antonio 2148</t>
  </si>
  <si>
    <t>cod_29991</t>
  </si>
  <si>
    <t>ANTONIO MALAVER 2148</t>
  </si>
  <si>
    <t>ANTONIO MALAVER  2148</t>
  </si>
  <si>
    <t>-58.4955090407802</t>
  </si>
  <si>
    <t>-34.52281839035075</t>
  </si>
  <si>
    <t>0101000020D17F0000C06401DBCC23164102EFA9470A925741</t>
  </si>
  <si>
    <t>0101000020D17F000029261589E2231641B86CC0A607925741</t>
  </si>
  <si>
    <t>0102000020D17F00000200000029261589E2231641B86CC0A607925741C06401DBCC23164102EFA9470A925741</t>
  </si>
  <si>
    <t>11.829026609050231</t>
  </si>
  <si>
    <t>29992</t>
  </si>
  <si>
    <t>1254875</t>
  </si>
  <si>
    <t>cod_29992</t>
  </si>
  <si>
    <t>29993</t>
  </si>
  <si>
    <t>1254876</t>
  </si>
  <si>
    <t>-34.5230358</t>
  </si>
  <si>
    <t>-58.4959114</t>
  </si>
  <si>
    <t>Malaver Antonio 2198</t>
  </si>
  <si>
    <t>cod_29993</t>
  </si>
  <si>
    <t>ANTONIO MALAVER 2198</t>
  </si>
  <si>
    <t>ANTONIO MALAVER  2198</t>
  </si>
  <si>
    <t>-58.496047950227016</t>
  </si>
  <si>
    <t>-34.523080018050656</t>
  </si>
  <si>
    <t>0101000020D17F0000A0485AB508231641BBA8DDD702925741</t>
  </si>
  <si>
    <t>0101000020D17F0000FC38AF8D3A231641F971951D04925741</t>
  </si>
  <si>
    <t>0102000020D17F000002000000FC38AF8D3A231641F971951D04925741A0485AB508231641BBA8DDD702925741</t>
  </si>
  <si>
    <t>13.46047713778288</t>
  </si>
  <si>
    <t>29994</t>
  </si>
  <si>
    <t>1254877</t>
  </si>
  <si>
    <t>cod_29994</t>
  </si>
  <si>
    <t>29995</t>
  </si>
  <si>
    <t>1254878</t>
  </si>
  <si>
    <t>-34.5231393</t>
  </si>
  <si>
    <t>-58.4964806</t>
  </si>
  <si>
    <t>Malaver Antonio 2235</t>
  </si>
  <si>
    <t>cod_29995</t>
  </si>
  <si>
    <t>ANTONIO MALAVER 2235</t>
  </si>
  <si>
    <t>ANTONIO MALAVER  2235</t>
  </si>
  <si>
    <t>-58.4964645143646</t>
  </si>
  <si>
    <t>-34.523198619906054</t>
  </si>
  <si>
    <t>0101000020D17F0000E22C008B702216416CC2D769FF915741</t>
  </si>
  <si>
    <t>0101000020D17F000014E2563F6A221641751E7A0D01925741</t>
  </si>
  <si>
    <t>0102000020D17F00000200000014E2563F6A221641751E7A0D01925741E22C008B702216416CC2D769FF915741</t>
  </si>
  <si>
    <t>6.743037014899508</t>
  </si>
  <si>
    <t>29996</t>
  </si>
  <si>
    <t>1254879</t>
  </si>
  <si>
    <t>cod_29996</t>
  </si>
  <si>
    <t>29997</t>
  </si>
  <si>
    <t>1254880</t>
  </si>
  <si>
    <t>-34.5233966</t>
  </si>
  <si>
    <t>-58.4968643</t>
  </si>
  <si>
    <t>Malaver Antonio 2275</t>
  </si>
  <si>
    <t>cod_29997</t>
  </si>
  <si>
    <t>ANTONIO MALAVER 2275</t>
  </si>
  <si>
    <t>ANTONIO MALAVER  2275</t>
  </si>
  <si>
    <t>-58.496900802282866</t>
  </si>
  <si>
    <t>-34.52341041765996</t>
  </si>
  <si>
    <t>0101000020D17F00009504A0BFD121164165979E64F9915741</t>
  </si>
  <si>
    <t>0101000020D17F00009E314D0FDF2116419952DEC9F9915741</t>
  </si>
  <si>
    <t>0102000020D17F0000020000009E314D0FDF2116419952DEC9F99157419504A0BFD121164165979E64F9915741</t>
  </si>
  <si>
    <t>3.6847094945365355</t>
  </si>
  <si>
    <t>29998</t>
  </si>
  <si>
    <t>1254881</t>
  </si>
  <si>
    <t>cod_29998</t>
  </si>
  <si>
    <t>29999</t>
  </si>
  <si>
    <t>1254882</t>
  </si>
  <si>
    <t>-34.5235559</t>
  </si>
  <si>
    <t>-58.497349</t>
  </si>
  <si>
    <t>Malaver Antonio 2311</t>
  </si>
  <si>
    <t>cod_29999</t>
  </si>
  <si>
    <t>ANTONIO MALAVER 2311</t>
  </si>
  <si>
    <t>ANTONIO MALAVER  2311</t>
  </si>
  <si>
    <t>-58.497252166007584</t>
  </si>
  <si>
    <t>-34.52358141979388</t>
  </si>
  <si>
    <t>0101000020D17F0000A73CFCDD51211641D7505488F4915741</t>
  </si>
  <si>
    <t>0101000020D17F0000B6BC77252E211641A4980835F5915741</t>
  </si>
  <si>
    <t>0102000020D17F000002000000B6BC77252E211641A4980835F5915741A73CFCDD51211641D7505488F4915741</t>
  </si>
  <si>
    <t>9.32900138890453</t>
  </si>
  <si>
    <t>30000</t>
  </si>
  <si>
    <t>1254883</t>
  </si>
  <si>
    <t>cod_30000</t>
  </si>
  <si>
    <t>30001</t>
  </si>
  <si>
    <t>1254884</t>
  </si>
  <si>
    <t>-34.5238292</t>
  </si>
  <si>
    <t>-58.4973871</t>
  </si>
  <si>
    <t>Malaver Antonio 2324</t>
  </si>
  <si>
    <t>cod_30001</t>
  </si>
  <si>
    <t>ANTONIO MALAVER 2324</t>
  </si>
  <si>
    <t>ANTONIO MALAVER  2324</t>
  </si>
  <si>
    <t>-58.49735618430198</t>
  </si>
  <si>
    <t>-34.523716044426976</t>
  </si>
  <si>
    <t>0101000020D17F000006FFA08F2C211641D45EC1C3F0915741</t>
  </si>
  <si>
    <t>0101000020D17F0000E68E31F4212116412C61EC9DED915741</t>
  </si>
  <si>
    <t>0102000020D17F000002000000E68E31F4212116412C61EC9DED91574106FFA08F2C211641D45EC1C3F0915741</t>
  </si>
  <si>
    <t>12.867339637144182</t>
  </si>
  <si>
    <t>30002</t>
  </si>
  <si>
    <t>1254885</t>
  </si>
  <si>
    <t>cod_30002</t>
  </si>
  <si>
    <t>30003</t>
  </si>
  <si>
    <t>1254886</t>
  </si>
  <si>
    <t>-34.5237578</t>
  </si>
  <si>
    <t>-58.4978465</t>
  </si>
  <si>
    <t>Malaver Antonio 2353</t>
  </si>
  <si>
    <t>cod_30003</t>
  </si>
  <si>
    <t>ANTONIO MALAVER 2353</t>
  </si>
  <si>
    <t>ANTONIO MALAVER  2353</t>
  </si>
  <si>
    <t>-58.49773139655159</t>
  </si>
  <si>
    <t>-34.523815707297985</t>
  </si>
  <si>
    <t>0101000020D17F0000B0AE9774A320164117F8B8DFED915741</t>
  </si>
  <si>
    <t>0101000020D17F0000E05A68D078201641BDA5B570EF915741</t>
  </si>
  <si>
    <t>0102000020D17F000002000000E05A68D078201641BDA5B570EF915741B0AE9774A320164117F8B8DFED915741</t>
  </si>
  <si>
    <t>12.36520507594897</t>
  </si>
  <si>
    <t>30004</t>
  </si>
  <si>
    <t>1254887</t>
  </si>
  <si>
    <t>cod_30004</t>
  </si>
  <si>
    <t>30005</t>
  </si>
  <si>
    <t>1254888</t>
  </si>
  <si>
    <t>-34.5238714</t>
  </si>
  <si>
    <t>-58.4980381</t>
  </si>
  <si>
    <t>Malaver Antonio 2375</t>
  </si>
  <si>
    <t>cod_30005</t>
  </si>
  <si>
    <t>ANTONIO MALAVER 2375</t>
  </si>
  <si>
    <t>ANTONIO MALAVER  2375</t>
  </si>
  <si>
    <t>-58.49798226889704</t>
  </si>
  <si>
    <t>-34.5239383531492</t>
  </si>
  <si>
    <t>0101000020D17F00008C4C2F2748201641DBBC6163EA915741</t>
  </si>
  <si>
    <t>0101000020D17F0000047EDB36332016416E84BB39EC915741</t>
  </si>
  <si>
    <t>0102000020D17F000002000000047EDB36332016416E84BB39EC9157418C4C2F2748201641DBBC6163EA915741</t>
  </si>
  <si>
    <t>9.022926682729793</t>
  </si>
  <si>
    <t>30006</t>
  </si>
  <si>
    <t>1254889</t>
  </si>
  <si>
    <t>cod_30006</t>
  </si>
  <si>
    <t>30007</t>
  </si>
  <si>
    <t>1254890</t>
  </si>
  <si>
    <t>-34.5241191</t>
  </si>
  <si>
    <t>-58.4985695</t>
  </si>
  <si>
    <t>Malaver Antonio 2411</t>
  </si>
  <si>
    <t>cod_30007</t>
  </si>
  <si>
    <t>ANTONIO MALAVER 2411</t>
  </si>
  <si>
    <t>0101000020D17F00001162F2BC711F164150A65C2DE5915741</t>
  </si>
  <si>
    <t>30008</t>
  </si>
  <si>
    <t>1254891</t>
  </si>
  <si>
    <t>cod_30008</t>
  </si>
  <si>
    <t>30009</t>
  </si>
  <si>
    <t>1254892</t>
  </si>
  <si>
    <t>-34.5244578</t>
  </si>
  <si>
    <t>-58.4993043</t>
  </si>
  <si>
    <t>Malaver Antonio 2433</t>
  </si>
  <si>
    <t>cod_30009</t>
  </si>
  <si>
    <t>ANTONIO MALAVER 2433</t>
  </si>
  <si>
    <t>0101000020D17F0000D1B7E82E661E1641AEC25C89DB915741</t>
  </si>
  <si>
    <t>30010</t>
  </si>
  <si>
    <t>1254893</t>
  </si>
  <si>
    <t>cod_30010</t>
  </si>
  <si>
    <t>30011</t>
  </si>
  <si>
    <t>1254894</t>
  </si>
  <si>
    <t>-34.5245506</t>
  </si>
  <si>
    <t>-58.499561</t>
  </si>
  <si>
    <t>Malaver Antonio 2485</t>
  </si>
  <si>
    <t>cod_30011</t>
  </si>
  <si>
    <t>ANTONIO MALAVER 2485</t>
  </si>
  <si>
    <t>ANTONIO MALAVER  2485</t>
  </si>
  <si>
    <t>-58.4993079871521</t>
  </si>
  <si>
    <t>-34.52458574659569</t>
  </si>
  <si>
    <t>0101000020D17F0000849EE4AB651E1641A5D7EAFCD7915741</t>
  </si>
  <si>
    <t>0101000020D17F0000455DDD8B081E1641369353E0D8915741</t>
  </si>
  <si>
    <t>0102000020D17F000002000000455DDD8B081E1641369353E0D8915741849EE4AB651E1641A5D7EAFCD7915741</t>
  </si>
  <si>
    <t>23.55087257891865</t>
  </si>
  <si>
    <t>30012</t>
  </si>
  <si>
    <t>1254895</t>
  </si>
  <si>
    <t>cod_30012</t>
  </si>
  <si>
    <t>30013</t>
  </si>
  <si>
    <t>1254896</t>
  </si>
  <si>
    <t>-34.5247837</t>
  </si>
  <si>
    <t>-58.4997005</t>
  </si>
  <si>
    <t>Malaver Antonio 2499</t>
  </si>
  <si>
    <t>cod_30013</t>
  </si>
  <si>
    <t>ANTONIO MALAVER 2499</t>
  </si>
  <si>
    <t>ANTONIO MALAVER  2499</t>
  </si>
  <si>
    <t>-58.49949101044675</t>
  </si>
  <si>
    <t>-34.52467492760917</t>
  </si>
  <si>
    <t>0101000020D17F00005A87B10F231E16414C36FD73D5915741</t>
  </si>
  <si>
    <t>0101000020D17F0000EE9CF8DCD61D16415CDAB25DD2915741</t>
  </si>
  <si>
    <t>0102000020D17F000002000000EE9CF8DCD61D16415CDAB25DD29157415A87B10F231E16414C36FD73D5915741</t>
  </si>
  <si>
    <t>22.70165097135474</t>
  </si>
  <si>
    <t>30014</t>
  </si>
  <si>
    <t>1254897</t>
  </si>
  <si>
    <t>cod_30014</t>
  </si>
  <si>
    <t>30015</t>
  </si>
  <si>
    <t>1254898</t>
  </si>
  <si>
    <t>-34.5248208</t>
  </si>
  <si>
    <t>-58.4999296</t>
  </si>
  <si>
    <t>Malaver Antonio 2511</t>
  </si>
  <si>
    <t>cod_30015</t>
  </si>
  <si>
    <t>ANTONIO MALAVER 2511</t>
  </si>
  <si>
    <t>ANTONIO MALAVER  2511</t>
  </si>
  <si>
    <t>-58.49960531623369</t>
  </si>
  <si>
    <t>-34.52473062462784</t>
  </si>
  <si>
    <t>0101000020D17F00008B4CE475F91D16413E02B5DED3915741</t>
  </si>
  <si>
    <t>0101000020D17F00008B7951FE821D1641DA4E6742D1915741</t>
  </si>
  <si>
    <t>0102000020D17F0000020000008B7951FE821D1641DA4E6742D19157418B4CE475F91D16413E02B5DED3915741</t>
  </si>
  <si>
    <t>31.403718793201513</t>
  </si>
  <si>
    <t>30016</t>
  </si>
  <si>
    <t>1254899</t>
  </si>
  <si>
    <t>cod_30016</t>
  </si>
  <si>
    <t>30017</t>
  </si>
  <si>
    <t>1254900</t>
  </si>
  <si>
    <t>-34.5249512</t>
  </si>
  <si>
    <t>-58.5001782</t>
  </si>
  <si>
    <t>Malaver Antonio 2543</t>
  </si>
  <si>
    <t>cod_30017</t>
  </si>
  <si>
    <t>ANTONIO MALAVER 2543</t>
  </si>
  <si>
    <t>ANTONIO MALAVER  2543</t>
  </si>
  <si>
    <t>-58.499891319458705</t>
  </si>
  <si>
    <t>-34.524869984155906</t>
  </si>
  <si>
    <t>0101000020D17F00004BC9345F911D16419BBEA5E8CF915741</t>
  </si>
  <si>
    <t>0101000020D17F0000DC7C2494281D16416210318FCD915741</t>
  </si>
  <si>
    <t>0102000020D17F000002000000DC7C2494281D16416210318FCD9157414BC9345F911D16419BBEA5E8CF915741</t>
  </si>
  <si>
    <t>27.832872523019805</t>
  </si>
  <si>
    <t>30018</t>
  </si>
  <si>
    <t>1254901</t>
  </si>
  <si>
    <t>cod_30018</t>
  </si>
  <si>
    <t>30019</t>
  </si>
  <si>
    <t>1254902</t>
  </si>
  <si>
    <t>-34.5249986</t>
  </si>
  <si>
    <t>-58.5002686</t>
  </si>
  <si>
    <t>Malaver Antonio 2587</t>
  </si>
  <si>
    <t>cod_30019</t>
  </si>
  <si>
    <t>ANTONIO MALAVER 2587</t>
  </si>
  <si>
    <t>ANTONIO MALAVER  2587</t>
  </si>
  <si>
    <t>-58.50028000556704</t>
  </si>
  <si>
    <t>-34.525059376482695</t>
  </si>
  <si>
    <t>0101000020D17F00008A2CC8E9031D16413E378386CA915741</t>
  </si>
  <si>
    <t>0101000020D17F0000A6B656B3071D1641E00CE136CC915741</t>
  </si>
  <si>
    <t>0102000020D17F000002000000A6B656B3071D1641E00CE136CC9157418A2CC8E9031D16413E378386CA915741</t>
  </si>
  <si>
    <t>6.82175508313813</t>
  </si>
  <si>
    <t>30020</t>
  </si>
  <si>
    <t>1254903</t>
  </si>
  <si>
    <t>cod_30020</t>
  </si>
  <si>
    <t>30021</t>
  </si>
  <si>
    <t>1254904</t>
  </si>
  <si>
    <t>-34.5250717</t>
  </si>
  <si>
    <t>-58.5005998</t>
  </si>
  <si>
    <t>Malaver Antonio 2611</t>
  </si>
  <si>
    <t>cod_30021</t>
  </si>
  <si>
    <t>ANTONIO MALAVER 2611</t>
  </si>
  <si>
    <t>ANTONIO MALAVER  2611</t>
  </si>
  <si>
    <t>-58.50055880186588</t>
  </si>
  <si>
    <t>-34.52519675813754</t>
  </si>
  <si>
    <t>0101000020D17F0000239059759E1C16419EBA1B9FC6915741</t>
  </si>
  <si>
    <t>0101000020D17F0000B49814958E1C16419EB92713CA915741</t>
  </si>
  <si>
    <t>0102000020D17F000002000000B49814958E1C16419EB92713CA915741239059759E1C16419EBA1B9FC6915741</t>
  </si>
  <si>
    <t>14.372141393493951</t>
  </si>
  <si>
    <t>30022</t>
  </si>
  <si>
    <t>1254905</t>
  </si>
  <si>
    <t>cod_30022</t>
  </si>
  <si>
    <t>30023</t>
  </si>
  <si>
    <t>1254906</t>
  </si>
  <si>
    <t>-34.5252726</t>
  </si>
  <si>
    <t>-58.5010071</t>
  </si>
  <si>
    <t>Malaver Antonio 2645</t>
  </si>
  <si>
    <t>cod_30023</t>
  </si>
  <si>
    <t>ANTONIO MALAVER 2645</t>
  </si>
  <si>
    <t>ANTONIO MALAVER  2645</t>
  </si>
  <si>
    <t>-58.50106632218996</t>
  </si>
  <si>
    <t>-34.52544557913545</t>
  </si>
  <si>
    <t>0101000020D17F0000CD1142C3E51B164196ECC88CBF915741</t>
  </si>
  <si>
    <t>0101000020D17F0000390DC95DFA1B164191C9B35DC4915741</t>
  </si>
  <si>
    <t>0102000020D17F000002000000390DC95DFA1B164191C9B35DC4915741CD1142C3E51B164196ECC88CBF915741</t>
  </si>
  <si>
    <t>19.941073880535203</t>
  </si>
  <si>
    <t>30024</t>
  </si>
  <si>
    <t>1254907</t>
  </si>
  <si>
    <t>cod_30024</t>
  </si>
  <si>
    <t>30025</t>
  </si>
  <si>
    <t>1254908</t>
  </si>
  <si>
    <t>-34.5256557</t>
  </si>
  <si>
    <t>-58.5017839</t>
  </si>
  <si>
    <t>Malaver Antonio 2689</t>
  </si>
  <si>
    <t>cod_30025</t>
  </si>
  <si>
    <t>ANTONIO MALAVER 2689</t>
  </si>
  <si>
    <t>ANTONIO MALAVER  2689</t>
  </si>
  <si>
    <t>-58.50172341429624</t>
  </si>
  <si>
    <t>-34.52576716728649</t>
  </si>
  <si>
    <t>0101000020D17F00009C5216A2F61A1641A0CEE968B6915741</t>
  </si>
  <si>
    <t>0101000020D17F00007B70FCB0DF1A1641C605CB7AB9915741</t>
  </si>
  <si>
    <t>0102000020D17F0000020000007B70FCB0DF1A1641C605CB7AB99157419C5216A2F61A1641A0CEE968B6915741</t>
  </si>
  <si>
    <t>13.552798372742512</t>
  </si>
  <si>
    <t>30026</t>
  </si>
  <si>
    <t>1254909</t>
  </si>
  <si>
    <t>cod_30026</t>
  </si>
  <si>
    <t>30027</t>
  </si>
  <si>
    <t>1254910</t>
  </si>
  <si>
    <t>-34.5258707</t>
  </si>
  <si>
    <t>-58.5018611</t>
  </si>
  <si>
    <t>Malaver Antonio 2699</t>
  </si>
  <si>
    <t>cod_30027</t>
  </si>
  <si>
    <t>ANTONIO MALAVER 2699</t>
  </si>
  <si>
    <t>ANTONIO MALAVER  2699</t>
  </si>
  <si>
    <t>-58.50187275410388</t>
  </si>
  <si>
    <t>-34.525840254988736</t>
  </si>
  <si>
    <t>0101000020D17F000040041849C01A164174D31F55B4915741</t>
  </si>
  <si>
    <t>0101000020D17F00004DA5D4C3C41A16416A790D7EB3915741</t>
  </si>
  <si>
    <t>0102000020D17F0000020000004DA5D4C3C41A16416A790D7EB391574140041849C01A164174D31F55B4915741</t>
  </si>
  <si>
    <t>3.5421764716449435</t>
  </si>
  <si>
    <t>30028</t>
  </si>
  <si>
    <t>1254911</t>
  </si>
  <si>
    <t>cod_30028</t>
  </si>
  <si>
    <t>30029</t>
  </si>
  <si>
    <t>1254912</t>
  </si>
  <si>
    <t>-34.5258447</t>
  </si>
  <si>
    <t>-58.5021744</t>
  </si>
  <si>
    <t>Malaver Antonio 2713</t>
  </si>
  <si>
    <t>cod_30029</t>
  </si>
  <si>
    <t>ANTONIO MALAVER 2713</t>
  </si>
  <si>
    <t>ANTONIO MALAVER  2713</t>
  </si>
  <si>
    <t>-58.50204258646027</t>
  </si>
  <si>
    <t>-34.52592333919958</t>
  </si>
  <si>
    <t>0101000020D17F000070C5EB7A821A16418EC897F8B1915741</t>
  </si>
  <si>
    <t>0101000020D17F000059A92791511A16410C9E3D1BB4915741</t>
  </si>
  <si>
    <t>0102000020D17F00000200000059A92791511A16410C9E3D1BB491574170C5EB7A821A16418EC897F8B1915741</t>
  </si>
  <si>
    <t>14.915965857073353</t>
  </si>
  <si>
    <t>30030</t>
  </si>
  <si>
    <t>1254913</t>
  </si>
  <si>
    <t>cod_30030</t>
  </si>
  <si>
    <t>30031</t>
  </si>
  <si>
    <t>1254914</t>
  </si>
  <si>
    <t>-34.5260816</t>
  </si>
  <si>
    <t>-58.5026637</t>
  </si>
  <si>
    <t>Malaver Antonio 2755</t>
  </si>
  <si>
    <t>cod_30031</t>
  </si>
  <si>
    <t>ANTONIO MALAVER 2755</t>
  </si>
  <si>
    <t>ANTONIO MALAVER  2755</t>
  </si>
  <si>
    <t>-58.50254305180988</t>
  </si>
  <si>
    <t>-34.526168161855985</t>
  </si>
  <si>
    <t>0101000020D17F00001639FE59CC191641053D3803AB915741</t>
  </si>
  <si>
    <t>0101000020D17F0000123F427C9F191641F743125FAD915741</t>
  </si>
  <si>
    <t>0102000020D17F000002000000123F427C9F191641F743125FAD9157411639FE59CC191641053D3803AB915741</t>
  </si>
  <si>
    <t>14.657195378091503</t>
  </si>
  <si>
    <t>30032</t>
  </si>
  <si>
    <t>1254915</t>
  </si>
  <si>
    <t>cod_30032</t>
  </si>
  <si>
    <t>30033</t>
  </si>
  <si>
    <t>1254916</t>
  </si>
  <si>
    <t>-34.5262203</t>
  </si>
  <si>
    <t>-58.5029499</t>
  </si>
  <si>
    <t>Malaver Antonio 2781</t>
  </si>
  <si>
    <t>cod_30033</t>
  </si>
  <si>
    <t>ANTONIO MALAVER 2781</t>
  </si>
  <si>
    <t>ANTONIO MALAVER  2781</t>
  </si>
  <si>
    <t>-58.502852865135964</t>
  </si>
  <si>
    <t>-34.52631971766731</t>
  </si>
  <si>
    <t>0101000020D17F0000BA43F19A5B19164105FF76B4A6915741</t>
  </si>
  <si>
    <t>0101000020D17F0000207DDF5237191641DBA59F6DA9915741</t>
  </si>
  <si>
    <t>0102000020D17F000002000000207DDF5237191641DBA59F6DA9915741BA43F19A5B19164105FF76B4A6915741</t>
  </si>
  <si>
    <t>14.17503302533386</t>
  </si>
  <si>
    <t>30034</t>
  </si>
  <si>
    <t>1254917</t>
  </si>
  <si>
    <t>cod_30034</t>
  </si>
  <si>
    <t>30035</t>
  </si>
  <si>
    <t>1254918</t>
  </si>
  <si>
    <t>-34.526428</t>
  </si>
  <si>
    <t>-58.5030117</t>
  </si>
  <si>
    <t>Malaver Antonio 2797</t>
  </si>
  <si>
    <t>cod_30035</t>
  </si>
  <si>
    <t>ANTONIO MALAVER 2797</t>
  </si>
  <si>
    <t>ANTONIO MALAVER  2797</t>
  </si>
  <si>
    <t>-58.503043676279276</t>
  </si>
  <si>
    <t>-34.52641276288383</t>
  </si>
  <si>
    <t>0101000020D17F0000B177022A161916410504640FA4915741</t>
  </si>
  <si>
    <t>0101000020D17F0000247A250122191641533309A6A3915741</t>
  </si>
  <si>
    <t>0102000020D17F000002000000247A250122191641533309A6A3915741B177022A161916410504640FA4915741</t>
  </si>
  <si>
    <t>3.3870382643346466</t>
  </si>
  <si>
    <t>30036</t>
  </si>
  <si>
    <t>1254919</t>
  </si>
  <si>
    <t>cod_30036</t>
  </si>
  <si>
    <t>30037</t>
  </si>
  <si>
    <t>1254920</t>
  </si>
  <si>
    <t>-34.5264422</t>
  </si>
  <si>
    <t>-58.5033789</t>
  </si>
  <si>
    <t>Malaver Antonio 2807</t>
  </si>
  <si>
    <t>cod_30037</t>
  </si>
  <si>
    <t>ANTONIO MALAVER 2807</t>
  </si>
  <si>
    <t>ANTONIO MALAVER  2807</t>
  </si>
  <si>
    <t>-58.503163311007256</t>
  </si>
  <si>
    <t>-34.52647090664047</t>
  </si>
  <si>
    <t>0101000020D17F00009AE4EC9FEA181641A3B04068A2915741</t>
  </si>
  <si>
    <t>0101000020D17F000008D58D489B1816417C8A2A21A3915741</t>
  </si>
  <si>
    <t>0102000020D17F00000200000008D58D489B1816417C8A2A21A39157419AE4EC9FEA181641A3B04068A2915741</t>
  </si>
  <si>
    <t>20.044649165797576</t>
  </si>
  <si>
    <t>30038</t>
  </si>
  <si>
    <t>1254921</t>
  </si>
  <si>
    <t>cod_30038</t>
  </si>
  <si>
    <t>30039</t>
  </si>
  <si>
    <t>1254922</t>
  </si>
  <si>
    <t>-34.5267161</t>
  </si>
  <si>
    <t>-58.5037541</t>
  </si>
  <si>
    <t>Malaver Antonio 2855</t>
  </si>
  <si>
    <t>cod_30039</t>
  </si>
  <si>
    <t>ANTONIO MALAVER 2855</t>
  </si>
  <si>
    <t>ANTONIO MALAVER  2855</t>
  </si>
  <si>
    <t>-58.50373812100976</t>
  </si>
  <si>
    <t>-34.5267502707555</t>
  </si>
  <si>
    <t>0101000020D17F0000DFD3746E19181641D8122F779A915741</t>
  </si>
  <si>
    <t>0101000020D17F000020B1E156131816411A0E52689B915741</t>
  </si>
  <si>
    <t>0102000020D17F00000200000020B1E156131816411A0E52689B915741DFD3746E19181641D8122F779A915741</t>
  </si>
  <si>
    <t>4.063940555625029</t>
  </si>
  <si>
    <t>30040</t>
  </si>
  <si>
    <t>1254923</t>
  </si>
  <si>
    <t>cod_30040</t>
  </si>
  <si>
    <t>30041</t>
  </si>
  <si>
    <t>1254924</t>
  </si>
  <si>
    <t>-34.5267581</t>
  </si>
  <si>
    <t>-58.5040286</t>
  </si>
  <si>
    <t>Malaver Antonio 2875</t>
  </si>
  <si>
    <t>cod_30041</t>
  </si>
  <si>
    <t>ANTONIO MALAVER 2875</t>
  </si>
  <si>
    <t>ANTONIO MALAVER  2875</t>
  </si>
  <si>
    <t>-58.50397762629101</t>
  </si>
  <si>
    <t>-34.526866671638096</t>
  </si>
  <si>
    <t>0101000020D17F0000E7CC8244C21716416E66122897915741</t>
  </si>
  <si>
    <t>0101000020D17F0000E46C1AD6AE171641562239269A915741</t>
  </si>
  <si>
    <t>0102000020D17F000002000000E46C1AD6AE171641562239269A915741E7CC8244C21716416E66122897915741</t>
  </si>
  <si>
    <t>12.919210082218715</t>
  </si>
  <si>
    <t>30042</t>
  </si>
  <si>
    <t>1254925</t>
  </si>
  <si>
    <t>cod_30042</t>
  </si>
  <si>
    <t>30043</t>
  </si>
  <si>
    <t>1254926</t>
  </si>
  <si>
    <t>-34.5270393</t>
  </si>
  <si>
    <t>-58.5042687</t>
  </si>
  <si>
    <t>Malaver Antonio 2901</t>
  </si>
  <si>
    <t>cod_30043</t>
  </si>
  <si>
    <t>ANTONIO MALAVER 2901</t>
  </si>
  <si>
    <t>ANTONIO MALAVER  2901</t>
  </si>
  <si>
    <t>-58.50428897909014</t>
  </si>
  <si>
    <t>-34.527018036224305</t>
  </si>
  <si>
    <t>0101000020D17F0000BC48EEF450171641186183DA92915741</t>
  </si>
  <si>
    <t>0101000020D17F0000C389DC8A5817164164D95C4592915741</t>
  </si>
  <si>
    <t>0102000020D17F000002000000C389DC8A5817164164D95C4592915741BC48EEF450171641186183DA92915741</t>
  </si>
  <si>
    <t>3.00458280382687</t>
  </si>
  <si>
    <t>30044</t>
  </si>
  <si>
    <t>1254927</t>
  </si>
  <si>
    <t>cod_30044</t>
  </si>
  <si>
    <t>30045</t>
  </si>
  <si>
    <t>1254928</t>
  </si>
  <si>
    <t>-34.5271127</t>
  </si>
  <si>
    <t>-58.5048094</t>
  </si>
  <si>
    <t>Malaver Antonio 2945</t>
  </si>
  <si>
    <t>cod_30045</t>
  </si>
  <si>
    <t>ANTONIO MALAVER 2945</t>
  </si>
  <si>
    <t>ANTONIO MALAVER  2945</t>
  </si>
  <si>
    <t>-58.50480987315464</t>
  </si>
  <si>
    <t>-34.52727322858014</t>
  </si>
  <si>
    <t>0101000020D17F0000F958B866931616416271AF998B915741</t>
  </si>
  <si>
    <t>0101000020D17F000028C0BF839216164168BA1B0D90915741</t>
  </si>
  <si>
    <t>0102000020D17F00000200000028C0BF839216164168BA1B0D90915741F958B866931616416271AF998B915741</t>
  </si>
  <si>
    <t>17.804863921793054</t>
  </si>
  <si>
    <t>30046</t>
  </si>
  <si>
    <t>1254929</t>
  </si>
  <si>
    <t>cod_30046</t>
  </si>
  <si>
    <t>30047</t>
  </si>
  <si>
    <t>1254930</t>
  </si>
  <si>
    <t>-34.5273061</t>
  </si>
  <si>
    <t>-58.505113</t>
  </si>
  <si>
    <t>Malaver Antonio 2975</t>
  </si>
  <si>
    <t>cod_30047</t>
  </si>
  <si>
    <t>ANTONIO MALAVER 2975</t>
  </si>
  <si>
    <t>ANTONIO MALAVER  2975</t>
  </si>
  <si>
    <t>-58.50516502998985</t>
  </si>
  <si>
    <t>-34.52744722204038</t>
  </si>
  <si>
    <t>0101000020D17F000069D8AA2812161641C493AAA786915741</t>
  </si>
  <si>
    <t>0101000020D17F0000C78527542416164188BADB958A915741</t>
  </si>
  <si>
    <t>0102000020D17F000002000000C78527542416164188BADB958A91574169D8AA2812161641C493AAA786915741</t>
  </si>
  <si>
    <t>16.364823116020506</t>
  </si>
  <si>
    <t>30048</t>
  </si>
  <si>
    <t>1254931</t>
  </si>
  <si>
    <t>cod_30048</t>
  </si>
  <si>
    <t>30049</t>
  </si>
  <si>
    <t>1254932</t>
  </si>
  <si>
    <t>-34.5276066</t>
  </si>
  <si>
    <t>-58.5054209</t>
  </si>
  <si>
    <t>Malaver Antonio 2999</t>
  </si>
  <si>
    <t>cod_30049</t>
  </si>
  <si>
    <t>ANTONIO MALAVER 2999</t>
  </si>
  <si>
    <t>ANTONIO MALAVER  2999</t>
  </si>
  <si>
    <t>-58.5054491565037</t>
  </si>
  <si>
    <t>-34.527586416033394</t>
  </si>
  <si>
    <t>0101000020D17F00005C3ED3C3AA15164178E2D9B282915741</t>
  </si>
  <si>
    <t>0101000020D17F0000FA42B845B5151641F96A102682915741</t>
  </si>
  <si>
    <t>0102000020D17F000002000000FA42B845B5151641F96A1026829157415C3ED3C3AA15164178E2D9B282915741</t>
  </si>
  <si>
    <t>3.4262876188838725</t>
  </si>
  <si>
    <t>30050</t>
  </si>
  <si>
    <t>1254933</t>
  </si>
  <si>
    <t>cod_30050</t>
  </si>
  <si>
    <t>30051</t>
  </si>
  <si>
    <t>1254934</t>
  </si>
  <si>
    <t>-34.5276124</t>
  </si>
  <si>
    <t>-58.5054327</t>
  </si>
  <si>
    <t>Malaver Antonio 3001</t>
  </si>
  <si>
    <t>cod_30051</t>
  </si>
  <si>
    <t>ANTONIO MALAVER 3001</t>
  </si>
  <si>
    <t>ANTONIO MALAVER  3001</t>
  </si>
  <si>
    <t>-58.50547302003041</t>
  </si>
  <si>
    <t>-34.527598106770476</t>
  </si>
  <si>
    <t>0101000020D17F00009637BC14A2151641BF26C95D82915741</t>
  </si>
  <si>
    <t>0101000020D17F00006F6D7BFAB0151641A071DDFB81915741</t>
  </si>
  <si>
    <t>0102000020D17F0000020000006F6D7BFAB0151641A071DDFB819157419637BC14A2151641BF26C95D82915741</t>
  </si>
  <si>
    <t>4.026389074721238</t>
  </si>
  <si>
    <t>30052</t>
  </si>
  <si>
    <t>1254935</t>
  </si>
  <si>
    <t>cod_30052</t>
  </si>
  <si>
    <t>30053</t>
  </si>
  <si>
    <t>1254936</t>
  </si>
  <si>
    <t>-34.527714</t>
  </si>
  <si>
    <t>-58.5059905</t>
  </si>
  <si>
    <t>Malaver Antonio 3039</t>
  </si>
  <si>
    <t>cod_30053</t>
  </si>
  <si>
    <t>ANTONIO MALAVER 3039</t>
  </si>
  <si>
    <t>ANTONIO MALAVER  3039</t>
  </si>
  <si>
    <t>-58.50592996618686</t>
  </si>
  <si>
    <t>-34.52782196328549</t>
  </si>
  <si>
    <t>0101000020D17F0000D85571CCFB1416410147EE007C915741</t>
  </si>
  <si>
    <t>0101000020D17F0000E62D59DCE414164173FEEBF97E915741</t>
  </si>
  <si>
    <t>0102000020D17F000002000000E62D59DCE414164173FEEBF97E915741D85571CCFB1416410147EE007C915741</t>
  </si>
  <si>
    <t>13.201051549755407</t>
  </si>
  <si>
    <t>30054</t>
  </si>
  <si>
    <t>1254937</t>
  </si>
  <si>
    <t>cod_30054</t>
  </si>
  <si>
    <t>30055</t>
  </si>
  <si>
    <t>1254938</t>
  </si>
  <si>
    <t>-34.5278774</t>
  </si>
  <si>
    <t>-58.5062354</t>
  </si>
  <si>
    <t>Malaver Antonio 3065</t>
  </si>
  <si>
    <t>cod_30055</t>
  </si>
  <si>
    <t>ANTONIO MALAVER 3065</t>
  </si>
  <si>
    <t>ANTONIO MALAVER  3065</t>
  </si>
  <si>
    <t>-58.50624261494226</t>
  </si>
  <si>
    <t>-34.52797512724256</t>
  </si>
  <si>
    <t>0101000020D17F000055D6C4068A141641067873A677915741</t>
  </si>
  <si>
    <t>0101000020D17F00000A1978078C1416419267B85C7A915741</t>
  </si>
  <si>
    <t>0102000020D17F0000020000000A1978078C1416419267B85C7A91574155D6C4068A141641067873A677915741</t>
  </si>
  <si>
    <t>10.859505802771608</t>
  </si>
  <si>
    <t>30056</t>
  </si>
  <si>
    <t>1254939</t>
  </si>
  <si>
    <t>cod_30056</t>
  </si>
  <si>
    <t>30057</t>
  </si>
  <si>
    <t>1254940</t>
  </si>
  <si>
    <t>Malaver Antonio (Tunel)</t>
  </si>
  <si>
    <t>cod_30057</t>
  </si>
  <si>
    <t>ANTONIO MALAVER (TUNEL)</t>
  </si>
  <si>
    <t>30058</t>
  </si>
  <si>
    <t>1254941</t>
  </si>
  <si>
    <t xml:space="preserve">Malaver Antonio (Tunel) </t>
  </si>
  <si>
    <t>cod_30058</t>
  </si>
  <si>
    <t>30059</t>
  </si>
  <si>
    <t>1254942</t>
  </si>
  <si>
    <t>cod_30059</t>
  </si>
  <si>
    <t>30060</t>
  </si>
  <si>
    <t>1254943</t>
  </si>
  <si>
    <t>cod_30060</t>
  </si>
  <si>
    <t>30061</t>
  </si>
  <si>
    <t>1254944</t>
  </si>
  <si>
    <t>cod_30061</t>
  </si>
  <si>
    <t>30062</t>
  </si>
  <si>
    <t>1254945</t>
  </si>
  <si>
    <t>cod_30062</t>
  </si>
  <si>
    <t>30063</t>
  </si>
  <si>
    <t>1254946</t>
  </si>
  <si>
    <t>-34.5332057</t>
  </si>
  <si>
    <t>-58.4793786</t>
  </si>
  <si>
    <t>Marmol Jose 1523</t>
  </si>
  <si>
    <t>cod_30063</t>
  </si>
  <si>
    <t>JOSE MARMOL 1523</t>
  </si>
  <si>
    <t>JOSE MARMOL  1523</t>
  </si>
  <si>
    <t>-58.47921487467209</t>
  </si>
  <si>
    <t>-34.53317732501604</t>
  </si>
  <si>
    <t>0101000020D17F00002B68ECA36E3B16415A500D94F0905741</t>
  </si>
  <si>
    <t>0101000020D17F00006A4E1AB8323B164158CE93BCEF905741</t>
  </si>
  <si>
    <t>0102000020D17F0000020000006A4E1AB8323B164158CE93BCEF9057412B68ECA36E3B16415A500D94F0905741</t>
  </si>
  <si>
    <t>15.353972821159697</t>
  </si>
  <si>
    <t>30064</t>
  </si>
  <si>
    <t>1254947</t>
  </si>
  <si>
    <t>cod_30064</t>
  </si>
  <si>
    <t>30065</t>
  </si>
  <si>
    <t>1254948</t>
  </si>
  <si>
    <t>-34.5331421</t>
  </si>
  <si>
    <t>-58.4796046</t>
  </si>
  <si>
    <t>Marmol Jose 1545</t>
  </si>
  <si>
    <t>cod_30065</t>
  </si>
  <si>
    <t>JOSE MARMOL 1545</t>
  </si>
  <si>
    <t>JOSE MARMOL  1545</t>
  </si>
  <si>
    <t>-58.479585614273645</t>
  </si>
  <si>
    <t>-34.533351591662246</t>
  </si>
  <si>
    <t>0101000020D17F0000818762ABE73A1641E5C0489FEB905741</t>
  </si>
  <si>
    <t>0101000020D17F00002E99BF56DF3A164174828D6CF1905741</t>
  </si>
  <si>
    <t>0102000020D17F0000020000002E99BF56DF3A164174828D6CF1905741818762ABE73A1641E5C0489FEB905741</t>
  </si>
  <si>
    <t>23.300584018581443</t>
  </si>
  <si>
    <t>30066</t>
  </si>
  <si>
    <t>1254949</t>
  </si>
  <si>
    <t>cod_30066</t>
  </si>
  <si>
    <t>30067</t>
  </si>
  <si>
    <t>1254950</t>
  </si>
  <si>
    <t>cod_30067</t>
  </si>
  <si>
    <t>30068</t>
  </si>
  <si>
    <t>1254951</t>
  </si>
  <si>
    <t>-34.5334311</t>
  </si>
  <si>
    <t>-58.4800614</t>
  </si>
  <si>
    <t>Marmol Jose 1561</t>
  </si>
  <si>
    <t>cod_30068</t>
  </si>
  <si>
    <t>JOSE MARMOL 1561</t>
  </si>
  <si>
    <t>JOSE MARMOL  1561</t>
  </si>
  <si>
    <t>-58.47985524402756</t>
  </si>
  <si>
    <t>-34.533478330306124</t>
  </si>
  <si>
    <t>0101000020D17F0000A8124482853A16414B418B04E8905741</t>
  </si>
  <si>
    <t>0101000020D17F000068E51E85393A1641B0A30842E9905741</t>
  </si>
  <si>
    <t>0102000020D17F00000200000068E51E85393A1641B0A30842E9905741A8124482853A16414B418B04E8905741</t>
  </si>
  <si>
    <t>19.63424013419009</t>
  </si>
  <si>
    <t>30069</t>
  </si>
  <si>
    <t>1254952</t>
  </si>
  <si>
    <t>cod_30069</t>
  </si>
  <si>
    <t>30070</t>
  </si>
  <si>
    <t>1254953</t>
  </si>
  <si>
    <t>-34.5335467</t>
  </si>
  <si>
    <t>-58.4803291</t>
  </si>
  <si>
    <t>Marmol Jose 1583</t>
  </si>
  <si>
    <t>cod_30070</t>
  </si>
  <si>
    <t>JOSE MARMOL 1583</t>
  </si>
  <si>
    <t>JOSE MARMOL  1583</t>
  </si>
  <si>
    <t>-58.48022598624928</t>
  </si>
  <si>
    <t>-34.53365259493062</t>
  </si>
  <si>
    <t>0101000020D17F0000FE31BA89FE391641D6B1C60FE3905741</t>
  </si>
  <si>
    <t>0101000020D17F00004E6EEBFED7391641CEA782F6E5905741</t>
  </si>
  <si>
    <t>0102000020D17F0000020000004E6EEBFED7391641CEA782F6E5905741FE31BA89FE391641D6B1C60FE3905741</t>
  </si>
  <si>
    <t>15.083934855119509</t>
  </si>
  <si>
    <t>30071</t>
  </si>
  <si>
    <t>1254954</t>
  </si>
  <si>
    <t>cod_30071</t>
  </si>
  <si>
    <t>30072</t>
  </si>
  <si>
    <t>1254955</t>
  </si>
  <si>
    <t>-34.5338717</t>
  </si>
  <si>
    <t>-58.4807621</t>
  </si>
  <si>
    <t>Marmol Jose 1619</t>
  </si>
  <si>
    <t>cod_30072</t>
  </si>
  <si>
    <t>JOSE MARMOL 1619</t>
  </si>
  <si>
    <t>JOSE MARMOL  1619</t>
  </si>
  <si>
    <t>-58.48073909018123</t>
  </si>
  <si>
    <t>-34.53389538177435</t>
  </si>
  <si>
    <t>0101000020D17F000069A73BC043391641E03B6628DC905741</t>
  </si>
  <si>
    <t>0101000020D17F0000347D5D263B391641A70E81CEDC905741</t>
  </si>
  <si>
    <t>0102000020D17F000002000000347D5D263B391641A70E81CEDC90574169A73BC043391641E03B6628DC905741</t>
  </si>
  <si>
    <t>3.370409366791687</t>
  </si>
  <si>
    <t>30073</t>
  </si>
  <si>
    <t>1254956</t>
  </si>
  <si>
    <t>cod_30073</t>
  </si>
  <si>
    <t>30074</t>
  </si>
  <si>
    <t>1254957</t>
  </si>
  <si>
    <t>-34.5339573</t>
  </si>
  <si>
    <t>-58.4810899</t>
  </si>
  <si>
    <t>Marmol Jose 1653</t>
  </si>
  <si>
    <t>cod_30074</t>
  </si>
  <si>
    <t>JOSE MARMOL 1653</t>
  </si>
  <si>
    <t>JOSE MARMOL  1653</t>
  </si>
  <si>
    <t>-58.4811441848749</t>
  </si>
  <si>
    <t>-34.53408866669199</t>
  </si>
  <si>
    <t>0101000020D17F0000002D454BB03816418C9BA7A9D6905741</t>
  </si>
  <si>
    <t>0101000020D17F000090E3455EC3381641C8B4B952DA905741</t>
  </si>
  <si>
    <t>0102000020D17F00000200000090E3455EC3381641C8B4B952DA905741002D454BB03816418C9BA7A9D6905741</t>
  </si>
  <si>
    <t>15.398681335470162</t>
  </si>
  <si>
    <t>30075</t>
  </si>
  <si>
    <t>1254958</t>
  </si>
  <si>
    <t>cod_30075</t>
  </si>
  <si>
    <t>30076</t>
  </si>
  <si>
    <t>1254959</t>
  </si>
  <si>
    <t>-34.533657</t>
  </si>
  <si>
    <t>-58.480085</t>
  </si>
  <si>
    <t>Marmol Jose 1675</t>
  </si>
  <si>
    <t>cod_30076</t>
  </si>
  <si>
    <t>JOSE MARMOL 1675</t>
  </si>
  <si>
    <t>JOSE MARMOL  1675</t>
  </si>
  <si>
    <t>-58.48140630595099</t>
  </si>
  <si>
    <t>-34.534213732658245</t>
  </si>
  <si>
    <t>0101000020D17F0000708378E150381641187F681BD3905741</t>
  </si>
  <si>
    <t>0101000020D17F0000A850F252323A1641670BA4FCE2905741</t>
  </si>
  <si>
    <t>0102000020D17F000002000000A850F252323A1641670BA4FCE2905741708378E150381641187F681BD3905741</t>
  </si>
  <si>
    <t>136.09343263669572</t>
  </si>
  <si>
    <t>30077</t>
  </si>
  <si>
    <t>1254960</t>
  </si>
  <si>
    <t>cod_30077</t>
  </si>
  <si>
    <t>30078</t>
  </si>
  <si>
    <t>1254961</t>
  </si>
  <si>
    <t>-34.534189</t>
  </si>
  <si>
    <t>-58.4816666</t>
  </si>
  <si>
    <t>Marmol Jose 1695</t>
  </si>
  <si>
    <t>cod_30078</t>
  </si>
  <si>
    <t>JOSE MARMOL 1695</t>
  </si>
  <si>
    <t>JOSE MARMOL  1695</t>
  </si>
  <si>
    <t>-58.481644598506655</t>
  </si>
  <si>
    <t>-34.53432742848313</t>
  </si>
  <si>
    <t>0101000020D17F000005D23224FA371641F64DE9DFCF905741</t>
  </si>
  <si>
    <t>0101000020D17F0000D69B002AF13716414C2989B4D3905741</t>
  </si>
  <si>
    <t>0102000020D17F000002000000D69B002AF13716414C2989B4D390574105D23224FA371641F64DE9DFCF905741</t>
  </si>
  <si>
    <t>15.48575419165069</t>
  </si>
  <si>
    <t>30079</t>
  </si>
  <si>
    <t>1254962</t>
  </si>
  <si>
    <t>cod_30079</t>
  </si>
  <si>
    <t>30080</t>
  </si>
  <si>
    <t>1254963</t>
  </si>
  <si>
    <t>-34.5343903</t>
  </si>
  <si>
    <t>-58.481862</t>
  </si>
  <si>
    <t>Marmol Jose 1711</t>
  </si>
  <si>
    <t>cod_30080</t>
  </si>
  <si>
    <t>JOSE MARMOL 1711</t>
  </si>
  <si>
    <t>JOSE MARMOL  1711</t>
  </si>
  <si>
    <t>-58.48183605337907</t>
  </si>
  <si>
    <t>-34.53441773634533</t>
  </si>
  <si>
    <t>0101000020D17F00008599CD71B43716415B18724ECD905741</t>
  </si>
  <si>
    <t>0101000020D17F000099D6AABDAA3716410ADBF10ECE905741</t>
  </si>
  <si>
    <t>0102000020D17F00000200000099D6AABDAA3716410ADBF10ECE9057418599CD71B43716415B18724ECD905741</t>
  </si>
  <si>
    <t>3.8641824648250775</t>
  </si>
  <si>
    <t>30081</t>
  </si>
  <si>
    <t>1254964</t>
  </si>
  <si>
    <t>cod_30081</t>
  </si>
  <si>
    <t>30082</t>
  </si>
  <si>
    <t>1254965</t>
  </si>
  <si>
    <t>-34.534471</t>
  </si>
  <si>
    <t>-58.4822121</t>
  </si>
  <si>
    <t>Marmol Jose 1739</t>
  </si>
  <si>
    <t>cod_30082</t>
  </si>
  <si>
    <t>JOSE MARMOL 1739</t>
  </si>
  <si>
    <t>JOSE MARMOL  1739</t>
  </si>
  <si>
    <t>-58.482173003782066</t>
  </si>
  <si>
    <t>-34.53457343007534</t>
  </si>
  <si>
    <t>0101000020D17F0000B496D3C239371641720E5BE0C8905741</t>
  </si>
  <si>
    <t>0101000020D17F000004ABF8BD2A371641B07E00B4CB905741</t>
  </si>
  <si>
    <t>0102000020D17F00000200000004ABF8BD2A371641B07E00B4CB905741B496D3C239371641720E5BE0C8905741</t>
  </si>
  <si>
    <t>11.914097163866726</t>
  </si>
  <si>
    <t>30083</t>
  </si>
  <si>
    <t>1254966</t>
  </si>
  <si>
    <t>cod_30083</t>
  </si>
  <si>
    <t>30084</t>
  </si>
  <si>
    <t>1254967</t>
  </si>
  <si>
    <t>-34.5346755</t>
  </si>
  <si>
    <t>-58.4824761</t>
  </si>
  <si>
    <t>Marmol Jose 1765</t>
  </si>
  <si>
    <t>cod_30084</t>
  </si>
  <si>
    <t>JOSE MARMOL 1765</t>
  </si>
  <si>
    <t>JOSE MARMOL  1765</t>
  </si>
  <si>
    <t>-58.48248588740139</t>
  </si>
  <si>
    <t>-34.5347180019595</t>
  </si>
  <si>
    <t>0101000020D17F0000169434D7C7361641D1A945C3C4905741</t>
  </si>
  <si>
    <t>0101000020D17F0000D6503328CB36164185C8C7F1C5905741</t>
  </si>
  <si>
    <t>0102000020D17F000002000000D6503328CB36164185C8C7F1C5905741169434D7C7361641D1A945C3C4905741</t>
  </si>
  <si>
    <t>4.7988558679672</t>
  </si>
  <si>
    <t>30085</t>
  </si>
  <si>
    <t>1254968</t>
  </si>
  <si>
    <t>cod_30085</t>
  </si>
  <si>
    <t>30086</t>
  </si>
  <si>
    <t>1254969</t>
  </si>
  <si>
    <t>-34.5348042</t>
  </si>
  <si>
    <t>-58.482769</t>
  </si>
  <si>
    <t>Marmol Jose 1791</t>
  </si>
  <si>
    <t>cod_30086</t>
  </si>
  <si>
    <t>JOSE MARMOL 1791</t>
  </si>
  <si>
    <t>JOSE MARMOL  1791</t>
  </si>
  <si>
    <t>-58.48279877208211</t>
  </si>
  <si>
    <t>-34.53486257301052</t>
  </si>
  <si>
    <t>0101000020D17F0000799195EB553616412F4530A6C0905741</t>
  </si>
  <si>
    <t>0101000020D17F0000BEDB3F7860361641BC2A1147C2905741</t>
  </si>
  <si>
    <t>0102000020D17F000002000000BEDB3F7860361641BC2A1147C2905741799195EB553616412F4530A6C0905741</t>
  </si>
  <si>
    <t>7.027399669514609</t>
  </si>
  <si>
    <t>30087</t>
  </si>
  <si>
    <t>1254970</t>
  </si>
  <si>
    <t>cod_30087</t>
  </si>
  <si>
    <t>30088</t>
  </si>
  <si>
    <t>1254971</t>
  </si>
  <si>
    <t>-34.5349065</t>
  </si>
  <si>
    <t>-58.4832027</t>
  </si>
  <si>
    <t>Marmol Jose 1819</t>
  </si>
  <si>
    <t>cod_30088</t>
  </si>
  <si>
    <t>JOSE MARMOL 1819</t>
  </si>
  <si>
    <t>JOSE MARMOL  1819</t>
  </si>
  <si>
    <t>-58.48313322024453</t>
  </si>
  <si>
    <t>-34.53502114210933</t>
  </si>
  <si>
    <t>0101000020D17F00005381E42CDC351641D7F6E223BC905741</t>
  </si>
  <si>
    <t>0101000020D17F00007CE32EECC1351641AC93964BBF905741</t>
  </si>
  <si>
    <t>0102000020D17F0000020000007CE32EECC1351641AC93964BBF9057415381E42CDC351641D7F6E223BC905741</t>
  </si>
  <si>
    <t>14.224922606624425</t>
  </si>
  <si>
    <t>30089</t>
  </si>
  <si>
    <t>1254972</t>
  </si>
  <si>
    <t>cod_30089</t>
  </si>
  <si>
    <t>30090</t>
  </si>
  <si>
    <t>1254973</t>
  </si>
  <si>
    <t>-34.5350524</t>
  </si>
  <si>
    <t>-58.483407</t>
  </si>
  <si>
    <t>Marmol Jose 1831</t>
  </si>
  <si>
    <t>cod_30090</t>
  </si>
  <si>
    <t>JOSE MARMOL 1831</t>
  </si>
  <si>
    <t>JOSE MARMOL  1831</t>
  </si>
  <si>
    <t>-58.4832763971125</t>
  </si>
  <si>
    <t>-34.53508917235345</t>
  </si>
  <si>
    <t>0101000020D17F0000E2E5BF0EA83516414D95AF34BA905741</t>
  </si>
  <si>
    <t>0101000020D17F0000099D95DF77351641642A6C2EBB905741</t>
  </si>
  <si>
    <t>0102000020D17F000002000000099D95DF77351641642A6C2EBB905741E2E5BF0EA83516414D95AF34BA905741</t>
  </si>
  <si>
    <t>12.66231471872488</t>
  </si>
  <si>
    <t>30091</t>
  </si>
  <si>
    <t>1254974</t>
  </si>
  <si>
    <t>cod_30091</t>
  </si>
  <si>
    <t>30092</t>
  </si>
  <si>
    <t>1254975</t>
  </si>
  <si>
    <t>-34.5351739</t>
  </si>
  <si>
    <t>-58.4835672</t>
  </si>
  <si>
    <t>Marmol Jose 1857</t>
  </si>
  <si>
    <t>cod_30092</t>
  </si>
  <si>
    <t>JOSE MARMOL 1857</t>
  </si>
  <si>
    <t>JOSE MARMOL  1857</t>
  </si>
  <si>
    <t>-58.48358661444464</t>
  </si>
  <si>
    <t>-34.53523657061652</t>
  </si>
  <si>
    <t>0101000020D17F00006DEAC52237351641F841C003B6905741</t>
  </si>
  <si>
    <t>0101000020D17F00009D5CD0DA3D351641F49F3DC2B7905741</t>
  </si>
  <si>
    <t>0102000020D17F0000020000009D5CD0DA3D351641F49F3DC2B79057416DEAC52237351641F841C003B6905741</t>
  </si>
  <si>
    <t>7.175769371319752</t>
  </si>
  <si>
    <t>30093</t>
  </si>
  <si>
    <t>1254976</t>
  </si>
  <si>
    <t>cod_30093</t>
  </si>
  <si>
    <t>30094</t>
  </si>
  <si>
    <t>1254977</t>
  </si>
  <si>
    <t>-34.5355167</t>
  </si>
  <si>
    <t>-58.4840693</t>
  </si>
  <si>
    <t>Marmol Jose 1899</t>
  </si>
  <si>
    <t>cod_30094</t>
  </si>
  <si>
    <t>JOSE MARMOL 1899</t>
  </si>
  <si>
    <t>JOSE MARMOL  1899</t>
  </si>
  <si>
    <t>-58.48408826546822</t>
  </si>
  <si>
    <t>-34.535473897332196</t>
  </si>
  <si>
    <t>0101000020D17F0000F99F508680341641A28B0344AF905741</t>
  </si>
  <si>
    <t>0101000020D17F00007CA40BC487341641CAC7D915AE905741</t>
  </si>
  <si>
    <t>0102000020D17F0000020000007CA40BC487341641CAC7D915AE905741F99F508680341641A28B0344AF905741</t>
  </si>
  <si>
    <t>5.056460490386505</t>
  </si>
  <si>
    <t>30095</t>
  </si>
  <si>
    <t>1254978</t>
  </si>
  <si>
    <t>cod_30095</t>
  </si>
  <si>
    <t>30096</t>
  </si>
  <si>
    <t>1254979</t>
  </si>
  <si>
    <t>-34.535581</t>
  </si>
  <si>
    <t>-58.4844109</t>
  </si>
  <si>
    <t>Marmol Jose 1911</t>
  </si>
  <si>
    <t>cod_30096</t>
  </si>
  <si>
    <t>JOSE MARMOL 1911</t>
  </si>
  <si>
    <t>JOSE MARMOL  1911</t>
  </si>
  <si>
    <t>-58.484232808112004</t>
  </si>
  <si>
    <t>-34.535539974553814</t>
  </si>
  <si>
    <t>0101000020D17F0000DED5B4E44B3416418E908C62AD905741</t>
  </si>
  <si>
    <t>0101000020D17F0000B2CF6FC80A341641AA59FF2FAC905741</t>
  </si>
  <si>
    <t>0102000020D17F000002000000B2CF6FC80A341641AA59FF2FAC905741DED5B4E44B3416418E908C62AD905741</t>
  </si>
  <si>
    <t>16.967714546472283</t>
  </si>
  <si>
    <t>30097</t>
  </si>
  <si>
    <t>1254980</t>
  </si>
  <si>
    <t>cod_30097</t>
  </si>
  <si>
    <t>30098</t>
  </si>
  <si>
    <t>1254981</t>
  </si>
  <si>
    <t>-34.5356672</t>
  </si>
  <si>
    <t>-58.4848888</t>
  </si>
  <si>
    <t>Marmol Jose 1961</t>
  </si>
  <si>
    <t>cod_30098</t>
  </si>
  <si>
    <t>JOSE MARMOL 1961</t>
  </si>
  <si>
    <t>JOSE MARMOL  1961</t>
  </si>
  <si>
    <t>-58.48483508095114</t>
  </si>
  <si>
    <t>-34.53581529912878</t>
  </si>
  <si>
    <t>0101000020D17F00000A4CCB97703316410757698CA5905741</t>
  </si>
  <si>
    <t>0101000020D17F000094FF3DE85B3316410413EFA2A9905741</t>
  </si>
  <si>
    <t>0102000020D17F00000200000094FF3DE85B3316410413EFA2A99057410A4CCB97703316410757698CA5905741</t>
  </si>
  <si>
    <t>17.150183892806258</t>
  </si>
  <si>
    <t>30099</t>
  </si>
  <si>
    <t>1254982</t>
  </si>
  <si>
    <t>cod_30099</t>
  </si>
  <si>
    <t>30100</t>
  </si>
  <si>
    <t>1254983</t>
  </si>
  <si>
    <t>-34.5358744</t>
  </si>
  <si>
    <t>-58.4851549</t>
  </si>
  <si>
    <t>Marmol Jose 1991</t>
  </si>
  <si>
    <t>cod_30100</t>
  </si>
  <si>
    <t>JOSE MARMOL 1991</t>
  </si>
  <si>
    <t>JOSE MARMOL  1991</t>
  </si>
  <si>
    <t>-58.485196446521556</t>
  </si>
  <si>
    <t>-34.53598049239259</t>
  </si>
  <si>
    <t>0101000020D17F00008B2C3F03ED321641E89ABAD8A0905741</t>
  </si>
  <si>
    <t>0101000020D17F0000A6739892FB321641243153CDA3905741</t>
  </si>
  <si>
    <t>0102000020D17F000002000000A6739892FB321641243153CDA39057418B2C3F03ED321641E89ABAD8A0905741</t>
  </si>
  <si>
    <t>12.36951035427046</t>
  </si>
  <si>
    <t>30101</t>
  </si>
  <si>
    <t>1254984</t>
  </si>
  <si>
    <t>cod_30101</t>
  </si>
  <si>
    <t>30102</t>
  </si>
  <si>
    <t>1254985</t>
  </si>
  <si>
    <t>-34.5360858</t>
  </si>
  <si>
    <t>-58.4854601</t>
  </si>
  <si>
    <t>Marmol Jose 2013</t>
  </si>
  <si>
    <t>cod_30102</t>
  </si>
  <si>
    <t>JOSE MARMOL 2013</t>
  </si>
  <si>
    <t>JOSE MARMOL  2013</t>
  </si>
  <si>
    <t>-58.48546062190644</t>
  </si>
  <si>
    <t>-34.53611089002903</t>
  </si>
  <si>
    <t>0101000020D17F0000086C69E28C321641AB3B66249D905741</t>
  </si>
  <si>
    <t>0101000020D17F0000DCF991E98C321641A57786D69D905741</t>
  </si>
  <si>
    <t>0102000020D17F000002000000DCF991E98C321641A57786D69D905741086C69E28C321641AB3B66249D905741</t>
  </si>
  <si>
    <t>2.7832262037463655</t>
  </si>
  <si>
    <t>30103</t>
  </si>
  <si>
    <t>1254986</t>
  </si>
  <si>
    <t>cod_30103</t>
  </si>
  <si>
    <t>30104</t>
  </si>
  <si>
    <t>1254987</t>
  </si>
  <si>
    <t>-34.5361576</t>
  </si>
  <si>
    <t>-58.485805</t>
  </si>
  <si>
    <t>Marmol Jose 2043</t>
  </si>
  <si>
    <t>cod_30104</t>
  </si>
  <si>
    <t>JOSE MARMOL 2043</t>
  </si>
  <si>
    <t>JOSE MARMOL  2043</t>
  </si>
  <si>
    <t>-58.48582033276834</t>
  </si>
  <si>
    <t>-34.53628190423755</t>
  </si>
  <si>
    <t>0101000020D17F0000113253F309321641B4F5874798905741</t>
  </si>
  <si>
    <t>0101000020D17F00004AA7ACC40E321641F15D20BB9B905741</t>
  </si>
  <si>
    <t>0102000020D17F0000020000004AA7ACC40E321641F15D20BB9B905741113253F309321641B4F5874798905741</t>
  </si>
  <si>
    <t>13.858615055989043</t>
  </si>
  <si>
    <t>30105</t>
  </si>
  <si>
    <t>1254988</t>
  </si>
  <si>
    <t>cod_30105</t>
  </si>
  <si>
    <t>30106</t>
  </si>
  <si>
    <t>1254989</t>
  </si>
  <si>
    <t>-34.5363545</t>
  </si>
  <si>
    <t>-58.4860648</t>
  </si>
  <si>
    <t>Marmol Jose 2061</t>
  </si>
  <si>
    <t>cod_30106</t>
  </si>
  <si>
    <t>JOSE MARMOL 2061</t>
  </si>
  <si>
    <t>JOSE MARMOL  2061</t>
  </si>
  <si>
    <t>-58.486036159979086</t>
  </si>
  <si>
    <t>-34.53638451223344</t>
  </si>
  <si>
    <t>0101000020D17F0000B075DF63BB3116411F329C5C95905741</t>
  </si>
  <si>
    <t>0101000020D17F00001CA03DAEB03116415234272F96905741</t>
  </si>
  <si>
    <t>0102000020D17F0000020000001CA03DAEB03116415234272F96905741B075DF63BB3116411F329C5C95905741</t>
  </si>
  <si>
    <t>4.241543380625938</t>
  </si>
  <si>
    <t>30107</t>
  </si>
  <si>
    <t>1254990</t>
  </si>
  <si>
    <t>cod_30107</t>
  </si>
  <si>
    <t>30108</t>
  </si>
  <si>
    <t>1254991</t>
  </si>
  <si>
    <t>-58.4863429</t>
  </si>
  <si>
    <t>Marmol Jose 2093</t>
  </si>
  <si>
    <t>cod_30108</t>
  </si>
  <si>
    <t>JOSE MARMOL 2093</t>
  </si>
  <si>
    <t>JOSE MARMOL  2093</t>
  </si>
  <si>
    <t>-58.48641985408027</t>
  </si>
  <si>
    <t>-34.53656692547166</t>
  </si>
  <si>
    <t>0101000020D17F0000C8352EBA2F3116412E2AC02C90905741</t>
  </si>
  <si>
    <t>0101000020D17F0000AAE3DE694B3116413C2B1C9892905741</t>
  </si>
  <si>
    <t>0102000020D17F000002000000AAE3DE694B3116413C2B1C9892905741C8352EBA2F3116412E2AC02C90905741</t>
  </si>
  <si>
    <t>11.897982467765724</t>
  </si>
  <si>
    <t>30109</t>
  </si>
  <si>
    <t>1254992</t>
  </si>
  <si>
    <t>cod_30109</t>
  </si>
  <si>
    <t>30110</t>
  </si>
  <si>
    <t>1254993</t>
  </si>
  <si>
    <t>-34.5384651</t>
  </si>
  <si>
    <t>-58.4902595</t>
  </si>
  <si>
    <t>Marmol Jose 2416</t>
  </si>
  <si>
    <t>cod_30110</t>
  </si>
  <si>
    <t>JOSE MARMOL 2416</t>
  </si>
  <si>
    <t>JOSE MARMOL  2416</t>
  </si>
  <si>
    <t>-58.4902681036446</t>
  </si>
  <si>
    <t>-34.538431124553334</t>
  </si>
  <si>
    <t>0101000020D17F00002CA4433EB72B1641A03850305B905741</t>
  </si>
  <si>
    <t>0101000020D17F0000CF52B39FBA2B1641BA6BE93F5A905741</t>
  </si>
  <si>
    <t>0102000020D17F000002000000CF52B39FBA2B1641BA6BE93F5A9057412CA4433EB72B1641A03850305B905741</t>
  </si>
  <si>
    <t>3.850179289448173</t>
  </si>
  <si>
    <t>30111</t>
  </si>
  <si>
    <t>1254994</t>
  </si>
  <si>
    <t>cod_30111</t>
  </si>
  <si>
    <t>30112</t>
  </si>
  <si>
    <t>1254995</t>
  </si>
  <si>
    <t>-34.5387017</t>
  </si>
  <si>
    <t>-58.4906858</t>
  </si>
  <si>
    <t>Marmol Jose 2452</t>
  </si>
  <si>
    <t>cod_30112</t>
  </si>
  <si>
    <t>JOSE MARMOL 2452</t>
  </si>
  <si>
    <t>JOSE MARMOL  2452</t>
  </si>
  <si>
    <t>-58.490692740435726</t>
  </si>
  <si>
    <t>-34.53862876328197</t>
  </si>
  <si>
    <t>0101000020D17F00007D7E40A81C2B16415658BE9055905741</t>
  </si>
  <si>
    <t>0101000020D17F0000D239AFAE1F2B1641DCCCA98B53905741</t>
  </si>
  <si>
    <t>0102000020D17F000002000000D239AFAE1F2B1641DCCCA98B539057417D7E40A81C2B16415658BE9055905741</t>
  </si>
  <si>
    <t>8.114698174621804</t>
  </si>
  <si>
    <t>30113</t>
  </si>
  <si>
    <t>1254996</t>
  </si>
  <si>
    <t>cod_30113</t>
  </si>
  <si>
    <t>30114</t>
  </si>
  <si>
    <t>1254997</t>
  </si>
  <si>
    <t>-34.5389063</t>
  </si>
  <si>
    <t>-58.4910625</t>
  </si>
  <si>
    <t>Marmol Jose 2490</t>
  </si>
  <si>
    <t>cod_30114</t>
  </si>
  <si>
    <t>JOSE MARMOL 2490</t>
  </si>
  <si>
    <t>JOSE MARMOL  2490</t>
  </si>
  <si>
    <t>-58.4911409702968</t>
  </si>
  <si>
    <t>-34.538837380274316</t>
  </si>
  <si>
    <t>0101000020D17F000028F3AE7B792A1641409632A14F905741</t>
  </si>
  <si>
    <t>0101000020D17F00004B0A63BD962A16413844D4BE4D905741</t>
  </si>
  <si>
    <t>0102000020D17F0000020000004B0A63BD962A16413844D4BE4D90574128F3AE7B792A1641409632A14F905741</t>
  </si>
  <si>
    <t>10.502545449627341</t>
  </si>
  <si>
    <t>30115</t>
  </si>
  <si>
    <t>1254998</t>
  </si>
  <si>
    <t>cod_30115</t>
  </si>
  <si>
    <t>30116</t>
  </si>
  <si>
    <t>1254999</t>
  </si>
  <si>
    <t>-34.5390569</t>
  </si>
  <si>
    <t>-58.4913737</t>
  </si>
  <si>
    <t>Marmol Jose 2510</t>
  </si>
  <si>
    <t>cod_30116</t>
  </si>
  <si>
    <t>JOSE MARMOL 2510</t>
  </si>
  <si>
    <t>JOSE MARMOL  2510</t>
  </si>
  <si>
    <t>-58.49137879251744</t>
  </si>
  <si>
    <t>-34.53894978034197</t>
  </si>
  <si>
    <t>0101000020D17F000016C9E8EA222A164193E3CC6E4C905741</t>
  </si>
  <si>
    <t>0101000020D17F0000BEB30A7D252A164111BCF07649905741</t>
  </si>
  <si>
    <t>0102000020D17F000002000000BEB30A7D252A164111BCF0764990574116C9E8EA222A164193E3CC6E4C905741</t>
  </si>
  <si>
    <t>11.890195178291327</t>
  </si>
  <si>
    <t>30117</t>
  </si>
  <si>
    <t>1255000</t>
  </si>
  <si>
    <t>cod_30117</t>
  </si>
  <si>
    <t>30118</t>
  </si>
  <si>
    <t>1255001</t>
  </si>
  <si>
    <t>-34.5390296</t>
  </si>
  <si>
    <t>-58.4915336</t>
  </si>
  <si>
    <t>Marmol Jose 2520</t>
  </si>
  <si>
    <t>cod_30118</t>
  </si>
  <si>
    <t>JOSE MARMOL 2520</t>
  </si>
  <si>
    <t>JOSE MARMOL  2520</t>
  </si>
  <si>
    <t>-58.49149915115688</t>
  </si>
  <si>
    <t>-34.53900751377128</t>
  </si>
  <si>
    <t>0101000020D17F00000BC4151DF7291641696597CA4A905741</t>
  </si>
  <si>
    <t>0101000020D17F0000B492CF9CEA291641BAE7D72A4A905741</t>
  </si>
  <si>
    <t>0102000020D17F000002000000B492CF9CEA291641BAE7D72A4A9057410BC4151DF7291641696597CA4A905741</t>
  </si>
  <si>
    <t>3.999703426519006</t>
  </si>
  <si>
    <t>30119</t>
  </si>
  <si>
    <t>1255002</t>
  </si>
  <si>
    <t>cod_30119</t>
  </si>
  <si>
    <t>30120</t>
  </si>
  <si>
    <t>1255003</t>
  </si>
  <si>
    <t>-34.5392728</t>
  </si>
  <si>
    <t>Marmol Jose 2546</t>
  </si>
  <si>
    <t>cod_30120</t>
  </si>
  <si>
    <t>JOSE MARMOL 2546</t>
  </si>
  <si>
    <t>JOSE MARMOL  2546</t>
  </si>
  <si>
    <t>-58.491812084383575</t>
  </si>
  <si>
    <t>-34.539157620109435</t>
  </si>
  <si>
    <t>0101000020D17F0000875024398529164198500C8646905741</t>
  </si>
  <si>
    <t>0101000020D17F00007AFDC7E09C2916410699F25943905741</t>
  </si>
  <si>
    <t>0102000020D17F0000020000007AFDC7E09C2916410699F25943905741875024398529164198500C8646905741</t>
  </si>
  <si>
    <t>13.999444921208672</t>
  </si>
  <si>
    <t>30121</t>
  </si>
  <si>
    <t>1255004</t>
  </si>
  <si>
    <t>cod_30121</t>
  </si>
  <si>
    <t>30122</t>
  </si>
  <si>
    <t>1255005</t>
  </si>
  <si>
    <t>-34.5391211</t>
  </si>
  <si>
    <t>-58.4922291</t>
  </si>
  <si>
    <t>Marmol Jose 2569</t>
  </si>
  <si>
    <t>cod_30122</t>
  </si>
  <si>
    <t>JOSE MARMOL 2569</t>
  </si>
  <si>
    <t>JOSE MARMOL  2569</t>
  </si>
  <si>
    <t>-58.49213265917707</t>
  </si>
  <si>
    <t>-34.53922753664531</t>
  </si>
  <si>
    <t>0101000020D17F0000A1FCB300102916418784FF7944905741</t>
  </si>
  <si>
    <t>0101000020D17F0000A8DE40E7EB281641240D166547905741</t>
  </si>
  <si>
    <t>0102000020D17F000002000000A8DE40E7EB281641240D166547905741A1FCB300102916418784FF7944905741</t>
  </si>
  <si>
    <t>14.75509230321621</t>
  </si>
  <si>
    <t>30123</t>
  </si>
  <si>
    <t>1255006</t>
  </si>
  <si>
    <t>cod_30123</t>
  </si>
  <si>
    <t>30124</t>
  </si>
  <si>
    <t>1255007</t>
  </si>
  <si>
    <t>-34.539434</t>
  </si>
  <si>
    <t>-58.4924818</t>
  </si>
  <si>
    <t>Marmol Jose 2599</t>
  </si>
  <si>
    <t>cod_30124</t>
  </si>
  <si>
    <t>JOSE MARMOL 2599</t>
  </si>
  <si>
    <t>JOSE MARMOL  2599</t>
  </si>
  <si>
    <t>-58.49249451243928</t>
  </si>
  <si>
    <t>-34.53939944339602</t>
  </si>
  <si>
    <t>0101000020D17F0000307E504C8C2816418B5777963F905741</t>
  </si>
  <si>
    <t>0101000020D17F000071F7EB3091281641A8174CA23E905741</t>
  </si>
  <si>
    <t>0102000020D17F00000200000071F7EB3091281641A8174CA23E905741307E504C8C2816418B5777963F905741</t>
  </si>
  <si>
    <t>4.006448576702667</t>
  </si>
  <si>
    <t>30125</t>
  </si>
  <si>
    <t>1255008</t>
  </si>
  <si>
    <t>cod_30125</t>
  </si>
  <si>
    <t>30126</t>
  </si>
  <si>
    <t>1255009</t>
  </si>
  <si>
    <t>-58.4925425</t>
  </si>
  <si>
    <t>Marmol Jose 2608</t>
  </si>
  <si>
    <t>cod_30126</t>
  </si>
  <si>
    <t>JOSE MARMOL 2608</t>
  </si>
  <si>
    <t>JOSE MARMOL  2608</t>
  </si>
  <si>
    <t>-58.49255664215267</t>
  </si>
  <si>
    <t>-34.539511987701154</t>
  </si>
  <si>
    <t>0101000020D17F0000AF78903A76281641077645723C905741</t>
  </si>
  <si>
    <t>0101000020D17F0000B2AE7F2B7C28164182926F4739905741</t>
  </si>
  <si>
    <t>0102000020D17F000002000000B2AE7F2B7C28164182926F4739905741AF78903A76281641077645723C905741</t>
  </si>
  <si>
    <t>12.756071551672182</t>
  </si>
  <si>
    <t>30127</t>
  </si>
  <si>
    <t>1255010</t>
  </si>
  <si>
    <t>cod_30127</t>
  </si>
  <si>
    <t>30128</t>
  </si>
  <si>
    <t>1255011</t>
  </si>
  <si>
    <t>-34.5398041</t>
  </si>
  <si>
    <t>-58.4930218</t>
  </si>
  <si>
    <t>Marmol Jose 2652</t>
  </si>
  <si>
    <t>cod_30128</t>
  </si>
  <si>
    <t>JOSE MARMOL 2652</t>
  </si>
  <si>
    <t>JOSE MARMOL  2652</t>
  </si>
  <si>
    <t>-58.4930704179442</t>
  </si>
  <si>
    <t>-34.53975528795724</t>
  </si>
  <si>
    <t>0101000020D17F00009ECD8139BB271641DCCDD08635905741</t>
  </si>
  <si>
    <t>0101000020D17F0000DA2E3764CD2716411039953034905741</t>
  </si>
  <si>
    <t>0102000020D17F000002000000DA2E3764CD27164110399530349057419ECD8139BB271641DCCDD08635905741</t>
  </si>
  <si>
    <t>7.015814296445324</t>
  </si>
  <si>
    <t>30129</t>
  </si>
  <si>
    <t>1255012</t>
  </si>
  <si>
    <t>cod_30129</t>
  </si>
  <si>
    <t>30130</t>
  </si>
  <si>
    <t>1255013</t>
  </si>
  <si>
    <t>-34.5400487</t>
  </si>
  <si>
    <t>-58.4934886</t>
  </si>
  <si>
    <t>Marmol Jose 2694</t>
  </si>
  <si>
    <t>cod_30130</t>
  </si>
  <si>
    <t>JOSE MARMOL 2694</t>
  </si>
  <si>
    <t>JOSE MARMOL  2694</t>
  </si>
  <si>
    <t>-58.493560843029535</t>
  </si>
  <si>
    <t>-34.5399875270124</t>
  </si>
  <si>
    <t>0101000020D17F000025707FB8082716412773E1EB2E905741</t>
  </si>
  <si>
    <t>0101000020D17F000012FC17A4232716414863F73F2D905741</t>
  </si>
  <si>
    <t>0102000020D17F00000200000012FC17A4232716414863F73F2D90574125707FB8082716412773E1EB2E905741</t>
  </si>
  <si>
    <t>9.486761646537413</t>
  </si>
  <si>
    <t>30131</t>
  </si>
  <si>
    <t>1255014</t>
  </si>
  <si>
    <t>cod_30131</t>
  </si>
  <si>
    <t>30132</t>
  </si>
  <si>
    <t>1255015</t>
  </si>
  <si>
    <t>-34.5401981</t>
  </si>
  <si>
    <t>-58.493768</t>
  </si>
  <si>
    <t>Marmol Jose 2720</t>
  </si>
  <si>
    <t>cod_30132</t>
  </si>
  <si>
    <t>JOSE MARMOL 2720</t>
  </si>
  <si>
    <t>JOSE MARMOL  2720</t>
  </si>
  <si>
    <t>-58.4938282343406</t>
  </si>
  <si>
    <t>-34.5401132993815</t>
  </si>
  <si>
    <t>0101000020D17F0000DA931764A72616418B0AF8572B905741</t>
  </si>
  <si>
    <t>0101000020D17F0000EAB5E00EBE2616412FB44F0329905741</t>
  </si>
  <si>
    <t>0102000020D17F000002000000EAB5E00EBE2616412FB44F0329905741DA931764A72616418B0AF8572B905741</t>
  </si>
  <si>
    <t>10.90992908259212</t>
  </si>
  <si>
    <t>30133</t>
  </si>
  <si>
    <t>1255016</t>
  </si>
  <si>
    <t>cod_30133</t>
  </si>
  <si>
    <t>30134</t>
  </si>
  <si>
    <t>1255017</t>
  </si>
  <si>
    <t>-34.5402955</t>
  </si>
  <si>
    <t>-58.4941348</t>
  </si>
  <si>
    <t>Marmol Jose 2744</t>
  </si>
  <si>
    <t>cod_30134</t>
  </si>
  <si>
    <t>JOSE MARMOL 2744</t>
  </si>
  <si>
    <t>JOSE MARMOL  2744</t>
  </si>
  <si>
    <t>-58.49406485340669</t>
  </si>
  <si>
    <t>-34.54022432893959</t>
  </si>
  <si>
    <t>0101000020D17F000062F3C14251261641CD955D2F28905741</t>
  </si>
  <si>
    <t>0101000020D17F0000780E350D3826164199DE233026905741</t>
  </si>
  <si>
    <t>0102000020D17F000002000000780E350D3826164199DE23302690574162F3C14251261641CD955D2F28905741</t>
  </si>
  <si>
    <t>10.174744969998317</t>
  </si>
  <si>
    <t>30135</t>
  </si>
  <si>
    <t>1255018</t>
  </si>
  <si>
    <t>cod_30135</t>
  </si>
  <si>
    <t>30136</t>
  </si>
  <si>
    <t>1255019</t>
  </si>
  <si>
    <t>Marmol Jose 2792</t>
  </si>
  <si>
    <t>cod_30136</t>
  </si>
  <si>
    <t>JOSE MARMOL 2792</t>
  </si>
  <si>
    <t>JOSE MARMOL  2792</t>
  </si>
  <si>
    <t>-58.49453809368023</t>
  </si>
  <si>
    <t>-34.5404463862006</t>
  </si>
  <si>
    <t>0101000020D17F00001E850F00A5251641067029DE21905741</t>
  </si>
  <si>
    <t>0101000020D17F000093B721E7B1251641C358BA4F1F905741</t>
  </si>
  <si>
    <t>0102000020D17F00000200000093B721E7B1251641C358BA4F1F9057411E850F00A5251641067029DE21905741</t>
  </si>
  <si>
    <t>10.72223509408382</t>
  </si>
  <si>
    <t>30137</t>
  </si>
  <si>
    <t>1255020</t>
  </si>
  <si>
    <t>cod_30137</t>
  </si>
  <si>
    <t>30138</t>
  </si>
  <si>
    <t>1255021</t>
  </si>
  <si>
    <t>-34.5297113</t>
  </si>
  <si>
    <t>-58.4994172</t>
  </si>
  <si>
    <t>Medeiros 2711</t>
  </si>
  <si>
    <t>cod_30138</t>
  </si>
  <si>
    <t>GERTRUDIS MEDEIROS 2711</t>
  </si>
  <si>
    <t>GERTRUDIS MEDEIROS  2711</t>
  </si>
  <si>
    <t>-58.49936709959731</t>
  </si>
  <si>
    <t>-34.5297406451523</t>
  </si>
  <si>
    <t>0101000020D17F0000792DE0E4711E1641DD64F10B49915741</t>
  </si>
  <si>
    <t>0101000020D17F0000C0E8C14E5F1E164194EEDBD749915741</t>
  </si>
  <si>
    <t>0102000020D17F000002000000C0E8C14E5F1E164194EEDBD749915741792DE0E4711E1641DD64F10B49915741</t>
  </si>
  <si>
    <t>5.634065776450836</t>
  </si>
  <si>
    <t>30139</t>
  </si>
  <si>
    <t>1255022</t>
  </si>
  <si>
    <t>-34.5299243</t>
  </si>
  <si>
    <t>-58.4998092</t>
  </si>
  <si>
    <t>Medeiros 2755</t>
  </si>
  <si>
    <t>cod_30139</t>
  </si>
  <si>
    <t>GERTRUDIS MEDEIROS 2755</t>
  </si>
  <si>
    <t>GERTRUDIS MEDEIROS  2755</t>
  </si>
  <si>
    <t>-58.49988812039363</t>
  </si>
  <si>
    <t>-34.529994139191466</t>
  </si>
  <si>
    <t>0101000020D17F00002CC72448B41D1641DD6A4ED741915741</t>
  </si>
  <si>
    <t>0101000020D17F00003886B9CBD01D1641A616E2CD43915741</t>
  </si>
  <si>
    <t>0102000020D17F0000020000003886B9CBD01D1641A616E2CD439157412CC72448B41D1641DD6A4ED741915741</t>
  </si>
  <si>
    <t>10.605722970815041</t>
  </si>
  <si>
    <t>30140</t>
  </si>
  <si>
    <t>1255023</t>
  </si>
  <si>
    <t>-34.5301329</t>
  </si>
  <si>
    <t>-58.5003251</t>
  </si>
  <si>
    <t>Medeiros 2785</t>
  </si>
  <si>
    <t>cod_30140</t>
  </si>
  <si>
    <t>GERTRUDIS MEDEIROS 2785</t>
  </si>
  <si>
    <t>GERTRUDIS MEDEIROS  2785</t>
  </si>
  <si>
    <t>-58.500243872491914</t>
  </si>
  <si>
    <t>-34.53016626684582</t>
  </si>
  <si>
    <t>0101000020D17F00009CD02BCF321D1641714F94F23C915741</t>
  </si>
  <si>
    <t>0101000020D17F000076A1CEC4141D1641A0BA52D83D915741</t>
  </si>
  <si>
    <t>0102000020D17F00000200000076A1CEC4141D1641A0BA52D83D9157419CD02BCF321D1641714F94F23C915741</t>
  </si>
  <si>
    <t>8.323953631449609</t>
  </si>
  <si>
    <t>30141</t>
  </si>
  <si>
    <t>1255024</t>
  </si>
  <si>
    <t>-34.5436642</t>
  </si>
  <si>
    <t>-58.4946643</t>
  </si>
  <si>
    <t>Medrano 210</t>
  </si>
  <si>
    <t>cod_30141</t>
  </si>
  <si>
    <t>PEDRO MEDRANO 210</t>
  </si>
  <si>
    <t>PEDRO MEDRANO  210</t>
  </si>
  <si>
    <t>-58.494381362138306</t>
  </si>
  <si>
    <t>-34.54419595916751</t>
  </si>
  <si>
    <t>0101000020D17F0000F7AE3D23F725164170BA77F6B98F5741</t>
  </si>
  <si>
    <t>0101000020D17F0000A4AA8BCA8B2516411EBE259CC88F5741</t>
  </si>
  <si>
    <t>0102000020D17F000002000000A4AA8BCA8B2516411EBE259CC88F5741F7AE3D23F725164170BA77F6B98F5741</t>
  </si>
  <si>
    <t>64.44257247114417</t>
  </si>
  <si>
    <t>30142</t>
  </si>
  <si>
    <t>1255025</t>
  </si>
  <si>
    <t>cod_30142</t>
  </si>
  <si>
    <t>30143</t>
  </si>
  <si>
    <t>1255026</t>
  </si>
  <si>
    <t>Medrano 269</t>
  </si>
  <si>
    <t>cod_30143</t>
  </si>
  <si>
    <t>PEDRO MEDRANO 269</t>
  </si>
  <si>
    <t>PEDRO MEDRANO  269</t>
  </si>
  <si>
    <t>-58.494558556268856</t>
  </si>
  <si>
    <t>-34.543767207183286</t>
  </si>
  <si>
    <t>0101000020D17F0000337C3D48B3251641ABEB38CAC58F5741</t>
  </si>
  <si>
    <t>0102000020D17F000002000000A4AA8BCA8B2516411EBE259CC88F5741337C3D48B3251641ABEB38CAC58F5741</t>
  </si>
  <si>
    <t>14.990375530087265</t>
  </si>
  <si>
    <t>30144</t>
  </si>
  <si>
    <t>1255027</t>
  </si>
  <si>
    <t>cod_30144</t>
  </si>
  <si>
    <t>30145</t>
  </si>
  <si>
    <t>1255028</t>
  </si>
  <si>
    <t>-34.5437029</t>
  </si>
  <si>
    <t>-58.4947476</t>
  </si>
  <si>
    <t>Medrano 290</t>
  </si>
  <si>
    <t>cod_30145</t>
  </si>
  <si>
    <t>PEDRO MEDRANO 290</t>
  </si>
  <si>
    <t>PEDRO MEDRANO  290</t>
  </si>
  <si>
    <t>-58.49472594702675</t>
  </si>
  <si>
    <t>-34.5436605729359</t>
  </si>
  <si>
    <t>0101000020D17F0000CEC88A2375251641B5C788B0C88F5741</t>
  </si>
  <si>
    <t>0101000020D17F000024F5F4776D251641F6683A82C78F5741</t>
  </si>
  <si>
    <t>0102000020D17F00000200000024F5F4776D251641F6683A82C78F5741CEC88A2375251641B5C788B0C88F5741</t>
  </si>
  <si>
    <t>5.097922890463325</t>
  </si>
  <si>
    <t>30146</t>
  </si>
  <si>
    <t>1255029</t>
  </si>
  <si>
    <t>FRANCISCO NARCISO DE LAPRIDA 2997</t>
  </si>
  <si>
    <t>cod_30146</t>
  </si>
  <si>
    <t>FRANCISCO N DE LAPRIDA 2997</t>
  </si>
  <si>
    <t>-58.49457578547502</t>
  </si>
  <si>
    <t>-34.54374043787009</t>
  </si>
  <si>
    <t>0101000020D17F0000185741C8AC251641EFC5B986C68F5741</t>
  </si>
  <si>
    <t>0102000020D17F00000200000024F5F4776D251641F6683A82C78F5741185741C8AC251641EFC5B986C68F5741</t>
  </si>
  <si>
    <t>16.30893970571008</t>
  </si>
  <si>
    <t>30147</t>
  </si>
  <si>
    <t>1255030</t>
  </si>
  <si>
    <t>-34.5227215</t>
  </si>
  <si>
    <t>-58.4740072</t>
  </si>
  <si>
    <t>Melgar R. 702</t>
  </si>
  <si>
    <t>cod_30147</t>
  </si>
  <si>
    <t>RAMON MELGAR 702</t>
  </si>
  <si>
    <t>RAMON MELGAR  702</t>
  </si>
  <si>
    <t>-58.47440183760785</t>
  </si>
  <si>
    <t>-34.52341035317745</t>
  </si>
  <si>
    <t>0101000020D17F00004C01E65916421641D43FCCFB00925741</t>
  </si>
  <si>
    <t>0101000020D17F0000E858A4C9A242164102F0D83614925741</t>
  </si>
  <si>
    <t>0102000020D17F000002000000E858A4C9A242164102F0D836149257414C01E65916421641D43FCCFB00925741</t>
  </si>
  <si>
    <t>84.55616252184826</t>
  </si>
  <si>
    <t>30148</t>
  </si>
  <si>
    <t>1255031</t>
  </si>
  <si>
    <t>cod_30148</t>
  </si>
  <si>
    <t>30149</t>
  </si>
  <si>
    <t>1255032</t>
  </si>
  <si>
    <t>-34.523035</t>
  </si>
  <si>
    <t>-58.4742104</t>
  </si>
  <si>
    <t>Melgar R. 771</t>
  </si>
  <si>
    <t>cod_30149</t>
  </si>
  <si>
    <t>RAMON MELGAR 771</t>
  </si>
  <si>
    <t>RAMON MELGAR  771</t>
  </si>
  <si>
    <t>-58.474015793486934</t>
  </si>
  <si>
    <t>-34.522952529775104</t>
  </si>
  <si>
    <t>0101000020D17F000021638820A1421641E3F257CE0D925741</t>
  </si>
  <si>
    <t>0101000020D17F00008E9FAE355A4216410C7553740B925741</t>
  </si>
  <si>
    <t>0102000020D17F0000020000008E9FAE355A4216410C7553740B92574121638820A1421641E3F257CE0D925741</t>
  </si>
  <si>
    <t>20.070187286005442</t>
  </si>
  <si>
    <t>30150</t>
  </si>
  <si>
    <t>1255033</t>
  </si>
  <si>
    <t>cod_30150</t>
  </si>
  <si>
    <t>30151</t>
  </si>
  <si>
    <t>1255034</t>
  </si>
  <si>
    <t>-34.5233832</t>
  </si>
  <si>
    <t>-58.4742276</t>
  </si>
  <si>
    <t>Melgar R. 792</t>
  </si>
  <si>
    <t>cod_30151</t>
  </si>
  <si>
    <t>RAMON MELGAR 792</t>
  </si>
  <si>
    <t>RAMON MELGAR  792</t>
  </si>
  <si>
    <t>-58.47402763116479</t>
  </si>
  <si>
    <t>-34.522776227868285</t>
  </si>
  <si>
    <t>0101000020D17F0000A34DE8A39B4216415474A8B012925741</t>
  </si>
  <si>
    <t>0101000020D17F0000A4EFC42556421641469973CB01925741</t>
  </si>
  <si>
    <t>0102000020D17F000002000000A4EFC42556421641469973CB01925741A34DE8A39B4216415474A8B012925741</t>
  </si>
  <si>
    <t>69.77869628981897</t>
  </si>
  <si>
    <t>30152</t>
  </si>
  <si>
    <t>1255035</t>
  </si>
  <si>
    <t>cod_30152</t>
  </si>
  <si>
    <t>30153</t>
  </si>
  <si>
    <t>1255036</t>
  </si>
  <si>
    <t>-34.523401</t>
  </si>
  <si>
    <t>-58.4745963</t>
  </si>
  <si>
    <t>Melgar R. 801</t>
  </si>
  <si>
    <t>cod_30153</t>
  </si>
  <si>
    <t>RAMON MELGAR 801</t>
  </si>
  <si>
    <t>RAMON MELGAR  801</t>
  </si>
  <si>
    <t>-58.47497536867017</t>
  </si>
  <si>
    <t>-34.524524054054766</t>
  </si>
  <si>
    <t>0101000020D17F000025B28BFC4A4116418AACFBE9E1915741</t>
  </si>
  <si>
    <t>0101000020D17F00002D1699E4CE411641A0AD842D01925741</t>
  </si>
  <si>
    <t>0102000020D17F0000020000002D1699E4CE411641A0AD842D0192574125B28BFC4A4116418AACFBE9E1915741</t>
  </si>
  <si>
    <t>129.3300791126186</t>
  </si>
  <si>
    <t>30154</t>
  </si>
  <si>
    <t>1255037</t>
  </si>
  <si>
    <t>cod_30154</t>
  </si>
  <si>
    <t>30155</t>
  </si>
  <si>
    <t>1255038</t>
  </si>
  <si>
    <t>-34.5237826</t>
  </si>
  <si>
    <t>-58.4744455</t>
  </si>
  <si>
    <t>Melgar R. 820</t>
  </si>
  <si>
    <t>cod_30155</t>
  </si>
  <si>
    <t>RAMON MELGAR 820</t>
  </si>
  <si>
    <t>RAMON MELGAR  820</t>
  </si>
  <si>
    <t>-58.47492530967926</t>
  </si>
  <si>
    <t>-34.5242862436374</t>
  </si>
  <si>
    <t>0101000020D17F0000803280D35B411641695C2B86E8915741</t>
  </si>
  <si>
    <t>0101000020D17F00007D81AEBA0842164180BAFAA5F6915741</t>
  </si>
  <si>
    <t>0102000020D17F0000020000007D81AEBA0842164180BAFAA5F6915741803280D35B411641695C2B86E8915741</t>
  </si>
  <si>
    <t>71.13635599038939</t>
  </si>
  <si>
    <t>30156</t>
  </si>
  <si>
    <t>1255039</t>
  </si>
  <si>
    <t>cod_30156</t>
  </si>
  <si>
    <t>30157</t>
  </si>
  <si>
    <t>1255040</t>
  </si>
  <si>
    <t>-34.5237823</t>
  </si>
  <si>
    <t>-58.47475</t>
  </si>
  <si>
    <t>Melgar R. 843</t>
  </si>
  <si>
    <t>cod_30157</t>
  </si>
  <si>
    <t>RAMON MELGAR 843</t>
  </si>
  <si>
    <t>RAMON MELGAR  843</t>
  </si>
  <si>
    <t>-58.47469942546505</t>
  </si>
  <si>
    <t>-34.52407237076582</t>
  </si>
  <si>
    <t>0101000020D17F000099901760AD411641E1B28687EE915741</t>
  </si>
  <si>
    <t>0101000020D17F0000D072E9ED984116417AFA028EF6915741</t>
  </si>
  <si>
    <t>0102000020D17F000002000000D072E9ED984116417AFA028EF691574199901760AD411641E1B28687EE915741</t>
  </si>
  <si>
    <t>32.505741184657374</t>
  </si>
  <si>
    <t>30158</t>
  </si>
  <si>
    <t>1255041</t>
  </si>
  <si>
    <t>cod_30158</t>
  </si>
  <si>
    <t>30159</t>
  </si>
  <si>
    <t>1255042</t>
  </si>
  <si>
    <t>-34.5241173</t>
  </si>
  <si>
    <t>-58.4748985</t>
  </si>
  <si>
    <t>Melgar R. 881</t>
  </si>
  <si>
    <t>cod_30159</t>
  </si>
  <si>
    <t>RAMON MELGAR 881</t>
  </si>
  <si>
    <t>RAMON MELGAR  881</t>
  </si>
  <si>
    <t>-58.47445434589853</t>
  </si>
  <si>
    <t>-34.52366174894224</t>
  </si>
  <si>
    <t>0101000020D17F0000EA050AB3044216419AC7FAFEF9915741</t>
  </si>
  <si>
    <t>0101000020D17F0000F3546393644116418FFA9137ED915741</t>
  </si>
  <si>
    <t>0102000020D17F000002000000F3546393644116418FFA9137ED915741EA050AB3044216419AC7FAFEF9915741</t>
  </si>
  <si>
    <t>64.92530940156439</t>
  </si>
  <si>
    <t>30160</t>
  </si>
  <si>
    <t>1255043</t>
  </si>
  <si>
    <t>cod_30160</t>
  </si>
  <si>
    <t>30161</t>
  </si>
  <si>
    <t>1255044</t>
  </si>
  <si>
    <t>-34.5243743</t>
  </si>
  <si>
    <t>-58.474675</t>
  </si>
  <si>
    <t>Melgar R. 899</t>
  </si>
  <si>
    <t>cod_30161</t>
  </si>
  <si>
    <t>RAMON MELGAR 899</t>
  </si>
  <si>
    <t>RAMON MELGAR  899</t>
  </si>
  <si>
    <t>-58.4743384952491</t>
  </si>
  <si>
    <t>-34.52346714580883</t>
  </si>
  <si>
    <t>0101000020D17F000065C49DF92D42164144B3216EFF915741</t>
  </si>
  <si>
    <t>0101000020D17F00009E42214CB841164122CDA12AE6915741</t>
  </si>
  <si>
    <t>0102000020D17F0000020000009E42214CB841164122CDA12AE691574165C49DF92D42164144B3216EFF915741</t>
  </si>
  <si>
    <t>105.24994493215677</t>
  </si>
  <si>
    <t>30162</t>
  </si>
  <si>
    <t>1255045</t>
  </si>
  <si>
    <t>cod_30162</t>
  </si>
  <si>
    <t>30163</t>
  </si>
  <si>
    <t>1255046</t>
  </si>
  <si>
    <t>-34.5243097</t>
  </si>
  <si>
    <t>-58.4698084</t>
  </si>
  <si>
    <t>Melo Carlos F. 431</t>
  </si>
  <si>
    <t>cod_30163</t>
  </si>
  <si>
    <t>CARLOS F MELO 431</t>
  </si>
  <si>
    <t>0101000020D17F0000066DD8A6B248164154079195E9915741</t>
  </si>
  <si>
    <t>30164</t>
  </si>
  <si>
    <t>1255047</t>
  </si>
  <si>
    <t>cod_30164</t>
  </si>
  <si>
    <t>30165</t>
  </si>
  <si>
    <t>1255048</t>
  </si>
  <si>
    <t>-34.5245478</t>
  </si>
  <si>
    <t>-58.4702544</t>
  </si>
  <si>
    <t>Melo Carlos F. 491</t>
  </si>
  <si>
    <t>cod_30165</t>
  </si>
  <si>
    <t>CARLOS F MELO 491</t>
  </si>
  <si>
    <t>0101000020D17F0000B31F77701048164118EC82D5E2915741</t>
  </si>
  <si>
    <t>30166</t>
  </si>
  <si>
    <t>1255049</t>
  </si>
  <si>
    <t>cod_30166</t>
  </si>
  <si>
    <t>30167</t>
  </si>
  <si>
    <t>1255050</t>
  </si>
  <si>
    <t>-34.5249635</t>
  </si>
  <si>
    <t>-58.4700764</t>
  </si>
  <si>
    <t>Melo Carlos F. 511</t>
  </si>
  <si>
    <t>cod_30167</t>
  </si>
  <si>
    <t>CARLOS F MELO 511</t>
  </si>
  <si>
    <t>CARLOS F MELO  511</t>
  </si>
  <si>
    <t>-58.46859777116362</t>
  </si>
  <si>
    <t>-34.524327434402785</t>
  </si>
  <si>
    <t>0101000020D17F0000042E8F3F6F4A1641B34D127FE9915741</t>
  </si>
  <si>
    <t>0101000020D17F0000245B587954481641B7013B5ED7915741</t>
  </si>
  <si>
    <t>0102000020D17F000002000000245B587954481641B7013B5ED7915741042E8F3F6F4A1641B34D127FE9915741</t>
  </si>
  <si>
    <t>152.97226208929467</t>
  </si>
  <si>
    <t>30168</t>
  </si>
  <si>
    <t>1255051</t>
  </si>
  <si>
    <t>cod_30168</t>
  </si>
  <si>
    <t>30169</t>
  </si>
  <si>
    <t>1255052</t>
  </si>
  <si>
    <t>-34.5247647</t>
  </si>
  <si>
    <t>-58.4703506</t>
  </si>
  <si>
    <t>Melo Carlos F. 541</t>
  </si>
  <si>
    <t>cod_30169</t>
  </si>
  <si>
    <t>CARLOS F MELO 541</t>
  </si>
  <si>
    <t>CARLOS F MELO  541</t>
  </si>
  <si>
    <t>-58.469123354593776</t>
  </si>
  <si>
    <t>-34.52454875713152</t>
  </si>
  <si>
    <t>0101000020D17F00005F1E20B5AF4916412EFC542FE3915741</t>
  </si>
  <si>
    <t>0101000020D17F0000DC38F384EE47164136C1CFC9DC915741</t>
  </si>
  <si>
    <t>0102000020D17F000002000000DC38F384EE47164136C1CFC9DC9157415F1E20B5AF4916412EFC542FE3915741</t>
  </si>
  <si>
    <t>115.17501089181415</t>
  </si>
  <si>
    <t>30170</t>
  </si>
  <si>
    <t>1255053</t>
  </si>
  <si>
    <t>cod_30170</t>
  </si>
  <si>
    <t>30171</t>
  </si>
  <si>
    <t>1255054</t>
  </si>
  <si>
    <t>-34.524848</t>
  </si>
  <si>
    <t>-58.4705427</t>
  </si>
  <si>
    <t>Melo Carlos F. 591</t>
  </si>
  <si>
    <t>cod_30171</t>
  </si>
  <si>
    <t>CARLOS F MELO 591</t>
  </si>
  <si>
    <t>CARLOS F MELO  591</t>
  </si>
  <si>
    <t>-58.469999333020205</t>
  </si>
  <si>
    <t>-34.524917623143054</t>
  </si>
  <si>
    <t>0101000020D17F0000F7AE117970481641A4C96EAAD8915741</t>
  </si>
  <si>
    <t>0101000020D17F00001C832187A84716419EF8286ADA915741</t>
  </si>
  <si>
    <t>0102000020D17F0000020000001C832187A84716419EF8286ADA915741F7AE117970481641A4C96EAAD8915741</t>
  </si>
  <si>
    <t>50.47343185692253</t>
  </si>
  <si>
    <t>30172</t>
  </si>
  <si>
    <t>1255055</t>
  </si>
  <si>
    <t>cod_30172</t>
  </si>
  <si>
    <t>30173</t>
  </si>
  <si>
    <t>1255056</t>
  </si>
  <si>
    <t>-34.525336</t>
  </si>
  <si>
    <t>-58.4705461</t>
  </si>
  <si>
    <t>Melo Carlos F. 630</t>
  </si>
  <si>
    <t>cod_30173</t>
  </si>
  <si>
    <t>CARLOS F MELO 630</t>
  </si>
  <si>
    <t>CARLOS F MELO  630</t>
  </si>
  <si>
    <t>-58.47064308331954</t>
  </si>
  <si>
    <t>-34.52526962128746</t>
  </si>
  <si>
    <t>0101000020D17F0000B175D16486471641A4CF0FB1CE915741</t>
  </si>
  <si>
    <t>0101000020D17F0000AC69E46DAA4716412CFE37E2CC915741</t>
  </si>
  <si>
    <t>0102000020D17F000002000000AC69E46DAA4716412CFE37E2CC915741B175D16486471641A4CF0FB1CE915741</t>
  </si>
  <si>
    <t>11.552501291709516</t>
  </si>
  <si>
    <t>30174</t>
  </si>
  <si>
    <t>1255057</t>
  </si>
  <si>
    <t>cod_30174</t>
  </si>
  <si>
    <t>30175</t>
  </si>
  <si>
    <t>1255058</t>
  </si>
  <si>
    <t>-34.5255267</t>
  </si>
  <si>
    <t>-58.4708652</t>
  </si>
  <si>
    <t>Melo Carlos F. 646</t>
  </si>
  <si>
    <t>cod_30175</t>
  </si>
  <si>
    <t>CARLOS F MELO 646</t>
  </si>
  <si>
    <t>CARLOS F MELO  646</t>
  </si>
  <si>
    <t>-58.47092340006313</t>
  </si>
  <si>
    <t>-34.52538765549951</t>
  </si>
  <si>
    <t>0101000020D17F0000AFC21E3D2047164108825553CB915741</t>
  </si>
  <si>
    <t>0101000020D17F0000BDCB178136471641E6C66B7DC7915741</t>
  </si>
  <si>
    <t>0102000020D17F000002000000BDCB178136471641E6C66B7DC7915741AFC21E3D2047164108825553CB915741</t>
  </si>
  <si>
    <t>16.320953968748206</t>
  </si>
  <si>
    <t>30176</t>
  </si>
  <si>
    <t>1255059</t>
  </si>
  <si>
    <t>cod_30176</t>
  </si>
  <si>
    <t>30177</t>
  </si>
  <si>
    <t>1255060</t>
  </si>
  <si>
    <t>-34.5255819</t>
  </si>
  <si>
    <t>-58.4710442</t>
  </si>
  <si>
    <t>Melo Carlos F. 650</t>
  </si>
  <si>
    <t>cod_30177</t>
  </si>
  <si>
    <t>CARLOS F MELO 650</t>
  </si>
  <si>
    <t>CARLOS F MELO  650</t>
  </si>
  <si>
    <t>-58.47099347936988</t>
  </si>
  <si>
    <t>-34.52541716394846</t>
  </si>
  <si>
    <t>0101000020D17F0000EE1532B306471641A0EEE67BCA915741</t>
  </si>
  <si>
    <t>0101000020D17F00000AEC4B24F54616412ACF53E6C5915741</t>
  </si>
  <si>
    <t>0102000020D17F0000020000000AEC4B24F54616412ACF53E6C5915741EE1532B306471641A0EEE67BCA915741</t>
  </si>
  <si>
    <t>18.855173183543844</t>
  </si>
  <si>
    <t>30178</t>
  </si>
  <si>
    <t>1255061</t>
  </si>
  <si>
    <t>cod_30178</t>
  </si>
  <si>
    <t>30179</t>
  </si>
  <si>
    <t>1255062</t>
  </si>
  <si>
    <t>-34.5257851</t>
  </si>
  <si>
    <t>-58.4715391</t>
  </si>
  <si>
    <t>Melo Carlos F. 690</t>
  </si>
  <si>
    <t>cod_30179</t>
  </si>
  <si>
    <t>CARLOS F MELO 690</t>
  </si>
  <si>
    <t>CARLOS F MELO  690</t>
  </si>
  <si>
    <t>-58.47169427509623</t>
  </si>
  <si>
    <t>-34.52571224614838</t>
  </si>
  <si>
    <t>0101000020D17F00006856F34F07461641992C9511C2915741</t>
  </si>
  <si>
    <t>0101000020D17F000026EC22C14046164198B4C319C0915741</t>
  </si>
  <si>
    <t>0102000020D17F00000200000026EC22C14046164198B4C319C09157416856F34F07461641992C9511C2915741</t>
  </si>
  <si>
    <t>16.376685039751102</t>
  </si>
  <si>
    <t>30180</t>
  </si>
  <si>
    <t>1255063</t>
  </si>
  <si>
    <t>cod_30180</t>
  </si>
  <si>
    <t>30181</t>
  </si>
  <si>
    <t>1255064</t>
  </si>
  <si>
    <t>-34.525992</t>
  </si>
  <si>
    <t>-58.472444</t>
  </si>
  <si>
    <t>Melo Carlos F. 801</t>
  </si>
  <si>
    <t>cod_30181</t>
  </si>
  <si>
    <t>CARLOS F MELO 801</t>
  </si>
  <si>
    <t>CARLOS F MELO  801</t>
  </si>
  <si>
    <t>-58.4724955739993</t>
  </si>
  <si>
    <t>-34.525983697071794</t>
  </si>
  <si>
    <t>0101000020D17F00003D90ECDFE2441641C2035C46BA915741</t>
  </si>
  <si>
    <t>0101000020D17F0000AC9A06DDF54416418990D70FBA915741</t>
  </si>
  <si>
    <t>0102000020D17F000002000000AC9A06DDF54416418990D70FBA9157413D90ECDFE2441641C2035C46BA915741</t>
  </si>
  <si>
    <t>4.8229908812843085</t>
  </si>
  <si>
    <t>30182</t>
  </si>
  <si>
    <t>1255065</t>
  </si>
  <si>
    <t>cod_30182</t>
  </si>
  <si>
    <t>30183</t>
  </si>
  <si>
    <t>1255066</t>
  </si>
  <si>
    <t>-34.5263178</t>
  </si>
  <si>
    <t>-58.4727473</t>
  </si>
  <si>
    <t>Melo Carlos F. 832</t>
  </si>
  <si>
    <t>cod_30183</t>
  </si>
  <si>
    <t>CARLOS F MELO 832</t>
  </si>
  <si>
    <t>CARLOS F MELO  832</t>
  </si>
  <si>
    <t>-58.47281263388177</t>
  </si>
  <si>
    <t>-34.52619467973034</t>
  </si>
  <si>
    <t>0101000020D17F0000758215D56F4416412F7DBD51B4915741</t>
  </si>
  <si>
    <t>0101000020D17F000017BC729D88441641F2EC77EDB0915741</t>
  </si>
  <si>
    <t>0102000020D17F00000200000017BC729D88441641F2EC77EDB0915741758215D56F4416412F7DBD51B4915741</t>
  </si>
  <si>
    <t>14.914519621104473</t>
  </si>
  <si>
    <t>30184</t>
  </si>
  <si>
    <t>1255067</t>
  </si>
  <si>
    <t>cod_30184</t>
  </si>
  <si>
    <t>30185</t>
  </si>
  <si>
    <t>1255068</t>
  </si>
  <si>
    <t>-34.5260584</t>
  </si>
  <si>
    <t>-58.4730692</t>
  </si>
  <si>
    <t>Melo Carlos F. 841</t>
  </si>
  <si>
    <t>cod_30185</t>
  </si>
  <si>
    <t>CARLOS F MELO 841</t>
  </si>
  <si>
    <t>CARLOS F MELO  841</t>
  </si>
  <si>
    <t>-58.47295679062981</t>
  </si>
  <si>
    <t>-34.52617308803679</t>
  </si>
  <si>
    <t>0101000020D17F00001FC94CC43A4416414146A6DEB4915741</t>
  </si>
  <si>
    <t>0101000020D17F000078EB4CC110441641787D0A03B8915741</t>
  </si>
  <si>
    <t>0102000020D17F00000200000078EB4CC110441641787D0A03B89157411FC94CC43A4416414146A6DEB4915741</t>
  </si>
  <si>
    <t>16.379305434445232</t>
  </si>
  <si>
    <t>30186</t>
  </si>
  <si>
    <t>1255069</t>
  </si>
  <si>
    <t>cod_30186</t>
  </si>
  <si>
    <t>30187</t>
  </si>
  <si>
    <t>1255070</t>
  </si>
  <si>
    <t>-34.5261131</t>
  </si>
  <si>
    <t>Melo Carlos F. 843</t>
  </si>
  <si>
    <t>cod_30187</t>
  </si>
  <si>
    <t>CARLOS F MELO 843</t>
  </si>
  <si>
    <t>CARLOS F MELO  843</t>
  </si>
  <si>
    <t>-58.472979880540954</t>
  </si>
  <si>
    <t>-34.52618251076612</t>
  </si>
  <si>
    <t>0101000020D17F00003F95B659324416419D22CB99B4915741</t>
  </si>
  <si>
    <t>0101000020D17F0000CC5F63B9124416412D222D7FB6915741</t>
  </si>
  <si>
    <t>0102000020D17F000002000000CC5F63B9124416412D222D7FB69157413F95B659324416419D22CB99B4915741</t>
  </si>
  <si>
    <t>10.95593342899681</t>
  </si>
  <si>
    <t>30188</t>
  </si>
  <si>
    <t>1255071</t>
  </si>
  <si>
    <t>cod_30188</t>
  </si>
  <si>
    <t>30189</t>
  </si>
  <si>
    <t>1255072</t>
  </si>
  <si>
    <t>-58.4733662</t>
  </si>
  <si>
    <t>Melo Carlos F. 892</t>
  </si>
  <si>
    <t>cod_30189</t>
  </si>
  <si>
    <t>CARLOS F MELO 892</t>
  </si>
  <si>
    <t>CARLOS F MELO  892</t>
  </si>
  <si>
    <t>-58.47350693080235</t>
  </si>
  <si>
    <t>-34.52647801244368</t>
  </si>
  <si>
    <t>0101000020D17F000099CA66C272431641D6A64B3BAC915741</t>
  </si>
  <si>
    <t>0101000020D17F0000E442782FA6431641B65DE350AD915741</t>
  </si>
  <si>
    <t>0102000020D17F000002000000E442782FA6431641B65DE350AD91574199CA66C272431641D6A64B3BAC915741</t>
  </si>
  <si>
    <t>13.568448971700269</t>
  </si>
  <si>
    <t>30190</t>
  </si>
  <si>
    <t>1255073</t>
  </si>
  <si>
    <t>cod_30190</t>
  </si>
  <si>
    <t>30191</t>
  </si>
  <si>
    <t>1255074</t>
  </si>
  <si>
    <t>-34.5266323</t>
  </si>
  <si>
    <t>-58.4736836</t>
  </si>
  <si>
    <t>Melo Carlos F. 910</t>
  </si>
  <si>
    <t>cod_30191</t>
  </si>
  <si>
    <t>CARLOS F MELO 910</t>
  </si>
  <si>
    <t>CARLOS F MELO  910</t>
  </si>
  <si>
    <t>-58.473715415299104</t>
  </si>
  <si>
    <t>-34.52656289867783</t>
  </si>
  <si>
    <t>0101000020D17F00009151EDC326431641C929F2CEA9915741</t>
  </si>
  <si>
    <t>0101000020D17F000030181AE532431641AEB515E5A7915741</t>
  </si>
  <si>
    <t>0102000020D17F00000200000030181AE532431641AEB515E5A79157419151EDC326431641C929F2CEA9915741</t>
  </si>
  <si>
    <t>8.232884113022209</t>
  </si>
  <si>
    <t>30192</t>
  </si>
  <si>
    <t>1255075</t>
  </si>
  <si>
    <t>cod_30192</t>
  </si>
  <si>
    <t>30193</t>
  </si>
  <si>
    <t>1255076</t>
  </si>
  <si>
    <t>-34.5268334</t>
  </si>
  <si>
    <t>-58.4740394</t>
  </si>
  <si>
    <t>Melo Carlos F. 948</t>
  </si>
  <si>
    <t>cod_30193</t>
  </si>
  <si>
    <t>CARLOS F MELO 948</t>
  </si>
  <si>
    <t>CARLOS F MELO  948</t>
  </si>
  <si>
    <t>-58.47415580654848</t>
  </si>
  <si>
    <t>-34.52674203418661</t>
  </si>
  <si>
    <t>0101000020D17F00003B83333D86421641FAD1C6B1A4915741</t>
  </si>
  <si>
    <t>0101000020D17F000084DB5091B142164150814433A2915741</t>
  </si>
  <si>
    <t>0102000020D17F00000200000084DB5091B142164150814433A29157413B83333D86421641FAD1C6B1A4915741</t>
  </si>
  <si>
    <t>14.726504842710042</t>
  </si>
  <si>
    <t>30194</t>
  </si>
  <si>
    <t>1255077</t>
  </si>
  <si>
    <t>cod_30194</t>
  </si>
  <si>
    <t>30195</t>
  </si>
  <si>
    <t>1255078</t>
  </si>
  <si>
    <t>-34.5269502</t>
  </si>
  <si>
    <t>-58.4745505</t>
  </si>
  <si>
    <t>Melo Carlos F. 990</t>
  </si>
  <si>
    <t>cod_30195</t>
  </si>
  <si>
    <t>CARLOS F MELO 990</t>
  </si>
  <si>
    <t>CARLOS F MELO  990</t>
  </si>
  <si>
    <t>-58.47464255691417</t>
  </si>
  <si>
    <t>-34.5269400241544</t>
  </si>
  <si>
    <t>0101000020D17F00007FFDB6D0D44116413CCFCC0A9F915741</t>
  </si>
  <si>
    <t>0101000020D17F0000060DC6ADF6411641B22877CA9E915741</t>
  </si>
  <si>
    <t>0102000020D17F000002000000060DC6ADF6411641B22877CA9E9157417FFDB6D0D44116413CCFCC0A9F915741</t>
  </si>
  <si>
    <t>8.525348616802459</t>
  </si>
  <si>
    <t>30196</t>
  </si>
  <si>
    <t>1255079</t>
  </si>
  <si>
    <t>cod_30196</t>
  </si>
  <si>
    <t>30197</t>
  </si>
  <si>
    <t>1255080</t>
  </si>
  <si>
    <t>-34.5273827</t>
  </si>
  <si>
    <t>-58.4754944</t>
  </si>
  <si>
    <t>Melo Carlos F. 1018</t>
  </si>
  <si>
    <t>cod_30197</t>
  </si>
  <si>
    <t>CARLOS F MELO 1018</t>
  </si>
  <si>
    <t>CARLOS F MELO  1018</t>
  </si>
  <si>
    <t>-58.4749618417504</t>
  </si>
  <si>
    <t>-34.52707563668455</t>
  </si>
  <si>
    <t>0101000020D17F000035C6B07860411641EB7BE62C9B915741</t>
  </si>
  <si>
    <t>0101000020D17F000088260DF09E40164148A6CE7B92915741</t>
  </si>
  <si>
    <t>0102000020D17F00000200000088260DF09E40164148A6CE7B9291574135C6B07860411641EB7BE62C9B915741</t>
  </si>
  <si>
    <t>59.57941572707323</t>
  </si>
  <si>
    <t>30198</t>
  </si>
  <si>
    <t>1255081</t>
  </si>
  <si>
    <t>cod_30198</t>
  </si>
  <si>
    <t>30199</t>
  </si>
  <si>
    <t>1255082</t>
  </si>
  <si>
    <t>-34.5274213</t>
  </si>
  <si>
    <t>-58.4755845</t>
  </si>
  <si>
    <t>Melo Carlos F. 1048</t>
  </si>
  <si>
    <t>cod_30199</t>
  </si>
  <si>
    <t>CARLOS F MELO 1048</t>
  </si>
  <si>
    <t>CARLOS F MELO  1048</t>
  </si>
  <si>
    <t>-58.47530103796349</t>
  </si>
  <si>
    <t>-34.52722088588232</t>
  </si>
  <si>
    <t>0101000020D17F000065CD52E1E44016416BB4E30897915741</t>
  </si>
  <si>
    <t>0101000020D17F000071C7D21B7E401641964A1C6291915741</t>
  </si>
  <si>
    <t>0102000020D17F00000200000071C7D21B7E401641964A1C629191574165CD52E1E44016416BB4E30897915741</t>
  </si>
  <si>
    <t>34.222087957688466</t>
  </si>
  <si>
    <t>30200</t>
  </si>
  <si>
    <t>1255083</t>
  </si>
  <si>
    <t>cod_30200</t>
  </si>
  <si>
    <t>30201</t>
  </si>
  <si>
    <t>1255084</t>
  </si>
  <si>
    <t>-34.5274664</t>
  </si>
  <si>
    <t>-58.4756896</t>
  </si>
  <si>
    <t>Melo Carlos F. 1068</t>
  </si>
  <si>
    <t>cod_30201</t>
  </si>
  <si>
    <t>CARLOS F MELO 1068</t>
  </si>
  <si>
    <t>CARLOS F MELO  1068</t>
  </si>
  <si>
    <t>-58.4755271694125</t>
  </si>
  <si>
    <t>-34.52731771813863</t>
  </si>
  <si>
    <t>0101000020D17F0000DA7C697C924016416B2F374694915741</t>
  </si>
  <si>
    <t>0101000020D17F00007AD593D05740164146F3FD1890915741</t>
  </si>
  <si>
    <t>0102000020D17F0000020000007AD593D05740164146F3FD1890915741DA7C697C924016416B2F374694915741</t>
  </si>
  <si>
    <t>22.231861480452245</t>
  </si>
  <si>
    <t>30202</t>
  </si>
  <si>
    <t>1255085</t>
  </si>
  <si>
    <t>cod_30202</t>
  </si>
  <si>
    <t>30203</t>
  </si>
  <si>
    <t>1255086</t>
  </si>
  <si>
    <t>-34.5274163</t>
  </si>
  <si>
    <t>-58.4759496</t>
  </si>
  <si>
    <t>Melo Carlos F. 1102</t>
  </si>
  <si>
    <t>cod_30203</t>
  </si>
  <si>
    <t>CARLOS F MELO 1102</t>
  </si>
  <si>
    <t>CARLOS F MELO  1102</t>
  </si>
  <si>
    <t>-58.47590959686093</t>
  </si>
  <si>
    <t>-34.527482233628746</t>
  </si>
  <si>
    <t>0101000020D17F00006164022607401641B743BD958F915741</t>
  </si>
  <si>
    <t>0101000020D17F0000CE67E308F83F1641761A486691915741</t>
  </si>
  <si>
    <t>0102000020D17F000002000000CE67E308F83F1641761A4866919157416164022607401641B743BD958F915741</t>
  </si>
  <si>
    <t>8.183033861386749</t>
  </si>
  <si>
    <t>30204</t>
  </si>
  <si>
    <t>1255087</t>
  </si>
  <si>
    <t>cod_30204</t>
  </si>
  <si>
    <t>30205</t>
  </si>
  <si>
    <t>1255088</t>
  </si>
  <si>
    <t>-34.527878</t>
  </si>
  <si>
    <t>-58.4763915</t>
  </si>
  <si>
    <t>Melo Carlos F. 1156</t>
  </si>
  <si>
    <t>cod_30205</t>
  </si>
  <si>
    <t>CARLOS F MELO 1156</t>
  </si>
  <si>
    <t>CARLOS F MELO  1156</t>
  </si>
  <si>
    <t>-58.47650075670712</t>
  </si>
  <si>
    <t>-34.52775641363495</t>
  </si>
  <si>
    <t>0101000020D17F0000CA4D9EE32F3F16417C3EFBC887915741</t>
  </si>
  <si>
    <t>0101000020D17F0000641AFFC9583F1641D023617384915741</t>
  </si>
  <si>
    <t>0102000020D17F000002000000641AFFC9583F1641D023617384915741CA4D9EE32F3F16417C3EFBC887915741</t>
  </si>
  <si>
    <t>16.80594880407312</t>
  </si>
  <si>
    <t>30206</t>
  </si>
  <si>
    <t>1255089</t>
  </si>
  <si>
    <t>cod_30206</t>
  </si>
  <si>
    <t>30207</t>
  </si>
  <si>
    <t>1255090</t>
  </si>
  <si>
    <t>-34.5280156</t>
  </si>
  <si>
    <t>-58.4768235</t>
  </si>
  <si>
    <t>Melo Carlos F. 1194</t>
  </si>
  <si>
    <t>cod_30207</t>
  </si>
  <si>
    <t>CARLOS F MELO 1194</t>
  </si>
  <si>
    <t>CARLOS F MELO  1194</t>
  </si>
  <si>
    <t>-58.47693797763567</t>
  </si>
  <si>
    <t>-34.52795891490964</t>
  </si>
  <si>
    <t>0101000020D17F0000A4C0C7AE903E1641575B2B0682915741</t>
  </si>
  <si>
    <t>0101000020D17F000072F92F14BB3E16412C47AA7D80915741</t>
  </si>
  <si>
    <t>0102000020D17F00000200000072F92F14BB3E16412C47AA7D80915741A4C0C7AE903E1641575B2B0682915741</t>
  </si>
  <si>
    <t>12.245474344901073</t>
  </si>
  <si>
    <t>30208</t>
  </si>
  <si>
    <t>1255091</t>
  </si>
  <si>
    <t>cod_30208</t>
  </si>
  <si>
    <t>30209</t>
  </si>
  <si>
    <t>1255092</t>
  </si>
  <si>
    <t>-34.5281978</t>
  </si>
  <si>
    <t>-58.4772903</t>
  </si>
  <si>
    <t>Melo Carlos F. 1220</t>
  </si>
  <si>
    <t>cod_30209</t>
  </si>
  <si>
    <t>CARLOS F MELO 1220</t>
  </si>
  <si>
    <t>CARLOS F MELO  1220</t>
  </si>
  <si>
    <t>-58.477232430457505</t>
  </si>
  <si>
    <t>-34.52810153235574</t>
  </si>
  <si>
    <t>0101000020D17F00000E3FF680253E1641ABCBA3F87D915741</t>
  </si>
  <si>
    <t>0101000020D17F00000207D4E1103E16416E7165487B915741</t>
  </si>
  <si>
    <t>0102000020D17F0000020000000207D4E1103E16416E7165487B9157410E3FF680253E1641ABCBA3F87D915741</t>
  </si>
  <si>
    <t>11.925708659291637</t>
  </si>
  <si>
    <t>30210</t>
  </si>
  <si>
    <t>1255093</t>
  </si>
  <si>
    <t>cod_30210</t>
  </si>
  <si>
    <t>30211</t>
  </si>
  <si>
    <t>1255094</t>
  </si>
  <si>
    <t>-34.5283687</t>
  </si>
  <si>
    <t>-58.4775093</t>
  </si>
  <si>
    <t>Melo Carlos F. 1254</t>
  </si>
  <si>
    <t>cod_30211</t>
  </si>
  <si>
    <t>CARLOS F MELO 1254</t>
  </si>
  <si>
    <t>CARLOS F MELO  1254</t>
  </si>
  <si>
    <t>-58.477605952922204</t>
  </si>
  <si>
    <t>-34.52828529521988</t>
  </si>
  <si>
    <t>0101000020D17F0000AB031C909D3D16419D4447C078915741</t>
  </si>
  <si>
    <t>0101000020D17F00008FB99B96C13D1641F2C4997876915741</t>
  </si>
  <si>
    <t>0102000020D17F0000020000008FB99B96C13D1641F2C4997876915741AB031C909D3D16419D4447C078915741</t>
  </si>
  <si>
    <t>12.817489265365092</t>
  </si>
  <si>
    <t>30212</t>
  </si>
  <si>
    <t>1255095</t>
  </si>
  <si>
    <t>cod_30212</t>
  </si>
  <si>
    <t>30213</t>
  </si>
  <si>
    <t>1255096</t>
  </si>
  <si>
    <t>-34.5282525</t>
  </si>
  <si>
    <t>-58.4781231</t>
  </si>
  <si>
    <t>Melo Carlos F. 1295</t>
  </si>
  <si>
    <t>cod_30213</t>
  </si>
  <si>
    <t>CARLOS F MELO 1295</t>
  </si>
  <si>
    <t>CARLOS F MELO  1295</t>
  </si>
  <si>
    <t>-58.47810421274964</t>
  </si>
  <si>
    <t>-34.52844651226377</t>
  </si>
  <si>
    <t>0101000020D17F00001E486BAEE73C1641DA04371D74915741</t>
  </si>
  <si>
    <t>0101000020D17F0000FB75097DDF3C164186F09F7C79915741</t>
  </si>
  <si>
    <t>0102000020D17F000002000000FB75097DDF3C164186F09F7C799157411E486BAEE73C1641DA04371D74915741</t>
  </si>
  <si>
    <t>21.588163420205134</t>
  </si>
  <si>
    <t>30214</t>
  </si>
  <si>
    <t>1255097</t>
  </si>
  <si>
    <t>cod_30214</t>
  </si>
  <si>
    <t>30215</t>
  </si>
  <si>
    <t>1255098</t>
  </si>
  <si>
    <t>-34.5287675</t>
  </si>
  <si>
    <t>-58.4784444</t>
  </si>
  <si>
    <t>Melo Carlos F. 1328</t>
  </si>
  <si>
    <t>cod_30215</t>
  </si>
  <si>
    <t>CARLOS F MELO 1328</t>
  </si>
  <si>
    <t>CARLOS F MELO  1328</t>
  </si>
  <si>
    <t>-58.478433006116894</t>
  </si>
  <si>
    <t>-34.528687467110984</t>
  </si>
  <si>
    <t>0101000020D17F0000481ECC88703C1641A4B0BF526D915741</t>
  </si>
  <si>
    <t>0101000020D17F00007E0EE6DE6C3C1641D03DB9196B915741</t>
  </si>
  <si>
    <t>0102000020D17F0000020000007E0EE6DE6C3C1641D03DB9196B915741481ECC88703C1641A4B0BF526D915741</t>
  </si>
  <si>
    <t>8.938071094770601</t>
  </si>
  <si>
    <t>30216</t>
  </si>
  <si>
    <t>1255099</t>
  </si>
  <si>
    <t>cod_30216</t>
  </si>
  <si>
    <t>30217</t>
  </si>
  <si>
    <t>1255100</t>
  </si>
  <si>
    <t>-34.5286912</t>
  </si>
  <si>
    <t>-58.4788925</t>
  </si>
  <si>
    <t>Melo Carlos F. 1355</t>
  </si>
  <si>
    <t>cod_30217</t>
  </si>
  <si>
    <t>CARLOS F MELO 1355</t>
  </si>
  <si>
    <t>CARLOS F MELO  1355</t>
  </si>
  <si>
    <t>-58.478786247509085</t>
  </si>
  <si>
    <t>-34.528772788789816</t>
  </si>
  <si>
    <t>0101000020D17F00003875FA66EF3B1641A649CED66A915741</t>
  </si>
  <si>
    <t>0101000020D17F0000E67332DDC73B1641C213C3106D915741</t>
  </si>
  <si>
    <t>0102000020D17F000002000000E67332DDC73B1641C213C3106D9157413875FA66EF3B1641A649CED66A915741</t>
  </si>
  <si>
    <t>13.304640929338646</t>
  </si>
  <si>
    <t>30218</t>
  </si>
  <si>
    <t>1255101</t>
  </si>
  <si>
    <t>cod_30218</t>
  </si>
  <si>
    <t>30219</t>
  </si>
  <si>
    <t>1255102</t>
  </si>
  <si>
    <t>-34.5290007</t>
  </si>
  <si>
    <t>-58.4788244</t>
  </si>
  <si>
    <t>Melo Carlos F. 1372</t>
  </si>
  <si>
    <t>cod_30219</t>
  </si>
  <si>
    <t>CARLOS F MELO 1372</t>
  </si>
  <si>
    <t>CARLOS F MELO  1372</t>
  </si>
  <si>
    <t>-58.47893770442608</t>
  </si>
  <si>
    <t>-34.5289283396079</t>
  </si>
  <si>
    <t>0101000020D17F00003631BCCEB83B1641087EBD7966915741</t>
  </si>
  <si>
    <t>0101000020D17F0000596DEFDFE23B1641FCF4E38164915741</t>
  </si>
  <si>
    <t>0102000020D17F000002000000596DEFDFE23B1641FCF4E381649157413631BCCEB83B1641087EBD7966915741</t>
  </si>
  <si>
    <t>13.137034429492154</t>
  </si>
  <si>
    <t>30220</t>
  </si>
  <si>
    <t>1255103</t>
  </si>
  <si>
    <t>cod_30220</t>
  </si>
  <si>
    <t>30221</t>
  </si>
  <si>
    <t>1255104</t>
  </si>
  <si>
    <t>-34.5287976</t>
  </si>
  <si>
    <t>-58.4791507</t>
  </si>
  <si>
    <t>Melo Carlos F. 1389</t>
  </si>
  <si>
    <t>cod_30221</t>
  </si>
  <si>
    <t>CARLOS F MELO 1389</t>
  </si>
  <si>
    <t>CARLOS F MELO  1389</t>
  </si>
  <si>
    <t>-58.47917623920332</t>
  </si>
  <si>
    <t>-34.52895892320934</t>
  </si>
  <si>
    <t>0101000020D17F00000544CD6E613B16411A52298C65915741</t>
  </si>
  <si>
    <t>0101000020D17F00007A0AF8C2693B164168D15F076A915741</t>
  </si>
  <si>
    <t>0102000020D17F0000020000007A0AF8C2693B164168D15F076A9157410544CD6E613B16411A52298C65915741</t>
  </si>
  <si>
    <t>18.0457300623482</t>
  </si>
  <si>
    <t>30222</t>
  </si>
  <si>
    <t>1255105</t>
  </si>
  <si>
    <t>cod_30222</t>
  </si>
  <si>
    <t>30223</t>
  </si>
  <si>
    <t>1255106</t>
  </si>
  <si>
    <t>-34.5289381</t>
  </si>
  <si>
    <t>-58.4794843</t>
  </si>
  <si>
    <t>Melo Carlos F. 1415</t>
  </si>
  <si>
    <t>cod_30223</t>
  </si>
  <si>
    <t>CARLOS F MELO 1415</t>
  </si>
  <si>
    <t>CARLOS F MELO  1415</t>
  </si>
  <si>
    <t>-58.479494694942254</t>
  </si>
  <si>
    <t>-34.529110672931736</t>
  </si>
  <si>
    <t>0101000020D17F00004350EF80ED3A164167F4B53B61915741</t>
  </si>
  <si>
    <t>0101000020D17F00005E77FF32F03A1641E2F4770566915741</t>
  </si>
  <si>
    <t>0102000020D17F0000020000005E77FF32F03A1641E2F47705669157414350EF80ED3A164167F4B53B61915741</t>
  </si>
  <si>
    <t>19.16431785302364</t>
  </si>
  <si>
    <t>30224</t>
  </si>
  <si>
    <t>1255107</t>
  </si>
  <si>
    <t>-34.5292696</t>
  </si>
  <si>
    <t>-58.4794785</t>
  </si>
  <si>
    <t>Melo Carlos F. 1416</t>
  </si>
  <si>
    <t>cod_30224</t>
  </si>
  <si>
    <t>CARLOS F MELO 1416</t>
  </si>
  <si>
    <t>CARLOS F MELO  1416</t>
  </si>
  <si>
    <t>-58.479463998258296</t>
  </si>
  <si>
    <t>-34.52917926211664</t>
  </si>
  <si>
    <t>0101000020D17F00007E20FF37F93A1641BB1F87575F915741</t>
  </si>
  <si>
    <t>0101000020D17F0000EF263D7BF43A16417ADC17D55C915741</t>
  </si>
  <si>
    <t>0102000020D17F000002000000EF263D7BF43A16417ADC17D55C9157417E20FF37F93A1641BB1F87575F915741</t>
  </si>
  <si>
    <t>10.107666010353071</t>
  </si>
  <si>
    <t>30225</t>
  </si>
  <si>
    <t>1255108</t>
  </si>
  <si>
    <t>-34.5289862</t>
  </si>
  <si>
    <t>-58.4795867</t>
  </si>
  <si>
    <t>Melo Carlos F. 1435</t>
  </si>
  <si>
    <t>cod_30225</t>
  </si>
  <si>
    <t>CARLOS F MELO 1435</t>
  </si>
  <si>
    <t>CARLOS F MELO  1435</t>
  </si>
  <si>
    <t>-58.479751148533005</t>
  </si>
  <si>
    <t>-34.52923260081671</t>
  </si>
  <si>
    <t>0101000020D17F0000CD49DB24903A1641C09640C45D915741</t>
  </si>
  <si>
    <t>0101000020D17F0000BCB5DFEACA3A164102D643A764915741</t>
  </si>
  <si>
    <t>0102000020D17F000002000000BCB5DFEACA3A164102D643A764915741CD49DB24903A1641C09640C45D915741</t>
  </si>
  <si>
    <t>31.22077107599144</t>
  </si>
  <si>
    <t>30226</t>
  </si>
  <si>
    <t>1255109</t>
  </si>
  <si>
    <t>-34.5293946</t>
  </si>
  <si>
    <t>-58.4797446</t>
  </si>
  <si>
    <t>Melo Carlos F. 1462</t>
  </si>
  <si>
    <t>cod_30226</t>
  </si>
  <si>
    <t>CARLOS F MELO 1462</t>
  </si>
  <si>
    <t>CARLOS F MELO  1462</t>
  </si>
  <si>
    <t>-58.48005390085893</t>
  </si>
  <si>
    <t>-34.5294597230531</t>
  </si>
  <si>
    <t>0101000020D17F00009FED6C78223A1641CC552C5E57915741</t>
  </si>
  <si>
    <t>0101000020D17F00009294B299933A1641921A004759915741</t>
  </si>
  <si>
    <t>0102000020D17F0000020000009294B299933A1641921A0047599157419FED6C78223A1641CC552C5E57915741</t>
  </si>
  <si>
    <t>29.295686919176998</t>
  </si>
  <si>
    <t>30227</t>
  </si>
  <si>
    <t>1255110</t>
  </si>
  <si>
    <t>cod_30227</t>
  </si>
  <si>
    <t>30228</t>
  </si>
  <si>
    <t>1255111</t>
  </si>
  <si>
    <t>cod_30228</t>
  </si>
  <si>
    <t>30229</t>
  </si>
  <si>
    <t>1255112</t>
  </si>
  <si>
    <t>-34.5292255</t>
  </si>
  <si>
    <t>-58.4800962</t>
  </si>
  <si>
    <t>Melo Carlos F. 1475</t>
  </si>
  <si>
    <t>cod_30229</t>
  </si>
  <si>
    <t>CARLOS F MELO 1475</t>
  </si>
  <si>
    <t>CARLOS F MELO  1475</t>
  </si>
  <si>
    <t>-58.48026405791761</t>
  </si>
  <si>
    <t>-34.52947645490571</t>
  </si>
  <si>
    <t>0101000020D17F0000E13CB36CD539164174DB55D556915741</t>
  </si>
  <si>
    <t>0101000020D17F00006DB0626B113A1641724CF8D85D915741</t>
  </si>
  <si>
    <t>0102000020D17F0000020000006DB0626B113A1641724CF8D85D915741E13CB36CD539164174DB55D556915741</t>
  </si>
  <si>
    <t>31.81422529814172</t>
  </si>
  <si>
    <t>30230</t>
  </si>
  <si>
    <t>1255113</t>
  </si>
  <si>
    <t>cod_30230</t>
  </si>
  <si>
    <t>30231</t>
  </si>
  <si>
    <t>1255114</t>
  </si>
  <si>
    <t>-34.5295176</t>
  </si>
  <si>
    <t>-58.4801986</t>
  </si>
  <si>
    <t>Melo Carlos F. 1490</t>
  </si>
  <si>
    <t>cod_30231</t>
  </si>
  <si>
    <t>CARLOS F MELO 1490</t>
  </si>
  <si>
    <t>CARLOS F MELO  1490</t>
  </si>
  <si>
    <t>-58.48041297390951</t>
  </si>
  <si>
    <t>-34.52963043695424</t>
  </si>
  <si>
    <t>0101000020D17F0000A8CE08C19F39164167079C8352915741</t>
  </si>
  <si>
    <t>0101000020D17F0000D4EB2EB9ED39164126F2EEB655915741</t>
  </si>
  <si>
    <t>0102000020D17F000002000000D4EB2EB9ED39164126F2EEB655915741A8CE08C19F39164167079C8352915741</t>
  </si>
  <si>
    <t>23.32039028710585</t>
  </si>
  <si>
    <t>30232</t>
  </si>
  <si>
    <t>1255115</t>
  </si>
  <si>
    <t>-34.5295364</t>
  </si>
  <si>
    <t>-58.4802026</t>
  </si>
  <si>
    <t>Melo Carlos F. 1496</t>
  </si>
  <si>
    <t>cod_30232</t>
  </si>
  <si>
    <t>CARLOS F MELO 1496</t>
  </si>
  <si>
    <t>CARLOS F MELO  1496</t>
  </si>
  <si>
    <t>-58.480489918321936</t>
  </si>
  <si>
    <t>-34.52966701836157</t>
  </si>
  <si>
    <t>0101000020D17F000005C84EBE83391641E488587951915741</t>
  </si>
  <si>
    <t>0101000020D17F000042008460EC391641C638273155915741</t>
  </si>
  <si>
    <t>0102000020D17F00000200000042008460EC391641C63827315591574105C84EBE83391641E488587951915741</t>
  </si>
  <si>
    <t>30.090501884828843</t>
  </si>
  <si>
    <t>30233</t>
  </si>
  <si>
    <t>1255116</t>
  </si>
  <si>
    <t>-34.5299169</t>
  </si>
  <si>
    <t>-58.4808285</t>
  </si>
  <si>
    <t>Melo Carlos F. 1524</t>
  </si>
  <si>
    <t>cod_30233</t>
  </si>
  <si>
    <t>CARLOS F MELO 1524</t>
  </si>
  <si>
    <t>CARLOS F MELO  1524</t>
  </si>
  <si>
    <t>-58.4807589087751</t>
  </si>
  <si>
    <t>-34.52979366840967</t>
  </si>
  <si>
    <t>0101000020D17F0000971E1DD0213916411ADC46DF4D915741</t>
  </si>
  <si>
    <t>0101000020D17F00001225B11009391641927AA16E4A915741</t>
  </si>
  <si>
    <t>0102000020D17F0000020000001225B11009391641927AA16E4A915741971E1DD0213916411ADC46DF4D915741</t>
  </si>
  <si>
    <t>15.087026119547856</t>
  </si>
  <si>
    <t>30234</t>
  </si>
  <si>
    <t>1255117</t>
  </si>
  <si>
    <t>cod_30234</t>
  </si>
  <si>
    <t>30235</t>
  </si>
  <si>
    <t>1255118</t>
  </si>
  <si>
    <t>-34.5298986</t>
  </si>
  <si>
    <t>-58.4809194</t>
  </si>
  <si>
    <t>Melo Carlos F. 1596</t>
  </si>
  <si>
    <t>cod_30235</t>
  </si>
  <si>
    <t>CARLOS F MELO 1596</t>
  </si>
  <si>
    <t>CARLOS F MELO  1596</t>
  </si>
  <si>
    <t>-58.48141140746713</t>
  </si>
  <si>
    <t>-34.530100176064416</t>
  </si>
  <si>
    <t>0101000020D17F000014FDAD4134381641DAAE9D2745915741</t>
  </si>
  <si>
    <t>0101000020D17F0000C6EB1193E7381641BE90B1E84A915741</t>
  </si>
  <si>
    <t>0102000020D17F000002000000C6EB1193E7381641BE90B1E84A91574114FDAD4134381641DAAE9D2745915741</t>
  </si>
  <si>
    <t>50.39302909609332</t>
  </si>
  <si>
    <t>30236</t>
  </si>
  <si>
    <t>1255119</t>
  </si>
  <si>
    <t>cod_30236</t>
  </si>
  <si>
    <t>30237</t>
  </si>
  <si>
    <t>1255120</t>
  </si>
  <si>
    <t>-34.5301169</t>
  </si>
  <si>
    <t>-58.481712</t>
  </si>
  <si>
    <t>Melo Carlos F. 1605</t>
  </si>
  <si>
    <t>cod_30237</t>
  </si>
  <si>
    <t>CARLOS F MELO 1605</t>
  </si>
  <si>
    <t>CARLOS F MELO  1605</t>
  </si>
  <si>
    <t>-58.48154943934777</t>
  </si>
  <si>
    <t>-34.53008172243763</t>
  </si>
  <si>
    <t>0101000020D17F000075732976013816411114B59E45915741</t>
  </si>
  <si>
    <t>0101000020D17F0000DEB89F02C63716414D6A079744915741</t>
  </si>
  <si>
    <t>0102000020D17F000002000000DEB89F02C63716414D6A07974491574175732976013816411114B59E45915741</t>
  </si>
  <si>
    <t>15.423291100876192</t>
  </si>
  <si>
    <t>30238</t>
  </si>
  <si>
    <t>1255121</t>
  </si>
  <si>
    <t>cod_30238</t>
  </si>
  <si>
    <t>30239</t>
  </si>
  <si>
    <t>1255122</t>
  </si>
  <si>
    <t>-34.5302784</t>
  </si>
  <si>
    <t>-58.4821556</t>
  </si>
  <si>
    <t>Melo Carlos F. 1657</t>
  </si>
  <si>
    <t>cod_30239</t>
  </si>
  <si>
    <t>CARLOS F MELO 1657</t>
  </si>
  <si>
    <t>CARLOS F MELO  1657</t>
  </si>
  <si>
    <t>-58.482161461806754</t>
  </si>
  <si>
    <t>-34.5303731151185</t>
  </si>
  <si>
    <t>0101000020D17F000016B823AB2237164188B8C8553D915741</t>
  </si>
  <si>
    <t>0101000020D17F0000D04D4C3424371641568F8BF63F915741</t>
  </si>
  <si>
    <t>0102000020D17F000002000000D04D4C3424371641568F8BF63F91574116B823AB2237164188B8C8553D915741</t>
  </si>
  <si>
    <t>10.518901417598643</t>
  </si>
  <si>
    <t>30240</t>
  </si>
  <si>
    <t>1255123</t>
  </si>
  <si>
    <t>cod_30240</t>
  </si>
  <si>
    <t>30241</t>
  </si>
  <si>
    <t>1255124</t>
  </si>
  <si>
    <t>-34.5304525</t>
  </si>
  <si>
    <t>-58.4824666</t>
  </si>
  <si>
    <t>Melo Carlos F. 1691</t>
  </si>
  <si>
    <t>cod_30241</t>
  </si>
  <si>
    <t>CARLOS F MELO 1691</t>
  </si>
  <si>
    <t>CARLOS F MELO  1691</t>
  </si>
  <si>
    <t>-58.48257253777544</t>
  </si>
  <si>
    <t>-34.53056944219398</t>
  </si>
  <si>
    <t>0101000020D17F00009A45C5078D361641B67BE6C037915741</t>
  </si>
  <si>
    <t>0101000020D17F000005A95B29B3361641C7B80B083B915741</t>
  </si>
  <si>
    <t>0102000020D17F00000200000005A95B29B3361641C7B80B083B9157419A45C5078D361641B67BE6C037915741</t>
  </si>
  <si>
    <t>16.210786229758572</t>
  </si>
  <si>
    <t>30242</t>
  </si>
  <si>
    <t>1255125</t>
  </si>
  <si>
    <t>cod_30242</t>
  </si>
  <si>
    <t>30243</t>
  </si>
  <si>
    <t>1255126</t>
  </si>
  <si>
    <t>-34.5306426</t>
  </si>
  <si>
    <t>-58.4829499</t>
  </si>
  <si>
    <t>Melo Carlos F. 1709</t>
  </si>
  <si>
    <t>cod_30243</t>
  </si>
  <si>
    <t>CARLOS F MELO 1709</t>
  </si>
  <si>
    <t>CARLOS F MELO  1709</t>
  </si>
  <si>
    <t>-58.482790519855875</t>
  </si>
  <si>
    <t>-34.53067141012912</t>
  </si>
  <si>
    <t>0101000020D17F00007C51F4AA3D361641D23A61DA34915741</t>
  </si>
  <si>
    <t>0101000020D17F0000AED8D9F702361641737B209935915741</t>
  </si>
  <si>
    <t>0102000020D17F000002000000AED8D9F702361641737B2099359157417C51F4AA3D361641D23A61DA34915741</t>
  </si>
  <si>
    <t>14.974504279336617</t>
  </si>
  <si>
    <t>30244</t>
  </si>
  <si>
    <t>1255127</t>
  </si>
  <si>
    <t>cod_30244</t>
  </si>
  <si>
    <t>30245</t>
  </si>
  <si>
    <t>1255128</t>
  </si>
  <si>
    <t>-34.5308</t>
  </si>
  <si>
    <t>-58.4833119</t>
  </si>
  <si>
    <t>Melo Carlos F. 1751</t>
  </si>
  <si>
    <t>cod_30245</t>
  </si>
  <si>
    <t>CARLOS F MELO 1751</t>
  </si>
  <si>
    <t>CARLOS F MELO  1751</t>
  </si>
  <si>
    <t>-58.48329799941913</t>
  </si>
  <si>
    <t>-34.53090760100815</t>
  </si>
  <si>
    <t>0101000020D17F00000F86FDE58435164160AB3A222E915741</t>
  </si>
  <si>
    <t>0101000020D17F00000E7735187F3516419B26BF1C31915741</t>
  </si>
  <si>
    <t>0102000020D17F0000020000000E7735187F3516419B26BF1C319157410F86FDE58435164160AB3A222E915741</t>
  </si>
  <si>
    <t>12.002361572640407</t>
  </si>
  <si>
    <t>30246</t>
  </si>
  <si>
    <t>1255129</t>
  </si>
  <si>
    <t>cod_30246</t>
  </si>
  <si>
    <t>30247</t>
  </si>
  <si>
    <t>1255130</t>
  </si>
  <si>
    <t>-34.5309707</t>
  </si>
  <si>
    <t>-58.4835348</t>
  </si>
  <si>
    <t>Melo Carlos F. 1775</t>
  </si>
  <si>
    <t>cod_30247</t>
  </si>
  <si>
    <t>CARLOS F MELO 1775</t>
  </si>
  <si>
    <t>CARLOS F MELO  1775</t>
  </si>
  <si>
    <t>-58.483587989003894</t>
  </si>
  <si>
    <t>-34.53104256624044</t>
  </si>
  <si>
    <t>0101000020D17F00006236DE501B351641D634494B2A915741</t>
  </si>
  <si>
    <t>0101000020D17F0000F00FEB5F2E351641FD8CF44D2C915741</t>
  </si>
  <si>
    <t>0102000020D17F000002000000F00FEB5F2E351641FD8CF44D2C9157416236DE501B351641D634494B2A915741</t>
  </si>
  <si>
    <t>9.347267507987837</t>
  </si>
  <si>
    <t>30248</t>
  </si>
  <si>
    <t>1255131</t>
  </si>
  <si>
    <t>cod_30248</t>
  </si>
  <si>
    <t>30249</t>
  </si>
  <si>
    <t>1255132</t>
  </si>
  <si>
    <t>-34.5310655</t>
  </si>
  <si>
    <t>-58.4837608</t>
  </si>
  <si>
    <t>Melo Carlos F. 1789</t>
  </si>
  <si>
    <t>cod_30249</t>
  </si>
  <si>
    <t>CARLOS F MELO 1789</t>
  </si>
  <si>
    <t>CARLOS F MELO  1789</t>
  </si>
  <si>
    <t>-58.48375715001918</t>
  </si>
  <si>
    <t>-34.53112129562869</t>
  </si>
  <si>
    <t>0101000020D17F0000E847E1B9DD3416410505E70D28915741</t>
  </si>
  <si>
    <t>0101000020D17F0000EB29CF05DC341641DF3C9B9929915741</t>
  </si>
  <si>
    <t>0102000020D17F000002000000EB29CF05DC341641DF3C9B9929915741E847E1B9DD3416410505E70D28915741</t>
  </si>
  <si>
    <t>6.197522682160844</t>
  </si>
  <si>
    <t>30250</t>
  </si>
  <si>
    <t>1255133</t>
  </si>
  <si>
    <t>cod_30250</t>
  </si>
  <si>
    <t>30251</t>
  </si>
  <si>
    <t>1255134</t>
  </si>
  <si>
    <t>-34.5311985</t>
  </si>
  <si>
    <t>-58.4842314</t>
  </si>
  <si>
    <t>Melo Carlos F. 1821</t>
  </si>
  <si>
    <t>cod_30251</t>
  </si>
  <si>
    <t>CARLOS F MELO 1821</t>
  </si>
  <si>
    <t>CARLOS F MELO  1821</t>
  </si>
  <si>
    <t>-58.484141604373846</t>
  </si>
  <si>
    <t>-34.53130018279063</t>
  </si>
  <si>
    <t>0101000020D17F000090F716C05134164143190FF722915741</t>
  </si>
  <si>
    <t>0101000020D17F00000B983F1F30341641FBD805C125915741</t>
  </si>
  <si>
    <t>0102000020D17F0000020000000B983F1F30341641FBD805C12591574190F716C05134164143190FF722915741</t>
  </si>
  <si>
    <t>13.968828455072082</t>
  </si>
  <si>
    <t>30252</t>
  </si>
  <si>
    <t>1255135</t>
  </si>
  <si>
    <t>cod_30252</t>
  </si>
  <si>
    <t>30253</t>
  </si>
  <si>
    <t>1255136</t>
  </si>
  <si>
    <t>-34.531182</t>
  </si>
  <si>
    <t>-58.4846504</t>
  </si>
  <si>
    <t>Melo Carlos F. 1853</t>
  </si>
  <si>
    <t>cod_30253</t>
  </si>
  <si>
    <t>CARLOS F MELO 1853</t>
  </si>
  <si>
    <t>CARLOS F MELO  1853</t>
  </si>
  <si>
    <t>-58.48452522455821</t>
  </si>
  <si>
    <t>-34.5314788082488</t>
  </si>
  <si>
    <t>0101000020D17F00005FFF6914C6331641FADE22E21D915741</t>
  </si>
  <si>
    <t>0101000020D17F0000A13CE73096331641760BFB1126915741</t>
  </si>
  <si>
    <t>0102000020D17F000002000000A13CE73096331641760BFB11269157415FFF6914C6331641FADE22E21D915741</t>
  </si>
  <si>
    <t>34.8674109523854</t>
  </si>
  <si>
    <t>30254</t>
  </si>
  <si>
    <t>1255137</t>
  </si>
  <si>
    <t>cod_30254</t>
  </si>
  <si>
    <t>30255</t>
  </si>
  <si>
    <t>1255138</t>
  </si>
  <si>
    <t>-34.5316171</t>
  </si>
  <si>
    <t>-58.4849024</t>
  </si>
  <si>
    <t>Melo Carlos F. 1891</t>
  </si>
  <si>
    <t>cod_30255</t>
  </si>
  <si>
    <t>CARLOS F MELO 1891</t>
  </si>
  <si>
    <t>CARLOS F MELO  1891</t>
  </si>
  <si>
    <t>-58.48498211146677</t>
  </si>
  <si>
    <t>-34.53169356539313</t>
  </si>
  <si>
    <t>0101000020D17F0000890769BF1F331641C90D6EC617915741</t>
  </si>
  <si>
    <t>0101000020D17F00002F1147833C3316418E4709EC19915741</t>
  </si>
  <si>
    <t>0102000020D17F0000020000002F1147833C3316418E4709EC19915741890769BF1F331641C90D6EC617915741</t>
  </si>
  <si>
    <t>11.20095178534965</t>
  </si>
  <si>
    <t>30256</t>
  </si>
  <si>
    <t>1255139</t>
  </si>
  <si>
    <t>cod_30256</t>
  </si>
  <si>
    <t>30257</t>
  </si>
  <si>
    <t>1255140</t>
  </si>
  <si>
    <t>-34.5317222</t>
  </si>
  <si>
    <t>-58.4853589</t>
  </si>
  <si>
    <t>Melo Carlos F. 1909</t>
  </si>
  <si>
    <t>cod_30257</t>
  </si>
  <si>
    <t>CARLOS F MELO 1909</t>
  </si>
  <si>
    <t>CARLOS F MELO  1909</t>
  </si>
  <si>
    <t>-58.48519820718115</t>
  </si>
  <si>
    <t>-34.53179489357251</t>
  </si>
  <si>
    <t>0101000020D17F00005F1A5C13D13216411FEE94E414915741</t>
  </si>
  <si>
    <t>0101000020D17F00008E87C09B9532164112CBA9DA16915741</t>
  </si>
  <si>
    <t>0102000020D17F0000020000008E87C09B9532164112CBA9DA169157415F1A5C13D13216411FEE94E414915741</t>
  </si>
  <si>
    <t>16.80970746393183</t>
  </si>
  <si>
    <t>30258</t>
  </si>
  <si>
    <t>1255141</t>
  </si>
  <si>
    <t>cod_30258</t>
  </si>
  <si>
    <t>30259</t>
  </si>
  <si>
    <t>1255142</t>
  </si>
  <si>
    <t>-34.5318964</t>
  </si>
  <si>
    <t>-58.4856817</t>
  </si>
  <si>
    <t>Melo Carlos F. 1937</t>
  </si>
  <si>
    <t>cod_30259</t>
  </si>
  <si>
    <t>CARLOS F MELO 1937</t>
  </si>
  <si>
    <t>CARLOS F MELO  1937</t>
  </si>
  <si>
    <t>-58.485534096560535</t>
  </si>
  <si>
    <t>-34.53195200990868</t>
  </si>
  <si>
    <t>0101000020D17F00001A0F09CA56321641ECD06B6C10915741</t>
  </si>
  <si>
    <t>0101000020D17F0000AC301E3D203216415E2E60EA11915741</t>
  </si>
  <si>
    <t>0102000020D17F000002000000AC301E3D203216415E2E60EA119157411A0F09CA56321641ECD06B6C10915741</t>
  </si>
  <si>
    <t>14.886303588931124</t>
  </si>
  <si>
    <t>30260</t>
  </si>
  <si>
    <t>1255143</t>
  </si>
  <si>
    <t>cod_30260</t>
  </si>
  <si>
    <t>30261</t>
  </si>
  <si>
    <t>1255144</t>
  </si>
  <si>
    <t>-34.5320215</t>
  </si>
  <si>
    <t>-58.4858996</t>
  </si>
  <si>
    <t>Melo Carlos F. 1967</t>
  </si>
  <si>
    <t>cod_30261</t>
  </si>
  <si>
    <t>CARLOS F MELO 1967</t>
  </si>
  <si>
    <t>CARLOS F MELO  1967</t>
  </si>
  <si>
    <t>-58.48589397941304</t>
  </si>
  <si>
    <t>-34.53212034777423</t>
  </si>
  <si>
    <t>0101000020D17F00002CCC9DC4D33116417DE888A20B915741</t>
  </si>
  <si>
    <t>0101000020D17F00009808520FD1311641AE63A35F0E915741</t>
  </si>
  <si>
    <t>0102000020D17F0000020000009808520FD1311641AE63A35F0E9157412CCC9DC4D33116417DE888A20B915741</t>
  </si>
  <si>
    <t>10.97564344510726</t>
  </si>
  <si>
    <t>30262</t>
  </si>
  <si>
    <t>1255145</t>
  </si>
  <si>
    <t>cod_30262</t>
  </si>
  <si>
    <t>30263</t>
  </si>
  <si>
    <t>1255146</t>
  </si>
  <si>
    <t>-34.5321276</t>
  </si>
  <si>
    <t>-58.4861619</t>
  </si>
  <si>
    <t>Melo Carlos F. 1995</t>
  </si>
  <si>
    <t>cod_30263</t>
  </si>
  <si>
    <t>CARLOS F MELO 1995</t>
  </si>
  <si>
    <t>CARLOS F MELO  1995</t>
  </si>
  <si>
    <t>-58.48622987130091</t>
  </si>
  <si>
    <t>-34.53227746220452</t>
  </si>
  <si>
    <t>0101000020D17F0000D52B4C7B593116417FA45F2A07915741</t>
  </si>
  <si>
    <t>0101000020D17F000018F80E7571311641CA0BEB570B915741</t>
  </si>
  <si>
    <t>0102000020D17F00000200000018F80E7571311641CA0BEB570B915741D52B4C7B593116417FA45F2A07915741</t>
  </si>
  <si>
    <t>17.754031027020634</t>
  </si>
  <si>
    <t>30264</t>
  </si>
  <si>
    <t>1255147</t>
  </si>
  <si>
    <t>cod_30264</t>
  </si>
  <si>
    <t>30265</t>
  </si>
  <si>
    <t>1255148</t>
  </si>
  <si>
    <t>-34.5323184</t>
  </si>
  <si>
    <t>-58.4864731</t>
  </si>
  <si>
    <t>Melo Carlos F. 2007</t>
  </si>
  <si>
    <t>cod_30265</t>
  </si>
  <si>
    <t>CARLOS F MELO 2007</t>
  </si>
  <si>
    <t>CARLOS F MELO  2007</t>
  </si>
  <si>
    <t>-58.486379001722874</t>
  </si>
  <si>
    <t>-34.532347510976294</t>
  </si>
  <si>
    <t>0101000020D17F00007640C8302331164101694E2C05915741</t>
  </si>
  <si>
    <t>0101000020D17F00008C48A574003116410ECDCBF205915741</t>
  </si>
  <si>
    <t>0102000020D17F0000020000008C48A574003116410ECDCBF2059157417640C8302331164101694E2C05915741</t>
  </si>
  <si>
    <t>9.220944594765776</t>
  </si>
  <si>
    <t>30266</t>
  </si>
  <si>
    <t>1255149</t>
  </si>
  <si>
    <t>cod_30266</t>
  </si>
  <si>
    <t>30267</t>
  </si>
  <si>
    <t>1255150</t>
  </si>
  <si>
    <t>-58.486805</t>
  </si>
  <si>
    <t>Melo Carlos F. 2035</t>
  </si>
  <si>
    <t>cod_30267</t>
  </si>
  <si>
    <t>CARLOS F MELO 2035</t>
  </si>
  <si>
    <t>CARLOS F MELO  2035</t>
  </si>
  <si>
    <t>-58.48671254047219</t>
  </si>
  <si>
    <t>-34.53250419956364</t>
  </si>
  <si>
    <t>0101000020D17F000022DF12C4A93016412B7B5CB700915741</t>
  </si>
  <si>
    <t>0101000020D17F00000E4B658387301641BE18CCFF01915741</t>
  </si>
  <si>
    <t>0102000020D17F0000020000000E4B658387301641BE18CCFF0191574122DF12C4A93016412B7B5CB700915741</t>
  </si>
  <si>
    <t>9.98314806210997</t>
  </si>
  <si>
    <t>30268</t>
  </si>
  <si>
    <t>1255151</t>
  </si>
  <si>
    <t>cod_30268</t>
  </si>
  <si>
    <t>30269</t>
  </si>
  <si>
    <t>1255152</t>
  </si>
  <si>
    <t>-34.5324081</t>
  </si>
  <si>
    <t>Melo Carlos F. 2065</t>
  </si>
  <si>
    <t>cod_30269</t>
  </si>
  <si>
    <t>CARLOS F MELO 2065</t>
  </si>
  <si>
    <t>CARLOS F MELO  2065</t>
  </si>
  <si>
    <t>-58.48706683123708</t>
  </si>
  <si>
    <t>-34.53267645730988</t>
  </si>
  <si>
    <t>0101000020D17F0000CD7533D328301641C46B1CD2FB905741</t>
  </si>
  <si>
    <t>0101000020D17F000084E25224E62F164192A5883303915741</t>
  </si>
  <si>
    <t>0102000020D17F00000200000084E25224E62F164192A5883303915741CD7533D328301641C46B1CD2FB905741</t>
  </si>
  <si>
    <t>33.90393717837761</t>
  </si>
  <si>
    <t>30270</t>
  </si>
  <si>
    <t>1255153</t>
  </si>
  <si>
    <t>cod_30270</t>
  </si>
  <si>
    <t>30271</t>
  </si>
  <si>
    <t>1255154</t>
  </si>
  <si>
    <t>-34.5327193</t>
  </si>
  <si>
    <t>Melo Carlos F. 2095</t>
  </si>
  <si>
    <t>cod_30271</t>
  </si>
  <si>
    <t>CARLOS F MELO 2095</t>
  </si>
  <si>
    <t>CARLOS F MELO  2095</t>
  </si>
  <si>
    <t>-58.48742005890744</t>
  </si>
  <si>
    <t>-34.53285023028685</t>
  </si>
  <si>
    <t>0101000020D17F0000C295E848A82F16410BCC30E2F6905741</t>
  </si>
  <si>
    <t>0101000020D17F000037036204B72F164165732987FA905741</t>
  </si>
  <si>
    <t>0102000020D17F00000200000037036204B72F164165732987FA905741C295E848A82F16410BCC30E2F6905741</t>
  </si>
  <si>
    <t>15.035748627947031</t>
  </si>
  <si>
    <t>30272</t>
  </si>
  <si>
    <t>1255155</t>
  </si>
  <si>
    <t>cod_30272</t>
  </si>
  <si>
    <t>30273</t>
  </si>
  <si>
    <t>1255156</t>
  </si>
  <si>
    <t>-34.5329082</t>
  </si>
  <si>
    <t>-58.4874756</t>
  </si>
  <si>
    <t>Melo Carlos F. 2103</t>
  </si>
  <si>
    <t>cod_30273</t>
  </si>
  <si>
    <t>CARLOS F MELO 2103</t>
  </si>
  <si>
    <t>CARLOS F MELO  2103</t>
  </si>
  <si>
    <t>-58.48752449744324</t>
  </si>
  <si>
    <t>-34.532900664753036</t>
  </si>
  <si>
    <t>0101000020D17F0000A292FA45822F1641DA6E3173F5905741</t>
  </si>
  <si>
    <t>0101000020D17F0000BB5A0146942F16414236F041F5905741</t>
  </si>
  <si>
    <t>0102000020D17F000002000000BB5A0146942F16414236F041F5905741A292FA45822F1641DA6E3173F5905741</t>
  </si>
  <si>
    <t>4.565361528212438</t>
  </si>
  <si>
    <t>30274</t>
  </si>
  <si>
    <t>1255157</t>
  </si>
  <si>
    <t>cod_30274</t>
  </si>
  <si>
    <t>30275</t>
  </si>
  <si>
    <t>1255158</t>
  </si>
  <si>
    <t>-34.5331473</t>
  </si>
  <si>
    <t>-58.4877637</t>
  </si>
  <si>
    <t>Melo Carlos F. 2131</t>
  </si>
  <si>
    <t>cod_30275</t>
  </si>
  <si>
    <t>CARLOS F MELO 2131</t>
  </si>
  <si>
    <t>CARLOS F MELO  2131</t>
  </si>
  <si>
    <t>-58.48785814329383</t>
  </si>
  <si>
    <t>-34.53305772390867</t>
  </si>
  <si>
    <t>0101000020D17F0000054C3BD0082F1641B2FC95FBF0905741</t>
  </si>
  <si>
    <t>0101000020D17F00005689DC112C2F16411CCCF887EE905741</t>
  </si>
  <si>
    <t>0102000020D17F0000020000005689DC112C2F16411CCCF887EE905741054C3BD0082F1641B2FC95FBF0905741</t>
  </si>
  <si>
    <t>13.18541041287013</t>
  </si>
  <si>
    <t>30276</t>
  </si>
  <si>
    <t>1255159</t>
  </si>
  <si>
    <t>cod_30276</t>
  </si>
  <si>
    <t>30277</t>
  </si>
  <si>
    <t>1255160</t>
  </si>
  <si>
    <t>-34.5331235</t>
  </si>
  <si>
    <t>-58.4883502</t>
  </si>
  <si>
    <t>Melo Carlos F. 2165</t>
  </si>
  <si>
    <t>cod_30277</t>
  </si>
  <si>
    <t>CARLOS F MELO 2165</t>
  </si>
  <si>
    <t>CARLOS F MELO  2165</t>
  </si>
  <si>
    <t>-58.48826328633783</t>
  </si>
  <si>
    <t>-34.533248437322904</t>
  </si>
  <si>
    <t>0101000020D17F0000FEE38953752E16415C84EB8EEB905741</t>
  </si>
  <si>
    <t>0101000020D17F0000A04B5C9A542E1641B64D2AFEEE905741</t>
  </si>
  <si>
    <t>0102000020D17F000002000000A04B5C9A542E1641B64D2AFEEE905741FEE38953752E16415C84EB8EEB905741</t>
  </si>
  <si>
    <t>15.989510529249705</t>
  </si>
  <si>
    <t>30278</t>
  </si>
  <si>
    <t>1255161</t>
  </si>
  <si>
    <t>cod_30278</t>
  </si>
  <si>
    <t>30279</t>
  </si>
  <si>
    <t>1255162</t>
  </si>
  <si>
    <t>-34.5332593</t>
  </si>
  <si>
    <t>Melo Carlos F. 2183</t>
  </si>
  <si>
    <t>cod_30279</t>
  </si>
  <si>
    <t>CARLOS F MELO 2183</t>
  </si>
  <si>
    <t>CARLOS F MELO  2183</t>
  </si>
  <si>
    <t>-58.48847777456613</t>
  </si>
  <si>
    <t>-34.53334940268207</t>
  </si>
  <si>
    <t>0101000020D17F0000BE7FB33E272E1641D471BEAFE8905741</t>
  </si>
  <si>
    <t>0101000020D17F000096565C9E0C2E1641AE692029EB905741</t>
  </si>
  <si>
    <t>0102000020D17F00000200000096565C9E0C2E1641AE692029EB905741BE7FB33E272E1641D471BEAFE8905741</t>
  </si>
  <si>
    <t>11.926980806236593</t>
  </si>
  <si>
    <t>30280</t>
  </si>
  <si>
    <t>1255163</t>
  </si>
  <si>
    <t>cod_30280</t>
  </si>
  <si>
    <t>30281</t>
  </si>
  <si>
    <t>1255164</t>
  </si>
  <si>
    <t>-34.5334285</t>
  </si>
  <si>
    <t>-58.4890881</t>
  </si>
  <si>
    <t>Melo Carlos F. 2221</t>
  </si>
  <si>
    <t>cod_30281</t>
  </si>
  <si>
    <t>CARLOS F MELO 2221</t>
  </si>
  <si>
    <t>CARLOS F MELO  2221</t>
  </si>
  <si>
    <t>-58.488931921682635</t>
  </si>
  <si>
    <t>-34.53356354215911</t>
  </si>
  <si>
    <t>0101000020D17F0000FE2D0EEC812D1641FF208D98E2905741</t>
  </si>
  <si>
    <t>0101000020D17F0000466C61B4472D164163D08449E6905741</t>
  </si>
  <si>
    <t>0102000020D17F000002000000466C61B4472D164163D08449E6905741FE2D0EEC812D1641FF208D98E2905741</t>
  </si>
  <si>
    <t>20.732543970523277</t>
  </si>
  <si>
    <t>30282</t>
  </si>
  <si>
    <t>1255165</t>
  </si>
  <si>
    <t>cod_30282</t>
  </si>
  <si>
    <t>30283</t>
  </si>
  <si>
    <t>1255166</t>
  </si>
  <si>
    <t>-34.533567</t>
  </si>
  <si>
    <t>Melo Carlos F. 2257</t>
  </si>
  <si>
    <t>cod_30283</t>
  </si>
  <si>
    <t>CARLOS F MELO 2257</t>
  </si>
  <si>
    <t>CARLOS F MELO  2257</t>
  </si>
  <si>
    <t>-58.48936320793143</t>
  </si>
  <si>
    <t>-34.53376714945156</t>
  </si>
  <si>
    <t>0101000020D17F0000008876ECE42C1641D16014CEDC905741</t>
  </si>
  <si>
    <t>0101000020D17F0000CB1F0694DB2C16415EBDC758E2905741</t>
  </si>
  <si>
    <t>0102000020D17F000002000000CB1F0694DB2C16415EBDC758E2905741008876ECE42C1641D16014CEDC905741</t>
  </si>
  <si>
    <t>22.289980848497375</t>
  </si>
  <si>
    <t>30284</t>
  </si>
  <si>
    <t>1255167</t>
  </si>
  <si>
    <t>cod_30284</t>
  </si>
  <si>
    <t>30285</t>
  </si>
  <si>
    <t>1255168</t>
  </si>
  <si>
    <t>-34.5337712</t>
  </si>
  <si>
    <t>-58.4898081</t>
  </si>
  <si>
    <t>Melo Carlos F. 2285</t>
  </si>
  <si>
    <t>cod_30285</t>
  </si>
  <si>
    <t>CARLOS F MELO 2285</t>
  </si>
  <si>
    <t>CARLOS F MELO  2285</t>
  </si>
  <si>
    <t>-58.489698654217136</t>
  </si>
  <si>
    <t>-34.53392550958347</t>
  </si>
  <si>
    <t>0101000020D17F000074EA55D06A2C164158CB0B4DD8905741</t>
  </si>
  <si>
    <t>0101000020D17F0000DAB844A0412C164192CDCE8ADC905741</t>
  </si>
  <si>
    <t>0102000020D17F000002000000DAB844A0412C164192CDCE8ADC90574174EA55D06A2C164158CB0B4DD8905741</t>
  </si>
  <si>
    <t>19.845380815483104</t>
  </si>
  <si>
    <t>30286</t>
  </si>
  <si>
    <t>1255169</t>
  </si>
  <si>
    <t>cod_30286</t>
  </si>
  <si>
    <t>30287</t>
  </si>
  <si>
    <t>1255170</t>
  </si>
  <si>
    <t>-34.5340547</t>
  </si>
  <si>
    <t>-58.4901091</t>
  </si>
  <si>
    <t>Melo Carlos F. 2307</t>
  </si>
  <si>
    <t>cod_30287</t>
  </si>
  <si>
    <t>CARLOS F MELO 2307</t>
  </si>
  <si>
    <t>CARLOS F MELO  2307</t>
  </si>
  <si>
    <t>-58.48996154286546</t>
  </si>
  <si>
    <t>-34.534049615095626</t>
  </si>
  <si>
    <t>0101000020D17F00002F5AE91D0B2C164109206BC5D4905741</t>
  </si>
  <si>
    <t>0101000020D17F00005A010CFBD42B164198FF8B94D4905741</t>
  </si>
  <si>
    <t>0102000020D17F0000020000005A010CFBD42B164198FF8B94D49057412F5AE91D0B2C164109206BC5D4905741</t>
  </si>
  <si>
    <t>13.555572838239655</t>
  </si>
  <si>
    <t>30288</t>
  </si>
  <si>
    <t>1255171</t>
  </si>
  <si>
    <t>cod_30288</t>
  </si>
  <si>
    <t>30289</t>
  </si>
  <si>
    <t>1255172</t>
  </si>
  <si>
    <t>-34.5340711</t>
  </si>
  <si>
    <t>-58.490356</t>
  </si>
  <si>
    <t>Melo Carlos F. 2339</t>
  </si>
  <si>
    <t>cod_30289</t>
  </si>
  <si>
    <t>CARLOS F MELO 2339</t>
  </si>
  <si>
    <t>CARLOS F MELO  2339</t>
  </si>
  <si>
    <t>-58.490341816982784</t>
  </si>
  <si>
    <t>-34.53422913486082</t>
  </si>
  <si>
    <t>0101000020D17F00000CA389B0802B164133244EAACF905741</t>
  </si>
  <si>
    <t>0101000020D17F000052B0EB727A2B1641EACBC10AD4905741</t>
  </si>
  <si>
    <t>0102000020D17F00000200000052B0EB727A2B1641EACBC10AD49057410CA389B0802B164133244EAACF905741</t>
  </si>
  <si>
    <t>17.576440343153955</t>
  </si>
  <si>
    <t>30290</t>
  </si>
  <si>
    <t>1255173</t>
  </si>
  <si>
    <t>cod_30290</t>
  </si>
  <si>
    <t>30291</t>
  </si>
  <si>
    <t>1255174</t>
  </si>
  <si>
    <t>-34.534223</t>
  </si>
  <si>
    <t>Melo Carlos F. 2367</t>
  </si>
  <si>
    <t>cod_30291</t>
  </si>
  <si>
    <t>CARLOS F MELO 2367</t>
  </si>
  <si>
    <t>CARLOS F MELO  2367</t>
  </si>
  <si>
    <t>-58.49067455815037</t>
  </si>
  <si>
    <t>-34.53438621364475</t>
  </si>
  <si>
    <t>0101000020D17F0000CEE2D590072B1641D8C79432CB905741</t>
  </si>
  <si>
    <t>0101000020D17F00004C75DD87F42A16412833C7B4CF905741</t>
  </si>
  <si>
    <t>0102000020D17F0000020000004C75DD87F42A16412833C7B4CF905741CEE2D590072B1641D8C79432CB905741</t>
  </si>
  <si>
    <t>18.651615510132178</t>
  </si>
  <si>
    <t>30292</t>
  </si>
  <si>
    <t>1255175</t>
  </si>
  <si>
    <t>cod_30292</t>
  </si>
  <si>
    <t>30293</t>
  </si>
  <si>
    <t>1255176</t>
  </si>
  <si>
    <t>-34.5344166</t>
  </si>
  <si>
    <t>-58.4909912</t>
  </si>
  <si>
    <t>Melo Carlos F. 2395</t>
  </si>
  <si>
    <t>cod_30293</t>
  </si>
  <si>
    <t>CARLOS F MELO 2395</t>
  </si>
  <si>
    <t>CARLOS F MELO  2395</t>
  </si>
  <si>
    <t>-58.49100730054522</t>
  </si>
  <si>
    <t>-34.53454329148544</t>
  </si>
  <si>
    <t>0101000020D17F0000902222718E2A16417D6BDBBAC6905741</t>
  </si>
  <si>
    <t>0101000020D17F0000FBF1F385932A16411FD0773FCA905741</t>
  </si>
  <si>
    <t>0102000020D17F000002000000FBF1F385932A16411FD0773FCA905741902222718E2A16417D6BDBBAC6905741</t>
  </si>
  <si>
    <t>14.129267720426341</t>
  </si>
  <si>
    <t>30294</t>
  </si>
  <si>
    <t>1255177</t>
  </si>
  <si>
    <t>cod_30294</t>
  </si>
  <si>
    <t>30295</t>
  </si>
  <si>
    <t>1255178</t>
  </si>
  <si>
    <t>-34.5345973</t>
  </si>
  <si>
    <t>-58.4912694</t>
  </si>
  <si>
    <t>Melo Carlos F. 2405</t>
  </si>
  <si>
    <t>cod_30295</t>
  </si>
  <si>
    <t>CARLOS F MELO 2405</t>
  </si>
  <si>
    <t>CARLOS F MELO  2405</t>
  </si>
  <si>
    <t>-58.491135739812115</t>
  </si>
  <si>
    <t>-34.534604415213074</t>
  </si>
  <si>
    <t>0101000020D17F00001D16F3B05F2A16411054E3FDC4905741</t>
  </si>
  <si>
    <t>0101000020D17F00009DA5C1932E2A16410DAECD24C5905741</t>
  </si>
  <si>
    <t>0102000020D17F0000020000009DA5C1932E2A16410DAECD24C59057411D16F3B05F2A16411054E3FDC4905741</t>
  </si>
  <si>
    <t>12.293555641434722</t>
  </si>
  <si>
    <t>30296</t>
  </si>
  <si>
    <t>1255179</t>
  </si>
  <si>
    <t>cod_30296</t>
  </si>
  <si>
    <t>30297</t>
  </si>
  <si>
    <t>1255180</t>
  </si>
  <si>
    <t>-34.5346089</t>
  </si>
  <si>
    <t>Melo Carlos F. 2429</t>
  </si>
  <si>
    <t>cod_30297</t>
  </si>
  <si>
    <t>CARLOS F MELO 2429</t>
  </si>
  <si>
    <t>CARLOS F MELO  2429</t>
  </si>
  <si>
    <t>-58.4914197229961</t>
  </si>
  <si>
    <t>-34.53474082792696</t>
  </si>
  <si>
    <t>0101000020D17F000050511C55F829164150790E1DC1905741</t>
  </si>
  <si>
    <t>0101000020D17F0000FE5AC43BD02916418A2D2CBCC4905741</t>
  </si>
  <si>
    <t>0102000020D17F000002000000FE5AC43BD02916418A2D2CBCC490574150511C55F829164150790E1DC1905741</t>
  </si>
  <si>
    <t>17.616618495761774</t>
  </si>
  <si>
    <t>30298</t>
  </si>
  <si>
    <t>1255181</t>
  </si>
  <si>
    <t>cod_30298</t>
  </si>
  <si>
    <t>30299</t>
  </si>
  <si>
    <t>1255182</t>
  </si>
  <si>
    <t>-34.5348018</t>
  </si>
  <si>
    <t>Melo Carlos F. 2471</t>
  </si>
  <si>
    <t>cod_30299</t>
  </si>
  <si>
    <t>CARLOS F MELO 2471</t>
  </si>
  <si>
    <t>CARLOS F MELO  2471</t>
  </si>
  <si>
    <t>-58.49191669575825</t>
  </si>
  <si>
    <t>-34.53497954852175</t>
  </si>
  <si>
    <t>0101000020D17F0000EB7864744329164180FA9953BA905741</t>
  </si>
  <si>
    <t>0101000020D17F00007BDA971A3E291641E4F03640BF905741</t>
  </si>
  <si>
    <t>0102000020D17F0000020000007BDA971A3E291641E4F03640BF905741EB7864744329164180FA9953BA905741</t>
  </si>
  <si>
    <t>19.742451631645586</t>
  </si>
  <si>
    <t>30300</t>
  </si>
  <si>
    <t>1255183</t>
  </si>
  <si>
    <t>cod_30300</t>
  </si>
  <si>
    <t>30301</t>
  </si>
  <si>
    <t>1255184</t>
  </si>
  <si>
    <t>-34.5349697</t>
  </si>
  <si>
    <t>Melo Carlos F. 2491</t>
  </si>
  <si>
    <t>cod_30301</t>
  </si>
  <si>
    <t>CARLOS F MELO 2491</t>
  </si>
  <si>
    <t>CARLOS F MELO  2491</t>
  </si>
  <si>
    <t>-58.49215335043426</t>
  </si>
  <si>
    <t>-34.535093224255306</t>
  </si>
  <si>
    <t>0101000020D17F0000EBD48652ED281641E0EE3D18B7905741</t>
  </si>
  <si>
    <t>0101000020D17F000064A3076AF12816412DB92286BA905741</t>
  </si>
  <si>
    <t>0102000020D17F00000200000064A3076AF12816412DB92286BA905741EBD48652ED281641E0EE3D18B7905741</t>
  </si>
  <si>
    <t>13.755179709233344</t>
  </si>
  <si>
    <t>30302</t>
  </si>
  <si>
    <t>1255185</t>
  </si>
  <si>
    <t>cod_30302</t>
  </si>
  <si>
    <t>30303</t>
  </si>
  <si>
    <t>1255186</t>
  </si>
  <si>
    <t>Melo Carlos F. 2515</t>
  </si>
  <si>
    <t>cod_30303</t>
  </si>
  <si>
    <t>CARLOS F MELO 2515</t>
  </si>
  <si>
    <t>CARLOS F MELO  2515</t>
  </si>
  <si>
    <t>-58.49244102560723</t>
  </si>
  <si>
    <t>-34.5352277802509</t>
  </si>
  <si>
    <t>0101000020D17F00004CA8EA988428164198584044B3905741</t>
  </si>
  <si>
    <t>0101000020D17F000090A8D6B64A2816413383B863B5905741</t>
  </si>
  <si>
    <t>0102000020D17F00000200000090A8D6B64A2816413383B863B59057414CA8EA988428164198584044B3905741</t>
  </si>
  <si>
    <t>16.778336777383583</t>
  </si>
  <si>
    <t>30304</t>
  </si>
  <si>
    <t>1255187</t>
  </si>
  <si>
    <t>cod_30304</t>
  </si>
  <si>
    <t>30305</t>
  </si>
  <si>
    <t>1255188</t>
  </si>
  <si>
    <t>-34.5353559</t>
  </si>
  <si>
    <t>Melo Carlos F. 2549</t>
  </si>
  <si>
    <t>cod_30305</t>
  </si>
  <si>
    <t>CARLOS F MELO 2549</t>
  </si>
  <si>
    <t>CARLOS F MELO  2549</t>
  </si>
  <si>
    <t>-58.49285326926917</t>
  </si>
  <si>
    <t>-34.535417560795885</t>
  </si>
  <si>
    <t>0101000020D17F00009FD75081EE2716412FE07ADDAD905741</t>
  </si>
  <si>
    <t>0101000020D17F0000B06A124FD1271641B882528CAF905741</t>
  </si>
  <si>
    <t>0102000020D17F000002000000B06A124FD1271641B882528CAF9057419FD75081EE2716412FE07ADDAD905741</t>
  </si>
  <si>
    <t>9.92950140468958</t>
  </si>
  <si>
    <t>30306</t>
  </si>
  <si>
    <t>1255189</t>
  </si>
  <si>
    <t>cod_30306</t>
  </si>
  <si>
    <t>30307</t>
  </si>
  <si>
    <t>1255190</t>
  </si>
  <si>
    <t>-34.5355087</t>
  </si>
  <si>
    <t>-58.493168</t>
  </si>
  <si>
    <t>Melo Carlos F. 2581</t>
  </si>
  <si>
    <t>cod_30307</t>
  </si>
  <si>
    <t>CARLOS F MELO 2581</t>
  </si>
  <si>
    <t>CARLOS F MELO  2581</t>
  </si>
  <si>
    <t>-58.493241264980526</t>
  </si>
  <si>
    <t>-34.53559617645811</t>
  </si>
  <si>
    <t>0101000020D17F00006640ED3D61271641BD500CC8A8905741</t>
  </si>
  <si>
    <t>0101000020D17F00007A896C907B271641A2A4493BAB905741</t>
  </si>
  <si>
    <t>0102000020D17F0000020000007A896C907B271641A2A4493BAB9057416640ED3D61271641BD500CC8A8905741</t>
  </si>
  <si>
    <t>11.804911452761848</t>
  </si>
  <si>
    <t>30308</t>
  </si>
  <si>
    <t>1255191</t>
  </si>
  <si>
    <t>cod_30308</t>
  </si>
  <si>
    <t>30309</t>
  </si>
  <si>
    <t>1255192</t>
  </si>
  <si>
    <t>-58.4937032</t>
  </si>
  <si>
    <t>Melo Carlos F. 2611</t>
  </si>
  <si>
    <t>cod_30309</t>
  </si>
  <si>
    <t>CARLOS F MELO 2611</t>
  </si>
  <si>
    <t>CARLOS F MELO  2611</t>
  </si>
  <si>
    <t>-58.49361355386758</t>
  </si>
  <si>
    <t>-34.53576754535454</t>
  </si>
  <si>
    <t>0101000020D17F00006FFE9EB2D9261641630168E7A3905741</t>
  </si>
  <si>
    <t>0101000020D17F00003449C583B726164101855042A9905741</t>
  </si>
  <si>
    <t>0102000020D17F0000020000003449C583B726164101855042A99057416FFE9EB2D9261641630168E7A3905741</t>
  </si>
  <si>
    <t>23.06220282385285</t>
  </si>
  <si>
    <t>30310</t>
  </si>
  <si>
    <t>1255193</t>
  </si>
  <si>
    <t>cod_30310</t>
  </si>
  <si>
    <t>30311</t>
  </si>
  <si>
    <t>1255194</t>
  </si>
  <si>
    <t>-34.5357194</t>
  </si>
  <si>
    <t>-58.4940005</t>
  </si>
  <si>
    <t>Melo Carlos F. 2641</t>
  </si>
  <si>
    <t>cod_30311</t>
  </si>
  <si>
    <t>CARLOS F MELO 2641</t>
  </si>
  <si>
    <t>CARLOS F MELO  2641</t>
  </si>
  <si>
    <t>-58.49400060724884</t>
  </si>
  <si>
    <t>-34.535945684663055</t>
  </si>
  <si>
    <t>0101000020D17F000052334BC74C2616415A716BD59E905741</t>
  </si>
  <si>
    <t>0101000020D17F0000E6B368554B2616410CA6861BA5905741</t>
  </si>
  <si>
    <t>0102000020D17F000002000000E6B368554B2616410CA6861BA590574152334BC74C2616415A716BD59E905741</t>
  </si>
  <si>
    <t>25.098009990858404</t>
  </si>
  <si>
    <t>30312</t>
  </si>
  <si>
    <t>1255195</t>
  </si>
  <si>
    <t>cod_30312</t>
  </si>
  <si>
    <t>30313</t>
  </si>
  <si>
    <t>1255196</t>
  </si>
  <si>
    <t>-34.5359337</t>
  </si>
  <si>
    <t>-58.4944365</t>
  </si>
  <si>
    <t>Melo Carlos F. 2685</t>
  </si>
  <si>
    <t>cod_30313</t>
  </si>
  <si>
    <t>CARLOS F MELO 2685</t>
  </si>
  <si>
    <t>CARLOS F MELO  2685</t>
  </si>
  <si>
    <t>-58.49457882493824</t>
  </si>
  <si>
    <t>-34.53621282296747</t>
  </si>
  <si>
    <t>0101000020D17F0000C2CD7B447A2516419240213B97905741</t>
  </si>
  <si>
    <t>0101000020D17F00004E04FBAEAC2516410E159F049F905741</t>
  </si>
  <si>
    <t>0102000020D17F0000020000004E04FBAEAC2516410E159F049F905741C2CD7B447A2516419240213B97905741</t>
  </si>
  <si>
    <t>33.601752135584185</t>
  </si>
  <si>
    <t>30314</t>
  </si>
  <si>
    <t>1255197</t>
  </si>
  <si>
    <t>cod_30314</t>
  </si>
  <si>
    <t>30315</t>
  </si>
  <si>
    <t>1255198</t>
  </si>
  <si>
    <t>-34.5359824</t>
  </si>
  <si>
    <t>-58.4945355</t>
  </si>
  <si>
    <t>Melo Carlos F. 2695</t>
  </si>
  <si>
    <t>cod_30315</t>
  </si>
  <si>
    <t>CARLOS F MELO 2695</t>
  </si>
  <si>
    <t>CARLOS F MELO  2695</t>
  </si>
  <si>
    <t>-58.494727967789686</t>
  </si>
  <si>
    <t>-34.53628349822841</t>
  </si>
  <si>
    <t>0101000020D17F0000E4C229FB4325164129718A3895905741</t>
  </si>
  <si>
    <t>0101000020D17F0000EF5AFEA888251641B80E5DA29D905741</t>
  </si>
  <si>
    <t>0102000020D17F000002000000EF5AFEA888251641B80E5DA29D905741E4C229FB4325164129718A3895905741</t>
  </si>
  <si>
    <t>37.78038173158146</t>
  </si>
  <si>
    <t>30316</t>
  </si>
  <si>
    <t>1255199</t>
  </si>
  <si>
    <t>cod_30316</t>
  </si>
  <si>
    <t>30317</t>
  </si>
  <si>
    <t>1255200</t>
  </si>
  <si>
    <t>-34.5362544</t>
  </si>
  <si>
    <t>-58.4950327</t>
  </si>
  <si>
    <t>Melo Carlos F. 2711</t>
  </si>
  <si>
    <t>cod_30317</t>
  </si>
  <si>
    <t>CARLOS F MELO 2711</t>
  </si>
  <si>
    <t>CARLOS F MELO  2711</t>
  </si>
  <si>
    <t>-58.49491907375505</t>
  </si>
  <si>
    <t>-34.53637328101123</t>
  </si>
  <si>
    <t>0101000020D17F0000E5DA646AFE2416415F41AFAA92905741</t>
  </si>
  <si>
    <t>0101000020D17F0000FF0E5CECD32416416B0897EC95905741</t>
  </si>
  <si>
    <t>0102000020D17F000002000000FF0E5CECD32416416B0897EC95905741E5DA646AFE2416415F41AFAA92905741</t>
  </si>
  <si>
    <t>16.811448040099755</t>
  </si>
  <si>
    <t>30318</t>
  </si>
  <si>
    <t>1255201</t>
  </si>
  <si>
    <t>cod_30318</t>
  </si>
  <si>
    <t>30319</t>
  </si>
  <si>
    <t>1255202</t>
  </si>
  <si>
    <t>-34.5363803</t>
  </si>
  <si>
    <t>-58.4953026</t>
  </si>
  <si>
    <t>Melo Carlos F. 2741</t>
  </si>
  <si>
    <t>cod_30319</t>
  </si>
  <si>
    <t>CARLOS F MELO 2741</t>
  </si>
  <si>
    <t>CARLOS F MELO  2741</t>
  </si>
  <si>
    <t>-58.49523752447896</t>
  </si>
  <si>
    <t>-34.53652206324168</t>
  </si>
  <si>
    <t>0101000020D17F00008D08537D8A2416417B94FF6E8E905741</t>
  </si>
  <si>
    <t>0101000020D17F00002ED777AB71241641B067885792905741</t>
  </si>
  <si>
    <t>0102000020D17F0000020000002ED777AB71241641B0678857929057418D08537D8A2416417B94FF6E8E905741</t>
  </si>
  <si>
    <t>16.81971818554093</t>
  </si>
  <si>
    <t>30320</t>
  </si>
  <si>
    <t>1255203</t>
  </si>
  <si>
    <t>cod_30320</t>
  </si>
  <si>
    <t>30321</t>
  </si>
  <si>
    <t>1255204</t>
  </si>
  <si>
    <t>-34.5364981</t>
  </si>
  <si>
    <t>-58.4955004</t>
  </si>
  <si>
    <t>Melo Carlos F. 2767</t>
  </si>
  <si>
    <t>cod_30321</t>
  </si>
  <si>
    <t>CARLOS F MELO 2767</t>
  </si>
  <si>
    <t>CARLOS F MELO  2767</t>
  </si>
  <si>
    <t>-58.495513516005936</t>
  </si>
  <si>
    <t>-34.536651007142765</t>
  </si>
  <si>
    <t>0101000020D17F000075853205262416415FBACDC38A905741</t>
  </si>
  <si>
    <t>0101000020D17F0000108FC8D4292416416E153B028F905741</t>
  </si>
  <si>
    <t>0102000020D17F000002000000108FC8D4292416416E153B028F90574175853205262416415FBACDC38A905741</t>
  </si>
  <si>
    <t>17.002138550160304</t>
  </si>
  <si>
    <t>30322</t>
  </si>
  <si>
    <t>1255205</t>
  </si>
  <si>
    <t>cod_30322</t>
  </si>
  <si>
    <t>30323</t>
  </si>
  <si>
    <t>1255206</t>
  </si>
  <si>
    <t>-34.5368248</t>
  </si>
  <si>
    <t>-58.4957934</t>
  </si>
  <si>
    <t>Melo Carlos F. 2799</t>
  </si>
  <si>
    <t>cod_30323</t>
  </si>
  <si>
    <t>CARLOS F MELO 2799</t>
  </si>
  <si>
    <t>CARLOS F MELO  2799</t>
  </si>
  <si>
    <t>-58.49585319903201</t>
  </si>
  <si>
    <t>-34.53680970643814</t>
  </si>
  <si>
    <t>0101000020D17F00007E0BA85DAA2316411624DF3F86905741</t>
  </si>
  <si>
    <t>0101000020D17F0000B89FBF6AC02316417E2AF1D985905741</t>
  </si>
  <si>
    <t>0102000020D17F000002000000B89FBF6AC02316417E2AF1D9859057417E0BA85DAA2316411624DF3F86905741</t>
  </si>
  <si>
    <t>5.7382344695266605</t>
  </si>
  <si>
    <t>30324</t>
  </si>
  <si>
    <t>1255207</t>
  </si>
  <si>
    <t>cod_30324</t>
  </si>
  <si>
    <t>30325</t>
  </si>
  <si>
    <t>1255208</t>
  </si>
  <si>
    <t>-34.5368866</t>
  </si>
  <si>
    <t>-58.4962464</t>
  </si>
  <si>
    <t>Melo Carlos F. 2819</t>
  </si>
  <si>
    <t>cod_30325</t>
  </si>
  <si>
    <t>CARLOS F MELO 2819</t>
  </si>
  <si>
    <t>CARLOS F MELO  2819</t>
  </si>
  <si>
    <t>-58.49609311717918</t>
  </si>
  <si>
    <t>-34.53692267055004</t>
  </si>
  <si>
    <t>0101000020D17F00003C9CE30853231641FA43390983905741</t>
  </si>
  <si>
    <t>0101000020D17F0000781C3B871A231641DCD2E8FB83905741</t>
  </si>
  <si>
    <t>0102000020D17F000002000000781C3B871A231641DCD2E8FB839057413C9CE30853231641FA43390983905741</t>
  </si>
  <si>
    <t>14.626700723899846</t>
  </si>
  <si>
    <t>30326</t>
  </si>
  <si>
    <t>1255209</t>
  </si>
  <si>
    <t>cod_30326</t>
  </si>
  <si>
    <t>30327</t>
  </si>
  <si>
    <t>1255210</t>
  </si>
  <si>
    <t>-34.5370906</t>
  </si>
  <si>
    <t>-58.4965413</t>
  </si>
  <si>
    <t>Melo Carlos F. 2865</t>
  </si>
  <si>
    <t>cod_30327</t>
  </si>
  <si>
    <t>CARLOS F MELO 2865</t>
  </si>
  <si>
    <t>CARLOS F MELO  2865</t>
  </si>
  <si>
    <t>-58.496647953609845</t>
  </si>
  <si>
    <t>-34.537184003506866</t>
  </si>
  <si>
    <t>0101000020D17F000097B0DA128922164103C8199A7B905741</t>
  </si>
  <si>
    <t>0101000020D17F00008C3CA89CAF221641DA17543A7E905741</t>
  </si>
  <si>
    <t>0102000020D17F0000020000008C3CA89CAF221641DA17543A7E90574197B0DA128922164103C8199A7B905741</t>
  </si>
  <si>
    <t>14.25306118777967</t>
  </si>
  <si>
    <t>30328</t>
  </si>
  <si>
    <t>1255211</t>
  </si>
  <si>
    <t>cod_30328</t>
  </si>
  <si>
    <t>30329</t>
  </si>
  <si>
    <t>1255212</t>
  </si>
  <si>
    <t>-34.5371636</t>
  </si>
  <si>
    <t>-58.4969122</t>
  </si>
  <si>
    <t>Melo Carlos F. 2889</t>
  </si>
  <si>
    <t>cod_30329</t>
  </si>
  <si>
    <t>CARLOS F MELO 2889</t>
  </si>
  <si>
    <t>CARLOS F MELO  2889</t>
  </si>
  <si>
    <t>-58.49693743483821</t>
  </si>
  <si>
    <t>-34.53732035009531</t>
  </si>
  <si>
    <t>0101000020D17F0000832AE1B31F221641FCBE2AB977905741</t>
  </si>
  <si>
    <t>0101000020D17F000074E19FEF27221641C61EED137C905741</t>
  </si>
  <si>
    <t>0102000020D17F00000200000074E19FEF27221641C61EED137C905741832AE1B31F221641FCBE2AB977905741</t>
  </si>
  <si>
    <t>17.53931202581607</t>
  </si>
  <si>
    <t>30330</t>
  </si>
  <si>
    <t>1255213</t>
  </si>
  <si>
    <t>cod_30330</t>
  </si>
  <si>
    <t>30331</t>
  </si>
  <si>
    <t>1255214</t>
  </si>
  <si>
    <t>-34.5372434</t>
  </si>
  <si>
    <t>-58.4973934</t>
  </si>
  <si>
    <t>Melo Carlos F. 2915</t>
  </si>
  <si>
    <t>cod_30331</t>
  </si>
  <si>
    <t>CARLOS F MELO 2915</t>
  </si>
  <si>
    <t>CARLOS F MELO  2915</t>
  </si>
  <si>
    <t>-58.497258234348266</t>
  </si>
  <si>
    <t>-34.53747144638417</t>
  </si>
  <si>
    <t>0101000020D17F0000CFD5A5EEAA211641FA47D06C73905741</t>
  </si>
  <si>
    <t>0101000020D17F0000C88283D077211641D69BA6B379905741</t>
  </si>
  <si>
    <t>0102000020D17F000002000000C88283D077211641D69BA6B379905741CFD5A5EEAA211641FA47D06C73905741</t>
  </si>
  <si>
    <t>28.172091935573526</t>
  </si>
  <si>
    <t>30332</t>
  </si>
  <si>
    <t>1255215</t>
  </si>
  <si>
    <t>cod_30332</t>
  </si>
  <si>
    <t>30333</t>
  </si>
  <si>
    <t>1255216</t>
  </si>
  <si>
    <t>-34.5374329</t>
  </si>
  <si>
    <t>-58.4974522</t>
  </si>
  <si>
    <t>Melo Carlos F. 2931</t>
  </si>
  <si>
    <t>cod_30333</t>
  </si>
  <si>
    <t>CARLOS F MELO 2931</t>
  </si>
  <si>
    <t>CARLOS F MELO  2931</t>
  </si>
  <si>
    <t>-58.497458896430764</t>
  </si>
  <si>
    <t>-34.53756595734596</t>
  </si>
  <si>
    <t>0101000020D17F00002AC84CE46121164164A189BC70905741</t>
  </si>
  <si>
    <t>0101000020D17F0000B2A9A779632116418A30856D74905741</t>
  </si>
  <si>
    <t>0102000020D17F000002000000B2A9A779632116418A30856D749057412AC84CE46121164164A189BC70905741</t>
  </si>
  <si>
    <t>14.770659367579967</t>
  </si>
  <si>
    <t>30334</t>
  </si>
  <si>
    <t>1255217</t>
  </si>
  <si>
    <t>cod_30334</t>
  </si>
  <si>
    <t>30335</t>
  </si>
  <si>
    <t>1255218</t>
  </si>
  <si>
    <t>-34.5374759</t>
  </si>
  <si>
    <t>-58.4976611</t>
  </si>
  <si>
    <t>Melo Carlos F. 2951</t>
  </si>
  <si>
    <t>cod_30335</t>
  </si>
  <si>
    <t>CARLOS F MELO 2951</t>
  </si>
  <si>
    <t>CARLOS F MELO  2951</t>
  </si>
  <si>
    <t>-58.49770950662292</t>
  </si>
  <si>
    <t>-34.53768441091991</t>
  </si>
  <si>
    <t>0101000020D17F000007DC62AC06211641F32CF95D6D905741</t>
  </si>
  <si>
    <t>0101000020D17F0000F8387112172116410736222A73905741</t>
  </si>
  <si>
    <t>0102000020D17F000002000000F8387112172116410736222A7390574107DC62AC06211641F32CF95D6D905741</t>
  </si>
  <si>
    <t>23.549597871057543</t>
  </si>
  <si>
    <t>30336</t>
  </si>
  <si>
    <t>1255219</t>
  </si>
  <si>
    <t>cod_30336</t>
  </si>
  <si>
    <t>30337</t>
  </si>
  <si>
    <t>1255220</t>
  </si>
  <si>
    <t>-34.5378213</t>
  </si>
  <si>
    <t>-58.4981495</t>
  </si>
  <si>
    <t>Melo Carlos F. 2989</t>
  </si>
  <si>
    <t>cod_30337</t>
  </si>
  <si>
    <t>CARLOS F MELO 2989</t>
  </si>
  <si>
    <t>CARLOS F MELO  2989</t>
  </si>
  <si>
    <t>-58.49818485219568</t>
  </si>
  <si>
    <t>-34.53791065103286</t>
  </si>
  <si>
    <t>0101000020D17F000034CE64AA592016419565CCEE66905741</t>
  </si>
  <si>
    <t>0101000020D17F00003E4B2D0E662016415335106C69905741</t>
  </si>
  <si>
    <t>0102000020D17F0000020000003E4B2D0E662016415335106C6990574134CE64AA592016419565CCEE66905741</t>
  </si>
  <si>
    <t>10.4279080570643</t>
  </si>
  <si>
    <t>30338</t>
  </si>
  <si>
    <t>1255221</t>
  </si>
  <si>
    <t>cod_30338</t>
  </si>
  <si>
    <t>30339</t>
  </si>
  <si>
    <t>1255222</t>
  </si>
  <si>
    <t>-34.5379093</t>
  </si>
  <si>
    <t>-58.498571</t>
  </si>
  <si>
    <t>Melo Carlos F. 3011</t>
  </si>
  <si>
    <t>cod_30339</t>
  </si>
  <si>
    <t>CARLOS F MELO 3011</t>
  </si>
  <si>
    <t>CARLOS F MELO  3011</t>
  </si>
  <si>
    <t>-58.498456186616146</t>
  </si>
  <si>
    <t>-34.538039790964916</t>
  </si>
  <si>
    <t>0101000020D17F0000DC991AE9F61F16410CD1914263905741</t>
  </si>
  <si>
    <t>0101000020D17F0000D06BADE7CB1F1641CBA5C0D666905741</t>
  </si>
  <si>
    <t>0102000020D17F000002000000D06BADE7CB1F1641CBA5C0D666905741DC991AE9F61F16410CD1914263905741</t>
  </si>
  <si>
    <t>17.90312645676123</t>
  </si>
  <si>
    <t>30340</t>
  </si>
  <si>
    <t>1255223</t>
  </si>
  <si>
    <t>cod_30340</t>
  </si>
  <si>
    <t>30341</t>
  </si>
  <si>
    <t>1255224</t>
  </si>
  <si>
    <t>-34.5381374</t>
  </si>
  <si>
    <t>-58.4987925</t>
  </si>
  <si>
    <t>Melo Carlos F. 3037</t>
  </si>
  <si>
    <t>cod_30341</t>
  </si>
  <si>
    <t>CARLOS F MELO 3037</t>
  </si>
  <si>
    <t>CARLOS F MELO  3037</t>
  </si>
  <si>
    <t>-58.4987722857146</t>
  </si>
  <si>
    <t>-34.53819023516192</t>
  </si>
  <si>
    <t>0101000020D17F00001FBA02DD831F16415AA039FB5E905741</t>
  </si>
  <si>
    <t>0101000020D17F000080765C187C1F164188B8787060905741</t>
  </si>
  <si>
    <t>0102000020D17F00000200000080765C187C1F164188B87870609057411FBA02DD831F16415AA039FB5E905741</t>
  </si>
  <si>
    <t>6.14682561340511</t>
  </si>
  <si>
    <t>30342</t>
  </si>
  <si>
    <t>1255225</t>
  </si>
  <si>
    <t>cod_30342</t>
  </si>
  <si>
    <t>30343</t>
  </si>
  <si>
    <t>1255226</t>
  </si>
  <si>
    <t>-34.5381353</t>
  </si>
  <si>
    <t>-58.4990525</t>
  </si>
  <si>
    <t>Melo Carlos F. 3057</t>
  </si>
  <si>
    <t>cod_30343</t>
  </si>
  <si>
    <t>CARLOS F MELO 3057</t>
  </si>
  <si>
    <t>CARLOS F MELO  3057</t>
  </si>
  <si>
    <t>-58.49901543962737</t>
  </si>
  <si>
    <t>-34.53830596088771</t>
  </si>
  <si>
    <t>0101000020D17F0000A1E68D5D2B1F1641BD04A7B05B905741</t>
  </si>
  <si>
    <t>0101000020D17F0000487440A31C1F1641ECA7B86860905741</t>
  </si>
  <si>
    <t>0102000020D17F000002000000487440A31C1F1641ECA7B86860905741A1E68D5D2B1F1641BD04A7B05B905741</t>
  </si>
  <si>
    <t>19.231820437136683</t>
  </si>
  <si>
    <t>30344</t>
  </si>
  <si>
    <t>1255227</t>
  </si>
  <si>
    <t>cod_30344</t>
  </si>
  <si>
    <t>30345</t>
  </si>
  <si>
    <t>1255228</t>
  </si>
  <si>
    <t>-34.5381758</t>
  </si>
  <si>
    <t>-58.4991386</t>
  </si>
  <si>
    <t>Melo Carlos F. 3077</t>
  </si>
  <si>
    <t>cod_30345</t>
  </si>
  <si>
    <t>CARLOS F MELO 3077</t>
  </si>
  <si>
    <t>CARLOS F MELO  3077</t>
  </si>
  <si>
    <t>-58.49925880848926</t>
  </si>
  <si>
    <t>-34.53842137688855</t>
  </si>
  <si>
    <t>0101000020D17F0000666B70C9D21E1641A07C416858905741</t>
  </si>
  <si>
    <t>0101000020D17F0000E83C394CFD1E1641D5F0C2415F905741</t>
  </si>
  <si>
    <t>0102000020D17F000002000000E83C394CFD1E1641D5F0C2415F905741666B70C9D21E1641A07C416858905741</t>
  </si>
  <si>
    <t>29.387542518673946</t>
  </si>
  <si>
    <t>30346</t>
  </si>
  <si>
    <t>1255229</t>
  </si>
  <si>
    <t>cod_30346</t>
  </si>
  <si>
    <t>30347</t>
  </si>
  <si>
    <t>1255230</t>
  </si>
  <si>
    <t>-34.5385701</t>
  </si>
  <si>
    <t>-58.4994799</t>
  </si>
  <si>
    <t>Melo Carlos F. 3099</t>
  </si>
  <si>
    <t>cod_30347</t>
  </si>
  <si>
    <t>CARLOS F MELO 3099</t>
  </si>
  <si>
    <t>CARLOS F MELO  3099</t>
  </si>
  <si>
    <t>-58.499526665402406</t>
  </si>
  <si>
    <t>-34.53854811687147</t>
  </si>
  <si>
    <t>0101000020D17F00009969364B711E1641D3CC58CD54905741</t>
  </si>
  <si>
    <t>0101000020D17F0000B09D089B821E164126D9643554905741</t>
  </si>
  <si>
    <t>0102000020D17F000002000000B09D089B821E164126D96435549057419969364B711E1641D3CC58CD54905741</t>
  </si>
  <si>
    <t>4.936424452999052</t>
  </si>
  <si>
    <t>30348</t>
  </si>
  <si>
    <t>1255231</t>
  </si>
  <si>
    <t>CARLOS FRANCISCO MELO 3099</t>
  </si>
  <si>
    <t>cod_30348</t>
  </si>
  <si>
    <t>-58.499757180680064</t>
  </si>
  <si>
    <t>-34.53874111635039</t>
  </si>
  <si>
    <t>0101000020D17F0000FE2AEDF11D1E1641DB56665F4F905741</t>
  </si>
  <si>
    <t>0102000020D17F000002000000B09D089B821E164126D9643554905741FE2AEDF11D1E1641DB56665F4F905741</t>
  </si>
  <si>
    <t>31.740535662769187</t>
  </si>
  <si>
    <t>30349</t>
  </si>
  <si>
    <t>1255232</t>
  </si>
  <si>
    <t xml:space="preserve">Melo Carlos F. (Tunel) </t>
  </si>
  <si>
    <t>cod_30349</t>
  </si>
  <si>
    <t>CARLOS F MELO (TUNEL)</t>
  </si>
  <si>
    <t>30350</t>
  </si>
  <si>
    <t>1255233</t>
  </si>
  <si>
    <t>cod_30350</t>
  </si>
  <si>
    <t>30351</t>
  </si>
  <si>
    <t>1255234</t>
  </si>
  <si>
    <t>cod_30351</t>
  </si>
  <si>
    <t>30352</t>
  </si>
  <si>
    <t>1255235</t>
  </si>
  <si>
    <t>cod_30352</t>
  </si>
  <si>
    <t>30353</t>
  </si>
  <si>
    <t>1255236</t>
  </si>
  <si>
    <t>-34.52587824754252</t>
  </si>
  <si>
    <t>-58.472174294292934</t>
  </si>
  <si>
    <t>Carlos Francisco Melo 775</t>
  </si>
  <si>
    <t>cod_30353</t>
  </si>
  <si>
    <t>CARLOS F MELO 775</t>
  </si>
  <si>
    <t>CARLOS F MELO  775</t>
  </si>
  <si>
    <t>-58.47234076499479</t>
  </si>
  <si>
    <t>-34.525914592069014</t>
  </si>
  <si>
    <t>0101000020D17F00004DF4DE431B451641C64D173EBC915741</t>
  </si>
  <si>
    <t>0101000020D17F000059C919265845164102F74B4EBD915741</t>
  </si>
  <si>
    <t>0102000020D17F00000200000059C919265845164102F74B4EBD9157414DF4DE431B451641C64D173EBC915741</t>
  </si>
  <si>
    <t>15.804001593873188</t>
  </si>
  <si>
    <t>30354</t>
  </si>
  <si>
    <t>1255237</t>
  </si>
  <si>
    <t>-34.52595890492224</t>
  </si>
  <si>
    <t>-58.472346290946</t>
  </si>
  <si>
    <t>Carlos Francisco Melo 797</t>
  </si>
  <si>
    <t>cod_30354</t>
  </si>
  <si>
    <t>CARLOS F MELO 797</t>
  </si>
  <si>
    <t>CARLOS F MELO  797</t>
  </si>
  <si>
    <t>-58.47246714352718</t>
  </si>
  <si>
    <t>-34.525971045700814</t>
  </si>
  <si>
    <t>0101000020D17F0000CE79213BED441641726D96A2BA915741</t>
  </si>
  <si>
    <t>0101000020D17F0000F6E0CD851945164175E21903BB915741</t>
  </si>
  <si>
    <t>0102000020D17F000002000000F6E0CD851945164175E21903BB915741CE79213BED441641726D96A2BA915741</t>
  </si>
  <si>
    <t>11.175140494609295</t>
  </si>
  <si>
    <t>30355</t>
  </si>
  <si>
    <t>1255238</t>
  </si>
  <si>
    <t>-34.52598818463665</t>
  </si>
  <si>
    <t>-58.472380489110954</t>
  </si>
  <si>
    <t>cod_30355</t>
  </si>
  <si>
    <t>0101000020D17F0000892A02280D45164108805B30BA915741</t>
  </si>
  <si>
    <t>0102000020D17F000002000000892A02280D45164108805B30BA915741CE79213BED441641726D96A2BA915741</t>
  </si>
  <si>
    <t>8.178461974767913</t>
  </si>
  <si>
    <t>30356</t>
  </si>
  <si>
    <t>1255239</t>
  </si>
  <si>
    <t>-34.52603182796544</t>
  </si>
  <si>
    <t>-58.47250051796436</t>
  </si>
  <si>
    <t>melo 811</t>
  </si>
  <si>
    <t>cod_30356</t>
  </si>
  <si>
    <t>30357</t>
  </si>
  <si>
    <t>1255240</t>
  </si>
  <si>
    <t>-34.52598210771564</t>
  </si>
  <si>
    <t>-58.47247235476971</t>
  </si>
  <si>
    <t>Carlos Francisco Melo 801</t>
  </si>
  <si>
    <t>cod_30357</t>
  </si>
  <si>
    <t>0101000020D17F000048C8A263EB4416414198A053BA915741</t>
  </si>
  <si>
    <t>0102000020D17F00000200000048C8A263EB4416414198A053BA9157413D90ECDFE2441641C2035C46BA915741</t>
  </si>
  <si>
    <t>2.138696166879941</t>
  </si>
  <si>
    <t>30358</t>
  </si>
  <si>
    <t>1255241</t>
  </si>
  <si>
    <t>-34.52588432447111</t>
  </si>
  <si>
    <t>-58.47236204892397</t>
  </si>
  <si>
    <t>Melo Carlos F. (Tunel)</t>
  </si>
  <si>
    <t>cod_30358</t>
  </si>
  <si>
    <t>30359</t>
  </si>
  <si>
    <t>1255242</t>
  </si>
  <si>
    <t>-34.52602547482407</t>
  </si>
  <si>
    <t>-58.47246564924716</t>
  </si>
  <si>
    <t>melo 810</t>
  </si>
  <si>
    <t>cod_30359</t>
  </si>
  <si>
    <t>30360</t>
  </si>
  <si>
    <t>1255243</t>
  </si>
  <si>
    <t>-34.52599232799164</t>
  </si>
  <si>
    <t>-58.47242474555969</t>
  </si>
  <si>
    <t>cod_30360</t>
  </si>
  <si>
    <t>0101000020D17F00005AD143EFFC4416415E72290FBA915741</t>
  </si>
  <si>
    <t>0102000020D17F0000020000005AD143EFFC4416415E72290FBA9157413D90ECDFE2441641C2035C46BA915741</t>
  </si>
  <si>
    <t>6.571820209522699</t>
  </si>
  <si>
    <t>30361</t>
  </si>
  <si>
    <t>1255244</t>
  </si>
  <si>
    <t>-34.525968848977335</t>
  </si>
  <si>
    <t>-58.472321145236485</t>
  </si>
  <si>
    <t>cod_30361</t>
  </si>
  <si>
    <t>0101000020D17F00009405AAD122451641D26EACBEBA915741</t>
  </si>
  <si>
    <t>0102000020D17F0000020000009405AAD122451641D26EACBEBA915741CE79213BED441641726D96A2BA915741</t>
  </si>
  <si>
    <t>13.404190878724709</t>
  </si>
  <si>
    <t>30362</t>
  </si>
  <si>
    <t>1255245</t>
  </si>
  <si>
    <t>-34.52592327204837</t>
  </si>
  <si>
    <t>-58.47221754491329</t>
  </si>
  <si>
    <t>cod_30362</t>
  </si>
  <si>
    <t>0101000020D17F0000D189838F48451641DC1E070BBC915741</t>
  </si>
  <si>
    <t>0102000020D17F000002000000D189838F48451641DC1E070BBC9157414DF4DE431B451641C64D173EBC915741</t>
  </si>
  <si>
    <t>11.35194332815024</t>
  </si>
  <si>
    <t>30363</t>
  </si>
  <si>
    <t>1255246</t>
  </si>
  <si>
    <t>-34.525816373335275</t>
  </si>
  <si>
    <t>-58.472138084471226</t>
  </si>
  <si>
    <t>cod_30363</t>
  </si>
  <si>
    <t>0101000020D17F0000DFA1100B65451641F76C8E08BF915741</t>
  </si>
  <si>
    <t>0102000020D17F000002000000DFA1100B65451641F76C8E08BF9157414DF4DE431B451641C64D173EBC915741</t>
  </si>
  <si>
    <t>21.559793864842508</t>
  </si>
  <si>
    <t>30364</t>
  </si>
  <si>
    <t>1255247</t>
  </si>
  <si>
    <t>-34.52596912520109</t>
  </si>
  <si>
    <t>-58.47230538725853</t>
  </si>
  <si>
    <t>cod_30364</t>
  </si>
  <si>
    <t>0101000020D17F00002CCC309B28451641CCBE0FBEBA915741</t>
  </si>
  <si>
    <t>0102000020D17F0000020000002CCC309B28451641CCBE0FBEBA915741CE79213BED441641726D96A2BA915741</t>
  </si>
  <si>
    <t>14.850014486637004</t>
  </si>
  <si>
    <t>30365</t>
  </si>
  <si>
    <t>1255248</t>
  </si>
  <si>
    <t>-34.52588681048723</t>
  </si>
  <si>
    <t>-58.47212735563516</t>
  </si>
  <si>
    <t>cod_30365</t>
  </si>
  <si>
    <t>0101000020D17F00003347F76F69451641E0488915BD915741</t>
  </si>
  <si>
    <t>0102000020D17F0000020000003347F76F69451641E0488915BD9157414DF4DE431B451641C64D173EBC915741</t>
  </si>
  <si>
    <t>19.830870992855726</t>
  </si>
  <si>
    <t>30366</t>
  </si>
  <si>
    <t>1255249</t>
  </si>
  <si>
    <t>Monteagudo B. De 1750</t>
  </si>
  <si>
    <t>cod_30366</t>
  </si>
  <si>
    <t>BERNARDO DE MONTEAGUDO 1750</t>
  </si>
  <si>
    <t>BERNARDO DE MONTEAGUDO  1750</t>
  </si>
  <si>
    <t>-58.47896686906947</t>
  </si>
  <si>
    <t>-34.53863673077599</t>
  </si>
  <si>
    <t>0101000020D17F00004A747122ED3B1641D58A554C59905741</t>
  </si>
  <si>
    <t>0102000020D17F000002000000A2FA146A4A231641968D569BF29157414A747122ED3B1641D58A554C59905741</t>
  </si>
  <si>
    <t>2272.9840628696134</t>
  </si>
  <si>
    <t>30367</t>
  </si>
  <si>
    <t>1255250</t>
  </si>
  <si>
    <t>cod_30367</t>
  </si>
  <si>
    <t>0102000020D17F000002000000D8D5C84AEF4216412E38AF6E9C9157414A747122ED3B1641D58A554C59905741</t>
  </si>
  <si>
    <t>1368.1515892260336</t>
  </si>
  <si>
    <t>30368</t>
  </si>
  <si>
    <t>1255251</t>
  </si>
  <si>
    <t>cod_30368</t>
  </si>
  <si>
    <t>30369</t>
  </si>
  <si>
    <t>1255252</t>
  </si>
  <si>
    <t>Monteagudo B. De 1811</t>
  </si>
  <si>
    <t>cod_30369</t>
  </si>
  <si>
    <t>BERNARDO DE MONTEAGUDO 1811</t>
  </si>
  <si>
    <t>BERNARDO DE MONTEAGUDO  1811</t>
  </si>
  <si>
    <t>-58.4794027318552</t>
  </si>
  <si>
    <t>-34.53912363096513</t>
  </si>
  <si>
    <t>0101000020D17F00002A6C234C503B1641CF7EFFA64B905741</t>
  </si>
  <si>
    <t>0102000020D17F000002000000A2FA146A4A231641968D569BF29157412A6C234C503B1641CF7EFFA64B905741</t>
  </si>
  <si>
    <t>2286.0585834011245</t>
  </si>
  <si>
    <t>30370</t>
  </si>
  <si>
    <t>1255253</t>
  </si>
  <si>
    <t>cod_30370</t>
  </si>
  <si>
    <t>0102000020D17F000002000000D8D5C84AEF4216412E38AF6E9C9157412A6C234C503B1641CF7EFFA64B905741</t>
  </si>
  <si>
    <t>1432.7007145705313</t>
  </si>
  <si>
    <t>30371</t>
  </si>
  <si>
    <t>1255254</t>
  </si>
  <si>
    <t>Monteagudo B. De 1847</t>
  </si>
  <si>
    <t>cod_30371</t>
  </si>
  <si>
    <t>BERNARDO DE MONTEAGUDO 1847</t>
  </si>
  <si>
    <t>BERNARDO DE MONTEAGUDO  1847</t>
  </si>
  <si>
    <t>-58.48023841701487</t>
  </si>
  <si>
    <t>-34.539540403841514</t>
  </si>
  <si>
    <t>0101000020D17F00008614003D203A1641C684FDD03F905741</t>
  </si>
  <si>
    <t>0102000020D17F000002000000A2FA146A4A231641968D569BF29157418614003D203A1641C684FDD03F905741</t>
  </si>
  <si>
    <t>2271.6815205159205</t>
  </si>
  <si>
    <t>30372</t>
  </si>
  <si>
    <t>1255255</t>
  </si>
  <si>
    <t>cod_30372</t>
  </si>
  <si>
    <t>0102000020D17F000002000000D8D5C84AEF4216412E38AF6E9C9157418614003D203A1641C684FDD03F905741</t>
  </si>
  <si>
    <t>1504.114027098818</t>
  </si>
  <si>
    <t>30373</t>
  </si>
  <si>
    <t>1255256</t>
  </si>
  <si>
    <t>Monteagudo B. De 1861</t>
  </si>
  <si>
    <t>cod_30373</t>
  </si>
  <si>
    <t>BERNARDO DE MONTEAGUDO 1861</t>
  </si>
  <si>
    <t>BERNARDO DE MONTEAGUDO  1861</t>
  </si>
  <si>
    <t>-58.480388678518324</t>
  </si>
  <si>
    <t>-34.53979624064659</t>
  </si>
  <si>
    <t>0101000020D17F00001F1D20BEEA39164156B936AC38905741</t>
  </si>
  <si>
    <t>0102000020D17F000002000000A2FA146A4A231641968D569BF29157411F1D20BEEA39164156B936AC38905741</t>
  </si>
  <si>
    <t>2285.1331210982867</t>
  </si>
  <si>
    <t>30374</t>
  </si>
  <si>
    <t>1255257</t>
  </si>
  <si>
    <t>cod_30374</t>
  </si>
  <si>
    <t>0102000020D17F000002000000D8D5C84AEF4216412E38AF6E9C9157411F1D20BEEA39164156B936AC38905741</t>
  </si>
  <si>
    <t>1535.6192252087503</t>
  </si>
  <si>
    <t>30375</t>
  </si>
  <si>
    <t>1255258</t>
  </si>
  <si>
    <t>Monteagudo B. De 1875</t>
  </si>
  <si>
    <t>cod_30375</t>
  </si>
  <si>
    <t>BERNARDO DE MONTEAGUDO 1875</t>
  </si>
  <si>
    <t>BERNARDO DE MONTEAGUDO  1875</t>
  </si>
  <si>
    <t>-58.480466144945545</t>
  </si>
  <si>
    <t>-34.540049594446565</t>
  </si>
  <si>
    <t>0101000020D17F0000B1A4F7F3CF391641BD15539F31905741</t>
  </si>
  <si>
    <t>0102000020D17F000002000000A2FA146A4A231641968D569BF2915741B1A4F7F3CF391641BD15539F31905741</t>
  </si>
  <si>
    <t>2302.8204411560955</t>
  </si>
  <si>
    <t>30376</t>
  </si>
  <si>
    <t>1255259</t>
  </si>
  <si>
    <t>cod_30376</t>
  </si>
  <si>
    <t>0102000020D17F000002000000D8D5C84AEF4216412E38AF6E9C915741B1A4F7F3CF391641BD15539F31905741</t>
  </si>
  <si>
    <t>1564.2763778197302</t>
  </si>
  <si>
    <t>30377</t>
  </si>
  <si>
    <t>1255260</t>
  </si>
  <si>
    <t>Monteagudo B. De 1895</t>
  </si>
  <si>
    <t>cod_30377</t>
  </si>
  <si>
    <t>BERNARDO DE MONTEAGUDO 1895</t>
  </si>
  <si>
    <t>BERNARDO DE MONTEAGUDO  1895</t>
  </si>
  <si>
    <t>-58.4805768121316</t>
  </si>
  <si>
    <t>-34.54041152832264</t>
  </si>
  <si>
    <t>0101000020D17F0000CB4199AEA93916419950E98C27905741</t>
  </si>
  <si>
    <t>0102000020D17F000002000000A2FA146A4A231641968D569BF2915741CB4199AEA93916419950E98C27905741</t>
  </si>
  <si>
    <t>2328.480931767106</t>
  </si>
  <si>
    <t>30378</t>
  </si>
  <si>
    <t>1255261</t>
  </si>
  <si>
    <t>cod_30378</t>
  </si>
  <si>
    <t>0102000020D17F000002000000D8D5C84AEF4216412E38AF6E9C915741CB4199AEA93916419950E98C27905741</t>
  </si>
  <si>
    <t>1605.2356366540926</t>
  </si>
  <si>
    <t>30379</t>
  </si>
  <si>
    <t>1255262</t>
  </si>
  <si>
    <t>-34.525436287910836</t>
  </si>
  <si>
    <t>-58.46790689975023</t>
  </si>
  <si>
    <t>REFLECTOR - REFLECTOR LED 50 50W _ A</t>
  </si>
  <si>
    <t>raul ricardo alfonsin</t>
  </si>
  <si>
    <t>cod_30379</t>
  </si>
  <si>
    <t>0101000020D17F0000A48DA90B744B16411C72C8FBCA915741</t>
  </si>
  <si>
    <t>0102000020D17F000002000000A48DA90B744B16411C72C8FBCA915741A48DA90B744B16411C72C8FBCA915741</t>
  </si>
  <si>
    <t>30380</t>
  </si>
  <si>
    <t>1255263</t>
  </si>
  <si>
    <t>-34.5207775</t>
  </si>
  <si>
    <t>-58.4781885</t>
  </si>
  <si>
    <t>Muniz 1510</t>
  </si>
  <si>
    <t>cod_30380</t>
  </si>
  <si>
    <t>MUNIZ 1510</t>
  </si>
  <si>
    <t>MUNIZ  1510</t>
  </si>
  <si>
    <t>-58.47757831421602</t>
  </si>
  <si>
    <t>-34.52082351033088</t>
  </si>
  <si>
    <t>0101000020D17F000072DFC251773D1641D0C3CEA347925741</t>
  </si>
  <si>
    <t>0101000020D17F000052C04AFB963C1641E46AF6B548925741</t>
  </si>
  <si>
    <t>0102000020D17F00000200000052C04AFB963C1641E46AF6B54892574172DFC251773D1641D0C3CEA347925741</t>
  </si>
  <si>
    <t>56.2477958009054</t>
  </si>
  <si>
    <t>30381</t>
  </si>
  <si>
    <t>1255264</t>
  </si>
  <si>
    <t>cod_30381</t>
  </si>
  <si>
    <t>30382</t>
  </si>
  <si>
    <t>1255265</t>
  </si>
  <si>
    <t>-34.5203817</t>
  </si>
  <si>
    <t>-58.4781679</t>
  </si>
  <si>
    <t>Muniz 1542</t>
  </si>
  <si>
    <t>cod_30382</t>
  </si>
  <si>
    <t>MUNIZ 1542</t>
  </si>
  <si>
    <t>MUNIZ  1542</t>
  </si>
  <si>
    <t>-58.4775168331671</t>
  </si>
  <si>
    <t>-34.52040820127036</t>
  </si>
  <si>
    <t>0101000020D17F000033CE3D338B3D1641D505CE2C53925741</t>
  </si>
  <si>
    <t>0101000020D17F0000433D47FA9B3C1641FA4FFBB053925741</t>
  </si>
  <si>
    <t>0102000020D17F000002000000433D47FA9B3C1641FA4FFBB05392574133CE3D338B3D1641D505CE2C53925741</t>
  </si>
  <si>
    <t>59.84127727529114</t>
  </si>
  <si>
    <t>30383</t>
  </si>
  <si>
    <t>1255266</t>
  </si>
  <si>
    <t>cod_30383</t>
  </si>
  <si>
    <t>30384</t>
  </si>
  <si>
    <t>1255267</t>
  </si>
  <si>
    <t>-34.5201797</t>
  </si>
  <si>
    <t>-58.4773187</t>
  </si>
  <si>
    <t>Muniz 1561</t>
  </si>
  <si>
    <t>cod_30384</t>
  </si>
  <si>
    <t>MUNIZ 1561</t>
  </si>
  <si>
    <t>MUNIZ  1561</t>
  </si>
  <si>
    <t>-58.477398327084316</t>
  </si>
  <si>
    <t>-34.52015454548273</t>
  </si>
  <si>
    <t>0101000020D17F00004DB22F11B53D1641EB05573F5A925741</t>
  </si>
  <si>
    <t>0101000020D17F0000471B7F77D23D1641598FA39359925741</t>
  </si>
  <si>
    <t>0102000020D17F000002000000471B7F77D23D1641598FA393599257414DB22F11B53D1641EB05573F5A925741</t>
  </si>
  <si>
    <t>7.824243089130748</t>
  </si>
  <si>
    <t>30385</t>
  </si>
  <si>
    <t>1255268</t>
  </si>
  <si>
    <t>cod_30385</t>
  </si>
  <si>
    <t>30386</t>
  </si>
  <si>
    <t>1255269</t>
  </si>
  <si>
    <t>-34.5200208</t>
  </si>
  <si>
    <t>-58.4772936</t>
  </si>
  <si>
    <t>Muniz 1571</t>
  </si>
  <si>
    <t>cod_30386</t>
  </si>
  <si>
    <t>MUNIZ 1571</t>
  </si>
  <si>
    <t>MUNIZ  1571</t>
  </si>
  <si>
    <t>-58.47738371503697</t>
  </si>
  <si>
    <t>-34.52002780537887</t>
  </si>
  <si>
    <t>0101000020D17F0000406D499CB93D164162B026C45D925741</t>
  </si>
  <si>
    <t>0101000020D17F00001EF70CA7DA3D1641E52E9CFD5D925741</t>
  </si>
  <si>
    <t>0102000020D17F0000020000001EF70CA7DA3D1641E52E9CFD5D925741406D499CB93D164162B026C45D925741</t>
  </si>
  <si>
    <t>8.309156945447144</t>
  </si>
  <si>
    <t>30387</t>
  </si>
  <si>
    <t>1255270</t>
  </si>
  <si>
    <t>cod_30387</t>
  </si>
  <si>
    <t>30388</t>
  </si>
  <si>
    <t>1255271</t>
  </si>
  <si>
    <t>-34.5197879</t>
  </si>
  <si>
    <t>-58.4781372</t>
  </si>
  <si>
    <t>Muniz 1590</t>
  </si>
  <si>
    <t>cod_30388</t>
  </si>
  <si>
    <t>MUNIZ 1590</t>
  </si>
  <si>
    <t>MUNIZ  1590</t>
  </si>
  <si>
    <t>-58.477443096607864</t>
  </si>
  <si>
    <t>-34.51978357060487</t>
  </si>
  <si>
    <t>0101000020D17F0000A7674E39A23D1641F26D8B8464925741</t>
  </si>
  <si>
    <t>0101000020D17F0000B5DED665A33C164180DA332A64925741</t>
  </si>
  <si>
    <t>0102000020D17F000002000000B5DED665A33C164180DA332A64925741A7674E39A23D1641F26D8B8464925741</t>
  </si>
  <si>
    <t>63.72214767015646</t>
  </si>
  <si>
    <t>30389</t>
  </si>
  <si>
    <t>1255272</t>
  </si>
  <si>
    <t>cod_30389</t>
  </si>
  <si>
    <t>30390</t>
  </si>
  <si>
    <t>1255273</t>
  </si>
  <si>
    <t>-34.5434892</t>
  </si>
  <si>
    <t>-58.4877888</t>
  </si>
  <si>
    <t>O Higgins Bernardo 10</t>
  </si>
  <si>
    <t>cod_30390</t>
  </si>
  <si>
    <t>BERNARDO O'HIGGINS 10</t>
  </si>
  <si>
    <t>BERNARDO O'HIGGINS  10</t>
  </si>
  <si>
    <t>-58.487647085081335</t>
  </si>
  <si>
    <t>-34.54341795388163</t>
  </si>
  <si>
    <t>0101000020D17F000003D7F7F6992F16419EA440D0D18F5741</t>
  </si>
  <si>
    <t>0101000020D17F0000B4334B69662F1641E12250CACF8F5741</t>
  </si>
  <si>
    <t>0102000020D17F000002000000B4334B69662F1641E12250CACF8F574103D7F7F6992F16419EA440D0D18F5741</t>
  </si>
  <si>
    <t>15.21851333549335</t>
  </si>
  <si>
    <t>30391</t>
  </si>
  <si>
    <t>1255274</t>
  </si>
  <si>
    <t>JUAN ZUFRIATEGUI 2537</t>
  </si>
  <si>
    <t>cod_30391</t>
  </si>
  <si>
    <t>-58.487885229022986</t>
  </si>
  <si>
    <t>-34.543576562524194</t>
  </si>
  <si>
    <t>0101000020D17F000042961196432F16419286E655CD8F5741</t>
  </si>
  <si>
    <t>0102000020D17F000002000000B4334B69662F1641E12250CACF8F574142961196432F16419286E655CD8F5741</t>
  </si>
  <si>
    <t>13.12291564029491</t>
  </si>
  <si>
    <t>30392</t>
  </si>
  <si>
    <t>1255275</t>
  </si>
  <si>
    <t>-34.5431767</t>
  </si>
  <si>
    <t>O Higgins Bernardo 48</t>
  </si>
  <si>
    <t>cod_30392</t>
  </si>
  <si>
    <t>BERNARDO O'HIGGINS 48</t>
  </si>
  <si>
    <t>BERNARDO O'HIGGINS  48</t>
  </si>
  <si>
    <t>-58.4878522016435</t>
  </si>
  <si>
    <t>-34.54311005119946</t>
  </si>
  <si>
    <t>0101000020D17F00007A3D5BA94C2F16416D5AE847DA8F5741</t>
  </si>
  <si>
    <t>0101000020D17F0000447D0072262F1641BC3EBF65D88F5741</t>
  </si>
  <si>
    <t>0102000020D17F000002000000447D0072262F1641BC3EBF65D88F57417A3D5BA94C2F16416D5AE847DA8F5741</t>
  </si>
  <si>
    <t>12.16706755397467</t>
  </si>
  <si>
    <t>30393</t>
  </si>
  <si>
    <t>1255276</t>
  </si>
  <si>
    <t>cod_30393</t>
  </si>
  <si>
    <t>30394</t>
  </si>
  <si>
    <t>1255277</t>
  </si>
  <si>
    <t>-34.5429549</t>
  </si>
  <si>
    <t>O Higgins Bernardo 78</t>
  </si>
  <si>
    <t>cod_30394</t>
  </si>
  <si>
    <t>BERNARDO O'HIGGINS 78</t>
  </si>
  <si>
    <t>BERNARDO O'HIGGINS  78</t>
  </si>
  <si>
    <t>-58.48801413472495</t>
  </si>
  <si>
    <t>-34.54286696990806</t>
  </si>
  <si>
    <t>0101000020D17F00005E8EFAA10F2F16417CDC36F7E08F5741</t>
  </si>
  <si>
    <t>0101000020D17F00009F1E6B79E32E1641B854927CDE8F5741</t>
  </si>
  <si>
    <t>0102000020D17F0000020000009F1E6B79E32E1641B854927CDE8F57415E8EFAA10F2F16417CDC36F7E08F5741</t>
  </si>
  <si>
    <t>14.83933392361989</t>
  </si>
  <si>
    <t>30395</t>
  </si>
  <si>
    <t>1255278</t>
  </si>
  <si>
    <t>cod_30395</t>
  </si>
  <si>
    <t>30396</t>
  </si>
  <si>
    <t>1255279</t>
  </si>
  <si>
    <t>-34.5423152</t>
  </si>
  <si>
    <t>O Higgins Bernardo 175</t>
  </si>
  <si>
    <t>cod_30396</t>
  </si>
  <si>
    <t>BERNARDO O'HIGGINS 175</t>
  </si>
  <si>
    <t>BERNARDO O'HIGGINS  175</t>
  </si>
  <si>
    <t>-58.488923005524605</t>
  </si>
  <si>
    <t>-34.5422272807416</t>
  </si>
  <si>
    <t>0101000020D17F00000A86EBD4BD2D16414DF6E064F28F5741</t>
  </si>
  <si>
    <t>0101000020D17F00001CD56205FA2D1641FD9AE902F08F5741</t>
  </si>
  <si>
    <t>0102000020D17F0000020000001CD56205FA2D1641FD9AE902F08F57410A86EBD4BD2D16414DF6E064F28F5741</t>
  </si>
  <si>
    <t>17.81170442310816</t>
  </si>
  <si>
    <t>30397</t>
  </si>
  <si>
    <t>1255280</t>
  </si>
  <si>
    <t>cod_30397</t>
  </si>
  <si>
    <t>30398</t>
  </si>
  <si>
    <t>1255281</t>
  </si>
  <si>
    <t>-34.5420259</t>
  </si>
  <si>
    <t>-58.4890036</t>
  </si>
  <si>
    <t>O Higgins Bernardo 207</t>
  </si>
  <si>
    <t>cod_30398</t>
  </si>
  <si>
    <t>BERNARDO O'HIGGINS 207</t>
  </si>
  <si>
    <t>BERNARDO O'HIGGINS  207</t>
  </si>
  <si>
    <t>-58.489036068099054</t>
  </si>
  <si>
    <t>-34.54206039105033</t>
  </si>
  <si>
    <t>0101000020D17F0000EBD7063D932D164151489FFBF68F5741</t>
  </si>
  <si>
    <t>0101000020D17F0000A2AB58EE9E2D16414B483DF3F78F5741</t>
  </si>
  <si>
    <t>0102000020D17F000002000000A2AB58EE9E2D16414B483DF3F78F5741EBD7063D932D164151489FFBF68F5741</t>
  </si>
  <si>
    <t>4.849143284718702</t>
  </si>
  <si>
    <t>30399</t>
  </si>
  <si>
    <t>1255282</t>
  </si>
  <si>
    <t>cod_30399</t>
  </si>
  <si>
    <t>30400</t>
  </si>
  <si>
    <t>1255283</t>
  </si>
  <si>
    <t>-34.5417619</t>
  </si>
  <si>
    <t>-58.4891308</t>
  </si>
  <si>
    <t>O Higgins Bernardo 247</t>
  </si>
  <si>
    <t>cod_30400</t>
  </si>
  <si>
    <t>BERNARDO O'HIGGINS 247</t>
  </si>
  <si>
    <t>BERNARDO O'HIGGINS  247</t>
  </si>
  <si>
    <t>-58.48930518652286</t>
  </si>
  <si>
    <t>-34.541668361951245</t>
  </si>
  <si>
    <t>0101000020D17F0000C87B79E32D2D1641C599D2C201905741</t>
  </si>
  <si>
    <t>0101000020D17F00005F0C5A836E2D1641AE49043AFF8F5741</t>
  </si>
  <si>
    <t>0102000020D17F0000020000005F0C5A836E2D1641AE49043AFF8F5741C87B79E32D2D1641C599D2C201905741</t>
  </si>
  <si>
    <t>19.07331428179508</t>
  </si>
  <si>
    <t>30401</t>
  </si>
  <si>
    <t>1255284</t>
  </si>
  <si>
    <t>cod_30401</t>
  </si>
  <si>
    <t>30402</t>
  </si>
  <si>
    <t>1255285</t>
  </si>
  <si>
    <t>-34.5415328</t>
  </si>
  <si>
    <t>-58.4893294</t>
  </si>
  <si>
    <t>O Higgins Bernardo 259</t>
  </si>
  <si>
    <t>cod_30402</t>
  </si>
  <si>
    <t>BERNARDO O'HIGGINS 259</t>
  </si>
  <si>
    <t>BERNARDO O'HIGGINS  259</t>
  </si>
  <si>
    <t>-58.48938710672513</t>
  </si>
  <si>
    <t>-34.54154905172388</t>
  </si>
  <si>
    <t>0101000020D17F0000DCEE96090F2D1641245D8E0A05905741</t>
  </si>
  <si>
    <t>0101000020D17F0000F24A281D242D16415AF5E68205905741</t>
  </si>
  <si>
    <t>0102000020D17F000002000000F24A281D242D16415AF5E68205905741DCEE96090F2D1641245D8E0A05905741</t>
  </si>
  <si>
    <t>5.594590565271135</t>
  </si>
  <si>
    <t>30403</t>
  </si>
  <si>
    <t>1255286</t>
  </si>
  <si>
    <t>cod_30403</t>
  </si>
  <si>
    <t>30404</t>
  </si>
  <si>
    <t>1255287</t>
  </si>
  <si>
    <t>-34.5411866</t>
  </si>
  <si>
    <t>-58.4895336</t>
  </si>
  <si>
    <t>O Higgins Bernardo 295</t>
  </si>
  <si>
    <t>cod_30404</t>
  </si>
  <si>
    <t>BERNARDO O'HIGGINS 295</t>
  </si>
  <si>
    <t>BERNARDO O'HIGGINS  295</t>
  </si>
  <si>
    <t>-58.489634038250244</t>
  </si>
  <si>
    <t>-34.54118941325602</t>
  </si>
  <si>
    <t>0101000020D17F0000EFB9E90AB22C16414A2AC6ED0E905741</t>
  </si>
  <si>
    <t>0101000020D17F0000652F8EE4D62C1641D074700A0F905741</t>
  </si>
  <si>
    <t>0102000020D17F000002000000652F8EE4D62C1641D074700A0F905741EFB9E90AB22C16414A2AC6ED0E905741</t>
  </si>
  <si>
    <t>9.223422807156672</t>
  </si>
  <si>
    <t>30405</t>
  </si>
  <si>
    <t>1255288</t>
  </si>
  <si>
    <t>cod_30405</t>
  </si>
  <si>
    <t>30406</t>
  </si>
  <si>
    <t>1255289</t>
  </si>
  <si>
    <t>-34.5410963</t>
  </si>
  <si>
    <t>-58.4899582</t>
  </si>
  <si>
    <t>O Higgins Bernardo 312</t>
  </si>
  <si>
    <t>cod_30406</t>
  </si>
  <si>
    <t>BERNARDO O'HIGGINS 312</t>
  </si>
  <si>
    <t>BERNARDO O'HIGGINS  312</t>
  </si>
  <si>
    <t>-58.489817771873675</t>
  </si>
  <si>
    <t>-34.54106951751219</t>
  </si>
  <si>
    <t>0101000020D17F00002D0C5ED06D2C1641EA13D83012905741</t>
  </si>
  <si>
    <t>0101000020D17F0000772EEF703A2C1641085D966611905741</t>
  </si>
  <si>
    <t>0102000020D17F000002000000772EEF703A2C1641085D9666119057412D0C5ED06D2C1641EA13D83012905741</t>
  </si>
  <si>
    <t>13.226297349141742</t>
  </si>
  <si>
    <t>30407</t>
  </si>
  <si>
    <t>1255290</t>
  </si>
  <si>
    <t>cod_30407</t>
  </si>
  <si>
    <t>30408</t>
  </si>
  <si>
    <t>1255291</t>
  </si>
  <si>
    <t>-34.5406787</t>
  </si>
  <si>
    <t>-58.4901169</t>
  </si>
  <si>
    <t>O Higgins Bernardo 356</t>
  </si>
  <si>
    <t>cod_30408</t>
  </si>
  <si>
    <t>BERNARDO O'HIGGINS 356</t>
  </si>
  <si>
    <t>BERNARDO O'HIGGINS  356</t>
  </si>
  <si>
    <t>-58.49008756142197</t>
  </si>
  <si>
    <t>-34.54068084768064</t>
  </si>
  <si>
    <t>0101000020D17F00008F4DBE3C082C1641FAA021E01C905741</t>
  </si>
  <si>
    <t>0101000020D17F000090112274FD2B1641295CD5EC1C905741</t>
  </si>
  <si>
    <t>0102000020D17F00000200000090112274FD2B1641295CD5EC1C9057418F4DBE3C082C1641FAA021E01C905741</t>
  </si>
  <si>
    <t>2.7032041873796064</t>
  </si>
  <si>
    <t>30409</t>
  </si>
  <si>
    <t>1255292</t>
  </si>
  <si>
    <t>cod_30409</t>
  </si>
  <si>
    <t>30410</t>
  </si>
  <si>
    <t>1255293</t>
  </si>
  <si>
    <t>-34.5404615</t>
  </si>
  <si>
    <t>-58.490305</t>
  </si>
  <si>
    <t>O Higgins Bernardo 398</t>
  </si>
  <si>
    <t>cod_30410</t>
  </si>
  <si>
    <t>BERNARDO O'HIGGINS 398</t>
  </si>
  <si>
    <t>BERNARDO O'HIGGINS  398</t>
  </si>
  <si>
    <t>-58.49034457434931</t>
  </si>
  <si>
    <t>-34.540309601516455</t>
  </si>
  <si>
    <t>0101000020D17F00005927BB76A72B16412F92DA1427905741</t>
  </si>
  <si>
    <t>0101000020D17F000008B718FCB62B164138AC27E222905741</t>
  </si>
  <si>
    <t>0102000020D17F00000200000008B718FCB62B164138AC27E2229057415927BB76A72B16412F92DA1427905741</t>
  </si>
  <si>
    <t>17.234651226254076</t>
  </si>
  <si>
    <t>30411</t>
  </si>
  <si>
    <t>1255294</t>
  </si>
  <si>
    <t>cod_30411</t>
  </si>
  <si>
    <t>30412</t>
  </si>
  <si>
    <t>1255295</t>
  </si>
  <si>
    <t>-34.5401812</t>
  </si>
  <si>
    <t>-58.4906653</t>
  </si>
  <si>
    <t>O Higgins Bernardo 414</t>
  </si>
  <si>
    <t>cod_30412</t>
  </si>
  <si>
    <t>BERNARDO O'HIGGINS 414</t>
  </si>
  <si>
    <t>BERNARDO O'HIGGINS  414</t>
  </si>
  <si>
    <t>-58.49044211639907</t>
  </si>
  <si>
    <t>-34.540168693065134</t>
  </si>
  <si>
    <t>0101000020D17F00006AAC5FBC822B1641A3B586F42A905741</t>
  </si>
  <si>
    <t>0101000020D17F0000D6FA20E4302B16416EAC6A882A905741</t>
  </si>
  <si>
    <t>0102000020D17F000002000000D6FA20E4302B16416EAC6A882A9057416AAC5FBC822B1641A3B586F42A905741</t>
  </si>
  <si>
    <t>20.530786263859213</t>
  </si>
  <si>
    <t>30413</t>
  </si>
  <si>
    <t>1255296</t>
  </si>
  <si>
    <t>cod_30413</t>
  </si>
  <si>
    <t>30414</t>
  </si>
  <si>
    <t>1255297</t>
  </si>
  <si>
    <t>-34.539823</t>
  </si>
  <si>
    <t>-58.4907404</t>
  </si>
  <si>
    <t>O Higgins Bernardo 456</t>
  </si>
  <si>
    <t>cod_30414</t>
  </si>
  <si>
    <t>BERNARDO O'HIGGINS 456</t>
  </si>
  <si>
    <t>BERNARDO O'HIGGINS  456</t>
  </si>
  <si>
    <t>-58.49069802717186</t>
  </si>
  <si>
    <t>-34.53979900373574</t>
  </si>
  <si>
    <t>0101000020D17F00008BF44060222B1641C0FD491E35905741</t>
  </si>
  <si>
    <t>0101000020D17F00004AA38CFA122B1641E08E4C7034905741</t>
  </si>
  <si>
    <t>0102000020D17F0000020000004AA38CFA122B1641E08E4C70349057418BF44060222B1641C0FD491E35905741</t>
  </si>
  <si>
    <t>4.712538519806619</t>
  </si>
  <si>
    <t>30415</t>
  </si>
  <si>
    <t>1255298</t>
  </si>
  <si>
    <t>cod_30415</t>
  </si>
  <si>
    <t>30416</t>
  </si>
  <si>
    <t>1255299</t>
  </si>
  <si>
    <t>-34.5395525</t>
  </si>
  <si>
    <t>-58.4909368</t>
  </si>
  <si>
    <t>O Higgins Bernardo 492</t>
  </si>
  <si>
    <t>cod_30416</t>
  </si>
  <si>
    <t>BERNARDO O'HIGGINS 492</t>
  </si>
  <si>
    <t>BERNARDO O'HIGGINS  492</t>
  </si>
  <si>
    <t>-58.49091737749408</t>
  </si>
  <si>
    <t>-34.53948212677003</t>
  </si>
  <si>
    <t>0101000020D17F000015A026C8CF2A1641FD165FD43D905741</t>
  </si>
  <si>
    <t>0101000020D17F000091EAE11CC92A16418B7A33DF3B905741</t>
  </si>
  <si>
    <t>0102000020D17F00000200000091EAE11CC92A16418B7A33DF3B90574115A026C8CF2A1641FD165FD43D905741</t>
  </si>
  <si>
    <t>8.006307448224266</t>
  </si>
  <si>
    <t>30417</t>
  </si>
  <si>
    <t>1255300</t>
  </si>
  <si>
    <t>cod_30417</t>
  </si>
  <si>
    <t>30418</t>
  </si>
  <si>
    <t>1255301</t>
  </si>
  <si>
    <t>-34.5392795</t>
  </si>
  <si>
    <t>O Higgins Bernardo 508</t>
  </si>
  <si>
    <t>cod_30418</t>
  </si>
  <si>
    <t>BERNARDO O'HIGGINS 508</t>
  </si>
  <si>
    <t>BERNARDO O'HIGGINS  508</t>
  </si>
  <si>
    <t>-58.49102458680306</t>
  </si>
  <si>
    <t>-34.53932725066781</t>
  </si>
  <si>
    <t>0101000020D17F0000DBEFBC69A72A16418538571642905741</t>
  </si>
  <si>
    <t>0101000020D17F0000AA52C51D732A16414009FC5C43905741</t>
  </si>
  <si>
    <t>0102000020D17F000002000000AA52C51D732A16414009FC5C43905741DBEFBC69A72A16418538571642905741</t>
  </si>
  <si>
    <t>14.035071469859597</t>
  </si>
  <si>
    <t>30419</t>
  </si>
  <si>
    <t>1255302</t>
  </si>
  <si>
    <t>cod_30419</t>
  </si>
  <si>
    <t>30420</t>
  </si>
  <si>
    <t>1255303</t>
  </si>
  <si>
    <t>-34.5392573</t>
  </si>
  <si>
    <t>-58.4912201</t>
  </si>
  <si>
    <t>O Higgins Bernardo 522</t>
  </si>
  <si>
    <t>cod_30420</t>
  </si>
  <si>
    <t>BERNARDO O'HIGGINS 522</t>
  </si>
  <si>
    <t>BERNARDO O'HIGGINS  522</t>
  </si>
  <si>
    <t>-58.49112362344537</t>
  </si>
  <si>
    <t>-34.53917794121604</t>
  </si>
  <si>
    <t>0101000020D17F0000C501A314822A16419BE6813146905741</t>
  </si>
  <si>
    <t>0101000020D17F000060535E2F5F2A1641E670E1F543905741</t>
  </si>
  <si>
    <t>0102000020D17F00000200000060535E2F5F2A1641E670E1F543905741C501A314822A16419BE6813146905741</t>
  </si>
  <si>
    <t>12.485233126707318</t>
  </si>
  <si>
    <t>30421</t>
  </si>
  <si>
    <t>1255304</t>
  </si>
  <si>
    <t>cod_30421</t>
  </si>
  <si>
    <t>30422</t>
  </si>
  <si>
    <t>1255305</t>
  </si>
  <si>
    <t>-34.5389755</t>
  </si>
  <si>
    <t>-58.4913458</t>
  </si>
  <si>
    <t>O Higgins Bernardo 548</t>
  </si>
  <si>
    <t>cod_30422</t>
  </si>
  <si>
    <t>BERNARDO O'HIGGINS 548</t>
  </si>
  <si>
    <t>BERNARDO O'HIGGINS  548</t>
  </si>
  <si>
    <t>-58.49130473839577</t>
  </si>
  <si>
    <t>-34.53889936134384</t>
  </si>
  <si>
    <t>0101000020D17F0000A42F93C53D2A1641572314DB4D905741</t>
  </si>
  <si>
    <t>0101000020D17F0000284178322F2A164131571CBB4B905741</t>
  </si>
  <si>
    <t>0102000020D17F000002000000284178322F2A164131571CBB4B905741A42F93C53D2A1641572314DB4D905741</t>
  </si>
  <si>
    <t>9.247579614555445</t>
  </si>
  <si>
    <t>30423</t>
  </si>
  <si>
    <t>1255306</t>
  </si>
  <si>
    <t>cod_30423</t>
  </si>
  <si>
    <t>30424</t>
  </si>
  <si>
    <t>1255307</t>
  </si>
  <si>
    <t>-34.5387674</t>
  </si>
  <si>
    <t>O Higgins Bernardo 558</t>
  </si>
  <si>
    <t>cod_30424</t>
  </si>
  <si>
    <t>BERNARDO O'HIGGINS 558</t>
  </si>
  <si>
    <t>BERNARDO O'HIGGINS  558</t>
  </si>
  <si>
    <t>-58.49137530304623</t>
  </si>
  <si>
    <t>-34.5387970191522</t>
  </si>
  <si>
    <t>0101000020D17F00000DDFC032232A16413C805AAB50905741</t>
  </si>
  <si>
    <t>0101000020D17F0000589F50D6FB291641DA85547451905741</t>
  </si>
  <si>
    <t>0102000020D17F000002000000589F50D6FB291641DA855474519057410DDFC032232A16413C805AAB50905741</t>
  </si>
  <si>
    <t>10.32919094764413</t>
  </si>
  <si>
    <t>30425</t>
  </si>
  <si>
    <t>1255308</t>
  </si>
  <si>
    <t>cod_30425</t>
  </si>
  <si>
    <t>30426</t>
  </si>
  <si>
    <t>1255309</t>
  </si>
  <si>
    <t>-34.53842</t>
  </si>
  <si>
    <t>-58.4917144</t>
  </si>
  <si>
    <t>O Higgins Bernardo 598</t>
  </si>
  <si>
    <t>cod_30426</t>
  </si>
  <si>
    <t>BERNARDO O'HIGGINS 598</t>
  </si>
  <si>
    <t>BERNARDO O'HIGGINS  598</t>
  </si>
  <si>
    <t>-58.491661780853605</t>
  </si>
  <si>
    <t>-34.538387539566536</t>
  </si>
  <si>
    <t>0101000020D17F000000949F5AB72916412DECDEEC5B905741</t>
  </si>
  <si>
    <t>0101000020D17F0000CACC2B40A4291641AAFBE9015B905741</t>
  </si>
  <si>
    <t>0102000020D17F000002000000CACC2B40A4291641AAFBE9015B90574100949F5AB72916412DECDEEC5B905741</t>
  </si>
  <si>
    <t>6.023809663208767</t>
  </si>
  <si>
    <t>30427</t>
  </si>
  <si>
    <t>1255310</t>
  </si>
  <si>
    <t>cod_30427</t>
  </si>
  <si>
    <t>30428</t>
  </si>
  <si>
    <t>1255311</t>
  </si>
  <si>
    <t>-34.538161</t>
  </si>
  <si>
    <t>-58.491917</t>
  </si>
  <si>
    <t>O Higgins Bernardo 614</t>
  </si>
  <si>
    <t>cod_30428</t>
  </si>
  <si>
    <t>BERNARDO O'HIGGINS 614</t>
  </si>
  <si>
    <t>BERNARDO O'HIGGINS  614</t>
  </si>
  <si>
    <t>-58.49176104265792</t>
  </si>
  <si>
    <t>-34.538244817088156</t>
  </si>
  <si>
    <t>0101000020D17F0000014933FB91291641A81A43D95F905741</t>
  </si>
  <si>
    <t>0101000020D17F0000C6B18C2E582916417EDFA41E62905741</t>
  </si>
  <si>
    <t>0102000020D17F000002000000C6B18C2E582916417EDFA41E62905741014933FB91291641A81A43D95F905741</t>
  </si>
  <si>
    <t>17.06807022729609</t>
  </si>
  <si>
    <t>30429</t>
  </si>
  <si>
    <t>1255312</t>
  </si>
  <si>
    <t>cod_30429</t>
  </si>
  <si>
    <t>30430</t>
  </si>
  <si>
    <t>1255313</t>
  </si>
  <si>
    <t>-34.5379467</t>
  </si>
  <si>
    <t>-58.4921791</t>
  </si>
  <si>
    <t>O Higgins Bernardo 660</t>
  </si>
  <si>
    <t>cod_30430</t>
  </si>
  <si>
    <t>BERNARDO O'HIGGINS 660</t>
  </si>
  <si>
    <t>BERNARDO O'HIGGINS  660</t>
  </si>
  <si>
    <t>-58.4920402066392</t>
  </si>
  <si>
    <t>-34.5378435921955</t>
  </si>
  <si>
    <t>0101000020D17F00000BF0E2DF282916419579D1E06A905741</t>
  </si>
  <si>
    <t>0101000020D17F0000B6753E90F62816413BB2F1F867905741</t>
  </si>
  <si>
    <t>0102000020D17F000002000000B6753E90F62816413BB2F1F8679057410BF0E2DF282916419579D1E06A905741</t>
  </si>
  <si>
    <t>17.12586787729456</t>
  </si>
  <si>
    <t>30431</t>
  </si>
  <si>
    <t>1255314</t>
  </si>
  <si>
    <t>cod_30431</t>
  </si>
  <si>
    <t>30432</t>
  </si>
  <si>
    <t>1255315</t>
  </si>
  <si>
    <t>-34.537737</t>
  </si>
  <si>
    <t>O Higgins Bernardo 684</t>
  </si>
  <si>
    <t>cod_30432</t>
  </si>
  <si>
    <t>BERNARDO O'HIGGINS 684</t>
  </si>
  <si>
    <t>BERNARDO O'HIGGINS  684</t>
  </si>
  <si>
    <t>-58.492186942636884</t>
  </si>
  <si>
    <t>-34.53763477700217</t>
  </si>
  <si>
    <t>0101000020D17F000005A413A4F128164144D1319E70905741</t>
  </si>
  <si>
    <t>0101000020D17F0000D690D5AFDE281641ECCB02C46D905741</t>
  </si>
  <si>
    <t>0102000020D17F000002000000D690D5AFDE281641ECCB02C46D90574105A413A4F128164144D1319E70905741</t>
  </si>
  <si>
    <t>12.354010311530422</t>
  </si>
  <si>
    <t>30433</t>
  </si>
  <si>
    <t>1255316</t>
  </si>
  <si>
    <t>cod_30433</t>
  </si>
  <si>
    <t>30434</t>
  </si>
  <si>
    <t>1255317</t>
  </si>
  <si>
    <t>-34.5373459</t>
  </si>
  <si>
    <t>O Higgins Bernardo 716</t>
  </si>
  <si>
    <t>cod_30434</t>
  </si>
  <si>
    <t>BERNARDO O'HIGGINS 716</t>
  </si>
  <si>
    <t>BERNARDO O'HIGGINS  716</t>
  </si>
  <si>
    <t>-58.49238172363126</t>
  </si>
  <si>
    <t>-34.537357588528124</t>
  </si>
  <si>
    <t>0101000020D17F000008956F52A8281641228CB13C78905741</t>
  </si>
  <si>
    <t>0101000020D17F000079DC79DA7928164153D8B08478905741</t>
  </si>
  <si>
    <t>0102000020D17F00000200000079DC79DA7928164153D8B0847890574108956F52A8281641228CB13C78905741</t>
  </si>
  <si>
    <t>11.671489318044781</t>
  </si>
  <si>
    <t>30435</t>
  </si>
  <si>
    <t>1255318</t>
  </si>
  <si>
    <t>cod_30435</t>
  </si>
  <si>
    <t>30436</t>
  </si>
  <si>
    <t>1255319</t>
  </si>
  <si>
    <t>-34.5370731</t>
  </si>
  <si>
    <t>-58.4926836</t>
  </si>
  <si>
    <t>O Higgins Bernardo 746</t>
  </si>
  <si>
    <t>cod_30436</t>
  </si>
  <si>
    <t>BERNARDO O'HIGGINS 746</t>
  </si>
  <si>
    <t>BERNARDO O'HIGGINS  746</t>
  </si>
  <si>
    <t>-58.492563248297564</t>
  </si>
  <si>
    <t>-34.537098750061546</t>
  </si>
  <si>
    <t>0101000020D17F000006C93DFD63281641B814195A7F905741</t>
  </si>
  <si>
    <t>0101000020D17F0000F8AEFEA3372816417E14B60580905741</t>
  </si>
  <si>
    <t>0102000020D17F000002000000F8AEFEA3372816417E14B6058090574106C93DFD63281641B814195A7F905741</t>
  </si>
  <si>
    <t>11.40680565194581</t>
  </si>
  <si>
    <t>30437</t>
  </si>
  <si>
    <t>1255320</t>
  </si>
  <si>
    <t>cod_30437</t>
  </si>
  <si>
    <t>30438</t>
  </si>
  <si>
    <t>1255321</t>
  </si>
  <si>
    <t>-34.536794</t>
  </si>
  <si>
    <t>-58.4928436</t>
  </si>
  <si>
    <t>O Higgins Bernardo 796</t>
  </si>
  <si>
    <t>cod_30438</t>
  </si>
  <si>
    <t>BERNARDO O'HIGGINS 796</t>
  </si>
  <si>
    <t>BERNARDO O'HIGGINS  796</t>
  </si>
  <si>
    <t>-58.49286398603985</t>
  </si>
  <si>
    <t>-34.53666648974622</t>
  </si>
  <si>
    <t>0101000020D17F000088ECB6C1F227164148790C3C8B905741</t>
  </si>
  <si>
    <t>0101000020D17F00001C067A13FB271641545BCAB487905741</t>
  </si>
  <si>
    <t>0102000020D17F0000020000001C067A13FB271641545BCAB48790574188ECB6C1F227164148790C3C8B905741</t>
  </si>
  <si>
    <t>14.265837285347407</t>
  </si>
  <si>
    <t>30439</t>
  </si>
  <si>
    <t>1255322</t>
  </si>
  <si>
    <t>cod_30439</t>
  </si>
  <si>
    <t>30440</t>
  </si>
  <si>
    <t>1255323</t>
  </si>
  <si>
    <t>-34.5365105</t>
  </si>
  <si>
    <t>-58.4930178</t>
  </si>
  <si>
    <t>O Higgins Bernardo 810</t>
  </si>
  <si>
    <t>cod_30440</t>
  </si>
  <si>
    <t>BERNARDO O'HIGGINS 810</t>
  </si>
  <si>
    <t>BERNARDO O'HIGGINS  810</t>
  </si>
  <si>
    <t>-58.492949002434884</t>
  </si>
  <si>
    <t>-34.53654429200042</t>
  </si>
  <si>
    <t>0101000020D17F0000DF9918BFD22716412AD4FD978E905741</t>
  </si>
  <si>
    <t>0101000020D17F000084030145B92716415396DD818F905741</t>
  </si>
  <si>
    <t>0102000020D17F00000200000084030145B92716415396DD818F905741DF9918BFD22716412AD4FD978E905741</t>
  </si>
  <si>
    <t>7.343083574038163</t>
  </si>
  <si>
    <t>30441</t>
  </si>
  <si>
    <t>1255324</t>
  </si>
  <si>
    <t>cod_30441</t>
  </si>
  <si>
    <t>30442</t>
  </si>
  <si>
    <t>1255325</t>
  </si>
  <si>
    <t>-34.5362161</t>
  </si>
  <si>
    <t>-58.4933309</t>
  </si>
  <si>
    <t>O Higgins Bernardo 850</t>
  </si>
  <si>
    <t>cod_30442</t>
  </si>
  <si>
    <t>BERNARDO O'HIGGINS 850</t>
  </si>
  <si>
    <t>BERNARDO O'HIGGINS  850</t>
  </si>
  <si>
    <t>-58.49318908971994</t>
  </si>
  <si>
    <t>-34.53619206253931</t>
  </si>
  <si>
    <t>0101000020D17F000014384A4D7827164102A62A4798905741</t>
  </si>
  <si>
    <t>0101000020D17F0000A63EAD6644271641431D3F9097905741</t>
  </si>
  <si>
    <t>0102000020D17F000002000000A63EAD6644271641431D3F909790574114384A4D7827164102A62A4798905741</t>
  </si>
  <si>
    <t>13.286267756232297</t>
  </si>
  <si>
    <t>30443</t>
  </si>
  <si>
    <t>1255326</t>
  </si>
  <si>
    <t>cod_30443</t>
  </si>
  <si>
    <t>30444</t>
  </si>
  <si>
    <t>1255327</t>
  </si>
  <si>
    <t>-34.5359114</t>
  </si>
  <si>
    <t>O Higgins Bernardo 888</t>
  </si>
  <si>
    <t>cod_30444</t>
  </si>
  <si>
    <t>BERNARDO O'HIGGINS 888</t>
  </si>
  <si>
    <t>BERNARDO O'HIGGINS  888</t>
  </si>
  <si>
    <t>-58.49341659607476</t>
  </si>
  <si>
    <t>-34.53585717355725</t>
  </si>
  <si>
    <t>0101000020D17F00005B41BB96222716415D755A7CA1905741</t>
  </si>
  <si>
    <t>0101000020D17F000000B1C1D8FB2616412E9739F29F905741</t>
  </si>
  <si>
    <t>0102000020D17F00000200000000B1C1D8FB2616412E9739F29F9057415B41BB96222716415D755A7CA1905741</t>
  </si>
  <si>
    <t>11.477519803411358</t>
  </si>
  <si>
    <t>30445</t>
  </si>
  <si>
    <t>1255328</t>
  </si>
  <si>
    <t>cod_30445</t>
  </si>
  <si>
    <t>30446</t>
  </si>
  <si>
    <t>1255329</t>
  </si>
  <si>
    <t>-34.5356698</t>
  </si>
  <si>
    <t>-58.4936352</t>
  </si>
  <si>
    <t>O Higgins Bernardo 910</t>
  </si>
  <si>
    <t>cod_30446</t>
  </si>
  <si>
    <t>BERNARDO O'HIGGINS 910</t>
  </si>
  <si>
    <t>BERNARDO O'HIGGINS  910</t>
  </si>
  <si>
    <t>-58.49354415414427</t>
  </si>
  <si>
    <t>-34.53566826399769</t>
  </si>
  <si>
    <t>0101000020D17F0000209D0086F2261641F16D19AEA6905741</t>
  </si>
  <si>
    <t>0101000020D17F0000B8C0461CD12616415EDA4A9BA6905741</t>
  </si>
  <si>
    <t>0102000020D17F000002000000B8C0461CD12616415EDA4A9BA6905741209D0086F2261641F16D19AEA6905741</t>
  </si>
  <si>
    <t>8.358415281842742</t>
  </si>
  <si>
    <t>30447</t>
  </si>
  <si>
    <t>1255330</t>
  </si>
  <si>
    <t>cod_30447</t>
  </si>
  <si>
    <t>30448</t>
  </si>
  <si>
    <t>1255331</t>
  </si>
  <si>
    <t>-34.5354274</t>
  </si>
  <si>
    <t>O Higgins Bernardo 930</t>
  </si>
  <si>
    <t>cod_30448</t>
  </si>
  <si>
    <t>BERNARDO O'HIGGINS 930</t>
  </si>
  <si>
    <t>BERNARDO O'HIGGINS  930</t>
  </si>
  <si>
    <t>-58.493655773043535</t>
  </si>
  <si>
    <t>-34.53550253295296</t>
  </si>
  <si>
    <t>0101000020D17F000096B71076C82616415CEFB63CAB905741</t>
  </si>
  <si>
    <t>0101000020D17F0000564BC3A792261641D7D05F45AD905741</t>
  </si>
  <si>
    <t>0102000020D17F000002000000564BC3A792261641D7D05F45AD90574196B71076C82616415CEFB63CAB905741</t>
  </si>
  <si>
    <t>15.720216320638677</t>
  </si>
  <si>
    <t>30449</t>
  </si>
  <si>
    <t>1255332</t>
  </si>
  <si>
    <t>cod_30449</t>
  </si>
  <si>
    <t>30450</t>
  </si>
  <si>
    <t>1255333</t>
  </si>
  <si>
    <t>-34.5351424</t>
  </si>
  <si>
    <t>-58.4939692</t>
  </si>
  <si>
    <t>O Higgins Bernardo 974</t>
  </si>
  <si>
    <t>cod_30450</t>
  </si>
  <si>
    <t>BERNARDO O'HIGGINS 974</t>
  </si>
  <si>
    <t>BERNARDO O'HIGGINS  974</t>
  </si>
  <si>
    <t>-58.49390426171087</t>
  </si>
  <si>
    <t>-34.53513928212731</t>
  </si>
  <si>
    <t>0101000020D17F00002F00A8DB6A26164162656039B5905741</t>
  </si>
  <si>
    <t>0101000020D17F0000147D150A53261641A0829B1DB5905741</t>
  </si>
  <si>
    <t>0102000020D17F000002000000147D150A53261641A0829B1DB59057412F00A8DB6A26164162656039B5905741</t>
  </si>
  <si>
    <t>5.970447507889715</t>
  </si>
  <si>
    <t>30451</t>
  </si>
  <si>
    <t>1255334</t>
  </si>
  <si>
    <t>cod_30451</t>
  </si>
  <si>
    <t>30452</t>
  </si>
  <si>
    <t>1255335</t>
  </si>
  <si>
    <t>-34.5347949</t>
  </si>
  <si>
    <t>-58.4942491</t>
  </si>
  <si>
    <t>O Higgins Bernardo 1008</t>
  </si>
  <si>
    <t>cod_30452</t>
  </si>
  <si>
    <t>BERNARDO O'HIGGINS 1008</t>
  </si>
  <si>
    <t>BERNARDO O'HIGGINS  1008</t>
  </si>
  <si>
    <t>-58.494096232212755</t>
  </si>
  <si>
    <t>-34.534858877442566</t>
  </si>
  <si>
    <t>0101000020D17F00002B1DAF8B22261641989AEDEEBC905741</t>
  </si>
  <si>
    <t>0101000020D17F000005AFE501EA251641D503BEA7BE905741</t>
  </si>
  <si>
    <t>0102000020D17F00000200000005AFE501EA251641D503BEA7BE9057412B1DAF8B22261641989AEDEEBC905741</t>
  </si>
  <si>
    <t>15.723434958262956</t>
  </si>
  <si>
    <t>30453</t>
  </si>
  <si>
    <t>1255336</t>
  </si>
  <si>
    <t>cod_30453</t>
  </si>
  <si>
    <t>30454</t>
  </si>
  <si>
    <t>1255337</t>
  </si>
  <si>
    <t>-34.5346693</t>
  </si>
  <si>
    <t>-58.4943584</t>
  </si>
  <si>
    <t>O Higgins Bernardo 1040</t>
  </si>
  <si>
    <t>cod_30454</t>
  </si>
  <si>
    <t>BERNARDO O'HIGGINS 1040</t>
  </si>
  <si>
    <t>BERNARDO O'HIGGINS  1040</t>
  </si>
  <si>
    <t>-58.494276909220716</t>
  </si>
  <si>
    <t>-34.53459566592773</t>
  </si>
  <si>
    <t>0101000020D17F00009140D27DDE251641214C6D2BC4905741</t>
  </si>
  <si>
    <t>0101000020D17F0000F9500D0FC1251641008FB719C2905741</t>
  </si>
  <si>
    <t>0102000020D17F000002000000F9500D0FC1251641008FB719C29057419140D27DDE251641214C6D2BC4905741</t>
  </si>
  <si>
    <t>11.074599928780744</t>
  </si>
  <si>
    <t>30455</t>
  </si>
  <si>
    <t>1255338</t>
  </si>
  <si>
    <t>cod_30455</t>
  </si>
  <si>
    <t>30456</t>
  </si>
  <si>
    <t>1255339</t>
  </si>
  <si>
    <t>-34.5342802</t>
  </si>
  <si>
    <t>-58.4942056</t>
  </si>
  <si>
    <t>O Higgins Bernardo 1061</t>
  </si>
  <si>
    <t>cod_30456</t>
  </si>
  <si>
    <t>BERNARDO O'HIGGINS 1061</t>
  </si>
  <si>
    <t>BERNARDO O'HIGGINS  1061</t>
  </si>
  <si>
    <t>-58.49430712307714</t>
  </si>
  <si>
    <t>-34.534405619590245</t>
  </si>
  <si>
    <t>0101000020D17F0000B9B02D27D2251641B0E9B06DC9905741</t>
  </si>
  <si>
    <t>0101000020D17F0000FF5EA399F625164160A3B2F0CC905741</t>
  </si>
  <si>
    <t>0102000020D17F000002000000FF5EA399F625164160A3B2F0CC905741B9B02D27D2251641B0E9B06DC9905741</t>
  </si>
  <si>
    <t>16.743420695442985</t>
  </si>
  <si>
    <t>30457</t>
  </si>
  <si>
    <t>1255340</t>
  </si>
  <si>
    <t>cod_30457</t>
  </si>
  <si>
    <t>30458</t>
  </si>
  <si>
    <t>1255341</t>
  </si>
  <si>
    <t>-34.5344751</t>
  </si>
  <si>
    <t>-58.4944698</t>
  </si>
  <si>
    <t>O Higgins Bernardo 1072</t>
  </si>
  <si>
    <t>cod_30458</t>
  </si>
  <si>
    <t>BERNARDO O'HIGGINS 1072</t>
  </si>
  <si>
    <t>BERNARDO O'HIGGINS  1072</t>
  </si>
  <si>
    <t>-58.49443630524597</t>
  </si>
  <si>
    <t>-34.53432706115014</t>
  </si>
  <si>
    <t>0101000020D17F0000887FC536A2251641C0600D90CB905741</t>
  </si>
  <si>
    <t>0101000020D17F0000634299E39625164127E46872C7905741</t>
  </si>
  <si>
    <t>0102000020D17F000002000000634299E39625164127E46872C7905741887FC536A2251641C0600D90CB905741</t>
  </si>
  <si>
    <t>16.704837940849952</t>
  </si>
  <si>
    <t>30459</t>
  </si>
  <si>
    <t>1255342</t>
  </si>
  <si>
    <t>cod_30459</t>
  </si>
  <si>
    <t>30460</t>
  </si>
  <si>
    <t>1255343</t>
  </si>
  <si>
    <t>-34.5339121</t>
  </si>
  <si>
    <t>-58.4944867</t>
  </si>
  <si>
    <t>O Higgins Bernardo 1098</t>
  </si>
  <si>
    <t>cod_30460</t>
  </si>
  <si>
    <t>BERNARDO O'HIGGINS 1098</t>
  </si>
  <si>
    <t>BERNARDO O'HIGGINS  1098</t>
  </si>
  <si>
    <t>-58.494448988737766</t>
  </si>
  <si>
    <t>-34.53408132933858</t>
  </si>
  <si>
    <t>0101000020D17F00002EEF0EF29B25164172A8135FD2905741</t>
  </si>
  <si>
    <t>0101000020D17F0000C840B9FD8C251641E2D1EF0CD7905741</t>
  </si>
  <si>
    <t>0102000020D17F000002000000C840B9FD8C251641E2D1EF0CD79057412EEF0EF29B25164172A8135FD2905741</t>
  </si>
  <si>
    <t>19.0863015429511</t>
  </si>
  <si>
    <t>30461</t>
  </si>
  <si>
    <t>1255344</t>
  </si>
  <si>
    <t>cod_30461</t>
  </si>
  <si>
    <t>30462</t>
  </si>
  <si>
    <t>1255345</t>
  </si>
  <si>
    <t>-58.4945783</t>
  </si>
  <si>
    <t>O Higgins Bernardo 1111</t>
  </si>
  <si>
    <t>cod_30462</t>
  </si>
  <si>
    <t>BERNARDO O'HIGGINS 1111</t>
  </si>
  <si>
    <t>BERNARDO O'HIGGINS  1111</t>
  </si>
  <si>
    <t>-58.49470245657139</t>
  </si>
  <si>
    <t>-34.53388112357804</t>
  </si>
  <si>
    <t>0101000020D17F0000F9EFE4943D251641F2820DD6D7905741</t>
  </si>
  <si>
    <t>0101000020D17F0000161C50B16B251641CB9462A1D5905741</t>
  </si>
  <si>
    <t>0102000020D17F000002000000161C50B16B251641CB9462A1D5905741F9EFE4943D251641F2820DD6D7905741</t>
  </si>
  <si>
    <t>14.516653263417465</t>
  </si>
  <si>
    <t>30463</t>
  </si>
  <si>
    <t>1255346</t>
  </si>
  <si>
    <t>cod_30463</t>
  </si>
  <si>
    <t>30464</t>
  </si>
  <si>
    <t>1255347</t>
  </si>
  <si>
    <t>-34.5335112</t>
  </si>
  <si>
    <t>-58.4948132</t>
  </si>
  <si>
    <t>O Higgins Bernardo 1151</t>
  </si>
  <si>
    <t>cod_30464</t>
  </si>
  <si>
    <t>BERNARDO O'HIGGINS 1151</t>
  </si>
  <si>
    <t>BERNARDO O'HIGGINS  1151</t>
  </si>
  <si>
    <t>-58.494934504544666</t>
  </si>
  <si>
    <t>-34.53353467363705</t>
  </si>
  <si>
    <t>0101000020D17F00001BB5F41EE6241641CD97E15CE1905741</t>
  </si>
  <si>
    <t>0101000020D17F00003FF4C47F1225164154CA070EE2905741</t>
  </si>
  <si>
    <t>0102000020D17F0000020000003FF4C47F1225164154CA070EE29057411BB5F41EE6241641CD97E15CE1905741</t>
  </si>
  <si>
    <t>11.43461839909492</t>
  </si>
  <si>
    <t>30465</t>
  </si>
  <si>
    <t>1255348</t>
  </si>
  <si>
    <t>cod_30465</t>
  </si>
  <si>
    <t>30466</t>
  </si>
  <si>
    <t>1255349</t>
  </si>
  <si>
    <t>-34.5331548</t>
  </si>
  <si>
    <t>-58.4950572</t>
  </si>
  <si>
    <t>O Higgins Bernardo 1191</t>
  </si>
  <si>
    <t>cod_30466</t>
  </si>
  <si>
    <t>BERNARDO O'HIGGINS 1191</t>
  </si>
  <si>
    <t>BERNARDO O'HIGGINS  1191</t>
  </si>
  <si>
    <t>-58.4951705567998</t>
  </si>
  <si>
    <t>-34.53318952989299</t>
  </si>
  <si>
    <t>0101000020D17F000010D6B5328D241641ED6C16DAEA905741</t>
  </si>
  <si>
    <t>0101000020D17F00009A8EB795B62416416FE870DAEB905741</t>
  </si>
  <si>
    <t>0102000020D17F0000020000009A8EB795B62416416FE870DAEB90574110D6B5328D241641ED6C16DAEA905741</t>
  </si>
  <si>
    <t>11.094959566506452</t>
  </si>
  <si>
    <t>30467</t>
  </si>
  <si>
    <t>1255350</t>
  </si>
  <si>
    <t>cod_30467</t>
  </si>
  <si>
    <t>30468</t>
  </si>
  <si>
    <t>1255351</t>
  </si>
  <si>
    <t>-34.5329814</t>
  </si>
  <si>
    <t>-58.4951501</t>
  </si>
  <si>
    <t>O Higgins Bernardo 1207</t>
  </si>
  <si>
    <t>cod_30468</t>
  </si>
  <si>
    <t>BERNARDO O'HIGGINS 1207</t>
  </si>
  <si>
    <t>BERNARDO O'HIGGINS  1207</t>
  </si>
  <si>
    <t>-58.49526723901795</t>
  </si>
  <si>
    <t>-34.533048164415284</t>
  </si>
  <si>
    <t>0101000020D17F00006DE8E1C668241641633C0DBDEE905741</t>
  </si>
  <si>
    <t>0101000020D17F0000784988579324164120F71AA1F0905741</t>
  </si>
  <si>
    <t>0102000020D17F000002000000784988579324164120F71AA1F09057416DE8E1C668241641633C0DBDEE905741</t>
  </si>
  <si>
    <t>13.055285867562889</t>
  </si>
  <si>
    <t>30469</t>
  </si>
  <si>
    <t>1255352</t>
  </si>
  <si>
    <t>cod_30469</t>
  </si>
  <si>
    <t>30470</t>
  </si>
  <si>
    <t>1255353</t>
  </si>
  <si>
    <t>-34.5326881</t>
  </si>
  <si>
    <t>-58.4953568</t>
  </si>
  <si>
    <t>O Higgins Bernardo 1241</t>
  </si>
  <si>
    <t>cod_30470</t>
  </si>
  <si>
    <t>BERNARDO O'HIGGINS 1241</t>
  </si>
  <si>
    <t>BERNARDO O'HIGGINS  1241</t>
  </si>
  <si>
    <t>-58.495478868834304</t>
  </si>
  <si>
    <t>-34.532738725658334</t>
  </si>
  <si>
    <t>0101000020D17F0000A66BA50D192416414F39F43EF7905741</t>
  </si>
  <si>
    <t>0101000020D17F00009639C188452416413CC8E3B0F8905741</t>
  </si>
  <si>
    <t>0102000020D17F0000020000009639C188452416413CC8E3B0F8905741A66BA50D192416414F39F43EF7905741</t>
  </si>
  <si>
    <t>12.532781596660566</t>
  </si>
  <si>
    <t>30471</t>
  </si>
  <si>
    <t>1255354</t>
  </si>
  <si>
    <t>cod_30471</t>
  </si>
  <si>
    <t>30472</t>
  </si>
  <si>
    <t>1255355</t>
  </si>
  <si>
    <t>-34.5323291</t>
  </si>
  <si>
    <t>-58.4956099</t>
  </si>
  <si>
    <t>O Higgins Bernardo 1279</t>
  </si>
  <si>
    <t>cod_30472</t>
  </si>
  <si>
    <t>BERNARDO O'HIGGINS 1279</t>
  </si>
  <si>
    <t>BERNARDO O'HIGGINS  1279</t>
  </si>
  <si>
    <t>-58.495714645733536</t>
  </si>
  <si>
    <t>-34.53239253270499</t>
  </si>
  <si>
    <t>0101000020D17F0000EF401A39C023164139BA9FC300915741</t>
  </si>
  <si>
    <t>0101000020D17F0000524BAA42E623164188A6F48E02915741</t>
  </si>
  <si>
    <t>0102000020D17F000002000000524BAA42E623164188A6F48E02915741EF401A39C023164139BA9FC300915741</t>
  </si>
  <si>
    <t>11.913760325615456</t>
  </si>
  <si>
    <t>30473</t>
  </si>
  <si>
    <t>1255356</t>
  </si>
  <si>
    <t>cod_30473</t>
  </si>
  <si>
    <t>30474</t>
  </si>
  <si>
    <t>1255357</t>
  </si>
  <si>
    <t>-34.5320434</t>
  </si>
  <si>
    <t>-58.4958758</t>
  </si>
  <si>
    <t>O Higgins Bernardo 1309</t>
  </si>
  <si>
    <t>cod_30474</t>
  </si>
  <si>
    <t>BERNARDO O'HIGGINS 1309</t>
  </si>
  <si>
    <t>BERNARDO O'HIGGINS  1309</t>
  </si>
  <si>
    <t>-58.49589937522639</t>
  </si>
  <si>
    <t>-34.53212074891745</t>
  </si>
  <si>
    <t>0101000020D17F000090E6029F7A2316412FD0983C08915741</t>
  </si>
  <si>
    <t>0101000020D17F0000EBB0A0C4822316415815A5630A915741</t>
  </si>
  <si>
    <t>0102000020D17F000002000000EBB0A0C4822316415815A5630A91574190E6029F7A2316412FD0983C08915741</t>
  </si>
  <si>
    <t>8.847741075763206</t>
  </si>
  <si>
    <t>30475</t>
  </si>
  <si>
    <t>1255358</t>
  </si>
  <si>
    <t>cod_30475</t>
  </si>
  <si>
    <t>30476</t>
  </si>
  <si>
    <t>1255359</t>
  </si>
  <si>
    <t>-34.5318417</t>
  </si>
  <si>
    <t>-58.4959677</t>
  </si>
  <si>
    <t>O Higgins Bernardo 1341</t>
  </si>
  <si>
    <t>cod_30476</t>
  </si>
  <si>
    <t>BERNARDO O'HIGGINS 1341</t>
  </si>
  <si>
    <t>BERNARDO O'HIGGINS  1341</t>
  </si>
  <si>
    <t>-58.496094144169035</t>
  </si>
  <si>
    <t>-34.53183568829223</t>
  </si>
  <si>
    <t>0101000020D17F0000BDE0F43E31231641B2FEED1210915741</t>
  </si>
  <si>
    <t>0101000020D17F0000BB4694B45F231641A89241F30F915741</t>
  </si>
  <si>
    <t>0102000020D17F000002000000BB4694B45F231641A89241F30F915741BDE0F43E31231641B2FEED1210915741</t>
  </si>
  <si>
    <t>11.625404680540274</t>
  </si>
  <si>
    <t>30477</t>
  </si>
  <si>
    <t>1255360</t>
  </si>
  <si>
    <t>cod_30477</t>
  </si>
  <si>
    <t>30478</t>
  </si>
  <si>
    <t>1255361</t>
  </si>
  <si>
    <t>-34.5313552</t>
  </si>
  <si>
    <t>-58.496285</t>
  </si>
  <si>
    <t>O Higgins Bernardo 1389</t>
  </si>
  <si>
    <t>cod_30478</t>
  </si>
  <si>
    <t>BERNARDO O'HIGGINS 1389</t>
  </si>
  <si>
    <t>BERNARDO O'HIGGINS  1389</t>
  </si>
  <si>
    <t>-58.4963862951398</t>
  </si>
  <si>
    <t>-34.53140809681234</t>
  </si>
  <si>
    <t>0101000020D17F000000D8DF2EC322164176C46DD41B915741</t>
  </si>
  <si>
    <t>0101000020D17F00004DAEED05E8221641A816AF541D915741</t>
  </si>
  <si>
    <t>0102000020D17F0000020000004DAEED05E8221641A816AF541D91574100D8DF2EC322164176C46DD41B915741</t>
  </si>
  <si>
    <t>10.994189885447309</t>
  </si>
  <si>
    <t>30479</t>
  </si>
  <si>
    <t>1255362</t>
  </si>
  <si>
    <t>cod_30479</t>
  </si>
  <si>
    <t>30480</t>
  </si>
  <si>
    <t>1255363</t>
  </si>
  <si>
    <t>-34.5310543</t>
  </si>
  <si>
    <t>-58.49645</t>
  </si>
  <si>
    <t>O Higgins Bernardo 1411</t>
  </si>
  <si>
    <t>cod_30480</t>
  </si>
  <si>
    <t>BERNARDO O'HIGGINS 1411</t>
  </si>
  <si>
    <t>BERNARDO O'HIGGINS  1411</t>
  </si>
  <si>
    <t>-58.49651902096852</t>
  </si>
  <si>
    <t>-34.531216121768864</t>
  </si>
  <si>
    <t>0101000020D17F00009CBB113291221641AF1F761B21915741</t>
  </si>
  <si>
    <t>0101000020D17F0000DECFBB78A92216414650069E25915741</t>
  </si>
  <si>
    <t>0102000020D17F000002000000DECFBB78A92216414650069E259157419CBB113291221641AF1F761B21915741</t>
  </si>
  <si>
    <t>19.033556882185476</t>
  </si>
  <si>
    <t>30481</t>
  </si>
  <si>
    <t>1255364</t>
  </si>
  <si>
    <t>cod_30481</t>
  </si>
  <si>
    <t>30482</t>
  </si>
  <si>
    <t>1255365</t>
  </si>
  <si>
    <t>-34.5308922</t>
  </si>
  <si>
    <t>-58.4965687</t>
  </si>
  <si>
    <t>O Higgins Bernardo 1441</t>
  </si>
  <si>
    <t>cod_30482</t>
  </si>
  <si>
    <t>BERNARDO O'HIGGINS 1441</t>
  </si>
  <si>
    <t>BERNARDO O'HIGGINS  1441</t>
  </si>
  <si>
    <t>-58.496697794498225</t>
  </si>
  <si>
    <t>-34.530960683274145</t>
  </si>
  <si>
    <t>0101000020D17F000038AFC0E24D2216412E2FEE2028915741</t>
  </si>
  <si>
    <t>0101000020D17F000097EE4DD47C221641BABF3B122A915741</t>
  </si>
  <si>
    <t>0102000020D17F00000200000097EE4DD47C221641BABF3B122A91574138AFC0E24D2216412E2FEE2028915741</t>
  </si>
  <si>
    <t>14.075141371107868</t>
  </si>
  <si>
    <t>30483</t>
  </si>
  <si>
    <t>1255366</t>
  </si>
  <si>
    <t>cod_30483</t>
  </si>
  <si>
    <t>30484</t>
  </si>
  <si>
    <t>1255367</t>
  </si>
  <si>
    <t>-58.4968922</t>
  </si>
  <si>
    <t>O Higgins Bernardo 1493</t>
  </si>
  <si>
    <t>cod_30484</t>
  </si>
  <si>
    <t>BERNARDO O'HIGGINS 1493</t>
  </si>
  <si>
    <t>BERNARDO O'HIGGINS  1493</t>
  </si>
  <si>
    <t>-58.49700766607537</t>
  </si>
  <si>
    <t>-34.53051792263923</t>
  </si>
  <si>
    <t>0101000020D17F000046222337D9211641D8168B4C34915741</t>
  </si>
  <si>
    <t>0101000020D17F0000646A3F540422164165D94B4931915741</t>
  </si>
  <si>
    <t>0102000020D17F000002000000646A3F540422164165D94B493191574146222337D9211641D8168B4C34915741</t>
  </si>
  <si>
    <t>16.16770624521609</t>
  </si>
  <si>
    <t>30485</t>
  </si>
  <si>
    <t>1255368</t>
  </si>
  <si>
    <t>cod_30485</t>
  </si>
  <si>
    <t>30486</t>
  </si>
  <si>
    <t>1255369</t>
  </si>
  <si>
    <t>-34.5302655</t>
  </si>
  <si>
    <t>-58.4970793</t>
  </si>
  <si>
    <t>O Higgins Bernardo 1511</t>
  </si>
  <si>
    <t>cod_30486</t>
  </si>
  <si>
    <t>BERNARDO O'HIGGINS 1511</t>
  </si>
  <si>
    <t>BERNARDO O'HIGGINS  1511</t>
  </si>
  <si>
    <t>-58.49711699465556</t>
  </si>
  <si>
    <t>-34.53036263533784</t>
  </si>
  <si>
    <t>0101000020D17F00000842C30EB02116410F9E359138915741</t>
  </si>
  <si>
    <t>0101000020D17F00003E230A42BD211641E7E2EC453B915741</t>
  </si>
  <si>
    <t>0102000020D17F0000020000003E230A42BD211641E7E2EC453B9157410842C30EB02116410F9E359138915741</t>
  </si>
  <si>
    <t>11.31559414266937</t>
  </si>
  <si>
    <t>30487</t>
  </si>
  <si>
    <t>1255370</t>
  </si>
  <si>
    <t>cod_30487</t>
  </si>
  <si>
    <t>30488</t>
  </si>
  <si>
    <t>1255371</t>
  </si>
  <si>
    <t>-34.5298744</t>
  </si>
  <si>
    <t>-58.4972465</t>
  </si>
  <si>
    <t>O Higgins Bernardo 1551</t>
  </si>
  <si>
    <t>cod_30488</t>
  </si>
  <si>
    <t>BERNARDO O'HIGGINS 1551</t>
  </si>
  <si>
    <t>BERNARDO O'HIGGINS  1551</t>
  </si>
  <si>
    <t>-58.49735663144008</t>
  </si>
  <si>
    <t>-34.530012892362365</t>
  </si>
  <si>
    <t>0101000020D17F00001AFC3CC8552116414EE3B72E42915741</t>
  </si>
  <si>
    <t>0101000020D17F00004AF0DA4D7D211641BE26470F46915741</t>
  </si>
  <si>
    <t>0102000020D17F0000020000004AF0DA4D7D211641BE26470F469157411AFC3CC8552116414EE3B72E42915741</t>
  </si>
  <si>
    <t>18.388723029575463</t>
  </si>
  <si>
    <t>30489</t>
  </si>
  <si>
    <t>1255372</t>
  </si>
  <si>
    <t>cod_30489</t>
  </si>
  <si>
    <t>30490</t>
  </si>
  <si>
    <t>1255373</t>
  </si>
  <si>
    <t>-34.5296415</t>
  </si>
  <si>
    <t>-58.4974015</t>
  </si>
  <si>
    <t>O Higgins Bernardo 1589</t>
  </si>
  <si>
    <t>cod_30490</t>
  </si>
  <si>
    <t>BERNARDO O'HIGGINS 1589</t>
  </si>
  <si>
    <t>BERNARDO O'HIGGINS  1589</t>
  </si>
  <si>
    <t>-58.49758428442023</t>
  </si>
  <si>
    <t>-34.52968063606311</t>
  </si>
  <si>
    <t>0101000020D17F000060D74005002116415DF826514B915741</t>
  </si>
  <si>
    <t>0101000020D17F0000266B59DE422116412670D6764C915741</t>
  </si>
  <si>
    <t>0102000020D17F000002000000266B59DE422116412670D6764C91574160D74005002116415DF826514B915741</t>
  </si>
  <si>
    <t>17.330568637273796</t>
  </si>
  <si>
    <t>30491</t>
  </si>
  <si>
    <t>1255374</t>
  </si>
  <si>
    <t>cod_30491</t>
  </si>
  <si>
    <t>30492</t>
  </si>
  <si>
    <t>1255375</t>
  </si>
  <si>
    <t>-34.5292845</t>
  </si>
  <si>
    <t>-58.4976917</t>
  </si>
  <si>
    <t>O Higgins Bernardo 1621</t>
  </si>
  <si>
    <t>cod_30492</t>
  </si>
  <si>
    <t>BERNARDO O'HIGGINS 1621</t>
  </si>
  <si>
    <t>BERNARDO O'HIGGINS  1621</t>
  </si>
  <si>
    <t>-58.497778034948155</t>
  </si>
  <si>
    <t>-34.529398104183926</t>
  </si>
  <si>
    <t>0101000020D17F00001CE41E08B7201641A34E9B1553915741</t>
  </si>
  <si>
    <t>0101000020D17F0000BDE21EFBD5201641C9EF724356915741</t>
  </si>
  <si>
    <t>0102000020D17F000002000000BDE21EFBD5201641C9EF7243569157411CE41E08B7201641A34E9B1553915741</t>
  </si>
  <si>
    <t>14.885221282208231</t>
  </si>
  <si>
    <t>30493</t>
  </si>
  <si>
    <t>1255376</t>
  </si>
  <si>
    <t>cod_30493</t>
  </si>
  <si>
    <t>30494</t>
  </si>
  <si>
    <t>1255377</t>
  </si>
  <si>
    <t>-34.5290124</t>
  </si>
  <si>
    <t>-58.4978721</t>
  </si>
  <si>
    <t>O Higgins Bernardo 1661</t>
  </si>
  <si>
    <t>cod_30494</t>
  </si>
  <si>
    <t>BERNARDO O'HIGGINS 1661</t>
  </si>
  <si>
    <t>BERNARDO O'HIGGINS  1661</t>
  </si>
  <si>
    <t>-58.49802163328036</t>
  </si>
  <si>
    <t>-34.52904318188237</t>
  </si>
  <si>
    <t>0101000020D17F000002A60A445B2016416BD385D75C915741</t>
  </si>
  <si>
    <t>0101000020D17F0000C4FF2FF69120164136BD05BF5D915741</t>
  </si>
  <si>
    <t>0102000020D17F000002000000C4FF2FF69120164136BD05BF5D91574102A60A445B2016416BD385D75C915741</t>
  </si>
  <si>
    <t>14.144309076412773</t>
  </si>
  <si>
    <t>30495</t>
  </si>
  <si>
    <t>1255378</t>
  </si>
  <si>
    <t>cod_30495</t>
  </si>
  <si>
    <t>30496</t>
  </si>
  <si>
    <t>1255379</t>
  </si>
  <si>
    <t>-34.5286914</t>
  </si>
  <si>
    <t>-58.4983061</t>
  </si>
  <si>
    <t>O Higgins Bernardo 1699</t>
  </si>
  <si>
    <t>cod_30496</t>
  </si>
  <si>
    <t>BERNARDO O'HIGGINS 1699</t>
  </si>
  <si>
    <t>BERNARDO O'HIGGINS  1699</t>
  </si>
  <si>
    <t>-58.49825304981642</t>
  </si>
  <si>
    <t>-34.528706005277016</t>
  </si>
  <si>
    <t>0101000020D17F00009B04911604201641C3048B1C66915741</t>
  </si>
  <si>
    <t>0101000020D17F0000721B0284F01F16416E2C967F66915741</t>
  </si>
  <si>
    <t>0102000020D17F000002000000721B0284F01F16416E2C967F669157419B04911604201641C3048B1C66915741</t>
  </si>
  <si>
    <t>5.132015645614308</t>
  </si>
  <si>
    <t>30497</t>
  </si>
  <si>
    <t>1255380</t>
  </si>
  <si>
    <t>cod_30497</t>
  </si>
  <si>
    <t>30498</t>
  </si>
  <si>
    <t>1255381</t>
  </si>
  <si>
    <t>-34.5285416</t>
  </si>
  <si>
    <t>-58.4982062</t>
  </si>
  <si>
    <t>O Higgins Bernardo 1707</t>
  </si>
  <si>
    <t>cod_30498</t>
  </si>
  <si>
    <t>BERNARDO O'HIGGINS 1707</t>
  </si>
  <si>
    <t>BERNARDO O'HIGGINS  1707</t>
  </si>
  <si>
    <t>-58.49830801995929</t>
  </si>
  <si>
    <t>-34.52862571325713</t>
  </si>
  <si>
    <t>0101000020D17F0000B1C1F660EF1F16414198A45168915741</t>
  </si>
  <si>
    <t>0101000020D17F0000B43A0035142016412AE584AF6A915741</t>
  </si>
  <si>
    <t>0102000020D17F000002000000B43A0035142016412AE584AF6A915741B1C1F660EF1F16414198A45168915741</t>
  </si>
  <si>
    <t>13.205706345952256</t>
  </si>
  <si>
    <t>30499</t>
  </si>
  <si>
    <t>1255382</t>
  </si>
  <si>
    <t>cod_30499</t>
  </si>
  <si>
    <t>30500</t>
  </si>
  <si>
    <t>1255383</t>
  </si>
  <si>
    <t>-34.5281374</t>
  </si>
  <si>
    <t>-58.4984841</t>
  </si>
  <si>
    <t>O Higgins Bernardo 1755</t>
  </si>
  <si>
    <t>cod_30500</t>
  </si>
  <si>
    <t>BERNARDO O'HIGGINS 1755</t>
  </si>
  <si>
    <t>BERNARDO O'HIGGINS  1755</t>
  </si>
  <si>
    <t>-58.49864237862079</t>
  </si>
  <si>
    <t>-34.52813559930315</t>
  </si>
  <si>
    <t>0101000020D17F000009219266711F16415C7031CB75915741</t>
  </si>
  <si>
    <t>0101000020D17F00002BBAA885AB1F1641EDF032CC75915741</t>
  </si>
  <si>
    <t>0102000020D17F0000020000002BBAA885AB1F1641EDF032CC7591574109219266711F16415C7031CB75915741</t>
  </si>
  <si>
    <t>14.53036814263079</t>
  </si>
  <si>
    <t>30501</t>
  </si>
  <si>
    <t>1255384</t>
  </si>
  <si>
    <t>cod_30501</t>
  </si>
  <si>
    <t>30502</t>
  </si>
  <si>
    <t>1255385</t>
  </si>
  <si>
    <t>-34.5278679</t>
  </si>
  <si>
    <t>-58.4986977</t>
  </si>
  <si>
    <t>O Higgins Bernardo 1775</t>
  </si>
  <si>
    <t>cod_30502</t>
  </si>
  <si>
    <t>BERNARDO O'HIGGINS 1775</t>
  </si>
  <si>
    <t>BERNARDO O'HIGGINS  1775</t>
  </si>
  <si>
    <t>-58.49878169358436</t>
  </si>
  <si>
    <t>-34.52793138489933</t>
  </si>
  <si>
    <t>0101000020D17F0000CB73E8E83C1F16416C7781687B915741</t>
  </si>
  <si>
    <t>0101000020D17F0000923147545B1F164165126B327D915741</t>
  </si>
  <si>
    <t>0102000020D17F000002000000923147545B1F164165126B327D915741CB73E8E83C1F16416C7781687B915741</t>
  </si>
  <si>
    <t>10.441558838348678</t>
  </si>
  <si>
    <t>30503</t>
  </si>
  <si>
    <t>1255386</t>
  </si>
  <si>
    <t>cod_30503</t>
  </si>
  <si>
    <t>30504</t>
  </si>
  <si>
    <t>1255387</t>
  </si>
  <si>
    <t>-34.5276859</t>
  </si>
  <si>
    <t>-58.4989972</t>
  </si>
  <si>
    <t>O Higgins Bernardo 1799</t>
  </si>
  <si>
    <t>cod_30504</t>
  </si>
  <si>
    <t>BERNARDO O'HIGGINS 1799</t>
  </si>
  <si>
    <t>BERNARDO O'HIGGINS  1799</t>
  </si>
  <si>
    <t>-58.498948870659476</t>
  </si>
  <si>
    <t>-34.52768632741956</t>
  </si>
  <si>
    <t>0101000020D17F0000B570B6EBFD1E16414CE6472582915741</t>
  </si>
  <si>
    <t>0101000020D17F00000261A92CEC1E1641F08F1A2482915741</t>
  </si>
  <si>
    <t>0102000020D17F0000020000000261A92CEC1E1641F08F1A2482915741B570B6EBFD1E16414CE6472582915741</t>
  </si>
  <si>
    <t>4.436611385451669</t>
  </si>
  <si>
    <t>30505</t>
  </si>
  <si>
    <t>1255388</t>
  </si>
  <si>
    <t>cod_30505</t>
  </si>
  <si>
    <t>30506</t>
  </si>
  <si>
    <t>1255389</t>
  </si>
  <si>
    <t>-34.5450549</t>
  </si>
  <si>
    <t>-58.4937693</t>
  </si>
  <si>
    <t>Parera Blas 1</t>
  </si>
  <si>
    <t>cod_30506</t>
  </si>
  <si>
    <t>BLAS PARERA 1</t>
  </si>
  <si>
    <t>0101000020D17F0000A5FC1C70DD261641EE45225BA28F5741</t>
  </si>
  <si>
    <t>0102000020D17F000002000000A5FC1C70DD261641EE45225BA28F5741A5FC1C70DD261641EE45225BA28F5741</t>
  </si>
  <si>
    <t>30507</t>
  </si>
  <si>
    <t>1255390</t>
  </si>
  <si>
    <t>-34.5453562</t>
  </si>
  <si>
    <t>-58.4937898</t>
  </si>
  <si>
    <t>Parera Blas 2</t>
  </si>
  <si>
    <t>cod_30507</t>
  </si>
  <si>
    <t>BLAS PARERA 2</t>
  </si>
  <si>
    <t>0101000020D17F00001281C1E3D72616418387D1FE998F5741</t>
  </si>
  <si>
    <t>0102000020D17F0000020000001281C1E3D72616418387D1FE998F57411281C1E3D72616418387D1FE998F5741</t>
  </si>
  <si>
    <t>30508</t>
  </si>
  <si>
    <t>1255391</t>
  </si>
  <si>
    <t>Parera Blas 3</t>
  </si>
  <si>
    <t>cod_30508</t>
  </si>
  <si>
    <t>BLAS PARERA 3</t>
  </si>
  <si>
    <t>30509</t>
  </si>
  <si>
    <t>1255392</t>
  </si>
  <si>
    <t>-34.5147387</t>
  </si>
  <si>
    <t>-58.5180165</t>
  </si>
  <si>
    <t>Parera Blas 4</t>
  </si>
  <si>
    <t>cod_30509</t>
  </si>
  <si>
    <t>BLAS PARERA 4</t>
  </si>
  <si>
    <t>0101000020D17F00000AFCB4384F03164129DDC097E2925741</t>
  </si>
  <si>
    <t>0102000020D17F0000020000000AFCB4384F03164129DDC097E29257410AFCB4384F03164129DDC097E2925741</t>
  </si>
  <si>
    <t>30510</t>
  </si>
  <si>
    <t>1255393</t>
  </si>
  <si>
    <t>Parera Blas 5</t>
  </si>
  <si>
    <t>cod_30510</t>
  </si>
  <si>
    <t>BLAS PARERA 5</t>
  </si>
  <si>
    <t>30511</t>
  </si>
  <si>
    <t>1255394</t>
  </si>
  <si>
    <t>Parera Blas 6</t>
  </si>
  <si>
    <t>cod_30511</t>
  </si>
  <si>
    <t>BLAS PARERA 6</t>
  </si>
  <si>
    <t>30512</t>
  </si>
  <si>
    <t>1255395</t>
  </si>
  <si>
    <t>Parera Blas 7</t>
  </si>
  <si>
    <t>cod_30512</t>
  </si>
  <si>
    <t>BLAS PARERA 7</t>
  </si>
  <si>
    <t>30513</t>
  </si>
  <si>
    <t>1255396</t>
  </si>
  <si>
    <t>-34.5147238</t>
  </si>
  <si>
    <t>-58.518259</t>
  </si>
  <si>
    <t>Parera Blas 8</t>
  </si>
  <si>
    <t>cod_30513</t>
  </si>
  <si>
    <t>BLAS PARERA 8</t>
  </si>
  <si>
    <t>0101000020D17F00006293D613F6021641E6321DECE2925741</t>
  </si>
  <si>
    <t>0102000020D17F0000020000006293D613F6021641E6321DECE29257416293D613F6021641E6321DECE2925741</t>
  </si>
  <si>
    <t>30514</t>
  </si>
  <si>
    <t>1255397</t>
  </si>
  <si>
    <t>-34.5146719</t>
  </si>
  <si>
    <t>-58.5183207</t>
  </si>
  <si>
    <t>Parera Blas 9</t>
  </si>
  <si>
    <t>cod_30514</t>
  </si>
  <si>
    <t>BLAS PARERA 9</t>
  </si>
  <si>
    <t>0101000020D17F000023C96613DF021641F83E0A57E4925741</t>
  </si>
  <si>
    <t>0102000020D17F00000200000023C96613DF021641F83E0A57E492574123C96613DF021641F83E0A57E4925741</t>
  </si>
  <si>
    <t>30515</t>
  </si>
  <si>
    <t>1255398</t>
  </si>
  <si>
    <t>Parera Blas 10</t>
  </si>
  <si>
    <t>cod_30515</t>
  </si>
  <si>
    <t>BLAS PARERA 10</t>
  </si>
  <si>
    <t>30516</t>
  </si>
  <si>
    <t>1255399</t>
  </si>
  <si>
    <t>-34.5146522</t>
  </si>
  <si>
    <t>-58.5183487</t>
  </si>
  <si>
    <t>Parera Blas 11</t>
  </si>
  <si>
    <t>cod_30516</t>
  </si>
  <si>
    <t>BLAS PARERA 11</t>
  </si>
  <si>
    <t>0101000020D17F0000D605BFA9D402164124D364E0E4925741</t>
  </si>
  <si>
    <t>0102000020D17F000002000000D605BFA9D402164124D364E0E4925741D605BFA9D402164124D364E0E4925741</t>
  </si>
  <si>
    <t>30517</t>
  </si>
  <si>
    <t>1255400</t>
  </si>
  <si>
    <t>Parera Blas 12</t>
  </si>
  <si>
    <t>cod_30517</t>
  </si>
  <si>
    <t>BLAS PARERA 12</t>
  </si>
  <si>
    <t>30518</t>
  </si>
  <si>
    <t>1255401</t>
  </si>
  <si>
    <t>-34.5146452</t>
  </si>
  <si>
    <t>-58.5184526</t>
  </si>
  <si>
    <t>Parera Blas 13</t>
  </si>
  <si>
    <t>cod_30518</t>
  </si>
  <si>
    <t>BLAS PARERA 13</t>
  </si>
  <si>
    <t>0101000020D17F00007FFAFF76AE02164102CDE808E5925741</t>
  </si>
  <si>
    <t>0102000020D17F0000020000007FFAFF76AE02164102CDE808E59257417FFAFF76AE02164102CDE808E5925741</t>
  </si>
  <si>
    <t>30519</t>
  </si>
  <si>
    <t>1255402</t>
  </si>
  <si>
    <t>Parera Blas 14</t>
  </si>
  <si>
    <t>cod_30519</t>
  </si>
  <si>
    <t>BLAS PARERA 14</t>
  </si>
  <si>
    <t>30520</t>
  </si>
  <si>
    <t>1255403</t>
  </si>
  <si>
    <t>Parera Blas 15</t>
  </si>
  <si>
    <t>cod_30520</t>
  </si>
  <si>
    <t>BLAS PARERA 15</t>
  </si>
  <si>
    <t>30521</t>
  </si>
  <si>
    <t>1255404</t>
  </si>
  <si>
    <t>Parera Blas 16</t>
  </si>
  <si>
    <t>cod_30521</t>
  </si>
  <si>
    <t>BLAS PARERA 16</t>
  </si>
  <si>
    <t>30522</t>
  </si>
  <si>
    <t>1255405</t>
  </si>
  <si>
    <t>Parera Blas 17</t>
  </si>
  <si>
    <t>cod_30522</t>
  </si>
  <si>
    <t>BLAS PARERA 17</t>
  </si>
  <si>
    <t>30523</t>
  </si>
  <si>
    <t>1255406</t>
  </si>
  <si>
    <t>Parera Blas 18</t>
  </si>
  <si>
    <t>cod_30523</t>
  </si>
  <si>
    <t>BLAS PARERA 18</t>
  </si>
  <si>
    <t>30524</t>
  </si>
  <si>
    <t>1255407</t>
  </si>
  <si>
    <t>Parera Blas 19</t>
  </si>
  <si>
    <t>cod_30524</t>
  </si>
  <si>
    <t>BLAS PARERA 19</t>
  </si>
  <si>
    <t>30525</t>
  </si>
  <si>
    <t>1255408</t>
  </si>
  <si>
    <t>Parera Blas 20</t>
  </si>
  <si>
    <t>cod_30525</t>
  </si>
  <si>
    <t>BLAS PARERA 20</t>
  </si>
  <si>
    <t>30526</t>
  </si>
  <si>
    <t>1255409</t>
  </si>
  <si>
    <t>Parera Blas 21</t>
  </si>
  <si>
    <t>cod_30526</t>
  </si>
  <si>
    <t>BLAS PARERA 21</t>
  </si>
  <si>
    <t>30527</t>
  </si>
  <si>
    <t>1255410</t>
  </si>
  <si>
    <t>Parera Blas 22</t>
  </si>
  <si>
    <t>cod_30527</t>
  </si>
  <si>
    <t>BLAS PARERA 22</t>
  </si>
  <si>
    <t>30528</t>
  </si>
  <si>
    <t>1255411</t>
  </si>
  <si>
    <t>Parera Blas 23</t>
  </si>
  <si>
    <t>cod_30528</t>
  </si>
  <si>
    <t>BLAS PARERA 23</t>
  </si>
  <si>
    <t>30529</t>
  </si>
  <si>
    <t>1255412</t>
  </si>
  <si>
    <t>Parera Blas 24</t>
  </si>
  <si>
    <t>cod_30529</t>
  </si>
  <si>
    <t>BLAS PARERA 24</t>
  </si>
  <si>
    <t>30530</t>
  </si>
  <si>
    <t>1255413</t>
  </si>
  <si>
    <t>Parera Blas 25</t>
  </si>
  <si>
    <t>cod_30530</t>
  </si>
  <si>
    <t>BLAS PARERA 25</t>
  </si>
  <si>
    <t>30531</t>
  </si>
  <si>
    <t>1255414</t>
  </si>
  <si>
    <t>Parera Blas 26</t>
  </si>
  <si>
    <t>cod_30531</t>
  </si>
  <si>
    <t>BLAS PARERA 26</t>
  </si>
  <si>
    <t>30532</t>
  </si>
  <si>
    <t>1255415</t>
  </si>
  <si>
    <t>Parera Blas 27</t>
  </si>
  <si>
    <t>cod_30532</t>
  </si>
  <si>
    <t>BLAS PARERA 27</t>
  </si>
  <si>
    <t>30533</t>
  </si>
  <si>
    <t>1255416</t>
  </si>
  <si>
    <t>Parera Blas 28</t>
  </si>
  <si>
    <t>cod_30533</t>
  </si>
  <si>
    <t>BLAS PARERA 28</t>
  </si>
  <si>
    <t>30534</t>
  </si>
  <si>
    <t>1255417</t>
  </si>
  <si>
    <t>Parera Blas 29</t>
  </si>
  <si>
    <t>cod_30534</t>
  </si>
  <si>
    <t>BLAS PARERA 29</t>
  </si>
  <si>
    <t>30535</t>
  </si>
  <si>
    <t>1255418</t>
  </si>
  <si>
    <t>Parera Blas 30</t>
  </si>
  <si>
    <t>cod_30535</t>
  </si>
  <si>
    <t>BLAS PARERA 30</t>
  </si>
  <si>
    <t>30536</t>
  </si>
  <si>
    <t>1255419</t>
  </si>
  <si>
    <t>-34.544974</t>
  </si>
  <si>
    <t>-58.4938363</t>
  </si>
  <si>
    <t>Parera Blas 31</t>
  </si>
  <si>
    <t>cod_30536</t>
  </si>
  <si>
    <t>BLAS PARERA 31</t>
  </si>
  <si>
    <t>0101000020D17F0000D0EC6F50C426164116C18493A48F5741</t>
  </si>
  <si>
    <t>0102000020D17F000002000000D0EC6F50C426164116C18493A48F5741D0EC6F50C426164116C18493A48F5741</t>
  </si>
  <si>
    <t>30537</t>
  </si>
  <si>
    <t>1255420</t>
  </si>
  <si>
    <t>Parera Blas 32</t>
  </si>
  <si>
    <t>cod_30537</t>
  </si>
  <si>
    <t>BLAS PARERA 32</t>
  </si>
  <si>
    <t>30538</t>
  </si>
  <si>
    <t>1255421</t>
  </si>
  <si>
    <t>-34.5450525</t>
  </si>
  <si>
    <t>-58.4937716</t>
  </si>
  <si>
    <t>Parera Blas 33</t>
  </si>
  <si>
    <t>cod_30538</t>
  </si>
  <si>
    <t>BLAS PARERA 33</t>
  </si>
  <si>
    <t>0101000020D17F0000D439F593DC26164142F6F76BA28F5741</t>
  </si>
  <si>
    <t>0102000020D17F000002000000D439F593DC26164142F6F76BA28F5741D439F593DC26164142F6F76BA28F5741</t>
  </si>
  <si>
    <t>30539</t>
  </si>
  <si>
    <t>1255422</t>
  </si>
  <si>
    <t>Parera Blas 34</t>
  </si>
  <si>
    <t>cod_30539</t>
  </si>
  <si>
    <t>BLAS PARERA 34</t>
  </si>
  <si>
    <t>30540</t>
  </si>
  <si>
    <t>1255423</t>
  </si>
  <si>
    <t>-34.5450359</t>
  </si>
  <si>
    <t>-58.4937873</t>
  </si>
  <si>
    <t>Parera Blas 35</t>
  </si>
  <si>
    <t>cod_30540</t>
  </si>
  <si>
    <t>BLAS PARERA 35</t>
  </si>
  <si>
    <t>0101000020D17F00006E0ECBB4D6261641BA456DE0A28F5741</t>
  </si>
  <si>
    <t>0102000020D17F0000020000006E0ECBB4D6261641BA456DE0A28F57416E0ECBB4D6261641BA456DE0A28F5741</t>
  </si>
  <si>
    <t>30541</t>
  </si>
  <si>
    <t>1255424</t>
  </si>
  <si>
    <t>Parera Blas 36</t>
  </si>
  <si>
    <t>cod_30541</t>
  </si>
  <si>
    <t>BLAS PARERA 36</t>
  </si>
  <si>
    <t>30542</t>
  </si>
  <si>
    <t>1255425</t>
  </si>
  <si>
    <t>-34.5450247</t>
  </si>
  <si>
    <t>-58.4937978</t>
  </si>
  <si>
    <t>Parera Blas 37</t>
  </si>
  <si>
    <t>cod_30542</t>
  </si>
  <si>
    <t>BLAS PARERA 37</t>
  </si>
  <si>
    <t>0101000020D17F00006CAF53C7D22616416856022FA38F5741</t>
  </si>
  <si>
    <t>0102000020D17F0000020000006CAF53C7D22616416856022FA38F57416CAF53C7D22616416856022FA38F5741</t>
  </si>
  <si>
    <t>30543</t>
  </si>
  <si>
    <t>1255426</t>
  </si>
  <si>
    <t>Parera Blas 38</t>
  </si>
  <si>
    <t>cod_30543</t>
  </si>
  <si>
    <t>BLAS PARERA 38</t>
  </si>
  <si>
    <t>30544</t>
  </si>
  <si>
    <t>1255427</t>
  </si>
  <si>
    <t>-34.5450077</t>
  </si>
  <si>
    <t>-58.4938129</t>
  </si>
  <si>
    <t>Parera Blas 39</t>
  </si>
  <si>
    <t>cod_30544</t>
  </si>
  <si>
    <t>BLAS PARERA 39</t>
  </si>
  <si>
    <t>0101000020D17F000068B5DE1FCD26164112C95BA6A38F5741</t>
  </si>
  <si>
    <t>0102000020D17F00000200000068B5DE1FCD26164112C95BA6A38F574168B5DE1FCD26164112C95BA6A38F5741</t>
  </si>
  <si>
    <t>30545</t>
  </si>
  <si>
    <t>1255428</t>
  </si>
  <si>
    <t>Parera Blas 40</t>
  </si>
  <si>
    <t>cod_30545</t>
  </si>
  <si>
    <t>BLAS PARERA 40</t>
  </si>
  <si>
    <t>30546</t>
  </si>
  <si>
    <t>1255429</t>
  </si>
  <si>
    <t>-34.5450088</t>
  </si>
  <si>
    <t>-58.4938113</t>
  </si>
  <si>
    <t>Parera Blas 41</t>
  </si>
  <si>
    <t>cod_30546</t>
  </si>
  <si>
    <t>BLAS PARERA 41</t>
  </si>
  <si>
    <t>0101000020D17F0000FCAD10B8CD261641C2A5B09EA38F5741</t>
  </si>
  <si>
    <t>0102000020D17F000002000000FCAD10B8CD261641C2A5B09EA38F5741FCAD10B8CD261641C2A5B09EA38F5741</t>
  </si>
  <si>
    <t>30547</t>
  </si>
  <si>
    <t>1255430</t>
  </si>
  <si>
    <t>Parera Blas 42</t>
  </si>
  <si>
    <t>cod_30547</t>
  </si>
  <si>
    <t>BLAS PARERA 42</t>
  </si>
  <si>
    <t>30548</t>
  </si>
  <si>
    <t>1255431</t>
  </si>
  <si>
    <t>-34.5449908</t>
  </si>
  <si>
    <t>-58.4938243</t>
  </si>
  <si>
    <t>Parera Blas 43</t>
  </si>
  <si>
    <t>cod_30548</t>
  </si>
  <si>
    <t>BLAS PARERA 43</t>
  </si>
  <si>
    <t>0101000020D17F0000689442D4C82616418ECA511DA48F5741</t>
  </si>
  <si>
    <t>0102000020D17F000002000000689442D4C82616418ECA511DA48F5741689442D4C82616418ECA511DA48F5741</t>
  </si>
  <si>
    <t>30549</t>
  </si>
  <si>
    <t>1255432</t>
  </si>
  <si>
    <t>Parera Blas 44</t>
  </si>
  <si>
    <t>cod_30549</t>
  </si>
  <si>
    <t>BLAS PARERA 44</t>
  </si>
  <si>
    <t>30550</t>
  </si>
  <si>
    <t>1255433</t>
  </si>
  <si>
    <t>-34.5449762</t>
  </si>
  <si>
    <t>-58.4938348</t>
  </si>
  <si>
    <t>Parera Blas 45</t>
  </si>
  <si>
    <t>cod_30550</t>
  </si>
  <si>
    <t>BLAS PARERA 45</t>
  </si>
  <si>
    <t>0101000020D17F0000134115E1C4261641DCAE0884A48F5741</t>
  </si>
  <si>
    <t>0102000020D17F000002000000134115E1C4261641DCAE0884A48F5741134115E1C4261641DCAE0884A48F5741</t>
  </si>
  <si>
    <t>30551</t>
  </si>
  <si>
    <t>1255434</t>
  </si>
  <si>
    <t>Parera Blas 46</t>
  </si>
  <si>
    <t>cod_30551</t>
  </si>
  <si>
    <t>BLAS PARERA 46</t>
  </si>
  <si>
    <t>30552</t>
  </si>
  <si>
    <t>1255435</t>
  </si>
  <si>
    <t>-34.544958</t>
  </si>
  <si>
    <t>-58.4938475</t>
  </si>
  <si>
    <t>Parera Blas 47</t>
  </si>
  <si>
    <t>cod_30552</t>
  </si>
  <si>
    <t>BLAS PARERA 47</t>
  </si>
  <si>
    <t>0101000020D17F000069A32119C0261641EDE41B04A58F5741</t>
  </si>
  <si>
    <t>0102000020D17F00000200000069A32119C0261641EDE41B04A58F574169A32119C0261641EDE41B04A58F5741</t>
  </si>
  <si>
    <t>30553</t>
  </si>
  <si>
    <t>1255436</t>
  </si>
  <si>
    <t>-34.5453293</t>
  </si>
  <si>
    <t>-58.4937142</t>
  </si>
  <si>
    <t>Parera Blas 48</t>
  </si>
  <si>
    <t>cod_30553</t>
  </si>
  <si>
    <t>BLAS PARERA 48</t>
  </si>
  <si>
    <t>0101000020D17F000074D57E76F3261641ADD34FC49A8F5741</t>
  </si>
  <si>
    <t>0102000020D17F00000200000074D57E76F3261641ADD34FC49A8F574174D57E76F3261641ADD34FC49A8F5741</t>
  </si>
  <si>
    <t>30554</t>
  </si>
  <si>
    <t>1255437</t>
  </si>
  <si>
    <t>-34.5449397</t>
  </si>
  <si>
    <t>-58.4938602</t>
  </si>
  <si>
    <t>Parera Blas 49</t>
  </si>
  <si>
    <t>cod_30554</t>
  </si>
  <si>
    <t>BLAS PARERA 49</t>
  </si>
  <si>
    <t>0101000020D17F00006AE60251BB261641D6CDE484A58F5741</t>
  </si>
  <si>
    <t>0102000020D17F0000020000006AE60251BB261641D6CDE484A58F57416AE60251BB261641D6CDE484A58F5741</t>
  </si>
  <si>
    <t>30555</t>
  </si>
  <si>
    <t>1255438</t>
  </si>
  <si>
    <t>Parera Blas 50</t>
  </si>
  <si>
    <t>cod_30555</t>
  </si>
  <si>
    <t>BLAS PARERA 50</t>
  </si>
  <si>
    <t>30556</t>
  </si>
  <si>
    <t>1255439</t>
  </si>
  <si>
    <t>-34.5452984</t>
  </si>
  <si>
    <t>-58.4936829</t>
  </si>
  <si>
    <t>Parera Blas 51</t>
  </si>
  <si>
    <t>cod_30556</t>
  </si>
  <si>
    <t>BLAS PARERA 51</t>
  </si>
  <si>
    <t>0101000020D17F00000460C7BFFE2616414C4259A29B8F5741</t>
  </si>
  <si>
    <t>0102000020D17F0000020000000460C7BFFE2616414C4259A29B8F57410460C7BFFE2616414C4259A29B8F5741</t>
  </si>
  <si>
    <t>30557</t>
  </si>
  <si>
    <t>1255440</t>
  </si>
  <si>
    <t>Parera Blas 52</t>
  </si>
  <si>
    <t>cod_30557</t>
  </si>
  <si>
    <t>BLAS PARERA 52</t>
  </si>
  <si>
    <t>30558</t>
  </si>
  <si>
    <t>1255441</t>
  </si>
  <si>
    <t>-34.5449032</t>
  </si>
  <si>
    <t>-58.4938855</t>
  </si>
  <si>
    <t>Parera Blas 53</t>
  </si>
  <si>
    <t>cod_30558</t>
  </si>
  <si>
    <t>BLAS PARERA 53</t>
  </si>
  <si>
    <t>0101000020D17F00002C9855CAB12616419423C385A68F5741</t>
  </si>
  <si>
    <t>0102000020D17F0000020000002C9855CAB12616419423C385A68F57412C9855CAB12616419423C385A68F5741</t>
  </si>
  <si>
    <t>30559</t>
  </si>
  <si>
    <t>1255442</t>
  </si>
  <si>
    <t>-34.5453475</t>
  </si>
  <si>
    <t>-58.4938039</t>
  </si>
  <si>
    <t>Parera Blas 54</t>
  </si>
  <si>
    <t>cod_30559</t>
  </si>
  <si>
    <t>BLAS PARERA 54</t>
  </si>
  <si>
    <t>0101000020D17F00009CC135A8D22616413C08583B9A8F5741</t>
  </si>
  <si>
    <t>0102000020D17F0000020000009CC135A8D22616413C08583B9A8F57419CC135A8D22616413C08583B9A8F5741</t>
  </si>
  <si>
    <t>30560</t>
  </si>
  <si>
    <t>1255443</t>
  </si>
  <si>
    <t>-34.5448849</t>
  </si>
  <si>
    <t>-58.4938981</t>
  </si>
  <si>
    <t>Parera Blas 55</t>
  </si>
  <si>
    <t>cod_30560</t>
  </si>
  <si>
    <t>BLAS PARERA 55</t>
  </si>
  <si>
    <t>0101000020D17F000004099C0BAD261641E0438E06A78F5741</t>
  </si>
  <si>
    <t>0102000020D17F00000200000004099C0BAD261641E0438E06A78F574104099C0BAD261641E0438E06A78F5741</t>
  </si>
  <si>
    <t>30561</t>
  </si>
  <si>
    <t>1255444</t>
  </si>
  <si>
    <t>-34.5453388</t>
  </si>
  <si>
    <t>-58.493818</t>
  </si>
  <si>
    <t>Parera Blas 56</t>
  </si>
  <si>
    <t>cod_30561</t>
  </si>
  <si>
    <t>BLAS PARERA 56</t>
  </si>
  <si>
    <t>0101000020D17F000025F0A96CCD2616413788DE779A8F5741</t>
  </si>
  <si>
    <t>0102000020D17F00000200000025F0A96CCD2616413788DE779A8F574125F0A96CCD2616413788DE779A8F5741</t>
  </si>
  <si>
    <t>30562</t>
  </si>
  <si>
    <t>1255445</t>
  </si>
  <si>
    <t>-34.544867</t>
  </si>
  <si>
    <t>-58.4939105</t>
  </si>
  <si>
    <t>Parera Blas 57</t>
  </si>
  <si>
    <t>cod_30562</t>
  </si>
  <si>
    <t>BLAS PARERA 57</t>
  </si>
  <si>
    <t>0101000020D17F000050765960A826164130088784A78F5741</t>
  </si>
  <si>
    <t>0102000020D17F00000200000050765960A826164130088784A78F574150765960A826164130088784A78F5741</t>
  </si>
  <si>
    <t>30563</t>
  </si>
  <si>
    <t>1255446</t>
  </si>
  <si>
    <t>-34.5453301</t>
  </si>
  <si>
    <t>-58.4938321</t>
  </si>
  <si>
    <t>Parera Blas 58</t>
  </si>
  <si>
    <t>cod_30563</t>
  </si>
  <si>
    <t>BLAS PARERA 58</t>
  </si>
  <si>
    <t>0101000020D17F0000860C1E31C8261641750765B49A8F5741</t>
  </si>
  <si>
    <t>0102000020D17F000002000000860C1E31C8261641750765B49A8F5741860C1E31C8261641750765B49A8F5741</t>
  </si>
  <si>
    <t>30564</t>
  </si>
  <si>
    <t>1255447</t>
  </si>
  <si>
    <t>-34.5448487</t>
  </si>
  <si>
    <t>-58.4939231</t>
  </si>
  <si>
    <t>Parera Blas 59</t>
  </si>
  <si>
    <t>cod_30564</t>
  </si>
  <si>
    <t>BLAS PARERA 59</t>
  </si>
  <si>
    <t>0101000020D17F00006BA59FA1A32616414E275205A88F5741</t>
  </si>
  <si>
    <t>0102000020D17F0000020000006BA59FA1A32616414E275205A88F57416BA59FA1A32616414E275205A88F5741</t>
  </si>
  <si>
    <t>30565</t>
  </si>
  <si>
    <t>1255448</t>
  </si>
  <si>
    <t>-34.5260679</t>
  </si>
  <si>
    <t>-58.4882624</t>
  </si>
  <si>
    <t xml:space="preserve">Pasaje La Paz 1500 </t>
  </si>
  <si>
    <t>cod_30565</t>
  </si>
  <si>
    <t>LA PAZ 1500</t>
  </si>
  <si>
    <t>0101000020D17F00002C5DF0BD462E16417C4D15A4B2915741</t>
  </si>
  <si>
    <t>30566</t>
  </si>
  <si>
    <t>1255449</t>
  </si>
  <si>
    <t>cod_30566</t>
  </si>
  <si>
    <t>30567</t>
  </si>
  <si>
    <t>1255450</t>
  </si>
  <si>
    <t>cod_30567</t>
  </si>
  <si>
    <t>30568</t>
  </si>
  <si>
    <t>1255451</t>
  </si>
  <si>
    <t>cod_30568</t>
  </si>
  <si>
    <t>30569</t>
  </si>
  <si>
    <t>1255452</t>
  </si>
  <si>
    <t>cod_30569</t>
  </si>
  <si>
    <t>30570</t>
  </si>
  <si>
    <t>1255453</t>
  </si>
  <si>
    <t>cod_30570</t>
  </si>
  <si>
    <t>30571</t>
  </si>
  <si>
    <t>1255454</t>
  </si>
  <si>
    <t>Paseo Vito Dumas</t>
  </si>
  <si>
    <t>cod_30571</t>
  </si>
  <si>
    <t>PASEO VITO DUMAS</t>
  </si>
  <si>
    <t>0102000020D17F000002000000ECE8FD59EF4216417AF7326F9C915741ECE8FD59EF4216417AF7326F9C915741</t>
  </si>
  <si>
    <t>30572</t>
  </si>
  <si>
    <t>1255455</t>
  </si>
  <si>
    <t>-34.516241338337636</t>
  </si>
  <si>
    <t>cod_30572</t>
  </si>
  <si>
    <t>0101000020D17F00001A30291F2B45164160E0A581C8925741</t>
  </si>
  <si>
    <t>0102000020D17F0000020000001A30291F2B45164160E0A581C89257411A30291F2B45164160E0A581C8925741</t>
  </si>
  <si>
    <t>30573</t>
  </si>
  <si>
    <t>1255456</t>
  </si>
  <si>
    <t>cod_30573</t>
  </si>
  <si>
    <t>30574</t>
  </si>
  <si>
    <t>1255457</t>
  </si>
  <si>
    <t>-34.51624824473721</t>
  </si>
  <si>
    <t>-58.472144454717636</t>
  </si>
  <si>
    <t>cod_30574</t>
  </si>
  <si>
    <t>0101000020D17F00000CFD46E3244516417F7C2A4FC8925741</t>
  </si>
  <si>
    <t>0102000020D17F0000020000000CFD46E3244516417F7C2A4FC89257410CFD46E3244516417F7C2A4FC8925741</t>
  </si>
  <si>
    <t>30575</t>
  </si>
  <si>
    <t>1255458</t>
  </si>
  <si>
    <t>-34.51616509164819</t>
  </si>
  <si>
    <t>-58.47208645194769</t>
  </si>
  <si>
    <t>cod_30575</t>
  </si>
  <si>
    <t>PASEO DE LA COSTA</t>
  </si>
  <si>
    <t>0101000020D17F00004CF8FFA539451641409251A2CA925741</t>
  </si>
  <si>
    <t>0102000020D17F0000020000004CF8FFA539451641409251A2CA9257414CF8FFA539451641409251A2CA925741</t>
  </si>
  <si>
    <t>30576</t>
  </si>
  <si>
    <t>1255459</t>
  </si>
  <si>
    <t>-34.516259847487234</t>
  </si>
  <si>
    <t>-58.47213674336672</t>
  </si>
  <si>
    <t>cod_30576</t>
  </si>
  <si>
    <t>0101000020D17F00002CF753CB27451641B63C79FDC7925741</t>
  </si>
  <si>
    <t>0102000020D17F0000020000002CF753CB27451641B63C79FDC79257412CF753CB27451641B63C79FDC7925741</t>
  </si>
  <si>
    <t>30577</t>
  </si>
  <si>
    <t>1255460</t>
  </si>
  <si>
    <t>-34.51846130193484</t>
  </si>
  <si>
    <t>-58.4714125469327</t>
  </si>
  <si>
    <t>cod_30577</t>
  </si>
  <si>
    <t>0101000020D17F0000FEF64EEC3F4616412C2E4A328B925741</t>
  </si>
  <si>
    <t>0102000020D17F000002000000FEF64EEC3F4616412C2E4A328B925741FEF64EEC3F4616412C2E4A328B925741</t>
  </si>
  <si>
    <t>30578</t>
  </si>
  <si>
    <t>1255461</t>
  </si>
  <si>
    <t>-34.516312059842285</t>
  </si>
  <si>
    <t>-58.472144119441516</t>
  </si>
  <si>
    <t>cod_30578</t>
  </si>
  <si>
    <t>0101000020D17F0000B084536C254516415A18428AC6925741</t>
  </si>
  <si>
    <t>0102000020D17F000002000000B084536C254516415A18428AC6925741B084536C254516415A18428AC6925741</t>
  </si>
  <si>
    <t>30579</t>
  </si>
  <si>
    <t>1255462</t>
  </si>
  <si>
    <t>-34.51847953434267</t>
  </si>
  <si>
    <t>-58.47138941287994</t>
  </si>
  <si>
    <t>cod_30579</t>
  </si>
  <si>
    <t>0101000020D17F0000802CFA88484616410769DCB28A925741</t>
  </si>
  <si>
    <t>0102000020D17F000002000000802CFA88484616410769DCB28A925741802CFA88484616410769DCB28A925741</t>
  </si>
  <si>
    <t>30580</t>
  </si>
  <si>
    <t>1255463</t>
  </si>
  <si>
    <t>-34.518376769810054</t>
  </si>
  <si>
    <t>-58.47147993743419</t>
  </si>
  <si>
    <t>cod_30580</t>
  </si>
  <si>
    <t>0101000020D17F0000C61E11A226461641975D81848D925741</t>
  </si>
  <si>
    <t>0102000020D17F000002000000C61E11A226461641975D81848D925741C61E11A226461641975D81848D925741</t>
  </si>
  <si>
    <t>30581</t>
  </si>
  <si>
    <t>1255464</t>
  </si>
  <si>
    <t>-34.516305982215336</t>
  </si>
  <si>
    <t>-58.472090139985085</t>
  </si>
  <si>
    <t>cod_30581</t>
  </si>
  <si>
    <t>0101000020D17F00005A04503439451641F35403BAC6925741</t>
  </si>
  <si>
    <t>0102000020D17F0000020000005A04503439451641F35403BAC69257415A04503439451641F35403BAC6925741</t>
  </si>
  <si>
    <t>30582</t>
  </si>
  <si>
    <t>1255465</t>
  </si>
  <si>
    <t>-34.517948859143374</t>
  </si>
  <si>
    <t>-58.47150810062885</t>
  </si>
  <si>
    <t>cod_30582</t>
  </si>
  <si>
    <t>0101000020D17F0000A2496E87194616414989405F99925741</t>
  </si>
  <si>
    <t>0102000020D17F000002000000A2496E87194616414989405F99925741A2496E87194616414989405F99925741</t>
  </si>
  <si>
    <t>30583</t>
  </si>
  <si>
    <t>1255466</t>
  </si>
  <si>
    <t>-34.51512719046122</t>
  </si>
  <si>
    <t>-58.472337909042835</t>
  </si>
  <si>
    <t>Raúl Ricardo Alfonsín &amp;</t>
  </si>
  <si>
    <t>cod_30583</t>
  </si>
  <si>
    <t>0101000020D17F000042E3879CD64416413C437353E7925741</t>
  </si>
  <si>
    <t>0102000020D17F00000200000042E3879CD64416413C437353E792574142E3879CD64416413C437353E7925741</t>
  </si>
  <si>
    <t>30584</t>
  </si>
  <si>
    <t>1255467</t>
  </si>
  <si>
    <t>-34.52349219013371</t>
  </si>
  <si>
    <t>-58.46839807927608</t>
  </si>
  <si>
    <t>cod_30584</t>
  </si>
  <si>
    <t>0101000020D17F0000CC14A52EB34A1641C82161B800925741</t>
  </si>
  <si>
    <t>0102000020D17F000002000000CC14A52EB34A1641C82161B800925741CC14A52EB34A1641C82161B800925741</t>
  </si>
  <si>
    <t>30585</t>
  </si>
  <si>
    <t>1255468</t>
  </si>
  <si>
    <t>-34.52355793331193</t>
  </si>
  <si>
    <t>-58.4687165915966</t>
  </si>
  <si>
    <t>cod_30585</t>
  </si>
  <si>
    <t>0101000020D17F0000ACD3C0A93E4A1641526B92CAFE915741</t>
  </si>
  <si>
    <t>0102000020D17F000002000000ACD3C0A93E4A1641526B92CAFE915741ACD3C0A93E4A1641526B92CAFE915741</t>
  </si>
  <si>
    <t>30586</t>
  </si>
  <si>
    <t>1255469</t>
  </si>
  <si>
    <t>-34.52386841720027</t>
  </si>
  <si>
    <t>-58.468286097049706</t>
  </si>
  <si>
    <t>cod_30586</t>
  </si>
  <si>
    <t>0101000020D17F00003A71A9B8DE4A1641CB889C53F6915741</t>
  </si>
  <si>
    <t>0102000020D17F0000020000003A71A9B8DE4A1641CB889C53F69157413A71A9B8DE4A1641CB889C53F6915741</t>
  </si>
  <si>
    <t>30587</t>
  </si>
  <si>
    <t>1255470</t>
  </si>
  <si>
    <t>-34.51518188986169</t>
  </si>
  <si>
    <t>-58.472336903214455</t>
  </si>
  <si>
    <t>cod_30587</t>
  </si>
  <si>
    <t>0101000020D17F000078018C55D7441641D8C34CCFE5925741</t>
  </si>
  <si>
    <t>0102000020D17F00000200000078018C55D7441641D8C34CCFE592574178018C55D7441641D8C34CCFE5925741</t>
  </si>
  <si>
    <t>30588</t>
  </si>
  <si>
    <t>1255471</t>
  </si>
  <si>
    <t>-34.52390985179535</t>
  </si>
  <si>
    <t>-58.46793070435524</t>
  </si>
  <si>
    <t>cod_30588</t>
  </si>
  <si>
    <t>0101000020D17F00001A56A978614B1641B92AD94BF5915741</t>
  </si>
  <si>
    <t>0102000020D17F0000020000001A56A978614B1641B92AD94BF59157411A56A978614B1641B92AD94BF5915741</t>
  </si>
  <si>
    <t>30589</t>
  </si>
  <si>
    <t>1255472</t>
  </si>
  <si>
    <t>-34.51501364765166</t>
  </si>
  <si>
    <t>-58.472237661480904</t>
  </si>
  <si>
    <t>cod_30589</t>
  </si>
  <si>
    <t>0101000020D17F0000229A19B0FA441641E0B9E981EA925741</t>
  </si>
  <si>
    <t>0102000020D17F000002000000229A19B0FA441641E0B9E981EA925741229A19B0FA441641E0B9E981EA925741</t>
  </si>
  <si>
    <t>30590</t>
  </si>
  <si>
    <t>1255473</t>
  </si>
  <si>
    <t>-34.528358978671015</t>
  </si>
  <si>
    <t>-58.463519476354115</t>
  </si>
  <si>
    <t>cod_30590</t>
  </si>
  <si>
    <t>0101000020D17F0000D4B6BBA3D151164110E257697B915741</t>
  </si>
  <si>
    <t>0102000020D17F000002000000D4B6BBA3D151164110E257697B915741D4B6BBA3D151164110E257697B915741</t>
  </si>
  <si>
    <t>30591</t>
  </si>
  <si>
    <t>1255474</t>
  </si>
  <si>
    <t>-34.52750160038624</t>
  </si>
  <si>
    <t>-58.464938364923</t>
  </si>
  <si>
    <t>cod_30591</t>
  </si>
  <si>
    <t>0101000020D17F0000843C1735C34F16412931F3B592915741</t>
  </si>
  <si>
    <t>0102000020D17F000002000000843C1735C34F16412931F3B592915741843C1735C34F16412931F3B592915741</t>
  </si>
  <si>
    <t>30592</t>
  </si>
  <si>
    <t>1255475</t>
  </si>
  <si>
    <t>-34.52477334406592</t>
  </si>
  <si>
    <t>-58.46758034080267</t>
  </si>
  <si>
    <t>COL T 11 M - PHILCO 240 240W _ A</t>
  </si>
  <si>
    <t>Gral. M. Miguel de Güemes 299</t>
  </si>
  <si>
    <t>cod_30592</t>
  </si>
  <si>
    <t>0101000020D17F000089B475ABE74B16416C94FA78DD915741</t>
  </si>
  <si>
    <t>0102000020D17F00000200000089B475ABE74B16416C94FA78DD91574189B475ABE74B16416C94FA78DD915741</t>
  </si>
  <si>
    <t>30593</t>
  </si>
  <si>
    <t>1255476</t>
  </si>
  <si>
    <t>-34.52773251885982</t>
  </si>
  <si>
    <t>-58.46456687897443</t>
  </si>
  <si>
    <t>cod_30593</t>
  </si>
  <si>
    <t>0101000020D17F0000EEB9DA134D501641EEBB996E8C915741</t>
  </si>
  <si>
    <t>0102000020D17F000002000000EEB9DA134D501641EEBB996E8C915741EEB9DA134D501641EEBB996E8C915741</t>
  </si>
  <si>
    <t>30594</t>
  </si>
  <si>
    <t>1255477</t>
  </si>
  <si>
    <t>-34.525099015889126</t>
  </si>
  <si>
    <t>-58.46654064953327</t>
  </si>
  <si>
    <t>cod_30594</t>
  </si>
  <si>
    <t>0101000020D17F00003BC27D7C674D1641B21321CAD4915741</t>
  </si>
  <si>
    <t>0102000020D17F0000020000003BC27D7C674D1641B21321CAD49157413BC27D7C674D1641B21321CAD4915741</t>
  </si>
  <si>
    <t>30595</t>
  </si>
  <si>
    <t>1255478</t>
  </si>
  <si>
    <t>-34.526118562107925</t>
  </si>
  <si>
    <t>-58.46620168536902</t>
  </si>
  <si>
    <t>cod_30595</t>
  </si>
  <si>
    <t>0101000020D17F0000FC88307FEA4D1641C252A5A2B8915741</t>
  </si>
  <si>
    <t>0102000020D17F000002000000FC88307FEA4D1641C252A5A2B8915741FC88307FEA4D1641C252A5A2B8915741</t>
  </si>
  <si>
    <t>30596</t>
  </si>
  <si>
    <t>1255479</t>
  </si>
  <si>
    <t>-34.51658886765426</t>
  </si>
  <si>
    <t>-58.471704572439194</t>
  </si>
  <si>
    <t>cod_30596</t>
  </si>
  <si>
    <t>0101000020D17F000019DD1C9BC8451641560C2D03BF925741</t>
  </si>
  <si>
    <t>0102000020D17F00000200000019DD1C9BC8451641560C2D03BF92574119DD1C9BC8451641560C2D03BF925741</t>
  </si>
  <si>
    <t>30597</t>
  </si>
  <si>
    <t>1255480</t>
  </si>
  <si>
    <t>-34.52416702205447</t>
  </si>
  <si>
    <t>-58.46836052834988</t>
  </si>
  <si>
    <t>cod_30597</t>
  </si>
  <si>
    <t>0101000020D17F00005DD07051C54A16416D8FDE05EE915741</t>
  </si>
  <si>
    <t>0102000020D17F0000020000005DD07051C54A16416D8FDE05EE9157415DD07051C54A16416D8FDE05EE915741</t>
  </si>
  <si>
    <t>30598</t>
  </si>
  <si>
    <t>1255481</t>
  </si>
  <si>
    <t>-34.5260619363245</t>
  </si>
  <si>
    <t>-58.466048799455166</t>
  </si>
  <si>
    <t>Raúl Ricardo Alfonsín</t>
  </si>
  <si>
    <t>cod_30598</t>
  </si>
  <si>
    <t>0101000020D17F0000B8466543224E164110589541BA915741</t>
  </si>
  <si>
    <t>0102000020D17F000002000000B8466543224E164110589541BA915741B8466543224E164110589541BA915741</t>
  </si>
  <si>
    <t>30599</t>
  </si>
  <si>
    <t>1255482</t>
  </si>
  <si>
    <t xml:space="preserve">Paseo Vito Dumas </t>
  </si>
  <si>
    <t>cod_30599</t>
  </si>
  <si>
    <t>0102000020D17F000002000000D8D5C84AEF4216412E38AF6E9C915741D8D5C84AEF4216412E38AF6E9C915741</t>
  </si>
  <si>
    <t>30600</t>
  </si>
  <si>
    <t>1255483</t>
  </si>
  <si>
    <t>-34.52351981332416</t>
  </si>
  <si>
    <t>-58.4680487215519</t>
  </si>
  <si>
    <t>cod_30600</t>
  </si>
  <si>
    <t>0101000020D17F00009AE0C8A0334B164136C4211200925741</t>
  </si>
  <si>
    <t>0102000020D17F0000020000009AE0C8A0334B164136C42112009257419AE0C8A0334B164136C4211200925741</t>
  </si>
  <si>
    <t>30601</t>
  </si>
  <si>
    <t>1255484</t>
  </si>
  <si>
    <t>-34.52676133110673</t>
  </si>
  <si>
    <t>-58.46459101885558</t>
  </si>
  <si>
    <t>Raúl Ricardo Alfonsín 400</t>
  </si>
  <si>
    <t>cod_30601</t>
  </si>
  <si>
    <t>RAUL RICARDO ALFONSIN 400</t>
  </si>
  <si>
    <t>0101000020D17F000068E2BEF83D501641D9E3AF59A7915741</t>
  </si>
  <si>
    <t>0102000020D17F00000200000068E2BEF83D501641D9E3AF59A791574168E2BEF83D501641D9E3AF59A7915741</t>
  </si>
  <si>
    <t>30602</t>
  </si>
  <si>
    <t>1255485</t>
  </si>
  <si>
    <t>cod_30602</t>
  </si>
  <si>
    <t>30603</t>
  </si>
  <si>
    <t>1255486</t>
  </si>
  <si>
    <t>cod_30603</t>
  </si>
  <si>
    <t>30604</t>
  </si>
  <si>
    <t>1255487</t>
  </si>
  <si>
    <t>-34.52516945364778</t>
  </si>
  <si>
    <t>-58.4676443785429</t>
  </si>
  <si>
    <t>General Juan Gregorio las Heras 473-657</t>
  </si>
  <si>
    <t>cod_30604</t>
  </si>
  <si>
    <t>JUAN G DE LAS HERAS 473</t>
  </si>
  <si>
    <t>0101000020D17F0000CECAC3B5D24B1641CC981278D2915741</t>
  </si>
  <si>
    <t>30605</t>
  </si>
  <si>
    <t>1255488</t>
  </si>
  <si>
    <t>cod_30605</t>
  </si>
  <si>
    <t>30606</t>
  </si>
  <si>
    <t>1255489</t>
  </si>
  <si>
    <t>cod_30606</t>
  </si>
  <si>
    <t>30607</t>
  </si>
  <si>
    <t>1255490</t>
  </si>
  <si>
    <t>-34.52432972119607</t>
  </si>
  <si>
    <t>-58.468153327703476</t>
  </si>
  <si>
    <t>Raúl Ricardo Alfonsín y</t>
  </si>
  <si>
    <t>cod_30607</t>
  </si>
  <si>
    <t>0101000020D17F000042C6B870124B16418E5EC594E9915741</t>
  </si>
  <si>
    <t>0102000020D17F00000200000042C6B870124B16418E5EC594E991574142C6B870124B16418E5EC594E9915741</t>
  </si>
  <si>
    <t>30608</t>
  </si>
  <si>
    <t>1255491</t>
  </si>
  <si>
    <t>cod_30608</t>
  </si>
  <si>
    <t>30609</t>
  </si>
  <si>
    <t>1255492</t>
  </si>
  <si>
    <t>cod_30609</t>
  </si>
  <si>
    <t>30610</t>
  </si>
  <si>
    <t>1255493</t>
  </si>
  <si>
    <t>-34.52635887597991</t>
  </si>
  <si>
    <t>-58.4666445851326</t>
  </si>
  <si>
    <t>General Juan Lavalle 300</t>
  </si>
  <si>
    <t>cod_30610</t>
  </si>
  <si>
    <t>0101000020D17F0000B6B9D36F494D1641181F3CD3B1915741</t>
  </si>
  <si>
    <t>0102000020D17F000002000000B6B9D36F494D1641181F3CD3B1915741B6B9D36F494D1641181F3CD3B1915741</t>
  </si>
  <si>
    <t>30611</t>
  </si>
  <si>
    <t>1255494</t>
  </si>
  <si>
    <t>-34.523112922802504</t>
  </si>
  <si>
    <t>-58.46825122833253</t>
  </si>
  <si>
    <t>cod_30611</t>
  </si>
  <si>
    <t>0101000020D17F00006C55B1A7E64A16416091D0480B925741</t>
  </si>
  <si>
    <t>0102000020D17F0000020000006C55B1A7E64A16416091D0480B9257416C55B1A7E64A16416091D0480B925741</t>
  </si>
  <si>
    <t>30612</t>
  </si>
  <si>
    <t>1255495</t>
  </si>
  <si>
    <t>-34.51609160745391</t>
  </si>
  <si>
    <t>-58.47211997956037</t>
  </si>
  <si>
    <t>cod_30612</t>
  </si>
  <si>
    <t>0101000020D17F0000B0DFE5DC2C4516417FB303A9CC925741</t>
  </si>
  <si>
    <t>0102000020D17F000002000000B0DFE5DC2C4516417FB303A9CC925741B0DFE5DC2C4516417FB303A9CC925741</t>
  </si>
  <si>
    <t>30613</t>
  </si>
  <si>
    <t>1255496</t>
  </si>
  <si>
    <t>-34.52534789570306</t>
  </si>
  <si>
    <t>-58.46748981624842</t>
  </si>
  <si>
    <t>cod_30613</t>
  </si>
  <si>
    <t>0101000020D17F0000E63F359B0C4C16418C17BD92CD915741</t>
  </si>
  <si>
    <t>30614</t>
  </si>
  <si>
    <t>1255497</t>
  </si>
  <si>
    <t>cod_30614</t>
  </si>
  <si>
    <t>30615</t>
  </si>
  <si>
    <t>1255498</t>
  </si>
  <si>
    <t>cod_30615</t>
  </si>
  <si>
    <t>30616</t>
  </si>
  <si>
    <t>1255499</t>
  </si>
  <si>
    <t>-34.525286849779796</t>
  </si>
  <si>
    <t>-58.46799407154322</t>
  </si>
  <si>
    <t>cod_30616</t>
  </si>
  <si>
    <t>0101000020D17F00006881F913534B164177FF0019CF915741</t>
  </si>
  <si>
    <t>0102000020D17F0000020000006881F913534B164177FF0019CF9157416881F913534B164177FF0019CF915741</t>
  </si>
  <si>
    <t>30617</t>
  </si>
  <si>
    <t>1255500</t>
  </si>
  <si>
    <t>-34.519391425891904</t>
  </si>
  <si>
    <t>-58.47093343734741</t>
  </si>
  <si>
    <t>cod_30617</t>
  </si>
  <si>
    <t>0101000020D17F000078AA2CD8F5461641B4CF919171925741</t>
  </si>
  <si>
    <t>0102000020D17F00000200000078AA2CD8F5461641B4CF91917192574178AA2CD8F5461641B4CF919171925741</t>
  </si>
  <si>
    <t>30618</t>
  </si>
  <si>
    <t>1255501</t>
  </si>
  <si>
    <t>cod_30618</t>
  </si>
  <si>
    <t>30619</t>
  </si>
  <si>
    <t>1255502</t>
  </si>
  <si>
    <t>cod_30619</t>
  </si>
  <si>
    <t>30620</t>
  </si>
  <si>
    <t>1255503</t>
  </si>
  <si>
    <t>-34.51956849910085</t>
  </si>
  <si>
    <t>-58.47081843763589</t>
  </si>
  <si>
    <t>cod_30620</t>
  </si>
  <si>
    <t>0101000020D17F0000383C4536214716413E2F99B26C925741</t>
  </si>
  <si>
    <t>0102000020D17F000002000000383C4536214716413E2F99B26C925741383C4536214716413E2F99B26C925741</t>
  </si>
  <si>
    <t>30621</t>
  </si>
  <si>
    <t>1255504</t>
  </si>
  <si>
    <t>-34.5191817552561</t>
  </si>
  <si>
    <t>-58.47094148397446</t>
  </si>
  <si>
    <t>cod_30621</t>
  </si>
  <si>
    <t>0101000020D17F00001E855789F14616413E560C6177925741</t>
  </si>
  <si>
    <t>0102000020D17F0000020000001E855789F14616413E560C61779257411E855789F14616413E560C6177925741</t>
  </si>
  <si>
    <t>30622</t>
  </si>
  <si>
    <t>1255505</t>
  </si>
  <si>
    <t>-34.52474295901322</t>
  </si>
  <si>
    <t>-58.4669292345643</t>
  </si>
  <si>
    <t>cod_30622</t>
  </si>
  <si>
    <t>0101000020D17F0000E229BC86D64C1641A4A02A88DE915741</t>
  </si>
  <si>
    <t>0102000020D17F000002000000E229BC86D64C1641A4A02A88DE915741E229BC86D64C1641A4A02A88DE915741</t>
  </si>
  <si>
    <t>30623</t>
  </si>
  <si>
    <t>1255506</t>
  </si>
  <si>
    <t>cod_30623</t>
  </si>
  <si>
    <t>30624</t>
  </si>
  <si>
    <t>1255507</t>
  </si>
  <si>
    <t>cod_30624</t>
  </si>
  <si>
    <t>30625</t>
  </si>
  <si>
    <t>1255508</t>
  </si>
  <si>
    <t>-34.524844887009856</t>
  </si>
  <si>
    <t>-58.46736945211887</t>
  </si>
  <si>
    <t>cod_30625</t>
  </si>
  <si>
    <t>0101000020D17F000040D9CD8E354C1641BA012E8FDB915741</t>
  </si>
  <si>
    <t>0102000020D17F00000200000040D9CD8E354C1641BA012E8FDB91574140D9CD8E354C1641BA012E8FDB915741</t>
  </si>
  <si>
    <t>30626</t>
  </si>
  <si>
    <t>1255509</t>
  </si>
  <si>
    <t>-34.5195767864493</t>
  </si>
  <si>
    <t>-58.47096662968397</t>
  </si>
  <si>
    <t>cod_30626</t>
  </si>
  <si>
    <t>0101000020D17F000077F78BDAEA4616413B131C6B6C925741</t>
  </si>
  <si>
    <t>0102000020D17F00000200000077F78BDAEA4616413B131C6B6C92574177F78BDAEA4616413B131C6B6C925741</t>
  </si>
  <si>
    <t>30627</t>
  </si>
  <si>
    <t>1255510</t>
  </si>
  <si>
    <t>cod_30627</t>
  </si>
  <si>
    <t>30628</t>
  </si>
  <si>
    <t>1255511</t>
  </si>
  <si>
    <t>-34.525243482286776</t>
  </si>
  <si>
    <t>-58.46799474209548</t>
  </si>
  <si>
    <t>cod_30628</t>
  </si>
  <si>
    <t>0101000020D17F000003E46A8D524B164125EEC04CD0915741</t>
  </si>
  <si>
    <t>30629</t>
  </si>
  <si>
    <t>1255512</t>
  </si>
  <si>
    <t>cod_30629</t>
  </si>
  <si>
    <t>30630</t>
  </si>
  <si>
    <t>1255513</t>
  </si>
  <si>
    <t>cod_30630</t>
  </si>
  <si>
    <t>30631</t>
  </si>
  <si>
    <t>1255514</t>
  </si>
  <si>
    <t>-34.52426287370946</t>
  </si>
  <si>
    <t>-58.467689640820026</t>
  </si>
  <si>
    <t>cod_30631</t>
  </si>
  <si>
    <t>0101000020D17F000030549140BC4B16414671CA96EB915741</t>
  </si>
  <si>
    <t>0102000020D17F00000200000030549140BC4B16414671CA96EB91574130549140BC4B16414671CA96EB915741</t>
  </si>
  <si>
    <t>30632</t>
  </si>
  <si>
    <t>1255515</t>
  </si>
  <si>
    <t>cod_30632</t>
  </si>
  <si>
    <t>30633</t>
  </si>
  <si>
    <t>1255516</t>
  </si>
  <si>
    <t>cod_30633</t>
  </si>
  <si>
    <t>30634</t>
  </si>
  <si>
    <t>1255517</t>
  </si>
  <si>
    <t>-34.524174204026664</t>
  </si>
  <si>
    <t>-58.468195907771594</t>
  </si>
  <si>
    <t>VICENTE LÓPEZ VIAL COSTERO RAÚL ALFONSÍN</t>
  </si>
  <si>
    <t>cod_30634</t>
  </si>
  <si>
    <t>0101000020D17F0000FCAA0FCE014B16415050F1E0ED915741</t>
  </si>
  <si>
    <t>30635</t>
  </si>
  <si>
    <t>1255518</t>
  </si>
  <si>
    <t>-34.518463235675256</t>
  </si>
  <si>
    <t>-58.47063370048999</t>
  </si>
  <si>
    <t>General José de San Martín 201</t>
  </si>
  <si>
    <t>cod_30635</t>
  </si>
  <si>
    <t>0101000020D17F0000E4C3B5E85D471641511C26678B925741</t>
  </si>
  <si>
    <t>0102000020D17F000002000000E4C3B5E85D471641511C26678B925741E4C3B5E85D471641511C26678B925741</t>
  </si>
  <si>
    <t>30636</t>
  </si>
  <si>
    <t>1255519</t>
  </si>
  <si>
    <t>-34.51639438401818</t>
  </si>
  <si>
    <t>-58.47213506698608</t>
  </si>
  <si>
    <t>cod_30636</t>
  </si>
  <si>
    <t>0101000020D17F000003B064472945164138BBB942C4925741</t>
  </si>
  <si>
    <t>0102000020D17F00000200000003B064472945164138BBB942C492574103B064472945164138BBB942C4925741</t>
  </si>
  <si>
    <t>30637</t>
  </si>
  <si>
    <t>1255520</t>
  </si>
  <si>
    <t>-58.46810538321734</t>
  </si>
  <si>
    <t>cod_30637</t>
  </si>
  <si>
    <t>0101000020D17F00005EBA4DB5224B16419EA74B57EF915741</t>
  </si>
  <si>
    <t>0102000020D17F0000020000005EBA4DB5224B16419EA74B57EF9157415EBA4DB5224B16419EA74B57EF915741</t>
  </si>
  <si>
    <t>30638</t>
  </si>
  <si>
    <t>1255521</t>
  </si>
  <si>
    <t>cod_30638</t>
  </si>
  <si>
    <t>30639</t>
  </si>
  <si>
    <t>1255522</t>
  </si>
  <si>
    <t>cod_30639</t>
  </si>
  <si>
    <t>30640</t>
  </si>
  <si>
    <t>1255523</t>
  </si>
  <si>
    <t>-34.5252934792035</t>
  </si>
  <si>
    <t>-58.46799340099097</t>
  </si>
  <si>
    <t>cod_30640</t>
  </si>
  <si>
    <t>0101000020D17F00003029EF5D534B1641620102EACE915741</t>
  </si>
  <si>
    <t>30641</t>
  </si>
  <si>
    <t>1255524</t>
  </si>
  <si>
    <t>-34.51760713678077</t>
  </si>
  <si>
    <t>-58.47140550613403</t>
  </si>
  <si>
    <t>cod_30641</t>
  </si>
  <si>
    <t>0101000020D17F00007CF434FE3C461641607572E1A2925741</t>
  </si>
  <si>
    <t>0102000020D17F0000020000007CF434FE3C461641607572E1A29257417CF434FE3C461641607572E1A2925741</t>
  </si>
  <si>
    <t>30642</t>
  </si>
  <si>
    <t>1255525</t>
  </si>
  <si>
    <t>-34.51770962601161</t>
  </si>
  <si>
    <t>-58.471668362617486</t>
  </si>
  <si>
    <t>cod_30642</t>
  </si>
  <si>
    <t>0101000020D17F00003918AE23DD451641734889F39F925741</t>
  </si>
  <si>
    <t>0102000020D17F0000020000003918AE23DD451641734889F39F9257413918AE23DD451641734889F39F925741</t>
  </si>
  <si>
    <t>30643</t>
  </si>
  <si>
    <t>1255526</t>
  </si>
  <si>
    <t>-34.524208456501</t>
  </si>
  <si>
    <t>-58.468202278018</t>
  </si>
  <si>
    <t>cod_30643</t>
  </si>
  <si>
    <t>0101000020D17F00004796D2AFFF4A1641248A49EDEC915741</t>
  </si>
  <si>
    <t>0102000020D17F0000020000004796D2AFFF4A1641248A49EDEC9157414796D2AFFF4A1641248A49EDEC915741</t>
  </si>
  <si>
    <t>30644</t>
  </si>
  <si>
    <t>1255527</t>
  </si>
  <si>
    <t>cod_30644</t>
  </si>
  <si>
    <t>30645</t>
  </si>
  <si>
    <t>1255528</t>
  </si>
  <si>
    <t>-34.51640046163867</t>
  </si>
  <si>
    <t>-58.47213875502347</t>
  </si>
  <si>
    <t>cod_30645</t>
  </si>
  <si>
    <t>0101000020D17F00002E66C5F62745164156F34517C4925741</t>
  </si>
  <si>
    <t>0102000020D17F0000020000002E66C5F62745164156F34517C49257412E66C5F62745164156F34517C4925741</t>
  </si>
  <si>
    <t>30646</t>
  </si>
  <si>
    <t>1255529</t>
  </si>
  <si>
    <t>-34.5165355504526</t>
  </si>
  <si>
    <t>-58.472099862992756</t>
  </si>
  <si>
    <t>cod_30646</t>
  </si>
  <si>
    <t>0101000020D17F0000107BFD1D374516415004CA5BC0925741</t>
  </si>
  <si>
    <t>0102000020D17F000002000000107BFD1D374516415004CA5BC0925741107BFD1D374516415004CA5BC0925741</t>
  </si>
  <si>
    <t>30647</t>
  </si>
  <si>
    <t>1255530</t>
  </si>
  <si>
    <t>-34.522910719848774</t>
  </si>
  <si>
    <t>-58.46822708845138</t>
  </si>
  <si>
    <t>cod_30647</t>
  </si>
  <si>
    <t>0101000020D17F0000F59C1537EE4A1641A0D709E610925741</t>
  </si>
  <si>
    <t>0102000020D17F000002000000F59C1537EE4A1641A0D709E610925741F59C1537EE4A1641A0D709E610925741</t>
  </si>
  <si>
    <t>30648</t>
  </si>
  <si>
    <t>1255531</t>
  </si>
  <si>
    <t>-34.52781317444373</t>
  </si>
  <si>
    <t>-58.46444819122553</t>
  </si>
  <si>
    <t>cod_30648</t>
  </si>
  <si>
    <t>0101000020D17F00002A539E2B79501641BA373D3C8A915741</t>
  </si>
  <si>
    <t>0102000020D17F0000020000002A539E2B79501641BA373D3C8A9157412A539E2B79501641BA373D3C8A915741</t>
  </si>
  <si>
    <t>30649</t>
  </si>
  <si>
    <t>1255532</t>
  </si>
  <si>
    <t>-34.527156878794116</t>
  </si>
  <si>
    <t>-58.46558477729559</t>
  </si>
  <si>
    <t>cod_30649</t>
  </si>
  <si>
    <t>0101000020D17F0000165837ABD34E1641A5A69B0D9C915741</t>
  </si>
  <si>
    <t>0102000020D17F000002000000165837ABD34E1641A5A69B0D9C915741165837ABD34E1641A5A69B0D9C915741</t>
  </si>
  <si>
    <t>30650</t>
  </si>
  <si>
    <t>1255533</t>
  </si>
  <si>
    <t>cod_30650</t>
  </si>
  <si>
    <t>30651</t>
  </si>
  <si>
    <t>1255534</t>
  </si>
  <si>
    <t>cod_30651</t>
  </si>
  <si>
    <t>30652</t>
  </si>
  <si>
    <t>1255535</t>
  </si>
  <si>
    <t>cod_30652</t>
  </si>
  <si>
    <t>30653</t>
  </si>
  <si>
    <t>1255536</t>
  </si>
  <si>
    <t>-34.52823578632907</t>
  </si>
  <si>
    <t>-58.46397478133441</t>
  </si>
  <si>
    <t>cod_30653</t>
  </si>
  <si>
    <t>0101000020D17F0000981CE7B0295116413643FBAC7E915741</t>
  </si>
  <si>
    <t>0102000020D17F000002000000981CE7B0295116413643FBAC7E915741981CE7B0295116413643FBAC7E915741</t>
  </si>
  <si>
    <t>30654</t>
  </si>
  <si>
    <t>1255537</t>
  </si>
  <si>
    <t>-34.528315060345804</t>
  </si>
  <si>
    <t>-58.463358543813236</t>
  </si>
  <si>
    <t>cod_30654</t>
  </si>
  <si>
    <t>0101000020D17F000002AEE0700C5216414BB3BFAE7C915741</t>
  </si>
  <si>
    <t>0102000020D17F00000200000002AEE0700C5216414BB3BFAE7C91574102AEE0700C5216414BB3BFAE7C915741</t>
  </si>
  <si>
    <t>30655</t>
  </si>
  <si>
    <t>1255538</t>
  </si>
  <si>
    <t>-34.528470017352234</t>
  </si>
  <si>
    <t>-58.46344839781523</t>
  </si>
  <si>
    <t>cod_30655</t>
  </si>
  <si>
    <t>0101000020D17F0000EA79B372EC5116419CDF465B78915741</t>
  </si>
  <si>
    <t>0102000020D17F000002000000EA79B372EC5116419CDF465B78915741EA79B372EC5116419CDF465B78915741</t>
  </si>
  <si>
    <t>30656</t>
  </si>
  <si>
    <t>1255539</t>
  </si>
  <si>
    <t>-34.528283847937075</t>
  </si>
  <si>
    <t>-58.46396405249834</t>
  </si>
  <si>
    <t>cod_30656</t>
  </si>
  <si>
    <t>0101000020D17F0000623C53F02D511641AB38C5587D915741</t>
  </si>
  <si>
    <t>0102000020D17F000002000000623C53F02D511641AB38C5587D915741623C53F02D511641AB38C5587D915741</t>
  </si>
  <si>
    <t>30657</t>
  </si>
  <si>
    <t>1255540</t>
  </si>
  <si>
    <t>-34.52826893226859</t>
  </si>
  <si>
    <t>-58.46335384994745</t>
  </si>
  <si>
    <t>cod_30657</t>
  </si>
  <si>
    <t>0101000020D17F0000D0EB2EDE0D521641CC6E8CF67D915741</t>
  </si>
  <si>
    <t>0102000020D17F000002000000D0EB2EDE0D521641CC6E8CF67D915741D0EB2EDE0D521641CC6E8CF67D915741</t>
  </si>
  <si>
    <t>30658</t>
  </si>
  <si>
    <t>1255541</t>
  </si>
  <si>
    <t>-34.51656593849918</t>
  </si>
  <si>
    <t>-58.472064658999436</t>
  </si>
  <si>
    <t>cod_30658</t>
  </si>
  <si>
    <t>0101000020D17F00007A15633D4445164138141E87BF925741</t>
  </si>
  <si>
    <t>0102000020D17F0000020000007A15633D4445164138141E87BF9257417A15633D4445164138141E87BF925741</t>
  </si>
  <si>
    <t>30659</t>
  </si>
  <si>
    <t>1255542</t>
  </si>
  <si>
    <t>-34.51625073104092</t>
  </si>
  <si>
    <t>-58.47188528627157</t>
  </si>
  <si>
    <t>cod_30659</t>
  </si>
  <si>
    <t>0101000020D17F000040FF1511844516410D9AB053C8925741</t>
  </si>
  <si>
    <t>0102000020D17F00000200000040FF1511844516410D9AB053C892574140FF1511844516410D9AB053C8925741</t>
  </si>
  <si>
    <t>30660</t>
  </si>
  <si>
    <t>1255543</t>
  </si>
  <si>
    <t>-34.52421149502626</t>
  </si>
  <si>
    <t>-58.46821669489145</t>
  </si>
  <si>
    <t>cod_30660</t>
  </si>
  <si>
    <t>0101000020D17F00004354C969FA4A1641C69B7DD6EC915741</t>
  </si>
  <si>
    <t>0102000020D17F0000020000004354C969FA4A1641C69B7DD6EC9157414354C969FA4A1641C69B7DD6EC915741</t>
  </si>
  <si>
    <t>30661</t>
  </si>
  <si>
    <t>1255544</t>
  </si>
  <si>
    <t>-34.51642366709469</t>
  </si>
  <si>
    <t>-58.47211092710494</t>
  </si>
  <si>
    <t>cod_30661</t>
  </si>
  <si>
    <t>0101000020D17F0000C473F354324516415838F374C3925741</t>
  </si>
  <si>
    <t>0102000020D17F000002000000C473F354324516415838F374C3925741C473F354324516415838F374C3925741</t>
  </si>
  <si>
    <t>30662</t>
  </si>
  <si>
    <t>1255545</t>
  </si>
  <si>
    <t>-34.51613995232586</t>
  </si>
  <si>
    <t>-58.47223699092866</t>
  </si>
  <si>
    <t>Presidente Hipólito Yrigoyen 331</t>
  </si>
  <si>
    <t>cod_30662</t>
  </si>
  <si>
    <t>HIPOLITO YRIGOYEN 331</t>
  </si>
  <si>
    <t>HIPOLITO YRIGOYEN  331</t>
  </si>
  <si>
    <t>-58.47339514906414</t>
  </si>
  <si>
    <t>-34.51573809189783</t>
  </si>
  <si>
    <t>0101000020D17F000047B0485A564316419AEFFF08D6925741</t>
  </si>
  <si>
    <t>0101000020D17F0000EEFDD235024516417E82DE47CB925741</t>
  </si>
  <si>
    <t>0102000020D17F000002000000EEFDD235024516417E82DE47CB92574147B0485A564316419AEFFF08D6925741</t>
  </si>
  <si>
    <t>115.29050813544279</t>
  </si>
  <si>
    <t>30663</t>
  </si>
  <si>
    <t>1255546</t>
  </si>
  <si>
    <t>-34.524513413393315</t>
  </si>
  <si>
    <t>-58.46779491752386</t>
  </si>
  <si>
    <t>cod_30663</t>
  </si>
  <si>
    <t>0101000020D17F00009E35C136974B1641B3BB919BE4915741</t>
  </si>
  <si>
    <t>0102000020D17F0000020000009E35C136974B1641B3BB919BE49157419E35C136974B1641B3BB919BE4915741</t>
  </si>
  <si>
    <t>30664</t>
  </si>
  <si>
    <t>1255547</t>
  </si>
  <si>
    <t>-34.51548577476592</t>
  </si>
  <si>
    <t>-58.471731059253216</t>
  </si>
  <si>
    <t>cod_30664</t>
  </si>
  <si>
    <t>0101000020D17F00003EB0ADC1B7451641B24A4396DD925741</t>
  </si>
  <si>
    <t>0102000020D17F0000020000003EB0ADC1B7451641B24A4396DD9257413EB0ADC1B7451641B24A4396DD925741</t>
  </si>
  <si>
    <t>30665</t>
  </si>
  <si>
    <t>1255548</t>
  </si>
  <si>
    <t>-34.516379189964994</t>
  </si>
  <si>
    <t>-58.47211930900812</t>
  </si>
  <si>
    <t>cod_30665</t>
  </si>
  <si>
    <t>0101000020D17F00006F7E81F72E451641DC5FEAAFC4925741</t>
  </si>
  <si>
    <t>0102000020D17F0000020000006F7E81F72E451641DC5FEAAFC49257416F7E81F72E451641DC5FEAAFC4925741</t>
  </si>
  <si>
    <t>30666</t>
  </si>
  <si>
    <t>1255549</t>
  </si>
  <si>
    <t>-34.52428718189262</t>
  </si>
  <si>
    <t>-58.46821501851082</t>
  </si>
  <si>
    <t>cod_30666</t>
  </si>
  <si>
    <t>0101000020D17F0000600D3584FB4A16418C7B6FBDEA915741</t>
  </si>
  <si>
    <t>0102000020D17F000002000000600D3584FB4A16418C7B6FBDEA915741600D3584FB4A16418C7B6FBDEA915741</t>
  </si>
  <si>
    <t>30667</t>
  </si>
  <si>
    <t>1255550</t>
  </si>
  <si>
    <t>-34.51633775162402</t>
  </si>
  <si>
    <t>-58.47212668508291</t>
  </si>
  <si>
    <t>cod_30667</t>
  </si>
  <si>
    <t>0101000020D17F00005CE9A1FD2B4516419A1766D5C5925741</t>
  </si>
  <si>
    <t>0102000020D17F0000020000005CE9A1FD2B4516419A1766D5C59257415CE9A1FD2B4516419A1766D5C5925741</t>
  </si>
  <si>
    <t>30668</t>
  </si>
  <si>
    <t>1255551</t>
  </si>
  <si>
    <t>-34.51638996393026</t>
  </si>
  <si>
    <t>-58.47211427986622</t>
  </si>
  <si>
    <t>cod_30668</t>
  </si>
  <si>
    <t>0101000020D17F00002E0A0FE230451641CF46E063C4925741</t>
  </si>
  <si>
    <t>0102000020D17F0000020000002E0A0FE230451641CF46E063C49257412E0A0FE230451641CF46E063C4925741</t>
  </si>
  <si>
    <t>30669</t>
  </si>
  <si>
    <t>1255552</t>
  </si>
  <si>
    <t>-34.524170336810954</t>
  </si>
  <si>
    <t>-58.46823982894421</t>
  </si>
  <si>
    <t>cod_30669</t>
  </si>
  <si>
    <t>0101000020D17F0000D61F82A7F14A16418C8CA4F8ED915741</t>
  </si>
  <si>
    <t>0102000020D17F000002000000D61F82A7F14A16418C8CA4F8ED915741D61F82A7F14A16418C8CA4F8ED915741</t>
  </si>
  <si>
    <t>30670</t>
  </si>
  <si>
    <t>1255553</t>
  </si>
  <si>
    <t>-34.52049087592299</t>
  </si>
  <si>
    <t>-58.469253703951836</t>
  </si>
  <si>
    <t>Juan Díaz de Solís 1287</t>
  </si>
  <si>
    <t>cod_30670</t>
  </si>
  <si>
    <t>0101000020D17F0000EE6D0AAF65491641F07B95A553925741</t>
  </si>
  <si>
    <t>0102000020D17F000002000000EE6D0AAF65491641F07B95A553925741EE6D0AAF65491641F07B95A553925741</t>
  </si>
  <si>
    <t>30671</t>
  </si>
  <si>
    <t>1255554</t>
  </si>
  <si>
    <t>-34.5212182176794</t>
  </si>
  <si>
    <t>-58.46925437450408</t>
  </si>
  <si>
    <t>cod_30671</t>
  </si>
  <si>
    <t>0101000020D17F0000F6839E206A491641DE181E7B3F925741</t>
  </si>
  <si>
    <t>0102000020D17F000002000000F6839E206A491641DE181E7B3F925741F6839E206A491641DE181E7B3F925741</t>
  </si>
  <si>
    <t>30672</t>
  </si>
  <si>
    <t>1255555</t>
  </si>
  <si>
    <t>-34.520638665210235</t>
  </si>
  <si>
    <t>-58.46932578831911</t>
  </si>
  <si>
    <t>cod_30672</t>
  </si>
  <si>
    <t>0101000020D17F0000B11A752B4C4916415D3979864F925741</t>
  </si>
  <si>
    <t>0102000020D17F000002000000B11A752B4C4916415D3979864F925741B11A752B4C4916415D3979864F925741</t>
  </si>
  <si>
    <t>30673</t>
  </si>
  <si>
    <t>1255556</t>
  </si>
  <si>
    <t>-34.520699990781424</t>
  </si>
  <si>
    <t>-58.46949141472578</t>
  </si>
  <si>
    <t>cod_30673</t>
  </si>
  <si>
    <t>0101000020D17F00001A1EBBC00F49164171F90FC54D925741</t>
  </si>
  <si>
    <t>0102000020D17F0000020000001A1EBBC00F49164171F90FC54D9257411A1EBBC00F49164171F90FC54D925741</t>
  </si>
  <si>
    <t>30674</t>
  </si>
  <si>
    <t>1255557</t>
  </si>
  <si>
    <t>-34.52071435532311</t>
  </si>
  <si>
    <t>-58.469942696392536</t>
  </si>
  <si>
    <t>cod_30674</t>
  </si>
  <si>
    <t>0101000020D17F00009CEC7C266A481641B4918F384D925741</t>
  </si>
  <si>
    <t>0102000020D17F0000020000009CEC7C266A481641B4918F384D9257419CEC7C266A481641B4918F384D925741</t>
  </si>
  <si>
    <t>30675</t>
  </si>
  <si>
    <t>1255558</t>
  </si>
  <si>
    <t>-34.52025275506188</t>
  </si>
  <si>
    <t>-58.46944447606803</t>
  </si>
  <si>
    <t>cod_30675</t>
  </si>
  <si>
    <t>0101000020D17F00007F755F1A1E491641637C632F5A925741</t>
  </si>
  <si>
    <t>0102000020D17F0000020000007F755F1A1E491641637C632F5A9257417F755F1A1E491641637C632F5A925741</t>
  </si>
  <si>
    <t>30676</t>
  </si>
  <si>
    <t>1255559</t>
  </si>
  <si>
    <t>-34.522478965177456</t>
  </si>
  <si>
    <t>-58.468380644917495</t>
  </si>
  <si>
    <t>cod_30676</t>
  </si>
  <si>
    <t>0101000020D17F0000700FB80DB34A1641149B5FD11C925741</t>
  </si>
  <si>
    <t>0102000020D17F000002000000700FB80DB34A1641149B5FD11C925741700FB80DB34A1641149B5FD11C925741</t>
  </si>
  <si>
    <t>30677</t>
  </si>
  <si>
    <t>1255560</t>
  </si>
  <si>
    <t>-34.52267150096635</t>
  </si>
  <si>
    <t>-58.46834946423769</t>
  </si>
  <si>
    <t>cod_30677</t>
  </si>
  <si>
    <t>0101000020D17F0000955519BEBF4A1641FE1A7C7D17925741</t>
  </si>
  <si>
    <t>0102000020D17F000002000000955519BEBF4A1641FE1A7C7D17925741955519BEBF4A1641FE1A7C7D17925741</t>
  </si>
  <si>
    <t>30678</t>
  </si>
  <si>
    <t>1255561</t>
  </si>
  <si>
    <t>-34.51911131243394</t>
  </si>
  <si>
    <t>-58.469608761370175</t>
  </si>
  <si>
    <t>cod_30678</t>
  </si>
  <si>
    <t>0101000020D17F0000E19CD56BDA4816410C7DE7C679925741</t>
  </si>
  <si>
    <t>0102000020D17F000002000000E19CD56BDA4816410C7DE7C679925741E19CD56BDA4816410C7DE7C679925741</t>
  </si>
  <si>
    <t>30679</t>
  </si>
  <si>
    <t>1255562</t>
  </si>
  <si>
    <t>-34.52274276948123</t>
  </si>
  <si>
    <t>-58.468075543642044</t>
  </si>
  <si>
    <t>cod_30679</t>
  </si>
  <si>
    <t>0101000020D17F000096B10CC6244B16416250059B15925741</t>
  </si>
  <si>
    <t>0102000020D17F00000200000096B10CC6244B16416250059B1592574196B10CC6244B16416250059B15925741</t>
  </si>
  <si>
    <t>30680</t>
  </si>
  <si>
    <t>1255563</t>
  </si>
  <si>
    <t>-34.52249968282317</t>
  </si>
  <si>
    <t>-58.468124158680446</t>
  </si>
  <si>
    <t>cod_30680</t>
  </si>
  <si>
    <t>0101000020D17F0000B006A75B114B1641F0CF36541C925741</t>
  </si>
  <si>
    <t>0102000020D17F000002000000B006A75B114B1641F0CF36541C925741B006A75B114B1641F0CF36541C925741</t>
  </si>
  <si>
    <t>30681</t>
  </si>
  <si>
    <t>1255564</t>
  </si>
  <si>
    <t>-34.52245410399581</t>
  </si>
  <si>
    <t>-58.46821166574955</t>
  </si>
  <si>
    <t>cod_30681</t>
  </si>
  <si>
    <t>0101000020D17F00006CEA77EFF04A1641DCD03F901D925741</t>
  </si>
  <si>
    <t>0102000020D17F0000020000006CEA77EFF04A1641DCD03F901D9257416CEA77EFF04A1641DCD03F901D925741</t>
  </si>
  <si>
    <t>30682</t>
  </si>
  <si>
    <t>1255565</t>
  </si>
  <si>
    <t>cod_30682</t>
  </si>
  <si>
    <t>30683</t>
  </si>
  <si>
    <t>1255566</t>
  </si>
  <si>
    <t>cod_30683</t>
  </si>
  <si>
    <t>30684</t>
  </si>
  <si>
    <t>1255567</t>
  </si>
  <si>
    <t>cod_30684</t>
  </si>
  <si>
    <t>30685</t>
  </si>
  <si>
    <t>1255568</t>
  </si>
  <si>
    <t>cod_30685</t>
  </si>
  <si>
    <t>30686</t>
  </si>
  <si>
    <t>1255569</t>
  </si>
  <si>
    <t>cod_30686</t>
  </si>
  <si>
    <t>30687</t>
  </si>
  <si>
    <t>1255570</t>
  </si>
  <si>
    <t>cod_30687</t>
  </si>
  <si>
    <t>30688</t>
  </si>
  <si>
    <t>1255571</t>
  </si>
  <si>
    <t>-34.52450595522178</t>
  </si>
  <si>
    <t>-58.46787236630916</t>
  </si>
  <si>
    <t>cod_30688</t>
  </si>
  <si>
    <t>0101000020D17F0000A09908BB7A4B164196BAE5C9E4915741</t>
  </si>
  <si>
    <t>0102000020D17F000002000000A09908BB7A4B164196BAE5C9E4915741A09908BB7A4B164196BAE5C9E4915741</t>
  </si>
  <si>
    <t>30689</t>
  </si>
  <si>
    <t>1255572</t>
  </si>
  <si>
    <t>-34.52428359091146</t>
  </si>
  <si>
    <t>-58.46792332828045</t>
  </si>
  <si>
    <t>paseo vito Dumas</t>
  </si>
  <si>
    <t>cod_30689</t>
  </si>
  <si>
    <t>0101000020D17F0000B6F35B96664B1641E3C4CFEFEA915741</t>
  </si>
  <si>
    <t>0102000020D17F000002000000B6F35B96664B1641E3C4CFEFEA915741B6F35B96664B1641E3C4CFEFEA915741</t>
  </si>
  <si>
    <t>30690</t>
  </si>
  <si>
    <t>1255573</t>
  </si>
  <si>
    <t>-34.52434712363212</t>
  </si>
  <si>
    <t>-58.467688634991646</t>
  </si>
  <si>
    <t>paseo vito dumas</t>
  </si>
  <si>
    <t>cod_30690</t>
  </si>
  <si>
    <t>0101000020D17F00009D0F0A2ABD4B16419AA1E640E9915741</t>
  </si>
  <si>
    <t>0102000020D17F0000020000009D0F0A2ABD4B16419AA1E640E99157419D0F0A2ABD4B16419AA1E640E9915741</t>
  </si>
  <si>
    <t>30691</t>
  </si>
  <si>
    <t>1255574</t>
  </si>
  <si>
    <t>-34.52334495837408</t>
  </si>
  <si>
    <t>-58.4676356613636</t>
  </si>
  <si>
    <t>cod_30691</t>
  </si>
  <si>
    <t>0101000020D17F0000D50F7E28CA4B1641F8986D0E05925741</t>
  </si>
  <si>
    <t>0102000020D17F000002000000D50F7E28CA4B1641F8986D0E05925741D50F7E28CA4B1641F8986D0E05925741</t>
  </si>
  <si>
    <t>30692</t>
  </si>
  <si>
    <t>1255575</t>
  </si>
  <si>
    <t>-34.52353307245232</t>
  </si>
  <si>
    <t>-58.467613868415356</t>
  </si>
  <si>
    <t>cod_30692</t>
  </si>
  <si>
    <t>0101000020D17F0000FC31085FD34B1641D4FD1ED9FF915741</t>
  </si>
  <si>
    <t>0102000020D17F000002000000FC31085FD34B1641D4FD1ED9FF915741FC31085FD34B1641D4FD1ED9FF915741</t>
  </si>
  <si>
    <t>30693</t>
  </si>
  <si>
    <t>1255576</t>
  </si>
  <si>
    <t>-34.52401095212083</t>
  </si>
  <si>
    <t>-58.46755485981703</t>
  </si>
  <si>
    <t>cod_30693</t>
  </si>
  <si>
    <t>0101000020D17F000006FC4A1DEC4B1641A31E569EF2915741</t>
  </si>
  <si>
    <t>0102000020D17F00000200000006FC4A1DEC4B1641A31E569EF291574106FC4A1DEC4B1641A31E569EF2915741</t>
  </si>
  <si>
    <t>30694</t>
  </si>
  <si>
    <t>1255577</t>
  </si>
  <si>
    <t>-34.5235499225913</t>
  </si>
  <si>
    <t>-58.467228971421726</t>
  </si>
  <si>
    <t>cod_30694</t>
  </si>
  <si>
    <t>0101000020D17F0000B0E6BECB604C1641B2FF5982FF915741</t>
  </si>
  <si>
    <t>0102000020D17F000002000000B0E6BECB604C1641B2FF5982FF915741B0E6BECB604C1641B2FF5982FF915741</t>
  </si>
  <si>
    <t>30695</t>
  </si>
  <si>
    <t>1255578</t>
  </si>
  <si>
    <t>-34.52341346399068</t>
  </si>
  <si>
    <t>-58.46715956926345</t>
  </si>
  <si>
    <t>cod_30695</t>
  </si>
  <si>
    <t>0101000020D17F0000A893FE65794C16414DBDCD5003925741</t>
  </si>
  <si>
    <t>0102000020D17F000002000000A893FE65794C16414DBDCD5003925741A893FE65794C16414DBDCD5003925741</t>
  </si>
  <si>
    <t>30696</t>
  </si>
  <si>
    <t>1255579</t>
  </si>
  <si>
    <t>-34.52336180855113</t>
  </si>
  <si>
    <t>-58.467327877879136</t>
  </si>
  <si>
    <t>cod_30696</t>
  </si>
  <si>
    <t>0101000020D17F0000FAE847453B4C1641DB2315B104925741</t>
  </si>
  <si>
    <t>0102000020D17F000002000000FAE847453B4C1641DB2315B104925741FAE847453B4C1641DB2315B104925741</t>
  </si>
  <si>
    <t>30697</t>
  </si>
  <si>
    <t>1255580</t>
  </si>
  <si>
    <t>-34.5249161536651</t>
  </si>
  <si>
    <t>-58.46563439816236</t>
  </si>
  <si>
    <t>cod_30697</t>
  </si>
  <si>
    <t>0101000020D17F0000BB0A6909B34E164157F83D29DA915741</t>
  </si>
  <si>
    <t>0102000020D17F000002000000BB0A6909B34E164157F83D29DA915741BB0A6909B34E164157F83D29DA915741</t>
  </si>
  <si>
    <t>30698</t>
  </si>
  <si>
    <t>1255581</t>
  </si>
  <si>
    <t>cod_30698</t>
  </si>
  <si>
    <t>30699</t>
  </si>
  <si>
    <t>1255582</t>
  </si>
  <si>
    <t>-34.526920986754135</t>
  </si>
  <si>
    <t>-58.46329081803561</t>
  </si>
  <si>
    <t>cod_30699</t>
  </si>
  <si>
    <t>0101000020D17F0000440FEC591C5216414C0C245BA3915741</t>
  </si>
  <si>
    <t>0102000020D17F000002000000440FEC591C5216414C0C245BA3915741440FEC591C5216414C0C245BA3915741</t>
  </si>
  <si>
    <t>30700</t>
  </si>
  <si>
    <t>1255583</t>
  </si>
  <si>
    <t>-34.52555893194372</t>
  </si>
  <si>
    <t>-58.46473284065723</t>
  </si>
  <si>
    <t>cod_30700</t>
  </si>
  <si>
    <t>0101000020D17F00008468552C02501641A039CFA3C8915741</t>
  </si>
  <si>
    <t>0102000020D17F0000020000008468552C02501641A039CFA3C89157418468552C02501641A039CFA3C8915741</t>
  </si>
  <si>
    <t>30701</t>
  </si>
  <si>
    <t>1255584</t>
  </si>
  <si>
    <t>-34.52536585037785</t>
  </si>
  <si>
    <t>-58.464735522866256</t>
  </si>
  <si>
    <t>cod_30701</t>
  </si>
  <si>
    <t>0101000020D17F0000D0BF76F2FF4F1641111B01FECD915741</t>
  </si>
  <si>
    <t>0102000020D17F000002000000D0BF76F2FF4F1641111B01FECD915741D0BF76F2FF4F1641111B01FECD915741</t>
  </si>
  <si>
    <t>30702</t>
  </si>
  <si>
    <t>1255585</t>
  </si>
  <si>
    <t>-34.525242653608345</t>
  </si>
  <si>
    <t>-58.46628651022911</t>
  </si>
  <si>
    <t>cod_30702</t>
  </si>
  <si>
    <t>0101000020D17F0000F7588CB7C54D1641CCFA4CE4D0915741</t>
  </si>
  <si>
    <t>0102000020D17F000002000000F7588CB7C54D1641CCFA4CE4D0915741F7588CB7C54D1641CCFA4CE4D0915741</t>
  </si>
  <si>
    <t>30703</t>
  </si>
  <si>
    <t>1255586</t>
  </si>
  <si>
    <t>-34.52739497991802</t>
  </si>
  <si>
    <t>-58.46313692629337</t>
  </si>
  <si>
    <t>cod_30703</t>
  </si>
  <si>
    <t>PLAZA JUEGOS LAPRIDA</t>
  </si>
  <si>
    <t>0101000020D17F00001EC612E557521641CF19FF4396915741</t>
  </si>
  <si>
    <t>0102000020D17F0000020000001EC612E557521641CF19FF43969157411EC612E557521641CF19FF4396915741</t>
  </si>
  <si>
    <t>30704</t>
  </si>
  <si>
    <t>1255587</t>
  </si>
  <si>
    <t>-34.5264436762267</t>
  </si>
  <si>
    <t>-58.464658744633205</t>
  </si>
  <si>
    <t>cod_30704</t>
  </si>
  <si>
    <t>0101000020D17F00000ABC951023501641168A8522B0915741</t>
  </si>
  <si>
    <t>0102000020D17F0000020000000ABC951023501641168A8522B09157410ABC951023501641168A8522B0915741</t>
  </si>
  <si>
    <t>30705</t>
  </si>
  <si>
    <t>1255588</t>
  </si>
  <si>
    <t>-34.52627987632379</t>
  </si>
  <si>
    <t>-58.46494674682618</t>
  </si>
  <si>
    <t>cod_30705</t>
  </si>
  <si>
    <t>0101000020D17F00003AC23C46B84F1641882C9894B4915741</t>
  </si>
  <si>
    <t>0102000020D17F0000020000003AC23C46B84F1641882C9894B49157413AC23C46B84F1641882C9894B4915741</t>
  </si>
  <si>
    <t>30706</t>
  </si>
  <si>
    <t>1255589</t>
  </si>
  <si>
    <t>-34.5270378279769</t>
  </si>
  <si>
    <t>-58.46530012786389</t>
  </si>
  <si>
    <t>Francisco Narciso de Laprida 555</t>
  </si>
  <si>
    <t>cod_30706</t>
  </si>
  <si>
    <t>FRANCISCO N DE LAPRIDA 555</t>
  </si>
  <si>
    <t>0101000020D17F0000D2C593683B4F1641E652D5729F915741</t>
  </si>
  <si>
    <t>30707</t>
  </si>
  <si>
    <t>1255590</t>
  </si>
  <si>
    <t>-34.52682265217015</t>
  </si>
  <si>
    <t>-58.465775549411774</t>
  </si>
  <si>
    <t>cod_30707</t>
  </si>
  <si>
    <t>0101000020D17F00006AB99D7A8B4E164190B19341A5915741</t>
  </si>
  <si>
    <t>0102000020D17F0000020000006AB99D7A8B4E164190B19341A59157416AB99D7A8B4E164190B19341A5915741</t>
  </si>
  <si>
    <t>30708</t>
  </si>
  <si>
    <t>1255591</t>
  </si>
  <si>
    <t>-34.52705329630616</t>
  </si>
  <si>
    <t>-58.465431556105614</t>
  </si>
  <si>
    <t>cod_30708</t>
  </si>
  <si>
    <t>0101000020D17F0000364B78410B4F164140C8D9F99E915741</t>
  </si>
  <si>
    <t>0102000020D17F000002000000364B78410B4F164140C8D9F99E915741364B78410B4F164140C8D9F99E915741</t>
  </si>
  <si>
    <t>30709</t>
  </si>
  <si>
    <t>1255592</t>
  </si>
  <si>
    <t>cod_30709</t>
  </si>
  <si>
    <t>30710</t>
  </si>
  <si>
    <t>1255593</t>
  </si>
  <si>
    <t>cod_30710</t>
  </si>
  <si>
    <t>30711</t>
  </si>
  <si>
    <t>1255594</t>
  </si>
  <si>
    <t>cod_30711</t>
  </si>
  <si>
    <t>30712</t>
  </si>
  <si>
    <t>1255595</t>
  </si>
  <si>
    <t>cod_30712</t>
  </si>
  <si>
    <t>30713</t>
  </si>
  <si>
    <t>1255596</t>
  </si>
  <si>
    <t>cod_30713</t>
  </si>
  <si>
    <t>30714</t>
  </si>
  <si>
    <t>1255597</t>
  </si>
  <si>
    <t>cod_30714</t>
  </si>
  <si>
    <t>30715</t>
  </si>
  <si>
    <t>1255598</t>
  </si>
  <si>
    <t>cod_30715</t>
  </si>
  <si>
    <t>30716</t>
  </si>
  <si>
    <t>1255599</t>
  </si>
  <si>
    <t>cod_30716</t>
  </si>
  <si>
    <t>30717</t>
  </si>
  <si>
    <t>1255600</t>
  </si>
  <si>
    <t>cod_30717</t>
  </si>
  <si>
    <t>30718</t>
  </si>
  <si>
    <t>1255601</t>
  </si>
  <si>
    <t>-34.52080993471045</t>
  </si>
  <si>
    <t>-58.46993498504162</t>
  </si>
  <si>
    <t>cod_30718</t>
  </si>
  <si>
    <t>0101000020D17F00008ACD27996D4816414CE1D4924A925741</t>
  </si>
  <si>
    <t>0102000020D17F0000020000008ACD27996D4816414CE1D4924A9257418ACD27996D4816414CE1D4924A925741</t>
  </si>
  <si>
    <t>30719</t>
  </si>
  <si>
    <t>1255602</t>
  </si>
  <si>
    <t>-34.52080385741163</t>
  </si>
  <si>
    <t>-58.46991185098886</t>
  </si>
  <si>
    <t>cod_30719</t>
  </si>
  <si>
    <t>0101000020D17F000054B9960D76481641F93EF1BF4A925741</t>
  </si>
  <si>
    <t>0102000020D17F00000200000054B9960D76481641F93EF1BF4A92574154B9960D76481641F93EF1BF4A925741</t>
  </si>
  <si>
    <t>30720</t>
  </si>
  <si>
    <t>1255603</t>
  </si>
  <si>
    <t>cod_30720</t>
  </si>
  <si>
    <t>30721</t>
  </si>
  <si>
    <t>1255604</t>
  </si>
  <si>
    <t>cod_30721</t>
  </si>
  <si>
    <t>30722</t>
  </si>
  <si>
    <t>1255605</t>
  </si>
  <si>
    <t>cod_30722</t>
  </si>
  <si>
    <t>30723</t>
  </si>
  <si>
    <t>1255606</t>
  </si>
  <si>
    <t>cod_30723</t>
  </si>
  <si>
    <t>30724</t>
  </si>
  <si>
    <t>1255607</t>
  </si>
  <si>
    <t>cod_30724</t>
  </si>
  <si>
    <t>30725</t>
  </si>
  <si>
    <t>1255608</t>
  </si>
  <si>
    <t>cod_30725</t>
  </si>
  <si>
    <t>30726</t>
  </si>
  <si>
    <t>1255609</t>
  </si>
  <si>
    <t>cod_30726</t>
  </si>
  <si>
    <t>30727</t>
  </si>
  <si>
    <t>1255610</t>
  </si>
  <si>
    <t>cod_30727</t>
  </si>
  <si>
    <t>30728</t>
  </si>
  <si>
    <t>1255611</t>
  </si>
  <si>
    <t>cod_30728</t>
  </si>
  <si>
    <t>30729</t>
  </si>
  <si>
    <t>1255612</t>
  </si>
  <si>
    <t>cod_30729</t>
  </si>
  <si>
    <t>30730</t>
  </si>
  <si>
    <t>1255613</t>
  </si>
  <si>
    <t>cod_30730</t>
  </si>
  <si>
    <t>30731</t>
  </si>
  <si>
    <t>1255614</t>
  </si>
  <si>
    <t>cod_30731</t>
  </si>
  <si>
    <t>30732</t>
  </si>
  <si>
    <t>1255615</t>
  </si>
  <si>
    <t>cod_30732</t>
  </si>
  <si>
    <t>30733</t>
  </si>
  <si>
    <t>1255616</t>
  </si>
  <si>
    <t>cod_30733</t>
  </si>
  <si>
    <t>30734</t>
  </si>
  <si>
    <t>1255617</t>
  </si>
  <si>
    <t>cod_30734</t>
  </si>
  <si>
    <t>30735</t>
  </si>
  <si>
    <t>1255618</t>
  </si>
  <si>
    <t>cod_30735</t>
  </si>
  <si>
    <t>30736</t>
  </si>
  <si>
    <t>1255619</t>
  </si>
  <si>
    <t>cod_30736</t>
  </si>
  <si>
    <t>30737</t>
  </si>
  <si>
    <t>1255620</t>
  </si>
  <si>
    <t>cod_30737</t>
  </si>
  <si>
    <t>30738</t>
  </si>
  <si>
    <t>1255621</t>
  </si>
  <si>
    <t>cod_30738</t>
  </si>
  <si>
    <t>30739</t>
  </si>
  <si>
    <t>1255622</t>
  </si>
  <si>
    <t>cod_30739</t>
  </si>
  <si>
    <t>30740</t>
  </si>
  <si>
    <t>1255623</t>
  </si>
  <si>
    <t>cod_30740</t>
  </si>
  <si>
    <t>30741</t>
  </si>
  <si>
    <t>1255624</t>
  </si>
  <si>
    <t>cod_30741</t>
  </si>
  <si>
    <t>30742</t>
  </si>
  <si>
    <t>1255625</t>
  </si>
  <si>
    <t>cod_30742</t>
  </si>
  <si>
    <t>30743</t>
  </si>
  <si>
    <t>1255626</t>
  </si>
  <si>
    <t>cod_30743</t>
  </si>
  <si>
    <t>30744</t>
  </si>
  <si>
    <t>1255627</t>
  </si>
  <si>
    <t>cod_30744</t>
  </si>
  <si>
    <t>30745</t>
  </si>
  <si>
    <t>1255628</t>
  </si>
  <si>
    <t>cod_30745</t>
  </si>
  <si>
    <t>30746</t>
  </si>
  <si>
    <t>1255629</t>
  </si>
  <si>
    <t>cod_30746</t>
  </si>
  <si>
    <t>30747</t>
  </si>
  <si>
    <t>1255630</t>
  </si>
  <si>
    <t>cod_30747</t>
  </si>
  <si>
    <t>30748</t>
  </si>
  <si>
    <t>1255631</t>
  </si>
  <si>
    <t>cod_30748</t>
  </si>
  <si>
    <t>30749</t>
  </si>
  <si>
    <t>1255632</t>
  </si>
  <si>
    <t>cod_30749</t>
  </si>
  <si>
    <t>30750</t>
  </si>
  <si>
    <t>1255633</t>
  </si>
  <si>
    <t>cod_30750</t>
  </si>
  <si>
    <t>30751</t>
  </si>
  <si>
    <t>1255634</t>
  </si>
  <si>
    <t>cod_30751</t>
  </si>
  <si>
    <t>30752</t>
  </si>
  <si>
    <t>1255635</t>
  </si>
  <si>
    <t>cod_30752</t>
  </si>
  <si>
    <t>30753</t>
  </si>
  <si>
    <t>1255636</t>
  </si>
  <si>
    <t>cod_30753</t>
  </si>
  <si>
    <t>30754</t>
  </si>
  <si>
    <t>1255637</t>
  </si>
  <si>
    <t>cod_30754</t>
  </si>
  <si>
    <t>30755</t>
  </si>
  <si>
    <t>1255638</t>
  </si>
  <si>
    <t>cod_30755</t>
  </si>
  <si>
    <t>30756</t>
  </si>
  <si>
    <t>1255639</t>
  </si>
  <si>
    <t>cod_30756</t>
  </si>
  <si>
    <t>30757</t>
  </si>
  <si>
    <t>1255640</t>
  </si>
  <si>
    <t>cod_30757</t>
  </si>
  <si>
    <t>30758</t>
  </si>
  <si>
    <t>1255641</t>
  </si>
  <si>
    <t>cod_30758</t>
  </si>
  <si>
    <t>30759</t>
  </si>
  <si>
    <t>1255642</t>
  </si>
  <si>
    <t>cod_30759</t>
  </si>
  <si>
    <t>30760</t>
  </si>
  <si>
    <t>1255643</t>
  </si>
  <si>
    <t>cod_30760</t>
  </si>
  <si>
    <t>30761</t>
  </si>
  <si>
    <t>1255644</t>
  </si>
  <si>
    <t>cod_30761</t>
  </si>
  <si>
    <t>30762</t>
  </si>
  <si>
    <t>1255645</t>
  </si>
  <si>
    <t>cod_30762</t>
  </si>
  <si>
    <t>30763</t>
  </si>
  <si>
    <t>1255646</t>
  </si>
  <si>
    <t>cod_30763</t>
  </si>
  <si>
    <t>30764</t>
  </si>
  <si>
    <t>1255647</t>
  </si>
  <si>
    <t>cod_30764</t>
  </si>
  <si>
    <t>30765</t>
  </si>
  <si>
    <t>1255648</t>
  </si>
  <si>
    <t>cod_30765</t>
  </si>
  <si>
    <t>30766</t>
  </si>
  <si>
    <t>1255649</t>
  </si>
  <si>
    <t>cod_30766</t>
  </si>
  <si>
    <t>30767</t>
  </si>
  <si>
    <t>1255650</t>
  </si>
  <si>
    <t>cod_30767</t>
  </si>
  <si>
    <t>30768</t>
  </si>
  <si>
    <t>1255651</t>
  </si>
  <si>
    <t>cod_30768</t>
  </si>
  <si>
    <t>30769</t>
  </si>
  <si>
    <t>1255652</t>
  </si>
  <si>
    <t>cod_30769</t>
  </si>
  <si>
    <t>30770</t>
  </si>
  <si>
    <t>1255653</t>
  </si>
  <si>
    <t>cod_30770</t>
  </si>
  <si>
    <t>30771</t>
  </si>
  <si>
    <t>1255654</t>
  </si>
  <si>
    <t>cod_30771</t>
  </si>
  <si>
    <t>30772</t>
  </si>
  <si>
    <t>1255655</t>
  </si>
  <si>
    <t>cod_30772</t>
  </si>
  <si>
    <t>30773</t>
  </si>
  <si>
    <t>1255656</t>
  </si>
  <si>
    <t>cod_30773</t>
  </si>
  <si>
    <t>30774</t>
  </si>
  <si>
    <t>1255657</t>
  </si>
  <si>
    <t>cod_30774</t>
  </si>
  <si>
    <t>30775</t>
  </si>
  <si>
    <t>1255658</t>
  </si>
  <si>
    <t>cod_30775</t>
  </si>
  <si>
    <t>30776</t>
  </si>
  <si>
    <t>1255659</t>
  </si>
  <si>
    <t>cod_30776</t>
  </si>
  <si>
    <t>30777</t>
  </si>
  <si>
    <t>1255660</t>
  </si>
  <si>
    <t>cod_30777</t>
  </si>
  <si>
    <t>30778</t>
  </si>
  <si>
    <t>1255661</t>
  </si>
  <si>
    <t>cod_30778</t>
  </si>
  <si>
    <t>30779</t>
  </si>
  <si>
    <t>1255662</t>
  </si>
  <si>
    <t>cod_30779</t>
  </si>
  <si>
    <t>30780</t>
  </si>
  <si>
    <t>1255663</t>
  </si>
  <si>
    <t>cod_30780</t>
  </si>
  <si>
    <t>30781</t>
  </si>
  <si>
    <t>1255664</t>
  </si>
  <si>
    <t>cod_30781</t>
  </si>
  <si>
    <t>30782</t>
  </si>
  <si>
    <t>1255665</t>
  </si>
  <si>
    <t>cod_30782</t>
  </si>
  <si>
    <t>30783</t>
  </si>
  <si>
    <t>1255666</t>
  </si>
  <si>
    <t>cod_30783</t>
  </si>
  <si>
    <t>30784</t>
  </si>
  <si>
    <t>1255667</t>
  </si>
  <si>
    <t>cod_30784</t>
  </si>
  <si>
    <t>30785</t>
  </si>
  <si>
    <t>1255668</t>
  </si>
  <si>
    <t>cod_30785</t>
  </si>
  <si>
    <t>30786</t>
  </si>
  <si>
    <t>1255669</t>
  </si>
  <si>
    <t>cod_30786</t>
  </si>
  <si>
    <t>30787</t>
  </si>
  <si>
    <t>1255670</t>
  </si>
  <si>
    <t>cod_30787</t>
  </si>
  <si>
    <t>30788</t>
  </si>
  <si>
    <t>1255671</t>
  </si>
  <si>
    <t>cod_30788</t>
  </si>
  <si>
    <t>30789</t>
  </si>
  <si>
    <t>1255672</t>
  </si>
  <si>
    <t>cod_30789</t>
  </si>
  <si>
    <t>30790</t>
  </si>
  <si>
    <t>1255673</t>
  </si>
  <si>
    <t>cod_30790</t>
  </si>
  <si>
    <t>30791</t>
  </si>
  <si>
    <t>1255674</t>
  </si>
  <si>
    <t>cod_30791</t>
  </si>
  <si>
    <t>30792</t>
  </si>
  <si>
    <t>1255675</t>
  </si>
  <si>
    <t>cod_30792</t>
  </si>
  <si>
    <t>30793</t>
  </si>
  <si>
    <t>1255676</t>
  </si>
  <si>
    <t>cod_30793</t>
  </si>
  <si>
    <t>30794</t>
  </si>
  <si>
    <t>1255677</t>
  </si>
  <si>
    <t>cod_30794</t>
  </si>
  <si>
    <t>30795</t>
  </si>
  <si>
    <t>1255678</t>
  </si>
  <si>
    <t>cod_30795</t>
  </si>
  <si>
    <t>30796</t>
  </si>
  <si>
    <t>1255679</t>
  </si>
  <si>
    <t>cod_30796</t>
  </si>
  <si>
    <t>30797</t>
  </si>
  <si>
    <t>1255680</t>
  </si>
  <si>
    <t>cod_30797</t>
  </si>
  <si>
    <t>30798</t>
  </si>
  <si>
    <t>1255681</t>
  </si>
  <si>
    <t>cod_30798</t>
  </si>
  <si>
    <t>30799</t>
  </si>
  <si>
    <t>1255682</t>
  </si>
  <si>
    <t>cod_30799</t>
  </si>
  <si>
    <t>30800</t>
  </si>
  <si>
    <t>1255683</t>
  </si>
  <si>
    <t>cod_30800</t>
  </si>
  <si>
    <t>30801</t>
  </si>
  <si>
    <t>1255684</t>
  </si>
  <si>
    <t>cod_30801</t>
  </si>
  <si>
    <t>30802</t>
  </si>
  <si>
    <t>1255685</t>
  </si>
  <si>
    <t>cod_30802</t>
  </si>
  <si>
    <t>30803</t>
  </si>
  <si>
    <t>1255686</t>
  </si>
  <si>
    <t>cod_30803</t>
  </si>
  <si>
    <t>30804</t>
  </si>
  <si>
    <t>1255687</t>
  </si>
  <si>
    <t>cod_30804</t>
  </si>
  <si>
    <t>30805</t>
  </si>
  <si>
    <t>1255688</t>
  </si>
  <si>
    <t>cod_30805</t>
  </si>
  <si>
    <t>30806</t>
  </si>
  <si>
    <t>1255689</t>
  </si>
  <si>
    <t>cod_30806</t>
  </si>
  <si>
    <t>30807</t>
  </si>
  <si>
    <t>1255690</t>
  </si>
  <si>
    <t>cod_30807</t>
  </si>
  <si>
    <t>30808</t>
  </si>
  <si>
    <t>1255691</t>
  </si>
  <si>
    <t>cod_30808</t>
  </si>
  <si>
    <t>30809</t>
  </si>
  <si>
    <t>1255692</t>
  </si>
  <si>
    <t>cod_30809</t>
  </si>
  <si>
    <t>30810</t>
  </si>
  <si>
    <t>1255693</t>
  </si>
  <si>
    <t>cod_30810</t>
  </si>
  <si>
    <t>30811</t>
  </si>
  <si>
    <t>1255694</t>
  </si>
  <si>
    <t>cod_30811</t>
  </si>
  <si>
    <t>30812</t>
  </si>
  <si>
    <t>1255695</t>
  </si>
  <si>
    <t>cod_30812</t>
  </si>
  <si>
    <t>30813</t>
  </si>
  <si>
    <t>1255696</t>
  </si>
  <si>
    <t>cod_30813</t>
  </si>
  <si>
    <t>30814</t>
  </si>
  <si>
    <t>1255697</t>
  </si>
  <si>
    <t>cod_30814</t>
  </si>
  <si>
    <t>30815</t>
  </si>
  <si>
    <t>1255698</t>
  </si>
  <si>
    <t>-34.52801895631592</t>
  </si>
  <si>
    <t>-58.4635791555047</t>
  </si>
  <si>
    <t>cod_30815</t>
  </si>
  <si>
    <t>0101000020D17F000045CC8A8BB951164151789FD184915741</t>
  </si>
  <si>
    <t>0102000020D17F00000200000045CC8A8BB951164151789FD18491574145CC8A8BB951164151789FD184915741</t>
  </si>
  <si>
    <t>30816</t>
  </si>
  <si>
    <t>1255699</t>
  </si>
  <si>
    <t>-34.52780682143825</t>
  </si>
  <si>
    <t>-58.46342626959085</t>
  </si>
  <si>
    <t>cod_30816</t>
  </si>
  <si>
    <t>0101000020D17F0000E905DB4FF05116416CF648C08A915741</t>
  </si>
  <si>
    <t>0102000020D17F000002000000E905DB4FF05116416CF648C08A915741E905DB4FF05116416CF648C08A915741</t>
  </si>
  <si>
    <t>30817</t>
  </si>
  <si>
    <t>1255700</t>
  </si>
  <si>
    <t>-34.52068258758339</t>
  </si>
  <si>
    <t>-58.47015995532275</t>
  </si>
  <si>
    <t>PARED - LASER 2 0.01W _ A</t>
  </si>
  <si>
    <t>cod_30817</t>
  </si>
  <si>
    <t>0101000020D17F00009CBDE32C1A481641DE9279074E925741</t>
  </si>
  <si>
    <t>0102000020D17F0000020000009CBDE32C1A481641DE9279074E9257419CBDE32C1A481641DE9279074E925741</t>
  </si>
  <si>
    <t>30818</t>
  </si>
  <si>
    <t>1255701</t>
  </si>
  <si>
    <t>-34.51997126328201</t>
  </si>
  <si>
    <t>-58.471156731247895</t>
  </si>
  <si>
    <t>Urquiza 324-302</t>
  </si>
  <si>
    <t>cod_30818</t>
  </si>
  <si>
    <t>0101000020D17F00000C26CB99A7461641E7AA006B61925741</t>
  </si>
  <si>
    <t>0102000020D17F0000020000000C26CB99A7461641E7AA006B619257410C26CB99A7461641E7AA006B61925741</t>
  </si>
  <si>
    <t>30819</t>
  </si>
  <si>
    <t>1255702</t>
  </si>
  <si>
    <t>-34.51942954776901</t>
  </si>
  <si>
    <t>-58.47138874232769</t>
  </si>
  <si>
    <t>Juan Díaz de Solís 1400</t>
  </si>
  <si>
    <t>cod_30819</t>
  </si>
  <si>
    <t>0101000020D17F0000D16160EA4E46164120D6105C70925741</t>
  </si>
  <si>
    <t>0102000020D17F000002000000D16160EA4E46164120D6105C70925741D16160EA4E46164120D6105C70925741</t>
  </si>
  <si>
    <t>30820</t>
  </si>
  <si>
    <t>1255703</t>
  </si>
  <si>
    <t>-34.519091698931675</t>
  </si>
  <si>
    <t>-58.47143065184355</t>
  </si>
  <si>
    <t>cod_30820</t>
  </si>
  <si>
    <t>0101000020D17F0000142692583D461641E44369B679925741</t>
  </si>
  <si>
    <t>0102000020D17F000002000000142692583D461641E44369B679925741142692583D461641E44369B679925741</t>
  </si>
  <si>
    <t>30821</t>
  </si>
  <si>
    <t>1255704</t>
  </si>
  <si>
    <t>-34.518565723852916</t>
  </si>
  <si>
    <t>-58.47145847976207</t>
  </si>
  <si>
    <t>GENERAL JOSÉ DE SAN MARTÍN 314</t>
  </si>
  <si>
    <t>cod_30821</t>
  </si>
  <si>
    <t>JOSE DE SAN MARTIN 314</t>
  </si>
  <si>
    <t>0101000020D17F0000E86E60BB2F461641B078364988925741</t>
  </si>
  <si>
    <t>30822</t>
  </si>
  <si>
    <t>1255705</t>
  </si>
  <si>
    <t>-34.518265717672634</t>
  </si>
  <si>
    <t>-58.471592254936695</t>
  </si>
  <si>
    <t>General José de San Martín 300</t>
  </si>
  <si>
    <t>cod_30822</t>
  </si>
  <si>
    <t>0101000020D17F0000CC7EF5ACFC4516413E9C1B8F90925741</t>
  </si>
  <si>
    <t>0102000020D17F000002000000CC7EF5ACFC4516413E9C1B8F90925741CC7EF5ACFC4516413E9C1B8F90925741</t>
  </si>
  <si>
    <t>30823</t>
  </si>
  <si>
    <t>1255706</t>
  </si>
  <si>
    <t>-34.51755575399224</t>
  </si>
  <si>
    <t>-58.47224939614534</t>
  </si>
  <si>
    <t>Arenales 314</t>
  </si>
  <si>
    <t>cod_30823</t>
  </si>
  <si>
    <t>ARENALES 314</t>
  </si>
  <si>
    <t>0101000020D17F00009E744CCD06451641CAD0F505A4925741</t>
  </si>
  <si>
    <t>30824</t>
  </si>
  <si>
    <t>1255707</t>
  </si>
  <si>
    <t>-34.51728889448409</t>
  </si>
  <si>
    <t>-58.472308404743664</t>
  </si>
  <si>
    <t>cod_30824</t>
  </si>
  <si>
    <t>0101000020D17F0000EE373B69EF4416415ECFFB66AB925741</t>
  </si>
  <si>
    <t>30825</t>
  </si>
  <si>
    <t>1255708</t>
  </si>
  <si>
    <t>cod_30825</t>
  </si>
  <si>
    <t>30826</t>
  </si>
  <si>
    <t>1255709</t>
  </si>
  <si>
    <t>cod_30826</t>
  </si>
  <si>
    <t>30827</t>
  </si>
  <si>
    <t>1255710</t>
  </si>
  <si>
    <t>cod_30827</t>
  </si>
  <si>
    <t>30828</t>
  </si>
  <si>
    <t>1255711</t>
  </si>
  <si>
    <t>cod_30828</t>
  </si>
  <si>
    <t>30829</t>
  </si>
  <si>
    <t>1255712</t>
  </si>
  <si>
    <t>cod_30829</t>
  </si>
  <si>
    <t>30830</t>
  </si>
  <si>
    <t>1255713</t>
  </si>
  <si>
    <t>cod_30830</t>
  </si>
  <si>
    <t>30831</t>
  </si>
  <si>
    <t>1255714</t>
  </si>
  <si>
    <t>cod_30831</t>
  </si>
  <si>
    <t>30832</t>
  </si>
  <si>
    <t>1255715</t>
  </si>
  <si>
    <t>cod_30832</t>
  </si>
  <si>
    <t>30833</t>
  </si>
  <si>
    <t>1255716</t>
  </si>
  <si>
    <t>cod_30833</t>
  </si>
  <si>
    <t>30834</t>
  </si>
  <si>
    <t>1255717</t>
  </si>
  <si>
    <t>cod_30834</t>
  </si>
  <si>
    <t>30835</t>
  </si>
  <si>
    <t>1255718</t>
  </si>
  <si>
    <t>cod_30835</t>
  </si>
  <si>
    <t>30836</t>
  </si>
  <si>
    <t>1255719</t>
  </si>
  <si>
    <t>cod_30836</t>
  </si>
  <si>
    <t>30837</t>
  </si>
  <si>
    <t>1255720</t>
  </si>
  <si>
    <t>cod_30837</t>
  </si>
  <si>
    <t>30838</t>
  </si>
  <si>
    <t>1255721</t>
  </si>
  <si>
    <t>cod_30838</t>
  </si>
  <si>
    <t>30839</t>
  </si>
  <si>
    <t>1255722</t>
  </si>
  <si>
    <t>cod_30839</t>
  </si>
  <si>
    <t>30840</t>
  </si>
  <si>
    <t>1255723</t>
  </si>
  <si>
    <t>cod_30840</t>
  </si>
  <si>
    <t>30841</t>
  </si>
  <si>
    <t>1255724</t>
  </si>
  <si>
    <t>cod_30841</t>
  </si>
  <si>
    <t>30842</t>
  </si>
  <si>
    <t>1255725</t>
  </si>
  <si>
    <t>cod_30842</t>
  </si>
  <si>
    <t>30843</t>
  </si>
  <si>
    <t>1255726</t>
  </si>
  <si>
    <t>cod_30843</t>
  </si>
  <si>
    <t>30844</t>
  </si>
  <si>
    <t>1255727</t>
  </si>
  <si>
    <t>cod_30844</t>
  </si>
  <si>
    <t>30845</t>
  </si>
  <si>
    <t>1255728</t>
  </si>
  <si>
    <t>cod_30845</t>
  </si>
  <si>
    <t>30846</t>
  </si>
  <si>
    <t>1255729</t>
  </si>
  <si>
    <t>cod_30846</t>
  </si>
  <si>
    <t>30847</t>
  </si>
  <si>
    <t>1255730</t>
  </si>
  <si>
    <t>cod_30847</t>
  </si>
  <si>
    <t>30848</t>
  </si>
  <si>
    <t>1255731</t>
  </si>
  <si>
    <t>cod_30848</t>
  </si>
  <si>
    <t>30849</t>
  </si>
  <si>
    <t>1255732</t>
  </si>
  <si>
    <t>cod_30849</t>
  </si>
  <si>
    <t>30850</t>
  </si>
  <si>
    <t>1255733</t>
  </si>
  <si>
    <t>cod_30850</t>
  </si>
  <si>
    <t>30851</t>
  </si>
  <si>
    <t>1255734</t>
  </si>
  <si>
    <t>cod_30851</t>
  </si>
  <si>
    <t>30852</t>
  </si>
  <si>
    <t>1255735</t>
  </si>
  <si>
    <t>cod_30852</t>
  </si>
  <si>
    <t>30853</t>
  </si>
  <si>
    <t>1255736</t>
  </si>
  <si>
    <t>cod_30853</t>
  </si>
  <si>
    <t>30854</t>
  </si>
  <si>
    <t>1255737</t>
  </si>
  <si>
    <t>cod_30854</t>
  </si>
  <si>
    <t>30855</t>
  </si>
  <si>
    <t>1255738</t>
  </si>
  <si>
    <t>cod_30855</t>
  </si>
  <si>
    <t>30856</t>
  </si>
  <si>
    <t>1255739</t>
  </si>
  <si>
    <t>cod_30856</t>
  </si>
  <si>
    <t>30857</t>
  </si>
  <si>
    <t>1255740</t>
  </si>
  <si>
    <t>cod_30857</t>
  </si>
  <si>
    <t>30858</t>
  </si>
  <si>
    <t>1255741</t>
  </si>
  <si>
    <t>cod_30858</t>
  </si>
  <si>
    <t>30859</t>
  </si>
  <si>
    <t>1255742</t>
  </si>
  <si>
    <t>cod_30859</t>
  </si>
  <si>
    <t>30860</t>
  </si>
  <si>
    <t>1255743</t>
  </si>
  <si>
    <t>cod_30860</t>
  </si>
  <si>
    <t>30861</t>
  </si>
  <si>
    <t>1255744</t>
  </si>
  <si>
    <t>cod_30861</t>
  </si>
  <si>
    <t>30862</t>
  </si>
  <si>
    <t>1255745</t>
  </si>
  <si>
    <t>cod_30862</t>
  </si>
  <si>
    <t>30863</t>
  </si>
  <si>
    <t>1255746</t>
  </si>
  <si>
    <t>cod_30863</t>
  </si>
  <si>
    <t>30864</t>
  </si>
  <si>
    <t>1255747</t>
  </si>
  <si>
    <t>cod_30864</t>
  </si>
  <si>
    <t>30865</t>
  </si>
  <si>
    <t>1255748</t>
  </si>
  <si>
    <t>cod_30865</t>
  </si>
  <si>
    <t>30866</t>
  </si>
  <si>
    <t>1255749</t>
  </si>
  <si>
    <t>cod_30866</t>
  </si>
  <si>
    <t>30867</t>
  </si>
  <si>
    <t>1255750</t>
  </si>
  <si>
    <t>cod_30867</t>
  </si>
  <si>
    <t>30868</t>
  </si>
  <si>
    <t>1255751</t>
  </si>
  <si>
    <t>cod_30868</t>
  </si>
  <si>
    <t>30869</t>
  </si>
  <si>
    <t>1255752</t>
  </si>
  <si>
    <t>cod_30869</t>
  </si>
  <si>
    <t>30870</t>
  </si>
  <si>
    <t>1255753</t>
  </si>
  <si>
    <t>cod_30870</t>
  </si>
  <si>
    <t>30871</t>
  </si>
  <si>
    <t>1255754</t>
  </si>
  <si>
    <t>cod_30871</t>
  </si>
  <si>
    <t>30872</t>
  </si>
  <si>
    <t>1255755</t>
  </si>
  <si>
    <t>cod_30872</t>
  </si>
  <si>
    <t>30873</t>
  </si>
  <si>
    <t>1255756</t>
  </si>
  <si>
    <t>cod_30873</t>
  </si>
  <si>
    <t>30874</t>
  </si>
  <si>
    <t>1255757</t>
  </si>
  <si>
    <t>cod_30874</t>
  </si>
  <si>
    <t>30875</t>
  </si>
  <si>
    <t>1255758</t>
  </si>
  <si>
    <t>cod_30875</t>
  </si>
  <si>
    <t>30876</t>
  </si>
  <si>
    <t>1255759</t>
  </si>
  <si>
    <t>cod_30876</t>
  </si>
  <si>
    <t>30877</t>
  </si>
  <si>
    <t>1255760</t>
  </si>
  <si>
    <t>cod_30877</t>
  </si>
  <si>
    <t>30878</t>
  </si>
  <si>
    <t>1255761</t>
  </si>
  <si>
    <t>cod_30878</t>
  </si>
  <si>
    <t>30879</t>
  </si>
  <si>
    <t>1255762</t>
  </si>
  <si>
    <t>cod_30879</t>
  </si>
  <si>
    <t>30880</t>
  </si>
  <si>
    <t>1255763</t>
  </si>
  <si>
    <t>cod_30880</t>
  </si>
  <si>
    <t>30881</t>
  </si>
  <si>
    <t>1255764</t>
  </si>
  <si>
    <t>cod_30881</t>
  </si>
  <si>
    <t>30882</t>
  </si>
  <si>
    <t>1255765</t>
  </si>
  <si>
    <t>cod_30882</t>
  </si>
  <si>
    <t>30883</t>
  </si>
  <si>
    <t>1255766</t>
  </si>
  <si>
    <t>cod_30883</t>
  </si>
  <si>
    <t>30884</t>
  </si>
  <si>
    <t>1255767</t>
  </si>
  <si>
    <t>cod_30884</t>
  </si>
  <si>
    <t>30885</t>
  </si>
  <si>
    <t>1255768</t>
  </si>
  <si>
    <t>cod_30885</t>
  </si>
  <si>
    <t>30886</t>
  </si>
  <si>
    <t>1255769</t>
  </si>
  <si>
    <t>cod_30886</t>
  </si>
  <si>
    <t>30887</t>
  </si>
  <si>
    <t>1255770</t>
  </si>
  <si>
    <t>cod_30887</t>
  </si>
  <si>
    <t>30888</t>
  </si>
  <si>
    <t>1255771</t>
  </si>
  <si>
    <t>cod_30888</t>
  </si>
  <si>
    <t>30889</t>
  </si>
  <si>
    <t>1255772</t>
  </si>
  <si>
    <t>-34.515414500042425</t>
  </si>
  <si>
    <t>-58.47262725234032</t>
  </si>
  <si>
    <t>cod_30889</t>
  </si>
  <si>
    <t>0101000020D17F00001AD152396E44164147BD7843DF925741</t>
  </si>
  <si>
    <t>0102000020D17F0000020000001AD152396E44164147BD7843DF9257411AD152396E44164147BD7843DF925741</t>
  </si>
  <si>
    <t>30890</t>
  </si>
  <si>
    <t>1255773</t>
  </si>
  <si>
    <t>cod_30890</t>
  </si>
  <si>
    <t>30891</t>
  </si>
  <si>
    <t>1255774</t>
  </si>
  <si>
    <t>cod_30891</t>
  </si>
  <si>
    <t>30892</t>
  </si>
  <si>
    <t>1255775</t>
  </si>
  <si>
    <t>cod_30892</t>
  </si>
  <si>
    <t>30893</t>
  </si>
  <si>
    <t>1255776</t>
  </si>
  <si>
    <t>cod_30893</t>
  </si>
  <si>
    <t>30894</t>
  </si>
  <si>
    <t>1255777</t>
  </si>
  <si>
    <t>cod_30894</t>
  </si>
  <si>
    <t>30895</t>
  </si>
  <si>
    <t>1255778</t>
  </si>
  <si>
    <t>cod_30895</t>
  </si>
  <si>
    <t>30896</t>
  </si>
  <si>
    <t>1255779</t>
  </si>
  <si>
    <t>cod_30896</t>
  </si>
  <si>
    <t>30897</t>
  </si>
  <si>
    <t>1255780</t>
  </si>
  <si>
    <t>cod_30897</t>
  </si>
  <si>
    <t>30898</t>
  </si>
  <si>
    <t>1255781</t>
  </si>
  <si>
    <t>cod_30898</t>
  </si>
  <si>
    <t>30899</t>
  </si>
  <si>
    <t>1255782</t>
  </si>
  <si>
    <t>cod_30899</t>
  </si>
  <si>
    <t>30900</t>
  </si>
  <si>
    <t>1255783</t>
  </si>
  <si>
    <t>cod_30900</t>
  </si>
  <si>
    <t>30901</t>
  </si>
  <si>
    <t>1255784</t>
  </si>
  <si>
    <t>cod_30901</t>
  </si>
  <si>
    <t>30902</t>
  </si>
  <si>
    <t>1255785</t>
  </si>
  <si>
    <t>cod_30902</t>
  </si>
  <si>
    <t>30903</t>
  </si>
  <si>
    <t>1255786</t>
  </si>
  <si>
    <t>cod_30903</t>
  </si>
  <si>
    <t>30904</t>
  </si>
  <si>
    <t>1255787</t>
  </si>
  <si>
    <t>cod_30904</t>
  </si>
  <si>
    <t>30905</t>
  </si>
  <si>
    <t>1255788</t>
  </si>
  <si>
    <t>cod_30905</t>
  </si>
  <si>
    <t>30906</t>
  </si>
  <si>
    <t>1255789</t>
  </si>
  <si>
    <t>cod_30906</t>
  </si>
  <si>
    <t>30907</t>
  </si>
  <si>
    <t>1255790</t>
  </si>
  <si>
    <t>cod_30907</t>
  </si>
  <si>
    <t>30908</t>
  </si>
  <si>
    <t>1255791</t>
  </si>
  <si>
    <t>cod_30908</t>
  </si>
  <si>
    <t>30909</t>
  </si>
  <si>
    <t>1255792</t>
  </si>
  <si>
    <t>cod_30909</t>
  </si>
  <si>
    <t>30910</t>
  </si>
  <si>
    <t>1255793</t>
  </si>
  <si>
    <t>cod_30910</t>
  </si>
  <si>
    <t>30911</t>
  </si>
  <si>
    <t>1255794</t>
  </si>
  <si>
    <t>cod_30911</t>
  </si>
  <si>
    <t>30912</t>
  </si>
  <si>
    <t>1255795</t>
  </si>
  <si>
    <t>cod_30912</t>
  </si>
  <si>
    <t>30913</t>
  </si>
  <si>
    <t>1255796</t>
  </si>
  <si>
    <t>cod_30913</t>
  </si>
  <si>
    <t>30914</t>
  </si>
  <si>
    <t>1255797</t>
  </si>
  <si>
    <t>-34.527686114241895</t>
  </si>
  <si>
    <t>-58.473907001316554</t>
  </si>
  <si>
    <t>Gral. M. Miguel de Güemes 960</t>
  </si>
  <si>
    <t>cod_30914</t>
  </si>
  <si>
    <t>MARTIN M DE GUEMES 960</t>
  </si>
  <si>
    <t>MARTIN M DE GUEMES  960</t>
  </si>
  <si>
    <t>-58.47373131660724</t>
  </si>
  <si>
    <t>-34.52769385723382</t>
  </si>
  <si>
    <t>0101000020D17F000081953C3E284316412F5C6F728A915741</t>
  </si>
  <si>
    <t>0101000020D17F00001CF965B1E7421641409C579A8A915741</t>
  </si>
  <si>
    <t>0102000020D17F0000020000001CF965B1E7421641409C579A8A91574181953C3E284316412F5C6F728A915741</t>
  </si>
  <si>
    <t>16.14957984917565</t>
  </si>
  <si>
    <t>30915</t>
  </si>
  <si>
    <t>1255798</t>
  </si>
  <si>
    <t>cod_30915</t>
  </si>
  <si>
    <t>30916</t>
  </si>
  <si>
    <t>1255799</t>
  </si>
  <si>
    <t>-34.52796316047599</t>
  </si>
  <si>
    <t>-58.47400926053524</t>
  </si>
  <si>
    <t>cod_30916</t>
  </si>
  <si>
    <t>0101000020D17F0000D22F46F1C3421641AE2934E382915741</t>
  </si>
  <si>
    <t>0102000020D17F000002000000D22F46F1C3421641AE2934E382915741D22F46F1C3421641AE2934E382915741</t>
  </si>
  <si>
    <t>30917</t>
  </si>
  <si>
    <t>1255800</t>
  </si>
  <si>
    <t>cod_30917</t>
  </si>
  <si>
    <t>30918</t>
  </si>
  <si>
    <t>1255801</t>
  </si>
  <si>
    <t>cod_30918</t>
  </si>
  <si>
    <t>30919</t>
  </si>
  <si>
    <t>1255802</t>
  </si>
  <si>
    <t>cod_30919</t>
  </si>
  <si>
    <t>30920</t>
  </si>
  <si>
    <t>1255803</t>
  </si>
  <si>
    <t>cod_30920</t>
  </si>
  <si>
    <t>30921</t>
  </si>
  <si>
    <t>1255804</t>
  </si>
  <si>
    <t>cod_30921</t>
  </si>
  <si>
    <t>30922</t>
  </si>
  <si>
    <t>1255805</t>
  </si>
  <si>
    <t>cod_30922</t>
  </si>
  <si>
    <t>30923</t>
  </si>
  <si>
    <t>1255806</t>
  </si>
  <si>
    <t>cod_30923</t>
  </si>
  <si>
    <t>30924</t>
  </si>
  <si>
    <t>1255807</t>
  </si>
  <si>
    <t>cod_30924</t>
  </si>
  <si>
    <t>30925</t>
  </si>
  <si>
    <t>1255808</t>
  </si>
  <si>
    <t>cod_30925</t>
  </si>
  <si>
    <t>30926</t>
  </si>
  <si>
    <t>1255809</t>
  </si>
  <si>
    <t>cod_30926</t>
  </si>
  <si>
    <t>30927</t>
  </si>
  <si>
    <t>1255810</t>
  </si>
  <si>
    <t>cod_30927</t>
  </si>
  <si>
    <t>30928</t>
  </si>
  <si>
    <t>1255811</t>
  </si>
  <si>
    <t>cod_30928</t>
  </si>
  <si>
    <t>30929</t>
  </si>
  <si>
    <t>1255812</t>
  </si>
  <si>
    <t>cod_30929</t>
  </si>
  <si>
    <t>30930</t>
  </si>
  <si>
    <t>1255813</t>
  </si>
  <si>
    <t>cod_30930</t>
  </si>
  <si>
    <t>30931</t>
  </si>
  <si>
    <t>1255814</t>
  </si>
  <si>
    <t>cod_30931</t>
  </si>
  <si>
    <t>30932</t>
  </si>
  <si>
    <t>1255815</t>
  </si>
  <si>
    <t>cod_30932</t>
  </si>
  <si>
    <t>30933</t>
  </si>
  <si>
    <t>1255816</t>
  </si>
  <si>
    <t>COL 4 M - TORCH ITALAVIA 100 100W _ A</t>
  </si>
  <si>
    <t>cod_30933</t>
  </si>
  <si>
    <t>30934</t>
  </si>
  <si>
    <t>1255817</t>
  </si>
  <si>
    <t>cod_30934</t>
  </si>
  <si>
    <t>30935</t>
  </si>
  <si>
    <t>1255818</t>
  </si>
  <si>
    <t>cod_30935</t>
  </si>
  <si>
    <t>30936</t>
  </si>
  <si>
    <t>1255819</t>
  </si>
  <si>
    <t>cod_30936</t>
  </si>
  <si>
    <t>30937</t>
  </si>
  <si>
    <t>1255820</t>
  </si>
  <si>
    <t xml:space="preserve">Paseo Vito Dumas Anfiteatro </t>
  </si>
  <si>
    <t>cod_30937</t>
  </si>
  <si>
    <t>30938</t>
  </si>
  <si>
    <t>1255821</t>
  </si>
  <si>
    <t>cod_30938</t>
  </si>
  <si>
    <t>30939</t>
  </si>
  <si>
    <t>1255822</t>
  </si>
  <si>
    <t>-34.52506586868798</t>
  </si>
  <si>
    <t>-58.464829735457904</t>
  </si>
  <si>
    <t>cod_30939</t>
  </si>
  <si>
    <t>0101000020D17F0000F91EC56DDB4F16414A232547D6915741</t>
  </si>
  <si>
    <t>0102000020D17F000002000000F91EC56DDB4F16414A232547D6915741F91EC56DDB4F16414A232547D6915741</t>
  </si>
  <si>
    <t>30940</t>
  </si>
  <si>
    <t>1255823</t>
  </si>
  <si>
    <t>cod_30940</t>
  </si>
  <si>
    <t>30941</t>
  </si>
  <si>
    <t>1255824</t>
  </si>
  <si>
    <t>cod_30941</t>
  </si>
  <si>
    <t>30942</t>
  </si>
  <si>
    <t>1255825</t>
  </si>
  <si>
    <t>-34.52532248292596</t>
  </si>
  <si>
    <t>-58.46496753394604</t>
  </si>
  <si>
    <t>cod_30942</t>
  </si>
  <si>
    <t>0101000020D17F00006219907CAA4F1641E0B70E1ECF915741</t>
  </si>
  <si>
    <t>0102000020D17F0000020000006219907CAA4F1641E0B70E1ECF9157416219907CAA4F1641E0B70E1ECF915741</t>
  </si>
  <si>
    <t>30943</t>
  </si>
  <si>
    <t>1255826</t>
  </si>
  <si>
    <t>cod_30943</t>
  </si>
  <si>
    <t>30944</t>
  </si>
  <si>
    <t>1255827</t>
  </si>
  <si>
    <t>cod_30944</t>
  </si>
  <si>
    <t>30945</t>
  </si>
  <si>
    <t>1255828</t>
  </si>
  <si>
    <t>-34.52603845732985</t>
  </si>
  <si>
    <t>-58.46662916243077</t>
  </si>
  <si>
    <t>Paseo Vito Dumas Anfiteatro</t>
  </si>
  <si>
    <t>cod_30945</t>
  </si>
  <si>
    <t>0101000020D17F0000229357094D4D1641A32CC4B6BA915741</t>
  </si>
  <si>
    <t>0102000020D17F000002000000229357094D4D1641A32CC4B6BA915741229357094D4D1641A32CC4B6BA915741</t>
  </si>
  <si>
    <t>30946</t>
  </si>
  <si>
    <t>1255829</t>
  </si>
  <si>
    <t>cod_30946</t>
  </si>
  <si>
    <t>30947</t>
  </si>
  <si>
    <t>1255830</t>
  </si>
  <si>
    <t>cod_30947</t>
  </si>
  <si>
    <t>30948</t>
  </si>
  <si>
    <t>1255831</t>
  </si>
  <si>
    <t>-34.52532303537772</t>
  </si>
  <si>
    <t>-58.46475899219512</t>
  </si>
  <si>
    <t>cod_30948</t>
  </si>
  <si>
    <t>0101000020D17F00009611230EF74F1641B245E42BCF915741</t>
  </si>
  <si>
    <t>0102000020D17F0000020000009611230EF74F1641B245E42BCF9157419611230EF74F1641B245E42BCF915741</t>
  </si>
  <si>
    <t>30949</t>
  </si>
  <si>
    <t>1255832</t>
  </si>
  <si>
    <t>cod_30949</t>
  </si>
  <si>
    <t>30950</t>
  </si>
  <si>
    <t>1255833</t>
  </si>
  <si>
    <t>cod_30950</t>
  </si>
  <si>
    <t>30951</t>
  </si>
  <si>
    <t>1255834</t>
  </si>
  <si>
    <t>-34.526185960551175</t>
  </si>
  <si>
    <t>-58.46574068069458</t>
  </si>
  <si>
    <t>cod_30951</t>
  </si>
  <si>
    <t>0101000020D17F0000D4073B2F944E16414A598EEBB6915741</t>
  </si>
  <si>
    <t>0102000020D17F000002000000D4073B2F944E16414A598EEBB6915741D4073B2F944E16414A598EEBB6915741</t>
  </si>
  <si>
    <t>30952</t>
  </si>
  <si>
    <t>1255835</t>
  </si>
  <si>
    <t>cod_30952</t>
  </si>
  <si>
    <t>30953</t>
  </si>
  <si>
    <t>1255836</t>
  </si>
  <si>
    <t>cod_30953</t>
  </si>
  <si>
    <t>30954</t>
  </si>
  <si>
    <t>1255837</t>
  </si>
  <si>
    <t>-34.52541971437902</t>
  </si>
  <si>
    <t>-58.465083539485924</t>
  </si>
  <si>
    <t>cod_30954</t>
  </si>
  <si>
    <t>0101000020D17F00009EF35B85804F164130DF1062CC915741</t>
  </si>
  <si>
    <t>0102000020D17F0000020000009EF35B85804F164130DF1062CC9157419EF35B85804F164130DF1062CC915741</t>
  </si>
  <si>
    <t>30955</t>
  </si>
  <si>
    <t>1255838</t>
  </si>
  <si>
    <t>cod_30955</t>
  </si>
  <si>
    <t>30956</t>
  </si>
  <si>
    <t>1255839</t>
  </si>
  <si>
    <t>cod_30956</t>
  </si>
  <si>
    <t>30957</t>
  </si>
  <si>
    <t>1255840</t>
  </si>
  <si>
    <t>cod_30957</t>
  </si>
  <si>
    <t>30958</t>
  </si>
  <si>
    <t>1255841</t>
  </si>
  <si>
    <t>cod_30958</t>
  </si>
  <si>
    <t>30959</t>
  </si>
  <si>
    <t>1255842</t>
  </si>
  <si>
    <t>cod_30959</t>
  </si>
  <si>
    <t>30960</t>
  </si>
  <si>
    <t>1255843</t>
  </si>
  <si>
    <t>cod_30960</t>
  </si>
  <si>
    <t>30961</t>
  </si>
  <si>
    <t>1255844</t>
  </si>
  <si>
    <t>cod_30961</t>
  </si>
  <si>
    <t>30962</t>
  </si>
  <si>
    <t>1255845</t>
  </si>
  <si>
    <t>cod_30962</t>
  </si>
  <si>
    <t>30963</t>
  </si>
  <si>
    <t>1255846</t>
  </si>
  <si>
    <t>cod_30963</t>
  </si>
  <si>
    <t>30964</t>
  </si>
  <si>
    <t>1255847</t>
  </si>
  <si>
    <t>cod_30964</t>
  </si>
  <si>
    <t>30965</t>
  </si>
  <si>
    <t>1255848</t>
  </si>
  <si>
    <t>cod_30965</t>
  </si>
  <si>
    <t>30966</t>
  </si>
  <si>
    <t>1255849</t>
  </si>
  <si>
    <t>cod_30966</t>
  </si>
  <si>
    <t>30967</t>
  </si>
  <si>
    <t>1255850</t>
  </si>
  <si>
    <t>cod_30967</t>
  </si>
  <si>
    <t>30968</t>
  </si>
  <si>
    <t>1255851</t>
  </si>
  <si>
    <t>cod_30968</t>
  </si>
  <si>
    <t>30969</t>
  </si>
  <si>
    <t>1255852</t>
  </si>
  <si>
    <t>-34.52496863682184</t>
  </si>
  <si>
    <t>-58.4647811204195</t>
  </si>
  <si>
    <t>cod_30969</t>
  </si>
  <si>
    <t>0101000020D17F0000AB580BA7EC4F1641C98D66FDD8915741</t>
  </si>
  <si>
    <t>0102000020D17F000002000000AB580BA7EC4F1641C98D66FDD8915741AB580BA7EC4F1641C98D66FDD8915741</t>
  </si>
  <si>
    <t>30970</t>
  </si>
  <si>
    <t>1255853</t>
  </si>
  <si>
    <t>cod_30970</t>
  </si>
  <si>
    <t>30971</t>
  </si>
  <si>
    <t>1255854</t>
  </si>
  <si>
    <t>cod_30971</t>
  </si>
  <si>
    <t>30972</t>
  </si>
  <si>
    <t>1255855</t>
  </si>
  <si>
    <t>-34.52614010751785</t>
  </si>
  <si>
    <t>-58.46573866903781</t>
  </si>
  <si>
    <t>cod_30972</t>
  </si>
  <si>
    <t>0101000020D17F000052F7C8A0944E1641C6FF2C31B8915741</t>
  </si>
  <si>
    <t>0102000020D17F00000200000052F7C8A0944E1641C6FF2C31B891574152F7C8A0944E1641C6FF2C31B8915741</t>
  </si>
  <si>
    <t>30973</t>
  </si>
  <si>
    <t>1255856</t>
  </si>
  <si>
    <t>cod_30973</t>
  </si>
  <si>
    <t>30974</t>
  </si>
  <si>
    <t>1255857</t>
  </si>
  <si>
    <t>cod_30974</t>
  </si>
  <si>
    <t>30975</t>
  </si>
  <si>
    <t>1255858</t>
  </si>
  <si>
    <t>-34.52500786105423</t>
  </si>
  <si>
    <t>-58.46477575600148</t>
  </si>
  <si>
    <t>cod_30975</t>
  </si>
  <si>
    <t>0101000020D17F0000C4ABCCDFEE4F1641423875E7D7915741</t>
  </si>
  <si>
    <t>0102000020D17F000002000000C4ABCCDFEE4F1641423875E7D7915741C4ABCCDFEE4F1641423875E7D7915741</t>
  </si>
  <si>
    <t>30976</t>
  </si>
  <si>
    <t>1255859</t>
  </si>
  <si>
    <t>cod_30976</t>
  </si>
  <si>
    <t>30977</t>
  </si>
  <si>
    <t>1255860</t>
  </si>
  <si>
    <t>cod_30977</t>
  </si>
  <si>
    <t>30978</t>
  </si>
  <si>
    <t>1255861</t>
  </si>
  <si>
    <t>-34.525427724919794</t>
  </si>
  <si>
    <t>-58.46500005573034</t>
  </si>
  <si>
    <t>cod_30978</t>
  </si>
  <si>
    <t>0101000020D17F000052D01A399F4F164144955130CC915741</t>
  </si>
  <si>
    <t>0102000020D17F00000200000052D01A399F4F164144955130CC91574152D01A399F4F164144955130CC915741</t>
  </si>
  <si>
    <t>30979</t>
  </si>
  <si>
    <t>1255862</t>
  </si>
  <si>
    <t>cod_30979</t>
  </si>
  <si>
    <t>30980</t>
  </si>
  <si>
    <t>1255863</t>
  </si>
  <si>
    <t>cod_30980</t>
  </si>
  <si>
    <t>30981</t>
  </si>
  <si>
    <t>1255864</t>
  </si>
  <si>
    <t>-34.525494019020876</t>
  </si>
  <si>
    <t>-58.46505302935839</t>
  </si>
  <si>
    <t>cod_30981</t>
  </si>
  <si>
    <t>0101000020D17F000026334B338C4F16413CC14655CA915741</t>
  </si>
  <si>
    <t>0102000020D17F00000200000026334B338C4F16413CC14655CA91574126334B338C4F16413CC14655CA915741</t>
  </si>
  <si>
    <t>30982</t>
  </si>
  <si>
    <t>1255865</t>
  </si>
  <si>
    <t>cod_30982</t>
  </si>
  <si>
    <t>30983</t>
  </si>
  <si>
    <t>1255866</t>
  </si>
  <si>
    <t>cod_30983</t>
  </si>
  <si>
    <t>30984</t>
  </si>
  <si>
    <t>1255867</t>
  </si>
  <si>
    <t>-34.52506310642062</t>
  </si>
  <si>
    <t>-58.46483811736107</t>
  </si>
  <si>
    <t>cod_30984</t>
  </si>
  <si>
    <t>0101000020D17F0000D9C26955D84F1641667A095AD6915741</t>
  </si>
  <si>
    <t>0102000020D17F000002000000D9C26955D84F1641667A095AD6915741D9C26955D84F1641667A095AD6915741</t>
  </si>
  <si>
    <t>30985</t>
  </si>
  <si>
    <t>1255868</t>
  </si>
  <si>
    <t>cod_30985</t>
  </si>
  <si>
    <t>30986</t>
  </si>
  <si>
    <t>1255869</t>
  </si>
  <si>
    <t>cod_30986</t>
  </si>
  <si>
    <t>30987</t>
  </si>
  <si>
    <t>1255870</t>
  </si>
  <si>
    <t>-34.52454296984437</t>
  </si>
  <si>
    <t>-58.465553261339664</t>
  </si>
  <si>
    <t>cod_30987</t>
  </si>
  <si>
    <t>0101000020D17F0000718FEA6CCE4E164166A1E088E4915741</t>
  </si>
  <si>
    <t>0102000020D17F000002000000718FEA6CCE4E164166A1E088E4915741718FEA6CCE4E164166A1E088E4915741</t>
  </si>
  <si>
    <t>30988</t>
  </si>
  <si>
    <t>1255871</t>
  </si>
  <si>
    <t>cod_30988</t>
  </si>
  <si>
    <t>30989</t>
  </si>
  <si>
    <t>1255872</t>
  </si>
  <si>
    <t>-58.46554957330227</t>
  </si>
  <si>
    <t>cod_30989</t>
  </si>
  <si>
    <t>0101000020D17F0000C02CE6AACF4E1641F71FB504E5915741</t>
  </si>
  <si>
    <t>0102000020D17F000002000000C02CE6AACF4E1641F71FB504E5915741C02CE6AACF4E1641F71FB504E5915741</t>
  </si>
  <si>
    <t>30990</t>
  </si>
  <si>
    <t>1255873</t>
  </si>
  <si>
    <t>-34.52447501761415</t>
  </si>
  <si>
    <t>-58.46556566655636</t>
  </si>
  <si>
    <t>cod_30990</t>
  </si>
  <si>
    <t>0101000020D17F00009AAD0D6FC94E164152041F6AE6915741</t>
  </si>
  <si>
    <t>0102000020D17F0000020000009AAD0D6FC94E164152041F6AE69157419AAD0D6FC94E164152041F6AE6915741</t>
  </si>
  <si>
    <t>30991</t>
  </si>
  <si>
    <t>1255874</t>
  </si>
  <si>
    <t>cod_30991</t>
  </si>
  <si>
    <t>30992</t>
  </si>
  <si>
    <t>1255875</t>
  </si>
  <si>
    <t>-34.52486201311086</t>
  </si>
  <si>
    <t>-58.464927300810814</t>
  </si>
  <si>
    <t>cod_30992</t>
  </si>
  <si>
    <t>0101000020D17F0000F6CC1C4CB64F1641683FBBE5DB915741</t>
  </si>
  <si>
    <t>0102000020D17F000002000000F6CC1C4CB64F1641683FBBE5DB915741F6CC1C4CB64F1641683FBBE5DB915741</t>
  </si>
  <si>
    <t>30993</t>
  </si>
  <si>
    <t>1255876</t>
  </si>
  <si>
    <t>-34.524578050852085</t>
  </si>
  <si>
    <t>-58.46555761992931</t>
  </si>
  <si>
    <t>cod_30993</t>
  </si>
  <si>
    <t>0101000020D17F000034F0040DCD4E1641E48D838FE3915741</t>
  </si>
  <si>
    <t>0102000020D17F00000200000034F0040DCD4E1641E48D838FE391574134F0040DCD4E1641E48D838FE3915741</t>
  </si>
  <si>
    <t>30994</t>
  </si>
  <si>
    <t>1255877</t>
  </si>
  <si>
    <t>-34.52455981977904</t>
  </si>
  <si>
    <t>-58.46554588526487</t>
  </si>
  <si>
    <t>cod_30994</t>
  </si>
  <si>
    <t>0101000020D17F0000C2A8F03DD14E16419637E911E4915741</t>
  </si>
  <si>
    <t>0102000020D17F000002000000C2A8F03DD14E16419637E911E4915741C2A8F03DD14E16419637E911E4915741</t>
  </si>
  <si>
    <t>30995</t>
  </si>
  <si>
    <t>1255878</t>
  </si>
  <si>
    <t>-34.52452446253513</t>
  </si>
  <si>
    <t>-58.46555393189191</t>
  </si>
  <si>
    <t>cod_30995</t>
  </si>
  <si>
    <t>0101000020D17F0000E7606A0FCE4E1641AAB42D0CE5915741</t>
  </si>
  <si>
    <t>0102000020D17F000002000000E7606A0FCE4E1641AAB42D0CE5915741E7606A0FCE4E1641AAB42D0CE5915741</t>
  </si>
  <si>
    <t>30996</t>
  </si>
  <si>
    <t>1255879</t>
  </si>
  <si>
    <t>-34.52454573212897</t>
  </si>
  <si>
    <t>-58.46555929630995</t>
  </si>
  <si>
    <t>cod_30996</t>
  </si>
  <si>
    <t>0101000020D17F0000A0D83C3ACC4E164128F9C174E4915741</t>
  </si>
  <si>
    <t>0102000020D17F000002000000A0D83C3ACC4E164128F9C174E4915741A0D83C3ACC4E164128F9C174E4915741</t>
  </si>
  <si>
    <t>30997</t>
  </si>
  <si>
    <t>1255880</t>
  </si>
  <si>
    <t>-34.52499681197655</t>
  </si>
  <si>
    <t>-58.46476905047893</t>
  </si>
  <si>
    <t>cod_30997</t>
  </si>
  <si>
    <t>0101000020D17F0000B917DD43F14F1641747C7336D8915741</t>
  </si>
  <si>
    <t>0102000020D17F000002000000B917DD43F14F1641747C7336D8915741B917DD43F14F1641747C7336D8915741</t>
  </si>
  <si>
    <t>30998</t>
  </si>
  <si>
    <t>1255881</t>
  </si>
  <si>
    <t>-34.52500758482729</t>
  </si>
  <si>
    <t>-58.46476066857577</t>
  </si>
  <si>
    <t>cod_30998</t>
  </si>
  <si>
    <t>0101000020D17F0000589C6769F44F1641B7F1B3EAD7915741</t>
  </si>
  <si>
    <t>0102000020D17F000002000000589C6769F44F1641B7F1B3EAD7915741589C6769F44F1641B7F1B3EAD7915741</t>
  </si>
  <si>
    <t>30999</t>
  </si>
  <si>
    <t>1255882</t>
  </si>
  <si>
    <t>-34.5059551402743</t>
  </si>
  <si>
    <t>-58.477322459220886</t>
  </si>
  <si>
    <t>cod_30999</t>
  </si>
  <si>
    <t>0101000020D17F0000D56DA7E1743D1641A0771DF4E3935741</t>
  </si>
  <si>
    <t>0102000020D17F000002000000D56DA7E1743D1641A0771DF4E3935741D56DA7E1743D1641A0771DF4E3935741</t>
  </si>
  <si>
    <t>31000</t>
  </si>
  <si>
    <t>1255883</t>
  </si>
  <si>
    <t>-34.50025673852958</t>
  </si>
  <si>
    <t>-58.47840171307325</t>
  </si>
  <si>
    <t>Paseo Vito Dumas Bosque</t>
  </si>
  <si>
    <t>cod_31000</t>
  </si>
  <si>
    <t>0101000020D17F0000B6543D97C33B1641A233959481945741</t>
  </si>
  <si>
    <t>0102000020D17F000002000000B6543D97C33B1641A233959481945741B6543D97C33B1641A233959481945741</t>
  </si>
  <si>
    <t>31001</t>
  </si>
  <si>
    <t>1255884</t>
  </si>
  <si>
    <t>-34.5002523175857</t>
  </si>
  <si>
    <t>-58.4784060716629</t>
  </si>
  <si>
    <t>cod_31001</t>
  </si>
  <si>
    <t>0101000020D17F0000ECD21DF6C13B16417E2D96B381945741</t>
  </si>
  <si>
    <t>0102000020D17F000002000000ECD21DF6C13B16417E2D96B381945741ECD21DF6C13B16417E2D96B381945741</t>
  </si>
  <si>
    <t>31002</t>
  </si>
  <si>
    <t>1255885</t>
  </si>
  <si>
    <t>-34.50027414599386</t>
  </si>
  <si>
    <t>-58.478411100804806</t>
  </si>
  <si>
    <t>cod_31002</t>
  </si>
  <si>
    <t>0101000020D17F00004CB68641C03B16412888391881945741</t>
  </si>
  <si>
    <t>0102000020D17F0000020000004CB68641C03B164128883918819457414CB68641C03B16412888391881945741</t>
  </si>
  <si>
    <t>31003</t>
  </si>
  <si>
    <t>1255886</t>
  </si>
  <si>
    <t>-34.50026226470911</t>
  </si>
  <si>
    <t>-58.47841311246156</t>
  </si>
  <si>
    <t>cod_31003</t>
  </si>
  <si>
    <t>0101000020D17F0000BBCCAB70BF3B16411D80616C81945741</t>
  </si>
  <si>
    <t>0102000020D17F000002000000BBCCAB70BF3B16411D80616C81945741BBCCAB70BF3B16411D80616C81945741</t>
  </si>
  <si>
    <t>31004</t>
  </si>
  <si>
    <t>1255887</t>
  </si>
  <si>
    <t>-34.48848763192905</t>
  </si>
  <si>
    <t>-58.48094075918198</t>
  </si>
  <si>
    <t>cod_31004</t>
  </si>
  <si>
    <t>0101000020D17F000040BCEBABD2371641B46EFB06C7955741</t>
  </si>
  <si>
    <t>0102000020D17F00000200000040BCEBABD2371641B46EFB06C795574140BCEBABD2371641B46EFB06C7955741</t>
  </si>
  <si>
    <t>31005</t>
  </si>
  <si>
    <t>1255888</t>
  </si>
  <si>
    <t>-34.50007824273378</t>
  </si>
  <si>
    <t>-58.47838930785655</t>
  </si>
  <si>
    <t>cod_31005</t>
  </si>
  <si>
    <t>0101000020D17F00006A643BFDC63B16418F828B8886945741</t>
  </si>
  <si>
    <t>0102000020D17F0000020000006A643BFDC63B16418F828B88869457416A643BFDC63B16418F828B8886945741</t>
  </si>
  <si>
    <t>31006</t>
  </si>
  <si>
    <t>1255889</t>
  </si>
  <si>
    <t>-34.49992433815719</t>
  </si>
  <si>
    <t>-58.47771003842354</t>
  </si>
  <si>
    <t>Vía sin nombre</t>
  </si>
  <si>
    <t>cod_31006</t>
  </si>
  <si>
    <t>0101000020D17F00007F193C75BF3C164188863C078B945741</t>
  </si>
  <si>
    <t>0102000020D17F0000020000007F193C75BF3C164188863C078B9457417F193C75BF3C164188863C078B945741</t>
  </si>
  <si>
    <t>31007</t>
  </si>
  <si>
    <t>1255890</t>
  </si>
  <si>
    <t>-34.500006954832365</t>
  </si>
  <si>
    <t>-58.47770735621452</t>
  </si>
  <si>
    <t>cod_31007</t>
  </si>
  <si>
    <t>0101000020D17F0000C6F47EFAC03C1641B29F15BD88945741</t>
  </si>
  <si>
    <t>0102000020D17F000002000000C6F47EFAC03C1641B29F15BD88945741C6F47EFAC03C1641B29F15BD88945741</t>
  </si>
  <si>
    <t>31008</t>
  </si>
  <si>
    <t>1255891</t>
  </si>
  <si>
    <t>-34.49999037624191</t>
  </si>
  <si>
    <t>-58.47770769149064</t>
  </si>
  <si>
    <t>cod_31008</t>
  </si>
  <si>
    <t>0101000020D17F0000451677BFC03C1641AE6CB93289945741</t>
  </si>
  <si>
    <t>0102000020D17F000002000000451677BFC03C1641AE6CB93289945741451677BFC03C1641AE6CB93289945741</t>
  </si>
  <si>
    <t>31009</t>
  </si>
  <si>
    <t>1255892</t>
  </si>
  <si>
    <t>-34.49994727189129</t>
  </si>
  <si>
    <t>-58.47770467400551</t>
  </si>
  <si>
    <t>cod_31009</t>
  </si>
  <si>
    <t>0101000020D17F000030CEA393C13C16417404EC648A945741</t>
  </si>
  <si>
    <t>0102000020D17F00000200000030CEA393C13C16417404EC648A94574130CEA393C13C16417404EC648A945741</t>
  </si>
  <si>
    <t>31010</t>
  </si>
  <si>
    <t>1255893</t>
  </si>
  <si>
    <t>-34.4999859552839</t>
  </si>
  <si>
    <t>-58.477706015110016</t>
  </si>
  <si>
    <t>cod_31010</t>
  </si>
  <si>
    <t>0101000020D17F00002E3BBD55C13C1641FD1D3F5289945741</t>
  </si>
  <si>
    <t>0102000020D17F0000020000002E3BBD55C13C1641FD1D3F52899457412E3BBD55C13C1641FD1D3F5289945741</t>
  </si>
  <si>
    <t>31011</t>
  </si>
  <si>
    <t>1255894</t>
  </si>
  <si>
    <t>-34.50000529697347</t>
  </si>
  <si>
    <t>-58.477669805288315</t>
  </si>
  <si>
    <t>cod_31011</t>
  </si>
  <si>
    <t>0101000020D17F00001C7C33C2CE3C1641834913CC88945741</t>
  </si>
  <si>
    <t>0102000020D17F0000020000001C7C33C2CE3C1641834913CC889457411C7C33C2CE3C1641834913CC88945741</t>
  </si>
  <si>
    <t>31012</t>
  </si>
  <si>
    <t>1255895</t>
  </si>
  <si>
    <t>BRAZO D - ITALAVIA 100W 100W _ A</t>
  </si>
  <si>
    <t xml:space="preserve">Paseo Vito Dumas Canil </t>
  </si>
  <si>
    <t>cod_31012</t>
  </si>
  <si>
    <t>31013</t>
  </si>
  <si>
    <t>1255896</t>
  </si>
  <si>
    <t>COL D 6,5/2 M - ITALAVIA 100W 100W _ A</t>
  </si>
  <si>
    <t>cod_31013</t>
  </si>
  <si>
    <t>31014</t>
  </si>
  <si>
    <t>1255897</t>
  </si>
  <si>
    <t>cod_31014</t>
  </si>
  <si>
    <t>31015</t>
  </si>
  <si>
    <t>1255898</t>
  </si>
  <si>
    <t>-34.51534350151693</t>
  </si>
  <si>
    <t>-58.472635634243495</t>
  </si>
  <si>
    <t>Paseo Vito Dumas Canil</t>
  </si>
  <si>
    <t>cod_31015</t>
  </si>
  <si>
    <t>0101000020D17F000014D0F8AF6A441641D611AD3AE1925741</t>
  </si>
  <si>
    <t>0102000020D17F00000200000014D0F8AF6A441641D611AD3AE192574114D0F8AF6A441641D611AD3AE1925741</t>
  </si>
  <si>
    <t>31016</t>
  </si>
  <si>
    <t>1255899</t>
  </si>
  <si>
    <t>-34.51834444868085</t>
  </si>
  <si>
    <t>-58.471464179456234</t>
  </si>
  <si>
    <t>cod_31016</t>
  </si>
  <si>
    <t>0101000020D17F0000BC8ED7352C4616418CB0416B8E925741</t>
  </si>
  <si>
    <t>0102000020D17F000002000000BC8ED7352C4616418CB0416B8E925741BC8ED7352C4616418CB0416B8E925741</t>
  </si>
  <si>
    <t>31017</t>
  </si>
  <si>
    <t>1255900</t>
  </si>
  <si>
    <t>-34.51842317961468</t>
  </si>
  <si>
    <t>-58.47149468958378</t>
  </si>
  <si>
    <t>cod_31017</t>
  </si>
  <si>
    <t>0101000020D17F0000DCB020842146164152FFD7398C925741</t>
  </si>
  <si>
    <t>0102000020D17F000002000000DCB020842146164152FFD7398C925741DCB020842146164152FFD7398C925741</t>
  </si>
  <si>
    <t>31018</t>
  </si>
  <si>
    <t>1255901</t>
  </si>
  <si>
    <t>-34.51837594106331</t>
  </si>
  <si>
    <t>-58.471490666270256</t>
  </si>
  <si>
    <t>cod_31018</t>
  </si>
  <si>
    <t>0101000020D17F0000C7BA37B022461641665078898D925741</t>
  </si>
  <si>
    <t>0102000020D17F000002000000C7BA37B022461641665078898D925741C7BA37B022461641665078898D925741</t>
  </si>
  <si>
    <t>31019</t>
  </si>
  <si>
    <t>1255902</t>
  </si>
  <si>
    <t>-34.5253397</t>
  </si>
  <si>
    <t>-58.4870078</t>
  </si>
  <si>
    <t>Paso Juan Jose 1515</t>
  </si>
  <si>
    <t>cod_31019</t>
  </si>
  <si>
    <t>JUAN J PASO 1515</t>
  </si>
  <si>
    <t>JUAN J PASO  1515</t>
  </si>
  <si>
    <t>-58.48710423506523</t>
  </si>
  <si>
    <t>-34.525394750050715</t>
  </si>
  <si>
    <t>0101000020D17F0000F6D5858FEB2F1641CD3E05B2C5915741</t>
  </si>
  <si>
    <t>0101000020D17F00007A636B9B0E3016418C0E1541C7915741</t>
  </si>
  <si>
    <t>0102000020D17F0000020000007A636B9B0E3016418C0E1541C7915741F6D5858FEB2F1641CD3E05B2C5915741</t>
  </si>
  <si>
    <t>10.75385573622962</t>
  </si>
  <si>
    <t>31020</t>
  </si>
  <si>
    <t>1255903</t>
  </si>
  <si>
    <t>cod_31020</t>
  </si>
  <si>
    <t>31021</t>
  </si>
  <si>
    <t>1255904</t>
  </si>
  <si>
    <t>-34.525</t>
  </si>
  <si>
    <t>-58.4873219</t>
  </si>
  <si>
    <t>Paso Juan Jose 1559</t>
  </si>
  <si>
    <t>cod_31021</t>
  </si>
  <si>
    <t>JUAN J PASO 1559</t>
  </si>
  <si>
    <t>JUAN J PASO  1559</t>
  </si>
  <si>
    <t>-58.487395214156905</t>
  </si>
  <si>
    <t>-34.52499275220461</t>
  </si>
  <si>
    <t>0101000020D17F00007D3CB91A7E2F1641FE061DBED0915741</t>
  </si>
  <si>
    <t>0101000020D17F000084DE9F11992F164106440291D0915741</t>
  </si>
  <si>
    <t>0102000020D17F00000200000084DE9F11992F164106440291D09157417D3CB91A7E2F1641FE061DBED0915741</t>
  </si>
  <si>
    <t>6.777853985570315</t>
  </si>
  <si>
    <t>31022</t>
  </si>
  <si>
    <t>1255905</t>
  </si>
  <si>
    <t>cod_31022</t>
  </si>
  <si>
    <t>31023</t>
  </si>
  <si>
    <t>1255906</t>
  </si>
  <si>
    <t>-34.5247923</t>
  </si>
  <si>
    <t>Paso Juan Jose 1583</t>
  </si>
  <si>
    <t>cod_31023</t>
  </si>
  <si>
    <t>JUAN J PASO 1583</t>
  </si>
  <si>
    <t>JUAN J PASO  1583</t>
  </si>
  <si>
    <t>-58.48755238463608</t>
  </si>
  <si>
    <t>-34.52477271889475</t>
  </si>
  <si>
    <t>0101000020D17F0000105785F6422F1641396F3FCAD6915741</t>
  </si>
  <si>
    <t>0101000020D17F00003CDF3BA3932F16414AEF3B52D6915741</t>
  </si>
  <si>
    <t>0102000020D17F0000020000003CDF3BA3932F16414AEF3B52D6915741105785F6422F1641396F3FCAD6915741</t>
  </si>
  <si>
    <t>20.25565294267223</t>
  </si>
  <si>
    <t>31024</t>
  </si>
  <si>
    <t>1255907</t>
  </si>
  <si>
    <t>cod_31024</t>
  </si>
  <si>
    <t>31025</t>
  </si>
  <si>
    <t>1255908</t>
  </si>
  <si>
    <t>-34.5246225</t>
  </si>
  <si>
    <t>-58.4879498</t>
  </si>
  <si>
    <t>Paso Juan Jose 1612</t>
  </si>
  <si>
    <t>cod_31025</t>
  </si>
  <si>
    <t>JUAN J PASO 1612</t>
  </si>
  <si>
    <t>JUAN J PASO  1612</t>
  </si>
  <si>
    <t>-58.487777999667244</t>
  </si>
  <si>
    <t>-34.52460221941209</t>
  </si>
  <si>
    <t>0101000020D17F0000F1A1EA03EF2E1641824DE370DB915741</t>
  </si>
  <si>
    <t>0101000020D17F000068F54012B02E1641C21616D2DA915741</t>
  </si>
  <si>
    <t>0102000020D17F00000200000068F54012B02E1641C21616D2DA915741F1A1EA03EF2E1641824DE370DB915741</t>
  </si>
  <si>
    <t>15.93042327424354</t>
  </si>
  <si>
    <t>31026</t>
  </si>
  <si>
    <t>1255909</t>
  </si>
  <si>
    <t>cod_31026</t>
  </si>
  <si>
    <t>31027</t>
  </si>
  <si>
    <t>1255910</t>
  </si>
  <si>
    <t>-34.5235941</t>
  </si>
  <si>
    <t>-58.4884459</t>
  </si>
  <si>
    <t>Paso Juan Jose 1721</t>
  </si>
  <si>
    <t>cod_31027</t>
  </si>
  <si>
    <t>JUAN J PASO 1721</t>
  </si>
  <si>
    <t>JUAN J PASO  1721</t>
  </si>
  <si>
    <t>-58.48845816690799</t>
  </si>
  <si>
    <t>-34.523634758965635</t>
  </si>
  <si>
    <t>0101000020D17F0000D45CC9F8EE2D1641FFC1C408F6915741</t>
  </si>
  <si>
    <t>0101000020D17F0000BC16C635F32D164168D9692AF7915741</t>
  </si>
  <si>
    <t>0102000020D17F000002000000BC16C635F32D164168D9692AF7915741D45CC9F8EE2D1641FFC1C408F6915741</t>
  </si>
  <si>
    <t>4.648078719543696</t>
  </si>
  <si>
    <t>31028</t>
  </si>
  <si>
    <t>1255911</t>
  </si>
  <si>
    <t>cod_31028</t>
  </si>
  <si>
    <t>31029</t>
  </si>
  <si>
    <t>1255912</t>
  </si>
  <si>
    <t>-34.5232005</t>
  </si>
  <si>
    <t>Paso Juan Jose 1757</t>
  </si>
  <si>
    <t>cod_31029</t>
  </si>
  <si>
    <t>JUAN J PASO 1757</t>
  </si>
  <si>
    <t>JUAN J PASO  1757</t>
  </si>
  <si>
    <t>-58.48874284360408</t>
  </si>
  <si>
    <t>-34.52323548939455</t>
  </si>
  <si>
    <t>0101000020D17F000022E2C2D7832D1641081D050201925741</t>
  </si>
  <si>
    <t>0101000020D17F00004E6ED5A1BE2D1641C552450802925741</t>
  </si>
  <si>
    <t>0102000020D17F0000020000004E6ED5A1BE2D1641C55245080292574122E2C2D7832D1641081D050201925741</t>
  </si>
  <si>
    <t>15.257869718918817</t>
  </si>
  <si>
    <t>31030</t>
  </si>
  <si>
    <t>1255913</t>
  </si>
  <si>
    <t>cod_31030</t>
  </si>
  <si>
    <t>31031</t>
  </si>
  <si>
    <t>1255914</t>
  </si>
  <si>
    <t>-34.5230701</t>
  </si>
  <si>
    <t>Paso Juan Jose 1783</t>
  </si>
  <si>
    <t>cod_31031</t>
  </si>
  <si>
    <t>JUAN J PASO 1783</t>
  </si>
  <si>
    <t>JUAN J PASO  1783</t>
  </si>
  <si>
    <t>-58.48894844149017</t>
  </si>
  <si>
    <t>-34.52294712751182</t>
  </si>
  <si>
    <t>0101000020D17F00005050D378362D164177BEECEE08925741</t>
  </si>
  <si>
    <t>0101000020D17F0000FCC1A5079D2D16411CAC169E05925741</t>
  </si>
  <si>
    <t>0102000020D17F000002000000FCC1A5079D2D16411CAC169E059257415050D378362D164177BEECEE08925741</t>
  </si>
  <si>
    <t>28.86679022091896</t>
  </si>
  <si>
    <t>31032</t>
  </si>
  <si>
    <t>1255915</t>
  </si>
  <si>
    <t>cod_31032</t>
  </si>
  <si>
    <t>31033</t>
  </si>
  <si>
    <t>1255916</t>
  </si>
  <si>
    <t>-34.5177501</t>
  </si>
  <si>
    <t>-58.4807522</t>
  </si>
  <si>
    <t>Patricios 1001</t>
  </si>
  <si>
    <t>cod_31033</t>
  </si>
  <si>
    <t>PATRICIOS 1001</t>
  </si>
  <si>
    <t>PATRICIOS  1001</t>
  </si>
  <si>
    <t>-58.48059645688812</t>
  </si>
  <si>
    <t>-34.51772777509296</t>
  </si>
  <si>
    <t>0101000020D17F00004794CE0B0F3916410284CE749C925741</t>
  </si>
  <si>
    <t>0101000020D17F000028616901D63816416053F3C89B925741</t>
  </si>
  <si>
    <t>0102000020D17F00000200000028616901D63816416053F3C89B9257414794CE0B0F3916410284CE749C925741</t>
  </si>
  <si>
    <t>14.510772237865275</t>
  </si>
  <si>
    <t>31034</t>
  </si>
  <si>
    <t>1255917</t>
  </si>
  <si>
    <t>cod_31034</t>
  </si>
  <si>
    <t>31035</t>
  </si>
  <si>
    <t>1255918</t>
  </si>
  <si>
    <t>-34.518029</t>
  </si>
  <si>
    <t>-58.4808758</t>
  </si>
  <si>
    <t>Patricios 1020</t>
  </si>
  <si>
    <t>cod_31035</t>
  </si>
  <si>
    <t>PATRICIOS 1020</t>
  </si>
  <si>
    <t>PATRICIOS  1020</t>
  </si>
  <si>
    <t>-58.48090190850251</t>
  </si>
  <si>
    <t>-34.517961290696846</t>
  </si>
  <si>
    <t>0101000020D17F000012597868A0381641FAF01BE195925741</t>
  </si>
  <si>
    <t>0101000020D17F0000A664406FAA381641337EC70294925741</t>
  </si>
  <si>
    <t>0102000020D17F000002000000A664406FAA381641337EC7029492574112597868A0381641FAF01BE195925741</t>
  </si>
  <si>
    <t>7.8830452269088225</t>
  </si>
  <si>
    <t>31036</t>
  </si>
  <si>
    <t>1255919</t>
  </si>
  <si>
    <t>cod_31036</t>
  </si>
  <si>
    <t>31037</t>
  </si>
  <si>
    <t>1255920</t>
  </si>
  <si>
    <t>-34.5181639</t>
  </si>
  <si>
    <t>-58.481049</t>
  </si>
  <si>
    <t>Patricios 1032</t>
  </si>
  <si>
    <t>cod_31037</t>
  </si>
  <si>
    <t>PATRICIOS 1032</t>
  </si>
  <si>
    <t>PATRICIOS  1032</t>
  </si>
  <si>
    <t>-58.48112286572738</t>
  </si>
  <si>
    <t>-34.51806957415947</t>
  </si>
  <si>
    <t>0101000020D17F000039DA2CFB4F381641E37788CD92925741</t>
  </si>
  <si>
    <t>0101000020D17F000089A950B76B381641203C663690925741</t>
  </si>
  <si>
    <t>0102000020D17F00000200000089A950B76B381641203C66369092574139DA2CFB4F381641E37788CD92925741</t>
  </si>
  <si>
    <t>12.467420023115531</t>
  </si>
  <si>
    <t>31038</t>
  </si>
  <si>
    <t>1255921</t>
  </si>
  <si>
    <t>cod_31038</t>
  </si>
  <si>
    <t>31039</t>
  </si>
  <si>
    <t>1255922</t>
  </si>
  <si>
    <t>-34.5180174</t>
  </si>
  <si>
    <t>-58.4814602</t>
  </si>
  <si>
    <t>Patricios 1055</t>
  </si>
  <si>
    <t>cod_31039</t>
  </si>
  <si>
    <t>PATRICIOS 1055</t>
  </si>
  <si>
    <t>PATRICIOS  1055</t>
  </si>
  <si>
    <t>-58.481590764315435</t>
  </si>
  <si>
    <t>-34.51821505001793</t>
  </si>
  <si>
    <t>0101000020D17F000078D9FA1FA53716411DE3B69C8E925741</t>
  </si>
  <si>
    <t>0101000020D17F0000B4CEBDC7D33716418688CE2294925741</t>
  </si>
  <si>
    <t>0102000020D17F000002000000B4CEBDC7D33716418688CE229492574178D9FA1FA53716411DE3B69C8E925741</t>
  </si>
  <si>
    <t>24.984845136516423</t>
  </si>
  <si>
    <t>31040</t>
  </si>
  <si>
    <t>1255923</t>
  </si>
  <si>
    <t>cod_31040</t>
  </si>
  <si>
    <t>31041</t>
  </si>
  <si>
    <t>1255924</t>
  </si>
  <si>
    <t>-34.5180774</t>
  </si>
  <si>
    <t>-58.481583</t>
  </si>
  <si>
    <t>Patricios 1063</t>
  </si>
  <si>
    <t>cod_31041</t>
  </si>
  <si>
    <t>PATRICIOS 1063</t>
  </si>
  <si>
    <t>PATRICIOS  1063</t>
  </si>
  <si>
    <t>-58.481738070087836</t>
  </si>
  <si>
    <t>-34.51828723817851</t>
  </si>
  <si>
    <t>0101000020D17F0000E784C8816F371641B8E7A98F8C925741</t>
  </si>
  <si>
    <t>0101000020D17F00009492B214A737164141E65F6E92925741</t>
  </si>
  <si>
    <t>0102000020D17F0000020000009492B214A737164141E65F6E92925741E784C8816F371641B8E7A98F8C925741</t>
  </si>
  <si>
    <t>27.28245351040335</t>
  </si>
  <si>
    <t>31042</t>
  </si>
  <si>
    <t>1255925</t>
  </si>
  <si>
    <t>cod_31042</t>
  </si>
  <si>
    <t>31043</t>
  </si>
  <si>
    <t>1255926</t>
  </si>
  <si>
    <t>-34.5182425</t>
  </si>
  <si>
    <t>-58.4819208</t>
  </si>
  <si>
    <t>Patricios 1085</t>
  </si>
  <si>
    <t>cod_31043</t>
  </si>
  <si>
    <t>PATRICIOS 1085</t>
  </si>
  <si>
    <t>PATRICIOS  1085</t>
  </si>
  <si>
    <t>-58.48209689688304</t>
  </si>
  <si>
    <t>-34.51854690482223</t>
  </si>
  <si>
    <t>0101000020D17F0000649F5E71ED36164112A4BC3D85925741</t>
  </si>
  <si>
    <t>0101000020D17F00001EBA2D1F2C371641079176BD8D925741</t>
  </si>
  <si>
    <t>0102000020D17F0000020000001EBA2D1F2C371641079176BD8D925741649F5E71ED36164112A4BC3D85925741</t>
  </si>
  <si>
    <t>37.43327114014295</t>
  </si>
  <si>
    <t>31044</t>
  </si>
  <si>
    <t>1255927</t>
  </si>
  <si>
    <t>cod_31044</t>
  </si>
  <si>
    <t>31045</t>
  </si>
  <si>
    <t>1255928</t>
  </si>
  <si>
    <t>-34.5185042</t>
  </si>
  <si>
    <t>-58.4821295</t>
  </si>
  <si>
    <t>Patricios 1111</t>
  </si>
  <si>
    <t>cod_31045</t>
  </si>
  <si>
    <t>PATRICIOS 1111</t>
  </si>
  <si>
    <t>PATRICIOS  1111</t>
  </si>
  <si>
    <t>-58.48226931191208</t>
  </si>
  <si>
    <t>-34.51854757430125</t>
  </si>
  <si>
    <t>0101000020D17F0000722CFB23AE361641B823222A85925741</t>
  </si>
  <si>
    <t>0101000020D17F00000CCCAA31E1361641E852086A86925741</t>
  </si>
  <si>
    <t>0102000020D17F0000020000000CCCAA31E1361641E852086A86925741722CFB23AE361641B823222A85925741</t>
  </si>
  <si>
    <t>13.70721484024907</t>
  </si>
  <si>
    <t>31046</t>
  </si>
  <si>
    <t>1255929</t>
  </si>
  <si>
    <t>cod_31046</t>
  </si>
  <si>
    <t>31047</t>
  </si>
  <si>
    <t>1255930</t>
  </si>
  <si>
    <t>-34.5187501</t>
  </si>
  <si>
    <t>-58.4829455</t>
  </si>
  <si>
    <t>Patricios 1173</t>
  </si>
  <si>
    <t>cod_31047</t>
  </si>
  <si>
    <t>PATRICIOS 1173</t>
  </si>
  <si>
    <t>PATRICIOS  1173</t>
  </si>
  <si>
    <t>-58.48282141857817</t>
  </si>
  <si>
    <t>-34.5188181311524</t>
  </si>
  <si>
    <t>0101000020D17F0000DB7F492EE535164101B73E7A7D925741</t>
  </si>
  <si>
    <t>0101000020D17F000042AAB22DB7351641F8BA69527F925741</t>
  </si>
  <si>
    <t>0102000020D17F00000200000042AAB22DB7351641F8BA69527F925741DB7F492EE535164101B73E7A7D925741</t>
  </si>
  <si>
    <t>13.663549744711208</t>
  </si>
  <si>
    <t>31048</t>
  </si>
  <si>
    <t>1255931</t>
  </si>
  <si>
    <t>cod_31048</t>
  </si>
  <si>
    <t>31049</t>
  </si>
  <si>
    <t>1255932</t>
  </si>
  <si>
    <t>-34.5187721</t>
  </si>
  <si>
    <t>-58.4829894</t>
  </si>
  <si>
    <t>Patricios 1185</t>
  </si>
  <si>
    <t>cod_31049</t>
  </si>
  <si>
    <t>PATRICIOS 1185</t>
  </si>
  <si>
    <t>PATRICIOS  1185</t>
  </si>
  <si>
    <t>-58.48292827833837</t>
  </si>
  <si>
    <t>-34.518870496694234</t>
  </si>
  <si>
    <t>0101000020D17F000031560E49BE3516410F055DFD7B925741</t>
  </si>
  <si>
    <t>0101000020D17F000034C9E333A7351641E4297BB27E925741</t>
  </si>
  <si>
    <t>0102000020D17F00000200000034C9E333A7351641E4297BB27E92574131560E49BE3516410F055DFD7B925741</t>
  </si>
  <si>
    <t>12.271461694061808</t>
  </si>
  <si>
    <t>31050</t>
  </si>
  <si>
    <t>1255933</t>
  </si>
  <si>
    <t>cod_31050</t>
  </si>
  <si>
    <t>31051</t>
  </si>
  <si>
    <t>1255934</t>
  </si>
  <si>
    <t>-34.5189263</t>
  </si>
  <si>
    <t>-58.4833237</t>
  </si>
  <si>
    <t>Patricios 1211</t>
  </si>
  <si>
    <t>cod_31051</t>
  </si>
  <si>
    <t>PATRICIOS 1211</t>
  </si>
  <si>
    <t>PATRICIOS  1211</t>
  </si>
  <si>
    <t>-58.48317340498527</t>
  </si>
  <si>
    <t>-34.518990617972385</t>
  </si>
  <si>
    <t>0101000020D17F000075DF1C10653516413718A89378925741</t>
  </si>
  <si>
    <t>0101000020D17F000028B4B7752D351641971E354F7A925741</t>
  </si>
  <si>
    <t>0102000020D17F00000200000028B4B7752D351641971E354F7A92574175DF1C10653516413718A89378925741</t>
  </si>
  <si>
    <t>15.532648717645477</t>
  </si>
  <si>
    <t>31052</t>
  </si>
  <si>
    <t>1255935</t>
  </si>
  <si>
    <t>cod_31052</t>
  </si>
  <si>
    <t>31053</t>
  </si>
  <si>
    <t>1255936</t>
  </si>
  <si>
    <t>-34.5189756</t>
  </si>
  <si>
    <t>-58.4834266</t>
  </si>
  <si>
    <t>Patricios 1225</t>
  </si>
  <si>
    <t>cod_31053</t>
  </si>
  <si>
    <t>PATRICIOS 1225</t>
  </si>
  <si>
    <t>PATRICIOS  1225</t>
  </si>
  <si>
    <t>-58.48331538013824</t>
  </si>
  <si>
    <t>-34.51906019079173</t>
  </si>
  <si>
    <t>0101000020D17F00007884DF62313516419C459D9976925741</t>
  </si>
  <si>
    <t>0101000020D17F0000D2A19FFF07351641DE176CE878925741</t>
  </si>
  <si>
    <t>0102000020D17F000002000000D2A19FFF07351641DE176CE8789257417884DF62313516419C459D9976925741</t>
  </si>
  <si>
    <t>13.866401046384913</t>
  </si>
  <si>
    <t>31054</t>
  </si>
  <si>
    <t>1255937</t>
  </si>
  <si>
    <t>cod_31054</t>
  </si>
  <si>
    <t>31055</t>
  </si>
  <si>
    <t>1255938</t>
  </si>
  <si>
    <t>-34.519096</t>
  </si>
  <si>
    <t>-58.4837927</t>
  </si>
  <si>
    <t>Patricios 1267</t>
  </si>
  <si>
    <t>cod_31055</t>
  </si>
  <si>
    <t>PATRICIOS 1267</t>
  </si>
  <si>
    <t>PATRICIOS  1267</t>
  </si>
  <si>
    <t>-58.48374130698992</t>
  </si>
  <si>
    <t>-34.519268908218116</t>
  </si>
  <si>
    <t>0101000020D17F00008373275B96341641C8CD7CAB70925741</t>
  </si>
  <si>
    <t>0101000020D17F0000AE842C5C8234164130654C7275925741</t>
  </si>
  <si>
    <t>0102000020D17F000002000000AE842C5C8234164130654C72759257418373275B96341641C8CD7CAB70925741</t>
  </si>
  <si>
    <t>19.749565606247355</t>
  </si>
  <si>
    <t>31056</t>
  </si>
  <si>
    <t>1255939</t>
  </si>
  <si>
    <t>cod_31056</t>
  </si>
  <si>
    <t>31057</t>
  </si>
  <si>
    <t>1255940</t>
  </si>
  <si>
    <t>-34.5396399</t>
  </si>
  <si>
    <t>-58.4829846</t>
  </si>
  <si>
    <t>Paz Jose Maria Gral 110</t>
  </si>
  <si>
    <t>cod_31057</t>
  </si>
  <si>
    <t>JOSE M PAZ 110</t>
  </si>
  <si>
    <t>JOSE M PAZ  110</t>
  </si>
  <si>
    <t>-58.48286334979487</t>
  </si>
  <si>
    <t>-34.539660611746214</t>
  </si>
  <si>
    <t>0101000020D17F000015496D735D361641F528B7993B905741</t>
  </si>
  <si>
    <t>0101000020D17F00004A5B9ECE30361641F69F44223C905741</t>
  </si>
  <si>
    <t>0102000020D17F0000020000004A5B9ECE30361641F69F44223C90574115496D735D361641F528B7993B905741</t>
  </si>
  <si>
    <t>11.363058681918956</t>
  </si>
  <si>
    <t>31058</t>
  </si>
  <si>
    <t>1255941</t>
  </si>
  <si>
    <t>cod_31058</t>
  </si>
  <si>
    <t>31059</t>
  </si>
  <si>
    <t>1255942</t>
  </si>
  <si>
    <t>-34.5394698</t>
  </si>
  <si>
    <t>-58.483096</t>
  </si>
  <si>
    <t>Paz Jose Maria Gral 190</t>
  </si>
  <si>
    <t>cod_31059</t>
  </si>
  <si>
    <t>JOSE M PAZ 190</t>
  </si>
  <si>
    <t>JOSE M PAZ  190</t>
  </si>
  <si>
    <t>-58.48308286484006</t>
  </si>
  <si>
    <t>-34.5393380355001</t>
  </si>
  <si>
    <t>0101000020D17F0000A35421C50A361641E018557844905741</t>
  </si>
  <si>
    <t>0101000020D17F0000DA0E6DCE06361641A275FACF40905741</t>
  </si>
  <si>
    <t>0102000020D17F000002000000DA0E6DCE06361641A275FACF40905741A35421C50A361641E018557844905741</t>
  </si>
  <si>
    <t>14.664051131651131</t>
  </si>
  <si>
    <t>31060</t>
  </si>
  <si>
    <t>1255943</t>
  </si>
  <si>
    <t>cod_31060</t>
  </si>
  <si>
    <t>31061</t>
  </si>
  <si>
    <t>1255944</t>
  </si>
  <si>
    <t>-34.5392722</t>
  </si>
  <si>
    <t>-58.4833</t>
  </si>
  <si>
    <t>Paz Jose Maria Gral 210</t>
  </si>
  <si>
    <t>cod_31061</t>
  </si>
  <si>
    <t>JOSE M PAZ 210</t>
  </si>
  <si>
    <t>JOSE M PAZ  210</t>
  </si>
  <si>
    <t>-58.48317693429743</t>
  </si>
  <si>
    <t>-34.539200074068134</t>
  </si>
  <si>
    <t>0101000020D17F0000BF691457E7351641675F6D4348905741</t>
  </si>
  <si>
    <t>0101000020D17F0000341D60A2BA35164183B4E33846905741</t>
  </si>
  <si>
    <t>0102000020D17F000002000000341D60A2BA35164183B4E33846905741BF691457E7351641675F6D4348905741</t>
  </si>
  <si>
    <t>13.841062514799702</t>
  </si>
  <si>
    <t>31062</t>
  </si>
  <si>
    <t>1255945</t>
  </si>
  <si>
    <t>cod_31062</t>
  </si>
  <si>
    <t>31063</t>
  </si>
  <si>
    <t>1255946</t>
  </si>
  <si>
    <t>-34.539036</t>
  </si>
  <si>
    <t>-58.4831771</t>
  </si>
  <si>
    <t>Paz Jose Maria Gral 235</t>
  </si>
  <si>
    <t>cod_31063</t>
  </si>
  <si>
    <t>JOSE M PAZ 235</t>
  </si>
  <si>
    <t>JOSE M PAZ  235</t>
  </si>
  <si>
    <t>-58.48326767500479</t>
  </si>
  <si>
    <t>-34.53892041477124</t>
  </si>
  <si>
    <t>0101000020D17F00007FD69335C4351641B0AF88FC4F905741</t>
  </si>
  <si>
    <t>0101000020D17F00004E9EFA35E63516416812F5CF4C905741</t>
  </si>
  <si>
    <t>0102000020D17F0000020000004E9EFA35E63516416812F5CF4C9057417FD69335C4351641B0AF88FC4F905741</t>
  </si>
  <si>
    <t>15.27933320442645</t>
  </si>
  <si>
    <t>31064</t>
  </si>
  <si>
    <t>1255947</t>
  </si>
  <si>
    <t>cod_31064</t>
  </si>
  <si>
    <t>31065</t>
  </si>
  <si>
    <t>1255948</t>
  </si>
  <si>
    <t>-34.5388795</t>
  </si>
  <si>
    <t>-58.4832611</t>
  </si>
  <si>
    <t>Paz Jose Maria Gral 241</t>
  </si>
  <si>
    <t>cod_31065</t>
  </si>
  <si>
    <t>JOSE M PAZ 241</t>
  </si>
  <si>
    <t>JOSE M PAZ  241</t>
  </si>
  <si>
    <t>-58.48330766825455</t>
  </si>
  <si>
    <t>-34.53886180850659</t>
  </si>
  <si>
    <t>0101000020D17F00004EE78825B53516412DB90D9951905741</t>
  </si>
  <si>
    <t>0101000020D17F00002CC53E5BC63516414A27801F51905741</t>
  </si>
  <si>
    <t>0102000020D17F0000020000002CC53E5BC63516414A27801F519057414EE78825B53516412DB90D9951905741</t>
  </si>
  <si>
    <t>4.70300966782261</t>
  </si>
  <si>
    <t>31066</t>
  </si>
  <si>
    <t>1255949</t>
  </si>
  <si>
    <t>cod_31066</t>
  </si>
  <si>
    <t>31067</t>
  </si>
  <si>
    <t>1255950</t>
  </si>
  <si>
    <t>-34.5386709</t>
  </si>
  <si>
    <t>-58.4833083</t>
  </si>
  <si>
    <t>Paz Jose Maria Gral 259</t>
  </si>
  <si>
    <t>cod_31067</t>
  </si>
  <si>
    <t>JOSE M PAZ 259</t>
  </si>
  <si>
    <t>JOSE M PAZ  259</t>
  </si>
  <si>
    <t>-58.48342764767366</t>
  </si>
  <si>
    <t>-34.53868598963937</t>
  </si>
  <si>
    <t>0101000020D17F0000BA1968F587351641A3D59C6E56905741</t>
  </si>
  <si>
    <t>0101000020D17F0000F871E0ABB3351641BA6C01E456905741</t>
  </si>
  <si>
    <t>0102000020D17F000002000000F871E0ABB3351641BA6C01E456905741BA1968F587351641A3D59C6E56905741</t>
  </si>
  <si>
    <t>11.08106215825981</t>
  </si>
  <si>
    <t>31068</t>
  </si>
  <si>
    <t>1255951</t>
  </si>
  <si>
    <t>cod_31068</t>
  </si>
  <si>
    <t>31069</t>
  </si>
  <si>
    <t>1255952</t>
  </si>
  <si>
    <t>-34.538318</t>
  </si>
  <si>
    <t>-58.4837392</t>
  </si>
  <si>
    <t>Paz Jose Maria Gral 299</t>
  </si>
  <si>
    <t>cod_31069</t>
  </si>
  <si>
    <t>JOSE M PAZ 299</t>
  </si>
  <si>
    <t>JOSE M PAZ  299</t>
  </si>
  <si>
    <t>-58.48369426683186</t>
  </si>
  <si>
    <t>-34.53829528065234</t>
  </si>
  <si>
    <t>0101000020D17F0000C789748A23351641386ABE2C61905741</t>
  </si>
  <si>
    <t>0101000020D17F0000CE90C13113351641F91B9D8760905741</t>
  </si>
  <si>
    <t>0102000020D17F000002000000CE90C13113351641F91B9D8760905741C789748A23351641386ABE2C61905741</t>
  </si>
  <si>
    <t>4.8329782976033</t>
  </si>
  <si>
    <t>31070</t>
  </si>
  <si>
    <t>1255953</t>
  </si>
  <si>
    <t>cod_31070</t>
  </si>
  <si>
    <t>31071</t>
  </si>
  <si>
    <t>1255954</t>
  </si>
  <si>
    <t>-34.5379907</t>
  </si>
  <si>
    <t>-58.4837481</t>
  </si>
  <si>
    <t>Paz Jose Maria Gral 317</t>
  </si>
  <si>
    <t>cod_31071</t>
  </si>
  <si>
    <t>JOSE M PAZ 317</t>
  </si>
  <si>
    <t>JOSE M PAZ  317</t>
  </si>
  <si>
    <t>-58.48380448500135</t>
  </si>
  <si>
    <t>-34.538134655242125</t>
  </si>
  <si>
    <t>0101000020D17F0000F1B8D408FA341641D9CF4D9765905741</t>
  </si>
  <si>
    <t>0101000020D17F0000AA028ACB0D351641F033EA9969905741</t>
  </si>
  <si>
    <t>0102000020D17F000002000000AA028ACB0D351641F033EA9969905741F1B8D408FA341641D9CF4D9765905741</t>
  </si>
  <si>
    <t>16.78428267403054</t>
  </si>
  <si>
    <t>31072</t>
  </si>
  <si>
    <t>1255955</t>
  </si>
  <si>
    <t>cod_31072</t>
  </si>
  <si>
    <t>31073</t>
  </si>
  <si>
    <t>1255956</t>
  </si>
  <si>
    <t>-34.5377655</t>
  </si>
  <si>
    <t>-58.4838964</t>
  </si>
  <si>
    <t>Paz Jose Maria Gral 345</t>
  </si>
  <si>
    <t>cod_31073</t>
  </si>
  <si>
    <t>JOSE M PAZ 345</t>
  </si>
  <si>
    <t>JOSE M PAZ  345</t>
  </si>
  <si>
    <t>-58.48397495220741</t>
  </si>
  <si>
    <t>-34.53788631424498</t>
  </si>
  <si>
    <t>0101000020D17F000068FFF1D6B934164124223E6B6C905741</t>
  </si>
  <si>
    <t>0101000020D17F0000E2C469E3D534164186E284CB6F905741</t>
  </si>
  <si>
    <t>0102000020D17F000002000000E2C469E3D534164186E284CB6F90574168FFF1D6B934164124223E6B6C905741</t>
  </si>
  <si>
    <t>15.216347155220337</t>
  </si>
  <si>
    <t>31074</t>
  </si>
  <si>
    <t>1255957</t>
  </si>
  <si>
    <t>cod_31074</t>
  </si>
  <si>
    <t>31075</t>
  </si>
  <si>
    <t>1255958</t>
  </si>
  <si>
    <t>-34.5375276</t>
  </si>
  <si>
    <t>-58.4841542</t>
  </si>
  <si>
    <t>Paz Jose Maria Gral 393</t>
  </si>
  <si>
    <t>cod_31075</t>
  </si>
  <si>
    <t>JOSE M PAZ 393</t>
  </si>
  <si>
    <t>JOSE M PAZ  393</t>
  </si>
  <si>
    <t>-58.48426717939074</t>
  </si>
  <si>
    <t>-34.5374605863054</t>
  </si>
  <si>
    <t>0101000020D17F0000EBE591CA4B341641A48AB51F78905741</t>
  </si>
  <si>
    <t>0101000020D17F0000D801B0B37534164102CBD04D76905741</t>
  </si>
  <si>
    <t>0102000020D17F000002000000D801B0B37534164102CBD04D76905741EBE591CA4B341641A48AB51F78905741</t>
  </si>
  <si>
    <t>12.758276303847676</t>
  </si>
  <si>
    <t>31076</t>
  </si>
  <si>
    <t>1255959</t>
  </si>
  <si>
    <t>cod_31076</t>
  </si>
  <si>
    <t>31077</t>
  </si>
  <si>
    <t>1255960</t>
  </si>
  <si>
    <t>-34.5371651</t>
  </si>
  <si>
    <t>Paz Jose Maria Gral 405</t>
  </si>
  <si>
    <t>cod_31077</t>
  </si>
  <si>
    <t>JOSE M PAZ 405</t>
  </si>
  <si>
    <t>JOSE M PAZ  405</t>
  </si>
  <si>
    <t>-58.48433942619441</t>
  </si>
  <si>
    <t>-34.53735627309064</t>
  </si>
  <si>
    <t>0101000020D17F0000EF821697303416419B46DBFD7A905741</t>
  </si>
  <si>
    <t>0101000020D17F0000A284FB4A1D341641DE697F4680905741</t>
  </si>
  <si>
    <t>0102000020D17F000002000000A284FB4A1D341641DE697F4680905741EF821697303416419B46DBFD7A905741</t>
  </si>
  <si>
    <t>21.67863171954928</t>
  </si>
  <si>
    <t>31078</t>
  </si>
  <si>
    <t>1255961</t>
  </si>
  <si>
    <t>cod_31078</t>
  </si>
  <si>
    <t>31079</t>
  </si>
  <si>
    <t>1255962</t>
  </si>
  <si>
    <t>-34.5370999</t>
  </si>
  <si>
    <t>-58.4844332</t>
  </si>
  <si>
    <t>Paz Jose Maria Gral 429</t>
  </si>
  <si>
    <t>cod_31079</t>
  </si>
  <si>
    <t>JOSE M PAZ 429</t>
  </si>
  <si>
    <t>JOSE M PAZ  429</t>
  </si>
  <si>
    <t>-58.48448065903818</t>
  </si>
  <si>
    <t>-34.53715501090775</t>
  </si>
  <si>
    <t>0101000020D17F000072A5CB6EFB3316414DAE298680905741</t>
  </si>
  <si>
    <t>0101000020D17F0000B54EDD7E0C34164102E06A1182905741</t>
  </si>
  <si>
    <t>0102000020D17F000002000000B54EDD7E0C34164102E06A118290574172A5CB6EFB3316414DAE298680905741</t>
  </si>
  <si>
    <t>7.505818124963207</t>
  </si>
  <si>
    <t>31080</t>
  </si>
  <si>
    <t>1255963</t>
  </si>
  <si>
    <t>cod_31080</t>
  </si>
  <si>
    <t>31081</t>
  </si>
  <si>
    <t>1255964</t>
  </si>
  <si>
    <t>-34.536779</t>
  </si>
  <si>
    <t>-58.484663</t>
  </si>
  <si>
    <t>Paz Jose Maria Gral 479</t>
  </si>
  <si>
    <t>cod_31081</t>
  </si>
  <si>
    <t>JOSE M PAZ 479</t>
  </si>
  <si>
    <t>JOSE M PAZ  479</t>
  </si>
  <si>
    <t>-58.484774891983875</t>
  </si>
  <si>
    <t>-34.53673571420426</t>
  </si>
  <si>
    <t>0101000020D17F00005AAD2FB08C3316415406CD0C8C905741</t>
  </si>
  <si>
    <t>0101000020D17F000071E5A50BB63316419EC83AE38A905741</t>
  </si>
  <si>
    <t>0102000020D17F00000200000071E5A50BB63316419EC83AE38A9057415AAD2FB08C3316415406CD0C8C905741</t>
  </si>
  <si>
    <t>11.336658371486697</t>
  </si>
  <si>
    <t>31082</t>
  </si>
  <si>
    <t>1255965</t>
  </si>
  <si>
    <t>cod_31082</t>
  </si>
  <si>
    <t>31083</t>
  </si>
  <si>
    <t>1255966</t>
  </si>
  <si>
    <t>-34.5365911</t>
  </si>
  <si>
    <t>-58.4849172</t>
  </si>
  <si>
    <t>Paz Jose Maria Gral 499</t>
  </si>
  <si>
    <t>cod_31083</t>
  </si>
  <si>
    <t>JOSE M PAZ 499</t>
  </si>
  <si>
    <t>JOSE M PAZ  499</t>
  </si>
  <si>
    <t>-58.48489258435037</t>
  </si>
  <si>
    <t>-34.53656799533778</t>
  </si>
  <si>
    <t>0101000020D17F00001D4AF16360331641BD5C0EA990905741</t>
  </si>
  <si>
    <t>0101000020D17F000096E13381573316417223F10290905741</t>
  </si>
  <si>
    <t>0102000020D17F00000200000096E13381573316417223F102909057411D4AF16360331641BD5C0EA990905741</t>
  </si>
  <si>
    <t>3.416361667707481</t>
  </si>
  <si>
    <t>31084</t>
  </si>
  <si>
    <t>1255967</t>
  </si>
  <si>
    <t>cod_31084</t>
  </si>
  <si>
    <t>31085</t>
  </si>
  <si>
    <t>1255968</t>
  </si>
  <si>
    <t>-34.5364325</t>
  </si>
  <si>
    <t>-58.4849403</t>
  </si>
  <si>
    <t>Paz Jose Maria Gral 505</t>
  </si>
  <si>
    <t>cod_31085</t>
  </si>
  <si>
    <t>JOSE M PAZ 505</t>
  </si>
  <si>
    <t>JOSE M PAZ  505</t>
  </si>
  <si>
    <t>-58.48493433742957</t>
  </si>
  <si>
    <t>-34.536508576151206</t>
  </si>
  <si>
    <t>0101000020D17F00008EA4F3AC50331641A9A4304B92905741</t>
  </si>
  <si>
    <t>0101000020D17F00002075A3FD4D3316416497A36694905741</t>
  </si>
  <si>
    <t>0102000020D17F0000020000002075A3FD4D3316416497A366949057418EA4F3AC50331641A9A4304B92905741</t>
  </si>
  <si>
    <t>8.45557311445011</t>
  </si>
  <si>
    <t>31086</t>
  </si>
  <si>
    <t>1255969</t>
  </si>
  <si>
    <t>cod_31086</t>
  </si>
  <si>
    <t>31087</t>
  </si>
  <si>
    <t>1255970</t>
  </si>
  <si>
    <t>-34.5360615</t>
  </si>
  <si>
    <t>-58.4851271</t>
  </si>
  <si>
    <t>Paz Jose Maria Gral 547</t>
  </si>
  <si>
    <t>cod_31087</t>
  </si>
  <si>
    <t>JOSE M PAZ 547</t>
  </si>
  <si>
    <t>JOSE M PAZ  547</t>
  </si>
  <si>
    <t>-58.48522492702707</t>
  </si>
  <si>
    <t>-34.53607510932511</t>
  </si>
  <si>
    <t>0101000020D17F00002796A92CE332164132BDB5369E905741</t>
  </si>
  <si>
    <t>0101000020D17F0000765879FF063316412012C09F9E905741</t>
  </si>
  <si>
    <t>0102000020D17F000002000000765879FF063316412012C09F9E9057412796A92CE332164132BDB5369E905741</t>
  </si>
  <si>
    <t>9.1050172582931</t>
  </si>
  <si>
    <t>31088</t>
  </si>
  <si>
    <t>1255971</t>
  </si>
  <si>
    <t>cod_31088</t>
  </si>
  <si>
    <t>31089</t>
  </si>
  <si>
    <t>1255972</t>
  </si>
  <si>
    <t>-34.5358902</t>
  </si>
  <si>
    <t>-58.4853274</t>
  </si>
  <si>
    <t>Paz Jose Maria Gral 557</t>
  </si>
  <si>
    <t>cod_31089</t>
  </si>
  <si>
    <t>JOSE M PAZ 557</t>
  </si>
  <si>
    <t>JOSE M PAZ  557</t>
  </si>
  <si>
    <t>-58.48529642184773</t>
  </si>
  <si>
    <t>-34.53597145768377</t>
  </si>
  <si>
    <t>0101000020D17F00004B08BC40C832164153003910A1905741</t>
  </si>
  <si>
    <t>0101000020D17F0000B39CD559BC32164184D9494EA3905741</t>
  </si>
  <si>
    <t>0102000020D17F000002000000B39CD559BC32164184D9494EA39057414B08BC40C832164153003910A1905741</t>
  </si>
  <si>
    <t>9.450420865244515</t>
  </si>
  <si>
    <t>31090</t>
  </si>
  <si>
    <t>1255973</t>
  </si>
  <si>
    <t>cod_31090</t>
  </si>
  <si>
    <t>31091</t>
  </si>
  <si>
    <t>1255974</t>
  </si>
  <si>
    <t>-34.5356905</t>
  </si>
  <si>
    <t>-58.4854282</t>
  </si>
  <si>
    <t>Paz Jose Maria Gral 593</t>
  </si>
  <si>
    <t>cod_31091</t>
  </si>
  <si>
    <t>JOSE M PAZ 593</t>
  </si>
  <si>
    <t>JOSE M PAZ  593</t>
  </si>
  <si>
    <t>-58.48555545911081</t>
  </si>
  <si>
    <t>-34.535600590842485</t>
  </si>
  <si>
    <t>0101000020D17F00008669D8BD66321641BFA42542AB905741</t>
  </si>
  <si>
    <t>0101000020D17F000082947E0B963216414A82FDCEA8905741</t>
  </si>
  <si>
    <t>0102000020D17F00000200000082947E0B963216414A82FDCEA89057418669D8BD66321641BFA42542AB905741</t>
  </si>
  <si>
    <t>15.358287636741812</t>
  </si>
  <si>
    <t>31092</t>
  </si>
  <si>
    <t>1255975</t>
  </si>
  <si>
    <t>cod_31092</t>
  </si>
  <si>
    <t>31093</t>
  </si>
  <si>
    <t>1255976</t>
  </si>
  <si>
    <t>-34.5352815</t>
  </si>
  <si>
    <t>-58.4856043</t>
  </si>
  <si>
    <t>Paz Jose Maria Gral 601</t>
  </si>
  <si>
    <t>cod_31093</t>
  </si>
  <si>
    <t>JOSE M PAZ 601</t>
  </si>
  <si>
    <t>JOSE M PAZ  601</t>
  </si>
  <si>
    <t>-58.4856121337717</t>
  </si>
  <si>
    <t>-34.53551944853042</t>
  </si>
  <si>
    <t>0101000020D17F0000B3163268513216411CA72C7DAD905741</t>
  </si>
  <si>
    <t>0101000020D17F00009FAE19BB52321641665EBB16B4905741</t>
  </si>
  <si>
    <t>0102000020D17F0000020000009FAE19BB52321641665EBB16B4905741B3163268513216411CA72C7DAD905741</t>
  </si>
  <si>
    <t>26.401410199710025</t>
  </si>
  <si>
    <t>31094</t>
  </si>
  <si>
    <t>1255977</t>
  </si>
  <si>
    <t>cod_31094</t>
  </si>
  <si>
    <t>31095</t>
  </si>
  <si>
    <t>1255978</t>
  </si>
  <si>
    <t>-34.5351444</t>
  </si>
  <si>
    <t>Paz Jose Maria Gral 635</t>
  </si>
  <si>
    <t>cod_31095</t>
  </si>
  <si>
    <t>JOSE M PAZ 635</t>
  </si>
  <si>
    <t>JOSE M PAZ  635</t>
  </si>
  <si>
    <t>-58.485826556322024</t>
  </si>
  <si>
    <t>-34.535212453524785</t>
  </si>
  <si>
    <t>0101000020D17F000027DB87B000321641612E9BEDB5905741</t>
  </si>
  <si>
    <t>0101000020D17F00004FACDFB720321641DA8744D8B7905741</t>
  </si>
  <si>
    <t>0102000020D17F0000020000004FACDFB720321641DA8744D8B790574127DB87B000321641612E9BEDB5905741</t>
  </si>
  <si>
    <t>11.085636266553367</t>
  </si>
  <si>
    <t>31096</t>
  </si>
  <si>
    <t>1255979</t>
  </si>
  <si>
    <t>cod_31096</t>
  </si>
  <si>
    <t>31097</t>
  </si>
  <si>
    <t>1255980</t>
  </si>
  <si>
    <t>-34.5347447</t>
  </si>
  <si>
    <t>-58.4858196</t>
  </si>
  <si>
    <t>Paz Jose Maria Gral 675</t>
  </si>
  <si>
    <t>cod_31097</t>
  </si>
  <si>
    <t>JOSE M PAZ 675</t>
  </si>
  <si>
    <t>JOSE M PAZ  675</t>
  </si>
  <si>
    <t>-58.48607578230152</t>
  </si>
  <si>
    <t>-34.53484984316672</t>
  </si>
  <si>
    <t>0101000020D17F00004C310DD5A23116412EB9C4E5BF905741</t>
  </si>
  <si>
    <t>0101000020D17F00008EE02B3100321641CB2E2BE6C2905741</t>
  </si>
  <si>
    <t>0102000020D17F0000020000008EE02B3100321641CB2E2BE6C29057414C310DD5A23116412EB9C4E5BF905741</t>
  </si>
  <si>
    <t>26.24697880555874</t>
  </si>
  <si>
    <t>31098</t>
  </si>
  <si>
    <t>1255981</t>
  </si>
  <si>
    <t>cod_31098</t>
  </si>
  <si>
    <t>31099</t>
  </si>
  <si>
    <t>1255982</t>
  </si>
  <si>
    <t>-34.5346562</t>
  </si>
  <si>
    <t>-58.4862496</t>
  </si>
  <si>
    <t>Paz Jose Maria Gral 697</t>
  </si>
  <si>
    <t>cod_31099</t>
  </si>
  <si>
    <t>JOSE M PAZ 697</t>
  </si>
  <si>
    <t>JOSE M PAZ  697</t>
  </si>
  <si>
    <t>-58.4862128187359</t>
  </si>
  <si>
    <t>-34.53465038973819</t>
  </si>
  <si>
    <t>0101000020D17F0000409861396F31164112D79561C5905741</t>
  </si>
  <si>
    <t>0101000020D17F00007B8C6BC26131164186152B35C5905741</t>
  </si>
  <si>
    <t>0102000020D17F0000020000007B8C6BC26131164186152B35C5905741409861396F31164112D79561C5905741</t>
  </si>
  <si>
    <t>3.436972281910521</t>
  </si>
  <si>
    <t>31100</t>
  </si>
  <si>
    <t>1255983</t>
  </si>
  <si>
    <t>cod_31100</t>
  </si>
  <si>
    <t>31101</t>
  </si>
  <si>
    <t>1255984</t>
  </si>
  <si>
    <t>-34.5344782</t>
  </si>
  <si>
    <t>-58.4861524</t>
  </si>
  <si>
    <t>Paz Jose Maria Gral 709</t>
  </si>
  <si>
    <t>cod_31101</t>
  </si>
  <si>
    <t>JOSE M PAZ 709</t>
  </si>
  <si>
    <t>JOSE M PAZ  709</t>
  </si>
  <si>
    <t>-58.48628531227017</t>
  </si>
  <si>
    <t>-34.53454487653832</t>
  </si>
  <si>
    <t>0101000020D17F0000CBCF42EC53311641DB703848C8905741</t>
  </si>
  <si>
    <t>0101000020D17F00009F3ADF47843116417491F32CCA905741</t>
  </si>
  <si>
    <t>0102000020D17F0000020000009F3ADF47843116417491F32CCA905741CBCF42EC53311641DB703848C8905741</t>
  </si>
  <si>
    <t>14.26602331670215</t>
  </si>
  <si>
    <t>31102</t>
  </si>
  <si>
    <t>1255985</t>
  </si>
  <si>
    <t>cod_31102</t>
  </si>
  <si>
    <t>31103</t>
  </si>
  <si>
    <t>1255986</t>
  </si>
  <si>
    <t>-34.5341284</t>
  </si>
  <si>
    <t>-58.48624</t>
  </si>
  <si>
    <t>Paz Jose Maria Gral 745</t>
  </si>
  <si>
    <t>cod_31103</t>
  </si>
  <si>
    <t>JOSE M PAZ 745</t>
  </si>
  <si>
    <t>JOSE M PAZ  745</t>
  </si>
  <si>
    <t>-58.48650053850185</t>
  </si>
  <si>
    <t>-34.53423161629623</t>
  </si>
  <si>
    <t>0101000020D17F0000828224DE02311641240B0BE5D0905741</t>
  </si>
  <si>
    <t>0101000020D17F000086DB01D761311641FC4826D8D3905741</t>
  </si>
  <si>
    <t>0102000020D17F00000200000086DB01D761311641FC4826D8D3905741828224DE02311641240B0BE5D0905741</t>
  </si>
  <si>
    <t>26.512960119719466</t>
  </si>
  <si>
    <t>31104</t>
  </si>
  <si>
    <t>1255987</t>
  </si>
  <si>
    <t>cod_31104</t>
  </si>
  <si>
    <t>31105</t>
  </si>
  <si>
    <t>1255988</t>
  </si>
  <si>
    <t>-34.5338212</t>
  </si>
  <si>
    <t>-58.4865909</t>
  </si>
  <si>
    <t>Paz Jose Maria Gral 791</t>
  </si>
  <si>
    <t>cod_31105</t>
  </si>
  <si>
    <t>JOSE M PAZ 791</t>
  </si>
  <si>
    <t>JOSE M PAZ  791</t>
  </si>
  <si>
    <t>-58.48677554749424</t>
  </si>
  <si>
    <t>-34.53383133880596</t>
  </si>
  <si>
    <t>0101000020D17F0000333C1A4C9B3016412C0951E6DB905741</t>
  </si>
  <si>
    <t>0101000020D17F00000D545204DF301641DA4D3C3EDC905741</t>
  </si>
  <si>
    <t>0102000020D17F0000020000000D545204DF301641DA4D3C3EDC905741333C1A4C9B3016412C0951E6DB905741</t>
  </si>
  <si>
    <t>16.985544175010787</t>
  </si>
  <si>
    <t>31106</t>
  </si>
  <si>
    <t>1255989</t>
  </si>
  <si>
    <t>cod_31106</t>
  </si>
  <si>
    <t>31107</t>
  </si>
  <si>
    <t>1255990</t>
  </si>
  <si>
    <t>-34.5335806</t>
  </si>
  <si>
    <t>-58.486781</t>
  </si>
  <si>
    <t>Paz Jose Maria Gral 805</t>
  </si>
  <si>
    <t>cod_31107</t>
  </si>
  <si>
    <t>JOSE M PAZ 805</t>
  </si>
  <si>
    <t>JOSE M PAZ  805</t>
  </si>
  <si>
    <t>-58.48686084386103</t>
  </si>
  <si>
    <t>-34.5337071884037</t>
  </si>
  <si>
    <t>0101000020D17F0000686D7F2C7B301641DAA41F50DF905741</t>
  </si>
  <si>
    <t>0101000020D17F0000EC98B5A897301641A7E281D9E2905741</t>
  </si>
  <si>
    <t>0102000020D17F000002000000EC98B5A897301641A7E281D9E2905741686D7F2C7B301641DAA41F50DF905741</t>
  </si>
  <si>
    <t>15.837923161770632</t>
  </si>
  <si>
    <t>31108</t>
  </si>
  <si>
    <t>1255991</t>
  </si>
  <si>
    <t>cod_31108</t>
  </si>
  <si>
    <t>31109</t>
  </si>
  <si>
    <t>1255992</t>
  </si>
  <si>
    <t>-34.5333022</t>
  </si>
  <si>
    <t>-58.4869622</t>
  </si>
  <si>
    <t>Paz Jose Maria Gral 829</t>
  </si>
  <si>
    <t>cod_31109</t>
  </si>
  <si>
    <t>JOSE M PAZ 829</t>
  </si>
  <si>
    <t>JOSE M PAZ  829</t>
  </si>
  <si>
    <t>-58.487011998153186</t>
  </si>
  <si>
    <t>-34.53348717936775</t>
  </si>
  <si>
    <t>0101000020D17F0000A4A9543F423016413C6A9C5CE5905741</t>
  </si>
  <si>
    <t>0101000020D17F0000721641525330164118A2D681EA905741</t>
  </si>
  <si>
    <t>0102000020D17F000002000000721641525330164118A2D681EA905741A4A9543F423016413C6A9C5CE5905741</t>
  </si>
  <si>
    <t>21.019643327785992</t>
  </si>
  <si>
    <t>31110</t>
  </si>
  <si>
    <t>1255993</t>
  </si>
  <si>
    <t>cod_31110</t>
  </si>
  <si>
    <t>31111</t>
  </si>
  <si>
    <t>1255994</t>
  </si>
  <si>
    <t>-34.5329235</t>
  </si>
  <si>
    <t>-58.4872087</t>
  </si>
  <si>
    <t>Paz Jose Maria Gral 895</t>
  </si>
  <si>
    <t>cod_31111</t>
  </si>
  <si>
    <t>JOSE M PAZ 895</t>
  </si>
  <si>
    <t>JOSE M PAZ  895</t>
  </si>
  <si>
    <t>-58.487429904208646</t>
  </si>
  <si>
    <t>-34.53288351588872</t>
  </si>
  <si>
    <t>0101000020D17F0000AD2247E3A42F1641F5CC16F5F5905741</t>
  </si>
  <si>
    <t>0101000020D17F00007597195BF62F1641704E6BECF4905741</t>
  </si>
  <si>
    <t>0102000020D17F0000020000007597195BF62F1641704E6BECF4905741AD2247E3A42F1641F5CC16F5F5905741</t>
  </si>
  <si>
    <t>20.78262106745892</t>
  </si>
  <si>
    <t>31112</t>
  </si>
  <si>
    <t>1255995</t>
  </si>
  <si>
    <t>cod_31112</t>
  </si>
  <si>
    <t>31113</t>
  </si>
  <si>
    <t>1255996</t>
  </si>
  <si>
    <t>-34.5326152</t>
  </si>
  <si>
    <t>-58.4875021</t>
  </si>
  <si>
    <t>Paz Jose Maria Gral 911</t>
  </si>
  <si>
    <t>cod_31113</t>
  </si>
  <si>
    <t>JOSE M PAZ 911</t>
  </si>
  <si>
    <t>JOSE M PAZ  911</t>
  </si>
  <si>
    <t>-58.487449151409216</t>
  </si>
  <si>
    <t>-34.53285175097813</t>
  </si>
  <si>
    <t>0101000020D17F0000F8924E9D9D2F164141C1E1D4F6905741</t>
  </si>
  <si>
    <t>0101000020D17F0000E976B3A1882F1641E2DF435FFD905741</t>
  </si>
  <si>
    <t>0102000020D17F000002000000E976B3A1882F1641E2DF435FFD905741F8924E9D9D2F164141C1E1D4F6905741</t>
  </si>
  <si>
    <t>26.68295706982073</t>
  </si>
  <si>
    <t>31114</t>
  </si>
  <si>
    <t>1255997</t>
  </si>
  <si>
    <t>cod_31114</t>
  </si>
  <si>
    <t>31115</t>
  </si>
  <si>
    <t>1255998</t>
  </si>
  <si>
    <t>Paz Jose Maria Gral 951</t>
  </si>
  <si>
    <t>cod_31115</t>
  </si>
  <si>
    <t>JOSE M PAZ 951</t>
  </si>
  <si>
    <t>JOSE M PAZ  951</t>
  </si>
  <si>
    <t>-58.48769846387113</t>
  </si>
  <si>
    <t>-34.532496339891864</t>
  </si>
  <si>
    <t>0101000020D17F0000938771C43F2F1641355DEA9900915741</t>
  </si>
  <si>
    <t>0101000020D17F000084CD9105632F164181B8B87D03915741</t>
  </si>
  <si>
    <t>0102000020D17F00000200000084CD9105632F164181B8B87D03915741938771C43F2F1641355DEA9900915741</t>
  </si>
  <si>
    <t>14.536192284152417</t>
  </si>
  <si>
    <t>31116</t>
  </si>
  <si>
    <t>1255999</t>
  </si>
  <si>
    <t>cod_31116</t>
  </si>
  <si>
    <t>31117</t>
  </si>
  <si>
    <t>1256000</t>
  </si>
  <si>
    <t>-34.5321715</t>
  </si>
  <si>
    <t>-58.4877791</t>
  </si>
  <si>
    <t>Paz Jose Maria Gral 991</t>
  </si>
  <si>
    <t>cod_31117</t>
  </si>
  <si>
    <t>JOSE M PAZ 991</t>
  </si>
  <si>
    <t>JOSE M PAZ  991</t>
  </si>
  <si>
    <t>-58.48794775118695</t>
  </si>
  <si>
    <t>-34.532140917351796</t>
  </si>
  <si>
    <t>0101000020D17F000020B2BAEDE12E1641FE6E075F0A915741</t>
  </si>
  <si>
    <t>0101000020D17F0000EE5D030B202F16413CA38C9409915741</t>
  </si>
  <si>
    <t>0102000020D17F000002000000EE5D030B202F16413CA38C940991574120B2BAEDE12E1641FE6E075F0A915741</t>
  </si>
  <si>
    <t>15.847606218846643</t>
  </si>
  <si>
    <t>31118</t>
  </si>
  <si>
    <t>1256001</t>
  </si>
  <si>
    <t>cod_31118</t>
  </si>
  <si>
    <t>31119</t>
  </si>
  <si>
    <t>1256002</t>
  </si>
  <si>
    <t>-34.5318979</t>
  </si>
  <si>
    <t>-58.4880625</t>
  </si>
  <si>
    <t>Paz Jose Maria Gral 1007</t>
  </si>
  <si>
    <t>cod_31119</t>
  </si>
  <si>
    <t>JOSE M PAZ 1007</t>
  </si>
  <si>
    <t>JOSE M PAZ  1007</t>
  </si>
  <si>
    <t>-58.4880460122384</t>
  </si>
  <si>
    <t>-34.5319982270221</t>
  </si>
  <si>
    <t>0101000020D17F0000FDF75AECBC2E164126A14C4B0E915741</t>
  </si>
  <si>
    <t>0101000020D17F0000609E0637B62E1641F027F61111915741</t>
  </si>
  <si>
    <t>0102000020D17F000002000000609E0637B62E1641F027F61111915741FDF75AECBC2E164126A14C4B0E915741</t>
  </si>
  <si>
    <t>11.230029734378265</t>
  </si>
  <si>
    <t>31120</t>
  </si>
  <si>
    <t>1256003</t>
  </si>
  <si>
    <t>cod_31120</t>
  </si>
  <si>
    <t>31121</t>
  </si>
  <si>
    <t>1256004</t>
  </si>
  <si>
    <t>-34.531572</t>
  </si>
  <si>
    <t>Paz Jose Maria Gral 1045</t>
  </si>
  <si>
    <t>cod_31121</t>
  </si>
  <si>
    <t>JOSE M PAZ 1045</t>
  </si>
  <si>
    <t>JOSE M PAZ  1045</t>
  </si>
  <si>
    <t>-58.48827911056103</t>
  </si>
  <si>
    <t>-34.531659729136685</t>
  </si>
  <si>
    <t>0101000020D17F0000220B2823652E1641A9CBAE9917915741</t>
  </si>
  <si>
    <t>0101000020D17F0000327C501A992E1641BF3BBC141A915741</t>
  </si>
  <si>
    <t>0102000020D17F000002000000327C501A992E1641BF3BBC141A915741220B2823652E1641A9CBAE9917915741</t>
  </si>
  <si>
    <t>16.347337693543107</t>
  </si>
  <si>
    <t>31122</t>
  </si>
  <si>
    <t>1256005</t>
  </si>
  <si>
    <t>cod_31122</t>
  </si>
  <si>
    <t>31123</t>
  </si>
  <si>
    <t>1256006</t>
  </si>
  <si>
    <t>-34.5312196</t>
  </si>
  <si>
    <t>-58.4884371</t>
  </si>
  <si>
    <t>Paz Jose Maria Gral 1085</t>
  </si>
  <si>
    <t>cod_31123</t>
  </si>
  <si>
    <t>JOSE M PAZ 1085</t>
  </si>
  <si>
    <t>JOSE M PAZ  1085</t>
  </si>
  <si>
    <t>-58.4885244752151</t>
  </si>
  <si>
    <t>-34.531303415125315</t>
  </si>
  <si>
    <t>0101000020D17F00002F5528BB082E1641AD71746521915741</t>
  </si>
  <si>
    <t>0101000020D17F0000A06CBA42282E16413C2CE8BF23915741</t>
  </si>
  <si>
    <t>0102000020D17F000002000000A06CBA42282E16413C2CE8BF239157412F5528BB082E1641AD71746521915741</t>
  </si>
  <si>
    <t>12.277727580336355</t>
  </si>
  <si>
    <t>31124</t>
  </si>
  <si>
    <t>1256007</t>
  </si>
  <si>
    <t>cod_31124</t>
  </si>
  <si>
    <t>31125</t>
  </si>
  <si>
    <t>1256008</t>
  </si>
  <si>
    <t>-34.530939</t>
  </si>
  <si>
    <t>-58.4886825</t>
  </si>
  <si>
    <t>Paz Jose Maria Gral 1117</t>
  </si>
  <si>
    <t>cod_31125</t>
  </si>
  <si>
    <t>JOSE M PAZ 1117</t>
  </si>
  <si>
    <t>JOSE M PAZ  1117</t>
  </si>
  <si>
    <t>-58.48872171688126</t>
  </si>
  <si>
    <t>-34.53101640370508</t>
  </si>
  <si>
    <t>0101000020D17F00005F7EA971BE2D16417532804929915741</t>
  </si>
  <si>
    <t>0101000020D17F0000D6F9E455CC2D1641ACCC47722B915741</t>
  </si>
  <si>
    <t>0102000020D17F000002000000D6F9E455CC2D1641ACCC47722B9157415F7EA971BE2D16417532804929915741</t>
  </si>
  <si>
    <t>9.309234314186902</t>
  </si>
  <si>
    <t>31126</t>
  </si>
  <si>
    <t>1256009</t>
  </si>
  <si>
    <t>cod_31126</t>
  </si>
  <si>
    <t>31127</t>
  </si>
  <si>
    <t>1256010</t>
  </si>
  <si>
    <t>-34.5307244</t>
  </si>
  <si>
    <t>Paz Jose Maria Gral 1131</t>
  </si>
  <si>
    <t>cod_31127</t>
  </si>
  <si>
    <t>JOSE M PAZ 1131</t>
  </si>
  <si>
    <t>JOSE M PAZ  1131</t>
  </si>
  <si>
    <t>-58.48880843966472</t>
  </si>
  <si>
    <t>-34.5308901091454</t>
  </si>
  <si>
    <t>0101000020D17F00000E9EE1C79D2D164190B864C22C915741</t>
  </si>
  <si>
    <t>0101000020D17F000068406FA2BE2D16413EC38A6231915741</t>
  </si>
  <si>
    <t>0102000020D17F00000200000068406FA2BE2D16413EC38A62319157410E9EE1C79D2D164190B864C22C915741</t>
  </si>
  <si>
    <t>20.24342763596</t>
  </si>
  <si>
    <t>31128</t>
  </si>
  <si>
    <t>1256011</t>
  </si>
  <si>
    <t>cod_31128</t>
  </si>
  <si>
    <t>31129</t>
  </si>
  <si>
    <t>1256012</t>
  </si>
  <si>
    <t>-34.5303103</t>
  </si>
  <si>
    <t>-58.4890871</t>
  </si>
  <si>
    <t>Paz Jose Maria Gral 1195</t>
  </si>
  <si>
    <t>cod_31129</t>
  </si>
  <si>
    <t>JOSE M PAZ 1195</t>
  </si>
  <si>
    <t>JOSE M PAZ  1195</t>
  </si>
  <si>
    <t>-58.48920669322197</t>
  </si>
  <si>
    <t>-34.530313623022764</t>
  </si>
  <si>
    <t>0101000020D17F00009BE3F1CD072D16417744A29B3C915741</t>
  </si>
  <si>
    <t>0101000020D17F0000BC6739B0332D16413D4692BD3C915741</t>
  </si>
  <si>
    <t>0102000020D17F000002000000BC6739B0332D16413D4692BD3C9157419BE3F1CD072D16417744A29B3C915741</t>
  </si>
  <si>
    <t>10.983783655257868</t>
  </si>
  <si>
    <t>31130</t>
  </si>
  <si>
    <t>1256013</t>
  </si>
  <si>
    <t>cod_31130</t>
  </si>
  <si>
    <t>31131</t>
  </si>
  <si>
    <t>1256014</t>
  </si>
  <si>
    <t>-34.5301928</t>
  </si>
  <si>
    <t>-58.4895968</t>
  </si>
  <si>
    <t>Paz Jose Maria Gral 1210</t>
  </si>
  <si>
    <t>cod_31131</t>
  </si>
  <si>
    <t>JOSE M PAZ 1210</t>
  </si>
  <si>
    <t>JOSE M PAZ  1210</t>
  </si>
  <si>
    <t>-58.48937688802467</t>
  </si>
  <si>
    <t>-34.5302149276786</t>
  </si>
  <si>
    <t>0101000020D17F00007CCC2EADC82C1641D36768493F915741</t>
  </si>
  <si>
    <t>0101000020D17F00009640EDCB772C1641C45C6CD33F915741</t>
  </si>
  <si>
    <t>0102000020D17F0000020000009640EDCB772C1641C45C6CD33F9157417CCC2EADC82C1641D36768493F915741</t>
  </si>
  <si>
    <t>20.334648003138273</t>
  </si>
  <si>
    <t>31132</t>
  </si>
  <si>
    <t>1256015</t>
  </si>
  <si>
    <t>cod_31132</t>
  </si>
  <si>
    <t>31133</t>
  </si>
  <si>
    <t>1256016</t>
  </si>
  <si>
    <t>-34.529866</t>
  </si>
  <si>
    <t>-58.4898022</t>
  </si>
  <si>
    <t>Paz Jose Maria Gral 1250</t>
  </si>
  <si>
    <t>cod_31133</t>
  </si>
  <si>
    <t>JOSE M PAZ 1250</t>
  </si>
  <si>
    <t>JOSE M PAZ  1250</t>
  </si>
  <si>
    <t>-58.48963019845987</t>
  </si>
  <si>
    <t>-34.52985443792943</t>
  </si>
  <si>
    <t>0101000020D17F00007AE89752692C1641FF531D3249915741</t>
  </si>
  <si>
    <t>0101000020D17F00004C057B402A2C1641553028D148915741</t>
  </si>
  <si>
    <t>0102000020D17F0000020000004C057B402A2C1641553028D1489157417AE89752692C1641FF531D3249915741</t>
  </si>
  <si>
    <t>15.840300035858004</t>
  </si>
  <si>
    <t>31134</t>
  </si>
  <si>
    <t>1256017</t>
  </si>
  <si>
    <t>cod_31134</t>
  </si>
  <si>
    <t>31135</t>
  </si>
  <si>
    <t>1256018</t>
  </si>
  <si>
    <t>-34.5297534</t>
  </si>
  <si>
    <t>-58.4898729</t>
  </si>
  <si>
    <t>Paz Jose Maria Gral 1270</t>
  </si>
  <si>
    <t>cod_31135</t>
  </si>
  <si>
    <t>JOSE M PAZ 1270</t>
  </si>
  <si>
    <t>JOSE M PAZ  1270</t>
  </si>
  <si>
    <t>-58.489755071975274</t>
  </si>
  <si>
    <t>-34.52967334368774</t>
  </si>
  <si>
    <t>0101000020D17F00004E0D414B3A2C1641E33CA62C4E915741</t>
  </si>
  <si>
    <t>0101000020D17F0000BBEB428F0F2C16411F7F3BEA4B915741</t>
  </si>
  <si>
    <t>0102000020D17F000002000000BBEB428F0F2C16411F7F3BEA4B9157414E0D414B3A2C1641E33CA62C4E915741</t>
  </si>
  <si>
    <t>13.99357776778664</t>
  </si>
  <si>
    <t>31136</t>
  </si>
  <si>
    <t>1256019</t>
  </si>
  <si>
    <t>cod_31136</t>
  </si>
  <si>
    <t>31137</t>
  </si>
  <si>
    <t>1256020</t>
  </si>
  <si>
    <t>-34.5295483</t>
  </si>
  <si>
    <t>-58.4900018</t>
  </si>
  <si>
    <t>Paz Jose Maria Gral 1290</t>
  </si>
  <si>
    <t>cod_31137</t>
  </si>
  <si>
    <t>JOSE M PAZ 1290</t>
  </si>
  <si>
    <t>JOSE M PAZ  1290</t>
  </si>
  <si>
    <t>-58.489879945006805</t>
  </si>
  <si>
    <t>-34.52949224934932</t>
  </si>
  <si>
    <t>0101000020D17F0000DD12E9430B2C16412D1B2F2753915741</t>
  </si>
  <si>
    <t>0101000020D17F0000F5673CE5DE2B16413741CD8E51915741</t>
  </si>
  <si>
    <t>0102000020D17F000002000000F5673CE5DE2B16413741CD8E51915741DD12E9430B2C16412D1B2F2753915741</t>
  </si>
  <si>
    <t>12.79685033846262</t>
  </si>
  <si>
    <t>31138</t>
  </si>
  <si>
    <t>1256021</t>
  </si>
  <si>
    <t>cod_31138</t>
  </si>
  <si>
    <t>31139</t>
  </si>
  <si>
    <t>1256022</t>
  </si>
  <si>
    <t>-34.5291825</t>
  </si>
  <si>
    <t>-58.4898671</t>
  </si>
  <si>
    <t>Paz Jose Maria Gral 1311</t>
  </si>
  <si>
    <t>cod_31139</t>
  </si>
  <si>
    <t>JOSE M PAZ 1311</t>
  </si>
  <si>
    <t>JOSE M PAZ  1311</t>
  </si>
  <si>
    <t>-58.489933655042044</t>
  </si>
  <si>
    <t>-34.529268295003206</t>
  </si>
  <si>
    <t>0101000020D17F00005F070415F62B1641BD4C165859915741</t>
  </si>
  <si>
    <t>0101000020D17F000048508FF40D2C164126ADCBBE5B915741</t>
  </si>
  <si>
    <t>0102000020D17F00000200000048508FF40D2C164126ADCBBE5B9157415F070415F62B1641BD4C165859915741</t>
  </si>
  <si>
    <t>11.30810486914729</t>
  </si>
  <si>
    <t>31140</t>
  </si>
  <si>
    <t>1256023</t>
  </si>
  <si>
    <t>cod_31140</t>
  </si>
  <si>
    <t>31141</t>
  </si>
  <si>
    <t>1256024</t>
  </si>
  <si>
    <t>-34.5289706</t>
  </si>
  <si>
    <t>-58.4901018</t>
  </si>
  <si>
    <t>Paz Jose Maria Gral 1353</t>
  </si>
  <si>
    <t>cod_31141</t>
  </si>
  <si>
    <t>JOSE M PAZ 1353</t>
  </si>
  <si>
    <t>JOSE M PAZ  1353</t>
  </si>
  <si>
    <t>-58.49018998502964</t>
  </si>
  <si>
    <t>-34.52889523811777</t>
  </si>
  <si>
    <t>0101000020D17F000075D21A89952B164129BDB89963915741</t>
  </si>
  <si>
    <t>0101000020D17F0000B5886967B62B1641C643778A61915741</t>
  </si>
  <si>
    <t>0102000020D17F000002000000B5886967B62B1641C643778A6191574175D21A89952B164129BDB89963915741</t>
  </si>
  <si>
    <t>11.635782991203989</t>
  </si>
  <si>
    <t>31142</t>
  </si>
  <si>
    <t>1256025</t>
  </si>
  <si>
    <t>cod_31142</t>
  </si>
  <si>
    <t>31143</t>
  </si>
  <si>
    <t>1256026</t>
  </si>
  <si>
    <t>-34.5284993</t>
  </si>
  <si>
    <t>-58.490341</t>
  </si>
  <si>
    <t>Paz Jose Maria Gral 1395</t>
  </si>
  <si>
    <t>cod_31143</t>
  </si>
  <si>
    <t>JOSE M PAZ 1395</t>
  </si>
  <si>
    <t>JOSE M PAZ  1395</t>
  </si>
  <si>
    <t>-58.49044631277259</t>
  </si>
  <si>
    <t>-34.52852218073127</t>
  </si>
  <si>
    <t>0101000020D17F00008C9D31FD342B1641952D5BDB6D915741</t>
  </si>
  <si>
    <t>0101000020D17F0000BCF7CB805B2B16418A13E1866E915741</t>
  </si>
  <si>
    <t>0102000020D17F000002000000BCF7CB805B2B16418A13E1866E9157418C9D31FD342B1641952D5BDB6D915741</t>
  </si>
  <si>
    <t>9.994549665504072</t>
  </si>
  <si>
    <t>31144</t>
  </si>
  <si>
    <t>1256027</t>
  </si>
  <si>
    <t>cod_31144</t>
  </si>
  <si>
    <t>31145</t>
  </si>
  <si>
    <t>1256028</t>
  </si>
  <si>
    <t>-34.5285072</t>
  </si>
  <si>
    <t>-58.4905154</t>
  </si>
  <si>
    <t>Paz Jose Maria Gral 1401</t>
  </si>
  <si>
    <t>cod_31145</t>
  </si>
  <si>
    <t>JOSE M PAZ 1401</t>
  </si>
  <si>
    <t>JOSE M PAZ  1401</t>
  </si>
  <si>
    <t>-58.490483245451145</t>
  </si>
  <si>
    <t>-34.52846857804612</t>
  </si>
  <si>
    <t>0101000020D17F0000705A4314272B1641855F9C546F915741</t>
  </si>
  <si>
    <t>0101000020D17F0000788FDF861B2B16414CFDB23F6E915741</t>
  </si>
  <si>
    <t>0102000020D17F000002000000788FDF861B2B16414CFDB23F6E915741705A4314272B1641855F9C546F915741</t>
  </si>
  <si>
    <t>5.202086297968113</t>
  </si>
  <si>
    <t>31146</t>
  </si>
  <si>
    <t>1256029</t>
  </si>
  <si>
    <t>cod_31146</t>
  </si>
  <si>
    <t>31147</t>
  </si>
  <si>
    <t>1256030</t>
  </si>
  <si>
    <t>-34.5281015</t>
  </si>
  <si>
    <t>-58.4906527</t>
  </si>
  <si>
    <t>Paz Jose Maria Gral 1441</t>
  </si>
  <si>
    <t>cod_31147</t>
  </si>
  <si>
    <t>JOSE M PAZ 1441</t>
  </si>
  <si>
    <t>JOSE M PAZ  1441</t>
  </si>
  <si>
    <t>-58.49073915039648</t>
  </si>
  <si>
    <t>-34.52810052912444</t>
  </si>
  <si>
    <t>0101000020D17F000043293DB8C62A164130B1BA7279915741</t>
  </si>
  <si>
    <t>0101000020D17F000099990777E62A16410432547379915741</t>
  </si>
  <si>
    <t>0102000020D17F00000200000099990777E62A1641043254737991574143293DB8C62A164130B1BA7279915741</t>
  </si>
  <si>
    <t>7.936324648048235</t>
  </si>
  <si>
    <t>31148</t>
  </si>
  <si>
    <t>1256031</t>
  </si>
  <si>
    <t>cod_31148</t>
  </si>
  <si>
    <t>31149</t>
  </si>
  <si>
    <t>1256032</t>
  </si>
  <si>
    <t>-34.527674</t>
  </si>
  <si>
    <t>-58.4909638</t>
  </si>
  <si>
    <t>Paz Jose Maria Gral 1491</t>
  </si>
  <si>
    <t>cod_31149</t>
  </si>
  <si>
    <t>JOSE M PAZ 1491</t>
  </si>
  <si>
    <t>JOSE M PAZ  1491</t>
  </si>
  <si>
    <t>-58.49106469778452</t>
  </si>
  <si>
    <t>-34.52764319328598</t>
  </si>
  <si>
    <t>0101000020D17F0000142CEF344C2A16412EA0890486915741</t>
  </si>
  <si>
    <t>0101000020D17F00004C5A9F73712A16411D39A03285915741</t>
  </si>
  <si>
    <t>0102000020D17F0000020000004C5A9F73712A16411D39A03285915741142CEF344C2A16412EA0890486915741</t>
  </si>
  <si>
    <t>9.871998307016348</t>
  </si>
  <si>
    <t>31150</t>
  </si>
  <si>
    <t>1256033</t>
  </si>
  <si>
    <t>cod_31150</t>
  </si>
  <si>
    <t>31151</t>
  </si>
  <si>
    <t>1256034</t>
  </si>
  <si>
    <t>-34.5272199</t>
  </si>
  <si>
    <t>-58.491126</t>
  </si>
  <si>
    <t>Paz Jose Maria Gral 1527</t>
  </si>
  <si>
    <t>cod_31151</t>
  </si>
  <si>
    <t>JOSE M PAZ 1527</t>
  </si>
  <si>
    <t>JOSE M PAZ  1527</t>
  </si>
  <si>
    <t>-58.491286658410054</t>
  </si>
  <si>
    <t>-34.527325115255934</t>
  </si>
  <si>
    <t>0101000020D17F0000CE7584A2F829164102B3E9C28E915741</t>
  </si>
  <si>
    <t>0101000020D17F00004CCD13EE322A164150069FBB91915741</t>
  </si>
  <si>
    <t>0102000020D17F0000020000004CCD13EE322A164150069FBB91915741CE7584A2F829164102B3E9C28E915741</t>
  </si>
  <si>
    <t>18.806220239063226</t>
  </si>
  <si>
    <t>31152</t>
  </si>
  <si>
    <t>1256035</t>
  </si>
  <si>
    <t>cod_31152</t>
  </si>
  <si>
    <t>31153</t>
  </si>
  <si>
    <t>1256036</t>
  </si>
  <si>
    <t>-34.5270341</t>
  </si>
  <si>
    <t>Paz Jose Maria Gral 1543</t>
  </si>
  <si>
    <t>cod_31153</t>
  </si>
  <si>
    <t>JOSE M PAZ 1543</t>
  </si>
  <si>
    <t>JOSE M PAZ  1543</t>
  </si>
  <si>
    <t>-58.49138277241133</t>
  </si>
  <si>
    <t>-34.52718479912927</t>
  </si>
  <si>
    <t>0101000020D17F0000D3DEDF6DD429164191CF7F9E92915741</t>
  </si>
  <si>
    <t>0101000020D17F0000EC79A74B112A16414A1CB7DA96915741</t>
  </si>
  <si>
    <t>0102000020D17F000002000000EC79A74B112A16414A1CB7DA96915741D3DEDF6DD429164191CF7F9E92915741</t>
  </si>
  <si>
    <t>22.771420981533367</t>
  </si>
  <si>
    <t>31154</t>
  </si>
  <si>
    <t>1256037</t>
  </si>
  <si>
    <t>cod_31154</t>
  </si>
  <si>
    <t>31155</t>
  </si>
  <si>
    <t>1256038</t>
  </si>
  <si>
    <t>-34.5268123</t>
  </si>
  <si>
    <t>-58.4913927</t>
  </si>
  <si>
    <t>Paz Jose Maria Gral 1589</t>
  </si>
  <si>
    <t>cod_31155</t>
  </si>
  <si>
    <t>JOSE M PAZ 1589</t>
  </si>
  <si>
    <t>JOSE M PAZ  1589</t>
  </si>
  <si>
    <t>-58.49165909880502</t>
  </si>
  <si>
    <t>-34.526781390061934</t>
  </si>
  <si>
    <t>0101000020D17F00009D0E7D566C2916416807CFB59D915741</t>
  </si>
  <si>
    <t>0101000020D17F000014768F58CE29164152D583F19C915741</t>
  </si>
  <si>
    <t>0102000020D17F00000200000014768F58CE29164152D583F19C9157419D0E7D566C2916416807CFB59D915741</t>
  </si>
  <si>
    <t>24.69324170310052</t>
  </si>
  <si>
    <t>31156</t>
  </si>
  <si>
    <t>1256039</t>
  </si>
  <si>
    <t>cod_31156</t>
  </si>
  <si>
    <t>31157</t>
  </si>
  <si>
    <t>1256040</t>
  </si>
  <si>
    <t>-34.5265442</t>
  </si>
  <si>
    <t>-58.4917162</t>
  </si>
  <si>
    <t>Paz Jose Maria Gral 1607</t>
  </si>
  <si>
    <t>cod_31157</t>
  </si>
  <si>
    <t>JOSE M PAZ 1607</t>
  </si>
  <si>
    <t>JOSE M PAZ  1607</t>
  </si>
  <si>
    <t>-58.49176350632654</t>
  </si>
  <si>
    <t>-34.526619148688795</t>
  </si>
  <si>
    <t>0101000020D17F000098A17CF144291641BEC84A2CA2915741</t>
  </si>
  <si>
    <t>0101000020D17F0000DC9917D25529164123DE5A44A4915741</t>
  </si>
  <si>
    <t>0102000020D17F000002000000DC9917D25529164123DE5A44A491574198A17CF144291641BEC84A2CA2915741</t>
  </si>
  <si>
    <t>9.378694401309147</t>
  </si>
  <si>
    <t>31158</t>
  </si>
  <si>
    <t>1256041</t>
  </si>
  <si>
    <t>cod_31158</t>
  </si>
  <si>
    <t>31159</t>
  </si>
  <si>
    <t>1256042</t>
  </si>
  <si>
    <t>-34.5261467</t>
  </si>
  <si>
    <t>Paz Jose Maria Gral 1643</t>
  </si>
  <si>
    <t>cod_31159</t>
  </si>
  <si>
    <t>JOSE M PAZ 1643</t>
  </si>
  <si>
    <t>JOSE M PAZ  1643</t>
  </si>
  <si>
    <t>-58.49198165787401</t>
  </si>
  <si>
    <t>-34.52631047968401</t>
  </si>
  <si>
    <t>0101000020D17F0000FFFD5BD4F228164125EB34A8AA915741</t>
  </si>
  <si>
    <t>0101000020D17F0000C0299F6B05291641AB2D4E37AF915741</t>
  </si>
  <si>
    <t>0102000020D17F000002000000C0299F6B05291641AB2D4E37AF915741FFFD5BD4F228164125EB34A8AA915741</t>
  </si>
  <si>
    <t>18.818871758294282</t>
  </si>
  <si>
    <t>31160</t>
  </si>
  <si>
    <t>1256043</t>
  </si>
  <si>
    <t>cod_31160</t>
  </si>
  <si>
    <t>31161</t>
  </si>
  <si>
    <t>1256044</t>
  </si>
  <si>
    <t>-34.5258133</t>
  </si>
  <si>
    <t>-58.4921143</t>
  </si>
  <si>
    <t>Paz Jose Maria Gral 1695</t>
  </si>
  <si>
    <t>cod_31161</t>
  </si>
  <si>
    <t>JOSE M PAZ 1695</t>
  </si>
  <si>
    <t>JOSE M PAZ  1695</t>
  </si>
  <si>
    <t>-58.492289449622824</t>
  </si>
  <si>
    <t>-34.52586112140558</t>
  </si>
  <si>
    <t>0101000020D17F0000161F00E27E2816419CF1E802B7915741</t>
  </si>
  <si>
    <t>0101000020D17F00000A08F5DFBE281641877B8565B8915741</t>
  </si>
  <si>
    <t>0102000020D17F0000020000000A08F5DFBE281641877B8565B8915741161F00E27E2816419CF1E802B7915741</t>
  </si>
  <si>
    <t>16.93034740480602</t>
  </si>
  <si>
    <t>31162</t>
  </si>
  <si>
    <t>1256045</t>
  </si>
  <si>
    <t>cod_31162</t>
  </si>
  <si>
    <t>31163</t>
  </si>
  <si>
    <t>1256046</t>
  </si>
  <si>
    <t>-34.5255599</t>
  </si>
  <si>
    <t>Paz Jose Maria Gral 1711</t>
  </si>
  <si>
    <t>cod_31163</t>
  </si>
  <si>
    <t>JOSE M PAZ 1711</t>
  </si>
  <si>
    <t>JOSE M PAZ  1711</t>
  </si>
  <si>
    <t>-58.492398456340865</t>
  </si>
  <si>
    <t>-34.52570197784475</t>
  </si>
  <si>
    <t>0101000020D17F00005386B3D155281641D9DE0063BB915741</t>
  </si>
  <si>
    <t>0101000020D17F0000B808362B6E281641C9D36559BF915741</t>
  </si>
  <si>
    <t>0102000020D17F000002000000B808362B6E281641C9D36559BF9157415386B3D155281641D9DE0063BB915741</t>
  </si>
  <si>
    <t>16.978701113329677</t>
  </si>
  <si>
    <t>31164</t>
  </si>
  <si>
    <t>1256047</t>
  </si>
  <si>
    <t>cod_31164</t>
  </si>
  <si>
    <t>31165</t>
  </si>
  <si>
    <t>1256048</t>
  </si>
  <si>
    <t>-34.525224</t>
  </si>
  <si>
    <t>-58.4924845</t>
  </si>
  <si>
    <t>Paz Jose Maria Gral 1751</t>
  </si>
  <si>
    <t>cod_31165</t>
  </si>
  <si>
    <t>JOSE M PAZ 1751</t>
  </si>
  <si>
    <t>JOSE M PAZ  1751</t>
  </si>
  <si>
    <t>-58.492687221150774</t>
  </si>
  <si>
    <t>-34.52528039150388</t>
  </si>
  <si>
    <t>0101000020D17F00007893D809E9271641F7E63BFAC6915741</t>
  </si>
  <si>
    <t>0101000020D17F00004E1EF71833281641DEA2119CC8915741</t>
  </si>
  <si>
    <t>0102000020D17F0000020000004E1EF71833281641DEA2119CC89157417893D809E9271641F7E63BFAC6915741</t>
  </si>
  <si>
    <t>19.6321179900878</t>
  </si>
  <si>
    <t>31166</t>
  </si>
  <si>
    <t>1256049</t>
  </si>
  <si>
    <t>cod_31166</t>
  </si>
  <si>
    <t>31167</t>
  </si>
  <si>
    <t>1256050</t>
  </si>
  <si>
    <t>-34.5249527</t>
  </si>
  <si>
    <t>-58.4928323</t>
  </si>
  <si>
    <t>Paz Jose Maria Gral 1783</t>
  </si>
  <si>
    <t>cod_31167</t>
  </si>
  <si>
    <t>JOSE M PAZ 1783</t>
  </si>
  <si>
    <t>JOSE M PAZ  1783</t>
  </si>
  <si>
    <t>-58.492918230690094</t>
  </si>
  <si>
    <t>-34.52494312185542</t>
  </si>
  <si>
    <t>0101000020D17F0000A4D2950392271641A0F20440D0915741</t>
  </si>
  <si>
    <t>0101000020D17F0000C94347A0B127164124317E03D0915741</t>
  </si>
  <si>
    <t>0102000020D17F000002000000C94347A0B127164124317E03D0915741A4D2950392271641A0F20440D0915741</t>
  </si>
  <si>
    <t>7.959405170643172</t>
  </si>
  <si>
    <t>31168</t>
  </si>
  <si>
    <t>1256051</t>
  </si>
  <si>
    <t>cod_31168</t>
  </si>
  <si>
    <t>31169</t>
  </si>
  <si>
    <t>1256052</t>
  </si>
  <si>
    <t>-34.5236532</t>
  </si>
  <si>
    <t>-58.4944261</t>
  </si>
  <si>
    <t>Paz Jose Maria Gral 1904</t>
  </si>
  <si>
    <t>cod_31169</t>
  </si>
  <si>
    <t>JOSE M PAZ 1904</t>
  </si>
  <si>
    <t>JOSE M PAZ  1904</t>
  </si>
  <si>
    <t>-58.49436323153589</t>
  </si>
  <si>
    <t>-34.52363542790542</t>
  </si>
  <si>
    <t>0101000020D17F0000704A39E87625164137E32704F4915741</t>
  </si>
  <si>
    <t>0101000020D17F0000057EF6F05F251641A1098E80F3915741</t>
  </si>
  <si>
    <t>0102000020D17F000002000000057EF6F05F251641A1098E80F3915741704A39E87625164137E32704F4915741</t>
  </si>
  <si>
    <t>6.098578178583898</t>
  </si>
  <si>
    <t>31170</t>
  </si>
  <si>
    <t>1256053</t>
  </si>
  <si>
    <t>cod_31170</t>
  </si>
  <si>
    <t>31171</t>
  </si>
  <si>
    <t>1256054</t>
  </si>
  <si>
    <t>-34.5232103</t>
  </si>
  <si>
    <t>Paz Jose Maria Gral 1915</t>
  </si>
  <si>
    <t>cod_31171</t>
  </si>
  <si>
    <t>JOSE M PAZ 1915</t>
  </si>
  <si>
    <t>JOSE M PAZ  1915</t>
  </si>
  <si>
    <t>-58.4942860755236</t>
  </si>
  <si>
    <t>-34.52350895601893</t>
  </si>
  <si>
    <t>0101000020D17F0000B74DE56792251641E543838CF7915741</t>
  </si>
  <si>
    <t>0101000020D17F0000E498C8A37D2516413A6DD3CFFF915741</t>
  </si>
  <si>
    <t>0102000020D17F000002000000E498C8A37D2516413A6DD3CFFF915741B74DE56792251641E543838CF7915741</t>
  </si>
  <si>
    <t>33.45700497275074</t>
  </si>
  <si>
    <t>31172</t>
  </si>
  <si>
    <t>1256055</t>
  </si>
  <si>
    <t>cod_31172</t>
  </si>
  <si>
    <t>31173</t>
  </si>
  <si>
    <t>1256056</t>
  </si>
  <si>
    <t>-34.5232794</t>
  </si>
  <si>
    <t>-58.494609</t>
  </si>
  <si>
    <t>Paz Jose Maria Gral 1942</t>
  </si>
  <si>
    <t>cod_31173</t>
  </si>
  <si>
    <t>JOSE M PAZ 1942</t>
  </si>
  <si>
    <t>JOSE M PAZ  1942</t>
  </si>
  <si>
    <t>-58.49455997377022</t>
  </si>
  <si>
    <t>-34.52326191471909</t>
  </si>
  <si>
    <t>0101000020D17F0000CDD4E7382C25164113F7234EFE915741</t>
  </si>
  <si>
    <t>0101000020D17F00008EBC32561A25164178E8C6CDFD915741</t>
  </si>
  <si>
    <t>0102000020D17F0000020000008EBC32561A25164178E8C6CDFD915741CDD4E7382C25164113F7234EFE915741</t>
  </si>
  <si>
    <t>4.900623949188759</t>
  </si>
  <si>
    <t>31174</t>
  </si>
  <si>
    <t>1256057</t>
  </si>
  <si>
    <t>cod_31174</t>
  </si>
  <si>
    <t>31175</t>
  </si>
  <si>
    <t>1256058</t>
  </si>
  <si>
    <t>-58.4948174</t>
  </si>
  <si>
    <t>Paz Jose Maria Gral 1954</t>
  </si>
  <si>
    <t>cod_31175</t>
  </si>
  <si>
    <t>JOSE M PAZ 1954</t>
  </si>
  <si>
    <t>JOSE M PAZ  1954</t>
  </si>
  <si>
    <t>-58.49464856347616</t>
  </si>
  <si>
    <t>-34.52313499695527</t>
  </si>
  <si>
    <t>0101000020D17F00000C180DDD0A2516418CF143CB01925741</t>
  </si>
  <si>
    <t>0101000020D17F0000B7A221B9CC241641B692D25F02925741</t>
  </si>
  <si>
    <t>0102000020D17F000002000000B7A221B9CC241641B692D25F029257410C180DDD0A2516418CF143CB01925741</t>
  </si>
  <si>
    <t>15.707534485934083</t>
  </si>
  <si>
    <t>31176</t>
  </si>
  <si>
    <t>1256059</t>
  </si>
  <si>
    <t>cod_31176</t>
  </si>
  <si>
    <t>31177</t>
  </si>
  <si>
    <t>1256060</t>
  </si>
  <si>
    <t>-34.5228045</t>
  </si>
  <si>
    <t>-58.4950296</t>
  </si>
  <si>
    <t>Paz Jose Maria Gral 1978</t>
  </si>
  <si>
    <t>cod_31177</t>
  </si>
  <si>
    <t>JOSE M PAZ 1978</t>
  </si>
  <si>
    <t>JOSE M PAZ  1978</t>
  </si>
  <si>
    <t>-58.49485880490052</t>
  </si>
  <si>
    <t>-34.52283190688372</t>
  </si>
  <si>
    <t>0101000020D17F00009942F7AEBB241641A9E43B200A925741</t>
  </si>
  <si>
    <t>0101000020D17F000004E97BCB7C241641554CEBD30A925741</t>
  </si>
  <si>
    <t>0102000020D17F00000200000004E97BCB7C241641554CEBD30A9257419942F7AEBB241641A9E43B200A925741</t>
  </si>
  <si>
    <t>15.970864666594789</t>
  </si>
  <si>
    <t>31178</t>
  </si>
  <si>
    <t>1256061</t>
  </si>
  <si>
    <t>cod_31178</t>
  </si>
  <si>
    <t>31179</t>
  </si>
  <si>
    <t>1256062</t>
  </si>
  <si>
    <t>-34.5226603</t>
  </si>
  <si>
    <t>-58.495129</t>
  </si>
  <si>
    <t>Paz Jose Maria Gral 1992</t>
  </si>
  <si>
    <t>cod_31179</t>
  </si>
  <si>
    <t>JOSE M PAZ 1992</t>
  </si>
  <si>
    <t>JOSE M PAZ  1992</t>
  </si>
  <si>
    <t>-58.494981445040594</t>
  </si>
  <si>
    <t>-34.52265510418634</t>
  </si>
  <si>
    <t>0101000020D17F00006BDBBF7E8D241641793277FC0E925741</t>
  </si>
  <si>
    <t>0101000020D17F00000A54665A572416415C13C4CA0E925741</t>
  </si>
  <si>
    <t>0102000020D17F0000020000000A54665A572416415C13C4CA0E9257416BDBBF7E8D241641793277FC0E925741</t>
  </si>
  <si>
    <t>13.557755784244081</t>
  </si>
  <si>
    <t>31180</t>
  </si>
  <si>
    <t>1256063</t>
  </si>
  <si>
    <t>cod_31180</t>
  </si>
  <si>
    <t>31181</t>
  </si>
  <si>
    <t>1256064</t>
  </si>
  <si>
    <t>-34.5244844</t>
  </si>
  <si>
    <t>-58.473642</t>
  </si>
  <si>
    <t>Penna Jose Dr 810</t>
  </si>
  <si>
    <t>cod_31181</t>
  </si>
  <si>
    <t>JOSE PENNA 810</t>
  </si>
  <si>
    <t>JOSE PENNA  810</t>
  </si>
  <si>
    <t>-58.474026725275245</t>
  </si>
  <si>
    <t>-34.524452764752496</t>
  </si>
  <si>
    <t>0101000020D17F0000F1ABAAD1A6421641C7A34435E4915741</t>
  </si>
  <si>
    <t>0101000020D17F00007C977B4634431641A230B075E3915741</t>
  </si>
  <si>
    <t>0102000020D17F0000020000007C977B4634431641A230B075E3915741F1ABAAD1A6421641C7A34435E4915741</t>
  </si>
  <si>
    <t>35.490543601861134</t>
  </si>
  <si>
    <t>31182</t>
  </si>
  <si>
    <t>1256065</t>
  </si>
  <si>
    <t>cod_31182</t>
  </si>
  <si>
    <t>31183</t>
  </si>
  <si>
    <t>1256066</t>
  </si>
  <si>
    <t>-34.5245375</t>
  </si>
  <si>
    <t>-58.4743295</t>
  </si>
  <si>
    <t>Penna Jose Dr 860</t>
  </si>
  <si>
    <t>cod_31183</t>
  </si>
  <si>
    <t>JOSE PENNA 860</t>
  </si>
  <si>
    <t>JOSE PENNA  860</t>
  </si>
  <si>
    <t>-58.474574454558635</t>
  </si>
  <si>
    <t>-34.52449590592797</t>
  </si>
  <si>
    <t>0101000020D17F0000BB74E9FFDD4116411B2022D4E2915741</t>
  </si>
  <si>
    <t>0101000020D17F000056D026343842164149B2E7C1E1915741</t>
  </si>
  <si>
    <t>0102000020D17F00000200000056D026343842164149B2E7C1E1915741BB74E9FFDD4116411B2022D4E2915741</t>
  </si>
  <si>
    <t>22.954475416372507</t>
  </si>
  <si>
    <t>31184</t>
  </si>
  <si>
    <t>1256067</t>
  </si>
  <si>
    <t>cod_31184</t>
  </si>
  <si>
    <t>31185</t>
  </si>
  <si>
    <t>1256068</t>
  </si>
  <si>
    <t>-34.524601</t>
  </si>
  <si>
    <t>-58.4747708</t>
  </si>
  <si>
    <t>Penna Jose Dr 894</t>
  </si>
  <si>
    <t>cod_31185</t>
  </si>
  <si>
    <t>JOSE PENNA 894</t>
  </si>
  <si>
    <t>JOSE PENNA  894</t>
  </si>
  <si>
    <t>-58.47494460697598</t>
  </si>
  <si>
    <t>-34.524535498533815</t>
  </si>
  <si>
    <t>0101000020D17F00004861CF5A56411641092C649BE1915741</t>
  </si>
  <si>
    <t>0101000020D17F00004C3E809796411641073B62D9DF915741</t>
  </si>
  <si>
    <t>0102000020D17F0000020000004C3E809796411641073B62D9DF9157414861CF5A56411641092C649BE1915741</t>
  </si>
  <si>
    <t>17.531122195551408</t>
  </si>
  <si>
    <t>31186</t>
  </si>
  <si>
    <t>1256069</t>
  </si>
  <si>
    <t>cod_31186</t>
  </si>
  <si>
    <t>31187</t>
  </si>
  <si>
    <t>1256070</t>
  </si>
  <si>
    <t>-34.5246811</t>
  </si>
  <si>
    <t>-58.4750265</t>
  </si>
  <si>
    <t>Penna Jose Dr 914</t>
  </si>
  <si>
    <t>cod_31187</t>
  </si>
  <si>
    <t>JOSE PENNA 914</t>
  </si>
  <si>
    <t>JOSE PENNA  914</t>
  </si>
  <si>
    <t>-58.47515178550799</t>
  </si>
  <si>
    <t>-34.524621355622145</t>
  </si>
  <si>
    <t>0101000020D17F000094E25CD80A4116414EF93E28DF915741</t>
  </si>
  <si>
    <t>0101000020D17F00000C2BFA3A394116414C4DF18ADD915741</t>
  </si>
  <si>
    <t>0102000020D17F0000020000000C2BFA3A394116414C4DF18ADD91574194E25CD80A4116414EF93E28DF915741</t>
  </si>
  <si>
    <t>13.273216471173262</t>
  </si>
  <si>
    <t>31188</t>
  </si>
  <si>
    <t>1256071</t>
  </si>
  <si>
    <t>cod_31188</t>
  </si>
  <si>
    <t>31189</t>
  </si>
  <si>
    <t>1256072</t>
  </si>
  <si>
    <t>-34.5244368</t>
  </si>
  <si>
    <t>-58.4752147</t>
  </si>
  <si>
    <t>Penna Jose Dr 949</t>
  </si>
  <si>
    <t>cod_31189</t>
  </si>
  <si>
    <t>JOSE PENNA 949</t>
  </si>
  <si>
    <t>JOSE PENNA  949</t>
  </si>
  <si>
    <t>-58.475577766622685</t>
  </si>
  <si>
    <t>-34.524741239314714</t>
  </si>
  <si>
    <t>0101000020D17F000071791C396F4016415E53D3B0DB915741</t>
  </si>
  <si>
    <t>0101000020D17F0000CE9A1D8DF2401641BB4BC340E4915741</t>
  </si>
  <si>
    <t>0102000020D17F000002000000CE9A1D8DF2401641BB4BC340E491574171791C396F4016415E53D3B0DB915741</t>
  </si>
  <si>
    <t>47.44405169080845</t>
  </si>
  <si>
    <t>31190</t>
  </si>
  <si>
    <t>1256073</t>
  </si>
  <si>
    <t>cod_31190</t>
  </si>
  <si>
    <t>31191</t>
  </si>
  <si>
    <t>1256074</t>
  </si>
  <si>
    <t>-34.5248101</t>
  </si>
  <si>
    <t>-58.4753068</t>
  </si>
  <si>
    <t>Penna Jose Dr 952</t>
  </si>
  <si>
    <t>cod_31191</t>
  </si>
  <si>
    <t>JOSE PENNA 952</t>
  </si>
  <si>
    <t>JOSE PENNA  952</t>
  </si>
  <si>
    <t>-58.475567044275884</t>
  </si>
  <si>
    <t>-34.524819370100204</t>
  </si>
  <si>
    <t>0101000020D17F0000CACB70AA73401641B2373387D9915741</t>
  </si>
  <si>
    <t>0101000020D17F000052AC6727D3401641E62A50DFD9915741</t>
  </si>
  <si>
    <t>0102000020D17F00000200000052AC6727D3401641E62A50DFD9915741CACB70AA73401641B2373387D9915741</t>
  </si>
  <si>
    <t>23.911703551578004</t>
  </si>
  <si>
    <t>31192</t>
  </si>
  <si>
    <t>1256075</t>
  </si>
  <si>
    <t>cod_31192</t>
  </si>
  <si>
    <t>31193</t>
  </si>
  <si>
    <t>1256076</t>
  </si>
  <si>
    <t>-34.5253393</t>
  </si>
  <si>
    <t>-58.476749</t>
  </si>
  <si>
    <t>Penna Jose Dr 1008</t>
  </si>
  <si>
    <t>cod_31193</t>
  </si>
  <si>
    <t>JOSE PENNA 1008</t>
  </si>
  <si>
    <t>0101000020D17F0000ABD33F15C53E16416CC282B7CA915741</t>
  </si>
  <si>
    <t>31194</t>
  </si>
  <si>
    <t>1256077</t>
  </si>
  <si>
    <t>cod_31194</t>
  </si>
  <si>
    <t>31195</t>
  </si>
  <si>
    <t>1256078</t>
  </si>
  <si>
    <t>cod_31195</t>
  </si>
  <si>
    <t>31196</t>
  </si>
  <si>
    <t>1256079</t>
  </si>
  <si>
    <t>cod_31196</t>
  </si>
  <si>
    <t>31197</t>
  </si>
  <si>
    <t>1256080</t>
  </si>
  <si>
    <t>cod_31197</t>
  </si>
  <si>
    <t>31198</t>
  </si>
  <si>
    <t>1256081</t>
  </si>
  <si>
    <t>cod_31198</t>
  </si>
  <si>
    <t>31199</t>
  </si>
  <si>
    <t>1256082</t>
  </si>
  <si>
    <t>cod_31199</t>
  </si>
  <si>
    <t>31200</t>
  </si>
  <si>
    <t>1256083</t>
  </si>
  <si>
    <t>COL 3 M - GALAXY BAEL 150W _ B</t>
  </si>
  <si>
    <t>cod_31200</t>
  </si>
  <si>
    <t>GALAXY BAEL</t>
  </si>
  <si>
    <t>31201</t>
  </si>
  <si>
    <t>1256084</t>
  </si>
  <si>
    <t>cod_31201</t>
  </si>
  <si>
    <t>31202</t>
  </si>
  <si>
    <t>1256085</t>
  </si>
  <si>
    <t>cod_31202</t>
  </si>
  <si>
    <t>31203</t>
  </si>
  <si>
    <t>1256086</t>
  </si>
  <si>
    <t>cod_31203</t>
  </si>
  <si>
    <t>31204</t>
  </si>
  <si>
    <t>1256087</t>
  </si>
  <si>
    <t>cod_31204</t>
  </si>
  <si>
    <t>31205</t>
  </si>
  <si>
    <t>1256088</t>
  </si>
  <si>
    <t>cod_31205</t>
  </si>
  <si>
    <t>31206</t>
  </si>
  <si>
    <t>1256089</t>
  </si>
  <si>
    <t>cod_31206</t>
  </si>
  <si>
    <t>31207</t>
  </si>
  <si>
    <t>1256090</t>
  </si>
  <si>
    <t>cod_31207</t>
  </si>
  <si>
    <t>31208</t>
  </si>
  <si>
    <t>1256091</t>
  </si>
  <si>
    <t>cod_31208</t>
  </si>
  <si>
    <t>31209</t>
  </si>
  <si>
    <t>1256092</t>
  </si>
  <si>
    <t>cod_31209</t>
  </si>
  <si>
    <t>31210</t>
  </si>
  <si>
    <t>1256093</t>
  </si>
  <si>
    <t>cod_31210</t>
  </si>
  <si>
    <t>31211</t>
  </si>
  <si>
    <t>1256094</t>
  </si>
  <si>
    <t>cod_31211</t>
  </si>
  <si>
    <t>31212</t>
  </si>
  <si>
    <t>1256095</t>
  </si>
  <si>
    <t>cod_31212</t>
  </si>
  <si>
    <t>31213</t>
  </si>
  <si>
    <t>1256096</t>
  </si>
  <si>
    <t>-34.525559</t>
  </si>
  <si>
    <t>-58.4766444</t>
  </si>
  <si>
    <t>Penna Jose Dr 1074</t>
  </si>
  <si>
    <t>cod_31213</t>
  </si>
  <si>
    <t>JOSE PENNA 1074</t>
  </si>
  <si>
    <t>JOSE PENNA  1074</t>
  </si>
  <si>
    <t>-58.476848432548735</t>
  </si>
  <si>
    <t>-34.52545540192165</t>
  </si>
  <si>
    <t>0101000020D17F0000FBBB4F54A13E164149C9EC76C7915741</t>
  </si>
  <si>
    <t>0101000020D17F000006FE0DE9EC3E1641D85C22A9C4915741</t>
  </si>
  <si>
    <t>0102000020D17F00000200000006FE0DE9EC3E1641D85C22A9C4915741FBBB4F54A13E164149C9EC76C7915741</t>
  </si>
  <si>
    <t>21.973113769896297</t>
  </si>
  <si>
    <t>31214</t>
  </si>
  <si>
    <t>1256097</t>
  </si>
  <si>
    <t>cod_31214</t>
  </si>
  <si>
    <t>31215</t>
  </si>
  <si>
    <t>1256098</t>
  </si>
  <si>
    <t>-34.5256036</t>
  </si>
  <si>
    <t>-58.4767932</t>
  </si>
  <si>
    <t>Penna Jose Dr 1088</t>
  </si>
  <si>
    <t>cod_31215</t>
  </si>
  <si>
    <t>JOSE PENNA 1088</t>
  </si>
  <si>
    <t>JOSE PENNA  1088</t>
  </si>
  <si>
    <t>-58.47696178189986</t>
  </si>
  <si>
    <t>-34.525579269877746</t>
  </si>
  <si>
    <t>0101000020D17F000085C14284783E164114F105FEC3915741</t>
  </si>
  <si>
    <t>0101000020D17F0000DAAA7C91B63E164150B2CE5FC3915741</t>
  </si>
  <si>
    <t>0102000020D17F000002000000DAAA7C91B63E164150B2CE5FC391574185C14284783E164114F105FEC3915741</t>
  </si>
  <si>
    <t>15.708658648972794</t>
  </si>
  <si>
    <t>31216</t>
  </si>
  <si>
    <t>1256099</t>
  </si>
  <si>
    <t>cod_31216</t>
  </si>
  <si>
    <t>31217</t>
  </si>
  <si>
    <t>1256100</t>
  </si>
  <si>
    <t>-34.5260513</t>
  </si>
  <si>
    <t>-58.4772775</t>
  </si>
  <si>
    <t>Penna Jose Dr 1132</t>
  </si>
  <si>
    <t>cod_31217</t>
  </si>
  <si>
    <t>JOSE PENNA 1132</t>
  </si>
  <si>
    <t>JOSE PENNA  1132</t>
  </si>
  <si>
    <t>-58.47720534932793</t>
  </si>
  <si>
    <t>-34.52583957326656</t>
  </si>
  <si>
    <t>0101000020D17F0000C0EEA4C7203E16419CC691B1BC915741</t>
  </si>
  <si>
    <t>0101000020D17F00009C44BDA9073E1641428C9CCCB6915741</t>
  </si>
  <si>
    <t>0102000020D17F0000020000009C44BDA9073E1641428C9CCCB6915741C0EEA4C7203E16419CC691B1BC915741</t>
  </si>
  <si>
    <t>24.39929052907344</t>
  </si>
  <si>
    <t>31218</t>
  </si>
  <si>
    <t>1256101</t>
  </si>
  <si>
    <t>cod_31218</t>
  </si>
  <si>
    <t>31219</t>
  </si>
  <si>
    <t>1256102</t>
  </si>
  <si>
    <t>-34.5262858</t>
  </si>
  <si>
    <t>-58.4779662</t>
  </si>
  <si>
    <t>Penna Jose Dr 1183</t>
  </si>
  <si>
    <t>cod_31219</t>
  </si>
  <si>
    <t>JOSE PENNA 1183</t>
  </si>
  <si>
    <t>JOSE PENNA  1183</t>
  </si>
  <si>
    <t>-58.4777045327514</t>
  </si>
  <si>
    <t>-34.526256692028355</t>
  </si>
  <si>
    <t>0101000020D17F000048E496366C3D1641276323F6B0915741</t>
  </si>
  <si>
    <t>0101000020D17F0000063344550C3D1641D4531011B0915741</t>
  </si>
  <si>
    <t>0102000020D17F000002000000063344550C3D1641D4531011B091574148E496366C3D1641276323F6B0915741</t>
  </si>
  <si>
    <t>24.235804480212586</t>
  </si>
  <si>
    <t>31220</t>
  </si>
  <si>
    <t>1256103</t>
  </si>
  <si>
    <t>cod_31220</t>
  </si>
  <si>
    <t>31221</t>
  </si>
  <si>
    <t>1256104</t>
  </si>
  <si>
    <t>-34.529492284423974</t>
  </si>
  <si>
    <t>-58.49422540515661</t>
  </si>
  <si>
    <t>Remedios de Escalada de San Martín 1461</t>
  </si>
  <si>
    <t>cod_31221</t>
  </si>
  <si>
    <t>REMEDIOS ESCALADA DE SAN MARTIN 1461</t>
  </si>
  <si>
    <t>REMEDIOS ESCALADA DE SAN MARTIN  1461</t>
  </si>
  <si>
    <t>-58.49402205418724</t>
  </si>
  <si>
    <t>-34.52946408066599</t>
  </si>
  <si>
    <t>0101000020D17F000049ACF2641A26164198FCE88752915741</t>
  </si>
  <si>
    <t>0101000020D17F000086BE5FECCF2516414C8B11AE51915741</t>
  </si>
  <si>
    <t>0102000020D17F00000200000086BE5FECCF2516414C8B11AE5191574149ACF2641A26164198FCE88752915741</t>
  </si>
  <si>
    <t>18.926336716324524</t>
  </si>
  <si>
    <t>31222</t>
  </si>
  <si>
    <t>1256105</t>
  </si>
  <si>
    <t>-34.529475435487214</t>
  </si>
  <si>
    <t>-58.49425423890352</t>
  </si>
  <si>
    <t>General José de San Martín 2388</t>
  </si>
  <si>
    <t>cod_31222</t>
  </si>
  <si>
    <t>JOSE DE SAN MARTIN 2388</t>
  </si>
  <si>
    <t>JOSE DE SAN MARTIN  2388</t>
  </si>
  <si>
    <t>-58.49431300830389</t>
  </si>
  <si>
    <t>-34.52916431790494</t>
  </si>
  <si>
    <t>0101000020D17F000010E9459CAD251641389842BE5A915741</t>
  </si>
  <si>
    <t>0101000020D17F00002D00253AC5251641F30B272352915741</t>
  </si>
  <si>
    <t>0102000020D17F0000020000002D00253AC5251641F30B27235291574110E9459CAD251641389842BE5A915741</t>
  </si>
  <si>
    <t>34.926214707935294</t>
  </si>
  <si>
    <t>31223</t>
  </si>
  <si>
    <t>1256106</t>
  </si>
  <si>
    <t>-34.529405830007434</t>
  </si>
  <si>
    <t>-58.49420662969351</t>
  </si>
  <si>
    <t>cod_31223</t>
  </si>
  <si>
    <t>0101000020D17F0000FDA6D13FD6251641A422531554915741</t>
  </si>
  <si>
    <t>31224</t>
  </si>
  <si>
    <t>1256107</t>
  </si>
  <si>
    <t>-34.5295121716892</t>
  </si>
  <si>
    <t>-58.49513031542302</t>
  </si>
  <si>
    <t>avenida san martin y juan b justo</t>
  </si>
  <si>
    <t>cod_31224</t>
  </si>
  <si>
    <t>AVENIDA JOSE DE SAN MARTIN Y JUAN B JUSTO</t>
  </si>
  <si>
    <t>0101000020D17F000000D7DBD583241641A6184CD250915741</t>
  </si>
  <si>
    <t>31225</t>
  </si>
  <si>
    <t>1256108</t>
  </si>
  <si>
    <t>-34.529166353567085</t>
  </si>
  <si>
    <t>-58.494918420910835</t>
  </si>
  <si>
    <t>Juan Bautista Justo 1573</t>
  </si>
  <si>
    <t>cod_31225</t>
  </si>
  <si>
    <t>JUAN B JUSTO 1573</t>
  </si>
  <si>
    <t>JUAN B JUSTO  1573</t>
  </si>
  <si>
    <t>-58.49524540002679</t>
  </si>
  <si>
    <t>-34.52853093904099</t>
  </si>
  <si>
    <t>0101000020D17F0000B954ED2453241641F6BBC4FC6B915741</t>
  </si>
  <si>
    <t>0101000020D17F00004CE5CE5BCF241641EE60377B5A915741</t>
  </si>
  <si>
    <t>0102000020D17F0000020000004CE5CE5BCF241641EE60377B5A915741B954ED2453241641F6BBC4FC6B915741</t>
  </si>
  <si>
    <t>76.60105556011023</t>
  </si>
  <si>
    <t>31226</t>
  </si>
  <si>
    <t>1256109</t>
  </si>
  <si>
    <t>-34.529499742148985</t>
  </si>
  <si>
    <t>-58.49425658583642</t>
  </si>
  <si>
    <t>cod_31226</t>
  </si>
  <si>
    <t>0101000020D17F0000FF036286C42516416E876D7651915741</t>
  </si>
  <si>
    <t>0102000020D17F000002000000FF036286C42516416E876D765191574110E9459CAD251641389842BE5A915741</t>
  </si>
  <si>
    <t>37.56179147351966</t>
  </si>
  <si>
    <t>31227</t>
  </si>
  <si>
    <t>1256110</t>
  </si>
  <si>
    <t>-34.52944726184765</t>
  </si>
  <si>
    <t>-58.494224064052105</t>
  </si>
  <si>
    <t>Remedios de Escalada de San Martín 1475</t>
  </si>
  <si>
    <t>cod_31227</t>
  </si>
  <si>
    <t>REMEDIOS ESCALADA DE SAN MARTIN 1475</t>
  </si>
  <si>
    <t>REMEDIOS ESCALADA DE SAN MARTIN  1475</t>
  </si>
  <si>
    <t>-58.49401569778918</t>
  </si>
  <si>
    <t>-34.52929467414549</t>
  </si>
  <si>
    <t>0101000020D17F0000FFB6F09D1B261641DAD4DA3A57915741</t>
  </si>
  <si>
    <t>0101000020D17F000062BFD11ED0251641939FBDED52915741</t>
  </si>
  <si>
    <t>0102000020D17F00000200000062BFD11ED0251641939FBDED52915741FFB6F09D1B261641DAD4DA3A57915741</t>
  </si>
  <si>
    <t>25.53903031932384</t>
  </si>
  <si>
    <t>31228</t>
  </si>
  <si>
    <t>1256111</t>
  </si>
  <si>
    <t>-34.52935804525946</t>
  </si>
  <si>
    <t>-58.494301848113544</t>
  </si>
  <si>
    <t>cod_31228</t>
  </si>
  <si>
    <t>0101000020D17F0000363279FAB2251641A81E376055915741</t>
  </si>
  <si>
    <t>31229</t>
  </si>
  <si>
    <t>1256112</t>
  </si>
  <si>
    <t>-34.52933401476889</t>
  </si>
  <si>
    <t>-58.49415600299836</t>
  </si>
  <si>
    <t>cod_31229</t>
  </si>
  <si>
    <t>0101000020D17F0000ECAD635DE8251641366B711756915741</t>
  </si>
  <si>
    <t>31230</t>
  </si>
  <si>
    <t>1256113</t>
  </si>
  <si>
    <t>-34.529412459103256</t>
  </si>
  <si>
    <t>-58.494230099022396</t>
  </si>
  <si>
    <t>cod_31230</t>
  </si>
  <si>
    <t>0101000020D17F000078462FADCD25164110363CE453915741</t>
  </si>
  <si>
    <t>31231</t>
  </si>
  <si>
    <t>1256114</t>
  </si>
  <si>
    <t>-34.52947736897193</t>
  </si>
  <si>
    <t>-58.494236804544926</t>
  </si>
  <si>
    <t>cod_31231</t>
  </si>
  <si>
    <t>0101000020D17F0000EC53F5A3CB251641898AF11652915741</t>
  </si>
  <si>
    <t>0102000020D17F000002000000EC53F5A3CB251641898AF1165291574110E9459CAD251641389842BE5A915741</t>
  </si>
  <si>
    <t>35.419118114298485</t>
  </si>
  <si>
    <t>31232</t>
  </si>
  <si>
    <t>1256115</t>
  </si>
  <si>
    <t>-34.52968259430899</t>
  </si>
  <si>
    <t>-58.49511690437794</t>
  </si>
  <si>
    <t>General José de San Martín 2444</t>
  </si>
  <si>
    <t>cod_31232</t>
  </si>
  <si>
    <t>JOSE DE SAN MARTIN 2444</t>
  </si>
  <si>
    <t>0101000020D17F0000D96BA0E0892416417F9ADB194C915741</t>
  </si>
  <si>
    <t>31233</t>
  </si>
  <si>
    <t>1256116</t>
  </si>
  <si>
    <t>-34.529598625995334</t>
  </si>
  <si>
    <t>-58.495152778923504</t>
  </si>
  <si>
    <t>cod_31233</t>
  </si>
  <si>
    <t>0101000020D17F000004E2E2277C2416415F5EB86A4E915741</t>
  </si>
  <si>
    <t>31234</t>
  </si>
  <si>
    <t>1256117</t>
  </si>
  <si>
    <t>-34.52545258521389</t>
  </si>
  <si>
    <t>-58.4698374196887</t>
  </si>
  <si>
    <t>Carlos Francisco Melo 502-302</t>
  </si>
  <si>
    <t>cod_31234</t>
  </si>
  <si>
    <t>PLAZA ALMONACID</t>
  </si>
  <si>
    <t>31235</t>
  </si>
  <si>
    <t>1256118</t>
  </si>
  <si>
    <t>-34.52545589991921</t>
  </si>
  <si>
    <t>-58.469836413860314</t>
  </si>
  <si>
    <t>cod_31235</t>
  </si>
  <si>
    <t>31236</t>
  </si>
  <si>
    <t>1256119</t>
  </si>
  <si>
    <t>-34.52521917438271</t>
  </si>
  <si>
    <t>-58.4699896350503</t>
  </si>
  <si>
    <t>Carlos Francisco Melo 581</t>
  </si>
  <si>
    <t>cod_31236</t>
  </si>
  <si>
    <t>CARLOS F MELO 581</t>
  </si>
  <si>
    <t>CARLOS F MELO  581</t>
  </si>
  <si>
    <t>-58.46982413673064</t>
  </si>
  <si>
    <t>-34.52484385046107</t>
  </si>
  <si>
    <t>0101000020D17F0000D95EE151B0481641263A03C5DA915741</t>
  </si>
  <si>
    <t>0101000020D17F0000E822A5FA75481641FE39F54ED0915741</t>
  </si>
  <si>
    <t>0102000020D17F000002000000E822A5FA75481641FE39F54ED0915741D95EE151B0481641263A03C5DA915741</t>
  </si>
  <si>
    <t>44.31364029671009</t>
  </si>
  <si>
    <t>31237</t>
  </si>
  <si>
    <t>1256120</t>
  </si>
  <si>
    <t>-34.52522138419248</t>
  </si>
  <si>
    <t>cod_31237</t>
  </si>
  <si>
    <t>0101000020D17F0000DE834BFE754816414402463FD0915741</t>
  </si>
  <si>
    <t>0102000020D17F000002000000DE834BFE754816414402463FD0915741D95EE151B0481641263A03C5DA915741</t>
  </si>
  <si>
    <t>44.54396122335671</t>
  </si>
  <si>
    <t>31238</t>
  </si>
  <si>
    <t>1256121</t>
  </si>
  <si>
    <t>-34.51634244797037</t>
  </si>
  <si>
    <t>-58.472123667597764</t>
  </si>
  <si>
    <t>Plaza Amia</t>
  </si>
  <si>
    <t>cod_31238</t>
  </si>
  <si>
    <t>0101000020D17F000064640A212D451641DDF052B4C5925741</t>
  </si>
  <si>
    <t>0102000020D17F00000200000064640A212D451641DDF052B4C592574164640A212D451641DDF052B4C5925741</t>
  </si>
  <si>
    <t>31239</t>
  </si>
  <si>
    <t>1256122</t>
  </si>
  <si>
    <t>cod_31239</t>
  </si>
  <si>
    <t>PLAZA AMIA</t>
  </si>
  <si>
    <t>31240</t>
  </si>
  <si>
    <t>1256123</t>
  </si>
  <si>
    <t>cod_31240</t>
  </si>
  <si>
    <t>31241</t>
  </si>
  <si>
    <t>1256124</t>
  </si>
  <si>
    <t>cod_31241</t>
  </si>
  <si>
    <t>31242</t>
  </si>
  <si>
    <t>1256125</t>
  </si>
  <si>
    <t>cod_31242</t>
  </si>
  <si>
    <t>31243</t>
  </si>
  <si>
    <t>1256126</t>
  </si>
  <si>
    <t>cod_31243</t>
  </si>
  <si>
    <t>31244</t>
  </si>
  <si>
    <t>1256127</t>
  </si>
  <si>
    <t>cod_31244</t>
  </si>
  <si>
    <t>31245</t>
  </si>
  <si>
    <t>1256128</t>
  </si>
  <si>
    <t>cod_31245</t>
  </si>
  <si>
    <t>31246</t>
  </si>
  <si>
    <t>1256129</t>
  </si>
  <si>
    <t>-34.5291164</t>
  </si>
  <si>
    <t>-58.4949017</t>
  </si>
  <si>
    <t xml:space="preserve">Plaza Amigos De Florida </t>
  </si>
  <si>
    <t>cod_31246</t>
  </si>
  <si>
    <t>PLAZA AMIGOS DE FLORIDA</t>
  </si>
  <si>
    <t>0101000020D17F0000D8A3692BD52416417C3A39DF5B915741</t>
  </si>
  <si>
    <t>31247</t>
  </si>
  <si>
    <t>1256130</t>
  </si>
  <si>
    <t>cod_31247</t>
  </si>
  <si>
    <t>31248</t>
  </si>
  <si>
    <t>1256131</t>
  </si>
  <si>
    <t>cod_31248</t>
  </si>
  <si>
    <t>31249</t>
  </si>
  <si>
    <t>1256132</t>
  </si>
  <si>
    <t>cod_31249</t>
  </si>
  <si>
    <t>31250</t>
  </si>
  <si>
    <t>1256133</t>
  </si>
  <si>
    <t>cod_31250</t>
  </si>
  <si>
    <t>31251</t>
  </si>
  <si>
    <t>1256134</t>
  </si>
  <si>
    <t>cod_31251</t>
  </si>
  <si>
    <t>31252</t>
  </si>
  <si>
    <t>1256135</t>
  </si>
  <si>
    <t>cod_31252</t>
  </si>
  <si>
    <t>31253</t>
  </si>
  <si>
    <t>1256136</t>
  </si>
  <si>
    <t>cod_31253</t>
  </si>
  <si>
    <t>31254</t>
  </si>
  <si>
    <t>1256137</t>
  </si>
  <si>
    <t>cod_31254</t>
  </si>
  <si>
    <t>31255</t>
  </si>
  <si>
    <t>1256138</t>
  </si>
  <si>
    <t>cod_31255</t>
  </si>
  <si>
    <t>31256</t>
  </si>
  <si>
    <t>1256139</t>
  </si>
  <si>
    <t>cod_31256</t>
  </si>
  <si>
    <t>31257</t>
  </si>
  <si>
    <t>1256140</t>
  </si>
  <si>
    <t>cod_31257</t>
  </si>
  <si>
    <t>31258</t>
  </si>
  <si>
    <t>1256141</t>
  </si>
  <si>
    <t>cod_31258</t>
  </si>
  <si>
    <t>31259</t>
  </si>
  <si>
    <t>1256142</t>
  </si>
  <si>
    <t>cod_31259</t>
  </si>
  <si>
    <t>31260</t>
  </si>
  <si>
    <t>1256143</t>
  </si>
  <si>
    <t>BRAZO D - LASER 2 0.01W _ A</t>
  </si>
  <si>
    <t>cod_31260</t>
  </si>
  <si>
    <t>31261</t>
  </si>
  <si>
    <t>1256144</t>
  </si>
  <si>
    <t>cod_31261</t>
  </si>
  <si>
    <t>31262</t>
  </si>
  <si>
    <t>1256145</t>
  </si>
  <si>
    <t>cod_31262</t>
  </si>
  <si>
    <t>31263</t>
  </si>
  <si>
    <t>1256146</t>
  </si>
  <si>
    <t>cod_31263</t>
  </si>
  <si>
    <t>31264</t>
  </si>
  <si>
    <t>1256147</t>
  </si>
  <si>
    <t>cod_31264</t>
  </si>
  <si>
    <t>31265</t>
  </si>
  <si>
    <t>1256148</t>
  </si>
  <si>
    <t>cod_31265</t>
  </si>
  <si>
    <t>31266</t>
  </si>
  <si>
    <t>1256149</t>
  </si>
  <si>
    <t>cod_31266</t>
  </si>
  <si>
    <t>31267</t>
  </si>
  <si>
    <t>1256150</t>
  </si>
  <si>
    <t>cod_31267</t>
  </si>
  <si>
    <t>31268</t>
  </si>
  <si>
    <t>1256151</t>
  </si>
  <si>
    <t>cod_31268</t>
  </si>
  <si>
    <t>31269</t>
  </si>
  <si>
    <t>1256152</t>
  </si>
  <si>
    <t>cod_31269</t>
  </si>
  <si>
    <t>31270</t>
  </si>
  <si>
    <t>1256153</t>
  </si>
  <si>
    <t>cod_31270</t>
  </si>
  <si>
    <t>31271</t>
  </si>
  <si>
    <t>1256154</t>
  </si>
  <si>
    <t>cod_31271</t>
  </si>
  <si>
    <t>31272</t>
  </si>
  <si>
    <t>1256155</t>
  </si>
  <si>
    <t>cod_31272</t>
  </si>
  <si>
    <t>31273</t>
  </si>
  <si>
    <t>1256156</t>
  </si>
  <si>
    <t>cod_31273</t>
  </si>
  <si>
    <t>31274</t>
  </si>
  <si>
    <t>1256157</t>
  </si>
  <si>
    <t>cod_31274</t>
  </si>
  <si>
    <t>31275</t>
  </si>
  <si>
    <t>1256158</t>
  </si>
  <si>
    <t>cod_31275</t>
  </si>
  <si>
    <t>31276</t>
  </si>
  <si>
    <t>1256159</t>
  </si>
  <si>
    <t>cod_31276</t>
  </si>
  <si>
    <t>31277</t>
  </si>
  <si>
    <t>1256160</t>
  </si>
  <si>
    <t>cod_31277</t>
  </si>
  <si>
    <t>31278</t>
  </si>
  <si>
    <t>1256161</t>
  </si>
  <si>
    <t>cod_31278</t>
  </si>
  <si>
    <t>31279</t>
  </si>
  <si>
    <t>1256162</t>
  </si>
  <si>
    <t>-34.51621426524575</t>
  </si>
  <si>
    <t>-58.4748900309205</t>
  </si>
  <si>
    <t>Plaza Armenia</t>
  </si>
  <si>
    <t>cod_31279</t>
  </si>
  <si>
    <t>PLAZA ARMENIA</t>
  </si>
  <si>
    <t>0101000020D17F0000BA773288344116417C513A55C8925741</t>
  </si>
  <si>
    <t>31280</t>
  </si>
  <si>
    <t>1256163</t>
  </si>
  <si>
    <t>-34.51622835430487</t>
  </si>
  <si>
    <t>-58.474884666502476</t>
  </si>
  <si>
    <t>cod_31280</t>
  </si>
  <si>
    <t>0101000020D17F00007200CB9736411641A443B0F1C7925741</t>
  </si>
  <si>
    <t>31281</t>
  </si>
  <si>
    <t>1256164</t>
  </si>
  <si>
    <t>cod_31281</t>
  </si>
  <si>
    <t>31282</t>
  </si>
  <si>
    <t>1256165</t>
  </si>
  <si>
    <t>cod_31282</t>
  </si>
  <si>
    <t>31283</t>
  </si>
  <si>
    <t>1256166</t>
  </si>
  <si>
    <t>cod_31283</t>
  </si>
  <si>
    <t>31284</t>
  </si>
  <si>
    <t>1256167</t>
  </si>
  <si>
    <t>cod_31284</t>
  </si>
  <si>
    <t>31285</t>
  </si>
  <si>
    <t>1256168</t>
  </si>
  <si>
    <t>Plaza Azcuenaga</t>
  </si>
  <si>
    <t>cod_31285</t>
  </si>
  <si>
    <t>PLAZA AZCUENAGA</t>
  </si>
  <si>
    <t>31286</t>
  </si>
  <si>
    <t>1256169</t>
  </si>
  <si>
    <t>cod_31286</t>
  </si>
  <si>
    <t>31287</t>
  </si>
  <si>
    <t>1256170</t>
  </si>
  <si>
    <t>cod_31287</t>
  </si>
  <si>
    <t>31288</t>
  </si>
  <si>
    <t>1256171</t>
  </si>
  <si>
    <t>cod_31288</t>
  </si>
  <si>
    <t>31289</t>
  </si>
  <si>
    <t>1256172</t>
  </si>
  <si>
    <t>cod_31289</t>
  </si>
  <si>
    <t>31290</t>
  </si>
  <si>
    <t>1256173</t>
  </si>
  <si>
    <t>cod_31290</t>
  </si>
  <si>
    <t>31291</t>
  </si>
  <si>
    <t>1256174</t>
  </si>
  <si>
    <t>cod_31291</t>
  </si>
  <si>
    <t>31292</t>
  </si>
  <si>
    <t>1256175</t>
  </si>
  <si>
    <t>cod_31292</t>
  </si>
  <si>
    <t>31293</t>
  </si>
  <si>
    <t>1256176</t>
  </si>
  <si>
    <t>cod_31293</t>
  </si>
  <si>
    <t>31294</t>
  </si>
  <si>
    <t>1256177</t>
  </si>
  <si>
    <t>Plaza C. De Malvinas</t>
  </si>
  <si>
    <t>cod_31294</t>
  </si>
  <si>
    <t>PLAZA C. DE MALVINAS</t>
  </si>
  <si>
    <t>31295</t>
  </si>
  <si>
    <t>1256178</t>
  </si>
  <si>
    <t>cod_31295</t>
  </si>
  <si>
    <t>31296</t>
  </si>
  <si>
    <t>1256179</t>
  </si>
  <si>
    <t>cod_31296</t>
  </si>
  <si>
    <t>31297</t>
  </si>
  <si>
    <t>1256180</t>
  </si>
  <si>
    <t>cod_31297</t>
  </si>
  <si>
    <t>31298</t>
  </si>
  <si>
    <t>1256181</t>
  </si>
  <si>
    <t>cod_31298</t>
  </si>
  <si>
    <t>31299</t>
  </si>
  <si>
    <t>1256182</t>
  </si>
  <si>
    <t>cod_31299</t>
  </si>
  <si>
    <t>31300</t>
  </si>
  <si>
    <t>1256183</t>
  </si>
  <si>
    <t>COL T 6,5/2 M - ITALAVIA 100W 100W _ A</t>
  </si>
  <si>
    <t>cod_31300</t>
  </si>
  <si>
    <t>31301</t>
  </si>
  <si>
    <t>1256184</t>
  </si>
  <si>
    <t>cod_31301</t>
  </si>
  <si>
    <t>31302</t>
  </si>
  <si>
    <t>1256185</t>
  </si>
  <si>
    <t>cod_31302</t>
  </si>
  <si>
    <t>31303</t>
  </si>
  <si>
    <t>1256186</t>
  </si>
  <si>
    <t>cod_31303</t>
  </si>
  <si>
    <t>31304</t>
  </si>
  <si>
    <t>1256187</t>
  </si>
  <si>
    <t>cod_31304</t>
  </si>
  <si>
    <t>31305</t>
  </si>
  <si>
    <t>1256188</t>
  </si>
  <si>
    <t>cod_31305</t>
  </si>
  <si>
    <t>31306</t>
  </si>
  <si>
    <t>1256189</t>
  </si>
  <si>
    <t>cod_31306</t>
  </si>
  <si>
    <t>31307</t>
  </si>
  <si>
    <t>1256190</t>
  </si>
  <si>
    <t>BRAZO T - ITALAVIA 50W 50W _ A</t>
  </si>
  <si>
    <t>cod_31307</t>
  </si>
  <si>
    <t>31308</t>
  </si>
  <si>
    <t>1256191</t>
  </si>
  <si>
    <t>cod_31308</t>
  </si>
  <si>
    <t>31309</t>
  </si>
  <si>
    <t>1256192</t>
  </si>
  <si>
    <t>COL T 6,5/2 M - ITALAVIA 50W 50W _ A</t>
  </si>
  <si>
    <t>cod_31309</t>
  </si>
  <si>
    <t>31310</t>
  </si>
  <si>
    <t>1256193</t>
  </si>
  <si>
    <t xml:space="preserve">Plaza Canchas De Basquet </t>
  </si>
  <si>
    <t>cod_31310</t>
  </si>
  <si>
    <t>PLAZA CANCHAS DE BASQUET</t>
  </si>
  <si>
    <t>31311</t>
  </si>
  <si>
    <t>1256194</t>
  </si>
  <si>
    <t>cod_31311</t>
  </si>
  <si>
    <t>31312</t>
  </si>
  <si>
    <t>1256195</t>
  </si>
  <si>
    <t>cod_31312</t>
  </si>
  <si>
    <t>31313</t>
  </si>
  <si>
    <t>1256196</t>
  </si>
  <si>
    <t>cod_31313</t>
  </si>
  <si>
    <t>31314</t>
  </si>
  <si>
    <t>1256197</t>
  </si>
  <si>
    <t>cod_31314</t>
  </si>
  <si>
    <t>31315</t>
  </si>
  <si>
    <t>1256198</t>
  </si>
  <si>
    <t>cod_31315</t>
  </si>
  <si>
    <t>31316</t>
  </si>
  <si>
    <t>1256199</t>
  </si>
  <si>
    <t>cod_31316</t>
  </si>
  <si>
    <t>31317</t>
  </si>
  <si>
    <t>1256200</t>
  </si>
  <si>
    <t>cod_31317</t>
  </si>
  <si>
    <t>31318</t>
  </si>
  <si>
    <t>1256201</t>
  </si>
  <si>
    <t>cod_31318</t>
  </si>
  <si>
    <t>31319</t>
  </si>
  <si>
    <t>1256202</t>
  </si>
  <si>
    <t>cod_31319</t>
  </si>
  <si>
    <t>31320</t>
  </si>
  <si>
    <t>1256203</t>
  </si>
  <si>
    <t>cod_31320</t>
  </si>
  <si>
    <t>31321</t>
  </si>
  <si>
    <t>1256204</t>
  </si>
  <si>
    <t>cod_31321</t>
  </si>
  <si>
    <t>31322</t>
  </si>
  <si>
    <t>1256205</t>
  </si>
  <si>
    <t>-34.527465968172415</t>
  </si>
  <si>
    <t>-58.46521295607089</t>
  </si>
  <si>
    <t>cod_31322</t>
  </si>
  <si>
    <t>0101000020D17F0000283F812A5E4F164186C8789B93915741</t>
  </si>
  <si>
    <t>0102000020D17F000002000000283F812A5E4F164186C8789B93915741283F812A5E4F164186C8789B93915741</t>
  </si>
  <si>
    <t>31323</t>
  </si>
  <si>
    <t>1256206</t>
  </si>
  <si>
    <t>-34.52758391350409</t>
  </si>
  <si>
    <t>-58.4649745747447</t>
  </si>
  <si>
    <t>Plaza Canchas De Basquet</t>
  </si>
  <si>
    <t>cod_31323</t>
  </si>
  <si>
    <t>0101000020D17F0000AE1A5971B64F16414446A36A90915741</t>
  </si>
  <si>
    <t>0102000020D17F000002000000AE1A5971B64F16414446A36A90915741AE1A5971B64F16414446A36A90915741</t>
  </si>
  <si>
    <t>31324</t>
  </si>
  <si>
    <t>1256207</t>
  </si>
  <si>
    <t>-34.52766567410437</t>
  </si>
  <si>
    <t>-58.46476837992668</t>
  </si>
  <si>
    <t>cod_31324</t>
  </si>
  <si>
    <t>0101000020D17F0000604479AB025016411BF2E2378E915741</t>
  </si>
  <si>
    <t>0102000020D17F000002000000604479AB025016411BF2E2378E915741604479AB025016411BF2E2378E915741</t>
  </si>
  <si>
    <t>31325</t>
  </si>
  <si>
    <t>1256208</t>
  </si>
  <si>
    <t>cod_31325</t>
  </si>
  <si>
    <t>31326</t>
  </si>
  <si>
    <t>1256209</t>
  </si>
  <si>
    <t>-34.514246746180476</t>
  </si>
  <si>
    <t>-58.48906047642231</t>
  </si>
  <si>
    <t>Fernán Félix de Amador 1502</t>
  </si>
  <si>
    <t>cod_31326</t>
  </si>
  <si>
    <t>FERNAN F DE AMADOR 1502</t>
  </si>
  <si>
    <t>FERNAN F DE AMADOR  1502</t>
  </si>
  <si>
    <t>-58.48897532695063</t>
  </si>
  <si>
    <t>-34.51427306692429</t>
  </si>
  <si>
    <t>0101000020D17F000028123DECF32C164179A01F6AF9925741</t>
  </si>
  <si>
    <t>0101000020D17F000017FDFE7BD42C16410A27921DFA925741</t>
  </si>
  <si>
    <t>0102000020D17F00000200000017FDFE7BD42C16410A27921DFA92574128123DECF32C164179A01F6AF9925741</t>
  </si>
  <si>
    <t>8.344768270609023</t>
  </si>
  <si>
    <t>31327</t>
  </si>
  <si>
    <t>1256210</t>
  </si>
  <si>
    <t>-34.537209843861845</t>
  </si>
  <si>
    <t>-58.47690638154745</t>
  </si>
  <si>
    <t>COL 3 M - NEMO 0.01W _ A</t>
  </si>
  <si>
    <t>Plaza Est. A. Del Valle</t>
  </si>
  <si>
    <t>cod_31327</t>
  </si>
  <si>
    <t>PLAZA ESTACION ARISTOBULO DEL VALLE</t>
  </si>
  <si>
    <t>0101000020D17F0000C01DDD42D83E16416E0CEE8C81905741</t>
  </si>
  <si>
    <t>31328</t>
  </si>
  <si>
    <t>1256211</t>
  </si>
  <si>
    <t>-34.53759733254816</t>
  </si>
  <si>
    <t>-58.476643189787865</t>
  </si>
  <si>
    <t>cod_31328</t>
  </si>
  <si>
    <t>0101000020D17F000084FFAC633B3F16411F4F42E576905741</t>
  </si>
  <si>
    <t>31329</t>
  </si>
  <si>
    <t>1256212</t>
  </si>
  <si>
    <t>-34.53756253321028</t>
  </si>
  <si>
    <t>-58.476702868938446</t>
  </si>
  <si>
    <t>cod_31329</t>
  </si>
  <si>
    <t>0101000020D17F00009E6E8941253F16417C5121D777905741</t>
  </si>
  <si>
    <t>31330</t>
  </si>
  <si>
    <t>1256213</t>
  </si>
  <si>
    <t>-34.537127816446045</t>
  </si>
  <si>
    <t>-58.476932533085346</t>
  </si>
  <si>
    <t>cod_31330</t>
  </si>
  <si>
    <t>0101000020D17F000041EF1421CE3E1641C245E3D083905741</t>
  </si>
  <si>
    <t>31331</t>
  </si>
  <si>
    <t>1256214</t>
  </si>
  <si>
    <t>-34.53705545549363</t>
  </si>
  <si>
    <t>-58.4769868478179</t>
  </si>
  <si>
    <t>cod_31331</t>
  </si>
  <si>
    <t>0101000020D17F0000EE51ACB8B93E1641547BD1CD85905741</t>
  </si>
  <si>
    <t>31332</t>
  </si>
  <si>
    <t>1256215</t>
  </si>
  <si>
    <t>-34.53711704516322</t>
  </si>
  <si>
    <t>-58.47699254751206</t>
  </si>
  <si>
    <t>Avenida Maipú 130</t>
  </si>
  <si>
    <t>cod_31332</t>
  </si>
  <si>
    <t>0101000020D17F0000F6D74707B83E16412BA12F1884905741</t>
  </si>
  <si>
    <t>31333</t>
  </si>
  <si>
    <t>1256216</t>
  </si>
  <si>
    <t>-34.537167863510994</t>
  </si>
  <si>
    <t>-58.47705591470003</t>
  </si>
  <si>
    <t>cod_31333</t>
  </si>
  <si>
    <t>0101000020D17F00000E58A518A13E164176BB0DAA82905741</t>
  </si>
  <si>
    <t>31334</t>
  </si>
  <si>
    <t>1256217</t>
  </si>
  <si>
    <t>-34.53700187520589</t>
  </si>
  <si>
    <t>-58.47707100212574</t>
  </si>
  <si>
    <t>cod_31334</t>
  </si>
  <si>
    <t>0101000020D17F0000DA39397B9A3E1641793CE34287905741</t>
  </si>
  <si>
    <t>0102000020D17F000002000000DA39397B9A3E1641793CE34287905741DA39397B9A3E1641793CE34287905741</t>
  </si>
  <si>
    <t>31335</t>
  </si>
  <si>
    <t>1256218</t>
  </si>
  <si>
    <t>-34.53708915029608</t>
  </si>
  <si>
    <t>-58.477097153663635</t>
  </si>
  <si>
    <t>cod_31335</t>
  </si>
  <si>
    <t>0101000020D17F0000A24F7E72913E1641E05831D584905741</t>
  </si>
  <si>
    <t>31336</t>
  </si>
  <si>
    <t>1256219</t>
  </si>
  <si>
    <t>-34.53703501765598</t>
  </si>
  <si>
    <t>-58.47712565213441</t>
  </si>
  <si>
    <t>cod_31336</t>
  </si>
  <si>
    <t>0101000020D17F0000C52D72A2863E16415209F65286905741</t>
  </si>
  <si>
    <t>31337</t>
  </si>
  <si>
    <t>1256220</t>
  </si>
  <si>
    <t>-34.53721260572628</t>
  </si>
  <si>
    <t>-58.47702171653509</t>
  </si>
  <si>
    <t>cod_31337</t>
  </si>
  <si>
    <t>0101000020D17F0000DCF0BAF0AD3E16414DB86C6F81905741</t>
  </si>
  <si>
    <t>31338</t>
  </si>
  <si>
    <t>1256221</t>
  </si>
  <si>
    <t>-34.53710820718653</t>
  </si>
  <si>
    <t>-58.477235957980156</t>
  </si>
  <si>
    <t>cod_31338</t>
  </si>
  <si>
    <t>0101000020D17F00007CE7D79D5E3E16413AA8034284905741</t>
  </si>
  <si>
    <t>31339</t>
  </si>
  <si>
    <t>1256222</t>
  </si>
  <si>
    <t>-34.53700353232871</t>
  </si>
  <si>
    <t>-58.47709011286497</t>
  </si>
  <si>
    <t>cod_31339</t>
  </si>
  <si>
    <t>0101000020D17F00003C0B057A933E164188297C3587905741</t>
  </si>
  <si>
    <t>31340</t>
  </si>
  <si>
    <t>1256223</t>
  </si>
  <si>
    <t>-34.53713361636698</t>
  </si>
  <si>
    <t>-58.47715683281421</t>
  </si>
  <si>
    <t>cod_31340</t>
  </si>
  <si>
    <t>0101000020D17F0000F83FE7D37B3E16415B86769483905741</t>
  </si>
  <si>
    <t>31341</t>
  </si>
  <si>
    <t>1256224</t>
  </si>
  <si>
    <t>-34.53698889440934</t>
  </si>
  <si>
    <t>-58.47708474844694</t>
  </si>
  <si>
    <t>cod_31341</t>
  </si>
  <si>
    <t>0101000020D17F0000FA95D859953E16419036D79D87905741</t>
  </si>
  <si>
    <t>31342</t>
  </si>
  <si>
    <t>1256225</t>
  </si>
  <si>
    <t>-34.53708417893265</t>
  </si>
  <si>
    <t>-58.477023392915726</t>
  </si>
  <si>
    <t>cod_31342</t>
  </si>
  <si>
    <t>0101000020D17F00007237FD7DAC3E1641CCA8CFFE84905741</t>
  </si>
  <si>
    <t>31343</t>
  </si>
  <si>
    <t>1256226</t>
  </si>
  <si>
    <t>-34.536964037559244</t>
  </si>
  <si>
    <t>-58.47703445702791</t>
  </si>
  <si>
    <t>cod_31343</t>
  </si>
  <si>
    <t>0101000020D17F00006869C7A6A73E1641AC9E955288905741</t>
  </si>
  <si>
    <t>31344</t>
  </si>
  <si>
    <t>1256227</t>
  </si>
  <si>
    <t>-34.53700601801287</t>
  </si>
  <si>
    <t>-58.47708575427532</t>
  </si>
  <si>
    <t>cod_31344</t>
  </si>
  <si>
    <t>0101000020D17F00006906C017953E1641DB79372487905741</t>
  </si>
  <si>
    <t>0102000020D17F0000020000006906C017953E1641DB793724879057416906C017953E1641DB79372487905741</t>
  </si>
  <si>
    <t>31345</t>
  </si>
  <si>
    <t>1256228</t>
  </si>
  <si>
    <t>-34.53710875956009</t>
  </si>
  <si>
    <t>cod_31345</t>
  </si>
  <si>
    <t>0101000020D17F0000EB8051C2953E1641D6D7FD4A84905741</t>
  </si>
  <si>
    <t>31346</t>
  </si>
  <si>
    <t>1256229</t>
  </si>
  <si>
    <t>-34.537080588503315</t>
  </si>
  <si>
    <t>-58.47717359662057</t>
  </si>
  <si>
    <t>cod_31346</t>
  </si>
  <si>
    <t>0101000020D17F000002577754753E1641C4C4650B85905741</t>
  </si>
  <si>
    <t>31347</t>
  </si>
  <si>
    <t>1256230</t>
  </si>
  <si>
    <t>-34.537137482980725</t>
  </si>
  <si>
    <t>-58.47704719752073</t>
  </si>
  <si>
    <t>cod_31347</t>
  </si>
  <si>
    <t>0101000020D17F0000B1896A19A43E1641BAD66E8283905741</t>
  </si>
  <si>
    <t>31348</t>
  </si>
  <si>
    <t>1256231</t>
  </si>
  <si>
    <t>-34.53721094860764</t>
  </si>
  <si>
    <t>-58.47717694938182</t>
  </si>
  <si>
    <t>cod_31348</t>
  </si>
  <si>
    <t>0101000020D17F0000D8FAD1F1743E16416471DB6D81905741</t>
  </si>
  <si>
    <t>31349</t>
  </si>
  <si>
    <t>1256232</t>
  </si>
  <si>
    <t>-34.53702424636115</t>
  </si>
  <si>
    <t>-58.477103523910046</t>
  </si>
  <si>
    <t>cod_31349</t>
  </si>
  <si>
    <t>0101000020D17F000024F116B08E3E164102EC4FA186905741</t>
  </si>
  <si>
    <t>31350</t>
  </si>
  <si>
    <t>1256233</t>
  </si>
  <si>
    <t>-34.5371880251295</t>
  </si>
  <si>
    <t>-58.477254062891014</t>
  </si>
  <si>
    <t>cod_31350</t>
  </si>
  <si>
    <t>0101000020D17F000006EEF07C583E1641543FF00982905741</t>
  </si>
  <si>
    <t>31351</t>
  </si>
  <si>
    <t>1256234</t>
  </si>
  <si>
    <t>-34.53712947356635</t>
  </si>
  <si>
    <t>-58.47716353833676</t>
  </si>
  <si>
    <t>cod_31351</t>
  </si>
  <si>
    <t>0101000020D17F000094D6DD56793E164175994AB183905741</t>
  </si>
  <si>
    <t>31352</t>
  </si>
  <si>
    <t>1256235</t>
  </si>
  <si>
    <t>-34.53712367364512</t>
  </si>
  <si>
    <t>-58.47716823220252</t>
  </si>
  <si>
    <t>cod_31352</t>
  </si>
  <si>
    <t>0101000020D17F000098462094773E164110E30DDA83905741</t>
  </si>
  <si>
    <t>31353</t>
  </si>
  <si>
    <t>1256236</t>
  </si>
  <si>
    <t>-34.53708335037205</t>
  </si>
  <si>
    <t>-58.47714610397816</t>
  </si>
  <si>
    <t>cod_31353</t>
  </si>
  <si>
    <t>0101000020D17F00004820B4707F3E16416DCD27FA84905741</t>
  </si>
  <si>
    <t>31354</t>
  </si>
  <si>
    <t>1256237</t>
  </si>
  <si>
    <t>-34.5371523970606</t>
  </si>
  <si>
    <t>-58.477286249399185</t>
  </si>
  <si>
    <t>cod_31354</t>
  </si>
  <si>
    <t>0101000020D17F0000405606714C3E164177F10C0483905741</t>
  </si>
  <si>
    <t>31355</t>
  </si>
  <si>
    <t>1256238</t>
  </si>
  <si>
    <t>-34.53695961856289</t>
  </si>
  <si>
    <t>-58.47707502543926</t>
  </si>
  <si>
    <t>cod_31355</t>
  </si>
  <si>
    <t>0101000020D17F00003AABF9BA983E1641D637776E88905741</t>
  </si>
  <si>
    <t>31356</t>
  </si>
  <si>
    <t>1256239</t>
  </si>
  <si>
    <t>-34.53706208398044</t>
  </si>
  <si>
    <t>-58.47706899046897</t>
  </si>
  <si>
    <t>cod_31356</t>
  </si>
  <si>
    <t>0101000020D17F0000E8183A9C9B3E16416CF8B79785905741</t>
  </si>
  <si>
    <t>31357</t>
  </si>
  <si>
    <t>1256240</t>
  </si>
  <si>
    <t>-34.536996075275766</t>
  </si>
  <si>
    <t>-58.47708608955145</t>
  </si>
  <si>
    <t>cod_31357</t>
  </si>
  <si>
    <t>0101000020D17F0000554BBCE7943E16413615C26A87905741</t>
  </si>
  <si>
    <t>31358</t>
  </si>
  <si>
    <t>1256241</t>
  </si>
  <si>
    <t>-34.53714245434098</t>
  </si>
  <si>
    <t>-58.47692079842091</t>
  </si>
  <si>
    <t>cod_31358</t>
  </si>
  <si>
    <t>0101000020D17F0000E87B2888D23E16417C19006A83905741</t>
  </si>
  <si>
    <t>31359</t>
  </si>
  <si>
    <t>1256242</t>
  </si>
  <si>
    <t>-34.53695740906463</t>
  </si>
  <si>
    <t>-58.47706396132707</t>
  </si>
  <si>
    <t>cod_31359</t>
  </si>
  <si>
    <t>0101000020D17F00004E3412C79C3E16412115197F88905741</t>
  </si>
  <si>
    <t>31360</t>
  </si>
  <si>
    <t>1256243</t>
  </si>
  <si>
    <t>-34.53697066605333</t>
  </si>
  <si>
    <t>-58.47707301378251</t>
  </si>
  <si>
    <t>cod_31360</t>
  </si>
  <si>
    <t>0101000020D17F00001C1E5D8A993E1641E61E3A2088905741</t>
  </si>
  <si>
    <t>31361</t>
  </si>
  <si>
    <t>1256244</t>
  </si>
  <si>
    <t>-34.537048274632326</t>
  </si>
  <si>
    <t>-58.477088771760464</t>
  </si>
  <si>
    <t>cod_31361</t>
  </si>
  <si>
    <t>0101000020D17F0000CADB5442943E16415FC508F885905741</t>
  </si>
  <si>
    <t>31362</t>
  </si>
  <si>
    <t>1256245</t>
  </si>
  <si>
    <t>-34.537105445318616</t>
  </si>
  <si>
    <t>-58.47716253250837</t>
  </si>
  <si>
    <t>cod_31362</t>
  </si>
  <si>
    <t>0101000020D17F0000044E7F8D793E1641F817EC5B84905741</t>
  </si>
  <si>
    <t>31363</t>
  </si>
  <si>
    <t>1256246</t>
  </si>
  <si>
    <t>-34.53703695096516</t>
  </si>
  <si>
    <t>-58.477102518081665</t>
  </si>
  <si>
    <t>cod_31363</t>
  </si>
  <si>
    <t>0101000020D17F0000BA9EB4238F3E16417CBC394786905741</t>
  </si>
  <si>
    <t>31364</t>
  </si>
  <si>
    <t>1256247</t>
  </si>
  <si>
    <t>-34.53708721698812</t>
  </si>
  <si>
    <t>-58.47734659910202</t>
  </si>
  <si>
    <t>cod_31364</t>
  </si>
  <si>
    <t>0101000020D17F00004D6E5EDD353E16418C847ECD84905741</t>
  </si>
  <si>
    <t>31365</t>
  </si>
  <si>
    <t>1256248</t>
  </si>
  <si>
    <t>-34.53707423620487</t>
  </si>
  <si>
    <t>-58.47725238651037</t>
  </si>
  <si>
    <t>cod_31365</t>
  </si>
  <si>
    <t>0101000020D17F000054DC8C5D583E164144DAB73185905741</t>
  </si>
  <si>
    <t>31366</t>
  </si>
  <si>
    <t>1256249</t>
  </si>
  <si>
    <t>-34.5370156845617</t>
  </si>
  <si>
    <t>-58.47705088555813</t>
  </si>
  <si>
    <t>cod_31366</t>
  </si>
  <si>
    <t>0101000020D17F000007B2A0F4A13E164139C999E286905741</t>
  </si>
  <si>
    <t>31367</t>
  </si>
  <si>
    <t>1256250</t>
  </si>
  <si>
    <t>-34.536995799088615</t>
  </si>
  <si>
    <t>cod_31367</t>
  </si>
  <si>
    <t>0101000020D17F0000E6262F2E9B3E16411FC62F6E87905741</t>
  </si>
  <si>
    <t>31368</t>
  </si>
  <si>
    <t>1256251</t>
  </si>
  <si>
    <t>-34.53706374110205</t>
  </si>
  <si>
    <t>-58.477173261344426</t>
  </si>
  <si>
    <t>cod_31368</t>
  </si>
  <si>
    <t>0101000020D17F0000EEBF0058753E16413EE8008385905741</t>
  </si>
  <si>
    <t>31369</t>
  </si>
  <si>
    <t>1256252</t>
  </si>
  <si>
    <t>-34.53707340764418</t>
  </si>
  <si>
    <t>-58.47746830433607</t>
  </si>
  <si>
    <t>cod_31369</t>
  </si>
  <si>
    <t>0101000020D17F000066040D19093E16410A4D0E2585905741</t>
  </si>
  <si>
    <t>31370</t>
  </si>
  <si>
    <t>1256253</t>
  </si>
  <si>
    <t>-34.5370090560712</t>
  </si>
  <si>
    <t>-58.477267809212215</t>
  </si>
  <si>
    <t>cod_31370</t>
  </si>
  <si>
    <t>0101000020D17F00005C03F647523E1641944205FF86905741</t>
  </si>
  <si>
    <t>31371</t>
  </si>
  <si>
    <t>1256254</t>
  </si>
  <si>
    <t>-34.537138587727476</t>
  </si>
  <si>
    <t>-58.47725339233875</t>
  </si>
  <si>
    <t>cod_31371</t>
  </si>
  <si>
    <t>0101000020D17F0000247DDF69583E16415CDEE26883905741</t>
  </si>
  <si>
    <t>31372</t>
  </si>
  <si>
    <t>1256255</t>
  </si>
  <si>
    <t>-34.53751226747431</t>
  </si>
  <si>
    <t>-58.47916815429926</t>
  </si>
  <si>
    <t>Aristóbulo del Valle 1650</t>
  </si>
  <si>
    <t>cod_31372</t>
  </si>
  <si>
    <t>ARISTOBULO DEL VALLE 1650</t>
  </si>
  <si>
    <t>0101000020D17F0000306D4DF19B3B16410E76186878905741</t>
  </si>
  <si>
    <t>0102000020D17F000002000000306D4DF19B3B16410E76186878905741306D4DF19B3B16410E76186878905741</t>
  </si>
  <si>
    <t>31373</t>
  </si>
  <si>
    <t>1256256</t>
  </si>
  <si>
    <t>-34.537526905301654</t>
  </si>
  <si>
    <t>-58.479156419634826</t>
  </si>
  <si>
    <t>cod_31373</t>
  </si>
  <si>
    <t>0101000020D17F0000283C6958A03B1641B2CA350178905741</t>
  </si>
  <si>
    <t>0102000020D17F000002000000283C6958A03B1641B2CA350178905741283C6958A03B1641B2CA350178905741</t>
  </si>
  <si>
    <t>31374</t>
  </si>
  <si>
    <t>1256257</t>
  </si>
  <si>
    <t>-34.53757882814014</t>
  </si>
  <si>
    <t>-58.47905550152063</t>
  </si>
  <si>
    <t>cod_31374</t>
  </si>
  <si>
    <t>0101000020D17F000072E692BAC53B16416C335B9976905741</t>
  </si>
  <si>
    <t>0102000020D17F00000200000072E692BAC53B16416C335B997690574172E692BAC53B16416C335B9976905741</t>
  </si>
  <si>
    <t>31375</t>
  </si>
  <si>
    <t>1256258</t>
  </si>
  <si>
    <t>-34.5375183435539</t>
  </si>
  <si>
    <t>-58.47897067666054</t>
  </si>
  <si>
    <t>cod_31375</t>
  </si>
  <si>
    <t>0101000020D17F0000AC1C7F79E43B1641F9E3F24D78905741</t>
  </si>
  <si>
    <t>0102000020D17F000002000000AC1C7F79E43B1641F9E3F24D78905741AC1C7F79E43B1641F9E3F24D78905741</t>
  </si>
  <si>
    <t>31376</t>
  </si>
  <si>
    <t>1256259</t>
  </si>
  <si>
    <t>-34.537454544696125</t>
  </si>
  <si>
    <t>-58.479021303355694</t>
  </si>
  <si>
    <t>cod_31376</t>
  </si>
  <si>
    <t>0101000020D17F00002B29C379D13B1641B9516B0E7A905741</t>
  </si>
  <si>
    <t>0102000020D17F0000020000002B29C379D13B1641B9516B0E7A9057412B29C379D13B1641B9516B0E7A905741</t>
  </si>
  <si>
    <t>31377</t>
  </si>
  <si>
    <t>1256260</t>
  </si>
  <si>
    <t>-34.53736920329046</t>
  </si>
  <si>
    <t>-58.478985093533986</t>
  </si>
  <si>
    <t>cod_31377</t>
  </si>
  <si>
    <t>0101000020D17F00004406BE36DE3B16419EE3416F7C905741</t>
  </si>
  <si>
    <t>0102000020D17F0000020000004406BE36DE3B16419EE3416F7C9057414406BE36DE3B16419EE3416F7C905741</t>
  </si>
  <si>
    <t>31378</t>
  </si>
  <si>
    <t>1256261</t>
  </si>
  <si>
    <t>-34.531033809606924</t>
  </si>
  <si>
    <t>-58.49349617958069</t>
  </si>
  <si>
    <t>juan b justo y urquiza</t>
  </si>
  <si>
    <t>cod_31378</t>
  </si>
  <si>
    <t>JUAN B JUSTO Y JUSTO J DE URQUIZA</t>
  </si>
  <si>
    <t>0101000020D17F0000AE7EC6BFE526164108F8233027915741</t>
  </si>
  <si>
    <t>31379</t>
  </si>
  <si>
    <t>1256262</t>
  </si>
  <si>
    <t>cod_31379</t>
  </si>
  <si>
    <t>31380</t>
  </si>
  <si>
    <t>1256263</t>
  </si>
  <si>
    <t>cod_31380</t>
  </si>
  <si>
    <t>31381</t>
  </si>
  <si>
    <t>1256264</t>
  </si>
  <si>
    <t xml:space="preserve">juan b justo y urquiza </t>
  </si>
  <si>
    <t>cod_31381</t>
  </si>
  <si>
    <t>31382</t>
  </si>
  <si>
    <t>1256265</t>
  </si>
  <si>
    <t>cod_31382</t>
  </si>
  <si>
    <t>31383</t>
  </si>
  <si>
    <t>1256266</t>
  </si>
  <si>
    <t>cod_31383</t>
  </si>
  <si>
    <t>31384</t>
  </si>
  <si>
    <t>1256267</t>
  </si>
  <si>
    <t>cod_31384</t>
  </si>
  <si>
    <t>31385</t>
  </si>
  <si>
    <t>1256268</t>
  </si>
  <si>
    <t>cod_31385</t>
  </si>
  <si>
    <t>31386</t>
  </si>
  <si>
    <t>1256269</t>
  </si>
  <si>
    <t>-34.53016209595148</t>
  </si>
  <si>
    <t>-58.494059108197696</t>
  </si>
  <si>
    <t>Plaza Hector Gonzalez</t>
  </si>
  <si>
    <t>cod_31386</t>
  </si>
  <si>
    <t>PLAZA HECTOR GONZALEZ</t>
  </si>
  <si>
    <t>0101000020D17F00005C3C5C5E11261641ECB2672A3F915741</t>
  </si>
  <si>
    <t>31387</t>
  </si>
  <si>
    <t>1256270</t>
  </si>
  <si>
    <t>cod_31387</t>
  </si>
  <si>
    <t>31388</t>
  </si>
  <si>
    <t>1256271</t>
  </si>
  <si>
    <t>cod_31388</t>
  </si>
  <si>
    <t>31389</t>
  </si>
  <si>
    <t>1256272</t>
  </si>
  <si>
    <t>cod_31389</t>
  </si>
  <si>
    <t>31390</t>
  </si>
  <si>
    <t>1256273</t>
  </si>
  <si>
    <t>cod_31390</t>
  </si>
  <si>
    <t>31391</t>
  </si>
  <si>
    <t>1256274</t>
  </si>
  <si>
    <t>COL D 9/2 M - ITALAVIA 100W 100W _ A</t>
  </si>
  <si>
    <t>cod_31391</t>
  </si>
  <si>
    <t>31392</t>
  </si>
  <si>
    <t>1256275</t>
  </si>
  <si>
    <t>cod_31392</t>
  </si>
  <si>
    <t>31393</t>
  </si>
  <si>
    <t>1256276</t>
  </si>
  <si>
    <t>cod_31393</t>
  </si>
  <si>
    <t>31394</t>
  </si>
  <si>
    <t>1256277</t>
  </si>
  <si>
    <t>cod_31394</t>
  </si>
  <si>
    <t>31395</t>
  </si>
  <si>
    <t>1256278</t>
  </si>
  <si>
    <t>cod_31395</t>
  </si>
  <si>
    <t>31396</t>
  </si>
  <si>
    <t>1256279</t>
  </si>
  <si>
    <t>cod_31396</t>
  </si>
  <si>
    <t>31397</t>
  </si>
  <si>
    <t>1256280</t>
  </si>
  <si>
    <t>cod_31397</t>
  </si>
  <si>
    <t>31398</t>
  </si>
  <si>
    <t>1256281</t>
  </si>
  <si>
    <t>cod_31398</t>
  </si>
  <si>
    <t>31399</t>
  </si>
  <si>
    <t>1256282</t>
  </si>
  <si>
    <t>cod_31399</t>
  </si>
  <si>
    <t>31400</t>
  </si>
  <si>
    <t>1256283</t>
  </si>
  <si>
    <t>cod_31400</t>
  </si>
  <si>
    <t>31401</t>
  </si>
  <si>
    <t>1256284</t>
  </si>
  <si>
    <t>cod_31401</t>
  </si>
  <si>
    <t>31402</t>
  </si>
  <si>
    <t>1256285</t>
  </si>
  <si>
    <t>cod_31402</t>
  </si>
  <si>
    <t>31403</t>
  </si>
  <si>
    <t>1256286</t>
  </si>
  <si>
    <t>cod_31403</t>
  </si>
  <si>
    <t>31404</t>
  </si>
  <si>
    <t>1256287</t>
  </si>
  <si>
    <t>cod_31404</t>
  </si>
  <si>
    <t>31405</t>
  </si>
  <si>
    <t>1256288</t>
  </si>
  <si>
    <t>cod_31405</t>
  </si>
  <si>
    <t>31406</t>
  </si>
  <si>
    <t>1256289</t>
  </si>
  <si>
    <t>cod_31406</t>
  </si>
  <si>
    <t>31407</t>
  </si>
  <si>
    <t>1256290</t>
  </si>
  <si>
    <t>cod_31407</t>
  </si>
  <si>
    <t>31408</t>
  </si>
  <si>
    <t>1256291</t>
  </si>
  <si>
    <t xml:space="preserve">juan b justo y urquiza  </t>
  </si>
  <si>
    <t>cod_31408</t>
  </si>
  <si>
    <t>31409</t>
  </si>
  <si>
    <t>1256292</t>
  </si>
  <si>
    <t>cod_31409</t>
  </si>
  <si>
    <t>31410</t>
  </si>
  <si>
    <t>1256293</t>
  </si>
  <si>
    <t>cod_31410</t>
  </si>
  <si>
    <t>31411</t>
  </si>
  <si>
    <t>1256294</t>
  </si>
  <si>
    <t>-34.530193031446515</t>
  </si>
  <si>
    <t>-58.494068160653114</t>
  </si>
  <si>
    <t>cod_31411</t>
  </si>
  <si>
    <t>0101000020D17F00004C40833F0E261641D47A0C4E3E915741</t>
  </si>
  <si>
    <t>31412</t>
  </si>
  <si>
    <t>1256295</t>
  </si>
  <si>
    <t>-34.53107385960313</t>
  </si>
  <si>
    <t>-58.49353339523078</t>
  </si>
  <si>
    <t>Juan Bautista Justo 1300</t>
  </si>
  <si>
    <t>cod_31412</t>
  </si>
  <si>
    <t>JUAN B JUSTO 1300</t>
  </si>
  <si>
    <t>0101000020D17F000072C05959D826164197D0A51026915741</t>
  </si>
  <si>
    <t>31413</t>
  </si>
  <si>
    <t>1256296</t>
  </si>
  <si>
    <t>-34.531047896159514</t>
  </si>
  <si>
    <t>-58.49350053817033</t>
  </si>
  <si>
    <t>cod_31413</t>
  </si>
  <si>
    <t>0101000020D17F00006FA3C83DE426164174C2C7CB26915741</t>
  </si>
  <si>
    <t>31414</t>
  </si>
  <si>
    <t>1256297</t>
  </si>
  <si>
    <t>-34.53116804607003</t>
  </si>
  <si>
    <t>-58.493534065783024</t>
  </si>
  <si>
    <t>juan b justo 1300</t>
  </si>
  <si>
    <t>cod_31414</t>
  </si>
  <si>
    <t>0101000020D17F000056F469B8D8261641AF93157423915741</t>
  </si>
  <si>
    <t>31415</t>
  </si>
  <si>
    <t>1256298</t>
  </si>
  <si>
    <t>-34.531065297191766</t>
  </si>
  <si>
    <t>-58.493528366088874</t>
  </si>
  <si>
    <t>cod_31415</t>
  </si>
  <si>
    <t>0101000020D17F00001348A223DA261641AB88DB4D26915741</t>
  </si>
  <si>
    <t>31416</t>
  </si>
  <si>
    <t>1256299</t>
  </si>
  <si>
    <t>-34.531068611673696</t>
  </si>
  <si>
    <t>-58.49351864308119</t>
  </si>
  <si>
    <t>cod_31416</t>
  </si>
  <si>
    <t>0101000020D17F0000B0E9FEBADD2616417C302D3726915741</t>
  </si>
  <si>
    <t>31417</t>
  </si>
  <si>
    <t>1256300</t>
  </si>
  <si>
    <t>-34.53105203926277</t>
  </si>
  <si>
    <t>-58.49350322037936</t>
  </si>
  <si>
    <t>cod_31417</t>
  </si>
  <si>
    <t>0101000020D17F00006EAAA748E3261641CF1B24AE26915741</t>
  </si>
  <si>
    <t>31418</t>
  </si>
  <si>
    <t>1256301</t>
  </si>
  <si>
    <t>cod_31418</t>
  </si>
  <si>
    <t>31419</t>
  </si>
  <si>
    <t>1256302</t>
  </si>
  <si>
    <t>-34.53106502098494</t>
  </si>
  <si>
    <t>-58.4935387596488</t>
  </si>
  <si>
    <t>cod_31419</t>
  </si>
  <si>
    <t>0101000020D17F0000FDD25952D62616415669EA4E26915741</t>
  </si>
  <si>
    <t>31420</t>
  </si>
  <si>
    <t>1256303</t>
  </si>
  <si>
    <t>-34.531058944434385</t>
  </si>
  <si>
    <t>-58.49350959062577</t>
  </si>
  <si>
    <t>cod_31420</t>
  </si>
  <si>
    <t>0101000020D17F0000BE708CFDE0261641F2CC937C26915741</t>
  </si>
  <si>
    <t>31421</t>
  </si>
  <si>
    <t>1256304</t>
  </si>
  <si>
    <t>-34.53106419236444</t>
  </si>
  <si>
    <t>-58.49352400749922</t>
  </si>
  <si>
    <t>cod_31421</t>
  </si>
  <si>
    <t>0101000020D17F0000CADC69BBDB261641D3E0135626915741</t>
  </si>
  <si>
    <t>31422</t>
  </si>
  <si>
    <t>1256305</t>
  </si>
  <si>
    <t>-34.53100618890866</t>
  </si>
  <si>
    <t>-58.4935162961483</t>
  </si>
  <si>
    <t>Juan Bautista Justo 1301</t>
  </si>
  <si>
    <t>cod_31422</t>
  </si>
  <si>
    <t>0101000020D17F0000644FCC2EDE261641BBDB6FF227915741</t>
  </si>
  <si>
    <t>31423</t>
  </si>
  <si>
    <t>1256306</t>
  </si>
  <si>
    <t>-34.53102690443322</t>
  </si>
  <si>
    <t>-58.4935474768281</t>
  </si>
  <si>
    <t>cod_31423</t>
  </si>
  <si>
    <t>0101000020D17F0000A06D1BDFD226164154A9B25C27915741</t>
  </si>
  <si>
    <t>31424</t>
  </si>
  <si>
    <t>1256307</t>
  </si>
  <si>
    <t>-34.527630318178964</t>
  </si>
  <si>
    <t>-58.46372365951538</t>
  </si>
  <si>
    <t>Plaza Juegos Laprida</t>
  </si>
  <si>
    <t>cod_31424</t>
  </si>
  <si>
    <t>0101000020D17F0000D64FF5FE815116417241BE8B8F915741</t>
  </si>
  <si>
    <t>0102000020D17F000002000000D64FF5FE815116417241BE8B8F915741D64FF5FE815116417241BE8B8F915741</t>
  </si>
  <si>
    <t>31425</t>
  </si>
  <si>
    <t>1256308</t>
  </si>
  <si>
    <t>-34.52752369787553</t>
  </si>
  <si>
    <t>-58.46356473863124</t>
  </si>
  <si>
    <t>cod_31425</t>
  </si>
  <si>
    <t>0101000020D17F00007A480AA8BB511641E2F0038E92915741</t>
  </si>
  <si>
    <t>0102000020D17F0000020000007A480AA8BB511641E2F0038E929157417A480AA8BB511641E2F0038E92915741</t>
  </si>
  <si>
    <t>31426</t>
  </si>
  <si>
    <t>1256309</t>
  </si>
  <si>
    <t>-34.527593581146824</t>
  </si>
  <si>
    <t>-58.46358519047499</t>
  </si>
  <si>
    <t>cod_31426</t>
  </si>
  <si>
    <t>0101000020D17F0000A4BCC498B451164159F2449C90915741</t>
  </si>
  <si>
    <t>0102000020D17F000002000000A4BCC498B451164159F2449C90915741A4BCC498B451164159F2449C90915741</t>
  </si>
  <si>
    <t>31427</t>
  </si>
  <si>
    <t>1256310</t>
  </si>
  <si>
    <t>-34.52753916611454</t>
  </si>
  <si>
    <t>-58.46281271427869</t>
  </si>
  <si>
    <t>cod_31427</t>
  </si>
  <si>
    <t>0101000020D17F0000EEC0B9D9CF5216415A012F6092915741</t>
  </si>
  <si>
    <t>0102000020D17F000002000000EEC0B9D9CF5216415A012F6092915741EEC0B9D9CF5216415A012F6092915741</t>
  </si>
  <si>
    <t>31428</t>
  </si>
  <si>
    <t>1256311</t>
  </si>
  <si>
    <t>-34.52769412456469</t>
  </si>
  <si>
    <t>-58.46258774399757</t>
  </si>
  <si>
    <t>cod_31428</t>
  </si>
  <si>
    <t>0101000020D17F00000F619870235316419E8878278E915741</t>
  </si>
  <si>
    <t>0102000020D17F0000020000000F619870235316419E8878278E9157410F619870235316419E8878278E915741</t>
  </si>
  <si>
    <t>31429</t>
  </si>
  <si>
    <t>1256312</t>
  </si>
  <si>
    <t>-34.527923661418185</t>
  </si>
  <si>
    <t>-58.46266753971577</t>
  </si>
  <si>
    <t>cod_31429</t>
  </si>
  <si>
    <t>0101000020D17F0000EBEB229E07531641007984C387915741</t>
  </si>
  <si>
    <t>0102000020D17F000002000000EBEB229E07531641007984C387915741EBEB229E07531641007984C387915741</t>
  </si>
  <si>
    <t>31430</t>
  </si>
  <si>
    <t>1256313</t>
  </si>
  <si>
    <t>-34.52778693376575</t>
  </si>
  <si>
    <t>-58.46331696957349</t>
  </si>
  <si>
    <t>cod_31430</t>
  </si>
  <si>
    <t>0101000020D17F00000E27DD4F1852164132B9BC568B915741</t>
  </si>
  <si>
    <t>0102000020D17F0000020000000E27DD4F1852164132B9BC568B9157410E27DD4F1852164132B9BC568B915741</t>
  </si>
  <si>
    <t>31431</t>
  </si>
  <si>
    <t>1256314</t>
  </si>
  <si>
    <t>-34.52801177467525</t>
  </si>
  <si>
    <t>cod_31431</t>
  </si>
  <si>
    <t>0101000020D17F00001A016D503E52164152D35D2385915741</t>
  </si>
  <si>
    <t>0102000020D17F0000020000001A016D503E52164152D35D23859157411A016D503E52164152D35D2385915741</t>
  </si>
  <si>
    <t>31432</t>
  </si>
  <si>
    <t>1256315</t>
  </si>
  <si>
    <t>-34.5282175560567</t>
  </si>
  <si>
    <t>-58.46309769898653</t>
  </si>
  <si>
    <t>cod_31432</t>
  </si>
  <si>
    <t>0101000020D17F0000BCF346946B521641AFCFFB787F915741</t>
  </si>
  <si>
    <t>0102000020D17F000002000000BCF346946B521641AFCFFB787F915741BCF346946B521641AFCFFB787F915741</t>
  </si>
  <si>
    <t>31433</t>
  </si>
  <si>
    <t>1256316</t>
  </si>
  <si>
    <t>cod_31433</t>
  </si>
  <si>
    <t>31434</t>
  </si>
  <si>
    <t>1256317</t>
  </si>
  <si>
    <t>-34.531060601675485</t>
  </si>
  <si>
    <t>-58.493526354432106</t>
  </si>
  <si>
    <t>cod_31434</t>
  </si>
  <si>
    <t>0101000020D17F00008894D0D8DA2616415C055C6F26915741</t>
  </si>
  <si>
    <t>31435</t>
  </si>
  <si>
    <t>1256318</t>
  </si>
  <si>
    <t>cod_31435</t>
  </si>
  <si>
    <t>31436</t>
  </si>
  <si>
    <t>1256319</t>
  </si>
  <si>
    <t>cod_31436</t>
  </si>
  <si>
    <t>31437</t>
  </si>
  <si>
    <t>1256320</t>
  </si>
  <si>
    <t>cod_31437</t>
  </si>
  <si>
    <t>31438</t>
  </si>
  <si>
    <t>1256321</t>
  </si>
  <si>
    <t>cod_31438</t>
  </si>
  <si>
    <t>31439</t>
  </si>
  <si>
    <t>1256322</t>
  </si>
  <si>
    <t>cod_31439</t>
  </si>
  <si>
    <t>31440</t>
  </si>
  <si>
    <t>1256323</t>
  </si>
  <si>
    <t>-34.53105038202148</t>
  </si>
  <si>
    <t>-58.49352702498435</t>
  </si>
  <si>
    <t>cod_31440</t>
  </si>
  <si>
    <t>0101000020D17F00007236A488DA2616415249D6B726915741</t>
  </si>
  <si>
    <t>31441</t>
  </si>
  <si>
    <t>1256324</t>
  </si>
  <si>
    <t>-34.53102165650082</t>
  </si>
  <si>
    <t>-58.49351730197668</t>
  </si>
  <si>
    <t>cod_31441</t>
  </si>
  <si>
    <t>0101000020D17F00008A4F3AEADD261641CCCD908427915741</t>
  </si>
  <si>
    <t>31442</t>
  </si>
  <si>
    <t>1256325</t>
  </si>
  <si>
    <t>-34.53017618265153</t>
  </si>
  <si>
    <t>-58.49406547844411</t>
  </si>
  <si>
    <t>Plaza Ortiz</t>
  </si>
  <si>
    <t>cod_31442</t>
  </si>
  <si>
    <t>PLAZA ORTIZ</t>
  </si>
  <si>
    <t>0101000020D17F0000B8234F1F0F261641BE76DEC53E915741</t>
  </si>
  <si>
    <t>31443</t>
  </si>
  <si>
    <t>1256326</t>
  </si>
  <si>
    <t>Plaza Paseo Vito Dumas</t>
  </si>
  <si>
    <t>cod_31443</t>
  </si>
  <si>
    <t>31444</t>
  </si>
  <si>
    <t>1256327</t>
  </si>
  <si>
    <t>cod_31444</t>
  </si>
  <si>
    <t>31445</t>
  </si>
  <si>
    <t>1256328</t>
  </si>
  <si>
    <t>cod_31445</t>
  </si>
  <si>
    <t>31446</t>
  </si>
  <si>
    <t>1256329</t>
  </si>
  <si>
    <t>cod_31446</t>
  </si>
  <si>
    <t>31447</t>
  </si>
  <si>
    <t>1256330</t>
  </si>
  <si>
    <t>cod_31447</t>
  </si>
  <si>
    <t>31448</t>
  </si>
  <si>
    <t>1256331</t>
  </si>
  <si>
    <t>cod_31448</t>
  </si>
  <si>
    <t>31449</t>
  </si>
  <si>
    <t>1256332</t>
  </si>
  <si>
    <t>cod_31449</t>
  </si>
  <si>
    <t>31450</t>
  </si>
  <si>
    <t>1256333</t>
  </si>
  <si>
    <t>cod_31450</t>
  </si>
  <si>
    <t>31451</t>
  </si>
  <si>
    <t>1256334</t>
  </si>
  <si>
    <t>cod_31451</t>
  </si>
  <si>
    <t>31452</t>
  </si>
  <si>
    <t>1256335</t>
  </si>
  <si>
    <t>cod_31452</t>
  </si>
  <si>
    <t>31453</t>
  </si>
  <si>
    <t>1256336</t>
  </si>
  <si>
    <t>cod_31453</t>
  </si>
  <si>
    <t>31454</t>
  </si>
  <si>
    <t>1256337</t>
  </si>
  <si>
    <t>cod_31454</t>
  </si>
  <si>
    <t>31455</t>
  </si>
  <si>
    <t>1256338</t>
  </si>
  <si>
    <t>cod_31455</t>
  </si>
  <si>
    <t>31456</t>
  </si>
  <si>
    <t>1256339</t>
  </si>
  <si>
    <t>cod_31456</t>
  </si>
  <si>
    <t>31457</t>
  </si>
  <si>
    <t>1256340</t>
  </si>
  <si>
    <t>cod_31457</t>
  </si>
  <si>
    <t>31458</t>
  </si>
  <si>
    <t>1256341</t>
  </si>
  <si>
    <t>cod_31458</t>
  </si>
  <si>
    <t>31459</t>
  </si>
  <si>
    <t>1256342</t>
  </si>
  <si>
    <t>cod_31459</t>
  </si>
  <si>
    <t>31460</t>
  </si>
  <si>
    <t>1256343</t>
  </si>
  <si>
    <t>cod_31460</t>
  </si>
  <si>
    <t>31461</t>
  </si>
  <si>
    <t>1256344</t>
  </si>
  <si>
    <t>cod_31461</t>
  </si>
  <si>
    <t>31462</t>
  </si>
  <si>
    <t>1256345</t>
  </si>
  <si>
    <t>cod_31462</t>
  </si>
  <si>
    <t>31463</t>
  </si>
  <si>
    <t>1256346</t>
  </si>
  <si>
    <t>cod_31463</t>
  </si>
  <si>
    <t>31464</t>
  </si>
  <si>
    <t>1256347</t>
  </si>
  <si>
    <t>BRAZO T - PHILCO 80 80W _ A</t>
  </si>
  <si>
    <t>Plaza Paseo Vito Dumas Y Urq</t>
  </si>
  <si>
    <t>cod_31464</t>
  </si>
  <si>
    <t>31465</t>
  </si>
  <si>
    <t>1256348</t>
  </si>
  <si>
    <t>cod_31465</t>
  </si>
  <si>
    <t>31466</t>
  </si>
  <si>
    <t>1256349</t>
  </si>
  <si>
    <t>COL T 6/2 M - PHILCO 80 80W _ A</t>
  </si>
  <si>
    <t>cod_31466</t>
  </si>
  <si>
    <t>31467</t>
  </si>
  <si>
    <t>1256350</t>
  </si>
  <si>
    <t>cod_31467</t>
  </si>
  <si>
    <t>31468</t>
  </si>
  <si>
    <t>1256351</t>
  </si>
  <si>
    <t>cod_31468</t>
  </si>
  <si>
    <t>31469</t>
  </si>
  <si>
    <t>1256352</t>
  </si>
  <si>
    <t>cod_31469</t>
  </si>
  <si>
    <t>31470</t>
  </si>
  <si>
    <t>1256353</t>
  </si>
  <si>
    <t>BRAZO D - PHILCO 120 REPOTENCIADA QISUR100W_A</t>
  </si>
  <si>
    <t xml:space="preserve">Plaza R. Uzal (Libertad) </t>
  </si>
  <si>
    <t>cod_31470</t>
  </si>
  <si>
    <t>PLAZA R. UZAL (LIBERTAD)</t>
  </si>
  <si>
    <t>31471</t>
  </si>
  <si>
    <t>1256354</t>
  </si>
  <si>
    <t>-34.52752590762413</t>
  </si>
  <si>
    <t>-58.5031346976757</t>
  </si>
  <si>
    <t>cod_31471</t>
  </si>
  <si>
    <t>0101000020D17F000017112E17FC181641042EB02A85915741</t>
  </si>
  <si>
    <t>31472</t>
  </si>
  <si>
    <t>1256355</t>
  </si>
  <si>
    <t>BRAZO D - PHILCO 240 REPLAQUEADO/ANULADO 240W _ A</t>
  </si>
  <si>
    <t>cod_31472</t>
  </si>
  <si>
    <t>31473</t>
  </si>
  <si>
    <t>1256356</t>
  </si>
  <si>
    <t>-34.527491932732836</t>
  </si>
  <si>
    <t>-58.503144420683384</t>
  </si>
  <si>
    <t>cod_31473</t>
  </si>
  <si>
    <t>0101000020D17F00004F84F44BF81816412D57FB1A86915741</t>
  </si>
  <si>
    <t>31474</t>
  </si>
  <si>
    <t>1256357</t>
  </si>
  <si>
    <t>cod_31474</t>
  </si>
  <si>
    <t>31475</t>
  </si>
  <si>
    <t>1256358</t>
  </si>
  <si>
    <t>-34.52750187660489</t>
  </si>
  <si>
    <t>-58.50314140319824</t>
  </si>
  <si>
    <t>cod_31475</t>
  </si>
  <si>
    <t>0101000020D17F0000A9345B78F9181641E8BDAAD485915741</t>
  </si>
  <si>
    <t>31476</t>
  </si>
  <si>
    <t>1256359</t>
  </si>
  <si>
    <t>cod_31476</t>
  </si>
  <si>
    <t>31477</t>
  </si>
  <si>
    <t>1256360</t>
  </si>
  <si>
    <t>-34.52750905828954</t>
  </si>
  <si>
    <t>-58.503145426511765</t>
  </si>
  <si>
    <t>cod_31477</t>
  </si>
  <si>
    <t>0101000020D17F0000B5A3580AF8181641679457A185915741</t>
  </si>
  <si>
    <t>31478</t>
  </si>
  <si>
    <t>1256361</t>
  </si>
  <si>
    <t>BRAZO T - PHILCO 120 REPOTENCIADA QISUR100W_A</t>
  </si>
  <si>
    <t>cod_31478</t>
  </si>
  <si>
    <t>31479</t>
  </si>
  <si>
    <t>1256362</t>
  </si>
  <si>
    <t>BRAZO T - PHILCO 240 REPLAQUEADO/ANULADO 240W _ A</t>
  </si>
  <si>
    <t>cod_31479</t>
  </si>
  <si>
    <t>31480</t>
  </si>
  <si>
    <t>1256363</t>
  </si>
  <si>
    <t>COL T 9/2 M - PHILCO 240 REPLAQUEADO/ANULADO 240W _ A</t>
  </si>
  <si>
    <t>cod_31480</t>
  </si>
  <si>
    <t>31481</t>
  </si>
  <si>
    <t>1256364</t>
  </si>
  <si>
    <t>cod_31481</t>
  </si>
  <si>
    <t>31482</t>
  </si>
  <si>
    <t>1256365</t>
  </si>
  <si>
    <t>cod_31482</t>
  </si>
  <si>
    <t>31483</t>
  </si>
  <si>
    <t>1256366</t>
  </si>
  <si>
    <t>cod_31483</t>
  </si>
  <si>
    <t>31484</t>
  </si>
  <si>
    <t>1256367</t>
  </si>
  <si>
    <t>cod_31484</t>
  </si>
  <si>
    <t>31485</t>
  </si>
  <si>
    <t>1256368</t>
  </si>
  <si>
    <t>cod_31485</t>
  </si>
  <si>
    <t>31486</t>
  </si>
  <si>
    <t>1256369</t>
  </si>
  <si>
    <t>cod_31486</t>
  </si>
  <si>
    <t>31487</t>
  </si>
  <si>
    <t>1256370</t>
  </si>
  <si>
    <t>cod_31487</t>
  </si>
  <si>
    <t>31488</t>
  </si>
  <si>
    <t>1256371</t>
  </si>
  <si>
    <t>cod_31488</t>
  </si>
  <si>
    <t>31489</t>
  </si>
  <si>
    <t>1256372</t>
  </si>
  <si>
    <t>-34.52753419418089</t>
  </si>
  <si>
    <t>-58.5031397268176</t>
  </si>
  <si>
    <t>cod_31489</t>
  </si>
  <si>
    <t>0101000020D17F00009449804CFA181641E0F56EEF84915741</t>
  </si>
  <si>
    <t>31490</t>
  </si>
  <si>
    <t>1256373</t>
  </si>
  <si>
    <t>-34.52754165208126</t>
  </si>
  <si>
    <t>-58.50314375013114</t>
  </si>
  <si>
    <t>cod_31490</t>
  </si>
  <si>
    <t>0101000020D17F00009631F5DEF818164192E925BA84915741</t>
  </si>
  <si>
    <t>31491</t>
  </si>
  <si>
    <t>1256374</t>
  </si>
  <si>
    <t>-34.52754855754398</t>
  </si>
  <si>
    <t>-58.50314039736986</t>
  </si>
  <si>
    <t>cod_31491</t>
  </si>
  <si>
    <t>0101000020D17F00009206BD25FA181641F49F6D8984915741</t>
  </si>
  <si>
    <t>31492</t>
  </si>
  <si>
    <t>1256375</t>
  </si>
  <si>
    <t>-34.52751347778746</t>
  </si>
  <si>
    <t>-58.50313436239958</t>
  </si>
  <si>
    <t>cod_31492</t>
  </si>
  <si>
    <t>0101000020D17F0000296CB221FC181641D0C8F08285915741</t>
  </si>
  <si>
    <t>31493</t>
  </si>
  <si>
    <t>1256376</t>
  </si>
  <si>
    <t>-34.52750712475911</t>
  </si>
  <si>
    <t>-58.503132686018944</t>
  </si>
  <si>
    <t>cod_31493</t>
  </si>
  <si>
    <t>0101000020D17F0000EB5A86B4FC18164159C72DB085915741</t>
  </si>
  <si>
    <t>31494</t>
  </si>
  <si>
    <t>1256377</t>
  </si>
  <si>
    <t>-34.527555186787644</t>
  </si>
  <si>
    <t>-58.50313771516085</t>
  </si>
  <si>
    <t>cod_31494</t>
  </si>
  <si>
    <t>0101000020D17F0000886D072DFB181641323B9C5A84915741</t>
  </si>
  <si>
    <t>31495</t>
  </si>
  <si>
    <t>1256378</t>
  </si>
  <si>
    <t>-34.52752121190827</t>
  </si>
  <si>
    <t>-58.50313939154148</t>
  </si>
  <si>
    <t>cod_31495</t>
  </si>
  <si>
    <t>0101000020D17F00000CC01556FA1816416A589B4B85915741</t>
  </si>
  <si>
    <t>31496</t>
  </si>
  <si>
    <t>1256379</t>
  </si>
  <si>
    <t>-34.52752425031269</t>
  </si>
  <si>
    <t>cod_31496</t>
  </si>
  <si>
    <t>0101000020D17F0000C893AEFCF91816418E0BF43585915741</t>
  </si>
  <si>
    <t>31497</t>
  </si>
  <si>
    <t>1256380</t>
  </si>
  <si>
    <t>-34.5275319844325</t>
  </si>
  <si>
    <t>-58.50314073264599</t>
  </si>
  <si>
    <t>cod_31497</t>
  </si>
  <si>
    <t>0101000020D17F0000B5D13BEAF9181641BE9707FF84915741</t>
  </si>
  <si>
    <t>31498</t>
  </si>
  <si>
    <t>1256381</t>
  </si>
  <si>
    <t>-34.527555739224596</t>
  </si>
  <si>
    <t>-58.50313637405634</t>
  </si>
  <si>
    <t>cod_31498</t>
  </si>
  <si>
    <t>0101000020D17F00003D4202ACFB181641ED71CE5684915741</t>
  </si>
  <si>
    <t>31499</t>
  </si>
  <si>
    <t>1256382</t>
  </si>
  <si>
    <t>-34.52751375400608</t>
  </si>
  <si>
    <t>-58.50315313786268</t>
  </si>
  <si>
    <t>cod_31499</t>
  </si>
  <si>
    <t>0101000020D17F00001839823DF518164172F3567F85915741</t>
  </si>
  <si>
    <t>31500</t>
  </si>
  <si>
    <t>1256383</t>
  </si>
  <si>
    <t xml:space="preserve">Plaza R.E. De San Martin </t>
  </si>
  <si>
    <t>cod_31500</t>
  </si>
  <si>
    <t>PLAZA R.E. DE JOSE DE SAN MARTIN</t>
  </si>
  <si>
    <t>31501</t>
  </si>
  <si>
    <t>1256384</t>
  </si>
  <si>
    <t>BRAZO T - LUMENAC 180W FLOW 180W _ A</t>
  </si>
  <si>
    <t>cod_31501</t>
  </si>
  <si>
    <t>31502</t>
  </si>
  <si>
    <t>1256385</t>
  </si>
  <si>
    <t>COL T 9/2 M - LUMENAC 180W FLOW 180W _ A</t>
  </si>
  <si>
    <t>cod_31502</t>
  </si>
  <si>
    <t>31503</t>
  </si>
  <si>
    <t>1256386</t>
  </si>
  <si>
    <t>cod_31503</t>
  </si>
  <si>
    <t>31504</t>
  </si>
  <si>
    <t>1256387</t>
  </si>
  <si>
    <t>cod_31504</t>
  </si>
  <si>
    <t>31505</t>
  </si>
  <si>
    <t>1256388</t>
  </si>
  <si>
    <t>cod_31505</t>
  </si>
  <si>
    <t>31506</t>
  </si>
  <si>
    <t>1256389</t>
  </si>
  <si>
    <t>cod_31506</t>
  </si>
  <si>
    <t>31507</t>
  </si>
  <si>
    <t>1256390</t>
  </si>
  <si>
    <t>cod_31507</t>
  </si>
  <si>
    <t>31508</t>
  </si>
  <si>
    <t>1256391</t>
  </si>
  <si>
    <t>cod_31508</t>
  </si>
  <si>
    <t>31509</t>
  </si>
  <si>
    <t>1256392</t>
  </si>
  <si>
    <t>cod_31509</t>
  </si>
  <si>
    <t>31510</t>
  </si>
  <si>
    <t>1256393</t>
  </si>
  <si>
    <t>cod_31510</t>
  </si>
  <si>
    <t>31511</t>
  </si>
  <si>
    <t>1256394</t>
  </si>
  <si>
    <t>cod_31511</t>
  </si>
  <si>
    <t>31512</t>
  </si>
  <si>
    <t>1256395</t>
  </si>
  <si>
    <t>cod_31512</t>
  </si>
  <si>
    <t>31513</t>
  </si>
  <si>
    <t>1256396</t>
  </si>
  <si>
    <t>cod_31513</t>
  </si>
  <si>
    <t>31514</t>
  </si>
  <si>
    <t>1256397</t>
  </si>
  <si>
    <t>-34.530138894322675</t>
  </si>
  <si>
    <t>-58.49405575543642</t>
  </si>
  <si>
    <t>Plaza R.E. De San Martin</t>
  </si>
  <si>
    <t>cod_31514</t>
  </si>
  <si>
    <t>0101000020D17F0000171E8372122616414AB95FCF3F915741</t>
  </si>
  <si>
    <t>31515</t>
  </si>
  <si>
    <t>1256398</t>
  </si>
  <si>
    <t>cod_31515</t>
  </si>
  <si>
    <t>31516</t>
  </si>
  <si>
    <t>1256399</t>
  </si>
  <si>
    <t>cod_31516</t>
  </si>
  <si>
    <t>31517</t>
  </si>
  <si>
    <t>1256400</t>
  </si>
  <si>
    <t>cod_31517</t>
  </si>
  <si>
    <t>31518</t>
  </si>
  <si>
    <t>1256401</t>
  </si>
  <si>
    <t>cod_31518</t>
  </si>
  <si>
    <t>31519</t>
  </si>
  <si>
    <t>1256402</t>
  </si>
  <si>
    <t>cod_31519</t>
  </si>
  <si>
    <t>31520</t>
  </si>
  <si>
    <t>1256403</t>
  </si>
  <si>
    <t>-34.530125636246176</t>
  </si>
  <si>
    <t>-58.49407318979502</t>
  </si>
  <si>
    <t>COL 4 M - PHILCO 80 80W _ A</t>
  </si>
  <si>
    <t>cod_31520</t>
  </si>
  <si>
    <t>0101000020D17F00001DB1B2F50B261641411EF62B40915741</t>
  </si>
  <si>
    <t>31521</t>
  </si>
  <si>
    <t>1256404</t>
  </si>
  <si>
    <t>-34.53016347700062</t>
  </si>
  <si>
    <t>-58.49406447261572</t>
  </si>
  <si>
    <t>cod_31521</t>
  </si>
  <si>
    <t>0101000020D17F0000CA3782680F2616410C1023203F915741</t>
  </si>
  <si>
    <t>31522</t>
  </si>
  <si>
    <t>1256405</t>
  </si>
  <si>
    <t>-34.53013005560524</t>
  </si>
  <si>
    <t>-58.49406950175762</t>
  </si>
  <si>
    <t>cod_31522</t>
  </si>
  <si>
    <t>0101000020D17F00006E3BBC570D261641A41CEA0C40915741</t>
  </si>
  <si>
    <t>31523</t>
  </si>
  <si>
    <t>1256406</t>
  </si>
  <si>
    <t>-34.53015905764332</t>
  </si>
  <si>
    <t>-58.49406681954861</t>
  </si>
  <si>
    <t>cod_31523</t>
  </si>
  <si>
    <t>0101000020D17F0000909F83840E261641B5E14C3F3F915741</t>
  </si>
  <si>
    <t>31524</t>
  </si>
  <si>
    <t>1256407</t>
  </si>
  <si>
    <t>-34.53012453140636</t>
  </si>
  <si>
    <t>-58.49406246095895</t>
  </si>
  <si>
    <t>cod_31524</t>
  </si>
  <si>
    <t>0101000020D17F0000DA272FE40F261641BD24BC3440915741</t>
  </si>
  <si>
    <t>31525</t>
  </si>
  <si>
    <t>1256408</t>
  </si>
  <si>
    <t>-58.49406313151121</t>
  </si>
  <si>
    <t>cod_31525</t>
  </si>
  <si>
    <t>0101000020D17F00005E9C21DF0F261641EADF9E3F3F915741</t>
  </si>
  <si>
    <t>31526</t>
  </si>
  <si>
    <t>1256409</t>
  </si>
  <si>
    <t>-34.53013502738391</t>
  </si>
  <si>
    <t>cod_31526</t>
  </si>
  <si>
    <t>0101000020D17F0000FCED35DA0E26164154CFF9E93F915741</t>
  </si>
  <si>
    <t>31527</t>
  </si>
  <si>
    <t>1256410</t>
  </si>
  <si>
    <t>-34.530159886272834</t>
  </si>
  <si>
    <t>-58.49406648427247</t>
  </si>
  <si>
    <t>cod_31527</t>
  </si>
  <si>
    <t>0101000020D17F000090826AA50E26164116B672393F915741</t>
  </si>
  <si>
    <t>31528</t>
  </si>
  <si>
    <t>1256411</t>
  </si>
  <si>
    <t>-34.53018529757383</t>
  </si>
  <si>
    <t>cod_31528</t>
  </si>
  <si>
    <t>0101000020D17F00003066354A1026164170AF6F853E915741</t>
  </si>
  <si>
    <t>31529</t>
  </si>
  <si>
    <t>1256412</t>
  </si>
  <si>
    <t>-34.53016237216131</t>
  </si>
  <si>
    <t>-58.49406380206346</t>
  </si>
  <si>
    <t>cod_31529</t>
  </si>
  <si>
    <t>0101000020D17F0000F4CAACA50F261641347809283F915741</t>
  </si>
  <si>
    <t>31530</t>
  </si>
  <si>
    <t>1256413</t>
  </si>
  <si>
    <t>-34.523913442792626</t>
  </si>
  <si>
    <t>-58.472285605967045</t>
  </si>
  <si>
    <t>Plaza Vernet</t>
  </si>
  <si>
    <t>cod_31530</t>
  </si>
  <si>
    <t>PLAZA VERNET</t>
  </si>
  <si>
    <t>Avenida del Libertador 1065</t>
  </si>
  <si>
    <t>-34.5239825004023</t>
  </si>
  <si>
    <t>-58.47249113023282</t>
  </si>
  <si>
    <t>0101000020D17F00008A1DA092D74416412E0187C2F1915741</t>
  </si>
  <si>
    <t>0102000020D17F00000200000051E9FD59EF4216417CF7326F9C9157418A1DA092D74416412E0187C2F1915741</t>
  </si>
  <si>
    <t>362.47007586984404</t>
  </si>
  <si>
    <t>31531</t>
  </si>
  <si>
    <t>1256414</t>
  </si>
  <si>
    <t>-34.52379770211041</t>
  </si>
  <si>
    <t>-58.472329527139664</t>
  </si>
  <si>
    <t>cod_31531</t>
  </si>
  <si>
    <t>-34.523964821659675</t>
  </si>
  <si>
    <t>-58.472435474395745</t>
  </si>
  <si>
    <t>0101000020D17F0000888C83E4EB4416411494C444F2915741</t>
  </si>
  <si>
    <t>0102000020D17F00000200000051E9FD59EF4216417CF7326F9C915741888C83E4EB4416411494C444F2915741</t>
  </si>
  <si>
    <t>366.1197650498078</t>
  </si>
  <si>
    <t>31532</t>
  </si>
  <si>
    <t>1256415</t>
  </si>
  <si>
    <t>cod_31532</t>
  </si>
  <si>
    <t>0101000020D17F0000C2BAC69522451641560743BEF3915741</t>
  </si>
  <si>
    <t>0102000020D17F00000200000051E9FD59EF4216417CF7326F9C915741C2BAC69522451641560743BEF3915741</t>
  </si>
  <si>
    <t>376.5532289246743</t>
  </si>
  <si>
    <t>31533</t>
  </si>
  <si>
    <t>1256416</t>
  </si>
  <si>
    <t>-34.52383499327856</t>
  </si>
  <si>
    <t>-58.47241133451462</t>
  </si>
  <si>
    <t>cod_31533</t>
  </si>
  <si>
    <t>Gobernador Vernet 579</t>
  </si>
  <si>
    <t>-34.523852948279504</t>
  </si>
  <si>
    <t>-58.472279235720634</t>
  </si>
  <si>
    <t>0101000020D17F00009F69738824451641BEF02C6CF5915741</t>
  </si>
  <si>
    <t>0102000020D17F00000200000051E9FD59EF4216417CF7326F9C9157419F69738824451641BEF02C6CF5915741</t>
  </si>
  <si>
    <t>382.97094793039713</t>
  </si>
  <si>
    <t>31534</t>
  </si>
  <si>
    <t>1256417</t>
  </si>
  <si>
    <t>cod_31534</t>
  </si>
  <si>
    <t>0101000020D17F000064401FB611451641B461FDEFF6915741</t>
  </si>
  <si>
    <t>0102000020D17F00000200000051E9FD59EF4216417CF7326F9C91574164401FB611451641B461FDEFF6915741</t>
  </si>
  <si>
    <t>386.9234613156249</t>
  </si>
  <si>
    <t>31535</t>
  </si>
  <si>
    <t>1256418</t>
  </si>
  <si>
    <t>cod_31535</t>
  </si>
  <si>
    <t>Avenida del Libertador 1105</t>
  </si>
  <si>
    <t>0101000020D17F0000618FA8EAF3441641BA414FE0F5915741</t>
  </si>
  <si>
    <t>0102000020D17F00000200000051E9FD59EF4216417CF7326F9C915741618FA8EAF3441641BA414FE0F5915741</t>
  </si>
  <si>
    <t>380.361600443202</t>
  </si>
  <si>
    <t>31536</t>
  </si>
  <si>
    <t>1256419</t>
  </si>
  <si>
    <t>cod_31536</t>
  </si>
  <si>
    <t>-34.52386316881676</t>
  </si>
  <si>
    <t>-58.47244016826153</t>
  </si>
  <si>
    <t>0101000020D17F0000620C2983E94416411CB0DC15F5915741</t>
  </si>
  <si>
    <t>0102000020D17F00000200000051E9FD59EF4216417CF7326F9C915741620C2983E94416411CB0DC15F5915741</t>
  </si>
  <si>
    <t>376.50564035927914</t>
  </si>
  <si>
    <t>31537</t>
  </si>
  <si>
    <t>1256420</t>
  </si>
  <si>
    <t>cod_31537</t>
  </si>
  <si>
    <t>-34.523889134500386</t>
  </si>
  <si>
    <t>-58.472522646188736</t>
  </si>
  <si>
    <t>0101000020D17F00003899F165CB441641CE1B8256F4915741</t>
  </si>
  <si>
    <t>0102000020D17F00000200000051E9FD59EF4216417CF7326F9C9157413899F165CB441641CE1B8256F4915741</t>
  </si>
  <si>
    <t>371.2092772073854</t>
  </si>
  <si>
    <t>31538</t>
  </si>
  <si>
    <t>1256421</t>
  </si>
  <si>
    <t>cod_31538</t>
  </si>
  <si>
    <t>31539</t>
  </si>
  <si>
    <t>1256422</t>
  </si>
  <si>
    <t>-34.5161947</t>
  </si>
  <si>
    <t>-58.4882373</t>
  </si>
  <si>
    <t>COL 3,5 M - PML CAB 0.01W _ A</t>
  </si>
  <si>
    <t xml:space="preserve">Plazoleta Est. J.B. Justo </t>
  </si>
  <si>
    <t>cod_31539</t>
  </si>
  <si>
    <t>0101000020D17F0000FAA9C1780F2E16410895E162C4925741</t>
  </si>
  <si>
    <t>31540</t>
  </si>
  <si>
    <t>1256423</t>
  </si>
  <si>
    <t>cod_31540</t>
  </si>
  <si>
    <t>31541</t>
  </si>
  <si>
    <t>1256424</t>
  </si>
  <si>
    <t>cod_31541</t>
  </si>
  <si>
    <t>31542</t>
  </si>
  <si>
    <t>1256425</t>
  </si>
  <si>
    <t>cod_31542</t>
  </si>
  <si>
    <t>31543</t>
  </si>
  <si>
    <t>1256426</t>
  </si>
  <si>
    <t>cod_31543</t>
  </si>
  <si>
    <t>31544</t>
  </si>
  <si>
    <t>1256427</t>
  </si>
  <si>
    <t>cod_31544</t>
  </si>
  <si>
    <t>31545</t>
  </si>
  <si>
    <t>1256428</t>
  </si>
  <si>
    <t>cod_31545</t>
  </si>
  <si>
    <t>31546</t>
  </si>
  <si>
    <t>1256429</t>
  </si>
  <si>
    <t>cod_31546</t>
  </si>
  <si>
    <t>31547</t>
  </si>
  <si>
    <t>1256430</t>
  </si>
  <si>
    <t>-34.54300596707819</t>
  </si>
  <si>
    <t>-58.48695863038302</t>
  </si>
  <si>
    <t>Sarmiento Justo M. Fray 32</t>
  </si>
  <si>
    <t>cod_31547</t>
  </si>
  <si>
    <t>JUSTO SARMIENTO 32</t>
  </si>
  <si>
    <t>0101000020D17F000098E4D2FB93301641D5BFEE77DD8F5741</t>
  </si>
  <si>
    <t>31548</t>
  </si>
  <si>
    <t>1256431</t>
  </si>
  <si>
    <t>-34.5429496289465</t>
  </si>
  <si>
    <t>-58.486935161054134</t>
  </si>
  <si>
    <t>cod_31548</t>
  </si>
  <si>
    <t>0101000020D17F000076F50E3B9C30164122E6D409DF8F5741</t>
  </si>
  <si>
    <t>31549</t>
  </si>
  <si>
    <t>1256432</t>
  </si>
  <si>
    <t>-34.54288058706644</t>
  </si>
  <si>
    <t>-58.487174548208706</t>
  </si>
  <si>
    <t>COL 4 M - F-294 80W _ A</t>
  </si>
  <si>
    <t>Fray Justo Sarmiento 74</t>
  </si>
  <si>
    <t>cod_31549</t>
  </si>
  <si>
    <t>F-294</t>
  </si>
  <si>
    <t>JUSTO SARMIENTO 74</t>
  </si>
  <si>
    <t>0101000020D17F000006B980E8433016417F772CDFE08F5741</t>
  </si>
  <si>
    <t>31550</t>
  </si>
  <si>
    <t>1256433</t>
  </si>
  <si>
    <t>-34.54295487612704</t>
  </si>
  <si>
    <t>-58.48723657429219</t>
  </si>
  <si>
    <t>cod_31550</t>
  </si>
  <si>
    <t>0101000020D17F0000783820A02D3016418DDA87CADE8F5741</t>
  </si>
  <si>
    <t>31551</t>
  </si>
  <si>
    <t>1256434</t>
  </si>
  <si>
    <t>-34.543002929238725</t>
  </si>
  <si>
    <t>-58.48717991262675</t>
  </si>
  <si>
    <t>cod_31551</t>
  </si>
  <si>
    <t>0101000020D17F00000E24F0BC4230164182275D7ADD8F5741</t>
  </si>
  <si>
    <t>31552</t>
  </si>
  <si>
    <t>1256435</t>
  </si>
  <si>
    <t>-34.54294189625878</t>
  </si>
  <si>
    <t>-58.4870545193553</t>
  </si>
  <si>
    <t>Sarmiento Justo M. Fray 42</t>
  </si>
  <si>
    <t>cod_31552</t>
  </si>
  <si>
    <t>JUSTO SARMIENTO 42</t>
  </si>
  <si>
    <t>JUSTO SARMIENTO  42</t>
  </si>
  <si>
    <t>-58.487029080873754</t>
  </si>
  <si>
    <t>-34.542825994660035</t>
  </si>
  <si>
    <t>0101000020D17F000028B5C6F2783016412CC33A6FE28F5741</t>
  </si>
  <si>
    <t>0101000020D17F0000383C125E70301641BEC46536DF8F5741</t>
  </si>
  <si>
    <t>0102000020D17F000002000000383C125E70301641BEC46536DF8F574128B5C6F2783016412CC33A6FE28F5741</t>
  </si>
  <si>
    <t>13.065317236357549</t>
  </si>
  <si>
    <t>31553</t>
  </si>
  <si>
    <t>1256436</t>
  </si>
  <si>
    <t>-34.54306147667065</t>
  </si>
  <si>
    <t>-58.48702434450388</t>
  </si>
  <si>
    <t>cod_31553</t>
  </si>
  <si>
    <t>0101000020D17F00002EB27B397C301641B52343E8DB8F5741</t>
  </si>
  <si>
    <t>31554</t>
  </si>
  <si>
    <t>1256437</t>
  </si>
  <si>
    <t>-34.54311284372322</t>
  </si>
  <si>
    <t>-58.487039767205715</t>
  </si>
  <si>
    <t>cod_31554</t>
  </si>
  <si>
    <t>0101000020D17F00001CC615E676301641F885577ADA8F5741</t>
  </si>
  <si>
    <t>31555</t>
  </si>
  <si>
    <t>1256438</t>
  </si>
  <si>
    <t>-34.543003757740415</t>
  </si>
  <si>
    <t>-58.486913032829754</t>
  </si>
  <si>
    <t>cod_31555</t>
  </si>
  <si>
    <t>0101000020D17F00008C55EAB4A43016411A328E8BDD8F5741</t>
  </si>
  <si>
    <t>31556</t>
  </si>
  <si>
    <t>1256439</t>
  </si>
  <si>
    <t>-34.5431921035755</t>
  </si>
  <si>
    <t>-58.48694756627083</t>
  </si>
  <si>
    <t>Sarmiento Justo M. Fray 18</t>
  </si>
  <si>
    <t>cod_31556</t>
  </si>
  <si>
    <t>JUSTO SARMIENTO 18</t>
  </si>
  <si>
    <t>JUSTO SARMIENTO  18</t>
  </si>
  <si>
    <t>-58.4868896607845</t>
  </si>
  <si>
    <t>-34.543030976775285</t>
  </si>
  <si>
    <t>0101000020D17F0000E334AC76AD301641573A62CCDC8F5741</t>
  </si>
  <si>
    <t>0101000020D17F0000FC05A54299301641444AC04FD88F5741</t>
  </si>
  <si>
    <t>0102000020D17F000002000000FC05A54299301641444AC04FD88F5741E334AC76AD301641573A62CCDC8F5741</t>
  </si>
  <si>
    <t>18.64455032523521</t>
  </si>
  <si>
    <t>31557</t>
  </si>
  <si>
    <t>1256440</t>
  </si>
  <si>
    <t>-34.5430198</t>
  </si>
  <si>
    <t>-58.48715</t>
  </si>
  <si>
    <t>Plazoleta Pearson 1</t>
  </si>
  <si>
    <t>cod_31557</t>
  </si>
  <si>
    <t>PLAZOLETA PEARSON 1</t>
  </si>
  <si>
    <t>0101000020D17F0000D20E05D44D301641F4EC3405DD8F5741</t>
  </si>
  <si>
    <t>0102000020D17F000002000000D20E05D44D301641F4EC3405DD8F5741D20E05D44D301641F4EC3405DD8F5741</t>
  </si>
  <si>
    <t>31558</t>
  </si>
  <si>
    <t>1256441</t>
  </si>
  <si>
    <t>Plazoleta Pearson 2</t>
  </si>
  <si>
    <t>cod_31558</t>
  </si>
  <si>
    <t>PLAZOLETA PEARSON 2</t>
  </si>
  <si>
    <t>31559</t>
  </si>
  <si>
    <t>1256442</t>
  </si>
  <si>
    <t>Plazoleta Pearson 3</t>
  </si>
  <si>
    <t>cod_31559</t>
  </si>
  <si>
    <t>PLAZOLETA PEARSON 3</t>
  </si>
  <si>
    <t>31560</t>
  </si>
  <si>
    <t>1256443</t>
  </si>
  <si>
    <t>Predio Instituto Bignone</t>
  </si>
  <si>
    <t>cod_31560</t>
  </si>
  <si>
    <t>PREDIO INSTITUTO BIGNONE</t>
  </si>
  <si>
    <t>31561</t>
  </si>
  <si>
    <t>1256444</t>
  </si>
  <si>
    <t>cod_31561</t>
  </si>
  <si>
    <t>31562</t>
  </si>
  <si>
    <t>1256445</t>
  </si>
  <si>
    <t>cod_31562</t>
  </si>
  <si>
    <t>31563</t>
  </si>
  <si>
    <t>1256446</t>
  </si>
  <si>
    <t>cod_31563</t>
  </si>
  <si>
    <t>31564</t>
  </si>
  <si>
    <t>1256447</t>
  </si>
  <si>
    <t>cod_31564</t>
  </si>
  <si>
    <t>31565</t>
  </si>
  <si>
    <t>1256448</t>
  </si>
  <si>
    <t>cod_31565</t>
  </si>
  <si>
    <t>31566</t>
  </si>
  <si>
    <t>1256449</t>
  </si>
  <si>
    <t>cod_31566</t>
  </si>
  <si>
    <t>31567</t>
  </si>
  <si>
    <t>1256450</t>
  </si>
  <si>
    <t>cod_31567</t>
  </si>
  <si>
    <t>31568</t>
  </si>
  <si>
    <t>1256451</t>
  </si>
  <si>
    <t>cod_31568</t>
  </si>
  <si>
    <t>31569</t>
  </si>
  <si>
    <t>1256452</t>
  </si>
  <si>
    <t>cod_31569</t>
  </si>
  <si>
    <t>31570</t>
  </si>
  <si>
    <t>1256453</t>
  </si>
  <si>
    <t>cod_31570</t>
  </si>
  <si>
    <t>31571</t>
  </si>
  <si>
    <t>1256454</t>
  </si>
  <si>
    <t>cod_31571</t>
  </si>
  <si>
    <t>31572</t>
  </si>
  <si>
    <t>1256455</t>
  </si>
  <si>
    <t>cod_31572</t>
  </si>
  <si>
    <t>31573</t>
  </si>
  <si>
    <t>1256456</t>
  </si>
  <si>
    <t>cod_31573</t>
  </si>
  <si>
    <t>31574</t>
  </si>
  <si>
    <t>1256457</t>
  </si>
  <si>
    <t>cod_31574</t>
  </si>
  <si>
    <t>31575</t>
  </si>
  <si>
    <t>1256458</t>
  </si>
  <si>
    <t>cod_31575</t>
  </si>
  <si>
    <t>31576</t>
  </si>
  <si>
    <t>1256459</t>
  </si>
  <si>
    <t>cod_31576</t>
  </si>
  <si>
    <t>31577</t>
  </si>
  <si>
    <t>1256460</t>
  </si>
  <si>
    <t>cod_31577</t>
  </si>
  <si>
    <t>31578</t>
  </si>
  <si>
    <t>1256461</t>
  </si>
  <si>
    <t>cod_31578</t>
  </si>
  <si>
    <t>31579</t>
  </si>
  <si>
    <t>1256462</t>
  </si>
  <si>
    <t>cod_31579</t>
  </si>
  <si>
    <t>31580</t>
  </si>
  <si>
    <t>1256463</t>
  </si>
  <si>
    <t>cod_31580</t>
  </si>
  <si>
    <t>31581</t>
  </si>
  <si>
    <t>1256464</t>
  </si>
  <si>
    <t>cod_31581</t>
  </si>
  <si>
    <t>31582</t>
  </si>
  <si>
    <t>1256465</t>
  </si>
  <si>
    <t>cod_31582</t>
  </si>
  <si>
    <t>31583</t>
  </si>
  <si>
    <t>1256466</t>
  </si>
  <si>
    <t>cod_31583</t>
  </si>
  <si>
    <t>31584</t>
  </si>
  <si>
    <t>1256467</t>
  </si>
  <si>
    <t>cod_31584</t>
  </si>
  <si>
    <t>31585</t>
  </si>
  <si>
    <t>1256468</t>
  </si>
  <si>
    <t>cod_31585</t>
  </si>
  <si>
    <t>31586</t>
  </si>
  <si>
    <t>1256469</t>
  </si>
  <si>
    <t>cod_31586</t>
  </si>
  <si>
    <t>31587</t>
  </si>
  <si>
    <t>1256470</t>
  </si>
  <si>
    <t>cod_31587</t>
  </si>
  <si>
    <t>31588</t>
  </si>
  <si>
    <t>1256471</t>
  </si>
  <si>
    <t>cod_31588</t>
  </si>
  <si>
    <t>31589</t>
  </si>
  <si>
    <t>1256472</t>
  </si>
  <si>
    <t>cod_31589</t>
  </si>
  <si>
    <t>31590</t>
  </si>
  <si>
    <t>1256473</t>
  </si>
  <si>
    <t>cod_31590</t>
  </si>
  <si>
    <t>31591</t>
  </si>
  <si>
    <t>1256474</t>
  </si>
  <si>
    <t>cod_31591</t>
  </si>
  <si>
    <t>31592</t>
  </si>
  <si>
    <t>1256475</t>
  </si>
  <si>
    <t>cod_31592</t>
  </si>
  <si>
    <t>31593</t>
  </si>
  <si>
    <t>1256476</t>
  </si>
  <si>
    <t>cod_31593</t>
  </si>
  <si>
    <t>31594</t>
  </si>
  <si>
    <t>1256477</t>
  </si>
  <si>
    <t>cod_31594</t>
  </si>
  <si>
    <t>31595</t>
  </si>
  <si>
    <t>1256478</t>
  </si>
  <si>
    <t>cod_31595</t>
  </si>
  <si>
    <t>31596</t>
  </si>
  <si>
    <t>1256479</t>
  </si>
  <si>
    <t>cod_31596</t>
  </si>
  <si>
    <t>31597</t>
  </si>
  <si>
    <t>1256480</t>
  </si>
  <si>
    <t>cod_31597</t>
  </si>
  <si>
    <t>31598</t>
  </si>
  <si>
    <t>1256481</t>
  </si>
  <si>
    <t>cod_31598</t>
  </si>
  <si>
    <t>31599</t>
  </si>
  <si>
    <t>1256482</t>
  </si>
  <si>
    <t>cod_31599</t>
  </si>
  <si>
    <t>31600</t>
  </si>
  <si>
    <t>1256483</t>
  </si>
  <si>
    <t>-34.5375818</t>
  </si>
  <si>
    <t>-58.4761805</t>
  </si>
  <si>
    <t>BRAZO C - PHILCO 240 240W _ B</t>
  </si>
  <si>
    <t xml:space="preserve">Predio Maipu 75 </t>
  </si>
  <si>
    <t>cod_31600</t>
  </si>
  <si>
    <t>MAIPU 75</t>
  </si>
  <si>
    <t>0101000020D17F00004ADD6C23E53F164152F5367B77905741</t>
  </si>
  <si>
    <t>31601</t>
  </si>
  <si>
    <t>1256484</t>
  </si>
  <si>
    <t>cod_31601</t>
  </si>
  <si>
    <t>31602</t>
  </si>
  <si>
    <t>1256485</t>
  </si>
  <si>
    <t>cod_31602</t>
  </si>
  <si>
    <t>31603</t>
  </si>
  <si>
    <t>1256486</t>
  </si>
  <si>
    <t>COL C 9/2 M - PHILCO 240 240W _ B</t>
  </si>
  <si>
    <t>cod_31603</t>
  </si>
  <si>
    <t>31604</t>
  </si>
  <si>
    <t>1256487</t>
  </si>
  <si>
    <t>cod_31604</t>
  </si>
  <si>
    <t>31605</t>
  </si>
  <si>
    <t>1256488</t>
  </si>
  <si>
    <t>cod_31605</t>
  </si>
  <si>
    <t>31606</t>
  </si>
  <si>
    <t>1256489</t>
  </si>
  <si>
    <t>BRAZO T - PHILCO 240 240W _ B</t>
  </si>
  <si>
    <t>cod_31606</t>
  </si>
  <si>
    <t>31607</t>
  </si>
  <si>
    <t>1256490</t>
  </si>
  <si>
    <t>cod_31607</t>
  </si>
  <si>
    <t>31608</t>
  </si>
  <si>
    <t>1256491</t>
  </si>
  <si>
    <t>cod_31608</t>
  </si>
  <si>
    <t>31609</t>
  </si>
  <si>
    <t>1256492</t>
  </si>
  <si>
    <t>cod_31609</t>
  </si>
  <si>
    <t>31610</t>
  </si>
  <si>
    <t>1256493</t>
  </si>
  <si>
    <t>cod_31610</t>
  </si>
  <si>
    <t>31611</t>
  </si>
  <si>
    <t>1256494</t>
  </si>
  <si>
    <t>cod_31611</t>
  </si>
  <si>
    <t>31612</t>
  </si>
  <si>
    <t>1256495</t>
  </si>
  <si>
    <t>cod_31612</t>
  </si>
  <si>
    <t>31613</t>
  </si>
  <si>
    <t>1256496</t>
  </si>
  <si>
    <t>cod_31613</t>
  </si>
  <si>
    <t>31614</t>
  </si>
  <si>
    <t>1256497</t>
  </si>
  <si>
    <t>cod_31614</t>
  </si>
  <si>
    <t>31615</t>
  </si>
  <si>
    <t>1256498</t>
  </si>
  <si>
    <t>cod_31615</t>
  </si>
  <si>
    <t>31616</t>
  </si>
  <si>
    <t>1256499</t>
  </si>
  <si>
    <t>cod_31616</t>
  </si>
  <si>
    <t>31617</t>
  </si>
  <si>
    <t>1256500</t>
  </si>
  <si>
    <t>cod_31617</t>
  </si>
  <si>
    <t>31618</t>
  </si>
  <si>
    <t>1256501</t>
  </si>
  <si>
    <t>cod_31618</t>
  </si>
  <si>
    <t>31619</t>
  </si>
  <si>
    <t>1256502</t>
  </si>
  <si>
    <t>cod_31619</t>
  </si>
  <si>
    <t>31620</t>
  </si>
  <si>
    <t>1256503</t>
  </si>
  <si>
    <t>cod_31620</t>
  </si>
  <si>
    <t>31621</t>
  </si>
  <si>
    <t>1256504</t>
  </si>
  <si>
    <t>cod_31621</t>
  </si>
  <si>
    <t>31622</t>
  </si>
  <si>
    <t>1256505</t>
  </si>
  <si>
    <t>cod_31622</t>
  </si>
  <si>
    <t>31623</t>
  </si>
  <si>
    <t>1256506</t>
  </si>
  <si>
    <t>cod_31623</t>
  </si>
  <si>
    <t>31624</t>
  </si>
  <si>
    <t>1256507</t>
  </si>
  <si>
    <t>cod_31624</t>
  </si>
  <si>
    <t>31625</t>
  </si>
  <si>
    <t>1256508</t>
  </si>
  <si>
    <t>cod_31625</t>
  </si>
  <si>
    <t>31626</t>
  </si>
  <si>
    <t>1256509</t>
  </si>
  <si>
    <t>cod_31626</t>
  </si>
  <si>
    <t>31627</t>
  </si>
  <si>
    <t>1256510</t>
  </si>
  <si>
    <t>-34.5393101</t>
  </si>
  <si>
    <t>-58.4787923</t>
  </si>
  <si>
    <t>Rio Bermejo 5</t>
  </si>
  <si>
    <t>cod_31627</t>
  </si>
  <si>
    <t>RIO BERMEJO 5</t>
  </si>
  <si>
    <t>RIO BERMEJO  5</t>
  </si>
  <si>
    <t>-58.478688555598836</t>
  </si>
  <si>
    <t>-34.53952511166524</t>
  </si>
  <si>
    <t>0101000020D17F0000B63D5311593C1641AE82D3C240905741</t>
  </si>
  <si>
    <t>0101000020D17F00006691B896313C16415563FDAF46905741</t>
  </si>
  <si>
    <t>0102000020D17F0000020000006691B896313C16415563FDAF46905741B63D5311593C1641AE82D3C240905741</t>
  </si>
  <si>
    <t>25.678218299258976</t>
  </si>
  <si>
    <t>31628</t>
  </si>
  <si>
    <t>1256511</t>
  </si>
  <si>
    <t>JUAN ZUFRIATEGUI 1769</t>
  </si>
  <si>
    <t>cod_31628</t>
  </si>
  <si>
    <t>-58.478867160670646</t>
  </si>
  <si>
    <t>-34.53942780870174</t>
  </si>
  <si>
    <t>0101000020D17F0000FC5674DF163C1641F4BA186643905741</t>
  </si>
  <si>
    <t>0102000020D17F0000020000006691B896313C16415563FDAF46905741FC5674DF163C1641F4BA186643905741</t>
  </si>
  <si>
    <t>14.75302212738608</t>
  </si>
  <si>
    <t>31629</t>
  </si>
  <si>
    <t>1256512</t>
  </si>
  <si>
    <t>-34.5390572</t>
  </si>
  <si>
    <t>-58.4789003</t>
  </si>
  <si>
    <t>Rio Bermejo 43</t>
  </si>
  <si>
    <t>cod_31629</t>
  </si>
  <si>
    <t>RIO BERMEJO 43</t>
  </si>
  <si>
    <t>RIO BERMEJO  43</t>
  </si>
  <si>
    <t>-58.47884840077428</t>
  </si>
  <si>
    <t>-34.53931816641386</t>
  </si>
  <si>
    <t>0101000020D17F00001A92220C1D3C16416407EA7146905741</t>
  </si>
  <si>
    <t>0101000020D17F000063F02B4D083C1641E7ADB4A94D905741</t>
  </si>
  <si>
    <t>0102000020D17F00000200000063F02B4D083C1641E7ADB4A94D9057411A92220C1D3C16416407EA7146905741</t>
  </si>
  <si>
    <t>29.333892424608027</t>
  </si>
  <si>
    <t>31630</t>
  </si>
  <si>
    <t>1256513</t>
  </si>
  <si>
    <t>cod_31630</t>
  </si>
  <si>
    <t>31631</t>
  </si>
  <si>
    <t>1256514</t>
  </si>
  <si>
    <t>-34.5437771</t>
  </si>
  <si>
    <t>-58.4885033</t>
  </si>
  <si>
    <t>Rio Pilcomayo 10</t>
  </si>
  <si>
    <t>cod_31631</t>
  </si>
  <si>
    <t>RIO PILCOMAYO 10</t>
  </si>
  <si>
    <t>RIO PILCOMAYO  10</t>
  </si>
  <si>
    <t>-58.488389927454485</t>
  </si>
  <si>
    <t>-34.543719374155394</t>
  </si>
  <si>
    <t>0101000020D17F000049B803438B2E1641D4B99A34C98F5741</t>
  </si>
  <si>
    <t>0101000020D17F000045011F06622E164135F11291C78F5741</t>
  </si>
  <si>
    <t>0102000020D17F00000200000045011F06622E164135F11291C78F574149B803438B2E1641D4B99A34C98F5741</t>
  </si>
  <si>
    <t>12.217006602738392</t>
  </si>
  <si>
    <t>31632</t>
  </si>
  <si>
    <t>1256515</t>
  </si>
  <si>
    <t>RÍO PILCOMAYO 1</t>
  </si>
  <si>
    <t>cod_31632</t>
  </si>
  <si>
    <t>RIO PILCOMAYO 1</t>
  </si>
  <si>
    <t>-58.48854163047252</t>
  </si>
  <si>
    <t>-34.543922288301765</t>
  </si>
  <si>
    <t>0101000020D17F00008F2034E7542E1641D5874187C38F5741</t>
  </si>
  <si>
    <t>0102000020D17F00000200000045011F06622E164135F11291C78F57418F2034E7542E1641D5874187C38F5741</t>
  </si>
  <si>
    <t>16.48308847982507</t>
  </si>
  <si>
    <t>31633</t>
  </si>
  <si>
    <t>1256516</t>
  </si>
  <si>
    <t>-34.5435353</t>
  </si>
  <si>
    <t>-58.4886662</t>
  </si>
  <si>
    <t>Rio Pilcomayo 40</t>
  </si>
  <si>
    <t>cod_31633</t>
  </si>
  <si>
    <t>RIO PILCOMAYO 40</t>
  </si>
  <si>
    <t>RIO PILCOMAYO  40</t>
  </si>
  <si>
    <t>-58.488552009816964</t>
  </si>
  <si>
    <t>-34.54347559663705</t>
  </si>
  <si>
    <t>0101000020D17F00001D7C662C4E2E1641EFBAD5E8CF8F5741</t>
  </si>
  <si>
    <t>0101000020D17F00008750F6A5242E1641A8663237CE8F5741</t>
  </si>
  <si>
    <t>0102000020D17F0000020000008750F6A5242E1641A8663237CE8F57411D7C662C4E2E1641EFBAD5E8CF8F5741</t>
  </si>
  <si>
    <t>12.396765588599425</t>
  </si>
  <si>
    <t>31634</t>
  </si>
  <si>
    <t>1256517</t>
  </si>
  <si>
    <t>cod_31634</t>
  </si>
  <si>
    <t>31635</t>
  </si>
  <si>
    <t>1256518</t>
  </si>
  <si>
    <t>-34.5433129</t>
  </si>
  <si>
    <t>-58.4888168</t>
  </si>
  <si>
    <t>Rio Pilcomayo 80</t>
  </si>
  <si>
    <t>cod_31635</t>
  </si>
  <si>
    <t>RIO PILCOMAYO 80</t>
  </si>
  <si>
    <t>RIO PILCOMAYO  80</t>
  </si>
  <si>
    <t>-58.4887679414267</t>
  </si>
  <si>
    <t>-34.5431504785569</t>
  </si>
  <si>
    <t>0101000020D17F0000BEBA63C9FC2D164142A3BBD9D88F5741</t>
  </si>
  <si>
    <t>0101000020D17F000030F901EAEB2D16417E11B054D48F5741</t>
  </si>
  <si>
    <t>0102000020D17F00000200000030F901EAEB2D16417E11B054D48F5741BEBA63C9FC2D164142A3BBD9D88F5741</t>
  </si>
  <si>
    <t>18.56439856268826</t>
  </si>
  <si>
    <t>31636</t>
  </si>
  <si>
    <t>1256519</t>
  </si>
  <si>
    <t>cod_31636</t>
  </si>
  <si>
    <t>31637</t>
  </si>
  <si>
    <t>1256520</t>
  </si>
  <si>
    <t>-58.4710517</t>
  </si>
  <si>
    <t>Roca Gral 410</t>
  </si>
  <si>
    <t>cod_31637</t>
  </si>
  <si>
    <t>JULIO A ROCA 410</t>
  </si>
  <si>
    <t>JULIO A ROCA  410</t>
  </si>
  <si>
    <t>-58.4702542499798</t>
  </si>
  <si>
    <t>-34.520979259938755</t>
  </si>
  <si>
    <t>0101000020D17F000080F8C177F9471641A287BEC545925741</t>
  </si>
  <si>
    <t>0101000020D17F0000FAADE448D846164185802BFE35925741</t>
  </si>
  <si>
    <t>0102000020D17F000002000000FAADE448D846164185802BFE3592574180F8C177F9471641A287BEC545925741</t>
  </si>
  <si>
    <t>95.97189041426788</t>
  </si>
  <si>
    <t>31638</t>
  </si>
  <si>
    <t>1256521</t>
  </si>
  <si>
    <t>cod_31638</t>
  </si>
  <si>
    <t>31639</t>
  </si>
  <si>
    <t>1256522</t>
  </si>
  <si>
    <t>-34.5216268</t>
  </si>
  <si>
    <t>-58.4712409</t>
  </si>
  <si>
    <t>Roca Gral 430</t>
  </si>
  <si>
    <t>cod_31639</t>
  </si>
  <si>
    <t>JULIO A ROCA 430</t>
  </si>
  <si>
    <t>JULIO A ROCA  430</t>
  </si>
  <si>
    <t>-58.47083405459809</t>
  </si>
  <si>
    <t>-34.52126290924846</t>
  </si>
  <si>
    <t>0101000020D17F000013DF3E6A26471641072DF3B63D925741</t>
  </si>
  <si>
    <t>0101000020D17F00003687C76293461641E58C667D33925741</t>
  </si>
  <si>
    <t>0102000020D17F0000020000003687C76293461641E58C667D3392574113DF3E6A26471641072DF3B63D925741</t>
  </si>
  <si>
    <t>54.98948698885477</t>
  </si>
  <si>
    <t>31640</t>
  </si>
  <si>
    <t>1256523</t>
  </si>
  <si>
    <t>cod_31640</t>
  </si>
  <si>
    <t>31641</t>
  </si>
  <si>
    <t>1256524</t>
  </si>
  <si>
    <t>-34.5216708</t>
  </si>
  <si>
    <t>-58.4713356</t>
  </si>
  <si>
    <t>Roca Gral 440</t>
  </si>
  <si>
    <t>cod_31641</t>
  </si>
  <si>
    <t>JULIO A ROCA 440</t>
  </si>
  <si>
    <t>JULIO A ROCA  440</t>
  </si>
  <si>
    <t>-58.47112395835684</t>
  </si>
  <si>
    <t>-34.521404732828344</t>
  </si>
  <si>
    <t>0101000020D17F00005C527DE3BC461641B97F8DAF39925741</t>
  </si>
  <si>
    <t>0101000020D17F0000A24B56E6704616415BAE013D32925741</t>
  </si>
  <si>
    <t>0102000020D17F000002000000A24B56E6704616415BAE013D329257415C527DE3BC461641B97F8DAF39925741</t>
  </si>
  <si>
    <t>35.33165090782038</t>
  </si>
  <si>
    <t>31642</t>
  </si>
  <si>
    <t>1256525</t>
  </si>
  <si>
    <t>cod_31642</t>
  </si>
  <si>
    <t>31643</t>
  </si>
  <si>
    <t>1256526</t>
  </si>
  <si>
    <t>-34.5217589</t>
  </si>
  <si>
    <t>-58.4715248</t>
  </si>
  <si>
    <t>Roca Gral 460</t>
  </si>
  <si>
    <t>cod_31643</t>
  </si>
  <si>
    <t>JULIO A ROCA 460</t>
  </si>
  <si>
    <t>JULIO A ROCA  460</t>
  </si>
  <si>
    <t>-58.471491381563986</t>
  </si>
  <si>
    <t>-34.521584907806684</t>
  </si>
  <si>
    <t>0101000020D17F00004966E72537461641DC0F519134925741</t>
  </si>
  <si>
    <t>0101000020D17F000058C371002C461641503686BB2F925741</t>
  </si>
  <si>
    <t>0102000020D17F00000200000058C371002C461641503686BB2F9257414966E72537461641DC0F519134925741</t>
  </si>
  <si>
    <t>19.54022026281836</t>
  </si>
  <si>
    <t>31644</t>
  </si>
  <si>
    <t>1256527</t>
  </si>
  <si>
    <t>cod_31644</t>
  </si>
  <si>
    <t>31645</t>
  </si>
  <si>
    <t>1256528</t>
  </si>
  <si>
    <t>-34.5216771</t>
  </si>
  <si>
    <t>-58.4718304</t>
  </si>
  <si>
    <t>Roca Gral 480</t>
  </si>
  <si>
    <t>cod_31645</t>
  </si>
  <si>
    <t>JULIO A ROCA 480</t>
  </si>
  <si>
    <t>JULIO A ROCA  480</t>
  </si>
  <si>
    <t>-58.47164678917417</t>
  </si>
  <si>
    <t>-34.521661794125016</t>
  </si>
  <si>
    <t>0101000020D17F0000903CBA95FE451641554C506232925741</t>
  </si>
  <si>
    <t>0101000020D17F0000D0A2D544BB4516417F03F9E531925741</t>
  </si>
  <si>
    <t>0102000020D17F000002000000D0A2D544BB4516417F03F9E531925741903CBA95FE451641554C506232925741</t>
  </si>
  <si>
    <t>16.940770934058406</t>
  </si>
  <si>
    <t>31646</t>
  </si>
  <si>
    <t>1256529</t>
  </si>
  <si>
    <t>cod_31646</t>
  </si>
  <si>
    <t>31647</t>
  </si>
  <si>
    <t>1256530</t>
  </si>
  <si>
    <t>-34.5218996</t>
  </si>
  <si>
    <t>-58.4719271</t>
  </si>
  <si>
    <t>Roca Gral 490</t>
  </si>
  <si>
    <t>cod_31647</t>
  </si>
  <si>
    <t>JULIO A ROCA 490</t>
  </si>
  <si>
    <t>JULIO A ROCA  490</t>
  </si>
  <si>
    <t>-58.47172449308462</t>
  </si>
  <si>
    <t>-34.521700237206915</t>
  </si>
  <si>
    <t>0101000020D17F0000B3A7A34DE245164191EACF4A31925741</t>
  </si>
  <si>
    <t>0101000020D17F0000F6FBA033994516419F9C79B22B925741</t>
  </si>
  <si>
    <t>0102000020D17F000002000000F6FBA033994516419F9C79B22B925741B3A7A34DE245164191EACF4A31925741</t>
  </si>
  <si>
    <t>28.89405913084831</t>
  </si>
  <si>
    <t>31648</t>
  </si>
  <si>
    <t>1256531</t>
  </si>
  <si>
    <t>cod_31648</t>
  </si>
  <si>
    <t>31649</t>
  </si>
  <si>
    <t>1256532</t>
  </si>
  <si>
    <t>-34.5220602</t>
  </si>
  <si>
    <t>-58.4722105</t>
  </si>
  <si>
    <t>Roca Gral 510</t>
  </si>
  <si>
    <t>cod_31649</t>
  </si>
  <si>
    <t>JULIO A ROCA 510</t>
  </si>
  <si>
    <t>JULIO A ROCA  510</t>
  </si>
  <si>
    <t>-58.47195385824203</t>
  </si>
  <si>
    <t>-34.52181511660721</t>
  </si>
  <si>
    <t>0101000020D17F000059C8D2D48E45164136A3D1072E925741</t>
  </si>
  <si>
    <t>0101000020D17F00005C4A9E2F32451641D5DB582627925741</t>
  </si>
  <si>
    <t>0102000020D17F0000020000005C4A9E2F32451641D5DB58262792574159C8D2D48E45164136A3D1072E925741</t>
  </si>
  <si>
    <t>35.97169302640937</t>
  </si>
  <si>
    <t>31650</t>
  </si>
  <si>
    <t>1256533</t>
  </si>
  <si>
    <t>cod_31650</t>
  </si>
  <si>
    <t>31651</t>
  </si>
  <si>
    <t>1256534</t>
  </si>
  <si>
    <t>-34.5222535</t>
  </si>
  <si>
    <t>-58.4726553</t>
  </si>
  <si>
    <t>Roca Gral 550</t>
  </si>
  <si>
    <t>cod_31651</t>
  </si>
  <si>
    <t>JULIO A ROCA 550</t>
  </si>
  <si>
    <t>JULIO A ROCA  550</t>
  </si>
  <si>
    <t>-58.472552775418166</t>
  </si>
  <si>
    <t>-34.522113279034386</t>
  </si>
  <si>
    <t>0101000020D17F0000309AF5DBB4441641EC3A529025925741</t>
  </si>
  <si>
    <t>0101000020D17F0000129C611F9044164142D54EA421925741</t>
  </si>
  <si>
    <t>0102000020D17F000002000000129C611F9044164142D54EA421925741309AF5DBB4441641EC3A529025925741</t>
  </si>
  <si>
    <t>18.178364209688983</t>
  </si>
  <si>
    <t>31652</t>
  </si>
  <si>
    <t>1256535</t>
  </si>
  <si>
    <t>cod_31652</t>
  </si>
  <si>
    <t>31653</t>
  </si>
  <si>
    <t>1256536</t>
  </si>
  <si>
    <t>-34.5224124</t>
  </si>
  <si>
    <t>-58.4730279</t>
  </si>
  <si>
    <t>Roca Gral 590</t>
  </si>
  <si>
    <t>cod_31653</t>
  </si>
  <si>
    <t>JULIO A ROCA 590</t>
  </si>
  <si>
    <t>JULIO A ROCA  590</t>
  </si>
  <si>
    <t>-58.47315169987841</t>
  </si>
  <si>
    <t>-34.52240473110919</t>
  </si>
  <si>
    <t>0101000020D17F0000EF40B4D7DA43164140E26D481D925741</t>
  </si>
  <si>
    <t>0101000020D17F0000EB28AA580844164176EB981C1D925741</t>
  </si>
  <si>
    <t>0102000020D17F000002000000EB28AA580844164176EB981C1D925741EF40B4D7DA43164140E26D481D925741</t>
  </si>
  <si>
    <t>11.396535355899537</t>
  </si>
  <si>
    <t>31654</t>
  </si>
  <si>
    <t>1256537</t>
  </si>
  <si>
    <t>cod_31654</t>
  </si>
  <si>
    <t>31655</t>
  </si>
  <si>
    <t>1256538</t>
  </si>
  <si>
    <t>-34.5224539</t>
  </si>
  <si>
    <t>-58.4736567</t>
  </si>
  <si>
    <t>Roca Gral 611</t>
  </si>
  <si>
    <t>cod_31655</t>
  </si>
  <si>
    <t>JULIO A ROCA 611</t>
  </si>
  <si>
    <t>JULIO A ROCA  611</t>
  </si>
  <si>
    <t>-58.473384728565996</t>
  </si>
  <si>
    <t>-34.52242389095576</t>
  </si>
  <si>
    <t>0101000020D17F00009F9174688543164182767CAC1C925741</t>
  </si>
  <si>
    <t>0101000020D17F000011F0D9BE21431641DC6B33C01B925741</t>
  </si>
  <si>
    <t>0102000020D17F00000200000011F0D9BE21431641DC6B33C01B9257419F9174688543164182767CAC1C925741</t>
  </si>
  <si>
    <t>25.18767793562886</t>
  </si>
  <si>
    <t>31656</t>
  </si>
  <si>
    <t>1256539</t>
  </si>
  <si>
    <t>cod_31656</t>
  </si>
  <si>
    <t>31657</t>
  </si>
  <si>
    <t>1256540</t>
  </si>
  <si>
    <t>-34.5227822</t>
  </si>
  <si>
    <t>-58.4740653</t>
  </si>
  <si>
    <t>Roca Gral 702</t>
  </si>
  <si>
    <t>cod_31657</t>
  </si>
  <si>
    <t>JULIO A ROCA 702</t>
  </si>
  <si>
    <t>JULIO A ROCA  702</t>
  </si>
  <si>
    <t>-58.47395614263752</t>
  </si>
  <si>
    <t>-34.52276234108559</t>
  </si>
  <si>
    <t>0101000020D17F0000FA9345CCB54216410786581913925741</t>
  </si>
  <si>
    <t>0101000020D17F0000820D39D98D42164116F50A8312925741</t>
  </si>
  <si>
    <t>0102000020D17F000002000000820D39D98D42164116F50A8312925741FA9345CCB54216410786581913925741</t>
  </si>
  <si>
    <t>10.259755730490683</t>
  </si>
  <si>
    <t>31658</t>
  </si>
  <si>
    <t>1256541</t>
  </si>
  <si>
    <t>-34.5229173</t>
  </si>
  <si>
    <t>-58.474169</t>
  </si>
  <si>
    <t>Roca Gral 724</t>
  </si>
  <si>
    <t>cod_31658</t>
  </si>
  <si>
    <t>JULIO A ROCA 724</t>
  </si>
  <si>
    <t>JULIO A ROCA  724</t>
  </si>
  <si>
    <t>-58.474094127457036</t>
  </si>
  <si>
    <t>-34.522824229811775</t>
  </si>
  <si>
    <t>0101000020D17F00002119478983421641ACA3425611925741</t>
  </si>
  <si>
    <t>0101000020D17F0000C80D00A668421641BC2444BB0E925741</t>
  </si>
  <si>
    <t>0102000020D17F000002000000C80D00A668421641BC2444BB0E9257412119478983421641ACA3425611925741</t>
  </si>
  <si>
    <t>12.40153966877403</t>
  </si>
  <si>
    <t>31659</t>
  </si>
  <si>
    <t>1256542</t>
  </si>
  <si>
    <t>cod_31659</t>
  </si>
  <si>
    <t>31660</t>
  </si>
  <si>
    <t>1256543</t>
  </si>
  <si>
    <t>-34.5227829</t>
  </si>
  <si>
    <t>Roca Gral 751</t>
  </si>
  <si>
    <t>cod_31660</t>
  </si>
  <si>
    <t>JULIO A ROCA 751</t>
  </si>
  <si>
    <t>JULIO A ROCA  751</t>
  </si>
  <si>
    <t>-58.47430481474484</t>
  </si>
  <si>
    <t>-34.522841176521446</t>
  </si>
  <si>
    <t>0101000020D17F000091BB674A364216418641EDCB10925741</t>
  </si>
  <si>
    <t>0101000020D17F000004FE36A62E421641F88BDB6712925741</t>
  </si>
  <si>
    <t>0102000020D17F00000200000004FE36A62E421641F88BDB671292574191BB674A364216418641EDCB10925741</t>
  </si>
  <si>
    <t>6.713933145762509</t>
  </si>
  <si>
    <t>31661</t>
  </si>
  <si>
    <t>1256544</t>
  </si>
  <si>
    <t>-34.5230766</t>
  </si>
  <si>
    <t>-58.4743871</t>
  </si>
  <si>
    <t>Roca Gral 772</t>
  </si>
  <si>
    <t>cod_31661</t>
  </si>
  <si>
    <t>JULIO A ROCA 772</t>
  </si>
  <si>
    <t>JULIO A ROCA  772</t>
  </si>
  <si>
    <t>-58.47439077141604</t>
  </si>
  <si>
    <t>-34.52296598769174</t>
  </si>
  <si>
    <t>0101000020D17F00000173E98917421641BB13B24E0D925741</t>
  </si>
  <si>
    <t>0101000020D17F00006CAB3A9A194216410850EC3D0A925741</t>
  </si>
  <si>
    <t>0102000020D17F0000020000006CAB3A9A194216410850EC3D0A9257410173E98917421641BB13B24E0D925741</t>
  </si>
  <si>
    <t>12.272919936173887</t>
  </si>
  <si>
    <t>31662</t>
  </si>
  <si>
    <t>1256545</t>
  </si>
  <si>
    <t>cod_31662</t>
  </si>
  <si>
    <t>31663</t>
  </si>
  <si>
    <t>1256546</t>
  </si>
  <si>
    <t>-34.5230575</t>
  </si>
  <si>
    <t>-58.4748464</t>
  </si>
  <si>
    <t>Roca Gral 811</t>
  </si>
  <si>
    <t>cod_31663</t>
  </si>
  <si>
    <t>JULIO A ROCA 811</t>
  </si>
  <si>
    <t>JULIO A ROCA  811</t>
  </si>
  <si>
    <t>-58.474729346359666</t>
  </si>
  <si>
    <t>-34.52304438214399</t>
  </si>
  <si>
    <t>0101000020D17F0000E8937BBC9B4116418B5643050B925741</t>
  </si>
  <si>
    <t>0101000020D17F0000C4E520D870411641C2B61F9E0A925741</t>
  </si>
  <si>
    <t>0102000020D17F000002000000C4E520D870411641C2B61F9E0A925741E8937BBC9B4116418B5643050B925741</t>
  </si>
  <si>
    <t>10.843425045542256</t>
  </si>
  <si>
    <t>31664</t>
  </si>
  <si>
    <t>1256547</t>
  </si>
  <si>
    <t>cod_31664</t>
  </si>
  <si>
    <t>31665</t>
  </si>
  <si>
    <t>1256548</t>
  </si>
  <si>
    <t>-34.5231996</t>
  </si>
  <si>
    <t>-58.4747088</t>
  </si>
  <si>
    <t>Roca Gral 812</t>
  </si>
  <si>
    <t>cod_31665</t>
  </si>
  <si>
    <t>JULIO A ROCA 812</t>
  </si>
  <si>
    <t>JULIO A ROCA  812</t>
  </si>
  <si>
    <t>-58.47469615749545</t>
  </si>
  <si>
    <t>-34.523111699404865</t>
  </si>
  <si>
    <t>0101000020D17F00001DEA805BA84116419040502A09925741</t>
  </si>
  <si>
    <t>0101000020D17F0000B8DDDA48A4411641B7AA57B906925741</t>
  </si>
  <si>
    <t>0102000020D17F000002000000B8DDDA48A4411641B7AA57B9069257411DEA805BA84116419040502A09925741</t>
  </si>
  <si>
    <t>9.818113242583976</t>
  </si>
  <si>
    <t>31666</t>
  </si>
  <si>
    <t>1256549</t>
  </si>
  <si>
    <t>cod_31666</t>
  </si>
  <si>
    <t>31667</t>
  </si>
  <si>
    <t>1256550</t>
  </si>
  <si>
    <t>-34.523155</t>
  </si>
  <si>
    <t>-58.4750586</t>
  </si>
  <si>
    <t>Roca Gral 835</t>
  </si>
  <si>
    <t>cod_31667</t>
  </si>
  <si>
    <t>JULIO A ROCA 835</t>
  </si>
  <si>
    <t>JULIO A ROCA  835</t>
  </si>
  <si>
    <t>-58.47499632826912</t>
  </si>
  <si>
    <t>-34.52316900872827</t>
  </si>
  <si>
    <t>0101000020D17F000031F6E2843A411641066BD27907925741</t>
  </si>
  <si>
    <t>0101000020D17F0000743EA490234116412998E9D707925741</t>
  </si>
  <si>
    <t>0102000020D17F000002000000743EA490234116412998E9D70792574131F6E2843A411641066BD27907925741</t>
  </si>
  <si>
    <t>5.923850216038417</t>
  </si>
  <si>
    <t>31668</t>
  </si>
  <si>
    <t>1256551</t>
  </si>
  <si>
    <t>cod_31668</t>
  </si>
  <si>
    <t>31669</t>
  </si>
  <si>
    <t>1256552</t>
  </si>
  <si>
    <t>-34.5234225</t>
  </si>
  <si>
    <t>-58.4751921</t>
  </si>
  <si>
    <t>Roca Gral 860</t>
  </si>
  <si>
    <t>cod_31669</t>
  </si>
  <si>
    <t>JULIO A ROCA 860</t>
  </si>
  <si>
    <t>JULIO A ROCA  860</t>
  </si>
  <si>
    <t>-58.47522776500152</t>
  </si>
  <si>
    <t>-34.52336054200633</t>
  </si>
  <si>
    <t>0101000020D17F000058EE35C9E6401641464C8B1602925741</t>
  </si>
  <si>
    <t>0101000020D17F0000798E1C48F44016419592D86100925741</t>
  </si>
  <si>
    <t>0102000020D17F000002000000798E1C48F44016419592D8610092574158EE35C9E6401641464C8B1602925741</t>
  </si>
  <si>
    <t>7.611982984126351</t>
  </si>
  <si>
    <t>31670</t>
  </si>
  <si>
    <t>1256553</t>
  </si>
  <si>
    <t>cod_31670</t>
  </si>
  <si>
    <t>31671</t>
  </si>
  <si>
    <t>1256554</t>
  </si>
  <si>
    <t>-34.5232326</t>
  </si>
  <si>
    <t>-58.4753598</t>
  </si>
  <si>
    <t>Roca Gral 865</t>
  </si>
  <si>
    <t>cod_31671</t>
  </si>
  <si>
    <t>JULIO A ROCA 865</t>
  </si>
  <si>
    <t>JULIO A ROCA  865</t>
  </si>
  <si>
    <t>-58.47532949571111</t>
  </si>
  <si>
    <t>-34.523325608656904</t>
  </si>
  <si>
    <t>0101000020D17F000038D77A35C14016412518C40503925741</t>
  </si>
  <si>
    <t>0101000020D17F0000CBF9F47AB5401641006B4F9705925741</t>
  </si>
  <si>
    <t>0102000020D17F000002000000CBF9F47AB5401641006B4F970592574138D77A35C14016412518C40503925741</t>
  </si>
  <si>
    <t>10.684345111245225</t>
  </si>
  <si>
    <t>31672</t>
  </si>
  <si>
    <t>1256555</t>
  </si>
  <si>
    <t>cod_31672</t>
  </si>
  <si>
    <t>31673</t>
  </si>
  <si>
    <t>1256556</t>
  </si>
  <si>
    <t>-34.5235479</t>
  </si>
  <si>
    <t>-58.4754608</t>
  </si>
  <si>
    <t>Roca Gral 890</t>
  </si>
  <si>
    <t>cod_31673</t>
  </si>
  <si>
    <t>JULIO A ROCA 890</t>
  </si>
  <si>
    <t>JULIO A ROCA  890</t>
  </si>
  <si>
    <t>-58.475559103585155</t>
  </si>
  <si>
    <t>-34.52351740465845</t>
  </si>
  <si>
    <t>0101000020D17F0000E9BC3F266E4016417A92C6A0FD915741</t>
  </si>
  <si>
    <t>0101000020D17F00005A8A7D7092401641ACBDC2D0FC915741</t>
  </si>
  <si>
    <t>0102000020D17F0000020000005A8A7D7092401641ACBDC2D0FC915741E9BC3F266E4016417A92C6A0FD915741</t>
  </si>
  <si>
    <t>9.637131386977337</t>
  </si>
  <si>
    <t>31674</t>
  </si>
  <si>
    <t>1256557</t>
  </si>
  <si>
    <t>cod_31674</t>
  </si>
  <si>
    <t>31675</t>
  </si>
  <si>
    <t>1256558</t>
  </si>
  <si>
    <t>-34.523427</t>
  </si>
  <si>
    <t>-58.4756608</t>
  </si>
  <si>
    <t>Roca Gral 895</t>
  </si>
  <si>
    <t>cod_31675</t>
  </si>
  <si>
    <t>JULIO A ROCA 895</t>
  </si>
  <si>
    <t>JULIO A ROCA  895</t>
  </si>
  <si>
    <t>-58.47566244100622</t>
  </si>
  <si>
    <t>-34.52348252376823</t>
  </si>
  <si>
    <t>0101000020D17F00003B9E97FB474016417D457C8FFE915741</t>
  </si>
  <si>
    <t>0101000020D17F00009E5DC63948401641BCE2B61900925741</t>
  </si>
  <si>
    <t>0102000020D17F0000020000009E5DC63948401641BCE2B619009257413B9E97FB474016417D457C8FFE915741</t>
  </si>
  <si>
    <t>6.16012684470687</t>
  </si>
  <si>
    <t>31676</t>
  </si>
  <si>
    <t>1256559</t>
  </si>
  <si>
    <t>cod_31676</t>
  </si>
  <si>
    <t>31677</t>
  </si>
  <si>
    <t>1256560</t>
  </si>
  <si>
    <t>-34.5237066</t>
  </si>
  <si>
    <t>-58.4759124</t>
  </si>
  <si>
    <t>Roca Gral 910</t>
  </si>
  <si>
    <t>cod_31677</t>
  </si>
  <si>
    <t>JULIO A ROCA 910</t>
  </si>
  <si>
    <t>JULIO A ROCA  910</t>
  </si>
  <si>
    <t>-58.475782138543515</t>
  </si>
  <si>
    <t>-34.52362423101939</t>
  </si>
  <si>
    <t>0101000020D17F00003AC705F41C401641BB3E6E97FA915741</t>
  </si>
  <si>
    <t>0101000020D17F0000FD7D2DA9ED3F16414A8BA143F8915741</t>
  </si>
  <si>
    <t>0102000020D17F000002000000FD7D2DA9ED3F16414A8BA143F89157413AC705F41C401641BB3E6E97FA915741</t>
  </si>
  <si>
    <t>15.048249858663022</t>
  </si>
  <si>
    <t>31678</t>
  </si>
  <si>
    <t>1256561</t>
  </si>
  <si>
    <t>cod_31678</t>
  </si>
  <si>
    <t>31679</t>
  </si>
  <si>
    <t>1256562</t>
  </si>
  <si>
    <t>-34.5235417</t>
  </si>
  <si>
    <t>-58.4761918</t>
  </si>
  <si>
    <t>Roca Gral 921</t>
  </si>
  <si>
    <t>cod_31679</t>
  </si>
  <si>
    <t>JULIO A ROCA 921</t>
  </si>
  <si>
    <t>JULIO A ROCA  921</t>
  </si>
  <si>
    <t>-58.47594719317009</t>
  </si>
  <si>
    <t>-34.52361846217288</t>
  </si>
  <si>
    <t>0101000020D17F00008451C450E03F16419DC237B2FA915741</t>
  </si>
  <si>
    <t>0101000020D17F000052478C02863F1641FE6110BEFC915741</t>
  </si>
  <si>
    <t>0102000020D17F00000200000052478C02863F1641FE6110BEFC9157418451C450E03F16419DC237B2FA915741</t>
  </si>
  <si>
    <t>24.014349777726775</t>
  </si>
  <si>
    <t>31680</t>
  </si>
  <si>
    <t>1256563</t>
  </si>
  <si>
    <t>cod_31680</t>
  </si>
  <si>
    <t>31681</t>
  </si>
  <si>
    <t>1256564</t>
  </si>
  <si>
    <t>-34.5239633</t>
  </si>
  <si>
    <t>Roca Gral 940</t>
  </si>
  <si>
    <t>cod_31681</t>
  </si>
  <si>
    <t>JULIO A ROCA 940</t>
  </si>
  <si>
    <t>JULIO A ROCA  940</t>
  </si>
  <si>
    <t>-58.476115539193806</t>
  </si>
  <si>
    <t>-34.52377984445393</t>
  </si>
  <si>
    <t>0101000020D17F0000AD3E5E8DA33F16413E42572AF6915741</t>
  </si>
  <si>
    <t>0101000020D17F00009AE2AB395E3F1641944FC203F1915741</t>
  </si>
  <si>
    <t>0102000020D17F0000020000009AE2AB395E3F1641944FC203F1915741AD3E5E8DA33F16413E42572AF6915741</t>
  </si>
  <si>
    <t>26.923337468145284</t>
  </si>
  <si>
    <t>31682</t>
  </si>
  <si>
    <t>1256565</t>
  </si>
  <si>
    <t>cod_31682</t>
  </si>
  <si>
    <t>31683</t>
  </si>
  <si>
    <t>1256566</t>
  </si>
  <si>
    <t>-34.5236815</t>
  </si>
  <si>
    <t>-58.4764285</t>
  </si>
  <si>
    <t>Roca Gral 949</t>
  </si>
  <si>
    <t>cod_31683</t>
  </si>
  <si>
    <t>JULIO A ROCA 949</t>
  </si>
  <si>
    <t>JULIO A ROCA  949</t>
  </si>
  <si>
    <t>-58.476258367321535</t>
  </si>
  <si>
    <t>-34.523763700980524</t>
  </si>
  <si>
    <t>0101000020D17F000012D205026F3F1641F5D6AA90F6915741</t>
  </si>
  <si>
    <t>0101000020D17F000064D4B402303F1641E8B180C9F8915741</t>
  </si>
  <si>
    <t>0102000020D17F00000200000064D4B402303F1641E8B180C9F891574112D205026F3F1641F5D6AA90F6915741</t>
  </si>
  <si>
    <t>18.084218298154926</t>
  </si>
  <si>
    <t>31684</t>
  </si>
  <si>
    <t>1256567</t>
  </si>
  <si>
    <t>cod_31684</t>
  </si>
  <si>
    <t>31685</t>
  </si>
  <si>
    <t>1256568</t>
  </si>
  <si>
    <t>-34.5240542</t>
  </si>
  <si>
    <t>-58.47701</t>
  </si>
  <si>
    <t>Roca Gral 1007</t>
  </si>
  <si>
    <t>cod_31685</t>
  </si>
  <si>
    <t>JULIO A ROCA 1007</t>
  </si>
  <si>
    <t>JULIO A ROCA  1007</t>
  </si>
  <si>
    <t>-58.47689424322167</t>
  </si>
  <si>
    <t>-34.52406317287718</t>
  </si>
  <si>
    <t>0101000020D17F0000DC1D4B7C873E164131B78C0CEE915741</t>
  </si>
  <si>
    <t>0101000020D17F0000C9AB55ED5C3E1641FB9A4C42EE915741</t>
  </si>
  <si>
    <t>0102000020D17F000002000000C9AB55ED5C3E1641FB9A4C42EE915741DC1D4B7C873E164131B78C0CEE915741</t>
  </si>
  <si>
    <t>10.67270295466952</t>
  </si>
  <si>
    <t>31686</t>
  </si>
  <si>
    <t>1256569</t>
  </si>
  <si>
    <t>cod_31686</t>
  </si>
  <si>
    <t>31687</t>
  </si>
  <si>
    <t>1256570</t>
  </si>
  <si>
    <t>-34.5244406</t>
  </si>
  <si>
    <t>-58.4774187</t>
  </si>
  <si>
    <t>Roca Gral 1077</t>
  </si>
  <si>
    <t>cod_31687</t>
  </si>
  <si>
    <t>JULIO A ROCA 1077</t>
  </si>
  <si>
    <t>JULIO A ROCA  1077</t>
  </si>
  <si>
    <t>-58.47760568824301</t>
  </si>
  <si>
    <t>-34.52440483914814</t>
  </si>
  <si>
    <t>0101000020D17F0000C25E447E843D164193ED6F56E4915741</t>
  </si>
  <si>
    <t>0101000020D17F00009C55BA60C93D1641F83DAD68E3915741</t>
  </si>
  <si>
    <t>0102000020D17F0000020000009C55BA60C93D1641F83DAD68E3915741C25E447E843D164193ED6F56E4915741</t>
  </si>
  <si>
    <t>17.61730390853149</t>
  </si>
  <si>
    <t>31688</t>
  </si>
  <si>
    <t>1256571</t>
  </si>
  <si>
    <t>cod_31688</t>
  </si>
  <si>
    <t>31689</t>
  </si>
  <si>
    <t>1256572</t>
  </si>
  <si>
    <t>-34.5243804</t>
  </si>
  <si>
    <t>-58.4777973</t>
  </si>
  <si>
    <t>Roca Gral 1105</t>
  </si>
  <si>
    <t>cod_31689</t>
  </si>
  <si>
    <t>JULIO A ROCA 1105</t>
  </si>
  <si>
    <t>JULIO A ROCA  1105</t>
  </si>
  <si>
    <t>-58.477901621364126</t>
  </si>
  <si>
    <t>-34.524536800286285</t>
  </si>
  <si>
    <t>0101000020D17F0000448886B2183D1641B7CF6794E0915741</t>
  </si>
  <si>
    <t>0101000020D17F0000D80906FC3D3D1641DFE870F3E4915741</t>
  </si>
  <si>
    <t>0102000020D17F000002000000D80906FC3D3D1641DFE870F3E4915741448886B2183D1641B7CF6794E0915741</t>
  </si>
  <si>
    <t>19.814597795940124</t>
  </si>
  <si>
    <t>31690</t>
  </si>
  <si>
    <t>1256573</t>
  </si>
  <si>
    <t>cod_31690</t>
  </si>
  <si>
    <t>31691</t>
  </si>
  <si>
    <t>1256574</t>
  </si>
  <si>
    <t>-34.524721</t>
  </si>
  <si>
    <t>-58.4784578</t>
  </si>
  <si>
    <t>Roca Gral 1149</t>
  </si>
  <si>
    <t>cod_31691</t>
  </si>
  <si>
    <t>JULIO A ROCA 1149</t>
  </si>
  <si>
    <t>JULIO A ROCA  1149</t>
  </si>
  <si>
    <t>-58.4783504868177</t>
  </si>
  <si>
    <t>-34.5247506441317</t>
  </si>
  <si>
    <t>0101000020D17F00008A1AC248753C164150BC0D80DA915741</t>
  </si>
  <si>
    <t>0101000020D17F0000BE7525B14D3C1641487F3C49DB915741</t>
  </si>
  <si>
    <t>0102000020D17F000002000000BE7525B14D3C1641487F3C49DB9157418A1AC248753C164150BC0D80DA915741</t>
  </si>
  <si>
    <t>10.385230986922728</t>
  </si>
  <si>
    <t>31692</t>
  </si>
  <si>
    <t>1256575</t>
  </si>
  <si>
    <t>cod_31692</t>
  </si>
  <si>
    <t>31693</t>
  </si>
  <si>
    <t>1256576</t>
  </si>
  <si>
    <t>-34.5250318</t>
  </si>
  <si>
    <t>-58.4788437</t>
  </si>
  <si>
    <t>Roca Gral 1199</t>
  </si>
  <si>
    <t>cod_31693</t>
  </si>
  <si>
    <t>JULIO A ROCA 1199</t>
  </si>
  <si>
    <t>JULIO A ROCA  1199</t>
  </si>
  <si>
    <t>-58.47886056393289</t>
  </si>
  <si>
    <t>-34.52499364641797</t>
  </si>
  <si>
    <t>0101000020D17F0000ABE36296BB3B1641CFD47897D3915741</t>
  </si>
  <si>
    <t>0101000020D17F0000A304D206C23B1641DADD1E8AD2915741</t>
  </si>
  <si>
    <t>0102000020D17F000002000000A304D206C23B1641DADD1E8AD2915741ABE36296BB3B1641CFD47897D3915741</t>
  </si>
  <si>
    <t>4.505985050424344</t>
  </si>
  <si>
    <t>31694</t>
  </si>
  <si>
    <t>1256577</t>
  </si>
  <si>
    <t>cod_31694</t>
  </si>
  <si>
    <t>31695</t>
  </si>
  <si>
    <t>1256578</t>
  </si>
  <si>
    <t>-34.524928</t>
  </si>
  <si>
    <t>-58.4790249</t>
  </si>
  <si>
    <t>Roca Gral 1207</t>
  </si>
  <si>
    <t>cod_31695</t>
  </si>
  <si>
    <t>JULIO A ROCA 1207</t>
  </si>
  <si>
    <t>JULIO A ROCA  1207</t>
  </si>
  <si>
    <t>-58.478942336097674</t>
  </si>
  <si>
    <t>-34.52503267323196</t>
  </si>
  <si>
    <t>0101000020D17F0000076C7ED19D3B1641D5BE717BD2915741</t>
  </si>
  <si>
    <t>0101000020D17F0000451E63D37E3B16414C0E485BD5915741</t>
  </si>
  <si>
    <t>0102000020D17F000002000000451E63D37E3B16414C0E485BD5915741076C7ED19D3B1641D5BE717BD2915741</t>
  </si>
  <si>
    <t>13.864534851946786</t>
  </si>
  <si>
    <t>31696</t>
  </si>
  <si>
    <t>1256579</t>
  </si>
  <si>
    <t>cod_31696</t>
  </si>
  <si>
    <t>31697</t>
  </si>
  <si>
    <t>1256580</t>
  </si>
  <si>
    <t>-34.5250581</t>
  </si>
  <si>
    <t>-58.4793289</t>
  </si>
  <si>
    <t>Roca Gral 1231</t>
  </si>
  <si>
    <t>cod_31697</t>
  </si>
  <si>
    <t>JULIO A ROCA 1231</t>
  </si>
  <si>
    <t>JULIO A ROCA  1231</t>
  </si>
  <si>
    <t>-58.47918772850108</t>
  </si>
  <si>
    <t>-34.52514980566417</t>
  </si>
  <si>
    <t>0101000020D17F000027A2CF7B443B164162BDFB26CF915741</t>
  </si>
  <si>
    <t>0101000020D17F0000CED9BA0E103B16411AB1BDA5D1915741</t>
  </si>
  <si>
    <t>0102000020D17F000002000000CED9BA0E103B16411AB1BDA5D191574127A2CF7B443B164162BDFB26CF915741</t>
  </si>
  <si>
    <t>16.474013522866667</t>
  </si>
  <si>
    <t>31698</t>
  </si>
  <si>
    <t>1256581</t>
  </si>
  <si>
    <t>cod_31698</t>
  </si>
  <si>
    <t>31699</t>
  </si>
  <si>
    <t>1256582</t>
  </si>
  <si>
    <t>-34.5253408</t>
  </si>
  <si>
    <t>-58.4798347</t>
  </si>
  <si>
    <t>Roca Gral 1285</t>
  </si>
  <si>
    <t>cod_31699</t>
  </si>
  <si>
    <t>JULIO A ROCA 1285</t>
  </si>
  <si>
    <t>JULIO A ROCA  1285</t>
  </si>
  <si>
    <t>-58.47973986387688</t>
  </si>
  <si>
    <t>-34.5254133517607</t>
  </si>
  <si>
    <t>0101000020D17F0000ED5B067B7B3A1641203AF2A8C7915741</t>
  </si>
  <si>
    <t>0101000020D17F00002EFFCE30583A1641A0A7BCA3C9915741</t>
  </si>
  <si>
    <t>0102000020D17F0000020000002EFFCE30583A1641A0A7BCA3C9915741ED5B067B7B3A1641203AF2A8C7915741</t>
  </si>
  <si>
    <t>11.854973876152755</t>
  </si>
  <si>
    <t>31700</t>
  </si>
  <si>
    <t>1256583</t>
  </si>
  <si>
    <t>cod_31700</t>
  </si>
  <si>
    <t>31701</t>
  </si>
  <si>
    <t>1256584</t>
  </si>
  <si>
    <t>-34.525423</t>
  </si>
  <si>
    <t>-58.4801717</t>
  </si>
  <si>
    <t>Roca Gral 1307</t>
  </si>
  <si>
    <t>cod_31701</t>
  </si>
  <si>
    <t>JULIO A ROCA 1307</t>
  </si>
  <si>
    <t>JULIO A ROCA  1307</t>
  </si>
  <si>
    <t>-58.47996482180854</t>
  </si>
  <si>
    <t>-34.525521076745434</t>
  </si>
  <si>
    <t>0101000020D17F0000E0AC8696293A16410A8F0099C4915741</t>
  </si>
  <si>
    <t>0101000020D17F0000509E19FFDC3916415010523FC7915741</t>
  </si>
  <si>
    <t>0102000020D17F000002000000509E19FFDC3916415010523FC7915741E0AC8696293A16410A8F0099C4915741</t>
  </si>
  <si>
    <t>21.88547821152791</t>
  </si>
  <si>
    <t>31702</t>
  </si>
  <si>
    <t>1256585</t>
  </si>
  <si>
    <t>cod_31702</t>
  </si>
  <si>
    <t>31703</t>
  </si>
  <si>
    <t>1256586</t>
  </si>
  <si>
    <t>-34.5255188</t>
  </si>
  <si>
    <t>-58.4803717</t>
  </si>
  <si>
    <t>Roca Gral 1323</t>
  </si>
  <si>
    <t>cod_31703</t>
  </si>
  <si>
    <t>JULIO A ROCA 1323</t>
  </si>
  <si>
    <t>JULIO A ROCA  1323</t>
  </si>
  <si>
    <t>-58.48012806775949</t>
  </si>
  <si>
    <t>-34.525599792870196</t>
  </si>
  <si>
    <t>0101000020D17F0000AE5B162AEE3916413559425CC2915741</t>
  </si>
  <si>
    <t>0101000020D17F0000611598309439164106622886C4915741</t>
  </si>
  <si>
    <t>0102000020D17F000002000000611598309439164106622886C4915741AE5B162AEE3916413559425CC2915741</t>
  </si>
  <si>
    <t>24.10118937268235</t>
  </si>
  <si>
    <t>31704</t>
  </si>
  <si>
    <t>1256587</t>
  </si>
  <si>
    <t>cod_31704</t>
  </si>
  <si>
    <t>31705</t>
  </si>
  <si>
    <t>1256588</t>
  </si>
  <si>
    <t>-34.525939</t>
  </si>
  <si>
    <t>-58.4804497</t>
  </si>
  <si>
    <t>Roca Gral 1360</t>
  </si>
  <si>
    <t>cod_31705</t>
  </si>
  <si>
    <t>JULIO A ROCA 1360</t>
  </si>
  <si>
    <t>JULIO A ROCA  1360</t>
  </si>
  <si>
    <t>-58.48046170378246</t>
  </si>
  <si>
    <t>-34.52584414607065</t>
  </si>
  <si>
    <t>0101000020D17F0000947C6B427539164156F33779BB915741</t>
  </si>
  <si>
    <t>0101000020D17F0000AAB66D487A391641A3C202D9B8915741</t>
  </si>
  <si>
    <t>0102000020D17F000002000000AAB66D487A391641A3C202D9B8915741947C6B427539164156F33779BB915741</t>
  </si>
  <si>
    <t>10.578061760172478</t>
  </si>
  <si>
    <t>31706</t>
  </si>
  <si>
    <t>1256589</t>
  </si>
  <si>
    <t>cod_31706</t>
  </si>
  <si>
    <t>31707</t>
  </si>
  <si>
    <t>1256590</t>
  </si>
  <si>
    <t>-34.5261081</t>
  </si>
  <si>
    <t>-58.4807024</t>
  </si>
  <si>
    <t>Roca Gral 1390</t>
  </si>
  <si>
    <t>cod_31707</t>
  </si>
  <si>
    <t>JULIO A ROCA 1390</t>
  </si>
  <si>
    <t>JULIO A ROCA  1390</t>
  </si>
  <si>
    <t>-58.48076779222218</t>
  </si>
  <si>
    <t>-34.52599173731197</t>
  </si>
  <si>
    <t>0101000020D17F000055E418D705391641664E5347B7915741</t>
  </si>
  <si>
    <t>0101000020D17F00008420D39A1E39164180020D13B4915741</t>
  </si>
  <si>
    <t>0102000020D17F0000020000008420D39A1E39164180020D13B491574155E418D705391641664E5347B7915741</t>
  </si>
  <si>
    <t>14.233774486437456</t>
  </si>
  <si>
    <t>31708</t>
  </si>
  <si>
    <t>1256591</t>
  </si>
  <si>
    <t>cod_31708</t>
  </si>
  <si>
    <t>31709</t>
  </si>
  <si>
    <t>1256592</t>
  </si>
  <si>
    <t>-34.5262641</t>
  </si>
  <si>
    <t>-58.481084</t>
  </si>
  <si>
    <t>Roca Gral 1414</t>
  </si>
  <si>
    <t>cod_31709</t>
  </si>
  <si>
    <t>JULIO A ROCA 1414</t>
  </si>
  <si>
    <t>JULIO A ROCA  1414</t>
  </si>
  <si>
    <t>-58.481060218465295</t>
  </si>
  <si>
    <t>-34.52612998852833</t>
  </si>
  <si>
    <t>0101000020D17F000006E86B609B381641BD24E558B3915741</t>
  </si>
  <si>
    <t>0101000020D17F000078666B84933816412272F89EAF915741</t>
  </si>
  <si>
    <t>0102000020D17F00000200000078666B84933816412272F89EAF91574106E86B609B381641BD24E558B3915741</t>
  </si>
  <si>
    <t>15.034020962083583</t>
  </si>
  <si>
    <t>31710</t>
  </si>
  <si>
    <t>1256593</t>
  </si>
  <si>
    <t>cod_31710</t>
  </si>
  <si>
    <t>31711</t>
  </si>
  <si>
    <t>1256594</t>
  </si>
  <si>
    <t>-34.5264176</t>
  </si>
  <si>
    <t>-58.4813781</t>
  </si>
  <si>
    <t>Roca Gral 1448</t>
  </si>
  <si>
    <t>cod_31711</t>
  </si>
  <si>
    <t>JULIO A ROCA 1448</t>
  </si>
  <si>
    <t>JULIO A ROCA  1448</t>
  </si>
  <si>
    <t>-58.48152140463589</t>
  </si>
  <si>
    <t>-34.526345688762035</t>
  </si>
  <si>
    <t>0101000020D17F00003B4C4C75F33716413CCB3836AD915741</t>
  </si>
  <si>
    <t>0101000020D17F0000539AF3892838164196EA2844AB915741</t>
  </si>
  <si>
    <t>0102000020D17F000002000000539AF3892838164196EA2844AB9157413B4C4C75F33716413CCB3836AD915741</t>
  </si>
  <si>
    <t>15.383768447358868</t>
  </si>
  <si>
    <t>31712</t>
  </si>
  <si>
    <t>1256595</t>
  </si>
  <si>
    <t>cod_31712</t>
  </si>
  <si>
    <t>31713</t>
  </si>
  <si>
    <t>1256596</t>
  </si>
  <si>
    <t>-34.526527</t>
  </si>
  <si>
    <t>-58.481841</t>
  </si>
  <si>
    <t>Roca Gral 1480</t>
  </si>
  <si>
    <t>cod_31713</t>
  </si>
  <si>
    <t>JULIO A ROCA 1480</t>
  </si>
  <si>
    <t>JULIO A ROCA  1480</t>
  </si>
  <si>
    <t>-58.4819554643408</t>
  </si>
  <si>
    <t>-34.52654869909258</t>
  </si>
  <si>
    <t>0101000020D17F00001332D46A5537164177EFF06FA7915741</t>
  </si>
  <si>
    <t>0101000020D17F0000FA59FA4C7F3716410022D013A8915741</t>
  </si>
  <si>
    <t>0102000020D17F000002000000FA59FA4C7F3716410022D013A89157411332D46A5537164177EFF06FA7915741</t>
  </si>
  <si>
    <t>10.779370179918656</t>
  </si>
  <si>
    <t>31714</t>
  </si>
  <si>
    <t>1256597</t>
  </si>
  <si>
    <t>cod_31714</t>
  </si>
  <si>
    <t>31715</t>
  </si>
  <si>
    <t>1256598</t>
  </si>
  <si>
    <t>-34.5269344</t>
  </si>
  <si>
    <t>-58.4825596</t>
  </si>
  <si>
    <t>Roca Gral 1515</t>
  </si>
  <si>
    <t>cod_31715</t>
  </si>
  <si>
    <t>JULIO A ROCA 1515</t>
  </si>
  <si>
    <t>JULIO A ROCA  1515</t>
  </si>
  <si>
    <t>-58.482338531875136</t>
  </si>
  <si>
    <t>-34.526940592420985</t>
  </si>
  <si>
    <t>0101000020D17F000024B8CF53CB36164168546A719C915741</t>
  </si>
  <si>
    <t>0101000020D17F0000F58DD41F7A3616415C98518A9C915741</t>
  </si>
  <si>
    <t>0102000020D17F000002000000F58DD41F7A3616415C98518A9C91574124B8CF53CB36164168546A719C915741</t>
  </si>
  <si>
    <t>20.304491650937003</t>
  </si>
  <si>
    <t>31716</t>
  </si>
  <si>
    <t>1256599</t>
  </si>
  <si>
    <t>cod_31716</t>
  </si>
  <si>
    <t>31717</t>
  </si>
  <si>
    <t>1256600</t>
  </si>
  <si>
    <t>-34.5274923</t>
  </si>
  <si>
    <t>Roca Gral 1560</t>
  </si>
  <si>
    <t>cod_31717</t>
  </si>
  <si>
    <t>JULIO A ROCA 1560</t>
  </si>
  <si>
    <t>JULIO A ROCA  1560</t>
  </si>
  <si>
    <t>-58.482815953696814</t>
  </si>
  <si>
    <t>-34.52725033678509</t>
  </si>
  <si>
    <t>0101000020D17F000061932A101E361641BA6FD0B193915741</t>
  </si>
  <si>
    <t>0101000020D17F00005EAAF5413C361641B0DC28038D915741</t>
  </si>
  <si>
    <t>0102000020D17F0000020000005EAAF5413C361641B0DC28038D91574161932A101E361641BA6FD0B193915741</t>
  </si>
  <si>
    <t>27.774449047948732</t>
  </si>
  <si>
    <t>31718</t>
  </si>
  <si>
    <t>1256601</t>
  </si>
  <si>
    <t>cod_31718</t>
  </si>
  <si>
    <t>31719</t>
  </si>
  <si>
    <t>1256602</t>
  </si>
  <si>
    <t>-34.5272673</t>
  </si>
  <si>
    <t>-58.4832795</t>
  </si>
  <si>
    <t>Roca Gral 1595</t>
  </si>
  <si>
    <t>cod_31719</t>
  </si>
  <si>
    <t>JULIO A ROCA 1595</t>
  </si>
  <si>
    <t>JULIO A ROCA  1595</t>
  </si>
  <si>
    <t>-58.48326436068341</t>
  </si>
  <si>
    <t>-34.527380011894266</t>
  </si>
  <si>
    <t>0101000020D17F0000E513BF477A351641D085C5F28F915741</t>
  </si>
  <si>
    <t>0101000020D17F00004979FCFC733516411311751193915741</t>
  </si>
  <si>
    <t>0102000020D17F0000020000004979FCFC733516411311751193915741E513BF477A351641D085C5F28F915741</t>
  </si>
  <si>
    <t>12.578210711042681</t>
  </si>
  <si>
    <t>31720</t>
  </si>
  <si>
    <t>1256603</t>
  </si>
  <si>
    <t>cod_31720</t>
  </si>
  <si>
    <t>31721</t>
  </si>
  <si>
    <t>1256604</t>
  </si>
  <si>
    <t>-58.483429</t>
  </si>
  <si>
    <t>Roca Gral 1612</t>
  </si>
  <si>
    <t>cod_31721</t>
  </si>
  <si>
    <t>JULIO A ROCA 1612</t>
  </si>
  <si>
    <t>JULIO A ROCA  1612</t>
  </si>
  <si>
    <t>-58.48342271919603</t>
  </si>
  <si>
    <t>-34.527538652980944</t>
  </si>
  <si>
    <t>0101000020D17F0000F855852C413516412C2F237F8B915741</t>
  </si>
  <si>
    <t>0101000020D17F0000982ED1BE3F351641F1FF34C287915741</t>
  </si>
  <si>
    <t>0102000020D17F000002000000982ED1BE3F351641F1FF34C287915741F855852C413516412C2F237F8B915741</t>
  </si>
  <si>
    <t>14.956302112418092</t>
  </si>
  <si>
    <t>31722</t>
  </si>
  <si>
    <t>1256605</t>
  </si>
  <si>
    <t>-34.5277126</t>
  </si>
  <si>
    <t>-58.4836793</t>
  </si>
  <si>
    <t>Roca Gral 1634</t>
  </si>
  <si>
    <t>cod_31722</t>
  </si>
  <si>
    <t>JULIO A ROCA 1634</t>
  </si>
  <si>
    <t>JULIO A ROCA  1634</t>
  </si>
  <si>
    <t>-58.48368658980834</t>
  </si>
  <si>
    <t>-34.527664502388994</t>
  </si>
  <si>
    <t>0101000020D17F0000B9A0F01DE134164102B125EB87915741</t>
  </si>
  <si>
    <t>0101000020D17F00004403461BE4341641C22F659686915741</t>
  </si>
  <si>
    <t>0102000020D17F0000020000004403461BE4341641C22F659686915741B9A0F01DE134164102B125EB87915741</t>
  </si>
  <si>
    <t>5.376451828364444</t>
  </si>
  <si>
    <t>31723</t>
  </si>
  <si>
    <t>1256606</t>
  </si>
  <si>
    <t>cod_31723</t>
  </si>
  <si>
    <t>31724</t>
  </si>
  <si>
    <t>1256607</t>
  </si>
  <si>
    <t>-34.5279378</t>
  </si>
  <si>
    <t>-58.4838851</t>
  </si>
  <si>
    <t>Roca Gral 1662</t>
  </si>
  <si>
    <t>cod_31724</t>
  </si>
  <si>
    <t>JULIO A ROCA 1662</t>
  </si>
  <si>
    <t>JULIO A ROCA  1662</t>
  </si>
  <si>
    <t>-58.48402242626107</t>
  </si>
  <si>
    <t>-34.527824673504796</t>
  </si>
  <si>
    <t>0101000020D17F0000AF45D6DC66341641876D575D83915741</t>
  </si>
  <si>
    <t>0101000020D17F0000900E4D049A34164102AB404680915741</t>
  </si>
  <si>
    <t>0102000020D17F000002000000900E4D049A34164102AB404680915741AF45D6DC66341641876D575D83915741</t>
  </si>
  <si>
    <t>17.785815185260066</t>
  </si>
  <si>
    <t>31725</t>
  </si>
  <si>
    <t>1256608</t>
  </si>
  <si>
    <t>cod_31725</t>
  </si>
  <si>
    <t>31726</t>
  </si>
  <si>
    <t>1256609</t>
  </si>
  <si>
    <t>-34.5280421</t>
  </si>
  <si>
    <t>-58.4842482</t>
  </si>
  <si>
    <t>Roca Gral 1692</t>
  </si>
  <si>
    <t>cod_31726</t>
  </si>
  <si>
    <t>JULIO A ROCA 1692</t>
  </si>
  <si>
    <t>JULIO A ROCA  1692</t>
  </si>
  <si>
    <t>-58.48438225243374</t>
  </si>
  <si>
    <t>-34.527996284348085</t>
  </si>
  <si>
    <t>0101000020D17F0000B6083AE0E3331641F092437C7E915741</t>
  </si>
  <si>
    <t>0101000020D17F00005DB1C06315341641AD2BA5427D915741</t>
  </si>
  <si>
    <t>0102000020D17F0000020000005DB1C06315341641AD2BA5427D915741B6083AE0E3331641F092437C7E915741</t>
  </si>
  <si>
    <t>13.313103825127616</t>
  </si>
  <si>
    <t>31727</t>
  </si>
  <si>
    <t>1256610</t>
  </si>
  <si>
    <t>cod_31727</t>
  </si>
  <si>
    <t>31728</t>
  </si>
  <si>
    <t>1256611</t>
  </si>
  <si>
    <t>-34.5282444</t>
  </si>
  <si>
    <t>-58.4846084</t>
  </si>
  <si>
    <t>Roca Gral 1714</t>
  </si>
  <si>
    <t>cod_31728</t>
  </si>
  <si>
    <t>JULIO A ROCA 1714</t>
  </si>
  <si>
    <t>JULIO A ROCA  1714</t>
  </si>
  <si>
    <t>-58.48464443132552</t>
  </si>
  <si>
    <t>-34.52812275379589</t>
  </si>
  <si>
    <t>0101000020D17F0000C7EDF2718433164178FB00E47A915741</t>
  </si>
  <si>
    <t>0101000020D17F000069435677923316418C8AB58777915741</t>
  </si>
  <si>
    <t>0102000020D17F00000200000069435677923316418C8AB58777915741C7EDF2718433164178FB00E47A915741</t>
  </si>
  <si>
    <t>13.891617431979217</t>
  </si>
  <si>
    <t>31729</t>
  </si>
  <si>
    <t>1256612</t>
  </si>
  <si>
    <t>cod_31729</t>
  </si>
  <si>
    <t>31730</t>
  </si>
  <si>
    <t>1256613</t>
  </si>
  <si>
    <t>-34.5284601</t>
  </si>
  <si>
    <t>-58.4850336</t>
  </si>
  <si>
    <t>Roca Gral 1750</t>
  </si>
  <si>
    <t>cod_31730</t>
  </si>
  <si>
    <t>JULIO A ROCA 1750</t>
  </si>
  <si>
    <t>JULIO A ROCA  1750</t>
  </si>
  <si>
    <t>-58.485072620525244</t>
  </si>
  <si>
    <t>-34.528330646220304</t>
  </si>
  <si>
    <t>0101000020D17F0000F798F298E8321641545F7FFB74915741</t>
  </si>
  <si>
    <t>0101000020D17F00004AD65BC4F732164190CF0B6871915741</t>
  </si>
  <si>
    <t>0102000020D17F0000020000004AD65BC4F732164190CF0B6871915741F798F298E8321641545F7FFB74915741</t>
  </si>
  <si>
    <t>14.798128764154047</t>
  </si>
  <si>
    <t>31731</t>
  </si>
  <si>
    <t>1256614</t>
  </si>
  <si>
    <t>cod_31731</t>
  </si>
  <si>
    <t>31732</t>
  </si>
  <si>
    <t>1256615</t>
  </si>
  <si>
    <t>-34.5286073</t>
  </si>
  <si>
    <t>-58.4853454</t>
  </si>
  <si>
    <t>Roca Gral 1790</t>
  </si>
  <si>
    <t>cod_31732</t>
  </si>
  <si>
    <t>JULIO A ROCA 1790</t>
  </si>
  <si>
    <t>JULIO A ROCA  1790</t>
  </si>
  <si>
    <t>-58.48554838875424</t>
  </si>
  <si>
    <t>-34.52856163597203</t>
  </si>
  <si>
    <t>0101000020D17F0000BD47F26E3B3216412B5BEF6A6E915741</t>
  </si>
  <si>
    <t>0101000020D17F000051533B4186321641B06F5A386D915741</t>
  </si>
  <si>
    <t>0102000020D17F00000200000051533B4186321641B06F5A386D915741BD47F26E3B3216412B5BEF6A6E915741</t>
  </si>
  <si>
    <t>19.309006265451565</t>
  </si>
  <si>
    <t>31733</t>
  </si>
  <si>
    <t>1256616</t>
  </si>
  <si>
    <t>cod_31733</t>
  </si>
  <si>
    <t>31734</t>
  </si>
  <si>
    <t>1256617</t>
  </si>
  <si>
    <t>-34.5287154</t>
  </si>
  <si>
    <t>-58.4857755</t>
  </si>
  <si>
    <t>Roca Gral 1810</t>
  </si>
  <si>
    <t>cod_31734</t>
  </si>
  <si>
    <t>JULIO A ROCA 1810</t>
  </si>
  <si>
    <t>JULIO A ROCA  1810</t>
  </si>
  <si>
    <t>-58.48578549108142</t>
  </si>
  <si>
    <t>-34.52867675021844</t>
  </si>
  <si>
    <t>0101000020D17F0000E11DE122E531164162F16A256B915741</t>
  </si>
  <si>
    <t>0101000020D17F0000AD686D0EE93116416A13F5136A915741</t>
  </si>
  <si>
    <t>0102000020D17F000002000000AD686D0EE93116416A13F5136A915741E11DE122E531164162F16A256B915741</t>
  </si>
  <si>
    <t>4.383769625503036</t>
  </si>
  <si>
    <t>31735</t>
  </si>
  <si>
    <t>1256618</t>
  </si>
  <si>
    <t>cod_31735</t>
  </si>
  <si>
    <t>31736</t>
  </si>
  <si>
    <t>1256619</t>
  </si>
  <si>
    <t>-34.8005514</t>
  </si>
  <si>
    <t>-58.4147504</t>
  </si>
  <si>
    <t>Roca Gral 1836</t>
  </si>
  <si>
    <t>cod_31736</t>
  </si>
  <si>
    <t>JULIO A ROCA 1836</t>
  </si>
  <si>
    <t>JULIO A ROCA  1836</t>
  </si>
  <si>
    <t>-58.48609270763475</t>
  </si>
  <si>
    <t>-34.528825903983105</t>
  </si>
  <si>
    <t>0101000020D17F00007DB1FD5175311641CD5F3DE866915741</t>
  </si>
  <si>
    <t>0101000020D17F0000D50D415F629E1641652F23AB10745741</t>
  </si>
  <si>
    <t>0102000020D17F000002000000D50D415F629E1641652F23AB107457417DB1FD5175311641CD5F3DE866915741</t>
  </si>
  <si>
    <t>30839.219637442377</t>
  </si>
  <si>
    <t>31737</t>
  </si>
  <si>
    <t>1256620</t>
  </si>
  <si>
    <t>cod_31737</t>
  </si>
  <si>
    <t>31738</t>
  </si>
  <si>
    <t>1256621</t>
  </si>
  <si>
    <t>cod_31738</t>
  </si>
  <si>
    <t>31739</t>
  </si>
  <si>
    <t>1256622</t>
  </si>
  <si>
    <t>-34.5291635</t>
  </si>
  <si>
    <t>Roca Gral 1868</t>
  </si>
  <si>
    <t>cod_31739</t>
  </si>
  <si>
    <t>JULIO A ROCA 1868</t>
  </si>
  <si>
    <t>JULIO A ROCA  1868</t>
  </si>
  <si>
    <t>-58.4864708217941</t>
  </si>
  <si>
    <t>-34.529009476742324</t>
  </si>
  <si>
    <t>0101000020D17F000003F15BB3EB30164102D4A2B061915741</t>
  </si>
  <si>
    <t>0101000020D17F0000B8C260230831164160D5E2715D915741</t>
  </si>
  <si>
    <t>0102000020D17F000002000000B8C260230831164160D5E2715D91574103F15BB3EB30164102D4A2B061915741</t>
  </si>
  <si>
    <t>18.40868768227257</t>
  </si>
  <si>
    <t>31740</t>
  </si>
  <si>
    <t>1256623</t>
  </si>
  <si>
    <t>cod_31740</t>
  </si>
  <si>
    <t>31741</t>
  </si>
  <si>
    <t>1256624</t>
  </si>
  <si>
    <t>-58.4867424</t>
  </si>
  <si>
    <t>Roca Gral 1898</t>
  </si>
  <si>
    <t>cod_31741</t>
  </si>
  <si>
    <t>JULIO A ROCA 1898</t>
  </si>
  <si>
    <t>JULIO A ROCA  1898</t>
  </si>
  <si>
    <t>-58.48682530530001</t>
  </si>
  <si>
    <t>-34.52918157509671</t>
  </si>
  <si>
    <t>0101000020D17F0000914CA4AE6A301641F3F081CC5C915741</t>
  </si>
  <si>
    <t>0101000020D17F000074DCC4338930164150E75A795C915741</t>
  </si>
  <si>
    <t>0102000020D17F00000200000074DCC4338930164150E75A795C915741914CA4AE6A301641F3F081CC5C915741</t>
  </si>
  <si>
    <t>7.739837060300777</t>
  </si>
  <si>
    <t>31742</t>
  </si>
  <si>
    <t>1256625</t>
  </si>
  <si>
    <t>cod_31742</t>
  </si>
  <si>
    <t>31743</t>
  </si>
  <si>
    <t>1256626</t>
  </si>
  <si>
    <t>-34.5293941</t>
  </si>
  <si>
    <t>Roca Gral 1902</t>
  </si>
  <si>
    <t>cod_31743</t>
  </si>
  <si>
    <t>JULIO A ROCA 1902</t>
  </si>
  <si>
    <t>JULIO A ROCA  1902</t>
  </si>
  <si>
    <t>-58.4868730026808</t>
  </si>
  <si>
    <t>-34.52920473172186</t>
  </si>
  <si>
    <t>0101000020D17F000071A47C5259301641980107245C915741</t>
  </si>
  <si>
    <t>0101000020D17F00000CE9D7F513301641BE7055D356915741</t>
  </si>
  <si>
    <t>0102000020D17F0000020000000CE9D7F513301641BE7055D35691574171A47C5259301641980107245C915741</t>
  </si>
  <si>
    <t>27.43565557172844</t>
  </si>
  <si>
    <t>31744</t>
  </si>
  <si>
    <t>1256627</t>
  </si>
  <si>
    <t>cod_31744</t>
  </si>
  <si>
    <t>31745</t>
  </si>
  <si>
    <t>1256628</t>
  </si>
  <si>
    <t>-34.5295093</t>
  </si>
  <si>
    <t>-58.4872825</t>
  </si>
  <si>
    <t>Roca Gral 1940</t>
  </si>
  <si>
    <t>cod_31745</t>
  </si>
  <si>
    <t>JULIO A ROCA 1940</t>
  </si>
  <si>
    <t>JULIO A ROCA  1940</t>
  </si>
  <si>
    <t>-58.487330244364884</t>
  </si>
  <si>
    <t>-34.529426718011706</t>
  </si>
  <si>
    <t>0101000020D17F00001F5D95E7B22F16412447EBD455915741</t>
  </si>
  <si>
    <t>0101000020D17F00006E4EDAF8C42F16413F2EE88E53915741</t>
  </si>
  <si>
    <t>0102000020D17F0000020000006E4EDAF8C42F16413F2EE88E539157411F5D95E7B22F16412447EBD455915741</t>
  </si>
  <si>
    <t>10.153905293535901</t>
  </si>
  <si>
    <t>31746</t>
  </si>
  <si>
    <t>1256629</t>
  </si>
  <si>
    <t>cod_31746</t>
  </si>
  <si>
    <t>31747</t>
  </si>
  <si>
    <t>1256630</t>
  </si>
  <si>
    <t>-34.5296276</t>
  </si>
  <si>
    <t>-58.4875472</t>
  </si>
  <si>
    <t>Roca Gral 1970</t>
  </si>
  <si>
    <t>cod_31747</t>
  </si>
  <si>
    <t>JULIO A ROCA 1970</t>
  </si>
  <si>
    <t>JULIO A ROCA  1970</t>
  </si>
  <si>
    <t>-58.4876912263718</t>
  </si>
  <si>
    <t>-34.529601969022764</t>
  </si>
  <si>
    <t>0101000020D17F00008C3EB5852F2F16416180D5D950915741</t>
  </si>
  <si>
    <t>0101000020D17F0000A60DD490642F1641D0185E3050915741</t>
  </si>
  <si>
    <t>0102000020D17F000002000000A60DD490642F1641D0185E30509157418C3EB5852F2F16416180D5D950915741</t>
  </si>
  <si>
    <t>13.52264186335117</t>
  </si>
  <si>
    <t>31748</t>
  </si>
  <si>
    <t>1256631</t>
  </si>
  <si>
    <t>cod_31748</t>
  </si>
  <si>
    <t>31749</t>
  </si>
  <si>
    <t>1256632</t>
  </si>
  <si>
    <t>-34.5297048</t>
  </si>
  <si>
    <t>-58.4878622</t>
  </si>
  <si>
    <t>Roca Gral 1988</t>
  </si>
  <si>
    <t>cod_31749</t>
  </si>
  <si>
    <t>JULIO A ROCA 1988</t>
  </si>
  <si>
    <t>JULIO A ROCA  1988</t>
  </si>
  <si>
    <t>-58.487907816214076</t>
  </si>
  <si>
    <t>-34.529707119202484</t>
  </si>
  <si>
    <t>0101000020D17F0000C4D563B1E02E1641653EC8DC4D915741</t>
  </si>
  <si>
    <t>0101000020D17F000001B7BB6CF12E1641672F30F14D915741</t>
  </si>
  <si>
    <t>0102000020D17F00000200000001B7BB6CF12E1641672F30F14D915741C4D563B1E02E1641653EC8DC4D915741</t>
  </si>
  <si>
    <t>4.195086711523616</t>
  </si>
  <si>
    <t>31750</t>
  </si>
  <si>
    <t>1256633</t>
  </si>
  <si>
    <t>cod_31750</t>
  </si>
  <si>
    <t>31751</t>
  </si>
  <si>
    <t>1256634</t>
  </si>
  <si>
    <t>-34.5299211</t>
  </si>
  <si>
    <t>Roca Gral 2010</t>
  </si>
  <si>
    <t>cod_31751</t>
  </si>
  <si>
    <t>JULIO A ROCA 2010</t>
  </si>
  <si>
    <t>JULIO A ROCA  2010</t>
  </si>
  <si>
    <t>-58.48817360159452</t>
  </si>
  <si>
    <t>-34.52983187480302</t>
  </si>
  <si>
    <t>0101000020D17F000014084BEE7F2E16414AC451504A915741</t>
  </si>
  <si>
    <t>0101000020D17F0000619510926D2E164176A090D247915741</t>
  </si>
  <si>
    <t>0102000020D17F000002000000619510926D2E164176A090D24791574114084BEE7F2E16414AC451504A915741</t>
  </si>
  <si>
    <t>10.971244689478798</t>
  </si>
  <si>
    <t>31752</t>
  </si>
  <si>
    <t>1256635</t>
  </si>
  <si>
    <t>cod_31752</t>
  </si>
  <si>
    <t>31753</t>
  </si>
  <si>
    <t>1256636</t>
  </si>
  <si>
    <t>-34.5296053</t>
  </si>
  <si>
    <t>-58.4884644</t>
  </si>
  <si>
    <t>Roca Gral 2025</t>
  </si>
  <si>
    <t>cod_31753</t>
  </si>
  <si>
    <t>JULIO A ROCA 2025</t>
  </si>
  <si>
    <t>JULIO A ROCA  2025</t>
  </si>
  <si>
    <t>-58.48839548137683</t>
  </si>
  <si>
    <t>-34.52984963048035</t>
  </si>
  <si>
    <t>0101000020D17F0000BED2BD962E2E164146E419BF49915741</t>
  </si>
  <si>
    <t>0101000020D17F00003898C8B0132E164180DA507F50915741</t>
  </si>
  <si>
    <t>0102000020D17F0000020000003898C8B0132E164180DA507F50915741BED2BD962E2E164146E419BF49915741</t>
  </si>
  <si>
    <t>27.828060990001923</t>
  </si>
  <si>
    <t>31754</t>
  </si>
  <si>
    <t>1256637</t>
  </si>
  <si>
    <t>cod_31754</t>
  </si>
  <si>
    <t>31755</t>
  </si>
  <si>
    <t>1256638</t>
  </si>
  <si>
    <t>-34.5300556</t>
  </si>
  <si>
    <t>-58.4884178</t>
  </si>
  <si>
    <t>Roca Gral 2032</t>
  </si>
  <si>
    <t>cod_31755</t>
  </si>
  <si>
    <t>JULIO A ROCA 2032</t>
  </si>
  <si>
    <t>JULIO A ROCA  2032</t>
  </si>
  <si>
    <t>-58.48843795755141</t>
  </si>
  <si>
    <t>-34.52995085154176</t>
  </si>
  <si>
    <t>0101000020D17F000005A5F2A71F2E16413116FEEC46915741</t>
  </si>
  <si>
    <t>0101000020D17F0000D02AA5BD272E1641D532440744915741</t>
  </si>
  <si>
    <t>0102000020D17F000002000000D02AA5BD272E1641D53244074491574105A5F2A71F2E16413116FEEC46915741</t>
  </si>
  <si>
    <t>11.764396950430791</t>
  </si>
  <si>
    <t>31756</t>
  </si>
  <si>
    <t>1256639</t>
  </si>
  <si>
    <t>cod_31756</t>
  </si>
  <si>
    <t>31757</t>
  </si>
  <si>
    <t>1256640</t>
  </si>
  <si>
    <t>-34.5301166</t>
  </si>
  <si>
    <t>-58.4886688</t>
  </si>
  <si>
    <t>Roca Gral 2068</t>
  </si>
  <si>
    <t>cod_31757</t>
  </si>
  <si>
    <t>JULIO A ROCA 2068</t>
  </si>
  <si>
    <t>JULIO A ROCA  2068</t>
  </si>
  <si>
    <t>-58.48887054161626</t>
  </si>
  <si>
    <t>-34.530145539469</t>
  </si>
  <si>
    <t>0101000020D17F00008E8E901D822D164150F9BA6141915741</t>
  </si>
  <si>
    <t>0101000020D17F00007637A8FDCB2D16415857974042915741</t>
  </si>
  <si>
    <t>0102000020D17F0000020000007637A8FDCB2D164158579740429157418E8E901D822D164150F9BA6141915741</t>
  </si>
  <si>
    <t>18.794248542283068</t>
  </si>
  <si>
    <t>31758</t>
  </si>
  <si>
    <t>1256641</t>
  </si>
  <si>
    <t>cod_31758</t>
  </si>
  <si>
    <t>31759</t>
  </si>
  <si>
    <t>1256642</t>
  </si>
  <si>
    <t>-34.5303805</t>
  </si>
  <si>
    <t>-58.4890992</t>
  </si>
  <si>
    <t>Roca Gral 2094</t>
  </si>
  <si>
    <t>cod_31759</t>
  </si>
  <si>
    <t>JULIO A ROCA 2094</t>
  </si>
  <si>
    <t>JULIO A ROCA  2094</t>
  </si>
  <si>
    <t>-58.48918296466835</t>
  </si>
  <si>
    <t>-34.53028614642702</t>
  </si>
  <si>
    <t>0101000020D17F0000AAD31056102D1641902BB5603D915741</t>
  </si>
  <si>
    <t>0101000020D17F000054B17DB42F2D16412A7A44CA3A915741</t>
  </si>
  <si>
    <t>0102000020D17F00000200000054B17DB42F2D16412A7A44CA3A915741AAD31056102D1641902BB5603D915741</t>
  </si>
  <si>
    <t>12.98598461633233</t>
  </si>
  <si>
    <t>31760</t>
  </si>
  <si>
    <t>1256643</t>
  </si>
  <si>
    <t>cod_31760</t>
  </si>
  <si>
    <t>31761</t>
  </si>
  <si>
    <t>1256644</t>
  </si>
  <si>
    <t>-34.5304597</t>
  </si>
  <si>
    <t>-58.4893582</t>
  </si>
  <si>
    <t>Roca Gral 2112</t>
  </si>
  <si>
    <t>cod_31761</t>
  </si>
  <si>
    <t>JULIO A ROCA 2112</t>
  </si>
  <si>
    <t>JULIO A ROCA  2112</t>
  </si>
  <si>
    <t>-58.489398328839584</t>
  </si>
  <si>
    <t>-34.530386465066684</t>
  </si>
  <si>
    <t>0101000020D17F0000F50732EDC12C1641521509863A915741</t>
  </si>
  <si>
    <t>0101000020D17F0000B2FF3A23D12C16414842B68138915741</t>
  </si>
  <si>
    <t>0102000020D17F000002000000B2FF3A23D12C16414842B68138915741F50732EDC12C1641521509863A915741</t>
  </si>
  <si>
    <t>8.91888422307931</t>
  </si>
  <si>
    <t>31762</t>
  </si>
  <si>
    <t>1256645</t>
  </si>
  <si>
    <t>cod_31762</t>
  </si>
  <si>
    <t>31763</t>
  </si>
  <si>
    <t>1256646</t>
  </si>
  <si>
    <t>-34.5305603</t>
  </si>
  <si>
    <t>-58.4896851</t>
  </si>
  <si>
    <t>Roca Gral 2140</t>
  </si>
  <si>
    <t>cod_31763</t>
  </si>
  <si>
    <t>JULIO A ROCA 2140</t>
  </si>
  <si>
    <t>JULIO A ROCA  2140</t>
  </si>
  <si>
    <t>-58.48973418740776</t>
  </si>
  <si>
    <t>-34.5305455559448</t>
  </si>
  <si>
    <t>0101000020D17F0000AB5D40AA472C164147E6C7FF35915741</t>
  </si>
  <si>
    <t>0101000020D17F00001A3E59C8592C16416007629B35915741</t>
  </si>
  <si>
    <t>0102000020D17F0000020000001A3E59C8592C16416007629B35915741AB5D40AA472C164147E6C7FF35915741</t>
  </si>
  <si>
    <t>4.793356342988975</t>
  </si>
  <si>
    <t>31764</t>
  </si>
  <si>
    <t>1256647</t>
  </si>
  <si>
    <t>cod_31764</t>
  </si>
  <si>
    <t>31765</t>
  </si>
  <si>
    <t>1256648</t>
  </si>
  <si>
    <t>-34.5307901</t>
  </si>
  <si>
    <t>-58.4898647</t>
  </si>
  <si>
    <t>Roca Gral 2170</t>
  </si>
  <si>
    <t>cod_31765</t>
  </si>
  <si>
    <t>JULIO A ROCA 2170</t>
  </si>
  <si>
    <t>JULIO A ROCA  2170</t>
  </si>
  <si>
    <t>-58.490094037265926</t>
  </si>
  <si>
    <t>-34.530716009390574</t>
  </si>
  <si>
    <t>0101000020D17F00003727ABABC42B1641E033CB2631915741</t>
  </si>
  <si>
    <t>0101000020D17F00007A99A159192C16416CFCC82C2F915741</t>
  </si>
  <si>
    <t>0102000020D17F0000020000007A99A159192C16416CFCC82C2F9157413727ABABC42B1641E033CB2631915741</t>
  </si>
  <si>
    <t>22.598118893456853</t>
  </si>
  <si>
    <t>31766</t>
  </si>
  <si>
    <t>1256649</t>
  </si>
  <si>
    <t>cod_31766</t>
  </si>
  <si>
    <t>31767</t>
  </si>
  <si>
    <t>1256650</t>
  </si>
  <si>
    <t>-34.5309058</t>
  </si>
  <si>
    <t>-58.4902697</t>
  </si>
  <si>
    <t>Roca Gral 2196</t>
  </si>
  <si>
    <t>cod_31767</t>
  </si>
  <si>
    <t>JULIO A ROCA 2196</t>
  </si>
  <si>
    <t>JULIO A ROCA  2196</t>
  </si>
  <si>
    <t>-58.490405908308</t>
  </si>
  <si>
    <t>-34.53086373481779</t>
  </si>
  <si>
    <t>0101000020D17F000017095D24532B1641308845F32C915741</t>
  </si>
  <si>
    <t>0101000020D17F000082DE1E6C852B1641B69381D42B915741</t>
  </si>
  <si>
    <t>0102000020D17F00000200000082DE1E6C852B1641B69381D42B91574117095D24532B1641308845F32C915741</t>
  </si>
  <si>
    <t>13.34479515762807</t>
  </si>
  <si>
    <t>31768</t>
  </si>
  <si>
    <t>1256651</t>
  </si>
  <si>
    <t>cod_31768</t>
  </si>
  <si>
    <t>31769</t>
  </si>
  <si>
    <t>1256652</t>
  </si>
  <si>
    <t>-34.531084</t>
  </si>
  <si>
    <t>-58.4905481</t>
  </si>
  <si>
    <t>Roca Gral 2210</t>
  </si>
  <si>
    <t>cod_31769</t>
  </si>
  <si>
    <t>JULIO A ROCA 2210</t>
  </si>
  <si>
    <t>JULIO A ROCA  2210</t>
  </si>
  <si>
    <t>-58.490572882394524</t>
  </si>
  <si>
    <t>-34.53094282566216</t>
  </si>
  <si>
    <t>0101000020D17F0000561C115C162B1641B6C371B32A915741</t>
  </si>
  <si>
    <t>0101000020D17F0000F0B7AB61202B1641900395CB26915741</t>
  </si>
  <si>
    <t>0102000020D17F000002000000F0B7AB61202B1641900395CB26915741561C115C162B1641B6C371B32A915741</t>
  </si>
  <si>
    <t>15.822477353982778</t>
  </si>
  <si>
    <t>31770</t>
  </si>
  <si>
    <t>1256653</t>
  </si>
  <si>
    <t>cod_31770</t>
  </si>
  <si>
    <t>31771</t>
  </si>
  <si>
    <t>1256654</t>
  </si>
  <si>
    <t>-34.5312244</t>
  </si>
  <si>
    <t>-58.4910075</t>
  </si>
  <si>
    <t>Roca Gral 2250</t>
  </si>
  <si>
    <t>cod_31771</t>
  </si>
  <si>
    <t>JULIO A ROCA 2250</t>
  </si>
  <si>
    <t>JULIO A ROCA  2250</t>
  </si>
  <si>
    <t>-58.4910488592816</t>
  </si>
  <si>
    <t>-34.53116828016822</t>
  </si>
  <si>
    <t>0101000020D17F0000B9FEFD17692A164198CEFE4924915741</t>
  </si>
  <si>
    <t>0101000020D17F0000601A18A5782A1641DC7242BF22915741</t>
  </si>
  <si>
    <t>0102000020D17F000002000000601A18A5782A1641DC7242BF22915741B9FEFD17692A164198CEFE4924915741</t>
  </si>
  <si>
    <t>7.290819287625</t>
  </si>
  <si>
    <t>31772</t>
  </si>
  <si>
    <t>1256655</t>
  </si>
  <si>
    <t>cod_31772</t>
  </si>
  <si>
    <t>31773</t>
  </si>
  <si>
    <t>1256656</t>
  </si>
  <si>
    <t>-34.5314123</t>
  </si>
  <si>
    <t>-58.4912088</t>
  </si>
  <si>
    <t>Roca Gral 2276</t>
  </si>
  <si>
    <t>cod_31773</t>
  </si>
  <si>
    <t>JULIO A ROCA 2276</t>
  </si>
  <si>
    <t>JULIO A ROCA  2276</t>
  </si>
  <si>
    <t>-58.49135824560942</t>
  </si>
  <si>
    <t>-34.53131482456198</t>
  </si>
  <si>
    <t>0101000020D17F0000792B8B78F829164145AF0D1F20915741</t>
  </si>
  <si>
    <t>0101000020D17F0000B40C37F92F2A16418FB028781D915741</t>
  </si>
  <si>
    <t>0102000020D17F000002000000B40C37F92F2A16418FB028781D915741792B8B78F829164145AF0D1F20915741</t>
  </si>
  <si>
    <t>17.465900690205526</t>
  </si>
  <si>
    <t>31774</t>
  </si>
  <si>
    <t>1256657</t>
  </si>
  <si>
    <t>cod_31774</t>
  </si>
  <si>
    <t>31775</t>
  </si>
  <si>
    <t>1256658</t>
  </si>
  <si>
    <t>-34.5313466</t>
  </si>
  <si>
    <t>-58.4919455</t>
  </si>
  <si>
    <t>Roca Gral 2315</t>
  </si>
  <si>
    <t>cod_31775</t>
  </si>
  <si>
    <t>JULIO A ROCA 2315</t>
  </si>
  <si>
    <t>JULIO A ROCA  2315</t>
  </si>
  <si>
    <t>-58.49186743921102</t>
  </si>
  <si>
    <t>-34.53147288988147</t>
  </si>
  <si>
    <t>0101000020D17F0000023217923E291641D62202911B915741</t>
  </si>
  <si>
    <t>0101000020D17F00002FBFFC152129164148869A0A1F915741</t>
  </si>
  <si>
    <t>0102000020D17F0000020000002FBFFC152129164148869A0A1F915741023217923E291641D62202911B915741</t>
  </si>
  <si>
    <t>15.73348196541314</t>
  </si>
  <si>
    <t>31776</t>
  </si>
  <si>
    <t>1256659</t>
  </si>
  <si>
    <t>cod_31776</t>
  </si>
  <si>
    <t>31777</t>
  </si>
  <si>
    <t>1256660</t>
  </si>
  <si>
    <t>-34.5314415</t>
  </si>
  <si>
    <t>Roca Gral 2331</t>
  </si>
  <si>
    <t>cod_31777</t>
  </si>
  <si>
    <t>JULIO A ROCA 2331</t>
  </si>
  <si>
    <t>JULIO A ROCA  2331</t>
  </si>
  <si>
    <t>-58.49205977499571</t>
  </si>
  <si>
    <t>-34.53156397845046</t>
  </si>
  <si>
    <t>0101000020D17F0000B4B5988EF828164172A2CFF918915741</t>
  </si>
  <si>
    <t>0101000020D17F00002C31774DDA2816411C5D2A581C915741</t>
  </si>
  <si>
    <t>0102000020D17F0000020000002C31774DDA2816411C5D2A581C915741B4B5988EF828164172A2CFF918915741</t>
  </si>
  <si>
    <t>15.452007637352573</t>
  </si>
  <si>
    <t>31778</t>
  </si>
  <si>
    <t>1256661</t>
  </si>
  <si>
    <t>cod_31778</t>
  </si>
  <si>
    <t>31779</t>
  </si>
  <si>
    <t>1256662</t>
  </si>
  <si>
    <t>-34.531621</t>
  </si>
  <si>
    <t>Roca Gral 2371</t>
  </si>
  <si>
    <t>cod_31779</t>
  </si>
  <si>
    <t>JULIO A ROCA 2371</t>
  </si>
  <si>
    <t>JULIO A ROCA  2371</t>
  </si>
  <si>
    <t>-58.49254061625718</t>
  </si>
  <si>
    <t>-34.53179169849389</t>
  </si>
  <si>
    <t>0101000020D17F0000F17EDC85492816417961D17F12915741</t>
  </si>
  <si>
    <t>0101000020D17F0000A083659E41281641C6F2C63917915741</t>
  </si>
  <si>
    <t>0102000020D17F000002000000A083659E41281641C6F2C63917915741F17EDC85492816417961D17F12915741</t>
  </si>
  <si>
    <t>19.00860189310958</t>
  </si>
  <si>
    <t>31780</t>
  </si>
  <si>
    <t>1256663</t>
  </si>
  <si>
    <t>cod_31780</t>
  </si>
  <si>
    <t>31781</t>
  </si>
  <si>
    <t>1256664</t>
  </si>
  <si>
    <t>-34.5319339</t>
  </si>
  <si>
    <t>-58.4928229</t>
  </si>
  <si>
    <t>Roca Gral 2397</t>
  </si>
  <si>
    <t>cod_31781</t>
  </si>
  <si>
    <t>JULIO A ROCA 2397</t>
  </si>
  <si>
    <t>JULIO A ROCA  2397</t>
  </si>
  <si>
    <t>-58.4928527767979</t>
  </si>
  <si>
    <t>-34.531940271983004</t>
  </si>
  <si>
    <t>0101000020D17F0000BFCD8CE5D72716417BBB34460E915741</t>
  </si>
  <si>
    <t>0101000020D17F000020E9BED2E2271641365B06760E915741</t>
  </si>
  <si>
    <t>0102000020D17F00000200000020E9BED2E2271641365B06760E915741BFCD8CE5D72716417BBB34460E915741</t>
  </si>
  <si>
    <t>2.8319780863952033</t>
  </si>
  <si>
    <t>31782</t>
  </si>
  <si>
    <t>1256665</t>
  </si>
  <si>
    <t>cod_31782</t>
  </si>
  <si>
    <t>31783</t>
  </si>
  <si>
    <t>1256666</t>
  </si>
  <si>
    <t>-34.5318994</t>
  </si>
  <si>
    <t>-58.4931356</t>
  </si>
  <si>
    <t>Roca Gral 2407</t>
  </si>
  <si>
    <t>cod_31783</t>
  </si>
  <si>
    <t>JULIO A ROCA 2407</t>
  </si>
  <si>
    <t>JULIO A ROCA  2407</t>
  </si>
  <si>
    <t>-58.492972344405864</t>
  </si>
  <si>
    <t>-34.53199773504264</t>
  </si>
  <si>
    <t>0101000020D17F0000EADEBD60AC271641D6C5F9A30C915741</t>
  </si>
  <si>
    <t>0101000020D17F0000863AA2CC6F2716414CF3C14F0F915741</t>
  </si>
  <si>
    <t>0102000020D17F000002000000863AA2CC6F2716414CF3C14F0F915741EADEBD60AC271641D6C5F9A30C915741</t>
  </si>
  <si>
    <t>18.5340190223675</t>
  </si>
  <si>
    <t>31784</t>
  </si>
  <si>
    <t>1256667</t>
  </si>
  <si>
    <t>cod_31784</t>
  </si>
  <si>
    <t>31785</t>
  </si>
  <si>
    <t>1256668</t>
  </si>
  <si>
    <t>-34.5320851</t>
  </si>
  <si>
    <t>-58.4933368</t>
  </si>
  <si>
    <t>Roca Gral 2431</t>
  </si>
  <si>
    <t>cod_31785</t>
  </si>
  <si>
    <t>JULIO A ROCA 2431</t>
  </si>
  <si>
    <t>JULIO A ROCA  2431</t>
  </si>
  <si>
    <t>-58.49325909783713</t>
  </si>
  <si>
    <t>-34.53213554524043</t>
  </si>
  <si>
    <t>0101000020D17F0000F51A520244271641509AF4B808915741</t>
  </si>
  <si>
    <t>0101000020D17F0000A9DF0F2727271641A94041180A915741</t>
  </si>
  <si>
    <t>0102000020D17F000002000000A9DF0F2727271641A94041180A915741F51A520244271641509AF4B808915741</t>
  </si>
  <si>
    <t>9.064945204808103</t>
  </si>
  <si>
    <t>31786</t>
  </si>
  <si>
    <t>1256669</t>
  </si>
  <si>
    <t>cod_31786</t>
  </si>
  <si>
    <t>31787</t>
  </si>
  <si>
    <t>1256670</t>
  </si>
  <si>
    <t>-34.5321444</t>
  </si>
  <si>
    <t>-58.4936504</t>
  </si>
  <si>
    <t>Roca Gral 2457</t>
  </si>
  <si>
    <t>cod_31787</t>
  </si>
  <si>
    <t>JULIO A ROCA 2457</t>
  </si>
  <si>
    <t>JULIO A ROCA  2457</t>
  </si>
  <si>
    <t>-58.493569748435355</t>
  </si>
  <si>
    <t>-34.53228483883021</t>
  </si>
  <si>
    <t>0101000020D17F0000015C5DF1D226164129AB597A04915741</t>
  </si>
  <si>
    <t>0101000020D17F0000C91DD969B4261641884A235808915741</t>
  </si>
  <si>
    <t>0102000020D17F000002000000C91DD969B4261641884A235808915741015C5DF1D226164129AB597A04915741</t>
  </si>
  <si>
    <t>17.246222137925134</t>
  </si>
  <si>
    <t>31788</t>
  </si>
  <si>
    <t>1256671</t>
  </si>
  <si>
    <t>cod_31788</t>
  </si>
  <si>
    <t>31789</t>
  </si>
  <si>
    <t>1256672</t>
  </si>
  <si>
    <t>-34.5323155</t>
  </si>
  <si>
    <t>-58.4940097</t>
  </si>
  <si>
    <t>Roca Gral 2495</t>
  </si>
  <si>
    <t>cod_31789</t>
  </si>
  <si>
    <t>JULIO A ROCA 2495</t>
  </si>
  <si>
    <t>JULIO A ROCA  2495</t>
  </si>
  <si>
    <t>-58.494023778192734</t>
  </si>
  <si>
    <t>-34.53250303567361</t>
  </si>
  <si>
    <t>0101000020D17F000012BB32B12D2616413F263C46FE905741</t>
  </si>
  <si>
    <t>0101000020D17F000061466AA1312616415F98867A03915741</t>
  </si>
  <si>
    <t>0102000020D17F00000200000061466AA1312616415F98867A0391574112BB32B12D2616413F263C46FE905741</t>
  </si>
  <si>
    <t>20.84031488162066</t>
  </si>
  <si>
    <t>31790</t>
  </si>
  <si>
    <t>1256673</t>
  </si>
  <si>
    <t>cod_31790</t>
  </si>
  <si>
    <t>31791</t>
  </si>
  <si>
    <t>1256674</t>
  </si>
  <si>
    <t>-34.5325351</t>
  </si>
  <si>
    <t>Roca Gral 2525</t>
  </si>
  <si>
    <t>cod_31791</t>
  </si>
  <si>
    <t>JULIO A ROCA 2525</t>
  </si>
  <si>
    <t>JULIO A ROCA  2525</t>
  </si>
  <si>
    <t>-58.494383222756994</t>
  </si>
  <si>
    <t>-34.532673287192104</t>
  </si>
  <si>
    <t>0101000020D17F0000B5A0F8D9AA251641DBDC9F6EF9905741</t>
  </si>
  <si>
    <t>0101000020D17F000070B260EABE251641DC196548FD905741</t>
  </si>
  <si>
    <t>0102000020D17F00000200000070B260EABE251641DC196548FD905741B5A0F8D9AA251641DBDC9F6EF9905741</t>
  </si>
  <si>
    <t>16.19884312564018</t>
  </si>
  <si>
    <t>31792</t>
  </si>
  <si>
    <t>1256675</t>
  </si>
  <si>
    <t>cod_31792</t>
  </si>
  <si>
    <t>31793</t>
  </si>
  <si>
    <t>1256676</t>
  </si>
  <si>
    <t>-34.5330105</t>
  </si>
  <si>
    <t>-58.494702</t>
  </si>
  <si>
    <t>Roca Gral 2546</t>
  </si>
  <si>
    <t>cod_31793</t>
  </si>
  <si>
    <t>JULIO A ROCA 2546</t>
  </si>
  <si>
    <t>JULIO A ROCA  2546</t>
  </si>
  <si>
    <t>-58.494592014769275</t>
  </si>
  <si>
    <t>-34.532854940664116</t>
  </si>
  <si>
    <t>0101000020D17F000068DB88645F2516419CFC2A53F4905741</t>
  </si>
  <si>
    <t>0101000020D17F000088404E0938251641C76C80F9EF905741</t>
  </si>
  <si>
    <t>0102000020D17F00000200000088404E0938251641C76C80F9EF90574168DB88645F2516419CFC2A53F4905741</t>
  </si>
  <si>
    <t>19.99009092446407</t>
  </si>
  <si>
    <t>31794</t>
  </si>
  <si>
    <t>1256677</t>
  </si>
  <si>
    <t>cod_31794</t>
  </si>
  <si>
    <t>31795</t>
  </si>
  <si>
    <t>1256678</t>
  </si>
  <si>
    <t>-34.5330199</t>
  </si>
  <si>
    <t>-58.4947339</t>
  </si>
  <si>
    <t>Roca Gral 2558</t>
  </si>
  <si>
    <t>cod_31795</t>
  </si>
  <si>
    <t>JULIO A ROCA 2558</t>
  </si>
  <si>
    <t>JULIO A ROCA  2558</t>
  </si>
  <si>
    <t>-58.494736009847394</t>
  </si>
  <si>
    <t>-34.53292294510066</t>
  </si>
  <si>
    <t>0101000020D17F0000C7CAF2F92A251641E7C4FB63F2905741</t>
  </si>
  <si>
    <t>0101000020D17F0000CE651A632C251641800503B4EF905741</t>
  </si>
  <si>
    <t>0102000020D17F000002000000CE651A632C251641800503B4EF905741C7CAF2F92A251641E7C4FB63F2905741</t>
  </si>
  <si>
    <t>10.755341631780066</t>
  </si>
  <si>
    <t>31796</t>
  </si>
  <si>
    <t>1256679</t>
  </si>
  <si>
    <t>cod_31796</t>
  </si>
  <si>
    <t>31797</t>
  </si>
  <si>
    <t>1256680</t>
  </si>
  <si>
    <t>-34.5333374</t>
  </si>
  <si>
    <t>-58.4954456</t>
  </si>
  <si>
    <t>Roca Gral 2614</t>
  </si>
  <si>
    <t>cod_31797</t>
  </si>
  <si>
    <t>JULIO A ROCA 2614</t>
  </si>
  <si>
    <t>JULIO A ROCA  2614</t>
  </si>
  <si>
    <t>-58.49540732984616</t>
  </si>
  <si>
    <t>-34.53323916816944</t>
  </si>
  <si>
    <t>0101000020D17F00004E4D049A3624164181D73065E9905741</t>
  </si>
  <si>
    <t>0101000020D17F0000F22F743229241641F64DA5A8E6905741</t>
  </si>
  <si>
    <t>0102000020D17F000002000000F22F743229241641F64DA5A8E69057414E4D049A3624164181D73065E9905741</t>
  </si>
  <si>
    <t>11.447505910477892</t>
  </si>
  <si>
    <t>31798</t>
  </si>
  <si>
    <t>1256681</t>
  </si>
  <si>
    <t>COL H 8/2 M - LUMENAC 180W FLOW 180W _ A</t>
  </si>
  <si>
    <t>cod_31798</t>
  </si>
  <si>
    <t>31799</t>
  </si>
  <si>
    <t>1256682</t>
  </si>
  <si>
    <t>-58.4958175</t>
  </si>
  <si>
    <t>Roca Gral 2642</t>
  </si>
  <si>
    <t>cod_31799</t>
  </si>
  <si>
    <t>JULIO A ROCA 2642</t>
  </si>
  <si>
    <t>JULIO A ROCA  2642</t>
  </si>
  <si>
    <t>-58.4957416630912</t>
  </si>
  <si>
    <t>-34.53339542662396</t>
  </si>
  <si>
    <t>0101000020D17F0000D69BCDE3BC231641B9640DF3E4905741</t>
  </si>
  <si>
    <t>0101000020D17F00003986CB10A2231641D912EDA1E0905741</t>
  </si>
  <si>
    <t>0102000020D17F0000020000003986CB10A2231641D912EDA1E0905741D69BCDE3BC231641B9640DF3E4905741</t>
  </si>
  <si>
    <t>18.524070950124056</t>
  </si>
  <si>
    <t>31800</t>
  </si>
  <si>
    <t>1256683</t>
  </si>
  <si>
    <t>cod_31800</t>
  </si>
  <si>
    <t>31801</t>
  </si>
  <si>
    <t>1256684</t>
  </si>
  <si>
    <t>-34.5336893</t>
  </si>
  <si>
    <t>Roca Gral 2682</t>
  </si>
  <si>
    <t>cod_31801</t>
  </si>
  <si>
    <t>JULIO A ROCA 2682</t>
  </si>
  <si>
    <t>JULIO A ROCA  2682</t>
  </si>
  <si>
    <t>-58.49621928413962</t>
  </si>
  <si>
    <t>-34.53361865133615</t>
  </si>
  <si>
    <t>0101000020D17F0000E1C211040F23164152E52399DE905741</t>
  </si>
  <si>
    <t>0101000020D17F00002419929A432316419CF00BB0DC905741</t>
  </si>
  <si>
    <t>0102000020D17F0000020000002419929A432316419CF00BB0DC905741E1C211040F23164152E52399DE905741</t>
  </si>
  <si>
    <t>15.206722850919025</t>
  </si>
  <si>
    <t>31802</t>
  </si>
  <si>
    <t>1256685</t>
  </si>
  <si>
    <t>COL H 8/2 M - PHILCO 240 REPOTENCIADA QISUR200W_A</t>
  </si>
  <si>
    <t>cod_31802</t>
  </si>
  <si>
    <t>31803</t>
  </si>
  <si>
    <t>1256686</t>
  </si>
  <si>
    <t>-34.5338805</t>
  </si>
  <si>
    <t>-58.4966256</t>
  </si>
  <si>
    <t>Roca Gral 2708</t>
  </si>
  <si>
    <t>cod_31803</t>
  </si>
  <si>
    <t>JULIO A ROCA 2708</t>
  </si>
  <si>
    <t>JULIO A ROCA  2708</t>
  </si>
  <si>
    <t>-58.49652479466224</t>
  </si>
  <si>
    <t>-34.53376714088819</t>
  </si>
  <si>
    <t>0101000020D17F00004D2BD6D59F2216413859A260DA905741</t>
  </si>
  <si>
    <t>0101000020D17F00007A6FCE927B2216418C064733D7905741</t>
  </si>
  <si>
    <t>0102000020D17F0000020000007A6FCE927B2216418C064733D79057414D2BD6D59F2216413859A260DA905741</t>
  </si>
  <si>
    <t>15.610687950530885</t>
  </si>
  <si>
    <t>31804</t>
  </si>
  <si>
    <t>1256687</t>
  </si>
  <si>
    <t>cod_31804</t>
  </si>
  <si>
    <t>31805</t>
  </si>
  <si>
    <t>1256688</t>
  </si>
  <si>
    <t>-34.5340352</t>
  </si>
  <si>
    <t>-58.4968763</t>
  </si>
  <si>
    <t>Roca Gral 2732</t>
  </si>
  <si>
    <t>cod_31805</t>
  </si>
  <si>
    <t>JULIO A ROCA 2732</t>
  </si>
  <si>
    <t>JULIO A ROCA  2732</t>
  </si>
  <si>
    <t>-58.49681022006194</t>
  </si>
  <si>
    <t>-34.53390409543153</t>
  </si>
  <si>
    <t>0101000020D17F0000AE8DE6F33722164193F4BD7BD6905741</t>
  </si>
  <si>
    <t>0101000020D17F0000CDB0438E20221641451574D3D2905741</t>
  </si>
  <si>
    <t>0102000020D17F000002000000CDB0438E20221641451574D3D2905741AE8DE6F33722164193F4BD7BD6905741</t>
  </si>
  <si>
    <t>15.755516534375333</t>
  </si>
  <si>
    <t>31806</t>
  </si>
  <si>
    <t>1256689</t>
  </si>
  <si>
    <t>cod_31806</t>
  </si>
  <si>
    <t>31807</t>
  </si>
  <si>
    <t>1256690</t>
  </si>
  <si>
    <t>-34.53421</t>
  </si>
  <si>
    <t>-58.4971815</t>
  </si>
  <si>
    <t>Roca Gral 2762</t>
  </si>
  <si>
    <t>cod_31807</t>
  </si>
  <si>
    <t>JULIO A ROCA 2762</t>
  </si>
  <si>
    <t>JULIO A ROCA  2762</t>
  </si>
  <si>
    <t>-58.497168099170366</t>
  </si>
  <si>
    <t>-34.53407378949855</t>
  </si>
  <si>
    <t>0101000020D17F0000239BF3AFB5211641C92A2AA8D1905741</t>
  </si>
  <si>
    <t>0101000020D17F0000FEF2BCA9B1211641621938E0CD905741</t>
  </si>
  <si>
    <t>0102000020D17F000002000000FEF2BCA9B1211641621938E0CD905741239BF3AFB5211641C92A2AA8D1905741</t>
  </si>
  <si>
    <t>15.157574852542664</t>
  </si>
  <si>
    <t>31808</t>
  </si>
  <si>
    <t>1256691</t>
  </si>
  <si>
    <t>cod_31808</t>
  </si>
  <si>
    <t>31809</t>
  </si>
  <si>
    <t>1256692</t>
  </si>
  <si>
    <t>-34.534231</t>
  </si>
  <si>
    <t>-58.4975938</t>
  </si>
  <si>
    <t>Roca Gral 2798</t>
  </si>
  <si>
    <t>cod_31809</t>
  </si>
  <si>
    <t>JULIO A ROCA 2798</t>
  </si>
  <si>
    <t>JULIO A ROCA  2798</t>
  </si>
  <si>
    <t>-58.49759755598292</t>
  </si>
  <si>
    <t>-34.534277420938196</t>
  </si>
  <si>
    <t>0101000020D17F00004BAB695E192116413CD278DDCB905741</t>
  </si>
  <si>
    <t>0101000020D17F0000CD4B44711A21164114BA4727CD905741</t>
  </si>
  <si>
    <t>0102000020D17F000002000000CD4B44711A21164114BA4727CD9057414BAB695E192116413CD278DDCB905741</t>
  </si>
  <si>
    <t>5.160239033980087</t>
  </si>
  <si>
    <t>31810</t>
  </si>
  <si>
    <t>1256693</t>
  </si>
  <si>
    <t>cod_31810</t>
  </si>
  <si>
    <t>31811</t>
  </si>
  <si>
    <t>1256694</t>
  </si>
  <si>
    <t>-34.5345783</t>
  </si>
  <si>
    <t>-58.4977991</t>
  </si>
  <si>
    <t>Roca Gral 2814</t>
  </si>
  <si>
    <t>cod_31811</t>
  </si>
  <si>
    <t>JULIO A ROCA 2814</t>
  </si>
  <si>
    <t>JULIO A ROCA  2814</t>
  </si>
  <si>
    <t>-58.49778963203109</t>
  </si>
  <si>
    <t>-34.53436890086324</t>
  </si>
  <si>
    <t>0101000020D17F000056CB2C75D32016417F367443C9905741</t>
  </si>
  <si>
    <t>0101000020D17F0000D47EDF5BD12016417E526174C3905741</t>
  </si>
  <si>
    <t>0102000020D17F000002000000D47EDF5BD12016417E526174C390574156CB2C75D32016417F367443C9905741</t>
  </si>
  <si>
    <t>23.24145177452392</t>
  </si>
  <si>
    <t>31812</t>
  </si>
  <si>
    <t>1256695</t>
  </si>
  <si>
    <t>cod_31812</t>
  </si>
  <si>
    <t>31813</t>
  </si>
  <si>
    <t>1256696</t>
  </si>
  <si>
    <t>-34.534654</t>
  </si>
  <si>
    <t>-58.4980515</t>
  </si>
  <si>
    <t>Roca Gral 2852</t>
  </si>
  <si>
    <t>cod_31813</t>
  </si>
  <si>
    <t>JULIO A ROCA 2852</t>
  </si>
  <si>
    <t>JULIO A ROCA  2852</t>
  </si>
  <si>
    <t>-58.4982461954676</t>
  </si>
  <si>
    <t>-34.53458653342889</t>
  </si>
  <si>
    <t>0101000020D17F000068E008482D20164148490213C3905741</t>
  </si>
  <si>
    <t>0101000020D17F0000F69DF53275201641E6961B45C1905741</t>
  </si>
  <si>
    <t>0102000020D17F000002000000F69DF53275201641E6961B45C190574168E008482D20164148490213C3905741</t>
  </si>
  <si>
    <t>19.373888467256297</t>
  </si>
  <si>
    <t>31814</t>
  </si>
  <si>
    <t>1256697</t>
  </si>
  <si>
    <t>cod_31814</t>
  </si>
  <si>
    <t>31815</t>
  </si>
  <si>
    <t>1256698</t>
  </si>
  <si>
    <t>-34.5346247</t>
  </si>
  <si>
    <t>-58.4987673</t>
  </si>
  <si>
    <t>Roca Gral 2891</t>
  </si>
  <si>
    <t>cod_31815</t>
  </si>
  <si>
    <t>JULIO A ROCA 2891</t>
  </si>
  <si>
    <t>JULIO A ROCA  2891</t>
  </si>
  <si>
    <t>-58.498757474399596</t>
  </si>
  <si>
    <t>-34.5347470063828</t>
  </si>
  <si>
    <t>0101000020D17F000038D0B9A4721F1641E2577C73BE905741</t>
  </si>
  <si>
    <t>0101000020D17F0000443C4E3B6E1F1641B4E3B8D6C1905741</t>
  </si>
  <si>
    <t>0102000020D17F000002000000443C4E3B6E1F1641B4E3B8D6C190574138D0B9A4721F1641E2577C73BE905741</t>
  </si>
  <si>
    <t>13.59538365973117</t>
  </si>
  <si>
    <t>31816</t>
  </si>
  <si>
    <t>1256699</t>
  </si>
  <si>
    <t>cod_31816</t>
  </si>
  <si>
    <t>31817</t>
  </si>
  <si>
    <t>1256700</t>
  </si>
  <si>
    <t>-34.5349748</t>
  </si>
  <si>
    <t>-58.4989118</t>
  </si>
  <si>
    <t>Roca Gral 2904</t>
  </si>
  <si>
    <t>cod_31817</t>
  </si>
  <si>
    <t>JULIO A ROCA 2904</t>
  </si>
  <si>
    <t>JULIO A ROCA  2904</t>
  </si>
  <si>
    <t>-58.498871995529306</t>
  </si>
  <si>
    <t>-34.53488414378665</t>
  </si>
  <si>
    <t>0101000020D17F000012392781491F1641FE3F269CBA905741</t>
  </si>
  <si>
    <t>0101000020D17F00005EE5177D3B1F1641CC4E3B15B8905741</t>
  </si>
  <si>
    <t>0102000020D17F0000020000005EE5177D3B1F1641CC4E3B15B890574112392781491F1641FE3F269CBA905741</t>
  </si>
  <si>
    <t>10.698188948294236</t>
  </si>
  <si>
    <t>31818</t>
  </si>
  <si>
    <t>1256701</t>
  </si>
  <si>
    <t>cod_31818</t>
  </si>
  <si>
    <t>31819</t>
  </si>
  <si>
    <t>1256702</t>
  </si>
  <si>
    <t>-34.5352092</t>
  </si>
  <si>
    <t>-58.4993611</t>
  </si>
  <si>
    <t>Roca Gral 2946</t>
  </si>
  <si>
    <t>cod_31819</t>
  </si>
  <si>
    <t>JULIO A ROCA 2946</t>
  </si>
  <si>
    <t>JULIO A ROCA  2946</t>
  </si>
  <si>
    <t>-58.499386999151355</t>
  </si>
  <si>
    <t>-34.535123160529835</t>
  </si>
  <si>
    <t>0101000020D17F0000BA7471048E1E1641689ECDCEB3905741</t>
  </si>
  <si>
    <t>0101000020D17F00000E4F6617981E1641310E616EB1905741</t>
  </si>
  <si>
    <t>0102000020D17F0000020000000E4F6617981E1641310E616EB1905741BA7471048E1E1641689ECDCEB3905741</t>
  </si>
  <si>
    <t>9.834573953962947</t>
  </si>
  <si>
    <t>31820</t>
  </si>
  <si>
    <t>1256703</t>
  </si>
  <si>
    <t>cod_31820</t>
  </si>
  <si>
    <t>31821</t>
  </si>
  <si>
    <t>1256704</t>
  </si>
  <si>
    <t>-34.5353503</t>
  </si>
  <si>
    <t>-58.4994094</t>
  </si>
  <si>
    <t>Roca Gral 2964</t>
  </si>
  <si>
    <t>cod_31821</t>
  </si>
  <si>
    <t>JULIO A ROCA 2964</t>
  </si>
  <si>
    <t>JULIO A ROCA  2964</t>
  </si>
  <si>
    <t>-58.49960771591183</t>
  </si>
  <si>
    <t>-34.53522559552906</t>
  </si>
  <si>
    <t>0101000020D17F0000E9C06BAA3D1E1641122A83E4B0905741</t>
  </si>
  <si>
    <t>0101000020D17F0000B22A044A871E16416372AF80AD905741</t>
  </si>
  <si>
    <t>0102000020D17F000002000000B22A044A871E16416372AF80AD905741E9C06BAA3D1E1641122A83E4B0905741</t>
  </si>
  <si>
    <t>22.861399631187698</t>
  </si>
  <si>
    <t>31822</t>
  </si>
  <si>
    <t>1256705</t>
  </si>
  <si>
    <t>cod_31822</t>
  </si>
  <si>
    <t>31823</t>
  </si>
  <si>
    <t>1256706</t>
  </si>
  <si>
    <t>-34.5355483</t>
  </si>
  <si>
    <t>-58.4998255</t>
  </si>
  <si>
    <t>Roca Gral 2990</t>
  </si>
  <si>
    <t>cod_31823</t>
  </si>
  <si>
    <t>JULIO A ROCA 2990</t>
  </si>
  <si>
    <t>JULIO A ROCA  2990</t>
  </si>
  <si>
    <t>-58.499926529805386</t>
  </si>
  <si>
    <t>-34.535373556671054</t>
  </si>
  <si>
    <t>0101000020D17F0000241F2E9AC91D1641460589AEAC905741</t>
  </si>
  <si>
    <t>0101000020D17F0000C2245CD7EF1D16417DE311DFA7905741</t>
  </si>
  <si>
    <t>0102000020D17F000002000000C2245CD7EF1D16417DE311DFA7905741241F2E9AC91D1641460589AEAC905741</t>
  </si>
  <si>
    <t>21.485569369091603</t>
  </si>
  <si>
    <t>31824</t>
  </si>
  <si>
    <t>1256707</t>
  </si>
  <si>
    <t>cod_31824</t>
  </si>
  <si>
    <t>31825</t>
  </si>
  <si>
    <t>1256708</t>
  </si>
  <si>
    <t>-34.5356846</t>
  </si>
  <si>
    <t>-58.5002267</t>
  </si>
  <si>
    <t>Roca Gral 3020</t>
  </si>
  <si>
    <t>cod_31825</t>
  </si>
  <si>
    <t>JULIO A ROCA 3020</t>
  </si>
  <si>
    <t>JULIO A ROCA  3020</t>
  </si>
  <si>
    <t>-58.500293679841086</t>
  </si>
  <si>
    <t>-34.535549314541754</t>
  </si>
  <si>
    <t>0101000020D17F00006DD95EFA431D1641B2440BAFA7905741</t>
  </si>
  <si>
    <t>0101000020D17F0000BE0920755D1D164152CAABF4A3905741</t>
  </si>
  <si>
    <t>0102000020D17F000002000000BE0920755D1D164152CAABF4A39057416DD95EFA431D1641B2440BAFA7905741</t>
  </si>
  <si>
    <t>16.215591147303257</t>
  </si>
  <si>
    <t>31826</t>
  </si>
  <si>
    <t>1256709</t>
  </si>
  <si>
    <t>cod_31826</t>
  </si>
  <si>
    <t>31827</t>
  </si>
  <si>
    <t>1256710</t>
  </si>
  <si>
    <t>-34.5357986</t>
  </si>
  <si>
    <t>-58.5004162</t>
  </si>
  <si>
    <t>Roca Gral 3050</t>
  </si>
  <si>
    <t>cod_31827</t>
  </si>
  <si>
    <t>JULIO A ROCA 3050</t>
  </si>
  <si>
    <t>JULIO A ROCA  3050</t>
  </si>
  <si>
    <t>-58.500661279037615</t>
  </si>
  <si>
    <t>-34.53572642398469</t>
  </si>
  <si>
    <t>0101000020D17F0000DD0AC632BE1C1641A79CE9A5A2905741</t>
  </si>
  <si>
    <t>0101000020D17F00003C3487A4181D1641B2D001BBA0905741</t>
  </si>
  <si>
    <t>0102000020D17F0000020000003C3487A4181D1641B2D001BBA0905741DD0AC632BE1C1641A79CE9A5A2905741</t>
  </si>
  <si>
    <t>23.876689907773994</t>
  </si>
  <si>
    <t>31828</t>
  </si>
  <si>
    <t>1256711</t>
  </si>
  <si>
    <t>cod_31828</t>
  </si>
  <si>
    <t>31829</t>
  </si>
  <si>
    <t>1256712</t>
  </si>
  <si>
    <t>-34.535976</t>
  </si>
  <si>
    <t>-58.500906</t>
  </si>
  <si>
    <t>Roca Gral 3096</t>
  </si>
  <si>
    <t>cod_31829</t>
  </si>
  <si>
    <t>JULIO A ROCA 3096</t>
  </si>
  <si>
    <t>JULIO A ROCA  3096</t>
  </si>
  <si>
    <t>-58.501223806979034</t>
  </si>
  <si>
    <t>-34.535999412661546</t>
  </si>
  <si>
    <t>0101000020D17F0000AF381E7EF11B1641ADED3DE39A905741</t>
  </si>
  <si>
    <t>0101000020D17F0000D6386501661C1641402926A59B905741</t>
  </si>
  <si>
    <t>0102000020D17F000002000000D6386501661C1641402926A59B905741AF381E7EF11B1641ADED3DE39A905741</t>
  </si>
  <si>
    <t>29.285350441264807</t>
  </si>
  <si>
    <t>31830</t>
  </si>
  <si>
    <t>1256713</t>
  </si>
  <si>
    <t>cod_31830</t>
  </si>
  <si>
    <t>31831</t>
  </si>
  <si>
    <t>1256714</t>
  </si>
  <si>
    <t>-34.5455286</t>
  </si>
  <si>
    <t>-58.4927311</t>
  </si>
  <si>
    <t>Rosetti Manuel Cnel 8</t>
  </si>
  <si>
    <t>cod_31831</t>
  </si>
  <si>
    <t>MANUEL ROSETTI 8</t>
  </si>
  <si>
    <t>MANUEL ROSETTI  8</t>
  </si>
  <si>
    <t>-58.4927017293967</t>
  </si>
  <si>
    <t>-34.545628904230654</t>
  </si>
  <si>
    <t>0101000020D17F000010432E10692816415031B5CD928F5741</t>
  </si>
  <si>
    <t>0101000020D17F00008E3CFF9F5D2816419A661693958F5741</t>
  </si>
  <si>
    <t>0102000020D17F0000020000008E3CFF9F5D2816419A661693958F574110432E10692816415031B5CD928F5741</t>
  </si>
  <si>
    <t>11.446981942805229</t>
  </si>
  <si>
    <t>31832</t>
  </si>
  <si>
    <t>1256715</t>
  </si>
  <si>
    <t>CORONEL MANUEL ROSETTI 1</t>
  </si>
  <si>
    <t>cod_31832</t>
  </si>
  <si>
    <t>MANUEL ROSETTI 1</t>
  </si>
  <si>
    <t>-58.49272766429942</t>
  </si>
  <si>
    <t>-34.54544665930166</t>
  </si>
  <si>
    <t>0101000020D17F0000E11F55595E2816417DBEF9D8978F5741</t>
  </si>
  <si>
    <t>0102000020D17F0000020000008E3CFF9F5D2816419A661693958F5741E11F55595E2816417DBEF9D8978F5741</t>
  </si>
  <si>
    <t>9.093802229232464</t>
  </si>
  <si>
    <t>31833</t>
  </si>
  <si>
    <t>1256716</t>
  </si>
  <si>
    <t>-34.5453304</t>
  </si>
  <si>
    <t>-58.4928647</t>
  </si>
  <si>
    <t>Rosetti Manuel Cnel 30</t>
  </si>
  <si>
    <t>cod_31833</t>
  </si>
  <si>
    <t>MANUEL ROSETTI 30</t>
  </si>
  <si>
    <t>MANUEL ROSETTI  30</t>
  </si>
  <si>
    <t>-58.49286821249318</t>
  </si>
  <si>
    <t>-34.545388960873524</t>
  </si>
  <si>
    <t>0101000020D17F0000FBCB9C612A281641E8A64D66998F5741</t>
  </si>
  <si>
    <t>0101000020D17F00004FD763492B2816415A5941069B8F5741</t>
  </si>
  <si>
    <t>0102000020D17F0000020000004FD763492B2816415A5941069B8F5741FBCB9C612A281641E8A64D66998F5741</t>
  </si>
  <si>
    <t>6.503189284258759</t>
  </si>
  <si>
    <t>31834</t>
  </si>
  <si>
    <t>1256717</t>
  </si>
  <si>
    <t>cod_31834</t>
  </si>
  <si>
    <t>31835</t>
  </si>
  <si>
    <t>1256718</t>
  </si>
  <si>
    <t>-34.545025</t>
  </si>
  <si>
    <t>-58.4930732</t>
  </si>
  <si>
    <t>Rosetti Manuel Cnel 64</t>
  </si>
  <si>
    <t>cod_31835</t>
  </si>
  <si>
    <t>MANUEL ROSETTI 64</t>
  </si>
  <si>
    <t>MANUEL ROSETTI  64</t>
  </si>
  <si>
    <t>-58.49312550270527</t>
  </si>
  <si>
    <t>-34.54501813890572</t>
  </si>
  <si>
    <t>0101000020D17F000068E55E82C9271641EB73F397A38F5741</t>
  </si>
  <si>
    <t>0101000020D17F00008073A3C0DC271641AD0FCB6BA38F5741</t>
  </si>
  <si>
    <t>0102000020D17F0000020000008073A3C0DC271641AD0FCB6BA38F574168E55E82C9271641EB73F397A38F5741</t>
  </si>
  <si>
    <t>4.860033899640858</t>
  </si>
  <si>
    <t>31836</t>
  </si>
  <si>
    <t>1256719</t>
  </si>
  <si>
    <t>cod_31836</t>
  </si>
  <si>
    <t>31837</t>
  </si>
  <si>
    <t>1256720</t>
  </si>
  <si>
    <t>-34.5448286</t>
  </si>
  <si>
    <t>Rosetti Manuel Cnel 86</t>
  </si>
  <si>
    <t>cod_31837</t>
  </si>
  <si>
    <t>MANUEL ROSETTI 86</t>
  </si>
  <si>
    <t>MANUEL ROSETTI  86</t>
  </si>
  <si>
    <t>-58.493291983432314</t>
  </si>
  <si>
    <t>-34.54477819501971</t>
  </si>
  <si>
    <t>0101000020D17F000082F6CCD38A27164110E58B30AA8F5741</t>
  </si>
  <si>
    <t>0101000020D17F00008EB208F5A827164156D4D5D1A88F5741</t>
  </si>
  <si>
    <t>0102000020D17F0000020000008EB208F5A827164156D4D5D1A88F574182F6CCD38A27164110E58B30AA8F5741</t>
  </si>
  <si>
    <t>9.314867768246852</t>
  </si>
  <si>
    <t>31838</t>
  </si>
  <si>
    <t>1256721</t>
  </si>
  <si>
    <t>cod_31838</t>
  </si>
  <si>
    <t>31839</t>
  </si>
  <si>
    <t>1256722</t>
  </si>
  <si>
    <t>-34.5447424</t>
  </si>
  <si>
    <t>-58.4932794</t>
  </si>
  <si>
    <t>Rosetti Manuel Cnel 96</t>
  </si>
  <si>
    <t>cod_31839</t>
  </si>
  <si>
    <t>MANUEL ROSETTI 96</t>
  </si>
  <si>
    <t>MANUEL ROSETTI  96</t>
  </si>
  <si>
    <t>-58.49335676199294</t>
  </si>
  <si>
    <t>-34.54466653419256</t>
  </si>
  <si>
    <t>0101000020D17F0000445540517227164115EC7443AD8F5741</t>
  </si>
  <si>
    <t>0101000020D17F00006CC325368F2716418471B32FAB8F5741</t>
  </si>
  <si>
    <t>0102000020D17F0000020000006CC325368F2716418471B32FAB8F5741445540517227164115EC7443AD8F5741</t>
  </si>
  <si>
    <t>11.009706474049182</t>
  </si>
  <si>
    <t>31840</t>
  </si>
  <si>
    <t>1256723</t>
  </si>
  <si>
    <t>cod_31840</t>
  </si>
  <si>
    <t>31841</t>
  </si>
  <si>
    <t>1256724</t>
  </si>
  <si>
    <t>-34.5446962</t>
  </si>
  <si>
    <t>-58.4933207</t>
  </si>
  <si>
    <t>Rosetti Manuel Cnel 101</t>
  </si>
  <si>
    <t>cod_31841</t>
  </si>
  <si>
    <t>MANUEL ROSETTI 101</t>
  </si>
  <si>
    <t>0101000020D17F00008C79B8BF7F27164146600774AC8F5741</t>
  </si>
  <si>
    <t>0102000020D17F0000020000008C79B8BF7F27164146600774AC8F57418C79B8BF7F27164146600774AC8F5741</t>
  </si>
  <si>
    <t>31842</t>
  </si>
  <si>
    <t>1256725</t>
  </si>
  <si>
    <t>COL 9/2 M - MBA-70 0.01W _ B</t>
  </si>
  <si>
    <t>cod_31842</t>
  </si>
  <si>
    <t>31843</t>
  </si>
  <si>
    <t>1256726</t>
  </si>
  <si>
    <t>-34.5439997</t>
  </si>
  <si>
    <t>-58.4936569</t>
  </si>
  <si>
    <t>Rosetti Manuel Cnel 209</t>
  </si>
  <si>
    <t>cod_31843</t>
  </si>
  <si>
    <t>MANUEL ROSETTI 209</t>
  </si>
  <si>
    <t>MANUEL ROSETTI  209</t>
  </si>
  <si>
    <t>-58.49372296349868</t>
  </si>
  <si>
    <t>-34.5440743376712</t>
  </si>
  <si>
    <t>0101000020D17F000010F7AB03E8261641195AE38EBD8F5741</t>
  </si>
  <si>
    <t>0101000020D17F00007E6D3CC6FF261641365361A6BF8F5741</t>
  </si>
  <si>
    <t>0102000020D17F0000020000007E6D3CC6FF261641365361A6BF8F574110F7AB03E8261641195AE38EBD8F5741</t>
  </si>
  <si>
    <t>10.261160090242004</t>
  </si>
  <si>
    <t>31844</t>
  </si>
  <si>
    <t>1256727</t>
  </si>
  <si>
    <t>-34.5439218</t>
  </si>
  <si>
    <t>-58.493714</t>
  </si>
  <si>
    <t>Rosetti Manuel Cnel 235</t>
  </si>
  <si>
    <t>cod_31844</t>
  </si>
  <si>
    <t>MANUEL ROSETTI 235</t>
  </si>
  <si>
    <t>MANUEL ROSETTI  235</t>
  </si>
  <si>
    <t>-58.49382854412144</t>
  </si>
  <si>
    <t>-34.543915952036585</t>
  </si>
  <si>
    <t>0101000020D17F0000E6DA7038C0261641253FE4E9C18F5741</t>
  </si>
  <si>
    <t>0101000020D17F0000866FD24DEA26164122F954CAC18F5741</t>
  </si>
  <si>
    <t>0102000020D17F000002000000866FD24DEA26164122F954CAC18F5741E6DA7038C0261641253FE4E9C18F5741</t>
  </si>
  <si>
    <t>10.532430115767275</t>
  </si>
  <si>
    <t>31845</t>
  </si>
  <si>
    <t>1256728</t>
  </si>
  <si>
    <t>cod_31845</t>
  </si>
  <si>
    <t>31846</t>
  </si>
  <si>
    <t>1256729</t>
  </si>
  <si>
    <t>-34.5436787</t>
  </si>
  <si>
    <t>-58.4938655</t>
  </si>
  <si>
    <t>Rosetti Manuel Cnel 261</t>
  </si>
  <si>
    <t>cod_31846</t>
  </si>
  <si>
    <t>MANUEL ROSETTI 261</t>
  </si>
  <si>
    <t>MANUEL ROSETTI  261</t>
  </si>
  <si>
    <t>-58.49395199929947</t>
  </si>
  <si>
    <t>-34.54370891690946</t>
  </si>
  <si>
    <t>0101000020D17F00008477D18B91261641CD1FA49CC78F5741</t>
  </si>
  <si>
    <t>0101000020D17F0000FE1A5219B126164106BD9F7AC88F5741</t>
  </si>
  <si>
    <t>0102000020D17F000002000000FE1A5219B126164106BD9F7AC88F57418477D18B91261641CD1FA49CC78F5741</t>
  </si>
  <si>
    <t>8.61706727186152</t>
  </si>
  <si>
    <t>31847</t>
  </si>
  <si>
    <t>1256730</t>
  </si>
  <si>
    <t>cod_31847</t>
  </si>
  <si>
    <t>31848</t>
  </si>
  <si>
    <t>1256731</t>
  </si>
  <si>
    <t>-34.5434421</t>
  </si>
  <si>
    <t>-58.4940408</t>
  </si>
  <si>
    <t>Rosetti Manuel Cnel 295</t>
  </si>
  <si>
    <t>cod_31848</t>
  </si>
  <si>
    <t>MANUEL ROSETTI 295</t>
  </si>
  <si>
    <t>MANUEL ROSETTI  295</t>
  </si>
  <si>
    <t>-58.494145235315074</t>
  </si>
  <si>
    <t>-34.54335141679032</t>
  </si>
  <si>
    <t>0101000020D17F00009ED82A4548261641C4584875D18F5741</t>
  </si>
  <si>
    <t>0101000020D17F0000A80D30336F261641C366B6FACE8F5741</t>
  </si>
  <si>
    <t>0102000020D17F000002000000A80D30336F261641C366B6FACE8F57419ED82A4548261641C4584875D18F5741</t>
  </si>
  <si>
    <t>13.89355160918161</t>
  </si>
  <si>
    <t>31849</t>
  </si>
  <si>
    <t>1256732</t>
  </si>
  <si>
    <t>FRANCISCO NARCISO DE LAPRIDA LA NUEVA COCINITA</t>
  </si>
  <si>
    <t>cod_31849</t>
  </si>
  <si>
    <t>FRANCISCO N DE LAPRIDA LA NUEVA COCINITA</t>
  </si>
  <si>
    <t>-58.494228072631316</t>
  </si>
  <si>
    <t>-34.54337482379719</t>
  </si>
  <si>
    <t>0101000020D17F00002A2851042A2616413D79F3C7D08F5741</t>
  </si>
  <si>
    <t>0102000020D17F000002000000A80D30336F261641C366B6FACE8F57412A2851042A2616413D79F3C7D08F5741</t>
  </si>
  <si>
    <t>18.737194512435476</t>
  </si>
  <si>
    <t>31850</t>
  </si>
  <si>
    <t>1256733</t>
  </si>
  <si>
    <t>cod_31850</t>
  </si>
  <si>
    <t>31851</t>
  </si>
  <si>
    <t>1256734</t>
  </si>
  <si>
    <t>-34.54319</t>
  </si>
  <si>
    <t>-58.4943302</t>
  </si>
  <si>
    <t>COL 3,5 M - ITALAVIA 50W 50W _ B</t>
  </si>
  <si>
    <t>Rosetti Manuel Cnel 321</t>
  </si>
  <si>
    <t>cod_31851</t>
  </si>
  <si>
    <t>MANUEL ROSETTI 321</t>
  </si>
  <si>
    <t>0101000020D17F00008685015103261641EDC5E6DED58F5741</t>
  </si>
  <si>
    <t>31852</t>
  </si>
  <si>
    <t>1256735</t>
  </si>
  <si>
    <t>cod_31852</t>
  </si>
  <si>
    <t>31853</t>
  </si>
  <si>
    <t>1256736</t>
  </si>
  <si>
    <t>cod_31853</t>
  </si>
  <si>
    <t>31854</t>
  </si>
  <si>
    <t>1256737</t>
  </si>
  <si>
    <t>cod_31854</t>
  </si>
  <si>
    <t>31855</t>
  </si>
  <si>
    <t>1256738</t>
  </si>
  <si>
    <t>cod_31855</t>
  </si>
  <si>
    <t>31856</t>
  </si>
  <si>
    <t>1256739</t>
  </si>
  <si>
    <t>cod_31856</t>
  </si>
  <si>
    <t>31857</t>
  </si>
  <si>
    <t>1256740</t>
  </si>
  <si>
    <t>cod_31857</t>
  </si>
  <si>
    <t>31858</t>
  </si>
  <si>
    <t>1256741</t>
  </si>
  <si>
    <t>cod_31858</t>
  </si>
  <si>
    <t>31859</t>
  </si>
  <si>
    <t>1256742</t>
  </si>
  <si>
    <t>cod_31859</t>
  </si>
  <si>
    <t>31860</t>
  </si>
  <si>
    <t>1256743</t>
  </si>
  <si>
    <t>cod_31860</t>
  </si>
  <si>
    <t>31861</t>
  </si>
  <si>
    <t>1256744</t>
  </si>
  <si>
    <t>cod_31861</t>
  </si>
  <si>
    <t>31862</t>
  </si>
  <si>
    <t>1256745</t>
  </si>
  <si>
    <t>cod_31862</t>
  </si>
  <si>
    <t>31863</t>
  </si>
  <si>
    <t>1256746</t>
  </si>
  <si>
    <t>cod_31863</t>
  </si>
  <si>
    <t>31864</t>
  </si>
  <si>
    <t>1256747</t>
  </si>
  <si>
    <t>cod_31864</t>
  </si>
  <si>
    <t>31865</t>
  </si>
  <si>
    <t>1256748</t>
  </si>
  <si>
    <t>-34.543036</t>
  </si>
  <si>
    <t>-58.4947475</t>
  </si>
  <si>
    <t>Rosetti Manuel Cnel 336</t>
  </si>
  <si>
    <t>cod_31865</t>
  </si>
  <si>
    <t>MANUEL ROSETTI 336</t>
  </si>
  <si>
    <t>MANUEL ROSETTI  336</t>
  </si>
  <si>
    <t>-58.49484815912947</t>
  </si>
  <si>
    <t>-34.542646572781834</t>
  </si>
  <si>
    <t>0101000020D17F00006FB2759F4125164182A7F9C2E48F5741</t>
  </si>
  <si>
    <t>0101000020D17F0000B85AC220692516415229B0FFD98F5741</t>
  </si>
  <si>
    <t>0102000020D17F000002000000B85AC220692516415229B0FFD98F57416FB2759F4125164182A7F9C2E48F5741</t>
  </si>
  <si>
    <t>44.16967673734993</t>
  </si>
  <si>
    <t>31866</t>
  </si>
  <si>
    <t>1256749</t>
  </si>
  <si>
    <t>-34.5425781</t>
  </si>
  <si>
    <t>-58.4948797</t>
  </si>
  <si>
    <t>Rosetti Manuel Cnel 386</t>
  </si>
  <si>
    <t>cod_31866</t>
  </si>
  <si>
    <t>MANUEL ROSETTI 386</t>
  </si>
  <si>
    <t>MANUEL ROSETTI  386</t>
  </si>
  <si>
    <t>-58.49496701224667</t>
  </si>
  <si>
    <t>-34.54249555649766</t>
  </si>
  <si>
    <t>0101000020D17F0000CEC9070115251641F65583E8E88F5741</t>
  </si>
  <si>
    <t>0101000020D17F0000B12A7F9835251641DC9C3BA6E68F5741</t>
  </si>
  <si>
    <t>0102000020D17F000002000000B12A7F9835251641DC9C3BA6E68F5741CEC9070115251641F65583E8E88F5741</t>
  </si>
  <si>
    <t>12.16680348946266</t>
  </si>
  <si>
    <t>31867</t>
  </si>
  <si>
    <t>1256750</t>
  </si>
  <si>
    <t>cod_31867</t>
  </si>
  <si>
    <t>31868</t>
  </si>
  <si>
    <t>1256751</t>
  </si>
  <si>
    <t>-34.5422653</t>
  </si>
  <si>
    <t>-58.4948805</t>
  </si>
  <si>
    <t>Rosetti Manuel Cnel 411</t>
  </si>
  <si>
    <t>cod_31868</t>
  </si>
  <si>
    <t>MANUEL ROSETTI 411</t>
  </si>
  <si>
    <t>MANUEL ROSETTI  411</t>
  </si>
  <si>
    <t>-58.49499803986927</t>
  </si>
  <si>
    <t>-34.542312663950746</t>
  </si>
  <si>
    <t>0101000020D17F0000CAFFFE6908251641CC6AEEF7ED8F5741</t>
  </si>
  <si>
    <t>0101000020D17F000019FEAF3F33251641D4435252EF8F5741</t>
  </si>
  <si>
    <t>0102000020D17F00000200000019FEAF3F33251641D4435252EF8F5741CAFFFE6908251641CC6AEEF7ED8F5741</t>
  </si>
  <si>
    <t>11.998723322084201</t>
  </si>
  <si>
    <t>31869</t>
  </si>
  <si>
    <t>1256752</t>
  </si>
  <si>
    <t>cod_31869</t>
  </si>
  <si>
    <t>31870</t>
  </si>
  <si>
    <t>1256753</t>
  </si>
  <si>
    <t>-34.5421155</t>
  </si>
  <si>
    <t>-58.494973</t>
  </si>
  <si>
    <t>Rosetti Manuel Cnel 431</t>
  </si>
  <si>
    <t>cod_31870</t>
  </si>
  <si>
    <t>MANUEL ROSETTI 431</t>
  </si>
  <si>
    <t>MANUEL ROSETTI  431</t>
  </si>
  <si>
    <t>-58.49512613171441</t>
  </si>
  <si>
    <t>-34.542128264525715</t>
  </si>
  <si>
    <t>0101000020D17F0000E2FE382FD8241641DABB9B09F38F5741</t>
  </si>
  <si>
    <t>0101000020D17F00003082AB4F10251641FE3A8471F38F5741</t>
  </si>
  <si>
    <t>0102000020D17F0000020000003082AB4F10251641FE3A8471F38F5741E2FE382FD8241641DABB9B09F38F5741</t>
  </si>
  <si>
    <t>14.125303543128165</t>
  </si>
  <si>
    <t>31871</t>
  </si>
  <si>
    <t>1256754</t>
  </si>
  <si>
    <t>cod_31871</t>
  </si>
  <si>
    <t>31872</t>
  </si>
  <si>
    <t>1256755</t>
  </si>
  <si>
    <t>-34.5417894</t>
  </si>
  <si>
    <t>Rosetti Manuel Cnel 467</t>
  </si>
  <si>
    <t>cod_31872</t>
  </si>
  <si>
    <t>MANUEL ROSETTI 467</t>
  </si>
  <si>
    <t>MANUEL ROSETTI  467</t>
  </si>
  <si>
    <t>-58.49535669563728</t>
  </si>
  <si>
    <t>-34.54179634524529</t>
  </si>
  <si>
    <t>0101000020D17F00000ECA075F81241641BF4D6D29FC8F5741</t>
  </si>
  <si>
    <t>0101000020D17F0000208FACFAAF2416414840C565FC8F5741</t>
  </si>
  <si>
    <t>0102000020D17F000002000000208FACFAAF2416414840C565FC8F57410ECA075F81241641BF4D6D29FC8F5741</t>
  </si>
  <si>
    <t>11.69008145569695</t>
  </si>
  <si>
    <t>31873</t>
  </si>
  <si>
    <t>1256756</t>
  </si>
  <si>
    <t>cod_31873</t>
  </si>
  <si>
    <t>31874</t>
  </si>
  <si>
    <t>1256757</t>
  </si>
  <si>
    <t>-34.5416511</t>
  </si>
  <si>
    <t>-58.495351</t>
  </si>
  <si>
    <t>Rosetti Manuel Cnel 483</t>
  </si>
  <si>
    <t>cod_31874</t>
  </si>
  <si>
    <t>MANUEL ROSETTI 483</t>
  </si>
  <si>
    <t>MANUEL ROSETTI  483</t>
  </si>
  <si>
    <t>-58.49545916791479</t>
  </si>
  <si>
    <t>-34.54164882543496</t>
  </si>
  <si>
    <t>0101000020D17F000021969CC95A241641978E913700905741</t>
  </si>
  <si>
    <t>0101000020D17F00003A7B1C82822416414BFCD33000905741</t>
  </si>
  <si>
    <t>0102000020D17F0000020000003A7B1C82822416414BFCD3300090574121969CC95A241641978E913700905741</t>
  </si>
  <si>
    <t>9.930733885159128</t>
  </si>
  <si>
    <t>31875</t>
  </si>
  <si>
    <t>1256758</t>
  </si>
  <si>
    <t>cod_31875</t>
  </si>
  <si>
    <t>31876</t>
  </si>
  <si>
    <t>1256759</t>
  </si>
  <si>
    <t>-34.541379</t>
  </si>
  <si>
    <t>-58.495493</t>
  </si>
  <si>
    <t>Rosetti Manuel Cnel 507</t>
  </si>
  <si>
    <t>cod_31876</t>
  </si>
  <si>
    <t>MANUEL ROSETTI 507</t>
  </si>
  <si>
    <t>MANUEL ROSETTI  507</t>
  </si>
  <si>
    <t>-58.49561421951253</t>
  </si>
  <si>
    <t>-34.54142781357149</t>
  </si>
  <si>
    <t>0101000020D17F0000D694A66B20241641F90FC34A06905741</t>
  </si>
  <si>
    <t>0101000020D17F0000A12DC6984C24164169D3C3AF07905741</t>
  </si>
  <si>
    <t>0102000020D17F000002000000A12DC6984C24164169D3C3AF07905741D694A66B20241641F90FC34A06905741</t>
  </si>
  <si>
    <t>12.37284885304565</t>
  </si>
  <si>
    <t>31877</t>
  </si>
  <si>
    <t>1256760</t>
  </si>
  <si>
    <t>cod_31877</t>
  </si>
  <si>
    <t>31878</t>
  </si>
  <si>
    <t>1256761</t>
  </si>
  <si>
    <t>-34.5412088</t>
  </si>
  <si>
    <t>-58.4956869</t>
  </si>
  <si>
    <t>Rosetti Manuel Cnel 527</t>
  </si>
  <si>
    <t>cod_31878</t>
  </si>
  <si>
    <t>MANUEL ROSETTI 527</t>
  </si>
  <si>
    <t>MANUEL ROSETTI  527</t>
  </si>
  <si>
    <t>-58.495745222332864</t>
  </si>
  <si>
    <t>-34.54124548979238</t>
  </si>
  <si>
    <t>0101000020D17F0000EB759122EF23164173F5724D0B905741</t>
  </si>
  <si>
    <t>0101000020D17F0000B27F884D042416415AE6EE560C905741</t>
  </si>
  <si>
    <t>0102000020D17F000002000000B27F884D042416415AE6EE560C905741EB759122EF23164173F5724D0B905741</t>
  </si>
  <si>
    <t>6.724009054641702</t>
  </si>
  <si>
    <t>31879</t>
  </si>
  <si>
    <t>1256762</t>
  </si>
  <si>
    <t>cod_31879</t>
  </si>
  <si>
    <t>31880</t>
  </si>
  <si>
    <t>1256763</t>
  </si>
  <si>
    <t>-34.5409943</t>
  </si>
  <si>
    <t>Rosetti Manuel Cnel 551</t>
  </si>
  <si>
    <t>cod_31880</t>
  </si>
  <si>
    <t>MANUEL ROSETTI 551</t>
  </si>
  <si>
    <t>MANUEL ROSETTI  551</t>
  </si>
  <si>
    <t>-58.49589918019869</t>
  </si>
  <si>
    <t>-34.54102514028551</t>
  </si>
  <si>
    <t>0101000020D17F000065E25C2CB523164169A8085C11905741</t>
  </si>
  <si>
    <t>0101000020D17F00003EB23CA2F6231641D4D97B4612905741</t>
  </si>
  <si>
    <t>0102000020D17F0000020000003EB23CA2F6231641D4D97B461290574165E25C2CB523164169A8085C11905741</t>
  </si>
  <si>
    <t>16.770107443425125</t>
  </si>
  <si>
    <t>31881</t>
  </si>
  <si>
    <t>1256764</t>
  </si>
  <si>
    <t>cod_31881</t>
  </si>
  <si>
    <t>31882</t>
  </si>
  <si>
    <t>1256765</t>
  </si>
  <si>
    <t>-34.5407465</t>
  </si>
  <si>
    <t>-58.4960604</t>
  </si>
  <si>
    <t>Rosetti Manuel Cnel 581</t>
  </si>
  <si>
    <t>cod_31882</t>
  </si>
  <si>
    <t>MANUEL ROSETTI 581</t>
  </si>
  <si>
    <t>MANUEL ROSETTI  581</t>
  </si>
  <si>
    <t>-58.49608913207211</t>
  </si>
  <si>
    <t>-34.540748503324906</t>
  </si>
  <si>
    <t>0101000020D17F00001BADFCA06D2316417568FFF618905741</t>
  </si>
  <si>
    <t>0101000020D17F00005203A329782316419231B70719905741</t>
  </si>
  <si>
    <t>0102000020D17F0000020000005203A329782316419231B707199057411BADFCA06D2316417568FFF618905741</t>
  </si>
  <si>
    <t>2.6463706753995098</t>
  </si>
  <si>
    <t>31883</t>
  </si>
  <si>
    <t>1256766</t>
  </si>
  <si>
    <t>cod_31883</t>
  </si>
  <si>
    <t>31884</t>
  </si>
  <si>
    <t>1256767</t>
  </si>
  <si>
    <t>-34.5404973</t>
  </si>
  <si>
    <t>-58.4964749</t>
  </si>
  <si>
    <t>Rosetti Manuel Cnel 602</t>
  </si>
  <si>
    <t>cod_31884</t>
  </si>
  <si>
    <t>MANUEL ROSETTI 602</t>
  </si>
  <si>
    <t>MANUEL ROSETTI  602</t>
  </si>
  <si>
    <t>-58.49629769863979</t>
  </si>
  <si>
    <t>-34.5405910230477</t>
  </si>
  <si>
    <t>0101000020D17F00000A17A308202316416C589A421D905741</t>
  </si>
  <si>
    <t>0101000020D17F0000FBCEEE5EDE221641D6BA67CC1F905741</t>
  </si>
  <si>
    <t>0102000020D17F000002000000FBCEEE5EDE221641D6BA67CC1F9057410A17A308202316416C589A421D905741</t>
  </si>
  <si>
    <t>19.30188481418477</t>
  </si>
  <si>
    <t>31885</t>
  </si>
  <si>
    <t>1256768</t>
  </si>
  <si>
    <t>cod_31885</t>
  </si>
  <si>
    <t>31886</t>
  </si>
  <si>
    <t>1256769</t>
  </si>
  <si>
    <t>-34.5403038</t>
  </si>
  <si>
    <t>-58.4966339</t>
  </si>
  <si>
    <t>Rosetti Manuel Cnel 644</t>
  </si>
  <si>
    <t>cod_31886</t>
  </si>
  <si>
    <t>MANUEL ROSETTI 644</t>
  </si>
  <si>
    <t>MANUEL ROSETTI  644</t>
  </si>
  <si>
    <t>-58.49656260023544</t>
  </si>
  <si>
    <t>-34.54021080480293</t>
  </si>
  <si>
    <t>0101000020D17F0000D984914BBC2216417EDA3AB627905741</t>
  </si>
  <si>
    <t>0101000020D17F0000A07BC4BBA2221641ADB0F91B25905741</t>
  </si>
  <si>
    <t>0102000020D17F000002000000A07BC4BBA2221641ADB0F91B25905741D984914BBC2216417EDA3AB627905741</t>
  </si>
  <si>
    <t>12.215172311447738</t>
  </si>
  <si>
    <t>31887</t>
  </si>
  <si>
    <t>1256770</t>
  </si>
  <si>
    <t>cod_31887</t>
  </si>
  <si>
    <t>31888</t>
  </si>
  <si>
    <t>1256771</t>
  </si>
  <si>
    <t>-34.5398839</t>
  </si>
  <si>
    <t>Rosetti Manuel Cnel 694</t>
  </si>
  <si>
    <t>cod_31888</t>
  </si>
  <si>
    <t>MANUEL ROSETTI 694</t>
  </si>
  <si>
    <t>MANUEL ROSETTI  694</t>
  </si>
  <si>
    <t>-58.49687814738035</t>
  </si>
  <si>
    <t>-34.539758254634954</t>
  </si>
  <si>
    <t>0101000020D17F000052C53E7D45221641EAE1D52634905741</t>
  </si>
  <si>
    <t>0101000020D17F0000C4615C8645221641DC2BDBAA30905741</t>
  </si>
  <si>
    <t>0102000020D17F000002000000C4615C8645221641DC2BDBAA3090574152C53E7D45221641EAE1D52634905741</t>
  </si>
  <si>
    <t>13.937180037252327</t>
  </si>
  <si>
    <t>31889</t>
  </si>
  <si>
    <t>1256772</t>
  </si>
  <si>
    <t>cod_31889</t>
  </si>
  <si>
    <t>31890</t>
  </si>
  <si>
    <t>1256773</t>
  </si>
  <si>
    <t>-34.5396195</t>
  </si>
  <si>
    <t>-58.4970557</t>
  </si>
  <si>
    <t>Rosetti Manuel Cnel 704</t>
  </si>
  <si>
    <t>cod_31890</t>
  </si>
  <si>
    <t>MANUEL ROSETTI 704</t>
  </si>
  <si>
    <t>MANUEL ROSETTI  704</t>
  </si>
  <si>
    <t>-58.496940533593005</t>
  </si>
  <si>
    <t>-34.5396688813901</t>
  </si>
  <si>
    <t>0101000020D17F0000390538002E221641EF11C09B36905741</t>
  </si>
  <si>
    <t>0101000020D17F000021AE8766032216411FBF38F037905741</t>
  </si>
  <si>
    <t>0102000020D17F00000200000021AE8766032216411FBF38F037905741390538002E221641EF11C09B36905741</t>
  </si>
  <si>
    <t>11.904844256102704</t>
  </si>
  <si>
    <t>31891</t>
  </si>
  <si>
    <t>1256774</t>
  </si>
  <si>
    <t>cod_31891</t>
  </si>
  <si>
    <t>31892</t>
  </si>
  <si>
    <t>1256775</t>
  </si>
  <si>
    <t>-34.5393921</t>
  </si>
  <si>
    <t>-58.4972812</t>
  </si>
  <si>
    <t>Rosetti Manuel Cnel 738</t>
  </si>
  <si>
    <t>cod_31892</t>
  </si>
  <si>
    <t>MANUEL ROSETTI 738</t>
  </si>
  <si>
    <t>MANUEL ROSETTI  738</t>
  </si>
  <si>
    <t>-58.497148813449805</t>
  </si>
  <si>
    <t>-34.53937074151215</t>
  </si>
  <si>
    <t>0101000020D17F00005A9DB495DF211641E190BACD3E905741</t>
  </si>
  <si>
    <t>0101000020D17F0000C0C1C620AF211641DA309C2A3E905741</t>
  </si>
  <si>
    <t>0102000020D17F000002000000C0C1C620AF211641DA309C2A3E9057415A9DB495DF211641E190BACD3E905741</t>
  </si>
  <si>
    <t>12.379401634521281</t>
  </si>
  <si>
    <t>31893</t>
  </si>
  <si>
    <t>1256776</t>
  </si>
  <si>
    <t>cod_31893</t>
  </si>
  <si>
    <t>31894</t>
  </si>
  <si>
    <t>1256777</t>
  </si>
  <si>
    <t>-34.5390321</t>
  </si>
  <si>
    <t>-58.4975904</t>
  </si>
  <si>
    <t>Rosetti Manuel Cnel 792</t>
  </si>
  <si>
    <t>cod_31894</t>
  </si>
  <si>
    <t>MANUEL ROSETTI 792</t>
  </si>
  <si>
    <t>MANUEL ROSETTI  792</t>
  </si>
  <si>
    <t>-58.49751142924849</t>
  </si>
  <si>
    <t>-34.538916634141394</t>
  </si>
  <si>
    <t>0101000020D17F00007A4BEE7C572116417B6247454B905741</t>
  </si>
  <si>
    <t>0101000020D17F000029A711423B211641C4E3DC0A48905741</t>
  </si>
  <si>
    <t>0102000020D17F00000200000029A711423B211641C4E3DC0A489057417A4BEE7C572116417B6247454B905741</t>
  </si>
  <si>
    <t>14.715541698039756</t>
  </si>
  <si>
    <t>31895</t>
  </si>
  <si>
    <t>1256778</t>
  </si>
  <si>
    <t>cod_31895</t>
  </si>
  <si>
    <t>31896</t>
  </si>
  <si>
    <t>1256779</t>
  </si>
  <si>
    <t>-34.5385363</t>
  </si>
  <si>
    <t>-58.4977371</t>
  </si>
  <si>
    <t>Rosetti Manuel Cnel 835</t>
  </si>
  <si>
    <t>cod_31896</t>
  </si>
  <si>
    <t>MANUEL ROSETTI 835</t>
  </si>
  <si>
    <t>MANUEL ROSETTI  835</t>
  </si>
  <si>
    <t>-58.49786786998781</t>
  </si>
  <si>
    <t>-34.53857301009582</t>
  </si>
  <si>
    <t>0101000020D17F000093791A62D2201641C1BF2EAD54905741</t>
  </si>
  <si>
    <t>0101000020D17F000076E8612502211641303920BD55905741</t>
  </si>
  <si>
    <t>0102000020D17F00000200000076E8612502211641303920BD5590574193791A62D2201641C1BF2EAD54905741</t>
  </si>
  <si>
    <t>12.674199522146822</t>
  </si>
  <si>
    <t>31897</t>
  </si>
  <si>
    <t>1256780</t>
  </si>
  <si>
    <t>cod_31897</t>
  </si>
  <si>
    <t>31898</t>
  </si>
  <si>
    <t>1256781</t>
  </si>
  <si>
    <t>-34.5383996</t>
  </si>
  <si>
    <t>-58.4977766</t>
  </si>
  <si>
    <t>Rosetti Manuel Cnel 863</t>
  </si>
  <si>
    <t>cod_31898</t>
  </si>
  <si>
    <t>MANUEL ROSETTI 863</t>
  </si>
  <si>
    <t>MANUEL ROSETTI  863</t>
  </si>
  <si>
    <t>-58.498037812813166</t>
  </si>
  <si>
    <t>-34.53832170119321</t>
  </si>
  <si>
    <t>0101000020D17F0000D7089D5892201641B1D018965B905741</t>
  </si>
  <si>
    <t>0101000020D17F000097373EBFF2201641A0E5F08359905741</t>
  </si>
  <si>
    <t>0102000020D17F00000200000097373EBFF2201641A0E5F08359905741D7089D5892201641B1D018965B905741</t>
  </si>
  <si>
    <t>25.484117974602015</t>
  </si>
  <si>
    <t>31899</t>
  </si>
  <si>
    <t>1256782</t>
  </si>
  <si>
    <t>cod_31899</t>
  </si>
  <si>
    <t>31900</t>
  </si>
  <si>
    <t>1256783</t>
  </si>
  <si>
    <t>-34.5381563</t>
  </si>
  <si>
    <t>Rosetti Manuel Cnel 883</t>
  </si>
  <si>
    <t>cod_31900</t>
  </si>
  <si>
    <t>MANUEL ROSETTI 883</t>
  </si>
  <si>
    <t>MANUEL ROSETTI  883</t>
  </si>
  <si>
    <t>-58.498159378834785</t>
  </si>
  <si>
    <t>-34.5381422775432</t>
  </si>
  <si>
    <t>0101000020D17F00002E054E8A64201641DAEA008560905741</t>
  </si>
  <si>
    <t>0101000020D17F0000342C816B94201641D443D02C60905741</t>
  </si>
  <si>
    <t>0102000020D17F000002000000342C816B94201641D443D02C609057412E054E8A64201641DAEA008560905741</t>
  </si>
  <si>
    <t>12.048976110755156</t>
  </si>
  <si>
    <t>31901</t>
  </si>
  <si>
    <t>1256784</t>
  </si>
  <si>
    <t>cod_31901</t>
  </si>
  <si>
    <t>31902</t>
  </si>
  <si>
    <t>1256785</t>
  </si>
  <si>
    <t>-34.5379211</t>
  </si>
  <si>
    <t>-58.4985691</t>
  </si>
  <si>
    <t>Rosetti Manuel Cnel 912</t>
  </si>
  <si>
    <t>cod_31902</t>
  </si>
  <si>
    <t>MANUEL ROSETTI 912</t>
  </si>
  <si>
    <t>MANUEL ROSETTI  912</t>
  </si>
  <si>
    <t>-58.49840601260798</t>
  </si>
  <si>
    <t>-34.53793069210553</t>
  </si>
  <si>
    <t>0101000020D17F00005B707B9C082016414C464A4D66905741</t>
  </si>
  <si>
    <t>0101000020D17F00009C411BAECC1F164199502A8366905741</t>
  </si>
  <si>
    <t>0102000020D17F0000020000009C411BAECC1F164199502A83669057415B707B9C082016414C464A4D66905741</t>
  </si>
  <si>
    <t>15.006418154068765</t>
  </si>
  <si>
    <t>31903</t>
  </si>
  <si>
    <t>1256786</t>
  </si>
  <si>
    <t>cod_31903</t>
  </si>
  <si>
    <t>31904</t>
  </si>
  <si>
    <t>1256787</t>
  </si>
  <si>
    <t>-34.5377135</t>
  </si>
  <si>
    <t>-58.4987495</t>
  </si>
  <si>
    <t>Rosetti Manuel Cnel 940</t>
  </si>
  <si>
    <t>cod_31904</t>
  </si>
  <si>
    <t>MANUEL ROSETTI 940</t>
  </si>
  <si>
    <t>MANUEL ROSETTI  940</t>
  </si>
  <si>
    <t>-58.4985641001663</t>
  </si>
  <si>
    <t>-34.5377089412878</t>
  </si>
  <si>
    <t>0101000020D17F000057F89D1ECD1F1641FA1770656C905741</t>
  </si>
  <si>
    <t>0101000020D17F0000B6363517891F16410AF1ED346C905741</t>
  </si>
  <si>
    <t>0102000020D17F000002000000B6363517891F16410AF1ED346C90574157F89D1ECD1F1641FA1770656C905741</t>
  </si>
  <si>
    <t>17.024116422980622</t>
  </si>
  <si>
    <t>31905</t>
  </si>
  <si>
    <t>1256788</t>
  </si>
  <si>
    <t>cod_31905</t>
  </si>
  <si>
    <t>31906</t>
  </si>
  <si>
    <t>1256789</t>
  </si>
  <si>
    <t>-34.5373919</t>
  </si>
  <si>
    <t>-58.4989208</t>
  </si>
  <si>
    <t>Rosetti Manuel Cnel 996</t>
  </si>
  <si>
    <t>cod_31906</t>
  </si>
  <si>
    <t>MANUEL ROSETTI 996</t>
  </si>
  <si>
    <t>MANUEL ROSETTI  996</t>
  </si>
  <si>
    <t>-58.498880272786785</t>
  </si>
  <si>
    <t>-34.53726543906868</t>
  </si>
  <si>
    <t>0101000020D17F00005F98E322561F1641D1C0BB9578905741</t>
  </si>
  <si>
    <t>0101000020D17F00005AD55817481F16419C1A9F1075905741</t>
  </si>
  <si>
    <t>0102000020D17F0000020000005AD55817481F16419C1A9F10759057415F98E322561F1641D1C0BB9578905741</t>
  </si>
  <si>
    <t>14.511094672949067</t>
  </si>
  <si>
    <t>31907</t>
  </si>
  <si>
    <t>1256790</t>
  </si>
  <si>
    <t>cod_31907</t>
  </si>
  <si>
    <t>31908</t>
  </si>
  <si>
    <t>1256791</t>
  </si>
  <si>
    <t>-34.5371578</t>
  </si>
  <si>
    <t>-58.4990788</t>
  </si>
  <si>
    <t>Rosetti Manuel Cnel 1010</t>
  </si>
  <si>
    <t>cod_31908</t>
  </si>
  <si>
    <t>MANUEL ROSETTI 1010</t>
  </si>
  <si>
    <t>MANUEL ROSETTI  1010</t>
  </si>
  <si>
    <t>-58.49896575917296</t>
  </si>
  <si>
    <t>-34.537145524425114</t>
  </si>
  <si>
    <t>0101000020D17F00000D1D2BF7351F164175D066E17B905741</t>
  </si>
  <si>
    <t>0101000020D17F00004CC7AE8C0C1F1641CC436C807B905741</t>
  </si>
  <si>
    <t>0102000020D17F0000020000004CC7AE8C0C1F1641CC436C807B9057410D1D2BF7351F164175D066E17B905741</t>
  </si>
  <si>
    <t>10.464282976079188</t>
  </si>
  <si>
    <t>31909</t>
  </si>
  <si>
    <t>1256792</t>
  </si>
  <si>
    <t>cod_31909</t>
  </si>
  <si>
    <t>31910</t>
  </si>
  <si>
    <t>1256793</t>
  </si>
  <si>
    <t>-34.5368125</t>
  </si>
  <si>
    <t>-58.4993307</t>
  </si>
  <si>
    <t>Rosetti Manuel Cnel 1056</t>
  </si>
  <si>
    <t>cod_31910</t>
  </si>
  <si>
    <t>MANUEL ROSETTI 1056</t>
  </si>
  <si>
    <t>MANUEL ROSETTI  1056</t>
  </si>
  <si>
    <t>-58.49925274303815</t>
  </si>
  <si>
    <t>-34.53673849684377</t>
  </si>
  <si>
    <t>0101000020D17F0000F57294EFC91E1641A620591187905741</t>
  </si>
  <si>
    <t>0101000020D17F0000E26823CEAD1E1641655D4DFD84905741</t>
  </si>
  <si>
    <t>0102000020D17F000002000000E26823CEAD1E1641655D4DFD84905741F57294EFC91E1641A620591187905741</t>
  </si>
  <si>
    <t>10.888887356252752</t>
  </si>
  <si>
    <t>31911</t>
  </si>
  <si>
    <t>1256794</t>
  </si>
  <si>
    <t>cod_31911</t>
  </si>
  <si>
    <t>31912</t>
  </si>
  <si>
    <t>1256795</t>
  </si>
  <si>
    <t>-34.536596</t>
  </si>
  <si>
    <t>-58.4994763</t>
  </si>
  <si>
    <t>Rosetti Manuel Cnel 1080</t>
  </si>
  <si>
    <t>cod_31912</t>
  </si>
  <si>
    <t>MANUEL ROSETTI 1080</t>
  </si>
  <si>
    <t>MANUEL ROSETTI  1080</t>
  </si>
  <si>
    <t>-58.499401093566995</t>
  </si>
  <si>
    <t>-34.53652546893592</t>
  </si>
  <si>
    <t>0101000020D17F000066170F13921E1641E6A76CEC8C905741</t>
  </si>
  <si>
    <t>0101000020D17F00001EBC3EEE761E164124ED42F18A905741</t>
  </si>
  <si>
    <t>0102000020D17F0000020000001EBC3EEE761E164124ED42F18A90574166170F13921E1641E6A76CEC8C905741</t>
  </si>
  <si>
    <t>10.432909249713525</t>
  </si>
  <si>
    <t>31913</t>
  </si>
  <si>
    <t>1256796</t>
  </si>
  <si>
    <t>cod_31913</t>
  </si>
  <si>
    <t>31914</t>
  </si>
  <si>
    <t>1256797</t>
  </si>
  <si>
    <t>-34.5362794</t>
  </si>
  <si>
    <t>-58.4996404</t>
  </si>
  <si>
    <t>Rosetti Manuel Cnel 1112</t>
  </si>
  <si>
    <t>cod_31914</t>
  </si>
  <si>
    <t>MANUEL ROSETTI 1112</t>
  </si>
  <si>
    <t>MANUEL ROSETTI  1112</t>
  </si>
  <si>
    <t>-58.499611991515685</t>
  </si>
  <si>
    <t>-34.53623541240765</t>
  </si>
  <si>
    <t>0101000020D17F0000B36199BE421E1641C0BAC5E494905741</t>
  </si>
  <si>
    <t>0101000020D17F000049F2FB9A381E164184E615AA93905741</t>
  </si>
  <si>
    <t>0102000020D17F00000200000049F2FB9A381E164184E615AA93905741B36199BE421E1641C0BAC5E494905741</t>
  </si>
  <si>
    <t>5.531891222805969</t>
  </si>
  <si>
    <t>31915</t>
  </si>
  <si>
    <t>1256798</t>
  </si>
  <si>
    <t>cod_31915</t>
  </si>
  <si>
    <t>31916</t>
  </si>
  <si>
    <t>1256799</t>
  </si>
  <si>
    <t>-34.5359602</t>
  </si>
  <si>
    <t>-58.4999016</t>
  </si>
  <si>
    <t>Rosetti Manuel Cnel 1162</t>
  </si>
  <si>
    <t>cod_31916</t>
  </si>
  <si>
    <t>MANUEL ROSETTI 1162</t>
  </si>
  <si>
    <t>MANUEL ROSETTI  1162</t>
  </si>
  <si>
    <t>-58.49992899218085</t>
  </si>
  <si>
    <t>-34.53576321284566</t>
  </si>
  <si>
    <t>0101000020D17F00002DBBA643CB1D16417B64A9E0A1905741</t>
  </si>
  <si>
    <t>0101000020D17F00006E44FD9DD61D1641C16BE56C9C905741</t>
  </si>
  <si>
    <t>0102000020D17F0000020000006E44FD9DD61D1641C16BE56C9C9057412DBBA643CB1D16417B64A9E0A1905741</t>
  </si>
  <si>
    <t>21.992744972768858</t>
  </si>
  <si>
    <t>31917</t>
  </si>
  <si>
    <t>1256800</t>
  </si>
  <si>
    <t>cod_31917</t>
  </si>
  <si>
    <t>31918</t>
  </si>
  <si>
    <t>1256801</t>
  </si>
  <si>
    <t>-34.5355241</t>
  </si>
  <si>
    <t>-58.5002037</t>
  </si>
  <si>
    <t>Rosetti Manuel Cnel 1198</t>
  </si>
  <si>
    <t>cod_31918</t>
  </si>
  <si>
    <t>MANUEL ROSETTI 1198</t>
  </si>
  <si>
    <t>MANUEL ROSETTI  1198</t>
  </si>
  <si>
    <t>-58.50011741013936</t>
  </si>
  <si>
    <t>-34.535416296176614</t>
  </si>
  <si>
    <t>0101000020D17F0000AD609CCF831D1641A10E8A6EAB905741</t>
  </si>
  <si>
    <t>0101000020D17F0000700500D8641D16410E30DB69A8905741</t>
  </si>
  <si>
    <t>0102000020D17F000002000000700500D8641D16410E30DB69A8905741AD609CCF831D1641A10E8A6EAB905741</t>
  </si>
  <si>
    <t>14.342143925101684</t>
  </si>
  <si>
    <t>31919</t>
  </si>
  <si>
    <t>1256802</t>
  </si>
  <si>
    <t>cod_31919</t>
  </si>
  <si>
    <t>31920</t>
  </si>
  <si>
    <t>1256803</t>
  </si>
  <si>
    <t>-34.5353536</t>
  </si>
  <si>
    <t>-58.5003015</t>
  </si>
  <si>
    <t>Rosetti Manuel Cnel 1210</t>
  </si>
  <si>
    <t>cod_31920</t>
  </si>
  <si>
    <t>MANUEL ROSETTI 1210</t>
  </si>
  <si>
    <t>MANUEL ROSETTI  1210</t>
  </si>
  <si>
    <t>-58.50016216236676</t>
  </si>
  <si>
    <t>-34.53530708745248</t>
  </si>
  <si>
    <t>0101000020D17F00008C23BDA9721D16419634C471AE905741</t>
  </si>
  <si>
    <t>0101000020D17F0000FF136ED13F1D1641F4B67B1BAD905741</t>
  </si>
  <si>
    <t>0102000020D17F000002000000FF136ED13F1D1641F4B67B1BAD9057418C23BDA9721D16419634C471AE905741</t>
  </si>
  <si>
    <t>13.790524630725034</t>
  </si>
  <si>
    <t>31921</t>
  </si>
  <si>
    <t>1256804</t>
  </si>
  <si>
    <t>cod_31921</t>
  </si>
  <si>
    <t>31922</t>
  </si>
  <si>
    <t>1256805</t>
  </si>
  <si>
    <t>-34.5349321</t>
  </si>
  <si>
    <t>-58.5005249</t>
  </si>
  <si>
    <t>Rosetti Manuel Cnel 1260</t>
  </si>
  <si>
    <t>cod_31922</t>
  </si>
  <si>
    <t>MANUEL ROSETTI 1260</t>
  </si>
  <si>
    <t>MANUEL ROSETTI  1260</t>
  </si>
  <si>
    <t>-58.50046770939578</t>
  </si>
  <si>
    <t>-34.534868918925895</t>
  </si>
  <si>
    <t>0101000020D17F00005D6FF99BFF1C16415D601A7DBA905741</t>
  </si>
  <si>
    <t>0101000020D17F00002EA1CF07EB1C164180C9ACB7B8905741</t>
  </si>
  <si>
    <t>0102000020D17F0000020000002EA1CF07EB1C164180C9ACB7B89057415D6FF99BFF1C16415D601A7DBA905741</t>
  </si>
  <si>
    <t>8.755708380551718</t>
  </si>
  <si>
    <t>31923</t>
  </si>
  <si>
    <t>1256806</t>
  </si>
  <si>
    <t>cod_31923</t>
  </si>
  <si>
    <t>31924</t>
  </si>
  <si>
    <t>1256807</t>
  </si>
  <si>
    <t>-34.5348603</t>
  </si>
  <si>
    <t>-58.5005807</t>
  </si>
  <si>
    <t>Rosetti Manuel Cnel 1290</t>
  </si>
  <si>
    <t>cod_31924</t>
  </si>
  <si>
    <t>MANUEL ROSETTI 1290</t>
  </si>
  <si>
    <t>MANUEL ROSETTI  1290</t>
  </si>
  <si>
    <t>-58.50065103610374</t>
  </si>
  <si>
    <t>-34.53460601746829</t>
  </si>
  <si>
    <t>0101000020D17F00007336B793BA1C164107E11AB7C1905741</t>
  </si>
  <si>
    <t>0101000020D17F0000E78BB212D61C164142FD6BB0BA905741</t>
  </si>
  <si>
    <t>0102000020D17F000002000000E78BB212D61C164142FD6BB0BA9057417336B793BA1C164107E11AB7C1905741</t>
  </si>
  <si>
    <t>28.932864109454993</t>
  </si>
  <si>
    <t>31925</t>
  </si>
  <si>
    <t>1256808</t>
  </si>
  <si>
    <t>cod_31925</t>
  </si>
  <si>
    <t>31926</t>
  </si>
  <si>
    <t>1256809</t>
  </si>
  <si>
    <t>-34.5345114</t>
  </si>
  <si>
    <t>-58.5008858</t>
  </si>
  <si>
    <t>Rosetti Manuel Cnel 1310</t>
  </si>
  <si>
    <t>cod_31926</t>
  </si>
  <si>
    <t>MANUEL ROSETTI 1310</t>
  </si>
  <si>
    <t>MANUEL ROSETTI  1310</t>
  </si>
  <si>
    <t>-58.50077331599867</t>
  </si>
  <si>
    <t>-34.534428431196325</t>
  </si>
  <si>
    <t>0101000020D17F000090B067848C1C164184DDE398C6905741</t>
  </si>
  <si>
    <t>0101000020D17F000068F02BC5631C1641AE973042C4905741</t>
  </si>
  <si>
    <t>0102000020D17F00000200000068F02BC5631C1641AE973042C490574190B067848C1C164184DDE398C6905741</t>
  </si>
  <si>
    <t>13.830407253025854</t>
  </si>
  <si>
    <t>31927</t>
  </si>
  <si>
    <t>1256810</t>
  </si>
  <si>
    <t>cod_31927</t>
  </si>
  <si>
    <t>31928</t>
  </si>
  <si>
    <t>1256811</t>
  </si>
  <si>
    <t>-34.5341619</t>
  </si>
  <si>
    <t>-58.5011281</t>
  </si>
  <si>
    <t>Rosetti Manuel Cnel 1350</t>
  </si>
  <si>
    <t>cod_31928</t>
  </si>
  <si>
    <t>MANUEL ROSETTI 1350</t>
  </si>
  <si>
    <t>MANUEL ROSETTI  1350</t>
  </si>
  <si>
    <t>-58.501017049468835</t>
  </si>
  <si>
    <t>-34.53406817397583</t>
  </si>
  <si>
    <t>0101000020D17F0000346CB8AA301C1641858A9E80D0905741</t>
  </si>
  <si>
    <t>0101000020D17F0000A3F95384081C1641D8EEB0DDCD905741</t>
  </si>
  <si>
    <t>0102000020D17F000002000000A3F95384081C1641D8EEB0DDCD905741346CB8AA301C1641858A9E80D0905741</t>
  </si>
  <si>
    <t>14.558988681380164</t>
  </si>
  <si>
    <t>31929</t>
  </si>
  <si>
    <t>1256812</t>
  </si>
  <si>
    <t>cod_31929</t>
  </si>
  <si>
    <t>31930</t>
  </si>
  <si>
    <t>1256813</t>
  </si>
  <si>
    <t>-34.5339039</t>
  </si>
  <si>
    <t>-58.501307</t>
  </si>
  <si>
    <t>Rosetti Manuel Cnel 1390</t>
  </si>
  <si>
    <t>cod_31930</t>
  </si>
  <si>
    <t>MANUEL ROSETTI 1390</t>
  </si>
  <si>
    <t>MANUEL ROSETTI  1390</t>
  </si>
  <si>
    <t>-58.50126078087895</t>
  </si>
  <si>
    <t>-34.533707916302895</t>
  </si>
  <si>
    <t>0101000020D17F0000D82709D1D41B164186375968DA905741</t>
  </si>
  <si>
    <t>0101000020D17F0000BCE20624C51B16411B9448F5D4905741</t>
  </si>
  <si>
    <t>0102000020D17F000002000000BCE20624C51B16411B9448F5D4905741D82709D1D41B164186375968DA905741</t>
  </si>
  <si>
    <t>22.147375274401924</t>
  </si>
  <si>
    <t>31931</t>
  </si>
  <si>
    <t>1256814</t>
  </si>
  <si>
    <t>cod_31931</t>
  </si>
  <si>
    <t>31932</t>
  </si>
  <si>
    <t>1256815</t>
  </si>
  <si>
    <t>-34.5336107</t>
  </si>
  <si>
    <t>-58.5012738</t>
  </si>
  <si>
    <t>Rosetti Manuel Cnel 1402</t>
  </si>
  <si>
    <t>cod_31932</t>
  </si>
  <si>
    <t>MANUEL ROSETTI 1402</t>
  </si>
  <si>
    <t>MANUEL ROSETTI  1402</t>
  </si>
  <si>
    <t>-58.50133681308053</t>
  </si>
  <si>
    <t>-34.53360367588814</t>
  </si>
  <si>
    <t>0101000020D17F0000AE629F37B81B16415C519445DD905741</t>
  </si>
  <si>
    <t>0101000020D17F0000EB0D7865CF1B164195383919DD905741</t>
  </si>
  <si>
    <t>0102000020D17F000002000000EB0D7865CF1B164195383919DD905741AE629F37B81B16415C519445DD905741</t>
  </si>
  <si>
    <t>5.836069993979443</t>
  </si>
  <si>
    <t>31933</t>
  </si>
  <si>
    <t>1256816</t>
  </si>
  <si>
    <t>cod_31933</t>
  </si>
  <si>
    <t>31934</t>
  </si>
  <si>
    <t>1256817</t>
  </si>
  <si>
    <t>-34.5334927</t>
  </si>
  <si>
    <t>Rosetti Manuel Cnel 1420</t>
  </si>
  <si>
    <t>cod_31934</t>
  </si>
  <si>
    <t>MANUEL ROSETTI 1420</t>
  </si>
  <si>
    <t>MANUEL ROSETTI  1420</t>
  </si>
  <si>
    <t>-58.50143763609755</t>
  </si>
  <si>
    <t>-34.53345900318089</t>
  </si>
  <si>
    <t>0101000020D17F0000F4C81C40921B16411C439F3FE1905741</t>
  </si>
  <si>
    <t>0101000020D17F0000FBE7600D741B16410D613849E0905741</t>
  </si>
  <si>
    <t>0102000020D17F000002000000FBE7600D741B16410D613849E0905741F4C81C40921B16411C439F3FE1905741</t>
  </si>
  <si>
    <t>8.47457102702327</t>
  </si>
  <si>
    <t>31935</t>
  </si>
  <si>
    <t>1256818</t>
  </si>
  <si>
    <t>cod_31935</t>
  </si>
  <si>
    <t>31936</t>
  </si>
  <si>
    <t>1256819</t>
  </si>
  <si>
    <t>-34.5330595</t>
  </si>
  <si>
    <t>-58.5016377</t>
  </si>
  <si>
    <t>Rosetti Manuel Cnel 1476</t>
  </si>
  <si>
    <t>cod_31936</t>
  </si>
  <si>
    <t>MANUEL ROSETTI 1476</t>
  </si>
  <si>
    <t>MANUEL ROSETTI  1476</t>
  </si>
  <si>
    <t>-58.501744186517904</t>
  </si>
  <si>
    <t>-34.5330054442008</t>
  </si>
  <si>
    <t>0101000020D17F0000ADA5D6B81E1B164142E715B8ED905741</t>
  </si>
  <si>
    <t>0101000020D17F00002A4AC82B461B164190A9B541EC905741</t>
  </si>
  <si>
    <t>0102000020D17F0000020000002A4AC82B461B164190A9B541EC905741ADA5D6B81E1B164142E715B8ED905741</t>
  </si>
  <si>
    <t>11.466563363751778</t>
  </si>
  <si>
    <t>31937</t>
  </si>
  <si>
    <t>1256820</t>
  </si>
  <si>
    <t>cod_31937</t>
  </si>
  <si>
    <t>31938</t>
  </si>
  <si>
    <t>1256821</t>
  </si>
  <si>
    <t>-34.5329461</t>
  </si>
  <si>
    <t>-58.501865</t>
  </si>
  <si>
    <t>Rosetti Manuel Cnel 1498</t>
  </si>
  <si>
    <t>cod_31938</t>
  </si>
  <si>
    <t>MANUEL ROSETTI 1498</t>
  </si>
  <si>
    <t>MANUEL ROSETTI  1498</t>
  </si>
  <si>
    <t>-58.50186461614779</t>
  </si>
  <si>
    <t>-34.532827260119944</t>
  </si>
  <si>
    <t>0101000020D17F0000D217FB55F11A16412D83449EF2905741</t>
  </si>
  <si>
    <t>0101000020D17F00008EA97DFAF11A164102DBBE52EF905741</t>
  </si>
  <si>
    <t>0102000020D17F0000020000008EA97DFAF11A164102DBBE52EF905741D217FB55F11A16412D83449EF2905741</t>
  </si>
  <si>
    <t>13.18101185936364</t>
  </si>
  <si>
    <t>31939</t>
  </si>
  <si>
    <t>1256822</t>
  </si>
  <si>
    <t>cod_31939</t>
  </si>
  <si>
    <t>31940</t>
  </si>
  <si>
    <t>1256823</t>
  </si>
  <si>
    <t>-34.5327255</t>
  </si>
  <si>
    <t>-58.5020791</t>
  </si>
  <si>
    <t>Rosetti Manuel Cnel 1520</t>
  </si>
  <si>
    <t>cod_31940</t>
  </si>
  <si>
    <t>MANUEL ROSETTI 1520</t>
  </si>
  <si>
    <t>MANUEL ROSETTI  1520</t>
  </si>
  <si>
    <t>-58.50200117510379</t>
  </si>
  <si>
    <t>-34.53263911341381</t>
  </si>
  <si>
    <t>0101000020D17F00000EA766F6BD1A16413294C0C9F7905741</t>
  </si>
  <si>
    <t>0101000020D17F000082F7BAECA11A1641B2A9CD5DF5905741</t>
  </si>
  <si>
    <t>0102000020D17F00000200000082F7BAECA11A1641B2A9CD5DF59057410EA766F6BD1A16413294C0C9F7905741</t>
  </si>
  <si>
    <t>11.956775878667205</t>
  </si>
  <si>
    <t>31941</t>
  </si>
  <si>
    <t>1256824</t>
  </si>
  <si>
    <t>cod_31941</t>
  </si>
  <si>
    <t>31942</t>
  </si>
  <si>
    <t>1256825</t>
  </si>
  <si>
    <t>-34.5324698</t>
  </si>
  <si>
    <t>-58.5022544</t>
  </si>
  <si>
    <t>Rosetti Manuel Cnel 1550</t>
  </si>
  <si>
    <t>cod_31942</t>
  </si>
  <si>
    <t>MANUEL ROSETTI 1550</t>
  </si>
  <si>
    <t>MANUEL ROSETTI  1550</t>
  </si>
  <si>
    <t>-58.50218617235692</t>
  </si>
  <si>
    <t>-34.53237741841127</t>
  </si>
  <si>
    <t>0101000020D17F0000C0324952781A1641477E07FBFE905741</t>
  </si>
  <si>
    <t>0101000020D17F0000DA4118E25F1A1641152E6065FC905741</t>
  </si>
  <si>
    <t>0102000020D17F000002000000DA4118E25F1A1641152E6065FC905741C0324952781A1641477E07FBFE905741</t>
  </si>
  <si>
    <t>12.008661701004208</t>
  </si>
  <si>
    <t>31943</t>
  </si>
  <si>
    <t>1256826</t>
  </si>
  <si>
    <t>cod_31943</t>
  </si>
  <si>
    <t>31944</t>
  </si>
  <si>
    <t>1256827</t>
  </si>
  <si>
    <t>-34.5320754</t>
  </si>
  <si>
    <t>-58.5024346</t>
  </si>
  <si>
    <t>Rosetti Manuel Cnel 1590</t>
  </si>
  <si>
    <t>cod_31944</t>
  </si>
  <si>
    <t>MANUEL ROSETTI 1590</t>
  </si>
  <si>
    <t>MANUEL ROSETTI  1590</t>
  </si>
  <si>
    <t>-58.50242793287753</t>
  </si>
  <si>
    <t>-34.53202611144435</t>
  </si>
  <si>
    <t>0101000020D17F0000FE0207401D1A16419D8F62A308915741</t>
  </si>
  <si>
    <t>0101000020D17F0000F391A8201B1A16413AC7F74407915741</t>
  </si>
  <si>
    <t>0102000020D17F000002000000F391A8201B1A16413AC7F74407915741FE0207401D1A16419D8F62A308915741</t>
  </si>
  <si>
    <t>5.500920500335457</t>
  </si>
  <si>
    <t>31945</t>
  </si>
  <si>
    <t>1256828</t>
  </si>
  <si>
    <t>COL 9/2 M - ITALAVIA 180180W_B</t>
  </si>
  <si>
    <t>cod_31945</t>
  </si>
  <si>
    <t>31946</t>
  </si>
  <si>
    <t>1256829</t>
  </si>
  <si>
    <t>-34.5318342</t>
  </si>
  <si>
    <t>-58.5026384</t>
  </si>
  <si>
    <t>Rosetti Manuel Cnel 1610</t>
  </si>
  <si>
    <t>cod_31946</t>
  </si>
  <si>
    <t>MANUEL ROSETTI 1610</t>
  </si>
  <si>
    <t>MANUEL ROSETTI  1610</t>
  </si>
  <si>
    <t>-58.5025510006561</t>
  </si>
  <si>
    <t>-34.531847272772886</t>
  </si>
  <si>
    <t>0101000020D17F00005E88DCE3EE191641A860FA8D0D915741</t>
  </si>
  <si>
    <t>0101000020D17F0000E600C9B7CE1916412B7F21E30D915741</t>
  </si>
  <si>
    <t>0102000020D17F000002000000E600C9B7CE1916412B7F21E30D9157415E88DCE3EE191641A860FA8D0D915741</t>
  </si>
  <si>
    <t>8.152349881333036</t>
  </si>
  <si>
    <t>31947</t>
  </si>
  <si>
    <t>1256830</t>
  </si>
  <si>
    <t>cod_31947</t>
  </si>
  <si>
    <t>31948</t>
  </si>
  <si>
    <t>1256831</t>
  </si>
  <si>
    <t>-34.5314335</t>
  </si>
  <si>
    <t>-58.502927</t>
  </si>
  <si>
    <t>Rosetti Manuel Cnel 1658</t>
  </si>
  <si>
    <t>cod_31948</t>
  </si>
  <si>
    <t>MANUEL ROSETTI 1658</t>
  </si>
  <si>
    <t>MANUEL ROSETTI  1658</t>
  </si>
  <si>
    <t>-58.502863348791784</t>
  </si>
  <si>
    <t>-34.53141611806982</t>
  </si>
  <si>
    <t>0101000020D17F0000AE61716079191641749DE56619915741</t>
  </si>
  <si>
    <t>0101000020D17F00001A11AD1F621916412201F7E518915741</t>
  </si>
  <si>
    <t>0102000020D17F0000020000001A11AD1F621916412201F7E518915741AE61716079191641749DE56619915741</t>
  </si>
  <si>
    <t>6.152424660546833</t>
  </si>
  <si>
    <t>31949</t>
  </si>
  <si>
    <t>1256832</t>
  </si>
  <si>
    <t>cod_31949</t>
  </si>
  <si>
    <t>31950</t>
  </si>
  <si>
    <t>1256833</t>
  </si>
  <si>
    <t>-34.5312039</t>
  </si>
  <si>
    <t>-58.5031504</t>
  </si>
  <si>
    <t>Rosetti Manuel Cnel 1690</t>
  </si>
  <si>
    <t>cod_31950</t>
  </si>
  <si>
    <t>MANUEL ROSETTI 1690</t>
  </si>
  <si>
    <t>MANUEL ROSETTI  1690</t>
  </si>
  <si>
    <t>-58.50307264028368</t>
  </si>
  <si>
    <t>-34.531129196335066</t>
  </si>
  <si>
    <t>0101000020D17F0000BF27F8A52A191641E402184921915741</t>
  </si>
  <si>
    <t>0101000020D17F0000F8710D980E191641A88E13301F915741</t>
  </si>
  <si>
    <t>0102000020D17F000002000000F8710D980E191641A88E13301F915741BF27F8A52A191641E402184921915741</t>
  </si>
  <si>
    <t>10.93606894408061</t>
  </si>
  <si>
    <t>31951</t>
  </si>
  <si>
    <t>1256834</t>
  </si>
  <si>
    <t>cod_31951</t>
  </si>
  <si>
    <t>31952</t>
  </si>
  <si>
    <t>1256835</t>
  </si>
  <si>
    <t>-34.5309089</t>
  </si>
  <si>
    <t>-58.5032985</t>
  </si>
  <si>
    <t>Rosetti Manuel Cnel 1708</t>
  </si>
  <si>
    <t>cod_31952</t>
  </si>
  <si>
    <t>MANUEL ROSETTI 1708</t>
  </si>
  <si>
    <t>MANUEL ROSETTI  1708</t>
  </si>
  <si>
    <t>-58.50317896429674</t>
  </si>
  <si>
    <t>-34.530972997636674</t>
  </si>
  <si>
    <t>0101000020D17F0000FAB46F95021916411F2D749425915741</t>
  </si>
  <si>
    <t>0101000020D17F00009270C746D6181641C43AF45027915741</t>
  </si>
  <si>
    <t>0102000020D17F0000020000009270C746D6181641C43AF45027915741FAB46F95021916411F2D749425915741</t>
  </si>
  <si>
    <t>13.074142957037889</t>
  </si>
  <si>
    <t>31953</t>
  </si>
  <si>
    <t>1256836</t>
  </si>
  <si>
    <t>cod_31953</t>
  </si>
  <si>
    <t>31954</t>
  </si>
  <si>
    <t>1256837</t>
  </si>
  <si>
    <t>-34.5307149</t>
  </si>
  <si>
    <t>-58.5033944</t>
  </si>
  <si>
    <t>Rosetti Manuel Cnel 1732</t>
  </si>
  <si>
    <t>cod_31954</t>
  </si>
  <si>
    <t>MANUEL ROSETTI 1732</t>
  </si>
  <si>
    <t>MANUEL ROSETTI  1732</t>
  </si>
  <si>
    <t>-58.50334576888273</t>
  </si>
  <si>
    <t>-34.53072603483789</t>
  </si>
  <si>
    <t>0101000020D17F000071B758B7C3181641815ABE5E2C915741</t>
  </si>
  <si>
    <t>0101000020D17F00008DCE00CAB1181641E18686A92C915741</t>
  </si>
  <si>
    <t>0102000020D17F0000020000008DCE00CAB1181641E18686A92C91574171B758B7C3181641815ABE5E2C915741</t>
  </si>
  <si>
    <t>4.6315952387866295</t>
  </si>
  <si>
    <t>31955</t>
  </si>
  <si>
    <t>1256838</t>
  </si>
  <si>
    <t>cod_31955</t>
  </si>
  <si>
    <t>31956</t>
  </si>
  <si>
    <t>1256839</t>
  </si>
  <si>
    <t>-34.5304239</t>
  </si>
  <si>
    <t>-58.503523</t>
  </si>
  <si>
    <t>Rosetti Manuel Cnel 1770</t>
  </si>
  <si>
    <t>cod_31956</t>
  </si>
  <si>
    <t>MANUEL ROSETTI 1770</t>
  </si>
  <si>
    <t>MANUEL ROSETTI  1770</t>
  </si>
  <si>
    <t>-58.503609874167765</t>
  </si>
  <si>
    <t>-34.53033500997325</t>
  </si>
  <si>
    <t>0101000020D17F000003A6092D601816415B22091F37915741</t>
  </si>
  <si>
    <t>0101000020D17F00009F1805A8801816418CE8B6AF34915741</t>
  </si>
  <si>
    <t>0102000020D17F0000020000009F1805A8801816418CE8B6AF3491574103A6092D601816415B22091F37915741</t>
  </si>
  <si>
    <t>12.680371054789221</t>
  </si>
  <si>
    <t>31957</t>
  </si>
  <si>
    <t>1256840</t>
  </si>
  <si>
    <t>cod_31957</t>
  </si>
  <si>
    <t>31958</t>
  </si>
  <si>
    <t>1256841</t>
  </si>
  <si>
    <t>-34.5302641</t>
  </si>
  <si>
    <t>-58.5038894</t>
  </si>
  <si>
    <t>Rosetti Manuel Cnel 1798</t>
  </si>
  <si>
    <t>cod_31958</t>
  </si>
  <si>
    <t>MANUEL ROSETTI 1798</t>
  </si>
  <si>
    <t>MANUEL ROSETTI  1798</t>
  </si>
  <si>
    <t>-58.50380447651199</t>
  </si>
  <si>
    <t>-34.530046886048915</t>
  </si>
  <si>
    <t>0101000020D17F0000397E99D4161816414D570A0B3F915741</t>
  </si>
  <si>
    <t>0101000020D17F0000C8353516F9171641735EE6FD38915741</t>
  </si>
  <si>
    <t>0102000020D17F000002000000C8353516F9171641735EE6FD38915741397E99D4161816414D570A0B3F915741</t>
  </si>
  <si>
    <t>25.32174144637408</t>
  </si>
  <si>
    <t>31959</t>
  </si>
  <si>
    <t>1256842</t>
  </si>
  <si>
    <t>cod_31959</t>
  </si>
  <si>
    <t>31960</t>
  </si>
  <si>
    <t>1256843</t>
  </si>
  <si>
    <t>-34.529753</t>
  </si>
  <si>
    <t>-58.5037471</t>
  </si>
  <si>
    <t>Rosetti Manuel Cnel 1809</t>
  </si>
  <si>
    <t>cod_31960</t>
  </si>
  <si>
    <t>MANUEL ROSETTI 1809</t>
  </si>
  <si>
    <t>MANUEL ROSETTI  1809</t>
  </si>
  <si>
    <t>-58.5038191725866</t>
  </si>
  <si>
    <t>-34.52987995083381</t>
  </si>
  <si>
    <t>0101000020D17F0000CFC5495510181641A5289CAA43915741</t>
  </si>
  <si>
    <t>0101000020D17F0000AE187AF429181641EB9FF73547915741</t>
  </si>
  <si>
    <t>0102000020D17F000002000000AE187AF429181641EB9FF73547915741CFC5495510181641A5289CAA43915741</t>
  </si>
  <si>
    <t>15.557319639662294</t>
  </si>
  <si>
    <t>31961</t>
  </si>
  <si>
    <t>1256844</t>
  </si>
  <si>
    <t>cod_31961</t>
  </si>
  <si>
    <t>31962</t>
  </si>
  <si>
    <t>1256845</t>
  </si>
  <si>
    <t>-34.5295169</t>
  </si>
  <si>
    <t>-58.503962</t>
  </si>
  <si>
    <t>Rosetti Manuel Cnel 1841</t>
  </si>
  <si>
    <t>cod_31962</t>
  </si>
  <si>
    <t>MANUEL ROSETTI 1841</t>
  </si>
  <si>
    <t>MANUEL ROSETTI  1841</t>
  </si>
  <si>
    <t>-58.50409172007269</t>
  </si>
  <si>
    <t>-34.529485835892935</t>
  </si>
  <si>
    <t>0101000020D17F0000B34BDEABA91716411DDB16804E915741</t>
  </si>
  <si>
    <t>0101000020D17F0000E2E11E80D9171641244AF2AE4D915741</t>
  </si>
  <si>
    <t>0102000020D17F000002000000E2E11E80D9171641244AF2AE4D915741B34BDEABA91716411DDB16804E915741</t>
  </si>
  <si>
    <t>12.395780594457566</t>
  </si>
  <si>
    <t>31963</t>
  </si>
  <si>
    <t>1256846</t>
  </si>
  <si>
    <t>cod_31963</t>
  </si>
  <si>
    <t>31964</t>
  </si>
  <si>
    <t>1256847</t>
  </si>
  <si>
    <t>-58.5042689</t>
  </si>
  <si>
    <t>Rosetti Manuel Cnel 1861</t>
  </si>
  <si>
    <t>cod_31964</t>
  </si>
  <si>
    <t>MANUEL ROSETTI 1861</t>
  </si>
  <si>
    <t>MANUEL ROSETTI  1861</t>
  </si>
  <si>
    <t>-58.50425655721536</t>
  </si>
  <si>
    <t>-34.529247472301634</t>
  </si>
  <si>
    <t>0101000020D17F000055DAB4946B1716417C03820D55915741</t>
  </si>
  <si>
    <t>0101000020D17F0000F6B9192F661716414430BDAE58915741</t>
  </si>
  <si>
    <t>0102000020D17F000002000000F6B9192F661716414430BDAE5891574155DAB4946B1716417C03820D55915741</t>
  </si>
  <si>
    <t>14.581791480368254</t>
  </si>
  <si>
    <t>31965</t>
  </si>
  <si>
    <t>1256848</t>
  </si>
  <si>
    <t>cod_31965</t>
  </si>
  <si>
    <t>31966</t>
  </si>
  <si>
    <t>1256849</t>
  </si>
  <si>
    <t>-34.5288682</t>
  </si>
  <si>
    <t>-58.504403</t>
  </si>
  <si>
    <t>Rosetti Manuel Cnel 1893</t>
  </si>
  <si>
    <t>cod_31966</t>
  </si>
  <si>
    <t>MANUEL ROSETTI 1893</t>
  </si>
  <si>
    <t>MANUEL ROSETTI  1893</t>
  </si>
  <si>
    <t>-58.504513215274784</t>
  </si>
  <si>
    <t>-34.528876567912135</t>
  </si>
  <si>
    <t>0101000020D17F0000C79187E70A1716414EEEA03F5F915741</t>
  </si>
  <si>
    <t>0101000020D17F0000BE1C0D50331716412BD5A8845F915741</t>
  </si>
  <si>
    <t>0102000020D17F000002000000BE1C0D50331716412BD5A8845F915741C79187E70A1716414EEEA03F5F915741</t>
  </si>
  <si>
    <t>10.159490679634594</t>
  </si>
  <si>
    <t>31967</t>
  </si>
  <si>
    <t>1256850</t>
  </si>
  <si>
    <t>cod_31967</t>
  </si>
  <si>
    <t>31968</t>
  </si>
  <si>
    <t>1256851</t>
  </si>
  <si>
    <t>-34.5285916</t>
  </si>
  <si>
    <t>-58.5045737</t>
  </si>
  <si>
    <t>Rosetti Manuel Cnel 1911</t>
  </si>
  <si>
    <t>cod_31968</t>
  </si>
  <si>
    <t>MANUEL ROSETTI 1911</t>
  </si>
  <si>
    <t>MANUEL ROSETTI  1911</t>
  </si>
  <si>
    <t>-58.504658257243946</t>
  </si>
  <si>
    <t>-34.528666976998814</t>
  </si>
  <si>
    <t>0101000020D17F0000DE314445D416164160168E0265915741</t>
  </si>
  <si>
    <t>0101000020D17F00006AE605D1F2161641DCD8F32067915741</t>
  </si>
  <si>
    <t>0102000020D17F0000020000006AE605D1F2161641DCD8F32067915741DE314445D416164160168E0265915741</t>
  </si>
  <si>
    <t>11.407927348891576</t>
  </si>
  <si>
    <t>31969</t>
  </si>
  <si>
    <t>1256852</t>
  </si>
  <si>
    <t>cod_31969</t>
  </si>
  <si>
    <t>31970</t>
  </si>
  <si>
    <t>1256853</t>
  </si>
  <si>
    <t>-34.528353</t>
  </si>
  <si>
    <t>Rosetti Manuel Cnel 1945</t>
  </si>
  <si>
    <t>cod_31970</t>
  </si>
  <si>
    <t>MANUEL ROSETTI 1945</t>
  </si>
  <si>
    <t>MANUEL ROSETTI  1945</t>
  </si>
  <si>
    <t>-58.50493302254675</t>
  </si>
  <si>
    <t>-34.52826992767709</t>
  </si>
  <si>
    <t>0101000020D17F00006E7FB6C56C1616411093A7EC6F915741</t>
  </si>
  <si>
    <t>0101000020D17F0000BA4841159A1616410DA3B2A96D915741</t>
  </si>
  <si>
    <t>0102000020D17F000002000000BA4841159A1616410DA3B2A96D9157416E7FB6C56C1616411093A7EC6F915741</t>
  </si>
  <si>
    <t>14.49655188884589</t>
  </si>
  <si>
    <t>31971</t>
  </si>
  <si>
    <t>1256854</t>
  </si>
  <si>
    <t>cod_31971</t>
  </si>
  <si>
    <t>31972</t>
  </si>
  <si>
    <t>1256855</t>
  </si>
  <si>
    <t>-34.5278668</t>
  </si>
  <si>
    <t>-58.5050243</t>
  </si>
  <si>
    <t>Rosetti Manuel Cnel 1959</t>
  </si>
  <si>
    <t>cod_31972</t>
  </si>
  <si>
    <t>MANUEL ROSETTI 1959</t>
  </si>
  <si>
    <t>MANUEL ROSETTI  1959</t>
  </si>
  <si>
    <t>-58.50505056929963</t>
  </si>
  <si>
    <t>-34.5281021629051</t>
  </si>
  <si>
    <t>0101000020D17F0000C5C82D82401616413E2A1D8974915741</t>
  </si>
  <si>
    <t>0101000020D17F0000E0B71899481616410CC7F1117B915741</t>
  </si>
  <si>
    <t>0102000020D17F000002000000E0B71899481616410CC7F1117B915741C5C82D82401616413E2A1D8974915741</t>
  </si>
  <si>
    <t>26.216099183458063</t>
  </si>
  <si>
    <t>31973</t>
  </si>
  <si>
    <t>1256856</t>
  </si>
  <si>
    <t>cod_31973</t>
  </si>
  <si>
    <t>31974</t>
  </si>
  <si>
    <t>1256857</t>
  </si>
  <si>
    <t>-34.5276651</t>
  </si>
  <si>
    <t>-58.5051962</t>
  </si>
  <si>
    <t>Rosetti Manuel Cnel 1991</t>
  </si>
  <si>
    <t>cod_31974</t>
  </si>
  <si>
    <t>MANUEL ROSETTI 1991</t>
  </si>
  <si>
    <t>MANUEL ROSETTI  1991</t>
  </si>
  <si>
    <t>-58.50532420528124</t>
  </si>
  <si>
    <t>-34.527714187962886</t>
  </si>
  <si>
    <t>0101000020D17F0000755CC67BD9151641FC26E6327F915741</t>
  </si>
  <si>
    <t>0101000020D17F000090C0972708161641CD74829A80915741</t>
  </si>
  <si>
    <t>0102000020D17F00000200000090C0972708161641CD74829A80915741755CC67BD9151641FC26E6327F915741</t>
  </si>
  <si>
    <t>12.950272270116164</t>
  </si>
  <si>
    <t>31975</t>
  </si>
  <si>
    <t>1256858</t>
  </si>
  <si>
    <t>cod_31975</t>
  </si>
  <si>
    <t>31976</t>
  </si>
  <si>
    <t>1256859</t>
  </si>
  <si>
    <t>-34.54439038183189</t>
  </si>
  <si>
    <t>-58.4936923161149</t>
  </si>
  <si>
    <t>coronel manuel roseetti 101</t>
  </si>
  <si>
    <t>cod_31976</t>
  </si>
  <si>
    <t>0101000020D17F00000C623F56F52616416E815DCEB48F5741</t>
  </si>
  <si>
    <t>0102000020D17F0000020000000C623F56F52616416E815DCEB48F57410C623F56F52616416E815DCEB48F5741</t>
  </si>
  <si>
    <t>31977</t>
  </si>
  <si>
    <t>1256860</t>
  </si>
  <si>
    <t>-34.5401071</t>
  </si>
  <si>
    <t>Sahores 2202</t>
  </si>
  <si>
    <t>cod_31977</t>
  </si>
  <si>
    <t>SAHORES 2202</t>
  </si>
  <si>
    <t>SAHORES  2202</t>
  </si>
  <si>
    <t>-58.48578818392826</t>
  </si>
  <si>
    <t>-34.539988395877295</t>
  </si>
  <si>
    <t>0101000020D17F0000034C6EEE2D321641E222D48631905741</t>
  </si>
  <si>
    <t>0101000020D17F000046AB5B4EF3311641C2D0532E2E905741</t>
  </si>
  <si>
    <t>0102000020D17F00000200000046AB5B4EF3311641C2D0532E2E905741034C6EEE2D321641E222D48631905741</t>
  </si>
  <si>
    <t>19.847114185466832</t>
  </si>
  <si>
    <t>31978</t>
  </si>
  <si>
    <t>1256861</t>
  </si>
  <si>
    <t>cod_31978</t>
  </si>
  <si>
    <t>31979</t>
  </si>
  <si>
    <t>1256862</t>
  </si>
  <si>
    <t>-34.5401607</t>
  </si>
  <si>
    <t>-58.4860752</t>
  </si>
  <si>
    <t>Sahores 2224</t>
  </si>
  <si>
    <t>cod_31979</t>
  </si>
  <si>
    <t>SAHORES 2224</t>
  </si>
  <si>
    <t>SAHORES  2224</t>
  </si>
  <si>
    <t>-58.48605305629858</t>
  </si>
  <si>
    <t>-34.540113518966784</t>
  </si>
  <si>
    <t>0101000020D17F00006BCF9584CD311641466CDDF72D905741</t>
  </si>
  <si>
    <t>0101000020D17F000058767DB2C5311641D47A13A72C905741</t>
  </si>
  <si>
    <t>0102000020D17F00000200000058767DB2C5311641D47A13A72C9057416BCF9584CD311641466CDDF72D905741</t>
  </si>
  <si>
    <t>5.613801271013018</t>
  </si>
  <si>
    <t>31980</t>
  </si>
  <si>
    <t>1256863</t>
  </si>
  <si>
    <t>cod_31980</t>
  </si>
  <si>
    <t>31981</t>
  </si>
  <si>
    <t>1256864</t>
  </si>
  <si>
    <t>-34.5403907</t>
  </si>
  <si>
    <t>Sahores 2262</t>
  </si>
  <si>
    <t>cod_31981</t>
  </si>
  <si>
    <t>SAHORES 2262</t>
  </si>
  <si>
    <t>SAHORES  2262</t>
  </si>
  <si>
    <t>-58.486510564953534</t>
  </si>
  <si>
    <t>-34.540329639259014</t>
  </si>
  <si>
    <t>0101000020D17F0000946C4EFC26311641C4D361D227905741</t>
  </si>
  <si>
    <t>0101000020D17F00004E84E566513116411244E22A26905741</t>
  </si>
  <si>
    <t>0102000020D17F0000020000004E84E566513116411244E22A26905741946C4EFC26311641C4D361D227905741</t>
  </si>
  <si>
    <t>12.499343308838716</t>
  </si>
  <si>
    <t>31982</t>
  </si>
  <si>
    <t>1256865</t>
  </si>
  <si>
    <t>cod_31982</t>
  </si>
  <si>
    <t>31983</t>
  </si>
  <si>
    <t>1256866</t>
  </si>
  <si>
    <t>-34.540538</t>
  </si>
  <si>
    <t>-58.4866855</t>
  </si>
  <si>
    <t>Sahores 2280</t>
  </si>
  <si>
    <t>cod_31983</t>
  </si>
  <si>
    <t>SAHORES 2280</t>
  </si>
  <si>
    <t>SAHORES  2280</t>
  </si>
  <si>
    <t>-58.486727280390156</t>
  </si>
  <si>
    <t>-34.540432011406615</t>
  </si>
  <si>
    <t>0101000020D17F00008CA9111AD8301641A1550CE924905741</t>
  </si>
  <si>
    <t>0101000020D17F00006A4A6521E830164186D362FC21905741</t>
  </si>
  <si>
    <t>0102000020D17F0000020000006A4A6521E830164186D362FC219057418CA9111AD8301641A1550CE924905741</t>
  </si>
  <si>
    <t>12.36514823832447</t>
  </si>
  <si>
    <t>31984</t>
  </si>
  <si>
    <t>1256867</t>
  </si>
  <si>
    <t>cod_31984</t>
  </si>
  <si>
    <t>31985</t>
  </si>
  <si>
    <t>1256868</t>
  </si>
  <si>
    <t>-34.5406129</t>
  </si>
  <si>
    <t>-58.4868456</t>
  </si>
  <si>
    <t>Sahores 2296</t>
  </si>
  <si>
    <t>cod_31985</t>
  </si>
  <si>
    <t>SAHORES 2296</t>
  </si>
  <si>
    <t>SAHORES  2296</t>
  </si>
  <si>
    <t>-58.48691991677129</t>
  </si>
  <si>
    <t>-34.54052300853523</t>
  </si>
  <si>
    <t>0101000020D17F00004CC3A2FB91301641BB73875222905741</t>
  </si>
  <si>
    <t>0101000020D17F000074C098D9AD3016418E9AEEDA1F905741</t>
  </si>
  <si>
    <t>0102000020D17F00000200000074C098D9AD3016418E9AEEDA1F9057414CC3A2FB91301641BB73875222905741</t>
  </si>
  <si>
    <t>12.080026806318946</t>
  </si>
  <si>
    <t>31986</t>
  </si>
  <si>
    <t>1256869</t>
  </si>
  <si>
    <t>cod_31986</t>
  </si>
  <si>
    <t>31987</t>
  </si>
  <si>
    <t>1256870</t>
  </si>
  <si>
    <t>-34.5405181</t>
  </si>
  <si>
    <t>-58.4870101</t>
  </si>
  <si>
    <t>Sahores 2302</t>
  </si>
  <si>
    <t>cod_31987</t>
  </si>
  <si>
    <t>SAHORES 2302</t>
  </si>
  <si>
    <t>SAHORES  2302</t>
  </si>
  <si>
    <t>-58.486991745100184</t>
  </si>
  <si>
    <t>-34.540557339391675</t>
  </si>
  <si>
    <t>0101000020D17F00002E3423D777301641848EA65821905741</t>
  </si>
  <si>
    <t>0101000020D17F00007640B2D8703016410095926D22905741</t>
  </si>
  <si>
    <t>0102000020D17F0000020000007640B2D8703016410095926D229057412E3423D777301641848EA65821905741</t>
  </si>
  <si>
    <t>4.666828540353147</t>
  </si>
  <si>
    <t>31988</t>
  </si>
  <si>
    <t>1256871</t>
  </si>
  <si>
    <t>cod_31988</t>
  </si>
  <si>
    <t>31989</t>
  </si>
  <si>
    <t>1256872</t>
  </si>
  <si>
    <t>-34.5408149</t>
  </si>
  <si>
    <t>Sahores 2338</t>
  </si>
  <si>
    <t>cod_31989</t>
  </si>
  <si>
    <t>SAHORES 2338</t>
  </si>
  <si>
    <t>SAHORES  2338</t>
  </si>
  <si>
    <t>-58.48741958182866</t>
  </si>
  <si>
    <t>-34.54076324288751</t>
  </si>
  <si>
    <t>0101000020D17F000055A29022DC2F1641CA3C397E1B905741</t>
  </si>
  <si>
    <t>0101000020D17F0000493E3541FC2F1641287B10171A905741</t>
  </si>
  <si>
    <t>0102000020D17F000002000000493E3541FC2F1641287B10171A90574155A29022DC2F1641CA3C397E1B905741</t>
  </si>
  <si>
    <t>9.796565416918307</t>
  </si>
  <si>
    <t>31990</t>
  </si>
  <si>
    <t>1256873</t>
  </si>
  <si>
    <t>cod_31990</t>
  </si>
  <si>
    <t>31991</t>
  </si>
  <si>
    <t>1256874</t>
  </si>
  <si>
    <t>-34.5409292</t>
  </si>
  <si>
    <t>-58.4876851</t>
  </si>
  <si>
    <t>Sahores 2360</t>
  </si>
  <si>
    <t>cod_31991</t>
  </si>
  <si>
    <t>SAHORES 2360</t>
  </si>
  <si>
    <t>SAHORES  2360</t>
  </si>
  <si>
    <t>-58.48768103862649</t>
  </si>
  <si>
    <t>-34.5408890720333</t>
  </si>
  <si>
    <t>0101000020D17F0000178253FB7C2F16414AA784EA17905741</t>
  </si>
  <si>
    <t>0101000020D17F0000FE62C6C07B2F164176F459CD16905741</t>
  </si>
  <si>
    <t>0102000020D17F000002000000FE62C6C07B2F164176F459CD16905741178253FB7C2F16414AA784EA17905741</t>
  </si>
  <si>
    <t>4.466307049553299</t>
  </si>
  <si>
    <t>31992</t>
  </si>
  <si>
    <t>1256875</t>
  </si>
  <si>
    <t>cod_31992</t>
  </si>
  <si>
    <t>31993</t>
  </si>
  <si>
    <t>1256876</t>
  </si>
  <si>
    <t>-34.5409834</t>
  </si>
  <si>
    <t>-58.4878046</t>
  </si>
  <si>
    <t>Sahores 2382</t>
  </si>
  <si>
    <t>cod_31993</t>
  </si>
  <si>
    <t>SAHORES 2382</t>
  </si>
  <si>
    <t>SAHORES  2382</t>
  </si>
  <si>
    <t>-58.48794249619756</t>
  </si>
  <si>
    <t>-34.541014900596224</t>
  </si>
  <si>
    <t>0101000020D17F0000D96116D41D2F1641CB11D05614905741</t>
  </si>
  <si>
    <t>0101000020D17F000012E8C43D502F1641FA51524215905741</t>
  </si>
  <si>
    <t>0102000020D17F00000200000012E8C43D502F1641FA51524215905741D96116D41D2F1641CB11D05614905741</t>
  </si>
  <si>
    <t>13.129428122630156</t>
  </si>
  <si>
    <t>31994</t>
  </si>
  <si>
    <t>1256877</t>
  </si>
  <si>
    <t>cod_31994</t>
  </si>
  <si>
    <t>31995</t>
  </si>
  <si>
    <t>1256878</t>
  </si>
  <si>
    <t>-34.541073</t>
  </si>
  <si>
    <t>-58.4881781</t>
  </si>
  <si>
    <t>Sahores 2398</t>
  </si>
  <si>
    <t>cod_31995</t>
  </si>
  <si>
    <t>SAHORES 2398</t>
  </si>
  <si>
    <t>SAHORES  2398</t>
  </si>
  <si>
    <t>-58.48813264764404</t>
  </si>
  <si>
    <t>-34.54110641191224</t>
  </si>
  <si>
    <t>0101000020D17F0000950447A0D82E16413F5FD8BC11905741</t>
  </si>
  <si>
    <t>0101000020D17F0000D8AC25B9C72E164112640FA612905741</t>
  </si>
  <si>
    <t>0102000020D17F000002000000D8AC25B9C72E164112640FA612905741950447A0D82E16413F5FD8BC11905741</t>
  </si>
  <si>
    <t>5.579898222294459</t>
  </si>
  <si>
    <t>31996</t>
  </si>
  <si>
    <t>1256879</t>
  </si>
  <si>
    <t>cod_31996</t>
  </si>
  <si>
    <t>31997</t>
  </si>
  <si>
    <t>1256880</t>
  </si>
  <si>
    <t>-34.5411865</t>
  </si>
  <si>
    <t>-58.4882535</t>
  </si>
  <si>
    <t>Sahores 2402</t>
  </si>
  <si>
    <t>cod_31997</t>
  </si>
  <si>
    <t>SAHORES 2402</t>
  </si>
  <si>
    <t>SAHORES  2402</t>
  </si>
  <si>
    <t>-58.48818011582733</t>
  </si>
  <si>
    <t>-34.54112925613418</t>
  </si>
  <si>
    <t>0101000020D17F00000694D259C72E164114F8981611905741</t>
  </si>
  <si>
    <t>0101000020D17F00008E248CC9AC2E1641E023F3790F905741</t>
  </si>
  <si>
    <t>0102000020D17F0000020000008E248CC9AC2E1641E023F3790F9057410694D259C72E164114F8981611905741</t>
  </si>
  <si>
    <t>9.255986745843428</t>
  </si>
  <si>
    <t>31998</t>
  </si>
  <si>
    <t>1256881</t>
  </si>
  <si>
    <t>cod_31998</t>
  </si>
  <si>
    <t>31999</t>
  </si>
  <si>
    <t>1256882</t>
  </si>
  <si>
    <t>-34.5413164</t>
  </si>
  <si>
    <t>Sahores 2418</t>
  </si>
  <si>
    <t>cod_31999</t>
  </si>
  <si>
    <t>SAHORES 2418</t>
  </si>
  <si>
    <t>SAHORES  2418</t>
  </si>
  <si>
    <t>-58.48836970990057</t>
  </si>
  <si>
    <t>-34.541220498621094</t>
  </si>
  <si>
    <t>0101000020D17F0000661EFD59822E1641B464957E0E905741</t>
  </si>
  <si>
    <t>0101000020D17F0000286E5580762E1641D304F7D20B905741</t>
  </si>
  <si>
    <t>0102000020D17F000002000000286E5580762E1641D304F7D20B905741661EFD59822E1641B464957E0E905741</t>
  </si>
  <si>
    <t>11.084766648878556</t>
  </si>
  <si>
    <t>32000</t>
  </si>
  <si>
    <t>1256883</t>
  </si>
  <si>
    <t>cod_32000</t>
  </si>
  <si>
    <t>32001</t>
  </si>
  <si>
    <t>1256884</t>
  </si>
  <si>
    <t>-34.5414412</t>
  </si>
  <si>
    <t>-58.4887327</t>
  </si>
  <si>
    <t>Sahores 2446</t>
  </si>
  <si>
    <t>cod_32001</t>
  </si>
  <si>
    <t>SAHORES 2446</t>
  </si>
  <si>
    <t>SAHORES  2446</t>
  </si>
  <si>
    <t>-58.488701500507126</t>
  </si>
  <si>
    <t>-34.54138017223569</t>
  </si>
  <si>
    <t>0101000020D17F00008D90479A092E1641CB228FF409905741</t>
  </si>
  <si>
    <t>0101000020D17F000086668B8CFE2D16417802B44008905741</t>
  </si>
  <si>
    <t>0102000020D17F00000200000086668B8CFE2D16417802B440089057418D90479A092E1641CB228FF409905741</t>
  </si>
  <si>
    <t>7.349554336296319</t>
  </si>
  <si>
    <t>32002</t>
  </si>
  <si>
    <t>1256885</t>
  </si>
  <si>
    <t>cod_32002</t>
  </si>
  <si>
    <t>32003</t>
  </si>
  <si>
    <t>1256886</t>
  </si>
  <si>
    <t>-34.5415985</t>
  </si>
  <si>
    <t>-58.4889435</t>
  </si>
  <si>
    <t>Sahores 2468</t>
  </si>
  <si>
    <t>cod_32003</t>
  </si>
  <si>
    <t>SAHORES 2468</t>
  </si>
  <si>
    <t>SAHORES  2468</t>
  </si>
  <si>
    <t>-58.48896219400012</t>
  </si>
  <si>
    <t>-34.541505629417216</t>
  </si>
  <si>
    <t>0101000020D17F0000D10E82BAAA2D164127388A6306905741</t>
  </si>
  <si>
    <t>0101000020D17F00000D35A532B22D164141F5FDD103905741</t>
  </si>
  <si>
    <t>0102000020D17F0000020000000D35A532B22D164141F5FDD103905741D10E82BAAA2D164127388A6306905741</t>
  </si>
  <si>
    <t>10.442498993294159</t>
  </si>
  <si>
    <t>32004</t>
  </si>
  <si>
    <t>1256887</t>
  </si>
  <si>
    <t>cod_32004</t>
  </si>
  <si>
    <t>32005</t>
  </si>
  <si>
    <t>1256888</t>
  </si>
  <si>
    <t>-34.5417245</t>
  </si>
  <si>
    <t>-58.4892059</t>
  </si>
  <si>
    <t>Sahores 2492</t>
  </si>
  <si>
    <t>cod_32005</t>
  </si>
  <si>
    <t>SAHORES 2492</t>
  </si>
  <si>
    <t>SAHORES  2492</t>
  </si>
  <si>
    <t>-58.489246587625104</t>
  </si>
  <si>
    <t>-34.54164249135413</t>
  </si>
  <si>
    <t>0101000020D17F0000DEA5C53A432D16418E76847F02905741</t>
  </si>
  <si>
    <t>0101000020D17F000079C084B3522D16410DF1F73C00905741</t>
  </si>
  <si>
    <t>0102000020D17F00000200000079C084B3522D16410DF1F73C00905741DEA5C53A432D16418E76847F02905741</t>
  </si>
  <si>
    <t>9.832560489494254</t>
  </si>
  <si>
    <t>32006</t>
  </si>
  <si>
    <t>1256889</t>
  </si>
  <si>
    <t>cod_32006</t>
  </si>
  <si>
    <t>32007</t>
  </si>
  <si>
    <t>1256890</t>
  </si>
  <si>
    <t>-34.5416637</t>
  </si>
  <si>
    <t>-58.4894022</t>
  </si>
  <si>
    <t>Sahores 2502</t>
  </si>
  <si>
    <t>cod_32007</t>
  </si>
  <si>
    <t>SAHORES 2502</t>
  </si>
  <si>
    <t>SAHORES  2502</t>
  </si>
  <si>
    <t>-58.48936558070178</t>
  </si>
  <si>
    <t>-34.541699535118134</t>
  </si>
  <si>
    <t>0101000020D17F0000F56F5AEC172D1641AE1556E000905741</t>
  </si>
  <si>
    <t>0101000020D17F00004274333F0A2D1641850E83DB01905741</t>
  </si>
  <si>
    <t>0102000020D17F0000020000004274333F0A2D1641850E83DB01905741F56F5AEC172D1641AE1556E000905741</t>
  </si>
  <si>
    <t>5.205078778575801</t>
  </si>
  <si>
    <t>32008</t>
  </si>
  <si>
    <t>1256891</t>
  </si>
  <si>
    <t>cod_32008</t>
  </si>
  <si>
    <t>32009</t>
  </si>
  <si>
    <t>1256892</t>
  </si>
  <si>
    <t>-34.5419731</t>
  </si>
  <si>
    <t>-58.4896546</t>
  </si>
  <si>
    <t>Sahores 2530</t>
  </si>
  <si>
    <t>cod_32009</t>
  </si>
  <si>
    <t>SAHORES 2530</t>
  </si>
  <si>
    <t>SAHORES  2530</t>
  </si>
  <si>
    <t>-58.489703243813125</t>
  </si>
  <si>
    <t>-34.54186098897855</t>
  </si>
  <si>
    <t>0101000020D17F0000B8E022089D2C1641AEDF2549FC8F5741</t>
  </si>
  <si>
    <t>0101000020D17F000092F7F89EAF2C1641AAC3A131F98F5741</t>
  </si>
  <si>
    <t>0102000020D17F00000200000092F7F89EAF2C1641AAC3A131F98F5741B8E022089D2C1641AEDF2549FC8F5741</t>
  </si>
  <si>
    <t>13.211772695206628</t>
  </si>
  <si>
    <t>32010</t>
  </si>
  <si>
    <t>1256893</t>
  </si>
  <si>
    <t>cod_32010</t>
  </si>
  <si>
    <t>32011</t>
  </si>
  <si>
    <t>1256894</t>
  </si>
  <si>
    <t>-34.5421071</t>
  </si>
  <si>
    <t>-58.489934</t>
  </si>
  <si>
    <t>Sahores 2556</t>
  </si>
  <si>
    <t>cod_32011</t>
  </si>
  <si>
    <t>SAHORES 2556</t>
  </si>
  <si>
    <t>SAHORES  2556</t>
  </si>
  <si>
    <t>-58.490016789305606</t>
  </si>
  <si>
    <t>-34.54201090951039</t>
  </si>
  <si>
    <t>0101000020D17F0000BD2C13EB2A2C164167E4E605F88F5741</t>
  </si>
  <si>
    <t>0101000020D17F00004212F4EF492C16417CE15762F58F5741</t>
  </si>
  <si>
    <t>0102000020D17F0000020000004212F4EF492C16417CE15762F58F5741BD2C13EB2A2C164167E4E605F88F5741</t>
  </si>
  <si>
    <t>13.09798217935524</t>
  </si>
  <si>
    <t>32012</t>
  </si>
  <si>
    <t>1256895</t>
  </si>
  <si>
    <t>cod_32012</t>
  </si>
  <si>
    <t>32013</t>
  </si>
  <si>
    <t>1256896</t>
  </si>
  <si>
    <t>-34.542241</t>
  </si>
  <si>
    <t>-58.4902118</t>
  </si>
  <si>
    <t>Sahores 2580</t>
  </si>
  <si>
    <t>cod_32013</t>
  </si>
  <si>
    <t>SAHORES 2580</t>
  </si>
  <si>
    <t>SAHORES  2580</t>
  </si>
  <si>
    <t>-58.49030621689461</t>
  </si>
  <si>
    <t>-34.54214929694961</t>
  </si>
  <si>
    <t>0101000020D17F0000B20F2C95C12B16413A109916F48F5741</t>
  </si>
  <si>
    <t>0101000020D17F0000F41134D7E42B16415FFEE593F18F5741</t>
  </si>
  <si>
    <t>0102000020D17F000002000000F41134D7E42B16415FFEE593F18F5741B20F2C95C12B16413A109916F48F5741</t>
  </si>
  <si>
    <t>13.361904527188985</t>
  </si>
  <si>
    <t>32014</t>
  </si>
  <si>
    <t>1256897</t>
  </si>
  <si>
    <t>cod_32014</t>
  </si>
  <si>
    <t>32015</t>
  </si>
  <si>
    <t>1256898</t>
  </si>
  <si>
    <t>-34.5422232</t>
  </si>
  <si>
    <t>-58.4905641</t>
  </si>
  <si>
    <t>Sahores 2598</t>
  </si>
  <si>
    <t>cod_32015</t>
  </si>
  <si>
    <t>SAHORES 2598</t>
  </si>
  <si>
    <t>SAHORES  2598</t>
  </si>
  <si>
    <t>-58.490523288175666</t>
  </si>
  <si>
    <t>-34.54225308710099</t>
  </si>
  <si>
    <t>0101000020D17F00000B6DBF94722B16415D9E1E23F18F5741</t>
  </si>
  <si>
    <t>0101000020D17F0000ECF28F67632B16415B5FB6F3F18F5741</t>
  </si>
  <si>
    <t>0102000020D17F000002000000ECF28F67632B16415B5FB6F3F18F57410B6DBF94722B16415D9E1E23F18F5741</t>
  </si>
  <si>
    <t>5.001818288812557</t>
  </si>
  <si>
    <t>32016</t>
  </si>
  <si>
    <t>1256899</t>
  </si>
  <si>
    <t>cod_32016</t>
  </si>
  <si>
    <t>32017</t>
  </si>
  <si>
    <t>1256900</t>
  </si>
  <si>
    <t>-34.5423755</t>
  </si>
  <si>
    <t>-58.4907178</t>
  </si>
  <si>
    <t>Sahores 2602</t>
  </si>
  <si>
    <t>cod_32017</t>
  </si>
  <si>
    <t>SAHORES 2602</t>
  </si>
  <si>
    <t>SAHORES  2602</t>
  </si>
  <si>
    <t>-58.490569962205356</t>
  </si>
  <si>
    <t>-34.542275403689665</t>
  </si>
  <si>
    <t>0101000020D17F0000816A2898612B164125D1AD80F08F5741</t>
  </si>
  <si>
    <t>0101000020D17F0000B26D80FB2B2B16417E486AADED8F5741</t>
  </si>
  <si>
    <t>0102000020D17F000002000000B26D80FB2B2B16417E486AADED8F5741816A2898612B164125D1AD80F08F5741</t>
  </si>
  <si>
    <t>17.53147247586357</t>
  </si>
  <si>
    <t>32018</t>
  </si>
  <si>
    <t>1256901</t>
  </si>
  <si>
    <t>cod_32018</t>
  </si>
  <si>
    <t>32019</t>
  </si>
  <si>
    <t>1256902</t>
  </si>
  <si>
    <t>-34.5424603</t>
  </si>
  <si>
    <t>-58.4908294</t>
  </si>
  <si>
    <t>Sahores 2618</t>
  </si>
  <si>
    <t>cod_32019</t>
  </si>
  <si>
    <t>SAHORES 2618</t>
  </si>
  <si>
    <t>SAHORES  2618</t>
  </si>
  <si>
    <t>-58.490750402074845</t>
  </si>
  <si>
    <t>-34.54236167836994</t>
  </si>
  <si>
    <t>0101000020D17F00001CE4B5EC1F2B164178FAB00CEE8F5741</t>
  </si>
  <si>
    <t>0101000020D17F0000740D8592032B16413EF8DB49EB8F5741</t>
  </si>
  <si>
    <t>0102000020D17F000002000000740D8592032B16413EF8DB49EB8F57411CE4B5EC1F2B164178FAB00CEE8F5741</t>
  </si>
  <si>
    <t>13.123121394182558</t>
  </si>
  <si>
    <t>32020</t>
  </si>
  <si>
    <t>1256903</t>
  </si>
  <si>
    <t>cod_32020</t>
  </si>
  <si>
    <t>32021</t>
  </si>
  <si>
    <t>1256904</t>
  </si>
  <si>
    <t>-34.5426158</t>
  </si>
  <si>
    <t>Sahores 2650</t>
  </si>
  <si>
    <t>cod_32021</t>
  </si>
  <si>
    <t>SAHORES 2650</t>
  </si>
  <si>
    <t>SAHORES  2650</t>
  </si>
  <si>
    <t>-58.49111128291131</t>
  </si>
  <si>
    <t>-34.54253422689782</t>
  </si>
  <si>
    <t>0101000020D17F000051D7D0959C2A16411C4DB724E98F5741</t>
  </si>
  <si>
    <t>0101000020D17F0000EB4DAFD3B82A16411E6247E8E68F5741</t>
  </si>
  <si>
    <t>0102000020D17F000002000000EB4DAFD3B82A16411E6247E8E68F574151D7D0959C2A16411C4DB724E98F5741</t>
  </si>
  <si>
    <t>11.395199489683023</t>
  </si>
  <si>
    <t>32022</t>
  </si>
  <si>
    <t>1256905</t>
  </si>
  <si>
    <t>cod_32022</t>
  </si>
  <si>
    <t>32023</t>
  </si>
  <si>
    <t>1256906</t>
  </si>
  <si>
    <t>-34.5427442</t>
  </si>
  <si>
    <t>Sahores 2680</t>
  </si>
  <si>
    <t>cod_32023</t>
  </si>
  <si>
    <t>SAHORES 2680</t>
  </si>
  <si>
    <t>SAHORES  2680</t>
  </si>
  <si>
    <t>-58.49144961002444</t>
  </si>
  <si>
    <t>-34.54269599013436</t>
  </si>
  <si>
    <t>0101000020D17F0000531B5A74212A1641963A3D8BE48F5741</t>
  </si>
  <si>
    <t>0101000020D17F0000EED11208472A1641EBA4DC3DE38F5741</t>
  </si>
  <si>
    <t>0102000020D17F000002000000EED11208472A1641EBA4DC3DE38F5741531B5A74212A1641963A3D8BE48F5741</t>
  </si>
  <si>
    <t>10.741787468007944</t>
  </si>
  <si>
    <t>32024</t>
  </si>
  <si>
    <t>1256907</t>
  </si>
  <si>
    <t>cod_32024</t>
  </si>
  <si>
    <t>32025</t>
  </si>
  <si>
    <t>1256908</t>
  </si>
  <si>
    <t>-34.5427618</t>
  </si>
  <si>
    <t>-58.4916938</t>
  </si>
  <si>
    <t>Sahores 2698</t>
  </si>
  <si>
    <t>cod_32025</t>
  </si>
  <si>
    <t>SAHORES 2698</t>
  </si>
  <si>
    <t>SAHORES  2698</t>
  </si>
  <si>
    <t>-58.49165262036232</t>
  </si>
  <si>
    <t>-34.542793028325036</t>
  </si>
  <si>
    <t>0101000020D17F0000045E2D92D72916411E86E3C8E18F5741</t>
  </si>
  <si>
    <t>0101000020D17F0000562D2A40C8291641E572F7A2E28F5741</t>
  </si>
  <si>
    <t>0102000020D17F000002000000562D2A40C8291641E572F7A2E28F5741045E2D92D72916411E86E3C8E18F5741</t>
  </si>
  <si>
    <t>5.126442921107657</t>
  </si>
  <si>
    <t>32026</t>
  </si>
  <si>
    <t>1256909</t>
  </si>
  <si>
    <t>cod_32026</t>
  </si>
  <si>
    <t>32027</t>
  </si>
  <si>
    <t>1256910</t>
  </si>
  <si>
    <t>-34.5429604</t>
  </si>
  <si>
    <t>-58.4917005</t>
  </si>
  <si>
    <t>Sahores 2702</t>
  </si>
  <si>
    <t>cod_32027</t>
  </si>
  <si>
    <t>SAHORES 2702</t>
  </si>
  <si>
    <t>SAHORES  2702</t>
  </si>
  <si>
    <t>-58.4916993878345</t>
  </si>
  <si>
    <t>-34.542815348092205</t>
  </si>
  <si>
    <t>0101000020D17F00000648DE8CC6291641AF116A26E18F5741</t>
  </si>
  <si>
    <t>0101000020D17F0000D4DB9617C7291641BADBC820DD8F5741</t>
  </si>
  <si>
    <t>0102000020D17F000002000000D4DB9617C7291641BADBC820DD8F57410648DE8CC6291641AF116A26E18F5741</t>
  </si>
  <si>
    <t>16.088534880164662</t>
  </si>
  <si>
    <t>32028</t>
  </si>
  <si>
    <t>1256911</t>
  </si>
  <si>
    <t>cod_32028</t>
  </si>
  <si>
    <t>32029</t>
  </si>
  <si>
    <t>1256912</t>
  </si>
  <si>
    <t>-34.5430015</t>
  </si>
  <si>
    <t>-58.4918723</t>
  </si>
  <si>
    <t>Sahores 2724</t>
  </si>
  <si>
    <t>cod_32029</t>
  </si>
  <si>
    <t>SAHORES 2724</t>
  </si>
  <si>
    <t>SAHORES  2724</t>
  </si>
  <si>
    <t>-58.4919656110361</t>
  </si>
  <si>
    <t>-34.54294240300845</t>
  </si>
  <si>
    <t>0101000020D17F0000CE9BFDA865291641945B8789DD8F5741</t>
  </si>
  <si>
    <t>0101000020D17F00003ADF834C88291641BC812BEEDB8F5741</t>
  </si>
  <si>
    <t>0102000020D17F0000020000003ADF834C88291641BC812BEEDB8F5741CE9BFDA865291641945B8789DD8F5741</t>
  </si>
  <si>
    <t>10.78437651916383</t>
  </si>
  <si>
    <t>32030</t>
  </si>
  <si>
    <t>1256913</t>
  </si>
  <si>
    <t>cod_32030</t>
  </si>
  <si>
    <t>32031</t>
  </si>
  <si>
    <t>1256914</t>
  </si>
  <si>
    <t>-34.5429617</t>
  </si>
  <si>
    <t>-58.4924275</t>
  </si>
  <si>
    <t>Sahores 2753</t>
  </si>
  <si>
    <t>cod_32031</t>
  </si>
  <si>
    <t>SAHORES 2753</t>
  </si>
  <si>
    <t>SAHORES  2753</t>
  </si>
  <si>
    <t>-58.49236009274138</t>
  </si>
  <si>
    <t>-34.54304740245769</t>
  </si>
  <si>
    <t>0101000020D17F000046FBC88BD52816416AF60D7EDA8F5741</t>
  </si>
  <si>
    <t>0101000020D17F0000A577C43DBC28164120DF7ED8DC8F5741</t>
  </si>
  <si>
    <t>0102000020D17F000002000000A577C43DBC28164120DF7ED8DC8F574146FBC88BD52816416AF60D7EDA8F5741</t>
  </si>
  <si>
    <t>11.34142406681795</t>
  </si>
  <si>
    <t>32032</t>
  </si>
  <si>
    <t>1256915</t>
  </si>
  <si>
    <t>cod_32032</t>
  </si>
  <si>
    <t>32033</t>
  </si>
  <si>
    <t>1256916</t>
  </si>
  <si>
    <t>-34.5432778</t>
  </si>
  <si>
    <t>-58.4924969</t>
  </si>
  <si>
    <t>Sahores 2774</t>
  </si>
  <si>
    <t>cod_32033</t>
  </si>
  <si>
    <t>SAHORES 2774</t>
  </si>
  <si>
    <t>SAHORES  2774</t>
  </si>
  <si>
    <t>-58.49257066672292</t>
  </si>
  <si>
    <t>-34.54323116193483</t>
  </si>
  <si>
    <t>0101000020D17F000009A08A7489281641CA1A8453D58F5741</t>
  </si>
  <si>
    <t>0101000020D17F0000877A9BD6A428164156EFE40ED48F5741</t>
  </si>
  <si>
    <t>0102000020D17F000002000000877A9BD6A428164156EFE40ED48F574109A08A7489281641CA1A8453D58F5741</t>
  </si>
  <si>
    <t>8.520087793616966</t>
  </si>
  <si>
    <t>32034</t>
  </si>
  <si>
    <t>1256917</t>
  </si>
  <si>
    <t>cod_32034</t>
  </si>
  <si>
    <t>32035</t>
  </si>
  <si>
    <t>1256918</t>
  </si>
  <si>
    <t>-34.5433845</t>
  </si>
  <si>
    <t>-58.4927639</t>
  </si>
  <si>
    <t>Sahores 2798</t>
  </si>
  <si>
    <t>cod_32035</t>
  </si>
  <si>
    <t>SAHORES 2798</t>
  </si>
  <si>
    <t>SAHORES  2798</t>
  </si>
  <si>
    <t>-58.49286109491084</t>
  </si>
  <si>
    <t>-34.54336976511096</t>
  </si>
  <si>
    <t>0101000020D17F0000B412C4C11F2816417DC88C62D18F5741</t>
  </si>
  <si>
    <t>0101000020D17F00009048D4874328164114C86602D18F5741</t>
  </si>
  <si>
    <t>0102000020D17F0000020000009048D4874328164114C86602D18F5741B412C4C11F2816417DC88C62D18F5741</t>
  </si>
  <si>
    <t>9.06872354133393</t>
  </si>
  <si>
    <t>32036</t>
  </si>
  <si>
    <t>1256919</t>
  </si>
  <si>
    <t>cod_32036</t>
  </si>
  <si>
    <t>32037</t>
  </si>
  <si>
    <t>1256920</t>
  </si>
  <si>
    <t>-34.5435229</t>
  </si>
  <si>
    <t>-58.4929834</t>
  </si>
  <si>
    <t>Sahores 2802</t>
  </si>
  <si>
    <t>cod_32037</t>
  </si>
  <si>
    <t>SAHORES 2802</t>
  </si>
  <si>
    <t>SAHORES  2802</t>
  </si>
  <si>
    <t>-58.49290550195492</t>
  </si>
  <si>
    <t>-34.543391050274735</t>
  </si>
  <si>
    <t>0101000020D17F000028B896980F281641E1CB9EC7D08F5741</t>
  </si>
  <si>
    <t>0101000020D17F00000E45DADDF32716413CD50719CD8F5741</t>
  </si>
  <si>
    <t>0102000020D17F0000020000000E45DADDF32716413CD50719CD8F574128B896980F281641E1CB9EC7D08F5741</t>
  </si>
  <si>
    <t>16.277915535078982</t>
  </si>
  <si>
    <t>32038</t>
  </si>
  <si>
    <t>1256921</t>
  </si>
  <si>
    <t>cod_32038</t>
  </si>
  <si>
    <t>32039</t>
  </si>
  <si>
    <t>1256922</t>
  </si>
  <si>
    <t>-34.5436774</t>
  </si>
  <si>
    <t>-58.4933088</t>
  </si>
  <si>
    <t>Sahores 2848</t>
  </si>
  <si>
    <t>cod_32039</t>
  </si>
  <si>
    <t>SAHORES 2848</t>
  </si>
  <si>
    <t>SAHORES  2848</t>
  </si>
  <si>
    <t>-58.49337379135918</t>
  </si>
  <si>
    <t>-34.54361666991504</t>
  </si>
  <si>
    <t>0101000020D17F00004308892E65271641E76A975DCA8F5741</t>
  </si>
  <si>
    <t>0101000020D17F00004244A86F7D271641CAC330B4C88F5741</t>
  </si>
  <si>
    <t>0102000020D17F0000020000004244A86F7D271641CAC330B4C88F57414308892E65271641E76A975DCA8F5741</t>
  </si>
  <si>
    <t>8.997129838634093</t>
  </si>
  <si>
    <t>32040</t>
  </si>
  <si>
    <t>1256923</t>
  </si>
  <si>
    <t>cod_32040</t>
  </si>
  <si>
    <t>32041</t>
  </si>
  <si>
    <t>1256924</t>
  </si>
  <si>
    <t>-34.5437606</t>
  </si>
  <si>
    <t>Sahores 2860</t>
  </si>
  <si>
    <t>cod_32041</t>
  </si>
  <si>
    <t>SAHORES 2860</t>
  </si>
  <si>
    <t>SAHORES  2860</t>
  </si>
  <si>
    <t>-58.493495954220926</t>
  </si>
  <si>
    <t>-34.54367552690492</t>
  </si>
  <si>
    <t>0101000020D17F0000F15FD3B938271641FE723CB1C88F5741</t>
  </si>
  <si>
    <t>0101000020D17F00000E02C75B5C271641C6BFB55DC68F5741</t>
  </si>
  <si>
    <t>0102000020D17F0000020000000E02C75B5C271641C6BFB55DC68F5741F15FD3B938271641FE723CB1C88F5741</t>
  </si>
  <si>
    <t>12.881772478219883</t>
  </si>
  <si>
    <t>32042</t>
  </si>
  <si>
    <t>1256925</t>
  </si>
  <si>
    <t>cod_32042</t>
  </si>
  <si>
    <t>32043</t>
  </si>
  <si>
    <t>1256926</t>
  </si>
  <si>
    <t>-58.4937684</t>
  </si>
  <si>
    <t>Sahores 2896</t>
  </si>
  <si>
    <t>cod_32043</t>
  </si>
  <si>
    <t>SAHORES 2896</t>
  </si>
  <si>
    <t>SAHORES  2896</t>
  </si>
  <si>
    <t>-58.49386244382021</t>
  </si>
  <si>
    <t>-34.54385209711092</t>
  </si>
  <si>
    <t>0101000020D17F0000FB66B25BB3261641458B2BACC38F5741</t>
  </si>
  <si>
    <t>0101000020D17F0000EB0F4229D626164148076882C28F5741</t>
  </si>
  <si>
    <t>0102000020D17F000002000000EB0F4229D626164148076882C28F5741FB66B25BB3261641458B2BACC38F5741</t>
  </si>
  <si>
    <t>9.866571515955897</t>
  </si>
  <si>
    <t>32044</t>
  </si>
  <si>
    <t>1256927</t>
  </si>
  <si>
    <t>cod_32044</t>
  </si>
  <si>
    <t>32045</t>
  </si>
  <si>
    <t>1256928</t>
  </si>
  <si>
    <t>-34.5189337</t>
  </si>
  <si>
    <t>-58.4723428</t>
  </si>
  <si>
    <t>San Martin 410</t>
  </si>
  <si>
    <t>cod_32045</t>
  </si>
  <si>
    <t>JOSE DE SAN MARTIN 410</t>
  </si>
  <si>
    <t>JOSE DE SAN MARTIN  410</t>
  </si>
  <si>
    <t>-58.47260943315155</t>
  </si>
  <si>
    <t>-34.51886834494344</t>
  </si>
  <si>
    <t>0101000020D17F0000405D01168B441641C182DA827F925741</t>
  </si>
  <si>
    <t>0101000020D17F0000FC17B368ED4416416CDECDC97D925741</t>
  </si>
  <si>
    <t>0102000020D17F000002000000FC17B368ED4416416CDECDC97D925741405D01168B441641C182DA827F925741</t>
  </si>
  <si>
    <t>25.52851186439626</t>
  </si>
  <si>
    <t>32046</t>
  </si>
  <si>
    <t>1256929</t>
  </si>
  <si>
    <t>cod_32046</t>
  </si>
  <si>
    <t>32047</t>
  </si>
  <si>
    <t>1256930</t>
  </si>
  <si>
    <t>San Martin 440</t>
  </si>
  <si>
    <t>cod_32047</t>
  </si>
  <si>
    <t>JOSE DE SAN MARTIN 440</t>
  </si>
  <si>
    <t>JOSE DE SAN MARTIN  440</t>
  </si>
  <si>
    <t>-58.472917825124846</t>
  </si>
  <si>
    <t>-34.51899055737443</t>
  </si>
  <si>
    <t>0101000020D17F00003B1B74A41A441641F6A009057C925741</t>
  </si>
  <si>
    <t>0102000020D17F0000020000001E4B3D3438441641E81F3A21789257413B1B74A41A441641F6A009057C925741</t>
  </si>
  <si>
    <t>17.225490811787385</t>
  </si>
  <si>
    <t>32048</t>
  </si>
  <si>
    <t>1256931</t>
  </si>
  <si>
    <t>cod_32048</t>
  </si>
  <si>
    <t>32049</t>
  </si>
  <si>
    <t>1256932</t>
  </si>
  <si>
    <t>-34.5191654</t>
  </si>
  <si>
    <t>-58.4731079</t>
  </si>
  <si>
    <t>San Martin 450</t>
  </si>
  <si>
    <t>cod_32049</t>
  </si>
  <si>
    <t>JOSE DE SAN MARTIN 450</t>
  </si>
  <si>
    <t>JOSE DE SAN MARTIN  450</t>
  </si>
  <si>
    <t>-58.473020622644555</t>
  </si>
  <si>
    <t>-34.51903129467266</t>
  </si>
  <si>
    <t>0101000020D17F000039054529F5431641B35519DB7A925741</t>
  </si>
  <si>
    <t>0101000020D17F00004E9273FBD543164192AECB1B77925741</t>
  </si>
  <si>
    <t>0102000020D17F0000020000004E9273FBD543164192AECB1B7792574139054529F5431641B35519DB7A925741</t>
  </si>
  <si>
    <t>16.894720884139133</t>
  </si>
  <si>
    <t>32050</t>
  </si>
  <si>
    <t>1256933</t>
  </si>
  <si>
    <t>cod_32050</t>
  </si>
  <si>
    <t>32051</t>
  </si>
  <si>
    <t>1256934</t>
  </si>
  <si>
    <t>-34.5192316</t>
  </si>
  <si>
    <t>-58.47309</t>
  </si>
  <si>
    <t>San Martin 460</t>
  </si>
  <si>
    <t>cod_32051</t>
  </si>
  <si>
    <t>JOSE DE SAN MARTIN 460</t>
  </si>
  <si>
    <t>JOSE DE SAN MARTIN  460</t>
  </si>
  <si>
    <t>-58.47312342026188</t>
  </si>
  <si>
    <t>-34.51907203188154</t>
  </si>
  <si>
    <t>0101000020D17F000037EF15AECF431641700A29B179925741</t>
  </si>
  <si>
    <t>0101000020D17F0000A0118AFBDC4316419ED7764775925741</t>
  </si>
  <si>
    <t>0102000020D17F000002000000A0118AFBDC4316419ED776477592574137EF15AECF431641700A29B179925741</t>
  </si>
  <si>
    <t>17.9620536429009</t>
  </si>
  <si>
    <t>32052</t>
  </si>
  <si>
    <t>1256935</t>
  </si>
  <si>
    <t>cod_32052</t>
  </si>
  <si>
    <t>32053</t>
  </si>
  <si>
    <t>1256936</t>
  </si>
  <si>
    <t>-34.519299</t>
  </si>
  <si>
    <t>-58.4732591</t>
  </si>
  <si>
    <t>San Martin 480</t>
  </si>
  <si>
    <t>cod_32053</t>
  </si>
  <si>
    <t>JOSE DE SAN MARTIN 480</t>
  </si>
  <si>
    <t>JOSE DE SAN MARTIN  480</t>
  </si>
  <si>
    <t>-58.47332901578944</t>
  </si>
  <si>
    <t>-34.51915350603117</t>
  </si>
  <si>
    <t>0101000020D17F000034C3B7B784431641E973485D77925741</t>
  </si>
  <si>
    <t>0101000020D17F0000B8D358549F43164182FB9A5A73925741</t>
  </si>
  <si>
    <t>0102000020D17F000002000000B8D358549F43164182FB9A5A7392574134C3B7B784431641E973485D77925741</t>
  </si>
  <si>
    <t>17.366704118301758</t>
  </si>
  <si>
    <t>32054</t>
  </si>
  <si>
    <t>1256937</t>
  </si>
  <si>
    <t>cod_32054</t>
  </si>
  <si>
    <t>32055</t>
  </si>
  <si>
    <t>1256938</t>
  </si>
  <si>
    <t>-34.5191355</t>
  </si>
  <si>
    <t>-58.4734595</t>
  </si>
  <si>
    <t>San Martin 490</t>
  </si>
  <si>
    <t>cod_32055</t>
  </si>
  <si>
    <t>JOSE DE SAN MARTIN 490</t>
  </si>
  <si>
    <t>JOSE DE SAN MARTIN  490</t>
  </si>
  <si>
    <t>-58.47343181369967</t>
  </si>
  <si>
    <t>-34.51919424297191</t>
  </si>
  <si>
    <t>0101000020D17F000032AD883C5F431641A528583376925741</t>
  </si>
  <si>
    <t>0101000020D17F0000E258E3B0544316415AFCE8D177925741</t>
  </si>
  <si>
    <t>0102000020D17F000002000000E258E3B0544316415AFCE8D17792574132AD883C5F431641A528583376925741</t>
  </si>
  <si>
    <t>6.9935418865397985</t>
  </si>
  <si>
    <t>32056</t>
  </si>
  <si>
    <t>1256939</t>
  </si>
  <si>
    <t>cod_32056</t>
  </si>
  <si>
    <t>32057</t>
  </si>
  <si>
    <t>1256940</t>
  </si>
  <si>
    <t>-34.5193771</t>
  </si>
  <si>
    <t>-58.473655</t>
  </si>
  <si>
    <t>San Martin 510</t>
  </si>
  <si>
    <t>cod_32057</t>
  </si>
  <si>
    <t>JOSE DE SAN MARTIN 510</t>
  </si>
  <si>
    <t>JOSE DE SAN MARTIN  510</t>
  </si>
  <si>
    <t>-58.47363872154352</t>
  </si>
  <si>
    <t>-34.51927405439204</t>
  </si>
  <si>
    <t>0101000020D17F00007DDD1DC813431641B00227EB73925741</t>
  </si>
  <si>
    <t>0101000020D17F0000827F9A780E431641749B600E71925741</t>
  </si>
  <si>
    <t>0102000020D17F000002000000827F9A780E431641749B600E719257417DDD1DC813431641B00227EB73925741</t>
  </si>
  <si>
    <t>11.526326941322862</t>
  </si>
  <si>
    <t>32058</t>
  </si>
  <si>
    <t>1256941</t>
  </si>
  <si>
    <t>cod_32058</t>
  </si>
  <si>
    <t>32059</t>
  </si>
  <si>
    <t>1256942</t>
  </si>
  <si>
    <t>-34.5196122</t>
  </si>
  <si>
    <t>-58.4739466</t>
  </si>
  <si>
    <t>San Martin 550</t>
  </si>
  <si>
    <t>cod_32059</t>
  </si>
  <si>
    <t>JOSE DE SAN MARTIN 550</t>
  </si>
  <si>
    <t>JOSE DE SAN MARTIN  550</t>
  </si>
  <si>
    <t>-58.47405661357505</t>
  </si>
  <si>
    <t>-34.519427747388576</t>
  </si>
  <si>
    <t>0101000020D17F000024AE69567B421641E5DF7F846F925741</t>
  </si>
  <si>
    <t>0101000020D17F0000A6F1ACECA442164166BDBE706A925741</t>
  </si>
  <si>
    <t>0102000020D17F000002000000A6F1ACECA442164166BDBE706A92574124AE69567B421641E5DF7F846F925741</t>
  </si>
  <si>
    <t>22.81521457158004</t>
  </si>
  <si>
    <t>32060</t>
  </si>
  <si>
    <t>1256943</t>
  </si>
  <si>
    <t>cod_32060</t>
  </si>
  <si>
    <t>32061</t>
  </si>
  <si>
    <t>1256944</t>
  </si>
  <si>
    <t>-34.5195909</t>
  </si>
  <si>
    <t>-58.4741728</t>
  </si>
  <si>
    <t>San Martin 580</t>
  </si>
  <si>
    <t>cod_32061</t>
  </si>
  <si>
    <t>JOSE DE SAN MARTIN 580</t>
  </si>
  <si>
    <t>JOSE DE SAN MARTIN  580</t>
  </si>
  <si>
    <t>-58.47436836730444</t>
  </si>
  <si>
    <t>-34.51954605505333</t>
  </si>
  <si>
    <t>0101000020D17F0000558CCAA209421641566E15226C925741</t>
  </si>
  <si>
    <t>0101000020D17F00000D1891BB51421641EBF08BF46A925741</t>
  </si>
  <si>
    <t>0102000020D17F0000020000000D1891BB51421641EBF08BF46A925741558CCAA209421641566E15226C925741</t>
  </si>
  <si>
    <t>18.629814580222305</t>
  </si>
  <si>
    <t>32062</t>
  </si>
  <si>
    <t>1256945</t>
  </si>
  <si>
    <t>cod_32062</t>
  </si>
  <si>
    <t>32063</t>
  </si>
  <si>
    <t>1256946</t>
  </si>
  <si>
    <t>-34.5196528</t>
  </si>
  <si>
    <t>-58.474949</t>
  </si>
  <si>
    <t>San Martin 675</t>
  </si>
  <si>
    <t>cod_32063</t>
  </si>
  <si>
    <t>JOSE DE SAN MARTIN 675</t>
  </si>
  <si>
    <t>JOSE DE SAN MARTIN  675</t>
  </si>
  <si>
    <t>-58.47514189273099</t>
  </si>
  <si>
    <t>-34.51978422382077</t>
  </si>
  <si>
    <t>0101000020D17F0000B4F85829EF401641B135594565925741</t>
  </si>
  <si>
    <t>0101000020D17F000046ACA12235411641E015AFFA68925741</t>
  </si>
  <si>
    <t>0102000020D17F00000200000046ACA12235411641E015AFFA68925741B4F85829EF401641B135594565925741</t>
  </si>
  <si>
    <t>22.935763596872143</t>
  </si>
  <si>
    <t>32064</t>
  </si>
  <si>
    <t>1256947</t>
  </si>
  <si>
    <t>cod_32064</t>
  </si>
  <si>
    <t>32065</t>
  </si>
  <si>
    <t>1256948</t>
  </si>
  <si>
    <t>-34.5199583</t>
  </si>
  <si>
    <t>-58.4756962</t>
  </si>
  <si>
    <t>San Martin 720</t>
  </si>
  <si>
    <t>cod_32065</t>
  </si>
  <si>
    <t>JOSE DE SAN MARTIN 720</t>
  </si>
  <si>
    <t>JOSE DE SAN MARTIN  720</t>
  </si>
  <si>
    <t>-58.475483959154204</t>
  </si>
  <si>
    <t>-34.5200372779367</t>
  </si>
  <si>
    <t>0101000020D17F00003060193473401641184DEE235E925741</t>
  </si>
  <si>
    <t>0101000020D17F00009A0887C3244016410A71494260925741</t>
  </si>
  <si>
    <t>0102000020D17F0000020000009A0887C3244016410A714942609257413060193473401641184DEE235E925741</t>
  </si>
  <si>
    <t>21.362665072904736</t>
  </si>
  <si>
    <t>32066</t>
  </si>
  <si>
    <t>1256949</t>
  </si>
  <si>
    <t>cod_32066</t>
  </si>
  <si>
    <t>32067</t>
  </si>
  <si>
    <t>1256950</t>
  </si>
  <si>
    <t>-58.4756924</t>
  </si>
  <si>
    <t>San Martin 739</t>
  </si>
  <si>
    <t>cod_32067</t>
  </si>
  <si>
    <t>JOSE DE SAN MARTIN 739</t>
  </si>
  <si>
    <t>JOSE DE SAN MARTIN  739</t>
  </si>
  <si>
    <t>-58.475738800308754</t>
  </si>
  <si>
    <t>-34.52007423950947</t>
  </si>
  <si>
    <t>0101000020D17F0000491784DF154016419958BC075D925741</t>
  </si>
  <si>
    <t>0101000020D17F0000B5A3F8D725401641A8A2449C61925741</t>
  </si>
  <si>
    <t>0102000020D17F000002000000B5A3F8D725401641A8A2449C61925741491784DF154016419958BC075D925741</t>
  </si>
  <si>
    <t>18.750826630043242</t>
  </si>
  <si>
    <t>32068</t>
  </si>
  <si>
    <t>1256951</t>
  </si>
  <si>
    <t>cod_32068</t>
  </si>
  <si>
    <t>32069</t>
  </si>
  <si>
    <t>1256952</t>
  </si>
  <si>
    <t>-34.5202728</t>
  </si>
  <si>
    <t>-58.4757131</t>
  </si>
  <si>
    <t>San Martin 760</t>
  </si>
  <si>
    <t>cod_32069</t>
  </si>
  <si>
    <t>JOSE DE SAN MARTIN 760</t>
  </si>
  <si>
    <t>JOSE DE SAN MARTIN  760</t>
  </si>
  <si>
    <t>-58.475925515889465</t>
  </si>
  <si>
    <t>-34.52024508555586</t>
  </si>
  <si>
    <t>0101000020D17F0000C20B6E6CD23F1641DBB21D3B58925741</t>
  </si>
  <si>
    <t>0101000020D17F00005EF76A98204016415EC2A08857925741</t>
  </si>
  <si>
    <t>0102000020D17F0000020000005EF76A98204016415EC2A08857925741C20B6E6CD23F1641DBB21D3B58925741</t>
  </si>
  <si>
    <t>19.740947191906997</t>
  </si>
  <si>
    <t>32070</t>
  </si>
  <si>
    <t>1256953</t>
  </si>
  <si>
    <t>cod_32070</t>
  </si>
  <si>
    <t>32071</t>
  </si>
  <si>
    <t>1256954</t>
  </si>
  <si>
    <t>-34.5204309</t>
  </si>
  <si>
    <t>-58.476112</t>
  </si>
  <si>
    <t>San Martin 790</t>
  </si>
  <si>
    <t>cod_32071</t>
  </si>
  <si>
    <t>JOSE DE SAN MARTIN 790</t>
  </si>
  <si>
    <t>JOSE DE SAN MARTIN  790</t>
  </si>
  <si>
    <t>-58.476256684854164</t>
  </si>
  <si>
    <t>-34.520400940180835</t>
  </si>
  <si>
    <t>0101000020D17F0000708CADD6593F16412E3F81CC53925741</t>
  </si>
  <si>
    <t>0101000020D17F0000A50EFF278F3F1641660C460453925741</t>
  </si>
  <si>
    <t>0102000020D17F000002000000A50EFF278F3F1641660C460453925741708CADD6593F16412E3F81CC53925741</t>
  </si>
  <si>
    <t>13.69165650508252</t>
  </si>
  <si>
    <t>32072</t>
  </si>
  <si>
    <t>1256955</t>
  </si>
  <si>
    <t>cod_32072</t>
  </si>
  <si>
    <t>32073</t>
  </si>
  <si>
    <t>1256956</t>
  </si>
  <si>
    <t>-34.520531</t>
  </si>
  <si>
    <t>-58.4764591</t>
  </si>
  <si>
    <t>San Martin 810</t>
  </si>
  <si>
    <t>cod_32073</t>
  </si>
  <si>
    <t>JOSE DE SAN MARTIN 810</t>
  </si>
  <si>
    <t>JOSE DE SAN MARTIN  810</t>
  </si>
  <si>
    <t>-58.47647775523378</t>
  </si>
  <si>
    <t>-34.52050421453728</t>
  </si>
  <si>
    <t>0101000020D17F00007F658156093F1641D70488DC50925741</t>
  </si>
  <si>
    <t>0101000020D17F0000F62C6E5C103F1641FDB3042050925741</t>
  </si>
  <si>
    <t>0102000020D17F000002000000F62C6E5C103F1641FDB30420509257417F658156093F1641D70488DC50925741</t>
  </si>
  <si>
    <t>3.4291168812089623</t>
  </si>
  <si>
    <t>32074</t>
  </si>
  <si>
    <t>1256957</t>
  </si>
  <si>
    <t>cod_32074</t>
  </si>
  <si>
    <t>32075</t>
  </si>
  <si>
    <t>1256958</t>
  </si>
  <si>
    <t>-34.5205383</t>
  </si>
  <si>
    <t>-58.4769675</t>
  </si>
  <si>
    <t>San Martin 841</t>
  </si>
  <si>
    <t>cod_32075</t>
  </si>
  <si>
    <t>JOSE DE SAN MARTIN 841</t>
  </si>
  <si>
    <t>JOSE DE SAN MARTIN  841</t>
  </si>
  <si>
    <t>-58.47686271185773</t>
  </si>
  <si>
    <t>-34.52060003999577</t>
  </si>
  <si>
    <t>0101000020D17F0000BD58989D7C3E164188C65B134E925741</t>
  </si>
  <si>
    <t>0101000020D17F000098479FBD553E1641F49892C04F925741</t>
  </si>
  <si>
    <t>0102000020D17F00000200000098479FBD553E1641F49892C04F925741BD58989D7C3E164188C65B134E925741</t>
  </si>
  <si>
    <t>11.808062570260146</t>
  </si>
  <si>
    <t>32076</t>
  </si>
  <si>
    <t>1256959</t>
  </si>
  <si>
    <t>cod_32076</t>
  </si>
  <si>
    <t>32077</t>
  </si>
  <si>
    <t>1256960</t>
  </si>
  <si>
    <t>-34.5208787</t>
  </si>
  <si>
    <t>-58.4770628</t>
  </si>
  <si>
    <t>San Martin 880</t>
  </si>
  <si>
    <t>cod_32077</t>
  </si>
  <si>
    <t>JOSE DE SAN MARTIN 880</t>
  </si>
  <si>
    <t>JOSE DE SAN MARTIN  880</t>
  </si>
  <si>
    <t>-58.47725083837348</t>
  </si>
  <si>
    <t>-34.520862686216255</t>
  </si>
  <si>
    <t>0101000020D17F00007204AECFEF3D164135A9DEA946925741</t>
  </si>
  <si>
    <t>0101000020D17F0000A02CCDF4343E1641FB495A4846925741</t>
  </si>
  <si>
    <t>0102000020D17F000002000000A02CCDF4343E1641FB495A48469257417204AECFEF3D164135A9DEA946925741</t>
  </si>
  <si>
    <t>17.353275529953017</t>
  </si>
  <si>
    <t>32078</t>
  </si>
  <si>
    <t>1256961</t>
  </si>
  <si>
    <t>cod_32078</t>
  </si>
  <si>
    <t>32079</t>
  </si>
  <si>
    <t>1256962</t>
  </si>
  <si>
    <t>-34.5207299</t>
  </si>
  <si>
    <t>-58.4776985</t>
  </si>
  <si>
    <t>San Martin 907</t>
  </si>
  <si>
    <t>cod_32079</t>
  </si>
  <si>
    <t>JOSE DE SAN MARTIN 907</t>
  </si>
  <si>
    <t>JOSE DE SAN MARTIN  907</t>
  </si>
  <si>
    <t>-58.47759210590004</t>
  </si>
  <si>
    <t>-34.52093875146073</t>
  </si>
  <si>
    <t>0101000020D17F00009CECB900733D164178AAAE7044925741</t>
  </si>
  <si>
    <t>0101000020D17F0000984B8F954A3D1641284AE6314A925741</t>
  </si>
  <si>
    <t>0102000020D17F000002000000984B8F954A3D1641284AE6314A9257419CECB900733D164178AAAE7044925741</t>
  </si>
  <si>
    <t>25.139199087272832</t>
  </si>
  <si>
    <t>32080</t>
  </si>
  <si>
    <t>1256963</t>
  </si>
  <si>
    <t>cod_32080</t>
  </si>
  <si>
    <t>32081</t>
  </si>
  <si>
    <t>1256964</t>
  </si>
  <si>
    <t>-34.5211858</t>
  </si>
  <si>
    <t>-58.4780429</t>
  </si>
  <si>
    <t>San Martin 949</t>
  </si>
  <si>
    <t>cod_32081</t>
  </si>
  <si>
    <t>JOSE DE SAN MARTIN 949</t>
  </si>
  <si>
    <t>JOSE DE SAN MARTIN  949</t>
  </si>
  <si>
    <t>-58.47805752316701</t>
  </si>
  <si>
    <t>-34.52115755859169</t>
  </si>
  <si>
    <t>0101000020D17F0000F6188289C93C1641B818B1373E925741</t>
  </si>
  <si>
    <t>0101000020D17F00002A4EE516CF3C1641231680703D925741</t>
  </si>
  <si>
    <t>0102000020D17F0000020000002A4EE516CF3C1641231680703D925741F6188289C93C1641B818B1373E925741</t>
  </si>
  <si>
    <t>3.407869273845352</t>
  </si>
  <si>
    <t>32082</t>
  </si>
  <si>
    <t>1256965</t>
  </si>
  <si>
    <t>cod_32082</t>
  </si>
  <si>
    <t>32083</t>
  </si>
  <si>
    <t>1256966</t>
  </si>
  <si>
    <t>-34.5214621</t>
  </si>
  <si>
    <t>-58.4786218</t>
  </si>
  <si>
    <t>San Martin 999</t>
  </si>
  <si>
    <t>cod_32083</t>
  </si>
  <si>
    <t>JOSE DE SAN MARTIN 999</t>
  </si>
  <si>
    <t>JOSE DE SAN MARTIN  999</t>
  </si>
  <si>
    <t>-58.47861159445816</t>
  </si>
  <si>
    <t>-34.52141804086673</t>
  </si>
  <si>
    <t>0101000020D17F00003DECD1CAFF3B1641A24646CF36925741</t>
  </si>
  <si>
    <t>0101000020D17F00004058C154FC3B1641A661AE9535925741</t>
  </si>
  <si>
    <t>0102000020D17F0000020000004058C154FC3B1641A661AE95359257413DECD1CAFF3B1641A24646CF36925741</t>
  </si>
  <si>
    <t>4.975712996210572</t>
  </si>
  <si>
    <t>32084</t>
  </si>
  <si>
    <t>1256967</t>
  </si>
  <si>
    <t>cod_32084</t>
  </si>
  <si>
    <t>32085</t>
  </si>
  <si>
    <t>1256968</t>
  </si>
  <si>
    <t>-58.4789202</t>
  </si>
  <si>
    <t>San Martin 1005</t>
  </si>
  <si>
    <t>cod_32085</t>
  </si>
  <si>
    <t>JOSE DE SAN MARTIN 1005</t>
  </si>
  <si>
    <t>JOSE DE SAN MARTIN  1005</t>
  </si>
  <si>
    <t>-58.478673890617635</t>
  </si>
  <si>
    <t>-34.52144738411962</t>
  </si>
  <si>
    <t>0101000020D17F00004E041E1CE93B1641A01EA7F935925741</t>
  </si>
  <si>
    <t>0101000020D17F0000B9D01F708E3B164134A8B9E636925741</t>
  </si>
  <si>
    <t>0102000020D17F000002000000B9D01F708E3B164134A8B9E6369257414E041E1CE93B1641A01EA7F935925741</t>
  </si>
  <si>
    <t>22.968631041938753</t>
  </si>
  <si>
    <t>32086</t>
  </si>
  <si>
    <t>1256969</t>
  </si>
  <si>
    <t>cod_32086</t>
  </si>
  <si>
    <t>32087</t>
  </si>
  <si>
    <t>1256970</t>
  </si>
  <si>
    <t>-34.5216162</t>
  </si>
  <si>
    <t>-58.4793551</t>
  </si>
  <si>
    <t>San Martin 1075</t>
  </si>
  <si>
    <t>cod_32087</t>
  </si>
  <si>
    <t>JOSE DE SAN MARTIN 1075</t>
  </si>
  <si>
    <t>JOSE DE SAN MARTIN  1075</t>
  </si>
  <si>
    <t>-58.47938897591626</t>
  </si>
  <si>
    <t>-34.52178795307921</t>
  </si>
  <si>
    <t>0101000020D17F0000D5A5A3C4E43A16412CC9F14A2C925741</t>
  </si>
  <si>
    <t>0101000020D17F000096EC4817F03A1641188EE61031925741</t>
  </si>
  <si>
    <t>0102000020D17F00000200000096EC4817F03A1641188EE61031925741D5A5A3C4E43A16412CC9F14A2C925741</t>
  </si>
  <si>
    <t>19.301762206379333</t>
  </si>
  <si>
    <t>32088</t>
  </si>
  <si>
    <t>1256971</t>
  </si>
  <si>
    <t>cod_32088</t>
  </si>
  <si>
    <t>32089</t>
  </si>
  <si>
    <t>1256972</t>
  </si>
  <si>
    <t>-34.5217419</t>
  </si>
  <si>
    <t>-58.4796174</t>
  </si>
  <si>
    <t>San Martin 1097</t>
  </si>
  <si>
    <t>cod_32089</t>
  </si>
  <si>
    <t>JOSE DE SAN MARTIN 1097</t>
  </si>
  <si>
    <t>JOSE DE SAN MARTIN  1097</t>
  </si>
  <si>
    <t>-58.47961371819111</t>
  </si>
  <si>
    <t>-34.52189498813826</t>
  </si>
  <si>
    <t>0101000020D17F00002CFD49F2923A1641C6FEEB3F29925741</t>
  </si>
  <si>
    <t>0101000020D17F00008B1FBC99903A16411CEA2B7E2D925741</t>
  </si>
  <si>
    <t>0102000020D17F0000020000008B1FBC99903A16411CEA2B7E2D9257412CFD49F2923A1641C6FEEB3F29925741</t>
  </si>
  <si>
    <t>16.982780990711852</t>
  </si>
  <si>
    <t>32090</t>
  </si>
  <si>
    <t>1256973</t>
  </si>
  <si>
    <t>cod_32090</t>
  </si>
  <si>
    <t>32091</t>
  </si>
  <si>
    <t>1256974</t>
  </si>
  <si>
    <t>-34.5217918</t>
  </si>
  <si>
    <t>-58.4798528</t>
  </si>
  <si>
    <t>San Martin 1101</t>
  </si>
  <si>
    <t>cod_32091</t>
  </si>
  <si>
    <t>JOSE DE SAN MARTIN 1101</t>
  </si>
  <si>
    <t>JOSE DE SAN MARTIN  1101</t>
  </si>
  <si>
    <t>-58.479654615931636</t>
  </si>
  <si>
    <t>-34.52191443988393</t>
  </si>
  <si>
    <t>0101000020D17F000060C0830E843A16419BD657B228925741</t>
  </si>
  <si>
    <t>0101000020D17F0000C16AA67E3A3A16414409C1072C925741</t>
  </si>
  <si>
    <t>0102000020D17F000002000000C16AA67E3A3A16414409C1072C92574160C0830E843A16419BD657B228925741</t>
  </si>
  <si>
    <t>22.716080975685788</t>
  </si>
  <si>
    <t>32092</t>
  </si>
  <si>
    <t>1256975</t>
  </si>
  <si>
    <t>cod_32092</t>
  </si>
  <si>
    <t>32093</t>
  </si>
  <si>
    <t>1256976</t>
  </si>
  <si>
    <t>-34.5219945</t>
  </si>
  <si>
    <t>San Martin 1157</t>
  </si>
  <si>
    <t>cod_32093</t>
  </si>
  <si>
    <t>JOSE DE SAN MARTIN 1157</t>
  </si>
  <si>
    <t>JOSE DE SAN MARTIN  1157</t>
  </si>
  <si>
    <t>-58.480228519472604</t>
  </si>
  <si>
    <t>-34.52218669469306</t>
  </si>
  <si>
    <t>0101000020D17F00000D693F1CB339164140149CF420925741</t>
  </si>
  <si>
    <t>0101000020D17F00008E4FD44E9D391641A3BEEC4326925741</t>
  </si>
  <si>
    <t>0102000020D17F0000020000008E4FD44E9D391641A3BEEC43269257410D693F1CB339164140149CF420925741</t>
  </si>
  <si>
    <t>21.927537037728747</t>
  </si>
  <si>
    <t>32094</t>
  </si>
  <si>
    <t>1256977</t>
  </si>
  <si>
    <t>cod_32094</t>
  </si>
  <si>
    <t>32095</t>
  </si>
  <si>
    <t>1256978</t>
  </si>
  <si>
    <t>-34.5222793</t>
  </si>
  <si>
    <t>-58.4805371</t>
  </si>
  <si>
    <t>San Martin 1177</t>
  </si>
  <si>
    <t>cod_32095</t>
  </si>
  <si>
    <t>JOSE DE SAN MARTIN 1177</t>
  </si>
  <si>
    <t>JOSE DE SAN MARTIN  1177</t>
  </si>
  <si>
    <t>-58.48043348591193</t>
  </si>
  <si>
    <t>-34.52228392787356</t>
  </si>
  <si>
    <t>0101000020D17F000094B7947C68391641B205D9301E925741</t>
  </si>
  <si>
    <t>0101000020D17F0000FC16E769423916418D7EC7481E925741</t>
  </si>
  <si>
    <t>0102000020D17F000002000000FC16E769423916418D7EC7481E92574194B7947C68391641B205D9301E925741</t>
  </si>
  <si>
    <t>9.525582672335343</t>
  </si>
  <si>
    <t>32096</t>
  </si>
  <si>
    <t>1256979</t>
  </si>
  <si>
    <t>cod_32096</t>
  </si>
  <si>
    <t>32097</t>
  </si>
  <si>
    <t>1256980</t>
  </si>
  <si>
    <t>-34.5224445</t>
  </si>
  <si>
    <t>-58.4810012</t>
  </si>
  <si>
    <t>San Martin 1223</t>
  </si>
  <si>
    <t>cod_32097</t>
  </si>
  <si>
    <t>JOSE DE SAN MARTIN 1223</t>
  </si>
  <si>
    <t>JOSE DE SAN MARTIN  1223</t>
  </si>
  <si>
    <t>-58.48090245015494</t>
  </si>
  <si>
    <t>-34.52251137492556</t>
  </si>
  <si>
    <t>0101000020D17F0000A07ABEC7BD3816419D6D26BA17925741</t>
  </si>
  <si>
    <t>0101000020D17F00006A35B7169938164132374E8C19925741</t>
  </si>
  <si>
    <t>0102000020D17F0000020000006A35B7169938164132374E8C19925741A07ABEC7BD3816419D6D26BA17925741</t>
  </si>
  <si>
    <t>11.712970848278275</t>
  </si>
  <si>
    <t>32098</t>
  </si>
  <si>
    <t>1256981</t>
  </si>
  <si>
    <t>cod_32098</t>
  </si>
  <si>
    <t>32099</t>
  </si>
  <si>
    <t>1256982</t>
  </si>
  <si>
    <t>-34.5226353</t>
  </si>
  <si>
    <t>-58.4813599</t>
  </si>
  <si>
    <t>San Martin 1271</t>
  </si>
  <si>
    <t>cod_32099</t>
  </si>
  <si>
    <t>JOSE DE SAN MARTIN 1271</t>
  </si>
  <si>
    <t>JOSE DE SAN MARTIN  1271</t>
  </si>
  <si>
    <t>-58.48138996330326</t>
  </si>
  <si>
    <t>-34.522751661428366</t>
  </si>
  <si>
    <t>0101000020D17F000086AC0F590C381641EA5DB6E610925741</t>
  </si>
  <si>
    <t>0101000020D17F00001DCB1CA116381641AEA9312314925741</t>
  </si>
  <si>
    <t>0102000020D17F0000020000001DCB1CA116381641AEA931231492574186AC0F590C381641EA5DB6E610925741</t>
  </si>
  <si>
    <t>13.197743970934289</t>
  </si>
  <si>
    <t>32100</t>
  </si>
  <si>
    <t>1256983</t>
  </si>
  <si>
    <t>cod_32100</t>
  </si>
  <si>
    <t>32101</t>
  </si>
  <si>
    <t>1256984</t>
  </si>
  <si>
    <t>-34.5226896</t>
  </si>
  <si>
    <t>-58.481506</t>
  </si>
  <si>
    <t>San Martin 1285</t>
  </si>
  <si>
    <t>cod_32101</t>
  </si>
  <si>
    <t>JOSE DE SAN MARTIN 1285</t>
  </si>
  <si>
    <t>JOSE DE SAN MARTIN  1285</t>
  </si>
  <si>
    <t>-58.48153215515695</t>
  </si>
  <si>
    <t>-34.52282174460968</t>
  </si>
  <si>
    <t>0101000020D17F0000135BC798D837164101040BE90E925741</t>
  </si>
  <si>
    <t>0101000020D17F0000A2853357E13716417245369512925741</t>
  </si>
  <si>
    <t>0102000020D17F000002000000A2853357E13716417245369512925741135BC798D837164101040BE90E925741</t>
  </si>
  <si>
    <t>14.851889963707078</t>
  </si>
  <si>
    <t>32102</t>
  </si>
  <si>
    <t>1256985</t>
  </si>
  <si>
    <t>cod_32102</t>
  </si>
  <si>
    <t>32103</t>
  </si>
  <si>
    <t>1256986</t>
  </si>
  <si>
    <t>-34.5229236</t>
  </si>
  <si>
    <t>-58.4819136</t>
  </si>
  <si>
    <t>San Martin 1311</t>
  </si>
  <si>
    <t>cod_32103</t>
  </si>
  <si>
    <t>JOSE DE SAN MARTIN 1311</t>
  </si>
  <si>
    <t>JOSE DE SAN MARTIN  1311</t>
  </si>
  <si>
    <t>-58.48179515595593</t>
  </si>
  <si>
    <t>-34.52294155331694</t>
  </si>
  <si>
    <t>0101000020D17F00004D3C36D078371641FEAE08800B925741</t>
  </si>
  <si>
    <t>0101000020D17F000087E683354D3716418E6142F50B925741</t>
  </si>
  <si>
    <t>0102000020D17F00000200000087E683354D3716418E6142F50B9257414D3C36D078371641FEAE08800B925741</t>
  </si>
  <si>
    <t>11.05388060219252</t>
  </si>
  <si>
    <t>32104</t>
  </si>
  <si>
    <t>1256987</t>
  </si>
  <si>
    <t>cod_32104</t>
  </si>
  <si>
    <t>32105</t>
  </si>
  <si>
    <t>1256988</t>
  </si>
  <si>
    <t>-34.5233368</t>
  </si>
  <si>
    <t>-58.4821469</t>
  </si>
  <si>
    <t>San Martin 1338</t>
  </si>
  <si>
    <t>cod_32105</t>
  </si>
  <si>
    <t>JOSE DE SAN MARTIN 1338</t>
  </si>
  <si>
    <t>JOSE DE SAN MARTIN  1338</t>
  </si>
  <si>
    <t>-58.482037549067556</t>
  </si>
  <si>
    <t>-34.52313998194703</t>
  </si>
  <si>
    <t>0101000020D17F00005C05961B21371641AE53C7EA05925741</t>
  </si>
  <si>
    <t>0101000020D17F0000DFFE3D3DFA361641648A696C00925741</t>
  </si>
  <si>
    <t>0102000020D17F000002000000DFFE3D3DFA361641648A696C009257415C05961B21371641AE53C7EA05925741</t>
  </si>
  <si>
    <t>24.02707194518466</t>
  </si>
  <si>
    <t>32106</t>
  </si>
  <si>
    <t>1256989</t>
  </si>
  <si>
    <t>cod_32106</t>
  </si>
  <si>
    <t>32107</t>
  </si>
  <si>
    <t>1256990</t>
  </si>
  <si>
    <t>-34.5233879</t>
  </si>
  <si>
    <t>-58.4823254</t>
  </si>
  <si>
    <t>San Martin 1390</t>
  </si>
  <si>
    <t>cod_32107</t>
  </si>
  <si>
    <t>JOSE DE SAN MARTIN 1390</t>
  </si>
  <si>
    <t>JOSE DE SAN MARTIN  1390</t>
  </si>
  <si>
    <t>-58.482568019380395</t>
  </si>
  <si>
    <t>-34.52339219161536</t>
  </si>
  <si>
    <t>0101000020D17F000068D0CCFB5F361641E6D7FABEFE915741</t>
  </si>
  <si>
    <t>0101000020D17F00009B30D608B9361641E83258F2FE915741</t>
  </si>
  <si>
    <t>0102000020D17F0000020000009B30D608B9361641E83258F2FE91574168D0CCFB5F361641E6D7FABEFE915741</t>
  </si>
  <si>
    <t>22.27719278614023</t>
  </si>
  <si>
    <t>32108</t>
  </si>
  <si>
    <t>1256991</t>
  </si>
  <si>
    <t>cod_32108</t>
  </si>
  <si>
    <t>32109</t>
  </si>
  <si>
    <t>1256992</t>
  </si>
  <si>
    <t>-34.5234635</t>
  </si>
  <si>
    <t>-58.4827417</t>
  </si>
  <si>
    <t>San Martin 1405</t>
  </si>
  <si>
    <t>cod_32109</t>
  </si>
  <si>
    <t>JOSE DE SAN MARTIN 1405</t>
  </si>
  <si>
    <t>JOSE DE SAN MARTIN  1405</t>
  </si>
  <si>
    <t>-58.48276590310289</t>
  </si>
  <si>
    <t>-34.52340309140556</t>
  </si>
  <si>
    <t>0101000020D17F000083D38C66173616411D869060FE915741</t>
  </si>
  <si>
    <t>0101000020D17F0000B77813AE20361641460EE4B5FC915741</t>
  </si>
  <si>
    <t>0102000020D17F000002000000B77813AE20361641460EE4B5FC91574183D38C66173616411D869060FE915741</t>
  </si>
  <si>
    <t>7.058867650534097</t>
  </si>
  <si>
    <t>32110</t>
  </si>
  <si>
    <t>1256993</t>
  </si>
  <si>
    <t>cod_32110</t>
  </si>
  <si>
    <t>32111</t>
  </si>
  <si>
    <t>1256994</t>
  </si>
  <si>
    <t>-34.5235049</t>
  </si>
  <si>
    <t>-58.4832861</t>
  </si>
  <si>
    <t>San Martin 1451</t>
  </si>
  <si>
    <t>cod_32111</t>
  </si>
  <si>
    <t>JOSE DE SAN MARTIN 1451</t>
  </si>
  <si>
    <t>JOSE DE SAN MARTIN  1451</t>
  </si>
  <si>
    <t>-58.483248549304825</t>
  </si>
  <si>
    <t>-34.52363255913716</t>
  </si>
  <si>
    <t>0101000020D17F0000899146B067351641CABC47DAF7915741</t>
  </si>
  <si>
    <t>0101000020D17F00006229151259351641E4B81F61FB915741</t>
  </si>
  <si>
    <t>0102000020D17F0000020000006229151259351641E4B81F61FB915741899146B067351641CABC47DAF7915741</t>
  </si>
  <si>
    <t>14.57260485799977</t>
  </si>
  <si>
    <t>32112</t>
  </si>
  <si>
    <t>1256995</t>
  </si>
  <si>
    <t>cod_32112</t>
  </si>
  <si>
    <t>32113</t>
  </si>
  <si>
    <t>1256996</t>
  </si>
  <si>
    <t>-34.5238723</t>
  </si>
  <si>
    <t>-58.4836359</t>
  </si>
  <si>
    <t>San Martin 1499</t>
  </si>
  <si>
    <t>cod_32113</t>
  </si>
  <si>
    <t>JOSE DE SAN MARTIN 1499</t>
  </si>
  <si>
    <t>JOSE DE SAN MARTIN  1499</t>
  </si>
  <si>
    <t>-58.4837486399382</t>
  </si>
  <si>
    <t>-34.523876864375175</t>
  </si>
  <si>
    <t>0101000020D17F000021065DABB1341641F0872AE9F0915741</t>
  </si>
  <si>
    <t>0101000020D17F000041834D08DB341641CED44813F1915741</t>
  </si>
  <si>
    <t>0102000020D17F00000200000041834D08DB341641CED44813F191574121065DABB1341641F0872AE9F0915741</t>
  </si>
  <si>
    <t>10.361681127521374</t>
  </si>
  <si>
    <t>32114</t>
  </si>
  <si>
    <t>1256997</t>
  </si>
  <si>
    <t>cod_32114</t>
  </si>
  <si>
    <t>32115</t>
  </si>
  <si>
    <t>1256998</t>
  </si>
  <si>
    <t>-34.5239621</t>
  </si>
  <si>
    <t>-58.483839</t>
  </si>
  <si>
    <t>San Martin 1501</t>
  </si>
  <si>
    <t>cod_32115</t>
  </si>
  <si>
    <t>JOSE DE SAN MARTIN 1501</t>
  </si>
  <si>
    <t>JOSE DE SAN MARTIN  1501</t>
  </si>
  <si>
    <t>-58.48377347962552</t>
  </si>
  <si>
    <t>-34.52388975694594</t>
  </si>
  <si>
    <t>0101000020D17F000015E325A2A8341641D856848BF0915741</t>
  </si>
  <si>
    <t>0101000020D17F0000E8D56D0C91341641856E6684EE915741</t>
  </si>
  <si>
    <t>0102000020D17F000002000000E8D56D0C91341641856E6684EE91574115E325A2A8341641D856848BF0915741</t>
  </si>
  <si>
    <t>10.027804516938946</t>
  </si>
  <si>
    <t>32116</t>
  </si>
  <si>
    <t>1256999</t>
  </si>
  <si>
    <t>cod_32116</t>
  </si>
  <si>
    <t>32117</t>
  </si>
  <si>
    <t>1257000</t>
  </si>
  <si>
    <t>-34.5243045</t>
  </si>
  <si>
    <t>-58.4841668</t>
  </si>
  <si>
    <t>San Martin 1522</t>
  </si>
  <si>
    <t>cod_32117</t>
  </si>
  <si>
    <t>JOSE DE SAN MARTIN 1522</t>
  </si>
  <si>
    <t>JOSE DE SAN MARTIN  1522</t>
  </si>
  <si>
    <t>-58.48404173781593</t>
  </si>
  <si>
    <t>-34.52410935968985</t>
  </si>
  <si>
    <t>0101000020D17F0000A5D7729247341641A019B75DEA915741</t>
  </si>
  <si>
    <t>0101000020D17F00002A192AED1A341641145CE3E9E4915741</t>
  </si>
  <si>
    <t>0102000020D17F0000020000002A192AED1A341641145CE3E9E4915741A5D7729247341641A019B75DEA915741</t>
  </si>
  <si>
    <t>24.49988562163399</t>
  </si>
  <si>
    <t>32118</t>
  </si>
  <si>
    <t>1257001</t>
  </si>
  <si>
    <t>cod_32118</t>
  </si>
  <si>
    <t>32119</t>
  </si>
  <si>
    <t>1257002</t>
  </si>
  <si>
    <t>-34.5240655</t>
  </si>
  <si>
    <t>-58.4846914</t>
  </si>
  <si>
    <t>San Martin 1541</t>
  </si>
  <si>
    <t>cod_32119</t>
  </si>
  <si>
    <t>JOSE DE SAN MARTIN 1541</t>
  </si>
  <si>
    <t>JOSE DE SAN MARTIN  1541</t>
  </si>
  <si>
    <t>-58.48437360702521</t>
  </si>
  <si>
    <t>-34.52418832574818</t>
  </si>
  <si>
    <t>0101000020D17F00006C4E7D3DCE33164190D79C10E8915741</t>
  </si>
  <si>
    <t>0101000020D17F0000909EFFC258331641FECCF75CEB915741</t>
  </si>
  <si>
    <t>0102000020D17F000002000000909EFFC258331641FECCF75CEB9157416C4E7D3DCE33164190D79C10E8915741</t>
  </si>
  <si>
    <t>32.19675754492285</t>
  </si>
  <si>
    <t>32120</t>
  </si>
  <si>
    <t>1257003</t>
  </si>
  <si>
    <t>cod_32120</t>
  </si>
  <si>
    <t>32121</t>
  </si>
  <si>
    <t>1257004</t>
  </si>
  <si>
    <t>-34.5247207</t>
  </si>
  <si>
    <t>-58.4849128</t>
  </si>
  <si>
    <t>San Martin 1580</t>
  </si>
  <si>
    <t>cod_32121</t>
  </si>
  <si>
    <t>JOSE DE SAN MARTIN 1580</t>
  </si>
  <si>
    <t>JOSE DE SAN MARTIN  1580</t>
  </si>
  <si>
    <t>-58.48491614618557</t>
  </si>
  <si>
    <t>-34.52453833853203</t>
  </si>
  <si>
    <t>0101000020D17F0000E23CCE53093316411578862DDE915741</t>
  </si>
  <si>
    <t>0101000020D17F0000C10B93BE0B3316419864791FD9915741</t>
  </si>
  <si>
    <t>0102000020D17F000002000000C10B93BE0B3316419864791FD9915741E23CCE53093316411578862DDE915741</t>
  </si>
  <si>
    <t>20.228575416318833</t>
  </si>
  <si>
    <t>32122</t>
  </si>
  <si>
    <t>1257005</t>
  </si>
  <si>
    <t>cod_32122</t>
  </si>
  <si>
    <t>32123</t>
  </si>
  <si>
    <t>1257006</t>
  </si>
  <si>
    <t>-34.5245088</t>
  </si>
  <si>
    <t>-58.4851334</t>
  </si>
  <si>
    <t>San Martin 1595</t>
  </si>
  <si>
    <t>cod_32123</t>
  </si>
  <si>
    <t>JOSE DE SAN MARTIN 1595</t>
  </si>
  <si>
    <t>JOSE DE SAN MARTIN  1595</t>
  </si>
  <si>
    <t>-58.485186808336366</t>
  </si>
  <si>
    <t>-34.524587273778266</t>
  </si>
  <si>
    <t>0101000020D17F000057C6D545A63216413671D6BADC915741</t>
  </si>
  <si>
    <t>0101000020D17F0000EE9EC05EB9321641779B6DECDE915741</t>
  </si>
  <si>
    <t>0102000020D17F000002000000EE9EC05EB9321641779B6DECDE91574157C6D545A63216413671D6BADC915741</t>
  </si>
  <si>
    <t>9.989608394931283</t>
  </si>
  <si>
    <t>32124</t>
  </si>
  <si>
    <t>1257007</t>
  </si>
  <si>
    <t>cod_32124</t>
  </si>
  <si>
    <t>32125</t>
  </si>
  <si>
    <t>1257008</t>
  </si>
  <si>
    <t>-34.5247704</t>
  </si>
  <si>
    <t>-58.4853034</t>
  </si>
  <si>
    <t>San Martin 1602</t>
  </si>
  <si>
    <t>cod_32125</t>
  </si>
  <si>
    <t>JOSE DE SAN MARTIN 1602</t>
  </si>
  <si>
    <t>JOSE DE SAN MARTIN  1602</t>
  </si>
  <si>
    <t>-58.48524126228519</t>
  </si>
  <si>
    <t>-34.52469797582266</t>
  </si>
  <si>
    <t>0101000020D17F0000BED76E0093321641405269A4D9915741</t>
  </si>
  <si>
    <t>0101000020D17F00004243F7A87C3216414746019DD7915741</t>
  </si>
  <si>
    <t>0102000020D17F0000020000004243F7A87C3216414746019DD7915741BED76E0093321641405269A4D9915741</t>
  </si>
  <si>
    <t>9.851999022351615</t>
  </si>
  <si>
    <t>32126</t>
  </si>
  <si>
    <t>1257009</t>
  </si>
  <si>
    <t>cod_32126</t>
  </si>
  <si>
    <t>32127</t>
  </si>
  <si>
    <t>1257010</t>
  </si>
  <si>
    <t>-34.5249015</t>
  </si>
  <si>
    <t>-58.4854659</t>
  </si>
  <si>
    <t>San Martin 1626</t>
  </si>
  <si>
    <t>cod_32127</t>
  </si>
  <si>
    <t>JOSE DE SAN MARTIN 1626</t>
  </si>
  <si>
    <t>JOSE DE SAN MARTIN  1626</t>
  </si>
  <si>
    <t>-58.48552432279653</t>
  </si>
  <si>
    <t>-34.52483860847462</t>
  </si>
  <si>
    <t>0101000020D17F0000D18B42FE2B3216413C9ACFA5D5915741</t>
  </si>
  <si>
    <t>0101000020D17F0000E3FA63DA4132164152ED78ECD3915741</t>
  </si>
  <si>
    <t>0102000020D17F000002000000E3FA63DA4132164152ED78ECD3915741D18B42FE2B3216413C9ACFA5D5915741</t>
  </si>
  <si>
    <t>8.798838464698624</t>
  </si>
  <si>
    <t>32128</t>
  </si>
  <si>
    <t>1257011</t>
  </si>
  <si>
    <t>cod_32128</t>
  </si>
  <si>
    <t>32129</t>
  </si>
  <si>
    <t>1257012</t>
  </si>
  <si>
    <t>-34.5251644</t>
  </si>
  <si>
    <t>San Martin 1650</t>
  </si>
  <si>
    <t>cod_32129</t>
  </si>
  <si>
    <t>JOSE DE SAN MARTIN 1650</t>
  </si>
  <si>
    <t>JOSE DE SAN MARTIN  1650</t>
  </si>
  <si>
    <t>-58.48580738424402</t>
  </si>
  <si>
    <t>-34.5249792404426</t>
  </si>
  <si>
    <t>0101000020D17F0000E43F16FCC431164138E235A7D1915741</t>
  </si>
  <si>
    <t>0101000020D17F00002562DCEDEB311641E0EAE28DCC915741</t>
  </si>
  <si>
    <t>0102000020D17F0000020000002562DCEDEB311641E0EAE28DCC915741E43F16FCC431164138E235A7D1915741</t>
  </si>
  <si>
    <t>22.600352006297825</t>
  </si>
  <si>
    <t>32130</t>
  </si>
  <si>
    <t>1257013</t>
  </si>
  <si>
    <t>cod_32130</t>
  </si>
  <si>
    <t>32131</t>
  </si>
  <si>
    <t>1257014</t>
  </si>
  <si>
    <t>-34.5248659</t>
  </si>
  <si>
    <t>-58.4860255</t>
  </si>
  <si>
    <t>San Martin 1667</t>
  </si>
  <si>
    <t>cod_32131</t>
  </si>
  <si>
    <t>JOSE DE SAN MARTIN 1667</t>
  </si>
  <si>
    <t>JOSE DE SAN MARTIN  1667</t>
  </si>
  <si>
    <t>-58.48605260131712</t>
  </si>
  <si>
    <t>-34.52501694337593</t>
  </si>
  <si>
    <t>0101000020D17F0000BEB51E336B3116418CF86D86D0915741</t>
  </si>
  <si>
    <t>0101000020D17F00005C842B2A743116413B45D3B8D4915741</t>
  </si>
  <si>
    <t>0102000020D17F0000020000005C842B2A743116413B45D3B8D4915741BEB51E336B3116418CF86D86D0915741</t>
  </si>
  <si>
    <t>16.93638528730881</t>
  </si>
  <si>
    <t>32132</t>
  </si>
  <si>
    <t>1257015</t>
  </si>
  <si>
    <t>cod_32132</t>
  </si>
  <si>
    <t>32133</t>
  </si>
  <si>
    <t>1257016</t>
  </si>
  <si>
    <t>-34.5252278</t>
  </si>
  <si>
    <t>-58.4862128</t>
  </si>
  <si>
    <t>San Martin 1692</t>
  </si>
  <si>
    <t>cod_32133</t>
  </si>
  <si>
    <t>JOSE DE SAN MARTIN 1692</t>
  </si>
  <si>
    <t>JOSE DE SAN MARTIN  1692</t>
  </si>
  <si>
    <t>-58.4863027440298</t>
  </si>
  <si>
    <t>-34.52522534474069</t>
  </si>
  <si>
    <t>0101000020D17F000005BB48B81031164130E0A8A9CA915741</t>
  </si>
  <si>
    <t>0101000020D17F0000AA0130C231311641E2B900A0CA915741</t>
  </si>
  <si>
    <t>0102000020D17F000002000000AA0130C231311641E2B900A0CA91574105BB48B81031164130E0A8A9CA915741</t>
  </si>
  <si>
    <t>8.26104940995296</t>
  </si>
  <si>
    <t>32134</t>
  </si>
  <si>
    <t>1257017</t>
  </si>
  <si>
    <t>cod_32134</t>
  </si>
  <si>
    <t>32135</t>
  </si>
  <si>
    <t>1257018</t>
  </si>
  <si>
    <t>-34.525242</t>
  </si>
  <si>
    <t>-58.4865958</t>
  </si>
  <si>
    <t>San Martin 1703</t>
  </si>
  <si>
    <t>cod_32135</t>
  </si>
  <si>
    <t>JOSE DE SAN MARTIN 1703</t>
  </si>
  <si>
    <t>JOSE DE SAN MARTIN  1703</t>
  </si>
  <si>
    <t>-58.48647929295618</t>
  </si>
  <si>
    <t>-34.52522890768201</t>
  </si>
  <si>
    <t>0101000020D17F0000A9CA78ECCF3016413C601E81CA915741</t>
  </si>
  <si>
    <t>0101000020D17F0000FEEDE33BA53016412EA3201ACA915741</t>
  </si>
  <si>
    <t>0102000020D17F000002000000FEEDE33BA53016412EA3201ACA915741A9CA78ECCF3016413C601E81CA915741</t>
  </si>
  <si>
    <t>10.793084836783198</t>
  </si>
  <si>
    <t>32136</t>
  </si>
  <si>
    <t>1257019</t>
  </si>
  <si>
    <t>cod_32136</t>
  </si>
  <si>
    <t>32137</t>
  </si>
  <si>
    <t>1257020</t>
  </si>
  <si>
    <t>-34.5254347</t>
  </si>
  <si>
    <t>-58.4866463</t>
  </si>
  <si>
    <t>San Martin 1722</t>
  </si>
  <si>
    <t>cod_32137</t>
  </si>
  <si>
    <t>JOSE DE SAN MARTIN 1722</t>
  </si>
  <si>
    <t>JOSE DE SAN MARTIN  1722</t>
  </si>
  <si>
    <t>-58.486671108482696</t>
  </si>
  <si>
    <t>-34.52540818230633</t>
  </si>
  <si>
    <t>0101000020D17F0000C0BC46AB8A301641E23D1D78C5915741</t>
  </si>
  <si>
    <t>0101000020D17F00009E794EF393301641D2500BBEC4915741</t>
  </si>
  <si>
    <t>0102000020D17F0000020000009E794EF393301641D2500BBEC4915741C0BC46AB8A301641E23D1D78C5915741</t>
  </si>
  <si>
    <t>3.7197630161019597</t>
  </si>
  <si>
    <t>32138</t>
  </si>
  <si>
    <t>1257021</t>
  </si>
  <si>
    <t>cod_32138</t>
  </si>
  <si>
    <t>32139</t>
  </si>
  <si>
    <t>1257022</t>
  </si>
  <si>
    <t>-34.5253732</t>
  </si>
  <si>
    <t>-58.486973</t>
  </si>
  <si>
    <t>San Martin 1749</t>
  </si>
  <si>
    <t>cod_32139</t>
  </si>
  <si>
    <t>JOSE DE SAN MARTIN 1749</t>
  </si>
  <si>
    <t>JOSE DE SAN MARTIN  1749</t>
  </si>
  <si>
    <t>-58.48705218042053</t>
  </si>
  <si>
    <t>-34.52551316675314</t>
  </si>
  <si>
    <t>0101000020D17F0000791DF871FF2F164125A6096EC2915741</t>
  </si>
  <si>
    <t>0101000020D17F00004594399A1B301641BA735156C6915741</t>
  </si>
  <si>
    <t>0102000020D17F0000020000004594399A1B301641BA735156C6915741791DF871FF2F164125A6096EC2915741</t>
  </si>
  <si>
    <t>17.141456013809623</t>
  </si>
  <si>
    <t>32140</t>
  </si>
  <si>
    <t>1257023</t>
  </si>
  <si>
    <t>cod_32140</t>
  </si>
  <si>
    <t>32141</t>
  </si>
  <si>
    <t>1257024</t>
  </si>
  <si>
    <t>-34.525691</t>
  </si>
  <si>
    <t>-58.4871614</t>
  </si>
  <si>
    <t>San Martin 1760</t>
  </si>
  <si>
    <t>cod_32141</t>
  </si>
  <si>
    <t>JOSE DE SAN MARTIN 1760</t>
  </si>
  <si>
    <t>JOSE DE SAN MARTIN  1760</t>
  </si>
  <si>
    <t>-58.48713129678345</t>
  </si>
  <si>
    <t>-34.52563652040647</t>
  </si>
  <si>
    <t>0101000020D17F000050ECFF33E32F16413432ADFBBE915741</t>
  </si>
  <si>
    <t>0101000020D17F00004800A981D82F16411C8A6576BD915741</t>
  </si>
  <si>
    <t>0102000020D17F0000020000004800A981D82F16411C8A6576BD91574150ECFF33E32F16413432ADFBBE915741</t>
  </si>
  <si>
    <t>6.64439004134037</t>
  </si>
  <si>
    <t>32142</t>
  </si>
  <si>
    <t>1257025</t>
  </si>
  <si>
    <t>cod_32142</t>
  </si>
  <si>
    <t>32143</t>
  </si>
  <si>
    <t>1257026</t>
  </si>
  <si>
    <t>-58.487488</t>
  </si>
  <si>
    <t>San Martin 1795</t>
  </si>
  <si>
    <t>cod_32143</t>
  </si>
  <si>
    <t>JOSE DE SAN MARTIN 1795</t>
  </si>
  <si>
    <t>JOSE DE SAN MARTIN  1795</t>
  </si>
  <si>
    <t>-58.4875662661982</t>
  </si>
  <si>
    <t>-34.525768245139375</t>
  </si>
  <si>
    <t>0101000020D17F0000BC48C45D442F1641D6D5222FBB915741</t>
  </si>
  <si>
    <t>0101000020D17F000036652291602F1641A8F1CF7ABD915741</t>
  </si>
  <si>
    <t>0102000020D17F00000200000036652291602F1641A8F1CF7ABD915741BC48C45D442F1641D6D5222FBB915741</t>
  </si>
  <si>
    <t>11.576788224125767</t>
  </si>
  <si>
    <t>32144</t>
  </si>
  <si>
    <t>1257027</t>
  </si>
  <si>
    <t>cod_32144</t>
  </si>
  <si>
    <t>32145</t>
  </si>
  <si>
    <t>1257028</t>
  </si>
  <si>
    <t>-34.5260444</t>
  </si>
  <si>
    <t>-58.4875988</t>
  </si>
  <si>
    <t>San Martin 1802</t>
  </si>
  <si>
    <t>cod_32145</t>
  </si>
  <si>
    <t>JOSE DE SAN MARTIN 1802</t>
  </si>
  <si>
    <t>JOSE DE SAN MARTIN  1802</t>
  </si>
  <si>
    <t>-58.48760091018744</t>
  </si>
  <si>
    <t>-34.52586953193096</t>
  </si>
  <si>
    <t>0101000020D17F0000F53BEA4E382F16414DAD3D5DB8915741</t>
  </si>
  <si>
    <t>0101000020D17F00007E648B393A2F164150B04484B3915741</t>
  </si>
  <si>
    <t>0102000020D17F0000020000007E648B393A2F164150B04484B3915741F53BEA4E382F16414DAD3D5DB8915741</t>
  </si>
  <si>
    <t>19.396115771592562</t>
  </si>
  <si>
    <t>32146</t>
  </si>
  <si>
    <t>1257029</t>
  </si>
  <si>
    <t>cod_32146</t>
  </si>
  <si>
    <t>32147</t>
  </si>
  <si>
    <t>1257030</t>
  </si>
  <si>
    <t>-34.5258925</t>
  </si>
  <si>
    <t>-58.4879557</t>
  </si>
  <si>
    <t>San Martin 1831</t>
  </si>
  <si>
    <t>cod_32147</t>
  </si>
  <si>
    <t>JOSE DE SAN MARTIN 1831</t>
  </si>
  <si>
    <t>JOSE DE SAN MARTIN  1831</t>
  </si>
  <si>
    <t>-58.48798963217085</t>
  </si>
  <si>
    <t>-34.525978307743934</t>
  </si>
  <si>
    <t>0101000020D17F000090823B4DAA2E1641D06A9237B5915741</t>
  </si>
  <si>
    <t>0101000020D17F0000E7190333B62E164192908A9BB7915741</t>
  </si>
  <si>
    <t>0102000020D17F000002000000E7190333B62E164192908A9BB791574190823B4DAA2E1641D06A9237B5915741</t>
  </si>
  <si>
    <t>10.013953319191353</t>
  </si>
  <si>
    <t>32148</t>
  </si>
  <si>
    <t>1257031</t>
  </si>
  <si>
    <t>cod_32148</t>
  </si>
  <si>
    <t>32149</t>
  </si>
  <si>
    <t>1257032</t>
  </si>
  <si>
    <t>-34.5263655</t>
  </si>
  <si>
    <t>-58.4883581</t>
  </si>
  <si>
    <t>San Martin 1850</t>
  </si>
  <si>
    <t>cod_32149</t>
  </si>
  <si>
    <t>JOSE DE SAN MARTIN 1850</t>
  </si>
  <si>
    <t>JOSE DE SAN MARTIN  1850</t>
  </si>
  <si>
    <t>-58.48817014316575</t>
  </si>
  <si>
    <t>-34.526151968624674</t>
  </si>
  <si>
    <t>0101000020D17F00001F329D29692E1641A0505F57B0915741</t>
  </si>
  <si>
    <t>0101000020D17F0000E865EC8C252E164130028A5BAA915741</t>
  </si>
  <si>
    <t>0102000020D17F000002000000E865EC8C252E164130028A5BAA9157411F329D29692E1641A0505F57B0915741</t>
  </si>
  <si>
    <t>29.301726628907772</t>
  </si>
  <si>
    <t>32150</t>
  </si>
  <si>
    <t>1257033</t>
  </si>
  <si>
    <t>cod_32150</t>
  </si>
  <si>
    <t>32151</t>
  </si>
  <si>
    <t>1257034</t>
  </si>
  <si>
    <t>-34.5261411</t>
  </si>
  <si>
    <t>-58.4884958</t>
  </si>
  <si>
    <t>San Martin 1861</t>
  </si>
  <si>
    <t>cod_32151</t>
  </si>
  <si>
    <t>JOSE DE SAN MARTIN 1861</t>
  </si>
  <si>
    <t>JOSE DE SAN MARTIN  1861</t>
  </si>
  <si>
    <t>-58.488344620934605</t>
  </si>
  <si>
    <t>-34.52615444149432</t>
  </si>
  <si>
    <t>0101000020D17F00002099D41E292E1641A162BA36B0915741</t>
  </si>
  <si>
    <t>0101000020D17F000019D46887F12D1641B3C45788B0915741</t>
  </si>
  <si>
    <t>0102000020D17F00000200000019D46887F12D1641B3C45788B09157412099D41E292E1641A162BA36B0915741</t>
  </si>
  <si>
    <t>13.956255273527772</t>
  </si>
  <si>
    <t>32152</t>
  </si>
  <si>
    <t>1257035</t>
  </si>
  <si>
    <t>cod_32152</t>
  </si>
  <si>
    <t>32153</t>
  </si>
  <si>
    <t>1257036</t>
  </si>
  <si>
    <t>-34.5263731</t>
  </si>
  <si>
    <t>-58.4885599</t>
  </si>
  <si>
    <t>San Martin 1898</t>
  </si>
  <si>
    <t>cod_32153</t>
  </si>
  <si>
    <t>JOSE DE SAN MARTIN 1898</t>
  </si>
  <si>
    <t>JOSE DE SAN MARTIN  1898</t>
  </si>
  <si>
    <t>-58.48873565304057</t>
  </si>
  <si>
    <t>-34.52643297644721</t>
  </si>
  <si>
    <t>0101000020D17F0000290036609B2D164127BFF25BA8915741</t>
  </si>
  <si>
    <t>0101000020D17F00009E3DC982DB2D1641D3692314AA915741</t>
  </si>
  <si>
    <t>0102000020D17F0000020000009E3DC982DB2D1641D3692314AA915741290036609B2D164127BFF25BA8915741</t>
  </si>
  <si>
    <t>17.44672147525205</t>
  </si>
  <si>
    <t>32154</t>
  </si>
  <si>
    <t>1257037</t>
  </si>
  <si>
    <t>cod_32154</t>
  </si>
  <si>
    <t>32155</t>
  </si>
  <si>
    <t>1257038</t>
  </si>
  <si>
    <t>-34.5263912</t>
  </si>
  <si>
    <t>-58.488914</t>
  </si>
  <si>
    <t>San Martin 1901</t>
  </si>
  <si>
    <t>cod_32155</t>
  </si>
  <si>
    <t>JOSE DE SAN MARTIN 1901</t>
  </si>
  <si>
    <t>JOSE DE SAN MARTIN  1901</t>
  </si>
  <si>
    <t>-58.488815946532725</t>
  </si>
  <si>
    <t>-34.52638876584909</t>
  </si>
  <si>
    <t>0101000020D17F0000787E9A9B7D2D164196D8CA8EA9915741</t>
  </si>
  <si>
    <t>0101000020D17F0000AE4BCB9F592D164104C00775A9915741</t>
  </si>
  <si>
    <t>0102000020D17F000002000000AE4BCB9F592D164104C00775A9915741787E9A9B7D2D164196D8CA8EA9915741</t>
  </si>
  <si>
    <t>9.004908988600311</t>
  </si>
  <si>
    <t>32156</t>
  </si>
  <si>
    <t>1257039</t>
  </si>
  <si>
    <t>cod_32156</t>
  </si>
  <si>
    <t>32157</t>
  </si>
  <si>
    <t>1257040</t>
  </si>
  <si>
    <t>-34.5266044</t>
  </si>
  <si>
    <t>-58.4890311</t>
  </si>
  <si>
    <t>San Martin 1922</t>
  </si>
  <si>
    <t>cod_32157</t>
  </si>
  <si>
    <t>JOSE DE SAN MARTIN 1922</t>
  </si>
  <si>
    <t>JOSE DE SAN MARTIN  1922</t>
  </si>
  <si>
    <t>-58.48901964553332</t>
  </si>
  <si>
    <t>-34.5265742646495</t>
  </si>
  <si>
    <t>0101000020D17F000064B9A308342D1641AC278E58A4915741</t>
  </si>
  <si>
    <t>0101000020D17F0000F3137A06302D16411059AC81A3915741</t>
  </si>
  <si>
    <t>0102000020D17F000002000000F3137A06302D16411059AC81A391574164B9A308342D1641AC278E58A4915741</t>
  </si>
  <si>
    <t>3.5038907968993236</t>
  </si>
  <si>
    <t>32158</t>
  </si>
  <si>
    <t>1257041</t>
  </si>
  <si>
    <t>cod_32158</t>
  </si>
  <si>
    <t>32159</t>
  </si>
  <si>
    <t>1257042</t>
  </si>
  <si>
    <t>-34.5265108</t>
  </si>
  <si>
    <t>-58.4894425</t>
  </si>
  <si>
    <t>San Martin 1947</t>
  </si>
  <si>
    <t>cod_32159</t>
  </si>
  <si>
    <t>JOSE DE SAN MARTIN 1947</t>
  </si>
  <si>
    <t>JOSE DE SAN MARTIN  1947</t>
  </si>
  <si>
    <t>-58.489360497520394</t>
  </si>
  <si>
    <t>-34.52665968238041</t>
  </si>
  <si>
    <t>0101000020D17F0000886C8C73B72C1641011CC9DCA1915741</t>
  </si>
  <si>
    <t>0101000020D17F0000A0CD1F5F982C1641458B67F6A5915741</t>
  </si>
  <si>
    <t>0102000020D17F000002000000A0CD1F5F982C1641458B67F6A5915741886C8C73B72C1641011CC9DCA1915741</t>
  </si>
  <si>
    <t>18.147774891155553</t>
  </si>
  <si>
    <t>32160</t>
  </si>
  <si>
    <t>1257043</t>
  </si>
  <si>
    <t>cod_32160</t>
  </si>
  <si>
    <t>32161</t>
  </si>
  <si>
    <t>1257044</t>
  </si>
  <si>
    <t>-34.5268735</t>
  </si>
  <si>
    <t>San Martin 1978</t>
  </si>
  <si>
    <t>cod_32161</t>
  </si>
  <si>
    <t>JOSE DE SAN MARTIN 1978</t>
  </si>
  <si>
    <t>JOSE DE SAN MARTIN  1978</t>
  </si>
  <si>
    <t>-58.48968257988937</t>
  </si>
  <si>
    <t>-34.52690407456929</t>
  </si>
  <si>
    <t>0101000020D17F0000FC1DBFCC422C1641184249FA9A915741</t>
  </si>
  <si>
    <t>0101000020D17F000032B939486E2C1641DA8A98DD9B915741</t>
  </si>
  <si>
    <t>0102000020D17F00000200000032B939486E2C1641DA8A98DD9B915741FC1DBFCC422C1641184249FA9A915741</t>
  </si>
  <si>
    <t>11.436095887326841</t>
  </si>
  <si>
    <t>32162</t>
  </si>
  <si>
    <t>1257045</t>
  </si>
  <si>
    <t>cod_32162</t>
  </si>
  <si>
    <t>32163</t>
  </si>
  <si>
    <t>1257046</t>
  </si>
  <si>
    <t>-34.526774</t>
  </si>
  <si>
    <t>-58.489898</t>
  </si>
  <si>
    <t>San Martin 1997</t>
  </si>
  <si>
    <t>cod_32163</t>
  </si>
  <si>
    <t>JOSE DE SAN MARTIN 1997</t>
  </si>
  <si>
    <t>JOSE DE SAN MARTIN  1997</t>
  </si>
  <si>
    <t>-58.48995240470327</t>
  </si>
  <si>
    <t>-34.52695415399933</t>
  </si>
  <si>
    <t>0101000020D17F000035BD5B10E02B1641064F797F99915741</t>
  </si>
  <si>
    <t>0101000020D17F000059D920DCF22B164161D9DB829E915741</t>
  </si>
  <si>
    <t>0102000020D17F00000200000059D920DCF22B164161D9DB829E91574135BD5B10E02B1641064F797F99915741</t>
  </si>
  <si>
    <t>20.596089923514118</t>
  </si>
  <si>
    <t>32164</t>
  </si>
  <si>
    <t>1257047</t>
  </si>
  <si>
    <t>cod_32164</t>
  </si>
  <si>
    <t>32165</t>
  </si>
  <si>
    <t>1257048</t>
  </si>
  <si>
    <t>-34.5268965</t>
  </si>
  <si>
    <t>-58.4901547</t>
  </si>
  <si>
    <t>San Martin 2002</t>
  </si>
  <si>
    <t>cod_32165</t>
  </si>
  <si>
    <t>JOSE DE SAN MARTIN 2002</t>
  </si>
  <si>
    <t>JOSE DE SAN MARTIN  2002</t>
  </si>
  <si>
    <t>-58.489967438798125</t>
  </si>
  <si>
    <t>-34.527045421445806</t>
  </si>
  <si>
    <t>0101000020D17F000024FF2324DB2B16418DBE62F696915741</t>
  </si>
  <si>
    <t>0101000020D17F0000A2508C6A952B1641B0A329079B915741</t>
  </si>
  <si>
    <t>0102000020D17F000002000000A2508C6A952B1641B0A329079B91574124FF2324DB2B16418DBE62F696915741</t>
  </si>
  <si>
    <t>23.839156980355337</t>
  </si>
  <si>
    <t>32166</t>
  </si>
  <si>
    <t>1257049</t>
  </si>
  <si>
    <t>cod_32166</t>
  </si>
  <si>
    <t>32167</t>
  </si>
  <si>
    <t>1257050</t>
  </si>
  <si>
    <t>-34.527022</t>
  </si>
  <si>
    <t>-58.4902742</t>
  </si>
  <si>
    <t>San Martin 2015</t>
  </si>
  <si>
    <t>cod_32167</t>
  </si>
  <si>
    <t>JOSE DE SAN MARTIN 2015</t>
  </si>
  <si>
    <t>JOSE DE SAN MARTIN  2015</t>
  </si>
  <si>
    <t>-58.49016671212756</t>
  </si>
  <si>
    <t>-34.52705803926879</t>
  </si>
  <si>
    <t>0101000020D17F0000BB5B0B10922B1641ECE3918B96915741</t>
  </si>
  <si>
    <t>0101000020D17F0000D3B72A5D6A2B1641E4EE0D8297915741</t>
  </si>
  <si>
    <t>0102000020D17F000002000000D3B72A5D6A2B1641E4EE0D8297915741BB5B0B10922B1641ECE3918B96915741</t>
  </si>
  <si>
    <t>10.64575252298844</t>
  </si>
  <si>
    <t>32168</t>
  </si>
  <si>
    <t>1257051</t>
  </si>
  <si>
    <t>cod_32168</t>
  </si>
  <si>
    <t>32169</t>
  </si>
  <si>
    <t>1257052</t>
  </si>
  <si>
    <t>-34.5273117</t>
  </si>
  <si>
    <t>San Martin 2034</t>
  </si>
  <si>
    <t>cod_32169</t>
  </si>
  <si>
    <t>JOSE DE SAN MARTIN 2034</t>
  </si>
  <si>
    <t>JOSE DE SAN MARTIN  2034</t>
  </si>
  <si>
    <t>-58.490349956013425</t>
  </si>
  <si>
    <t>-34.52722988566346</t>
  </si>
  <si>
    <t>0101000020D17F0000051C2DE94F2B16419009FDB791915741</t>
  </si>
  <si>
    <t>0101000020D17F00004A7688156B2B1641FC0E95798F915741</t>
  </si>
  <si>
    <t>0102000020D17F0000020000004A7688156B2B1641FC0E95798F915741051C2DE94F2B16419009FDB791915741</t>
  </si>
  <si>
    <t>11.25617669361155</t>
  </si>
  <si>
    <t>32170</t>
  </si>
  <si>
    <t>1257053</t>
  </si>
  <si>
    <t>cod_32170</t>
  </si>
  <si>
    <t>32171</t>
  </si>
  <si>
    <t>1257054</t>
  </si>
  <si>
    <t>-34.5272853</t>
  </si>
  <si>
    <t>-58.4907614</t>
  </si>
  <si>
    <t>San Martin 2063</t>
  </si>
  <si>
    <t>cod_32171</t>
  </si>
  <si>
    <t>JOSE DE SAN MARTIN 2063</t>
  </si>
  <si>
    <t>JOSE DE SAN MARTIN  2063</t>
  </si>
  <si>
    <t>-58.490740489284256</t>
  </si>
  <si>
    <t>-34.527334734170985</t>
  </si>
  <si>
    <t>0101000020D17F00000D079937C12A16417154F9AD8E915741</t>
  </si>
  <si>
    <t>0101000020D17F0000C4827237B92A16416E8F070B90915741</t>
  </si>
  <si>
    <t>0102000020D17F000002000000C4827237B92A16416E8F070B909157410D079937C12A16417154F9AD8E915741</t>
  </si>
  <si>
    <t>5.809185265616033</t>
  </si>
  <si>
    <t>32172</t>
  </si>
  <si>
    <t>1257055</t>
  </si>
  <si>
    <t>cod_32172</t>
  </si>
  <si>
    <t>32173</t>
  </si>
  <si>
    <t>1257056</t>
  </si>
  <si>
    <t>-34.5275402</t>
  </si>
  <si>
    <t>-58.4909418</t>
  </si>
  <si>
    <t>San Martin 2092</t>
  </si>
  <si>
    <t>cod_32173</t>
  </si>
  <si>
    <t>JOSE DE SAN MARTIN 2092</t>
  </si>
  <si>
    <t>JOSE DE SAN MARTIN  2092</t>
  </si>
  <si>
    <t>-58.49104327269127</t>
  </si>
  <si>
    <t>-34.52756422387803</t>
  </si>
  <si>
    <t>0101000020D17F00005DA04D8E532A164186B1E43688915741</t>
  </si>
  <si>
    <t>0101000020D17F00004A4A2CA7782A1641006833EA88915741</t>
  </si>
  <si>
    <t>0102000020D17F0000020000004A4A2CA7782A1641006833EA889157415DA04D8E532A164186B1E43688915741</t>
  </si>
  <si>
    <t>9.688230179823568</t>
  </si>
  <si>
    <t>32174</t>
  </si>
  <si>
    <t>1257057</t>
  </si>
  <si>
    <t>cod_32174</t>
  </si>
  <si>
    <t>32175</t>
  </si>
  <si>
    <t>1257058</t>
  </si>
  <si>
    <t>-34.527777</t>
  </si>
  <si>
    <t>-58.491369</t>
  </si>
  <si>
    <t>San Martin 2114</t>
  </si>
  <si>
    <t>cod_32175</t>
  </si>
  <si>
    <t>JOSE DE SAN MARTIN 2114</t>
  </si>
  <si>
    <t>JOSE DE SAN MARTIN  2114</t>
  </si>
  <si>
    <t>-58.49130275683835</t>
  </si>
  <si>
    <t>-34.527689354539774</t>
  </si>
  <si>
    <t>0101000020D17F000033EDD71BF5291641024644A884915741</t>
  </si>
  <si>
    <t>0101000020D17F0000799FBB5CDD291641C822723482915741</t>
  </si>
  <si>
    <t>0102000020D17F000002000000799FBB5CDD291641C82272348291574133EDD71BF5291641024644A884915741</t>
  </si>
  <si>
    <t>11.466203464424535</t>
  </si>
  <si>
    <t>32176</t>
  </si>
  <si>
    <t>1257059</t>
  </si>
  <si>
    <t>cod_32176</t>
  </si>
  <si>
    <t>32177</t>
  </si>
  <si>
    <t>1257060</t>
  </si>
  <si>
    <t>-34.5275999</t>
  </si>
  <si>
    <t>-58.4917745</t>
  </si>
  <si>
    <t>San Martin 2145</t>
  </si>
  <si>
    <t>cod_32177</t>
  </si>
  <si>
    <t>JOSE DE SAN MARTIN 2145</t>
  </si>
  <si>
    <t>JOSE DE SAN MARTIN  2145</t>
  </si>
  <si>
    <t>-58.491709453375044</t>
  </si>
  <si>
    <t>-34.52780199543268</t>
  </si>
  <si>
    <t>0101000020D17F00007FF08088602916416C5E856581915741</t>
  </si>
  <si>
    <t>0101000020D17F000062C735544729164194C449FA86915741</t>
  </si>
  <si>
    <t>0102000020D17F00000200000062C735544729164194C449FA869157417FF08088602916416C5E856581915741</t>
  </si>
  <si>
    <t>23.196684856269297</t>
  </si>
  <si>
    <t>32178</t>
  </si>
  <si>
    <t>1257061</t>
  </si>
  <si>
    <t>cod_32178</t>
  </si>
  <si>
    <t>32179</t>
  </si>
  <si>
    <t>1257062</t>
  </si>
  <si>
    <t>-34.527947</t>
  </si>
  <si>
    <t>-58.4917919</t>
  </si>
  <si>
    <t>San Martin 2160</t>
  </si>
  <si>
    <t>cod_32179</t>
  </si>
  <si>
    <t>JOSE DE SAN MARTIN 2160</t>
  </si>
  <si>
    <t>JOSE DE SAN MARTIN  2160</t>
  </si>
  <si>
    <t>-58.49184113675135</t>
  </si>
  <si>
    <t>-34.52794897527986</t>
  </si>
  <si>
    <t>0101000020D17F00001D2B662631291641285AE3467D915741</t>
  </si>
  <si>
    <t>0101000020D17F0000CA0FAF3643291641D4662D597D915741</t>
  </si>
  <si>
    <t>0102000020D17F000002000000CA0FAF3643291641D4662D597D9157411D2B662631291641285AE3467D915741</t>
  </si>
  <si>
    <t>4.5249358864452285</t>
  </si>
  <si>
    <t>32180</t>
  </si>
  <si>
    <t>1257063</t>
  </si>
  <si>
    <t>cod_32180</t>
  </si>
  <si>
    <t>32181</t>
  </si>
  <si>
    <t>1257064</t>
  </si>
  <si>
    <t>-34.5278261</t>
  </si>
  <si>
    <t>San Martin 2175</t>
  </si>
  <si>
    <t>cod_32181</t>
  </si>
  <si>
    <t>JOSE DE SAN MARTIN 2175</t>
  </si>
  <si>
    <t>JOSE DE SAN MARTIN  2175</t>
  </si>
  <si>
    <t>-58.492060571598</t>
  </si>
  <si>
    <t>-34.527971312380664</t>
  </si>
  <si>
    <t>0101000020D17F000018D6E8BBE02816412C4A51957C915741</t>
  </si>
  <si>
    <t>0101000020D17F000084576478F528164158421CA180915741</t>
  </si>
  <si>
    <t>0102000020D17F00000200000084576478F528164158421CA18091574118D6E8BBE02816412C4A51957C915741</t>
  </si>
  <si>
    <t>16.99426098273511</t>
  </si>
  <si>
    <t>32182</t>
  </si>
  <si>
    <t>1257065</t>
  </si>
  <si>
    <t>cod_32182</t>
  </si>
  <si>
    <t>32183</t>
  </si>
  <si>
    <t>1257066</t>
  </si>
  <si>
    <t>-34.5281212</t>
  </si>
  <si>
    <t>-58.4920413</t>
  </si>
  <si>
    <t>San Martin 2190</t>
  </si>
  <si>
    <t>cod_32183</t>
  </si>
  <si>
    <t>JOSE DE SAN MARTIN 2190</t>
  </si>
  <si>
    <t>JOSE DE SAN MARTIN  2190</t>
  </si>
  <si>
    <t>-58.49219225585502</t>
  </si>
  <si>
    <t>-34.52811829182226</t>
  </si>
  <si>
    <t>0101000020D17F0000B610CE59B1281641E845AF7678915741</t>
  </si>
  <si>
    <t>0101000020D17F00003ED17BCAE82816410AB4226F78915741</t>
  </si>
  <si>
    <t>0102000020D17F0000020000003ED17BCAE82816410AB4226F78915741B610CE59B1281641E845AF7678915741</t>
  </si>
  <si>
    <t>13.860539724308556</t>
  </si>
  <si>
    <t>32184</t>
  </si>
  <si>
    <t>1257067</t>
  </si>
  <si>
    <t>cod_32184</t>
  </si>
  <si>
    <t>32185</t>
  </si>
  <si>
    <t>1257068</t>
  </si>
  <si>
    <t>-34.5281353</t>
  </si>
  <si>
    <t>-58.4925453</t>
  </si>
  <si>
    <t>San Martin 2207</t>
  </si>
  <si>
    <t>cod_32185</t>
  </si>
  <si>
    <t>JOSE DE SAN MARTIN 2207</t>
  </si>
  <si>
    <t>JOSE DE SAN MARTIN  2207</t>
  </si>
  <si>
    <t>-58.49243717420377</t>
  </si>
  <si>
    <t>-34.52815382568129</t>
  </si>
  <si>
    <t>0101000020D17F0000AFC164AA57281641DB903B6577915741</t>
  </si>
  <si>
    <t>0101000020D17F0000DDDCF7D82F281641868A57DF77915741</t>
  </si>
  <si>
    <t>0102000020D17F000002000000DDDCF7D82F281641868A57DF77915741AFC164AA57281641DB903B6577915741</t>
  </si>
  <si>
    <t>10.135714559028512</t>
  </si>
  <si>
    <t>32186</t>
  </si>
  <si>
    <t>1257069</t>
  </si>
  <si>
    <t>cod_32186</t>
  </si>
  <si>
    <t>32187</t>
  </si>
  <si>
    <t>1257070</t>
  </si>
  <si>
    <t>-34.5283639</t>
  </si>
  <si>
    <t>-58.492641</t>
  </si>
  <si>
    <t>San Martin 2228</t>
  </si>
  <si>
    <t>cod_32187</t>
  </si>
  <si>
    <t>JOSE DE SAN MARTIN 2228</t>
  </si>
  <si>
    <t>JOSE DE SAN MARTIN  2228</t>
  </si>
  <si>
    <t>-58.4926434824292</t>
  </si>
  <si>
    <t>-34.52833950629851</t>
  </si>
  <si>
    <t>0101000020D17F0000676FAA230D281641FC2D6F2D72915741</t>
  </si>
  <si>
    <t>0101000020D17F0000A62AE5350E28164160D9828071915741</t>
  </si>
  <si>
    <t>0102000020D17F000002000000A62AE5350E28164160D9828071915741676FAA230D281641FC2D6F2D72915741</t>
  </si>
  <si>
    <t>2.7151636854719783</t>
  </si>
  <si>
    <t>32188</t>
  </si>
  <si>
    <t>1257071</t>
  </si>
  <si>
    <t>cod_32188</t>
  </si>
  <si>
    <t>32189</t>
  </si>
  <si>
    <t>1257072</t>
  </si>
  <si>
    <t>-58.4929715</t>
  </si>
  <si>
    <t>San Martin 2257</t>
  </si>
  <si>
    <t>cod_32189</t>
  </si>
  <si>
    <t>JOSE DE SAN MARTIN 2257</t>
  </si>
  <si>
    <t>JOSE DE SAN MARTIN  2257</t>
  </si>
  <si>
    <t>-58.493034589314675</t>
  </si>
  <si>
    <t>-34.52844838501813</t>
  </si>
  <si>
    <t>0101000020D17F0000F3A0AF437E2716418C3EB6066F915741</t>
  </si>
  <si>
    <t>0101000020D17F0000FE7065099427164131497FED74915741</t>
  </si>
  <si>
    <t>0102000020D17F000002000000FE7065099427164131497FED74915741F3A0AF437E2716418C3EB6066F915741</t>
  </si>
  <si>
    <t>24.225426501276527</t>
  </si>
  <si>
    <t>32190</t>
  </si>
  <si>
    <t>1257073</t>
  </si>
  <si>
    <t>cod_32190</t>
  </si>
  <si>
    <t>32191</t>
  </si>
  <si>
    <t>1257074</t>
  </si>
  <si>
    <t>San Martin 2280</t>
  </si>
  <si>
    <t>cod_32191</t>
  </si>
  <si>
    <t>JOSE DE SAN MARTIN 2280</t>
  </si>
  <si>
    <t>JOSE DE SAN MARTIN  2280</t>
  </si>
  <si>
    <t>-58.493264796352086</t>
  </si>
  <si>
    <t>-34.52864584683112</t>
  </si>
  <si>
    <t>0101000020D17F0000291AC50A2B271641FB71367969915741</t>
  </si>
  <si>
    <t>0102000020D17F0000020000006604A4A61E2716413E917E5C67915741291AC50A2B271641FB71367969915741</t>
  </si>
  <si>
    <t>8.998731952646784</t>
  </si>
  <si>
    <t>32192</t>
  </si>
  <si>
    <t>1257075</t>
  </si>
  <si>
    <t>cod_32192</t>
  </si>
  <si>
    <t>32193</t>
  </si>
  <si>
    <t>1257076</t>
  </si>
  <si>
    <t>-34.5286541</t>
  </si>
  <si>
    <t>-58.4935938</t>
  </si>
  <si>
    <t>San Martin 2295</t>
  </si>
  <si>
    <t>cod_32193</t>
  </si>
  <si>
    <t>JOSE DE SAN MARTIN 2295</t>
  </si>
  <si>
    <t>JOSE DE SAN MARTIN  2295</t>
  </si>
  <si>
    <t>-58.49348862756615</t>
  </si>
  <si>
    <t>-34.52867224807671</t>
  </si>
  <si>
    <t>0101000020D17F000045BB1B0AD9261641646665AA68915741</t>
  </si>
  <si>
    <t>0101000020D17F00007013EE4EB2261641D033132269915741</t>
  </si>
  <si>
    <t>0102000020D17F0000020000007013EE4EB2261641D03313226991574145BB1B0AD9261641646665AA68915741</t>
  </si>
  <si>
    <t>9.861708014433995</t>
  </si>
  <si>
    <t>32194</t>
  </si>
  <si>
    <t>1257077</t>
  </si>
  <si>
    <t>cod_32194</t>
  </si>
  <si>
    <t>32195</t>
  </si>
  <si>
    <t>1257078</t>
  </si>
  <si>
    <t>-34.5289038</t>
  </si>
  <si>
    <t>-58.4936847</t>
  </si>
  <si>
    <t>San Martin 2310</t>
  </si>
  <si>
    <t>cod_32195</t>
  </si>
  <si>
    <t>JOSE DE SAN MARTIN 2310</t>
  </si>
  <si>
    <t>JOSE DE SAN MARTIN  2310</t>
  </si>
  <si>
    <t>-58.49359392968128</t>
  </si>
  <si>
    <t>-34.528808309697105</t>
  </si>
  <si>
    <t>0101000020D17F0000AB699045B32616417C8A88DB64915741</t>
  </si>
  <si>
    <t>0101000020D17F0000909ABB9292261641F4C6E42D62915741</t>
  </si>
  <si>
    <t>0102000020D17F000002000000909ABB9292261641F4C6E42D62915741AB699045B32616417C8A88DB64915741</t>
  </si>
  <si>
    <t>13.475744340919723</t>
  </si>
  <si>
    <t>32196</t>
  </si>
  <si>
    <t>1257079</t>
  </si>
  <si>
    <t>cod_32196</t>
  </si>
  <si>
    <t>32197</t>
  </si>
  <si>
    <t>1257080</t>
  </si>
  <si>
    <t>-58.4938249</t>
  </si>
  <si>
    <t>San Martin 2324</t>
  </si>
  <si>
    <t>cod_32197</t>
  </si>
  <si>
    <t>JOSE DE SAN MARTIN 2324</t>
  </si>
  <si>
    <t>JOSE DE SAN MARTIN  2324</t>
  </si>
  <si>
    <t>-58.49372025689207</t>
  </si>
  <si>
    <t>-34.52887085351381</t>
  </si>
  <si>
    <t>0101000020D17F0000A5A0984D852616412368A61463915741</t>
  </si>
  <si>
    <t>0101000020D17F00003F6BD77E5F261641D786267760915741</t>
  </si>
  <si>
    <t>0102000020D17F0000020000003F6BD77E5F261641D786267760915741A5A0984D852616412368A61463915741</t>
  </si>
  <si>
    <t>14.098568800346177</t>
  </si>
  <si>
    <t>32198</t>
  </si>
  <si>
    <t>1257081</t>
  </si>
  <si>
    <t>cod_32198</t>
  </si>
  <si>
    <t>32199</t>
  </si>
  <si>
    <t>1257082</t>
  </si>
  <si>
    <t>-34.5288412</t>
  </si>
  <si>
    <t>-58.4943161</t>
  </si>
  <si>
    <t>San Martin 2335</t>
  </si>
  <si>
    <t>cod_32199</t>
  </si>
  <si>
    <t>JOSE DE SAN MARTIN 2335</t>
  </si>
  <si>
    <t>JOSE DE SAN MARTIN  2335</t>
  </si>
  <si>
    <t>-58.49386425586794</t>
  </si>
  <si>
    <t>-34.5288580968072</t>
  </si>
  <si>
    <t>0101000020D17F00008767595A502616410EA4B06263915741</t>
  </si>
  <si>
    <t>0101000020D17F0000B45D1E5BAA25164197C460B363915741</t>
  </si>
  <si>
    <t>0102000020D17F000002000000B45D1E5BAA25164197C460B3639157418767595A502616410EA4B06263915741</t>
  </si>
  <si>
    <t>41.51839506800105</t>
  </si>
  <si>
    <t>32200</t>
  </si>
  <si>
    <t>1257083</t>
  </si>
  <si>
    <t>cod_32200</t>
  </si>
  <si>
    <t>32201</t>
  </si>
  <si>
    <t>1257084</t>
  </si>
  <si>
    <t>-34.5291618</t>
  </si>
  <si>
    <t>-58.4944238</t>
  </si>
  <si>
    <t>San Martin 2355</t>
  </si>
  <si>
    <t>cod_32201</t>
  </si>
  <si>
    <t>JOSE DE SAN MARTIN 2355</t>
  </si>
  <si>
    <t>JOSE DE SAN MARTIN  2355</t>
  </si>
  <si>
    <t>-58.49404673073663</t>
  </si>
  <si>
    <t>-34.528948438286875</t>
  </si>
  <si>
    <t>0101000020D17F000003D601F40D2616416345A1D160915741</t>
  </si>
  <si>
    <t>0101000020D17F0000C82541EB842516414B0982C65A915741</t>
  </si>
  <si>
    <t>0102000020D17F000002000000C82541EB842516414B0982C65A91574103D601F40D2616416345A1D160915741</t>
  </si>
  <si>
    <t>41.92874656014119</t>
  </si>
  <si>
    <t>32202</t>
  </si>
  <si>
    <t>1257085</t>
  </si>
  <si>
    <t>cod_32202</t>
  </si>
  <si>
    <t>32203</t>
  </si>
  <si>
    <t>1257086</t>
  </si>
  <si>
    <t>-34.5291218</t>
  </si>
  <si>
    <t>-58.4945165</t>
  </si>
  <si>
    <t>San Martin 2395</t>
  </si>
  <si>
    <t>cod_32203</t>
  </si>
  <si>
    <t>JOSE DE SAN MARTIN 2395</t>
  </si>
  <si>
    <t>JOSE DE SAN MARTIN  2395</t>
  </si>
  <si>
    <t>-58.494423723671396</t>
  </si>
  <si>
    <t>-34.529135082126395</t>
  </si>
  <si>
    <t>0101000020D17F000000648FC584251641564026845B915741</t>
  </si>
  <si>
    <t>0101000020D17F0000DBCFA39F6225164119CC5CDA5B915741</t>
  </si>
  <si>
    <t>0102000020D17F000002000000DBCFA39F6225164119CC5CDA5B91574100648FC584251641564026845B915741</t>
  </si>
  <si>
    <t>8.642657508639232</t>
  </si>
  <si>
    <t>32204</t>
  </si>
  <si>
    <t>1257087</t>
  </si>
  <si>
    <t>cod_32204</t>
  </si>
  <si>
    <t>32205</t>
  </si>
  <si>
    <t>1257088</t>
  </si>
  <si>
    <t>-34.5294063</t>
  </si>
  <si>
    <t>-58.4953424</t>
  </si>
  <si>
    <t>San Martin 2443</t>
  </si>
  <si>
    <t>cod_32205</t>
  </si>
  <si>
    <t>JOSE DE SAN MARTIN 2443</t>
  </si>
  <si>
    <t>JOSE DE SAN MARTIN  2443</t>
  </si>
  <si>
    <t>-58.49508902585986</t>
  </si>
  <si>
    <t>-34.52945964118704</t>
  </si>
  <si>
    <t>0101000020D17F000003DF32A692241641DFE6BA4A52915741</t>
  </si>
  <si>
    <t>0101000020D17F0000B2FE334735241641CECC4EAF53915741</t>
  </si>
  <si>
    <t>0102000020D17F000002000000B2FE334735241641CECC4EAF5391574103DF32A692241641DFE6BA4A52915741</t>
  </si>
  <si>
    <t>23.998474630787086</t>
  </si>
  <si>
    <t>32206</t>
  </si>
  <si>
    <t>1257089</t>
  </si>
  <si>
    <t>cod_32206</t>
  </si>
  <si>
    <t>32207</t>
  </si>
  <si>
    <t>1257090</t>
  </si>
  <si>
    <t>-34.5295647</t>
  </si>
  <si>
    <t>-58.4955551</t>
  </si>
  <si>
    <t>San Martin 2459</t>
  </si>
  <si>
    <t>cod_32207</t>
  </si>
  <si>
    <t>JOSE DE SAN MARTIN 2459</t>
  </si>
  <si>
    <t>JOSE DE SAN MARTIN  2459</t>
  </si>
  <si>
    <t>-58.49531914376232</t>
  </si>
  <si>
    <t>-34.529571773122726</t>
  </si>
  <si>
    <t>0101000020D17F0000DA97FEE63E2416418EABDA1A4F915741</t>
  </si>
  <si>
    <t>0101000020D17F0000A382CB3AE823164142FB8B384F915741</t>
  </si>
  <si>
    <t>0102000020D17F000002000000A382CB3AE823164142FB8B384F915741DA97FEE63E2416418EABDA1A4F915741</t>
  </si>
  <si>
    <t>21.673129942490426</t>
  </si>
  <si>
    <t>32208</t>
  </si>
  <si>
    <t>1257091</t>
  </si>
  <si>
    <t>cod_32208</t>
  </si>
  <si>
    <t>32209</t>
  </si>
  <si>
    <t>1257092</t>
  </si>
  <si>
    <t>-34.5297222</t>
  </si>
  <si>
    <t>-58.4958333</t>
  </si>
  <si>
    <t>San Martin 2497</t>
  </si>
  <si>
    <t>cod_32209</t>
  </si>
  <si>
    <t>JOSE DE SAN MARTIN 2497</t>
  </si>
  <si>
    <t>JOSE DE SAN MARTIN  2497</t>
  </si>
  <si>
    <t>-58.49586567621119</t>
  </si>
  <si>
    <t>-34.529838084659275</t>
  </si>
  <si>
    <t>0101000020D17F0000DA6EE20078231641B01E268947915741</t>
  </si>
  <si>
    <t>0101000020D17F00002CFAF32083231641AEE079C24A915741</t>
  </si>
  <si>
    <t>0102000020D17F0000020000002CFAF32083231641AEE079C24A915741DA6EE20078231641B01E268947915741</t>
  </si>
  <si>
    <t>13.19226140516348</t>
  </si>
  <si>
    <t>32210</t>
  </si>
  <si>
    <t>1257093</t>
  </si>
  <si>
    <t>cod_32210</t>
  </si>
  <si>
    <t>32211</t>
  </si>
  <si>
    <t>1257094</t>
  </si>
  <si>
    <t>-34.5298712</t>
  </si>
  <si>
    <t>-58.496133</t>
  </si>
  <si>
    <t>San Martin 2505</t>
  </si>
  <si>
    <t>cod_32211</t>
  </si>
  <si>
    <t>JOSE DE SAN MARTIN 2505</t>
  </si>
  <si>
    <t>JOSE DE SAN MARTIN  2505</t>
  </si>
  <si>
    <t>-58.495968863969026</t>
  </si>
  <si>
    <t>-34.529890261061624</t>
  </si>
  <si>
    <t>0101000020D17F000039C48A7652231641685DD80D46915741</t>
  </si>
  <si>
    <t>0101000020D17F00001862401416231641C97DDC8646915741</t>
  </si>
  <si>
    <t>0102000020D17F0000020000001862401416231641C97DDC864691574139C48A7652231641685DD80D46915741</t>
  </si>
  <si>
    <t>15.21394869933989</t>
  </si>
  <si>
    <t>32212</t>
  </si>
  <si>
    <t>1257095</t>
  </si>
  <si>
    <t>cod_32212</t>
  </si>
  <si>
    <t>32213</t>
  </si>
  <si>
    <t>1257096</t>
  </si>
  <si>
    <t>-34.5299835</t>
  </si>
  <si>
    <t>San Martin 2533</t>
  </si>
  <si>
    <t>cod_32213</t>
  </si>
  <si>
    <t>JOSE DE SAN MARTIN 2533</t>
  </si>
  <si>
    <t>JOSE DE SAN MARTIN  2533</t>
  </si>
  <si>
    <t>-58.49630418759813</t>
  </si>
  <si>
    <t>-34.53005499099785</t>
  </si>
  <si>
    <t>0101000020D17F00005F814E70D8221641E9C97B5F41915741</t>
  </si>
  <si>
    <t>0101000020D17F0000C8D040DD97221641A251B74B43915741</t>
  </si>
  <si>
    <t>0102000020D17F000002000000C8D040DD97221641A251B74B439157415F814E70D8221641E9C97B5F41915741</t>
  </si>
  <si>
    <t>17.882102156843647</t>
  </si>
  <si>
    <t>32214</t>
  </si>
  <si>
    <t>1257097</t>
  </si>
  <si>
    <t>cod_32214</t>
  </si>
  <si>
    <t>32215</t>
  </si>
  <si>
    <t>1257098</t>
  </si>
  <si>
    <t>-34.5301749</t>
  </si>
  <si>
    <t>-58.4967361</t>
  </si>
  <si>
    <t>San Martin 2571</t>
  </si>
  <si>
    <t>cod_32215</t>
  </si>
  <si>
    <t>JOSE DE SAN MARTIN 2571</t>
  </si>
  <si>
    <t>JOSE DE SAN MARTIN  2571</t>
  </si>
  <si>
    <t>-58.496761032937435</t>
  </si>
  <si>
    <t>-34.5302761459106</t>
  </si>
  <si>
    <t>0101000020D17F0000D0F8FC2B3222164143800E163B915741</t>
  </si>
  <si>
    <t>0101000020D17F0000247FFEA83A2216412244D6E63D915741</t>
  </si>
  <si>
    <t>0102000020D17F000002000000247FFEA83A2216412244D6E63D915741D0F8FC2B3222164143800E163B915741</t>
  </si>
  <si>
    <t>11.46037483701819</t>
  </si>
  <si>
    <t>32216</t>
  </si>
  <si>
    <t>1257099</t>
  </si>
  <si>
    <t>cod_32216</t>
  </si>
  <si>
    <t>32217</t>
  </si>
  <si>
    <t>1257100</t>
  </si>
  <si>
    <t>-34.5303052</t>
  </si>
  <si>
    <t>-58.4970035</t>
  </si>
  <si>
    <t>San Martin 2597</t>
  </si>
  <si>
    <t>cod_32217</t>
  </si>
  <si>
    <t>JOSE DE SAN MARTIN 2597</t>
  </si>
  <si>
    <t>JOSE DE SAN MARTIN  2597</t>
  </si>
  <si>
    <t>-58.497073422608445</t>
  </si>
  <si>
    <t>-34.53042772826904</t>
  </si>
  <si>
    <t>0101000020D17F000008F5587BC02116411003FEC636915741</t>
  </si>
  <si>
    <t>0101000020D17F0000441AD258D9211641B84ABE323A915741</t>
  </si>
  <si>
    <t>0102000020D17F000002000000441AD258D9211641B84ABE323A91574108F5587BC02116411003FEC636915741</t>
  </si>
  <si>
    <t>15.029416918367087</t>
  </si>
  <si>
    <t>32218</t>
  </si>
  <si>
    <t>1257101</t>
  </si>
  <si>
    <t>cod_32218</t>
  </si>
  <si>
    <t>32219</t>
  </si>
  <si>
    <t>1257102</t>
  </si>
  <si>
    <t>-34.5304253</t>
  </si>
  <si>
    <t>-58.4972973</t>
  </si>
  <si>
    <t>San Martin 2601</t>
  </si>
  <si>
    <t>cod_32219</t>
  </si>
  <si>
    <t>JOSE DE SAN MARTIN 2601</t>
  </si>
  <si>
    <t>JOSE DE SAN MARTIN  2601</t>
  </si>
  <si>
    <t>-58.49712119355243</t>
  </si>
  <si>
    <t>-34.53045121538018</t>
  </si>
  <si>
    <t>0101000020D17F0000F5892919AF2116416891211C36915741</t>
  </si>
  <si>
    <t>0101000020D17F00009A2A63466E211641547FBEC436915741</t>
  </si>
  <si>
    <t>0102000020D17F0000020000009A2A63466E211641547FBEC436915741F5892919AF2116416891211C36915741</t>
  </si>
  <si>
    <t>16.418589638581185</t>
  </si>
  <si>
    <t>32220</t>
  </si>
  <si>
    <t>1257103</t>
  </si>
  <si>
    <t>cod_32220</t>
  </si>
  <si>
    <t>32221</t>
  </si>
  <si>
    <t>1257104</t>
  </si>
  <si>
    <t>-34.5305971</t>
  </si>
  <si>
    <t>-58.497545</t>
  </si>
  <si>
    <t>San Martin 2639</t>
  </si>
  <si>
    <t>cod_32221</t>
  </si>
  <si>
    <t>JOSE DE SAN MARTIN 2639</t>
  </si>
  <si>
    <t>JOSE DE SAN MARTIN  2639</t>
  </si>
  <si>
    <t>-58.49757142057889</t>
  </si>
  <si>
    <t>-34.530672573820645</t>
  </si>
  <si>
    <t>0101000020D17F0000DBAE9A430B211641DC43D0D12F915741</t>
  </si>
  <si>
    <t>0101000020D17F00005A01B177142116415C76CDEB31915741</t>
  </si>
  <si>
    <t>0102000020D17F0000020000005A01B177142116415C76CDEB31915741DBAE9A430B211641DC43D0D12F915741</t>
  </si>
  <si>
    <t>8.715282511693694</t>
  </si>
  <si>
    <t>32222</t>
  </si>
  <si>
    <t>1257105</t>
  </si>
  <si>
    <t>cod_32222</t>
  </si>
  <si>
    <t>32223</t>
  </si>
  <si>
    <t>1257106</t>
  </si>
  <si>
    <t>-34.5307234</t>
  </si>
  <si>
    <t>-58.497924</t>
  </si>
  <si>
    <t>San Martin 2673</t>
  </si>
  <si>
    <t>cod_32223</t>
  </si>
  <si>
    <t>JOSE DE SAN MARTIN 2673</t>
  </si>
  <si>
    <t>JOSE DE SAN MARTIN  2673</t>
  </si>
  <si>
    <t>-58.49797461889194</t>
  </si>
  <si>
    <t>-34.53087012479715</t>
  </si>
  <si>
    <t>0101000020D17F00000E4D1C8A7820164152828E342A915741</t>
  </si>
  <si>
    <t>0101000020D17F000025DF75288A20164164C45E4A2E915741</t>
  </si>
  <si>
    <t>0102000020D17F00000200000025DF75288A20164164C45E4A2E9157410E4D1C8A7820164152828E342A915741</t>
  </si>
  <si>
    <t>16.924058737298825</t>
  </si>
  <si>
    <t>32224</t>
  </si>
  <si>
    <t>1257107</t>
  </si>
  <si>
    <t>cod_32224</t>
  </si>
  <si>
    <t>32225</t>
  </si>
  <si>
    <t>1257108</t>
  </si>
  <si>
    <t>San Martin 2695</t>
  </si>
  <si>
    <t>cod_32225</t>
  </si>
  <si>
    <t>JOSE DE SAN MARTIN 2695</t>
  </si>
  <si>
    <t>JOSE DE SAN MARTIN  2695</t>
  </si>
  <si>
    <t>-58.498235641499804</t>
  </si>
  <si>
    <t>-34.53099777155352</t>
  </si>
  <si>
    <t>0101000020D17F0000A63C3A8D19201641179ED49326915741</t>
  </si>
  <si>
    <t>0102000020D17F0000020000009E08DF2C3D201641141D762E2A915741A63C3A8D19201641179ED49326915741</t>
  </si>
  <si>
    <t>16.945183126553456</t>
  </si>
  <si>
    <t>32226</t>
  </si>
  <si>
    <t>1257109</t>
  </si>
  <si>
    <t>cod_32226</t>
  </si>
  <si>
    <t>32227</t>
  </si>
  <si>
    <t>1257110</t>
  </si>
  <si>
    <t>-34.5310228</t>
  </si>
  <si>
    <t>-58.4985464</t>
  </si>
  <si>
    <t>San Martin 2709</t>
  </si>
  <si>
    <t>cod_32227</t>
  </si>
  <si>
    <t>JOSE DE SAN MARTIN 2709</t>
  </si>
  <si>
    <t>JOSE DE SAN MARTIN  2709</t>
  </si>
  <si>
    <t>-58.49840145257367</t>
  </si>
  <si>
    <t>-34.53107883471101</t>
  </si>
  <si>
    <t>0101000020D17F0000A4F14136DD1F1641BB69074624915741</t>
  </si>
  <si>
    <t>0101000020D17F00006FCD44A1A71F16415AD41EC725915741</t>
  </si>
  <si>
    <t>0102000020D17F0000020000006FCD44A1A71F16415AD41EC725915741A4F14136DD1F1641BB69074624915741</t>
  </si>
  <si>
    <t>14.684831596097581</t>
  </si>
  <si>
    <t>32228</t>
  </si>
  <si>
    <t>1257111</t>
  </si>
  <si>
    <t>cod_32228</t>
  </si>
  <si>
    <t>32229</t>
  </si>
  <si>
    <t>1257112</t>
  </si>
  <si>
    <t>-58.4987471</t>
  </si>
  <si>
    <t>San Martin 2731</t>
  </si>
  <si>
    <t>cod_32229</t>
  </si>
  <si>
    <t>JOSE DE SAN MARTIN 2731</t>
  </si>
  <si>
    <t>JOSE DE SAN MARTIN  2731</t>
  </si>
  <si>
    <t>-58.49866189137275</t>
  </si>
  <si>
    <t>-34.531205884608525</t>
  </si>
  <si>
    <t>0101000020D17F000044025C6F7E1F1641B85695A920915741</t>
  </si>
  <si>
    <t>0101000020D17F00000DB4934A5E1F1641D205D94324915741</t>
  </si>
  <si>
    <t>0102000020D17F0000020000000DB4934A5E1F1641D205D9432491574144025C6F7E1F1641B85695A920915741</t>
  </si>
  <si>
    <t>16.499548462998387</t>
  </si>
  <si>
    <t>32230</t>
  </si>
  <si>
    <t>1257113</t>
  </si>
  <si>
    <t>cod_32230</t>
  </si>
  <si>
    <t>32231</t>
  </si>
  <si>
    <t>1257114</t>
  </si>
  <si>
    <t>-34.5312783</t>
  </si>
  <si>
    <t>-58.4989624</t>
  </si>
  <si>
    <t>San Martin 2761</t>
  </si>
  <si>
    <t>cod_32231</t>
  </si>
  <si>
    <t>JOSE DE SAN MARTIN 2761</t>
  </si>
  <si>
    <t>JOSE DE SAN MARTIN  2761</t>
  </si>
  <si>
    <t>-58.49901703644302</t>
  </si>
  <si>
    <t>-34.53137913353602</t>
  </si>
  <si>
    <t>0101000020D17F00001FD39631FD1E16416DC8F9BC1B915741</t>
  </si>
  <si>
    <t>0101000020D17F0000674E9F96101F1641C7C26B8D1E915741</t>
  </si>
  <si>
    <t>0102000020D17F000002000000674E9F96101F1641C7C26B8D1E9157411FD39631FD1E16416DC8F9BC1B915741</t>
  </si>
  <si>
    <t>12.2567788253317</t>
  </si>
  <si>
    <t>32232</t>
  </si>
  <si>
    <t>1257115</t>
  </si>
  <si>
    <t>cod_32232</t>
  </si>
  <si>
    <t>32233</t>
  </si>
  <si>
    <t>1257116</t>
  </si>
  <si>
    <t>San Martin 2793</t>
  </si>
  <si>
    <t>cod_32233</t>
  </si>
  <si>
    <t>JOSE DE SAN MARTIN 2793</t>
  </si>
  <si>
    <t>JOSE DE SAN MARTIN  2793</t>
  </si>
  <si>
    <t>-58.49939636777439</t>
  </si>
  <si>
    <t>-34.53156321294957</t>
  </si>
  <si>
    <t>0101000020D17F000022D21D25731E16417C97618116915741</t>
  </si>
  <si>
    <t>0102000020D17F000002000000A70CAD486B1E1641D6C6F1A41A91574122D21D25731E16417C97618116915741</t>
  </si>
  <si>
    <t>16.671913148016923</t>
  </si>
  <si>
    <t>32234</t>
  </si>
  <si>
    <t>1257117</t>
  </si>
  <si>
    <t>cod_32234</t>
  </si>
  <si>
    <t>32235</t>
  </si>
  <si>
    <t>1257118</t>
  </si>
  <si>
    <t>-34.5316725</t>
  </si>
  <si>
    <t>-58.4998767</t>
  </si>
  <si>
    <t>San Martin 2821</t>
  </si>
  <si>
    <t>cod_32235</t>
  </si>
  <si>
    <t>JOSE DE SAN MARTIN 2821</t>
  </si>
  <si>
    <t>JOSE DE SAN MARTIN  2821</t>
  </si>
  <si>
    <t>-58.49973282889102</t>
  </si>
  <si>
    <t>-34.531725786114464</t>
  </si>
  <si>
    <t>0101000020D17F00005B1E9AB1F81D164110F928E211915741</t>
  </si>
  <si>
    <t>0101000020D17F0000CE106B86C31D16415852D34F13915741</t>
  </si>
  <si>
    <t>0102000020D17F000002000000CE106B86C31D16415852D34F139157415B1E9AB1F81D164110F928E211915741</t>
  </si>
  <si>
    <t>14.468108536504461</t>
  </si>
  <si>
    <t>32236</t>
  </si>
  <si>
    <t>1257119</t>
  </si>
  <si>
    <t>cod_32236</t>
  </si>
  <si>
    <t>32237</t>
  </si>
  <si>
    <t>1257120</t>
  </si>
  <si>
    <t>-34.5316678</t>
  </si>
  <si>
    <t>-58.5000481</t>
  </si>
  <si>
    <t>San Martin 2849</t>
  </si>
  <si>
    <t>cod_32237</t>
  </si>
  <si>
    <t>JOSE DE SAN MARTIN 2849</t>
  </si>
  <si>
    <t>JOSE DE SAN MARTIN  2849</t>
  </si>
  <si>
    <t>-58.50006991186368</t>
  </si>
  <si>
    <t>-34.531890123957695</t>
  </si>
  <si>
    <t>0101000020D17F00003ECCBD067E1D16411A505A360D915741</t>
  </si>
  <si>
    <t>0101000020D17F0000C45FE291841D1641D5893D6213915741</t>
  </si>
  <si>
    <t>0102000020D17F000002000000C45FE291841D1641D5893D62139157413ECCBD067E1D16411A505A360D915741</t>
  </si>
  <si>
    <t>24.739887897956148</t>
  </si>
  <si>
    <t>32238</t>
  </si>
  <si>
    <t>1257121</t>
  </si>
  <si>
    <t>cod_32238</t>
  </si>
  <si>
    <t>32239</t>
  </si>
  <si>
    <t>1257122</t>
  </si>
  <si>
    <t>-34.5319332</t>
  </si>
  <si>
    <t>-58.5002589</t>
  </si>
  <si>
    <t>San Martin 2865</t>
  </si>
  <si>
    <t>cod_32239</t>
  </si>
  <si>
    <t>JOSE DE SAN MARTIN 2865</t>
  </si>
  <si>
    <t>JOSE DE SAN MARTIN  2865</t>
  </si>
  <si>
    <t>-58.500262531289785</t>
  </si>
  <si>
    <t>-34.53198403086138</t>
  </si>
  <si>
    <t>0101000020D17F000077E63FEE371D1641FBCA088B0A915741</t>
  </si>
  <si>
    <t>0101000020D17F00000A25D3ED381D1641F8EE21F40B915741</t>
  </si>
  <si>
    <t>0102000020D17F0000020000000A25D3ED381D1641F8EE21F40B91574177E63FEE371D1641FBCA088B0A915741</t>
  </si>
  <si>
    <t>5.647677053458098</t>
  </si>
  <si>
    <t>32240</t>
  </si>
  <si>
    <t>1257123</t>
  </si>
  <si>
    <t>cod_32240</t>
  </si>
  <si>
    <t>32241</t>
  </si>
  <si>
    <t>1257124</t>
  </si>
  <si>
    <t>-34.5320965</t>
  </si>
  <si>
    <t>-58.5006193</t>
  </si>
  <si>
    <t>San Martin 2899</t>
  </si>
  <si>
    <t>cod_32241</t>
  </si>
  <si>
    <t>JOSE DE SAN MARTIN 2899</t>
  </si>
  <si>
    <t>JOSE DE SAN MARTIN  2899</t>
  </si>
  <si>
    <t>-58.50067184898187</t>
  </si>
  <si>
    <t>-34.53218358198047</t>
  </si>
  <si>
    <t>0101000020D17F0000305E34FAA21C16411A90FBDE04915741</t>
  </si>
  <si>
    <t>0101000020D17F0000846601B2B51C16415AACA54D07915741</t>
  </si>
  <si>
    <t>0102000020D17F000002000000846601B2B51C16415AACA54D07915741305E34FAA21C16411A90FBDE04915741</t>
  </si>
  <si>
    <t>10.796002906639453</t>
  </si>
  <si>
    <t>32242</t>
  </si>
  <si>
    <t>1257125</t>
  </si>
  <si>
    <t>cod_32242</t>
  </si>
  <si>
    <t>32243</t>
  </si>
  <si>
    <t>1257126</t>
  </si>
  <si>
    <t>-34.5322658</t>
  </si>
  <si>
    <t>-58.5009382</t>
  </si>
  <si>
    <t>San Martin 2909</t>
  </si>
  <si>
    <t>cod_32243</t>
  </si>
  <si>
    <t>JOSE DE SAN MARTIN 2909</t>
  </si>
  <si>
    <t>JOSE DE SAN MARTIN  2909</t>
  </si>
  <si>
    <t>-58.50078956839388</t>
  </si>
  <si>
    <t>-34.5322410284358</t>
  </si>
  <si>
    <t>0101000020D17F00005EE59623781C164106FBF93C03915741</t>
  </si>
  <si>
    <t>0101000020D17F0000121AB0BC411C1641DA4E308002915741</t>
  </si>
  <si>
    <t>0102000020D17F000002000000121AB0BC411C1641DA4E3080029157415EE59623781C164106FBF93C03915741</t>
  </si>
  <si>
    <t>13.916705651904138</t>
  </si>
  <si>
    <t>32244</t>
  </si>
  <si>
    <t>1257127</t>
  </si>
  <si>
    <t>cod_32244</t>
  </si>
  <si>
    <t>32245</t>
  </si>
  <si>
    <t>1257128</t>
  </si>
  <si>
    <t>-34.532309</t>
  </si>
  <si>
    <t>-58.5011636</t>
  </si>
  <si>
    <t>San Martin 2935</t>
  </si>
  <si>
    <t>cod_32245</t>
  </si>
  <si>
    <t>JOSE DE SAN MARTIN 2935</t>
  </si>
  <si>
    <t>JOSE DE SAN MARTIN  2935</t>
  </si>
  <si>
    <t>-58.501094503425335</t>
  </si>
  <si>
    <t>-34.532390529519915</t>
  </si>
  <si>
    <t>0101000020D17F00001585682D091C16417D8342FDFE905741</t>
  </si>
  <si>
    <t>0101000020D17F0000E9B10B46EF1B1641F1D6E63901915741</t>
  </si>
  <si>
    <t>0102000020D17F000002000000E9B10B46EF1B1641F1D6E639019157411585682D091C16417D8342FDFE905741</t>
  </si>
  <si>
    <t>11.045183856052228</t>
  </si>
  <si>
    <t>32246</t>
  </si>
  <si>
    <t>1257129</t>
  </si>
  <si>
    <t>cod_32246</t>
  </si>
  <si>
    <t>32247</t>
  </si>
  <si>
    <t>1257130</t>
  </si>
  <si>
    <t>-34.5325071</t>
  </si>
  <si>
    <t>-58.5015515</t>
  </si>
  <si>
    <t>San Martin 2973</t>
  </si>
  <si>
    <t>cod_32247</t>
  </si>
  <si>
    <t>JOSE DE SAN MARTIN 2973</t>
  </si>
  <si>
    <t>JOSE DE SAN MARTIN  2973</t>
  </si>
  <si>
    <t>-58.501540179629934</t>
  </si>
  <si>
    <t>-34.532609029676685</t>
  </si>
  <si>
    <t>0101000020D17F0000E595AE00671B16418E2385C7F8905741</t>
  </si>
  <si>
    <t>0101000020D17F00005E4DC52C621B1641C644FF99FB905741</t>
  </si>
  <si>
    <t>0102000020D17F0000020000005E4DC52C621B1641C644FF99FB905741E595AE00671B16418E2385C7F8905741</t>
  </si>
  <si>
    <t>11.353041793670233</t>
  </si>
  <si>
    <t>32248</t>
  </si>
  <si>
    <t>1257131</t>
  </si>
  <si>
    <t>cod_32248</t>
  </si>
  <si>
    <t>32249</t>
  </si>
  <si>
    <t>1257132</t>
  </si>
  <si>
    <t>-34.5326841</t>
  </si>
  <si>
    <t>-58.5017977</t>
  </si>
  <si>
    <t>San Martin 2999</t>
  </si>
  <si>
    <t>cod_32249</t>
  </si>
  <si>
    <t>JOSE DE SAN MARTIN 2999</t>
  </si>
  <si>
    <t>JOSE DE SAN MARTIN  2999</t>
  </si>
  <si>
    <t>-58.50184657348899</t>
  </si>
  <si>
    <t>-34.53275641755892</t>
  </si>
  <si>
    <t>0101000020D17F0000002C157EF71A1641A948A996F4905741</t>
  </si>
  <si>
    <t>0101000020D17F0000B66C39F5081B1641DD25379CF6905741</t>
  </si>
  <si>
    <t>0102000020D17F000002000000B66C39F5081B1641DD25379CF6905741002C157EF71A1641A948A996F4905741</t>
  </si>
  <si>
    <t>9.190270733294955</t>
  </si>
  <si>
    <t>32250</t>
  </si>
  <si>
    <t>1257133</t>
  </si>
  <si>
    <t>cod_32250</t>
  </si>
  <si>
    <t>32251</t>
  </si>
  <si>
    <t>1257134</t>
  </si>
  <si>
    <t>-34.5327857</t>
  </si>
  <si>
    <t>-58.5018126</t>
  </si>
  <si>
    <t>San Martin 3001</t>
  </si>
  <si>
    <t>cod_32251</t>
  </si>
  <si>
    <t>JOSE DE SAN MARTIN 3001</t>
  </si>
  <si>
    <t>JOSE DE SAN MARTIN  3001</t>
  </si>
  <si>
    <t>-58.501871677471755</t>
  </si>
  <si>
    <t>-34.53276820851521</t>
  </si>
  <si>
    <t>0101000020D17F0000BE6FAD5AEE1A1641A0F7C740F4905741</t>
  </si>
  <si>
    <t>0101000020D17F000074696128041B1641F418CAC9F3905741</t>
  </si>
  <si>
    <t>0102000020D17F00000200000074696128041B1641F418CAC9F3905741BE6FAD5AEE1A1641A0F7C740F4905741</t>
  </si>
  <si>
    <t>5.759245176903506</t>
  </si>
  <si>
    <t>32252</t>
  </si>
  <si>
    <t>1257135</t>
  </si>
  <si>
    <t>cod_32252</t>
  </si>
  <si>
    <t>32253</t>
  </si>
  <si>
    <t>1257136</t>
  </si>
  <si>
    <t>-34.5327943</t>
  </si>
  <si>
    <t>-58.5024144</t>
  </si>
  <si>
    <t>San Martin 3041</t>
  </si>
  <si>
    <t>cod_32253</t>
  </si>
  <si>
    <t>JOSE DE SAN MARTIN 3041</t>
  </si>
  <si>
    <t>JOSE DE SAN MARTIN  3041</t>
  </si>
  <si>
    <t>-58.502357068135325</t>
  </si>
  <si>
    <t>-34.533003299548156</t>
  </si>
  <si>
    <t>0101000020D17F000007C3EEB53D1A16412CAECB91ED905741</t>
  </si>
  <si>
    <t>0101000020D17F0000800BEE48271A16412EEB3358F3905741</t>
  </si>
  <si>
    <t>0102000020D17F000002000000800BEE48271A16412EEB3358F390574107C3EEB53D1A16412CAECB91ED905741</t>
  </si>
  <si>
    <t>23.770726607223782</t>
  </si>
  <si>
    <t>32254</t>
  </si>
  <si>
    <t>1257137</t>
  </si>
  <si>
    <t>cod_32254</t>
  </si>
  <si>
    <t>32255</t>
  </si>
  <si>
    <t>1257138</t>
  </si>
  <si>
    <t>-34.5329501</t>
  </si>
  <si>
    <t>-58.5027388</t>
  </si>
  <si>
    <t>San Martin 3071</t>
  </si>
  <si>
    <t>cod_32255</t>
  </si>
  <si>
    <t>JOSE DE SAN MARTIN 3071</t>
  </si>
  <si>
    <t>JOSE DE SAN MARTIN  3071</t>
  </si>
  <si>
    <t>-58.5027211128927</t>
  </si>
  <si>
    <t>-34.533179616503816</t>
  </si>
  <si>
    <t>0101000020D17F00007EC15F3AB919164115778E8EE8905741</t>
  </si>
  <si>
    <t>0101000020D17F0000243C8138B11916414A770CEAEE905741</t>
  </si>
  <si>
    <t>0102000020D17F000002000000243C8138B11916414A770CEAEE9057417EC15F3AB919164115778E8EE8905741</t>
  </si>
  <si>
    <t>25.508236031424126</t>
  </si>
  <si>
    <t>32256</t>
  </si>
  <si>
    <t>1257139</t>
  </si>
  <si>
    <t>cod_32256</t>
  </si>
  <si>
    <t>32257</t>
  </si>
  <si>
    <t>1257140</t>
  </si>
  <si>
    <t>-34.5332029</t>
  </si>
  <si>
    <t>-58.5028683</t>
  </si>
  <si>
    <t>San Martin 3091</t>
  </si>
  <si>
    <t>cod_32257</t>
  </si>
  <si>
    <t>JOSE DE SAN MARTIN 3091</t>
  </si>
  <si>
    <t>JOSE DE SAN MARTIN  3091</t>
  </si>
  <si>
    <t>-58.50296381023558</t>
  </si>
  <si>
    <t>-34.533297160512795</t>
  </si>
  <si>
    <t>0101000020D17F0000226B00E8601916415B521037E5905741</t>
  </si>
  <si>
    <t>0101000020D17F0000F2F3EB5883191641C49770DCE7905741</t>
  </si>
  <si>
    <t>0102000020D17F000002000000F2F3EB5883191641C49770DCE7905741226B00E8601916415B521037E5905741</t>
  </si>
  <si>
    <t>13.643968820262717</t>
  </si>
  <si>
    <t>32258</t>
  </si>
  <si>
    <t>1257141</t>
  </si>
  <si>
    <t>GENERAL JOSÉ DE SAN MARTÍN 3100</t>
  </si>
  <si>
    <t>cod_32258</t>
  </si>
  <si>
    <t>JOSE DE SAN MARTIN 3100</t>
  </si>
  <si>
    <t>32259</t>
  </si>
  <si>
    <t>1257142</t>
  </si>
  <si>
    <t>-34.532068</t>
  </si>
  <si>
    <t>-58.4807591</t>
  </si>
  <si>
    <t>San Vicente 709</t>
  </si>
  <si>
    <t>cod_32259</t>
  </si>
  <si>
    <t>SAN VICENTE 709</t>
  </si>
  <si>
    <t>SAN VICENTE  709</t>
  </si>
  <si>
    <t>-58.4808327550128</t>
  </si>
  <si>
    <t>-34.532113401184716</t>
  </si>
  <si>
    <t>0101000020D17F00009B000BC8153916411D2A3D880D915741</t>
  </si>
  <si>
    <t>0101000020D17F00008E47B886303916417235D2D00E915741</t>
  </si>
  <si>
    <t>0102000020D17F0000020000008E47B886303916417235D2D00E9157419B000BC8153916411D2A3D880D915741</t>
  </si>
  <si>
    <t>8.42996602220631</t>
  </si>
  <si>
    <t>32260</t>
  </si>
  <si>
    <t>1257143</t>
  </si>
  <si>
    <t>cod_32260</t>
  </si>
  <si>
    <t>32261</t>
  </si>
  <si>
    <t>1257144</t>
  </si>
  <si>
    <t>-34.5317522</t>
  </si>
  <si>
    <t>-58.4812908</t>
  </si>
  <si>
    <t>San Vicente 750</t>
  </si>
  <si>
    <t>cod_32261</t>
  </si>
  <si>
    <t>SAN VICENTE 750</t>
  </si>
  <si>
    <t>SAN VICENTE  750</t>
  </si>
  <si>
    <t>-58.48116737955668</t>
  </si>
  <si>
    <t>-34.531767809484435</t>
  </si>
  <si>
    <t>0101000020D17F0000DBE32EB0983816417481530017915741</t>
  </si>
  <si>
    <t>0101000020D17F0000BAC2E0466B3816411A9A7D6417915741</t>
  </si>
  <si>
    <t>0102000020D17F000002000000BAC2E0466B3816411A9A7D6417915741DBE32EB0983816417481530017915741</t>
  </si>
  <si>
    <t>11.460207343555933</t>
  </si>
  <si>
    <t>32262</t>
  </si>
  <si>
    <t>1257145</t>
  </si>
  <si>
    <t>cod_32262</t>
  </si>
  <si>
    <t>32263</t>
  </si>
  <si>
    <t>1257146</t>
  </si>
  <si>
    <t>-34.5314142</t>
  </si>
  <si>
    <t>-58.4811802</t>
  </si>
  <si>
    <t>San Vicente 785</t>
  </si>
  <si>
    <t>cod_32263</t>
  </si>
  <si>
    <t>SAN VICENTE 785</t>
  </si>
  <si>
    <t>SAN VICENTE  785</t>
  </si>
  <si>
    <t>-58.48131176702937</t>
  </si>
  <si>
    <t>-34.53140791464693</t>
  </si>
  <si>
    <t>0101000020D17F00003B07395761381641D3A24EEE20915741</t>
  </si>
  <si>
    <t>0101000020D17F00000C4AB1AE91381641C91606CD20915741</t>
  </si>
  <si>
    <t>0102000020D17F0000020000000C4AB1AE91381641C91606CD209157413B07395761381641D3A24EEE20915741</t>
  </si>
  <si>
    <t>12.096603832765172</t>
  </si>
  <si>
    <t>32264</t>
  </si>
  <si>
    <t>1257147</t>
  </si>
  <si>
    <t>cod_32264</t>
  </si>
  <si>
    <t>32265</t>
  </si>
  <si>
    <t>1257148</t>
  </si>
  <si>
    <t>-34.5310298</t>
  </si>
  <si>
    <t>-58.4814454</t>
  </si>
  <si>
    <t>San Vicente 815</t>
  </si>
  <si>
    <t>cod_32265</t>
  </si>
  <si>
    <t>SAN VICENTE 815</t>
  </si>
  <si>
    <t>SAN VICENTE  815</t>
  </si>
  <si>
    <t>-58.48149787778344</t>
  </si>
  <si>
    <t>-34.531130359225536</t>
  </si>
  <si>
    <t>0101000020D17F0000E31AF5351B3816416FC7469028915741</t>
  </si>
  <si>
    <t>0101000020D17F0000A0E48ED22D38164162F5875E2B915741</t>
  </si>
  <si>
    <t>0102000020D17F000002000000A0E48ED22D38164162F5875E2B915741E31AF5351B3816416FC7469028915741</t>
  </si>
  <si>
    <t>12.149048954867782</t>
  </si>
  <si>
    <t>32266</t>
  </si>
  <si>
    <t>1257149</t>
  </si>
  <si>
    <t>cod_32266</t>
  </si>
  <si>
    <t>32267</t>
  </si>
  <si>
    <t>1257150</t>
  </si>
  <si>
    <t>-34.530677</t>
  </si>
  <si>
    <t>-58.4816148</t>
  </si>
  <si>
    <t>San Vicente 871</t>
  </si>
  <si>
    <t>cod_32267</t>
  </si>
  <si>
    <t>SAN VICENTE 871</t>
  </si>
  <si>
    <t>SAN VICENTE  871</t>
  </si>
  <si>
    <t>-58.48183977724636</t>
  </si>
  <si>
    <t>-34.530614000914966</t>
  </si>
  <si>
    <t>0101000020D17F0000FA2564559A371641A7BBC4C336915741</t>
  </si>
  <si>
    <t>0101000020D17F0000B22A6D56ED37164167B3FF1735915741</t>
  </si>
  <si>
    <t>0102000020D17F000002000000B22A6D56ED37164167B3FF1735915741FA2564559A371641A7BBC4C336915741</t>
  </si>
  <si>
    <t>21.800894183890556</t>
  </si>
  <si>
    <t>32268</t>
  </si>
  <si>
    <t>1257151</t>
  </si>
  <si>
    <t>cod_32268</t>
  </si>
  <si>
    <t>32269</t>
  </si>
  <si>
    <t>1257152</t>
  </si>
  <si>
    <t>-34.5305464</t>
  </si>
  <si>
    <t>-58.4818561</t>
  </si>
  <si>
    <t>San Vicente 885</t>
  </si>
  <si>
    <t>cod_32269</t>
  </si>
  <si>
    <t>SAN VICENTE 885</t>
  </si>
  <si>
    <t>SAN VICENTE  885</t>
  </si>
  <si>
    <t>-58.481925251465356</t>
  </si>
  <si>
    <t>-34.53048491119808</t>
  </si>
  <si>
    <t>0101000020D17F0000C0E83F1D7A371641B538A4503A915741</t>
  </si>
  <si>
    <t>0101000020D17F0000AAC7BFE69337164128CE2BA238915741</t>
  </si>
  <si>
    <t>0102000020D17F000002000000AAC7BFE69337164128CE2BA238915741C0E83F1D7A371641B538A4503A915741</t>
  </si>
  <si>
    <t>9.316724096701291</t>
  </si>
  <si>
    <t>32270</t>
  </si>
  <si>
    <t>1257153</t>
  </si>
  <si>
    <t>cod_32270</t>
  </si>
  <si>
    <t>32271</t>
  </si>
  <si>
    <t>1257154</t>
  </si>
  <si>
    <t>-34.5339216</t>
  </si>
  <si>
    <t>-58.4829245</t>
  </si>
  <si>
    <t>Santa Maria 616</t>
  </si>
  <si>
    <t>cod_32271</t>
  </si>
  <si>
    <t>SANTA MARIA 616</t>
  </si>
  <si>
    <t>SANTA MARIA  616</t>
  </si>
  <si>
    <t>-58.48278466108873</t>
  </si>
  <si>
    <t>-34.53402479264577</t>
  </si>
  <si>
    <t>0101000020D17F00009B7795A5553616410055B1E1D7905741</t>
  </si>
  <si>
    <t>0101000020D17F0000D32097A32136164144F710B2DA905741</t>
  </si>
  <si>
    <t>0102000020D17F000002000000D32097A32136164144F710B2DA9057419B7795A5553616410055B1E1D7905741</t>
  </si>
  <si>
    <t>17.197223248984635</t>
  </si>
  <si>
    <t>32272</t>
  </si>
  <si>
    <t>1257155</t>
  </si>
  <si>
    <t>cod_32272</t>
  </si>
  <si>
    <t>32273</t>
  </si>
  <si>
    <t>1257156</t>
  </si>
  <si>
    <t>-34.5337668</t>
  </si>
  <si>
    <t>-58.4831395</t>
  </si>
  <si>
    <t>Santa Maria 666</t>
  </si>
  <si>
    <t>cod_32273</t>
  </si>
  <si>
    <t>SANTA MARIA 666</t>
  </si>
  <si>
    <t>SANTA MARIA  666</t>
  </si>
  <si>
    <t>-58.48305997099304</t>
  </si>
  <si>
    <t>-34.53362274150754</t>
  </si>
  <si>
    <t>0101000020D17F0000338DEFF5ED351641AB2D96EFE2905741</t>
  </si>
  <si>
    <t>0101000020D17F00002EA8E9B3D1351641583D40EADE905741</t>
  </si>
  <si>
    <t>0102000020D17F0000020000002EA8E9B3D1351641583D40EADE905741338DEFF5ED351641AB2D96EFE2905741</t>
  </si>
  <si>
    <t>17.56649126656524</t>
  </si>
  <si>
    <t>32274</t>
  </si>
  <si>
    <t>1257157</t>
  </si>
  <si>
    <t>cod_32274</t>
  </si>
  <si>
    <t>32275</t>
  </si>
  <si>
    <t>1257158</t>
  </si>
  <si>
    <t>-34.5335974</t>
  </si>
  <si>
    <t>-58.4832287</t>
  </si>
  <si>
    <t>Santa Maria 684</t>
  </si>
  <si>
    <t>cod_32275</t>
  </si>
  <si>
    <t>SANTA MARIA 684</t>
  </si>
  <si>
    <t>SANTA MARIA  684</t>
  </si>
  <si>
    <t>-58.48315908192245</t>
  </si>
  <si>
    <t>-34.5334780029562</t>
  </si>
  <si>
    <t>0101000020D17F000022F138A2C8351641FD3359EAE6905741</t>
  </si>
  <si>
    <t>0101000020D17F00007CD785DAAF3516410BD6E794E3905741</t>
  </si>
  <si>
    <t>0102000020D17F0000020000007CD785DAAF3516410BD6E794E390574122F138A2C8351641FD3359EAE6905741</t>
  </si>
  <si>
    <t>14.703797830855478</t>
  </si>
  <si>
    <t>32276</t>
  </si>
  <si>
    <t>1257159</t>
  </si>
  <si>
    <t>cod_32276</t>
  </si>
  <si>
    <t>32277</t>
  </si>
  <si>
    <t>1257160</t>
  </si>
  <si>
    <t>-34.5331939</t>
  </si>
  <si>
    <t>-58.4834506</t>
  </si>
  <si>
    <t>Santa Maria 718</t>
  </si>
  <si>
    <t>cod_32277</t>
  </si>
  <si>
    <t>SANTA MARIA 718</t>
  </si>
  <si>
    <t>SANTA MARIA  718</t>
  </si>
  <si>
    <t>-58.48336226443152</t>
  </si>
  <si>
    <t>-34.53318133984266</t>
  </si>
  <si>
    <t>0101000020D17F0000C94C841C7C35164183537212EF905741</t>
  </si>
  <si>
    <t>0101000020D17F00003B48A0C35B3516415188AEB1EE905741</t>
  </si>
  <si>
    <t>0102000020D17F0000020000003B48A0C35B3516415188AEB1EE905741C94C841C7C35164183537212EF905741</t>
  </si>
  <si>
    <t>8.226934199619317</t>
  </si>
  <si>
    <t>32278</t>
  </si>
  <si>
    <t>1257161</t>
  </si>
  <si>
    <t>cod_32278</t>
  </si>
  <si>
    <t>32279</t>
  </si>
  <si>
    <t>1257162</t>
  </si>
  <si>
    <t>-34.5329069</t>
  </si>
  <si>
    <t>-58.4836736</t>
  </si>
  <si>
    <t>Santa Maria 756</t>
  </si>
  <si>
    <t>cod_32279</t>
  </si>
  <si>
    <t>SANTA MARIA 756</t>
  </si>
  <si>
    <t>SANTA MARIA  756</t>
  </si>
  <si>
    <t>-58.483605638258304</t>
  </si>
  <si>
    <t>-34.53282706869563</t>
  </si>
  <si>
    <t>0101000020D17F0000B4D36875203516418F85F5CFF8905741</t>
  </si>
  <si>
    <t>0101000020D17F0000E62F680708351641675A7B93F6905741</t>
  </si>
  <si>
    <t>0102000020D17F000002000000E62F680708351641675A7B93F6905741B4D36875203516418F85F5CFF8905741</t>
  </si>
  <si>
    <t>10.831107051549775</t>
  </si>
  <si>
    <t>32280</t>
  </si>
  <si>
    <t>1257163</t>
  </si>
  <si>
    <t>cod_32280</t>
  </si>
  <si>
    <t>32281</t>
  </si>
  <si>
    <t>1257164</t>
  </si>
  <si>
    <t>-34.5326849</t>
  </si>
  <si>
    <t>Santa Maria 788</t>
  </si>
  <si>
    <t>cod_32281</t>
  </si>
  <si>
    <t>SANTA MARIA 788</t>
  </si>
  <si>
    <t>SANTA MARIA  788</t>
  </si>
  <si>
    <t>-58.48381058306865</t>
  </si>
  <si>
    <t>-34.53252873474761</t>
  </si>
  <si>
    <t>0101000020D17F000087D90047D33416416251C20301915741</t>
  </si>
  <si>
    <t>0101000020D17F0000469032E9D0341641D80E8EAEFC905741</t>
  </si>
  <si>
    <t>0102000020D17F000002000000469032E9D0341641D80E8EAEFC90574187D90047D33416416251C20301915741</t>
  </si>
  <si>
    <t>17.341409056914294</t>
  </si>
  <si>
    <t>32282</t>
  </si>
  <si>
    <t>1257165</t>
  </si>
  <si>
    <t>cod_32282</t>
  </si>
  <si>
    <t>32283</t>
  </si>
  <si>
    <t>1257166</t>
  </si>
  <si>
    <t>-34.5322681</t>
  </si>
  <si>
    <t>Santa Maria 812</t>
  </si>
  <si>
    <t>cod_32283</t>
  </si>
  <si>
    <t>SANTA MARIA 812</t>
  </si>
  <si>
    <t>SANTA MARIA  812</t>
  </si>
  <si>
    <t>-58.48396133032237</t>
  </si>
  <si>
    <t>-34.53230805775548</t>
  </si>
  <si>
    <t>0101000020D17F00000A878C7F9A34164142670C1507915741</t>
  </si>
  <si>
    <t>0101000020D17F00009A10746780341641F6CD952A08915741</t>
  </si>
  <si>
    <t>0102000020D17F0000020000009A10746780341641F6CD952A089157410A878C7F9A34164142670C1507915741</t>
  </si>
  <si>
    <t>7.83337632230454</t>
  </si>
  <si>
    <t>32284</t>
  </si>
  <si>
    <t>1257167</t>
  </si>
  <si>
    <t>cod_32284</t>
  </si>
  <si>
    <t>32285</t>
  </si>
  <si>
    <t>1257168</t>
  </si>
  <si>
    <t>-34.5320262</t>
  </si>
  <si>
    <t>-58.4843081</t>
  </si>
  <si>
    <t>Santa Maria 848</t>
  </si>
  <si>
    <t>cod_32285</t>
  </si>
  <si>
    <t>SANTA MARIA 848</t>
  </si>
  <si>
    <t>SANTA MARIA  848</t>
  </si>
  <si>
    <t>-58.484183548827524</t>
  </si>
  <si>
    <t>-34.531981905885516</t>
  </si>
  <si>
    <t>0101000020D17F0000926F18CB46341641BBE2CB0C10915741</t>
  </si>
  <si>
    <t>0101000020D17F00006FB26A5B193416418472AAC70E915741</t>
  </si>
  <si>
    <t>0102000020D17F0000020000006FB26A5B193416418472AAC70E915741926F18CB46341641BBE2CB0C10915741</t>
  </si>
  <si>
    <t>12.443325802505745</t>
  </si>
  <si>
    <t>32286</t>
  </si>
  <si>
    <t>1257169</t>
  </si>
  <si>
    <t>cod_32286</t>
  </si>
  <si>
    <t>32287</t>
  </si>
  <si>
    <t>1257170</t>
  </si>
  <si>
    <t>-34.5317506</t>
  </si>
  <si>
    <t>-58.4844576</t>
  </si>
  <si>
    <t>Santa Maria 890</t>
  </si>
  <si>
    <t>cod_32287</t>
  </si>
  <si>
    <t>SANTA MARIA 890</t>
  </si>
  <si>
    <t>SANTA MARIA  890</t>
  </si>
  <si>
    <t>-58.48444280160027</t>
  </si>
  <si>
    <t>-34.53160139489445</t>
  </si>
  <si>
    <t>0101000020D17F000086A93B23E53316411D482B831A915741</t>
  </si>
  <si>
    <t>0101000020D17F00006A395AADE0331641C443E25E16915741</t>
  </si>
  <si>
    <t>0102000020D17F0000020000006A395AADE0331641C443E25E1691574186A93B23E53316411D482B831A915741</t>
  </si>
  <si>
    <t>16.604443344180048</t>
  </si>
  <si>
    <t>32288</t>
  </si>
  <si>
    <t>1257171</t>
  </si>
  <si>
    <t>cod_32288</t>
  </si>
  <si>
    <t>32289</t>
  </si>
  <si>
    <t>1257172</t>
  </si>
  <si>
    <t>-34.5261751</t>
  </si>
  <si>
    <t>-58.4783559</t>
  </si>
  <si>
    <t>Santa Rosa 1213</t>
  </si>
  <si>
    <t>cod_32289</t>
  </si>
  <si>
    <t>SANTA ROSA 1213</t>
  </si>
  <si>
    <t>SANTA ROSA  1213</t>
  </si>
  <si>
    <t>-58.47822160139199</t>
  </si>
  <si>
    <t>-34.52620018414262</t>
  </si>
  <si>
    <t>0101000020D17F00004B4D5202AE3C16410239CB5AB2915741</t>
  </si>
  <si>
    <t>0101000020D17F00005201258A7C3C1641DE0F4B01B3915741</t>
  </si>
  <si>
    <t>0102000020D17F0000020000005201258A7C3C1641DE0F4B01B39157414B4D5202AE3C16410239CB5AB2915741</t>
  </si>
  <si>
    <t>12.638025044834379</t>
  </si>
  <si>
    <t>32290</t>
  </si>
  <si>
    <t>1257173</t>
  </si>
  <si>
    <t>cod_32290</t>
  </si>
  <si>
    <t>32291</t>
  </si>
  <si>
    <t>1257174</t>
  </si>
  <si>
    <t>-34.5263071</t>
  </si>
  <si>
    <t>-58.4786542</t>
  </si>
  <si>
    <t>Santa Rosa 1257</t>
  </si>
  <si>
    <t>cod_32291</t>
  </si>
  <si>
    <t>SANTA ROSA 1257</t>
  </si>
  <si>
    <t>SANTA ROSA  1257</t>
  </si>
  <si>
    <t>-58.47866749439333</t>
  </si>
  <si>
    <t>-34.52641589914272</t>
  </si>
  <si>
    <t>0101000020D17F00009BBCF7B30B3C1641352E6839AC915741</t>
  </si>
  <si>
    <t>0101000020D17F00001B31B7E00F3C164140B4C43EAF915741</t>
  </si>
  <si>
    <t>0102000020D17F0000020000001B31B7E00F3C164140B4C43EAF9157419BBCF7B30B3C1641352E6839AC915741</t>
  </si>
  <si>
    <t>12.128761610418442</t>
  </si>
  <si>
    <t>32292</t>
  </si>
  <si>
    <t>1257175</t>
  </si>
  <si>
    <t>cod_32292</t>
  </si>
  <si>
    <t>32293</t>
  </si>
  <si>
    <t>1257176</t>
  </si>
  <si>
    <t>-34.5264578</t>
  </si>
  <si>
    <t>-58.4789433</t>
  </si>
  <si>
    <t>Santa Rosa 1287</t>
  </si>
  <si>
    <t>cod_32293</t>
  </si>
  <si>
    <t>SANTA ROSA 1287</t>
  </si>
  <si>
    <t>SANTA ROSA  1287</t>
  </si>
  <si>
    <t>-58.47897151364465</t>
  </si>
  <si>
    <t>-34.52656297658007</t>
  </si>
  <si>
    <t>0101000020D17F0000F4592E0A9D3B164163D55E0BA8915741</t>
  </si>
  <si>
    <t>0101000020D17F0000FC1E24B7A63B1641848C4DF8AA915741</t>
  </si>
  <si>
    <t>0102000020D17F000002000000FC1E24B7A63B1641848C4DF8AA915741F4592E0A9D3B164163D55E0BA8915741</t>
  </si>
  <si>
    <t>11.949458170848223</t>
  </si>
  <si>
    <t>32294</t>
  </si>
  <si>
    <t>1257177</t>
  </si>
  <si>
    <t>cod_32294</t>
  </si>
  <si>
    <t>32295</t>
  </si>
  <si>
    <t>1257178</t>
  </si>
  <si>
    <t>-34.5266106</t>
  </si>
  <si>
    <t>-58.4792426</t>
  </si>
  <si>
    <t>Santa Rosa 1301</t>
  </si>
  <si>
    <t>cod_32295</t>
  </si>
  <si>
    <t>SANTA ROSA 1301</t>
  </si>
  <si>
    <t>SANTA ROSA  1301</t>
  </si>
  <si>
    <t>-58.47911339982161</t>
  </si>
  <si>
    <t>-34.52663147418408</t>
  </si>
  <si>
    <t>0101000020D17F0000E8B86D64693B1641C9230019A6915741</t>
  </si>
  <si>
    <t>0101000020D17F00000F537AD2393B164171E90CA2A6915741</t>
  </si>
  <si>
    <t>0102000020D17F0000020000000F537AD2393B164171E90CA2A6915741E8B86D64693B1641C9230019A6915741</t>
  </si>
  <si>
    <t>12.083786015188698</t>
  </si>
  <si>
    <t>32296</t>
  </si>
  <si>
    <t>1257179</t>
  </si>
  <si>
    <t>cod_32296</t>
  </si>
  <si>
    <t>32297</t>
  </si>
  <si>
    <t>1257180</t>
  </si>
  <si>
    <t>-58.4795612</t>
  </si>
  <si>
    <t>Santa Rosa 1339</t>
  </si>
  <si>
    <t>cod_32297</t>
  </si>
  <si>
    <t>SANTA ROSA 1339</t>
  </si>
  <si>
    <t>SANTA ROSA  1339</t>
  </si>
  <si>
    <t>-58.479498559810054</t>
  </si>
  <si>
    <t>-34.52681287092348</t>
  </si>
  <si>
    <t>0101000020D17F00003B829B29DD3A16413F5864F0A0915741</t>
  </si>
  <si>
    <t>0101000020D17F00005C50D704C63A1641F0027F8AA1915741</t>
  </si>
  <si>
    <t>0102000020D17F0000020000005C50D704C63A1641F0027F8AA19157413B829B29DD3A16413F5864F0A0915741</t>
  </si>
  <si>
    <t>6.2669424346620515</t>
  </si>
  <si>
    <t>32298</t>
  </si>
  <si>
    <t>1257181</t>
  </si>
  <si>
    <t>cod_32298</t>
  </si>
  <si>
    <t>32299</t>
  </si>
  <si>
    <t>1257182</t>
  </si>
  <si>
    <t>-34.5270138</t>
  </si>
  <si>
    <t>-58.4800876</t>
  </si>
  <si>
    <t>Santa Rosa 1395</t>
  </si>
  <si>
    <t>cod_32299</t>
  </si>
  <si>
    <t>SANTA ROSA 1395</t>
  </si>
  <si>
    <t>SANTA ROSA  1395</t>
  </si>
  <si>
    <t>-58.48006616699305</t>
  </si>
  <si>
    <t>-34.52708019013158</t>
  </si>
  <si>
    <t>0101000020D17F0000CFE014820E3A164130623B5699915741</t>
  </si>
  <si>
    <t>0101000020D17F0000E9DA3B35063A1641C8439A2B9B915741</t>
  </si>
  <si>
    <t>0102000020D17F000002000000E9DA3B35063A1641C8439A2B9B915741CFE014820E3A164130623B5699915741</t>
  </si>
  <si>
    <t>7.6218202370894215</t>
  </si>
  <si>
    <t>32300</t>
  </si>
  <si>
    <t>1257183</t>
  </si>
  <si>
    <t>cod_32300</t>
  </si>
  <si>
    <t>32301</t>
  </si>
  <si>
    <t>1257184</t>
  </si>
  <si>
    <t>-58.4803131</t>
  </si>
  <si>
    <t>Santa Rosa 1417</t>
  </si>
  <si>
    <t>cod_32301</t>
  </si>
  <si>
    <t>SANTA ROSA 1417</t>
  </si>
  <si>
    <t>SANTA ROSA  1417</t>
  </si>
  <si>
    <t>-58.480368988150104</t>
  </si>
  <si>
    <t>-34.527220102321934</t>
  </si>
  <si>
    <t>0101000020D17F0000A803703DA0391641D834215B95915741</t>
  </si>
  <si>
    <t>0101000020D17F0000AAE29557B43916417C34EA2697915741</t>
  </si>
  <si>
    <t>0102000020D17F000002000000AAE29557B43916417C34EA2697915741A803703DA0391641D834215B95915741</t>
  </si>
  <si>
    <t>8.767434820239787</t>
  </si>
  <si>
    <t>32302</t>
  </si>
  <si>
    <t>1257185</t>
  </si>
  <si>
    <t>cod_32302</t>
  </si>
  <si>
    <t>32303</t>
  </si>
  <si>
    <t>1257186</t>
  </si>
  <si>
    <t>-34.5272428</t>
  </si>
  <si>
    <t>-58.4806414</t>
  </si>
  <si>
    <t>Santa Rosa 1451</t>
  </si>
  <si>
    <t>cod_32303</t>
  </si>
  <si>
    <t>SANTA ROSA 1451</t>
  </si>
  <si>
    <t>SANTA ROSA  1451</t>
  </si>
  <si>
    <t>-58.48087362368109</t>
  </si>
  <si>
    <t>-34.527453125395695</t>
  </si>
  <si>
    <t>0101000020D17F0000B332E07BE8381641396EC8B98E915741</t>
  </si>
  <si>
    <t>0101000020D17F0000C989F45F3C391641477396A294915741</t>
  </si>
  <si>
    <t>0102000020D17F000002000000C989F45F3C391641477396A294915741B332E07BE8381641396EC8B98E915741</t>
  </si>
  <si>
    <t>31.60048244163792</t>
  </si>
  <si>
    <t>32304</t>
  </si>
  <si>
    <t>1257187</t>
  </si>
  <si>
    <t>cod_32304</t>
  </si>
  <si>
    <t>32305</t>
  </si>
  <si>
    <t>1257188</t>
  </si>
  <si>
    <t>-34.5274114</t>
  </si>
  <si>
    <t>-58.4810411</t>
  </si>
  <si>
    <t>Santa Rosa 1469</t>
  </si>
  <si>
    <t>cod_32305</t>
  </si>
  <si>
    <t>SANTA ROSA 1469</t>
  </si>
  <si>
    <t>SANTA ROSA  1469</t>
  </si>
  <si>
    <t>-58.48113959766705</t>
  </si>
  <si>
    <t>-34.52757822726957</t>
  </si>
  <si>
    <t>0101000020D17F0000D325FCA587381641D2F8F42A8B915741</t>
  </si>
  <si>
    <t>0101000020D17F0000A548D6B9AA38164144F984D38F915741</t>
  </si>
  <si>
    <t>0102000020D17F000002000000A548D6B9AA38164144F984D38F915741D325FCA587381641D2F8F42A8B915741</t>
  </si>
  <si>
    <t>20.594179852868887</t>
  </si>
  <si>
    <t>32306</t>
  </si>
  <si>
    <t>1257189</t>
  </si>
  <si>
    <t>cod_32306</t>
  </si>
  <si>
    <t>32307</t>
  </si>
  <si>
    <t>1257190</t>
  </si>
  <si>
    <t>-34.5275514</t>
  </si>
  <si>
    <t>-58.4813105</t>
  </si>
  <si>
    <t>Santa Rosa 1485</t>
  </si>
  <si>
    <t>cod_32307</t>
  </si>
  <si>
    <t>SANTA ROSA 1485</t>
  </si>
  <si>
    <t>SANTA ROSA  1485</t>
  </si>
  <si>
    <t>-58.481375352460816</t>
  </si>
  <si>
    <t>-34.52769040128335</t>
  </si>
  <si>
    <t>0101000020D17F0000A629DAD231381641B17B7CFA87915741</t>
  </si>
  <si>
    <t>0101000020D17F00004509C1BA48381641426DA7DA8B915741</t>
  </si>
  <si>
    <t>0102000020D17F0000020000004509C1BA48381641426DA7DA8B915741A629DAD231381641B17B7CFA87915741</t>
  </si>
  <si>
    <t>16.52645395568825</t>
  </si>
  <si>
    <t>32308</t>
  </si>
  <si>
    <t>1257191</t>
  </si>
  <si>
    <t>cod_32308</t>
  </si>
  <si>
    <t>32309</t>
  </si>
  <si>
    <t>1257192</t>
  </si>
  <si>
    <t>-34.5279438</t>
  </si>
  <si>
    <t>-58.4821023</t>
  </si>
  <si>
    <t>Santa Rosa 1521</t>
  </si>
  <si>
    <t>cod_32309</t>
  </si>
  <si>
    <t>SANTA ROSA 1521</t>
  </si>
  <si>
    <t>SANTA ROSA  1521</t>
  </si>
  <si>
    <t>-58.48182346189269</t>
  </si>
  <si>
    <t>-34.52791163332201</t>
  </si>
  <si>
    <t>0101000020D17F000085E6DFBE8E37164101AEAAB181915741</t>
  </si>
  <si>
    <t>0101000020D17F0000E4A26C95283716417F0C57B580915741</t>
  </si>
  <si>
    <t>0102000020D17F000002000000E4A26C95283716417F0C57B58091574185E6DFBE8E37164101AEAAB181915741</t>
  </si>
  <si>
    <t>25.84299102193417</t>
  </si>
  <si>
    <t>32310</t>
  </si>
  <si>
    <t>1257193</t>
  </si>
  <si>
    <t>cod_32310</t>
  </si>
  <si>
    <t>32311</t>
  </si>
  <si>
    <t>1257194</t>
  </si>
  <si>
    <t>-34.528073</t>
  </si>
  <si>
    <t>-58.4822772</t>
  </si>
  <si>
    <t>Santa Rosa 1555</t>
  </si>
  <si>
    <t>cod_32311</t>
  </si>
  <si>
    <t>SANTA ROSA 1555</t>
  </si>
  <si>
    <t>SANTA ROSA  1555</t>
  </si>
  <si>
    <t>-58.4821980655635</t>
  </si>
  <si>
    <t>-34.528084779805944</t>
  </si>
  <si>
    <t>0101000020D17F00007F16905706371641F68776C47C915741</t>
  </si>
  <si>
    <t>0101000020D17F0000E42E6336E9361641A81C41117D915741</t>
  </si>
  <si>
    <t>0102000020D17F000002000000E42E6336E9361641A81C41117D9157417F16905706371641F68776C47C915741</t>
  </si>
  <si>
    <t>7.380582195393482</t>
  </si>
  <si>
    <t>32312</t>
  </si>
  <si>
    <t>1257195</t>
  </si>
  <si>
    <t>-34.5280516</t>
  </si>
  <si>
    <t>-58.4826488</t>
  </si>
  <si>
    <t>Santa Rosa 1591</t>
  </si>
  <si>
    <t>cod_32312</t>
  </si>
  <si>
    <t>SANTA ROSA 1591</t>
  </si>
  <si>
    <t>SANTA ROSA  1591</t>
  </si>
  <si>
    <t>-58.48259470627554</t>
  </si>
  <si>
    <t>-34.52826811026424</t>
  </si>
  <si>
    <t>0101000020D17F00003CAA2FEA7536164169CC118D77915741</t>
  </si>
  <si>
    <t>0101000020D17F00009B1769A560361641D6E71F897D915741</t>
  </si>
  <si>
    <t>0102000020D17F0000020000009B1769A560361641D6E71F897D9157413CAA2FEA7536164169CC118D77915741</t>
  </si>
  <si>
    <t>24.52177316471619</t>
  </si>
  <si>
    <t>32313</t>
  </si>
  <si>
    <t>1257196</t>
  </si>
  <si>
    <t>cod_32313</t>
  </si>
  <si>
    <t>32314</t>
  </si>
  <si>
    <t>1257197</t>
  </si>
  <si>
    <t>-34.5285363</t>
  </si>
  <si>
    <t>-58.4829016</t>
  </si>
  <si>
    <t>Santa Rosa 1616</t>
  </si>
  <si>
    <t>cod_32314</t>
  </si>
  <si>
    <t>SANTA ROSA 1616</t>
  </si>
  <si>
    <t>SANTA ROSA  1616</t>
  </si>
  <si>
    <t>-58.48284298936588</t>
  </si>
  <si>
    <t>-34.52846711289445</t>
  </si>
  <si>
    <t>0101000020D17F0000912A9D0E1C36164135EA37F371915741</t>
  </si>
  <si>
    <t>0101000020D17F0000618B54FD06361641B595190370915741</t>
  </si>
  <si>
    <t>0102000020D17F000002000000618B54FD06361641B595190370915741912A9D0E1C36164135EA37F371915741</t>
  </si>
  <si>
    <t>9.371830512468627</t>
  </si>
  <si>
    <t>32315</t>
  </si>
  <si>
    <t>1257198</t>
  </si>
  <si>
    <t>cod_32315</t>
  </si>
  <si>
    <t>32316</t>
  </si>
  <si>
    <t>1257199</t>
  </si>
  <si>
    <t>-34.5287518</t>
  </si>
  <si>
    <t>-58.4831918</t>
  </si>
  <si>
    <t>Santa Rosa 1650</t>
  </si>
  <si>
    <t>cod_32316</t>
  </si>
  <si>
    <t>SANTA ROSA 1650</t>
  </si>
  <si>
    <t>SANTA ROSA  1650</t>
  </si>
  <si>
    <t>-58.48324851071671</t>
  </si>
  <si>
    <t>-34.5286612071608</t>
  </si>
  <si>
    <t>0101000020D17F0000D4C6D370883516410D6AA56E6C915741</t>
  </si>
  <si>
    <t>0101000020D17F000082F9CFD99D35164164AD89F069915741</t>
  </si>
  <si>
    <t>0102000020D17F00000200000082F9CFD99D35164164AD89F069915741D4C6D370883516410D6AA56E6C915741</t>
  </si>
  <si>
    <t>11.316326760929437</t>
  </si>
  <si>
    <t>32317</t>
  </si>
  <si>
    <t>1257200</t>
  </si>
  <si>
    <t>cod_32317</t>
  </si>
  <si>
    <t>32318</t>
  </si>
  <si>
    <t>1257201</t>
  </si>
  <si>
    <t>-34.5288483</t>
  </si>
  <si>
    <t>-58.4831507</t>
  </si>
  <si>
    <t>Santa Rosa 1652</t>
  </si>
  <si>
    <t>cod_32318</t>
  </si>
  <si>
    <t>SANTA ROSA 1652</t>
  </si>
  <si>
    <t>SANTA ROSA  1652</t>
  </si>
  <si>
    <t>-58.4832723649714</t>
  </si>
  <si>
    <t>-34.52867262442694</t>
  </si>
  <si>
    <t>0101000020D17F0000410CE6C17F351641DEBC8D1B6C915741</t>
  </si>
  <si>
    <t>0101000020D17F00001E5D7391AD351641680E284767915741</t>
  </si>
  <si>
    <t>0102000020D17F0000020000001E5D7391AD351641680E284767915741410CE6C17F351641DEBC8D1B6C915741</t>
  </si>
  <si>
    <t>22.458327151583795</t>
  </si>
  <si>
    <t>32319</t>
  </si>
  <si>
    <t>1257202</t>
  </si>
  <si>
    <t>cod_32319</t>
  </si>
  <si>
    <t>32320</t>
  </si>
  <si>
    <t>1257203</t>
  </si>
  <si>
    <t>-34.5286884</t>
  </si>
  <si>
    <t>-58.4837284</t>
  </si>
  <si>
    <t>Santa Rosa 1685</t>
  </si>
  <si>
    <t>cod_32320</t>
  </si>
  <si>
    <t>SANTA ROSA 1685</t>
  </si>
  <si>
    <t>SANTA ROSA  1685</t>
  </si>
  <si>
    <t>-58.48370942243754</t>
  </si>
  <si>
    <t>-34.528798488251425</t>
  </si>
  <si>
    <t>0101000020D17F0000AF7D9A1EE03416419D33877868915741</t>
  </si>
  <si>
    <t>0101000020D17F0000903A706FD83416414ACB42846B915741</t>
  </si>
  <si>
    <t>0102000020D17F000002000000903A706FD83416414ACB42846B915741AF7D9A1EE03416419D33877868915741</t>
  </si>
  <si>
    <t>12.333850649087818</t>
  </si>
  <si>
    <t>32321</t>
  </si>
  <si>
    <t>1257204</t>
  </si>
  <si>
    <t>cod_32321</t>
  </si>
  <si>
    <t>32322</t>
  </si>
  <si>
    <t>1257205</t>
  </si>
  <si>
    <t>-34.5289365</t>
  </si>
  <si>
    <t>-58.484139</t>
  </si>
  <si>
    <t>Santa Rosa 1711</t>
  </si>
  <si>
    <t>cod_32322</t>
  </si>
  <si>
    <t>SANTA ROSA 1711</t>
  </si>
  <si>
    <t>SANTA ROSA  1711</t>
  </si>
  <si>
    <t>-58.48402025358699</t>
  </si>
  <si>
    <t>-34.52894701495641</t>
  </si>
  <si>
    <t>0101000020D17F0000E794A7F86E34164195C1863F64915741</t>
  </si>
  <si>
    <t>0101000020D17F000048FDB04E43341641862AEA7F64915741</t>
  </si>
  <si>
    <t>0102000020D17F00000200000048FDB04E43341641862AEA7F64915741E794A7F86E34164195C1863F64915741</t>
  </si>
  <si>
    <t>10.962243631750987</t>
  </si>
  <si>
    <t>32323</t>
  </si>
  <si>
    <t>1257206</t>
  </si>
  <si>
    <t>cod_32323</t>
  </si>
  <si>
    <t>32324</t>
  </si>
  <si>
    <t>1257207</t>
  </si>
  <si>
    <t>-34.5291083</t>
  </si>
  <si>
    <t>-58.4845579</t>
  </si>
  <si>
    <t>Santa Rosa 1753</t>
  </si>
  <si>
    <t>cod_32324</t>
  </si>
  <si>
    <t>SANTA ROSA 1753</t>
  </si>
  <si>
    <t>SANTA ROSA  1753</t>
  </si>
  <si>
    <t>-58.484523941432045</t>
  </si>
  <si>
    <t>-34.52918595806492</t>
  </si>
  <si>
    <t>0101000020D17F0000D56DF69BB7331641EC2322745D915741</t>
  </si>
  <si>
    <t>0101000020D17F00009B82CFA2AA331641A4E164985F915741</t>
  </si>
  <si>
    <t>0102000020D17F0000020000009B82CFA2AA331641A4E164985F915741D56DF69BB7331641EC2322745D915741</t>
  </si>
  <si>
    <t>9.159981363385194</t>
  </si>
  <si>
    <t>32325</t>
  </si>
  <si>
    <t>1257208</t>
  </si>
  <si>
    <t>cod_32325</t>
  </si>
  <si>
    <t>32326</t>
  </si>
  <si>
    <t>1257209</t>
  </si>
  <si>
    <t>-34.529202</t>
  </si>
  <si>
    <t>-58.4848816</t>
  </si>
  <si>
    <t>Santa Rosa 1785</t>
  </si>
  <si>
    <t>cod_32326</t>
  </si>
  <si>
    <t>SANTA ROSA 1785</t>
  </si>
  <si>
    <t>SANTA ROSA  1785</t>
  </si>
  <si>
    <t>-58.48490770549661</t>
  </si>
  <si>
    <t>-34.529368008506374</t>
  </si>
  <si>
    <t>0101000020D17F0000AF37A0E72B331641CDABE14658915741</t>
  </si>
  <si>
    <t>0101000020D17F00008768256834331641F05968E35C915741</t>
  </si>
  <si>
    <t>0102000020D17F0000020000008768256834331641F05968E35C915741AF37A0E72B331641CDABE14658915741</t>
  </si>
  <si>
    <t>18.56777798639945</t>
  </si>
  <si>
    <t>32327</t>
  </si>
  <si>
    <t>1257210</t>
  </si>
  <si>
    <t>cod_32327</t>
  </si>
  <si>
    <t>32328</t>
  </si>
  <si>
    <t>1257211</t>
  </si>
  <si>
    <t>-34.5296781</t>
  </si>
  <si>
    <t>-58.4852497</t>
  </si>
  <si>
    <t>Santa Rosa 1819</t>
  </si>
  <si>
    <t>cod_32328</t>
  </si>
  <si>
    <t>SANTA ROSA 1819</t>
  </si>
  <si>
    <t>SANTA ROSA  1819</t>
  </si>
  <si>
    <t>-58.485315652720224</t>
  </si>
  <si>
    <t>-34.529558788227206</t>
  </si>
  <si>
    <t>0101000020D17F0000E5002B6197321641995993D952915741</t>
  </si>
  <si>
    <t>0101000020D17F000086CAD95EB0321641D32B6F904F915741</t>
  </si>
  <si>
    <t>0102000020D17F00000200000086CAD95EB0321641D32B6F904F915741E5002B6197321641995993D952915741</t>
  </si>
  <si>
    <t>14.55226039202728</t>
  </si>
  <si>
    <t>32329</t>
  </si>
  <si>
    <t>1257212</t>
  </si>
  <si>
    <t>cod_32329</t>
  </si>
  <si>
    <t>32330</t>
  </si>
  <si>
    <t>1257213</t>
  </si>
  <si>
    <t>-34.5295043</t>
  </si>
  <si>
    <t>Santa Rosa 1845</t>
  </si>
  <si>
    <t>cod_32330</t>
  </si>
  <si>
    <t>SANTA ROSA 1845</t>
  </si>
  <si>
    <t>SANTA ROSA  1845</t>
  </si>
  <si>
    <t>-58.48562597738578</t>
  </si>
  <si>
    <t>-34.52970565425343</t>
  </si>
  <si>
    <t>0101000020D17F0000B25B946826321641EBF35FAC4E915741</t>
  </si>
  <si>
    <t>0101000020D17F0000AA9D6542DF31164159CF173154915741</t>
  </si>
  <si>
    <t>0102000020D17F000002000000AA9D6542DF31164159CF173154915741B25B946826321641EBF35FAC4E915741</t>
  </si>
  <si>
    <t>28.34848840754685</t>
  </si>
  <si>
    <t>32331</t>
  </si>
  <si>
    <t>1257214</t>
  </si>
  <si>
    <t>cod_32331</t>
  </si>
  <si>
    <t>32332</t>
  </si>
  <si>
    <t>1257215</t>
  </si>
  <si>
    <t>-34.5299064</t>
  </si>
  <si>
    <t>Santa Rosa 1889</t>
  </si>
  <si>
    <t>cod_32332</t>
  </si>
  <si>
    <t>SANTA ROSA 1889</t>
  </si>
  <si>
    <t>SANTA ROSA  1889</t>
  </si>
  <si>
    <t>-58.4861511446423</t>
  </si>
  <si>
    <t>-34.529954194890415</t>
  </si>
  <si>
    <t>0101000020D17F0000E6920B3A67311641D847F59A47915741</t>
  </si>
  <si>
    <t>0101000020D17F00003C4B1757733116418D2E1DF148915741</t>
  </si>
  <si>
    <t>0102000020D17F0000020000003C4B1757733116418D2E1DF148915741E6920B3A67311641D847F59A47915741</t>
  </si>
  <si>
    <t>6.144321994673444</t>
  </si>
  <si>
    <t>32333</t>
  </si>
  <si>
    <t>1257216</t>
  </si>
  <si>
    <t>cod_32333</t>
  </si>
  <si>
    <t>32334</t>
  </si>
  <si>
    <t>1257217</t>
  </si>
  <si>
    <t>-58.4865316</t>
  </si>
  <si>
    <t>Santa Rosa 1911</t>
  </si>
  <si>
    <t>cod_32334</t>
  </si>
  <si>
    <t>SANTA ROSA 1911</t>
  </si>
  <si>
    <t>SANTA ROSA  1911</t>
  </si>
  <si>
    <t>-58.48641471671144</t>
  </si>
  <si>
    <t>-34.53007888340725</t>
  </si>
  <si>
    <t>0101000020D17F00003C35B046073116418AA3300F44915741</t>
  </si>
  <si>
    <t>0101000020D17F0000019EBF6FDC301641FECD9BB743915741</t>
  </si>
  <si>
    <t>0102000020D17F000002000000019EBF6FDC301641FECD9BB7439157413C35B046073116418AA3300F44915741</t>
  </si>
  <si>
    <t>10.79697571276061</t>
  </si>
  <si>
    <t>32335</t>
  </si>
  <si>
    <t>1257218</t>
  </si>
  <si>
    <t>cod_32335</t>
  </si>
  <si>
    <t>32336</t>
  </si>
  <si>
    <t>1257219</t>
  </si>
  <si>
    <t>-34.5301461</t>
  </si>
  <si>
    <t>-58.4869406</t>
  </si>
  <si>
    <t>Santa Rosa 1951</t>
  </si>
  <si>
    <t>cod_32336</t>
  </si>
  <si>
    <t>SANTA ROSA 1951</t>
  </si>
  <si>
    <t>SANTA ROSA  1951</t>
  </si>
  <si>
    <t>-58.48689604697303</t>
  </si>
  <si>
    <t>-34.53030589988105</t>
  </si>
  <si>
    <t>0101000020D17F00003113990C58301641AC0F4F9A3D915741</t>
  </si>
  <si>
    <t>0101000020D17F00004CBD4FA6463016417236AA0442915741</t>
  </si>
  <si>
    <t>0102000020D17F0000020000004CBD4FA6463016417236AA04429157413113990C58301641AC0F4F9A3D915741</t>
  </si>
  <si>
    <t>18.189590142120842</t>
  </si>
  <si>
    <t>32337</t>
  </si>
  <si>
    <t>1257220</t>
  </si>
  <si>
    <t>cod_32337</t>
  </si>
  <si>
    <t>32338</t>
  </si>
  <si>
    <t>1257221</t>
  </si>
  <si>
    <t>-34.5304381</t>
  </si>
  <si>
    <t>-58.4873348</t>
  </si>
  <si>
    <t>Santa Rosa 1981</t>
  </si>
  <si>
    <t>cod_32338</t>
  </si>
  <si>
    <t>SANTA ROSA 1981</t>
  </si>
  <si>
    <t>SANTA ROSA  1981</t>
  </si>
  <si>
    <t>-58.48725704635274</t>
  </si>
  <si>
    <t>-34.53047616094134</t>
  </si>
  <si>
    <t>0101000020D17F0000A9B907A1D42F1641C6E0A5C238915741</t>
  </si>
  <si>
    <t>0101000020D17F0000AE99D6D5B72F164162F111CA39915741</t>
  </si>
  <si>
    <t>0102000020D17F000002000000AE99D6D5B72F164162F111CA39915741A9B907A1D42F1641C6E0A5C238915741</t>
  </si>
  <si>
    <t>8.292080785314115</t>
  </si>
  <si>
    <t>32339</t>
  </si>
  <si>
    <t>1257222</t>
  </si>
  <si>
    <t>cod_32339</t>
  </si>
  <si>
    <t>32340</t>
  </si>
  <si>
    <t>1257223</t>
  </si>
  <si>
    <t>-34.5305437</t>
  </si>
  <si>
    <t>-58.4877343</t>
  </si>
  <si>
    <t>Santa Rosa 2005</t>
  </si>
  <si>
    <t>cod_32340</t>
  </si>
  <si>
    <t>SANTA ROSA 2005</t>
  </si>
  <si>
    <t>SANTA ROSA  2005</t>
  </si>
  <si>
    <t>-58.48754549466297</t>
  </si>
  <si>
    <t>-34.530612753225306</t>
  </si>
  <si>
    <t>0101000020D17F0000281EEC9F6B2F1641C8F838E034915741</t>
  </si>
  <si>
    <t>0101000020D17F0000B850E0DB252F1641986D03BA36915741</t>
  </si>
  <si>
    <t>0102000020D17F000002000000B850E0DB252F1641986D03BA36915741281EEC9F6B2F1641C8F838E034915741</t>
  </si>
  <si>
    <t>18.947516045251326</t>
  </si>
  <si>
    <t>32341</t>
  </si>
  <si>
    <t>1257224</t>
  </si>
  <si>
    <t>cod_32341</t>
  </si>
  <si>
    <t>32342</t>
  </si>
  <si>
    <t>1257225</t>
  </si>
  <si>
    <t>-34.5306617</t>
  </si>
  <si>
    <t>-58.4879745</t>
  </si>
  <si>
    <t>Santa Rosa 2035</t>
  </si>
  <si>
    <t>cod_32342</t>
  </si>
  <si>
    <t>SANTA ROSA 2035</t>
  </si>
  <si>
    <t>SANTA ROSA  2035</t>
  </si>
  <si>
    <t>-58.48790255427572</t>
  </si>
  <si>
    <t>-34.5307844311022</t>
  </si>
  <si>
    <t>0101000020D17F000077643EA9E92E1641BF15D5FE2F915741</t>
  </si>
  <si>
    <t>0101000020D17F0000D64E5172CE2E1641E401B75F33915741</t>
  </si>
  <si>
    <t>0102000020D17F000002000000D64E5172CE2E1641E401B75F3391574177643EA9E92E1641BF15D5FE2F915741</t>
  </si>
  <si>
    <t>15.129838052878181</t>
  </si>
  <si>
    <t>32343</t>
  </si>
  <si>
    <t>1257226</t>
  </si>
  <si>
    <t>cod_32343</t>
  </si>
  <si>
    <t>32344</t>
  </si>
  <si>
    <t>1257227</t>
  </si>
  <si>
    <t>-34.530947</t>
  </si>
  <si>
    <t>-58.488398</t>
  </si>
  <si>
    <t>Santa Rosa 2075</t>
  </si>
  <si>
    <t>cod_32344</t>
  </si>
  <si>
    <t>SANTA ROSA 2075</t>
  </si>
  <si>
    <t>SANTA ROSA  2075</t>
  </si>
  <si>
    <t>-58.488378635999666</t>
  </si>
  <si>
    <t>-34.5310133332473</t>
  </si>
  <si>
    <t>0101000020D17F000035C256603C2E1641B391FA7C29915741</t>
  </si>
  <si>
    <t>0101000020D17F000030A07FD5342E164150791D522B915741</t>
  </si>
  <si>
    <t>0102000020D17F00000200000030A07FD5342E164150791D522B91574135C256603C2E1641B391FA7C29915741</t>
  </si>
  <si>
    <t>7.568888962789425</t>
  </si>
  <si>
    <t>32345</t>
  </si>
  <si>
    <t>1257228</t>
  </si>
  <si>
    <t>cod_32345</t>
  </si>
  <si>
    <t>32346</t>
  </si>
  <si>
    <t>1257229</t>
  </si>
  <si>
    <t>-34.5309803</t>
  </si>
  <si>
    <t>-58.4886233</t>
  </si>
  <si>
    <t>Santa Rosa 2089</t>
  </si>
  <si>
    <t>cod_32346</t>
  </si>
  <si>
    <t>SANTA ROSA 2089</t>
  </si>
  <si>
    <t>SANTA ROSA  2089</t>
  </si>
  <si>
    <t>-58.48854526520792</t>
  </si>
  <si>
    <t>-34.53109344854158</t>
  </si>
  <si>
    <t>0101000020D17F0000D1AF05BAFF2D1641AF16EE3527915741</t>
  </si>
  <si>
    <t>0101000020D17F00008069CA56E22D1641D5EA44522A915741</t>
  </si>
  <si>
    <t>0102000020D17F0000020000008069CA56E22D1641D5EA44522A915741D1AF05BAFF2D1641AF16EE3527915741</t>
  </si>
  <si>
    <t>14.449923420017322</t>
  </si>
  <si>
    <t>32347</t>
  </si>
  <si>
    <t>1257230</t>
  </si>
  <si>
    <t>cod_32347</t>
  </si>
  <si>
    <t>32348</t>
  </si>
  <si>
    <t>1257231</t>
  </si>
  <si>
    <t>-34.5312048</t>
  </si>
  <si>
    <t>-58.488899</t>
  </si>
  <si>
    <t>Santa Rosa 2101</t>
  </si>
  <si>
    <t>cod_32348</t>
  </si>
  <si>
    <t>SANTA ROSA 2101</t>
  </si>
  <si>
    <t>SANTA ROSA  2101</t>
  </si>
  <si>
    <t>-58.48868809696918</t>
  </si>
  <si>
    <t>-34.53116211368641</t>
  </si>
  <si>
    <t>0101000020D17F0000CA4722BDCB2D16410854354225915741</t>
  </si>
  <si>
    <t>0101000020D17F00005DE643977E2D164128C8FB0024915741</t>
  </si>
  <si>
    <t>0102000020D17F0000020000005DE643977E2D164128C8FB0024915741CA4722BDCB2D16410854354225915741</t>
  </si>
  <si>
    <t>19.929359767953176</t>
  </si>
  <si>
    <t>32349</t>
  </si>
  <si>
    <t>1257232</t>
  </si>
  <si>
    <t>cod_32349</t>
  </si>
  <si>
    <t>32350</t>
  </si>
  <si>
    <t>1257233</t>
  </si>
  <si>
    <t>-34.5312285</t>
  </si>
  <si>
    <t>Santa Rosa 2137</t>
  </si>
  <si>
    <t>cod_32350</t>
  </si>
  <si>
    <t>SANTA ROSA 2137</t>
  </si>
  <si>
    <t>SANTA ROSA  2137</t>
  </si>
  <si>
    <t>-58.48911763359848</t>
  </si>
  <si>
    <t>-34.53136834272767</t>
  </si>
  <si>
    <t>0101000020D17F000034831F652F2D164167A449651F915741</t>
  </si>
  <si>
    <t>0101000020D17F00006453BF68FD2C16412C76463A23915741</t>
  </si>
  <si>
    <t>0102000020D17F0000020000006453BF68FD2C16412C76463A2391574134831F652F2D164167A449651F915741</t>
  </si>
  <si>
    <t>19.776425212578186</t>
  </si>
  <si>
    <t>32351</t>
  </si>
  <si>
    <t>1257234</t>
  </si>
  <si>
    <t>cod_32351</t>
  </si>
  <si>
    <t>32352</t>
  </si>
  <si>
    <t>1257235</t>
  </si>
  <si>
    <t>-34.5314156</t>
  </si>
  <si>
    <t>-58.4895301</t>
  </si>
  <si>
    <t>Santa Rosa 2179</t>
  </si>
  <si>
    <t>cod_32352</t>
  </si>
  <si>
    <t>SANTA ROSA 2179</t>
  </si>
  <si>
    <t>SANTA ROSA  2179</t>
  </si>
  <si>
    <t>-58.48961876229628</t>
  </si>
  <si>
    <t>-34.53160894128784</t>
  </si>
  <si>
    <t>0101000020D17F0000DA9D71FE782C1641D5AC368E18915741</t>
  </si>
  <si>
    <t>0101000020D17F000097938147982C16410CED29F21D915741</t>
  </si>
  <si>
    <t>0102000020D17F00000200000097938147982C16410CED29F21D915741DA9D71FE782C1641D5AC368E18915741</t>
  </si>
  <si>
    <t>22.936463638134313</t>
  </si>
  <si>
    <t>32353</t>
  </si>
  <si>
    <t>1257236</t>
  </si>
  <si>
    <t>cod_32353</t>
  </si>
  <si>
    <t>32354</t>
  </si>
  <si>
    <t>1257237</t>
  </si>
  <si>
    <t>-34.5316391</t>
  </si>
  <si>
    <t>-58.4897643</t>
  </si>
  <si>
    <t>Santa Rosa 2197</t>
  </si>
  <si>
    <t>cod_32354</t>
  </si>
  <si>
    <t>SANTA ROSA 2197</t>
  </si>
  <si>
    <t>SANTA ROSA  2197</t>
  </si>
  <si>
    <t>-58.48983353260532</t>
  </si>
  <si>
    <t>-34.531712054301096</t>
  </si>
  <si>
    <t>0101000020D17F00008F3B70D22A2C164104D5C09F15915741</t>
  </si>
  <si>
    <t>0101000020D17F00001828F1C2432C1641DEF48DAB17915741</t>
  </si>
  <si>
    <t>0102000020D17F0000020000001828F1C2432C1641DEF48DAB179157418F3B70D22A2C164104D5C09F15915741</t>
  </si>
  <si>
    <t>10.288725982672108</t>
  </si>
  <si>
    <t>32355</t>
  </si>
  <si>
    <t>1257238</t>
  </si>
  <si>
    <t>cod_32355</t>
  </si>
  <si>
    <t>32356</t>
  </si>
  <si>
    <t>1257239</t>
  </si>
  <si>
    <t>-34.5317539</t>
  </si>
  <si>
    <t>-58.4898756</t>
  </si>
  <si>
    <t>Santa Rosa 2201</t>
  </si>
  <si>
    <t>cod_32356</t>
  </si>
  <si>
    <t>SANTA ROSA 2201</t>
  </si>
  <si>
    <t>SANTA ROSA  2201</t>
  </si>
  <si>
    <t>-58.48988127747669</t>
  </si>
  <si>
    <t>-34.531734904996036</t>
  </si>
  <si>
    <t>0101000020D17F000064B98571192C1641F1826EF914915741</t>
  </si>
  <si>
    <t>0101000020D17F000094A1E8A61B2C16413D5F1A7314915741</t>
  </si>
  <si>
    <t>0102000020D17F00000200000094A1E8A61B2C16413D5F1A731491574164B98571192C1641F1826EF914915741</t>
  </si>
  <si>
    <t>2.170293385603545</t>
  </si>
  <si>
    <t>32357</t>
  </si>
  <si>
    <t>1257240</t>
  </si>
  <si>
    <t>cod_32357</t>
  </si>
  <si>
    <t>32358</t>
  </si>
  <si>
    <t>1257241</t>
  </si>
  <si>
    <t>-34.5317361</t>
  </si>
  <si>
    <t>-58.4903104</t>
  </si>
  <si>
    <t>Santa Rosa 2225</t>
  </si>
  <si>
    <t>cod_32358</t>
  </si>
  <si>
    <t>SANTA ROSA 2225</t>
  </si>
  <si>
    <t>SANTA ROSA  2225</t>
  </si>
  <si>
    <t>-58.49016874117176</t>
  </si>
  <si>
    <t>-34.53186992973599</t>
  </si>
  <si>
    <t>0101000020D17F0000140122CBB02B1641DC232C2211915741</t>
  </si>
  <si>
    <t>0101000020D17F000074EE95E97B2B1641DE07C8CB14915741</t>
  </si>
  <si>
    <t>0102000020D17F00000200000074EE95E97B2B1641DE07C8CB14915741140122CBB02B1641DC232C2211915741</t>
  </si>
  <si>
    <t>19.73326872744797</t>
  </si>
  <si>
    <t>32359</t>
  </si>
  <si>
    <t>1257242</t>
  </si>
  <si>
    <t>cod_32359</t>
  </si>
  <si>
    <t>32360</t>
  </si>
  <si>
    <t>1257243</t>
  </si>
  <si>
    <t>-34.5318062</t>
  </si>
  <si>
    <t>-58.4903564</t>
  </si>
  <si>
    <t>Santa Rosa 2237</t>
  </si>
  <si>
    <t>cod_32360</t>
  </si>
  <si>
    <t>SANTA ROSA 2237</t>
  </si>
  <si>
    <t>SANTA ROSA  2237</t>
  </si>
  <si>
    <t>-58.49031247336097</t>
  </si>
  <si>
    <t>-34.53193744184203</t>
  </si>
  <si>
    <t>0101000020D17F0000EC24F0777C2B164151F48A360F915741</t>
  </si>
  <si>
    <t>0101000020D17F00009868CE7B6B2B164176D93FD612915741</t>
  </si>
  <si>
    <t>0102000020D17F0000020000009868CE7B6B2B164176D93FD612915741EC24F0777C2B164151F48A360F915741</t>
  </si>
  <si>
    <t>15.104551926068018</t>
  </si>
  <si>
    <t>32361</t>
  </si>
  <si>
    <t>1257244</t>
  </si>
  <si>
    <t>cod_32361</t>
  </si>
  <si>
    <t>32362</t>
  </si>
  <si>
    <t>1257245</t>
  </si>
  <si>
    <t>-34.5322678</t>
  </si>
  <si>
    <t>-58.4905135</t>
  </si>
  <si>
    <t>Santa Rosa 2266</t>
  </si>
  <si>
    <t>cod_32362</t>
  </si>
  <si>
    <t>SANTA ROSA 2266</t>
  </si>
  <si>
    <t>SANTA ROSA  2266</t>
  </si>
  <si>
    <t>-58.49061617269583</t>
  </si>
  <si>
    <t>-34.53216302686181</t>
  </si>
  <si>
    <t>0101000020D17F0000419786730E2B1641BA161ADB08915741</t>
  </si>
  <si>
    <t>0101000020D17F0000571766D4342B1641901E5AFC05915741</t>
  </si>
  <si>
    <t>0102000020D17F000002000000571766D4342B1641901E5AFC05915741419786730E2B1641BA161ADB08915741</t>
  </si>
  <si>
    <t>14.961868820736155</t>
  </si>
  <si>
    <t>32363</t>
  </si>
  <si>
    <t>1257246</t>
  </si>
  <si>
    <t>cod_32363</t>
  </si>
  <si>
    <t>32364</t>
  </si>
  <si>
    <t>1257247</t>
  </si>
  <si>
    <t>-34.5324072</t>
  </si>
  <si>
    <t>-58.490801</t>
  </si>
  <si>
    <t>Santa Rosa 2296</t>
  </si>
  <si>
    <t>cod_32364</t>
  </si>
  <si>
    <t>SANTA ROSA 2296</t>
  </si>
  <si>
    <t>SANTA ROSA  2296</t>
  </si>
  <si>
    <t>-58.490975509104736</t>
  </si>
  <si>
    <t>-34.53233187124552</t>
  </si>
  <si>
    <t>0101000020D17F0000250555A38B2A1641F66F8F0D04915741</t>
  </si>
  <si>
    <t>0101000020D17F0000B3343232CC2A16418446060602915741</t>
  </si>
  <si>
    <t>0102000020D17F000002000000B3343232CC2A16418446060602915741250555A38B2A1641F66F8F0D04915741</t>
  </si>
  <si>
    <t>18.066039307912686</t>
  </si>
  <si>
    <t>32365</t>
  </si>
  <si>
    <t>1257248</t>
  </si>
  <si>
    <t>cod_32365</t>
  </si>
  <si>
    <t>32366</t>
  </si>
  <si>
    <t>1257249</t>
  </si>
  <si>
    <t>-34.5326475</t>
  </si>
  <si>
    <t>Santa Rosa 2326</t>
  </si>
  <si>
    <t>cod_32366</t>
  </si>
  <si>
    <t>SANTA ROSA 2326</t>
  </si>
  <si>
    <t>SANTA ROSA  2326</t>
  </si>
  <si>
    <t>-58.49133316966494</t>
  </si>
  <si>
    <t>-34.53250293287985</t>
  </si>
  <si>
    <t>0101000020D17F00002D327D74092A1641F6406B30FF905741</t>
  </si>
  <si>
    <t>0101000020D17F000001689CEB042A164138B0082DFB905741</t>
  </si>
  <si>
    <t>0102000020D17F00000200000001689CEB042A164138B0082DFB9057412D327D74092A1641F6406B30FF905741</t>
  </si>
  <si>
    <t>16.09287157961782</t>
  </si>
  <si>
    <t>32367</t>
  </si>
  <si>
    <t>1257250</t>
  </si>
  <si>
    <t>cod_32367</t>
  </si>
  <si>
    <t>32368</t>
  </si>
  <si>
    <t>1257251</t>
  </si>
  <si>
    <t>-34.5327754</t>
  </si>
  <si>
    <t>-58.4916559</t>
  </si>
  <si>
    <t>Santa Rosa 2358</t>
  </si>
  <si>
    <t>cod_32368</t>
  </si>
  <si>
    <t>SANTA ROSA 2358</t>
  </si>
  <si>
    <t>SANTA ROSA  2358</t>
  </si>
  <si>
    <t>-58.49171465835259</t>
  </si>
  <si>
    <t>-34.53268538911728</t>
  </si>
  <si>
    <t>0101000020D17F00001A947C997E29164173225400FA905741</t>
  </si>
  <si>
    <t>0101000020D17F0000767290C294291641CA278E86F7905741</t>
  </si>
  <si>
    <t>0102000020D17F000002000000767290C294291641CA278E86F79057411A947C997E29164173225400FA905741</t>
  </si>
  <si>
    <t>11.3470926657092</t>
  </si>
  <si>
    <t>32369</t>
  </si>
  <si>
    <t>1257252</t>
  </si>
  <si>
    <t>cod_32369</t>
  </si>
  <si>
    <t>32370</t>
  </si>
  <si>
    <t>1257253</t>
  </si>
  <si>
    <t>-34.5329714</t>
  </si>
  <si>
    <t>-58.4920578</t>
  </si>
  <si>
    <t>Santa Rosa 2390</t>
  </si>
  <si>
    <t>cod_32370</t>
  </si>
  <si>
    <t>SANTA ROSA 2390</t>
  </si>
  <si>
    <t>SANTA ROSA  2390</t>
  </si>
  <si>
    <t>-58.49209614867527</t>
  </si>
  <si>
    <t>-34.53286784411414</t>
  </si>
  <si>
    <t>0101000020D17F000008F67BBEF3281641EF033DD0F4905741</t>
  </si>
  <si>
    <t>0101000020D17F0000742F2E800229164142DB8EF4F1905741</t>
  </si>
  <si>
    <t>0102000020D17F000002000000742F2E800229164142DB8EF4F190574108F67BBEF3281641EF033DD0F4905741</t>
  </si>
  <si>
    <t>12.012994695021503</t>
  </si>
  <si>
    <t>32371</t>
  </si>
  <si>
    <t>1257254</t>
  </si>
  <si>
    <t>cod_32371</t>
  </si>
  <si>
    <t>32372</t>
  </si>
  <si>
    <t>1257255</t>
  </si>
  <si>
    <t>-34.5329016</t>
  </si>
  <si>
    <t>-58.4922369</t>
  </si>
  <si>
    <t>Santa Rosa 2401</t>
  </si>
  <si>
    <t>cod_32372</t>
  </si>
  <si>
    <t>SANTA ROSA 2401</t>
  </si>
  <si>
    <t>SANTA ROSA  2401</t>
  </si>
  <si>
    <t>-58.492270758938886</t>
  </si>
  <si>
    <t>-34.532867978819965</t>
  </si>
  <si>
    <t>0101000020D17F0000A86AA5A4B3281641700B23C0F4905741</t>
  </si>
  <si>
    <t>0101000020D17F0000B450214BC02816416C0A71D4F3905741</t>
  </si>
  <si>
    <t>0102000020D17F000002000000B450214BC02816416C0A71D4F3905741A86AA5A4B3281641700B23C0F4905741</t>
  </si>
  <si>
    <t>4.854327471352451</t>
  </si>
  <si>
    <t>32373</t>
  </si>
  <si>
    <t>1257256</t>
  </si>
  <si>
    <t>cod_32373</t>
  </si>
  <si>
    <t>32374</t>
  </si>
  <si>
    <t>1257257</t>
  </si>
  <si>
    <t>-34.5330997</t>
  </si>
  <si>
    <t>-58.4924568</t>
  </si>
  <si>
    <t>Santa Rosa 2426</t>
  </si>
  <si>
    <t>cod_32374</t>
  </si>
  <si>
    <t>SANTA ROSA 2426</t>
  </si>
  <si>
    <t>SANTA ROSA  2426</t>
  </si>
  <si>
    <t>-58.49252706502358</t>
  </si>
  <si>
    <t>-34.53307214641146</t>
  </si>
  <si>
    <t>0101000020D17F000049682EE3562816417344C900EF905741</t>
  </si>
  <si>
    <t>0101000020D17F0000FDF4F6DC7028164168CB5043EE905741</t>
  </si>
  <si>
    <t>0102000020D17F000002000000FDF4F6DC7028164168CB5043EE90574149682EE3562816417344C900EF905741</t>
  </si>
  <si>
    <t>7.136914290206683</t>
  </si>
  <si>
    <t>32375</t>
  </si>
  <si>
    <t>1257258</t>
  </si>
  <si>
    <t>cod_32375</t>
  </si>
  <si>
    <t>32376</t>
  </si>
  <si>
    <t>1257259</t>
  </si>
  <si>
    <t>-34.5330818</t>
  </si>
  <si>
    <t>-58.4929862</t>
  </si>
  <si>
    <t>Santa Rosa 2463</t>
  </si>
  <si>
    <t>cod_32376</t>
  </si>
  <si>
    <t>SANTA ROSA 2463</t>
  </si>
  <si>
    <t>SANTA ROSA  2463</t>
  </si>
  <si>
    <t>-58.49301357563492</t>
  </si>
  <si>
    <t>-34.533218972603834</t>
  </si>
  <si>
    <t>0101000020D17F0000CA9DD93EA5271641F6FA71C4EA905741</t>
  </si>
  <si>
    <t>0101000020D17F00009AD07865AE27164177A16D94EE905741</t>
  </si>
  <si>
    <t>0102000020D17F0000020000009AD07865AE27164177A16D94EE905741CA9DD93EA5271641F6FA71C4EA905741</t>
  </si>
  <si>
    <t>15.420377769187924</t>
  </si>
  <si>
    <t>32377</t>
  </si>
  <si>
    <t>1257260</t>
  </si>
  <si>
    <t>cod_32377</t>
  </si>
  <si>
    <t>32378</t>
  </si>
  <si>
    <t>1257261</t>
  </si>
  <si>
    <t>-34.5333929</t>
  </si>
  <si>
    <t>Santa Rosa 2472</t>
  </si>
  <si>
    <t>cod_32378</t>
  </si>
  <si>
    <t>SANTA ROSA 2472</t>
  </si>
  <si>
    <t>SANTA ROSA  2472</t>
  </si>
  <si>
    <t>-58.49307818862684</t>
  </si>
  <si>
    <t>-34.533332560383265</t>
  </si>
  <si>
    <t>0101000020D17F0000591213458E2716415BBCA098E7905741</t>
  </si>
  <si>
    <t>0101000020D17F0000CFFD4ECFAB27164106213FF3E5905741</t>
  </si>
  <si>
    <t>0102000020D17F000002000000CFFD4ECFAB27164106213FF3E5905741591213458E2716415BBCA098E7905741</t>
  </si>
  <si>
    <t>9.893850664809785</t>
  </si>
  <si>
    <t>32379</t>
  </si>
  <si>
    <t>1257262</t>
  </si>
  <si>
    <t>cod_32379</t>
  </si>
  <si>
    <t>32380</t>
  </si>
  <si>
    <t>1257263</t>
  </si>
  <si>
    <t>-34.5334372</t>
  </si>
  <si>
    <t>-58.4934403</t>
  </si>
  <si>
    <t>Santa Rosa 2499</t>
  </si>
  <si>
    <t>cod_32380</t>
  </si>
  <si>
    <t>SANTA ROSA 2499</t>
  </si>
  <si>
    <t>SANTA ROSA  2499</t>
  </si>
  <si>
    <t>-58.493444891364476</t>
  </si>
  <si>
    <t>-34.5334227732887</t>
  </si>
  <si>
    <t>0101000020D17F000030928C3D082716411AC87EF8E4905741</t>
  </si>
  <si>
    <t>0101000020D17F000084FE42050A27164151657F92E4905741</t>
  </si>
  <si>
    <t>0102000020D17F00000200000084FE42050A27164151657F92E490574130928C3D082716411AC87EF8E4905741</t>
  </si>
  <si>
    <t>1.6546821186370029</t>
  </si>
  <si>
    <t>32381</t>
  </si>
  <si>
    <t>1257264</t>
  </si>
  <si>
    <t>cod_32381</t>
  </si>
  <si>
    <t>32382</t>
  </si>
  <si>
    <t>1257265</t>
  </si>
  <si>
    <t>-34.5335047</t>
  </si>
  <si>
    <t>-58.4936948</t>
  </si>
  <si>
    <t>Santa Rosa 2507</t>
  </si>
  <si>
    <t>cod_32382</t>
  </si>
  <si>
    <t>SANTA ROSA 2507</t>
  </si>
  <si>
    <t>SANTA ROSA  2507</t>
  </si>
  <si>
    <t>-58.49353777210776</t>
  </si>
  <si>
    <t>-34.53346666012227</t>
  </si>
  <si>
    <t>0101000020D17F000082683C6EE6261641A4E5EFB8E3905741</t>
  </si>
  <si>
    <t>0101000020D17F000080CE8A08AD26164126074F9DE2905741</t>
  </si>
  <si>
    <t>0102000020D17F00000200000080CE8A08AD26164126074F9DE290574182683C6EE6261641A4E5EFB8E3905741</t>
  </si>
  <si>
    <t>15.018076279422148</t>
  </si>
  <si>
    <t>32383</t>
  </si>
  <si>
    <t>1257266</t>
  </si>
  <si>
    <t>cod_32383</t>
  </si>
  <si>
    <t>32384</t>
  </si>
  <si>
    <t>1257267</t>
  </si>
  <si>
    <t>-34.5335946</t>
  </si>
  <si>
    <t>-58.494248</t>
  </si>
  <si>
    <t>Santa Rosa 2573</t>
  </si>
  <si>
    <t>cod_32384</t>
  </si>
  <si>
    <t>SANTA ROSA 2573</t>
  </si>
  <si>
    <t>SANTA ROSA  2573</t>
  </si>
  <si>
    <t>-58.49430493370645</t>
  </si>
  <si>
    <t>-34.53382061905606</t>
  </si>
  <si>
    <t>0101000020D17F000056997A1ECF251641F17207A6D9905741</t>
  </si>
  <si>
    <t>0101000020D17F000016418D89E22516412E8B2FEFDF905741</t>
  </si>
  <si>
    <t>0102000020D17F00000200000016418D89E22516412E8B2FEFDF90574156997A1ECF251641F17207A6D9905741</t>
  </si>
  <si>
    <t>25.60743767426465</t>
  </si>
  <si>
    <t>32385</t>
  </si>
  <si>
    <t>1257268</t>
  </si>
  <si>
    <t>SANTA ROSA 2563</t>
  </si>
  <si>
    <t>cod_32385</t>
  </si>
  <si>
    <t>32386</t>
  </si>
  <si>
    <t>1257269</t>
  </si>
  <si>
    <t>-34.5338965</t>
  </si>
  <si>
    <t>-58.4943166</t>
  </si>
  <si>
    <t>Santa Rosa 2589</t>
  </si>
  <si>
    <t>cod_32386</t>
  </si>
  <si>
    <t>SANTA ROSA 2589</t>
  </si>
  <si>
    <t>SANTA ROSA  2589</t>
  </si>
  <si>
    <t>-58.49443874280907</t>
  </si>
  <si>
    <t>-34.53393734832641</t>
  </si>
  <si>
    <t>0101000020D17F000065ED24C39E251641F7F8E55DD6905741</t>
  </si>
  <si>
    <t>0101000020D17F000058EA8355CB2516417CDA6F8AD7905741</t>
  </si>
  <si>
    <t>0102000020D17F00000200000058EA8355CB2516417CDA6F8AD790574165ED24C39E251641F7F8E55DD6905741</t>
  </si>
  <si>
    <t>12.092011645010963</t>
  </si>
  <si>
    <t>32387</t>
  </si>
  <si>
    <t>1257270</t>
  </si>
  <si>
    <t>cod_32387</t>
  </si>
  <si>
    <t>32388</t>
  </si>
  <si>
    <t>1257271</t>
  </si>
  <si>
    <t>-34.5342936</t>
  </si>
  <si>
    <t>Santa Rosa 2610</t>
  </si>
  <si>
    <t>cod_32388</t>
  </si>
  <si>
    <t>SANTA ROSA 2610</t>
  </si>
  <si>
    <t>SANTA ROSA  2610</t>
  </si>
  <si>
    <t>-58.49471523956381</t>
  </si>
  <si>
    <t>-34.534109502069754</t>
  </si>
  <si>
    <t>0101000020D17F0000D3A331633A25164136EDFB7FD1905741</t>
  </si>
  <si>
    <t>0101000020D17F0000A9F8C492222516419C9B645FCC905741</t>
  </si>
  <si>
    <t>0102000020D17F000002000000A9F8C492222516419C9B645FCC905741D3A331633A25164136EDFB7FD1905741</t>
  </si>
  <si>
    <t>21.355874710460117</t>
  </si>
  <si>
    <t>32389</t>
  </si>
  <si>
    <t>1257272</t>
  </si>
  <si>
    <t>cod_32389</t>
  </si>
  <si>
    <t>32390</t>
  </si>
  <si>
    <t>1257273</t>
  </si>
  <si>
    <t>-34.5343368</t>
  </si>
  <si>
    <t>-58.4950644</t>
  </si>
  <si>
    <t>Santa Rosa 2638</t>
  </si>
  <si>
    <t>cod_32390</t>
  </si>
  <si>
    <t>SANTA ROSA 2638</t>
  </si>
  <si>
    <t>SANTA ROSA  2638</t>
  </si>
  <si>
    <t>-58.49504998348093</t>
  </si>
  <si>
    <t>-34.53426918798203</t>
  </si>
  <si>
    <t>0101000020D17F000043085C8CC02416410FFB7EF5CC905741</t>
  </si>
  <si>
    <t>0101000020D17F0000449D1BB3BB24164162BC5A14CB905741</t>
  </si>
  <si>
    <t>0102000020D17F000002000000449D1BB3BB24164162BC5A14CB90574143085C8CC02416410FFB7EF5CC905741</t>
  </si>
  <si>
    <t>7.614933202011901</t>
  </si>
  <si>
    <t>32391</t>
  </si>
  <si>
    <t>1257274</t>
  </si>
  <si>
    <t>cod_32391</t>
  </si>
  <si>
    <t>32392</t>
  </si>
  <si>
    <t>1257275</t>
  </si>
  <si>
    <t>-34.5345766</t>
  </si>
  <si>
    <t>Santa Rosa 2670</t>
  </si>
  <si>
    <t>cod_32392</t>
  </si>
  <si>
    <t>SANTA ROSA 2670</t>
  </si>
  <si>
    <t>SANTA ROSA  2670</t>
  </si>
  <si>
    <t>-58.49543392588952</t>
  </si>
  <si>
    <t>-34.53445009731436</t>
  </si>
  <si>
    <t>0101000020D17F000049A7ABC934241641346316D0C7905741</t>
  </si>
  <si>
    <t>0101000020D17F0000F85F40824F2416411D8C5754C4905741</t>
  </si>
  <si>
    <t>0102000020D17F000002000000F85F40824F2416411D8C5754C490574149A7ABC934241641346316D0C7905741</t>
  </si>
  <si>
    <t>15.452147639206492</t>
  </si>
  <si>
    <t>32393</t>
  </si>
  <si>
    <t>1257276</t>
  </si>
  <si>
    <t>cod_32393</t>
  </si>
  <si>
    <t>32394</t>
  </si>
  <si>
    <t>1257277</t>
  </si>
  <si>
    <t>-34.5345713</t>
  </si>
  <si>
    <t>-58.4955394</t>
  </si>
  <si>
    <t>Santa Rosa 2690</t>
  </si>
  <si>
    <t>cod_32394</t>
  </si>
  <si>
    <t>SANTA ROSA 2690</t>
  </si>
  <si>
    <t>SANTA ROSA  2690</t>
  </si>
  <si>
    <t>-58.49567389074985</t>
  </si>
  <si>
    <t>-34.534563164970315</t>
  </si>
  <si>
    <t>0101000020D17F00001BC1FC6FDD2316414816B598C4905741</t>
  </si>
  <si>
    <t>0101000020D17F000062E4FFDC0E2416414FF6A86AC4905741</t>
  </si>
  <si>
    <t>0102000020D17F00000200000062E4FFDC0E2416414FF6A86AC49057411BC1FC6FDD2316414816B598C4905741</t>
  </si>
  <si>
    <t>12.377386739249083</t>
  </si>
  <si>
    <t>32395</t>
  </si>
  <si>
    <t>1257278</t>
  </si>
  <si>
    <t>cod_32395</t>
  </si>
  <si>
    <t>32396</t>
  </si>
  <si>
    <t>1257279</t>
  </si>
  <si>
    <t>-34.5348844</t>
  </si>
  <si>
    <t>-58.4959812</t>
  </si>
  <si>
    <t>Santa Rosa 2720</t>
  </si>
  <si>
    <t>cod_32396</t>
  </si>
  <si>
    <t>SANTA ROSA 2720</t>
  </si>
  <si>
    <t>SANTA ROSA  2720</t>
  </si>
  <si>
    <t>-58.496035852801484</t>
  </si>
  <si>
    <t>-34.53473873730496</t>
  </si>
  <si>
    <t>0101000020D17F0000E22E45B659231641C58E139BBF905741</t>
  </si>
  <si>
    <t>0101000020D17F0000381965BB6E2316413614F695BB905741</t>
  </si>
  <si>
    <t>0102000020D17F000002000000381965BB6E2316413614F695BB905741E22E45B659231641C58E139BBF905741</t>
  </si>
  <si>
    <t>16.91682702171167</t>
  </si>
  <si>
    <t>32397</t>
  </si>
  <si>
    <t>1257280</t>
  </si>
  <si>
    <t>cod_32397</t>
  </si>
  <si>
    <t>32398</t>
  </si>
  <si>
    <t>1257281</t>
  </si>
  <si>
    <t>-34.5349745</t>
  </si>
  <si>
    <t>-58.496345</t>
  </si>
  <si>
    <t>Santa Rosa 2752</t>
  </si>
  <si>
    <t>cod_32398</t>
  </si>
  <si>
    <t>SANTA ROSA 2752</t>
  </si>
  <si>
    <t>SANTA ROSA  2752</t>
  </si>
  <si>
    <t>-58.49642255161394</t>
  </si>
  <si>
    <t>-34.5349226318231</t>
  </si>
  <si>
    <t>0101000020D17F00003395F5F5CC221641FEB53760BA905741</t>
  </si>
  <si>
    <t>0101000020D17F00007E4966C5E9221641CAC5D1F6B8905741</t>
  </si>
  <si>
    <t>0102000020D17F0000020000007E4966C5E9221641CAC5D1F6B89057413395F5F5CC221641FEB53760BA905741</t>
  </si>
  <si>
    <t>9.152268253456233</t>
  </si>
  <si>
    <t>32399</t>
  </si>
  <si>
    <t>1257282</t>
  </si>
  <si>
    <t>cod_32399</t>
  </si>
  <si>
    <t>32400</t>
  </si>
  <si>
    <t>1257283</t>
  </si>
  <si>
    <t>-34.5351157</t>
  </si>
  <si>
    <t>Santa Rosa 2788</t>
  </si>
  <si>
    <t>cod_32400</t>
  </si>
  <si>
    <t>SANTA ROSA 2788</t>
  </si>
  <si>
    <t>SANTA ROSA  2788</t>
  </si>
  <si>
    <t>-58.49685731216713</t>
  </si>
  <si>
    <t>-34.5351299147232</t>
  </si>
  <si>
    <t>0101000020D17F0000E17360B82E221641ED252A7BB4905741</t>
  </si>
  <si>
    <t>0101000020D17F0000EE0EE3AD672216413D1194EDB4905741</t>
  </si>
  <si>
    <t>0102000020D17F000002000000EE0EE3AD672216413D1194EDB4905741E17360B82E221641ED252A7BB4905741</t>
  </si>
  <si>
    <t>14.351535669801807</t>
  </si>
  <si>
    <t>32401</t>
  </si>
  <si>
    <t>1257284</t>
  </si>
  <si>
    <t>cod_32401</t>
  </si>
  <si>
    <t>32402</t>
  </si>
  <si>
    <t>1257285</t>
  </si>
  <si>
    <t>-34.5352947</t>
  </si>
  <si>
    <t>-58.4970796</t>
  </si>
  <si>
    <t>Santa Rosa 2806</t>
  </si>
  <si>
    <t>cod_32402</t>
  </si>
  <si>
    <t>SANTA ROSA 2806</t>
  </si>
  <si>
    <t>SANTA ROSA  2806</t>
  </si>
  <si>
    <t>-58.49709838388112</t>
  </si>
  <si>
    <t>-34.535232096717095</t>
  </si>
  <si>
    <t>0101000020D17F00001B2CB8E4D62116410251EE90B1905741</t>
  </si>
  <si>
    <t>0101000020D17F0000FCEA5533DE21164104253AD6AF905741</t>
  </si>
  <si>
    <t>0102000020D17F000002000000FCEA5533DE21164104253AD6AF9057411B2CB8E4D62116410251EE90B1905741</t>
  </si>
  <si>
    <t>7.1543976270819405</t>
  </si>
  <si>
    <t>32403</t>
  </si>
  <si>
    <t>1257286</t>
  </si>
  <si>
    <t>cod_32403</t>
  </si>
  <si>
    <t>32404</t>
  </si>
  <si>
    <t>1257287</t>
  </si>
  <si>
    <t>-34.5354894</t>
  </si>
  <si>
    <t>Santa Rosa 2832</t>
  </si>
  <si>
    <t>cod_32404</t>
  </si>
  <si>
    <t>SANTA ROSA 2832</t>
  </si>
  <si>
    <t>SANTA ROSA  2832</t>
  </si>
  <si>
    <t>-58.497401543361335</t>
  </si>
  <si>
    <t>-34.535379084220175</t>
  </si>
  <si>
    <t>0101000020D17F00004DFA9C916821164121244663AD905741</t>
  </si>
  <si>
    <t>0101000020D17F00004409B6D7842116410DADD15AAA905741</t>
  </si>
  <si>
    <t>0102000020D17F0000020000004409B6D7842116410DADD15AAA9057414DFA9C916821164121244663AD905741</t>
  </si>
  <si>
    <t>14.041050939698447</t>
  </si>
  <si>
    <t>32405</t>
  </si>
  <si>
    <t>1257288</t>
  </si>
  <si>
    <t>cod_32405</t>
  </si>
  <si>
    <t>32406</t>
  </si>
  <si>
    <t>1257289</t>
  </si>
  <si>
    <t>-34.5356177</t>
  </si>
  <si>
    <t>Santa Rosa 2852</t>
  </si>
  <si>
    <t>cod_32406</t>
  </si>
  <si>
    <t>SANTA ROSA 2852</t>
  </si>
  <si>
    <t>SANTA ROSA  2852</t>
  </si>
  <si>
    <t>-58.49763474377132</t>
  </si>
  <si>
    <t>-34.53549215085951</t>
  </si>
  <si>
    <t>0101000020D17F00005D3323B413211641E340762CAA905741</t>
  </si>
  <si>
    <t>0101000020D17F0000DC68440A13211641740E00B1A6905741</t>
  </si>
  <si>
    <t>0102000020D17F000002000000DC68440A13211641740E00B1A69057415D3323B413211641E340762CAA905741</t>
  </si>
  <si>
    <t>13.930076967611805</t>
  </si>
  <si>
    <t>32407</t>
  </si>
  <si>
    <t>1257290</t>
  </si>
  <si>
    <t>cod_32407</t>
  </si>
  <si>
    <t>32408</t>
  </si>
  <si>
    <t>1257291</t>
  </si>
  <si>
    <t>-34.5357617</t>
  </si>
  <si>
    <t>-58.497923</t>
  </si>
  <si>
    <t>Santa Rosa 2884</t>
  </si>
  <si>
    <t>cod_32408</t>
  </si>
  <si>
    <t>SANTA ROSA 2884</t>
  </si>
  <si>
    <t>SANTA ROSA  2884</t>
  </si>
  <si>
    <t>-58.4980078655523</t>
  </si>
  <si>
    <t>-34.53567305674913</t>
  </si>
  <si>
    <t>0101000020D17F0000296764EB8B2016411404F607A5905741</t>
  </si>
  <si>
    <t>0101000020D17F0000CEEF1FA8AB2016417151309AA2905741</t>
  </si>
  <si>
    <t>0102000020D17F000002000000CEEF1FA8AB2016417151309AA2905741296764EB8B2016411404F607A5905741</t>
  </si>
  <si>
    <t>12.543452779717404</t>
  </si>
  <si>
    <t>32409</t>
  </si>
  <si>
    <t>1257292</t>
  </si>
  <si>
    <t>cod_32409</t>
  </si>
  <si>
    <t>32410</t>
  </si>
  <si>
    <t>1257293</t>
  </si>
  <si>
    <t>-34.5359122</t>
  </si>
  <si>
    <t>-58.4983686</t>
  </si>
  <si>
    <t>Santa Rosa 2902</t>
  </si>
  <si>
    <t>cod_32410</t>
  </si>
  <si>
    <t>SANTA ROSA 2902</t>
  </si>
  <si>
    <t>SANTA ROSA  2902</t>
  </si>
  <si>
    <t>-58.49821863392372</t>
  </si>
  <si>
    <t>-34.53577792403131</t>
  </si>
  <si>
    <t>0101000020D17F00004F16613C3F201641D6694A0DA2905741</t>
  </si>
  <si>
    <t>0101000020D17F000072F701110920164110192E479E905741</t>
  </si>
  <si>
    <t>0102000020D17F00000200000072F701110920164110192E479E9057414F16613C3F201641D6694A0DA2905741</t>
  </si>
  <si>
    <t>20.27976438449459</t>
  </si>
  <si>
    <t>32411</t>
  </si>
  <si>
    <t>1257294</t>
  </si>
  <si>
    <t>cod_32411</t>
  </si>
  <si>
    <t>32412</t>
  </si>
  <si>
    <t>1257295</t>
  </si>
  <si>
    <t>-34.5361568</t>
  </si>
  <si>
    <t>-58.498699</t>
  </si>
  <si>
    <t>Santa Rosa 2938</t>
  </si>
  <si>
    <t>cod_32412</t>
  </si>
  <si>
    <t>SANTA ROSA 2938</t>
  </si>
  <si>
    <t>SANTA ROSA  2938</t>
  </si>
  <si>
    <t>-58.49868175968781</t>
  </si>
  <si>
    <t>-34.53599949435002</t>
  </si>
  <si>
    <t>0101000020D17F00008784FFAD961F164132FA4FC09B905741</t>
  </si>
  <si>
    <t>0101000020D17F0000B4D0C362911F1641E8C44D6297905741</t>
  </si>
  <si>
    <t>0102000020D17F000002000000B4D0C362911F1641E8C44D62979057418784FFAD961F164132FA4FC09B905741</t>
  </si>
  <si>
    <t>17.518947113440767</t>
  </si>
  <si>
    <t>32413</t>
  </si>
  <si>
    <t>1257296</t>
  </si>
  <si>
    <t>cod_32413</t>
  </si>
  <si>
    <t>32414</t>
  </si>
  <si>
    <t>1257297</t>
  </si>
  <si>
    <t>-34.5361843</t>
  </si>
  <si>
    <t>-58.4988478</t>
  </si>
  <si>
    <t>Santa Rosa 2952</t>
  </si>
  <si>
    <t>cod_32414</t>
  </si>
  <si>
    <t>SANTA ROSA 2952</t>
  </si>
  <si>
    <t>SANTA ROSA  2952</t>
  </si>
  <si>
    <t>-58.49886203979476</t>
  </si>
  <si>
    <t>-34.53608541775279</t>
  </si>
  <si>
    <t>0101000020D17F00009BD57010551F16412A75BF4E99905741</t>
  </si>
  <si>
    <t>0101000020D17F00002E623DF15A1F1641EE30279296905741</t>
  </si>
  <si>
    <t>0102000020D17F0000020000002E623DF15A1F1641EE302792969057419BD57010551F16412A75BF4E99905741</t>
  </si>
  <si>
    <t>11.0449902520412</t>
  </si>
  <si>
    <t>32415</t>
  </si>
  <si>
    <t>1257298</t>
  </si>
  <si>
    <t>cod_32415</t>
  </si>
  <si>
    <t>32416</t>
  </si>
  <si>
    <t>1257299</t>
  </si>
  <si>
    <t>-34.536421</t>
  </si>
  <si>
    <t>-58.4991935</t>
  </si>
  <si>
    <t>Santa Rosa 2996</t>
  </si>
  <si>
    <t>cod_32416</t>
  </si>
  <si>
    <t>SANTA ROSA 2996</t>
  </si>
  <si>
    <t>SANTA ROSA  2996</t>
  </si>
  <si>
    <t>-58.499429773183195</t>
  </si>
  <si>
    <t>-34.53635341865795</t>
  </si>
  <si>
    <t>0101000020D17F00006459E169861E1641D39315AF91905741</t>
  </si>
  <si>
    <t>0101000020D17F00007C521198DD1E1641307201E48F905741</t>
  </si>
  <si>
    <t>0102000020D17F0000020000007C521198DD1E1641307201E48F9057416459E169861E1641D39315AF91905741</t>
  </si>
  <si>
    <t>22.945152290646813</t>
  </si>
  <si>
    <t>32417</t>
  </si>
  <si>
    <t>1257300</t>
  </si>
  <si>
    <t>cod_32417</t>
  </si>
  <si>
    <t>32418</t>
  </si>
  <si>
    <t>1257301</t>
  </si>
  <si>
    <t>-34.5364914</t>
  </si>
  <si>
    <t>-58.4994433</t>
  </si>
  <si>
    <t>Santa Rosa 3008</t>
  </si>
  <si>
    <t>cod_32418</t>
  </si>
  <si>
    <t>SANTA ROSA 3008</t>
  </si>
  <si>
    <t>SANTA ROSA  3008</t>
  </si>
  <si>
    <t>-58.499557444835496</t>
  </si>
  <si>
    <t>-34.53640371839435</t>
  </si>
  <si>
    <t>0101000020D17F000088A06BE0571E1641618AF13E90905741</t>
  </si>
  <si>
    <t>0101000020D17F00004C77345B821E16412C6D8EDA8D905741</t>
  </si>
  <si>
    <t>0102000020D17F0000020000004C77345B821E16412C6D8EDA8D90574188A06BE0571E1641618AF13E90905741</t>
  </si>
  <si>
    <t>14.29473882772237</t>
  </si>
  <si>
    <t>32419</t>
  </si>
  <si>
    <t>1257302</t>
  </si>
  <si>
    <t>cod_32419</t>
  </si>
  <si>
    <t>32420</t>
  </si>
  <si>
    <t>1257303</t>
  </si>
  <si>
    <t>-34.5366576</t>
  </si>
  <si>
    <t>-58.4997769</t>
  </si>
  <si>
    <t>Santa Rosa 3040</t>
  </si>
  <si>
    <t>cod_32420</t>
  </si>
  <si>
    <t>SANTA ROSA 3040</t>
  </si>
  <si>
    <t>SANTA ROSA  3040</t>
  </si>
  <si>
    <t>-58.49992165281493</t>
  </si>
  <si>
    <t>-34.53657657112406</t>
  </si>
  <si>
    <t>0101000020D17F00009FAD8F50D31D16410A0056548B905741</t>
  </si>
  <si>
    <t>0101000020D17F0000664097FC081E1641C4B7D62189905741</t>
  </si>
  <si>
    <t>0102000020D17F000002000000664097FC081E1641C4B7D621899057419FAD8F50D31D16410A0056548B905741</t>
  </si>
  <si>
    <t>16.04024657882936</t>
  </si>
  <si>
    <t>32421</t>
  </si>
  <si>
    <t>1257304</t>
  </si>
  <si>
    <t>cod_32421</t>
  </si>
  <si>
    <t>32422</t>
  </si>
  <si>
    <t>1257305</t>
  </si>
  <si>
    <t>-34.5367631</t>
  </si>
  <si>
    <t>Santa Rosa 3070</t>
  </si>
  <si>
    <t>cod_32422</t>
  </si>
  <si>
    <t>SANTA ROSA 3070</t>
  </si>
  <si>
    <t>SANTA ROSA  3070</t>
  </si>
  <si>
    <t>-58.500262747308746</t>
  </si>
  <si>
    <t>-34.53673913739215</t>
  </si>
  <si>
    <t>0101000020D17F0000465EA12B571D16410A14BFB486905741</t>
  </si>
  <si>
    <t>0101000020D17F000022D51D09931D164132EFD91886905741</t>
  </si>
  <si>
    <t>0102000020D17F00000200000022D51D09931D164132EFD91886905741465EA12B571D16410A14BFB486905741</t>
  </si>
  <si>
    <t>15.163225488349951</t>
  </si>
  <si>
    <t>32423</t>
  </si>
  <si>
    <t>1257306</t>
  </si>
  <si>
    <t>cod_32423</t>
  </si>
  <si>
    <t>32424</t>
  </si>
  <si>
    <t>1257307</t>
  </si>
  <si>
    <t>-34.5368658</t>
  </si>
  <si>
    <t>-58.5004082</t>
  </si>
  <si>
    <t>Santa Rosa 3090</t>
  </si>
  <si>
    <t>cod_32424</t>
  </si>
  <si>
    <t>SANTA ROSA 3090</t>
  </si>
  <si>
    <t>SANTA ROSA  3090</t>
  </si>
  <si>
    <t>-58.50049102647105</t>
  </si>
  <si>
    <t>-34.53684623999362</t>
  </si>
  <si>
    <t>0101000020D17F0000C4CD4B13041D16416E9FA7A883905741</t>
  </si>
  <si>
    <t>0101000020D17F000008600B9C221D16417E5C0C2583905741</t>
  </si>
  <si>
    <t>0102000020D17F00000200000008600B9C221D16417E5C0C2583905741C4CD4B13041D16416E9FA7A883905741</t>
  </si>
  <si>
    <t>7.905666589521651</t>
  </si>
  <si>
    <t>32425</t>
  </si>
  <si>
    <t>1257308</t>
  </si>
  <si>
    <t>cod_32425</t>
  </si>
  <si>
    <t>32426</t>
  </si>
  <si>
    <t>1257309</t>
  </si>
  <si>
    <t>Sarmiento D. F. 1709</t>
  </si>
  <si>
    <t>cod_32426</t>
  </si>
  <si>
    <t>DOMINGO F SARMIENTO 1709</t>
  </si>
  <si>
    <t>DOMINGO F SARMIENTO  1709</t>
  </si>
  <si>
    <t>-58.48595801771864</t>
  </si>
  <si>
    <t>-34.522590266453435</t>
  </si>
  <si>
    <t>0101000020D17F0000EE977A197E3116414F5D54D613925741</t>
  </si>
  <si>
    <t>0102000020D17F000002000000ECE8FD59EF4216417AF7326F9C915741EE977A197E3116414F5D54D613925741</t>
  </si>
  <si>
    <t>1214.194127105427</t>
  </si>
  <si>
    <t>32427</t>
  </si>
  <si>
    <t>1257310</t>
  </si>
  <si>
    <t>cod_32427</t>
  </si>
  <si>
    <t>32428</t>
  </si>
  <si>
    <t>1257311</t>
  </si>
  <si>
    <t>Sarmiento D. F. 1739</t>
  </si>
  <si>
    <t>cod_32428</t>
  </si>
  <si>
    <t>DOMINGO F SARMIENTO 1739</t>
  </si>
  <si>
    <t>DOMINGO F SARMIENTO  1739</t>
  </si>
  <si>
    <t>-58.486189706615036</t>
  </si>
  <si>
    <t>-34.52225200495901</t>
  </si>
  <si>
    <t>0101000020D17F000074779FD326311641FDF92E231D925741</t>
  </si>
  <si>
    <t>0102000020D17F000002000000ECE8FD59EF4216417AF7326F9C91574174779FD326311641FDF92E231D925741</t>
  </si>
  <si>
    <t>1249.1494436357823</t>
  </si>
  <si>
    <t>32429</t>
  </si>
  <si>
    <t>1257312</t>
  </si>
  <si>
    <t>cod_32429</t>
  </si>
  <si>
    <t>32430</t>
  </si>
  <si>
    <t>1257313</t>
  </si>
  <si>
    <t>-34.532949835083244</t>
  </si>
  <si>
    <t>-58.490905836224556</t>
  </si>
  <si>
    <t>Sarmiento D. F. 1768,florlda</t>
  </si>
  <si>
    <t>cod_32430</t>
  </si>
  <si>
    <t>DOMINGO F SARMIENTO 1768</t>
  </si>
  <si>
    <t>DOMINGO F SARMIENTO  1768</t>
  </si>
  <si>
    <t>-58.48648948185602</t>
  </si>
  <si>
    <t>-34.52196058998365</t>
  </si>
  <si>
    <t>0101000020D17F0000F8D42BDCB6301641B4CFA61D25925741</t>
  </si>
  <si>
    <t>0101000020D17F00007E27B842A92A164140B47DF1F2905741</t>
  </si>
  <si>
    <t>0102000020D17F0000020000007E27B842A92A164140B47DF1F2905741F8D42BDCB6301641B4CFA61D25925741</t>
  </si>
  <si>
    <t>1284.501563263979</t>
  </si>
  <si>
    <t>32431</t>
  </si>
  <si>
    <t>1257314</t>
  </si>
  <si>
    <t>Sarmiento D. F. 1768</t>
  </si>
  <si>
    <t>cod_32431</t>
  </si>
  <si>
    <t>0102000020D17F000002000000ECE8FD59EF4216417AF7326F9C915741F8D42BDCB6301641B4CFA61D25925741</t>
  </si>
  <si>
    <t>1287.9253374318023</t>
  </si>
  <si>
    <t>32432</t>
  </si>
  <si>
    <t>1257315</t>
  </si>
  <si>
    <t>Sarmiento D. F. 1797</t>
  </si>
  <si>
    <t>cod_32432</t>
  </si>
  <si>
    <t>DOMINGO F SARMIENTO 1797</t>
  </si>
  <si>
    <t>DOMINGO F SARMIENTO  1797</t>
  </si>
  <si>
    <t>-58.48663763326675</t>
  </si>
  <si>
    <t>-34.5215980315756</t>
  </si>
  <si>
    <t>0101000020D17F0000AB385E197E301641B3F52A1E2F925741</t>
  </si>
  <si>
    <t>0102000020D17F000002000000ECE8FD59EF4216417AF7326F9C915741AB385E197E301641B3F52A1E2F925741</t>
  </si>
  <si>
    <t>1318.103064630933</t>
  </si>
  <si>
    <t>32433</t>
  </si>
  <si>
    <t>1257316</t>
  </si>
  <si>
    <t>cod_32433</t>
  </si>
  <si>
    <t>32434</t>
  </si>
  <si>
    <t>1257317</t>
  </si>
  <si>
    <t>Sarmiento D. F. 1805</t>
  </si>
  <si>
    <t>cod_32434</t>
  </si>
  <si>
    <t>DOMINGO F SARMIENTO 1805</t>
  </si>
  <si>
    <t>DOMINGO F SARMIENTO  1805</t>
  </si>
  <si>
    <t>-58.48667090771209</t>
  </si>
  <si>
    <t>-34.52155034315922</t>
  </si>
  <si>
    <t>0101000020D17F0000467E20927130164128D9C46D30925741</t>
  </si>
  <si>
    <t>0102000020D17F000002000000ECE8FD59EF4216417AF7326F9C915741467E20927130164128D9C46D30925741</t>
  </si>
  <si>
    <t>1323.2460232878943</t>
  </si>
  <si>
    <t>32435</t>
  </si>
  <si>
    <t>1257318</t>
  </si>
  <si>
    <t>cod_32435</t>
  </si>
  <si>
    <t>32436</t>
  </si>
  <si>
    <t>1257319</t>
  </si>
  <si>
    <t>Sarmiento D. F. 1843</t>
  </si>
  <si>
    <t>cod_32436</t>
  </si>
  <si>
    <t>DOMINGO F SARMIENTO 1843</t>
  </si>
  <si>
    <t>DOMINGO F SARMIENTO  1843</t>
  </si>
  <si>
    <t>-58.48699326662791</t>
  </si>
  <si>
    <t>-34.5211077141856</t>
  </si>
  <si>
    <t>0101000020D17F000030C6EE52F82F164105E88A973C925741</t>
  </si>
  <si>
    <t>0102000020D17F000002000000ECE8FD59EF4216417AF7326F9C91574130C6EE52F82F164105E88A973C925741</t>
  </si>
  <si>
    <t>1372.4478367467589</t>
  </si>
  <si>
    <t>32437</t>
  </si>
  <si>
    <t>1257320</t>
  </si>
  <si>
    <t>cod_32437</t>
  </si>
  <si>
    <t>32438</t>
  </si>
  <si>
    <t>1257321</t>
  </si>
  <si>
    <t>Sarmiento D. F. 1875</t>
  </si>
  <si>
    <t>cod_32438</t>
  </si>
  <si>
    <t>DOMINGO F SARMIENTO 1875</t>
  </si>
  <si>
    <t>DOMINGO F SARMIENTO  1875</t>
  </si>
  <si>
    <t>-58.48725887912226</t>
  </si>
  <si>
    <t>-34.520732095315395</t>
  </si>
  <si>
    <t>0101000020D17F000097F94159942F16412FBE99EA46925741</t>
  </si>
  <si>
    <t>0102000020D17F000002000000ECE8FD59EF4216417AF7326F9C91574197F94159942F16412FBE99EA46925741</t>
  </si>
  <si>
    <t>1414.0471483082742</t>
  </si>
  <si>
    <t>32439</t>
  </si>
  <si>
    <t>1257322</t>
  </si>
  <si>
    <t>-34.520791426571755</t>
  </si>
  <si>
    <t>-58.48725870251655</t>
  </si>
  <si>
    <t>Domingo faustino sarmiento 1869,florida</t>
  </si>
  <si>
    <t>cod_32439</t>
  </si>
  <si>
    <t>DOMINGO F SARMIENTO 1869</t>
  </si>
  <si>
    <t>DOMINGO F SARMIENTO  1869</t>
  </si>
  <si>
    <t>-58.487209076958095</t>
  </si>
  <si>
    <t>-34.52080252389458</t>
  </si>
  <si>
    <t>0101000020D17F0000F45F1218A72F164107F606FB44925741</t>
  </si>
  <si>
    <t>0101000020D17F0000F4C5FECC942F16417CB5804545925741</t>
  </si>
  <si>
    <t>0102000020D17F000002000000F4C5FECC942F16417CB5804545925741F45F1218A72F164107F606FB44925741</t>
  </si>
  <si>
    <t>4.719044529300575</t>
  </si>
  <si>
    <t>32440</t>
  </si>
  <si>
    <t>1257323</t>
  </si>
  <si>
    <t>Sarmiento D. F. 1895</t>
  </si>
  <si>
    <t>cod_32440</t>
  </si>
  <si>
    <t>DOMINGO F SARMIENTO 1895</t>
  </si>
  <si>
    <t>DOMINGO F SARMIENTO  1895</t>
  </si>
  <si>
    <t>-58.487424885741035</t>
  </si>
  <si>
    <t>-34.52049733324806</t>
  </si>
  <si>
    <t>0101000020D17F0000B8F935DD552F16410904835E4D925741</t>
  </si>
  <si>
    <t>0102000020D17F000002000000ECE8FD59EF4216417AF7326F9C915741B8F935DD552F16410904835E4D925741</t>
  </si>
  <si>
    <t>1440.258176687028</t>
  </si>
  <si>
    <t>32441</t>
  </si>
  <si>
    <t>1257324</t>
  </si>
  <si>
    <t>cod_32441</t>
  </si>
  <si>
    <t>32442</t>
  </si>
  <si>
    <t>1257325</t>
  </si>
  <si>
    <t>Sarmiento D. F. 1906</t>
  </si>
  <si>
    <t>cod_32442</t>
  </si>
  <si>
    <t>DOMINGO F SARMIENTO 1906</t>
  </si>
  <si>
    <t>DOMINGO F SARMIENTO  1906</t>
  </si>
  <si>
    <t>-58.48759472025094</t>
  </si>
  <si>
    <t>-34.520399921979546</t>
  </si>
  <si>
    <t>0101000020D17F00007766D3DE162F1641D1A6380350925741</t>
  </si>
  <si>
    <t>0102000020D17F000002000000ECE8FD59EF4216417AF7326F9C9157417766D3DE162F1641D1A6380350925741</t>
  </si>
  <si>
    <t>1459.1706103638235</t>
  </si>
  <si>
    <t>32443</t>
  </si>
  <si>
    <t>1257326</t>
  </si>
  <si>
    <t>cod_32443</t>
  </si>
  <si>
    <t>32444</t>
  </si>
  <si>
    <t>1257327</t>
  </si>
  <si>
    <t>Sarmiento D. F. 1936</t>
  </si>
  <si>
    <t>cod_32444</t>
  </si>
  <si>
    <t>DOMINGO F SARMIENTO 1936</t>
  </si>
  <si>
    <t>DOMINGO F SARMIENTO  1936</t>
  </si>
  <si>
    <t>-58.48786607920359</t>
  </si>
  <si>
    <t>-34.52002702744055</t>
  </si>
  <si>
    <t>0101000020D17F0000396F1BCDB02E1641ACD66F425A925741</t>
  </si>
  <si>
    <t>0102000020D17F000002000000ECE8FD59EF4216417AF7326F9C915741396F1BCDB02E1641ACD66F425A925741</t>
  </si>
  <si>
    <t>1501.7370382764175</t>
  </si>
  <si>
    <t>32445</t>
  </si>
  <si>
    <t>1257328</t>
  </si>
  <si>
    <t>cod_32445</t>
  </si>
  <si>
    <t>32446</t>
  </si>
  <si>
    <t>1257329</t>
  </si>
  <si>
    <t>Sarmiento D. F. 1952</t>
  </si>
  <si>
    <t>cod_32446</t>
  </si>
  <si>
    <t>DOMINGO F SARMIENTO 1952</t>
  </si>
  <si>
    <t>DOMINGO F SARMIENTO  1952</t>
  </si>
  <si>
    <t>-58.48801171329456</t>
  </si>
  <si>
    <t>-34.519830139023334</t>
  </si>
  <si>
    <t>0101000020D17F000043D4040B7A2E1641FD374AAB5F925741</t>
  </si>
  <si>
    <t>0102000020D17F000002000000ECE8FD59EF4216417AF7326F9C91574143D4040B7A2E1641FD374AAB5F925741</t>
  </si>
  <si>
    <t>1524.5337346286335</t>
  </si>
  <si>
    <t>32447</t>
  </si>
  <si>
    <t>1257330</t>
  </si>
  <si>
    <t>cod_32447</t>
  </si>
  <si>
    <t>32448</t>
  </si>
  <si>
    <t>1257331</t>
  </si>
  <si>
    <t>Sarmiento D. F. 1992</t>
  </si>
  <si>
    <t>cod_32448</t>
  </si>
  <si>
    <t>DOMINGO F SARMIENTO 1992</t>
  </si>
  <si>
    <t>DOMINGO F SARMIENTO  1992</t>
  </si>
  <si>
    <t>-58.488361852787094</t>
  </si>
  <si>
    <t>-34.5193573765237</t>
  </si>
  <si>
    <t>0101000020D17F000050BAE764F62D1641517183A86C925741</t>
  </si>
  <si>
    <t>0102000020D17F000002000000ECE8FD59EF4216417AF7326F9C91574150BAE764F62D1641517183A86C925741</t>
  </si>
  <si>
    <t>1579.6586427742964</t>
  </si>
  <si>
    <t>32449</t>
  </si>
  <si>
    <t>1257332</t>
  </si>
  <si>
    <t>cod_32449</t>
  </si>
  <si>
    <t>32450</t>
  </si>
  <si>
    <t>1257333</t>
  </si>
  <si>
    <t>-34.5321176</t>
  </si>
  <si>
    <t>-58.4708069</t>
  </si>
  <si>
    <t>Segurola S. 312</t>
  </si>
  <si>
    <t>cod_32450</t>
  </si>
  <si>
    <t>SATURNINO SEGUROLA 312</t>
  </si>
  <si>
    <t>SATURNINO SEGUROLA  312</t>
  </si>
  <si>
    <t>-58.47063153292203</t>
  </si>
  <si>
    <t>-34.532114132615604</t>
  </si>
  <si>
    <t>0101000020D17F0000B3A65FD1B6471641DE481CEE10915741</t>
  </si>
  <si>
    <t>0101000020D17F000084D1D275764716414C2082C610915741</t>
  </si>
  <si>
    <t>0102000020D17F00000200000084D1D275764716414C2082C610915741B3A65FD1B6471641DE481CEE10915741</t>
  </si>
  <si>
    <t>16.101298966055413</t>
  </si>
  <si>
    <t>32451</t>
  </si>
  <si>
    <t>1257334</t>
  </si>
  <si>
    <t>cod_32451</t>
  </si>
  <si>
    <t>32452</t>
  </si>
  <si>
    <t>1257335</t>
  </si>
  <si>
    <t>-34.5317442</t>
  </si>
  <si>
    <t>-58.4709064</t>
  </si>
  <si>
    <t>Segurola S. 348</t>
  </si>
  <si>
    <t>cod_32452</t>
  </si>
  <si>
    <t>SATURNINO SEGUROLA 348</t>
  </si>
  <si>
    <t>SATURNINO SEGUROLA  348</t>
  </si>
  <si>
    <t>-58.4708273396355</t>
  </si>
  <si>
    <t>-34.531749786644426</t>
  </si>
  <si>
    <t>0101000020D17F000075F3E8946C471641084E5FF71A915741</t>
  </si>
  <si>
    <t>0101000020D17F00003E016C854F471641F2D243181B915741</t>
  </si>
  <si>
    <t>0102000020D17F0000020000003E016C854F471641F2D243181B91574175F3E8946C471641084E5FF71A915741</t>
  </si>
  <si>
    <t>7.2832811640787805</t>
  </si>
  <si>
    <t>32453</t>
  </si>
  <si>
    <t>1257336</t>
  </si>
  <si>
    <t>cod_32453</t>
  </si>
  <si>
    <t>32454</t>
  </si>
  <si>
    <t>1257337</t>
  </si>
  <si>
    <t>-34.5314414</t>
  </si>
  <si>
    <t>-58.471116</t>
  </si>
  <si>
    <t>Segurola S. 390</t>
  </si>
  <si>
    <t>cod_32454</t>
  </si>
  <si>
    <t>SATURNINO SEGUROLA 390</t>
  </si>
  <si>
    <t>SATURNINO SEGUROLA  390</t>
  </si>
  <si>
    <t>-58.47105577870439</t>
  </si>
  <si>
    <t>-34.53132471597623</t>
  </si>
  <si>
    <t>0101000020D17F0000572209F9154716416329D8AC26915741</t>
  </si>
  <si>
    <t>0101000020D17F00001AE3309E004716414324836B23915741</t>
  </si>
  <si>
    <t>0102000020D17F0000020000001AE3309E004716414324836B23915741572209F9154716416329D8AC26915741</t>
  </si>
  <si>
    <t>14.072792414215899</t>
  </si>
  <si>
    <t>32455</t>
  </si>
  <si>
    <t>1257338</t>
  </si>
  <si>
    <t>cod_32455</t>
  </si>
  <si>
    <t>32456</t>
  </si>
  <si>
    <t>1257339</t>
  </si>
  <si>
    <t>-58.4712417</t>
  </si>
  <si>
    <t>Segurola S. 406</t>
  </si>
  <si>
    <t>cod_32456</t>
  </si>
  <si>
    <t>SATURNINO SEGUROLA 406</t>
  </si>
  <si>
    <t>SATURNINO SEGUROLA  406</t>
  </si>
  <si>
    <t>-58.471140297068175</t>
  </si>
  <si>
    <t>-34.53116680762853</t>
  </si>
  <si>
    <t>0101000020D17F0000E05ABAECF5461641155265062B915741</t>
  </si>
  <si>
    <t>0101000020D17F0000E0B95495D0461641E22A687B2B915741</t>
  </si>
  <si>
    <t>0102000020D17F000002000000E0B95495D0461641E22A687B2B915741E05ABAECF5461641155265062B915741</t>
  </si>
  <si>
    <t>9.512697316236524</t>
  </si>
  <si>
    <t>32457</t>
  </si>
  <si>
    <t>1257340</t>
  </si>
  <si>
    <t>cod_32457</t>
  </si>
  <si>
    <t>32458</t>
  </si>
  <si>
    <t>1257341</t>
  </si>
  <si>
    <t>-34.5307672</t>
  </si>
  <si>
    <t>-58.47142</t>
  </si>
  <si>
    <t>Segurola S. 470</t>
  </si>
  <si>
    <t>cod_32458</t>
  </si>
  <si>
    <t>SATURNINO SEGUROLA 470</t>
  </si>
  <si>
    <t>SATURNINO SEGUROLA  470</t>
  </si>
  <si>
    <t>-58.47146288671107</t>
  </si>
  <si>
    <t>-34.53056420879355</t>
  </si>
  <si>
    <t>0101000020D17F0000E635709A7B4616413A2DD89F3B915741</t>
  </si>
  <si>
    <t>0101000020D17F0000D22DBAA88C461641B065C00236915741</t>
  </si>
  <si>
    <t>0102000020D17F000002000000D22DBAA88C461641B065C00236915741E635709A7B4616413A2DD89F3B915741</t>
  </si>
  <si>
    <t>22.855837429152373</t>
  </si>
  <si>
    <t>32459</t>
  </si>
  <si>
    <t>1257342</t>
  </si>
  <si>
    <t>cod_32459</t>
  </si>
  <si>
    <t>32460</t>
  </si>
  <si>
    <t>1257343</t>
  </si>
  <si>
    <t>-34.5304972</t>
  </si>
  <si>
    <t>-58.471597</t>
  </si>
  <si>
    <t>Segurola S. 488</t>
  </si>
  <si>
    <t>cod_32460</t>
  </si>
  <si>
    <t>SATURNINO SEGUROLA 488</t>
  </si>
  <si>
    <t>SATURNINO SEGUROLA  488</t>
  </si>
  <si>
    <t>-58.47155396929453</t>
  </si>
  <si>
    <t>-34.53039485773101</t>
  </si>
  <si>
    <t>0101000020D17F00009EB4231259461641B27D0C4A40915741</t>
  </si>
  <si>
    <t>0101000020D17F0000E49E34EF494616417071FA6F3D915741</t>
  </si>
  <si>
    <t>0102000020D17F000002000000E49E34EF494616417071FA6F3D9157419EB4231259461641B27D0C4A40915741</t>
  </si>
  <si>
    <t>12.018618766771256</t>
  </si>
  <si>
    <t>32461</t>
  </si>
  <si>
    <t>1257344</t>
  </si>
  <si>
    <t>cod_32461</t>
  </si>
  <si>
    <t>32462</t>
  </si>
  <si>
    <t>1257345</t>
  </si>
  <si>
    <t>-34.5300176</t>
  </si>
  <si>
    <t>-58.4715448</t>
  </si>
  <si>
    <t>Segurola S. 511</t>
  </si>
  <si>
    <t>cod_32462</t>
  </si>
  <si>
    <t>SATURNINO SEGUROLA 511</t>
  </si>
  <si>
    <t>SATURNINO SEGUROLA  511</t>
  </si>
  <si>
    <t>-58.47159091818605</t>
  </si>
  <si>
    <t>-34.5301487813478</t>
  </si>
  <si>
    <t>0101000020D17F000046319DEA4946164164EA731947915741</t>
  </si>
  <si>
    <t>0101000020D17F0000381B0D005A4616412A1F7AC04A915741</t>
  </si>
  <si>
    <t>0102000020D17F000002000000381B0D005A4616412A1F7AC04A91574146319DEA4946164164EA731947915741</t>
  </si>
  <si>
    <t>15.152980630810053</t>
  </si>
  <si>
    <t>32463</t>
  </si>
  <si>
    <t>1257346</t>
  </si>
  <si>
    <t>cod_32463</t>
  </si>
  <si>
    <t>32464</t>
  </si>
  <si>
    <t>1257347</t>
  </si>
  <si>
    <t>-34.5296924</t>
  </si>
  <si>
    <t>-58.4716341</t>
  </si>
  <si>
    <t>Segurola S. 549</t>
  </si>
  <si>
    <t>cod_32464</t>
  </si>
  <si>
    <t>SATURNINO SEGUROLA 549</t>
  </si>
  <si>
    <t>SATURNINO SEGUROLA  549</t>
  </si>
  <si>
    <t>-58.471783856564265</t>
  </si>
  <si>
    <t>-34.52979004409197</t>
  </si>
  <si>
    <t>0101000020D17F0000AADB34C4004616416BF123FB50915741</t>
  </si>
  <si>
    <t>0101000020D17F000068BB7C1D374616415DACFEBC53915741</t>
  </si>
  <si>
    <t>0102000020D17F00000200000068BB7C1D374616415DACFEBC53915741AADB34C4004616416BF123FB50915741</t>
  </si>
  <si>
    <t>17.499999400305025</t>
  </si>
  <si>
    <t>32465</t>
  </si>
  <si>
    <t>1257348</t>
  </si>
  <si>
    <t>cod_32465</t>
  </si>
  <si>
    <t>32466</t>
  </si>
  <si>
    <t>1257349</t>
  </si>
  <si>
    <t>-34.529674</t>
  </si>
  <si>
    <t>-58.4720257</t>
  </si>
  <si>
    <t>Segurola S. 584</t>
  </si>
  <si>
    <t>cod_32466</t>
  </si>
  <si>
    <t>SATURNINO SEGUROLA 584</t>
  </si>
  <si>
    <t>SATURNINO SEGUROLA  584</t>
  </si>
  <si>
    <t>-58.472041184441316</t>
  </si>
  <si>
    <t>-34.52948895836577</t>
  </si>
  <si>
    <t>0101000020D17F0000709D6359A0451641BA4E203E59915741</t>
  </si>
  <si>
    <t>0101000020D17F0000EED8C63AA74516416E0D171E54915741</t>
  </si>
  <si>
    <t>0102000020D17F000002000000EED8C63AA74516416E0D171E54915741709D6359A0451641BA4E203E59915741</t>
  </si>
  <si>
    <t>20.57260124894715</t>
  </si>
  <si>
    <t>32467</t>
  </si>
  <si>
    <t>1257350</t>
  </si>
  <si>
    <t>cod_32467</t>
  </si>
  <si>
    <t>32468</t>
  </si>
  <si>
    <t>1257351</t>
  </si>
  <si>
    <t>-34.5293529</t>
  </si>
  <si>
    <t>-58.4722907</t>
  </si>
  <si>
    <t>Segurola S. 606</t>
  </si>
  <si>
    <t>cod_32468</t>
  </si>
  <si>
    <t>SATURNINO SEGUROLA 606</t>
  </si>
  <si>
    <t>SATURNINO SEGUROLA  606</t>
  </si>
  <si>
    <t>-58.47215368883132</t>
  </si>
  <si>
    <t>-34.52927977041359</t>
  </si>
  <si>
    <t>0101000020D17F00007AB5A6B175451641082B3E015F915741</t>
  </si>
  <si>
    <t>0101000020D17F0000D463ABDD43451641205878EE5C915741</t>
  </si>
  <si>
    <t>0102000020D17F000002000000D463ABDD43451641205878EE5C9157417AB5A6B175451641082B3E015F915741</t>
  </si>
  <si>
    <t>14.965173207338504</t>
  </si>
  <si>
    <t>32469</t>
  </si>
  <si>
    <t>1257352</t>
  </si>
  <si>
    <t>cod_32469</t>
  </si>
  <si>
    <t>32470</t>
  </si>
  <si>
    <t>1257353</t>
  </si>
  <si>
    <t>-34.5289623</t>
  </si>
  <si>
    <t>-58.472474</t>
  </si>
  <si>
    <t>Segurola S. 656</t>
  </si>
  <si>
    <t>cod_32470</t>
  </si>
  <si>
    <t>SATURNINO SEGUROLA 656</t>
  </si>
  <si>
    <t>SATURNINO SEGUROLA  656</t>
  </si>
  <si>
    <t>-58.47241425640846</t>
  </si>
  <si>
    <t>-34.528795267930484</t>
  </si>
  <si>
    <t>0101000020D17F00004B459BE6124516418D2CC6596C915741</t>
  </si>
  <si>
    <t>0101000020D17F00001CC4F50BFE441641B42520B367915741</t>
  </si>
  <si>
    <t>0102000020D17F0000020000001CC4F50BFE441641B42520B3679157414B459BE6124516418D2CC6596C915741</t>
  </si>
  <si>
    <t>19.320592420922413</t>
  </si>
  <si>
    <t>32471</t>
  </si>
  <si>
    <t>1257354</t>
  </si>
  <si>
    <t>cod_32471</t>
  </si>
  <si>
    <t>32472</t>
  </si>
  <si>
    <t>1257355</t>
  </si>
  <si>
    <t>-34.5285434</t>
  </si>
  <si>
    <t>-58.4727092</t>
  </si>
  <si>
    <t>Segurola S. 690</t>
  </si>
  <si>
    <t>cod_32472</t>
  </si>
  <si>
    <t>SATURNINO SEGUROLA 690</t>
  </si>
  <si>
    <t>SATURNINO SEGUROLA  690</t>
  </si>
  <si>
    <t>-58.47259144068416</t>
  </si>
  <si>
    <t>-34.52846580594714</t>
  </si>
  <si>
    <t>0101000020D17F00007336B2B8CF44164126F0036D75915741</t>
  </si>
  <si>
    <t>0101000020D17F0000207368FDA44416418236333C73915741</t>
  </si>
  <si>
    <t>0102000020D17F000002000000207368FDA44416418236333C739157417336B2B8CF44164126F0036D75915741</t>
  </si>
  <si>
    <t>13.817015839025636</t>
  </si>
  <si>
    <t>32473</t>
  </si>
  <si>
    <t>1257356</t>
  </si>
  <si>
    <t>cod_32473</t>
  </si>
  <si>
    <t>32474</t>
  </si>
  <si>
    <t>1257357</t>
  </si>
  <si>
    <t>-34.5282905</t>
  </si>
  <si>
    <t>-58.4728471</t>
  </si>
  <si>
    <t>Segurola S. 712</t>
  </si>
  <si>
    <t>cod_32474</t>
  </si>
  <si>
    <t>SATURNINO SEGUROLA 712</t>
  </si>
  <si>
    <t>SATURNINO SEGUROLA  712</t>
  </si>
  <si>
    <t>-58.47270816136689</t>
  </si>
  <si>
    <t>-34.52825124530341</t>
  </si>
  <si>
    <t>0101000020D17F0000BE3D8B7BA344164100AAE6557B915741</t>
  </si>
  <si>
    <t>0101000020D17F000040FB39BA70441641C82564337A915741</t>
  </si>
  <si>
    <t>0102000020D17F00000200000040FB39BA70441641C82564337A915741BE3D8B7BA344164100AAE6557B915741</t>
  </si>
  <si>
    <t>13.476267535906466</t>
  </si>
  <si>
    <t>32475</t>
  </si>
  <si>
    <t>1257358</t>
  </si>
  <si>
    <t>cod_32475</t>
  </si>
  <si>
    <t>32476</t>
  </si>
  <si>
    <t>1257359</t>
  </si>
  <si>
    <t>-34.5279396</t>
  </si>
  <si>
    <t>-58.4729879</t>
  </si>
  <si>
    <t>Segurola S. 756</t>
  </si>
  <si>
    <t>cod_32476</t>
  </si>
  <si>
    <t>SATURNINO SEGUROLA 756</t>
  </si>
  <si>
    <t>SATURNINO SEGUROLA  756</t>
  </si>
  <si>
    <t>-58.472945565343956</t>
  </si>
  <si>
    <t>-34.52781888687904</t>
  </si>
  <si>
    <t>0101000020D17F00001633498749441641B3894E3E87915741</t>
  </si>
  <si>
    <t>0101000020D17F00002A9B33C43A441641151BE7E183915741</t>
  </si>
  <si>
    <t>0102000020D17F0000020000002A9B33C43A441641151BE7E1839157411633498749441641B3894E3E87915741</t>
  </si>
  <si>
    <t>13.941161611932381</t>
  </si>
  <si>
    <t>32477</t>
  </si>
  <si>
    <t>1257360</t>
  </si>
  <si>
    <t>cod_32477</t>
  </si>
  <si>
    <t>32478</t>
  </si>
  <si>
    <t>1257361</t>
  </si>
  <si>
    <t>-34.5276387</t>
  </si>
  <si>
    <t>-58.4732091</t>
  </si>
  <si>
    <t>Segurola S. 792</t>
  </si>
  <si>
    <t>cod_32478</t>
  </si>
  <si>
    <t>SATURNINO SEGUROLA 792</t>
  </si>
  <si>
    <t>SATURNINO SEGUROLA  792</t>
  </si>
  <si>
    <t>-58.47313980318485</t>
  </si>
  <si>
    <t>-34.52746513875858</t>
  </si>
  <si>
    <t>0101000020D17F00008CE4FBEDFF431641E9FA74FC90915741</t>
  </si>
  <si>
    <t>0101000020D17F0000F28F4E9CE74316418372A5268C915741</t>
  </si>
  <si>
    <t>0102000020D17F000002000000F28F4E9CE74316418372A5268C9157418CE4FBEDFF431641E9FA74FC90915741</t>
  </si>
  <si>
    <t>20.27386846740002</t>
  </si>
  <si>
    <t>32479</t>
  </si>
  <si>
    <t>1257362</t>
  </si>
  <si>
    <t>cod_32479</t>
  </si>
  <si>
    <t>32480</t>
  </si>
  <si>
    <t>1257363</t>
  </si>
  <si>
    <t>-34.5271995</t>
  </si>
  <si>
    <t>-58.4730993</t>
  </si>
  <si>
    <t>Segurola S. 809</t>
  </si>
  <si>
    <t>cod_32480</t>
  </si>
  <si>
    <t>SATURNINO SEGUROLA 809</t>
  </si>
  <si>
    <t>SATURNINO SEGUROLA  809</t>
  </si>
  <si>
    <t>-58.473143341173646</t>
  </si>
  <si>
    <t>-34.52727688177203</t>
  </si>
  <si>
    <t>0101000020D17F00003B39D569FD4316410117563496915741</t>
  </si>
  <si>
    <t>0101000020D17F0000EC080C150D441641DB01565D98915741</t>
  </si>
  <si>
    <t>0102000020D17F000002000000EC080C150D441641DB01565D989157413B39D569FD4316410117563496915741</t>
  </si>
  <si>
    <t>9.487084857432793</t>
  </si>
  <si>
    <t>32481</t>
  </si>
  <si>
    <t>1257364</t>
  </si>
  <si>
    <t>cod_32481</t>
  </si>
  <si>
    <t>32482</t>
  </si>
  <si>
    <t>1257365</t>
  </si>
  <si>
    <t>-34.5270293</t>
  </si>
  <si>
    <t>-58.4734098</t>
  </si>
  <si>
    <t>Segurola S. 848</t>
  </si>
  <si>
    <t>cod_32482</t>
  </si>
  <si>
    <t>SATURNINO SEGUROLA 848</t>
  </si>
  <si>
    <t>SATURNINO SEGUROLA  848</t>
  </si>
  <si>
    <t>-58.47340180828005</t>
  </si>
  <si>
    <t>-34.52695619936102</t>
  </si>
  <si>
    <t>0101000020D17F0000FE5456729C431641DE834B029F915741</t>
  </si>
  <si>
    <t>0101000020D17F00007CEA3DFC994316410B8FC4FA9C915741</t>
  </si>
  <si>
    <t>0102000020D17F0000020000007CEA3DFC994316410B8FC4FA9C915741FE5456729C431641DE834B029F915741</t>
  </si>
  <si>
    <t>8.14090006433634</t>
  </si>
  <si>
    <t>32483</t>
  </si>
  <si>
    <t>1257366</t>
  </si>
  <si>
    <t>cod_32483</t>
  </si>
  <si>
    <t>32484</t>
  </si>
  <si>
    <t>1257367</t>
  </si>
  <si>
    <t>-34.5269527</t>
  </si>
  <si>
    <t>-58.4735331</t>
  </si>
  <si>
    <t>Segurola S. 860</t>
  </si>
  <si>
    <t>cod_32484</t>
  </si>
  <si>
    <t>SATURNINO SEGUROLA 860</t>
  </si>
  <si>
    <t>SATURNINO SEGUROLA  860</t>
  </si>
  <si>
    <t>-58.473460992686924</t>
  </si>
  <si>
    <t>-34.526850591780736</t>
  </si>
  <si>
    <t>0101000020D17F00007212E50886431641F7C4CAEAA1915741</t>
  </si>
  <si>
    <t>0101000020D17F00003DA9C4386C4316411058E30F9F915741</t>
  </si>
  <si>
    <t>0102000020D17F0000020000003DA9C4386C4316411058E30F9F9157417212E50886431641F7C4CAEAA1915741</t>
  </si>
  <si>
    <t>13.117522063108664</t>
  </si>
  <si>
    <t>32485</t>
  </si>
  <si>
    <t>1257368</t>
  </si>
  <si>
    <t>cod_32485</t>
  </si>
  <si>
    <t>32486</t>
  </si>
  <si>
    <t>1257369</t>
  </si>
  <si>
    <t>-34.5266679</t>
  </si>
  <si>
    <t>-58.4733256</t>
  </si>
  <si>
    <t>Segurola S. 881</t>
  </si>
  <si>
    <t>cod_32486</t>
  </si>
  <si>
    <t>SATURNINO SEGUROLA 881</t>
  </si>
  <si>
    <t>SATURNINO SEGUROLA  881</t>
  </si>
  <si>
    <t>-58.47348520244869</t>
  </si>
  <si>
    <t>-34.52663596779487</t>
  </si>
  <si>
    <t>0101000020D17F0000C2F120C27B431641DC6C0BDCA7915741</t>
  </si>
  <si>
    <t>0101000020D17F0000AE9BAD8FB6431641B4B31107A7915741</t>
  </si>
  <si>
    <t>0102000020D17F000002000000AE9BAD8FB6431641B4B31107A7915741C2F120C27B431641DC6C0BDCA7915741</t>
  </si>
  <si>
    <t>15.072670121865496</t>
  </si>
  <si>
    <t>32487</t>
  </si>
  <si>
    <t>1257370</t>
  </si>
  <si>
    <t>cod_32487</t>
  </si>
  <si>
    <t>32488</t>
  </si>
  <si>
    <t>1257371</t>
  </si>
  <si>
    <t>-34.52625</t>
  </si>
  <si>
    <t>-58.4736697</t>
  </si>
  <si>
    <t>Segurola S. 919</t>
  </si>
  <si>
    <t>cod_32488</t>
  </si>
  <si>
    <t>SATURNINO SEGUROLA 919</t>
  </si>
  <si>
    <t>SATURNINO SEGUROLA  919</t>
  </si>
  <si>
    <t>-58.47367159648391</t>
  </si>
  <si>
    <t>-34.526328558835544</t>
  </si>
  <si>
    <t>0101000020D17F0000BEB1535635431641E420F651B0915741</t>
  </si>
  <si>
    <t>0101000020D17F0000B19B7D8635431641EEFCB47FB2915741</t>
  </si>
  <si>
    <t>0102000020D17F000002000000B19B7D8635431641EEFCB47FB2915741BEB1535635431641E420F651B0915741</t>
  </si>
  <si>
    <t>8.71490106719139</t>
  </si>
  <si>
    <t>32489</t>
  </si>
  <si>
    <t>1257372</t>
  </si>
  <si>
    <t>cod_32489</t>
  </si>
  <si>
    <t>32490</t>
  </si>
  <si>
    <t>1257373</t>
  </si>
  <si>
    <t>-34.5259039</t>
  </si>
  <si>
    <t>-58.4738828</t>
  </si>
  <si>
    <t>Segurola S. 985</t>
  </si>
  <si>
    <t>cod_32490</t>
  </si>
  <si>
    <t>SATURNINO SEGUROLA 985</t>
  </si>
  <si>
    <t>SATURNINO SEGUROLA  985</t>
  </si>
  <si>
    <t>-58.47400165680926</t>
  </si>
  <si>
    <t>-34.52585744528507</t>
  </si>
  <si>
    <t>0101000020D17F0000DD33491CB942164193887C45BD915741</t>
  </si>
  <si>
    <t>0101000020D17F0000F8946A0CE5421641AA12F305BC915741</t>
  </si>
  <si>
    <t>0102000020D17F000002000000F8946A0CE5421641AA12F305BC915741DD33491CB942164193887C45BD915741</t>
  </si>
  <si>
    <t>12.06594352347237</t>
  </si>
  <si>
    <t>32491</t>
  </si>
  <si>
    <t>1257374</t>
  </si>
  <si>
    <t>cod_32491</t>
  </si>
  <si>
    <t>32492</t>
  </si>
  <si>
    <t>1257375</t>
  </si>
  <si>
    <t>-34.52549</t>
  </si>
  <si>
    <t>-58.4742201</t>
  </si>
  <si>
    <t>Segurola S. 1019</t>
  </si>
  <si>
    <t>cod_32492</t>
  </si>
  <si>
    <t>SATURNINO SEGUROLA 1019</t>
  </si>
  <si>
    <t>SATURNINO SEGUROLA  1019</t>
  </si>
  <si>
    <t>-58.47424831736846</t>
  </si>
  <si>
    <t>-34.52551040058509</t>
  </si>
  <si>
    <t>0101000020D17F00008B031A4E5C42164121F08DCFC6915741</t>
  </si>
  <si>
    <t>0101000020D17F000016116F886642164161BAC462C7915741</t>
  </si>
  <si>
    <t>0102000020D17F00000200000016116F886642164161BAC462C79157418B031A4E5C42164121F08DCFC6915741</t>
  </si>
  <si>
    <t>3.4393427270061765</t>
  </si>
  <si>
    <t>32493</t>
  </si>
  <si>
    <t>1257376</t>
  </si>
  <si>
    <t>cod_32493</t>
  </si>
  <si>
    <t>32494</t>
  </si>
  <si>
    <t>1257377</t>
  </si>
  <si>
    <t>-34.5251685</t>
  </si>
  <si>
    <t>Segurola S. 1043</t>
  </si>
  <si>
    <t>cod_32494</t>
  </si>
  <si>
    <t>SATURNINO SEGUROLA 1043</t>
  </si>
  <si>
    <t>SATURNINO SEGUROLA  1043</t>
  </si>
  <si>
    <t>-58.474463163906215</t>
  </si>
  <si>
    <t>-34.525206342405895</t>
  </si>
  <si>
    <t>0101000020D17F0000F70921750B421641F4FC3D2BCF915741</t>
  </si>
  <si>
    <t>0101000020D17F000086C7442C34421641400F6541D0915741</t>
  </si>
  <si>
    <t>0102000020D17F00000200000086C7442C34421641400F6541D0915741F70921750B421641F4FC3D2BCF915741</t>
  </si>
  <si>
    <t>11.067873282623859</t>
  </si>
  <si>
    <t>32495</t>
  </si>
  <si>
    <t>1257378</t>
  </si>
  <si>
    <t>cod_32495</t>
  </si>
  <si>
    <t>32496</t>
  </si>
  <si>
    <t>1257379</t>
  </si>
  <si>
    <t>Segurola S. 1067</t>
  </si>
  <si>
    <t>cod_32496</t>
  </si>
  <si>
    <t>SATURNINO SEGUROLA 1067</t>
  </si>
  <si>
    <t>SATURNINO SEGUROLA  1067</t>
  </si>
  <si>
    <t>-58.47467879429</t>
  </si>
  <si>
    <t>-34.52490266411455</t>
  </si>
  <si>
    <t>0101000020D17F000044FFF752BA411641B1E82984D7915741</t>
  </si>
  <si>
    <t>0101000020D17F000082C6B8E8DB411641925CB2EFD9915741</t>
  </si>
  <si>
    <t>0102000020D17F00000200000082C6B8E8DB411641925CB2EFD991574144FFF752BA411641B1E82984D7915741</t>
  </si>
  <si>
    <t>12.814181127467856</t>
  </si>
  <si>
    <t>32497</t>
  </si>
  <si>
    <t>1257380</t>
  </si>
  <si>
    <t>cod_32497</t>
  </si>
  <si>
    <t>32498</t>
  </si>
  <si>
    <t>1257381</t>
  </si>
  <si>
    <t>-34.5245994</t>
  </si>
  <si>
    <t>-58.4747713</t>
  </si>
  <si>
    <t>Segurola S. 1093</t>
  </si>
  <si>
    <t>cod_32498</t>
  </si>
  <si>
    <t>SATURNINO SEGUROLA 1093</t>
  </si>
  <si>
    <t>SATURNINO SEGUROLA  1093</t>
  </si>
  <si>
    <t>-58.47491185469036</t>
  </si>
  <si>
    <t>-34.52457341800834</t>
  </si>
  <si>
    <t>0101000020D17F0000D6400BA062411641F7510F91E0915741</t>
  </si>
  <si>
    <t>0101000020D17F0000C5C8DA6596411641C274B2E4DF915741</t>
  </si>
  <si>
    <t>0102000020D17F000002000000C5C8DA6596411641C274B2E4DF915741D6400BA062411641F7510F91E0915741</t>
  </si>
  <si>
    <t>13.220397852092693</t>
  </si>
  <si>
    <t>32499</t>
  </si>
  <si>
    <t>1257382</t>
  </si>
  <si>
    <t>cod_32499</t>
  </si>
  <si>
    <t>32500</t>
  </si>
  <si>
    <t>1257383</t>
  </si>
  <si>
    <t>-34.5242441</t>
  </si>
  <si>
    <t>-58.4750996</t>
  </si>
  <si>
    <t>Segurola S. 1105</t>
  </si>
  <si>
    <t>cod_32500</t>
  </si>
  <si>
    <t>SATURNINO SEGUROLA 1105</t>
  </si>
  <si>
    <t>SATURNINO SEGUROLA  1105</t>
  </si>
  <si>
    <t>-58.47501370072735</t>
  </si>
  <si>
    <t>-34.52445435797388</t>
  </si>
  <si>
    <t>0101000020D17F0000BD1933763C411641531360D5E3915741</t>
  </si>
  <si>
    <t>0101000020D17F0000204D05901B411641B32C59A2E9915741</t>
  </si>
  <si>
    <t>0102000020D17F000002000000204D05901B411641B32C59A2E9915741BD1933763C411641531360D5E3915741</t>
  </si>
  <si>
    <t>24.617321890419085</t>
  </si>
  <si>
    <t>32501</t>
  </si>
  <si>
    <t>1257384</t>
  </si>
  <si>
    <t>cod_32501</t>
  </si>
  <si>
    <t>32502</t>
  </si>
  <si>
    <t>1257385</t>
  </si>
  <si>
    <t>-34.5240971</t>
  </si>
  <si>
    <t>-58.4751995</t>
  </si>
  <si>
    <t>Segurola S. 1137</t>
  </si>
  <si>
    <t>cod_32502</t>
  </si>
  <si>
    <t>SATURNINO SEGUROLA 1137</t>
  </si>
  <si>
    <t>SATURNINO SEGUROLA  1137</t>
  </si>
  <si>
    <t>-58.475212035109976</t>
  </si>
  <si>
    <t>-34.52416693383619</t>
  </si>
  <si>
    <t>0101000020D17F0000ABD247C8F1401641292368BCEB915741</t>
  </si>
  <si>
    <t>0101000020D17F0000EFB6B6EEF5401641723B23ADED915741</t>
  </si>
  <si>
    <t>0102000020D17F000002000000EFB6B6EEF5401641723B23ADED915741ABD247C8F1401641292368BCEB915741</t>
  </si>
  <si>
    <t>7.830460012959079</t>
  </si>
  <si>
    <t>32503</t>
  </si>
  <si>
    <t>1257386</t>
  </si>
  <si>
    <t>cod_32503</t>
  </si>
  <si>
    <t>32504</t>
  </si>
  <si>
    <t>1257387</t>
  </si>
  <si>
    <t>-34.5237733</t>
  </si>
  <si>
    <t>-58.475333</t>
  </si>
  <si>
    <t>Segurola S. 1163</t>
  </si>
  <si>
    <t>cod_32504</t>
  </si>
  <si>
    <t>SATURNINO SEGUROLA 1163</t>
  </si>
  <si>
    <t>SATURNINO SEGUROLA  1163</t>
  </si>
  <si>
    <t>-58.47538681573509</t>
  </si>
  <si>
    <t>-34.523913190547745</t>
  </si>
  <si>
    <t>0101000020D17F00007AB0E8F7AF40164165A466B6F2915741</t>
  </si>
  <si>
    <t>0101000020D17F0000EEFA35D2C240164171DCE89BF6915741</t>
  </si>
  <si>
    <t>0102000020D17F000002000000EEFA35D2C240164171DCE89BF69157417AB0E8F7AF40164165A466B6F2915741</t>
  </si>
  <si>
    <t>16.283113544672315</t>
  </si>
  <si>
    <t>32505</t>
  </si>
  <si>
    <t>1257388</t>
  </si>
  <si>
    <t>cod_32505</t>
  </si>
  <si>
    <t>32506</t>
  </si>
  <si>
    <t>1257389</t>
  </si>
  <si>
    <t>-34.5235893</t>
  </si>
  <si>
    <t>-58.4754939</t>
  </si>
  <si>
    <t>Segurola S. 1191</t>
  </si>
  <si>
    <t>cod_32506</t>
  </si>
  <si>
    <t>SATURNINO SEGUROLA 1191</t>
  </si>
  <si>
    <t>SATURNINO SEGUROLA  1191</t>
  </si>
  <si>
    <t>-58.4755894040495</t>
  </si>
  <si>
    <t>-34.52361801210355</t>
  </si>
  <si>
    <t>0101000020D17F0000D7D710AD6340164196C919D4FA915741</t>
  </si>
  <si>
    <t>0101000020D17F0000BACA028E86401641305C14A8FB915741</t>
  </si>
  <si>
    <t>0102000020D17F000002000000BACA028E86401641305C14A8FB915741D7D710AD6340164196C919D4FA915741</t>
  </si>
  <si>
    <t>9.32754835556821</t>
  </si>
  <si>
    <t>32507</t>
  </si>
  <si>
    <t>1257390</t>
  </si>
  <si>
    <t>cod_32507</t>
  </si>
  <si>
    <t>32508</t>
  </si>
  <si>
    <t>1257391</t>
  </si>
  <si>
    <t>-34.5235186</t>
  </si>
  <si>
    <t>-58.4757168</t>
  </si>
  <si>
    <t>Segurola S. 1202</t>
  </si>
  <si>
    <t>cod_32508</t>
  </si>
  <si>
    <t>SATURNINO SEGUROLA 1202</t>
  </si>
  <si>
    <t>SATURNINO SEGUROLA  1202</t>
  </si>
  <si>
    <t>-58.47574215135594</t>
  </si>
  <si>
    <t>-34.52354148660551</t>
  </si>
  <si>
    <t>0101000020D17F00005B3B45192B40164106B926E6FC915741</t>
  </si>
  <si>
    <t>0101000020D17F0000EF7F2142344016419A49C48AFD915741</t>
  </si>
  <si>
    <t>0102000020D17F000002000000EF7F2142344016419A49C48AFD9157415B3B45192B40164106B926E6FC915741</t>
  </si>
  <si>
    <t>3.4437538293410994</t>
  </si>
  <si>
    <t>32509</t>
  </si>
  <si>
    <t>1257392</t>
  </si>
  <si>
    <t>cod_32509</t>
  </si>
  <si>
    <t>32510</t>
  </si>
  <si>
    <t>1257393</t>
  </si>
  <si>
    <t>-34.5233473</t>
  </si>
  <si>
    <t>-58.4760056</t>
  </si>
  <si>
    <t>Segurola S. 1226</t>
  </si>
  <si>
    <t>cod_32510</t>
  </si>
  <si>
    <t>SATURNINO SEGUROLA 1226</t>
  </si>
  <si>
    <t>SATURNINO SEGUROLA  1226</t>
  </si>
  <si>
    <t>-58.47588603280074</t>
  </si>
  <si>
    <t>-34.52333499413352</t>
  </si>
  <si>
    <t>0101000020D17F0000583E3FEFF43F16418BC36B9302925741</t>
  </si>
  <si>
    <t>0101000020D17F0000B6A9581DC93F1641804AD23102925741</t>
  </si>
  <si>
    <t>0102000020D17F000002000000B6A9581DC93F1641804AD23102925741583E3FEFF43F16418BC36B9302925741</t>
  </si>
  <si>
    <t>11.060615420956843</t>
  </si>
  <si>
    <t>32511</t>
  </si>
  <si>
    <t>1257394</t>
  </si>
  <si>
    <t>cod_32511</t>
  </si>
  <si>
    <t>32512</t>
  </si>
  <si>
    <t>1257395</t>
  </si>
  <si>
    <t>-34.5229282</t>
  </si>
  <si>
    <t>-58.4759437</t>
  </si>
  <si>
    <t>Segurola S. 1257</t>
  </si>
  <si>
    <t>cod_32512</t>
  </si>
  <si>
    <t>SATURNINO SEGUROLA 1257</t>
  </si>
  <si>
    <t>SATURNINO SEGUROLA  1257</t>
  </si>
  <si>
    <t>-58.475996679970116</t>
  </si>
  <si>
    <t>-34.52303255655556</t>
  </si>
  <si>
    <t>0101000020D17F00005305CC59CA3F1641E47286EC0A925741</t>
  </si>
  <si>
    <t>0101000020D17F00006EA26E20DD3F16418C95C1D50D925741</t>
  </si>
  <si>
    <t>0102000020D17F0000020000006EA26E20DD3F16418C95C1D50D9257415305CC59CA3F1641E47286EC0A925741</t>
  </si>
  <si>
    <t>12.554745664046171</t>
  </si>
  <si>
    <t>32513</t>
  </si>
  <si>
    <t>1257396</t>
  </si>
  <si>
    <t>cod_32513</t>
  </si>
  <si>
    <t>32514</t>
  </si>
  <si>
    <t>1257397</t>
  </si>
  <si>
    <t>-34.5227795</t>
  </si>
  <si>
    <t>-58.476131</t>
  </si>
  <si>
    <t>Segurola S. 1279</t>
  </si>
  <si>
    <t>cod_32514</t>
  </si>
  <si>
    <t>SATURNINO SEGUROLA 1279</t>
  </si>
  <si>
    <t>SATURNINO SEGUROLA  1279</t>
  </si>
  <si>
    <t>-58.47612891874571</t>
  </si>
  <si>
    <t>-34.52284329561097</t>
  </si>
  <si>
    <t>0101000020D17F00002CA58892983F1641EF017D2010925741</t>
  </si>
  <si>
    <t>0101000020D17F000066971B65973F164130CD1BE511925741</t>
  </si>
  <si>
    <t>0102000020D17F00000200000066971B65973F164130CD1BE5119257412CA58892983F1641EF017D2010925741</t>
  </si>
  <si>
    <t>7.078315369648645</t>
  </si>
  <si>
    <t>32515</t>
  </si>
  <si>
    <t>1257398</t>
  </si>
  <si>
    <t>cod_32515</t>
  </si>
  <si>
    <t>32516</t>
  </si>
  <si>
    <t>1257399</t>
  </si>
  <si>
    <t>-34.5225286</t>
  </si>
  <si>
    <t>-58.47662</t>
  </si>
  <si>
    <t>Segurola S. 1324</t>
  </si>
  <si>
    <t>cod_32516</t>
  </si>
  <si>
    <t>SATURNINO SEGUROLA 1324</t>
  </si>
  <si>
    <t>SATURNINO SEGUROLA  1324</t>
  </si>
  <si>
    <t>-58.47647545292038</t>
  </si>
  <si>
    <t>-34.522488707229655</t>
  </si>
  <si>
    <t>0101000020D17F0000844FD50A173F164128A77FD719925741</t>
  </si>
  <si>
    <t>0101000020D17F0000C4CDAB3AE23E16414A00F3AF18925741</t>
  </si>
  <si>
    <t>0102000020D17F000002000000C4CDAB3AE23E16414A00F3AF18925741844FD50A173F164128A77FD719925741</t>
  </si>
  <si>
    <t>13.987574582404704</t>
  </si>
  <si>
    <t>32517</t>
  </si>
  <si>
    <t>1257400</t>
  </si>
  <si>
    <t>cod_32517</t>
  </si>
  <si>
    <t>32518</t>
  </si>
  <si>
    <t>1257401</t>
  </si>
  <si>
    <t>-34.5220758</t>
  </si>
  <si>
    <t>-58.4765217</t>
  </si>
  <si>
    <t>Segurola S. 1367</t>
  </si>
  <si>
    <t>cod_32518</t>
  </si>
  <si>
    <t>SATURNINO SEGUROLA 1367</t>
  </si>
  <si>
    <t>SATURNINO SEGUROLA  1367</t>
  </si>
  <si>
    <t>-58.47665833049602</t>
  </si>
  <si>
    <t>-34.52207558810066</t>
  </si>
  <si>
    <t>0101000020D17F0000A03D5138D13E164152A2FA3B25925741</t>
  </si>
  <si>
    <t>0101000020D17F00005164FA62033F16410353334625925741</t>
  </si>
  <si>
    <t>0102000020D17F0000020000005164FA62033F16410353334625925741A03D5138D13E164152A2FA3B25925741</t>
  </si>
  <si>
    <t>12.542677747535397</t>
  </si>
  <si>
    <t>32519</t>
  </si>
  <si>
    <t>1257402</t>
  </si>
  <si>
    <t>cod_32519</t>
  </si>
  <si>
    <t>32520</t>
  </si>
  <si>
    <t>1257403</t>
  </si>
  <si>
    <t>-34.521782</t>
  </si>
  <si>
    <t>-58.4768769</t>
  </si>
  <si>
    <t>Segurola S. 1398</t>
  </si>
  <si>
    <t>cod_32520</t>
  </si>
  <si>
    <t>SATURNINO SEGUROLA 1398</t>
  </si>
  <si>
    <t>SATURNINO SEGUROLA  1398</t>
  </si>
  <si>
    <t>-58.47692132125972</t>
  </si>
  <si>
    <t>-34.52184070928294</t>
  </si>
  <si>
    <t>0101000020D17F0000576848236F3E1641B66D7EA82B925741</t>
  </si>
  <si>
    <t>0101000020D17F00007A942A117F3E16419C32014D2D925741</t>
  </si>
  <si>
    <t>0102000020D17F0000020000007A942A117F3E16419C32014D2D925741576848236F3E1641B66D7EA82B925741</t>
  </si>
  <si>
    <t>7.683098663360435</t>
  </si>
  <si>
    <t>32521</t>
  </si>
  <si>
    <t>1257404</t>
  </si>
  <si>
    <t>cod_32521</t>
  </si>
  <si>
    <t>32522</t>
  </si>
  <si>
    <t>1257405</t>
  </si>
  <si>
    <t>-34.5217503</t>
  </si>
  <si>
    <t>-58.4768993</t>
  </si>
  <si>
    <t>Segurola S. 1402</t>
  </si>
  <si>
    <t>cod_32522</t>
  </si>
  <si>
    <t>SATURNINO SEGUROLA 1402</t>
  </si>
  <si>
    <t>SATURNINO SEGUROLA  1402</t>
  </si>
  <si>
    <t>-58.47694571632787</t>
  </si>
  <si>
    <t>-34.521805946664024</t>
  </si>
  <si>
    <t>0101000020D17F00003E7DA0F4653E1641E5F7219D2C925741</t>
  </si>
  <si>
    <t>0101000020D17F00001C9A1DA3763E1641F8D1132C2E925741</t>
  </si>
  <si>
    <t>0102000020D17F0000020000001C9A1DA3763E1641F8D1132C2E9257413E7DA0F4653E1641E5F7219D2C925741</t>
  </si>
  <si>
    <t>7.499926279503711</t>
  </si>
  <si>
    <t>32523</t>
  </si>
  <si>
    <t>1257406</t>
  </si>
  <si>
    <t>cod_32523</t>
  </si>
  <si>
    <t>32524</t>
  </si>
  <si>
    <t>1257407</t>
  </si>
  <si>
    <t>-34.521459</t>
  </si>
  <si>
    <t>-58.4773274</t>
  </si>
  <si>
    <t>Segurola S. 1448</t>
  </si>
  <si>
    <t>cod_32524</t>
  </si>
  <si>
    <t>SATURNINO SEGUROLA 1448</t>
  </si>
  <si>
    <t>SATURNINO SEGUROLA  1448</t>
  </si>
  <si>
    <t>-58.47722077221915</t>
  </si>
  <si>
    <t>-34.52140500625211</t>
  </si>
  <si>
    <t>0101000020D17F0000ABBAC95DFE3D1641521441A337925741</t>
  </si>
  <si>
    <t>0101000020D17F00009C560F91D73D1641EEE9DE1A36925741</t>
  </si>
  <si>
    <t>0102000020D17F0000020000009C560F91D73D1641EEE9DE1A36925741ABBAC95DFE3D1641521441A337925741</t>
  </si>
  <si>
    <t>11.475090197673346</t>
  </si>
  <si>
    <t>32525</t>
  </si>
  <si>
    <t>1257408</t>
  </si>
  <si>
    <t>cod_32525</t>
  </si>
  <si>
    <t>32526</t>
  </si>
  <si>
    <t>1257409</t>
  </si>
  <si>
    <t>-34.5211028</t>
  </si>
  <si>
    <t>-58.4775722</t>
  </si>
  <si>
    <t>Segurola S. 1490</t>
  </si>
  <si>
    <t>cod_32526</t>
  </si>
  <si>
    <t>SATURNINO SEGUROLA 1490</t>
  </si>
  <si>
    <t>SATURNINO SEGUROLA  1490</t>
  </si>
  <si>
    <t>-58.47747129007874</t>
  </si>
  <si>
    <t>-34.52103863650515</t>
  </si>
  <si>
    <t>0101000020D17F0000503B8602A03D1641D1A91BB641925741</t>
  </si>
  <si>
    <t>0101000020D17F000015F717607B3D1641556708E63F925741</t>
  </si>
  <si>
    <t>0102000020D17F00000200000015F717607B3D1641556708E63F925741503B8602A03D1641D1A91BB641925741</t>
  </si>
  <si>
    <t>11.68160671982441</t>
  </si>
  <si>
    <t>32527</t>
  </si>
  <si>
    <t>1257410</t>
  </si>
  <si>
    <t>cod_32527</t>
  </si>
  <si>
    <t>32528</t>
  </si>
  <si>
    <t>1257411</t>
  </si>
  <si>
    <t>-34.5184143</t>
  </si>
  <si>
    <t>Segurola S. 1741</t>
  </si>
  <si>
    <t>cod_32528</t>
  </si>
  <si>
    <t>SATURNINO SEGUROLA 1741</t>
  </si>
  <si>
    <t>SATURNINO SEGUROLA  1741</t>
  </si>
  <si>
    <t>-58.479144923965464</t>
  </si>
  <si>
    <t>-34.51843075896228</t>
  </si>
  <si>
    <t>0101000020D17F0000672F0895283B16417B051D7489925741</t>
  </si>
  <si>
    <t>0101000020D17F0000F7FA2A71713B1641B0D803FA89925741</t>
  </si>
  <si>
    <t>0102000020D17F000002000000F7FA2A71713B1641B0D803FA89925741672F0895283B16417B051D7489925741</t>
  </si>
  <si>
    <t>18.33474094069582</t>
  </si>
  <si>
    <t>32529</t>
  </si>
  <si>
    <t>1257412</t>
  </si>
  <si>
    <t>cod_32529</t>
  </si>
  <si>
    <t>32530</t>
  </si>
  <si>
    <t>1257413</t>
  </si>
  <si>
    <t>-34.5187408</t>
  </si>
  <si>
    <t>-58.4793224</t>
  </si>
  <si>
    <t>Segurola S. 1770</t>
  </si>
  <si>
    <t>cod_32530</t>
  </si>
  <si>
    <t>SATURNINO SEGUROLA 1770</t>
  </si>
  <si>
    <t>SATURNINO SEGUROLA  1770</t>
  </si>
  <si>
    <t>-58.479356252758045</t>
  </si>
  <si>
    <t>-34.51827597122716</t>
  </si>
  <si>
    <t>0101000020D17F000063507CFBD93A1641370E93AC8D925741</t>
  </si>
  <si>
    <t>0101000020D17F0000F81F0D6EE93A16416A404BCC80925741</t>
  </si>
  <si>
    <t>0102000020D17F000002000000F81F0D6EE93A16416A404BCC8092574163507CFBD93A1641370E93AC8D925741</t>
  </si>
  <si>
    <t>51.64896460183263</t>
  </si>
  <si>
    <t>32531</t>
  </si>
  <si>
    <t>1257414</t>
  </si>
  <si>
    <t>cod_32531</t>
  </si>
  <si>
    <t>32532</t>
  </si>
  <si>
    <t>1257415</t>
  </si>
  <si>
    <t>-34.5166076</t>
  </si>
  <si>
    <t>-58.4806494</t>
  </si>
  <si>
    <t>Segurola S. 1918</t>
  </si>
  <si>
    <t>cod_32532</t>
  </si>
  <si>
    <t>SATURNINO SEGUROLA 1918</t>
  </si>
  <si>
    <t>SATURNINO SEGUROLA  1918</t>
  </si>
  <si>
    <t>-58.48049711465092</t>
  </si>
  <si>
    <t>-34.51659816934109</t>
  </si>
  <si>
    <t>0101000020D17F0000C8930E2F2C39164144F0E5CEBB925741</t>
  </si>
  <si>
    <t>0101000020D17F000009520A54F4381641EA06DC7EBB925741</t>
  </si>
  <si>
    <t>0102000020D17F00000200000009520A54F4381641EA06DC7EBB925741C8930E2F2C39164144F0E5CEBB925741</t>
  </si>
  <si>
    <t>14.019773645810856</t>
  </si>
  <si>
    <t>32533</t>
  </si>
  <si>
    <t>1257416</t>
  </si>
  <si>
    <t>cod_32533</t>
  </si>
  <si>
    <t>32534</t>
  </si>
  <si>
    <t>1257417</t>
  </si>
  <si>
    <t>-34.5164022</t>
  </si>
  <si>
    <t>-58.4807411</t>
  </si>
  <si>
    <t>Segurola S. 1930</t>
  </si>
  <si>
    <t>cod_32534</t>
  </si>
  <si>
    <t>SATURNINO SEGUROLA 1930</t>
  </si>
  <si>
    <t>SATURNINO SEGUROLA  1930</t>
  </si>
  <si>
    <t>-58.48059010757177</t>
  </si>
  <si>
    <t>-34.51646718186479</t>
  </si>
  <si>
    <t>0101000020D17F000081AFEE2F09391641D78A9968BF925741</t>
  </si>
  <si>
    <t>0101000020D17F00006A4FA652D1381641EE4AD328C1925741</t>
  </si>
  <si>
    <t>0102000020D17F0000020000006A4FA652D1381641EE4AD328C192574181AFEE2F09391641D78A9968BF925741</t>
  </si>
  <si>
    <t>15.623738617032586</t>
  </si>
  <si>
    <t>32535</t>
  </si>
  <si>
    <t>1257418</t>
  </si>
  <si>
    <t>SATURNINO SEGUROLA 1938</t>
  </si>
  <si>
    <t>cod_32535</t>
  </si>
  <si>
    <t>-58.480715443293604</t>
  </si>
  <si>
    <t>-34.51614826834797</t>
  </si>
  <si>
    <t>0101000020D17F000069D1FB17D9381641B8B55935C8925741</t>
  </si>
  <si>
    <t>0102000020D17F0000020000006A4FA652D1381641EE4AD328C192574169D1FB17D9381641B8B55935C8925741</t>
  </si>
  <si>
    <t>28.26255211365874</t>
  </si>
  <si>
    <t>32536</t>
  </si>
  <si>
    <t>1257419</t>
  </si>
  <si>
    <t>-34.5160904</t>
  </si>
  <si>
    <t>Segurola S. 1978</t>
  </si>
  <si>
    <t>cod_32536</t>
  </si>
  <si>
    <t>SATURNINO SEGUROLA 1978</t>
  </si>
  <si>
    <t>SATURNINO SEGUROLA  1978</t>
  </si>
  <si>
    <t>-58.480962076393475</t>
  </si>
  <si>
    <t>-34.51594323129912</t>
  </si>
  <si>
    <t>0101000020D17F0000651E6F337D38164122F567CFCD925741</t>
  </si>
  <si>
    <t>0101000020D17F0000B65C4484603816412C27E8B3C9925741</t>
  </si>
  <si>
    <t>0102000020D17F000002000000B65C4484603816412C27E8B3C9925741651E6F337D38164122F567CFCD925741</t>
  </si>
  <si>
    <t>17.926471012187786</t>
  </si>
  <si>
    <t>32537</t>
  </si>
  <si>
    <t>1257420</t>
  </si>
  <si>
    <t>cod_32537</t>
  </si>
  <si>
    <t>32538</t>
  </si>
  <si>
    <t>1257421</t>
  </si>
  <si>
    <t>-34.5376349</t>
  </si>
  <si>
    <t>-58.4749267</t>
  </si>
  <si>
    <t>Suipacha 11</t>
  </si>
  <si>
    <t>cod_32538</t>
  </si>
  <si>
    <t>SUIPACHA 11</t>
  </si>
  <si>
    <t>SUIPACHA  11</t>
  </si>
  <si>
    <t>-58.474921790888835</t>
  </si>
  <si>
    <t>-34.53767602238226</t>
  </si>
  <si>
    <t>0101000020D17F000049E17DCFB341164145436C4A75905741</t>
  </si>
  <si>
    <t>0101000020D17F00000812FCBDB141164105F5DF6D76905741</t>
  </si>
  <si>
    <t>0102000020D17F0000020000000812FCBDB141164105F5DF6D7690574149E17DCFB341164145436C4A75905741</t>
  </si>
  <si>
    <t>4.5832004080081665</t>
  </si>
  <si>
    <t>32539</t>
  </si>
  <si>
    <t>1257422</t>
  </si>
  <si>
    <t>cod_32539</t>
  </si>
  <si>
    <t>32540</t>
  </si>
  <si>
    <t>1257423</t>
  </si>
  <si>
    <t>-34.5374165</t>
  </si>
  <si>
    <t>-58.4749728</t>
  </si>
  <si>
    <t>Suipacha 49</t>
  </si>
  <si>
    <t>cod_32540</t>
  </si>
  <si>
    <t>SUIPACHA 49</t>
  </si>
  <si>
    <t>SUIPACHA  49</t>
  </si>
  <si>
    <t>-58.4751340860342</t>
  </si>
  <si>
    <t>-34.53725194299524</t>
  </si>
  <si>
    <t>0101000020D17F0000F868D82163411641D33E31FA80905741</t>
  </si>
  <si>
    <t>0101000020D17F0000283BA6679F41164142480D787C905741</t>
  </si>
  <si>
    <t>0102000020D17F000002000000283BA6679F41164142480D787C905741F868D82163411641D33E31FA80905741</t>
  </si>
  <si>
    <t>23.500102654184033</t>
  </si>
  <si>
    <t>32541</t>
  </si>
  <si>
    <t>1257424</t>
  </si>
  <si>
    <t>cod_32541</t>
  </si>
  <si>
    <t>32542</t>
  </si>
  <si>
    <t>1257425</t>
  </si>
  <si>
    <t>-34.5372812</t>
  </si>
  <si>
    <t>-58.4750977</t>
  </si>
  <si>
    <t>Suipacha 71</t>
  </si>
  <si>
    <t>cod_32542</t>
  </si>
  <si>
    <t>SUIPACHA 71</t>
  </si>
  <si>
    <t>SUIPACHA  71</t>
  </si>
  <si>
    <t>-58.47525699279589</t>
  </si>
  <si>
    <t>-34.53700642319354</t>
  </si>
  <si>
    <t>0101000020D17F0000949C786C34411641E2F844BE87905741</t>
  </si>
  <si>
    <t>0101000020D17F0000E620C3AD704116418AF6A72D80905741</t>
  </si>
  <si>
    <t>0102000020D17F000002000000E620C3AD704116418AF6A72D80905741949C786C34411641E2F844BE87905741</t>
  </si>
  <si>
    <t>33.80176412809188</t>
  </si>
  <si>
    <t>32543</t>
  </si>
  <si>
    <t>1257426</t>
  </si>
  <si>
    <t>cod_32543</t>
  </si>
  <si>
    <t>32544</t>
  </si>
  <si>
    <t>1257427</t>
  </si>
  <si>
    <t>-34.5370417</t>
  </si>
  <si>
    <t>-58.4751624</t>
  </si>
  <si>
    <t>Suipacha 95</t>
  </si>
  <si>
    <t>cod_32544</t>
  </si>
  <si>
    <t>SUIPACHA 95</t>
  </si>
  <si>
    <t>SUIPACHA  95</t>
  </si>
  <si>
    <t>-58.47539731150577</t>
  </si>
  <si>
    <t>-34.5367261189042</t>
  </si>
  <si>
    <t>0101000020D17F0000AC580919FF40164172A7BD778F905741</t>
  </si>
  <si>
    <t>0101000020D17F0000CC156E6057411641C495FFCB86905741</t>
  </si>
  <si>
    <t>0102000020D17F000002000000CC156E6057411641C495FFCB86905741AC580919FF40164172A7BD778F905741</t>
  </si>
  <si>
    <t>41.10980480343703</t>
  </si>
  <si>
    <t>32545</t>
  </si>
  <si>
    <t>1257428</t>
  </si>
  <si>
    <t>cod_32545</t>
  </si>
  <si>
    <t>32546</t>
  </si>
  <si>
    <t>1257429</t>
  </si>
  <si>
    <t>-34.5368022</t>
  </si>
  <si>
    <t>-58.4753637</t>
  </si>
  <si>
    <t>Suipacha 135</t>
  </si>
  <si>
    <t>cod_32546</t>
  </si>
  <si>
    <t>SUIPACHA 135</t>
  </si>
  <si>
    <t>0101000020D17F0000B426E3ED0B4116415A23A05E8D905741</t>
  </si>
  <si>
    <t>0102000020D17F000002000000B426E3ED0B4116415A23A05E8D905741B426E3ED0B4116415A23A05E8D905741</t>
  </si>
  <si>
    <t>32547</t>
  </si>
  <si>
    <t>1257430</t>
  </si>
  <si>
    <t>cod_32547</t>
  </si>
  <si>
    <t>32548</t>
  </si>
  <si>
    <t>1257431</t>
  </si>
  <si>
    <t>-34.524247</t>
  </si>
  <si>
    <t>-58.4741286</t>
  </si>
  <si>
    <t>Tapiales 1116</t>
  </si>
  <si>
    <t>cod_32548</t>
  </si>
  <si>
    <t>TAPIALES 1116</t>
  </si>
  <si>
    <t>TAPIALES  1116</t>
  </si>
  <si>
    <t>-58.474107112437906</t>
  </si>
  <si>
    <t>-34.52410840510192</t>
  </si>
  <si>
    <t>0101000020D17F0000FB01B313874216416E4D86BAED915741</t>
  </si>
  <si>
    <t>0101000020D17F000004949F1580421641AE5EFCE0E9915741</t>
  </si>
  <si>
    <t>0102000020D17F00000200000004949F1580421641AE5EFCE0E9915741FB01B313874216416E4D86BAED915741</t>
  </si>
  <si>
    <t>15.497950673441276</t>
  </si>
  <si>
    <t>32549</t>
  </si>
  <si>
    <t>1257432</t>
  </si>
  <si>
    <t>cod_32549</t>
  </si>
  <si>
    <t>32550</t>
  </si>
  <si>
    <t>1257433</t>
  </si>
  <si>
    <t>-34.5239355</t>
  </si>
  <si>
    <t>-58.4742307</t>
  </si>
  <si>
    <t>Tapiales 1130</t>
  </si>
  <si>
    <t>cod_32550</t>
  </si>
  <si>
    <t>TAPIALES 1130</t>
  </si>
  <si>
    <t>TAPIALES  1130</t>
  </si>
  <si>
    <t>-58.47423474582077</t>
  </si>
  <si>
    <t>-34.52383922805247</t>
  </si>
  <si>
    <t>0101000020D17F0000E01C7C7956421641B0E61C26F5915741</t>
  </si>
  <si>
    <t>0101000020D17F0000256938955842164184B9277BF2915741</t>
  </si>
  <si>
    <t>0102000020D17F000002000000256938955842164184B9277BF2915741E01C7C7956421641B0E61C26F5915741</t>
  </si>
  <si>
    <t>10.68422367421638</t>
  </si>
  <si>
    <t>32551</t>
  </si>
  <si>
    <t>1257434</t>
  </si>
  <si>
    <t>cod_32551</t>
  </si>
  <si>
    <t>32552</t>
  </si>
  <si>
    <t>1257435</t>
  </si>
  <si>
    <t>-34.5237649</t>
  </si>
  <si>
    <t>-58.4743851</t>
  </si>
  <si>
    <t>Tapiales 1144</t>
  </si>
  <si>
    <t>cod_32552</t>
  </si>
  <si>
    <t>TAPIALES 1144</t>
  </si>
  <si>
    <t>TAPIALES  1144</t>
  </si>
  <si>
    <t>-58.47435938750204</t>
  </si>
  <si>
    <t>-34.52356909822056</t>
  </si>
  <si>
    <t>0101000020D17F000078BDCFF626421641DC16B898FC915741</t>
  </si>
  <si>
    <t>0101000020D17F00009C526BCA1E42164152A0C828F7915741</t>
  </si>
  <si>
    <t>0102000020D17F0000020000009C526BCA1E42164152A0C828F791574178BDCFF626421641DC16B898FC915741</t>
  </si>
  <si>
    <t>21.844767829890927</t>
  </si>
  <si>
    <t>32553</t>
  </si>
  <si>
    <t>1257436</t>
  </si>
  <si>
    <t>cod_32553</t>
  </si>
  <si>
    <t>32554</t>
  </si>
  <si>
    <t>1257437</t>
  </si>
  <si>
    <t>-34.5233723</t>
  </si>
  <si>
    <t>-58.4745497</t>
  </si>
  <si>
    <t>Tapiales 1170</t>
  </si>
  <si>
    <t>cod_32554</t>
  </si>
  <si>
    <t>TAPIALES 1170</t>
  </si>
  <si>
    <t>TAPIALES  1170</t>
  </si>
  <si>
    <t>-58.474492663102296</t>
  </si>
  <si>
    <t>-34.52328490205305</t>
  </si>
  <si>
    <t>0101000020D17F0000820C3F31F44116412F216C6E04925741</t>
  </si>
  <si>
    <t>0101000020D17F00003F5D0DD1DF4116413FEA36FD01925741</t>
  </si>
  <si>
    <t>0102000020D17F0000020000003F5D0DD1DF4116413FEA36FD01925741820C3F31F44116412F216C6E04925741</t>
  </si>
  <si>
    <t>11.017218291807161</t>
  </si>
  <si>
    <t>32555</t>
  </si>
  <si>
    <t>1257438</t>
  </si>
  <si>
    <t>cod_32555</t>
  </si>
  <si>
    <t>32556</t>
  </si>
  <si>
    <t>1257439</t>
  </si>
  <si>
    <t>-34.5231306</t>
  </si>
  <si>
    <t>-58.4744173</t>
  </si>
  <si>
    <t>Tapiales 1189</t>
  </si>
  <si>
    <t>cod_32556</t>
  </si>
  <si>
    <t>TAPIALES 1189</t>
  </si>
  <si>
    <t>TAPIALES  1189</t>
  </si>
  <si>
    <t>-58.47449133020249</t>
  </si>
  <si>
    <t>-34.523090115203175</t>
  </si>
  <si>
    <t>0101000020D17F00004AD1D46BF3411641BBA210D509925741</t>
  </si>
  <si>
    <t>0101000020D17F00007E8621DD0E42164199EE0FBC08925741</t>
  </si>
  <si>
    <t>0102000020D17F0000020000007E8621DD0E42164199EE0FBC089257414AD1D46BF3411641BBA210D509925741</t>
  </si>
  <si>
    <t>8.145330170126533</t>
  </si>
  <si>
    <t>32557</t>
  </si>
  <si>
    <t>1257440</t>
  </si>
  <si>
    <t>cod_32557</t>
  </si>
  <si>
    <t>32558</t>
  </si>
  <si>
    <t>1257441</t>
  </si>
  <si>
    <t>-34.5229302</t>
  </si>
  <si>
    <t>-58.4747579</t>
  </si>
  <si>
    <t>Tapiales 1206</t>
  </si>
  <si>
    <t>cod_32558</t>
  </si>
  <si>
    <t>TAPIALES 1206</t>
  </si>
  <si>
    <t>TAPIALES  1206</t>
  </si>
  <si>
    <t>-58.474659602253816</t>
  </si>
  <si>
    <t>-34.5229848867452</t>
  </si>
  <si>
    <t>0101000020D17F0000128B49F5B441164118A484B10C925741</t>
  </si>
  <si>
    <t>0101000020D17F00009A527A8390411641CF803D2D0E925741</t>
  </si>
  <si>
    <t>0102000020D17F0000020000009A527A8390411641CF803D2D0E925741128B49F5B441164118A484B10C925741</t>
  </si>
  <si>
    <t>10.872684779922523</t>
  </si>
  <si>
    <t>32559</t>
  </si>
  <si>
    <t>1257442</t>
  </si>
  <si>
    <t>cod_32559</t>
  </si>
  <si>
    <t>32560</t>
  </si>
  <si>
    <t>1257443</t>
  </si>
  <si>
    <t>-34.5228088</t>
  </si>
  <si>
    <t>-58.4749024</t>
  </si>
  <si>
    <t>Tapiales 1232</t>
  </si>
  <si>
    <t>cod_32560</t>
  </si>
  <si>
    <t>TAPIALES 1232</t>
  </si>
  <si>
    <t>TAPIALES  1232</t>
  </si>
  <si>
    <t>-58.47481632698368</t>
  </si>
  <si>
    <t>-34.52276016168088</t>
  </si>
  <si>
    <t>0101000020D17F0000C96F0DF67941164196AE1ADF12925741</t>
  </si>
  <si>
    <t>0101000020D17F00007DA875AC5A411641582E827E11925741</t>
  </si>
  <si>
    <t>0102000020D17F0000020000007DA875AC5A411641582E827E11925741C96F0DF67941164196AE1ADF12925741</t>
  </si>
  <si>
    <t>9.567345167958651</t>
  </si>
  <si>
    <t>32561</t>
  </si>
  <si>
    <t>1257444</t>
  </si>
  <si>
    <t>cod_32561</t>
  </si>
  <si>
    <t>32562</t>
  </si>
  <si>
    <t>1257445</t>
  </si>
  <si>
    <t>-58.4751197</t>
  </si>
  <si>
    <t>Tapiales 1280</t>
  </si>
  <si>
    <t>cod_32562</t>
  </si>
  <si>
    <t>TAPIALES 1280</t>
  </si>
  <si>
    <t>TAPIALES  1280</t>
  </si>
  <si>
    <t>-58.47510566265439</t>
  </si>
  <si>
    <t>-34.522345284089305</t>
  </si>
  <si>
    <t>0101000020D17F000019282B0B0D411641AFB5F4461E925741</t>
  </si>
  <si>
    <t>0101000020D17F000050202DA908411641AE494FF81A925741</t>
  </si>
  <si>
    <t>0102000020D17F00000200000050202DA908411641AE494FF81A92574119282B0B0D411641AFB5F4461E925741</t>
  </si>
  <si>
    <t>13.274145167997572</t>
  </si>
  <si>
    <t>32563</t>
  </si>
  <si>
    <t>1257446</t>
  </si>
  <si>
    <t>cod_32563</t>
  </si>
  <si>
    <t>32564</t>
  </si>
  <si>
    <t>1257447</t>
  </si>
  <si>
    <t>-34.5224008</t>
  </si>
  <si>
    <t>-58.4751716</t>
  </si>
  <si>
    <t>Tapiales 1290</t>
  </si>
  <si>
    <t>cod_32564</t>
  </si>
  <si>
    <t>TAPIALES 1290</t>
  </si>
  <si>
    <t>TAPIALES  1290</t>
  </si>
  <si>
    <t>-58.47516594053533</t>
  </si>
  <si>
    <t>-34.522258851163414</t>
  </si>
  <si>
    <t>0101000020D17F0000C2B43C5AF64016416E2842A720925741</t>
  </si>
  <si>
    <t>0101000020D17F00008CA78D31F5401641B13B45B71C925741</t>
  </si>
  <si>
    <t>0102000020D17F0000020000008CA78D31F5401641B13B45B71C925741C2B43C5AF64016416E2842A720925741</t>
  </si>
  <si>
    <t>15.752476985623376</t>
  </si>
  <si>
    <t>32565</t>
  </si>
  <si>
    <t>1257448</t>
  </si>
  <si>
    <t>cod_32565</t>
  </si>
  <si>
    <t>32566</t>
  </si>
  <si>
    <t>1257449</t>
  </si>
  <si>
    <t>-34.5220916</t>
  </si>
  <si>
    <t>-58.4754641</t>
  </si>
  <si>
    <t>Tapiales 1310</t>
  </si>
  <si>
    <t>cod_32566</t>
  </si>
  <si>
    <t>TAPIALES 1310</t>
  </si>
  <si>
    <t>TAPIALES  1310</t>
  </si>
  <si>
    <t>-58.47528797681449</t>
  </si>
  <si>
    <t>-34.52208245253156</t>
  </si>
  <si>
    <t>0101000020D17F000071775367C84016415873CF8025925741</t>
  </si>
  <si>
    <t>0101000020D17F0000E53226CC87401641565BC83025925741</t>
  </si>
  <si>
    <t>0102000020D17F000002000000E53226CC87401641565BC8302592574171775367C84016415873CF8025925741</t>
  </si>
  <si>
    <t>16.199871073391922</t>
  </si>
  <si>
    <t>32567</t>
  </si>
  <si>
    <t>1257450</t>
  </si>
  <si>
    <t>cod_32567</t>
  </si>
  <si>
    <t>32568</t>
  </si>
  <si>
    <t>1257451</t>
  </si>
  <si>
    <t>-34.5217765</t>
  </si>
  <si>
    <t>-58.4756653</t>
  </si>
  <si>
    <t>Tapiales 1350</t>
  </si>
  <si>
    <t>cod_32568</t>
  </si>
  <si>
    <t>TAPIALES 1350</t>
  </si>
  <si>
    <t>TAPIALES  1350</t>
  </si>
  <si>
    <t>-58.47553386952134</t>
  </si>
  <si>
    <t>-34.521722051495985</t>
  </si>
  <si>
    <t>0101000020D17F000076B8ACC96B4016418775B9692F925741</t>
  </si>
  <si>
    <t>0101000020D17F00006C115AE23B4016410C23FFDB2D925741</t>
  </si>
  <si>
    <t>0102000020D17F0000020000006C115AE23B4016410C23FFDB2D92574176B8ACC96B4016418775B9692F925741</t>
  </si>
  <si>
    <t>13.492300982798865</t>
  </si>
  <si>
    <t>32569</t>
  </si>
  <si>
    <t>1257452</t>
  </si>
  <si>
    <t>cod_32569</t>
  </si>
  <si>
    <t>32570</t>
  </si>
  <si>
    <t>1257453</t>
  </si>
  <si>
    <t>-34.5216178</t>
  </si>
  <si>
    <t>-58.4758092</t>
  </si>
  <si>
    <t>Tapiales 1386</t>
  </si>
  <si>
    <t>cod_32570</t>
  </si>
  <si>
    <t>TAPIALES 1386</t>
  </si>
  <si>
    <t>TAPIALES  1386</t>
  </si>
  <si>
    <t>-58.475759838762635</t>
  </si>
  <si>
    <t>-34.521399906991746</t>
  </si>
  <si>
    <t>0101000020D17F0000DABDF0BB164016411A05D04438925741</t>
  </si>
  <si>
    <t>0101000020D17F00000671930506401641EC170D3632925741</t>
  </si>
  <si>
    <t>0102000020D17F0000020000000671930506401641EC170D3632925741DABDF0BB164016411A05D04438925741</t>
  </si>
  <si>
    <t>24.588223000722223</t>
  </si>
  <si>
    <t>32571</t>
  </si>
  <si>
    <t>1257454</t>
  </si>
  <si>
    <t>cod_32571</t>
  </si>
  <si>
    <t>32572</t>
  </si>
  <si>
    <t>1257455</t>
  </si>
  <si>
    <t>-34.5211706</t>
  </si>
  <si>
    <t>-58.4761785</t>
  </si>
  <si>
    <t>Tapiales 1410</t>
  </si>
  <si>
    <t>cod_32572</t>
  </si>
  <si>
    <t>TAPIALES 1410</t>
  </si>
  <si>
    <t>TAPIALES  1410</t>
  </si>
  <si>
    <t>-58.47587662042518</t>
  </si>
  <si>
    <t>-34.52120239389613</t>
  </si>
  <si>
    <t>0101000020D17F000084BEB093EA3F16414191ACB43D925741</t>
  </si>
  <si>
    <t>0101000020D17F0000C93E1A887B3F1641F872707C3E925741</t>
  </si>
  <si>
    <t>0102000020D17F000002000000C93E1A887B3F1641F872707C3E92574184BEB093EA3F16414191ACB43D925741</t>
  </si>
  <si>
    <t>27.93623789285988</t>
  </si>
  <si>
    <t>32573</t>
  </si>
  <si>
    <t>1257456</t>
  </si>
  <si>
    <t>cod_32573</t>
  </si>
  <si>
    <t>32574</t>
  </si>
  <si>
    <t>1257457</t>
  </si>
  <si>
    <t>-34.520735</t>
  </si>
  <si>
    <t>-58.4763111</t>
  </si>
  <si>
    <t>Tapiales 1450</t>
  </si>
  <si>
    <t>cod_32574</t>
  </si>
  <si>
    <t>TAPIALES 1450</t>
  </si>
  <si>
    <t>TAPIALES  1450</t>
  </si>
  <si>
    <t>-58.47612080473644</t>
  </si>
  <si>
    <t>-34.52086355919446</t>
  </si>
  <si>
    <t>0101000020D17F000002E1E9B98E3F1641C200A80447925741</t>
  </si>
  <si>
    <t>0101000020D17F0000AA2E0106483F1641442DCC844A925741</t>
  </si>
  <si>
    <t>0102000020D17F000002000000AA2E0106483F1641442DCC844A92574102E1E9B98E3F1641C200A80447925741</t>
  </si>
  <si>
    <t>22.549765534374608</t>
  </si>
  <si>
    <t>32575</t>
  </si>
  <si>
    <t>1257458</t>
  </si>
  <si>
    <t>cod_32575</t>
  </si>
  <si>
    <t>32576</t>
  </si>
  <si>
    <t>1257459</t>
  </si>
  <si>
    <t>-58.4763556</t>
  </si>
  <si>
    <t>Tapiales 1492</t>
  </si>
  <si>
    <t>cod_32576</t>
  </si>
  <si>
    <t>TAPIALES 1492</t>
  </si>
  <si>
    <t>TAPIALES  1492</t>
  </si>
  <si>
    <t>-58.47637719616969</t>
  </si>
  <si>
    <t>-34.52050778226712</t>
  </si>
  <si>
    <t>0101000020D17F0000A0AB72482E3F16410969D6CB50925741</t>
  </si>
  <si>
    <t>0101000020D17F00008D1E31EC363F16417FA2A9C34D925741</t>
  </si>
  <si>
    <t>0102000020D17F0000020000008D1E31EC363F16417FA2A9C34D925741A0AB72482E3F16410969D6CB50925741</t>
  </si>
  <si>
    <t>12.318567271573327</t>
  </si>
  <si>
    <t>32577</t>
  </si>
  <si>
    <t>1257460</t>
  </si>
  <si>
    <t>cod_32577</t>
  </si>
  <si>
    <t>32578</t>
  </si>
  <si>
    <t>1257461</t>
  </si>
  <si>
    <t>-34.520301</t>
  </si>
  <si>
    <t>-58.4765791</t>
  </si>
  <si>
    <t>Tapiales 1510</t>
  </si>
  <si>
    <t>cod_32578</t>
  </si>
  <si>
    <t>TAPIALES 1510</t>
  </si>
  <si>
    <t>TAPIALES  1510</t>
  </si>
  <si>
    <t>-58.47651679469903</t>
  </si>
  <si>
    <t>-34.52030529656025</t>
  </si>
  <si>
    <t>0101000020D17F0000A0D307B7F93E164177E3075D56925741</t>
  </si>
  <si>
    <t>0101000020D17F0000687384CFE23E1641DAFA2D7656925741</t>
  </si>
  <si>
    <t>0102000020D17F000002000000687384CFE23E1641DAFA2D7656925741A0D307B7F93E164177E3075D56925741</t>
  </si>
  <si>
    <t>5.739554257183521</t>
  </si>
  <si>
    <t>32579</t>
  </si>
  <si>
    <t>1257462</t>
  </si>
  <si>
    <t>cod_32579</t>
  </si>
  <si>
    <t>32580</t>
  </si>
  <si>
    <t>1257463</t>
  </si>
  <si>
    <t>-34.5200193</t>
  </si>
  <si>
    <t>-58.4766608</t>
  </si>
  <si>
    <t>Tapiales 1542</t>
  </si>
  <si>
    <t>cod_32580</t>
  </si>
  <si>
    <t>TAPIALES 1542</t>
  </si>
  <si>
    <t>TAPIALES  1542</t>
  </si>
  <si>
    <t>-58.47680519522544</t>
  </si>
  <si>
    <t>-34.51987711943937</t>
  </si>
  <si>
    <t>0101000020D17F0000159F6C0C8D3E1641A87B542362925741</t>
  </si>
  <si>
    <t>0101000020D17F00008C29CBFCC23E1641DE46933E5E925741</t>
  </si>
  <si>
    <t>0102000020D17F0000020000008C29CBFCC23E1641DE46933E5E925741159F6C0C8D3E1641A87B542362925741</t>
  </si>
  <si>
    <t>20.60089023003322</t>
  </si>
  <si>
    <t>32581</t>
  </si>
  <si>
    <t>1257464</t>
  </si>
  <si>
    <t>cod_32581</t>
  </si>
  <si>
    <t>32582</t>
  </si>
  <si>
    <t>1257465</t>
  </si>
  <si>
    <t>-34.5197167</t>
  </si>
  <si>
    <t>-58.4770615</t>
  </si>
  <si>
    <t>Tapiales 1582</t>
  </si>
  <si>
    <t>cod_32582</t>
  </si>
  <si>
    <t>TAPIALES 1582</t>
  </si>
  <si>
    <t>TAPIALES  1582</t>
  </si>
  <si>
    <t>-58.477182586880545</t>
  </si>
  <si>
    <t>-34.5193172318156</t>
  </si>
  <si>
    <t>0101000020D17F00005BD929DAFE3D164114C2D18871925741</t>
  </si>
  <si>
    <t>0101000020D17F0000032ABCE62D3E16413A2AEE7F66925741</t>
  </si>
  <si>
    <t>0102000020D17F000002000000032ABCE62D3E16413A2AEE7F669257415BD929DAFE3D164114C2D18871925741</t>
  </si>
  <si>
    <t>45.67923896949829</t>
  </si>
  <si>
    <t>32583</t>
  </si>
  <si>
    <t>1257466</t>
  </si>
  <si>
    <t>cod_32583</t>
  </si>
  <si>
    <t>32584</t>
  </si>
  <si>
    <t>1257467</t>
  </si>
  <si>
    <t>-34.5181152</t>
  </si>
  <si>
    <t>-58.4776637</t>
  </si>
  <si>
    <t>Tapiales 1735</t>
  </si>
  <si>
    <t>cod_32584</t>
  </si>
  <si>
    <t>TAPIALES 1735</t>
  </si>
  <si>
    <t>TAPIALES  1735</t>
  </si>
  <si>
    <t>-58.47781800431529</t>
  </si>
  <si>
    <t>-34.51790541151586</t>
  </si>
  <si>
    <t>0101000020D17F000008B27A630C3D164107B1DB7698925741</t>
  </si>
  <si>
    <t>0101000020D17F00004126FB67463D16419B0C1BB392925741</t>
  </si>
  <si>
    <t>0102000020D17F0000020000004126FB67463D16419B0C1BB39292574108B27A630C3D164107B1DB7698925741</t>
  </si>
  <si>
    <t>27.24110982571459</t>
  </si>
  <si>
    <t>32585</t>
  </si>
  <si>
    <t>1257468</t>
  </si>
  <si>
    <t>cod_32585</t>
  </si>
  <si>
    <t>32586</t>
  </si>
  <si>
    <t>1257469</t>
  </si>
  <si>
    <t>-34.51787</t>
  </si>
  <si>
    <t>-58.4780255</t>
  </si>
  <si>
    <t>Tapiales 1756</t>
  </si>
  <si>
    <t>cod_32586</t>
  </si>
  <si>
    <t>TAPIALES 1756</t>
  </si>
  <si>
    <t>TAPIALES  1756</t>
  </si>
  <si>
    <t>-58.47797404706802</t>
  </si>
  <si>
    <t>-34.517779738538266</t>
  </si>
  <si>
    <t>0101000020D17F0000D7622847D23C1641E51D70E59B925741</t>
  </si>
  <si>
    <t>0101000020D17F0000B06B90F8BF3C1641B1DF5F6099925741</t>
  </si>
  <si>
    <t>0102000020D17F000002000000B06B90F8BF3C1641B1DF5F6099925741D7622847D23C1641E51D70E59B925741</t>
  </si>
  <si>
    <t>11.06956377912546</t>
  </si>
  <si>
    <t>32587</t>
  </si>
  <si>
    <t>1257470</t>
  </si>
  <si>
    <t>cod_32587</t>
  </si>
  <si>
    <t>32588</t>
  </si>
  <si>
    <t>1257471</t>
  </si>
  <si>
    <t>-34.517616</t>
  </si>
  <si>
    <t>-58.4777851</t>
  </si>
  <si>
    <t>Tapiales 1789</t>
  </si>
  <si>
    <t>cod_32588</t>
  </si>
  <si>
    <t>TAPIALES 1789</t>
  </si>
  <si>
    <t>TAPIALES  1789</t>
  </si>
  <si>
    <t>-58.47801177449464</t>
  </si>
  <si>
    <t>-34.51751220191436</t>
  </si>
  <si>
    <t>0101000020D17F00008A89A5B0C23C164138D3134DA3925741</t>
  </si>
  <si>
    <t>0101000020D17F0000F046F297163D1641790CD37FA0925741</t>
  </si>
  <si>
    <t>0102000020D17F000002000000F046F297163D1641790CD37FA09257418A89A5B0C23C164138D3134DA3925741</t>
  </si>
  <si>
    <t>23.782054112027602</t>
  </si>
  <si>
    <t>32589</t>
  </si>
  <si>
    <t>1257472</t>
  </si>
  <si>
    <t>cod_32589</t>
  </si>
  <si>
    <t>32590</t>
  </si>
  <si>
    <t>1257473</t>
  </si>
  <si>
    <t>-34.5156125</t>
  </si>
  <si>
    <t>-58.4793161</t>
  </si>
  <si>
    <t>Tapiales 1935</t>
  </si>
  <si>
    <t>cod_32590</t>
  </si>
  <si>
    <t>TAPIALES 1935</t>
  </si>
  <si>
    <t>TAPIALES  1935</t>
  </si>
  <si>
    <t>-58.479426887862346</t>
  </si>
  <si>
    <t>-34.5153989000027</t>
  </si>
  <si>
    <t>0101000020D17F00004D17725EAD3A1641255AEF6ADD925741</t>
  </si>
  <si>
    <t>0101000020D17F00008765846FD73A1641C61F6788D7925741</t>
  </si>
  <si>
    <t>0102000020D17F0000020000008765846FD73A1641C61F6788D79257414D17725EAD3A1641255AEF6ADD925741</t>
  </si>
  <si>
    <t>25.781999211734544</t>
  </si>
  <si>
    <t>32591</t>
  </si>
  <si>
    <t>1257474</t>
  </si>
  <si>
    <t>cod_32591</t>
  </si>
  <si>
    <t>32592</t>
  </si>
  <si>
    <t>1257475</t>
  </si>
  <si>
    <t>-34.5153764</t>
  </si>
  <si>
    <t>-58.4796867</t>
  </si>
  <si>
    <t>Tapiales 1970</t>
  </si>
  <si>
    <t>cod_32592</t>
  </si>
  <si>
    <t>TAPIALES 1970</t>
  </si>
  <si>
    <t>TAPIALES  1970</t>
  </si>
  <si>
    <t>-58.479643640073796</t>
  </si>
  <si>
    <t>-34.51523533538565</t>
  </si>
  <si>
    <t>0101000020D17F0000C266C1B75C3A1641F5C038E1E1925741</t>
  </si>
  <si>
    <t>0101000020D17F0000578190D24D3A164104DF4AF4DD925741</t>
  </si>
  <si>
    <t>0102000020D17F000002000000578190D24D3A164104DF4AF4DD925741C266C1B75C3A1641F5C038E1E1925741</t>
  </si>
  <si>
    <t>16.1375412448509</t>
  </si>
  <si>
    <t>32593</t>
  </si>
  <si>
    <t>1257476</t>
  </si>
  <si>
    <t>cod_32593</t>
  </si>
  <si>
    <t>32594</t>
  </si>
  <si>
    <t>1257477</t>
  </si>
  <si>
    <t>-34.515211</t>
  </si>
  <si>
    <t>-58.4798066</t>
  </si>
  <si>
    <t>Tapiales 1990</t>
  </si>
  <si>
    <t>cod_32594</t>
  </si>
  <si>
    <t>TAPIALES 1990</t>
  </si>
  <si>
    <t>TAPIALES  1990</t>
  </si>
  <si>
    <t>-58.47972453413723</t>
  </si>
  <si>
    <t>-34.51512103569811</t>
  </si>
  <si>
    <t>0101000020D17F0000AF25AA453E3A1641BB2D8605E5925741</t>
  </si>
  <si>
    <t>0101000020D17F0000F45BF3B8203A1641F4A4EE7FE2925741</t>
  </si>
  <si>
    <t>0102000020D17F000002000000F45BF3B8203A1641F4A4EE7FE2925741AF25AA453E3A1641BB2D8605E5925741</t>
  </si>
  <si>
    <t>12.503160728098802</t>
  </si>
  <si>
    <t>32595</t>
  </si>
  <si>
    <t>1257478</t>
  </si>
  <si>
    <t>cod_32595</t>
  </si>
  <si>
    <t>32596</t>
  </si>
  <si>
    <t>1257479</t>
  </si>
  <si>
    <t>-34.5187669</t>
  </si>
  <si>
    <t>-58.4812657</t>
  </si>
  <si>
    <t>Tupac Amaru 1010</t>
  </si>
  <si>
    <t>cod_32596</t>
  </si>
  <si>
    <t>TUPAC AMARU 1010</t>
  </si>
  <si>
    <t>TUPAC AMARU  1010</t>
  </si>
  <si>
    <t>-58.481820461837245</t>
  </si>
  <si>
    <t>-34.51854171903835</t>
  </si>
  <si>
    <t>0101000020D17F0000FA39D0E8523716413E2A5A7A85925741</t>
  </si>
  <si>
    <t>0101000020D17F000048738111203816415CE7DC6B7F925741</t>
  </si>
  <si>
    <t>0102000020D17F00000200000048738111203816415CE7DC6B7F925741FA39D0E8523716413E2A5A7A85925741</t>
  </si>
  <si>
    <t>56.72350052909405</t>
  </si>
  <si>
    <t>32597</t>
  </si>
  <si>
    <t>1257480</t>
  </si>
  <si>
    <t>cod_32597</t>
  </si>
  <si>
    <t>32598</t>
  </si>
  <si>
    <t>1257481</t>
  </si>
  <si>
    <t>-34.5184189</t>
  </si>
  <si>
    <t>-58.481713</t>
  </si>
  <si>
    <t>Tupac Amaru 1075</t>
  </si>
  <si>
    <t>cod_32598</t>
  </si>
  <si>
    <t>TUPAC AMARU 1075</t>
  </si>
  <si>
    <t>TUPAC AMARU  1075</t>
  </si>
  <si>
    <t>-58.48091545149438</t>
  </si>
  <si>
    <t>-34.51874369714048</t>
  </si>
  <si>
    <t>0101000020D17F000090A12285A03816415964B22E80925741</t>
  </si>
  <si>
    <t>0101000020D17F0000324A7791793716410C3D55EB88925741</t>
  </si>
  <si>
    <t>0102000020D17F000002000000324A7791793716410C3D55EB8892574190A12285A03816415964B22E80925741</t>
  </si>
  <si>
    <t>81.60030644849199</t>
  </si>
  <si>
    <t>32599</t>
  </si>
  <si>
    <t>1257482</t>
  </si>
  <si>
    <t>cod_32599</t>
  </si>
  <si>
    <t>32600</t>
  </si>
  <si>
    <t>1257483</t>
  </si>
  <si>
    <t>-34.5186532</t>
  </si>
  <si>
    <t>-58.4819095</t>
  </si>
  <si>
    <t>Tupac Amaru 1090</t>
  </si>
  <si>
    <t>cod_32600</t>
  </si>
  <si>
    <t>TUPAC AMARU 1090</t>
  </si>
  <si>
    <t>TUPAC AMARU  1090</t>
  </si>
  <si>
    <t>-58.48205172258717</t>
  </si>
  <si>
    <t>-34.518508599546195</t>
  </si>
  <si>
    <t>0101000020D17F000099C7D7C7FD3616417B60815186925741</t>
  </si>
  <si>
    <t>0101000020D17F0000426815F1323716417A616E5B82925741</t>
  </si>
  <si>
    <t>0102000020D17F000002000000426815F1323716417A616E5B8292574199C7D7C7FD3616417B60815186925741</t>
  </si>
  <si>
    <t>20.680728757071208</t>
  </si>
  <si>
    <t>32601</t>
  </si>
  <si>
    <t>1257484</t>
  </si>
  <si>
    <t>cod_32601</t>
  </si>
  <si>
    <t>32602</t>
  </si>
  <si>
    <t>1257485</t>
  </si>
  <si>
    <t>-34.518518</t>
  </si>
  <si>
    <t>-58.4820486</t>
  </si>
  <si>
    <t>Tupac Amaru 1101</t>
  </si>
  <si>
    <t>cod_32602</t>
  </si>
  <si>
    <t>TUPAC AMARU 1101</t>
  </si>
  <si>
    <t>TUPAC AMARU  1101</t>
  </si>
  <si>
    <t>-58.48346899429207</t>
  </si>
  <si>
    <t>-34.51837432479515</t>
  </si>
  <si>
    <t>0101000020D17F00008FEAA384F4341641C1F0689089925741</t>
  </si>
  <si>
    <t>0101000020D17F0000882502FDFE361641089E0D0F86925741</t>
  </si>
  <si>
    <t>0102000020D17F000002000000882502FDFE361641089E0D0F869257418FEAA384F4341641C1F0689089925741</t>
  </si>
  <si>
    <t>131.3679473582995</t>
  </si>
  <si>
    <t>32603</t>
  </si>
  <si>
    <t>1257486</t>
  </si>
  <si>
    <t>cod_32603</t>
  </si>
  <si>
    <t>32604</t>
  </si>
  <si>
    <t>1257487</t>
  </si>
  <si>
    <t>-34.5185376</t>
  </si>
  <si>
    <t>-58.4827495</t>
  </si>
  <si>
    <t>Tupac Amaru 1120</t>
  </si>
  <si>
    <t>cod_32604</t>
  </si>
  <si>
    <t>TUPAC AMARU 1120</t>
  </si>
  <si>
    <t>TUPAC AMARU  1120</t>
  </si>
  <si>
    <t>-58.48320229784803</t>
  </si>
  <si>
    <t>-34.518337115547276</t>
  </si>
  <si>
    <t>0101000020D17F000022DE5F3356351641C3CC7FAF8A925741</t>
  </si>
  <si>
    <t>0101000020D17F0000C45A1AC3FD351641E1188E4785925741</t>
  </si>
  <si>
    <t>0102000020D17F000002000000C45A1AC3FD351641E1188E478592574122DE5F3356351641C3CC7FAF8A925741</t>
  </si>
  <si>
    <t>47.14239207585917</t>
  </si>
  <si>
    <t>32605</t>
  </si>
  <si>
    <t>1257488</t>
  </si>
  <si>
    <t>cod_32605</t>
  </si>
  <si>
    <t>32606</t>
  </si>
  <si>
    <t>1257489</t>
  </si>
  <si>
    <t>-34.5183135</t>
  </si>
  <si>
    <t>-58.4826635</t>
  </si>
  <si>
    <t>Tupac Amaru 1141</t>
  </si>
  <si>
    <t>cod_32606</t>
  </si>
  <si>
    <t>TUPAC AMARU 1141</t>
  </si>
  <si>
    <t>TUPAC AMARU  1141</t>
  </si>
  <si>
    <t>-58.48293821465231</t>
  </si>
  <si>
    <t>-34.518448630621904</t>
  </si>
  <si>
    <t>0101000020D17F0000ED8142E4B73516419E02C4AE87925741</t>
  </si>
  <si>
    <t>0101000020D17F0000A10E94E11B361641BAA78C858B925741</t>
  </si>
  <si>
    <t>0102000020D17F000002000000A10E94E11B361641BAA78C858B925741ED8142E4B73516419E02C4AE87925741</t>
  </si>
  <si>
    <t>29.337274961454977</t>
  </si>
  <si>
    <t>32607</t>
  </si>
  <si>
    <t>1257490</t>
  </si>
  <si>
    <t>cod_32607</t>
  </si>
  <si>
    <t>32608</t>
  </si>
  <si>
    <t>1257491</t>
  </si>
  <si>
    <t>-34.5184936</t>
  </si>
  <si>
    <t>-58.4830349</t>
  </si>
  <si>
    <t>Tupac Amaru 1170</t>
  </si>
  <si>
    <t>cod_32608</t>
  </si>
  <si>
    <t>TUPAC AMARU 1170</t>
  </si>
  <si>
    <t>TUPAC AMARU  1170</t>
  </si>
  <si>
    <t>-58.482539107460255</t>
  </si>
  <si>
    <t>-34.518435325442695</t>
  </si>
  <si>
    <t>0101000020D17F00008C4F0B594A361641C8D1972F88925741</t>
  </si>
  <si>
    <t>0101000020D17F0000267308AF94351641BB75416786925741</t>
  </si>
  <si>
    <t>0102000020D17F000002000000267308AF94351641BB754167869257418C4F0B594A361641C8D1972F88925741</t>
  </si>
  <si>
    <t>45.972342018435924</t>
  </si>
  <si>
    <t>32609</t>
  </si>
  <si>
    <t>1257492</t>
  </si>
  <si>
    <t>cod_32609</t>
  </si>
  <si>
    <t>32610</t>
  </si>
  <si>
    <t>1257493</t>
  </si>
  <si>
    <t>-34.5182918</t>
  </si>
  <si>
    <t>-58.4835072</t>
  </si>
  <si>
    <t>Tupac Amaru 1199</t>
  </si>
  <si>
    <t>cod_32610</t>
  </si>
  <si>
    <t>TUPAC AMARU 1199</t>
  </si>
  <si>
    <t>TUPAC AMARU  1199</t>
  </si>
  <si>
    <t>-58.4821701885883</t>
  </si>
  <si>
    <t>-34.518564098290575</t>
  </si>
  <si>
    <t>0101000020D17F00005177CBA4D2361641F1F863BD84925741</t>
  </si>
  <si>
    <t>0101000020D17F0000AC84DFF3E5341641722BD9D68B925741</t>
  </si>
  <si>
    <t>0102000020D17F000002000000AC84DFF3E5341641722BD9D68B9257415177CBA4D2361641F1F863BD84925741</t>
  </si>
  <si>
    <t>126.40398064315808</t>
  </si>
  <si>
    <t>32611</t>
  </si>
  <si>
    <t>1257494</t>
  </si>
  <si>
    <t>cod_32611</t>
  </si>
  <si>
    <t>32612</t>
  </si>
  <si>
    <t>1257495</t>
  </si>
  <si>
    <t>-34.5182066</t>
  </si>
  <si>
    <t>-58.4835697</t>
  </si>
  <si>
    <t>Tupac Amaru 1205</t>
  </si>
  <si>
    <t>cod_32612</t>
  </si>
  <si>
    <t>TUPAC AMARU 1205</t>
  </si>
  <si>
    <t>TUPAC AMARU  1205</t>
  </si>
  <si>
    <t>-58.48407887336052</t>
  </si>
  <si>
    <t>-34.51837760479728</t>
  </si>
  <si>
    <t>0101000020D17F0000C62D259B1434164134D8894489925741</t>
  </si>
  <si>
    <t>0101000020D17F0000A6FF0973CE341641A1FE2D2E8E925741</t>
  </si>
  <si>
    <t>0102000020D17F000002000000A6FF0973CE341641A1FE2D2E8E925741C62D259B1434164134D8894489925741</t>
  </si>
  <si>
    <t>50.44558341036676</t>
  </si>
  <si>
    <t>32613</t>
  </si>
  <si>
    <t>1257496</t>
  </si>
  <si>
    <t>cod_32613</t>
  </si>
  <si>
    <t>32614</t>
  </si>
  <si>
    <t>1257497</t>
  </si>
  <si>
    <t>-34.5182004</t>
  </si>
  <si>
    <t>-58.4840294</t>
  </si>
  <si>
    <t>Tupac Amaru 1251</t>
  </si>
  <si>
    <t>cod_32614</t>
  </si>
  <si>
    <t>TUPAC AMARU 1251</t>
  </si>
  <si>
    <t>TUPAC AMARU  1251</t>
  </si>
  <si>
    <t>-58.48480824151866</t>
  </si>
  <si>
    <t>-34.5183848321453</t>
  </si>
  <si>
    <t>0101000020D17F0000DFC195D8083316410A6151D288925741</t>
  </si>
  <si>
    <t>0101000020D17F0000F0D6129E25341641FA2A8B328E925741</t>
  </si>
  <si>
    <t>0102000020D17F000002000000F0D6129E25341641FA2A8B328E925741DFC195D8083316410A6151D288925741</t>
  </si>
  <si>
    <t>74.3695165351004</t>
  </si>
  <si>
    <t>32615</t>
  </si>
  <si>
    <t>1257498</t>
  </si>
  <si>
    <t>cod_32615</t>
  </si>
  <si>
    <t>32616</t>
  </si>
  <si>
    <t>1257499</t>
  </si>
  <si>
    <t>-34.5184461</t>
  </si>
  <si>
    <t>-58.4842659</t>
  </si>
  <si>
    <t>Tupac Amaru 1264</t>
  </si>
  <si>
    <t>cod_32616</t>
  </si>
  <si>
    <t>TUPAC AMARU 1264</t>
  </si>
  <si>
    <t>TUPAC AMARU  1264</t>
  </si>
  <si>
    <t>-58.48463357232977</t>
  </si>
  <si>
    <t>-34.518310926987866</t>
  </si>
  <si>
    <t>0101000020D17F0000606BBF7F48331641CB5CF1ED8A925741</t>
  </si>
  <si>
    <t>0101000020D17F0000AB625D61D0331641324F404E87925741</t>
  </si>
  <si>
    <t>0102000020D17F000002000000AB625D61D0331641324F404E87925741606BBF7F48331641CB5CF1ED8A925741</t>
  </si>
  <si>
    <t>36.93363708850261</t>
  </si>
  <si>
    <t>32617</t>
  </si>
  <si>
    <t>1257500</t>
  </si>
  <si>
    <t>cod_32617</t>
  </si>
  <si>
    <t>32618</t>
  </si>
  <si>
    <t>1257501</t>
  </si>
  <si>
    <t>-34.5181683</t>
  </si>
  <si>
    <t>-58.4846063</t>
  </si>
  <si>
    <t>Tupac Amaru 1285</t>
  </si>
  <si>
    <t>cod_32618</t>
  </si>
  <si>
    <t>TUPAC AMARU 1285</t>
  </si>
  <si>
    <t>TUPAC AMARU  1285</t>
  </si>
  <si>
    <t>-58.48434862259146</t>
  </si>
  <si>
    <t>-34.51838017142811</t>
  </si>
  <si>
    <t>0101000020D17F0000911ABC93B133164150AF0D1B89925741</t>
  </si>
  <si>
    <t>0101000020D17F0000F8BD65955133164176E59CE48E925741</t>
  </si>
  <si>
    <t>0102000020D17F000002000000F8BD65955133164176E59CE48E925741911ABC93B133164150AF0D1B89925741</t>
  </si>
  <si>
    <t>33.3438931326024</t>
  </si>
  <si>
    <t>32619</t>
  </si>
  <si>
    <t>1257502</t>
  </si>
  <si>
    <t>cod_32619</t>
  </si>
  <si>
    <t>32620</t>
  </si>
  <si>
    <t>1257503</t>
  </si>
  <si>
    <t>-34.5184151</t>
  </si>
  <si>
    <t>Tupac Amaru 1302</t>
  </si>
  <si>
    <t>cod_32620</t>
  </si>
  <si>
    <t>TUPAC AMARU 1302</t>
  </si>
  <si>
    <t>TUPAC AMARU  1302</t>
  </si>
  <si>
    <t>-58.48562689818274</t>
  </si>
  <si>
    <t>-34.51831523596432</t>
  </si>
  <si>
    <t>0101000020D17F0000418CEFCCDB31164103D59F798A925741</t>
  </si>
  <si>
    <t>0101000020D17F0000433C779DE232164140A174F287925741</t>
  </si>
  <si>
    <t>0102000020D17F000002000000433C779DE232164140A174F287925741418CEFCCDB31164103D59F798A925741</t>
  </si>
  <si>
    <t>66.47722493845177</t>
  </si>
  <si>
    <t>32621</t>
  </si>
  <si>
    <t>1257504</t>
  </si>
  <si>
    <t>cod_32621</t>
  </si>
  <si>
    <t>32622</t>
  </si>
  <si>
    <t>1257505</t>
  </si>
  <si>
    <t>-34.5184355</t>
  </si>
  <si>
    <t>-58.4853017</t>
  </si>
  <si>
    <t>Tupac Amaru 1338</t>
  </si>
  <si>
    <t>cod_32622</t>
  </si>
  <si>
    <t>TUPAC AMARU 1338</t>
  </si>
  <si>
    <t>TUPAC AMARU  1338</t>
  </si>
  <si>
    <t>-58.485023840904454</t>
  </si>
  <si>
    <t>-34.51831387115355</t>
  </si>
  <si>
    <t>0101000020D17F0000B87D7238B93216412A5A5EB78A925741</t>
  </si>
  <si>
    <t>0101000020D17F0000041861FD533216416E311B4087925741</t>
  </si>
  <si>
    <t>0102000020D17F000002000000041861FD533216416E311B4087925741B87D7238B93216412A5A5EB78A925741</t>
  </si>
  <si>
    <t>28.856104380630057</t>
  </si>
  <si>
    <t>32623</t>
  </si>
  <si>
    <t>1257506</t>
  </si>
  <si>
    <t>cod_32623</t>
  </si>
  <si>
    <t>32624</t>
  </si>
  <si>
    <t>1257507</t>
  </si>
  <si>
    <t>-34.518454</t>
  </si>
  <si>
    <t>-58.4855547</t>
  </si>
  <si>
    <t>Tupac Amaru 1346</t>
  </si>
  <si>
    <t>cod_32624</t>
  </si>
  <si>
    <t>TUPAC AMARU 1346</t>
  </si>
  <si>
    <t>TUPAC AMARU  1346</t>
  </si>
  <si>
    <t>-58.48488982854713</t>
  </si>
  <si>
    <t>-34.51831352506241</t>
  </si>
  <si>
    <t>0101000020D17F0000AD23AD6CEA3216419BEF63C58A925741</t>
  </si>
  <si>
    <t>0101000020D17F0000840BF536F73116410562F5A686925741</t>
  </si>
  <si>
    <t>0102000020D17F000002000000840BF536F73116410562F5A686925741AD23AD6CEA3216419BEF63C58A925741</t>
  </si>
  <si>
    <t>62.995088485909314</t>
  </si>
  <si>
    <t>32625</t>
  </si>
  <si>
    <t>1257508</t>
  </si>
  <si>
    <t>cod_32625</t>
  </si>
  <si>
    <t>32626</t>
  </si>
  <si>
    <t>1257509</t>
  </si>
  <si>
    <t>-34.5184367</t>
  </si>
  <si>
    <t>Tupac Amaru 1360</t>
  </si>
  <si>
    <t>cod_32626</t>
  </si>
  <si>
    <t>TUPAC AMARU 1360</t>
  </si>
  <si>
    <t>TUPAC AMARU  1360</t>
  </si>
  <si>
    <t>-58.48642015333747</t>
  </si>
  <si>
    <t>-34.518317132219984</t>
  </si>
  <si>
    <t>0101000020D17F0000FF4D358CB8301641EF57A8278A925741</t>
  </si>
  <si>
    <t>0101000020D17F0000889C7F07A63116411C01AF0E87925741</t>
  </si>
  <si>
    <t>0102000020D17F000002000000889C7F07A63116411C01AF0E87925741FF4D358CB8301641EF57A8278A925741</t>
  </si>
  <si>
    <t>60.64950112028095</t>
  </si>
  <si>
    <t>32627</t>
  </si>
  <si>
    <t>1257510</t>
  </si>
  <si>
    <t>cod_32627</t>
  </si>
  <si>
    <t>32628</t>
  </si>
  <si>
    <t>1257511</t>
  </si>
  <si>
    <t>-34.5184219</t>
  </si>
  <si>
    <t>-58.4860365</t>
  </si>
  <si>
    <t>Tupac Amaru 1382</t>
  </si>
  <si>
    <t>cod_32628</t>
  </si>
  <si>
    <t>TUPAC AMARU 1382</t>
  </si>
  <si>
    <t>TUPAC AMARU  1382</t>
  </si>
  <si>
    <t>-58.486002293790605</t>
  </si>
  <si>
    <t>-34.51831613152837</t>
  </si>
  <si>
    <t>0101000020D17F000040F23BF851311641E72DDA528A925741</t>
  </si>
  <si>
    <t>0101000020D17F0000D3C2831946311641D4A0306187925741</t>
  </si>
  <si>
    <t>0102000020D17F000002000000D3C2831946311641D4A030618792574140F23BF851311641E72DDA528A925741</t>
  </si>
  <si>
    <t>12.144118200383584</t>
  </si>
  <si>
    <t>32629</t>
  </si>
  <si>
    <t>1257512</t>
  </si>
  <si>
    <t>cod_32629</t>
  </si>
  <si>
    <t>32630</t>
  </si>
  <si>
    <t>1257513</t>
  </si>
  <si>
    <t>-34.5184464</t>
  </si>
  <si>
    <t>-58.4861035</t>
  </si>
  <si>
    <t>Tupac Amaru 1390</t>
  </si>
  <si>
    <t>cod_32630</t>
  </si>
  <si>
    <t>TUPAC AMARU 1390</t>
  </si>
  <si>
    <t>TUPAC AMARU  1390</t>
  </si>
  <si>
    <t>-58.48585034485358</t>
  </si>
  <si>
    <t>-34.51831576728589</t>
  </si>
  <si>
    <t>0101000020D17F000029E86CC289311641E4358F628A925741</t>
  </si>
  <si>
    <t>0101000020D17F00004F389AA82D311641B8C982AD86925741</t>
  </si>
  <si>
    <t>0102000020D17F0000020000004F389AA82D311641B8C982AD8692574129E86CC289311641E4358F628A925741</t>
  </si>
  <si>
    <t>27.38715813372093</t>
  </si>
  <si>
    <t>32631</t>
  </si>
  <si>
    <t>1257514</t>
  </si>
  <si>
    <t>cod_32631</t>
  </si>
  <si>
    <t>32632</t>
  </si>
  <si>
    <t>1257515</t>
  </si>
  <si>
    <t>-34.5178384</t>
  </si>
  <si>
    <t>-58.4832061</t>
  </si>
  <si>
    <t>Universidad 1917</t>
  </si>
  <si>
    <t>cod_32632</t>
  </si>
  <si>
    <t>UNIVERSIDAD 1917</t>
  </si>
  <si>
    <t>UNIVERSIDAD  1917</t>
  </si>
  <si>
    <t>-58.48370270503711</t>
  </si>
  <si>
    <t>-34.517141462779726</t>
  </si>
  <si>
    <t>0101000020D17F0000228A8CAD96341641534EAFAAAB925741</t>
  </si>
  <si>
    <t>0101000020D17F0000E803008F513516418A7DE18298925741</t>
  </si>
  <si>
    <t>0102000020D17F000002000000E803008F513516418A7DE18298925741228A8CAD96341641534EAFAAAB925741</t>
  </si>
  <si>
    <t>89.74238261919419</t>
  </si>
  <si>
    <t>32633</t>
  </si>
  <si>
    <t>1257516</t>
  </si>
  <si>
    <t>cod_32633</t>
  </si>
  <si>
    <t>32634</t>
  </si>
  <si>
    <t>1257517</t>
  </si>
  <si>
    <t>Universidad 1931</t>
  </si>
  <si>
    <t>cod_32634</t>
  </si>
  <si>
    <t>UNIVERSIDAD 1931</t>
  </si>
  <si>
    <t>UNIVERSIDAD  1931</t>
  </si>
  <si>
    <t>-58.48361664803211</t>
  </si>
  <si>
    <t>-34.51726101115357</t>
  </si>
  <si>
    <t>0101000020D17F00005BE6090EB734164126A09761A8925741</t>
  </si>
  <si>
    <t>0102000020D17F000002000000E803008F513516418A7DE182989257415BE6090EB734164126A09761A8925741</t>
  </si>
  <si>
    <t>74.30785034162548</t>
  </si>
  <si>
    <t>32635</t>
  </si>
  <si>
    <t>1257518</t>
  </si>
  <si>
    <t>cod_32635</t>
  </si>
  <si>
    <t>32636</t>
  </si>
  <si>
    <t>1257519</t>
  </si>
  <si>
    <t>-34.5171742</t>
  </si>
  <si>
    <t>-58.4834532</t>
  </si>
  <si>
    <t>Universidad 1973</t>
  </si>
  <si>
    <t>cod_32636</t>
  </si>
  <si>
    <t>UNIVERSIDAD 1973</t>
  </si>
  <si>
    <t>UNIVERSIDAD  1973</t>
  </si>
  <si>
    <t>-58.4833584755662</t>
  </si>
  <si>
    <t>-34.517619655935626</t>
  </si>
  <si>
    <t>0101000020D17F000005FB812F18351641A19550869E925741</t>
  </si>
  <si>
    <t>0101000020D17F00008AA73D81F23416418CEDD6D7AA925741</t>
  </si>
  <si>
    <t>0102000020D17F0000020000008AA73D81F23416418CEDD6D7AA92574105FB812F18351641A19550869E925741</t>
  </si>
  <si>
    <t>50.16622007394574</t>
  </si>
  <si>
    <t>32637</t>
  </si>
  <si>
    <t>1257520</t>
  </si>
  <si>
    <t>cod_32637</t>
  </si>
  <si>
    <t>32638</t>
  </si>
  <si>
    <t>1257521</t>
  </si>
  <si>
    <t>-34.5170786</t>
  </si>
  <si>
    <t>Universidad 1981</t>
  </si>
  <si>
    <t>cod_32638</t>
  </si>
  <si>
    <t>UNIVERSIDAD 1981</t>
  </si>
  <si>
    <t>UNIVERSIDAD  1981</t>
  </si>
  <si>
    <t>-58.483309299611655</t>
  </si>
  <si>
    <t>-34.517687969169735</t>
  </si>
  <si>
    <t>0101000020D17F00006F9DC9AF2A35164162C4B0A59C925741</t>
  </si>
  <si>
    <t>0101000020D17F0000DE7ED6A4D1341641322DCE76AD925741</t>
  </si>
  <si>
    <t>0102000020D17F000002000000DE7ED6A4D1341641322DCE76AD9257416F9DC9AF2A35164162C4B0A59C925741</t>
  </si>
  <si>
    <t>70.85509332284308</t>
  </si>
  <si>
    <t>32639</t>
  </si>
  <si>
    <t>1257522</t>
  </si>
  <si>
    <t>cod_32639</t>
  </si>
  <si>
    <t>32640</t>
  </si>
  <si>
    <t>1257523</t>
  </si>
  <si>
    <t>-34.5207305</t>
  </si>
  <si>
    <t>-58.4719062</t>
  </si>
  <si>
    <t>Urquiza Gral 410</t>
  </si>
  <si>
    <t>cod_32640</t>
  </si>
  <si>
    <t>JUSTO J DE URQUIZA 410</t>
  </si>
  <si>
    <t>JUSTO J DE URQUIZA  410</t>
  </si>
  <si>
    <t>-58.471180948560495</t>
  </si>
  <si>
    <t>-34.52031981872027</t>
  </si>
  <si>
    <t>0101000020D17F000079E893F5A0461641BEC902BF57925741</t>
  </si>
  <si>
    <t>0101000020D17F00005E05C5529945164132DE1D1E4C925741</t>
  </si>
  <si>
    <t>0102000020D17F0000020000005E05C5529945164132DE1D1E4C92574179E893F5A0461641BEC902BF57925741</t>
  </si>
  <si>
    <t>80.66935526138353</t>
  </si>
  <si>
    <t>32641</t>
  </si>
  <si>
    <t>1257524</t>
  </si>
  <si>
    <t>cod_32641</t>
  </si>
  <si>
    <t>32642</t>
  </si>
  <si>
    <t>1257525</t>
  </si>
  <si>
    <t>-34.5207537</t>
  </si>
  <si>
    <t>-58.4719547</t>
  </si>
  <si>
    <t>Urquiza Gral 430</t>
  </si>
  <si>
    <t>cod_32642</t>
  </si>
  <si>
    <t>JUSTO J DE URQUIZA 430</t>
  </si>
  <si>
    <t>JUSTO J DE URQUIZA  430</t>
  </si>
  <si>
    <t>-58.471448398626755</t>
  </si>
  <si>
    <t>-34.52044726974686</t>
  </si>
  <si>
    <t>0101000020D17F000024E154953F4616415E298A1F54925741</t>
  </si>
  <si>
    <t>0101000020D17F00008CD567AA874516410E6A4D754B925741</t>
  </si>
  <si>
    <t>0102000020D17F0000020000008CD567AA874516410E6A4D754B92574124E154953F4616415E298A1F54925741</t>
  </si>
  <si>
    <t>57.5796815020145</t>
  </si>
  <si>
    <t>32643</t>
  </si>
  <si>
    <t>1257526</t>
  </si>
  <si>
    <t>cod_32643</t>
  </si>
  <si>
    <t>32644</t>
  </si>
  <si>
    <t>1257527</t>
  </si>
  <si>
    <t>-34.5207338</t>
  </si>
  <si>
    <t>-58.4720346</t>
  </si>
  <si>
    <t>Urquiza Gral 450</t>
  </si>
  <si>
    <t>cod_32644</t>
  </si>
  <si>
    <t>JUSTO J DE URQUIZA 450</t>
  </si>
  <si>
    <t>JUSTO J DE URQUIZA  450</t>
  </si>
  <si>
    <t>-58.471715849493435</t>
  </si>
  <si>
    <t>-34.52057472016419</t>
  </si>
  <si>
    <t>0101000020D17F0000CED91535DE451641FC88118050925741</t>
  </si>
  <si>
    <t>0101000020D17F0000A67B57336A4516418CC5B5FB4B925741</t>
  </si>
  <si>
    <t>0102000020D17F000002000000A67B57336A4516418CC5B5FB4B925741CED91535DE451641FC88118050925741</t>
  </si>
  <si>
    <t>34.16950437463379</t>
  </si>
  <si>
    <t>32645</t>
  </si>
  <si>
    <t>1257528</t>
  </si>
  <si>
    <t>cod_32645</t>
  </si>
  <si>
    <t>32646</t>
  </si>
  <si>
    <t>1257529</t>
  </si>
  <si>
    <t>-34.5208052</t>
  </si>
  <si>
    <t>-58.4720627</t>
  </si>
  <si>
    <t>Urquiza Gral 470</t>
  </si>
  <si>
    <t>cod_32646</t>
  </si>
  <si>
    <t>JUSTO J DE URQUIZA 470</t>
  </si>
  <si>
    <t>JUSTO J DE URQUIZA  470</t>
  </si>
  <si>
    <t>-58.471983301160535</t>
  </si>
  <si>
    <t>-34.52070216997225</t>
  </si>
  <si>
    <t>0101000020D17F000078D2D6D47C4516419CE898E04C925741</t>
  </si>
  <si>
    <t>0101000020D17F0000B8862E5860451641A8CC88FE49925741</t>
  </si>
  <si>
    <t>0102000020D17F000002000000B8862E5860451641A8CC88FE4992574178D2D6D47C4516419CE898E04C925741</t>
  </si>
  <si>
    <t>13.554022401704723</t>
  </si>
  <si>
    <t>32647</t>
  </si>
  <si>
    <t>1257530</t>
  </si>
  <si>
    <t>cod_32647</t>
  </si>
  <si>
    <t>32648</t>
  </si>
  <si>
    <t>1257531</t>
  </si>
  <si>
    <t>-34.5208421</t>
  </si>
  <si>
    <t>-58.4721401</t>
  </si>
  <si>
    <t>Urquiza Gral 496</t>
  </si>
  <si>
    <t>cod_32648</t>
  </si>
  <si>
    <t>JUSTO J DE URQUIZA 496</t>
  </si>
  <si>
    <t>JUSTO J DE URQUIZA  496</t>
  </si>
  <si>
    <t>-58.472330989524366</t>
  </si>
  <si>
    <t>-34.52086785381186</t>
  </si>
  <si>
    <t>0101000020D17F0000237C1E3EFE441641847EE22A48925741</t>
  </si>
  <si>
    <t>0101000020D17F0000646B0C2A44451641246402F248925741</t>
  </si>
  <si>
    <t>0102000020D17F000002000000646B0C2A44451641246402F248925741237C1E3EFE441641847EE22A48925741</t>
  </si>
  <si>
    <t>17.75513170874761</t>
  </si>
  <si>
    <t>32649</t>
  </si>
  <si>
    <t>1257532</t>
  </si>
  <si>
    <t>cod_32649</t>
  </si>
  <si>
    <t>32650</t>
  </si>
  <si>
    <t>1257533</t>
  </si>
  <si>
    <t>-34.5211251</t>
  </si>
  <si>
    <t>-58.4726616</t>
  </si>
  <si>
    <t>Urquiza Gral 510</t>
  </si>
  <si>
    <t>cod_32650</t>
  </si>
  <si>
    <t>JUSTO J DE URQUIZA 510</t>
  </si>
  <si>
    <t>JUSTO J DE URQUIZA  510</t>
  </si>
  <si>
    <t>-58.472517463841506</t>
  </si>
  <si>
    <t>-34.520956566150154</t>
  </si>
  <si>
    <t>0101000020D17F000029155C59BA441641F85B47A545925741</t>
  </si>
  <si>
    <t>0101000020D17F0000F07D3D848644164124F4BFEC40925741</t>
  </si>
  <si>
    <t>0102000020D17F000002000000F07D3D848644164124F4BFEC4092574129155C59BA441641F85B47A545925741</t>
  </si>
  <si>
    <t>22.901761262737946</t>
  </si>
  <si>
    <t>32651</t>
  </si>
  <si>
    <t>1257534</t>
  </si>
  <si>
    <t>cod_32651</t>
  </si>
  <si>
    <t>32652</t>
  </si>
  <si>
    <t>1257535</t>
  </si>
  <si>
    <t>-34.5212304</t>
  </si>
  <si>
    <t>-58.4728817</t>
  </si>
  <si>
    <t>Urquiza Gral 530</t>
  </si>
  <si>
    <t>cod_32652</t>
  </si>
  <si>
    <t>JUSTO J DE URQUIZA 530</t>
  </si>
  <si>
    <t>JUSTO J DE URQUIZA  530</t>
  </si>
  <si>
    <t>-58.47278335569123</t>
  </si>
  <si>
    <t>-34.521082974692916</t>
  </si>
  <si>
    <t>0101000020D17F00004E8A3B8A59441641579F510D42925741</t>
  </si>
  <si>
    <t>0101000020D17F00008744686236441641FF4687EE3D925741</t>
  </si>
  <si>
    <t>0102000020D17F0000020000008744686236441641FF4687EE3D9257414E8A3B8A59441641579F510D42925741</t>
  </si>
  <si>
    <t>18.678096345115915</t>
  </si>
  <si>
    <t>32653</t>
  </si>
  <si>
    <t>1257536</t>
  </si>
  <si>
    <t>cod_32653</t>
  </si>
  <si>
    <t>32654</t>
  </si>
  <si>
    <t>1257537</t>
  </si>
  <si>
    <t>-34.5214936</t>
  </si>
  <si>
    <t>-58.4734318</t>
  </si>
  <si>
    <t>Urquiza Gral 580</t>
  </si>
  <si>
    <t>cod_32654</t>
  </si>
  <si>
    <t>JUSTO J DE URQUIZA 580</t>
  </si>
  <si>
    <t>JUSTO J DE URQUIZA  580</t>
  </si>
  <si>
    <t>-58.47344808876817</t>
  </si>
  <si>
    <t>-34.52139899341541</t>
  </si>
  <si>
    <t>0101000020D17F00002C2F6A8467431641C4476B1139925741</t>
  </si>
  <si>
    <t>0101000020D17F00003E70111C6E431641FB7E547336925741</t>
  </si>
  <si>
    <t>0102000020D17F0000020000003E70111C6E431641FB7E5473369257412C2F6A8467431641C4476B1139925741</t>
  </si>
  <si>
    <t>10.599060113970909</t>
  </si>
  <si>
    <t>32655</t>
  </si>
  <si>
    <t>1257538</t>
  </si>
  <si>
    <t>cod_32655</t>
  </si>
  <si>
    <t>32656</t>
  </si>
  <si>
    <t>1257539</t>
  </si>
  <si>
    <t>-34.5215463</t>
  </si>
  <si>
    <t>Urquiza Gral 590</t>
  </si>
  <si>
    <t>cod_32656</t>
  </si>
  <si>
    <t>JUSTO J DE URQUIZA 590</t>
  </si>
  <si>
    <t>JUSTO J DE URQUIZA  590</t>
  </si>
  <si>
    <t>-58.47358103597546</t>
  </si>
  <si>
    <t>-34.521462196708285</t>
  </si>
  <si>
    <t>0101000020D17F0000BFE9D91C374316417469704537925741</t>
  </si>
  <si>
    <t>0101000020D17F0000AFB20410464316418C34DDF334925741</t>
  </si>
  <si>
    <t>0102000020D17F000002000000AFB20410464316418C34DDF334925741BFE9D91C374316417469704537925741</t>
  </si>
  <si>
    <t>9.999352624077812</t>
  </si>
  <si>
    <t>32657</t>
  </si>
  <si>
    <t>1257540</t>
  </si>
  <si>
    <t>cod_32657</t>
  </si>
  <si>
    <t>32658</t>
  </si>
  <si>
    <t>1257541</t>
  </si>
  <si>
    <t>-34.5213168</t>
  </si>
  <si>
    <t>-58.4739449</t>
  </si>
  <si>
    <t>Urquiza Gral 611</t>
  </si>
  <si>
    <t>cod_32658</t>
  </si>
  <si>
    <t>JUSTO J DE URQUIZA 611</t>
  </si>
  <si>
    <t>JUSTO J DE URQUIZA  611</t>
  </si>
  <si>
    <t>-58.47383004770536</t>
  </si>
  <si>
    <t>-34.521496319216375</t>
  </si>
  <si>
    <t>0101000020D17F0000469BD5E7DB42164155FAEB3D36925741</t>
  </si>
  <si>
    <t>0101000020D17F000082992C93B042164189413F2E3B925741</t>
  </si>
  <si>
    <t>0102000020D17F00000200000082992C93B042164189413F2E3B925741469BD5E7DB42164155FAEB3D36925741</t>
  </si>
  <si>
    <t>22.530205693934153</t>
  </si>
  <si>
    <t>32659</t>
  </si>
  <si>
    <t>1257542</t>
  </si>
  <si>
    <t>cod_32659</t>
  </si>
  <si>
    <t>32660</t>
  </si>
  <si>
    <t>1257543</t>
  </si>
  <si>
    <t>-34.5216783</t>
  </si>
  <si>
    <t>-58.4745548</t>
  </si>
  <si>
    <t>Urquiza Gral 711</t>
  </si>
  <si>
    <t>cod_32660</t>
  </si>
  <si>
    <t>JUSTO J DE URQUIZA 711</t>
  </si>
  <si>
    <t>JUSTO J DE URQUIZA  711</t>
  </si>
  <si>
    <t>-58.47450711445296</t>
  </si>
  <si>
    <t>-34.52180688334537</t>
  </si>
  <si>
    <t>0101000020D17F000084CE5F52E5411641AC76A3672D925741</t>
  </si>
  <si>
    <t>0101000020D17F00006CBC3BFBD24116417AE530F430925741</t>
  </si>
  <si>
    <t>0102000020D17F0000020000006CBC3BFBD24116417AE530F43092574184CE5F52E5411641AC76A3672D925741</t>
  </si>
  <si>
    <t>14.918220503575606</t>
  </si>
  <si>
    <t>32661</t>
  </si>
  <si>
    <t>1257544</t>
  </si>
  <si>
    <t>cod_32661</t>
  </si>
  <si>
    <t>32662</t>
  </si>
  <si>
    <t>1257545</t>
  </si>
  <si>
    <t>-34.5218551</t>
  </si>
  <si>
    <t>-58.474926</t>
  </si>
  <si>
    <t>Urquiza Gral 773</t>
  </si>
  <si>
    <t>cod_32662</t>
  </si>
  <si>
    <t>JUSTO J DE URQUIZA 773</t>
  </si>
  <si>
    <t>JUSTO J DE URQUIZA  773</t>
  </si>
  <si>
    <t>-58.474996076593555</t>
  </si>
  <si>
    <t>-34.52202555255228</t>
  </si>
  <si>
    <t>0101000020D17F00001F58993533411641F332B12D27925741</t>
  </si>
  <si>
    <t>0101000020D17F00004661DAD54B411641B4E982ED2B925741</t>
  </si>
  <si>
    <t>0102000020D17F0000020000004661DAD54B411641B4E982ED2B9257411F58993533411641F332B12D27925741</t>
  </si>
  <si>
    <t>19.969855374498085</t>
  </si>
  <si>
    <t>32663</t>
  </si>
  <si>
    <t>1257546</t>
  </si>
  <si>
    <t>cod_32663</t>
  </si>
  <si>
    <t>32664</t>
  </si>
  <si>
    <t>1257547</t>
  </si>
  <si>
    <t>-34.5218905</t>
  </si>
  <si>
    <t>-58.4750002</t>
  </si>
  <si>
    <t>Urquiza Gral 781</t>
  </si>
  <si>
    <t>cod_32664</t>
  </si>
  <si>
    <t>JUSTO J DE URQUIZA 781</t>
  </si>
  <si>
    <t>JUSTO J DE URQUIZA  781</t>
  </si>
  <si>
    <t>-58.475058286317974</t>
  </si>
  <si>
    <t>-34.52205511448546</t>
  </si>
  <si>
    <t>0101000020D17F000093764F8F1C41164179F7895626925741</t>
  </si>
  <si>
    <t>0101000020D17F0000607A38D230411641BEDCE4EB2A925741</t>
  </si>
  <si>
    <t>0102000020D17F000002000000607A38D230411641BEDCE4EB2A92574193764F8F1C41164179F7895626925741</t>
  </si>
  <si>
    <t>19.020548071391154</t>
  </si>
  <si>
    <t>32665</t>
  </si>
  <si>
    <t>1257548</t>
  </si>
  <si>
    <t>cod_32665</t>
  </si>
  <si>
    <t>32666</t>
  </si>
  <si>
    <t>1257549</t>
  </si>
  <si>
    <t>-34.5223305</t>
  </si>
  <si>
    <t>-58.4753087</t>
  </si>
  <si>
    <t>Urquiza Gral 806</t>
  </si>
  <si>
    <t>cod_32666</t>
  </si>
  <si>
    <t>JUSTO J DE URQUIZA 806</t>
  </si>
  <si>
    <t>JUSTO J DE URQUIZA  806</t>
  </si>
  <si>
    <t>-58.475236179119534</t>
  </si>
  <si>
    <t>-34.52221645005881</t>
  </si>
  <si>
    <t>0101000020D17F000061480A4ADC4016418E342FCE21925741</t>
  </si>
  <si>
    <t>0101000020D17F0000DE2EA466C24016411AE47A9E1E925741</t>
  </si>
  <si>
    <t>0102000020D17F000002000000DE2EA466C24016411AE47A9E1E92574161480A4ADC4016418E342FCE21925741</t>
  </si>
  <si>
    <t>14.29448857550196</t>
  </si>
  <si>
    <t>32667</t>
  </si>
  <si>
    <t>1257550</t>
  </si>
  <si>
    <t>cod_32667</t>
  </si>
  <si>
    <t>32668</t>
  </si>
  <si>
    <t>1257551</t>
  </si>
  <si>
    <t>-34.5223883</t>
  </si>
  <si>
    <t>-58.4754227</t>
  </si>
  <si>
    <t>Urquiza Gral 822</t>
  </si>
  <si>
    <t>cod_32668</t>
  </si>
  <si>
    <t>JUSTO J DE URQUIZA 822</t>
  </si>
  <si>
    <t>JUSTO J DE URQUIZA  822</t>
  </si>
  <si>
    <t>-58.47541249334525</t>
  </si>
  <si>
    <t>-34.52230087162162</t>
  </si>
  <si>
    <t>0101000020D17F0000F346B6199C401641D72FDF671F925741</t>
  </si>
  <si>
    <t>0101000020D17F000033E449EB98401641D1F575FA1C925741</t>
  </si>
  <si>
    <t>0102000020D17F00000200000033E449EB98401641D1F575FA1C925741F346B6199C401641D72FDF671F925741</t>
  </si>
  <si>
    <t>9.742067102966033</t>
  </si>
  <si>
    <t>32669</t>
  </si>
  <si>
    <t>1257552</t>
  </si>
  <si>
    <t>cod_32669</t>
  </si>
  <si>
    <t>32670</t>
  </si>
  <si>
    <t>1257553</t>
  </si>
  <si>
    <t>-34.5224989</t>
  </si>
  <si>
    <t>-58.4755874</t>
  </si>
  <si>
    <t>Urquiza Gral 844</t>
  </si>
  <si>
    <t>cod_32670</t>
  </si>
  <si>
    <t>JUSTO J DE URQUIZA 844</t>
  </si>
  <si>
    <t>JUSTO J DE URQUIZA  844</t>
  </si>
  <si>
    <t>-58.47565492597644</t>
  </si>
  <si>
    <t>-34.52241695083801</t>
  </si>
  <si>
    <t>0101000020D17F0000FDC442D7434016415A29311B1C925741</t>
  </si>
  <si>
    <t>0101000020D17F00001E2E102A5D401641364256DB19925741</t>
  </si>
  <si>
    <t>0102000020D17F0000020000001E2E102A5D401641364256DB19925741FDC442D7434016415A29311B1C925741</t>
  </si>
  <si>
    <t>11.001775263523644</t>
  </si>
  <si>
    <t>32671</t>
  </si>
  <si>
    <t>1257554</t>
  </si>
  <si>
    <t>cod_32671</t>
  </si>
  <si>
    <t>32672</t>
  </si>
  <si>
    <t>1257555</t>
  </si>
  <si>
    <t>-34.5226513</t>
  </si>
  <si>
    <t>-58.4760073</t>
  </si>
  <si>
    <t>Urquiza Gral 890</t>
  </si>
  <si>
    <t>cod_32672</t>
  </si>
  <si>
    <t>JUSTO J DE URQUIZA 890</t>
  </si>
  <si>
    <t>JUSTO J DE URQUIZA  890</t>
  </si>
  <si>
    <t>-58.47616155108013</t>
  </si>
  <si>
    <t>-34.52266006261275</t>
  </si>
  <si>
    <t>0101000020D17F00004C8674678B3F1641E04E363215925741</t>
  </si>
  <si>
    <t>0101000020D17F0000F68257FBC33F16419AA6A37D15925741</t>
  </si>
  <si>
    <t>0102000020D17F000002000000F68257FBC33F16419AA6A37D159257414C8674678B3F1641E04E363215925741</t>
  </si>
  <si>
    <t>14.193435473021198</t>
  </si>
  <si>
    <t>32673</t>
  </si>
  <si>
    <t>1257556</t>
  </si>
  <si>
    <t>cod_32673</t>
  </si>
  <si>
    <t>32674</t>
  </si>
  <si>
    <t>1257557</t>
  </si>
  <si>
    <t>-34.5225948</t>
  </si>
  <si>
    <t>-58.4762376</t>
  </si>
  <si>
    <t>Urquiza Gral 895</t>
  </si>
  <si>
    <t>cod_32674</t>
  </si>
  <si>
    <t>JUSTO J DE URQUIZA 895</t>
  </si>
  <si>
    <t>JUSTO J DE URQUIZA  895</t>
  </si>
  <si>
    <t>-58.47625813402864</t>
  </si>
  <si>
    <t>-34.52262305718561</t>
  </si>
  <si>
    <t>0101000020D17F00007C4605B4673F1641A6BE933016925741</t>
  </si>
  <si>
    <t>0101000020D17F0000DFF9310F6F3F1641DA04E6FA16925741</t>
  </si>
  <si>
    <t>0102000020D17F000002000000DFF9310F6F3F1641DA04E6FA169257417C4605B4673F1641A6BE933016925741</t>
  </si>
  <si>
    <t>3.6572801297591013</t>
  </si>
  <si>
    <t>32675</t>
  </si>
  <si>
    <t>1257558</t>
  </si>
  <si>
    <t>cod_32675</t>
  </si>
  <si>
    <t>32676</t>
  </si>
  <si>
    <t>1257559</t>
  </si>
  <si>
    <t>-58.4765829</t>
  </si>
  <si>
    <t>Urquiza Gral 911</t>
  </si>
  <si>
    <t>cod_32676</t>
  </si>
  <si>
    <t>JUSTO J DE URQUIZA 911</t>
  </si>
  <si>
    <t>JUSTO J DE URQUIZA  911</t>
  </si>
  <si>
    <t>-58.47643617571212</t>
  </si>
  <si>
    <t>-34.52270593945889</t>
  </si>
  <si>
    <t>0101000020D17F0000A699F2DE263F164109ED07D513925741</t>
  </si>
  <si>
    <t>0101000020D17F00006FE3E49BF03E1641C14BB57415925741</t>
  </si>
  <si>
    <t>0102000020D17F0000020000006FE3E49BF03E1641C14BB57415925741A699F2DE263F164109ED07D513925741</t>
  </si>
  <si>
    <t>15.040171667915157</t>
  </si>
  <si>
    <t>32677</t>
  </si>
  <si>
    <t>1257560</t>
  </si>
  <si>
    <t>cod_32677</t>
  </si>
  <si>
    <t>32678</t>
  </si>
  <si>
    <t>1257561</t>
  </si>
  <si>
    <t>-34.5229985</t>
  </si>
  <si>
    <t>-58.4764502</t>
  </si>
  <si>
    <t>Urquiza Gral 930</t>
  </si>
  <si>
    <t>cod_32678</t>
  </si>
  <si>
    <t>JUSTO J DE URQUIZA 930</t>
  </si>
  <si>
    <t>JUSTO J DE URQUIZA  930</t>
  </si>
  <si>
    <t>-58.47660408861114</t>
  </si>
  <si>
    <t>-34.52286670845048</t>
  </si>
  <si>
    <t>0101000020D17F000024792643EA3E16419A1F8A510F925741</t>
  </si>
  <si>
    <t>0101000020D17F0000D067169E233F1641C3DD55B70B925741</t>
  </si>
  <si>
    <t>0102000020D17F000002000000D067169E233F1641C3DD55B70B92574124792643EA3E16419A1F8A510F925741</t>
  </si>
  <si>
    <t>20.328140640763003</t>
  </si>
  <si>
    <t>32679</t>
  </si>
  <si>
    <t>1257562</t>
  </si>
  <si>
    <t>cod_32679</t>
  </si>
  <si>
    <t>32680</t>
  </si>
  <si>
    <t>1257563</t>
  </si>
  <si>
    <t>-34.5228676</t>
  </si>
  <si>
    <t>-58.4769791</t>
  </si>
  <si>
    <t>Urquiza Gral 955</t>
  </si>
  <si>
    <t>cod_32680</t>
  </si>
  <si>
    <t>JUSTO J DE URQUIZA 955</t>
  </si>
  <si>
    <t>JUSTO J DE URQUIZA  955</t>
  </si>
  <si>
    <t>-58.476924072811755</t>
  </si>
  <si>
    <t>-34.52293271041681</t>
  </si>
  <si>
    <t>0101000020D17F00004927AF34753E16414DD89D610D925741</t>
  </si>
  <si>
    <t>0101000020D17F0000B8F78494603E16415522062B0F925741</t>
  </si>
  <si>
    <t>0102000020D17F000002000000B8F78494603E16415522062B0F9257414927AF34753E16414DD89D610D925741</t>
  </si>
  <si>
    <t>8.812947525221524</t>
  </si>
  <si>
    <t>32681</t>
  </si>
  <si>
    <t>1257564</t>
  </si>
  <si>
    <t>cod_32681</t>
  </si>
  <si>
    <t>32682</t>
  </si>
  <si>
    <t>1257565</t>
  </si>
  <si>
    <t>-34.5231243</t>
  </si>
  <si>
    <t>-58.4773911</t>
  </si>
  <si>
    <t>Urquiza Gral 999</t>
  </si>
  <si>
    <t>cod_32682</t>
  </si>
  <si>
    <t>JUSTO J DE URQUIZA 999</t>
  </si>
  <si>
    <t>JUSTO J DE URQUIZA  999</t>
  </si>
  <si>
    <t>-58.47741197250713</t>
  </si>
  <si>
    <t>-34.52315947934896</t>
  </si>
  <si>
    <t>0101000020D17F0000ECB46B8AC33D164192C333EE06925741</t>
  </si>
  <si>
    <t>0101000020D17F0000DFB6DEF9CA3D1641C268AFE907925741</t>
  </si>
  <si>
    <t>0102000020D17F000002000000DFB6DEF9CA3D1641C268AFE907925741ECB46B8AC33D164192C333EE06925741</t>
  </si>
  <si>
    <t>4.346910458526844</t>
  </si>
  <si>
    <t>32683</t>
  </si>
  <si>
    <t>1257566</t>
  </si>
  <si>
    <t>cod_32683</t>
  </si>
  <si>
    <t>32684</t>
  </si>
  <si>
    <t>1257567</t>
  </si>
  <si>
    <t>-34.5231345</t>
  </si>
  <si>
    <t>-58.4774125</t>
  </si>
  <si>
    <t>Urquiza Gral 1002</t>
  </si>
  <si>
    <t>cod_32684</t>
  </si>
  <si>
    <t>JUSTO J DE URQUIZA 1002</t>
  </si>
  <si>
    <t>JUSTO J DE URQUIZA  1002</t>
  </si>
  <si>
    <t>-58.47740056301519</t>
  </si>
  <si>
    <t>-34.52323700276265</t>
  </si>
  <si>
    <t>0101000020D17F00000ECC803BC83D164166A2F2C804925741</t>
  </si>
  <si>
    <t>0101000020D17F00004C58602FC33D1641309C739F07925741</t>
  </si>
  <si>
    <t>0102000020D17F0000020000004C58602FC33D1641309C739F079257410ECC803BC83D164166A2F2C804925741</t>
  </si>
  <si>
    <t>11.42153973305942</t>
  </si>
  <si>
    <t>32685</t>
  </si>
  <si>
    <t>1257568</t>
  </si>
  <si>
    <t>cod_32685</t>
  </si>
  <si>
    <t>32686</t>
  </si>
  <si>
    <t>1257569</t>
  </si>
  <si>
    <t>-34.5232296</t>
  </si>
  <si>
    <t>-58.4778463</t>
  </si>
  <si>
    <t>Urquiza Gral 1039</t>
  </si>
  <si>
    <t>cod_32686</t>
  </si>
  <si>
    <t>JUSTO J DE URQUIZA 1039</t>
  </si>
  <si>
    <t>JUSTO J DE URQUIZA  1039</t>
  </si>
  <si>
    <t>-58.47782344246363</t>
  </si>
  <si>
    <t>-34.52335265186012</t>
  </si>
  <si>
    <t>0101000020D17F000045875EB82D3D16417851CB6F01925741</t>
  </si>
  <si>
    <t>0101000020D17F00002813A287243D1641B0CA35D704925741</t>
  </si>
  <si>
    <t>0102000020D17F0000020000002813A287243D1641B0CA35D70492574145875EB82D3D16417851CB6F01925741</t>
  </si>
  <si>
    <t>13.808365302776902</t>
  </si>
  <si>
    <t>32687</t>
  </si>
  <si>
    <t>1257570</t>
  </si>
  <si>
    <t>cod_32687</t>
  </si>
  <si>
    <t>32688</t>
  </si>
  <si>
    <t>1257571</t>
  </si>
  <si>
    <t>-34.5235935</t>
  </si>
  <si>
    <t>-58.4778473</t>
  </si>
  <si>
    <t>Urquiza Gral 1058</t>
  </si>
  <si>
    <t>cod_32688</t>
  </si>
  <si>
    <t>JUSTO J DE URQUIZA 1058</t>
  </si>
  <si>
    <t>JUSTO J DE URQUIZA  1058</t>
  </si>
  <si>
    <t>-58.47797474228655</t>
  </si>
  <si>
    <t>-34.523506628831086</t>
  </si>
  <si>
    <t>0101000020D17F0000262D272BF73C16411159EC1DFD915741</t>
  </si>
  <si>
    <t>0101000020D17F000092BFE085263D16416CF249C0FA915741</t>
  </si>
  <si>
    <t>0102000020D17F00000200000092BFE085263D16416CF249C0FA915741262D272BF73C16411159EC1DFD915741</t>
  </si>
  <si>
    <t>15.15590602679608</t>
  </si>
  <si>
    <t>32689</t>
  </si>
  <si>
    <t>1257572</t>
  </si>
  <si>
    <t>cod_32689</t>
  </si>
  <si>
    <t>32690</t>
  </si>
  <si>
    <t>1257573</t>
  </si>
  <si>
    <t>-34.5237005</t>
  </si>
  <si>
    <t>-58.4781977</t>
  </si>
  <si>
    <t>Urquiza Gral 1096</t>
  </si>
  <si>
    <t>cod_32690</t>
  </si>
  <si>
    <t>JUSTO J DE URQUIZA 1096</t>
  </si>
  <si>
    <t>JUSTO J DE URQUIZA  1096</t>
  </si>
  <si>
    <t>-58.478364366004286</t>
  </si>
  <si>
    <t>-34.523689587778975</t>
  </si>
  <si>
    <t>0101000020D17F000077CAC54D693C164172F0DEE9F7915741</t>
  </si>
  <si>
    <t>0101000020D17F000006DC0891A63C16414C4CBDAAF7915741</t>
  </si>
  <si>
    <t>0102000020D17F00000200000006DC0891A63C16414C4CBDAAF791574177CAC54D693C164172F0DEE9F7915741</t>
  </si>
  <si>
    <t>15.347418810849815</t>
  </si>
  <si>
    <t>32691</t>
  </si>
  <si>
    <t>1257574</t>
  </si>
  <si>
    <t>cod_32691</t>
  </si>
  <si>
    <t>32692</t>
  </si>
  <si>
    <t>1257575</t>
  </si>
  <si>
    <t>-34.5235755</t>
  </si>
  <si>
    <t>-58.4785582</t>
  </si>
  <si>
    <t>Urquiza Gral 1103</t>
  </si>
  <si>
    <t>cod_32692</t>
  </si>
  <si>
    <t>JUSTO J DE URQUIZA 1103</t>
  </si>
  <si>
    <t>JUSTO J DE URQUIZA  1103</t>
  </si>
  <si>
    <t>-58.478480128475205</t>
  </si>
  <si>
    <t>-34.52366166232496</t>
  </si>
  <si>
    <t>0101000020D17F000060BDBA9E3E3C1641E7FF20A6F8915741</t>
  </si>
  <si>
    <t>0101000020D17F000050738D65213C1641F862F802FB915741</t>
  </si>
  <si>
    <t>0102000020D17F00000200000050738D65213C1641F862F802FB91574160BDBA9E3E3C1641E7FF20A6F8915741</t>
  </si>
  <si>
    <t>11.945290491619515</t>
  </si>
  <si>
    <t>32693</t>
  </si>
  <si>
    <t>1257576</t>
  </si>
  <si>
    <t>cod_32693</t>
  </si>
  <si>
    <t>32694</t>
  </si>
  <si>
    <t>1257577</t>
  </si>
  <si>
    <t>-34.5238357</t>
  </si>
  <si>
    <t>-58.4791058</t>
  </si>
  <si>
    <t>Urquiza Gral 1173</t>
  </si>
  <si>
    <t>cod_32694</t>
  </si>
  <si>
    <t>JUSTO J DE URQUIZA 1173</t>
  </si>
  <si>
    <t>JUSTO J DE URQUIZA  1173</t>
  </si>
  <si>
    <t>-58.47919138989423</t>
  </si>
  <si>
    <t>-34.52400909771186</t>
  </si>
  <si>
    <t>0101000020D17F0000FE2FD0BB3B3B1641C8EF04C7EE915741</t>
  </si>
  <si>
    <t>0101000020D17F0000746650085A3B16413C23189DF3915741</t>
  </si>
  <si>
    <t>0102000020D17F000002000000746650085A3B16413C23189DF3915741FE2FD0BB3B3B1641C8EF04C7EE915741</t>
  </si>
  <si>
    <t>20.775037992462618</t>
  </si>
  <si>
    <t>32695</t>
  </si>
  <si>
    <t>1257578</t>
  </si>
  <si>
    <t>cod_32695</t>
  </si>
  <si>
    <t>32696</t>
  </si>
  <si>
    <t>1257579</t>
  </si>
  <si>
    <t>-34.5238981</t>
  </si>
  <si>
    <t>-58.4792124</t>
  </si>
  <si>
    <t>Urquiza Gral 1177</t>
  </si>
  <si>
    <t>cod_32696</t>
  </si>
  <si>
    <t>JUSTO J DE URQUIZA 1177</t>
  </si>
  <si>
    <t>JUSTO J DE URQUIZA  1177</t>
  </si>
  <si>
    <t>-58.47923203357932</t>
  </si>
  <si>
    <t>-34.524028951032214</t>
  </si>
  <si>
    <t>0101000020D17F000074D7ACF02C3B1641DCEE9C36EE915741</t>
  </si>
  <si>
    <t>0101000020D17F0000C29F934C333B1641234B09D9F1915741</t>
  </si>
  <si>
    <t>0102000020D17F000002000000C29F934C333B1641234B09D9F191574174D7ACF02C3B1641DCEE9C36EE915741</t>
  </si>
  <si>
    <t>14.624526695795494</t>
  </si>
  <si>
    <t>32697</t>
  </si>
  <si>
    <t>1257580</t>
  </si>
  <si>
    <t>cod_32697</t>
  </si>
  <si>
    <t>32698</t>
  </si>
  <si>
    <t>1257581</t>
  </si>
  <si>
    <t>-34.5241261</t>
  </si>
  <si>
    <t>-58.4794588</t>
  </si>
  <si>
    <t>Urquiza Gral 1199</t>
  </si>
  <si>
    <t>cod_32698</t>
  </si>
  <si>
    <t>JUSTO J DE URQUIZA 1199</t>
  </si>
  <si>
    <t>JUSTO J DE URQUIZA  1199</t>
  </si>
  <si>
    <t>-58.47945557418633</t>
  </si>
  <si>
    <t>-34.52413814404236</t>
  </si>
  <si>
    <t>0101000020D17F000081706A93DB3A1641CBE9601CEB915741</t>
  </si>
  <si>
    <t>0101000020D17F0000AED43250DA3A16411DEC9571EB915741</t>
  </si>
  <si>
    <t>0102000020D17F000002000000AED43250DA3A16411DEC9571EB91574181706A93DB3A1641CBE9601CEB915741</t>
  </si>
  <si>
    <t>1.368265440526565</t>
  </si>
  <si>
    <t>32699</t>
  </si>
  <si>
    <t>1257582</t>
  </si>
  <si>
    <t>cod_32699</t>
  </si>
  <si>
    <t>32700</t>
  </si>
  <si>
    <t>1257583</t>
  </si>
  <si>
    <t>-34.5243897</t>
  </si>
  <si>
    <t>-58.4794564</t>
  </si>
  <si>
    <t>Urquiza Gral 1214</t>
  </si>
  <si>
    <t>cod_32700</t>
  </si>
  <si>
    <t>JUSTO J DE URQUIZA 1214</t>
  </si>
  <si>
    <t>JUSTO J DE URQUIZA  1214</t>
  </si>
  <si>
    <t>-58.47956513529301</t>
  </si>
  <si>
    <t>-34.524273576667376</t>
  </si>
  <si>
    <t>0101000020D17F0000D65CD53AB43A1641AF0FB451E7915741</t>
  </si>
  <si>
    <t>0101000020D17F000040D7F4E7DC3A1641FDAFD922E4915741</t>
  </si>
  <si>
    <t>0102000020D17F00000200000040D7F4E7DC3A1641FDAFD922E4915741D65CD53AB43A1641AF0FB451E7915741</t>
  </si>
  <si>
    <t>16.294652907078298</t>
  </si>
  <si>
    <t>32701</t>
  </si>
  <si>
    <t>1257584</t>
  </si>
  <si>
    <t>cod_32701</t>
  </si>
  <si>
    <t>32702</t>
  </si>
  <si>
    <t>1257585</t>
  </si>
  <si>
    <t>-34.5244927</t>
  </si>
  <si>
    <t>-58.4796709</t>
  </si>
  <si>
    <t>Urquiza Gral 1236</t>
  </si>
  <si>
    <t>cod_32702</t>
  </si>
  <si>
    <t>JUSTO J DE URQUIZA 1236</t>
  </si>
  <si>
    <t>JUSTO J DE URQUIZA  1236</t>
  </si>
  <si>
    <t>-58.479791003886575</t>
  </si>
  <si>
    <t>-34.52438089765293</t>
  </si>
  <si>
    <t>0101000020D17F00005660C1FF613A1641F01B8D44E4915741</t>
  </si>
  <si>
    <t>0101000020D17F000084DF3FD28E3A1641AA9D5835E1915741</t>
  </si>
  <si>
    <t>0102000020D17F00000200000084DF3FD28E3A1641AA9D5835E19157415660C1FF613A1641F01B8D44E4915741</t>
  </si>
  <si>
    <t>16.592857744847613</t>
  </si>
  <si>
    <t>32703</t>
  </si>
  <si>
    <t>1257586</t>
  </si>
  <si>
    <t>cod_32703</t>
  </si>
  <si>
    <t>32704</t>
  </si>
  <si>
    <t>1257587</t>
  </si>
  <si>
    <t>-34.5246483</t>
  </si>
  <si>
    <t>-58.4799267</t>
  </si>
  <si>
    <t>Urquiza Gral 1252</t>
  </si>
  <si>
    <t>cod_32704</t>
  </si>
  <si>
    <t>JUSTO J DE URQUIZA 1252</t>
  </si>
  <si>
    <t>JUSTO J DE URQUIZA  1252</t>
  </si>
  <si>
    <t>-58.47995527231213</t>
  </si>
  <si>
    <t>-34.52445894900584</t>
  </si>
  <si>
    <t>0101000020D17F0000E262E131263A1641C2C7700CE2915741</t>
  </si>
  <si>
    <t>0101000020D17F0000ABF342EA313A1641BC3EF3CEDC915741</t>
  </si>
  <si>
    <t>0102000020D17F000002000000ABF342EA313A1641BC3EF3CEDC915741E262E131263A1641C2C7700CE2915741</t>
  </si>
  <si>
    <t>21.16458939045215</t>
  </si>
  <si>
    <t>32705</t>
  </si>
  <si>
    <t>1257588</t>
  </si>
  <si>
    <t>cod_32705</t>
  </si>
  <si>
    <t>32706</t>
  </si>
  <si>
    <t>1257589</t>
  </si>
  <si>
    <t>-34.524741</t>
  </si>
  <si>
    <t>-58.4802706</t>
  </si>
  <si>
    <t>Urquiza Gral 1290</t>
  </si>
  <si>
    <t>cod_32706</t>
  </si>
  <si>
    <t>JUSTO J DE URQUIZA 1290</t>
  </si>
  <si>
    <t>JUSTO J DE URQUIZA  1290</t>
  </si>
  <si>
    <t>-58.48034541102937</t>
  </si>
  <si>
    <t>-34.5246443200477</t>
  </si>
  <si>
    <t>0101000020D17F0000EE68ED2898391641D57F2DC7DC915741</t>
  </si>
  <si>
    <t>0101000020D17F0000E78A3A41B43916419FCD691FDA915741</t>
  </si>
  <si>
    <t>0102000020D17F000002000000E78A3A41B43916419FCD691FDA915741EE68ED2898391641D57F2DC7DC915741</t>
  </si>
  <si>
    <t>12.733626040495738</t>
  </si>
  <si>
    <t>32707</t>
  </si>
  <si>
    <t>1257590</t>
  </si>
  <si>
    <t>cod_32707</t>
  </si>
  <si>
    <t>32708</t>
  </si>
  <si>
    <t>1257591</t>
  </si>
  <si>
    <t>-34.5248396</t>
  </si>
  <si>
    <t>-58.4804519</t>
  </si>
  <si>
    <t>Urquiza Gral 1310</t>
  </si>
  <si>
    <t>cod_32708</t>
  </si>
  <si>
    <t>JUSTO J DE URQUIZA 1310</t>
  </si>
  <si>
    <t>JUSTO J DE URQUIZA  1310</t>
  </si>
  <si>
    <t>-58.48055135457581</t>
  </si>
  <si>
    <t>-34.524742171531216</t>
  </si>
  <si>
    <t>0101000020D17F0000592D0A2F4D391641B7E2F0FED9915741</t>
  </si>
  <si>
    <t>0101000020D17F000066B6D854723916411835FC53D7915741</t>
  </si>
  <si>
    <t>0102000020D17F00000200000066B6D854723916411835FC53D7915741592D0A2F4D391641B7E2F0FED9915741</t>
  </si>
  <si>
    <t>14.146415204488994</t>
  </si>
  <si>
    <t>32709</t>
  </si>
  <si>
    <t>1257592</t>
  </si>
  <si>
    <t>cod_32709</t>
  </si>
  <si>
    <t>32710</t>
  </si>
  <si>
    <t>1257593</t>
  </si>
  <si>
    <t>-34.5250455</t>
  </si>
  <si>
    <t>-58.4808644</t>
  </si>
  <si>
    <t>Urquiza Gral 1350</t>
  </si>
  <si>
    <t>cod_32710</t>
  </si>
  <si>
    <t>JUSTO J DE URQUIZA 1350</t>
  </si>
  <si>
    <t>JUSTO J DE URQUIZA  1350</t>
  </si>
  <si>
    <t>-58.48096445653439</t>
  </si>
  <si>
    <t>-34.52493845002793</t>
  </si>
  <si>
    <t>0101000020D17F00002D212CCAB63816415136456AD4915741</t>
  </si>
  <si>
    <t>0101000020D17F0000F6539738DC3816410E20147BD1915741</t>
  </si>
  <si>
    <t>0102000020D17F000002000000F6539738DC3816410E20147BD19157412D212CCAB63816415136456AD4915741</t>
  </si>
  <si>
    <t>15.01115838518793</t>
  </si>
  <si>
    <t>32711</t>
  </si>
  <si>
    <t>1257594</t>
  </si>
  <si>
    <t>cod_32711</t>
  </si>
  <si>
    <t>32712</t>
  </si>
  <si>
    <t>1257595</t>
  </si>
  <si>
    <t>-34.5251222</t>
  </si>
  <si>
    <t>Urquiza Gral 1378</t>
  </si>
  <si>
    <t>cod_32712</t>
  </si>
  <si>
    <t>JUSTO J DE URQUIZA 1378</t>
  </si>
  <si>
    <t>JUSTO J DE URQUIZA  1378</t>
  </si>
  <si>
    <t>-58.48124553794645</t>
  </si>
  <si>
    <t>-34.52507061105887</t>
  </si>
  <si>
    <t>0101000020D17F00007DB95573503816412A390AA8D0915741</t>
  </si>
  <si>
    <t>0101000020D17F0000D914306F7A3816418D27A543CF915741</t>
  </si>
  <si>
    <t>0102000020D17F000002000000D914306F7A3816418D27A543CF9157417DB95573503816412A390AA8D0915741</t>
  </si>
  <si>
    <t>11.881710367616463</t>
  </si>
  <si>
    <t>32713</t>
  </si>
  <si>
    <t>1257596</t>
  </si>
  <si>
    <t>cod_32713</t>
  </si>
  <si>
    <t>32714</t>
  </si>
  <si>
    <t>1257597</t>
  </si>
  <si>
    <t>-34.5252451</t>
  </si>
  <si>
    <t>-58.4813516</t>
  </si>
  <si>
    <t>Urquiza Gral 1398</t>
  </si>
  <si>
    <t>cod_32714</t>
  </si>
  <si>
    <t>JUSTO J DE URQUIZA 1398</t>
  </si>
  <si>
    <t>JUSTO J DE URQUIZA  1398</t>
  </si>
  <si>
    <t>-58.48144618921352</t>
  </si>
  <si>
    <t>-34.525164953860035</t>
  </si>
  <si>
    <t>0101000020D17F000043FF38650738164134B826F9CD915741</t>
  </si>
  <si>
    <t>0101000020D17F00001C4A06A52A3816417E1972C8CB915741</t>
  </si>
  <si>
    <t>0102000020D17F0000020000001C4A06A52A3816417E1972C8CB91574143FF38650738164134B826F9CD915741</t>
  </si>
  <si>
    <t>12.426274239568757</t>
  </si>
  <si>
    <t>32715</t>
  </si>
  <si>
    <t>1257598</t>
  </si>
  <si>
    <t>cod_32715</t>
  </si>
  <si>
    <t>32716</t>
  </si>
  <si>
    <t>1257599</t>
  </si>
  <si>
    <t>-34.5253086</t>
  </si>
  <si>
    <t>-58.4815938</t>
  </si>
  <si>
    <t>Urquiza Gral 1410</t>
  </si>
  <si>
    <t>cod_32716</t>
  </si>
  <si>
    <t>JUSTO J DE URQUIZA 1410</t>
  </si>
  <si>
    <t>JUSTO J DE URQUIZA  1410</t>
  </si>
  <si>
    <t>-58.48158948231967</t>
  </si>
  <si>
    <t>-34.52523278078278</t>
  </si>
  <si>
    <t>0101000020D17F00007941133AD33716410372660BCC915741</t>
  </si>
  <si>
    <t>0101000020D17F00000E477A22D2371641C8B6E3F0C9915741</t>
  </si>
  <si>
    <t>0102000020D17F0000020000000E477A22D2371641C8B6E3F0C99157417941133AD33716410372660BCC915741</t>
  </si>
  <si>
    <t>8.418658235800354</t>
  </si>
  <si>
    <t>32717</t>
  </si>
  <si>
    <t>1257600</t>
  </si>
  <si>
    <t>cod_32717</t>
  </si>
  <si>
    <t>32718</t>
  </si>
  <si>
    <t>1257601</t>
  </si>
  <si>
    <t>-34.5255988</t>
  </si>
  <si>
    <t>-58.4819809</t>
  </si>
  <si>
    <t>Urquiza Gral 1450</t>
  </si>
  <si>
    <t>cod_32718</t>
  </si>
  <si>
    <t>JUSTO J DE URQUIZA 1450</t>
  </si>
  <si>
    <t>JUSTO J DE URQUIZA  1450</t>
  </si>
  <si>
    <t>-58.48208167154566</t>
  </si>
  <si>
    <t>-34.52546745771289</t>
  </si>
  <si>
    <t>0101000020D17F0000A4EC3F0C20371641C5405A5FC5915741</t>
  </si>
  <si>
    <t>0101000020D17F000044ED66E6453716411469CFC3C1915741</t>
  </si>
  <si>
    <t>0102000020D17F00000200000044ED66E6453716411469CFC3C1915741A4EC3F0C20371641C5405A5FC5915741</t>
  </si>
  <si>
    <t>17.25642185005201</t>
  </si>
  <si>
    <t>32719</t>
  </si>
  <si>
    <t>1257602</t>
  </si>
  <si>
    <t>cod_32719</t>
  </si>
  <si>
    <t>32720</t>
  </si>
  <si>
    <t>1257603</t>
  </si>
  <si>
    <t>-34.5256253</t>
  </si>
  <si>
    <t>-58.4822871</t>
  </si>
  <si>
    <t>Urquiza Gral 1482</t>
  </si>
  <si>
    <t>cod_32720</t>
  </si>
  <si>
    <t>JUSTO J DE URQUIZA 1482</t>
  </si>
  <si>
    <t>JUSTO J DE URQUIZA  1482</t>
  </si>
  <si>
    <t>-58.48247542487947</t>
  </si>
  <si>
    <t>-34.52565519777082</t>
  </si>
  <si>
    <t>0101000020D17F0000C7A863B4903616416119EA08C0915741</t>
  </si>
  <si>
    <t>0101000020D17F0000AC4012A7D5361641943858EDC0915741</t>
  </si>
  <si>
    <t>0102000020D17F000002000000AC4012A7D5361641943858EDC0915741C7A863B4903616416119EA08C0915741</t>
  </si>
  <si>
    <t>17.602650593268145</t>
  </si>
  <si>
    <t>32721</t>
  </si>
  <si>
    <t>1257604</t>
  </si>
  <si>
    <t>cod_32721</t>
  </si>
  <si>
    <t>32722</t>
  </si>
  <si>
    <t>1257605</t>
  </si>
  <si>
    <t>-34.5261975</t>
  </si>
  <si>
    <t>-58.4829357</t>
  </si>
  <si>
    <t>Urquiza Gral 1514</t>
  </si>
  <si>
    <t>cod_32722</t>
  </si>
  <si>
    <t>JUSTO J DE URQUIZA 1514</t>
  </si>
  <si>
    <t>JUSTO J DE URQUIZA  1514</t>
  </si>
  <si>
    <t>-58.48278578587781</t>
  </si>
  <si>
    <t>-34.52605730479212</t>
  </si>
  <si>
    <t>0101000020D17F0000466ECD5F21361641B88926C8B4915741</t>
  </si>
  <si>
    <t>0101000020D17F000014EA2F3FEB351641F4FA2BD8B0915741</t>
  </si>
  <si>
    <t>0102000020D17F00000200000014EA2F3FEB351641F4FA2BD8B0915741466ECD5F21361641B88926C8B4915741</t>
  </si>
  <si>
    <t>20.764465435655026</t>
  </si>
  <si>
    <t>32723</t>
  </si>
  <si>
    <t>1257606</t>
  </si>
  <si>
    <t>cod_32723</t>
  </si>
  <si>
    <t>32724</t>
  </si>
  <si>
    <t>1257607</t>
  </si>
  <si>
    <t>-34.5264499</t>
  </si>
  <si>
    <t>Urquiza Gral 1554</t>
  </si>
  <si>
    <t>cod_32724</t>
  </si>
  <si>
    <t>JUSTO J DE URQUIZA 1554</t>
  </si>
  <si>
    <t>JUSTO J DE URQUIZA  1554</t>
  </si>
  <si>
    <t>-58.48330712523953</t>
  </si>
  <si>
    <t>-34.52630108643052</t>
  </si>
  <si>
    <t>0101000020D17F00001B56268E63351641E9B1EED8AD915741</t>
  </si>
  <si>
    <t>0101000020D17F00000D82148860351641EA3DC4B7A9915741</t>
  </si>
  <si>
    <t>0102000020D17F0000020000000D82148860351641EA3DC4B7A99157411B56268E63351641E9B1EED8AD915741</t>
  </si>
  <si>
    <t>16.535503935489324</t>
  </si>
  <si>
    <t>32725</t>
  </si>
  <si>
    <t>1257608</t>
  </si>
  <si>
    <t>cod_32725</t>
  </si>
  <si>
    <t>32726</t>
  </si>
  <si>
    <t>1257609</t>
  </si>
  <si>
    <t>-34.5265473</t>
  </si>
  <si>
    <t>-58.4837487</t>
  </si>
  <si>
    <t>Urquiza Gral 1594</t>
  </si>
  <si>
    <t>cod_32726</t>
  </si>
  <si>
    <t>JUSTO J DE URQUIZA 1594</t>
  </si>
  <si>
    <t>JUSTO J DE URQUIZA  1594</t>
  </si>
  <si>
    <t>-58.483828467583784</t>
  </si>
  <si>
    <t>-34.52654486575493</t>
  </si>
  <si>
    <t>0101000020D17F0000F03D7FBCA53416411ADAB6E9A6915741</t>
  </si>
  <si>
    <t>0101000020D17F00000CDFC109C334164134F050DFA6915741</t>
  </si>
  <si>
    <t>0102000020D17F0000020000000CDFC109C334164134F050DFA6915741F03D7FBCA53416411ADAB6E9A6915741</t>
  </si>
  <si>
    <t>7.327250967122337</t>
  </si>
  <si>
    <t>32727</t>
  </si>
  <si>
    <t>1257610</t>
  </si>
  <si>
    <t>cod_32727</t>
  </si>
  <si>
    <t>32728</t>
  </si>
  <si>
    <t>1257611</t>
  </si>
  <si>
    <t>-34.5267327</t>
  </si>
  <si>
    <t>-58.4840519</t>
  </si>
  <si>
    <t>Urquiza Gral 1608</t>
  </si>
  <si>
    <t>cod_32728</t>
  </si>
  <si>
    <t>JUSTO J DE URQUIZA 1608</t>
  </si>
  <si>
    <t>JUSTO J DE URQUIZA  1608</t>
  </si>
  <si>
    <t>-58.48400196784797</t>
  </si>
  <si>
    <t>-34.526626507899934</t>
  </si>
  <si>
    <t>0101000020D17F000046C6AD916634164103144897A4915741</t>
  </si>
  <si>
    <t>0101000020D17F0000FCF4BCED54341641994942A1A1915741</t>
  </si>
  <si>
    <t>0102000020D17F000002000000FCF4BCED54341641994942A1A191574146C6AD916634164103144897A4915741</t>
  </si>
  <si>
    <t>12.63850281842564</t>
  </si>
  <si>
    <t>32729</t>
  </si>
  <si>
    <t>1257612</t>
  </si>
  <si>
    <t>cod_32729</t>
  </si>
  <si>
    <t>32730</t>
  </si>
  <si>
    <t>1257613</t>
  </si>
  <si>
    <t>-34.527016</t>
  </si>
  <si>
    <t>Urquiza Gral 1666</t>
  </si>
  <si>
    <t>cod_32730</t>
  </si>
  <si>
    <t>JUSTO J DE URQUIZA 1666</t>
  </si>
  <si>
    <t>JUSTO J DE URQUIZA  1666</t>
  </si>
  <si>
    <t>-58.484694238859696</t>
  </si>
  <si>
    <t>-34.526953938733016</t>
  </si>
  <si>
    <t>0101000020D17F00008C94C38A6A33164114E78F479B915741</t>
  </si>
  <si>
    <t>0101000020D17F0000B79AA066BB331641B741FBA199915741</t>
  </si>
  <si>
    <t>0102000020D17F000002000000B79AA066BB331641B741FBA1999157418C94C38A6A33164114E78F479B915741</t>
  </si>
  <si>
    <t>21.26089570610506</t>
  </si>
  <si>
    <t>32731</t>
  </si>
  <si>
    <t>1257614</t>
  </si>
  <si>
    <t>cod_32731</t>
  </si>
  <si>
    <t>32732</t>
  </si>
  <si>
    <t>1257615</t>
  </si>
  <si>
    <t>-34.5271351</t>
  </si>
  <si>
    <t>-58.4849493</t>
  </si>
  <si>
    <t>Urquiza Gral 1696</t>
  </si>
  <si>
    <t>cod_32732</t>
  </si>
  <si>
    <t>JUSTO J DE URQUIZA 1696</t>
  </si>
  <si>
    <t>JUSTO J DE URQUIZA  1696</t>
  </si>
  <si>
    <t>-58.48505231216081</t>
  </si>
  <si>
    <t>-34.5271232979069</t>
  </si>
  <si>
    <t>0101000020D17F00008457E92EE83216410B929A7696915741</t>
  </si>
  <si>
    <t>0101000020D17F0000744874140E3316416E54BA2B96915741</t>
  </si>
  <si>
    <t>0102000020D17F000002000000744874140E3316416E54BA2B969157418457E92EE83216410B929A7696915741</t>
  </si>
  <si>
    <t>9.546125544601704</t>
  </si>
  <si>
    <t>32733</t>
  </si>
  <si>
    <t>1257616</t>
  </si>
  <si>
    <t>cod_32733</t>
  </si>
  <si>
    <t>32734</t>
  </si>
  <si>
    <t>1257617</t>
  </si>
  <si>
    <t>-34.5272847</t>
  </si>
  <si>
    <t>-58.4851633</t>
  </si>
  <si>
    <t>Urquiza Gral 1710</t>
  </si>
  <si>
    <t>cod_32734</t>
  </si>
  <si>
    <t>JUSTO J DE URQUIZA 1710</t>
  </si>
  <si>
    <t>JUSTO J DE URQUIZA  1710</t>
  </si>
  <si>
    <t>-58.4852099802004</t>
  </si>
  <si>
    <t>-34.527198732939794</t>
  </si>
  <si>
    <t>0101000020D17F00004CB9FCC9AE32164153C8945194915741</t>
  </si>
  <si>
    <t>0101000020D17F00001912CD7CC0321641DE0C72F391915741</t>
  </si>
  <si>
    <t>0102000020D17F0000020000001912CD7CC0321641DE0C72F3919157414CB9FCC9AE32164153C8945194915741</t>
  </si>
  <si>
    <t>10.453452267058799</t>
  </si>
  <si>
    <t>32735</t>
  </si>
  <si>
    <t>1257618</t>
  </si>
  <si>
    <t>cod_32735</t>
  </si>
  <si>
    <t>32736</t>
  </si>
  <si>
    <t>1257619</t>
  </si>
  <si>
    <t>-34.5275429</t>
  </si>
  <si>
    <t>Urquiza Gral 1750</t>
  </si>
  <si>
    <t>cod_32736</t>
  </si>
  <si>
    <t>JUSTO J DE URQUIZA 1750</t>
  </si>
  <si>
    <t>JUSTO J DE URQUIZA  1750</t>
  </si>
  <si>
    <t>-58.485688213219156</t>
  </si>
  <si>
    <t>-34.527428358607395</t>
  </si>
  <si>
    <t>0101000020D17F000099DD77B50032164164127CCA8D915741</t>
  </si>
  <si>
    <t>0101000020D17F0000B0DB450014321641A1C3DEA18A915741</t>
  </si>
  <si>
    <t>0102000020D17F000002000000B0DB450014321641A1C3DEA18A91574199DD77B50032164164127CCA8D915741</t>
  </si>
  <si>
    <t>13.523866865445445</t>
  </si>
  <si>
    <t>32737</t>
  </si>
  <si>
    <t>1257620</t>
  </si>
  <si>
    <t>cod_32737</t>
  </si>
  <si>
    <t>32738</t>
  </si>
  <si>
    <t>1257621</t>
  </si>
  <si>
    <t>-34.5276581</t>
  </si>
  <si>
    <t>-58.4860588</t>
  </si>
  <si>
    <t>Urquiza Gral 1784</t>
  </si>
  <si>
    <t>cod_32738</t>
  </si>
  <si>
    <t>JUSTO J DE URQUIZA 1784</t>
  </si>
  <si>
    <t>JUSTO J DE URQUIZA  1784</t>
  </si>
  <si>
    <t>-58.48609471334471</t>
  </si>
  <si>
    <t>-34.52762353884723</t>
  </si>
  <si>
    <t>0101000020D17F0000D2C29FBD6C3116416B8C0D3E88915741</t>
  </si>
  <si>
    <t>0101000020D17F00002A63B8267A311641BEFBD94B87915741</t>
  </si>
  <si>
    <t>0102000020D17F0000020000002A63B8267A311641BEFBD94B87915741D2C29FBD6C3116416B8C0D3E88915741</t>
  </si>
  <si>
    <t>5.05586895441115</t>
  </si>
  <si>
    <t>32739</t>
  </si>
  <si>
    <t>1257622</t>
  </si>
  <si>
    <t>cod_32739</t>
  </si>
  <si>
    <t>32740</t>
  </si>
  <si>
    <t>1257623</t>
  </si>
  <si>
    <t>-34.5278678</t>
  </si>
  <si>
    <t>-58.486505</t>
  </si>
  <si>
    <t>Urquiza Gral 1808</t>
  </si>
  <si>
    <t>cod_32740</t>
  </si>
  <si>
    <t>JUSTO J DE URQUIZA 1808</t>
  </si>
  <si>
    <t>JUSTO J DE URQUIZA  1808</t>
  </si>
  <si>
    <t>-58.48638148787456</t>
  </si>
  <si>
    <t>-34.527758225388524</t>
  </si>
  <si>
    <t>0101000020D17F0000B8F5875504311641D5CA516984915741</t>
  </si>
  <si>
    <t>0101000020D17F00007BAC0EB4D7301641BC9BEC5481915741</t>
  </si>
  <si>
    <t>0102000020D17F0000020000007BAC0EB4D7301641BC9BEC5481915741B8F5875504311641D5CA516984915741</t>
  </si>
  <si>
    <t>16.62058368315463</t>
  </si>
  <si>
    <t>32741</t>
  </si>
  <si>
    <t>1257624</t>
  </si>
  <si>
    <t>cod_32741</t>
  </si>
  <si>
    <t>32742</t>
  </si>
  <si>
    <t>1257625</t>
  </si>
  <si>
    <t>-34.5280824</t>
  </si>
  <si>
    <t>-58.4868743</t>
  </si>
  <si>
    <t>Urquiza Gral 1850</t>
  </si>
  <si>
    <t>cod_32742</t>
  </si>
  <si>
    <t>JUSTO J DE URQUIZA 1850</t>
  </si>
  <si>
    <t>JUSTO J DE URQUIZA  1850</t>
  </si>
  <si>
    <t>-58.48687954168136</t>
  </si>
  <si>
    <t>-34.52798837474381</t>
  </si>
  <si>
    <t>0101000020D17F0000A1CD99FB4E301641007BC2DC7D915741</t>
  </si>
  <si>
    <t>0101000020D17F0000FC475885513016415A4DDA417B915741</t>
  </si>
  <si>
    <t>0102000020D17F000002000000FC475885513016415A4DDA417B915741A1CD99FB4E301641007BC2DC7D915741</t>
  </si>
  <si>
    <t>10.439721490069944</t>
  </si>
  <si>
    <t>32743</t>
  </si>
  <si>
    <t>1257626</t>
  </si>
  <si>
    <t>cod_32743</t>
  </si>
  <si>
    <t>32744</t>
  </si>
  <si>
    <t>1257627</t>
  </si>
  <si>
    <t>-34.5282261</t>
  </si>
  <si>
    <t>-58.4872146</t>
  </si>
  <si>
    <t>Urquiza Gral 1890</t>
  </si>
  <si>
    <t>cod_32744</t>
  </si>
  <si>
    <t>JUSTO J DE URQUIZA 1890</t>
  </si>
  <si>
    <t>JUSTO J DE URQUIZA  1890</t>
  </si>
  <si>
    <t>-58.487353912047936</t>
  </si>
  <si>
    <t>-34.52820751682961</t>
  </si>
  <si>
    <t>0101000020D17F000092957241A22F16416BCA5BA077915741</t>
  </si>
  <si>
    <t>0101000020D17F0000300DEC85D52F1641E02C812877915741</t>
  </si>
  <si>
    <t>0102000020D17F000002000000300DEC85D52F1641E02C81287791574192957241A22F16416BCA5BA077915741</t>
  </si>
  <si>
    <t>12.952961830078683</t>
  </si>
  <si>
    <t>32745</t>
  </si>
  <si>
    <t>1257628</t>
  </si>
  <si>
    <t>cod_32745</t>
  </si>
  <si>
    <t>32746</t>
  </si>
  <si>
    <t>1257629</t>
  </si>
  <si>
    <t>-34.5284</t>
  </si>
  <si>
    <t>-58.4875823</t>
  </si>
  <si>
    <t>Urquiza Gral 1902</t>
  </si>
  <si>
    <t>cod_32746</t>
  </si>
  <si>
    <t>JUSTO J DE URQUIZA 1902</t>
  </si>
  <si>
    <t>JUSTO J DE URQUIZA  1902</t>
  </si>
  <si>
    <t>-58.48751836753585</t>
  </si>
  <si>
    <t>-34.528284121878244</t>
  </si>
  <si>
    <t>0101000020D17F00006624F060662F16418B516C7275915741</t>
  </si>
  <si>
    <t>0101000020D17F0000DA44DFA94F2F16413C4D6E3672915741</t>
  </si>
  <si>
    <t>0102000020D17F000002000000DA44DFA94F2F16413C4D6E36729157416624F060662F16418B516C7275915741</t>
  </si>
  <si>
    <t>14.128845077571667</t>
  </si>
  <si>
    <t>32747</t>
  </si>
  <si>
    <t>1257630</t>
  </si>
  <si>
    <t>cod_32747</t>
  </si>
  <si>
    <t>32748</t>
  </si>
  <si>
    <t>1257631</t>
  </si>
  <si>
    <t>-34.5286189</t>
  </si>
  <si>
    <t>-58.4881185</t>
  </si>
  <si>
    <t>Urquiza Gral 1952</t>
  </si>
  <si>
    <t>cod_32748</t>
  </si>
  <si>
    <t>JUSTO J DE URQUIZA 1952</t>
  </si>
  <si>
    <t>JUSTO J DE URQUIZA  1952</t>
  </si>
  <si>
    <t>-58.48811238548239</t>
  </si>
  <si>
    <t>-34.52856945378945</t>
  </si>
  <si>
    <t>0101000020D17F0000944197288E2E1641D9A2DC556D915741</t>
  </si>
  <si>
    <t>0101000020D17F000028EC983C8C2E1641EC5061F66B915741</t>
  </si>
  <si>
    <t>0102000020D17F00000200000028EC983C8C2E1641EC5061F66B915741944197288E2E1641D9A2DC556D915741</t>
  </si>
  <si>
    <t>5.512878569023575</t>
  </si>
  <si>
    <t>32749</t>
  </si>
  <si>
    <t>1257632</t>
  </si>
  <si>
    <t>cod_32749</t>
  </si>
  <si>
    <t>32750</t>
  </si>
  <si>
    <t>1257633</t>
  </si>
  <si>
    <t>-34.5288124</t>
  </si>
  <si>
    <t>-58.4884142</t>
  </si>
  <si>
    <t>Urquiza Gral 1990</t>
  </si>
  <si>
    <t>cod_32750</t>
  </si>
  <si>
    <t>JUSTO J DE URQUIZA 1990</t>
  </si>
  <si>
    <t>JUSTO J DE URQUIZA  1990</t>
  </si>
  <si>
    <t>-58.488563841784654</t>
  </si>
  <si>
    <t>-34.52878630403021</t>
  </si>
  <si>
    <t>0101000020D17F00003295CED4E92D1641A4E0AC2B67915741</t>
  </si>
  <si>
    <t>0101000020D17F0000429BA1F0202E1641A6C8667F66915741</t>
  </si>
  <si>
    <t>0102000020D17F000002000000429BA1F0202E1641A6C8667F669157413295CED4E92D1641A4E0AC2B67915741</t>
  </si>
  <si>
    <t>14.037668717600654</t>
  </si>
  <si>
    <t>32751</t>
  </si>
  <si>
    <t>1257634</t>
  </si>
  <si>
    <t>cod_32751</t>
  </si>
  <si>
    <t>32752</t>
  </si>
  <si>
    <t>1257635</t>
  </si>
  <si>
    <t>-34.5287349</t>
  </si>
  <si>
    <t>-58.4889661</t>
  </si>
  <si>
    <t>Urquiza Gral 2005</t>
  </si>
  <si>
    <t>cod_32752</t>
  </si>
  <si>
    <t>JUSTO J DE URQUIZA 2005</t>
  </si>
  <si>
    <t>JUSTO J DE URQUIZA  2005</t>
  </si>
  <si>
    <t>-58.48878634624814</t>
  </si>
  <si>
    <t>-34.52880961632873</t>
  </si>
  <si>
    <t>0101000020D17F00007CD0954B982D1641D28BF57266915741</t>
  </si>
  <si>
    <t>0101000020D17F00007A444ED0552D1641D007B77568915741</t>
  </si>
  <si>
    <t>0102000020D17F0000020000007A444ED0552D1641D007B775689157417CD0954B982D1641D28BF57266915741</t>
  </si>
  <si>
    <t>18.464240339458303</t>
  </si>
  <si>
    <t>32753</t>
  </si>
  <si>
    <t>1257636</t>
  </si>
  <si>
    <t>cod_32753</t>
  </si>
  <si>
    <t>32754</t>
  </si>
  <si>
    <t>1257637</t>
  </si>
  <si>
    <t>-34.5289111</t>
  </si>
  <si>
    <t>-58.4892563</t>
  </si>
  <si>
    <t>Urquiza Gral 2051</t>
  </si>
  <si>
    <t>cod_32754</t>
  </si>
  <si>
    <t>JUSTO J DE URQUIZA 2051</t>
  </si>
  <si>
    <t>JUSTO J DE URQUIZA  2051</t>
  </si>
  <si>
    <t>-58.4893382441806</t>
  </si>
  <si>
    <t>-34.52907252216552</t>
  </si>
  <si>
    <t>0101000020D17F000004C51E65CF2C1641281F2CF95E915741</t>
  </si>
  <si>
    <t>0101000020D17F00000238876CEC2C1641FCBEFC7963915741</t>
  </si>
  <si>
    <t>0102000020D17F0000020000000238876CEC2C1641FCBEFC796391574104C51E65CF2C1641281F2CF95E915741</t>
  </si>
  <si>
    <t>19.419732646079844</t>
  </si>
  <si>
    <t>32755</t>
  </si>
  <si>
    <t>1257638</t>
  </si>
  <si>
    <t>cod_32755</t>
  </si>
  <si>
    <t>32756</t>
  </si>
  <si>
    <t>1257639</t>
  </si>
  <si>
    <t>-34.5291774</t>
  </si>
  <si>
    <t>-58.4894555</t>
  </si>
  <si>
    <t>Urquiza Gral 2071</t>
  </si>
  <si>
    <t>cod_32756</t>
  </si>
  <si>
    <t>JUSTO J DE URQUIZA 2071</t>
  </si>
  <si>
    <t>JUSTO J DE URQUIZA  2071</t>
  </si>
  <si>
    <t>-58.489578200866234</t>
  </si>
  <si>
    <t>-34.52918682824146</t>
  </si>
  <si>
    <t>0101000020D17F0000FD660C0C782C1641155417B95B915741</t>
  </si>
  <si>
    <t>0101000020D17F000044315508A52C16419409A2065C915741</t>
  </si>
  <si>
    <t>0102000020D17F00000200000044315508A52C16419409A2065C915741FD660C0C782C1641155417B95B915741</t>
  </si>
  <si>
    <t>11.31144655739064</t>
  </si>
  <si>
    <t>32757</t>
  </si>
  <si>
    <t>1257640</t>
  </si>
  <si>
    <t>cod_32757</t>
  </si>
  <si>
    <t>32758</t>
  </si>
  <si>
    <t>1257641</t>
  </si>
  <si>
    <t>-34.5291745</t>
  </si>
  <si>
    <t>-58.489848</t>
  </si>
  <si>
    <t>Urquiza Gral 2085</t>
  </si>
  <si>
    <t>cod_32758</t>
  </si>
  <si>
    <t>JUSTO J DE URQUIZA 2085</t>
  </si>
  <si>
    <t>JUSTO J DE URQUIZA  2085</t>
  </si>
  <si>
    <t>-58.48974617092945</t>
  </si>
  <si>
    <t>-34.52926684220265</t>
  </si>
  <si>
    <t>0101000020D17F00005E584CE73A2C1641895FA27259915741</t>
  </si>
  <si>
    <t>0101000020D17F000066A348EA142C1641BF233BF95B915741</t>
  </si>
  <si>
    <t>0102000020D17F00000200000066A348EA142C1641BF233BF95B9157415E584CE73A2C1641895FA27259915741</t>
  </si>
  <si>
    <t>13.86602754463645</t>
  </si>
  <si>
    <t>32759</t>
  </si>
  <si>
    <t>1257642</t>
  </si>
  <si>
    <t>cod_32759</t>
  </si>
  <si>
    <t>32760</t>
  </si>
  <si>
    <t>1257643</t>
  </si>
  <si>
    <t>-34.5293652</t>
  </si>
  <si>
    <t>-58.4898793</t>
  </si>
  <si>
    <t>Urquiza Gral 2099</t>
  </si>
  <si>
    <t>cod_32760</t>
  </si>
  <si>
    <t>JUSTO J DE URQUIZA 2099</t>
  </si>
  <si>
    <t>JUSTO J DE URQUIZA  2099</t>
  </si>
  <si>
    <t>-58.48991414130828</t>
  </si>
  <si>
    <t>-34.5293468559234</t>
  </si>
  <si>
    <t>0101000020D17F0000BF498CC2FD2B1641FC6A2D2C57915741</t>
  </si>
  <si>
    <t>0101000020D17F0000E03DD2AB0A2C16416395FEAC56915741</t>
  </si>
  <si>
    <t>0102000020D17F000002000000E03DD2AB0A2C16416395FEAC56915741BF498CC2FD2B1641FC6A2D2C57915741</t>
  </si>
  <si>
    <t>3.7904918117459454</t>
  </si>
  <si>
    <t>32761</t>
  </si>
  <si>
    <t>1257644</t>
  </si>
  <si>
    <t>cod_32761</t>
  </si>
  <si>
    <t>32762</t>
  </si>
  <si>
    <t>1257645</t>
  </si>
  <si>
    <t>-34.5293799</t>
  </si>
  <si>
    <t>-58.4901405</t>
  </si>
  <si>
    <t>Urquiza Gral 2117</t>
  </si>
  <si>
    <t>cod_32762</t>
  </si>
  <si>
    <t>JUSTO J DE URQUIZA 2117</t>
  </si>
  <si>
    <t>JUSTO J DE URQUIZA  2117</t>
  </si>
  <si>
    <t>-58.490129315581136</t>
  </si>
  <si>
    <t>-34.529449354836665</t>
  </si>
  <si>
    <t>0101000020D17F00009455066FAF2B164102B2094254915741</t>
  </si>
  <si>
    <t>0101000020D17F000086E68DDFAA2B1641B86B092E56915741</t>
  </si>
  <si>
    <t>0102000020D17F00000200000086E68DDFAA2B1641B86B092E569157419455066FAF2B164102B2094254915741</t>
  </si>
  <si>
    <t>7.771566413279981</t>
  </si>
  <si>
    <t>32763</t>
  </si>
  <si>
    <t>1257646</t>
  </si>
  <si>
    <t>cod_32763</t>
  </si>
  <si>
    <t>32764</t>
  </si>
  <si>
    <t>1257647</t>
  </si>
  <si>
    <t>-34.5294758</t>
  </si>
  <si>
    <t>-58.4904179</t>
  </si>
  <si>
    <t>Urquiza Gral 2137</t>
  </si>
  <si>
    <t>cod_32764</t>
  </si>
  <si>
    <t>JUSTO J DE URQUIZA 2137</t>
  </si>
  <si>
    <t>JUSTO J DE URQUIZA  2137</t>
  </si>
  <si>
    <t>-58.490368347128</t>
  </si>
  <si>
    <t>-34.529563217659</t>
  </si>
  <si>
    <t>0101000020D17F000066A55C6C582B164192EB2B0551915741</t>
  </si>
  <si>
    <t>0101000020D17F00002F34BCA8452B1641AC39576D53915741</t>
  </si>
  <si>
    <t>0102000020D17F0000020000002F34BCA8452B1641AC39576D5391574166A55C6C582B164192EB2B0551915741</t>
  </si>
  <si>
    <t>10.70968649234537</t>
  </si>
  <si>
    <t>32765</t>
  </si>
  <si>
    <t>1257648</t>
  </si>
  <si>
    <t>cod_32765</t>
  </si>
  <si>
    <t>32766</t>
  </si>
  <si>
    <t>1257649</t>
  </si>
  <si>
    <t>-34.5296084</t>
  </si>
  <si>
    <t>-58.4905647</t>
  </si>
  <si>
    <t>Urquiza Gral 2151</t>
  </si>
  <si>
    <t>cod_32766</t>
  </si>
  <si>
    <t>JUSTO J DE URQUIZA 2151</t>
  </si>
  <si>
    <t>JUSTO J DE URQUIZA  2151</t>
  </si>
  <si>
    <t>-58.490535669551875</t>
  </si>
  <si>
    <t>-34.52964292140133</t>
  </si>
  <si>
    <t>0101000020D17F000040081A841B2B1641DAF9F6C04E915741</t>
  </si>
  <si>
    <t>0101000020D17F0000A42DDCA1102B1641DA9F78B34F915741</t>
  </si>
  <si>
    <t>0102000020D17F000002000000A42DDCA1102B1641DA9F78B34F91574140081A841B2B1641DAF9F6C04E915741</t>
  </si>
  <si>
    <t>4.664897272843968</t>
  </si>
  <si>
    <t>32767</t>
  </si>
  <si>
    <t>1257650</t>
  </si>
  <si>
    <t>cod_32767</t>
  </si>
  <si>
    <t>32768</t>
  </si>
  <si>
    <t>1257651</t>
  </si>
  <si>
    <t>-34.5296827</t>
  </si>
  <si>
    <t>-58.4910288</t>
  </si>
  <si>
    <t>Urquiza Gral 2189</t>
  </si>
  <si>
    <t>cod_32768</t>
  </si>
  <si>
    <t>JUSTO J DE URQUIZA 2189</t>
  </si>
  <si>
    <t>JUSTO J DE URQUIZA  2189</t>
  </si>
  <si>
    <t>-58.49098983199545</t>
  </si>
  <si>
    <t>-34.52985925892775</t>
  </si>
  <si>
    <t>0101000020D17F0000D9A64032762A16419F201E9A48915741</t>
  </si>
  <si>
    <t>0101000020D17F000010C408BC662A16415AEBE57B4D915741</t>
  </si>
  <si>
    <t>0102000020D17F00000200000010C408BC662A16415AEBE57B4D915741D9A64032762A16419F201E9A48915741</t>
  </si>
  <si>
    <t>19.906717777589524</t>
  </si>
  <si>
    <t>32769</t>
  </si>
  <si>
    <t>1257652</t>
  </si>
  <si>
    <t>cod_32769</t>
  </si>
  <si>
    <t>32770</t>
  </si>
  <si>
    <t>1257653</t>
  </si>
  <si>
    <t>-34.5298076</t>
  </si>
  <si>
    <t>-58.4912807</t>
  </si>
  <si>
    <t>Urquiza Gral 2205</t>
  </si>
  <si>
    <t>cod_32770</t>
  </si>
  <si>
    <t>JUSTO J DE URQUIZA 2205</t>
  </si>
  <si>
    <t>JUSTO J DE URQUIZA  2205</t>
  </si>
  <si>
    <t>-58.49118102126757</t>
  </si>
  <si>
    <t>-34.52994912908594</t>
  </si>
  <si>
    <t>0101000020D17F0000FB440798302A16412B98AD0B46915741</t>
  </si>
  <si>
    <t>0101000020D17F00007C9E9B120B2A1641B0BA90EF49915741</t>
  </si>
  <si>
    <t>0102000020D17F0000020000007C9E9B120B2A1641B0BA90EF49915741FB440798302A16412B98AD0B46915741</t>
  </si>
  <si>
    <t>18.169383015606172</t>
  </si>
  <si>
    <t>32771</t>
  </si>
  <si>
    <t>1257654</t>
  </si>
  <si>
    <t>cod_32771</t>
  </si>
  <si>
    <t>32772</t>
  </si>
  <si>
    <t>1257655</t>
  </si>
  <si>
    <t>-34.5300247</t>
  </si>
  <si>
    <t>-58.4917268</t>
  </si>
  <si>
    <t>Urquiza Gral 2235</t>
  </si>
  <si>
    <t>cod_32772</t>
  </si>
  <si>
    <t>JUSTO J DE URQUIZA 2235</t>
  </si>
  <si>
    <t>JUSTO J DE URQUIZA  2235</t>
  </si>
  <si>
    <t>-58.49153782645844</t>
  </si>
  <si>
    <t>-34.53011481926395</t>
  </si>
  <si>
    <t>0101000020D17F000084C8A2AFAE2916414E9EBB5441915741</t>
  </si>
  <si>
    <t>0101000020D17F0000E7A50AB868291641154FFCC343915741</t>
  </si>
  <si>
    <t>0102000020D17F000002000000E7A50AB868291641154FFCC34391574184C8A2AFAE2916414E9EBB5441915741</t>
  </si>
  <si>
    <t>20.019932692738234</t>
  </si>
  <si>
    <t>32773</t>
  </si>
  <si>
    <t>1257656</t>
  </si>
  <si>
    <t>cod_32773</t>
  </si>
  <si>
    <t>32774</t>
  </si>
  <si>
    <t>1257657</t>
  </si>
  <si>
    <t>-34.530195</t>
  </si>
  <si>
    <t>-58.4919915</t>
  </si>
  <si>
    <t>Urquiza Gral 2275</t>
  </si>
  <si>
    <t>cod_32774</t>
  </si>
  <si>
    <t>JUSTO J DE URQUIZA 2275</t>
  </si>
  <si>
    <t>JUSTO J DE URQUIZA  2275</t>
  </si>
  <si>
    <t>-58.492013568870625</t>
  </si>
  <si>
    <t>-34.53033573781531</t>
  </si>
  <si>
    <t>0101000020D17F0000E577C77901291641D3FB780B3B915741</t>
  </si>
  <si>
    <t>0101000020D17F0000B77AEEA708291641F63D4CF43E915741</t>
  </si>
  <si>
    <t>0102000020D17F000002000000B77AEEA708291641F63D4CF43E915741E577C77901291641D3FB780B3B915741</t>
  </si>
  <si>
    <t>15.740584911667</t>
  </si>
  <si>
    <t>32775</t>
  </si>
  <si>
    <t>1257658</t>
  </si>
  <si>
    <t>cod_32775</t>
  </si>
  <si>
    <t>32776</t>
  </si>
  <si>
    <t>1257659</t>
  </si>
  <si>
    <t>-34.5302653</t>
  </si>
  <si>
    <t>Urquiza Gral 2285</t>
  </si>
  <si>
    <t>cod_32776</t>
  </si>
  <si>
    <t>JUSTO J DE URQUIZA 2285</t>
  </si>
  <si>
    <t>JUSTO J DE URQUIZA  2285</t>
  </si>
  <si>
    <t>-58.49213250485896</t>
  </si>
  <si>
    <t>-34.53039096715207</t>
  </si>
  <si>
    <t>0101000020D17F0000BEA3502CD62816413453287939915741</t>
  </si>
  <si>
    <t>0101000020D17F0000001F8D7CCE281641EA0F7BF33C915741</t>
  </si>
  <si>
    <t>0102000020D17F000002000000001F8D7CCE281641EA0F7BF33C915741BEA3502CD62816413453287939915741</t>
  </si>
  <si>
    <t>14.043396346927162</t>
  </si>
  <si>
    <t>32777</t>
  </si>
  <si>
    <t>1257660</t>
  </si>
  <si>
    <t>cod_32777</t>
  </si>
  <si>
    <t>32778</t>
  </si>
  <si>
    <t>1257661</t>
  </si>
  <si>
    <t>-34.5305404</t>
  </si>
  <si>
    <t>-58.4925172</t>
  </si>
  <si>
    <t>Urquiza Gral 2311</t>
  </si>
  <si>
    <t>cod_32778</t>
  </si>
  <si>
    <t>JUSTO J DE URQUIZA 2311</t>
  </si>
  <si>
    <t>JUSTO J DE URQUIZA  2311</t>
  </si>
  <si>
    <t>-58.49244175559522</t>
  </si>
  <si>
    <t>-34.530542506828745</t>
  </si>
  <si>
    <t>0101000020D17F0000B5C7E2A165281641B3D2C02A35915741</t>
  </si>
  <si>
    <t>0101000020D17F00009783CEEB49281641576C293335915741</t>
  </si>
  <si>
    <t>0102000020D17F0000020000009783CEEB49281641576C293335915741B5C7E2A165281641B3D2C02A35915741</t>
  </si>
  <si>
    <t>6.929057407716902</t>
  </si>
  <si>
    <t>32779</t>
  </si>
  <si>
    <t>1257662</t>
  </si>
  <si>
    <t>cod_32779</t>
  </si>
  <si>
    <t>32780</t>
  </si>
  <si>
    <t>1257663</t>
  </si>
  <si>
    <t>-34.5306073</t>
  </si>
  <si>
    <t>-58.4928156</t>
  </si>
  <si>
    <t>Urquiza Gral 2331</t>
  </si>
  <si>
    <t>cod_32780</t>
  </si>
  <si>
    <t>JUSTO J DE URQUIZA 2331</t>
  </si>
  <si>
    <t>JUSTO J DE URQUIZA  2331</t>
  </si>
  <si>
    <t>-58.49267864299473</t>
  </si>
  <si>
    <t>-34.53066188389353</t>
  </si>
  <si>
    <t>0101000020D17F000025FF92720F28164130D8E6C631915741</t>
  </si>
  <si>
    <t>0101000020D17F0000EE6C4BCFDC27164116E26F3E33915741</t>
  </si>
  <si>
    <t>0102000020D17F000002000000EE6C4BCFDC27164116E26F3E3391574125FF92720F28164130D8E6C631915741</t>
  </si>
  <si>
    <t>13.953211313280992</t>
  </si>
  <si>
    <t>32781</t>
  </si>
  <si>
    <t>1257664</t>
  </si>
  <si>
    <t>cod_32781</t>
  </si>
  <si>
    <t>32782</t>
  </si>
  <si>
    <t>1257665</t>
  </si>
  <si>
    <t>-34.5307019</t>
  </si>
  <si>
    <t>-58.4931759</t>
  </si>
  <si>
    <t>Urquiza Gral 2365</t>
  </si>
  <si>
    <t>cod_32782</t>
  </si>
  <si>
    <t>JUSTO J DE URQUIZA 2365</t>
  </si>
  <si>
    <t>JUSTO J DE URQUIZA  2365</t>
  </si>
  <si>
    <t>-58.49308858552782</t>
  </si>
  <si>
    <t>-34.530854871488685</t>
  </si>
  <si>
    <t>0101000020D17F0000F98184367A271641069A90492C915741</t>
  </si>
  <si>
    <t>0101000020D17F00008A24B92759271641EC9FBA7F30915741</t>
  </si>
  <si>
    <t>0102000020D17F0000020000008A24B92759271641EC9FBA7F30915741F98184367A271641069A90492C915741</t>
  </si>
  <si>
    <t>18.76431240694689</t>
  </si>
  <si>
    <t>32783</t>
  </si>
  <si>
    <t>1257666</t>
  </si>
  <si>
    <t>cod_32783</t>
  </si>
  <si>
    <t>32784</t>
  </si>
  <si>
    <t>1257667</t>
  </si>
  <si>
    <t>-34.5308628</t>
  </si>
  <si>
    <t>-58.4935303</t>
  </si>
  <si>
    <t>Urquiza Gral 2395</t>
  </si>
  <si>
    <t>cod_32784</t>
  </si>
  <si>
    <t>JUSTO J DE URQUIZA 2395</t>
  </si>
  <si>
    <t>JUSTO J DE URQUIZA  2395</t>
  </si>
  <si>
    <t>-58.493450300982495</t>
  </si>
  <si>
    <t>-34.531025153599174</t>
  </si>
  <si>
    <t>0101000020D17F00000C781089F6261641F1918F7127915741</t>
  </si>
  <si>
    <t>0101000020D17F0000CEC5011AD82616410812F3EA2B915741</t>
  </si>
  <si>
    <t>0102000020D17F000002000000CEC5011AD82616410812F3EA2B9157410C781089F6261641F1918F7127915741</t>
  </si>
  <si>
    <t>19.44686041158257</t>
  </si>
  <si>
    <t>32785</t>
  </si>
  <si>
    <t>1257668</t>
  </si>
  <si>
    <t>cod_32785</t>
  </si>
  <si>
    <t>32786</t>
  </si>
  <si>
    <t>1257669</t>
  </si>
  <si>
    <t>-34.5312245</t>
  </si>
  <si>
    <t>-58.4936173</t>
  </si>
  <si>
    <t>Urquiza Gral 2404</t>
  </si>
  <si>
    <t>cod_32786</t>
  </si>
  <si>
    <t>JUSTO J DE URQUIZA 2404</t>
  </si>
  <si>
    <t>JUSTO J DE URQUIZA  2404</t>
  </si>
  <si>
    <t>-58.49349861059696</t>
  </si>
  <si>
    <t>-34.531130876972064</t>
  </si>
  <si>
    <t>0101000020D17F00005F47377EE52616413000FA7E24915741</t>
  </si>
  <si>
    <t>0101000020D17F0000798E9188BA2616413A932ADC21915741</t>
  </si>
  <si>
    <t>0102000020D17F000002000000798E9188BA2616413A932ADC219157415F47377EE52616413000FA7E24915741</t>
  </si>
  <si>
    <t>15.050557482555165</t>
  </si>
  <si>
    <t>32787</t>
  </si>
  <si>
    <t>1257670</t>
  </si>
  <si>
    <t>cod_32787</t>
  </si>
  <si>
    <t>32788</t>
  </si>
  <si>
    <t>1257671</t>
  </si>
  <si>
    <t>-58.4937642</t>
  </si>
  <si>
    <t>Urquiza Gral 2416</t>
  </si>
  <si>
    <t>cod_32788</t>
  </si>
  <si>
    <t>JUSTO J DE URQUIZA 2416</t>
  </si>
  <si>
    <t>JUSTO J DE URQUIZA  2416</t>
  </si>
  <si>
    <t>-58.49359195927042</t>
  </si>
  <si>
    <t>-34.53117482160685</t>
  </si>
  <si>
    <t>0101000020D17F00001BFCC782C326164115B5F73E23915741</t>
  </si>
  <si>
    <t>0101000020D17F0000E7D98E8F85261641389D26C31D915741</t>
  </si>
  <si>
    <t>0102000020D17F000002000000E7D98E8F85261641389D26C31D9157411BFCC782C326164115B5F73E23915741</t>
  </si>
  <si>
    <t>26.851287852101965</t>
  </si>
  <si>
    <t>32789</t>
  </si>
  <si>
    <t>1257672</t>
  </si>
  <si>
    <t>cod_32789</t>
  </si>
  <si>
    <t>32790</t>
  </si>
  <si>
    <t>1257673</t>
  </si>
  <si>
    <t>-34.5256823</t>
  </si>
  <si>
    <t>-58.4826641</t>
  </si>
  <si>
    <t>Urquiza Gral 2451</t>
  </si>
  <si>
    <t>cod_32790</t>
  </si>
  <si>
    <t>JUSTO J DE URQUIZA 2451</t>
  </si>
  <si>
    <t>JUSTO J DE URQUIZA  2451</t>
  </si>
  <si>
    <t>-58.493907319206556</t>
  </si>
  <si>
    <t>-34.53124029809314</t>
  </si>
  <si>
    <t>0101000020D17F0000219D392A50261641BCD0DA5221915741</t>
  </si>
  <si>
    <t>0101000020D17F000003B4249C4B3616416C384B38BF915741</t>
  </si>
  <si>
    <t>0102000020D17F00000200000003B4249C4B3616416C384B38BF915741219D392A50261641BCD0DA5221915741</t>
  </si>
  <si>
    <t>1202.1417252139668</t>
  </si>
  <si>
    <t>32791</t>
  </si>
  <si>
    <t>1257674</t>
  </si>
  <si>
    <t>cod_32791</t>
  </si>
  <si>
    <t>32792</t>
  </si>
  <si>
    <t>1257675</t>
  </si>
  <si>
    <t>Urquiza Gral 2544</t>
  </si>
  <si>
    <t>cod_32792</t>
  </si>
  <si>
    <t>JUSTO J DE URQUIZA 2544</t>
  </si>
  <si>
    <t>JUSTO J DE URQUIZA  2544</t>
  </si>
  <si>
    <t>-58.49548722659324</t>
  </si>
  <si>
    <t>-34.53207551568864</t>
  </si>
  <si>
    <t>0101000020D17F000046F489A11124164149107BA109915741</t>
  </si>
  <si>
    <t>0102000020D17F00000200000003B4249C4B3616416C384B38BF91574146F489A11124164149107BA109915741</t>
  </si>
  <si>
    <t>1374.1556159591723</t>
  </si>
  <si>
    <t>32793</t>
  </si>
  <si>
    <t>1257676</t>
  </si>
  <si>
    <t>cod_32793</t>
  </si>
  <si>
    <t>32794</t>
  </si>
  <si>
    <t>1257677</t>
  </si>
  <si>
    <t>-34.5318528</t>
  </si>
  <si>
    <t>-58.4956526</t>
  </si>
  <si>
    <t>Urquiza Gral 2553</t>
  </si>
  <si>
    <t>cod_32794</t>
  </si>
  <si>
    <t>JUSTO J DE URQUIZA 2553</t>
  </si>
  <si>
    <t>JUSTO J DE URQUIZA  2553</t>
  </si>
  <si>
    <t>-58.495590194381144</t>
  </si>
  <si>
    <t>-34.532040775567225</t>
  </si>
  <si>
    <t>0101000020D17F0000F9B4069AEB23164125931A8F0A915741</t>
  </si>
  <si>
    <t>0101000020D17F0000929F0F75D32316415E7FDEBF0F915741</t>
  </si>
  <si>
    <t>0102000020D17F000002000000929F0F75D32316415E7FDEBF0F915741F9B4069AEB23164125931A8F0A915741</t>
  </si>
  <si>
    <t>21.62159559300724</t>
  </si>
  <si>
    <t>32795</t>
  </si>
  <si>
    <t>1257678</t>
  </si>
  <si>
    <t>cod_32795</t>
  </si>
  <si>
    <t>32796</t>
  </si>
  <si>
    <t>1257679</t>
  </si>
  <si>
    <t>-34.5322622</t>
  </si>
  <si>
    <t>-58.4956845</t>
  </si>
  <si>
    <t>Urquiza Gral 2590</t>
  </si>
  <si>
    <t>cod_32796</t>
  </si>
  <si>
    <t>JUSTO J DE URQUIZA 2590</t>
  </si>
  <si>
    <t>JUSTO J DE URQUIZA  2590</t>
  </si>
  <si>
    <t>-58.49579435088283</t>
  </si>
  <si>
    <t>-34.53221891075687</t>
  </si>
  <si>
    <t>0101000020D17F000018286BD2A1231641B8DF018D05915741</t>
  </si>
  <si>
    <t>0101000020D17F000089D92C6FCA23164165104E6304915741</t>
  </si>
  <si>
    <t>0102000020D17F00000200000089D92C6FCA23164165104E630491574118286BD2A1231641B8DF018D05915741</t>
  </si>
  <si>
    <t>11.167921332420411</t>
  </si>
  <si>
    <t>32797</t>
  </si>
  <si>
    <t>1257680</t>
  </si>
  <si>
    <t>cod_32797</t>
  </si>
  <si>
    <t>32798</t>
  </si>
  <si>
    <t>1257681</t>
  </si>
  <si>
    <t>-34.5321568</t>
  </si>
  <si>
    <t>-58.4960209</t>
  </si>
  <si>
    <t>Urquiza Gral 2607</t>
  </si>
  <si>
    <t>cod_32798</t>
  </si>
  <si>
    <t>JUSTO J DE URQUIZA 2607</t>
  </si>
  <si>
    <t>JUSTO J DE URQUIZA  2607</t>
  </si>
  <si>
    <t>-58.49598946260336</t>
  </si>
  <si>
    <t>-34.532231041097745</t>
  </si>
  <si>
    <t>0101000020D17F00003871D8455A231641CCC8F12505915741</t>
  </si>
  <si>
    <t>0101000020D17F0000E8547B3E4E2316415880263207915741</t>
  </si>
  <si>
    <t>0102000020D17F000002000000E8547B3E4E23164158802632079157413871D8455A231641CCC8F12505915741</t>
  </si>
  <si>
    <t>8.725311060028957</t>
  </si>
  <si>
    <t>32799</t>
  </si>
  <si>
    <t>1257682</t>
  </si>
  <si>
    <t>cod_32799</t>
  </si>
  <si>
    <t>32800</t>
  </si>
  <si>
    <t>1257683</t>
  </si>
  <si>
    <t>-34.5323685</t>
  </si>
  <si>
    <t>-58.496462</t>
  </si>
  <si>
    <t>Urquiza Gral 2651</t>
  </si>
  <si>
    <t>cod_32800</t>
  </si>
  <si>
    <t>JUSTO J DE URQUIZA 2651</t>
  </si>
  <si>
    <t>JUSTO J DE URQUIZA  2651</t>
  </si>
  <si>
    <t>-58.49651438035535</t>
  </si>
  <si>
    <t>-34.53248338110166</t>
  </si>
  <si>
    <t>0101000020D17F00003E287B399B2216414ED042F9FD905741</t>
  </si>
  <si>
    <t>0101000020D17F00008C5111B3AD221641F802352D01915741</t>
  </si>
  <si>
    <t>0102000020D17F0000020000008C5111B3AD221641F802352D019157413E287B399B2216414ED042F9FD905741</t>
  </si>
  <si>
    <t>13.618784840018453</t>
  </si>
  <si>
    <t>32801</t>
  </si>
  <si>
    <t>1257684</t>
  </si>
  <si>
    <t>cod_32801</t>
  </si>
  <si>
    <t>32802</t>
  </si>
  <si>
    <t>1257685</t>
  </si>
  <si>
    <t>-34.5324895</t>
  </si>
  <si>
    <t>-58.4967351</t>
  </si>
  <si>
    <t>Urquiza Gral 2675</t>
  </si>
  <si>
    <t>cod_32802</t>
  </si>
  <si>
    <t>JUSTO J DE URQUIZA 2675</t>
  </si>
  <si>
    <t>JUSTO J DE URQUIZA  2675</t>
  </si>
  <si>
    <t>-58.49680070044079</t>
  </si>
  <si>
    <t>-34.532621020113496</t>
  </si>
  <si>
    <t>0101000020D17F00007000310433221641F2026F0FFA905741</t>
  </si>
  <si>
    <t>0101000020D17F0000F056303C4A2216417A18A1BAFD905741</t>
  </si>
  <si>
    <t>0102000020D17F000002000000F056303C4A2216417A18A1BAFD9057417000310433221641F2026F0FFA905741</t>
  </si>
  <si>
    <t>15.781254502209725</t>
  </si>
  <si>
    <t>32803</t>
  </si>
  <si>
    <t>1257686</t>
  </si>
  <si>
    <t>cod_32803</t>
  </si>
  <si>
    <t>32804</t>
  </si>
  <si>
    <t>1257687</t>
  </si>
  <si>
    <t>-34.5326539</t>
  </si>
  <si>
    <t>-58.4970882</t>
  </si>
  <si>
    <t>Urquiza Gral 2697</t>
  </si>
  <si>
    <t>cod_32804</t>
  </si>
  <si>
    <t>JUSTO J DE URQUIZA 2697</t>
  </si>
  <si>
    <t>JUSTO J DE URQUIZA  2697</t>
  </si>
  <si>
    <t>-58.49706316133242</t>
  </si>
  <si>
    <t>-34.53274718859358</t>
  </si>
  <si>
    <t>0101000020D17F0000F35B027ED3211641B3861779F6905741</t>
  </si>
  <si>
    <t>0101000020D17F00004AECE2AFC921164152C10B0DF9905741</t>
  </si>
  <si>
    <t>0102000020D17F0000020000004AECE2AFC921164152C10B0DF9905741F35B027ED3211641B3861779F6905741</t>
  </si>
  <si>
    <t>10.599135355728988</t>
  </si>
  <si>
    <t>32805</t>
  </si>
  <si>
    <t>1257688</t>
  </si>
  <si>
    <t>cod_32805</t>
  </si>
  <si>
    <t>32806</t>
  </si>
  <si>
    <t>1257689</t>
  </si>
  <si>
    <t>-34.5326465</t>
  </si>
  <si>
    <t>-58.4973012</t>
  </si>
  <si>
    <t>Urquiza Gral 2707</t>
  </si>
  <si>
    <t>cod_32806</t>
  </si>
  <si>
    <t>JUSTO J DE URQUIZA 2707</t>
  </si>
  <si>
    <t>JUSTO J DE URQUIZA  2707</t>
  </si>
  <si>
    <t>-58.49718228419971</t>
  </si>
  <si>
    <t>-34.532804130446564</t>
  </si>
  <si>
    <t>0101000020D17F000091FA7E22A8211641A6E691DAF4905741</t>
  </si>
  <si>
    <t>0101000020D17F00007EA464717B2116415413082FF9905741</t>
  </si>
  <si>
    <t>0102000020D17F0000020000007EA464717B2116415413082FF990574191FA7E22A8211641A6E691DAF4905741</t>
  </si>
  <si>
    <t>20.61085414311412</t>
  </si>
  <si>
    <t>32807</t>
  </si>
  <si>
    <t>1257690</t>
  </si>
  <si>
    <t>cod_32807</t>
  </si>
  <si>
    <t>32808</t>
  </si>
  <si>
    <t>1257691</t>
  </si>
  <si>
    <t>-34.53311</t>
  </si>
  <si>
    <t>-58.497598</t>
  </si>
  <si>
    <t>Urquiza Gral 2747</t>
  </si>
  <si>
    <t>cod_32808</t>
  </si>
  <si>
    <t>JUSTO J DE URQUIZA 2747</t>
  </si>
  <si>
    <t>JUSTO J DE URQUIZA  2747</t>
  </si>
  <si>
    <t>-58.497660696789794</t>
  </si>
  <si>
    <t>-34.533027985103544</t>
  </si>
  <si>
    <t>0101000020D17F0000E4DC75F9F920164148ED137CEE905741</t>
  </si>
  <si>
    <t>0101000020D17F000065D6CD87112116415D866B3BEC905741</t>
  </si>
  <si>
    <t>0102000020D17F00000200000065D6CD87112116415D866B3BEC905741E4DC75F9F920164148ED137CEE905741</t>
  </si>
  <si>
    <t>10.764085034734848</t>
  </si>
  <si>
    <t>32809</t>
  </si>
  <si>
    <t>1257692</t>
  </si>
  <si>
    <t>cod_32809</t>
  </si>
  <si>
    <t>32810</t>
  </si>
  <si>
    <t>1257693</t>
  </si>
  <si>
    <t>-34.5330943</t>
  </si>
  <si>
    <t>-58.4979351</t>
  </si>
  <si>
    <t>Urquiza Gral 2765</t>
  </si>
  <si>
    <t>cod_32810</t>
  </si>
  <si>
    <t>JUSTO J DE URQUIZA 2765</t>
  </si>
  <si>
    <t>JUSTO J DE URQUIZA  2765</t>
  </si>
  <si>
    <t>-58.49787598327536</t>
  </si>
  <si>
    <t>-34.53312871906317</t>
  </si>
  <si>
    <t>0101000020D17F0000BCC2319AAB201641113D5B9EEB905741</t>
  </si>
  <si>
    <t>0101000020D17F000086C068AC952016411835818DEC905741</t>
  </si>
  <si>
    <t>0102000020D17F00000200000086C068AC952016411835818DEC905741BCC2319AAB201641113D5B9EEB905741</t>
  </si>
  <si>
    <t>6.63457005837984</t>
  </si>
  <si>
    <t>32811</t>
  </si>
  <si>
    <t>1257694</t>
  </si>
  <si>
    <t>cod_32811</t>
  </si>
  <si>
    <t>32812</t>
  </si>
  <si>
    <t>1257695</t>
  </si>
  <si>
    <t>-34.5331844</t>
  </si>
  <si>
    <t>-58.4982533</t>
  </si>
  <si>
    <t>Urquiza Gral 2799</t>
  </si>
  <si>
    <t>cod_32812</t>
  </si>
  <si>
    <t>JUSTO J DE URQUIZA 2799</t>
  </si>
  <si>
    <t>JUSTO J DE URQUIZA  2799</t>
  </si>
  <si>
    <t>-58.49828263691459</t>
  </si>
  <si>
    <t>-34.53331899324314</t>
  </si>
  <si>
    <t>0101000020D17F00001C03EA90172016411A297034E6905741</t>
  </si>
  <si>
    <t>0101000020D17F0000803563732120164153304BF2E9905741</t>
  </si>
  <si>
    <t>0102000020D17F000002000000803563732120164153304BF2E99057411C03EA90172016411A297034E6905741</t>
  </si>
  <si>
    <t>15.169132606385734</t>
  </si>
  <si>
    <t>32813</t>
  </si>
  <si>
    <t>1257696</t>
  </si>
  <si>
    <t>cod_32813</t>
  </si>
  <si>
    <t>32814</t>
  </si>
  <si>
    <t>1257697</t>
  </si>
  <si>
    <t>-34.5332482</t>
  </si>
  <si>
    <t>Urquiza Gral 2807</t>
  </si>
  <si>
    <t>cod_32814</t>
  </si>
  <si>
    <t>JUSTO J DE URQUIZA 2807</t>
  </si>
  <si>
    <t>JUSTO J DE URQUIZA  2807</t>
  </si>
  <si>
    <t>-58.49837859779913</t>
  </si>
  <si>
    <t>-34.53336404572307</t>
  </si>
  <si>
    <t>0101000020D17F000025A14FA2F41F1641BADB4FECE4905741</t>
  </si>
  <si>
    <t>0101000020D17F000059268042CC1F1641DE672619E8905741</t>
  </si>
  <si>
    <t>0102000020D17F00000200000059268042CC1F1641DE672619E890574125A14FA2F41F1641BADB4FECE4905741</t>
  </si>
  <si>
    <t>16.22298259576973</t>
  </si>
  <si>
    <t>32815</t>
  </si>
  <si>
    <t>1257698</t>
  </si>
  <si>
    <t>cod_32815</t>
  </si>
  <si>
    <t>32816</t>
  </si>
  <si>
    <t>1257699</t>
  </si>
  <si>
    <t>-34.5333959</t>
  </si>
  <si>
    <t>-58.4988323</t>
  </si>
  <si>
    <t>Urquiza Gral 2845</t>
  </si>
  <si>
    <t>cod_32816</t>
  </si>
  <si>
    <t>JUSTO J DE URQUIZA 2845</t>
  </si>
  <si>
    <t>JUSTO J DE URQUIZA  2845</t>
  </si>
  <si>
    <t>-58.498833264106445</t>
  </si>
  <si>
    <t>-34.5335801768397</t>
  </si>
  <si>
    <t>0101000020D17F0000BC968C244F1F16419D8BACC6DE905741</t>
  </si>
  <si>
    <t>0101000020D17F00001228BF484E1F16418681B2E2E3905741</t>
  </si>
  <si>
    <t>0102000020D17F0000020000001228BF484E1F16418681B2E2E3905741BC968C244F1F16419D8BACC6DE905741</t>
  </si>
  <si>
    <t>20.43899097099575</t>
  </si>
  <si>
    <t>32817</t>
  </si>
  <si>
    <t>1257700</t>
  </si>
  <si>
    <t>cod_32817</t>
  </si>
  <si>
    <t>32818</t>
  </si>
  <si>
    <t>1257701</t>
  </si>
  <si>
    <t>-34.533618</t>
  </si>
  <si>
    <t>-58.4992136</t>
  </si>
  <si>
    <t>Urquiza Gral 2875</t>
  </si>
  <si>
    <t>cod_32818</t>
  </si>
  <si>
    <t>JUSTO J DE URQUIZA 2875</t>
  </si>
  <si>
    <t>JUSTO J DE URQUIZA  2875</t>
  </si>
  <si>
    <t>-58.49919221278039</t>
  </si>
  <si>
    <t>-34.533750805482875</t>
  </si>
  <si>
    <t>0101000020D17F0000F824E67DCC1E1641D7ED53ECD9905741</t>
  </si>
  <si>
    <t>0101000020D17F00006C7928C4C31E164176681399DD905741</t>
  </si>
  <si>
    <t>0102000020D17F0000020000006C7928C4C31E164176681399DD905741F824E67DCC1E1641D7ED53ECD9905741</t>
  </si>
  <si>
    <t>14.860166514446437</t>
  </si>
  <si>
    <t>32819</t>
  </si>
  <si>
    <t>1257702</t>
  </si>
  <si>
    <t>cod_32819</t>
  </si>
  <si>
    <t>32820</t>
  </si>
  <si>
    <t>1257703</t>
  </si>
  <si>
    <t>-34.5336839</t>
  </si>
  <si>
    <t>-58.4995384</t>
  </si>
  <si>
    <t>Urquiza Gral 2895</t>
  </si>
  <si>
    <t>cod_32820</t>
  </si>
  <si>
    <t>JUSTO J DE URQUIZA 2895</t>
  </si>
  <si>
    <t>JUSTO J DE URQUIZA  2895</t>
  </si>
  <si>
    <t>-58.49943151269543</t>
  </si>
  <si>
    <t>-34.53386455730154</t>
  </si>
  <si>
    <t>0101000020D17F00001FD92164751E1641FDD918B0D6905741</t>
  </si>
  <si>
    <t>0101000020D17F0000C04C65F64C1E16417E8D07A9DB905741</t>
  </si>
  <si>
    <t>0102000020D17F000002000000C04C65F64C1E16417E8D07A9DB9057411FD92164751E1641FDD918B0D6905741</t>
  </si>
  <si>
    <t>22.310305626093047</t>
  </si>
  <si>
    <t>32821</t>
  </si>
  <si>
    <t>1257704</t>
  </si>
  <si>
    <t>cod_32821</t>
  </si>
  <si>
    <t>32822</t>
  </si>
  <si>
    <t>1257705</t>
  </si>
  <si>
    <t>-34.5338285</t>
  </si>
  <si>
    <t>-58.4996407</t>
  </si>
  <si>
    <t>Urquiza Gral 2905</t>
  </si>
  <si>
    <t>cod_32822</t>
  </si>
  <si>
    <t>JUSTO J DE URQUIZA 2905</t>
  </si>
  <si>
    <t>JUSTO J DE URQUIZA  2905</t>
  </si>
  <si>
    <t>-58.49955167021061</t>
  </si>
  <si>
    <t>-34.53392167414946</t>
  </si>
  <si>
    <t>0101000020D17F00004839FAA7491E16413CDF3910D5905741</t>
  </si>
  <si>
    <t>0101000020D17F00005F7CEB5B281E1641384EC99DD7905741</t>
  </si>
  <si>
    <t>0102000020D17F0000020000005F7CEB5B281E1641384EC99DD79057414839FAA7491E16413CDF3910D5905741</t>
  </si>
  <si>
    <t>13.174825860997657</t>
  </si>
  <si>
    <t>32823</t>
  </si>
  <si>
    <t>1257706</t>
  </si>
  <si>
    <t>cod_32823</t>
  </si>
  <si>
    <t>32824</t>
  </si>
  <si>
    <t>1257707</t>
  </si>
  <si>
    <t>-34.5340847</t>
  </si>
  <si>
    <t>-58.4999784</t>
  </si>
  <si>
    <t>Urquiza Gral 2935</t>
  </si>
  <si>
    <t>cod_32824</t>
  </si>
  <si>
    <t>JUSTO J DE URQUIZA 2935</t>
  </si>
  <si>
    <t>JUSTO J DE URQUIZA  2935</t>
  </si>
  <si>
    <t>-58.499913111816205</t>
  </si>
  <si>
    <t>-34.534094542987916</t>
  </si>
  <si>
    <t>0101000020D17F0000B3AF171BC61D1641C33ABF25D0905741</t>
  </si>
  <si>
    <t>0101000020D17F0000CEFBB912AE1D1641DEBAEA65D0905741</t>
  </si>
  <si>
    <t>0102000020D17F000002000000CEFBB912AE1D1641DEBAEA65D0905741B3AF171BC61D1641C33ABF25D0905741</t>
  </si>
  <si>
    <t>6.091257938721563</t>
  </si>
  <si>
    <t>32825</t>
  </si>
  <si>
    <t>1257708</t>
  </si>
  <si>
    <t>cod_32825</t>
  </si>
  <si>
    <t>32826</t>
  </si>
  <si>
    <t>1257709</t>
  </si>
  <si>
    <t>-34.534321</t>
  </si>
  <si>
    <t>-58.500232</t>
  </si>
  <si>
    <t>Urquiza Gral 2965</t>
  </si>
  <si>
    <t>cod_32826</t>
  </si>
  <si>
    <t>JUSTO J DE URQUIZA 2965</t>
  </si>
  <si>
    <t>JUSTO J DE URQUIZA  2965</t>
  </si>
  <si>
    <t>-58.500274539944016</t>
  </si>
  <si>
    <t>-34.53426743217717</t>
  </si>
  <si>
    <t>0101000020D17F0000C2FBA58F421D164154EB1D3BCB905741</t>
  </si>
  <si>
    <t>0101000020D17F00004669DB87521D16417A759EC2C9905741</t>
  </si>
  <si>
    <t>0102000020D17F0000020000004669DB87521D16417A759EC2C9905741C2FBA58F421D164154EB1D3BCB905741</t>
  </si>
  <si>
    <t>7.109590970239242</t>
  </si>
  <si>
    <t>32827</t>
  </si>
  <si>
    <t>1257710</t>
  </si>
  <si>
    <t>cod_32827</t>
  </si>
  <si>
    <t>32828</t>
  </si>
  <si>
    <t>1257711</t>
  </si>
  <si>
    <t>-34.5343177</t>
  </si>
  <si>
    <t>-58.5005562</t>
  </si>
  <si>
    <t>Urquiza Gral 2995</t>
  </si>
  <si>
    <t>cod_32828</t>
  </si>
  <si>
    <t>JUSTO J DE URQUIZA 2995</t>
  </si>
  <si>
    <t>JUSTO J DE URQUIZA  2995</t>
  </si>
  <si>
    <t>-58.50063596953962</t>
  </si>
  <si>
    <t>-34.534440320252656</t>
  </si>
  <si>
    <t>0101000020D17F0000D1473404BF1C1641E49B7C50C6905741</t>
  </si>
  <si>
    <t>0101000020D17F0000E4F31B7EDB1C1641A4F7C3BDC9905741</t>
  </si>
  <si>
    <t>0102000020D17F000002000000E4F31B7EDB1C1641A4F7C3BDC9905741D1473404BF1C1641E49B7C50C6905741</t>
  </si>
  <si>
    <t>15.445901074673102</t>
  </si>
  <si>
    <t>32829</t>
  </si>
  <si>
    <t>1257712</t>
  </si>
  <si>
    <t>cod_32829</t>
  </si>
  <si>
    <t>32830</t>
  </si>
  <si>
    <t>1257713</t>
  </si>
  <si>
    <t>-34.5344963</t>
  </si>
  <si>
    <t>-58.5009405</t>
  </si>
  <si>
    <t>Urquiza Gral 3017</t>
  </si>
  <si>
    <t>cod_32830</t>
  </si>
  <si>
    <t>JUSTO J DE URQUIZA 3017</t>
  </si>
  <si>
    <t>JUSTO J DE URQUIZA  3017</t>
  </si>
  <si>
    <t>-58.50090098547523</t>
  </si>
  <si>
    <t>-34.53456518242584</t>
  </si>
  <si>
    <t>0101000020D17F00003BD1C58C5E1C1641444922C3C2905741</t>
  </si>
  <si>
    <t>0101000020D17F0000600307974F1C164132AD97A8C4905741</t>
  </si>
  <si>
    <t>0102000020D17F000002000000600307974F1C164132AD97A8C49057413BD1C58C5E1C1641444922C3C2905741</t>
  </si>
  <si>
    <t>8.457193167917431</t>
  </si>
  <si>
    <t>32831</t>
  </si>
  <si>
    <t>1257714</t>
  </si>
  <si>
    <t>cod_32831</t>
  </si>
  <si>
    <t>32832</t>
  </si>
  <si>
    <t>1257715</t>
  </si>
  <si>
    <t>-58.501197</t>
  </si>
  <si>
    <t>Urquiza Gral 3039</t>
  </si>
  <si>
    <t>cod_32832</t>
  </si>
  <si>
    <t>JUSTO J DE URQUIZA 3039</t>
  </si>
  <si>
    <t>JUSTO J DE URQUIZA  3039</t>
  </si>
  <si>
    <t>-58.50116640180258</t>
  </si>
  <si>
    <t>-34.534688884986764</t>
  </si>
  <si>
    <t>0101000020D17F0000678FD4EDFD1B164183F9F83DBF905741</t>
  </si>
  <si>
    <t>0101000020D17F0000C221AFF9F11B164118EAAE43C2905741</t>
  </si>
  <si>
    <t>0102000020D17F000002000000C221AFF9F11B164118EAAE43C2905741678FD4EDFD1B164183F9F83DBF905741</t>
  </si>
  <si>
    <t>12.453118222054593</t>
  </si>
  <si>
    <t>32833</t>
  </si>
  <si>
    <t>1257716</t>
  </si>
  <si>
    <t>cod_32833</t>
  </si>
  <si>
    <t>32834</t>
  </si>
  <si>
    <t>1257717</t>
  </si>
  <si>
    <t>-34.5347532</t>
  </si>
  <si>
    <t>-58.5015316</t>
  </si>
  <si>
    <t>Urquiza Gral 3065</t>
  </si>
  <si>
    <t>cod_32834</t>
  </si>
  <si>
    <t>JUSTO J DE URQUIZA 3065</t>
  </si>
  <si>
    <t>JUSTO J DE URQUIZA  3065</t>
  </si>
  <si>
    <t>-58.50148007663736</t>
  </si>
  <si>
    <t>-34.534835078148895</t>
  </si>
  <si>
    <t>0101000020D17F0000552AA0BD8B1B164188B2F614BB905741</t>
  </si>
  <si>
    <t>0101000020D17F000056D85549781B1641FAC59C55BD905741</t>
  </si>
  <si>
    <t>0102000020D17F00000200000056D85549781B1641FAC59C55BD905741552AA0BD8B1B164188B2F614BB905741</t>
  </si>
  <si>
    <t>10.238985370356948</t>
  </si>
  <si>
    <t>32835</t>
  </si>
  <si>
    <t>1257718</t>
  </si>
  <si>
    <t>cod_32835</t>
  </si>
  <si>
    <t>32836</t>
  </si>
  <si>
    <t>1257719</t>
  </si>
  <si>
    <t>-34.5349037</t>
  </si>
  <si>
    <t>-58.5017317</t>
  </si>
  <si>
    <t>Urquiza Gral 3093</t>
  </si>
  <si>
    <t>cod_32836</t>
  </si>
  <si>
    <t>JUSTO J DE URQUIZA 3093</t>
  </si>
  <si>
    <t>JUSTO J DE URQUIZA  3093</t>
  </si>
  <si>
    <t>-58.50181788150906</t>
  </si>
  <si>
    <t>-34.53499251600169</t>
  </si>
  <si>
    <t>0101000020D17F0000A433CAC4101B1641EFEF079AB6905741</t>
  </si>
  <si>
    <t>0101000020D17F0000563B20D22F1B16410E70F117B9905741</t>
  </si>
  <si>
    <t>0102000020D17F000002000000563B20D22F1B16410E70F117B9905741A433CAC4101B1641EFEF079AB6905741</t>
  </si>
  <si>
    <t>12.633809115157542</t>
  </si>
  <si>
    <t>32837</t>
  </si>
  <si>
    <t>1257720</t>
  </si>
  <si>
    <t>BLAS PARERA 1307</t>
  </si>
  <si>
    <t>cod_32837</t>
  </si>
  <si>
    <t>BLAS PARERA  1307</t>
  </si>
  <si>
    <t>-58.501883927742895</t>
  </si>
  <si>
    <t>-34.53498537590144</t>
  </si>
  <si>
    <t>0101000020D17F0000B0BFC979F81A16415476F1C6B6905741</t>
  </si>
  <si>
    <t>0102000020D17F000002000000563B20D22F1B16410E70F117B9905741B0BFC979F81A16415476F1C6B6905741</t>
  </si>
  <si>
    <t>16.652149250673606</t>
  </si>
  <si>
    <t>32838</t>
  </si>
  <si>
    <t>1257721</t>
  </si>
  <si>
    <t>-34.5344946</t>
  </si>
  <si>
    <t>-58.4679624</t>
  </si>
  <si>
    <t>Uspallata 711</t>
  </si>
  <si>
    <t>cod_32838</t>
  </si>
  <si>
    <t>USPALLATA 711</t>
  </si>
  <si>
    <t>USPALLATA  711</t>
  </si>
  <si>
    <t>-58.46770321109703</t>
  </si>
  <si>
    <t>-34.534487070063186</t>
  </si>
  <si>
    <t>0101000020D17F00005B12C823F94B1641184AE71DD0905741</t>
  </si>
  <si>
    <t>0101000020D17F0000425EEA099A4B164174FD57D2CF905741</t>
  </si>
  <si>
    <t>0102000020D17F000002000000425EEA099A4B164174FD57D2CF9057415B12C823F94B1641184AE71DD0905741</t>
  </si>
  <si>
    <t>23.80455513002316</t>
  </si>
  <si>
    <t>32839</t>
  </si>
  <si>
    <t>1257722</t>
  </si>
  <si>
    <t>cod_32839</t>
  </si>
  <si>
    <t>32840</t>
  </si>
  <si>
    <t>1257723</t>
  </si>
  <si>
    <t>-34.5347624</t>
  </si>
  <si>
    <t>-58.4681628</t>
  </si>
  <si>
    <t>Uspallata 750</t>
  </si>
  <si>
    <t>cod_32840</t>
  </si>
  <si>
    <t>USPALLATA 750</t>
  </si>
  <si>
    <t>USPALLATA  750</t>
  </si>
  <si>
    <t>-58.46807467321434</t>
  </si>
  <si>
    <t>-34.53465474119109</t>
  </si>
  <si>
    <t>0101000020D17F0000DAFBD2DA714B164149EE2258CB905741</t>
  </si>
  <si>
    <t>0101000020D17F0000A5206C32524B164192A87D54C8905741</t>
  </si>
  <si>
    <t>0102000020D17F000002000000A5206C32524B164192A87D54C8905741DAFBD2DA714B164149EE2258CB905741</t>
  </si>
  <si>
    <t>14.422514991041243</t>
  </si>
  <si>
    <t>32841</t>
  </si>
  <si>
    <t>1257724</t>
  </si>
  <si>
    <t>cod_32841</t>
  </si>
  <si>
    <t>32842</t>
  </si>
  <si>
    <t>1257725</t>
  </si>
  <si>
    <t>-34.5345914</t>
  </si>
  <si>
    <t>-58.4684636</t>
  </si>
  <si>
    <t>Uspallata 775</t>
  </si>
  <si>
    <t>cod_32842</t>
  </si>
  <si>
    <t>USPALLATA 775</t>
  </si>
  <si>
    <t>USPALLATA  775</t>
  </si>
  <si>
    <t>-58.468353945326626</t>
  </si>
  <si>
    <t>-34.53464886223777</t>
  </si>
  <si>
    <t>0101000020D17F00006D907C4B0B4B1641484C076ACB905741</t>
  </si>
  <si>
    <t>0101000020D17F00004A1C72ABE24A1641160684F8CC905741</t>
  </si>
  <si>
    <t>0102000020D17F0000020000004A1C72ABE24A1641160684F8CC9057416D907C4B0B4B1641484C076ACB905741</t>
  </si>
  <si>
    <t>11.91292642611076</t>
  </si>
  <si>
    <t>32843</t>
  </si>
  <si>
    <t>1257726</t>
  </si>
  <si>
    <t>cod_32843</t>
  </si>
  <si>
    <t>32844</t>
  </si>
  <si>
    <t>1257727</t>
  </si>
  <si>
    <t>-34.5350065</t>
  </si>
  <si>
    <t>-58.4690703</t>
  </si>
  <si>
    <t>Uspallata 902</t>
  </si>
  <si>
    <t>cod_32844</t>
  </si>
  <si>
    <t>USPALLATA 902</t>
  </si>
  <si>
    <t>USPALLATA  902</t>
  </si>
  <si>
    <t>-58.46894462804846</t>
  </si>
  <si>
    <t>-34.53491171325324</t>
  </si>
  <si>
    <t>0101000020D17F0000E132D125344A1641B3CDF9EDC3905741</t>
  </si>
  <si>
    <t>0101000020D17F0000BEA0DC9F064A16413A197B42C1905741</t>
  </si>
  <si>
    <t>0102000020D17F000002000000BEA0DC9F064A16413A197B42C1905741E132D125344A1641B3CDF9EDC3905741</t>
  </si>
  <si>
    <t>15.606953723995815</t>
  </si>
  <si>
    <t>32845</t>
  </si>
  <si>
    <t>1257728</t>
  </si>
  <si>
    <t>cod_32845</t>
  </si>
  <si>
    <t>32846</t>
  </si>
  <si>
    <t>1257729</t>
  </si>
  <si>
    <t>-34.5348386</t>
  </si>
  <si>
    <t>-58.4693787</t>
  </si>
  <si>
    <t>Uspallata 923</t>
  </si>
  <si>
    <t>cod_32846</t>
  </si>
  <si>
    <t>USPALLATA 923</t>
  </si>
  <si>
    <t>USPALLATA  923</t>
  </si>
  <si>
    <t>-58.46919631934802</t>
  </si>
  <si>
    <t>-34.534901233685424</t>
  </si>
  <si>
    <t>0101000020D17F000015D6F4AED7491641E6DBDC22C4905741</t>
  </si>
  <si>
    <t>0101000020D17F0000897BAB5394491641348ED6CFC5905741</t>
  </si>
  <si>
    <t>0102000020D17F000002000000897BAB5394491641348ED6CFC590574115D6F4AED7491641E6DBDC22C4905741</t>
  </si>
  <si>
    <t>18.124116504634035</t>
  </si>
  <si>
    <t>32847</t>
  </si>
  <si>
    <t>1257730</t>
  </si>
  <si>
    <t>cod_32847</t>
  </si>
  <si>
    <t>32848</t>
  </si>
  <si>
    <t>1257731</t>
  </si>
  <si>
    <t>-34.5351282</t>
  </si>
  <si>
    <t>-58.4696156</t>
  </si>
  <si>
    <t>Uspallata 968</t>
  </si>
  <si>
    <t>cod_32848</t>
  </si>
  <si>
    <t>USPALLATA 968</t>
  </si>
  <si>
    <t>USPALLATA  968</t>
  </si>
  <si>
    <t>-58.46965066900566</t>
  </si>
  <si>
    <t>-34.53509429881064</t>
  </si>
  <si>
    <t>0101000020D17F00007B89C322324916416684BEA1BE905741</t>
  </si>
  <si>
    <t>0101000020D17F00000A4A7B3A3F49164156051FB4BD905741</t>
  </si>
  <si>
    <t>0102000020D17F0000020000000A4A7B3A3F49164156051FB4BD9057417B89C322324916416684BEA1BE905741</t>
  </si>
  <si>
    <t>4.949638099685133</t>
  </si>
  <si>
    <t>32849</t>
  </si>
  <si>
    <t>1257732</t>
  </si>
  <si>
    <t>cod_32849</t>
  </si>
  <si>
    <t>32850</t>
  </si>
  <si>
    <t>1257733</t>
  </si>
  <si>
    <t>-34.5348966</t>
  </si>
  <si>
    <t>-58.4698305</t>
  </si>
  <si>
    <t>Uspallata 981</t>
  </si>
  <si>
    <t>cod_32850</t>
  </si>
  <si>
    <t>USPALLATA 981</t>
  </si>
  <si>
    <t>USPALLATA  981</t>
  </si>
  <si>
    <t>-58.46981599270529</t>
  </si>
  <si>
    <t>-34.53506148305449</t>
  </si>
  <si>
    <t>0101000020D17F0000D32AB93BF5481641E1E4887CBF905741</t>
  </si>
  <si>
    <t>0101000020D17F00004E96FAD7EE4816417008940DC4905741</t>
  </si>
  <si>
    <t>0102000020D17F0000020000004E96FAD7EE4816417008940DC4905741D32AB93BF5481641E1E4887CBF905741</t>
  </si>
  <si>
    <t>18.33601923940299</t>
  </si>
  <si>
    <t>32851</t>
  </si>
  <si>
    <t>1257734</t>
  </si>
  <si>
    <t>cod_32851</t>
  </si>
  <si>
    <t>32852</t>
  </si>
  <si>
    <t>1257735</t>
  </si>
  <si>
    <t>-34.5434346</t>
  </si>
  <si>
    <t>-58.4910024</t>
  </si>
  <si>
    <t>Valle Grande 151</t>
  </si>
  <si>
    <t>cod_32852</t>
  </si>
  <si>
    <t>VALLE GRANDE 151</t>
  </si>
  <si>
    <t>VALLE GRANDE  151</t>
  </si>
  <si>
    <t>-58.49118346352877</t>
  </si>
  <si>
    <t>-34.543439417581475</t>
  </si>
  <si>
    <t>0101000020D17F00000BE85604882A1641C892B205D08F5741</t>
  </si>
  <si>
    <t>0101000020D17F0000325DA872CA2A1641704A9637D08F5741</t>
  </si>
  <si>
    <t>0102000020D17F000002000000325DA872CA2A1641704A9637D08F57410BE85604882A1641C892B205D08F5741</t>
  </si>
  <si>
    <t>16.62601695502401</t>
  </si>
  <si>
    <t>32853</t>
  </si>
  <si>
    <t>1257736</t>
  </si>
  <si>
    <t>-34.5434554</t>
  </si>
  <si>
    <t>-58.4911232</t>
  </si>
  <si>
    <t>Valle Grande 165</t>
  </si>
  <si>
    <t>cod_32853</t>
  </si>
  <si>
    <t>VALLE GRANDE 165</t>
  </si>
  <si>
    <t>VALLE GRANDE  165</t>
  </si>
  <si>
    <t>-58.49122111087421</t>
  </si>
  <si>
    <t>-34.543385206320444</t>
  </si>
  <si>
    <t>0101000020D17F0000D0C0C5D7792A16410E5C3583D18F5741</t>
  </si>
  <si>
    <t>0101000020D17F0000666E0B3E9E2A164194CC7B99CF8F5741</t>
  </si>
  <si>
    <t>0102000020D17F000002000000666E0B3E9E2A164194CC7B99CF8F5741D0C0C5D7792A16410E5C3583D18F5741</t>
  </si>
  <si>
    <t>11.889494434313294</t>
  </si>
  <si>
    <t>32854</t>
  </si>
  <si>
    <t>1257737</t>
  </si>
  <si>
    <t>cod_32854</t>
  </si>
  <si>
    <t>32855</t>
  </si>
  <si>
    <t>1257738</t>
  </si>
  <si>
    <t>-34.5432241</t>
  </si>
  <si>
    <t>Valle Grande 208</t>
  </si>
  <si>
    <t>cod_32855</t>
  </si>
  <si>
    <t>VALLE GRANDE 208</t>
  </si>
  <si>
    <t>VALLE GRANDE  208</t>
  </si>
  <si>
    <t>-58.4914458158955</t>
  </si>
  <si>
    <t>-34.543206403257706</t>
  </si>
  <si>
    <t>0101000020D17F00003A6EA130262A1641B198D064D68F5741</t>
  </si>
  <si>
    <t>0101000020D17F0000EC5610A7082A1641C44034E0D58F5741</t>
  </si>
  <si>
    <t>0102000020D17F000002000000EC5610A7082A1641C44034E0D58F57413A6EA130262A1641B198D064D68F5741</t>
  </si>
  <si>
    <t>7.669542011437963</t>
  </si>
  <si>
    <t>32856</t>
  </si>
  <si>
    <t>1257739</t>
  </si>
  <si>
    <t>cod_32856</t>
  </si>
  <si>
    <t>32857</t>
  </si>
  <si>
    <t>1257740</t>
  </si>
  <si>
    <t>-34.5429717</t>
  </si>
  <si>
    <t>-58.4917302</t>
  </si>
  <si>
    <t>Valle Grande 242</t>
  </si>
  <si>
    <t>cod_32857</t>
  </si>
  <si>
    <t>VALLE GRANDE 242</t>
  </si>
  <si>
    <t>VALLE GRANDE  242</t>
  </si>
  <si>
    <t>-58.49167960138935</t>
  </si>
  <si>
    <t>-34.54286975377802</t>
  </si>
  <si>
    <t>0101000020D17F0000287A6D2BCE291641DBC1F9A5DF8F5741</t>
  </si>
  <si>
    <t>0101000020D17F00002411A343BC291641AA4B01CEDC8F5741</t>
  </si>
  <si>
    <t>0102000020D17F0000020000002411A343BC291641AA4B01CEDC8F5741287A6D2BCE291641DBC1F9A5DF8F5741</t>
  </si>
  <si>
    <t>12.223663095314063</t>
  </si>
  <si>
    <t>32858</t>
  </si>
  <si>
    <t>1257741</t>
  </si>
  <si>
    <t>cod_32858</t>
  </si>
  <si>
    <t>32859</t>
  </si>
  <si>
    <t>1257742</t>
  </si>
  <si>
    <t>-34.5428886</t>
  </si>
  <si>
    <t>-58.4917304</t>
  </si>
  <si>
    <t>Valle Grande 250</t>
  </si>
  <si>
    <t>cod_32859</t>
  </si>
  <si>
    <t>VALLE GRANDE 250</t>
  </si>
  <si>
    <t>VALLE GRANDE  250</t>
  </si>
  <si>
    <t>-58.491734706197</t>
  </si>
  <si>
    <t>-34.54279058817371</t>
  </si>
  <si>
    <t>0101000020D17F00000A517C6CB9291641EDF116D3E18F5741</t>
  </si>
  <si>
    <t>0101000020D17F00006C4F7EA5BB2916411C3FCE1BDF8F5741</t>
  </si>
  <si>
    <t>0102000020D17F0000020000006C4F7EA5BB2916411C3FCE1BDF8F57410A517C6CB9291641EDF116D3E18F5741</t>
  </si>
  <si>
    <t>10.87801386953672</t>
  </si>
  <si>
    <t>32860</t>
  </si>
  <si>
    <t>1257743</t>
  </si>
  <si>
    <t>cod_32860</t>
  </si>
  <si>
    <t>32861</t>
  </si>
  <si>
    <t>1257744</t>
  </si>
  <si>
    <t>-34.5424418</t>
  </si>
  <si>
    <t>-58.4920619</t>
  </si>
  <si>
    <t>Valle Grande 298</t>
  </si>
  <si>
    <t>cod_32861</t>
  </si>
  <si>
    <t>VALLE GRANDE 298</t>
  </si>
  <si>
    <t>VALLE GRANDE  298</t>
  </si>
  <si>
    <t>-58.49206789563184</t>
  </si>
  <si>
    <t>-34.542315203954466</t>
  </si>
  <si>
    <t>0101000020D17F0000BF6A5B013C291641A0FD51E4EE8F5741</t>
  </si>
  <si>
    <t>0101000020D17F000014F619093F2916419F114D62EB8F5741</t>
  </si>
  <si>
    <t>0102000020D17F00000200000014F619093F2916419F114D62EB8F5741BF6A5B013C291641A0FD51E4EE8F5741</t>
  </si>
  <si>
    <t>14.051985918977287</t>
  </si>
  <si>
    <t>32862</t>
  </si>
  <si>
    <t>1257745</t>
  </si>
  <si>
    <t>cod_32862</t>
  </si>
  <si>
    <t>32863</t>
  </si>
  <si>
    <t>1257746</t>
  </si>
  <si>
    <t>-34.542175</t>
  </si>
  <si>
    <t>-58.4923206</t>
  </si>
  <si>
    <t>Valle Grande 310</t>
  </si>
  <si>
    <t>cod_32863</t>
  </si>
  <si>
    <t>VALLE GRANDE 310</t>
  </si>
  <si>
    <t>VALLE GRANDE  310</t>
  </si>
  <si>
    <t>-58.4921437994217</t>
  </si>
  <si>
    <t>-34.54220794464402</t>
  </si>
  <si>
    <t>0101000020D17F0000A6BFBB701F291641A07A07D7F18F5741</t>
  </si>
  <si>
    <t>0101000020D17F0000FDBD6953DE281641A2B485B1F28F5741</t>
  </si>
  <si>
    <t>0102000020D17F000002000000FDBD6953DE281641A2B485B1F28F5741A6BFBB701F291641A07A07D7F18F5741</t>
  </si>
  <si>
    <t>16.632768280520732</t>
  </si>
  <si>
    <t>32864</t>
  </si>
  <si>
    <t>1257747</t>
  </si>
  <si>
    <t>cod_32864</t>
  </si>
  <si>
    <t>32865</t>
  </si>
  <si>
    <t>1257748</t>
  </si>
  <si>
    <t>-34.5420245</t>
  </si>
  <si>
    <t>Valle Grande 330</t>
  </si>
  <si>
    <t>cod_32865</t>
  </si>
  <si>
    <t>VALLE GRANDE 330</t>
  </si>
  <si>
    <t>VALLE GRANDE  330</t>
  </si>
  <si>
    <t>-58.49226764037186</t>
  </si>
  <si>
    <t>-34.54203294483576</t>
  </si>
  <si>
    <t>0101000020D17F0000A853C5D5F02816413E4F61A6F68F5741</t>
  </si>
  <si>
    <t>0101000020D17F00007A8D1CAAC9281641DEFC12D9F68F5741</t>
  </si>
  <si>
    <t>0102000020D17F0000020000007A8D1CAAC9281641DEFC12D9F68F5741A853C5D5F02816413E4F61A6F68F5741</t>
  </si>
  <si>
    <t>9.82461876631402</t>
  </si>
  <si>
    <t>32866</t>
  </si>
  <si>
    <t>1257749</t>
  </si>
  <si>
    <t>cod_32866</t>
  </si>
  <si>
    <t>32867</t>
  </si>
  <si>
    <t>1257750</t>
  </si>
  <si>
    <t>-34.5418559</t>
  </si>
  <si>
    <t>-58.4925456</t>
  </si>
  <si>
    <t>Valle Grande 360</t>
  </si>
  <si>
    <t>cod_32867</t>
  </si>
  <si>
    <t>VALLE GRANDE 360</t>
  </si>
  <si>
    <t>VALLE GRANDE  360</t>
  </si>
  <si>
    <t>-58.49245340084179</t>
  </si>
  <si>
    <t>-34.54177044490388</t>
  </si>
  <si>
    <t>0101000020D17F0000ABB153EDAA2816412A0E68DDFD8F5741</t>
  </si>
  <si>
    <t>0101000020D17F0000B817A5A489281641867CDF76FB8F5741</t>
  </si>
  <si>
    <t>0102000020D17F000002000000B817A5A489281641867CDF76FB8F5741ABB153EDAA2816412A0E68DDFD8F5741</t>
  </si>
  <si>
    <t>12.70585416613808</t>
  </si>
  <si>
    <t>32868</t>
  </si>
  <si>
    <t>1257751</t>
  </si>
  <si>
    <t>cod_32868</t>
  </si>
  <si>
    <t>32869</t>
  </si>
  <si>
    <t>1257752</t>
  </si>
  <si>
    <t>-34.5415419</t>
  </si>
  <si>
    <t>Valle Grande 398</t>
  </si>
  <si>
    <t>cod_32869</t>
  </si>
  <si>
    <t>VALLE GRANDE 398</t>
  </si>
  <si>
    <t>VALLE GRANDE  398</t>
  </si>
  <si>
    <t>-58.49268869581948</t>
  </si>
  <si>
    <t>-34.541437944625656</t>
  </si>
  <si>
    <t>0101000020D17F00003BD27E6052281641A11BF90007905741</t>
  </si>
  <si>
    <t>0101000020D17F00004C6BBF74432816413C18711B04905741</t>
  </si>
  <si>
    <t>0102000020D17F0000020000004C6BBF74432816413C18711B049057413BD27E6052281641A11BF90007905741</t>
  </si>
  <si>
    <t>12.17209266144281</t>
  </si>
  <si>
    <t>32870</t>
  </si>
  <si>
    <t>1257753</t>
  </si>
  <si>
    <t>cod_32870</t>
  </si>
  <si>
    <t>32871</t>
  </si>
  <si>
    <t>1257754</t>
  </si>
  <si>
    <t>-34.5412684</t>
  </si>
  <si>
    <t>Valle Grande 402</t>
  </si>
  <si>
    <t>cod_32871</t>
  </si>
  <si>
    <t>VALLE GRANDE 402</t>
  </si>
  <si>
    <t>VALLE GRANDE  402</t>
  </si>
  <si>
    <t>-58.49271377779751</t>
  </si>
  <si>
    <t>-34.54140227282292</t>
  </si>
  <si>
    <t>0101000020D17F0000067AA6EF482816415ADDFBFB07905741</t>
  </si>
  <si>
    <t>0101000020D17F00006C976B8C1028164175410CA50B905741</t>
  </si>
  <si>
    <t>0102000020D17F0000020000006C976B8C1028164175410CA50B905741067AA6EF482816415ADDFBFB07905741</t>
  </si>
  <si>
    <t>20.32485932370395</t>
  </si>
  <si>
    <t>32872</t>
  </si>
  <si>
    <t>1257755</t>
  </si>
  <si>
    <t>cod_32872</t>
  </si>
  <si>
    <t>32873</t>
  </si>
  <si>
    <t>1257756</t>
  </si>
  <si>
    <t>-34.5411898</t>
  </si>
  <si>
    <t>Valle Grande 418</t>
  </si>
  <si>
    <t>cod_32873</t>
  </si>
  <si>
    <t>VALLE GRANDE 418</t>
  </si>
  <si>
    <t>VALLE GRANDE  418</t>
  </si>
  <si>
    <t>-58.49281439609228</t>
  </si>
  <si>
    <t>-34.541258272441205</t>
  </si>
  <si>
    <t>0101000020D17F0000E249C20E23281641E76352F10B905741</t>
  </si>
  <si>
    <t>0101000020D17F0000842B1AEBDE2716418C4150C70D905741</t>
  </si>
  <si>
    <t>0102000020D17F000002000000842B1AEBDE2716418C4150C70D905741E249C20E23281641E76352F10B905741</t>
  </si>
  <si>
    <t>18.550306673486013</t>
  </si>
  <si>
    <t>32874</t>
  </si>
  <si>
    <t>1257757</t>
  </si>
  <si>
    <t>cod_32874</t>
  </si>
  <si>
    <t>32875</t>
  </si>
  <si>
    <t>1257758</t>
  </si>
  <si>
    <t>-34.5409583</t>
  </si>
  <si>
    <t>-58.4931701</t>
  </si>
  <si>
    <t>Valle Grande 448</t>
  </si>
  <si>
    <t>cod_32875</t>
  </si>
  <si>
    <t>VALLE GRANDE 448</t>
  </si>
  <si>
    <t>VALLE GRANDE  448</t>
  </si>
  <si>
    <t>-58.493003054477306</t>
  </si>
  <si>
    <t>-34.54098827151729</t>
  </si>
  <si>
    <t>0101000020D17F00009F6F1609DC27164131A0545D13905741</t>
  </si>
  <si>
    <t>0101000020D17F00006C472F859E271641C43B8F2314905741</t>
  </si>
  <si>
    <t>0102000020D17F0000020000006C472F859E271641C43B8F23149057419F6F1609DC27164131A0545D13905741</t>
  </si>
  <si>
    <t>15.687615431975642</t>
  </si>
  <si>
    <t>32876</t>
  </si>
  <si>
    <t>1257759</t>
  </si>
  <si>
    <t>cod_32876</t>
  </si>
  <si>
    <t>32877</t>
  </si>
  <si>
    <t>1257760</t>
  </si>
  <si>
    <t>-34.5406235</t>
  </si>
  <si>
    <t>-58.4934036</t>
  </si>
  <si>
    <t>Valle Grande 494</t>
  </si>
  <si>
    <t>cod_32877</t>
  </si>
  <si>
    <t>VALLE GRANDE 494</t>
  </si>
  <si>
    <t>VALLE GRANDE  494</t>
  </si>
  <si>
    <t>-58.493292328342974</t>
  </si>
  <si>
    <t>-34.540574269573185</t>
  </si>
  <si>
    <t>0101000020D17F0000386586226F2716410963ADBE1E905741</t>
  </si>
  <si>
    <t>0101000020D17F00001C6CB29C46271641AB5598571D905741</t>
  </si>
  <si>
    <t>0102000020D17F0000020000001C6CB29C46271641AB5598571D905741386586226F2716410963ADBE1E905741</t>
  </si>
  <si>
    <t>11.580605060124213</t>
  </si>
  <si>
    <t>32878</t>
  </si>
  <si>
    <t>1257761</t>
  </si>
  <si>
    <t>cod_32878</t>
  </si>
  <si>
    <t>32879</t>
  </si>
  <si>
    <t>1257762</t>
  </si>
  <si>
    <t>-34.5402332</t>
  </si>
  <si>
    <t>-58.4932785</t>
  </si>
  <si>
    <t>Valle Grande 515</t>
  </si>
  <si>
    <t>cod_32879</t>
  </si>
  <si>
    <t>VALLE GRANDE 515</t>
  </si>
  <si>
    <t>VALLE GRANDE  515</t>
  </si>
  <si>
    <t>-58.49336264934684</t>
  </si>
  <si>
    <t>-34.54033028337657</t>
  </si>
  <si>
    <t>0101000020D17F00003957BAB8532716410C744F7C25905741</t>
  </si>
  <si>
    <t>0101000020D17F0000B3BF83F9712716412DDFAE3428905741</t>
  </si>
  <si>
    <t>0102000020D17F000002000000B3BF83F9712716412DDFAE34289057413957BAB8532716410C744F7C25905741</t>
  </si>
  <si>
    <t>13.251239786565307</t>
  </si>
  <si>
    <t>32880</t>
  </si>
  <si>
    <t>1257763</t>
  </si>
  <si>
    <t>cod_32880</t>
  </si>
  <si>
    <t>32881</t>
  </si>
  <si>
    <t>1257764</t>
  </si>
  <si>
    <t>-34.5401352</t>
  </si>
  <si>
    <t>Valle Grande 529</t>
  </si>
  <si>
    <t>cod_32881</t>
  </si>
  <si>
    <t>VALLE GRANDE 529</t>
  </si>
  <si>
    <t>VALLE GRANDE  529</t>
  </si>
  <si>
    <t>-58.49346353899015</t>
  </si>
  <si>
    <t>-34.54018668079269</t>
  </si>
  <si>
    <t>0101000020D17F00005EBAC8BE2D271641CF30CC6E29905741</t>
  </si>
  <si>
    <t>0101000020D17F00006B02B895442716417C83ACE12A905741</t>
  </si>
  <si>
    <t>0102000020D17F0000020000006B02B895442716417C83ACE12A9057415EBAC8BE2D271641CF30CC6E29905741</t>
  </si>
  <si>
    <t>8.135371754428267</t>
  </si>
  <si>
    <t>32882</t>
  </si>
  <si>
    <t>1257765</t>
  </si>
  <si>
    <t>cod_32882</t>
  </si>
  <si>
    <t>32883</t>
  </si>
  <si>
    <t>1257766</t>
  </si>
  <si>
    <t>-34.5399386</t>
  </si>
  <si>
    <t>-58.4938045</t>
  </si>
  <si>
    <t>Valle Grande 556</t>
  </si>
  <si>
    <t>cod_32883</t>
  </si>
  <si>
    <t>VALLE GRANDE 556</t>
  </si>
  <si>
    <t>VALLE GRANDE  556</t>
  </si>
  <si>
    <t>-58.49373376961981</t>
  </si>
  <si>
    <t>-34.53994555231428</t>
  </si>
  <si>
    <t>0101000020D17F0000336792F7C826164131DBC90630905741</t>
  </si>
  <si>
    <t>0101000020D17F0000D91424F5AE2616418EE2FD3130905741</t>
  </si>
  <si>
    <t>0102000020D17F000002000000D91424F5AE2616418EE2FD3130905741336792F7C826164131DBC90630905741</t>
  </si>
  <si>
    <t>6.537320591883899</t>
  </si>
  <si>
    <t>32884</t>
  </si>
  <si>
    <t>1257767</t>
  </si>
  <si>
    <t>cod_32884</t>
  </si>
  <si>
    <t>32885</t>
  </si>
  <si>
    <t>1257768</t>
  </si>
  <si>
    <t>-58.4940368</t>
  </si>
  <si>
    <t>Valle Grande 580</t>
  </si>
  <si>
    <t>cod_32885</t>
  </si>
  <si>
    <t>VALLE GRANDE 580</t>
  </si>
  <si>
    <t>VALLE GRANDE  580</t>
  </si>
  <si>
    <t>-58.493907935089794</t>
  </si>
  <si>
    <t>-34.53969764782947</t>
  </si>
  <si>
    <t>0101000020D17F000003BD686887261641F05D36D736905741</t>
  </si>
  <si>
    <t>0101000020D17F000010288DB9572616414882E56538905741</t>
  </si>
  <si>
    <t>0102000020D17F00000200000010288DB9572616414882E5653890574103BD686887261641F05D36D736905741</t>
  </si>
  <si>
    <t>13.450294710904569</t>
  </si>
  <si>
    <t>32886</t>
  </si>
  <si>
    <t>1257769</t>
  </si>
  <si>
    <t>cod_32886</t>
  </si>
  <si>
    <t>32887</t>
  </si>
  <si>
    <t>1257770</t>
  </si>
  <si>
    <t>-34.539458</t>
  </si>
  <si>
    <t>-58.4940183</t>
  </si>
  <si>
    <t>Valle Grande 602</t>
  </si>
  <si>
    <t>cod_32887</t>
  </si>
  <si>
    <t>VALLE GRANDE 602</t>
  </si>
  <si>
    <t>VALLE GRANDE  602</t>
  </si>
  <si>
    <t>-58.49406532046955</t>
  </si>
  <si>
    <t>-34.53947362642292</t>
  </si>
  <si>
    <t>0101000020D17F0000B6BF252A4C2616418FCB93FF3C905741</t>
  </si>
  <si>
    <t>0101000020D17F000033D097525D261641809C92723D905741</t>
  </si>
  <si>
    <t>0102000020D17F00000200000033D097525D261641809C92723D905741B6BF252A4C2616418FCB93FF3C905741</t>
  </si>
  <si>
    <t>4.650622533306031</t>
  </si>
  <si>
    <t>32888</t>
  </si>
  <si>
    <t>1257771</t>
  </si>
  <si>
    <t>cod_32888</t>
  </si>
  <si>
    <t>32889</t>
  </si>
  <si>
    <t>1257772</t>
  </si>
  <si>
    <t>-34.539139</t>
  </si>
  <si>
    <t>-58.4944521</t>
  </si>
  <si>
    <t>Valle Grande 646</t>
  </si>
  <si>
    <t>cod_32889</t>
  </si>
  <si>
    <t>VALLE GRANDE 646</t>
  </si>
  <si>
    <t>VALLE GRANDE  646</t>
  </si>
  <si>
    <t>-58.494334780919274</t>
  </si>
  <si>
    <t>-34.539090074735576</t>
  </si>
  <si>
    <t>0101000020D17F000050EEB6BBE62516410456808A47905741</t>
  </si>
  <si>
    <t>0101000020D17F0000329FF0FCBB25164156980D2546905741</t>
  </si>
  <si>
    <t>0102000020D17F000002000000329FF0FCBB25164156980D254690574150EEB6BBE62516410456808A47905741</t>
  </si>
  <si>
    <t>12.057808131820135</t>
  </si>
  <si>
    <t>32890</t>
  </si>
  <si>
    <t>1257773</t>
  </si>
  <si>
    <t>cod_32890</t>
  </si>
  <si>
    <t>32891</t>
  </si>
  <si>
    <t>1257774</t>
  </si>
  <si>
    <t>-34.5389076</t>
  </si>
  <si>
    <t>-58.4946206</t>
  </si>
  <si>
    <t>Valle Grande 692</t>
  </si>
  <si>
    <t>cod_32891</t>
  </si>
  <si>
    <t>VALLE GRANDE 692</t>
  </si>
  <si>
    <t>VALLE GRANDE  692</t>
  </si>
  <si>
    <t>-58.49461648686674</t>
  </si>
  <si>
    <t>-34.53868908823652</t>
  </si>
  <si>
    <t>0101000020D17F0000D2D2FFB07C2516415DA21A9052905741</t>
  </si>
  <si>
    <t>0101000020D17F0000FDBA8F9D7C2516417484D1804C905741</t>
  </si>
  <si>
    <t>0102000020D17F000002000000FDBA8F9D7C2516417484D1804C905741D2D2FFB07C2516415DA21A9052905741</t>
  </si>
  <si>
    <t>24.23884513039197</t>
  </si>
  <si>
    <t>32892</t>
  </si>
  <si>
    <t>1257775</t>
  </si>
  <si>
    <t>cod_32892</t>
  </si>
  <si>
    <t>32893</t>
  </si>
  <si>
    <t>1257776</t>
  </si>
  <si>
    <t>-34.5384587</t>
  </si>
  <si>
    <t>-58.4949194</t>
  </si>
  <si>
    <t>Valle Grande 716</t>
  </si>
  <si>
    <t>cod_32893</t>
  </si>
  <si>
    <t>VALLE GRANDE 716</t>
  </si>
  <si>
    <t>VALLE GRANDE  716</t>
  </si>
  <si>
    <t>-58.49488297980055</t>
  </si>
  <si>
    <t>-34.53854019892611</t>
  </si>
  <si>
    <t>0101000020D17F0000149043E3192516413B9BB79956905741</t>
  </si>
  <si>
    <t>0101000020D17F0000E126BEFB0B251641FA9001D958905741</t>
  </si>
  <si>
    <t>0102000020D17F000002000000E126BEFB0B251641FA9001D958905741149043E3192516413B9BB79956905741</t>
  </si>
  <si>
    <t>9.63760155580649</t>
  </si>
  <si>
    <t>32894</t>
  </si>
  <si>
    <t>1257777</t>
  </si>
  <si>
    <t>cod_32894</t>
  </si>
  <si>
    <t>32895</t>
  </si>
  <si>
    <t>1257778</t>
  </si>
  <si>
    <t>-34.5384367</t>
  </si>
  <si>
    <t>-58.4948507</t>
  </si>
  <si>
    <t>Valle Grande 731</t>
  </si>
  <si>
    <t>cod_32895</t>
  </si>
  <si>
    <t>VALLE GRANDE 731</t>
  </si>
  <si>
    <t>VALLE GRANDE  731</t>
  </si>
  <si>
    <t>-58.4947915658407</t>
  </si>
  <si>
    <t>-34.53837544622512</t>
  </si>
  <si>
    <t>0101000020D17F0000B87F0F5D3A2516410E3006335B905741</t>
  </si>
  <si>
    <t>0101000020D17F00001DB1D90E252516417C19207B59905741</t>
  </si>
  <si>
    <t>0102000020D17F0000020000001DB1D90E252516417C19207B59905741B87F0F5D3A2516410E3006335B905741</t>
  </si>
  <si>
    <t>8.695641136971833</t>
  </si>
  <si>
    <t>32896</t>
  </si>
  <si>
    <t>1257779</t>
  </si>
  <si>
    <t>cod_32896</t>
  </si>
  <si>
    <t>32897</t>
  </si>
  <si>
    <t>1257780</t>
  </si>
  <si>
    <t>-34.5378075</t>
  </si>
  <si>
    <t>-58.49504</t>
  </si>
  <si>
    <t>Valle Grande 797</t>
  </si>
  <si>
    <t>cod_32897</t>
  </si>
  <si>
    <t>VALLE GRANDE 797</t>
  </si>
  <si>
    <t>VALLE GRANDE  797</t>
  </si>
  <si>
    <t>-58.495171399696744</t>
  </si>
  <si>
    <t>-34.53775655691974</t>
  </si>
  <si>
    <t>0101000020D17F0000C1531EDEAA241641665DB23A6C905741</t>
  </si>
  <si>
    <t>0101000020D17F000026061870DB2416419E048ADC6A905741</t>
  </si>
  <si>
    <t>0102000020D17F00000200000026061870DB2416419E048ADC6A905741C1531EDEAA241641665DB23A6C905741</t>
  </si>
  <si>
    <t>13.318250133494747</t>
  </si>
  <si>
    <t>32898</t>
  </si>
  <si>
    <t>1257781</t>
  </si>
  <si>
    <t>cod_32898</t>
  </si>
  <si>
    <t>32899</t>
  </si>
  <si>
    <t>1257782</t>
  </si>
  <si>
    <t>-58.4955031</t>
  </si>
  <si>
    <t>Valle Grande 810</t>
  </si>
  <si>
    <t>cod_32899</t>
  </si>
  <si>
    <t>VALLE GRANDE 810</t>
  </si>
  <si>
    <t>VALLE GRANDE  810</t>
  </si>
  <si>
    <t>-58.49532784252487</t>
  </si>
  <si>
    <t>-34.53767489302251</t>
  </si>
  <si>
    <t>0101000020D17F00006C920CE7702416410424B9706E905741</t>
  </si>
  <si>
    <t>0101000020D17F000092C41203302416417A5E31B970905741</t>
  </si>
  <si>
    <t>0102000020D17F00000200000092C41203302416417A5E31B9709057416C920CE7702416410424B9706E905741</t>
  </si>
  <si>
    <t>18.61648219076177</t>
  </si>
  <si>
    <t>32900</t>
  </si>
  <si>
    <t>1257783</t>
  </si>
  <si>
    <t>cod_32900</t>
  </si>
  <si>
    <t>32901</t>
  </si>
  <si>
    <t>1257784</t>
  </si>
  <si>
    <t>-34.5374077</t>
  </si>
  <si>
    <t>Valle Grande 844</t>
  </si>
  <si>
    <t>cod_32901</t>
  </si>
  <si>
    <t>VALLE GRANDE 844</t>
  </si>
  <si>
    <t>VALLE GRANDE  844</t>
  </si>
  <si>
    <t>-58.49553656958703</t>
  </si>
  <si>
    <t>-34.537368473003745</t>
  </si>
  <si>
    <t>0101000020D17F0000B5F7B14422241641169573DD76905741</t>
  </si>
  <si>
    <t>0101000020D17F0000BC3F6014DF2316418F6C0EB775905741</t>
  </si>
  <si>
    <t>0102000020D17F000002000000BC3F6014DF2316418F6C0EB775905741B5F7B14422241641169573DD76905741</t>
  </si>
  <si>
    <t>17.41564770180756</t>
  </si>
  <si>
    <t>32902</t>
  </si>
  <si>
    <t>1257785</t>
  </si>
  <si>
    <t>cod_32902</t>
  </si>
  <si>
    <t>32903</t>
  </si>
  <si>
    <t>1257786</t>
  </si>
  <si>
    <t>-34.5370449</t>
  </si>
  <si>
    <t>Valle Grande 881</t>
  </si>
  <si>
    <t>cod_32903</t>
  </si>
  <si>
    <t>VALLE GRANDE 881</t>
  </si>
  <si>
    <t>VALLE GRANDE  881</t>
  </si>
  <si>
    <t>-58.4956878334336</t>
  </si>
  <si>
    <t>-34.536999523237725</t>
  </si>
  <si>
    <t>0101000020D17F00008C4B4551E8231641C97DFD0A81905741</t>
  </si>
  <si>
    <t>0101000020D17F00003901127C2A241641843685D87F905741</t>
  </si>
  <si>
    <t>0102000020D17F0000020000003901127C2A241641843685D87F9057418C4B4551E8231641C97DFD0A81905741</t>
  </si>
  <si>
    <t>17.220965078571382</t>
  </si>
  <si>
    <t>32904</t>
  </si>
  <si>
    <t>1257787</t>
  </si>
  <si>
    <t>cod_32904</t>
  </si>
  <si>
    <t>32905</t>
  </si>
  <si>
    <t>1257788</t>
  </si>
  <si>
    <t>-34.5368557</t>
  </si>
  <si>
    <t>-58.4956646</t>
  </si>
  <si>
    <t>Valle Grande 899</t>
  </si>
  <si>
    <t>cod_32905</t>
  </si>
  <si>
    <t>VALLE GRANDE 899</t>
  </si>
  <si>
    <t>VALLE GRANDE  899</t>
  </si>
  <si>
    <t>-58.49579828696532</t>
  </si>
  <si>
    <t>-34.53683737067676</t>
  </si>
  <si>
    <t>0101000020D17F0000331D9FB4BE2316414C5D4B8085905741</t>
  </si>
  <si>
    <t>0101000020D17F00008B64E4E6EF231641AC92D20985905741</t>
  </si>
  <si>
    <t>0102000020D17F0000020000008B64E4E6EF231641AC92D20985905741331D9FB4BE2316414C5D4B8085905741</t>
  </si>
  <si>
    <t>12.437617478162059</t>
  </si>
  <si>
    <t>32906</t>
  </si>
  <si>
    <t>1257789</t>
  </si>
  <si>
    <t>cod_32906</t>
  </si>
  <si>
    <t>32907</t>
  </si>
  <si>
    <t>1257790</t>
  </si>
  <si>
    <t>-34.5368439</t>
  </si>
  <si>
    <t>-58.4960515</t>
  </si>
  <si>
    <t>Valle Grande 902</t>
  </si>
  <si>
    <t>cod_32907</t>
  </si>
  <si>
    <t>VALLE GRANDE 902</t>
  </si>
  <si>
    <t>VALLE GRANDE  902</t>
  </si>
  <si>
    <t>-58.49589111641806</t>
  </si>
  <si>
    <t>-34.5368487204035</t>
  </si>
  <si>
    <t>0101000020D17F0000C440E6B39C231641F960AA2785905741</t>
  </si>
  <si>
    <t>0101000020D17F0000D0537ACB61231641D48BEE3B85905741</t>
  </si>
  <si>
    <t>0102000020D17F000002000000D0537ACB61231641D48BEE3B85905741C440E6B39C231641F960AA2785905741</t>
  </si>
  <si>
    <t>14.730378241268976</t>
  </si>
  <si>
    <t>32908</t>
  </si>
  <si>
    <t>1257791</t>
  </si>
  <si>
    <t>cod_32908</t>
  </si>
  <si>
    <t>32909</t>
  </si>
  <si>
    <t>1257792</t>
  </si>
  <si>
    <t>-34.5367053</t>
  </si>
  <si>
    <t>-58.4961237</t>
  </si>
  <si>
    <t>Valle Grande 920</t>
  </si>
  <si>
    <t>cod_32909</t>
  </si>
  <si>
    <t>VALLE GRANDE 920</t>
  </si>
  <si>
    <t>VALLE GRANDE  920</t>
  </si>
  <si>
    <t>-58.495991983285556</t>
  </si>
  <si>
    <t>-34.53670745399656</t>
  </si>
  <si>
    <t>0101000020D17F00008EF53CBF76231641D10B8F0989905741</t>
  </si>
  <si>
    <t>0101000020D17F00003CB74B6146231641205D640D89905741</t>
  </si>
  <si>
    <t>0102000020D17F0000020000003CB74B6146231641205D640D899057418EF53CBF76231641D10B8F0989905741</t>
  </si>
  <si>
    <t>12.091888923033117</t>
  </si>
  <si>
    <t>32910</t>
  </si>
  <si>
    <t>1257793</t>
  </si>
  <si>
    <t>cod_32910</t>
  </si>
  <si>
    <t>32911</t>
  </si>
  <si>
    <t>1257794</t>
  </si>
  <si>
    <t>-34.5364257</t>
  </si>
  <si>
    <t>-58.4962276</t>
  </si>
  <si>
    <t>Valle Grande 956</t>
  </si>
  <si>
    <t>cod_32911</t>
  </si>
  <si>
    <t>VALLE GRANDE 956</t>
  </si>
  <si>
    <t>VALLE GRANDE  956</t>
  </si>
  <si>
    <t>-58.49619371601546</t>
  </si>
  <si>
    <t>-34.53642492094974</t>
  </si>
  <si>
    <t>0101000020D17F0000225FEAD52A2316417F6158CD90905741</t>
  </si>
  <si>
    <t>0101000020D17F00003BB2E7661E2316417A61DEC490905741</t>
  </si>
  <si>
    <t>0102000020D17F0000020000003BB2E7661E2316417A61DEC490905741225FEAD52A2316417F6158CD90905741</t>
  </si>
  <si>
    <t>3.1112290681838513</t>
  </si>
  <si>
    <t>32912</t>
  </si>
  <si>
    <t>1257795</t>
  </si>
  <si>
    <t>cod_32912</t>
  </si>
  <si>
    <t>32913</t>
  </si>
  <si>
    <t>1257796</t>
  </si>
  <si>
    <t>-34.5361958</t>
  </si>
  <si>
    <t>-58.4961685</t>
  </si>
  <si>
    <t>Valle Grande 977</t>
  </si>
  <si>
    <t>cod_32913</t>
  </si>
  <si>
    <t>VALLE GRANDE 977</t>
  </si>
  <si>
    <t>VALLE GRANDE  977</t>
  </si>
  <si>
    <t>-58.49623871575234</t>
  </si>
  <si>
    <t>-34.536220108570944</t>
  </si>
  <si>
    <t>0101000020D17F0000A61B8AF818231641F11B207796905741</t>
  </si>
  <si>
    <t>0101000020D17F00004BF55A96322316419C61C42997905741</t>
  </si>
  <si>
    <t>0102000020D17F0000020000004BF55A96322316419C61C42997905741A61B8AF818231641F11B207796905741</t>
  </si>
  <si>
    <t>6.985981571553611</t>
  </si>
  <si>
    <t>32914</t>
  </si>
  <si>
    <t>1257797</t>
  </si>
  <si>
    <t>cod_32914</t>
  </si>
  <si>
    <t>32915</t>
  </si>
  <si>
    <t>1257798</t>
  </si>
  <si>
    <t>-34.5358635</t>
  </si>
  <si>
    <t>-58.4964705</t>
  </si>
  <si>
    <t>Valle Grande 1009</t>
  </si>
  <si>
    <t>cod_32915</t>
  </si>
  <si>
    <t>VALLE GRANDE 1009</t>
  </si>
  <si>
    <t>VALLE GRANDE  1009</t>
  </si>
  <si>
    <t>-58.49642927426566</t>
  </si>
  <si>
    <t>-34.53596351385842</t>
  </si>
  <si>
    <t>0101000020D17F00008910C954D12216415466C7839D905741</t>
  </si>
  <si>
    <t>0101000020D17F00001461458AC122164158490F46A0905741</t>
  </si>
  <si>
    <t>0102000020D17F0000020000001461458AC122164158490F46A09057418910C954D12216415466C7839D905741</t>
  </si>
  <si>
    <t>11.720502105403146</t>
  </si>
  <si>
    <t>32916</t>
  </si>
  <si>
    <t>1257799</t>
  </si>
  <si>
    <t>cod_32916</t>
  </si>
  <si>
    <t>32917</t>
  </si>
  <si>
    <t>1257800</t>
  </si>
  <si>
    <t>-34.5355586</t>
  </si>
  <si>
    <t>Valle Grande 1051</t>
  </si>
  <si>
    <t>cod_32917</t>
  </si>
  <si>
    <t>VALLE GRANDE 1051</t>
  </si>
  <si>
    <t>VALLE GRANDE  1051</t>
  </si>
  <si>
    <t>-58.496689419328995</t>
  </si>
  <si>
    <t>-34.53559093884236</t>
  </si>
  <si>
    <t>0101000020D17F0000704339626F221641926A91C1A7905741</t>
  </si>
  <si>
    <t>0101000020D17F000086E56F7DBC221641671A6CB9A8905741</t>
  </si>
  <si>
    <t>0102000020D17F00000200000086E56F7DBC221641671A6CB9A8905741704339626F221641926A91C1A7905741</t>
  </si>
  <si>
    <t>19.66174831875878</t>
  </si>
  <si>
    <t>32918</t>
  </si>
  <si>
    <t>1257801</t>
  </si>
  <si>
    <t>cod_32918</t>
  </si>
  <si>
    <t>32919</t>
  </si>
  <si>
    <t>1257802</t>
  </si>
  <si>
    <t>-34.5352326</t>
  </si>
  <si>
    <t>Valle Grande 1083</t>
  </si>
  <si>
    <t>cod_32919</t>
  </si>
  <si>
    <t>VALLE GRANDE 1083</t>
  </si>
  <si>
    <t>VALLE GRANDE  1083</t>
  </si>
  <si>
    <t>-58.49688762356331</t>
  </si>
  <si>
    <t>-34.53530707181701</t>
  </si>
  <si>
    <t>0101000020D17F00005CB3CBC124221641AA241F8FAF905741</t>
  </si>
  <si>
    <t>0101000020D17F000009C5877268221641B8DFDBAFB1905741</t>
  </si>
  <si>
    <t>0102000020D17F00000200000009C5877268221641B8DFDBAFB19057415CB3CBC124221641AA241F8FAF905741</t>
  </si>
  <si>
    <t>18.942547179258256</t>
  </si>
  <si>
    <t>32920</t>
  </si>
  <si>
    <t>1257803</t>
  </si>
  <si>
    <t>cod_32920</t>
  </si>
  <si>
    <t>32921</t>
  </si>
  <si>
    <t>1257804</t>
  </si>
  <si>
    <t>-34.5350229</t>
  </si>
  <si>
    <t>-58.4969131</t>
  </si>
  <si>
    <t>Valle Grande 1105</t>
  </si>
  <si>
    <t>cod_32921</t>
  </si>
  <si>
    <t>VALLE GRANDE 1105</t>
  </si>
  <si>
    <t>VALLE GRANDE  1105</t>
  </si>
  <si>
    <t>-58.4970041412343</t>
  </si>
  <si>
    <t>-34.53511044252419</t>
  </si>
  <si>
    <t>0101000020D17F00008036D2B0F8211641AD7998F8B4905741</t>
  </si>
  <si>
    <t>0101000020D17F0000471E7989192216415803DE6DB7905741</t>
  </si>
  <si>
    <t>0102000020D17F000002000000471E7989192216415803DE6DB79057418036D2B0F8211641AD7998F8B4905741</t>
  </si>
  <si>
    <t>12.810364388722881</t>
  </si>
  <si>
    <t>32922</t>
  </si>
  <si>
    <t>1257805</t>
  </si>
  <si>
    <t>cod_32922</t>
  </si>
  <si>
    <t>32923</t>
  </si>
  <si>
    <t>1257806</t>
  </si>
  <si>
    <t>-34.5347372</t>
  </si>
  <si>
    <t>Valle Grande 1137</t>
  </si>
  <si>
    <t>cod_32923</t>
  </si>
  <si>
    <t>VALLE GRANDE 1137</t>
  </si>
  <si>
    <t>VALLE GRANDE  1137</t>
  </si>
  <si>
    <t>-58.49720661750157</t>
  </si>
  <si>
    <t>-34.53481709128286</t>
  </si>
  <si>
    <t>0101000020D17F00008C05C06EAC21164174001709BD905741</t>
  </si>
  <si>
    <t>0101000020D17F000060E3888BF221164158EBE050BF905741</t>
  </si>
  <si>
    <t>0102000020D17F00000200000060E3888BF221164158EBE050BF9057418C05C06EAC21164174001709BD905741</t>
  </si>
  <si>
    <t>19.75955550853548</t>
  </si>
  <si>
    <t>32924</t>
  </si>
  <si>
    <t>1257807</t>
  </si>
  <si>
    <t>cod_32924</t>
  </si>
  <si>
    <t>32925</t>
  </si>
  <si>
    <t>1257808</t>
  </si>
  <si>
    <t>-34.5342717</t>
  </si>
  <si>
    <t>-58.4974224</t>
  </si>
  <si>
    <t>Valle Grande 1195</t>
  </si>
  <si>
    <t>cod_32925</t>
  </si>
  <si>
    <t>VALLE GRANDE 1195</t>
  </si>
  <si>
    <t>VALLE GRANDE  1195</t>
  </si>
  <si>
    <t>-58.497573602181255</t>
  </si>
  <si>
    <t>-34.534285391361344</t>
  </si>
  <si>
    <t>0101000020D17F0000D10CFF3622211641BD54FCA6CB905741</t>
  </si>
  <si>
    <t>0101000020D17F0000A373DFA1592116417E1A5315CC905741</t>
  </si>
  <si>
    <t>0102000020D17F000002000000A373DFA1592116417E1A5315CC905741D10CFF3622211641BD54FCA6CB905741</t>
  </si>
  <si>
    <t>13.961230210826793</t>
  </si>
  <si>
    <t>32926</t>
  </si>
  <si>
    <t>1257809</t>
  </si>
  <si>
    <t>cod_32926</t>
  </si>
  <si>
    <t>32927</t>
  </si>
  <si>
    <t>1257810</t>
  </si>
  <si>
    <t>-34.5340625</t>
  </si>
  <si>
    <t>-58.4976699</t>
  </si>
  <si>
    <t>Valle Grande 1205</t>
  </si>
  <si>
    <t>cod_32927</t>
  </si>
  <si>
    <t>VALLE GRANDE 1205</t>
  </si>
  <si>
    <t>VALLE GRANDE  1205</t>
  </si>
  <si>
    <t>-58.49763646609048</t>
  </si>
  <si>
    <t>-34.5341943113194</t>
  </si>
  <si>
    <t>0101000020D17F0000330DC5890A2116416479F827CE905741</t>
  </si>
  <si>
    <t>0101000020D17F0000C018CC65FD201641B4839DCCD1905741</t>
  </si>
  <si>
    <t>0102000020D17F000002000000C018CC65FD201641B4839DCCD1905741330DC5890A2116416479F827CE905741</t>
  </si>
  <si>
    <t>14.938271868364994</t>
  </si>
  <si>
    <t>32928</t>
  </si>
  <si>
    <t>1257811</t>
  </si>
  <si>
    <t>cod_32928</t>
  </si>
  <si>
    <t>32929</t>
  </si>
  <si>
    <t>1257812</t>
  </si>
  <si>
    <t>-34.5337599</t>
  </si>
  <si>
    <t>-58.4978391</t>
  </si>
  <si>
    <t>Valle Grande 1249</t>
  </si>
  <si>
    <t>cod_32929</t>
  </si>
  <si>
    <t>VALLE GRANDE 1249</t>
  </si>
  <si>
    <t>VALLE GRANDE  1249</t>
  </si>
  <si>
    <t>-58.49791225258224</t>
  </si>
  <si>
    <t>-34.53379663307699</t>
  </si>
  <si>
    <t>0101000020D17F000020F5F6ADA22016419A008E16D9905741</t>
  </si>
  <si>
    <t>0101000020D17F00007CEA044BBD201641FFD9A421DA905741</t>
  </si>
  <si>
    <t>0102000020D17F0000020000007CEA044BBD201641FFD9A421DA90574120F5F6ADA22016419A008E16D9905741</t>
  </si>
  <si>
    <t>7.853888139986241</t>
  </si>
  <si>
    <t>32930</t>
  </si>
  <si>
    <t>1257813</t>
  </si>
  <si>
    <t>cod_32930</t>
  </si>
  <si>
    <t>32931</t>
  </si>
  <si>
    <t>1257814</t>
  </si>
  <si>
    <t>-34.5334893</t>
  </si>
  <si>
    <t>-58.4981012</t>
  </si>
  <si>
    <t>Valle Grande 1289</t>
  </si>
  <si>
    <t>cod_32931</t>
  </si>
  <si>
    <t>VALLE GRANDE 1289</t>
  </si>
  <si>
    <t>VALLE GRANDE  1289</t>
  </si>
  <si>
    <t>-58.49816481920107</t>
  </si>
  <si>
    <t>-34.533436003895304</t>
  </si>
  <si>
    <t>0101000020D17F00005525849643201641A1AA3100E3905741</t>
  </si>
  <si>
    <t>0101000020D17F0000CE35374B5B201641278C748BE1905741</t>
  </si>
  <si>
    <t>0102000020D17F000002000000CE35374B5B201641278C748BE19057415525849643201641A1AA3100E3905741</t>
  </si>
  <si>
    <t>8.309178974866818</t>
  </si>
  <si>
    <t>32932</t>
  </si>
  <si>
    <t>1257815</t>
  </si>
  <si>
    <t>cod_32932</t>
  </si>
  <si>
    <t>32933</t>
  </si>
  <si>
    <t>1257816</t>
  </si>
  <si>
    <t>-34.5331755</t>
  </si>
  <si>
    <t>-58.4982911</t>
  </si>
  <si>
    <t>Valle Grande 1311</t>
  </si>
  <si>
    <t>cod_32933</t>
  </si>
  <si>
    <t>VALLE GRANDE 1311</t>
  </si>
  <si>
    <t>VALLE GRANDE  1311</t>
  </si>
  <si>
    <t>-58.49830542454993</t>
  </si>
  <si>
    <t>-34.533240682436066</t>
  </si>
  <si>
    <t>0101000020D17F0000717E73AF0E201641CF6A475EE8905741</t>
  </si>
  <si>
    <t>0101000020D17F000038FCEC831320164158C72B2EEA905741</t>
  </si>
  <si>
    <t>0102000020D17F00000200000038FCEC831320164158C72B2EEA905741717E73AF0E201641CF6A475EE8905741</t>
  </si>
  <si>
    <t>7.348202904760277</t>
  </si>
  <si>
    <t>32934</t>
  </si>
  <si>
    <t>1257817</t>
  </si>
  <si>
    <t>cod_32934</t>
  </si>
  <si>
    <t>32935</t>
  </si>
  <si>
    <t>1257818</t>
  </si>
  <si>
    <t>-34.5329095</t>
  </si>
  <si>
    <t>-58.4983405</t>
  </si>
  <si>
    <t>Valle Grande 1343</t>
  </si>
  <si>
    <t>cod_32935</t>
  </si>
  <si>
    <t>VALLE GRANDE 1343</t>
  </si>
  <si>
    <t>VALLE GRANDE  1343</t>
  </si>
  <si>
    <t>-58.49850822819279</t>
  </si>
  <si>
    <t>-34.53295895648673</t>
  </si>
  <si>
    <t>0101000020D17F0000B9F85A61C21F1641118D371CF0905741</t>
  </si>
  <si>
    <t>0101000020D17F000020A55AA1FF1F16414458DA89F1905741</t>
  </si>
  <si>
    <t>0102000020D17F00000200000020A55AA1FF1F16414458DA89F1905741B9F85A61C21F1641118D371CF0905741</t>
  </si>
  <si>
    <t>16.34355180828534</t>
  </si>
  <si>
    <t>32936</t>
  </si>
  <si>
    <t>1257819</t>
  </si>
  <si>
    <t>cod_32936</t>
  </si>
  <si>
    <t>32937</t>
  </si>
  <si>
    <t>1257820</t>
  </si>
  <si>
    <t>-34.5324289</t>
  </si>
  <si>
    <t>-58.4987066</t>
  </si>
  <si>
    <t>Valle Grande 1395</t>
  </si>
  <si>
    <t>cod_32937</t>
  </si>
  <si>
    <t>VALLE GRANDE 1395</t>
  </si>
  <si>
    <t>VALLE GRANDE  1395</t>
  </si>
  <si>
    <t>-58.498816625996305</t>
  </si>
  <si>
    <t>-34.5324911880439</t>
  </si>
  <si>
    <t>0101000020D17F0000474BDF154E1F1641E3A56CF9FC905741</t>
  </si>
  <si>
    <t>0101000020D17F0000F4F86111761F16412C601CBDFE905741</t>
  </si>
  <si>
    <t>0102000020D17F000002000000F4F86111761F16412C601CBDFE905741474BDF154E1F1641E3A56CF9FC905741</t>
  </si>
  <si>
    <t>12.236096546543926</t>
  </si>
  <si>
    <t>32938</t>
  </si>
  <si>
    <t>1257821</t>
  </si>
  <si>
    <t>cod_32938</t>
  </si>
  <si>
    <t>32939</t>
  </si>
  <si>
    <t>1257822</t>
  </si>
  <si>
    <t>-34.5322219</t>
  </si>
  <si>
    <t>-58.4988168</t>
  </si>
  <si>
    <t>Valle Grande 1405</t>
  </si>
  <si>
    <t>cod_32939</t>
  </si>
  <si>
    <t>VALLE GRANDE 1405</t>
  </si>
  <si>
    <t>VALLE GRANDE  1405</t>
  </si>
  <si>
    <t>-58.498873763202006</t>
  </si>
  <si>
    <t>-34.53240410993304</t>
  </si>
  <si>
    <t>0101000020D17F0000280D5889381F164183D77F5EFF905741</t>
  </si>
  <si>
    <t>0101000020D17F0000C299ED3F4C1F16410429BB7004915741</t>
  </si>
  <si>
    <t>0102000020D17F000002000000C299ED3F4C1F16410429BB7004915741280D5889381F164183D77F5EFF905741</t>
  </si>
  <si>
    <t>20.874964916118977</t>
  </si>
  <si>
    <t>32940</t>
  </si>
  <si>
    <t>1257823</t>
  </si>
  <si>
    <t>cod_32940</t>
  </si>
  <si>
    <t>32941</t>
  </si>
  <si>
    <t>1257824</t>
  </si>
  <si>
    <t>-34.5320682</t>
  </si>
  <si>
    <t>-58.4990225</t>
  </si>
  <si>
    <t>Valle Grande 1459</t>
  </si>
  <si>
    <t>cod_32941</t>
  </si>
  <si>
    <t>VALLE GRANDE 1459</t>
  </si>
  <si>
    <t>VALLE GRANDE  1459</t>
  </si>
  <si>
    <t>-58.49918264822445</t>
  </si>
  <si>
    <t>-34.53195499378621</t>
  </si>
  <si>
    <t>0101000020D17F000061FA1E2FC41E1641390F45B70B915741</t>
  </si>
  <si>
    <t>0101000020D17F0000BA0CEBB8FF1E16411410B9A108915741</t>
  </si>
  <si>
    <t>0102000020D17F000002000000BA0CEBB8FF1E16411410B9A10891574161FA1E2FC41E1641390F45B70B915741</t>
  </si>
  <si>
    <t>19.332453812369774</t>
  </si>
  <si>
    <t>32942</t>
  </si>
  <si>
    <t>1257825</t>
  </si>
  <si>
    <t>cod_32942</t>
  </si>
  <si>
    <t>32943</t>
  </si>
  <si>
    <t>1257826</t>
  </si>
  <si>
    <t>-34.5316682</t>
  </si>
  <si>
    <t>-58.499418</t>
  </si>
  <si>
    <t>Valle Grande 1495</t>
  </si>
  <si>
    <t>cod_32943</t>
  </si>
  <si>
    <t>VALLE GRANDE 1495</t>
  </si>
  <si>
    <t>VALLE GRANDE  1495</t>
  </si>
  <si>
    <t>-58.49939022252966</t>
  </si>
  <si>
    <t>-34.53165638220583</t>
  </si>
  <si>
    <t>0101000020D17F0000F0B8A703761E16417C78A1EC13915741</t>
  </si>
  <si>
    <t>0101000020D17F00008D82F8E46B1E164138AD549613915741</t>
  </si>
  <si>
    <t>0102000020D17F0000020000008D82F8E46B1E164138AD549613915741F0B8A703761E16417C78A1EC13915741</t>
  </si>
  <si>
    <t>2.8668810419537287</t>
  </si>
  <si>
    <t>32944</t>
  </si>
  <si>
    <t>1257827</t>
  </si>
  <si>
    <t>cod_32944</t>
  </si>
  <si>
    <t>32945</t>
  </si>
  <si>
    <t>1257828</t>
  </si>
  <si>
    <t>-34.5315312</t>
  </si>
  <si>
    <t>-58.499372</t>
  </si>
  <si>
    <t>Valle Grande 1505</t>
  </si>
  <si>
    <t>cod_32945</t>
  </si>
  <si>
    <t>VALLE GRANDE 1505</t>
  </si>
  <si>
    <t>VALLE GRANDE  1505</t>
  </si>
  <si>
    <t>-58.499450880625375</t>
  </si>
  <si>
    <t>-34.53157286051634</t>
  </si>
  <si>
    <t>0101000020D17F0000A9231C325F1E16419F94273816915741</t>
  </si>
  <si>
    <t>0101000020D17F0000F2C652E17B1E16411C0CB96617915741</t>
  </si>
  <si>
    <t>0102000020D17F000002000000F2C652E17B1E16411C0CB96617915741A9231C325F1E16419F94273816915741</t>
  </si>
  <si>
    <t>8.58925175467174</t>
  </si>
  <si>
    <t>32946</t>
  </si>
  <si>
    <t>1257829</t>
  </si>
  <si>
    <t>cod_32946</t>
  </si>
  <si>
    <t>32947</t>
  </si>
  <si>
    <t>1257830</t>
  </si>
  <si>
    <t>-34.5312175</t>
  </si>
  <si>
    <t>-58.4995106</t>
  </si>
  <si>
    <t>Valle Grande 1553</t>
  </si>
  <si>
    <t>cod_32947</t>
  </si>
  <si>
    <t>VALLE GRANDE 1553</t>
  </si>
  <si>
    <t>VALLE GRANDE  1553</t>
  </si>
  <si>
    <t>-58.499742841631964</t>
  </si>
  <si>
    <t>-34.53115586464977</t>
  </si>
  <si>
    <t>0101000020D17F0000A0370744F11D1641F51969AE21915741</t>
  </si>
  <si>
    <t>0101000020D17F00007470B0EE461E1641A5BF2F0D20915741</t>
  </si>
  <si>
    <t>0102000020D17F0000020000007470B0EE461E1641A5BF2F0D20915741A0370744F11D1641F51969AE21915741</t>
  </si>
  <si>
    <t>22.38687947907993</t>
  </si>
  <si>
    <t>32948</t>
  </si>
  <si>
    <t>1257831</t>
  </si>
  <si>
    <t>cod_32948</t>
  </si>
  <si>
    <t>32949</t>
  </si>
  <si>
    <t>1257832</t>
  </si>
  <si>
    <t>-34.5308105</t>
  </si>
  <si>
    <t>-58.4998198</t>
  </si>
  <si>
    <t>Valle Grande 1597</t>
  </si>
  <si>
    <t>cod_32949</t>
  </si>
  <si>
    <t>VALLE GRANDE 1597</t>
  </si>
  <si>
    <t>VALLE GRANDE  1597</t>
  </si>
  <si>
    <t>-58.50000924291817</t>
  </si>
  <si>
    <t>-34.530773025854096</t>
  </si>
  <si>
    <t>0101000020D17F0000359773F18C1D1641F33E74342C915741</t>
  </si>
  <si>
    <t>0101000020D17F0000529122BDD21D1641AEB4FD3A2B915741</t>
  </si>
  <si>
    <t>0102000020D17F000002000000529122BDD21D1641AEB4FD3A2B915741359773F18C1D1641F33E74342C915741</t>
  </si>
  <si>
    <t>17.878975423850303</t>
  </si>
  <si>
    <t>32950</t>
  </si>
  <si>
    <t>1257833</t>
  </si>
  <si>
    <t>cod_32950</t>
  </si>
  <si>
    <t>32951</t>
  </si>
  <si>
    <t>1257834</t>
  </si>
  <si>
    <t>-34.5305942</t>
  </si>
  <si>
    <t>-58.4999941</t>
  </si>
  <si>
    <t>Valle Grande 1605</t>
  </si>
  <si>
    <t>cod_32951</t>
  </si>
  <si>
    <t>VALLE GRANDE 1605</t>
  </si>
  <si>
    <t>VALLE GRANDE  1605</t>
  </si>
  <si>
    <t>-58.50006098682194</t>
  </si>
  <si>
    <t>-34.53069871332677</t>
  </si>
  <si>
    <t>0101000020D17F000031671A75791D1641E0AB633F2E915741</t>
  </si>
  <si>
    <t>0101000020D17F0000728C3253911D1641B024062B31915741</t>
  </si>
  <si>
    <t>0102000020D17F000002000000728C3253911D1641B024062B3191574131671A75791D1641E0AB633F2E915741</t>
  </si>
  <si>
    <t>13.11746990718489</t>
  </si>
  <si>
    <t>32952</t>
  </si>
  <si>
    <t>1257835</t>
  </si>
  <si>
    <t>cod_32952</t>
  </si>
  <si>
    <t>32953</t>
  </si>
  <si>
    <t>1257836</t>
  </si>
  <si>
    <t>-34.5302823</t>
  </si>
  <si>
    <t>-58.5002725</t>
  </si>
  <si>
    <t>Valle Grande 1637</t>
  </si>
  <si>
    <t>cod_32953</t>
  </si>
  <si>
    <t>VALLE GRANDE 1637</t>
  </si>
  <si>
    <t>VALLE GRANDE  1637</t>
  </si>
  <si>
    <t>-58.50027584319612</t>
  </si>
  <si>
    <t>-34.53039014303559</t>
  </si>
  <si>
    <t>0101000020D17F00009AD9DF8B281D1641B8E6C9BA36915741</t>
  </si>
  <si>
    <t>0101000020D17F000088344310291D1641842084B839915741</t>
  </si>
  <si>
    <t>0102000020D17F00000200000088344310291D1641842084B8399157419AD9DF8B281D1641B8E6C9BA36915741</t>
  </si>
  <si>
    <t>11.965189810393907</t>
  </si>
  <si>
    <t>32954</t>
  </si>
  <si>
    <t>1257837</t>
  </si>
  <si>
    <t>cod_32954</t>
  </si>
  <si>
    <t>32955</t>
  </si>
  <si>
    <t>1257838</t>
  </si>
  <si>
    <t>-34.5299018</t>
  </si>
  <si>
    <t>-58.5005127</t>
  </si>
  <si>
    <t>Valle Grande 1695</t>
  </si>
  <si>
    <t>cod_32955</t>
  </si>
  <si>
    <t>VALLE GRANDE 1695</t>
  </si>
  <si>
    <t>VALLE GRANDE  1695</t>
  </si>
  <si>
    <t>-58.500620997038105</t>
  </si>
  <si>
    <t>-34.5298944632023</t>
  </si>
  <si>
    <t>0101000020D17F000006ED0B91A61C1641D27DDD5A44915741</t>
  </si>
  <si>
    <t>0101000020D17F0000B81FAB5FCE1C1641E3A03C3044915741</t>
  </si>
  <si>
    <t>0102000020D17F000002000000B81FAB5FCE1C1641E3A03C304491574106ED0B91A61C1641D27DDD5A44915741</t>
  </si>
  <si>
    <t>9.974044093256401</t>
  </si>
  <si>
    <t>32956</t>
  </si>
  <si>
    <t>1257839</t>
  </si>
  <si>
    <t>cod_32956</t>
  </si>
  <si>
    <t>32957</t>
  </si>
  <si>
    <t>1257840</t>
  </si>
  <si>
    <t>-34.5296825</t>
  </si>
  <si>
    <t>-58.5007062</t>
  </si>
  <si>
    <t>Valle Grande 1705</t>
  </si>
  <si>
    <t>cod_32957</t>
  </si>
  <si>
    <t>VALLE GRANDE 1705</t>
  </si>
  <si>
    <t>VALLE GRANDE  1705</t>
  </si>
  <si>
    <t>-58.5006854695468</t>
  </si>
  <si>
    <t>-34.52980217982832</t>
  </si>
  <si>
    <t>0101000020D17F000058AAFF498E1C1641E2603DE446915741</t>
  </si>
  <si>
    <t>0101000020D17F0000E4C1D2E3851C1641A393E1334A915741</t>
  </si>
  <si>
    <t>0102000020D17F000002000000E4C1D2E3851C1641A393E1334A91574158AAFF498E1C1641E2603DE446915741</t>
  </si>
  <si>
    <t>13.40981458780248</t>
  </si>
  <si>
    <t>32958</t>
  </si>
  <si>
    <t>1257841</t>
  </si>
  <si>
    <t>cod_32958</t>
  </si>
  <si>
    <t>32959</t>
  </si>
  <si>
    <t>1257842</t>
  </si>
  <si>
    <t>-34.5294143</t>
  </si>
  <si>
    <t>-58.500939</t>
  </si>
  <si>
    <t>Valle Grande 1741</t>
  </si>
  <si>
    <t>cod_32959</t>
  </si>
  <si>
    <t>VALLE GRANDE 1741</t>
  </si>
  <si>
    <t>VALLE GRANDE  1741</t>
  </si>
  <si>
    <t>-58.50094286409682</t>
  </si>
  <si>
    <t>-34.529433753335695</t>
  </si>
  <si>
    <t>0101000020D17F000007DF6F5D2D1C164171C1C20451915741</t>
  </si>
  <si>
    <t>0101000020D17F0000000DCBA72E1C16412AE92B8F51915741</t>
  </si>
  <si>
    <t>0102000020D17F000002000000000DCBA72E1C16412AE92B8F5191574107DF6F5D2D1C164171C1C20451915741</t>
  </si>
  <si>
    <t>2.186598503508312</t>
  </si>
  <si>
    <t>32960</t>
  </si>
  <si>
    <t>1257843</t>
  </si>
  <si>
    <t>cod_32960</t>
  </si>
  <si>
    <t>32961</t>
  </si>
  <si>
    <t>1257844</t>
  </si>
  <si>
    <t>-34.5290287</t>
  </si>
  <si>
    <t>-58.501044</t>
  </si>
  <si>
    <t>Valle Grande 1779</t>
  </si>
  <si>
    <t>cod_32961</t>
  </si>
  <si>
    <t>VALLE GRANDE 1779</t>
  </si>
  <si>
    <t>VALLE GRANDE  1779</t>
  </si>
  <si>
    <t>-58.50121455592791</t>
  </si>
  <si>
    <t>-34.52904485815664</t>
  </si>
  <si>
    <t>0101000020D17F0000874F660EC71B1641EC8A4FB55B915741</t>
  </si>
  <si>
    <t>0101000020D17F0000D036EF90051C16412ABDE0365C915741</t>
  </si>
  <si>
    <t>0102000020D17F000002000000D036EF90051C16412ABDE0365C915741874F660EC71B1641EC8A4FB55B915741</t>
  </si>
  <si>
    <t>15.758062519543646</t>
  </si>
  <si>
    <t>32962</t>
  </si>
  <si>
    <t>1257845</t>
  </si>
  <si>
    <t>cod_32962</t>
  </si>
  <si>
    <t>32963</t>
  </si>
  <si>
    <t>1257846</t>
  </si>
  <si>
    <t>-34.528529</t>
  </si>
  <si>
    <t>-58.501342</t>
  </si>
  <si>
    <t>Valle Grande 1815</t>
  </si>
  <si>
    <t>cod_32963</t>
  </si>
  <si>
    <t>VALLE GRANDE 1815</t>
  </si>
  <si>
    <t>VALLE GRANDE  1815</t>
  </si>
  <si>
    <t>-58.50149077672995</t>
  </si>
  <si>
    <t>-34.52864871444035</t>
  </si>
  <si>
    <t>0101000020D17F00001E7A3D095F1B164191B5E89866915741</t>
  </si>
  <si>
    <t>0101000020D17F000018EA32DE941B1641F08D96F769915741</t>
  </si>
  <si>
    <t>0102000020D17F00000200000018EA32DE941B1641F08D96F7699157411E7A3D095F1B164191B5E89866915741</t>
  </si>
  <si>
    <t>19.047573435908976</t>
  </si>
  <si>
    <t>32964</t>
  </si>
  <si>
    <t>1257847</t>
  </si>
  <si>
    <t>cod_32964</t>
  </si>
  <si>
    <t>32965</t>
  </si>
  <si>
    <t>1257848</t>
  </si>
  <si>
    <t>-34.5285187</t>
  </si>
  <si>
    <t>-58.5014591</t>
  </si>
  <si>
    <t>Valle Grande 1823</t>
  </si>
  <si>
    <t>cod_32965</t>
  </si>
  <si>
    <t>VALLE GRANDE 1823</t>
  </si>
  <si>
    <t>VALLE GRANDE  1823</t>
  </si>
  <si>
    <t>-58.501558069393944</t>
  </si>
  <si>
    <t>-34.52855208453746</t>
  </si>
  <si>
    <t>0101000020D17F0000A759A0B1451B1641CA70E24069915741</t>
  </si>
  <si>
    <t>0101000020D17F00008AD20BCF691B16414B9C79366A915741</t>
  </si>
  <si>
    <t>0102000020D17F0000020000008AD20BCF691B16414B9C79366A915741A759A0B1451B1641CA70E24069915741</t>
  </si>
  <si>
    <t>9.810363831543901</t>
  </si>
  <si>
    <t>32966</t>
  </si>
  <si>
    <t>1257849</t>
  </si>
  <si>
    <t>cod_32966</t>
  </si>
  <si>
    <t>32967</t>
  </si>
  <si>
    <t>1257850</t>
  </si>
  <si>
    <t>-58.5015981</t>
  </si>
  <si>
    <t>Valle Grande 1839</t>
  </si>
  <si>
    <t>cod_32967</t>
  </si>
  <si>
    <t>VALLE GRANDE 1839</t>
  </si>
  <si>
    <t>VALLE GRANDE  1839</t>
  </si>
  <si>
    <t>-58.50169265426386</t>
  </si>
  <si>
    <t>-34.52835882462812</t>
  </si>
  <si>
    <t>0101000020D17F0000BB186602131B16413CE7D5906E915741</t>
  </si>
  <si>
    <t>0101000020D17F00006EFAC4C1351B1641ACAE10756E915741</t>
  </si>
  <si>
    <t>0102000020D17F0000020000006EFAC4C1351B1641ACAE10756E915741BB186602131B16413CE7D5906E915741</t>
  </si>
  <si>
    <t>8.697715655538229</t>
  </si>
  <si>
    <t>32968</t>
  </si>
  <si>
    <t>1257851</t>
  </si>
  <si>
    <t>cod_32968</t>
  </si>
  <si>
    <t>32969</t>
  </si>
  <si>
    <t>1257852</t>
  </si>
  <si>
    <t>-34.5279734</t>
  </si>
  <si>
    <t>-58.5017936</t>
  </si>
  <si>
    <t>Valle Grande 1865</t>
  </si>
  <si>
    <t>cod_32969</t>
  </si>
  <si>
    <t>VALLE GRANDE 1865</t>
  </si>
  <si>
    <t>VALLE GRANDE  1865</t>
  </si>
  <si>
    <t>-58.501906881830344</t>
  </si>
  <si>
    <t>-34.52805348124747</t>
  </si>
  <si>
    <t>0101000020D17F0000691B9C58C21A164122BF5DF576915741</t>
  </si>
  <si>
    <t>0101000020D17F000043AF7268EB1A1641E281A53779915741</t>
  </si>
  <si>
    <t>0102000020D17F00000200000043AF7268EB1A1641E281A53779915741691B9C58C21A164122BF5DF576915741</t>
  </si>
  <si>
    <t>13.67561408624415</t>
  </si>
  <si>
    <t>32970</t>
  </si>
  <si>
    <t>1257853</t>
  </si>
  <si>
    <t>cod_32970</t>
  </si>
  <si>
    <t>32971</t>
  </si>
  <si>
    <t>1257854</t>
  </si>
  <si>
    <t>-34.5277791</t>
  </si>
  <si>
    <t>-58.5020734</t>
  </si>
  <si>
    <t>Valle Grande 1895</t>
  </si>
  <si>
    <t>cod_32971</t>
  </si>
  <si>
    <t>VALLE GRANDE 1895</t>
  </si>
  <si>
    <t>VALLE GRANDE  1895</t>
  </si>
  <si>
    <t>-58.50215395475883</t>
  </si>
  <si>
    <t>-34.52771029732436</t>
  </si>
  <si>
    <t>0101000020D17F0000C62BC45F651A16418E4F9B6380915741</t>
  </si>
  <si>
    <t>0101000020D17F0000A2200067831A164100DB4C827E915741</t>
  </si>
  <si>
    <t>0102000020D17F000002000000A2200067831A164100DB4C827E915741C62BC45F651A16418E4F9B6380915741</t>
  </si>
  <si>
    <t>10.62603592062189</t>
  </si>
  <si>
    <t>32972</t>
  </si>
  <si>
    <t>1257855</t>
  </si>
  <si>
    <t>cod_32972</t>
  </si>
  <si>
    <t>32973</t>
  </si>
  <si>
    <t>1257856</t>
  </si>
  <si>
    <t>-34.5273879</t>
  </si>
  <si>
    <t>-58.5022915</t>
  </si>
  <si>
    <t>Valle Grande 1917</t>
  </si>
  <si>
    <t>cod_32973</t>
  </si>
  <si>
    <t>VALLE GRANDE 1917</t>
  </si>
  <si>
    <t>VALLE GRANDE  1917</t>
  </si>
  <si>
    <t>-58.50232889088858</t>
  </si>
  <si>
    <t>-34.52745029493389</t>
  </si>
  <si>
    <t>0101000020D17F000028971C6F231A16417327BF8987915741</t>
  </si>
  <si>
    <t>0101000020D17F0000628D0DC0301A16413009DF4789915741</t>
  </si>
  <si>
    <t>0102000020D17F000002000000628D0DC0301A16413009DF478991574128971C6F231A16417327BF8987915741</t>
  </si>
  <si>
    <t>7.724838945371298</t>
  </si>
  <si>
    <t>32974</t>
  </si>
  <si>
    <t>1257857</t>
  </si>
  <si>
    <t>cod_32974</t>
  </si>
  <si>
    <t>32975</t>
  </si>
  <si>
    <t>1257858</t>
  </si>
  <si>
    <t>-34.5272246</t>
  </si>
  <si>
    <t>-58.5024499</t>
  </si>
  <si>
    <t>Valle Grande 1937</t>
  </si>
  <si>
    <t>cod_32975</t>
  </si>
  <si>
    <t>VALLE GRANDE 1937</t>
  </si>
  <si>
    <t>VALLE GRANDE  1937</t>
  </si>
  <si>
    <t>-58.50249005096971</t>
  </si>
  <si>
    <t>-34.52721163343405</t>
  </si>
  <si>
    <t>0101000020D17F0000A96B2AB1E6191641DCFC9D198E915741</t>
  </si>
  <si>
    <t>0101000020D17F0000CE2EC084F5191641D04617C18D915741</t>
  </si>
  <si>
    <t>0102000020D17F000002000000CE2EC084F5191641D04617C18D915741A96B2AB1E6191641DCFC9D198E915741</t>
  </si>
  <si>
    <t>3.956308836803929</t>
  </si>
  <si>
    <t>32976</t>
  </si>
  <si>
    <t>1257859</t>
  </si>
  <si>
    <t>cod_32976</t>
  </si>
  <si>
    <t>32977</t>
  </si>
  <si>
    <t>1257860</t>
  </si>
  <si>
    <t>-34.5268679</t>
  </si>
  <si>
    <t>-58.5026669</t>
  </si>
  <si>
    <t>Valle Grande 1963</t>
  </si>
  <si>
    <t>cod_32977</t>
  </si>
  <si>
    <t>VALLE GRANDE 1963</t>
  </si>
  <si>
    <t>VALLE GRANDE  1963</t>
  </si>
  <si>
    <t>-58.502704870720486</t>
  </si>
  <si>
    <t>-34.52689635885731</t>
  </si>
  <si>
    <t>0101000020D17F00008E5869BE951916415D2693C496915741</t>
  </si>
  <si>
    <t>0101000020D17F00007055267FA3191641AC1AE29197915741</t>
  </si>
  <si>
    <t>0102000020D17F0000020000007055267FA3191641AC1AE291979157418E5869BE951916415D2693C496915741</t>
  </si>
  <si>
    <t>4.7023683197900406</t>
  </si>
  <si>
    <t>32978</t>
  </si>
  <si>
    <t>1257861</t>
  </si>
  <si>
    <t>cod_32978</t>
  </si>
  <si>
    <t>32979</t>
  </si>
  <si>
    <t>1257862</t>
  </si>
  <si>
    <t>-34.5268503</t>
  </si>
  <si>
    <t>-58.5029262</t>
  </si>
  <si>
    <t>Valle Grande 1982</t>
  </si>
  <si>
    <t>cod_32979</t>
  </si>
  <si>
    <t>VALLE GRANDE 1982</t>
  </si>
  <si>
    <t>VALLE GRANDE  1982</t>
  </si>
  <si>
    <t>-58.502942062512346</t>
  </si>
  <si>
    <t>-34.52669965443754</t>
  </si>
  <si>
    <t>0101000020D17F000002060A5D3D191641108200249C915741</t>
  </si>
  <si>
    <t>0101000020D17F0000B031562E44191641462D27F897915741</t>
  </si>
  <si>
    <t>0102000020D17F000002000000B031562E44191641462D27F89791574102060A5D3D191641108200249C915741</t>
  </si>
  <si>
    <t>16.77196601935444</t>
  </si>
  <si>
    <t>32980</t>
  </si>
  <si>
    <t>1257863</t>
  </si>
  <si>
    <t>cod_32980</t>
  </si>
  <si>
    <t>32981</t>
  </si>
  <si>
    <t>1257864</t>
  </si>
  <si>
    <t>-34.5264885</t>
  </si>
  <si>
    <t>-58.5028401</t>
  </si>
  <si>
    <t>Valle Grande 1995</t>
  </si>
  <si>
    <t>cod_32981</t>
  </si>
  <si>
    <t>VALLE GRANDE 1995</t>
  </si>
  <si>
    <t>VALLE GRANDE  1995</t>
  </si>
  <si>
    <t>-58.50297710717828</t>
  </si>
  <si>
    <t>-34.526504513326174</t>
  </si>
  <si>
    <t>0101000020D17F0000A135B1352F191641C093FD89A1915741</t>
  </si>
  <si>
    <t>0101000020D17F0000741DBD676119164185C29D07A2915741</t>
  </si>
  <si>
    <t>0102000020D17F000002000000741DBD676119164185C29D07A2915741A135B1352F191641C093FD89A1915741</t>
  </si>
  <si>
    <t>12.701464897096164</t>
  </si>
  <si>
    <t>32982</t>
  </si>
  <si>
    <t>1257865</t>
  </si>
  <si>
    <t>cod_32982</t>
  </si>
  <si>
    <t>32983</t>
  </si>
  <si>
    <t>1257866</t>
  </si>
  <si>
    <t>-34.5198079</t>
  </si>
  <si>
    <t>-58.4722561</t>
  </si>
  <si>
    <t>Vergara 410</t>
  </si>
  <si>
    <t>cod_32983</t>
  </si>
  <si>
    <t>VALENTIN VERGARA 410</t>
  </si>
  <si>
    <t>VALENTIN VERGARA  410</t>
  </si>
  <si>
    <t>-58.4722974308459</t>
  </si>
  <si>
    <t>-34.51967129070225</t>
  </si>
  <si>
    <t>0101000020D17F0000DC303DD5024516412553885A69925741</t>
  </si>
  <si>
    <t>0101000020D17F00002A451CE4124516413E19779465925741</t>
  </si>
  <si>
    <t>0102000020D17F0000020000002A451CE4124516413E19779465925741DC303DD5024516412553885A69925741</t>
  </si>
  <si>
    <t>15.619520579685405</t>
  </si>
  <si>
    <t>32984</t>
  </si>
  <si>
    <t>1257867</t>
  </si>
  <si>
    <t>cod_32984</t>
  </si>
  <si>
    <t>32985</t>
  </si>
  <si>
    <t>1257868</t>
  </si>
  <si>
    <t>-34.5198569</t>
  </si>
  <si>
    <t>-58.4723573</t>
  </si>
  <si>
    <t>Vergara 430</t>
  </si>
  <si>
    <t>cod_32985</t>
  </si>
  <si>
    <t>VALENTIN VERGARA 430</t>
  </si>
  <si>
    <t>VALENTIN VERGARA  430</t>
  </si>
  <si>
    <t>-58.47245276475427</t>
  </si>
  <si>
    <t>-34.51974435151419</t>
  </si>
  <si>
    <t>0101000020D17F000099A36345CA441641E659AE4667925741</t>
  </si>
  <si>
    <t>0101000020D17F000042F7D10CEE4416412A7D053064925741</t>
  </si>
  <si>
    <t>0102000020D17F00000200000042F7D10CEE4416412A7D05306492574199A36345CA441641E659AE4667925741</t>
  </si>
  <si>
    <t>15.252258424808094</t>
  </si>
  <si>
    <t>32986</t>
  </si>
  <si>
    <t>1257869</t>
  </si>
  <si>
    <t>cod_32986</t>
  </si>
  <si>
    <t>32987</t>
  </si>
  <si>
    <t>1257870</t>
  </si>
  <si>
    <t>-34.5199059</t>
  </si>
  <si>
    <t>-58.4724585</t>
  </si>
  <si>
    <t>Vergara 450</t>
  </si>
  <si>
    <t>cod_32987</t>
  </si>
  <si>
    <t>VALENTIN VERGARA 450</t>
  </si>
  <si>
    <t>VALENTIN VERGARA  450</t>
  </si>
  <si>
    <t>-58.472608098929</t>
  </si>
  <si>
    <t>-34.51981741212072</t>
  </si>
  <si>
    <t>0101000020D17F000057168AB591441641A860D43265925741</t>
  </si>
  <si>
    <t>0101000020D17F000080808A35C944164124B993CB62925741</t>
  </si>
  <si>
    <t>0102000020D17F00000200000080808A35C944164124B993CB6292574157168AB591441641A860D43265925741</t>
  </si>
  <si>
    <t>16.87991745174549</t>
  </si>
  <si>
    <t>32988</t>
  </si>
  <si>
    <t>1257871</t>
  </si>
  <si>
    <t>cod_32988</t>
  </si>
  <si>
    <t>32989</t>
  </si>
  <si>
    <t>1257872</t>
  </si>
  <si>
    <t>-34.5199795</t>
  </si>
  <si>
    <t>-58.4726102</t>
  </si>
  <si>
    <t>Vergara 480</t>
  </si>
  <si>
    <t>cod_32989</t>
  </si>
  <si>
    <t>VALENTIN VERGARA 480</t>
  </si>
  <si>
    <t>VALENTIN VERGARA  480</t>
  </si>
  <si>
    <t>-58.472841100690495</t>
  </si>
  <si>
    <t>-34.519927002645375</t>
  </si>
  <si>
    <t>0101000020D17F000073C2C3DD3C441641CB6A0D1562925741</t>
  </si>
  <si>
    <t>0101000020D17F0000A84335FC91441641F84535B460925741</t>
  </si>
  <si>
    <t>0102000020D17F000002000000A84335FC91441641F84535B46092574173C2C3DD3C441641CB6A0D1562925741</t>
  </si>
  <si>
    <t>21.982315462839914</t>
  </si>
  <si>
    <t>32990</t>
  </si>
  <si>
    <t>1257873</t>
  </si>
  <si>
    <t>cod_32990</t>
  </si>
  <si>
    <t>32991</t>
  </si>
  <si>
    <t>1257874</t>
  </si>
  <si>
    <t>-34.520004</t>
  </si>
  <si>
    <t>-58.4726608</t>
  </si>
  <si>
    <t>Vergara 490</t>
  </si>
  <si>
    <t>cod_32991</t>
  </si>
  <si>
    <t>VALENTIN VERGARA 490</t>
  </si>
  <si>
    <t>VALENTIN VERGARA  490</t>
  </si>
  <si>
    <t>-58.47291859007322</t>
  </si>
  <si>
    <t>-34.519963782016234</t>
  </si>
  <si>
    <t>0101000020D17F000066DFFBA6204416413D5B5F0961925741</t>
  </si>
  <si>
    <t>0101000020D17F000078BA94907F4416410837FC0160925741</t>
  </si>
  <si>
    <t>0102000020D17F00000200000078BA94907F4416410837FC016092574166DFFBA6204416413D5B5F0961925741</t>
  </si>
  <si>
    <t>24.082369347152476</t>
  </si>
  <si>
    <t>32992</t>
  </si>
  <si>
    <t>1257875</t>
  </si>
  <si>
    <t>cod_32992</t>
  </si>
  <si>
    <t>32993</t>
  </si>
  <si>
    <t>1257876</t>
  </si>
  <si>
    <t>-34.5202219</t>
  </si>
  <si>
    <t>-58.4732745</t>
  </si>
  <si>
    <t>Vergara 510</t>
  </si>
  <si>
    <t>cod_32993</t>
  </si>
  <si>
    <t>VALENTIN VERGARA 510</t>
  </si>
  <si>
    <t>VALENTIN VERGARA  510</t>
  </si>
  <si>
    <t>-58.47310909519851</t>
  </si>
  <si>
    <t>-34.520059211853</t>
  </si>
  <si>
    <t>0101000020D17F0000EB425452DB431641D4A1BC535E925741</t>
  </si>
  <si>
    <t>0101000020D17F000062B458A49F431641906EDFC259925741</t>
  </si>
  <si>
    <t>0102000020D17F00000200000062B458A49F431641906EDFC259925741EB425452DB431641D4A1BC535E925741</t>
  </si>
  <si>
    <t>23.583024222456412</t>
  </si>
  <si>
    <t>32994</t>
  </si>
  <si>
    <t>1257877</t>
  </si>
  <si>
    <t>cod_32994</t>
  </si>
  <si>
    <t>32995</t>
  </si>
  <si>
    <t>1257878</t>
  </si>
  <si>
    <t>-34.5203698</t>
  </si>
  <si>
    <t>-58.4735857</t>
  </si>
  <si>
    <t>Vergara 550</t>
  </si>
  <si>
    <t>cod_32995</t>
  </si>
  <si>
    <t>VALENTIN VERGARA 550</t>
  </si>
  <si>
    <t>VALENTIN VERGARA  550</t>
  </si>
  <si>
    <t>-58.47357291893453</t>
  </si>
  <si>
    <t>-34.520277340612914</t>
  </si>
  <si>
    <t>0101000020D17F0000A1883B6E32431641F41FD21F58925741</t>
  </si>
  <si>
    <t>0101000020D17F0000940CF2552E4316411B837B8E55925741</t>
  </si>
  <si>
    <t>0102000020D17F000002000000940CF2552E4316411B837B8E55925741A1883B6E32431641F41FD21F58925741</t>
  </si>
  <si>
    <t>10.321803115316866</t>
  </si>
  <si>
    <t>32996</t>
  </si>
  <si>
    <t>1257879</t>
  </si>
  <si>
    <t>cod_32996</t>
  </si>
  <si>
    <t>32997</t>
  </si>
  <si>
    <t>1257880</t>
  </si>
  <si>
    <t>-34.5204286</t>
  </si>
  <si>
    <t>-58.4737093</t>
  </si>
  <si>
    <t>Vergara 570</t>
  </si>
  <si>
    <t>cod_32997</t>
  </si>
  <si>
    <t>VALENTIN VERGARA 570</t>
  </si>
  <si>
    <t>VALENTIN VERGARA  570</t>
  </si>
  <si>
    <t>-58.473804831692966</t>
  </si>
  <si>
    <t>-34.52038640430606</t>
  </si>
  <si>
    <t>0101000020D17F00007B2B2FFCDD42164105DFDC0555925741</t>
  </si>
  <si>
    <t>0101000020D17F0000228788550143164123258EE253925741</t>
  </si>
  <si>
    <t>0102000020D17F000002000000228788550143164123258EE2539257417B2B2FFCDD42164105DFDC0555925741</t>
  </si>
  <si>
    <t>9.940566693021188</t>
  </si>
  <si>
    <t>32998</t>
  </si>
  <si>
    <t>1257881</t>
  </si>
  <si>
    <t>GOBERNADOR VALENTÍN VERGARA 576</t>
  </si>
  <si>
    <t>cod_32998</t>
  </si>
  <si>
    <t>VALENTIN VERGARA 576</t>
  </si>
  <si>
    <t>-58.47397592459538</t>
  </si>
  <si>
    <t>-34.520383906798195</t>
  </si>
  <si>
    <t>0101000020D17F00001A5732269F42164161F6EE0855925741</t>
  </si>
  <si>
    <t>0102000020D17F000002000000228788550143164123258EE2539257411A5732269F42164161F6EE0855925741</t>
  </si>
  <si>
    <t>24.973468640265157</t>
  </si>
  <si>
    <t>32999</t>
  </si>
  <si>
    <t>1257882</t>
  </si>
  <si>
    <t>-34.5205316</t>
  </si>
  <si>
    <t>-58.4739261</t>
  </si>
  <si>
    <t>Vergara 590</t>
  </si>
  <si>
    <t>cod_32999</t>
  </si>
  <si>
    <t>VALENTIN VERGARA 590</t>
  </si>
  <si>
    <t>VALENTIN VERGARA  590</t>
  </si>
  <si>
    <t>-58.47403674504503</t>
  </si>
  <si>
    <t>-34.52049546754134</t>
  </si>
  <si>
    <t>0101000020D17F000056CE228A89421641159EE7EB51925741</t>
  </si>
  <si>
    <t>0101000020D17F000042F30466B24216414887EDF450925741</t>
  </si>
  <si>
    <t>0102000020D17F00000200000042F30466B24216414887EDF45092574156CE228A89421641159EE7EB51925741</t>
  </si>
  <si>
    <t>10.919372550101588</t>
  </si>
  <si>
    <t>33000</t>
  </si>
  <si>
    <t>1257883</t>
  </si>
  <si>
    <t>cod_33000</t>
  </si>
  <si>
    <t>33001</t>
  </si>
  <si>
    <t>1257884</t>
  </si>
  <si>
    <t>-34.520756</t>
  </si>
  <si>
    <t>-58.4744496</t>
  </si>
  <si>
    <t>Vergara 642</t>
  </si>
  <si>
    <t>cod_33001</t>
  </si>
  <si>
    <t>VALENTIN VERGARA 642</t>
  </si>
  <si>
    <t>VALENTIN VERGARA  642</t>
  </si>
  <si>
    <t>-58.47444133344467</t>
  </si>
  <si>
    <t>-34.520685129094325</t>
  </si>
  <si>
    <t>0101000020D17F0000ED922137F6411641BFDE16874C925741</t>
  </si>
  <si>
    <t>0101000020D17F0000A4CE84A3F3411641BC4C5D8F4A925741</t>
  </si>
  <si>
    <t>0102000020D17F000002000000A4CE84A3F3411641BC4C5D8F4A925741ED922137F6411641BFDE16874C925741</t>
  </si>
  <si>
    <t>7.897016646195519</t>
  </si>
  <si>
    <t>33002</t>
  </si>
  <si>
    <t>1257885</t>
  </si>
  <si>
    <t>cod_33002</t>
  </si>
  <si>
    <t>33003</t>
  </si>
  <si>
    <t>1257886</t>
  </si>
  <si>
    <t>-34.5209704</t>
  </si>
  <si>
    <t>-58.4749538</t>
  </si>
  <si>
    <t>Vergara 702</t>
  </si>
  <si>
    <t>cod_33003</t>
  </si>
  <si>
    <t>VALENTIN VERGARA 702</t>
  </si>
  <si>
    <t>VALENTIN VERGARA  702</t>
  </si>
  <si>
    <t>-58.47485720716466</t>
  </si>
  <si>
    <t>-34.52088158296088</t>
  </si>
  <si>
    <t>0101000020D17F0000FEF0CBCA5E411641DC6016F146925741</t>
  </si>
  <si>
    <t>0101000020D17F00002E26CCE63B4116413E6B6A7244925741</t>
  </si>
  <si>
    <t>0102000020D17F0000020000002E26CCE63B4116413E6B6A7244925741FEF0CBCA5E411641DC6016F146925741</t>
  </si>
  <si>
    <t>13.254058261679091</t>
  </si>
  <si>
    <t>33004</t>
  </si>
  <si>
    <t>1257887</t>
  </si>
  <si>
    <t>cod_33004</t>
  </si>
  <si>
    <t>33005</t>
  </si>
  <si>
    <t>1257888</t>
  </si>
  <si>
    <t>-34.5211872</t>
  </si>
  <si>
    <t>-58.4752418</t>
  </si>
  <si>
    <t>Vergara 750</t>
  </si>
  <si>
    <t>cod_33005</t>
  </si>
  <si>
    <t>VALENTIN VERGARA 750</t>
  </si>
  <si>
    <t>VALENTIN VERGARA  750</t>
  </si>
  <si>
    <t>-58.47529582857909</t>
  </si>
  <si>
    <t>-34.52108988680689</t>
  </si>
  <si>
    <t>0101000020D17F0000A7122318BF4016413A90040541925741</t>
  </si>
  <si>
    <t>0101000020D17F0000C0E5CA8FD3401641D4A6F4563E925741</t>
  </si>
  <si>
    <t>0102000020D17F000002000000C0E5CA8FD3401641D4A6F4563E925741A7122318BF4016413A90040541925741</t>
  </si>
  <si>
    <t>11.878324276144587</t>
  </si>
  <si>
    <t>33006</t>
  </si>
  <si>
    <t>1257889</t>
  </si>
  <si>
    <t>cod_33006</t>
  </si>
  <si>
    <t>33007</t>
  </si>
  <si>
    <t>1257890</t>
  </si>
  <si>
    <t>-34.5212268</t>
  </si>
  <si>
    <t>-58.4755111</t>
  </si>
  <si>
    <t>Vergara 792</t>
  </si>
  <si>
    <t>cod_33007</t>
  </si>
  <si>
    <t>VALENTIN VERGARA 792</t>
  </si>
  <si>
    <t>VALENTIN VERGARA  792</t>
  </si>
  <si>
    <t>-58.47567962407639</t>
  </si>
  <si>
    <t>-34.52127215132795</t>
  </si>
  <si>
    <t>0101000020D17F00001B50CF5B33401641ADF974D63B925741</t>
  </si>
  <si>
    <t>0101000020D17F00007191DCF0704016415C16CC263D925741</t>
  </si>
  <si>
    <t>0102000020D17F0000020000007191DCF0704016415C16CC263D9257411B50CF5B33401641ADF974D63B925741</t>
  </si>
  <si>
    <t>16.26780788659316</t>
  </si>
  <si>
    <t>33008</t>
  </si>
  <si>
    <t>1257891</t>
  </si>
  <si>
    <t>cod_33008</t>
  </si>
  <si>
    <t>33009</t>
  </si>
  <si>
    <t>1257892</t>
  </si>
  <si>
    <t>-34.5215067</t>
  </si>
  <si>
    <t>-58.4759992</t>
  </si>
  <si>
    <t>Vergara 806</t>
  </si>
  <si>
    <t>cod_33009</t>
  </si>
  <si>
    <t>VALENTIN VERGARA 806</t>
  </si>
  <si>
    <t>VALENTIN VERGARA  806</t>
  </si>
  <si>
    <t>-58.475820107153666</t>
  </si>
  <si>
    <t>-34.521338686824514</t>
  </si>
  <si>
    <t>0101000020D17F000094B6943500401641FE9329F239925741</t>
  </si>
  <si>
    <t>0101000020D17F0000E84F938ABF3F1641804A4D3A35925741</t>
  </si>
  <si>
    <t>0102000020D17F000002000000E84F938ABF3F1641804A4D3A3592574194B6943500401641FE9329F239925741</t>
  </si>
  <si>
    <t>24.8506570059946</t>
  </si>
  <si>
    <t>33010</t>
  </si>
  <si>
    <t>1257893</t>
  </si>
  <si>
    <t>cod_33010</t>
  </si>
  <si>
    <t>33011</t>
  </si>
  <si>
    <t>1257894</t>
  </si>
  <si>
    <t>-34.5217101</t>
  </si>
  <si>
    <t>-58.4763342</t>
  </si>
  <si>
    <t>Vergara 850</t>
  </si>
  <si>
    <t>cod_33011</t>
  </si>
  <si>
    <t>VALENTIN VERGARA 850</t>
  </si>
  <si>
    <t>VALENTIN VERGARA  850</t>
  </si>
  <si>
    <t>-58.4763135485664</t>
  </si>
  <si>
    <t>-34.52157170339089</t>
  </si>
  <si>
    <t>0101000020D17F0000CB9FA18B4C3F1641D841F65133925741</t>
  </si>
  <si>
    <t>0101000020D17F0000088415DC453F16419E4CE6792F925741</t>
  </si>
  <si>
    <t>0102000020D17F000002000000088415DC453F16419E4CE6792F925741CB9FA18B4C3F1641D841F65133925741</t>
  </si>
  <si>
    <t>15.466553081733661</t>
  </si>
  <si>
    <t>33012</t>
  </si>
  <si>
    <t>1257895</t>
  </si>
  <si>
    <t>cod_33012</t>
  </si>
  <si>
    <t>33013</t>
  </si>
  <si>
    <t>1257896</t>
  </si>
  <si>
    <t>-34.5218483</t>
  </si>
  <si>
    <t>-58.4766288</t>
  </si>
  <si>
    <t>Vergara 890</t>
  </si>
  <si>
    <t>cod_33013</t>
  </si>
  <si>
    <t>VALENTIN VERGARA 890</t>
  </si>
  <si>
    <t>VALENTIN VERGARA  890</t>
  </si>
  <si>
    <t>-58.47676213401096</t>
  </si>
  <si>
    <t>-34.52178353483383</t>
  </si>
  <si>
    <t>0101000020D17F0000FD2DF336A93E1641B625F64B2D925741</t>
  </si>
  <si>
    <t>0101000020D17F0000AC13E796DA3E16413275B98B2B925741</t>
  </si>
  <si>
    <t>0102000020D17F000002000000AC13E796DA3E16413275B98B2B925741FD2DF336A93E1641B625F64B2D925741</t>
  </si>
  <si>
    <t>14.192212537735358</t>
  </si>
  <si>
    <t>33014</t>
  </si>
  <si>
    <t>1257897</t>
  </si>
  <si>
    <t>cod_33014</t>
  </si>
  <si>
    <t>33015</t>
  </si>
  <si>
    <t>1257898</t>
  </si>
  <si>
    <t>-34.5220239</t>
  </si>
  <si>
    <t>-58.4770944</t>
  </si>
  <si>
    <t>Vergara 924</t>
  </si>
  <si>
    <t>cod_33015</t>
  </si>
  <si>
    <t>VALENTIN VERGARA 924</t>
  </si>
  <si>
    <t>VALENTIN VERGARA  924</t>
  </si>
  <si>
    <t>-58.47713798512697</t>
  </si>
  <si>
    <t>-34.52196234864838</t>
  </si>
  <si>
    <t>0101000020D17F00004BB23560203E1641DA838A3628925741</t>
  </si>
  <si>
    <t>0101000020D17F0000A8210FC7303E16413AB5698526925741</t>
  </si>
  <si>
    <t>0102000020D17F000002000000A8210FC7303E16413AB56985269257414BB23560203E1641DA838A3628925741</t>
  </si>
  <si>
    <t>7.912924807765343</t>
  </si>
  <si>
    <t>33016</t>
  </si>
  <si>
    <t>1257899</t>
  </si>
  <si>
    <t>cod_33016</t>
  </si>
  <si>
    <t>33017</t>
  </si>
  <si>
    <t>1257900</t>
  </si>
  <si>
    <t>-34.5221491</t>
  </si>
  <si>
    <t>-58.4773901</t>
  </si>
  <si>
    <t>Vergara 952</t>
  </si>
  <si>
    <t>cod_33017</t>
  </si>
  <si>
    <t>VALENTIN VERGARA 952</t>
  </si>
  <si>
    <t>VALENTIN VERGARA  952</t>
  </si>
  <si>
    <t>-58.47744302962943</t>
  </si>
  <si>
    <t>-34.522112756213275</t>
  </si>
  <si>
    <t>0101000020D17F0000ABDEC959B13D1641B45DCFF023925741</t>
  </si>
  <si>
    <t>0101000020D17F00002CA72005C53D16418C4266F322925741</t>
  </si>
  <si>
    <t>0102000020D17F0000020000002CA72005C53D16418C4266F322925741ABDEC959B13D1641B45DCFF023925741</t>
  </si>
  <si>
    <t>6.31332132594967</t>
  </si>
  <si>
    <t>33018</t>
  </si>
  <si>
    <t>1257901</t>
  </si>
  <si>
    <t>cod_33018</t>
  </si>
  <si>
    <t>33019</t>
  </si>
  <si>
    <t>1257902</t>
  </si>
  <si>
    <t>-34.5222785</t>
  </si>
  <si>
    <t>-58.477606</t>
  </si>
  <si>
    <t>Vergara 980</t>
  </si>
  <si>
    <t>cod_33019</t>
  </si>
  <si>
    <t>VALENTIN VERGARA 980</t>
  </si>
  <si>
    <t>VALENTIN VERGARA  980</t>
  </si>
  <si>
    <t>-58.47774807521058</t>
  </si>
  <si>
    <t>-34.52226316298428</t>
  </si>
  <si>
    <t>0101000020D17F00000B0B5E53423D16418D3714AB1F925741</t>
  </si>
  <si>
    <t>0101000020D17F00004019E096763D16412A856C4A1F925741</t>
  </si>
  <si>
    <t>0102000020D17F0000020000004019E096763D16412A856C4A1F9257410B0B5E53423D16418D3714AB1F925741</t>
  </si>
  <si>
    <t>13.15291709991551</t>
  </si>
  <si>
    <t>33020</t>
  </si>
  <si>
    <t>1257903</t>
  </si>
  <si>
    <t>cod_33020</t>
  </si>
  <si>
    <t>33021</t>
  </si>
  <si>
    <t>1257904</t>
  </si>
  <si>
    <t>-34.5225051</t>
  </si>
  <si>
    <t>-58.4781695</t>
  </si>
  <si>
    <t>Vergara 1018</t>
  </si>
  <si>
    <t>cod_33021</t>
  </si>
  <si>
    <t>VALENTIN VERGARA 1018</t>
  </si>
  <si>
    <t>VALENTIN VERGARA  1018</t>
  </si>
  <si>
    <t>-58.47815136631899</t>
  </si>
  <si>
    <t>-34.522457130542385</t>
  </si>
  <si>
    <t>0101000020D17F0000B4470983AF3C1641C320B9271A925741</t>
  </si>
  <si>
    <t>0101000020D17F0000D256452AA93C164100E0B1D118925741</t>
  </si>
  <si>
    <t>0102000020D17F000002000000D256452AA93C164100E0B1D118925741B4470983AF3C1641C320B9271A925741</t>
  </si>
  <si>
    <t>5.574761395614601</t>
  </si>
  <si>
    <t>33022</t>
  </si>
  <si>
    <t>1257905</t>
  </si>
  <si>
    <t>cod_33022</t>
  </si>
  <si>
    <t>33023</t>
  </si>
  <si>
    <t>1257906</t>
  </si>
  <si>
    <t>-34.5226887</t>
  </si>
  <si>
    <t>-58.4784836</t>
  </si>
  <si>
    <t>Vergara 1048</t>
  </si>
  <si>
    <t>cod_33023</t>
  </si>
  <si>
    <t>VALENTIN VERGARA 1048</t>
  </si>
  <si>
    <t>VALENTIN VERGARA  1048</t>
  </si>
  <si>
    <t>-58.47846041188331</t>
  </si>
  <si>
    <t>-34.522601283936446</t>
  </si>
  <si>
    <t>0101000020D17F000028097FFA3E3C1641C412050E16925741</t>
  </si>
  <si>
    <t>0101000020D17F0000F0BC3208373C1641DA1B949F13925741</t>
  </si>
  <si>
    <t>0102000020D17F000002000000F0BC3208373C1641DA1B949F1392574128097FFA3E3C1641C412050E16925741</t>
  </si>
  <si>
    <t>9.926470805760664</t>
  </si>
  <si>
    <t>33024</t>
  </si>
  <si>
    <t>1257907</t>
  </si>
  <si>
    <t>cod_33024</t>
  </si>
  <si>
    <t>33025</t>
  </si>
  <si>
    <t>1257908</t>
  </si>
  <si>
    <t>-34.522837</t>
  </si>
  <si>
    <t>-58.4788015</t>
  </si>
  <si>
    <t>Vergara 1090</t>
  </si>
  <si>
    <t>cod_33025</t>
  </si>
  <si>
    <t>VALENTIN VERGARA 1090</t>
  </si>
  <si>
    <t>VALENTIN VERGARA  1090</t>
  </si>
  <si>
    <t>-58.47889307742945</t>
  </si>
  <si>
    <t>-34.522803097322395</t>
  </si>
  <si>
    <t>0101000020D17F0000314B8A6EA13B164193656F5010925741</t>
  </si>
  <si>
    <t>0101000020D17F0000C8296F46C33B16410F48AD670F925741</t>
  </si>
  <si>
    <t>0102000020D17F000002000000C8296F46C33B16410F48AD670F925741314B8A6EA13B164193656F5010925741</t>
  </si>
  <si>
    <t>9.209363409238131</t>
  </si>
  <si>
    <t>33026</t>
  </si>
  <si>
    <t>1257909</t>
  </si>
  <si>
    <t>cod_33026</t>
  </si>
  <si>
    <t>33027</t>
  </si>
  <si>
    <t>1257910</t>
  </si>
  <si>
    <t>-58.4791469</t>
  </si>
  <si>
    <t>Vergara 1116</t>
  </si>
  <si>
    <t>cod_33027</t>
  </si>
  <si>
    <t>VALENTIN VERGARA 1116</t>
  </si>
  <si>
    <t>VALENTIN VERGARA  1116</t>
  </si>
  <si>
    <t>-58.47915941530515</t>
  </si>
  <si>
    <t>-34.52292865220572</t>
  </si>
  <si>
    <t>0101000020D17F0000AD7D8375403B1641674165BE0C925741</t>
  </si>
  <si>
    <t>0101000020D17F000084C83857453B1641393120860B925741</t>
  </si>
  <si>
    <t>0102000020D17F00000200000084C83857453B1641393120860B925741AD7D8375403B1641674165BE0C925741</t>
  </si>
  <si>
    <t>5.0295290248994755</t>
  </si>
  <si>
    <t>33028</t>
  </si>
  <si>
    <t>1257911</t>
  </si>
  <si>
    <t>cod_33028</t>
  </si>
  <si>
    <t>33029</t>
  </si>
  <si>
    <t>1257912</t>
  </si>
  <si>
    <t>-34.5233378</t>
  </si>
  <si>
    <t>-58.4797588</t>
  </si>
  <si>
    <t>Vergara 1180</t>
  </si>
  <si>
    <t>cod_33029</t>
  </si>
  <si>
    <t>VALENTIN VERGARA 1180</t>
  </si>
  <si>
    <t>VALENTIN VERGARA  1180</t>
  </si>
  <si>
    <t>-58.47981249001881</t>
  </si>
  <si>
    <t>-34.52323898350504</t>
  </si>
  <si>
    <t>0101000020D17F00002D5DA2B1523A1641DB6D9DEB03925741</t>
  </si>
  <si>
    <t>0101000020D17F0000CBF2570C673A16416A0BDE3201925741</t>
  </si>
  <si>
    <t>0102000020D17F000002000000CBF2570C673A16416A0BDE32019257412D5DA2B1523A1641DB6D9DEB03925741</t>
  </si>
  <si>
    <t>12.017217122798616</t>
  </si>
  <si>
    <t>33030</t>
  </si>
  <si>
    <t>1257913</t>
  </si>
  <si>
    <t>cod_33030</t>
  </si>
  <si>
    <t>33031</t>
  </si>
  <si>
    <t>1257914</t>
  </si>
  <si>
    <t>-34.5233707</t>
  </si>
  <si>
    <t>-58.4799366</t>
  </si>
  <si>
    <t>Vergara 1196</t>
  </si>
  <si>
    <t>cod_33031</t>
  </si>
  <si>
    <t>VALENTIN VERGARA 1196</t>
  </si>
  <si>
    <t>VALENTIN VERGARA  1196</t>
  </si>
  <si>
    <t>-58.47997575944074</t>
  </si>
  <si>
    <t>-34.52331656576217</t>
  </si>
  <si>
    <t>0101000020D17F00000D15AA40173A1641F878EBB601925741</t>
  </si>
  <si>
    <t>0101000020D17F000059BC56FB253A164170E30F3A00925741</t>
  </si>
  <si>
    <t>0102000020D17F00000200000059BC56FB253A164170E30F3A009257410D15AA40173A1641F878EBB601925741</t>
  </si>
  <si>
    <t>6.998040191235144</t>
  </si>
  <si>
    <t>33032</t>
  </si>
  <si>
    <t>1257915</t>
  </si>
  <si>
    <t>cod_33032</t>
  </si>
  <si>
    <t>33033</t>
  </si>
  <si>
    <t>1257916</t>
  </si>
  <si>
    <t>-34.523486</t>
  </si>
  <si>
    <t>-58.4800774</t>
  </si>
  <si>
    <t>Vergara 1210</t>
  </si>
  <si>
    <t>cod_33033</t>
  </si>
  <si>
    <t>VALENTIN VERGARA 1210</t>
  </si>
  <si>
    <t>VALENTIN VERGARA  1210</t>
  </si>
  <si>
    <t>-58.48011987860401</t>
  </si>
  <si>
    <t>-34.5233850479292</t>
  </si>
  <si>
    <t>0101000020D17F00008A5B8DC8E239164134B575C4FF915741</t>
  </si>
  <si>
    <t>0101000020D17F000042D10F09F3391641965297FBFC915741</t>
  </si>
  <si>
    <t>0102000020D17F00000200000042D10F09F3391641965297FBFC9157418A5B8DC8E239164134B575C4FF915741</t>
  </si>
  <si>
    <t>11.856465137598873</t>
  </si>
  <si>
    <t>33034</t>
  </si>
  <si>
    <t>1257917</t>
  </si>
  <si>
    <t>cod_33034</t>
  </si>
  <si>
    <t>33035</t>
  </si>
  <si>
    <t>1257918</t>
  </si>
  <si>
    <t>-34.5237608</t>
  </si>
  <si>
    <t>-58.4804964</t>
  </si>
  <si>
    <t>Vergara 1250</t>
  </si>
  <si>
    <t>cod_33035</t>
  </si>
  <si>
    <t>VALENTIN VERGARA 1250</t>
  </si>
  <si>
    <t>VALENTIN VERGARA  1250</t>
  </si>
  <si>
    <t>-58.48053308687092</t>
  </si>
  <si>
    <t>-34.52358139358786</t>
  </si>
  <si>
    <t>0101000020D17F000080FF11594C391641F793502FFA915741</t>
  </si>
  <si>
    <t>0101000020D17F00002913C0FB5A391641D2581B39F5915741</t>
  </si>
  <si>
    <t>0102000020D17F0000020000002913C0FB5A391641D2581B39F591574180FF11594C391641F793502FFA915741</t>
  </si>
  <si>
    <t>20.181443875518514</t>
  </si>
  <si>
    <t>33036</t>
  </si>
  <si>
    <t>1257919</t>
  </si>
  <si>
    <t>cod_33036</t>
  </si>
  <si>
    <t>33037</t>
  </si>
  <si>
    <t>1257920</t>
  </si>
  <si>
    <t>-58.480755</t>
  </si>
  <si>
    <t>Vergara 1290</t>
  </si>
  <si>
    <t>cod_33037</t>
  </si>
  <si>
    <t>VALENTIN VERGARA 1290</t>
  </si>
  <si>
    <t>VALENTIN VERGARA  1290</t>
  </si>
  <si>
    <t>-58.48094629704276</t>
  </si>
  <si>
    <t>-34.52377773779202</t>
  </si>
  <si>
    <t>0101000020D17F000076A396E9B5381641BA722B9AF4915741</t>
  </si>
  <si>
    <t>0101000020D17F000098F75653FC381641D6436DE8F3915741</t>
  </si>
  <si>
    <t>0102000020D17F00000200000098F75653FC381641D6436DE8F391574176A396E9B5381641BA722B9AF4915741</t>
  </si>
  <si>
    <t>17.821005399385182</t>
  </si>
  <si>
    <t>33038</t>
  </si>
  <si>
    <t>1257921</t>
  </si>
  <si>
    <t>cod_33038</t>
  </si>
  <si>
    <t>33039</t>
  </si>
  <si>
    <t>1257922</t>
  </si>
  <si>
    <t>-34.5240132</t>
  </si>
  <si>
    <t>Vergara 1336</t>
  </si>
  <si>
    <t>cod_33039</t>
  </si>
  <si>
    <t>VALENTIN VERGARA 1336</t>
  </si>
  <si>
    <t>VALENTIN VERGARA  1336</t>
  </si>
  <si>
    <t>-58.48141343025453</t>
  </si>
  <si>
    <t>-34.52400007521548</t>
  </si>
  <si>
    <t>0101000020D17F0000C3C746D90B381641F17DE147EE915741</t>
  </si>
  <si>
    <t>0101000020D17F000014D74C56773816414B0EE903EE915741</t>
  </si>
  <si>
    <t>0102000020D17F00000200000014D74C56773816414B0EE903EE915741C3C746D90B381641F17DE147EE915741</t>
  </si>
  <si>
    <t>26.893072168931603</t>
  </si>
  <si>
    <t>33040</t>
  </si>
  <si>
    <t>1257923</t>
  </si>
  <si>
    <t>cod_33040</t>
  </si>
  <si>
    <t>33041</t>
  </si>
  <si>
    <t>1257924</t>
  </si>
  <si>
    <t>-34.5240535</t>
  </si>
  <si>
    <t>-58.4814561</t>
  </si>
  <si>
    <t>Vergara 1350</t>
  </si>
  <si>
    <t>cod_33041</t>
  </si>
  <si>
    <t>VALENTIN VERGARA 1350</t>
  </si>
  <si>
    <t>VALENTIN VERGARA  1350</t>
  </si>
  <si>
    <t>-58.48155493394304</t>
  </si>
  <si>
    <t>-34.5240674570497</t>
  </si>
  <si>
    <t>0101000020D17F0000E32E6255D83716411688715DEC915741</t>
  </si>
  <si>
    <t>0101000020D17F000064C0A287FC371641C71E04C9EC915741</t>
  </si>
  <si>
    <t>0102000020D17F00000200000064C0A287FC371641C71E04C9EC915741E32E6255D83716411688715DEC915741</t>
  </si>
  <si>
    <t>9.203853046814976</t>
  </si>
  <si>
    <t>33042</t>
  </si>
  <si>
    <t>1257925</t>
  </si>
  <si>
    <t>cod_33042</t>
  </si>
  <si>
    <t>33043</t>
  </si>
  <si>
    <t>1257926</t>
  </si>
  <si>
    <t>-34.5241632</t>
  </si>
  <si>
    <t>-58.48168</t>
  </si>
  <si>
    <t>Vergara 1370</t>
  </si>
  <si>
    <t>cod_33043</t>
  </si>
  <si>
    <t>VALENTIN VERGARA 1370</t>
  </si>
  <si>
    <t>VALENTIN VERGARA  1370</t>
  </si>
  <si>
    <t>-58.48175978548525</t>
  </si>
  <si>
    <t>-34.52416390104438</t>
  </si>
  <si>
    <t>0101000020D17F0000D8BEC8BF8D37164135B5469FE9915741</t>
  </si>
  <si>
    <t>0101000020D17F00003468B609AB37164106801FABE9915741</t>
  </si>
  <si>
    <t>0102000020D17F0000020000003468B609AB37164106801FABE9915741D8BEC8BF8D37164135B5469FE9915741</t>
  </si>
  <si>
    <t>7.3245350708135595</t>
  </si>
  <si>
    <t>33044</t>
  </si>
  <si>
    <t>1257927</t>
  </si>
  <si>
    <t>cod_33044</t>
  </si>
  <si>
    <t>33045</t>
  </si>
  <si>
    <t>1257928</t>
  </si>
  <si>
    <t>-34.5242608</t>
  </si>
  <si>
    <t>Vergara 1378</t>
  </si>
  <si>
    <t>cod_33045</t>
  </si>
  <si>
    <t>VALENTIN VERGARA 1378</t>
  </si>
  <si>
    <t>VALENTIN VERGARA  1378</t>
  </si>
  <si>
    <t>-58.481841652071765</t>
  </si>
  <si>
    <t>-34.52420244342858</t>
  </si>
  <si>
    <t>0101000020D17F00003A9E41F16F3716410337AA86E8915741</t>
  </si>
  <si>
    <t>0101000020D17F00002A0620817F371641290C08ECE6915741</t>
  </si>
  <si>
    <t>0102000020D17F0000020000002A0620817F371641290C08ECE69157413A9E41F16F3716410337AA86E8915741</t>
  </si>
  <si>
    <t>7.503527154636692</t>
  </si>
  <si>
    <t>33046</t>
  </si>
  <si>
    <t>1257929</t>
  </si>
  <si>
    <t>cod_33046</t>
  </si>
  <si>
    <t>33047</t>
  </si>
  <si>
    <t>1257930</t>
  </si>
  <si>
    <t>-34.5245193</t>
  </si>
  <si>
    <t>-58.4821581</t>
  </si>
  <si>
    <t>Vergara 1402</t>
  </si>
  <si>
    <t>cod_33047</t>
  </si>
  <si>
    <t>VALENTIN VERGARA 1402</t>
  </si>
  <si>
    <t>VALENTIN VERGARA  1402</t>
  </si>
  <si>
    <t>-58.482089389276084</t>
  </si>
  <si>
    <t>-34.524319418952196</t>
  </si>
  <si>
    <t>0101000020D17F0000D4960FBF153716417CFF1233E5915741</t>
  </si>
  <si>
    <t>0101000020D17F00000861C5D1FD3616411ED177A2DF915741</t>
  </si>
  <si>
    <t>0102000020D17F0000020000000861C5D1FD3616411ED177A2DF915741D4960FBF153716417CFF1233E5915741</t>
  </si>
  <si>
    <t>23.049189710492698</t>
  </si>
  <si>
    <t>33048</t>
  </si>
  <si>
    <t>1257931</t>
  </si>
  <si>
    <t>cod_33048</t>
  </si>
  <si>
    <t>33049</t>
  </si>
  <si>
    <t>1257932</t>
  </si>
  <si>
    <t>-34.5246349</t>
  </si>
  <si>
    <t>-58.4824258</t>
  </si>
  <si>
    <t>Vergara 1430</t>
  </si>
  <si>
    <t>cod_33049</t>
  </si>
  <si>
    <t>VALENTIN VERGARA 1430</t>
  </si>
  <si>
    <t>VALENTIN VERGARA  1430</t>
  </si>
  <si>
    <t>-58.482413012218814</t>
  </si>
  <si>
    <t>-34.52447662740428</t>
  </si>
  <si>
    <t>0101000020D17F0000790869F39F36164161D561BBE0915741</t>
  </si>
  <si>
    <t>0101000020D17F0000A0841B499C3616411A65EA56DC915741</t>
  </si>
  <si>
    <t>0102000020D17F000002000000A0841B499C3616411A65EA56DC915741790869F39F36164161D561BBE0915741</t>
  </si>
  <si>
    <t>17.59366776474159</t>
  </si>
  <si>
    <t>33050</t>
  </si>
  <si>
    <t>1257933</t>
  </si>
  <si>
    <t>cod_33050</t>
  </si>
  <si>
    <t>33051</t>
  </si>
  <si>
    <t>1257934</t>
  </si>
  <si>
    <t>-34.5246699</t>
  </si>
  <si>
    <t>-58.4827087</t>
  </si>
  <si>
    <t>Vergara 1460</t>
  </si>
  <si>
    <t>cod_33051</t>
  </si>
  <si>
    <t>VALENTIN VERGARA 1460</t>
  </si>
  <si>
    <t>VALENTIN VERGARA  1460</t>
  </si>
  <si>
    <t>-58.4827597524127</t>
  </si>
  <si>
    <t>-34.524645064040456</t>
  </si>
  <si>
    <t>0101000020D17F0000AADDC8BD213616416871FFF1DB915741</t>
  </si>
  <si>
    <t>0101000020D17F0000653B96A5343616415CCC1E46DB915741</t>
  </si>
  <si>
    <t>0102000020D17F000002000000653B96A5343616415CCC1E46DB915741AADDC8BD213616416871FFF1DB915741</t>
  </si>
  <si>
    <t>5.436077683285814</t>
  </si>
  <si>
    <t>33052</t>
  </si>
  <si>
    <t>1257935</t>
  </si>
  <si>
    <t>cod_33052</t>
  </si>
  <si>
    <t>33053</t>
  </si>
  <si>
    <t>1257936</t>
  </si>
  <si>
    <t>-34.5247499</t>
  </si>
  <si>
    <t>-58.4828272</t>
  </si>
  <si>
    <t>Vergara 1488</t>
  </si>
  <si>
    <t>cod_33053</t>
  </si>
  <si>
    <t>VALENTIN VERGARA 1488</t>
  </si>
  <si>
    <t>VALENTIN VERGARA  1488</t>
  </si>
  <si>
    <t>-58.48308337783188</t>
  </si>
  <si>
    <t>-34.52480227064255</t>
  </si>
  <si>
    <t>0101000020D17F00004F4F22F2AB3516414D474E7AD7915741</t>
  </si>
  <si>
    <t>0101000020D17F0000862C0AA909361641D05D1804D9915741</t>
  </si>
  <si>
    <t>0102000020D17F000002000000862C0AA909361641D05D1804D99157414F4F22F2AB3516414D474E7AD7915741</t>
  </si>
  <si>
    <t>24.223110704710347</t>
  </si>
  <si>
    <t>33054</t>
  </si>
  <si>
    <t>1257937</t>
  </si>
  <si>
    <t>cod_33054</t>
  </si>
  <si>
    <t>33055</t>
  </si>
  <si>
    <t>1257938</t>
  </si>
  <si>
    <t>-34.5249297</t>
  </si>
  <si>
    <t>-58.4834705</t>
  </si>
  <si>
    <t>Vergara 1515</t>
  </si>
  <si>
    <t>cod_33055</t>
  </si>
  <si>
    <t>VALENTIN VERGARA 1515</t>
  </si>
  <si>
    <t>VALENTIN VERGARA  1515</t>
  </si>
  <si>
    <t>-58.483378874210004</t>
  </si>
  <si>
    <t>-34.525068206518206</t>
  </si>
  <si>
    <t>0101000020D17F0000AF1EAA2F413516418D304F01D0915741</t>
  </si>
  <si>
    <t>0101000020D17F000020CFE9A41E351641DD457BD0D3915741</t>
  </si>
  <si>
    <t>0102000020D17F00000200000020CFE9A41E351641DD457BD0D3915741AF1EAA2F413516418D304F01D0915741</t>
  </si>
  <si>
    <t>17.513994859820098</t>
  </si>
  <si>
    <t>33056</t>
  </si>
  <si>
    <t>1257939</t>
  </si>
  <si>
    <t>cod_33056</t>
  </si>
  <si>
    <t>33057</t>
  </si>
  <si>
    <t>1257940</t>
  </si>
  <si>
    <t>-34.5252464</t>
  </si>
  <si>
    <t>-58.4839118</t>
  </si>
  <si>
    <t>Vergara 1553</t>
  </si>
  <si>
    <t>cod_33057</t>
  </si>
  <si>
    <t>VALENTIN VERGARA 1553</t>
  </si>
  <si>
    <t>VALENTIN VERGARA  1553</t>
  </si>
  <si>
    <t>-58.48391006389993</t>
  </si>
  <si>
    <t>-34.52531839250636</t>
  </si>
  <si>
    <t>0101000020D17F00009A466ECA7F34164130B8C4E3C8915741</t>
  </si>
  <si>
    <t>0101000020D17F0000EC2538AF7E34164196D998E2CA915741</t>
  </si>
  <si>
    <t>0102000020D17F000002000000EC2538AF7E34164196D998E2CA9157419A466ECA7F34164130B8C4E3C8915741</t>
  </si>
  <si>
    <t>7.986487753287285</t>
  </si>
  <si>
    <t>33058</t>
  </si>
  <si>
    <t>1257941</t>
  </si>
  <si>
    <t>cod_33058</t>
  </si>
  <si>
    <t>33059</t>
  </si>
  <si>
    <t>1257942</t>
  </si>
  <si>
    <t>-34.5254048</t>
  </si>
  <si>
    <t>-58.4843998</t>
  </si>
  <si>
    <t>Vergara 1581</t>
  </si>
  <si>
    <t>cod_33059</t>
  </si>
  <si>
    <t>VALENTIN VERGARA 1581</t>
  </si>
  <si>
    <t>VALENTIN VERGARA  1581</t>
  </si>
  <si>
    <t>-58.48430146882542</t>
  </si>
  <si>
    <t>-34.52550273853893</t>
  </si>
  <si>
    <t>0101000020D17F00008B56F149F1331641659594A5C3915741</t>
  </si>
  <si>
    <t>0101000020D17F0000244E848CCC331641F4473B54C6915741</t>
  </si>
  <si>
    <t>0102000020D17F000002000000244E848CCC331641F4473B54C69157418B56F149F1331641659594A5C3915741</t>
  </si>
  <si>
    <t>14.12351907876022</t>
  </si>
  <si>
    <t>33060</t>
  </si>
  <si>
    <t>1257943</t>
  </si>
  <si>
    <t>cod_33060</t>
  </si>
  <si>
    <t>33061</t>
  </si>
  <si>
    <t>1257944</t>
  </si>
  <si>
    <t>-34.5256505</t>
  </si>
  <si>
    <t>-58.484772</t>
  </si>
  <si>
    <t>Vergara 1619</t>
  </si>
  <si>
    <t>cod_33061</t>
  </si>
  <si>
    <t>VALENTIN VERGARA 1619</t>
  </si>
  <si>
    <t>VALENTIN VERGARA  1619</t>
  </si>
  <si>
    <t>-58.484793222695416</t>
  </si>
  <si>
    <t>-34.525737844676776</t>
  </si>
  <si>
    <t>0101000020D17F00009E6799463E331641AE0472F6BC915741</t>
  </si>
  <si>
    <t>0101000020D17F00008057947F45331641DE493864BF915741</t>
  </si>
  <si>
    <t>0102000020D17F0000020000008057947F45331641DE493864BF9157419E6799463E331641AE0472F6BC915741</t>
  </si>
  <si>
    <t>9.881597950765292</t>
  </si>
  <si>
    <t>33062</t>
  </si>
  <si>
    <t>1257945</t>
  </si>
  <si>
    <t>cod_33062</t>
  </si>
  <si>
    <t>33063</t>
  </si>
  <si>
    <t>1257946</t>
  </si>
  <si>
    <t>-34.5258617</t>
  </si>
  <si>
    <t>-58.4850236</t>
  </si>
  <si>
    <t>Vergara 1649</t>
  </si>
  <si>
    <t>cod_33063</t>
  </si>
  <si>
    <t>VALENTIN VERGARA 1649</t>
  </si>
  <si>
    <t>VALENTIN VERGARA  1649</t>
  </si>
  <si>
    <t>-58.48515108632176</t>
  </si>
  <si>
    <t>-34.525910440755084</t>
  </si>
  <si>
    <t>0101000020D17F0000CA176003BC3216413083870EB8915741</t>
  </si>
  <si>
    <t>0101000020D17F0000DE545580EA3216411CA27A73B9915741</t>
  </si>
  <si>
    <t>0102000020D17F000002000000DE545580EA3216411CA27A73B9915741CA176003BC3216413083870EB8915741</t>
  </si>
  <si>
    <t>12.891015224529506</t>
  </si>
  <si>
    <t>33064</t>
  </si>
  <si>
    <t>1257947</t>
  </si>
  <si>
    <t>cod_33064</t>
  </si>
  <si>
    <t>33065</t>
  </si>
  <si>
    <t>1257948</t>
  </si>
  <si>
    <t>-34.5260198</t>
  </si>
  <si>
    <t>-58.4855773</t>
  </si>
  <si>
    <t>Vergara 1691</t>
  </si>
  <si>
    <t>cod_33065</t>
  </si>
  <si>
    <t>VALENTIN VERGARA 1691</t>
  </si>
  <si>
    <t>VALENTIN VERGARA  1691</t>
  </si>
  <si>
    <t>-58.48565209783644</t>
  </si>
  <si>
    <t>-34.52615207343048</t>
  </si>
  <si>
    <t>0101000020D17F00006D0E43A5053216414C343F30B1915741</t>
  </si>
  <si>
    <t>0101000020D17F00000EB29A3E20321641BDAE89E1B4915741</t>
  </si>
  <si>
    <t>0102000020D17F0000020000000EB29A3E20321641BDAE89E1B49157416D0E43A5053216414C343F30B1915741</t>
  </si>
  <si>
    <t>16.198058488278324</t>
  </si>
  <si>
    <t>33066</t>
  </si>
  <si>
    <t>1257949</t>
  </si>
  <si>
    <t>cod_33066</t>
  </si>
  <si>
    <t>33067</t>
  </si>
  <si>
    <t>1257950</t>
  </si>
  <si>
    <t>-34.5261571</t>
  </si>
  <si>
    <t>-58.4861419</t>
  </si>
  <si>
    <t>Vergara 1719</t>
  </si>
  <si>
    <t>cod_33067</t>
  </si>
  <si>
    <t>VALENTIN VERGARA 1719</t>
  </si>
  <si>
    <t>VALENTIN VERGARA  1719</t>
  </si>
  <si>
    <t>-58.48598563515191</t>
  </si>
  <si>
    <t>-34.52630964754058</t>
  </si>
  <si>
    <t>0101000020D17F00006064AD378C31164130D608B5AC915741</t>
  </si>
  <si>
    <t>0101000020D17F0000961CDCD95131164111B844E2B0915741</t>
  </si>
  <si>
    <t>0102000020D17F000002000000961CDCD95131164111B844E2B09157416064AD378C31164130D608B5AC915741</t>
  </si>
  <si>
    <t>22.181790516180016</t>
  </si>
  <si>
    <t>33068</t>
  </si>
  <si>
    <t>1257951</t>
  </si>
  <si>
    <t>cod_33068</t>
  </si>
  <si>
    <t>33069</t>
  </si>
  <si>
    <t>1257952</t>
  </si>
  <si>
    <t>-34.5264653</t>
  </si>
  <si>
    <t>-58.4867192</t>
  </si>
  <si>
    <t>Vergara 1775</t>
  </si>
  <si>
    <t>cod_33069</t>
  </si>
  <si>
    <t>VALENTIN VERGARA 1775</t>
  </si>
  <si>
    <t>VALENTIN VERGARA  1775</t>
  </si>
  <si>
    <t>-58.486653140474246</t>
  </si>
  <si>
    <t>-34.52662303147637</t>
  </si>
  <si>
    <t>0101000020D17F0000B6036F31993016410E3313CBA3915741</t>
  </si>
  <si>
    <t>0101000020D17F0000D92921E97F3016415C55E424A8915741</t>
  </si>
  <si>
    <t>0102000020D17F000002000000D92921E97F3016415C55E424A8915741B6036F31993016410E3313CBA3915741</t>
  </si>
  <si>
    <t>18.515616953990143</t>
  </si>
  <si>
    <t>33070</t>
  </si>
  <si>
    <t>1257953</t>
  </si>
  <si>
    <t>cod_33070</t>
  </si>
  <si>
    <t>33071</t>
  </si>
  <si>
    <t>1257954</t>
  </si>
  <si>
    <t>-58.4869041</t>
  </si>
  <si>
    <t>Vergara 1795</t>
  </si>
  <si>
    <t>cod_33071</t>
  </si>
  <si>
    <t>VALENTIN VERGARA 1795</t>
  </si>
  <si>
    <t>VALENTIN VERGARA  1795</t>
  </si>
  <si>
    <t>-58.48689146910006</t>
  </si>
  <si>
    <t>-34.52673505173739</t>
  </si>
  <si>
    <t>0101000020D17F0000747C8D6C42301641BEB1659BA0915741</t>
  </si>
  <si>
    <t>0101000020D17F0000BEB7C7AB3C3016410CF4A957A5915741</t>
  </si>
  <si>
    <t>0102000020D17F000002000000BEB7C7AB3C3016410CF4A957A5915741747C8D6C42301641BEB1659BA0915741</t>
  </si>
  <si>
    <t>18.99619157057337</t>
  </si>
  <si>
    <t>33072</t>
  </si>
  <si>
    <t>1257955</t>
  </si>
  <si>
    <t>cod_33072</t>
  </si>
  <si>
    <t>33073</t>
  </si>
  <si>
    <t>1257956</t>
  </si>
  <si>
    <t>-34.5268199</t>
  </si>
  <si>
    <t>Vergara 1819</t>
  </si>
  <si>
    <t>cod_33073</t>
  </si>
  <si>
    <t>VALENTIN VERGARA 1819</t>
  </si>
  <si>
    <t>VALENTIN VERGARA  1819</t>
  </si>
  <si>
    <t>-58.4871742505232</t>
  </si>
  <si>
    <t>-34.52686796479739</t>
  </si>
  <si>
    <t>0101000020D17F0000FFF29F78DB2F1641086595D39C915741</t>
  </si>
  <si>
    <t>0101000020D17F00000717612CAD2F1641A98BE71D9E915741</t>
  </si>
  <si>
    <t>0102000020D17F0000020000000717612CAD2F1641A98BE71D9E915741FFF29F78DB2F1641086595D39C915741</t>
  </si>
  <si>
    <t>12.673071352505499</t>
  </si>
  <si>
    <t>33074</t>
  </si>
  <si>
    <t>1257957</t>
  </si>
  <si>
    <t>cod_33074</t>
  </si>
  <si>
    <t>33075</t>
  </si>
  <si>
    <t>1257958</t>
  </si>
  <si>
    <t>-34.5269415</t>
  </si>
  <si>
    <t>Vergara 1855</t>
  </si>
  <si>
    <t>cod_33075</t>
  </si>
  <si>
    <t>VALENTIN VERGARA 1855</t>
  </si>
  <si>
    <t>VALENTIN VERGARA  1855</t>
  </si>
  <si>
    <t>-58.48759715554056</t>
  </si>
  <si>
    <t>-34.52706673718529</t>
  </si>
  <si>
    <t>0101000020D17F0000A34EFC80412F1641B9D3332C97915741</t>
  </si>
  <si>
    <t>0101000020D17F0000B2D864EF2A2F16412ABBF89F9A915741</t>
  </si>
  <si>
    <t>0102000020D17F000002000000B2D864EF2A2F16412ABBF89F9A915741A34EFC80412F1641B9D3332C97915741</t>
  </si>
  <si>
    <t>14.917094741615296</t>
  </si>
  <si>
    <t>33076</t>
  </si>
  <si>
    <t>1257959</t>
  </si>
  <si>
    <t>cod_33076</t>
  </si>
  <si>
    <t>33077</t>
  </si>
  <si>
    <t>1257960</t>
  </si>
  <si>
    <t>-34.5271293</t>
  </si>
  <si>
    <t>-58.4880216</t>
  </si>
  <si>
    <t>Vergara 1887</t>
  </si>
  <si>
    <t>cod_33077</t>
  </si>
  <si>
    <t>VALENTIN VERGARA 1887</t>
  </si>
  <si>
    <t>VALENTIN VERGARA  1887</t>
  </si>
  <si>
    <t>-58.487973072836525</t>
  </si>
  <si>
    <t>-34.52724342237344</t>
  </si>
  <si>
    <t>0101000020D17F00009FEEDAA4B82E16415064A42592915741</t>
  </si>
  <si>
    <t>0101000020D17F000007EF1815A62E1641CCA1724B95915741</t>
  </si>
  <si>
    <t>0102000020D17F00000200000007EF1815A62E1641CCA1724B959157419FEEDAA4B82E16415064A42592915741</t>
  </si>
  <si>
    <t>13.418616047532186</t>
  </si>
  <si>
    <t>33078</t>
  </si>
  <si>
    <t>1257961</t>
  </si>
  <si>
    <t>cod_33078</t>
  </si>
  <si>
    <t>33079</t>
  </si>
  <si>
    <t>1257962</t>
  </si>
  <si>
    <t>-34.5273224</t>
  </si>
  <si>
    <t>-58.4884421</t>
  </si>
  <si>
    <t>Vergara 1915</t>
  </si>
  <si>
    <t>cod_33079</t>
  </si>
  <si>
    <t>VALENTIN VERGARA 1915</t>
  </si>
  <si>
    <t>VALENTIN VERGARA  1915</t>
  </si>
  <si>
    <t>-58.488324476962575</t>
  </si>
  <si>
    <t>-34.52740933325029</t>
  </si>
  <si>
    <t>0101000020D17F0000AC19C7B6382E164139A1AA6D8D915741</t>
  </si>
  <si>
    <t>0101000020D17F0000688552F60C2E16417EA483CC8F915741</t>
  </si>
  <si>
    <t>0102000020D17F000002000000688552F60C2E16417EA483CC8F915741AC19C7B6382E164139A1AA6D8D915741</t>
  </si>
  <si>
    <t>14.475733884557805</t>
  </si>
  <si>
    <t>33080</t>
  </si>
  <si>
    <t>1257963</t>
  </si>
  <si>
    <t>cod_33080</t>
  </si>
  <si>
    <t>33081</t>
  </si>
  <si>
    <t>1257964</t>
  </si>
  <si>
    <t>-34.5274891</t>
  </si>
  <si>
    <t>-58.4887998</t>
  </si>
  <si>
    <t>Vergara 1947</t>
  </si>
  <si>
    <t>cod_33081</t>
  </si>
  <si>
    <t>VALENTIN VERGARA 1947</t>
  </si>
  <si>
    <t>VALENTIN VERGARA  1947</t>
  </si>
  <si>
    <t>-58.488708642527584</t>
  </si>
  <si>
    <t>-34.527591488278304</t>
  </si>
  <si>
    <t>0101000020D17F0000D3F4DADCAC2D1641189A8D3F88915741</t>
  </si>
  <si>
    <t>0101000020D17F0000886CF3B98A2D16418A14620E8B915741</t>
  </si>
  <si>
    <t>0102000020D17F000002000000886CF3B98A2D16418A14620E8B915741D3F4DADCAC2D1641189A8D3F88915741</t>
  </si>
  <si>
    <t>14.10610270759542</t>
  </si>
  <si>
    <t>33082</t>
  </si>
  <si>
    <t>1257965</t>
  </si>
  <si>
    <t>cod_33082</t>
  </si>
  <si>
    <t>33083</t>
  </si>
  <si>
    <t>1257966</t>
  </si>
  <si>
    <t>-34.5277721</t>
  </si>
  <si>
    <t>-58.489241</t>
  </si>
  <si>
    <t>Vergara 1997</t>
  </si>
  <si>
    <t>cod_33083</t>
  </si>
  <si>
    <t>VALENTIN VERGARA 1997</t>
  </si>
  <si>
    <t>VALENTIN VERGARA  1997</t>
  </si>
  <si>
    <t>-58.48930890451213</t>
  </si>
  <si>
    <t>-34.52787610299227</t>
  </si>
  <si>
    <t>0101000020D17F000040FB5958D22C1641F53E802780915741</t>
  </si>
  <si>
    <t>0101000020D17F00006C416D98EA2C1641D4CE8E0F83915741</t>
  </si>
  <si>
    <t>0102000020D17F0000020000006C416D98EA2C1641D4CE8E0F8391574140FB5958D22C1641F53E802780915741</t>
  </si>
  <si>
    <t>13.111677542895192</t>
  </si>
  <si>
    <t>33084</t>
  </si>
  <si>
    <t>1257967</t>
  </si>
  <si>
    <t>cod_33084</t>
  </si>
  <si>
    <t>33085</t>
  </si>
  <si>
    <t>1257968</t>
  </si>
  <si>
    <t>-34.5279772</t>
  </si>
  <si>
    <t>-58.4893743</t>
  </si>
  <si>
    <t>Vergara 2003</t>
  </si>
  <si>
    <t>cod_33085</t>
  </si>
  <si>
    <t>VALENTIN VERGARA 2003</t>
  </si>
  <si>
    <t>VALENTIN VERGARA  2003</t>
  </si>
  <si>
    <t>-58.48938076922395</t>
  </si>
  <si>
    <t>-34.52791017738543</t>
  </si>
  <si>
    <t>0101000020D17F0000B8CD0D2FB82C164173596E2F7F915741</t>
  </si>
  <si>
    <t>0101000020D17F00000C593EFFBA2C1641706549547D915741</t>
  </si>
  <si>
    <t>0102000020D17F0000020000000C593EFFBA2C1641706549547D915741B8CD0D2FB82C164173596E2F7F915741</t>
  </si>
  <si>
    <t>7.45736937797781</t>
  </si>
  <si>
    <t>33086</t>
  </si>
  <si>
    <t>1257969</t>
  </si>
  <si>
    <t>cod_33086</t>
  </si>
  <si>
    <t>33087</t>
  </si>
  <si>
    <t>1257970</t>
  </si>
  <si>
    <t>-34.5282446</t>
  </si>
  <si>
    <t>-58.4897843</t>
  </si>
  <si>
    <t>Vergara 2038</t>
  </si>
  <si>
    <t>cod_33087</t>
  </si>
  <si>
    <t>VALENTIN VERGARA 2038</t>
  </si>
  <si>
    <t>VALENTIN VERGARA  2038</t>
  </si>
  <si>
    <t>-58.48975471686525</t>
  </si>
  <si>
    <t>-34.52817212914235</t>
  </si>
  <si>
    <t>0101000020D17F0000E69A7D9B302C164117B3CECB77915741</t>
  </si>
  <si>
    <t>0101000020D17F00008CCE6638262C16419919DFC675915741</t>
  </si>
  <si>
    <t>0102000020D17F0000020000008CCE6638262C16419919DFC675915741E69A7D9B302C164117B3CECB77915741</t>
  </si>
  <si>
    <t>8.484287191038996</t>
  </si>
  <si>
    <t>33088</t>
  </si>
  <si>
    <t>1257971</t>
  </si>
  <si>
    <t>cod_33088</t>
  </si>
  <si>
    <t>33089</t>
  </si>
  <si>
    <t>1257972</t>
  </si>
  <si>
    <t>Vergara 2060</t>
  </si>
  <si>
    <t>cod_33089</t>
  </si>
  <si>
    <t>VALENTIN VERGARA 2060</t>
  </si>
  <si>
    <t>VALENTIN VERGARA  2060</t>
  </si>
  <si>
    <t>-58.49001661464857</t>
  </si>
  <si>
    <t>-34.5282980172281</t>
  </si>
  <si>
    <t>0101000020D17F0000307C7447D12B1641877B9D3774915741</t>
  </si>
  <si>
    <t>0101000020D17F00009C1142C5D42B16410DA5342E70915741</t>
  </si>
  <si>
    <t>0102000020D17F0000020000009C1142C5D42B16410DA5342E70915741307C7447D12B1641877B9D3774915741</t>
  </si>
  <si>
    <t>16.170598393087058</t>
  </si>
  <si>
    <t>33090</t>
  </si>
  <si>
    <t>1257973</t>
  </si>
  <si>
    <t>cod_33090</t>
  </si>
  <si>
    <t>33091</t>
  </si>
  <si>
    <t>1257974</t>
  </si>
  <si>
    <t>-34.5285487</t>
  </si>
  <si>
    <t>-58.4902232</t>
  </si>
  <si>
    <t>Vergara 2090</t>
  </si>
  <si>
    <t>cod_33091</t>
  </si>
  <si>
    <t>VALENTIN VERGARA 2090</t>
  </si>
  <si>
    <t>VALENTIN VERGARA  2090</t>
  </si>
  <si>
    <t>-58.4903737492247</t>
  </si>
  <si>
    <t>-34.52846968187562</t>
  </si>
  <si>
    <t>0101000020D17F00007AD239494F2B1641FE0F43566F915741</t>
  </si>
  <si>
    <t>0101000020D17F0000A1C31113872B16419F5675326D915741</t>
  </si>
  <si>
    <t>0102000020D17F000002000000A1C31113872B16419F5675326D9157417AD239494F2B1641FE0F43566F915741</t>
  </si>
  <si>
    <t>16.364162729577338</t>
  </si>
  <si>
    <t>33092</t>
  </si>
  <si>
    <t>1257975</t>
  </si>
  <si>
    <t>cod_33092</t>
  </si>
  <si>
    <t>33093</t>
  </si>
  <si>
    <t>1257976</t>
  </si>
  <si>
    <t>-34.5287012</t>
  </si>
  <si>
    <t>Vergara 2104</t>
  </si>
  <si>
    <t>cod_33093</t>
  </si>
  <si>
    <t>VALENTIN VERGARA 2104</t>
  </si>
  <si>
    <t>VALENTIN VERGARA  2104</t>
  </si>
  <si>
    <t>-58.490540341029835</t>
  </si>
  <si>
    <t>-34.52854975735534</t>
  </si>
  <si>
    <t>0101000020D17F0000F1120CA6122B164182F07A0F6D915741</t>
  </si>
  <si>
    <t>0101000020D17F00009EA63144222B16417EAE0AE068915741</t>
  </si>
  <si>
    <t>0102000020D17F0000020000009EA63144222B16417EAE0AE068915741F1120CA6122B164182F07A0F6D915741</t>
  </si>
  <si>
    <t>17.190500983744485</t>
  </si>
  <si>
    <t>33094</t>
  </si>
  <si>
    <t>1257977</t>
  </si>
  <si>
    <t>cod_33094</t>
  </si>
  <si>
    <t>33095</t>
  </si>
  <si>
    <t>1257978</t>
  </si>
  <si>
    <t>-34.5287937</t>
  </si>
  <si>
    <t>-58.4908781</t>
  </si>
  <si>
    <t>Vergara 2134</t>
  </si>
  <si>
    <t>cod_33095</t>
  </si>
  <si>
    <t>VALENTIN VERGARA 2134</t>
  </si>
  <si>
    <t>VALENTIN VERGARA  2134</t>
  </si>
  <si>
    <t>-58.4908984138017</t>
  </si>
  <si>
    <t>-34.52871904035784</t>
  </si>
  <si>
    <t>0101000020D17F0000A421DA4B902A16417150F03E68915741</t>
  </si>
  <si>
    <t>0101000020D17F00000E99233E982A16411416CA2E66915741</t>
  </si>
  <si>
    <t>0102000020D17F0000020000000E99233E982A16411416CA2E66915741A421DA4B902A16417150F03E68915741</t>
  </si>
  <si>
    <t>8.488086764843743</t>
  </si>
  <si>
    <t>33096</t>
  </si>
  <si>
    <t>1257979</t>
  </si>
  <si>
    <t>cod_33096</t>
  </si>
  <si>
    <t>33097</t>
  </si>
  <si>
    <t>1257980</t>
  </si>
  <si>
    <t>-34.5289969</t>
  </si>
  <si>
    <t>-58.4911251</t>
  </si>
  <si>
    <t>Vergara 2158</t>
  </si>
  <si>
    <t>cod_33097</t>
  </si>
  <si>
    <t>VALENTIN VERGARA 2158</t>
  </si>
  <si>
    <t>VALENTIN VERGARA  2158</t>
  </si>
  <si>
    <t>-58.49118539388913</t>
  </si>
  <si>
    <t>-34.5288537148443</t>
  </si>
  <si>
    <t>0101000020D17F000021437CD1272A1641CE0F316A64915741</t>
  </si>
  <si>
    <t>0101000020D17F0000B4412AE43E2A164148DA227760915741</t>
  </si>
  <si>
    <t>0102000020D17F000002000000B4412AE43E2A164148DA22776091574121437CD1272A1641CE0F316A64915741</t>
  </si>
  <si>
    <t>16.81788555275222</t>
  </si>
  <si>
    <t>33098</t>
  </si>
  <si>
    <t>1257981</t>
  </si>
  <si>
    <t>cod_33098</t>
  </si>
  <si>
    <t>33099</t>
  </si>
  <si>
    <t>1257982</t>
  </si>
  <si>
    <t>-34.5290385</t>
  </si>
  <si>
    <t>-58.4914782</t>
  </si>
  <si>
    <t>Vergara 2190</t>
  </si>
  <si>
    <t>cod_33099</t>
  </si>
  <si>
    <t>VALENTIN VERGARA 2190</t>
  </si>
  <si>
    <t>VALENTIN VERGARA  2190</t>
  </si>
  <si>
    <t>-58.49156803541677</t>
  </si>
  <si>
    <t>-34.52903327973511</t>
  </si>
  <si>
    <t>0101000020D17F00001CC5A9839C2916414B64874E5F915741</t>
  </si>
  <si>
    <t>0101000020D17F0000943BA187BD2916418AF343315F915741</t>
  </si>
  <si>
    <t>0102000020D17F000002000000943BA187BD2916418AF343315F9157411CC5A9839C2916414B64874E5F915741</t>
  </si>
  <si>
    <t>8.26652891638945</t>
  </si>
  <si>
    <t>33100</t>
  </si>
  <si>
    <t>1257983</t>
  </si>
  <si>
    <t>cod_33100</t>
  </si>
  <si>
    <t>33101</t>
  </si>
  <si>
    <t>1257984</t>
  </si>
  <si>
    <t>-34.5290282</t>
  </si>
  <si>
    <t>-58.4917415</t>
  </si>
  <si>
    <t>Vergara 2204</t>
  </si>
  <si>
    <t>cod_33101</t>
  </si>
  <si>
    <t>VALENTIN VERGARA 2204</t>
  </si>
  <si>
    <t>VALENTIN VERGARA  2204</t>
  </si>
  <si>
    <t>-58.491735152587445</t>
  </si>
  <si>
    <t>-34.529112183370415</t>
  </si>
  <si>
    <t>0101000020D17F0000F1FD5AAD5F2916417FD201105D915741</t>
  </si>
  <si>
    <t>0101000020D17F0000EC7902CC5C2916413F168B635F915741</t>
  </si>
  <si>
    <t>0102000020D17F000002000000EC7902CC5C2916413F168B635F915741F1FD5AAD5F2916417FD201105D915741</t>
  </si>
  <si>
    <t>9.333071590179125</t>
  </si>
  <si>
    <t>33102</t>
  </si>
  <si>
    <t>1257985</t>
  </si>
  <si>
    <t>cod_33102</t>
  </si>
  <si>
    <t>33103</t>
  </si>
  <si>
    <t>1257986</t>
  </si>
  <si>
    <t>-34.5294307</t>
  </si>
  <si>
    <t>-58.4920992</t>
  </si>
  <si>
    <t>Vergara 2244</t>
  </si>
  <si>
    <t>cod_33103</t>
  </si>
  <si>
    <t>VALENTIN VERGARA 2244</t>
  </si>
  <si>
    <t>VALENTIN VERGARA  2244</t>
  </si>
  <si>
    <t>-58.49221402716264</t>
  </si>
  <si>
    <t>-34.52934172165603</t>
  </si>
  <si>
    <t>0101000020D17F00009CF1135FB1281641CA554A8956915741</t>
  </si>
  <si>
    <t>0101000020D17F0000ECE14E1CDC2816411CD5B51B54915741</t>
  </si>
  <si>
    <t>0102000020D17F000002000000ECE14E1CDC2816411CD5B51B549157419CF1135FB1281641CA554A8956915741</t>
  </si>
  <si>
    <t>14.439233366201485</t>
  </si>
  <si>
    <t>33104</t>
  </si>
  <si>
    <t>1257987</t>
  </si>
  <si>
    <t>cod_33104</t>
  </si>
  <si>
    <t>33105</t>
  </si>
  <si>
    <t>1257988</t>
  </si>
  <si>
    <t>-34.5295065</t>
  </si>
  <si>
    <t>-58.4922517</t>
  </si>
  <si>
    <t>Vergara 2260</t>
  </si>
  <si>
    <t>cod_33105</t>
  </si>
  <si>
    <t>VALENTIN VERGARA 2260</t>
  </si>
  <si>
    <t>VALENTIN VERGARA  2260</t>
  </si>
  <si>
    <t>-58.49240557763652</t>
  </si>
  <si>
    <t>-34.52943353653597</t>
  </si>
  <si>
    <t>0101000020D17F000047AD2CA66B28164190BC00ED53915741</t>
  </si>
  <si>
    <t>0101000020D17F000006EDB59EA4281641A2CB7AF451915741</t>
  </si>
  <si>
    <t>0102000020D17F00000200000006EDB59EA4281641A2CB7AF45191574147AD2CA66B28164190BC00ED53915741</t>
  </si>
  <si>
    <t>16.27879812441193</t>
  </si>
  <si>
    <t>33106</t>
  </si>
  <si>
    <t>1257989</t>
  </si>
  <si>
    <t>cod_33106</t>
  </si>
  <si>
    <t>33107</t>
  </si>
  <si>
    <t>1257990</t>
  </si>
  <si>
    <t>-34.5296395</t>
  </si>
  <si>
    <t>Vergara 2284</t>
  </si>
  <si>
    <t>cod_33107</t>
  </si>
  <si>
    <t>VALENTIN VERGARA 2284</t>
  </si>
  <si>
    <t>VALENTIN VERGARA  2284</t>
  </si>
  <si>
    <t>-58.492692904121924</t>
  </si>
  <si>
    <t>-34.52957125826939</t>
  </si>
  <si>
    <t>0101000020D17F0000C8C6D11003281641B956920250915741</t>
  </si>
  <si>
    <t>0101000020D17F0000F0DA55FC3628164122C9602A4E915741</t>
  </si>
  <si>
    <t>0102000020D17F000002000000F0DA55FC3628164122C9602A4E915741C8C6D11003281641B956920250915741</t>
  </si>
  <si>
    <t>14.930356396149573</t>
  </si>
  <si>
    <t>33108</t>
  </si>
  <si>
    <t>1257991</t>
  </si>
  <si>
    <t>cod_33108</t>
  </si>
  <si>
    <t>33109</t>
  </si>
  <si>
    <t>1257992</t>
  </si>
  <si>
    <t>-34.5297967</t>
  </si>
  <si>
    <t>-58.4930719</t>
  </si>
  <si>
    <t>Vergara 2318</t>
  </si>
  <si>
    <t>cod_33109</t>
  </si>
  <si>
    <t>VALENTIN VERGARA 2318</t>
  </si>
  <si>
    <t>VALENTIN VERGARA  2318</t>
  </si>
  <si>
    <t>-58.49309809944876</t>
  </si>
  <si>
    <t>-34.52976555585592</t>
  </si>
  <si>
    <t>0101000020D17F0000E7C79D946F2716411869597C4A915741</t>
  </si>
  <si>
    <t>0101000020D17F0000513F376779271641796D92A149915741</t>
  </si>
  <si>
    <t>0102000020D17F000002000000513F376779271641796D92A149915741E7C79D946F2716411869597C4A915741</t>
  </si>
  <si>
    <t>4.209003152099989</t>
  </si>
  <si>
    <t>33110</t>
  </si>
  <si>
    <t>1257993</t>
  </si>
  <si>
    <t>cod_33110</t>
  </si>
  <si>
    <t>33111</t>
  </si>
  <si>
    <t>1257994</t>
  </si>
  <si>
    <t>-34.5300085</t>
  </si>
  <si>
    <t>-58.4934829</t>
  </si>
  <si>
    <t>Vergara 2342</t>
  </si>
  <si>
    <t>cod_33111</t>
  </si>
  <si>
    <t>VALENTIN VERGARA 2342</t>
  </si>
  <si>
    <t>VALENTIN VERGARA  2342</t>
  </si>
  <si>
    <t>-58.49338298437548</t>
  </si>
  <si>
    <t>-34.529902163118905</t>
  </si>
  <si>
    <t>0101000020D17F00004AAB12E307271641283C079A46915741</t>
  </si>
  <si>
    <t>0101000020D17F0000B61406E7E3261641BF2C9C9E43915741</t>
  </si>
  <si>
    <t>0102000020D17F000002000000B61406E7E3261641BF2C9C9E439157414AAB12E307271641283C079A46915741</t>
  </si>
  <si>
    <t>14.940465803197139</t>
  </si>
  <si>
    <t>33112</t>
  </si>
  <si>
    <t>1257995</t>
  </si>
  <si>
    <t>cod_33112</t>
  </si>
  <si>
    <t>33113</t>
  </si>
  <si>
    <t>1257996</t>
  </si>
  <si>
    <t>-34.5301743</t>
  </si>
  <si>
    <t>-58.4938552</t>
  </si>
  <si>
    <t>Vergara 2388</t>
  </si>
  <si>
    <t>cod_33113</t>
  </si>
  <si>
    <t>VALENTIN VERGARA 2388</t>
  </si>
  <si>
    <t>VALENTIN VERGARA  2388</t>
  </si>
  <si>
    <t>-58.493929016388485</t>
  </si>
  <si>
    <t>-34.53016399175098</t>
  </si>
  <si>
    <t>0101000020D17F0000E5001D2441261641851A3F283F915741</t>
  </si>
  <si>
    <t>0101000020D17F00000F57FD4E5C261641C2DD7DE53E915741</t>
  </si>
  <si>
    <t>0102000020D17F0000020000000F57FD4E5C261641C2DD7DE53E915741E5001D2441261641851A3F283F915741</t>
  </si>
  <si>
    <t>6.871496087651894</t>
  </si>
  <si>
    <t>33114</t>
  </si>
  <si>
    <t>1257997</t>
  </si>
  <si>
    <t>cod_33114</t>
  </si>
  <si>
    <t>33115</t>
  </si>
  <si>
    <t>1257998</t>
  </si>
  <si>
    <t>-34.5307567</t>
  </si>
  <si>
    <t>-58.4953396</t>
  </si>
  <si>
    <t>Vergara 2499</t>
  </si>
  <si>
    <t>cod_33115</t>
  </si>
  <si>
    <t>VALENTIN VERGARA 2499</t>
  </si>
  <si>
    <t>VALENTIN VERGARA  2499</t>
  </si>
  <si>
    <t>-58.49518836073158</t>
  </si>
  <si>
    <t>-34.530748481691475</t>
  </si>
  <si>
    <t>0101000020D17F0000A854C3A376241641DD4152862E915741</t>
  </si>
  <si>
    <t>0101000020D17F0000A8CB922B3F241641E870D83E2E915741</t>
  </si>
  <si>
    <t>0102000020D17F000002000000A8CB922B3F241641E870D83E2E915741A854C3A376241641DD4152862E915741</t>
  </si>
  <si>
    <t>13.912271161397042</t>
  </si>
  <si>
    <t>33116</t>
  </si>
  <si>
    <t>1257999</t>
  </si>
  <si>
    <t>-34.5310024</t>
  </si>
  <si>
    <t>-58.495272</t>
  </si>
  <si>
    <t>Vergara 2512</t>
  </si>
  <si>
    <t>cod_33116</t>
  </si>
  <si>
    <t>VALENTIN VERGARA 2512</t>
  </si>
  <si>
    <t>VALENTIN VERGARA  2512</t>
  </si>
  <si>
    <t>-58.49542421580303</t>
  </si>
  <si>
    <t>-34.53086091337058</t>
  </si>
  <si>
    <t>0101000020D17F0000C33B37CA202416414440D1532B915741</t>
  </si>
  <si>
    <t>0101000020D17F00003E29B999592416411C37D27427915741</t>
  </si>
  <si>
    <t>0102000020D17F0000020000003E29B999592416411C37D27427915741C33B37CA202416414440D1532B915741</t>
  </si>
  <si>
    <t>21.01140512217316</t>
  </si>
  <si>
    <t>33117</t>
  </si>
  <si>
    <t>1258000</t>
  </si>
  <si>
    <t>cod_33117</t>
  </si>
  <si>
    <t>33118</t>
  </si>
  <si>
    <t>1258001</t>
  </si>
  <si>
    <t>-34.5310262</t>
  </si>
  <si>
    <t>-58.495565</t>
  </si>
  <si>
    <t>Vergara 2538</t>
  </si>
  <si>
    <t>cod_33118</t>
  </si>
  <si>
    <t>VALENTIN VERGARA 2538</t>
  </si>
  <si>
    <t>VALENTIN VERGARA  2538</t>
  </si>
  <si>
    <t>-58.49573303848165</t>
  </si>
  <si>
    <t>-34.5310081273294</t>
  </si>
  <si>
    <t>0101000020D17F00002F257561B023164136C3172427915741</t>
  </si>
  <si>
    <t>0101000020D17F00006C22A230EE2316419C786DB226915741</t>
  </si>
  <si>
    <t>0102000020D17F0000020000006C22A230EE2316419C786DB2269157412F257561B023164136C3172427915741</t>
  </si>
  <si>
    <t>15.554048920224384</t>
  </si>
  <si>
    <t>33119</t>
  </si>
  <si>
    <t>1258002</t>
  </si>
  <si>
    <t>cod_33119</t>
  </si>
  <si>
    <t>33120</t>
  </si>
  <si>
    <t>1258003</t>
  </si>
  <si>
    <t>-34.5311631</t>
  </si>
  <si>
    <t>-58.4959597</t>
  </si>
  <si>
    <t>Vergara 2564</t>
  </si>
  <si>
    <t>cod_33120</t>
  </si>
  <si>
    <t>VALENTIN VERGARA 2564</t>
  </si>
  <si>
    <t>VALENTIN VERGARA  2564</t>
  </si>
  <si>
    <t>-58.49604186197987</t>
  </si>
  <si>
    <t>-34.531155340831745</t>
  </si>
  <si>
    <t>0101000020D17F0000F72DB9F83F231641C4A15DF422915741</t>
  </si>
  <si>
    <t>0101000020D17F00009D879A2F5E231641433470C422915741</t>
  </si>
  <si>
    <t>0102000020D17F0000020000009D879A2F5E231641433470C422915741F72DB9F83F231641C4A15DF422915741</t>
  </si>
  <si>
    <t>7.5906247127395</t>
  </si>
  <si>
    <t>33121</t>
  </si>
  <si>
    <t>1258004</t>
  </si>
  <si>
    <t>cod_33121</t>
  </si>
  <si>
    <t>33122</t>
  </si>
  <si>
    <t>1258005</t>
  </si>
  <si>
    <t>-34.5314586</t>
  </si>
  <si>
    <t>-58.4962208</t>
  </si>
  <si>
    <t>Vergara 2590</t>
  </si>
  <si>
    <t>cod_33122</t>
  </si>
  <si>
    <t>VALENTIN VERGARA 2590</t>
  </si>
  <si>
    <t>VALENTIN VERGARA  2590</t>
  </si>
  <si>
    <t>-58.49635068676736</t>
  </si>
  <si>
    <t>-34.53130255320282</t>
  </si>
  <si>
    <t>0101000020D17F0000EEBEF78FCF2216412413A4C41E915741</t>
  </si>
  <si>
    <t>0101000020D17F0000F2607D4500231641220A5E7C1A915741</t>
  </si>
  <si>
    <t>0102000020D17F000002000000F2607D4500231641220A5E7C1A915741EEBEF78FCF2216412413A4C41E915741</t>
  </si>
  <si>
    <t>21.016609963695874</t>
  </si>
  <si>
    <t>33123</t>
  </si>
  <si>
    <t>1258006</t>
  </si>
  <si>
    <t>cod_33123</t>
  </si>
  <si>
    <t>33124</t>
  </si>
  <si>
    <t>1258007</t>
  </si>
  <si>
    <t>-34.5315019</t>
  </si>
  <si>
    <t>-58.4965531</t>
  </si>
  <si>
    <t>Vergara 2602</t>
  </si>
  <si>
    <t>cod_33124</t>
  </si>
  <si>
    <t>VALENTIN VERGARA 2602</t>
  </si>
  <si>
    <t>VALENTIN VERGARA  2602</t>
  </si>
  <si>
    <t>-58.496493379298286</t>
  </si>
  <si>
    <t>-34.53137051567066</t>
  </si>
  <si>
    <t>0101000020D17F00002C4E9A9F9B221641EB68DAD51C915741</t>
  </si>
  <si>
    <t>0101000020D17F00004CAAD88F86221641664B222C19915741</t>
  </si>
  <si>
    <t>0102000020D17F0000020000004CAAD88F86221641664B222C199157412C4E9A9F9B221641EB68DAD51C915741</t>
  </si>
  <si>
    <t>15.569244567357256</t>
  </si>
  <si>
    <t>33125</t>
  </si>
  <si>
    <t>1258008</t>
  </si>
  <si>
    <t>cod_33125</t>
  </si>
  <si>
    <t>33126</t>
  </si>
  <si>
    <t>1258009</t>
  </si>
  <si>
    <t>-34.5316196</t>
  </si>
  <si>
    <t>Vergara 2618</t>
  </si>
  <si>
    <t>cod_33126</t>
  </si>
  <si>
    <t>VALENTIN VERGARA 2618</t>
  </si>
  <si>
    <t>VALENTIN VERGARA  2618</t>
  </si>
  <si>
    <t>-58.49668486961291</t>
  </si>
  <si>
    <t>-34.53146171736829</t>
  </si>
  <si>
    <t>0101000020D17F0000AC3732EC552216410ED1DF3D1A915741</t>
  </si>
  <si>
    <t>0101000020D17F0000D497915540221641A164E9D715915741</t>
  </si>
  <si>
    <t>0102000020D17F000002000000D497915540221641A164E9D715915741AC3732EC552216410ED1DF3D1A915741</t>
  </si>
  <si>
    <t>18.402394666958045</t>
  </si>
  <si>
    <t>33127</t>
  </si>
  <si>
    <t>1258010</t>
  </si>
  <si>
    <t>cod_33127</t>
  </si>
  <si>
    <t>33128</t>
  </si>
  <si>
    <t>1258011</t>
  </si>
  <si>
    <t>-34.5318125</t>
  </si>
  <si>
    <t>Vergara 2670</t>
  </si>
  <si>
    <t>cod_33128</t>
  </si>
  <si>
    <t>VALENTIN VERGARA 2670</t>
  </si>
  <si>
    <t>VALENTIN VERGARA  2670</t>
  </si>
  <si>
    <t>-58.49730721596797</t>
  </si>
  <si>
    <t>-34.53175812072703</t>
  </si>
  <si>
    <t>0101000020D17F00008DEE1F65732116417E63F1CF11915741</t>
  </si>
  <si>
    <t>0101000020D17F00009ED91E34AE2116412E2AD55B10915741</t>
  </si>
  <si>
    <t>0102000020D17F0000020000009ED91E34AE2116412E2AD55B109157418DEE1F65732116417E63F1CF11915741</t>
  </si>
  <si>
    <t>15.810067436500825</t>
  </si>
  <si>
    <t>33129</t>
  </si>
  <si>
    <t>1258012</t>
  </si>
  <si>
    <t>cod_33129</t>
  </si>
  <si>
    <t>33130</t>
  </si>
  <si>
    <t>1258013</t>
  </si>
  <si>
    <t>-34.5318594</t>
  </si>
  <si>
    <t>-58.4974486</t>
  </si>
  <si>
    <t>Vergara 2686</t>
  </si>
  <si>
    <t>cod_33130</t>
  </si>
  <si>
    <t>VALENTIN VERGARA 2686</t>
  </si>
  <si>
    <t>VALENTIN VERGARA  2686</t>
  </si>
  <si>
    <t>-58.497498708025674</t>
  </si>
  <si>
    <t>-34.531849321096296</t>
  </si>
  <si>
    <t>0101000020D17F00000DD8B7B12D211641A1CBF6370F915741</t>
  </si>
  <si>
    <t>0101000020D17F000044B4F227402116415EEFC9F40E915741</t>
  </si>
  <si>
    <t>0102000020D17F00000200000044B4F227402116415EEFC9F40E9157410DD8B7B12D211641A1CBF6370F915741</t>
  </si>
  <si>
    <t>4.73330207342699</t>
  </si>
  <si>
    <t>33131</t>
  </si>
  <si>
    <t>1258014</t>
  </si>
  <si>
    <t>cod_33131</t>
  </si>
  <si>
    <t>33132</t>
  </si>
  <si>
    <t>1258015</t>
  </si>
  <si>
    <t>-34.5320178</t>
  </si>
  <si>
    <t>-58.4977581</t>
  </si>
  <si>
    <t>Vergara 2704</t>
  </si>
  <si>
    <t>cod_33132</t>
  </si>
  <si>
    <t>VALENTIN VERGARA 2704</t>
  </si>
  <si>
    <t>VALENTIN VERGARA  2704</t>
  </si>
  <si>
    <t>-58.497714075310085</t>
  </si>
  <si>
    <t>-34.53195186072384</t>
  </si>
  <si>
    <t>0101000020D17F00001BE2964DDF20164125076C4D0C915741</t>
  </si>
  <si>
    <t>0101000020D17F0000056E0A93CF2016410AB492750A915741</t>
  </si>
  <si>
    <t>0102000020D17F000002000000056E0A93CF2016410AB492750A9157411BE2964DDF20164125076C4D0C915741</t>
  </si>
  <si>
    <t>8.355706055859814</t>
  </si>
  <si>
    <t>33133</t>
  </si>
  <si>
    <t>1258016</t>
  </si>
  <si>
    <t>cod_33133</t>
  </si>
  <si>
    <t>33134</t>
  </si>
  <si>
    <t>1258017</t>
  </si>
  <si>
    <t>-34.5323128</t>
  </si>
  <si>
    <t>-58.4982095</t>
  </si>
  <si>
    <t>Vergara 2752</t>
  </si>
  <si>
    <t>cod_33134</t>
  </si>
  <si>
    <t>VALENTIN VERGARA 2752</t>
  </si>
  <si>
    <t>VALENTIN VERGARA  2752</t>
  </si>
  <si>
    <t>-58.498288448139654</t>
  </si>
  <si>
    <t>-34.532223303866004</t>
  </si>
  <si>
    <t>0101000020D17F0000108ED0390E201641875ACA9404915741</t>
  </si>
  <si>
    <t>0101000020D17F0000F8D232CC2B2016414C61732002915741</t>
  </si>
  <si>
    <t>0102000020D17F000002000000F8D232CC2B2016414C61732002915741108ED0390E201641875ACA9404915741</t>
  </si>
  <si>
    <t>12.290041358706405</t>
  </si>
  <si>
    <t>33135</t>
  </si>
  <si>
    <t>1258018</t>
  </si>
  <si>
    <t>cod_33135</t>
  </si>
  <si>
    <t>33136</t>
  </si>
  <si>
    <t>1258019</t>
  </si>
  <si>
    <t>-34.5324007</t>
  </si>
  <si>
    <t>-58.4984028</t>
  </si>
  <si>
    <t>Vergara 2770</t>
  </si>
  <si>
    <t>cod_33136</t>
  </si>
  <si>
    <t>VALENTIN VERGARA 2770</t>
  </si>
  <si>
    <t>VALENTIN VERGARA  2770</t>
  </si>
  <si>
    <t>-58.498503853164124</t>
  </si>
  <si>
    <t>-34.532325073702495</t>
  </si>
  <si>
    <t>0101000020D17F000078F905D1BF1F164173DEB2AF01915741</t>
  </si>
  <si>
    <t>0101000020D17F0000C8438869E51F164166A0BA9FFF905741</t>
  </si>
  <si>
    <t>0102000020D17F000002000000C8438869E51F164166A0BA9FFF90574178F905D1BF1F164173DEB2AF01915741</t>
  </si>
  <si>
    <t>12.50578497172205</t>
  </si>
  <si>
    <t>33137</t>
  </si>
  <si>
    <t>1258020</t>
  </si>
  <si>
    <t>cod_33137</t>
  </si>
  <si>
    <t>33138</t>
  </si>
  <si>
    <t>1258021</t>
  </si>
  <si>
    <t>-34.532553</t>
  </si>
  <si>
    <t>-58.4987376</t>
  </si>
  <si>
    <t>Vergara 2796</t>
  </si>
  <si>
    <t>cod_33138</t>
  </si>
  <si>
    <t>VALENTIN VERGARA 2796</t>
  </si>
  <si>
    <t>VALENTIN VERGARA  2796</t>
  </si>
  <si>
    <t>-58.49881499466028</t>
  </si>
  <si>
    <t>-34.53247207388425</t>
  </si>
  <si>
    <t>0101000020D17F00009EE2FD8E4E1F1641C59A3B81FD905741</t>
  </si>
  <si>
    <t>0101000020D17F0000E899F9806B1F16417E609649FB905741</t>
  </si>
  <si>
    <t>0102000020D17F000002000000E899F9806B1F16417E609649FB9057419EE2FD8E4E1F1641C59A3B81FD905741</t>
  </si>
  <si>
    <t>11.44690016997612</t>
  </si>
  <si>
    <t>33139</t>
  </si>
  <si>
    <t>1258022</t>
  </si>
  <si>
    <t>cod_33139</t>
  </si>
  <si>
    <t>33140</t>
  </si>
  <si>
    <t>1258023</t>
  </si>
  <si>
    <t>-34.53268</t>
  </si>
  <si>
    <t>-58.498831</t>
  </si>
  <si>
    <t>Vergara 2810</t>
  </si>
  <si>
    <t>cod_33140</t>
  </si>
  <si>
    <t>VALENTIN VERGARA 2810</t>
  </si>
  <si>
    <t>VALENTIN VERGARA  2810</t>
  </si>
  <si>
    <t>-58.49898265865345</t>
  </si>
  <si>
    <t>-34.5325516847315</t>
  </si>
  <si>
    <t>0101000020D17F00004334C487111F16416C60923DFB905741</t>
  </si>
  <si>
    <t>0101000020D17F00006075050D4A1F16418C4D0BBCF7905741</t>
  </si>
  <si>
    <t>0102000020D17F0000020000006075050D4A1F16418C4D0BBCF79057414334C487111F16416C60923DFB905741</t>
  </si>
  <si>
    <t>19.90802681260549</t>
  </si>
  <si>
    <t>33141</t>
  </si>
  <si>
    <t>1258024</t>
  </si>
  <si>
    <t>cod_33141</t>
  </si>
  <si>
    <t>33142</t>
  </si>
  <si>
    <t>1258025</t>
  </si>
  <si>
    <t>-34.5327898</t>
  </si>
  <si>
    <t>-58.4992004</t>
  </si>
  <si>
    <t>Vergara 2836</t>
  </si>
  <si>
    <t>cod_33142</t>
  </si>
  <si>
    <t>VALENTIN VERGARA 2836</t>
  </si>
  <si>
    <t>VALENTIN VERGARA  2836</t>
  </si>
  <si>
    <t>-58.49929337206478</t>
  </si>
  <si>
    <t>-34.53270096016686</t>
  </si>
  <si>
    <t>0101000020D17F00008847F571A01E16416F3DFCFEF6905741</t>
  </si>
  <si>
    <t>0101000020D17F00000ADC4829C31E16417ECA8790F4905741</t>
  </si>
  <si>
    <t>0102000020D17F0000020000000ADC4829C31E16417ECA8790F49057418847F571A01E16416F3DFCFEF6905741</t>
  </si>
  <si>
    <t>13.035254562907884</t>
  </si>
  <si>
    <t>33143</t>
  </si>
  <si>
    <t>1258026</t>
  </si>
  <si>
    <t>cod_33143</t>
  </si>
  <si>
    <t>33144</t>
  </si>
  <si>
    <t>1258027</t>
  </si>
  <si>
    <t>-34.5329827</t>
  </si>
  <si>
    <t>Vergara 2880</t>
  </si>
  <si>
    <t>cod_33144</t>
  </si>
  <si>
    <t>VALENTIN VERGARA 2880</t>
  </si>
  <si>
    <t>VALENTIN VERGARA  2880</t>
  </si>
  <si>
    <t>-58.49981919734249</t>
  </si>
  <si>
    <t>-34.53295357811726</t>
  </si>
  <si>
    <t>0101000020D17F0000E01BF711E11D164164CD25D0EF905741</t>
  </si>
  <si>
    <t>0101000020D17F0000E93FE408311E1641F88B6414EF905741</t>
  </si>
  <si>
    <t>0102000020D17F000002000000E93FE408311E1641F88B6414EF905741E01BF711E11D164164CD25D0EF905741</t>
  </si>
  <si>
    <t>20.205248334081162</t>
  </si>
  <si>
    <t>33145</t>
  </si>
  <si>
    <t>1258028</t>
  </si>
  <si>
    <t>cod_33145</t>
  </si>
  <si>
    <t>33146</t>
  </si>
  <si>
    <t>1258029</t>
  </si>
  <si>
    <t>-34.5330425</t>
  </si>
  <si>
    <t>-58.5000554</t>
  </si>
  <si>
    <t>Vergara 2898</t>
  </si>
  <si>
    <t>cod_33146</t>
  </si>
  <si>
    <t>VALENTIN VERGARA 2898</t>
  </si>
  <si>
    <t>VALENTIN VERGARA  2898</t>
  </si>
  <si>
    <t>-58.50003430858278</t>
  </si>
  <si>
    <t>-34.533056921144656</t>
  </si>
  <si>
    <t>0101000020D17F0000D64FC9C7921D1641BC59E5DFEC905741</t>
  </si>
  <si>
    <t>0101000020D17F0000EA3C48F18A1D1641F8E16944ED905741</t>
  </si>
  <si>
    <t>0102000020D17F000002000000EA3C48F18A1D1641F8E16944ED905741D64FC9C7921D1641BC59E5DFEC905741</t>
  </si>
  <si>
    <t>2.5112346233543295</t>
  </si>
  <si>
    <t>33147</t>
  </si>
  <si>
    <t>1258030</t>
  </si>
  <si>
    <t>cod_33147</t>
  </si>
  <si>
    <t>33148</t>
  </si>
  <si>
    <t>1258031</t>
  </si>
  <si>
    <t>-34.5330746</t>
  </si>
  <si>
    <t>-58.5001192</t>
  </si>
  <si>
    <t>Vergara 2902</t>
  </si>
  <si>
    <t>cod_33148</t>
  </si>
  <si>
    <t>VALENTIN VERGARA 2902</t>
  </si>
  <si>
    <t>VALENTIN VERGARA  2902</t>
  </si>
  <si>
    <t>-58.50008226825449</t>
  </si>
  <si>
    <t>-34.53307996171853</t>
  </si>
  <si>
    <t>0101000020D17F000015DA5453811D1641AFDF2D38EC905741</t>
  </si>
  <si>
    <t>0101000020D17F0000881569BB731D164172BC035BEC905741</t>
  </si>
  <si>
    <t>0102000020D17F000002000000881569BB731D164172BC035BEC90574115DA5453811D1641AFDF2D38EC905741</t>
  </si>
  <si>
    <t>3.441673830340538</t>
  </si>
  <si>
    <t>33149</t>
  </si>
  <si>
    <t>1258032</t>
  </si>
  <si>
    <t>cod_33149</t>
  </si>
  <si>
    <t>33150</t>
  </si>
  <si>
    <t>1258033</t>
  </si>
  <si>
    <t>-34.5333684</t>
  </si>
  <si>
    <t>-58.500405</t>
  </si>
  <si>
    <t>Vergara 2928</t>
  </si>
  <si>
    <t>cod_33150</t>
  </si>
  <si>
    <t>VALENTIN VERGARA 2928</t>
  </si>
  <si>
    <t>VALENTIN VERGARA  2928</t>
  </si>
  <si>
    <t>-58.50039583577092</t>
  </si>
  <si>
    <t>-34.53322905887232</t>
  </si>
  <si>
    <t>0101000020D17F0000CFD45B310F1D164167BE96FAE7905741</t>
  </si>
  <si>
    <t>0101000020D17F0000F20F0FBF0C1D1641A327CA1CE4905741</t>
  </si>
  <si>
    <t>0102000020D17F000002000000F20F0FBF0C1D1641A327CA1CE4905741CFD45B310F1D164167BE96FAE7905741</t>
  </si>
  <si>
    <t>15.477701327308548</t>
  </si>
  <si>
    <t>33151</t>
  </si>
  <si>
    <t>1258034</t>
  </si>
  <si>
    <t>cod_33151</t>
  </si>
  <si>
    <t>33152</t>
  </si>
  <si>
    <t>1258035</t>
  </si>
  <si>
    <t>-34.5334272</t>
  </si>
  <si>
    <t>-58.5006693</t>
  </si>
  <si>
    <t>Vergara 2964</t>
  </si>
  <si>
    <t>cod_33152</t>
  </si>
  <si>
    <t>VALENTIN VERGARA 2964</t>
  </si>
  <si>
    <t>VALENTIN VERGARA  2964</t>
  </si>
  <si>
    <t>-58.50083011692494</t>
  </si>
  <si>
    <t>-34.53343534352482</t>
  </si>
  <si>
    <t>0101000020D17F0000FBF9331F711C16412C0F901CE2905741</t>
  </si>
  <si>
    <t>0101000020D17F0000745F231BAC1C1641F8616464E2905741</t>
  </si>
  <si>
    <t>0102000020D17F000002000000745F231BAC1C1641F8616464E2905741FBF9331F711C16412C0F901CE2905741</t>
  </si>
  <si>
    <t>14.788679689529127</t>
  </si>
  <si>
    <t>33153</t>
  </si>
  <si>
    <t>1258036</t>
  </si>
  <si>
    <t>cod_33153</t>
  </si>
  <si>
    <t>33154</t>
  </si>
  <si>
    <t>1258037</t>
  </si>
  <si>
    <t>-34.5336894</t>
  </si>
  <si>
    <t>-58.5010628</t>
  </si>
  <si>
    <t>Vergara 2990</t>
  </si>
  <si>
    <t>cod_33154</t>
  </si>
  <si>
    <t>VALENTIN VERGARA 2990</t>
  </si>
  <si>
    <t>VALENTIN VERGARA  2990</t>
  </si>
  <si>
    <t>-58.501143765733374</t>
  </si>
  <si>
    <t>-34.53358432588519</t>
  </si>
  <si>
    <t>0101000020D17F0000296AA5F5FE1B1641D71EC4DFDD905741</t>
  </si>
  <si>
    <t>0101000020D17F0000F26C19601D1C1641632B0CFDDA905741</t>
  </si>
  <si>
    <t>0102000020D17F000002000000F26C19601D1C1641632B0CFDDA905741296AA5F5FE1B1641D71EC4DFDD905741</t>
  </si>
  <si>
    <t>13.822046382034594</t>
  </si>
  <si>
    <t>33155</t>
  </si>
  <si>
    <t>1258038</t>
  </si>
  <si>
    <t>cod_33155</t>
  </si>
  <si>
    <t>33156</t>
  </si>
  <si>
    <t>1258039</t>
  </si>
  <si>
    <t>-34.5336162</t>
  </si>
  <si>
    <t>-58.5012856</t>
  </si>
  <si>
    <t>Vergara 3002</t>
  </si>
  <si>
    <t>cod_33156</t>
  </si>
  <si>
    <t>VALENTIN VERGARA 3002</t>
  </si>
  <si>
    <t>VALENTIN VERGARA  3002</t>
  </si>
  <si>
    <t>-58.50128966386145</t>
  </si>
  <si>
    <t>-34.53364300751487</t>
  </si>
  <si>
    <t>0101000020D17F0000056A16C9C91B1641C4C78732DC905741</t>
  </si>
  <si>
    <t>0101000020D17F0000D8B0C719CB1B1641FC0D28F1DC905741</t>
  </si>
  <si>
    <t>0102000020D17F000002000000D8B0C719CB1B1641FC0D28F1DC905741056A16C9C91B1641C4C78732DC905741</t>
  </si>
  <si>
    <t>2.996625656380385</t>
  </si>
  <si>
    <t>33157</t>
  </si>
  <si>
    <t>1258040</t>
  </si>
  <si>
    <t>cod_33157</t>
  </si>
  <si>
    <t>33158</t>
  </si>
  <si>
    <t>1258041</t>
  </si>
  <si>
    <t>Vergara 3030</t>
  </si>
  <si>
    <t>cod_33158</t>
  </si>
  <si>
    <t>VALENTIN VERGARA 3030</t>
  </si>
  <si>
    <t>VALENTIN VERGARA  3030</t>
  </si>
  <si>
    <t>-58.50161974823221</t>
  </si>
  <si>
    <t>-34.53380146352239</t>
  </si>
  <si>
    <t>0101000020D17F000031ED0CA7511B164132AF0CB1D7905741</t>
  </si>
  <si>
    <t>0101000020D17F0000F47626E1761B1641BE5B0565D4905741</t>
  </si>
  <si>
    <t>0102000020D17F000002000000F47626E1761B1641BE5B0565D490574131ED0CA7511B164132AF0CB1D7905741</t>
  </si>
  <si>
    <t>16.141168572499737</t>
  </si>
  <si>
    <t>33159</t>
  </si>
  <si>
    <t>1258042</t>
  </si>
  <si>
    <t>cod_33159</t>
  </si>
  <si>
    <t>33160</t>
  </si>
  <si>
    <t>1258043</t>
  </si>
  <si>
    <t>-34.5340824</t>
  </si>
  <si>
    <t>-58.501844</t>
  </si>
  <si>
    <t>Vergara 3056</t>
  </si>
  <si>
    <t>cod_33160</t>
  </si>
  <si>
    <t>VALENTIN VERGARA 3056</t>
  </si>
  <si>
    <t>VALENTIN VERGARA  3056</t>
  </si>
  <si>
    <t>-58.5019262562481</t>
  </si>
  <si>
    <t>-34.53394860041168</t>
  </si>
  <si>
    <t>0101000020D17F000047F9BA19E21A16413CCFF581D3905741</t>
  </si>
  <si>
    <t>0101000020D17F00008E64032E011B1641612D79D3CF905741</t>
  </si>
  <si>
    <t>0102000020D17F0000020000008E64032E011B1641612D79D3CF90574147F9BA19E21A16413CCFF581D3905741</t>
  </si>
  <si>
    <t>16.650390315947337</t>
  </si>
  <si>
    <t>33161</t>
  </si>
  <si>
    <t>1258044</t>
  </si>
  <si>
    <t>cod_33161</t>
  </si>
  <si>
    <t>33162</t>
  </si>
  <si>
    <t>1258045</t>
  </si>
  <si>
    <t>-34.5342337</t>
  </si>
  <si>
    <t>-58.5023063</t>
  </si>
  <si>
    <t>Vergara 3090</t>
  </si>
  <si>
    <t>cod_33162</t>
  </si>
  <si>
    <t>VALENTIN VERGARA 3090</t>
  </si>
  <si>
    <t>VALENTIN VERGARA  3090</t>
  </si>
  <si>
    <t>-58.50232707602132</t>
  </si>
  <si>
    <t>-34.53414100898111</t>
  </si>
  <si>
    <t>0101000020D17F0000B3E18A39501A1641D30C4E09CE905741</t>
  </si>
  <si>
    <t>0101000020D17F0000A2E09176581A16418B1A3A79CB905741</t>
  </si>
  <si>
    <t>0102000020D17F000002000000A2E09176581A16418B1A3A79CB905741B3E18A39501A1641D30C4E09CE905741</t>
  </si>
  <si>
    <t>10.456069942622456</t>
  </si>
  <si>
    <t>33163</t>
  </si>
  <si>
    <t>1258046</t>
  </si>
  <si>
    <t>cod_33163</t>
  </si>
  <si>
    <t>33164</t>
  </si>
  <si>
    <t>1258047</t>
  </si>
  <si>
    <t>-34.5232673</t>
  </si>
  <si>
    <t>-58.471143</t>
  </si>
  <si>
    <t>Vernet Luis Gdor 310</t>
  </si>
  <si>
    <t>cod_33164</t>
  </si>
  <si>
    <t>LUIS VERNET 310</t>
  </si>
  <si>
    <t>0101000020D17F0000A2D243ECC14616415EAA160A06925741</t>
  </si>
  <si>
    <t>33165</t>
  </si>
  <si>
    <t>1258048</t>
  </si>
  <si>
    <t>Vernet Luis Gdor 320</t>
  </si>
  <si>
    <t>cod_33165</t>
  </si>
  <si>
    <t>LUIS VERNET 320</t>
  </si>
  <si>
    <t>33166</t>
  </si>
  <si>
    <t>1258049</t>
  </si>
  <si>
    <t>Vernet Luis Gdor 330</t>
  </si>
  <si>
    <t>cod_33166</t>
  </si>
  <si>
    <t>LUIS VERNET 330</t>
  </si>
  <si>
    <t>33167</t>
  </si>
  <si>
    <t>1258050</t>
  </si>
  <si>
    <t>Vernet Luis Gdor 350</t>
  </si>
  <si>
    <t>cod_33167</t>
  </si>
  <si>
    <t>LUIS VERNET 350</t>
  </si>
  <si>
    <t>33168</t>
  </si>
  <si>
    <t>1258051</t>
  </si>
  <si>
    <t>Vernet Luis Gdor 370</t>
  </si>
  <si>
    <t>cod_33168</t>
  </si>
  <si>
    <t>LUIS VERNET 370</t>
  </si>
  <si>
    <t>33169</t>
  </si>
  <si>
    <t>1258052</t>
  </si>
  <si>
    <t>Vernet Luis Gdor 390</t>
  </si>
  <si>
    <t>cod_33169</t>
  </si>
  <si>
    <t>LUIS VERNET 390</t>
  </si>
  <si>
    <t>33170</t>
  </si>
  <si>
    <t>1258053</t>
  </si>
  <si>
    <t>-34.5235845</t>
  </si>
  <si>
    <t>-58.4714076</t>
  </si>
  <si>
    <t>Vernet Luis Gdor 510</t>
  </si>
  <si>
    <t>cod_33170</t>
  </si>
  <si>
    <t>LUIS VERNET 510</t>
  </si>
  <si>
    <t>LUIS VERNET  510</t>
  </si>
  <si>
    <t>-58.471594290889556</t>
  </si>
  <si>
    <t>-34.523440923614565</t>
  </si>
  <si>
    <t>0101000020D17F0000B3B9CB591D461641B45B2D1301925741</t>
  </si>
  <si>
    <t>0101000020D17F0000D5007ED2624616411FF41628FD915741</t>
  </si>
  <si>
    <t>0102000020D17F000002000000D5007ED2624616411FF41628FD915741B3B9CB591D461641B45B2D1301925741</t>
  </si>
  <si>
    <t>23.39430173444187</t>
  </si>
  <si>
    <t>33171</t>
  </si>
  <si>
    <t>1258054</t>
  </si>
  <si>
    <t>cod_33171</t>
  </si>
  <si>
    <t>33172</t>
  </si>
  <si>
    <t>1258055</t>
  </si>
  <si>
    <t>-34.52326</t>
  </si>
  <si>
    <t>-58.4718321</t>
  </si>
  <si>
    <t>Vernet Luis Gdor 519</t>
  </si>
  <si>
    <t>cod_33172</t>
  </si>
  <si>
    <t>LUIS VERNET 519</t>
  </si>
  <si>
    <t>LUIS VERNET  519</t>
  </si>
  <si>
    <t>-58.47174078796115</t>
  </si>
  <si>
    <t>-34.52342043323495</t>
  </si>
  <si>
    <t>0101000020D17F00002E71736EE7451641E684149801925741</t>
  </si>
  <si>
    <t>0101000020D17F0000963A99DEC445164152A2F70206925741</t>
  </si>
  <si>
    <t>0102000020D17F000002000000963A99DEC445164152A2F702069257412E71736EE7451641E684149801925741</t>
  </si>
  <si>
    <t>19.669539072597445</t>
  </si>
  <si>
    <t>33173</t>
  </si>
  <si>
    <t>1258056</t>
  </si>
  <si>
    <t>COL 9/2 M - LUMENAC 100W FLOW 100W _</t>
  </si>
  <si>
    <t>cod_33173</t>
  </si>
  <si>
    <t>33174</t>
  </si>
  <si>
    <t>1258057</t>
  </si>
  <si>
    <t>-34.5238415</t>
  </si>
  <si>
    <t>-58.4720917</t>
  </si>
  <si>
    <t>Vernet Luis Gdor 550</t>
  </si>
  <si>
    <t>cod_33174</t>
  </si>
  <si>
    <t>LUIS VERNET 550</t>
  </si>
  <si>
    <t>LUIS VERNET  550</t>
  </si>
  <si>
    <t>-58.47208138702427</t>
  </si>
  <si>
    <t>-34.52364035930476</t>
  </si>
  <si>
    <t>0101000020D17F00005CD7D0CC6B451641A744FC61FB915741</t>
  </si>
  <si>
    <t>0101000020D17F000048F82B5069451641CC4E7ACDF5915741</t>
  </si>
  <si>
    <t>0102000020D17F00000200000048F82B5069451641CC4E7ACDF59157415CD7D0CC6B451641A744FC61FB915741</t>
  </si>
  <si>
    <t>22.3290893350713</t>
  </si>
  <si>
    <t>33175</t>
  </si>
  <si>
    <t>1258058</t>
  </si>
  <si>
    <t>cod_33175</t>
  </si>
  <si>
    <t>33176</t>
  </si>
  <si>
    <t>1258059</t>
  </si>
  <si>
    <t>-34.5238167</t>
  </si>
  <si>
    <t>-58.4722618</t>
  </si>
  <si>
    <t>Vernet Luis Gdor 570</t>
  </si>
  <si>
    <t>cod_33176</t>
  </si>
  <si>
    <t>LUIS VERNET 570</t>
  </si>
  <si>
    <t>LUIS VERNET  570</t>
  </si>
  <si>
    <t>-58.47232512368852</t>
  </si>
  <si>
    <t>-34.523739760319934</t>
  </si>
  <si>
    <t>0101000020D17F0000200C28F412451641A4EB9D8BF8915741</t>
  </si>
  <si>
    <t>0101000020D17F0000E6FF49B32A45164150E8F16EF6915741</t>
  </si>
  <si>
    <t>0102000020D17F000002000000E6FF49B32A45164150E8F16EF6915741200C28F412451641A4EB9D8BF8915741</t>
  </si>
  <si>
    <t>10.325334508628162</t>
  </si>
  <si>
    <t>33177</t>
  </si>
  <si>
    <t>1258060</t>
  </si>
  <si>
    <t>cod_33177</t>
  </si>
  <si>
    <t>33178</t>
  </si>
  <si>
    <t>1258061</t>
  </si>
  <si>
    <t>-34.5239134</t>
  </si>
  <si>
    <t>-58.4725364</t>
  </si>
  <si>
    <t>Vernet Luis Gdor 590</t>
  </si>
  <si>
    <t>cod_33178</t>
  </si>
  <si>
    <t>LUIS VERNET 590</t>
  </si>
  <si>
    <t>LUIS VERNET  590</t>
  </si>
  <si>
    <t>-58.47256926480877</t>
  </si>
  <si>
    <t>-34.52383848085918</t>
  </si>
  <si>
    <t>0101000020D17F000043F668F4B9441641853B0ABAF5915741</t>
  </si>
  <si>
    <t>0101000020D17F000052A15B81C64416414E6B1AA9F3915741</t>
  </si>
  <si>
    <t>0102000020D17F00000200000052A15B81C64416414E6B1AA9F391574143F668F4B9441641853B0ABAF5915741</t>
  </si>
  <si>
    <t>8.840194466748658</t>
  </si>
  <si>
    <t>33179</t>
  </si>
  <si>
    <t>1258062</t>
  </si>
  <si>
    <t>cod_33179</t>
  </si>
  <si>
    <t>33180</t>
  </si>
  <si>
    <t>1258063</t>
  </si>
  <si>
    <t>-34.52892135215939</t>
  </si>
  <si>
    <t>-58.46112862229347</t>
  </si>
  <si>
    <t>BRAZO T - GREENWAY 128 128W _ A</t>
  </si>
  <si>
    <t>cod_33180</t>
  </si>
  <si>
    <t>0101000020D17F00005A66320143551641506F089D6C915741</t>
  </si>
  <si>
    <t>0102000020D17F0000020000005A66320143551641506F089D6C9157415A66320143551641506F089D6C915741</t>
  </si>
  <si>
    <t>33181</t>
  </si>
  <si>
    <t>1258064</t>
  </si>
  <si>
    <t>-34.52936936997099</t>
  </si>
  <si>
    <t>-58.46161443740129</t>
  </si>
  <si>
    <t>cod_33181</t>
  </si>
  <si>
    <t>0101000020D17F0000AE4EAC85935416416300E60760915741</t>
  </si>
  <si>
    <t>0102000020D17F000002000000AE4EAC85935416416300E60760915741AE4EAC85935416416300E60760915741</t>
  </si>
  <si>
    <t>33182</t>
  </si>
  <si>
    <t>1258065</t>
  </si>
  <si>
    <t>COL T 9/2 M - GREENWAY 128 128W _ A</t>
  </si>
  <si>
    <t xml:space="preserve">Vial Costero Raul Alfonsin </t>
  </si>
  <si>
    <t>cod_33182</t>
  </si>
  <si>
    <t>33183</t>
  </si>
  <si>
    <t>1258066</t>
  </si>
  <si>
    <t>cod_33183</t>
  </si>
  <si>
    <t>33184</t>
  </si>
  <si>
    <t>1258067</t>
  </si>
  <si>
    <t>COL 6,2 M - PHILCO 80 80W _ A</t>
  </si>
  <si>
    <t>cod_33184</t>
  </si>
  <si>
    <t>33185</t>
  </si>
  <si>
    <t>1258068</t>
  </si>
  <si>
    <t>cod_33185</t>
  </si>
  <si>
    <t>33186</t>
  </si>
  <si>
    <t>1258069</t>
  </si>
  <si>
    <t>cod_33186</t>
  </si>
  <si>
    <t>33187</t>
  </si>
  <si>
    <t>1258070</t>
  </si>
  <si>
    <t>cod_33187</t>
  </si>
  <si>
    <t>33188</t>
  </si>
  <si>
    <t>1258071</t>
  </si>
  <si>
    <t>cod_33188</t>
  </si>
  <si>
    <t>33189</t>
  </si>
  <si>
    <t>1258072</t>
  </si>
  <si>
    <t>cod_33189</t>
  </si>
  <si>
    <t>33190</t>
  </si>
  <si>
    <t>1258073</t>
  </si>
  <si>
    <t>cod_33190</t>
  </si>
  <si>
    <t>33191</t>
  </si>
  <si>
    <t>1258074</t>
  </si>
  <si>
    <t>cod_33191</t>
  </si>
  <si>
    <t>33192</t>
  </si>
  <si>
    <t>1258075</t>
  </si>
  <si>
    <t>cod_33192</t>
  </si>
  <si>
    <t>33193</t>
  </si>
  <si>
    <t>1258076</t>
  </si>
  <si>
    <t>cod_33193</t>
  </si>
  <si>
    <t>33194</t>
  </si>
  <si>
    <t>1258077</t>
  </si>
  <si>
    <t>cod_33194</t>
  </si>
  <si>
    <t>33195</t>
  </si>
  <si>
    <t>1258078</t>
  </si>
  <si>
    <t>cod_33195</t>
  </si>
  <si>
    <t>33196</t>
  </si>
  <si>
    <t>1258079</t>
  </si>
  <si>
    <t>cod_33196</t>
  </si>
  <si>
    <t>33197</t>
  </si>
  <si>
    <t>1258080</t>
  </si>
  <si>
    <t>cod_33197</t>
  </si>
  <si>
    <t>33198</t>
  </si>
  <si>
    <t>1258081</t>
  </si>
  <si>
    <t>cod_33198</t>
  </si>
  <si>
    <t>33199</t>
  </si>
  <si>
    <t>1258082</t>
  </si>
  <si>
    <t>cod_33199</t>
  </si>
  <si>
    <t>33200</t>
  </si>
  <si>
    <t>1258083</t>
  </si>
  <si>
    <t>cod_33200</t>
  </si>
  <si>
    <t>33201</t>
  </si>
  <si>
    <t>1258084</t>
  </si>
  <si>
    <t>-34.52444849965561</t>
  </si>
  <si>
    <t>-58.468168079853065</t>
  </si>
  <si>
    <t>Raúl Ricardo Alfonsín 100</t>
  </si>
  <si>
    <t>cod_33201</t>
  </si>
  <si>
    <t>RAUL RICARDO ALFONSIN 100</t>
  </si>
  <si>
    <t>0101000020D17F00001F9519CA0D4B1641321A7748E6915741</t>
  </si>
  <si>
    <t>0102000020D17F0000020000001F9519CA0D4B1641321A7748E69157411F9519CA0D4B1641321A7748E6915741</t>
  </si>
  <si>
    <t>33202</t>
  </si>
  <si>
    <t>1258085</t>
  </si>
  <si>
    <t>-34.52443717427492</t>
  </si>
  <si>
    <t>-58.468168415129185</t>
  </si>
  <si>
    <t>cod_33202</t>
  </si>
  <si>
    <t>0101000020D17F0000A6A2E7970D4B1641C4F3D198E6915741</t>
  </si>
  <si>
    <t>0102000020D17F000002000000A6A2E7970D4B1641C4F3D198E6915741A6A2E7970D4B1641C4F3D198E6915741</t>
  </si>
  <si>
    <t>33203</t>
  </si>
  <si>
    <t>1258086</t>
  </si>
  <si>
    <t>-34.52454766572814</t>
  </si>
  <si>
    <t>-58.46813187003136</t>
  </si>
  <si>
    <t>cod_33203</t>
  </si>
  <si>
    <t>0101000020D17F0000EAAA0CB91B4B164112B6B58BE3915741</t>
  </si>
  <si>
    <t>0102000020D17F000002000000EAAA0CB91B4B164112B6B58BE3915741EAAA0CB91B4B164112B6B58BE3915741</t>
  </si>
  <si>
    <t>33204</t>
  </si>
  <si>
    <t>1258087</t>
  </si>
  <si>
    <t>-34.52453772150335</t>
  </si>
  <si>
    <t>cod_33204</t>
  </si>
  <si>
    <t>0101000020D17F0000B851A5A81B4B16418E544AD2E3915741</t>
  </si>
  <si>
    <t>0102000020D17F000002000000B851A5A81B4B16418E544AD2E3915741B851A5A81B4B16418E544AD2E3915741</t>
  </si>
  <si>
    <t>33205</t>
  </si>
  <si>
    <t>1258088</t>
  </si>
  <si>
    <t>-34.52454932309883</t>
  </si>
  <si>
    <t>cod_33205</t>
  </si>
  <si>
    <t>0101000020D17F00001EEE92901E4B164151B99A80E3915741</t>
  </si>
  <si>
    <t>0102000020D17F0000020000001EEE92901E4B164151B99A80E39157411EEE92901E4B164151B99A80E3915741</t>
  </si>
  <si>
    <t>33206</t>
  </si>
  <si>
    <t>1258089</t>
  </si>
  <si>
    <t>-34.52455374275382</t>
  </si>
  <si>
    <t>-58.468132205307484</t>
  </si>
  <si>
    <t>cod_33206</t>
  </si>
  <si>
    <t>0101000020D17F000010B48FA31B4B16415C748C60E3915741</t>
  </si>
  <si>
    <t>0102000020D17F00000200000010B48FA31B4B16415C748C60E391574110B48FA31B4B16415C748C60E3915741</t>
  </si>
  <si>
    <t>33207</t>
  </si>
  <si>
    <t>1258090</t>
  </si>
  <si>
    <t>-34.52467997905053</t>
  </si>
  <si>
    <t>-58.468050733208656</t>
  </si>
  <si>
    <t>cod_33207</t>
  </si>
  <si>
    <t>0101000020D17F0000EDD55A5D3A4B1641F83B85E7DF915741</t>
  </si>
  <si>
    <t>0102000020D17F000002000000EDD55A5D3A4B1641F83B85E7DF915741EDD55A5D3A4B1641F83B85E7DF915741</t>
  </si>
  <si>
    <t>33208</t>
  </si>
  <si>
    <t>1258091</t>
  </si>
  <si>
    <t>-34.52468384624258</t>
  </si>
  <si>
    <t>-58.46805609762668</t>
  </si>
  <si>
    <t>cod_33208</t>
  </si>
  <si>
    <t>0101000020D17F00001F4D886B384B164178629DCBDF915741</t>
  </si>
  <si>
    <t>0102000020D17F0000020000001F4D886B384B164178629DCBDF9157411F4D886B384B164178629DCBDF915741</t>
  </si>
  <si>
    <t>33209</t>
  </si>
  <si>
    <t>1258092</t>
  </si>
  <si>
    <t>-34.52478466940091</t>
  </si>
  <si>
    <t>-58.4679863601923</t>
  </si>
  <si>
    <t>cod_33209</t>
  </si>
  <si>
    <t>0101000020D17F00008CC272AC524B16412D57F505DD915741</t>
  </si>
  <si>
    <t>0102000020D17F0000020000008CC272AC524B16412D57F505DD9157418CC272AC524B16412D57F505DD915741</t>
  </si>
  <si>
    <t>33210</t>
  </si>
  <si>
    <t>1258093</t>
  </si>
  <si>
    <t>-34.52479074640929</t>
  </si>
  <si>
    <t>-58.46798669546842</t>
  </si>
  <si>
    <t>cod_33210</t>
  </si>
  <si>
    <t>0101000020D17F00008C92F596524B1641A61DCCDADC915741</t>
  </si>
  <si>
    <t>0102000020D17F0000020000008C92F596524B1641A61DCCDADC9157418C92F596524B1641A61DCCDADC915741</t>
  </si>
  <si>
    <t>33211</t>
  </si>
  <si>
    <t>1258094</t>
  </si>
  <si>
    <t>-34.52500371765027</t>
  </si>
  <si>
    <t>-58.4678291156888</t>
  </si>
  <si>
    <t>cod_33211</t>
  </si>
  <si>
    <t>0101000020D17F00008A2918D18D4B1641ECE1A500D7915741</t>
  </si>
  <si>
    <t>0102000020D17F0000020000008A2918D18D4B1641ECE1A500D79157418A2918D18D4B1641ECE1A500D7915741</t>
  </si>
  <si>
    <t>33212</t>
  </si>
  <si>
    <t>1258095</t>
  </si>
  <si>
    <t>-34.525024710894854</t>
  </si>
  <si>
    <t>-58.4678203985095</t>
  </si>
  <si>
    <t>cod_33212</t>
  </si>
  <si>
    <t>0101000020D17F0000908C0A27914B16411A9E636CD6915741</t>
  </si>
  <si>
    <t>0102000020D17F000002000000908C0A27914B16411A9E636CD6915741908C0A27914B16411A9E636CD6915741</t>
  </si>
  <si>
    <t>33213</t>
  </si>
  <si>
    <t>1258096</t>
  </si>
  <si>
    <t>-34.525121666469</t>
  </si>
  <si>
    <t>-58.467739932239056</t>
  </si>
  <si>
    <t>cod_33213</t>
  </si>
  <si>
    <t>0101000020D17F0000A87AEC51AF4B16410E0619C3D3915741</t>
  </si>
  <si>
    <t>0102000020D17F000002000000A87AEC51AF4B16410E0619C3D3915741A87AEC51AF4B16410E0619C3D3915741</t>
  </si>
  <si>
    <t>33214</t>
  </si>
  <si>
    <t>1258097</t>
  </si>
  <si>
    <t>-34.52512387628134</t>
  </si>
  <si>
    <t>-58.46774999052286</t>
  </si>
  <si>
    <t>cod_33214</t>
  </si>
  <si>
    <t>0101000020D17F0000261932A4AB4B164178248EB2D3915741</t>
  </si>
  <si>
    <t>0102000020D17F000002000000261932A4AB4B164178248EB2D3915741261932A4AB4B164178248EB2D3915741</t>
  </si>
  <si>
    <t>33215</t>
  </si>
  <si>
    <t>1258098</t>
  </si>
  <si>
    <t>-34.52525591246224</t>
  </si>
  <si>
    <t>-58.46762828528881</t>
  </si>
  <si>
    <t>cod_33215</t>
  </si>
  <si>
    <t>0101000020D17F0000F2E5EE2CD94B1641F1AECA13D0915741</t>
  </si>
  <si>
    <t>0102000020D17F000002000000F2E5EE2CD94B1641F1AECA13D0915741F2E5EE2CD94B1641F1AECA13D0915741</t>
  </si>
  <si>
    <t>33216</t>
  </si>
  <si>
    <t>1258099</t>
  </si>
  <si>
    <t>-58.46762962639331</t>
  </si>
  <si>
    <t>cod_33216</t>
  </si>
  <si>
    <t>0101000020D17F00004E3DE2AED84B1641C765AD13D0915741</t>
  </si>
  <si>
    <t>0102000020D17F0000020000004E3DE2AED84B1641C765AD13D09157414E3DE2AED84B1641C765AD13D0915741</t>
  </si>
  <si>
    <t>33217</t>
  </si>
  <si>
    <t>1258100</t>
  </si>
  <si>
    <t>-34.52547634059909</t>
  </si>
  <si>
    <t>-58.46745394170285</t>
  </si>
  <si>
    <t>cod_33217</t>
  </si>
  <si>
    <t>0101000020D17F0000690ED09A1A4C164146812406CA915741</t>
  </si>
  <si>
    <t>0102000020D17F000002000000690ED09A1A4C164146812406CA915741690ED09A1A4C164146812406CA915741</t>
  </si>
  <si>
    <t>33218</t>
  </si>
  <si>
    <t>1258101</t>
  </si>
  <si>
    <t>-34.525486008486475</t>
  </si>
  <si>
    <t>-58.46745997667312</t>
  </si>
  <si>
    <t>cod_33218</t>
  </si>
  <si>
    <t>0101000020D17F0000685C8873184C1641E63702C1C9915741</t>
  </si>
  <si>
    <t>0102000020D17F000002000000685C8873184C1641E63702C1C9915741685C8873184C1641E63702C1C9915741</t>
  </si>
  <si>
    <t>33219</t>
  </si>
  <si>
    <t>1258102</t>
  </si>
  <si>
    <t>-34.5257119605063</t>
  </si>
  <si>
    <t>-58.467270210385315</t>
  </si>
  <si>
    <t>cod_33219</t>
  </si>
  <si>
    <t>0101000020D17F00006EA9FE935F4C1641CC71778DC3915741</t>
  </si>
  <si>
    <t>0102000020D17F0000020000006EA9FE935F4C1641CC71778DC39157416EA9FE935F4C1641CC71778DC3915741</t>
  </si>
  <si>
    <t>33220</t>
  </si>
  <si>
    <t>1258103</t>
  </si>
  <si>
    <t>cod_33220</t>
  </si>
  <si>
    <t>33221</t>
  </si>
  <si>
    <t>1258104</t>
  </si>
  <si>
    <t>-34.52593514967469</t>
  </si>
  <si>
    <t>-58.46713911741972</t>
  </si>
  <si>
    <t>cod_33221</t>
  </si>
  <si>
    <t>0101000020D17F000001873025914C1641CC6C8768BD915741</t>
  </si>
  <si>
    <t>0102000020D17F00000200000001873025914C1641CC6C8768BD91574101873025914C1641CC6C8768BD915741</t>
  </si>
  <si>
    <t>33222</t>
  </si>
  <si>
    <t>1258105</t>
  </si>
  <si>
    <t>-34.52592382449613</t>
  </si>
  <si>
    <t>-58.46714213490487</t>
  </si>
  <si>
    <t>cod_33222</t>
  </si>
  <si>
    <t>0101000020D17F0000A82FE9F68F4C16417A5CA7B8BD915741</t>
  </si>
  <si>
    <t>0102000020D17F000002000000A82FE9F68F4C16417A5CA7B8BD915741A82FE9F68F4C16417A5CA7B8BD915741</t>
  </si>
  <si>
    <t>33223</t>
  </si>
  <si>
    <t>1258106</t>
  </si>
  <si>
    <t>-34.52594619862788</t>
  </si>
  <si>
    <t>-58.46714448183774</t>
  </si>
  <si>
    <t>cod_33223</t>
  </si>
  <si>
    <t>0101000020D17F00008CD7353F8F4C16418469A619BD915741</t>
  </si>
  <si>
    <t>0102000020D17F0000020000008CD7353F8F4C16418469A619BD9157418CD7353F8F4C16418469A619BD915741</t>
  </si>
  <si>
    <t>33224</t>
  </si>
  <si>
    <t>1258107</t>
  </si>
  <si>
    <t>-34.525930730092995</t>
  </si>
  <si>
    <t>-58.46714247018099</t>
  </si>
  <si>
    <t>cod_33224</t>
  </si>
  <si>
    <t>0101000020D17F00008463C8E28F4C164115999C87BD915741</t>
  </si>
  <si>
    <t>0102000020D17F0000020000008463C8E28F4C164115999C87BD9157418463C8E28F4C164115999C87BD915741</t>
  </si>
  <si>
    <t>33225</t>
  </si>
  <si>
    <t>1258108</t>
  </si>
  <si>
    <t>-34.526207505943674</t>
  </si>
  <si>
    <t>-58.467008359730244</t>
  </si>
  <si>
    <t>cod_33225</t>
  </si>
  <si>
    <t>0101000020D17F0000D6B1DAE7C24C1641246497E6B5915741</t>
  </si>
  <si>
    <t>0102000020D17F000002000000D6B1DAE7C24C1641246497E6B5915741D6B1DAE7C24C1641246497E6B5915741</t>
  </si>
  <si>
    <t>33226</t>
  </si>
  <si>
    <t>1258109</t>
  </si>
  <si>
    <t>-58.46701808273792</t>
  </si>
  <si>
    <t>cod_33226</t>
  </si>
  <si>
    <t>0101000020D17F000084B87D32BF4C1641450EAF7EB6915741</t>
  </si>
  <si>
    <t>0102000020D17F00000200000084B87D32BF4C1641450EAF7EB691574184B87D32BF4C1641450EAF7EB6915741</t>
  </si>
  <si>
    <t>33227</t>
  </si>
  <si>
    <t>1258110</t>
  </si>
  <si>
    <t>-34.526454172668174</t>
  </si>
  <si>
    <t>-58.46691582351924</t>
  </si>
  <si>
    <t>cod_33227</t>
  </si>
  <si>
    <t>0101000020D17F0000CDE8BD77E64C1641E6ABBA17AF915741</t>
  </si>
  <si>
    <t>0102000020D17F000002000000CDE8BD77E64C1641E6ABBA17AF915741CDE8BD77E64C1641E6ABBA17AF915741</t>
  </si>
  <si>
    <t>33228</t>
  </si>
  <si>
    <t>1258111</t>
  </si>
  <si>
    <t>-34.526452791557524</t>
  </si>
  <si>
    <t>-58.466920517385</t>
  </si>
  <si>
    <t>cod_33228</t>
  </si>
  <si>
    <t>0101000020D17F0000A2754CBCE44C16413EB12121AF915741</t>
  </si>
  <si>
    <t>0102000020D17F000002000000A2754CBCE44C16413EB12121AF915741A2754CBCE44C16413EB12121AF915741</t>
  </si>
  <si>
    <t>33229</t>
  </si>
  <si>
    <t>1258112</t>
  </si>
  <si>
    <t>-34.52664890903988</t>
  </si>
  <si>
    <t>-58.466765619814396</t>
  </si>
  <si>
    <t>cod_33229</t>
  </si>
  <si>
    <t>0101000020D17F00001B5006DE1E4D1641E6AE5DBEA9915741</t>
  </si>
  <si>
    <t>0102000020D17F0000020000001B5006DE1E4D1641E6AE5DBEA99157411B5006DE1E4D1641E6AE5DBEA9915741</t>
  </si>
  <si>
    <t>33230</t>
  </si>
  <si>
    <t>1258113</t>
  </si>
  <si>
    <t>-34.526646423046515</t>
  </si>
  <si>
    <t>ricardo raul alfonsin</t>
  </si>
  <si>
    <t>cod_33230</t>
  </si>
  <si>
    <t>0101000020D17F0000726CEDD91E4D164168B902D0A9915741</t>
  </si>
  <si>
    <t>0102000020D17F000002000000726CEDD91E4D164168B902D0A9915741726CEDD91E4D164168B902D0A9915741</t>
  </si>
  <si>
    <t>33231</t>
  </si>
  <si>
    <t>1258114</t>
  </si>
  <si>
    <t>-34.52685082669765</t>
  </si>
  <si>
    <t>-58.466562107205384</t>
  </si>
  <si>
    <t>cod_33231</t>
  </si>
  <si>
    <t>0101000020D17F0000585372E26A4D1641B84D9336A4915741</t>
  </si>
  <si>
    <t>0102000020D17F000002000000585372E26A4D1641B84D9336A4915741585372E26A4D1641B84D9336A4915741</t>
  </si>
  <si>
    <t>33232</t>
  </si>
  <si>
    <t>1258115</t>
  </si>
  <si>
    <t>-34.526863532854</t>
  </si>
  <si>
    <t>-58.46655238419772</t>
  </si>
  <si>
    <t>cod_33232</t>
  </si>
  <si>
    <t>0101000020D17F000081D239896E4D16412F6F38DDA3915741</t>
  </si>
  <si>
    <t>0102000020D17F00000200000081D239896E4D16412F6F38DDA391574181D239896E4D16412F6F38DDA3915741</t>
  </si>
  <si>
    <t>33233</t>
  </si>
  <si>
    <t>1258116</t>
  </si>
  <si>
    <t>-34.526924301401024</t>
  </si>
  <si>
    <t>-58.46637502312661</t>
  </si>
  <si>
    <t>cod_33233</t>
  </si>
  <si>
    <t>0101000020D17F000092D6110BB04D16418041063DA2915741</t>
  </si>
  <si>
    <t>0102000020D17F00000200000092D6110BB04D16418041063DA291574192D6110BB04D16418041063DA2915741</t>
  </si>
  <si>
    <t>33234</t>
  </si>
  <si>
    <t>1258117</t>
  </si>
  <si>
    <t>-34.52692485384216</t>
  </si>
  <si>
    <t>-58.46636764705182</t>
  </si>
  <si>
    <t>cod_33234</t>
  </si>
  <si>
    <t>0101000020D17F000042E83CC1B24D1641DC68BB39A2915741</t>
  </si>
  <si>
    <t>0102000020D17F00000200000042E83CC1B24D1641DC68BB39A291574142E83CC1B24D1641DC68BB39A2915741</t>
  </si>
  <si>
    <t>33235</t>
  </si>
  <si>
    <t>1258118</t>
  </si>
  <si>
    <t>-34.52695523809884</t>
  </si>
  <si>
    <t>-58.46626404672861</t>
  </si>
  <si>
    <t>raul ricardo algonsin</t>
  </si>
  <si>
    <t>cod_33235</t>
  </si>
  <si>
    <t>0101000020D17F00000AEC6BFCD84D164188ADE76AA1915741</t>
  </si>
  <si>
    <t>0102000020D17F0000020000000AEC6BFCD84D164188ADE76AA19157410AEC6BFCD84D164188ADE76AA1915741</t>
  </si>
  <si>
    <t>33236</t>
  </si>
  <si>
    <t>1258119</t>
  </si>
  <si>
    <t>-34.52695744786252</t>
  </si>
  <si>
    <t>-58.46625633537769</t>
  </si>
  <si>
    <t>eaul ricardo alfonsin</t>
  </si>
  <si>
    <t>cod_33236</t>
  </si>
  <si>
    <t>0101000020D17F000048ECD4D4DB4D164106C9E05BA1915741</t>
  </si>
  <si>
    <t>0102000020D17F00000200000048ECD4D4DB4D164106C9E05BA191574148ECD4D4DB4D164106C9E05BA1915741</t>
  </si>
  <si>
    <t>33237</t>
  </si>
  <si>
    <t>1258120</t>
  </si>
  <si>
    <t>-34.52736956776555</t>
  </si>
  <si>
    <t>-58.46515227109194</t>
  </si>
  <si>
    <t>cod_33237</t>
  </si>
  <si>
    <t>0101000020D17F0000EC9F61D3734F1641C4F6DA4C96915741</t>
  </si>
  <si>
    <t>0102000020D17F000002000000EC9F61D3734F1641C4F6DA4C96915741EC9F61D3734F1641C4F6DA4C96915741</t>
  </si>
  <si>
    <t>33238</t>
  </si>
  <si>
    <t>1258121</t>
  </si>
  <si>
    <t>-34.52733752634486</t>
  </si>
  <si>
    <t>-58.4651093557477</t>
  </si>
  <si>
    <t>cod_33238</t>
  </si>
  <si>
    <t>0101000020D17F00001E4F1C60834F164151ADED3397915741</t>
  </si>
  <si>
    <t>0102000020D17F0000020000001E4F1C60834F164151ADED33979157411E4F1C60834F164151ADED3397915741</t>
  </si>
  <si>
    <t>33239</t>
  </si>
  <si>
    <t>1258122</t>
  </si>
  <si>
    <t>-34.52739415126099</t>
  </si>
  <si>
    <t>-58.46501849591733</t>
  </si>
  <si>
    <t>Vial Costero Raul Alfonsin</t>
  </si>
  <si>
    <t>cod_33239</t>
  </si>
  <si>
    <t>0101000020D17F000092B7F518A54F1641221FC3A995915741</t>
  </si>
  <si>
    <t>0102000020D17F00000200000092B7F518A54F1641221FC3A99591574192B7F518A54F1641221FC3A995915741</t>
  </si>
  <si>
    <t>33240</t>
  </si>
  <si>
    <t>1258123</t>
  </si>
  <si>
    <t>-34.52739912320301</t>
  </si>
  <si>
    <t>-58.465027548372746</t>
  </si>
  <si>
    <t>cod_33240</t>
  </si>
  <si>
    <t>0101000020D17F0000F03E55CEA14F1641ECC9B38595915741</t>
  </si>
  <si>
    <t>0102000020D17F000002000000F03E55CEA14F1641ECC9B38595915741F03E55CEA14F1641ECC9B38595915741</t>
  </si>
  <si>
    <t>33241</t>
  </si>
  <si>
    <t>1258124</t>
  </si>
  <si>
    <t>-34.52748806567116</t>
  </si>
  <si>
    <t>-58.46466612070798</t>
  </si>
  <si>
    <t>cod_33241</t>
  </si>
  <si>
    <t>0101000020D17F0000067F2712275016417C73312D93915741</t>
  </si>
  <si>
    <t>0102000020D17F000002000000067F2712275016417C73312D93915741067F2712275016417C73312D93915741</t>
  </si>
  <si>
    <t>33242</t>
  </si>
  <si>
    <t>1258125</t>
  </si>
  <si>
    <t>-34.52749579979434</t>
  </si>
  <si>
    <t>-58.464670814573765</t>
  </si>
  <si>
    <t>cod_33242</t>
  </si>
  <si>
    <t>0101000020D17F00004CD8B865255016418F48E6F592915741</t>
  </si>
  <si>
    <t>0102000020D17F0000020000004CD8B865255016418F48E6F5929157414CD8B865255016418F48E6F592915741</t>
  </si>
  <si>
    <t>33243</t>
  </si>
  <si>
    <t>1258126</t>
  </si>
  <si>
    <t>-34.527593304928466</t>
  </si>
  <si>
    <t>-58.464389853179455</t>
  </si>
  <si>
    <t>cod_33243</t>
  </si>
  <si>
    <t>0101000020D17F0000E7EBCD2C8D501641B470C25990915741</t>
  </si>
  <si>
    <t>0102000020D17F000002000000E7EBCD2C8D501641B470C25990915741E7EBCD2C8D501641B470C25990915741</t>
  </si>
  <si>
    <t>33244</t>
  </si>
  <si>
    <t>1258127</t>
  </si>
  <si>
    <t>-34.527586951906216</t>
  </si>
  <si>
    <t>-58.46438281238079</t>
  </si>
  <si>
    <t>cod_33244</t>
  </si>
  <si>
    <t>0101000020D17F0000126217B88F5016417E45738790915741</t>
  </si>
  <si>
    <t>0102000020D17F000002000000126217B88F5016417E45738790915741126217B88F5016417E45738790915741</t>
  </si>
  <si>
    <t>33245</t>
  </si>
  <si>
    <t>1258128</t>
  </si>
  <si>
    <t>-34.52781345066136</t>
  </si>
  <si>
    <t>-58.46397276967764</t>
  </si>
  <si>
    <t>cod_33245</t>
  </si>
  <si>
    <t>0101000020D17F0000FCEC35B727511641B64CBD628A915741</t>
  </si>
  <si>
    <t>0102000020D17F000002000000FCEC35B727511641B64CBD628A915741FCEC35B727511641B64CBD628A915741</t>
  </si>
  <si>
    <t>33246</t>
  </si>
  <si>
    <t>1258129</t>
  </si>
  <si>
    <t>-34.52779383920814</t>
  </si>
  <si>
    <t>-58.46397511661053</t>
  </si>
  <si>
    <t>cod_33246</t>
  </si>
  <si>
    <t>0101000020D17F000028965EBA26511641321BBCED8A915741</t>
  </si>
  <si>
    <t>0102000020D17F00000200000028965EBA26511641321BBCED8A91574128965EBA26511641321BBCED8A915741</t>
  </si>
  <si>
    <t>33247</t>
  </si>
  <si>
    <t>1258130</t>
  </si>
  <si>
    <t>-34.528079171586384</t>
  </si>
  <si>
    <t>-58.463598936796195</t>
  </si>
  <si>
    <t>cod_33247</t>
  </si>
  <si>
    <t>0101000020D17F0000122568ABB25116418DC78D2483915741</t>
  </si>
  <si>
    <t>0102000020D17F000002000000122568ABB25116418DC78D2483915741122568ABB25116418DC78D2483915741</t>
  </si>
  <si>
    <t>33248</t>
  </si>
  <si>
    <t>1258131</t>
  </si>
  <si>
    <t>-34.528067018049065</t>
  </si>
  <si>
    <t>-58.463599272072315</t>
  </si>
  <si>
    <t>cod_33248</t>
  </si>
  <si>
    <t>0101000020D17F00005255E877B2511641C667C97A83915741</t>
  </si>
  <si>
    <t>0102000020D17F0000020000005255E877B2511641C667C97A839157415255E877B2511641C667C97A83915741</t>
  </si>
  <si>
    <t>33249</t>
  </si>
  <si>
    <t>1258132</t>
  </si>
  <si>
    <t>-34.52821313659613</t>
  </si>
  <si>
    <t>-58.46350505948067</t>
  </si>
  <si>
    <t>cod_33249</t>
  </si>
  <si>
    <t>0101000020D17F0000325FDFFED5511641864AB4757F915741</t>
  </si>
  <si>
    <t>0102000020D17F000002000000325FDFFED5511641864AB4757F915741325FDFFED5511641864AB4757F915741</t>
  </si>
  <si>
    <t>33250</t>
  </si>
  <si>
    <t>1258133</t>
  </si>
  <si>
    <t>-34.52821866092181</t>
  </si>
  <si>
    <t>-58.46350338310004</t>
  </si>
  <si>
    <t>cod_33250</t>
  </si>
  <si>
    <t>0101000020D17F0000E07783A5D6511641A31EA34E7F915741</t>
  </si>
  <si>
    <t>0102000020D17F000002000000E07783A5D6511641A31EA34E7F915741E07783A5D6511641A31EA34E7F915741</t>
  </si>
  <si>
    <t>33251</t>
  </si>
  <si>
    <t>1258134</t>
  </si>
  <si>
    <t>-34.528284952801286</t>
  </si>
  <si>
    <t>-58.46342492848634</t>
  </si>
  <si>
    <t>cod_33251</t>
  </si>
  <si>
    <t>0101000020D17F00003C1227E0F3511641D177CB7E7D915741</t>
  </si>
  <si>
    <t>0102000020D17F0000020000003C1227E0F3511641D177CB7E7D9157413C1227E0F3511641D177CB7E7D915741</t>
  </si>
  <si>
    <t>33252</t>
  </si>
  <si>
    <t>1258135</t>
  </si>
  <si>
    <t>-34.52827445659056</t>
  </si>
  <si>
    <t>-58.463429287075996</t>
  </si>
  <si>
    <t>cod_33252</t>
  </si>
  <si>
    <t>0101000020D17F0000F0233F35F25116414621ECC87D915741</t>
  </si>
  <si>
    <t>0102000020D17F000002000000F0233F35F25116414621ECC87D915741F0233F35F25116414621ECC87D915741</t>
  </si>
  <si>
    <t>33253</t>
  </si>
  <si>
    <t>1258136</t>
  </si>
  <si>
    <t>-34.52839129591441</t>
  </si>
  <si>
    <t>-58.46335284411907</t>
  </si>
  <si>
    <t>cod_33253</t>
  </si>
  <si>
    <t>0101000020D17F00000227ED050F5216416C1724927A915741</t>
  </si>
  <si>
    <t>0102000020D17F0000020000000227ED050F5216416C1724927A9157410227ED050F5216416C1724927A915741</t>
  </si>
  <si>
    <t>33254</t>
  </si>
  <si>
    <t>1258137</t>
  </si>
  <si>
    <t>-34.52841173587384</t>
  </si>
  <si>
    <t>-58.46334680914879</t>
  </si>
  <si>
    <t>cod_33254</t>
  </si>
  <si>
    <t>0101000020D17F00001ADCBC5E11521641FE2C94017A915741</t>
  </si>
  <si>
    <t>0102000020D17F0000020000001ADCBC5E11521641FE2C94017A9157411ADCBC5E11521641FE2C94017A915741</t>
  </si>
  <si>
    <t>33255</t>
  </si>
  <si>
    <t>1258138</t>
  </si>
  <si>
    <t>-34.53290895738721</t>
  </si>
  <si>
    <t>-58.46440427005291</t>
  </si>
  <si>
    <t>cod_33255</t>
  </si>
  <si>
    <t>0101000020D17F00006F765A0DAA5016412D1DEDF7FC905741</t>
  </si>
  <si>
    <t>0102000020D17F0000020000006F765A0DAA5016412D1DEDF7FC9057416F765A0DAA5016412D1DEDF7FC905741</t>
  </si>
  <si>
    <t>33256</t>
  </si>
  <si>
    <t>1258139</t>
  </si>
  <si>
    <t>-34.53289100433868</t>
  </si>
  <si>
    <t>-58.46433989703655</t>
  </si>
  <si>
    <t>cod_33256</t>
  </si>
  <si>
    <t>0101000020D17F00004F0AA091C1501641617FD47CFD905741</t>
  </si>
  <si>
    <t>0102000020D17F0000020000004F0AA091C1501641617FD47CFD9057414F0AA091C1501641617FD47CFD905741</t>
  </si>
  <si>
    <t>33257</t>
  </si>
  <si>
    <t>1258140</t>
  </si>
  <si>
    <t>-34.53281449668848</t>
  </si>
  <si>
    <t>-58.464190028607845</t>
  </si>
  <si>
    <t>cod_33257</t>
  </si>
  <si>
    <t>0101000020D17F000074DA7618F8501641AC369CA8FF905741</t>
  </si>
  <si>
    <t>0102000020D17F00000200000074DA7618F8501641AC369CA8FF90574174DA7618F8501641AC369CA8FF905741</t>
  </si>
  <si>
    <t>33258</t>
  </si>
  <si>
    <t>1258141</t>
  </si>
  <si>
    <t>-34.53281504909054</t>
  </si>
  <si>
    <t>-58.464166894555085</t>
  </si>
  <si>
    <t>cod_33258</t>
  </si>
  <si>
    <t>0101000020D17F0000B043879700511641F68AA8A6FF905741</t>
  </si>
  <si>
    <t>0102000020D17F000002000000B043879700511641F68AA8A6FF905741B043879700511641F68AA8A6FF905741</t>
  </si>
  <si>
    <t>33259</t>
  </si>
  <si>
    <t>1258142</t>
  </si>
  <si>
    <t>-34.53265844296023</t>
  </si>
  <si>
    <t>-58.463974446058266</t>
  </si>
  <si>
    <t>Juan Carlos Cruz 125</t>
  </si>
  <si>
    <t>cod_33259</t>
  </si>
  <si>
    <t>0101000020D17F00000DC1523C46511641F532920E04915741</t>
  </si>
  <si>
    <t>0102000020D17F0000020000000DC1523C46511641F532920E049157410DC1523C46511641F532920E04915741</t>
  </si>
  <si>
    <t>33260</t>
  </si>
  <si>
    <t>1258143</t>
  </si>
  <si>
    <t>-34.53266672900625</t>
  </si>
  <si>
    <t>-58.463982827961445</t>
  </si>
  <si>
    <t>cod_33260</t>
  </si>
  <si>
    <t>0101000020D17F0000588F3736435116418EE00BD303915741</t>
  </si>
  <si>
    <t>0102000020D17F000002000000588F3736435116418EE00BD303915741588F3736435116418EE00BD303915741</t>
  </si>
  <si>
    <t>33261</t>
  </si>
  <si>
    <t>1258144</t>
  </si>
  <si>
    <t>-34.53259795479931</t>
  </si>
  <si>
    <t>-58.463853746652596</t>
  </si>
  <si>
    <t>cod_33261</t>
  </si>
  <si>
    <t>0101000020D17F0000E6C640287251164183532AC605915741</t>
  </si>
  <si>
    <t>0102000020D17F000002000000E6C640287251164183532AC605915741E6C640287251164183532AC605915741</t>
  </si>
  <si>
    <t>33262</t>
  </si>
  <si>
    <t>1258145</t>
  </si>
  <si>
    <t>-34.53259464037826</t>
  </si>
  <si>
    <t>-58.46384771168233</t>
  </si>
  <si>
    <t>cod_33262</t>
  </si>
  <si>
    <t>0101000020D17F0000F60CF959745116415E1434DE05915741</t>
  </si>
  <si>
    <t>0102000020D17F000002000000F60CF959745116415E1434DE05915741F60CF959745116415E1434DE05915741</t>
  </si>
  <si>
    <t>33263</t>
  </si>
  <si>
    <t>1258146</t>
  </si>
  <si>
    <t>-34.532517856253726</t>
  </si>
  <si>
    <t>-58.46372164785861</t>
  </si>
  <si>
    <t>cod_33263</t>
  </si>
  <si>
    <t>0101000020D17F000028754423A25116413089EA0908915741</t>
  </si>
  <si>
    <t>0102000020D17F00000200000028754423A25116413089EA090891574128754423A25116413089EA0908915741</t>
  </si>
  <si>
    <t>33264</t>
  </si>
  <si>
    <t>1258147</t>
  </si>
  <si>
    <t>-34.53252669471772</t>
  </si>
  <si>
    <t>cod_33264</t>
  </si>
  <si>
    <t>0101000020D17F0000DC4ED370A251164156AD3DCB07915741</t>
  </si>
  <si>
    <t>0102000020D17F000002000000DC4ED370A251164156AD3DCB07915741DC4ED370A251164156AD3DCB07915741</t>
  </si>
  <si>
    <t>33265</t>
  </si>
  <si>
    <t>1258148</t>
  </si>
  <si>
    <t>-34.53239853689814</t>
  </si>
  <si>
    <t>-58.463513106107705</t>
  </si>
  <si>
    <t>cod_33265</t>
  </si>
  <si>
    <t>0101000020D17F00000ECCFEEDED51164158628B6A0B915741</t>
  </si>
  <si>
    <t>0102000020D17F0000020000000ECCFEEDED51164158628B6A0B9157410ECCFEEDED51164158628B6A0B915741</t>
  </si>
  <si>
    <t>33266</t>
  </si>
  <si>
    <t>1258149</t>
  </si>
  <si>
    <t>-34.53238969842056</t>
  </si>
  <si>
    <t>-58.46350774168968</t>
  </si>
  <si>
    <t>cod_33266</t>
  </si>
  <si>
    <t>0101000020D17F0000C4EE9CD7EF5116418DB2BBA90B915741</t>
  </si>
  <si>
    <t>0102000020D17F000002000000C4EE9CD7EF5116418DB2BBA90B915741C4EE9CD7EF5116418DB2BBA90B915741</t>
  </si>
  <si>
    <t>33267</t>
  </si>
  <si>
    <t>1258150</t>
  </si>
  <si>
    <t>-34.53225877836143</t>
  </si>
  <si>
    <t>-58.46331495791674</t>
  </si>
  <si>
    <t>Juan Carlos Cruz 115</t>
  </si>
  <si>
    <t>cod_33267</t>
  </si>
  <si>
    <t>0101000020D17F0000FCE75DC635521641DA2D5B5B0F915741</t>
  </si>
  <si>
    <t>0102000020D17F000002000000FCE75DC635521641DA2D5B5B0F915741FCE75DC635521641DA2D5B5B0F915741</t>
  </si>
  <si>
    <t>33268</t>
  </si>
  <si>
    <t>1258151</t>
  </si>
  <si>
    <t>-34.53223999656391</t>
  </si>
  <si>
    <t>-58.46331898123026</t>
  </si>
  <si>
    <t>cod_33268</t>
  </si>
  <si>
    <t>0101000020D17F0000DA335D2D345216418C0A52E00F915741</t>
  </si>
  <si>
    <t>0102000020D17F000002000000DA335D2D345216418C0A52E00F915741DA335D2D345216418C0A52E00F915741</t>
  </si>
  <si>
    <t>33269</t>
  </si>
  <si>
    <t>1258152</t>
  </si>
  <si>
    <t>-34.5320930564724</t>
  </si>
  <si>
    <t>-58.46314664930105</t>
  </si>
  <si>
    <t>cod_33269</t>
  </si>
  <si>
    <t>0101000020D17F0000DCE8BD7F725216411B07E80114915741</t>
  </si>
  <si>
    <t>0102000020D17F000002000000DCE8BD7F725216411B07E80114915741DCE8BD7F725216411B07E80114915741</t>
  </si>
  <si>
    <t>33270</t>
  </si>
  <si>
    <t>1258153</t>
  </si>
  <si>
    <t>-34.53208974203125</t>
  </si>
  <si>
    <t>-58.46314899623394</t>
  </si>
  <si>
    <t>cod_33270</t>
  </si>
  <si>
    <t>0101000020D17F0000DE3EB99D715216413F423B1914915741</t>
  </si>
  <si>
    <t>0102000020D17F000002000000DE3EB99D715216413F423B1914915741DE3EB99D715216413F423B1914915741</t>
  </si>
  <si>
    <t>33271</t>
  </si>
  <si>
    <t>1258154</t>
  </si>
  <si>
    <t>-34.53190496172873</t>
  </si>
  <si>
    <t>-58.46298404037953</t>
  </si>
  <si>
    <t>COL 6,2 M - NEMO 0.01W _ A</t>
  </si>
  <si>
    <t>cod_33271</t>
  </si>
  <si>
    <t>0101000020D17F0000D0F2BAFCAC52164125C1C34619915741</t>
  </si>
  <si>
    <t>0102000020D17F000002000000D0F2BAFCAC52164125C1C34619915741D0F2BAFCAC52164125C1C34619915741</t>
  </si>
  <si>
    <t>33272</t>
  </si>
  <si>
    <t>1258155</t>
  </si>
  <si>
    <t>COL 5 M - NEMO 0.01W _ A</t>
  </si>
  <si>
    <t>cod_33272</t>
  </si>
  <si>
    <t>33273</t>
  </si>
  <si>
    <t>1258156</t>
  </si>
  <si>
    <t>cod_33273</t>
  </si>
  <si>
    <t>33274</t>
  </si>
  <si>
    <t>1258157</t>
  </si>
  <si>
    <t>cod_33274</t>
  </si>
  <si>
    <t>33275</t>
  </si>
  <si>
    <t>1258158</t>
  </si>
  <si>
    <t>cod_33275</t>
  </si>
  <si>
    <t>33276</t>
  </si>
  <si>
    <t>1258159</t>
  </si>
  <si>
    <t>cod_33276</t>
  </si>
  <si>
    <t>33277</t>
  </si>
  <si>
    <t>1258160</t>
  </si>
  <si>
    <t>cod_33277</t>
  </si>
  <si>
    <t>33278</t>
  </si>
  <si>
    <t>1258161</t>
  </si>
  <si>
    <t>cod_33278</t>
  </si>
  <si>
    <t>33279</t>
  </si>
  <si>
    <t>1258162</t>
  </si>
  <si>
    <t>cod_33279</t>
  </si>
  <si>
    <t>33280</t>
  </si>
  <si>
    <t>1258163</t>
  </si>
  <si>
    <t>cod_33280</t>
  </si>
  <si>
    <t>33281</t>
  </si>
  <si>
    <t>1258164</t>
  </si>
  <si>
    <t>-34.53171576174146</t>
  </si>
  <si>
    <t>-58.46282143145799</t>
  </si>
  <si>
    <t>cod_33281</t>
  </si>
  <si>
    <t>0101000020D17F000029BFF877E75216419E4877931E915741</t>
  </si>
  <si>
    <t>0102000020D17F00000200000029BFF877E75216419E4877931E91574129BFF877E75216419E4877931E915741</t>
  </si>
  <si>
    <t>33282</t>
  </si>
  <si>
    <t>1258165</t>
  </si>
  <si>
    <t>-34.53167101657212</t>
  </si>
  <si>
    <t>-58.462803326547146</t>
  </si>
  <si>
    <t>cod_33282</t>
  </si>
  <si>
    <t>0101000020D17F00008461F3D3ED521641903397D21F915741</t>
  </si>
  <si>
    <t>0102000020D17F0000020000008461F3D3ED521641903397D21F9157418461F3D3ED521641903397D21F915741</t>
  </si>
  <si>
    <t>33283</t>
  </si>
  <si>
    <t>1258166</t>
  </si>
  <si>
    <t>-34.515210344586116</t>
  </si>
  <si>
    <t>-58.47268860787154</t>
  </si>
  <si>
    <t>cod_33283</t>
  </si>
  <si>
    <t>0101000020D17F00007E762460564416415AF13DE7E4925741</t>
  </si>
  <si>
    <t>0102000020D17F0000020000007E762460564416415AF13DE7E49257417E762460564416415AF13DE7E4925741</t>
  </si>
  <si>
    <t>33284</t>
  </si>
  <si>
    <t>1258167</t>
  </si>
  <si>
    <t>-34.51558274144301</t>
  </si>
  <si>
    <t>-58.4726021066308</t>
  </si>
  <si>
    <t>cod_33284</t>
  </si>
  <si>
    <t>0101000020D17F00002397568B7844164139DA819BDA925741</t>
  </si>
  <si>
    <t>0102000020D17F0000020000002397568B7844164139DA819BDA9257412397568B7844164139DA819BDA925741</t>
  </si>
  <si>
    <t>33285</t>
  </si>
  <si>
    <t>1258168</t>
  </si>
  <si>
    <t>-34.51718005091961</t>
  </si>
  <si>
    <t>-58.47236640751361</t>
  </si>
  <si>
    <t>cod_33285</t>
  </si>
  <si>
    <t>0101000020D17F000094080A69D9441641BC878D66AE925741</t>
  </si>
  <si>
    <t>0102000020D17F00000200000094080A69D9441641BC878D66AE92574194080A69D9441641BC878D66AE925741</t>
  </si>
  <si>
    <t>33286</t>
  </si>
  <si>
    <t>1258169</t>
  </si>
  <si>
    <t>-34.51771680854058</t>
  </si>
  <si>
    <t>-58.472153171896935</t>
  </si>
  <si>
    <t>cod_33286</t>
  </si>
  <si>
    <t>0101000020D17F00007AD3892C2B451641C60316979F925741</t>
  </si>
  <si>
    <t>0102000020D17F0000020000007AD3892C2B451641C60316979F9257417AD3892C2B451641C60316979F925741</t>
  </si>
  <si>
    <t>33287</t>
  </si>
  <si>
    <t>1258170</t>
  </si>
  <si>
    <t>-34.51818118534939</t>
  </si>
  <si>
    <t>-58.47167305648327</t>
  </si>
  <si>
    <t>cod_33287</t>
  </si>
  <si>
    <t>0101000020D17F00007E6D1576DE451641E6572DE092925741</t>
  </si>
  <si>
    <t>0102000020D17F0000020000007E6D1576DE451641E6572DE0929257417E6D1576DE451641E6572DE092925741</t>
  </si>
  <si>
    <t>33288</t>
  </si>
  <si>
    <t>1258171</t>
  </si>
  <si>
    <t>-34.518569038832304</t>
  </si>
  <si>
    <t>-58.4714386984706</t>
  </si>
  <si>
    <t>cod_33288</t>
  </si>
  <si>
    <t>0101000020D17F0000F05A3C04374616415838603388925741</t>
  </si>
  <si>
    <t>0102000020D17F000002000000F05A3C04374616415838603388925741F05A3C04374616415838603388925741</t>
  </si>
  <si>
    <t>33289</t>
  </si>
  <si>
    <t>1258172</t>
  </si>
  <si>
    <t>-34.52003673299578</t>
  </si>
  <si>
    <t>-58.47104743123054</t>
  </si>
  <si>
    <t>cod_33289</t>
  </si>
  <si>
    <t>0101000020D17F00002C82AD27D0461641ACBEAAA35F925741</t>
  </si>
  <si>
    <t>0102000020D17F0000020000002C82AD27D0461641ACBEAAA35F9257412C82AD27D0461641ACBEAAA35F925741</t>
  </si>
  <si>
    <t>33290</t>
  </si>
  <si>
    <t>1258173</t>
  </si>
  <si>
    <t>-34.51936601129749</t>
  </si>
  <si>
    <t>-58.47133878618479</t>
  </si>
  <si>
    <t>cod_33290</t>
  </si>
  <si>
    <t>0101000020D17F00005C7906D96046164150EC4B2372925741</t>
  </si>
  <si>
    <t>0102000020D17F0000020000005C7906D96046164150EC4B23729257415C7906D96046164150EC4B2372925741</t>
  </si>
  <si>
    <t>33291</t>
  </si>
  <si>
    <t>1258174</t>
  </si>
  <si>
    <t>-34.53118351363212</t>
  </si>
  <si>
    <t>-58.46234634518624</t>
  </si>
  <si>
    <t>cod_33291</t>
  </si>
  <si>
    <t>0101000020D17F0000CE1CD476925316415EEB8F7D2D915741</t>
  </si>
  <si>
    <t>0102000020D17F000002000000CE1CD476925316415EEB8F7D2D915741CE1CD476925316415EEB8F7D2D915741</t>
  </si>
  <si>
    <t>33292</t>
  </si>
  <si>
    <t>1258175</t>
  </si>
  <si>
    <t>-34.531192352237746</t>
  </si>
  <si>
    <t>-58.46234735101461</t>
  </si>
  <si>
    <t>cod_33292</t>
  </si>
  <si>
    <t>0101000020D17F0000F4B9D226925316415E51BE3E2D915741</t>
  </si>
  <si>
    <t>0102000020D17F000002000000F4B9D226925316415E51BE3E2D915741F4B9D226925316415E51BE3E2D915741</t>
  </si>
  <si>
    <t>33293</t>
  </si>
  <si>
    <t>1258176</t>
  </si>
  <si>
    <t>-34.531171360547866</t>
  </si>
  <si>
    <t>-58.46234500408172</t>
  </si>
  <si>
    <t>cod_33293</t>
  </si>
  <si>
    <t>0101000020D17F00006DB4E5E0925316415C36EFD32D915741</t>
  </si>
  <si>
    <t>0102000020D17F0000020000006DB4E5E0925316415C36EFD32D9157416DB4E5E0925316415C36EFD32D915741</t>
  </si>
  <si>
    <t>33294</t>
  </si>
  <si>
    <t>1258177</t>
  </si>
  <si>
    <t>-34.531187932935055</t>
  </si>
  <si>
    <t>-58.462348692119114</t>
  </si>
  <si>
    <t>cod_33294</t>
  </si>
  <si>
    <t>0101000020D17F0000183385A19153164105FEFE5D2D915741</t>
  </si>
  <si>
    <t>0102000020D17F000002000000183385A19153164105FEFE5D2D915741183385A19153164105FEFE5D2D915741</t>
  </si>
  <si>
    <t>33295</t>
  </si>
  <si>
    <t>1258178</t>
  </si>
  <si>
    <t>-34.53100895097889</t>
  </si>
  <si>
    <t>-58.4621874243021</t>
  </si>
  <si>
    <t>cod_33295</t>
  </si>
  <si>
    <t>0101000020D17F00004203C8AFCB53164178920D6232915741</t>
  </si>
  <si>
    <t>0102000020D17F0000020000004203C8AFCB53164178920D62329157414203C8AFCB53164178920D6232915741</t>
  </si>
  <si>
    <t>33296</t>
  </si>
  <si>
    <t>1258179</t>
  </si>
  <si>
    <t>-34.531003703045364</t>
  </si>
  <si>
    <t>-58.46218641847371</t>
  </si>
  <si>
    <t>cod_33296</t>
  </si>
  <si>
    <t>0101000020D17F00002B49B005CC531641B8EE628732915741</t>
  </si>
  <si>
    <t>0102000020D17F0000020000002B49B005CC531641B8EE6287329157412B49B005CC531641B8EE628732915741</t>
  </si>
  <si>
    <t>33297</t>
  </si>
  <si>
    <t>1258180</t>
  </si>
  <si>
    <t>-34.530814224802604</t>
  </si>
  <si>
    <t>-58.46202850341797</t>
  </si>
  <si>
    <t>cod_33297</t>
  </si>
  <si>
    <t>0101000020D17F0000D251ABC70454164179DEA7D537915741</t>
  </si>
  <si>
    <t>0102000020D17F000002000000D251ABC70454164179DEA7D537915741D251ABC70454164179DEA7D537915741</t>
  </si>
  <si>
    <t>33298</t>
  </si>
  <si>
    <t>1258181</t>
  </si>
  <si>
    <t>-34.530815605840914</t>
  </si>
  <si>
    <t>-58.4620251506567</t>
  </si>
  <si>
    <t>cod_33298</t>
  </si>
  <si>
    <t>0101000020D17F0000D9640A0506541641CA7723CC37915741</t>
  </si>
  <si>
    <t>0102000020D17F000002000000D9640A0506541641CA7723CC37915741D9640A0506541641CA7723CC37915741</t>
  </si>
  <si>
    <t>33299</t>
  </si>
  <si>
    <t>1258182</t>
  </si>
  <si>
    <t>-34.5307335721253</t>
  </si>
  <si>
    <t>-58.461929932236664</t>
  </si>
  <si>
    <t>cod_33299</t>
  </si>
  <si>
    <t>0101000020D17F0000F89D2D7328541641FAD8791A3A915741</t>
  </si>
  <si>
    <t>0102000020D17F000002000000F89D2D7328541641FAD8791A3A915741F89D2D7328541641FAD8791A3A915741</t>
  </si>
  <si>
    <t>33300</t>
  </si>
  <si>
    <t>1258183</t>
  </si>
  <si>
    <t>-34.530737162828345</t>
  </si>
  <si>
    <t>-58.46192657947541</t>
  </si>
  <si>
    <t>cod_33300</t>
  </si>
  <si>
    <t>0101000020D17F0000160C2EB4295416413C7D46013A915741</t>
  </si>
  <si>
    <t>0102000020D17F000002000000160C2EB4295416413C7D46013A915741160C2EB4295416413C7D46013A915741</t>
  </si>
  <si>
    <t>33301</t>
  </si>
  <si>
    <t>1258184</t>
  </si>
  <si>
    <t>-34.53064104241643</t>
  </si>
  <si>
    <t>-58.46189003437758</t>
  </si>
  <si>
    <t>cod_33301</t>
  </si>
  <si>
    <t>0101000020D17F0000EE2BE480365416418CE39BAE3C915741</t>
  </si>
  <si>
    <t>0102000020D17F000002000000EE2BE480365416418CE39BAE3C915741EE2BE480365416418CE39BAE3C915741</t>
  </si>
  <si>
    <t>33302</t>
  </si>
  <si>
    <t>1258185</t>
  </si>
  <si>
    <t>-34.53065070970425</t>
  </si>
  <si>
    <t>-58.461892381310456</t>
  </si>
  <si>
    <t>cod_33302</t>
  </si>
  <si>
    <t>0101000020D17F0000A66133B4355416413E69CB693C915741</t>
  </si>
  <si>
    <t>0102000020D17F000002000000A66133B4355416413E69CB693C915741A66133B4355416413E69CB693C915741</t>
  </si>
  <si>
    <t>33303</t>
  </si>
  <si>
    <t>1258186</t>
  </si>
  <si>
    <t>-34.53048111769209</t>
  </si>
  <si>
    <t>-58.46182700246572</t>
  </si>
  <si>
    <t>cod_33303</t>
  </si>
  <si>
    <t>0101000020D17F00003A451D9E4C541641C0990D2341915741</t>
  </si>
  <si>
    <t>0102000020D17F0000020000003A451D9E4C541641C0990D23419157413A451D9E4C541641C0990D2341915741</t>
  </si>
  <si>
    <t>33304</t>
  </si>
  <si>
    <t>1258187</t>
  </si>
  <si>
    <t>-34.53046592620834</t>
  </si>
  <si>
    <t>-58.46183270215988</t>
  </si>
  <si>
    <t>cod_33304</t>
  </si>
  <si>
    <t>0101000020D17F0000A8887B6D4A541641457C648E41915741</t>
  </si>
  <si>
    <t>0102000020D17F000002000000A8887B6D4A541641457C648E41915741A8887B6D4A541641457C648E41915741</t>
  </si>
  <si>
    <t>33305</t>
  </si>
  <si>
    <t>1258188</t>
  </si>
  <si>
    <t>-34.53027838020801</t>
  </si>
  <si>
    <t>-58.4618316963315</t>
  </si>
  <si>
    <t>cod_33305</t>
  </si>
  <si>
    <t>0101000020D17F00004306ED974954164184B39CC146915741</t>
  </si>
  <si>
    <t>0102000020D17F0000020000004306ED974954164184B39CC1469157414306ED974954164184B39CC146915741</t>
  </si>
  <si>
    <t>33306</t>
  </si>
  <si>
    <t>1258189</t>
  </si>
  <si>
    <t>-34.530275894323</t>
  </si>
  <si>
    <t>-58.461831361055374</t>
  </si>
  <si>
    <t>cod_33306</t>
  </si>
  <si>
    <t>0101000020D17F000082495AB3495416415CD648D346915741</t>
  </si>
  <si>
    <t>0102000020D17F00000200000082495AB3495416415CD648D34691574182495AB3495416415CD648D346915741</t>
  </si>
  <si>
    <t>33307</t>
  </si>
  <si>
    <t>1258190</t>
  </si>
  <si>
    <t>-34.53027064634327</t>
  </si>
  <si>
    <t>cod_33307</t>
  </si>
  <si>
    <t>0101000020D17F0000AE4FBBAA495416413F6588F846915741</t>
  </si>
  <si>
    <t>0102000020D17F000002000000AE4FBBAA495416413F6588F846915741AE4FBBAA495416413F6588F846915741</t>
  </si>
  <si>
    <t>33308</t>
  </si>
  <si>
    <t>1258191</t>
  </si>
  <si>
    <t>-34.530276446741894</t>
  </si>
  <si>
    <t>-58.46182968467475</t>
  </si>
  <si>
    <t>cod_33308</t>
  </si>
  <si>
    <t>0101000020D17F0000A5F6CF514A541641348F81CF46915741</t>
  </si>
  <si>
    <t>0102000020D17F000002000000A5F6CF514A541641348F81CF46915741A5F6CF514A541641348F81CF46915741</t>
  </si>
  <si>
    <t>33309</t>
  </si>
  <si>
    <t>1258192</t>
  </si>
  <si>
    <t>-34.53008890031481</t>
  </si>
  <si>
    <t>-58.46190042793751</t>
  </si>
  <si>
    <t>cod_33309</t>
  </si>
  <si>
    <t>0101000020D17F0000300C02252F541641C9CEA1FC4B915741</t>
  </si>
  <si>
    <t>0102000020D17F000002000000300C02252F541641C9CEA1FC4B915741300C02252F541641C9CEA1FC4B915741</t>
  </si>
  <si>
    <t>33310</t>
  </si>
  <si>
    <t>1258193</t>
  </si>
  <si>
    <t>-34.53008917652488</t>
  </si>
  <si>
    <t>-58.46189606934785</t>
  </si>
  <si>
    <t>cod_33310</t>
  </si>
  <si>
    <t>0101000020D17F00009E3019BF305416418ABF0AFB4B915741</t>
  </si>
  <si>
    <t>0102000020D17F0000020000009E3019BF305416418ABF0AFB4B9157419E3019BF305416418ABF0AFB4B915741</t>
  </si>
  <si>
    <t>33311</t>
  </si>
  <si>
    <t>1258194</t>
  </si>
  <si>
    <t>-34.529925936213395</t>
  </si>
  <si>
    <t>-58.462027832865715</t>
  </si>
  <si>
    <t>cod_33311</t>
  </si>
  <si>
    <t>0101000020D17F0000A21F4653FF5316415F57777650915741</t>
  </si>
  <si>
    <t>0102000020D17F000002000000A21F4653FF5316415F57777650915741A21F4653FF5316415F57777650915741</t>
  </si>
  <si>
    <t>33312</t>
  </si>
  <si>
    <t>1258195</t>
  </si>
  <si>
    <t>-34.52993063179366</t>
  </si>
  <si>
    <t>-58.46202649176121</t>
  </si>
  <si>
    <t>cod_33312</t>
  </si>
  <si>
    <t>0101000020D17F00001BDE07D9FF531641ACAA405550915741</t>
  </si>
  <si>
    <t>0102000020D17F0000020000001BDE07D9FF531641ACAA4055509157411BDE07D9FF531641ACAA405550915741</t>
  </si>
  <si>
    <t>33313</t>
  </si>
  <si>
    <t>1258196</t>
  </si>
  <si>
    <t>-34.52977733477174</t>
  </si>
  <si>
    <t>-58.46222061663867</t>
  </si>
  <si>
    <t>cod_33313</t>
  </si>
  <si>
    <t>0101000020D17F00001F218598B75316417E45CD8454915741</t>
  </si>
  <si>
    <t>0102000020D17F0000020000001F218598B75316417E45CD84549157411F218598B75316417E45CD8454915741</t>
  </si>
  <si>
    <t>33314</t>
  </si>
  <si>
    <t>1258197</t>
  </si>
  <si>
    <t>-34.52977319160507</t>
  </si>
  <si>
    <t>-58.462221287190914</t>
  </si>
  <si>
    <t>cod_33314</t>
  </si>
  <si>
    <t>0101000020D17F00005CE2B052B75316417ECC26A254915741</t>
  </si>
  <si>
    <t>0102000020D17F0000020000005CE2B052B75316417ECC26A2549157415CE2B052B75316417ECC26A254915741</t>
  </si>
  <si>
    <t>33315</t>
  </si>
  <si>
    <t>1258198</t>
  </si>
  <si>
    <t>-34.52961105552079</t>
  </si>
  <si>
    <t>-58.46241809427739</t>
  </si>
  <si>
    <t>cod_33315</t>
  </si>
  <si>
    <t>0101000020D17F00007C6080076E5316417E06351059915741</t>
  </si>
  <si>
    <t>0102000020D17F0000020000007C6080076E5316417E063510599157417C6080076E5316417E06351059915741</t>
  </si>
  <si>
    <t>33316</t>
  </si>
  <si>
    <t>1258199</t>
  </si>
  <si>
    <t>-34.529620446716564</t>
  </si>
  <si>
    <t>-58.46241507679224</t>
  </si>
  <si>
    <t>cod_33316</t>
  </si>
  <si>
    <t>0101000020D17F00003FE287326F5316414CECCECD58915741</t>
  </si>
  <si>
    <t>0102000020D17F0000020000003FE287326F5316414CECCECD589157413FE287326F5316414CECCECD58915741</t>
  </si>
  <si>
    <t>33317</t>
  </si>
  <si>
    <t>1258200</t>
  </si>
  <si>
    <t>-34.529087356574124</t>
  </si>
  <si>
    <t>-58.46304573118687</t>
  </si>
  <si>
    <t>Francisco Narciso de Laprida 37</t>
  </si>
  <si>
    <t>cod_33317</t>
  </si>
  <si>
    <t>FRANCISCO N DE LAPRIDA 37</t>
  </si>
  <si>
    <t>0101000020D17F000014857D3E845216419E2EDF5F67915741</t>
  </si>
  <si>
    <t>0102000020D17F00000200000014857D3E845216419E2EDF5F6791574114857D3E845216419E2EDF5F67915741</t>
  </si>
  <si>
    <t>33318</t>
  </si>
  <si>
    <t>1258201</t>
  </si>
  <si>
    <t>-34.52907934638533</t>
  </si>
  <si>
    <t>-58.463059142231934</t>
  </si>
  <si>
    <t>cod_33318</t>
  </si>
  <si>
    <t>0101000020D17F00004EA4E2447F52164148B4959767915741</t>
  </si>
  <si>
    <t>0102000020D17F0000020000004EA4E2447F52164148B49597679157414EA4E2447F52164148B4959767915741</t>
  </si>
  <si>
    <t>33319</t>
  </si>
  <si>
    <t>1258202</t>
  </si>
  <si>
    <t>-34.52908100366584</t>
  </si>
  <si>
    <t>-58.463065177202225</t>
  </si>
  <si>
    <t>cod_33319</t>
  </si>
  <si>
    <t>0101000020D17F000072F169107D521641BA0C4F8B67915741</t>
  </si>
  <si>
    <t>0102000020D17F00000200000072F169107D521641BA0C4F8B6791574172F169107D521641BA0C4F8B67915741</t>
  </si>
  <si>
    <t>33320</t>
  </si>
  <si>
    <t>1258203</t>
  </si>
  <si>
    <t>-34.52910171966933</t>
  </si>
  <si>
    <t>-58.463060818612576</t>
  </si>
  <si>
    <t>cod_33320</t>
  </si>
  <si>
    <t>0101000020D17F0000BE251DCC7E521641840AA5F866915741</t>
  </si>
  <si>
    <t>0102000020D17F000002000000BE251DCC7E521641840AA5F866915741BE251DCC7E521641840AA5F866915741</t>
  </si>
  <si>
    <t>33321</t>
  </si>
  <si>
    <t>1258204</t>
  </si>
  <si>
    <t>-34.52900145416455</t>
  </si>
  <si>
    <t>-58.463195599615574</t>
  </si>
  <si>
    <t>cod_33321</t>
  </si>
  <si>
    <t>0101000020D17F0000FDF5E0AB4C52164108BAD4B469915741</t>
  </si>
  <si>
    <t>0102000020D17F000002000000FDF5E0AB4C52164108BAD4B469915741FDF5E0AB4C52164108BAD4B469915741</t>
  </si>
  <si>
    <t>33322</t>
  </si>
  <si>
    <t>1258205</t>
  </si>
  <si>
    <t>-34.52904233377886</t>
  </si>
  <si>
    <t>-58.4632183983922</t>
  </si>
  <si>
    <t>cod_33322</t>
  </si>
  <si>
    <t>0101000020D17F0000FEF1599044521641263FBE9068915741</t>
  </si>
  <si>
    <t>0102000020D17F000002000000FEF1599044521641263FBE9068915741FEF1599044521641263FBE9068915741</t>
  </si>
  <si>
    <t>33323</t>
  </si>
  <si>
    <t>1258206</t>
  </si>
  <si>
    <t>cod_33323</t>
  </si>
  <si>
    <t>33324</t>
  </si>
  <si>
    <t>1258207</t>
  </si>
  <si>
    <t>cod_33324</t>
  </si>
  <si>
    <t>33325</t>
  </si>
  <si>
    <t>1258208</t>
  </si>
  <si>
    <t>cod_33325</t>
  </si>
  <si>
    <t>33326</t>
  </si>
  <si>
    <t>1258209</t>
  </si>
  <si>
    <t>cod_33326</t>
  </si>
  <si>
    <t>33327</t>
  </si>
  <si>
    <t>1258210</t>
  </si>
  <si>
    <t>cod_33327</t>
  </si>
  <si>
    <t>33328</t>
  </si>
  <si>
    <t>1258211</t>
  </si>
  <si>
    <t>cod_33328</t>
  </si>
  <si>
    <t>33329</t>
  </si>
  <si>
    <t>1258212</t>
  </si>
  <si>
    <t>-34.52681768019371</t>
  </si>
  <si>
    <t>-58.46711196005345</t>
  </si>
  <si>
    <t>cod_33329</t>
  </si>
  <si>
    <t>0101000020D17F0000ACD285CCA04C16412F71F5F2A4915741</t>
  </si>
  <si>
    <t>0102000020D17F000002000000ACD285CCA04C16412F71F5F2A4915741ACD285CCA04C16412F71F5F2A4915741</t>
  </si>
  <si>
    <t>33330</t>
  </si>
  <si>
    <t>1258213</t>
  </si>
  <si>
    <t>-34.52876611977831</t>
  </si>
  <si>
    <t>-58.46363246440887</t>
  </si>
  <si>
    <t>cod_33330</t>
  </si>
  <si>
    <t>0101000020D17F000040E815C6AA5116417C7DFD1570915741</t>
  </si>
  <si>
    <t>0102000020D17F00000200000040E815C6AA5116417C7DFD157091574140E815C6AA5116417C7DFD1570915741</t>
  </si>
  <si>
    <t>33331</t>
  </si>
  <si>
    <t>1258214</t>
  </si>
  <si>
    <t>-34.52867193059465</t>
  </si>
  <si>
    <t>-58.463757522404194</t>
  </si>
  <si>
    <t>cod_33331</t>
  </si>
  <si>
    <t>0101000020D17F0000C9F08C417C5116414C2BDFA772915741</t>
  </si>
  <si>
    <t>0102000020D17F000002000000C9F08C417C5116414C2BDFA772915741C9F08C417C5116414C2BDFA772915741</t>
  </si>
  <si>
    <t>33332</t>
  </si>
  <si>
    <t>1258215</t>
  </si>
  <si>
    <t>-34.52861088710788</t>
  </si>
  <si>
    <t>-58.46382189542055</t>
  </si>
  <si>
    <t>rual ricardo alfonsin</t>
  </si>
  <si>
    <t>cod_33332</t>
  </si>
  <si>
    <t>0101000020D17F0000958C043B645116417CD8A85374915741</t>
  </si>
  <si>
    <t>0102000020D17F000002000000958C043B645116417CD8A85374915741958C043B645116417CD8A85374915741</t>
  </si>
  <si>
    <t>33333</t>
  </si>
  <si>
    <t>1258216</t>
  </si>
  <si>
    <t>-34.52856006353724</t>
  </si>
  <si>
    <t>-58.463896326720715</t>
  </si>
  <si>
    <t>cod_33333</t>
  </si>
  <si>
    <t>0101000020D17F0000A269F4934851164107D20DB675915741</t>
  </si>
  <si>
    <t>0102000020D17F000002000000A269F4934851164107D20DB675915741A269F4934851164107D20DB675915741</t>
  </si>
  <si>
    <t>33334</t>
  </si>
  <si>
    <t>1258217</t>
  </si>
  <si>
    <t>-34.5286246978554</t>
  </si>
  <si>
    <t>-58.46385844051838</t>
  </si>
  <si>
    <t>cod_33334</t>
  </si>
  <si>
    <t>0101000020D17F0000DD2F07E7565116414EC286EE73915741</t>
  </si>
  <si>
    <t>0102000020D17F000002000000DD2F07E7565116414EC286EE73915741DD2F07E7565116414EC286EE73915741</t>
  </si>
  <si>
    <t>33335</t>
  </si>
  <si>
    <t>1258218</t>
  </si>
  <si>
    <t>-34.52852194583891</t>
  </si>
  <si>
    <t>-58.464004285633564</t>
  </si>
  <si>
    <t>cod_33335</t>
  </si>
  <si>
    <t>0101000020D17F0000A884ACB220511641A6D569BB76915741</t>
  </si>
  <si>
    <t>0102000020D17F000002000000A884ACB220511641A6D569BB76915741A884ACB220511641A6D569BB76915741</t>
  </si>
  <si>
    <t>33336</t>
  </si>
  <si>
    <t>1258219</t>
  </si>
  <si>
    <t>-34.52854487170304</t>
  </si>
  <si>
    <t>-58.46396908164024</t>
  </si>
  <si>
    <t>cod_33336</t>
  </si>
  <si>
    <t>0101000020D17F000056190EC52D5116412281B01B76915741</t>
  </si>
  <si>
    <t>0102000020D17F00000200000056190EC52D5116412281B01B7691574156190EC52D5116412281B01B76915741</t>
  </si>
  <si>
    <t>33337</t>
  </si>
  <si>
    <t>1258220</t>
  </si>
  <si>
    <t>-34.52837914242265</t>
  </si>
  <si>
    <t>-58.464338220655925</t>
  </si>
  <si>
    <t>cod_33337</t>
  </si>
  <si>
    <t>0101000020D17F0000505AA02EA550164178D08F947A915741</t>
  </si>
  <si>
    <t>0102000020D17F000002000000505AA02EA550164178D08F947A915741505AA02EA550164178D08F947A915741</t>
  </si>
  <si>
    <t>33338</t>
  </si>
  <si>
    <t>1258221</t>
  </si>
  <si>
    <t>-34.52841035479566</t>
  </si>
  <si>
    <t>-58.464194387197495</t>
  </si>
  <si>
    <t>cod_33338</t>
  </si>
  <si>
    <t>0101000020D17F0000676B4530DA50164106E244C379915741</t>
  </si>
  <si>
    <t>0102000020D17F000002000000676B4530DA50164106E244C379915741676B4530DA50164106E244C379915741</t>
  </si>
  <si>
    <t>33339</t>
  </si>
  <si>
    <t>1258222</t>
  </si>
  <si>
    <t>-34.52813331004926</t>
  </si>
  <si>
    <t>-58.464692607522004</t>
  </si>
  <si>
    <t>cod_33339</t>
  </si>
  <si>
    <t>0101000020D17F00004818B77E21501641DAA7394781915741</t>
  </si>
  <si>
    <t>0102000020D17F0000020000004818B77E21501641DAA73947819157414818B77E21501641DAA7394781915741</t>
  </si>
  <si>
    <t>33340</t>
  </si>
  <si>
    <t>1258223</t>
  </si>
  <si>
    <t>-34.528106793255525</t>
  </si>
  <si>
    <t>-58.46473418176175</t>
  </si>
  <si>
    <t>cod_33340</t>
  </si>
  <si>
    <t>0101000020D17F000022B5AC0F125016410E7BE4FF81915741</t>
  </si>
  <si>
    <t>0102000020D17F00000200000022B5AC0F125016410E7BE4FF8191574122B5AC0F125016410E7BE4FF81915741</t>
  </si>
  <si>
    <t>33341</t>
  </si>
  <si>
    <t>1258224</t>
  </si>
  <si>
    <t>-34.52802392822064</t>
  </si>
  <si>
    <t>-58.464885391294956</t>
  </si>
  <si>
    <t>cod_33341</t>
  </si>
  <si>
    <t>0101000020D17F00006E5FB003DA4F164150302A3F84915741</t>
  </si>
  <si>
    <t>0102000020D17F0000020000006E5FB003DA4F164150302A3F849157416E5FB003DA4F164150302A3F84915741</t>
  </si>
  <si>
    <t>33342</t>
  </si>
  <si>
    <t>1258225</t>
  </si>
  <si>
    <t>-58.464897461235516</t>
  </si>
  <si>
    <t>cod_33342</t>
  </si>
  <si>
    <t>0101000020D17F000052E64468D54F1641A7BB390085915741</t>
  </si>
  <si>
    <t>0102000020D17F00000200000052E64468D54F1641A7BB39008591574152E64468D54F1641A7BB390085915741</t>
  </si>
  <si>
    <t>33343</t>
  </si>
  <si>
    <t>1258226</t>
  </si>
  <si>
    <t>-34.52798139080404</t>
  </si>
  <si>
    <t>-58.46495445817709</t>
  </si>
  <si>
    <t>cod_33343</t>
  </si>
  <si>
    <t>0101000020D17F00008E635662C04F16413807336785915741</t>
  </si>
  <si>
    <t>0102000020D17F0000020000008E635662C04F164138073367859157418E635662C04F16413807336785915741</t>
  </si>
  <si>
    <t>33344</t>
  </si>
  <si>
    <t>1258227</t>
  </si>
  <si>
    <t>-34.52796702751561</t>
  </si>
  <si>
    <t>-58.46496015787124</t>
  </si>
  <si>
    <t>cod_33344</t>
  </si>
  <si>
    <t>0101000020D17F00000A3A0033BE4F1641C6D3A8CC85915741</t>
  </si>
  <si>
    <t>0102000020D17F0000020000000A3A0033BE4F1641C6D3A8CC859157410A3A0033BE4F1641C6D3A8CC85915741</t>
  </si>
  <si>
    <t>33345</t>
  </si>
  <si>
    <t>1258228</t>
  </si>
  <si>
    <t>-34.52788858181969</t>
  </si>
  <si>
    <t>-58.46515931189061</t>
  </si>
  <si>
    <t>cod_33345</t>
  </si>
  <si>
    <t>0101000020D17F000035371F94744F164186E37AE887915741</t>
  </si>
  <si>
    <t>0102000020D17F00000200000035371F94744F164186E37AE88791574135371F94744F164186E37AE887915741</t>
  </si>
  <si>
    <t>33346</t>
  </si>
  <si>
    <t>1258229</t>
  </si>
  <si>
    <t>-34.52784051998357</t>
  </si>
  <si>
    <t>-58.46523810178041</t>
  </si>
  <si>
    <t>cod_33346</t>
  </si>
  <si>
    <t>0101000020D17F00007E3CD257574F16418551E53689915741</t>
  </si>
  <si>
    <t>0102000020D17F0000020000007E3CD257574F16418551E536899157417E3CD257574F16418551E53689915741</t>
  </si>
  <si>
    <t>33347</t>
  </si>
  <si>
    <t>1258230</t>
  </si>
  <si>
    <t>-34.52784880650902</t>
  </si>
  <si>
    <t>-58.46517138183117</t>
  </si>
  <si>
    <t>cod_33347</t>
  </si>
  <si>
    <t>0101000020D17F0000E94B3AE46F4F1641AC57C30189915741</t>
  </si>
  <si>
    <t>0102000020D17F000002000000E94B3AE46F4F1641AC57C30189915741E94B3AE46F4F1641AC57C30189915741</t>
  </si>
  <si>
    <t>33348</t>
  </si>
  <si>
    <t>1258231</t>
  </si>
  <si>
    <t>-34.52786869416673</t>
  </si>
  <si>
    <t>-58.46517406404018</t>
  </si>
  <si>
    <t>cod_33348</t>
  </si>
  <si>
    <t>0101000020D17F00009A25E1086F4F16410811617488915741</t>
  </si>
  <si>
    <t>0102000020D17F0000020000009A25E1086F4F164108116174889157419A25E1086F4F16410811617488915741</t>
  </si>
  <si>
    <t>33349</t>
  </si>
  <si>
    <t>1258232</t>
  </si>
  <si>
    <t>-34.52774439622811</t>
  </si>
  <si>
    <t>-58.46541881561279</t>
  </si>
  <si>
    <t>cod_33349</t>
  </si>
  <si>
    <t>0101000020D17F00005A1CE860144F164103A0C1D18B915741</t>
  </si>
  <si>
    <t>0102000020D17F0000020000005A1CE860144F164103A0C1D18B9157415A1CE860144F164103A0C1D18B915741</t>
  </si>
  <si>
    <t>33350</t>
  </si>
  <si>
    <t>1258233</t>
  </si>
  <si>
    <t>-34.5275513197289</t>
  </si>
  <si>
    <t>-58.465734981000416</t>
  </si>
  <si>
    <t>cod_33350</t>
  </si>
  <si>
    <t>0101000020D17F00009B3CA50F9F4E1641463C361191915741</t>
  </si>
  <si>
    <t>0102000020D17F0000020000009B3CA50F9F4E1641463C3611919157419B3CA50F9F4E1641463C361191915741</t>
  </si>
  <si>
    <t>33351</t>
  </si>
  <si>
    <t>1258234</t>
  </si>
  <si>
    <t>-58.466058187186725</t>
  </si>
  <si>
    <t>cod_33351</t>
  </si>
  <si>
    <t>0101000020D17F0000CC00BE5D274E1641D095AF6A95915741</t>
  </si>
  <si>
    <t>0102000020D17F000002000000CC00BE5D274E1641D095AF6A95915741CC00BE5D274E1641D095AF6A95915741</t>
  </si>
  <si>
    <t>33352</t>
  </si>
  <si>
    <t>1258235</t>
  </si>
  <si>
    <t>cod_33352</t>
  </si>
  <si>
    <t>33353</t>
  </si>
  <si>
    <t>1258236</t>
  </si>
  <si>
    <t>cod_33353</t>
  </si>
  <si>
    <t>33354</t>
  </si>
  <si>
    <t>1258237</t>
  </si>
  <si>
    <t>-34.52737343483273</t>
  </si>
  <si>
    <t>-58.466099426150315</t>
  </si>
  <si>
    <t>cod_33354</t>
  </si>
  <si>
    <t>0101000020D17F000037DD9B1D184E1641D617B9E095915741</t>
  </si>
  <si>
    <t>0102000020D17F00000200000037DD9B1D184E1641D617B9E09591574137DD9B1D184E1641D617B9E095915741</t>
  </si>
  <si>
    <t>33355</t>
  </si>
  <si>
    <t>1258238</t>
  </si>
  <si>
    <t>-34.527286425777746</t>
  </si>
  <si>
    <t>-58.466255329549305</t>
  </si>
  <si>
    <t>cod_33355</t>
  </si>
  <si>
    <t>0101000020D17F0000E5806151DE4D1641F509FF3C98915741</t>
  </si>
  <si>
    <t>0102000020D17F000002000000E5806151DE4D1641F509FF3C98915741E5806151DE4D1641F509FF3C98915741</t>
  </si>
  <si>
    <t>33356</t>
  </si>
  <si>
    <t>1258239</t>
  </si>
  <si>
    <t>-34.527188644064616</t>
  </si>
  <si>
    <t>-58.46639681607485</t>
  </si>
  <si>
    <t>cod_33356</t>
  </si>
  <si>
    <t>0101000020D17F000045275FBEA94D1641EF13F5E69A915741</t>
  </si>
  <si>
    <t>0102000020D17F00000200000045275FBEA94D1641EF13F5E69A91574145275FBEA94D1641EF13F5E69A915741</t>
  </si>
  <si>
    <t>33357</t>
  </si>
  <si>
    <t>1258240</t>
  </si>
  <si>
    <t>-34.52712842815026</t>
  </si>
  <si>
    <t>-58.46655774861574</t>
  </si>
  <si>
    <t>cod_33357</t>
  </si>
  <si>
    <t>0101000020D17F0000A1598F456E4D1641E48EA1849C915741</t>
  </si>
  <si>
    <t>0102000020D17F000002000000A1598F456E4D1641E48EA1849C915741A1598F456E4D1641E48EA1849C915741</t>
  </si>
  <si>
    <t>33358</t>
  </si>
  <si>
    <t>1258241</t>
  </si>
  <si>
    <t>-34.52715135439801</t>
  </si>
  <si>
    <t>-58.46657082438469</t>
  </si>
  <si>
    <t>cod_33358</t>
  </si>
  <si>
    <t>0101000020D17F0000ECE5629E694D1641504FCBE09B915741</t>
  </si>
  <si>
    <t>0102000020D17F000002000000ECE5629E694D1641504FCBE09B915741ECE5629E694D1641504FCBE09B915741</t>
  </si>
  <si>
    <t>33359</t>
  </si>
  <si>
    <t>1258242</t>
  </si>
  <si>
    <t>cod_33359</t>
  </si>
  <si>
    <t>33360</t>
  </si>
  <si>
    <t>1258243</t>
  </si>
  <si>
    <t>-34.52710025371666</t>
  </si>
  <si>
    <t>-58.466660007834435</t>
  </si>
  <si>
    <t>cod_33360</t>
  </si>
  <si>
    <t>0101000020D17F0000CE02138C484D1641ACDCE2439D915741</t>
  </si>
  <si>
    <t>0102000020D17F000002000000CE02138C484D1641ACDCE2439D915741CE02138C484D1641ACDCE2439D915741</t>
  </si>
  <si>
    <t>33361</t>
  </si>
  <si>
    <t>1258244</t>
  </si>
  <si>
    <t>-34.52704915300396</t>
  </si>
  <si>
    <t>-58.46679378300906</t>
  </si>
  <si>
    <t>cod_33361</t>
  </si>
  <si>
    <t>0101000020D17F0000E9BEB21A174D1641F0252DA39E915741</t>
  </si>
  <si>
    <t>0102000020D17F000002000000E9BEB21A174D1641F0252DA39E915741E9BEB21A174D1641F0252DA39E915741</t>
  </si>
  <si>
    <t>33362</t>
  </si>
  <si>
    <t>1258245</t>
  </si>
  <si>
    <t>-58.466789089143276</t>
  </si>
  <si>
    <t>cod_33362</t>
  </si>
  <si>
    <t>0101000020D17F0000069DDCD3184D1641A69793A39E915741</t>
  </si>
  <si>
    <t>0102000020D17F000002000000069DDCD3184D1641A69793A39E915741069DDCD3184D1641A69793A39E915741</t>
  </si>
  <si>
    <t>33363</t>
  </si>
  <si>
    <t>1258246</t>
  </si>
  <si>
    <t>-34.52676326465446</t>
  </si>
  <si>
    <t>-58.46707709133625</t>
  </si>
  <si>
    <t>cod_33363</t>
  </si>
  <si>
    <t>0101000020D17F00004A420B40AD4C164160752778A6915741</t>
  </si>
  <si>
    <t>0102000020D17F0000020000004A420B40AD4C164160752778A69157414A420B40AD4C164160752778A6915741</t>
  </si>
  <si>
    <t>33364</t>
  </si>
  <si>
    <t>1258247</t>
  </si>
  <si>
    <t>-34.526713268620064</t>
  </si>
  <si>
    <t>-58.46709016710519</t>
  </si>
  <si>
    <t>cod_33364</t>
  </si>
  <si>
    <t>0101000020D17F0000EC82AA20A84C1641F2A4E4D9A7915741</t>
  </si>
  <si>
    <t>0102000020D17F000002000000EC82AA20A84C1641F2A4E4D9A7915741EC82AA20A84C1641F2A4E4D9A7915741</t>
  </si>
  <si>
    <t>33365</t>
  </si>
  <si>
    <t>1258248</t>
  </si>
  <si>
    <t>-34.52665139503316</t>
  </si>
  <si>
    <t>-58.46715051680803</t>
  </si>
  <si>
    <t>cod_33365</t>
  </si>
  <si>
    <t>0101000020D17F0000F7BE8992914C16411E4FE78BA9915741</t>
  </si>
  <si>
    <t>0102000020D17F000002000000F7BE8992914C16411E4FE78BA9915741F7BE8992914C16411E4FE78BA9915741</t>
  </si>
  <si>
    <t>33366</t>
  </si>
  <si>
    <t>1258249</t>
  </si>
  <si>
    <t>-34.526599741601764</t>
  </si>
  <si>
    <t>-58.46716124564409</t>
  </si>
  <si>
    <t>raul ricardo alfosin</t>
  </si>
  <si>
    <t>cod_33366</t>
  </si>
  <si>
    <t>0101000020D17F00002657014D8D4C16412C339BF9AA915741</t>
  </si>
  <si>
    <t>0102000020D17F0000020000002657014D8D4C16412C339BF9AA9157412657014D8D4C16412C339BF9AA915741</t>
  </si>
  <si>
    <t>33367</t>
  </si>
  <si>
    <t>1258250</t>
  </si>
  <si>
    <t>-34.52645969711053</t>
  </si>
  <si>
    <t>-58.46724305301905</t>
  </si>
  <si>
    <t>raul racardo alfosin</t>
  </si>
  <si>
    <t>cod_33367</t>
  </si>
  <si>
    <t>0101000020D17F0000765A3A5D6E4C1641109C9DD4AE915741</t>
  </si>
  <si>
    <t>0102000020D17F000002000000765A3A5D6E4C1641109C9DD4AE915741765A3A5D6E4C1641109C9DD4AE915741</t>
  </si>
  <si>
    <t>33368</t>
  </si>
  <si>
    <t>1258251</t>
  </si>
  <si>
    <t>-34.52649560597688</t>
  </si>
  <si>
    <t>-58.467235006391995</t>
  </si>
  <si>
    <t>cod_33368</t>
  </si>
  <si>
    <t>0101000020D17F000025F2B68C714C1641D3FE6ED6AD915741</t>
  </si>
  <si>
    <t>0102000020D17F00000200000025F2B68C714C1641D3FE6ED6AD91574125F2B68C714C1641D3FE6ED6AD915741</t>
  </si>
  <si>
    <t>33369</t>
  </si>
  <si>
    <t>1258252</t>
  </si>
  <si>
    <t>-34.52254581409578</t>
  </si>
  <si>
    <t>-58.46898782998323</t>
  </si>
  <si>
    <t>cod_33369</t>
  </si>
  <si>
    <t>0101000020D17F000086A8418DD44916411C3513C31A925741</t>
  </si>
  <si>
    <t>0102000020D17F00000200000086A8418DD44916411C3513C31A92574186A8418DD44916411C3513C31A925741</t>
  </si>
  <si>
    <t>33370</t>
  </si>
  <si>
    <t>1258253</t>
  </si>
  <si>
    <t>-34.52402531609154</t>
  </si>
  <si>
    <t>-58.46850603818893</t>
  </si>
  <si>
    <t>cod_33370</t>
  </si>
  <si>
    <t>0101000020D17F00002CAA15FB8E4A1641548E3AE7F1915741</t>
  </si>
  <si>
    <t>0102000020D17F0000020000002CAA15FB8E4A1641548E3AE7F19157412CAA15FB8E4A1641548E3AE7F1915741</t>
  </si>
  <si>
    <t>33371</t>
  </si>
  <si>
    <t>1258254</t>
  </si>
  <si>
    <t>-34.524961454918135</t>
  </si>
  <si>
    <t>-58.46809733659028</t>
  </si>
  <si>
    <t>cod_33371</t>
  </si>
  <si>
    <t>0101000020D17F000030AD69112B4B1641E4A3BA15D8915741</t>
  </si>
  <si>
    <t>0102000020D17F00000200000030AD69112B4B1641E4A3BA15D891574130AD69112B4B1641E4A3BA15D8915741</t>
  </si>
  <si>
    <t>33372</t>
  </si>
  <si>
    <t>1258255</t>
  </si>
  <si>
    <t>-34.52549788617515</t>
  </si>
  <si>
    <t>-58.46770975738764</t>
  </si>
  <si>
    <t>cod_33372</t>
  </si>
  <si>
    <t>0101000020D17F000062C379D2BC4B16419F2B6657C9915741</t>
  </si>
  <si>
    <t>0102000020D17F00000200000062C379D2BC4B16419F2B6657C991574162C379D2BC4B16419F2B6657C9915741</t>
  </si>
  <si>
    <t>33373</t>
  </si>
  <si>
    <t>1258256</t>
  </si>
  <si>
    <t>-34.526721002815194</t>
  </si>
  <si>
    <t>-58.46696846187114</t>
  </si>
  <si>
    <t>cod_33373</t>
  </si>
  <si>
    <t>0101000020D17F00004C9F33DCD44C16410C4A60ADA7915741</t>
  </si>
  <si>
    <t>0102000020D17F0000020000004C9F33DCD44C16410C4A60ADA79157414C9F33DCD44C16410C4A60ADA7915741</t>
  </si>
  <si>
    <t>33374</t>
  </si>
  <si>
    <t>1258257</t>
  </si>
  <si>
    <t>-34.526946951484476</t>
  </si>
  <si>
    <t>-58.466717675328255</t>
  </si>
  <si>
    <t>cod_33374</t>
  </si>
  <si>
    <t>0101000020D17F00001CCA6963324D16419FF80D7FA1915741</t>
  </si>
  <si>
    <t>0102000020D17F0000020000001CCA6963324D16419FF80D7FA19157411CCA6963324D16419FF80D7FA1915741</t>
  </si>
  <si>
    <t>33375</t>
  </si>
  <si>
    <t>1258258</t>
  </si>
  <si>
    <t>-34.52790708838136</t>
  </si>
  <si>
    <t>-58.46487533301115</t>
  </si>
  <si>
    <t>cod_33375</t>
  </si>
  <si>
    <t>0101000020D17F0000EE17B4F4DC4F164134FA4E7D87915741</t>
  </si>
  <si>
    <t>0102000020D17F000002000000EE17B4F4DC4F164134FA4E7D87915741EE17B4F4DC4F164134FA4E7D87915741</t>
  </si>
  <si>
    <t>33376</t>
  </si>
  <si>
    <t>1258259</t>
  </si>
  <si>
    <t>-34.52862552650018</t>
  </si>
  <si>
    <t>-58.46352115273476</t>
  </si>
  <si>
    <t>cod_33376</t>
  </si>
  <si>
    <t>0101000020D17F0000248487BCD2511641230A570574915741</t>
  </si>
  <si>
    <t>0102000020D17F000002000000248487BCD2511641230A570574915741248487BCD2511641230A570574915741</t>
  </si>
  <si>
    <t>33377</t>
  </si>
  <si>
    <t>1258260</t>
  </si>
  <si>
    <t>-34.52635832353502</t>
  </si>
  <si>
    <t>-58.467327542603016</t>
  </si>
  <si>
    <t>cod_33377</t>
  </si>
  <si>
    <t>0101000020D17F0000369B16B14E4C16412571EC9CB1915741</t>
  </si>
  <si>
    <t>0102000020D17F000002000000369B16B14E4C16412571EC9CB1915741369B16B14E4C16412571EC9CB1915741</t>
  </si>
  <si>
    <t>33378</t>
  </si>
  <si>
    <t>1258261</t>
  </si>
  <si>
    <t>-34.52600448183172</t>
  </si>
  <si>
    <t>-58.46744690090418</t>
  </si>
  <si>
    <t>cod_33378</t>
  </si>
  <si>
    <t>0101000020D17F0000CA9A6597204C164172882F62BB915741</t>
  </si>
  <si>
    <t>0102000020D17F000002000000CA9A6597204C164172882F62BB915741CA9A6597204C164172882F62BB915741</t>
  </si>
  <si>
    <t>33379</t>
  </si>
  <si>
    <t>1258262</t>
  </si>
  <si>
    <t>-34.52576168091736</t>
  </si>
  <si>
    <t>-58.46762359142303</t>
  </si>
  <si>
    <t>cod_33379</t>
  </si>
  <si>
    <t>0101000020D17F00004A862328DE4B1641D2BD6D0EC2915741</t>
  </si>
  <si>
    <t>33380</t>
  </si>
  <si>
    <t>1258263</t>
  </si>
  <si>
    <t>-34.52574593612375</t>
  </si>
  <si>
    <t>-58.46764471381902</t>
  </si>
  <si>
    <t>cod_33380</t>
  </si>
  <si>
    <t>0101000020D17F0000B65AE84CD64B16412CB8607CC2915741</t>
  </si>
  <si>
    <t>33381</t>
  </si>
  <si>
    <t>1258264</t>
  </si>
  <si>
    <t>-34.52557771524814</t>
  </si>
  <si>
    <t>-58.46776407212019</t>
  </si>
  <si>
    <t>cod_33381</t>
  </si>
  <si>
    <t>0101000020D17F0000BE482465A94B1641B0DD2A1CC7915741</t>
  </si>
  <si>
    <t>33382</t>
  </si>
  <si>
    <t>1258265</t>
  </si>
  <si>
    <t>-34.52563544626016</t>
  </si>
  <si>
    <t>-58.46773523837327</t>
  </si>
  <si>
    <t>cod_33382</t>
  </si>
  <si>
    <t>0101000020D17F00009619675AB44B1641D685DF84C5915741</t>
  </si>
  <si>
    <t>33383</t>
  </si>
  <si>
    <t>1258266</t>
  </si>
  <si>
    <t>-34.52547965530346</t>
  </si>
  <si>
    <t>-58.46784386783839</t>
  </si>
  <si>
    <t>cod_33383</t>
  </si>
  <si>
    <t>0101000020D17F0000D2C27F778B4B164135B75ACDC9915741</t>
  </si>
  <si>
    <t>33384</t>
  </si>
  <si>
    <t>1258267</t>
  </si>
  <si>
    <t>-34.525445403351924</t>
  </si>
  <si>
    <t>-58.46788577735424</t>
  </si>
  <si>
    <t>cod_33384</t>
  </si>
  <si>
    <t>0101000020D17F00009EA8F8DB7B4B1641ED0EE3BCCA915741</t>
  </si>
  <si>
    <t>33385</t>
  </si>
  <si>
    <t>1258268</t>
  </si>
  <si>
    <t>-34.52528104903363</t>
  </si>
  <si>
    <t>-58.46803028136492</t>
  </si>
  <si>
    <t>cod_33385</t>
  </si>
  <si>
    <t>0101000020D17F00005E8312BF454B16418202163FCF915741</t>
  </si>
  <si>
    <t>33386</t>
  </si>
  <si>
    <t>1258269</t>
  </si>
  <si>
    <t>-34.52527607696517</t>
  </si>
  <si>
    <t>-58.46801955252885</t>
  </si>
  <si>
    <t>cod_33386</t>
  </si>
  <si>
    <t>0101000020D17F0000523044A7494B16410C974A63CF915741</t>
  </si>
  <si>
    <t>33387</t>
  </si>
  <si>
    <t>1258270</t>
  </si>
  <si>
    <t>-34.525138792513104</t>
  </si>
  <si>
    <t>-58.46812315285206</t>
  </si>
  <si>
    <t>cod_33387</t>
  </si>
  <si>
    <t>0101000020D17F00009A357CBB224B16412CF0D828D3915741</t>
  </si>
  <si>
    <t>33388</t>
  </si>
  <si>
    <t>1258271</t>
  </si>
  <si>
    <t>-34.52518961817163</t>
  </si>
  <si>
    <t>-58.46810571849346</t>
  </si>
  <si>
    <t>cod_33388</t>
  </si>
  <si>
    <t>0101000020D17F00002187F875294B164172BD97C1D1915741</t>
  </si>
  <si>
    <t>33389</t>
  </si>
  <si>
    <t>1258272</t>
  </si>
  <si>
    <t>-34.52493438466014</t>
  </si>
  <si>
    <t>-58.46825759857893</t>
  </si>
  <si>
    <t>cod_33389</t>
  </si>
  <si>
    <t>0101000020D17F0000E76DCA0DF04A1641344130C8D8915741</t>
  </si>
  <si>
    <t>0102000020D17F000002000000E76DCA0DF04A1641344130C8D8915741E76DCA0DF04A1641344130C8D8915741</t>
  </si>
  <si>
    <t>33390</t>
  </si>
  <si>
    <t>1258273</t>
  </si>
  <si>
    <t>-34.524889359619706</t>
  </si>
  <si>
    <t>-58.46827268600464</t>
  </si>
  <si>
    <t>cod_33390</t>
  </si>
  <si>
    <t>0101000020D17F0000D4F27239EA4A1641D8FB7806DA915741</t>
  </si>
  <si>
    <t>0102000020D17F000002000000D4F27239EA4A1641D8FB7806DA915741D4F27239EA4A1641D8FB7806DA915741</t>
  </si>
  <si>
    <t>33391</t>
  </si>
  <si>
    <t>1258274</t>
  </si>
  <si>
    <t>-34.52461727526842</t>
  </si>
  <si>
    <t>-58.46844233572484</t>
  </si>
  <si>
    <t>cod_33391</t>
  </si>
  <si>
    <t>0101000020D17F0000EEC1332FAA4A16412ACB2683E1915741</t>
  </si>
  <si>
    <t>0102000020D17F000002000000EEC1332FAA4A16412ACB2683E1915741EEC1332FAA4A16412ACB2683E1915741</t>
  </si>
  <si>
    <t>33392</t>
  </si>
  <si>
    <t>1258275</t>
  </si>
  <si>
    <t>-34.52456838285931</t>
  </si>
  <si>
    <t>-58.46845306456089</t>
  </si>
  <si>
    <t>cod_33392</t>
  </si>
  <si>
    <t>0101000020D17F0000A22621EEA54A164114B541DDE2915741</t>
  </si>
  <si>
    <t>0102000020D17F000002000000A22621EEA54A164114B541DDE2915741A22621EEA54A164114B541DDE2915741</t>
  </si>
  <si>
    <t>33393</t>
  </si>
  <si>
    <t>1258276</t>
  </si>
  <si>
    <t>-34.524469493040165</t>
  </si>
  <si>
    <t>-58.46850469708443</t>
  </si>
  <si>
    <t>cod_33393</t>
  </si>
  <si>
    <t>0101000020D17F00007D9D0456924A16415200BC96E5915741</t>
  </si>
  <si>
    <t>0102000020D17F0000020000007D9D0456924A16415200BC96E59157417D9D0456924A16415200BC96E5915741</t>
  </si>
  <si>
    <t>33394</t>
  </si>
  <si>
    <t>1258277</t>
  </si>
  <si>
    <t>-34.524479989730445</t>
  </si>
  <si>
    <t>-58.46848223358392</t>
  </si>
  <si>
    <t>cod_33394</t>
  </si>
  <si>
    <t>0101000020D17F00007182AFA69A4A1641E05F264EE5915741</t>
  </si>
  <si>
    <t>0102000020D17F0000020000007182AFA69A4A1641E05F264EE59157417182AFA69A4A1641E05F264EE5915741</t>
  </si>
  <si>
    <t>33395</t>
  </si>
  <si>
    <t>1258278</t>
  </si>
  <si>
    <t>-34.52427696140738</t>
  </si>
  <si>
    <t>-58.468665294349194</t>
  </si>
  <si>
    <t>Carlos Francisco Melo 454</t>
  </si>
  <si>
    <t>cod_33395</t>
  </si>
  <si>
    <t>0101000020D17F0000FE5ABE21564A1641980D8CDFEA915741</t>
  </si>
  <si>
    <t>0102000020D17F000002000000FE5ABE21564A1641980D8CDFEA915741FE5ABE21564A1641980D8CDFEA915741</t>
  </si>
  <si>
    <t>33396</t>
  </si>
  <si>
    <t>1258279</t>
  </si>
  <si>
    <t>-34.524251548303525</t>
  </si>
  <si>
    <t>-58.468666300177574</t>
  </si>
  <si>
    <t>cod_33396</t>
  </si>
  <si>
    <t>0101000020D17F000072094599554A1641F696D593EB915741</t>
  </si>
  <si>
    <t>0102000020D17F00000200000072094599554A1641F696D593EB91574172094599554A1641F696D593EB915741</t>
  </si>
  <si>
    <t>33397</t>
  </si>
  <si>
    <t>1258280</t>
  </si>
  <si>
    <t>-34.52404437597194</t>
  </si>
  <si>
    <t>-58.46861332654954</t>
  </si>
  <si>
    <t>cod_33397</t>
  </si>
  <si>
    <t>0101000020D17F000063E96DB6674A16419183CA56F1915741</t>
  </si>
  <si>
    <t>0102000020D17F00000200000063E96DB6674A16419183CA56F191574163E96DB6674A16419183CA56F1915741</t>
  </si>
  <si>
    <t>33398</t>
  </si>
  <si>
    <t>1258281</t>
  </si>
  <si>
    <t>-34.52402255378968</t>
  </si>
  <si>
    <t>-58.4686267375946</t>
  </si>
  <si>
    <t>cod_33398</t>
  </si>
  <si>
    <t>0101000020D17F00007D50E8A5624A16413F4988F0F1915741</t>
  </si>
  <si>
    <t>0102000020D17F0000020000007D50E8A5624A16413F4988F0F19157417D50E8A5624A16413F4988F0F1915741</t>
  </si>
  <si>
    <t>33399</t>
  </si>
  <si>
    <t>1258282</t>
  </si>
  <si>
    <t>-34.523930292854665</t>
  </si>
  <si>
    <t>-58.46863377839327</t>
  </si>
  <si>
    <t>cod_33399</t>
  </si>
  <si>
    <t>0101000020D17F000070ADE5775F4A16415034C47EF4915741</t>
  </si>
  <si>
    <t>0102000020D17F00000200000070ADE5775F4A16415034C47EF491574170ADE5775F4A16415034C47EF4915741</t>
  </si>
  <si>
    <t>33400</t>
  </si>
  <si>
    <t>1258283</t>
  </si>
  <si>
    <t>-34.52392145347827</t>
  </si>
  <si>
    <t>-58.468649871647365</t>
  </si>
  <si>
    <t>cod_33400</t>
  </si>
  <si>
    <t>0101000020D17F00001887B180594A1641E5A621BCF4915741</t>
  </si>
  <si>
    <t>0102000020D17F0000020000001887B180594A1641E5A621BCF49157411887B180594A1641E5A621BCF4915741</t>
  </si>
  <si>
    <t>33401</t>
  </si>
  <si>
    <t>1258284</t>
  </si>
  <si>
    <t>-34.52379024387477</t>
  </si>
  <si>
    <t>-58.46866831183433</t>
  </si>
  <si>
    <t>cod_33401</t>
  </si>
  <si>
    <t>0101000020D17F0000DB7FF8E2514A16416A0CD65DF8915741</t>
  </si>
  <si>
    <t>0102000020D17F000002000000DB7FF8E2514A16416A0CD65DF8915741DB7FF8E2514A16416A0CD65DF8915741</t>
  </si>
  <si>
    <t>33402</t>
  </si>
  <si>
    <t>1258285</t>
  </si>
  <si>
    <t>-34.52380571280719</t>
  </si>
  <si>
    <t>-58.468663282692425</t>
  </si>
  <si>
    <t>cod_33402</t>
  </si>
  <si>
    <t>0101000020D17F00004EBB30D5534A164155F478F0F7915741</t>
  </si>
  <si>
    <t>0102000020D17F0000020000004EBB30D5534A164155F478F0F79157414EBB30D5534A164155F478F0F7915741</t>
  </si>
  <si>
    <t>33403</t>
  </si>
  <si>
    <t>1258286</t>
  </si>
  <si>
    <t>-34.5237046122326</t>
  </si>
  <si>
    <t>-58.46868138760328</t>
  </si>
  <si>
    <t>cod_33403</t>
  </si>
  <si>
    <t>0101000020D17F0000CC4BA9884C4A164144AE80BCFA915741</t>
  </si>
  <si>
    <t>0102000020D17F000002000000CC4BA9884C4A164144AE80BCFA915741CC4BA9884C4A164144AE80BCFA915741</t>
  </si>
  <si>
    <t>33404</t>
  </si>
  <si>
    <t>1258287</t>
  </si>
  <si>
    <t>-34.523629753531345</t>
  </si>
  <si>
    <t>-58.46869949251413</t>
  </si>
  <si>
    <t>cod_33404</t>
  </si>
  <si>
    <t>0101000020D17F00006CA06E67454A1641820447CEFC915741</t>
  </si>
  <si>
    <t>0102000020D17F0000020000006CA06E67454A1641820447CEFC9157416CA06E67454A1641820447CEFC915741</t>
  </si>
  <si>
    <t>33405</t>
  </si>
  <si>
    <t>1258288</t>
  </si>
  <si>
    <t>-34.523775327401495</t>
  </si>
  <si>
    <t>-58.468675352633</t>
  </si>
  <si>
    <t>cod_33405</t>
  </si>
  <si>
    <t>0101000020D17F000034C095344F4A1641EC5D1BC7F8915741</t>
  </si>
  <si>
    <t>0102000020D17F00000200000034C095344F4A1641EC5D1BC7F891574134C095344F4A1641EC5D1BC7F8915741</t>
  </si>
  <si>
    <t>33406</t>
  </si>
  <si>
    <t>1258289</t>
  </si>
  <si>
    <t>-34.52344661184944</t>
  </si>
  <si>
    <t>-58.46873100847006</t>
  </si>
  <si>
    <t>cod_33406</t>
  </si>
  <si>
    <t>0101000020D17F0000D1BAFDA6384A1641040976DF01925741</t>
  </si>
  <si>
    <t>0102000020D17F000002000000D1BAFDA6384A1641040976DF01925741D1BAFDA6384A1641040976DF01925741</t>
  </si>
  <si>
    <t>33407</t>
  </si>
  <si>
    <t>1258290</t>
  </si>
  <si>
    <t>-34.52363417323514</t>
  </si>
  <si>
    <t>-58.468713574111455</t>
  </si>
  <si>
    <t>cod_33407</t>
  </si>
  <si>
    <t>0101000020D17F00006B272E43404A16417BB6B4ADFC915741</t>
  </si>
  <si>
    <t>0102000020D17F0000020000006B272E43404A16417BB6B4ADFC9157416B272E43404A16417BB6B4ADFC915741</t>
  </si>
  <si>
    <t>33408</t>
  </si>
  <si>
    <t>1258291</t>
  </si>
  <si>
    <t>-34.523507935353386</t>
  </si>
  <si>
    <t>-58.46872195601463</t>
  </si>
  <si>
    <t>cod_33408</t>
  </si>
  <si>
    <t>0101000020D17F00000AF4095F3C4A1641F449FB2C00925741</t>
  </si>
  <si>
    <t>0102000020D17F0000020000000AF4095F3C4A1641F449FB2C009257410AF4095F3C4A1641F449FB2C00925741</t>
  </si>
  <si>
    <t>33409</t>
  </si>
  <si>
    <t>1258292</t>
  </si>
  <si>
    <t>-34.52333970995759</t>
  </si>
  <si>
    <t>-58.46875045448542</t>
  </si>
  <si>
    <t>cod_33409</t>
  </si>
  <si>
    <t>0101000020D17F0000C2A3D2D2304A164182668DD404925741</t>
  </si>
  <si>
    <t>0102000020D17F000002000000C2A3D2D2304A164182668DD404925741C2A3D2D2304A164182668DD404925741</t>
  </si>
  <si>
    <t>33410</t>
  </si>
  <si>
    <t>1258293</t>
  </si>
  <si>
    <t>-34.52324219984355</t>
  </si>
  <si>
    <t>-58.46877358853817</t>
  </si>
  <si>
    <t>cod_33410</t>
  </si>
  <si>
    <t>0101000020D17F0000542881B3274A16419456AB8607925741</t>
  </si>
  <si>
    <t>0102000020D17F000002000000542881B3274A16419456AB8607925741542881B3274A16419456AB8607925741</t>
  </si>
  <si>
    <t>33411</t>
  </si>
  <si>
    <t>1258294</t>
  </si>
  <si>
    <t>-34.52311237033609</t>
  </si>
  <si>
    <t>-58.468814827501774</t>
  </si>
  <si>
    <t>cod_33411</t>
  </si>
  <si>
    <t>0101000020D17F0000097A22B9174A164108D0A11C0B925741</t>
  </si>
  <si>
    <t>0102000020D17F000002000000097A22B9174A164108D0A11C0B925741097A22B9174A164108D0A11C0B925741</t>
  </si>
  <si>
    <t>33412</t>
  </si>
  <si>
    <t>1258295</t>
  </si>
  <si>
    <t>-34.523055466275416</t>
  </si>
  <si>
    <t>-58.46885371953249</t>
  </si>
  <si>
    <t>cod_33412</t>
  </si>
  <si>
    <t>0101000020D17F0000F03DB213094A1641F14D32AD0C925741</t>
  </si>
  <si>
    <t>0102000020D17F000002000000F03DB213094A1641F14D32AD0C925741F03DB213094A1641F14D32AD0C925741</t>
  </si>
  <si>
    <t>33413</t>
  </si>
  <si>
    <t>1258296</t>
  </si>
  <si>
    <t>-34.52306872547749</t>
  </si>
  <si>
    <t>-58.46886109560729</t>
  </si>
  <si>
    <t>cod_33413</t>
  </si>
  <si>
    <t>0101000020D17F0000C9B64974064A16414F2F754E0C925741</t>
  </si>
  <si>
    <t>0102000020D17F000002000000C9B64974064A16414F2F754E0C925741C9B64974064A16414F2F754E0C925741</t>
  </si>
  <si>
    <t>33414</t>
  </si>
  <si>
    <t>1258297</t>
  </si>
  <si>
    <t>-34.52305878107613</t>
  </si>
  <si>
    <t>-58.46885103732348</t>
  </si>
  <si>
    <t>cod_33414</t>
  </si>
  <si>
    <t>0101000020D17F000036B645150A4A164184F1E5950C925741</t>
  </si>
  <si>
    <t>0102000020D17F00000200000036B645150A4A164184F1E5950C92574136B645150A4A164184F1E5950C925741</t>
  </si>
  <si>
    <t>33415</t>
  </si>
  <si>
    <t>1258298</t>
  </si>
  <si>
    <t>-34.52180411958024</t>
  </si>
  <si>
    <t>-58.46951220184565</t>
  </si>
  <si>
    <t>Gobernador Vernet 28</t>
  </si>
  <si>
    <t>cod_33415</t>
  </si>
  <si>
    <t>0101000020D17F000057B7C13D0F491641982E94262F925741</t>
  </si>
  <si>
    <t>0102000020D17F00000200000057B7C13D0F491641982E94262F92574157B7C13D0F491641982E94262F925741</t>
  </si>
  <si>
    <t>33416</t>
  </si>
  <si>
    <t>1258299</t>
  </si>
  <si>
    <t>-34.523117342533716</t>
  </si>
  <si>
    <t>-58.46883662045002</t>
  </si>
  <si>
    <t>cod_33416</t>
  </si>
  <si>
    <t>0101000020D17F00000DDEFBC00F4A16419D147BF70A925741</t>
  </si>
  <si>
    <t>0102000020D17F0000020000000DDEFBC00F4A16419D147BF70A9257410DDEFBC00F4A16419D147BF70A925741</t>
  </si>
  <si>
    <t>33417</t>
  </si>
  <si>
    <t>1258300</t>
  </si>
  <si>
    <t>-34.521644730362276</t>
  </si>
  <si>
    <t>-58.469607420265675</t>
  </si>
  <si>
    <t>Julio Argentino Roca 100</t>
  </si>
  <si>
    <t>cod_33417</t>
  </si>
  <si>
    <t>0101000020D17F00003B48B440EB481641BCCDBB8933925741</t>
  </si>
  <si>
    <t>0102000020D17F0000020000003B48B440EB481641BCCDBB89339257413B48B440EB481641BCCDBB8933925741</t>
  </si>
  <si>
    <t>33418</t>
  </si>
  <si>
    <t>1258301</t>
  </si>
  <si>
    <t>-34.52161572535914</t>
  </si>
  <si>
    <t>-58.46959400922061</t>
  </si>
  <si>
    <t>cod_33418</t>
  </si>
  <si>
    <t>0101000020D17F000096165DFDEF481641F702BF5834925741</t>
  </si>
  <si>
    <t>0102000020D17F00000200000096165DFDEF481641F702BF583492574196165DFDEF481641F702BF5834925741</t>
  </si>
  <si>
    <t>33419</t>
  </si>
  <si>
    <t>1258302</t>
  </si>
  <si>
    <t>-34.5214405901732</t>
  </si>
  <si>
    <t>-58.46969626843929</t>
  </si>
  <si>
    <t>cod_33419</t>
  </si>
  <si>
    <t>0101000020D17F0000A2E27C50C9481641D8EA0E2B39925741</t>
  </si>
  <si>
    <t>0102000020D17F000002000000A2E27C50C9481641D8EA0E2B39925741A2E27C50C9481641D8EA0E2B39925741</t>
  </si>
  <si>
    <t>33420</t>
  </si>
  <si>
    <t>1258303</t>
  </si>
  <si>
    <t>-34.52156075394453</t>
  </si>
  <si>
    <t>-58.46963223069906</t>
  </si>
  <si>
    <t>cod_33420</t>
  </si>
  <si>
    <t>0101000020D17F00001B19089AE1481641641CA6DB35925741</t>
  </si>
  <si>
    <t>0102000020D17F0000020000001B19089AE1481641641CA6DB359257411B19089AE1481641641CA6DB35925741</t>
  </si>
  <si>
    <t>33421</t>
  </si>
  <si>
    <t>1258304</t>
  </si>
  <si>
    <t>-34.521319597511074</t>
  </si>
  <si>
    <t>-58.46979014575482</t>
  </si>
  <si>
    <t>cod_33421</t>
  </si>
  <si>
    <t>0101000020D17F00001847D310A6481641FE39CD7D3C925741</t>
  </si>
  <si>
    <t>0102000020D17F0000020000001847D310A6481641FE39CD7D3C9257411847D310A6481641FE39CD7D3C925741</t>
  </si>
  <si>
    <t>33422</t>
  </si>
  <si>
    <t>1258305</t>
  </si>
  <si>
    <t>-34.52120274826643</t>
  </si>
  <si>
    <t>-58.469825014472</t>
  </si>
  <si>
    <t>cod_33422</t>
  </si>
  <si>
    <t>0101000020D17F00003B416D82984816416C4B2DB83F925741</t>
  </si>
  <si>
    <t>0102000020D17F0000020000003B416D82984816416C4B2DB83F9257413B416D82984816416C4B2DB83F925741</t>
  </si>
  <si>
    <t>33423</t>
  </si>
  <si>
    <t>1258306</t>
  </si>
  <si>
    <t>-34.52115827368817</t>
  </si>
  <si>
    <t>-58.46983540803195</t>
  </si>
  <si>
    <t>cod_33423</t>
  </si>
  <si>
    <t>0101000020D17F000070900D68944816419E1FF4F240925741</t>
  </si>
  <si>
    <t>0102000020D17F00000200000070900D68944816419E1FF4F24092574170900D68944816419E1FF4F240925741</t>
  </si>
  <si>
    <t>33424</t>
  </si>
  <si>
    <t>1258307</t>
  </si>
  <si>
    <t>-34.521189212527744</t>
  </si>
  <si>
    <t>-58.46982937306166</t>
  </si>
  <si>
    <t>cod_33424</t>
  </si>
  <si>
    <t>0101000020D17F000090DB64D296481641D85BE01740925741</t>
  </si>
  <si>
    <t>0102000020D17F00000200000090DB64D296481641D85BE0174092574190DB64D296481641D85BE01740925741</t>
  </si>
  <si>
    <t>33425</t>
  </si>
  <si>
    <t>1258308</t>
  </si>
  <si>
    <t>-34.52097429785131</t>
  </si>
  <si>
    <t>-58.46996750682593</t>
  </si>
  <si>
    <t>Juan Díaz de Solís 1200</t>
  </si>
  <si>
    <t>cod_33425</t>
  </si>
  <si>
    <t>0101000020D17F00007839BCB762481641C27C760146925741</t>
  </si>
  <si>
    <t>0102000020D17F0000020000007839BCB762481641C27C7601469257417839BCB762481641C27C760146925741</t>
  </si>
  <si>
    <t>33426</t>
  </si>
  <si>
    <t>1258309</t>
  </si>
  <si>
    <t>-34.520978717695996</t>
  </si>
  <si>
    <t>-58.46994772553444</t>
  </si>
  <si>
    <t>cod_33426</t>
  </si>
  <si>
    <t>0101000020D17F000026185C026A4816414A46C8E345925741</t>
  </si>
  <si>
    <t>0102000020D17F00000200000026185C026A4816414A46C8E34592574126185C026A4816414A46C8E345925741</t>
  </si>
  <si>
    <t>33427</t>
  </si>
  <si>
    <t>1258310</t>
  </si>
  <si>
    <t>-34.520729548585656</t>
  </si>
  <si>
    <t>-58.470204547047615</t>
  </si>
  <si>
    <t>cod_33427</t>
  </si>
  <si>
    <t>0101000020D17F0000BAF0141B0A481641363E5AB64C925741</t>
  </si>
  <si>
    <t>0102000020D17F000002000000BAF0141B0A481641363E5AB64C925741BAF0141B0A481641363E5AB64C925741</t>
  </si>
  <si>
    <t>33428</t>
  </si>
  <si>
    <t>1258311</t>
  </si>
  <si>
    <t>-34.52074197943477</t>
  </si>
  <si>
    <t>-58.47018476575612</t>
  </si>
  <si>
    <t>cod_33428</t>
  </si>
  <si>
    <t>0101000020D17F000080E2F172114816412A23D05F4C925741</t>
  </si>
  <si>
    <t>0102000020D17F00000200000080E2F172114816412A23D05F4C92574180E2F172114816412A23D05F4C925741</t>
  </si>
  <si>
    <t>33429</t>
  </si>
  <si>
    <t>1258312</t>
  </si>
  <si>
    <t>-34.52064391379693</t>
  </si>
  <si>
    <t>-58.470354415476315</t>
  </si>
  <si>
    <t>cod_33429</t>
  </si>
  <si>
    <t>0101000020D17F0000A296D386D2471641D4E459094F925741</t>
  </si>
  <si>
    <t>0102000020D17F000002000000A296D386D2471641D4E459094F925741A296D386D2471641D4E459094F925741</t>
  </si>
  <si>
    <t>33430</t>
  </si>
  <si>
    <t>1258313</t>
  </si>
  <si>
    <t>-34.520610212339804</t>
  </si>
  <si>
    <t>-58.4703591093421</t>
  </si>
  <si>
    <t>cod_33430</t>
  </si>
  <si>
    <t>0101000020D17F00000807F595D04716418E9D26F84F925741</t>
  </si>
  <si>
    <t>0102000020D17F0000020000000807F595D04716418E9D26F84F9257410807F595D04716418E9D26F84F925741</t>
  </si>
  <si>
    <t>33431</t>
  </si>
  <si>
    <t>1258314</t>
  </si>
  <si>
    <t>-34.52054170441772</t>
  </si>
  <si>
    <t>-58.470568992197514</t>
  </si>
  <si>
    <t>Urquiza 324</t>
  </si>
  <si>
    <t>cod_33431</t>
  </si>
  <si>
    <t>0101000020D17F0000C3A2ED1483471641286D75CC51925741</t>
  </si>
  <si>
    <t>0102000020D17F000002000000C3A2ED1483471641286D75CC51925741C3A2ED1483471641286D75CC51925741</t>
  </si>
  <si>
    <t>33432</t>
  </si>
  <si>
    <t>1258315</t>
  </si>
  <si>
    <t>-34.520446400964666</t>
  </si>
  <si>
    <t>-58.470731936395175</t>
  </si>
  <si>
    <t>cod_33432</t>
  </si>
  <si>
    <t>0101000020D17F0000D0B993A3464716414A14F66254925741</t>
  </si>
  <si>
    <t>0102000020D17F000002000000D0B993A3464716414A14F66254925741D0B993A3464716414A14F66254925741</t>
  </si>
  <si>
    <t>33433</t>
  </si>
  <si>
    <t>1258316</t>
  </si>
  <si>
    <t>-34.52028479920811</t>
  </si>
  <si>
    <t>-58.47096998244524</t>
  </si>
  <si>
    <t>Juan Díaz de Solís 1300</t>
  </si>
  <si>
    <t>cod_33433</t>
  </si>
  <si>
    <t>0101000020D17F00008EBD7031EE461641B57F9AC958925741</t>
  </si>
  <si>
    <t>0102000020D17F0000020000008EBD7031EE461641B57F9AC9589257418EBD7031EE461641B57F9AC958925741</t>
  </si>
  <si>
    <t>33434</t>
  </si>
  <si>
    <t>1258317</t>
  </si>
  <si>
    <t>-34.52033728528308</t>
  </si>
  <si>
    <t>-58.470923379063606</t>
  </si>
  <si>
    <t>cod_33434</t>
  </si>
  <si>
    <t>0101000020D17F0000060AA8A4FF461641A06E0F5957925741</t>
  </si>
  <si>
    <t>0102000020D17F000002000000060AA8A4FF461641A06E0F5957925741060AA8A4FF461641A06E0F5957925741</t>
  </si>
  <si>
    <t>33435</t>
  </si>
  <si>
    <t>1258318</t>
  </si>
  <si>
    <t>-34.52022955067242</t>
  </si>
  <si>
    <t>-58.47104910761118</t>
  </si>
  <si>
    <t>cod_33435</t>
  </si>
  <si>
    <t>0101000020D17F00005EE0C4C8D04616411622F94A5A925741</t>
  </si>
  <si>
    <t>0102000020D17F0000020000005EE0C4C8D04616411622F94A5A9257415EE0C4C8D04616411622F94A5A925741</t>
  </si>
  <si>
    <t>33436</t>
  </si>
  <si>
    <t>1258319</t>
  </si>
  <si>
    <t>-34.52024557275155</t>
  </si>
  <si>
    <t>-58.47105480730533</t>
  </si>
  <si>
    <t>cod_33436</t>
  </si>
  <si>
    <t>0101000020D17F0000EC7481CBCE4616419C55C4D859925741</t>
  </si>
  <si>
    <t>0102000020D17F000002000000EC7481CBCE4616419C55C4D859925741EC7481CBCE4616419C55C4D859925741</t>
  </si>
  <si>
    <t>33437</t>
  </si>
  <si>
    <t>1258320</t>
  </si>
  <si>
    <t>-34.520044467810884</t>
  </si>
  <si>
    <t>-58.47117718309165</t>
  </si>
  <si>
    <t>cod_33437</t>
  </si>
  <si>
    <t>0101000020D17F00001CD96890A0461641E2AFAC615F925741</t>
  </si>
  <si>
    <t>0102000020D17F0000020000001CD96890A0461641E2AFAC615F9257411CD96890A0461641E2AFAC615F925741</t>
  </si>
  <si>
    <t>33438</t>
  </si>
  <si>
    <t>1258321</t>
  </si>
  <si>
    <t>-34.52004391532412</t>
  </si>
  <si>
    <t>-58.47123049199581</t>
  </si>
  <si>
    <t>cod_33438</t>
  </si>
  <si>
    <t>0101000020D17F0000A32FB7FC8C461641F1AF09615F925741</t>
  </si>
  <si>
    <t>0102000020D17F000002000000A32FB7FC8C461641F1AF09615F925741A32FB7FC8C461641F1AF09615F925741</t>
  </si>
  <si>
    <t>33439</t>
  </si>
  <si>
    <t>1258322</t>
  </si>
  <si>
    <t>-34.51973424591325</t>
  </si>
  <si>
    <t>-58.471342138946056</t>
  </si>
  <si>
    <t>cod_33439</t>
  </si>
  <si>
    <t>0101000020D17F0000305A8FFE6146164137C869ED67925741</t>
  </si>
  <si>
    <t>0102000020D17F000002000000305A8FFE6146164137C869ED67925741305A8FFE6146164137C869ED67925741</t>
  </si>
  <si>
    <t>33440</t>
  </si>
  <si>
    <t>1258323</t>
  </si>
  <si>
    <t>-34.519683969415</t>
  </si>
  <si>
    <t>-58.4713451564312</t>
  </si>
  <si>
    <t>cod_33440</t>
  </si>
  <si>
    <t>0101000020D17F000088E2D28F6046164142EAFF5169925741</t>
  </si>
  <si>
    <t>0102000020D17F00000200000088E2D28F6046164142EAFF516992574188E2D28F6046164142EAFF5169925741</t>
  </si>
  <si>
    <t>33441</t>
  </si>
  <si>
    <t>1258324</t>
  </si>
  <si>
    <t>-34.51955054317637</t>
  </si>
  <si>
    <t>-58.471398465335376</t>
  </si>
  <si>
    <t>cod_33441</t>
  </si>
  <si>
    <t>0101000020D17F0000927D76204C46164116D773006D925741</t>
  </si>
  <si>
    <t>0102000020D17F000002000000927D76204C46164116D773006D925741927D76204C46164116D773006D925741</t>
  </si>
  <si>
    <t>33442</t>
  </si>
  <si>
    <t>1258325</t>
  </si>
  <si>
    <t>-34.51953728341427</t>
  </si>
  <si>
    <t>-58.471398800611496</t>
  </si>
  <si>
    <t>cod_33442</t>
  </si>
  <si>
    <t>0101000020D17F0000F88C07EB4B461641BF6E895E6D925741</t>
  </si>
  <si>
    <t>0102000020D17F000002000000F88C07EB4B461641BF6E895E6D925741F88C07EB4B461641BF6E895E6D925741</t>
  </si>
  <si>
    <t>33443</t>
  </si>
  <si>
    <t>1258326</t>
  </si>
  <si>
    <t>-34.51934391164387</t>
  </si>
  <si>
    <t>-58.471483625471585</t>
  </si>
  <si>
    <t>cod_33443</t>
  </si>
  <si>
    <t>0101000020D17F0000771E2F862B4616411D21C4B372925741</t>
  </si>
  <si>
    <t>0102000020D17F000002000000771E2F862B4616411D21C4B372925741771E2F862B4616411D21C4B372925741</t>
  </si>
  <si>
    <t>33444</t>
  </si>
  <si>
    <t>1258327</t>
  </si>
  <si>
    <t>-34.519333966797824</t>
  </si>
  <si>
    <t>-58.47147960215807</t>
  </si>
  <si>
    <t>cod_33444</t>
  </si>
  <si>
    <t>0101000020D17F0000F15DEBEF2C4616412AF4B1FA72925741</t>
  </si>
  <si>
    <t>0102000020D17F000002000000F15DEBEF2C4616412AF4B1FA72925741F15DEBEF2C4616412AF4B1FA72925741</t>
  </si>
  <si>
    <t>33445</t>
  </si>
  <si>
    <t>1258328</t>
  </si>
  <si>
    <t>-34.51919418633618</t>
  </si>
  <si>
    <t>-58.47152285277844</t>
  </si>
  <si>
    <t>cod_33445</t>
  </si>
  <si>
    <t>0101000020D17F0000F26074271C46164156931BD776925741</t>
  </si>
  <si>
    <t>0102000020D17F000002000000F26074271C46164156931BD776925741F26074271C46164156931BD776925741</t>
  </si>
  <si>
    <t>33446</t>
  </si>
  <si>
    <t>1258329</t>
  </si>
  <si>
    <t>-34.51920523618359</t>
  </si>
  <si>
    <t>-58.47153022885322</t>
  </si>
  <si>
    <t>cod_33446</t>
  </si>
  <si>
    <t>0101000020D17F0000243066841946164121900C8876925741</t>
  </si>
  <si>
    <t>0102000020D17F000002000000243066841946164121900C8876925741243066841946164121900C8876925741</t>
  </si>
  <si>
    <t>33447</t>
  </si>
  <si>
    <t>1258330</t>
  </si>
  <si>
    <t>-34.51901904605913</t>
  </si>
  <si>
    <t>-58.47153190523386</t>
  </si>
  <si>
    <t>cod_33447</t>
  </si>
  <si>
    <t>0101000020D17F0000ADDE05B31746164186856AB17B925741</t>
  </si>
  <si>
    <t>0102000020D17F000002000000ADDE05B31746164186856AB17B925741ADDE05B31746164186856AB17B925741</t>
  </si>
  <si>
    <t>33448</t>
  </si>
  <si>
    <t>1258331</t>
  </si>
  <si>
    <t>-34.51897788527812</t>
  </si>
  <si>
    <t>-58.47153693437576</t>
  </si>
  <si>
    <t>cod_33448</t>
  </si>
  <si>
    <t>0101000020D17F00005CA0419615461641E86021D57C925741</t>
  </si>
  <si>
    <t>0102000020D17F0000020000005CA0419615461641E86021D57C9257415CA0419615461641E86021D57C925741</t>
  </si>
  <si>
    <t>33449</t>
  </si>
  <si>
    <t>1258332</t>
  </si>
  <si>
    <t>-34.51872125149354</t>
  </si>
  <si>
    <t>-58.4715523570776</t>
  </si>
  <si>
    <t>cod_33449</t>
  </si>
  <si>
    <t>0101000020D17F0000142551440E4616418E314EF183925741</t>
  </si>
  <si>
    <t>0102000020D17F000002000000142551440E4616418E314EF183925741142551440E4616418E314EF183925741</t>
  </si>
  <si>
    <t>33450</t>
  </si>
  <si>
    <t>1258333</t>
  </si>
  <si>
    <t>-34.51868257679652</t>
  </si>
  <si>
    <t>-58.4715486690402</t>
  </si>
  <si>
    <t>cod_33450</t>
  </si>
  <si>
    <t>0101000020D17F0000DD680B5F0F46164151B11E0485925741</t>
  </si>
  <si>
    <t>0102000020D17F000002000000DD680B5F0F46164151B11E0485925741DD680B5F0F46164151B11E0485925741</t>
  </si>
  <si>
    <t>33451</t>
  </si>
  <si>
    <t>1258334</t>
  </si>
  <si>
    <t>-34.51850439671055</t>
  </si>
  <si>
    <t>-58.47160700708627</t>
  </si>
  <si>
    <t>cod_33451</t>
  </si>
  <si>
    <t>0101000020D17F00003804E3CCF845164152E0C9EF89925741</t>
  </si>
  <si>
    <t>0102000020D17F0000020000003804E3CCF845164152E0C9EF899257413804E3CCF845164152E0C9EF89925741</t>
  </si>
  <si>
    <t>33452</t>
  </si>
  <si>
    <t>1258335</t>
  </si>
  <si>
    <t>-34.518511026674055</t>
  </si>
  <si>
    <t>-58.471596948802464</t>
  </si>
  <si>
    <t>cod_33452</t>
  </si>
  <si>
    <t>0101000020D17F0000269B4B89FC451641F87A97C189925741</t>
  </si>
  <si>
    <t>0102000020D17F000002000000269B4B89FC451641F87A97C189925741269B4B89FC451641F87A97C189925741</t>
  </si>
  <si>
    <t>33453</t>
  </si>
  <si>
    <t>1258336</t>
  </si>
  <si>
    <t>-34.518269585162486</t>
  </si>
  <si>
    <t>-58.47172234207392</t>
  </si>
  <si>
    <t>cod_33453</t>
  </si>
  <si>
    <t>0101000020D17F0000B6C786EFCC4516414824886890925741</t>
  </si>
  <si>
    <t>0102000020D17F000002000000B6C786EFCC4516414824886890925741B6C786EFCC4516414824886890925741</t>
  </si>
  <si>
    <t>33454</t>
  </si>
  <si>
    <t>1258337</t>
  </si>
  <si>
    <t>-34.51826765141759</t>
  </si>
  <si>
    <t>-58.47175922244788</t>
  </si>
  <si>
    <t>cod_33454</t>
  </si>
  <si>
    <t>0101000020D17F0000A86DAD61BF451641CD341A7390925741</t>
  </si>
  <si>
    <t>0102000020D17F000002000000A86DAD61BF451641CD341A7390925741A86DAD61BF451641CD341A7390925741</t>
  </si>
  <si>
    <t>33455</t>
  </si>
  <si>
    <t>1258338</t>
  </si>
  <si>
    <t>-34.518088089194805</t>
  </si>
  <si>
    <t>-58.47193993628024</t>
  </si>
  <si>
    <t>cod_33455</t>
  </si>
  <si>
    <t>0101000020D17F00003A6629DE7B45164120BA1C5E95925741</t>
  </si>
  <si>
    <t>0102000020D17F0000020000003A6629DE7B45164120BA1C5E959257413A6629DE7B45164120BA1C5E95925741</t>
  </si>
  <si>
    <t>33456</t>
  </si>
  <si>
    <t>1258339</t>
  </si>
  <si>
    <t>-34.51801073919496</t>
  </si>
  <si>
    <t>-58.472023755311966</t>
  </si>
  <si>
    <t>Arenales y</t>
  </si>
  <si>
    <t>cod_33456</t>
  </si>
  <si>
    <t>0101000020D17F0000D6867A975C45164180B7F17B97925741</t>
  </si>
  <si>
    <t>0102000020D17F000002000000D6867A975C45164180B7F17B97925741D6867A975C45164180B7F17B97925741</t>
  </si>
  <si>
    <t>33457</t>
  </si>
  <si>
    <t>1258340</t>
  </si>
  <si>
    <t>-34.51773504111133</t>
  </si>
  <si>
    <t>cod_33457</t>
  </si>
  <si>
    <t>0101000020D17F000080F12DAAFA441641F2C8580A9F925741</t>
  </si>
  <si>
    <t>33458</t>
  </si>
  <si>
    <t>1258341</t>
  </si>
  <si>
    <t>-34.51774968241527</t>
  </si>
  <si>
    <t>-58.472266495227814</t>
  </si>
  <si>
    <t>cod_33458</t>
  </si>
  <si>
    <t>0101000020D17F0000D044C3C6014516410C3410A49E925741</t>
  </si>
  <si>
    <t>33459</t>
  </si>
  <si>
    <t>1258342</t>
  </si>
  <si>
    <t>-34.517546637687744</t>
  </si>
  <si>
    <t>-58.47235199064016</t>
  </si>
  <si>
    <t>cod_33459</t>
  </si>
  <si>
    <t>0101000020D17F000066B88A12E14416414ED5E23DA4925741</t>
  </si>
  <si>
    <t>33460</t>
  </si>
  <si>
    <t>1258343</t>
  </si>
  <si>
    <t>-34.51755216272088</t>
  </si>
  <si>
    <t>-58.47234461456537</t>
  </si>
  <si>
    <t>cod_33460</t>
  </si>
  <si>
    <t>0101000020D17F00003A4B04D1E34416413A724D17A4925741</t>
  </si>
  <si>
    <t>33461</t>
  </si>
  <si>
    <t>1258344</t>
  </si>
  <si>
    <t>-34.51743724195593</t>
  </si>
  <si>
    <t>-58.47238887101411</t>
  </si>
  <si>
    <t>cod_33461</t>
  </si>
  <si>
    <t>0101000020D17F00004CA5E9D2D24416415C822E43A7925741</t>
  </si>
  <si>
    <t>33462</t>
  </si>
  <si>
    <t>1258345</t>
  </si>
  <si>
    <t>-34.51743475568764</t>
  </si>
  <si>
    <t>-58.472408317029476</t>
  </si>
  <si>
    <t>cod_33462</t>
  </si>
  <si>
    <t>0101000020D17F0000F42DE9AACB4416413E112A53A7925741</t>
  </si>
  <si>
    <t>33463</t>
  </si>
  <si>
    <t>1258346</t>
  </si>
  <si>
    <t>-34.51733392363289</t>
  </si>
  <si>
    <t>-58.47244050353765</t>
  </si>
  <si>
    <t>cod_33463</t>
  </si>
  <si>
    <t>0101000020D17F00002FAFA632BF4416410660141CAA925741</t>
  </si>
  <si>
    <t>0102000020D17F0000020000002FAFA632BF4416410660141CAA9257412FAFA632BF4416410660141CAA925741</t>
  </si>
  <si>
    <t>33464</t>
  </si>
  <si>
    <t>1258347</t>
  </si>
  <si>
    <t>-34.51728475069616</t>
  </si>
  <si>
    <t>-58.47245290875435</t>
  </si>
  <si>
    <t>cod_33464</t>
  </si>
  <si>
    <t>0101000020D17F0000B4833E53BA44164109A00778AB925741</t>
  </si>
  <si>
    <t>33465</t>
  </si>
  <si>
    <t>1258348</t>
  </si>
  <si>
    <t>-34.51719938861912</t>
  </si>
  <si>
    <t>-58.47247302532196</t>
  </si>
  <si>
    <t>cod_33465</t>
  </si>
  <si>
    <t>0101000020D17F0000FA9C1E63B24416411E722DD4AD925741</t>
  </si>
  <si>
    <t>33466</t>
  </si>
  <si>
    <t>1258349</t>
  </si>
  <si>
    <t>-34.51693943431177</t>
  </si>
  <si>
    <t>-58.472527004778385</t>
  </si>
  <si>
    <t>cod_33466</t>
  </si>
  <si>
    <t>0101000020D17F00009EE71EE39C441641F5B29E04B5925741</t>
  </si>
  <si>
    <t>0102000020D17F0000020000009EE71EE39C441641F5B29E04B59257419EE71EE39C441641F5B29E04B5925741</t>
  </si>
  <si>
    <t>33467</t>
  </si>
  <si>
    <t>1258350</t>
  </si>
  <si>
    <t>-34.51669273941027</t>
  </si>
  <si>
    <t>-58.472543098032475</t>
  </si>
  <si>
    <t>cod_33467</t>
  </si>
  <si>
    <t>0101000020D17F000035B84A629544164167A131DABB925741</t>
  </si>
  <si>
    <t>0102000020D17F00000200000035B84A629544164167A131DABB92574135B84A629544164167A131DABB925741</t>
  </si>
  <si>
    <t>33468</t>
  </si>
  <si>
    <t>1258351</t>
  </si>
  <si>
    <t>-34.51670710464293</t>
  </si>
  <si>
    <t>-58.47255080938339</t>
  </si>
  <si>
    <t>cod_33468</t>
  </si>
  <si>
    <t>0101000020D17F00001E2132A59244164185219373BB925741</t>
  </si>
  <si>
    <t>0102000020D17F0000020000001E2132A59244164185219373BB9257411E2132A59244164185219373BB925741</t>
  </si>
  <si>
    <t>33469</t>
  </si>
  <si>
    <t>1258352</t>
  </si>
  <si>
    <t>-34.516380571242664</t>
  </si>
  <si>
    <t>-58.47254645079375</t>
  </si>
  <si>
    <t>cod_33469</t>
  </si>
  <si>
    <t>0101000020D17F0000268EBF22924416413E469081C4925741</t>
  </si>
  <si>
    <t>0102000020D17F000002000000268EBF22924416413E469081C4925741268EBF22924416413E469081C4925741</t>
  </si>
  <si>
    <t>33470</t>
  </si>
  <si>
    <t>1258353</t>
  </si>
  <si>
    <t>-34.51628250047068</t>
  </si>
  <si>
    <t>-58.472556173801415</t>
  </si>
  <si>
    <t>cod_33470</t>
  </si>
  <si>
    <t>0101000020D17F0000344090EE8D4416416A64CD38C7925741</t>
  </si>
  <si>
    <t>0102000020D17F000002000000344090EE8D4416416A64CD38C7925741344090EE8D4416416A64CD38C7925741</t>
  </si>
  <si>
    <t>33471</t>
  </si>
  <si>
    <t>1258354</t>
  </si>
  <si>
    <t>-34.5161103928932</t>
  </si>
  <si>
    <t>-58.472564555704594</t>
  </si>
  <si>
    <t>cod_33471</t>
  </si>
  <si>
    <t>0101000020D17F0000F8EDF7BD894416416A68A4FDCB925741</t>
  </si>
  <si>
    <t>0102000020D17F000002000000F8EDF7BD894416416A68A4FDCB925741F8EDF7BD894416416A68A4FDCB925741</t>
  </si>
  <si>
    <t>33472</t>
  </si>
  <si>
    <t>1258355</t>
  </si>
  <si>
    <t>-34.51605928543817</t>
  </si>
  <si>
    <t>-58.47258199006319</t>
  </si>
  <si>
    <t>Presidente Hipólito Yrigoyen y</t>
  </si>
  <si>
    <t>cod_33472</t>
  </si>
  <si>
    <t>0101000020D17F0000EC2C9A0283441641C074E466CD925741</t>
  </si>
  <si>
    <t>0102000020D17F000002000000EC2C9A0283441641C074E466CD925741EC2C9A0283441641C074E466CD925741</t>
  </si>
  <si>
    <t>33473</t>
  </si>
  <si>
    <t>1258356</t>
  </si>
  <si>
    <t>-34.51574048471364</t>
  </si>
  <si>
    <t>-58.47264435142278</t>
  </si>
  <si>
    <t>cod_33473</t>
  </si>
  <si>
    <t>0101000020D17F0000D194440D6A44164196944938D6925741</t>
  </si>
  <si>
    <t>0102000020D17F000002000000D194440D6A44164196944938D6925741D194440D6A44164196944938D6925741</t>
  </si>
  <si>
    <t>33474</t>
  </si>
  <si>
    <t>1258357</t>
  </si>
  <si>
    <t>-34.51572998692206</t>
  </si>
  <si>
    <t>-58.47265139222145</t>
  </si>
  <si>
    <t>Presidente Hipólito Yrigoyen 300</t>
  </si>
  <si>
    <t>cod_33474</t>
  </si>
  <si>
    <t>HIPOLITO YRIGOYEN 300</t>
  </si>
  <si>
    <t>0101000020D17F00001DEF1066674416417CC23182D6925741</t>
  </si>
  <si>
    <t>33475</t>
  </si>
  <si>
    <t>1258358</t>
  </si>
  <si>
    <t>-34.515553181812685</t>
  </si>
  <si>
    <t>-58.472698330879204</t>
  </si>
  <si>
    <t>cod_33475</t>
  </si>
  <si>
    <t>0101000020D17F000024D65505554416413E611365DB925741</t>
  </si>
  <si>
    <t>33476</t>
  </si>
  <si>
    <t>1258359</t>
  </si>
  <si>
    <t>-34.515615892417856</t>
  </si>
  <si>
    <t>-58.47271911799908</t>
  </si>
  <si>
    <t>cod_33476</t>
  </si>
  <si>
    <t>0101000020D17F0000D5F715CB4D4416414C1333A6D9925741</t>
  </si>
  <si>
    <t>33477</t>
  </si>
  <si>
    <t>1258360</t>
  </si>
  <si>
    <t>-34.515579702603</t>
  </si>
  <si>
    <t>-58.472736552357674</t>
  </si>
  <si>
    <t>cod_33477</t>
  </si>
  <si>
    <t>0101000020D17F0000C29E6128474416415BCD91A5DA925741</t>
  </si>
  <si>
    <t>33478</t>
  </si>
  <si>
    <t>1258361</t>
  </si>
  <si>
    <t>-34.51553992141434</t>
  </si>
  <si>
    <t>-58.472769074141986</t>
  </si>
  <si>
    <t>cod_33478</t>
  </si>
  <si>
    <t>0101000020D17F0000AEFD82F53A4416414A7523BDDB925741</t>
  </si>
  <si>
    <t>33479</t>
  </si>
  <si>
    <t>1258362</t>
  </si>
  <si>
    <t>-34.515249297154284</t>
  </si>
  <si>
    <t>-58.47281701862812</t>
  </si>
  <si>
    <t>cod_33479</t>
  </si>
  <si>
    <t>0101000020D17F0000A078E4792744164100CAC7C7E3925741</t>
  </si>
  <si>
    <t>33480</t>
  </si>
  <si>
    <t>1258363</t>
  </si>
  <si>
    <t>-34.51524984967285</t>
  </si>
  <si>
    <t>-58.47279489040375</t>
  </si>
  <si>
    <t>cod_33480</t>
  </si>
  <si>
    <t>0101000020D17F00000186DF9A2F441641BAB8C0C5E3925741</t>
  </si>
  <si>
    <t>33481</t>
  </si>
  <si>
    <t>1258364</t>
  </si>
  <si>
    <t>-34.51522194748067</t>
  </si>
  <si>
    <t>-58.472691960632794</t>
  </si>
  <si>
    <t>cod_33481</t>
  </si>
  <si>
    <t>0101000020D17F000092E72C38554416419A159A94E4925741</t>
  </si>
  <si>
    <t>0102000020D17F00000200000092E72C38554416419A159A94E492574192E72C38554416419A159A94E4925741</t>
  </si>
  <si>
    <t>33482</t>
  </si>
  <si>
    <t>1258365</t>
  </si>
  <si>
    <t>-34.5151824423807</t>
  </si>
  <si>
    <t>-58.47266446799039</t>
  </si>
  <si>
    <t>cod_33482</t>
  </si>
  <si>
    <t>0101000020D17F00001E2D260F5F4416412AFF58AFE5925741</t>
  </si>
  <si>
    <t>0102000020D17F0000020000001E2D260F5F4416412AFF58AFE59257411E2D260F5F4416412AFF58AFE5925741</t>
  </si>
  <si>
    <t>33483</t>
  </si>
  <si>
    <t>1258366</t>
  </si>
  <si>
    <t>-34.51532747849502</t>
  </si>
  <si>
    <t>-58.47247503697872</t>
  </si>
  <si>
    <t>cod_33483</t>
  </si>
  <si>
    <t>0101000020D17F00009E20B18DA5441641C41A25BAE1925741</t>
  </si>
  <si>
    <t>0102000020D17F0000020000009E20B18DA5441641C41A25BAE19257419E20B18DA5441641C41A25BAE1925741</t>
  </si>
  <si>
    <t>33484</t>
  </si>
  <si>
    <t>1258367</t>
  </si>
  <si>
    <t>-34.51528051444755</t>
  </si>
  <si>
    <t>-58.47250688821077</t>
  </si>
  <si>
    <t>cod_33484</t>
  </si>
  <si>
    <t>0101000020D17F00004DF6F98D994416419ECAC004E3925741</t>
  </si>
  <si>
    <t>0102000020D17F0000020000004DF6F98D994416419ECAC004E39257414DF6F98D994416419ECAC004E3925741</t>
  </si>
  <si>
    <t>33485</t>
  </si>
  <si>
    <t>1258368</t>
  </si>
  <si>
    <t>-34.5154932337451</t>
  </si>
  <si>
    <t>-58.47247436642646</t>
  </si>
  <si>
    <t>cod_33485</t>
  </si>
  <si>
    <t>0101000020D17F00009503E5DEA64416418356BB21DD925741</t>
  </si>
  <si>
    <t>0102000020D17F0000020000009503E5DEA64416418356BB21DD9257419503E5DEA64416418356BB21DD925741</t>
  </si>
  <si>
    <t>33486</t>
  </si>
  <si>
    <t>1258369</t>
  </si>
  <si>
    <t>-34.51552003081289</t>
  </si>
  <si>
    <t>-58.472473695874214</t>
  </si>
  <si>
    <t>cod_33486</t>
  </si>
  <si>
    <t>0101000020D17F0000DB3F404AA74416419EE39763DC925741</t>
  </si>
  <si>
    <t>0102000020D17F000002000000DB3F404AA74416419EE39763DC925741DB3F404AA74416419EE39763DC925741</t>
  </si>
  <si>
    <t>33487</t>
  </si>
  <si>
    <t>1258370</t>
  </si>
  <si>
    <t>-34.51571893661372</t>
  </si>
  <si>
    <t>-58.47241770476103</t>
  </si>
  <si>
    <t>cod_33487</t>
  </si>
  <si>
    <t>0101000020D17F000077D66C22BD441641F0939FE4D6925741</t>
  </si>
  <si>
    <t>0102000020D17F00000200000077D66C22BD441641F0939FE4D692574177D66C22BD441641F0939FE4D6925741</t>
  </si>
  <si>
    <t>33488</t>
  </si>
  <si>
    <t>1258371</t>
  </si>
  <si>
    <t>-34.51581617927687</t>
  </si>
  <si>
    <t>-58.47239188849926</t>
  </si>
  <si>
    <t>cod_33488</t>
  </si>
  <si>
    <t>0101000020D17F0000987DFE3DC7441641C8A7A334D4925741</t>
  </si>
  <si>
    <t>0102000020D17F000002000000987DFE3DC7441641C8A7A334D4925741987DFE3DC7441641C8A7A334D4925741</t>
  </si>
  <si>
    <t>33489</t>
  </si>
  <si>
    <t>1258372</t>
  </si>
  <si>
    <t>-34.51616702544189</t>
  </si>
  <si>
    <t>-58.47232684493065</t>
  </si>
  <si>
    <t>cod_33489</t>
  </si>
  <si>
    <t>0101000020D17F0000F06E5C64E144164156A80680CA925741</t>
  </si>
  <si>
    <t>0102000020D17F000002000000F06E5C64E144164156A80680CA925741F06E5C64E144164156A80680CA925741</t>
  </si>
  <si>
    <t>33490</t>
  </si>
  <si>
    <t>1258373</t>
  </si>
  <si>
    <t>-34.51596342434336</t>
  </si>
  <si>
    <t>-58.47236137837171</t>
  </si>
  <si>
    <t>cod_33490</t>
  </si>
  <si>
    <t>0101000020D17F00008C8E7B65D3441641416B2822D0925741</t>
  </si>
  <si>
    <t>0102000020D17F0000020000008C8E7B65D3441641416B2822D09257418C8E7B65D3441641416B2822D0925741</t>
  </si>
  <si>
    <t>33491</t>
  </si>
  <si>
    <t>1258374</t>
  </si>
  <si>
    <t>-34.51620100495263</t>
  </si>
  <si>
    <t>-58.47233321517706</t>
  </si>
  <si>
    <t>cod_33491</t>
  </si>
  <si>
    <t>0101000020D17F000035C2C245DF441641E0834E8EC9925741</t>
  </si>
  <si>
    <t>0102000020D17F00000200000035C2C245DF441641E0834E8EC992574135C2C245DF441641E0834E8EC9925741</t>
  </si>
  <si>
    <t>33492</t>
  </si>
  <si>
    <t>1258375</t>
  </si>
  <si>
    <t>-34.51629769454151</t>
  </si>
  <si>
    <t>-58.47231980413198</t>
  </si>
  <si>
    <t>cod_33492</t>
  </si>
  <si>
    <t>0101000020D17F0000027D4FD2E4441641A4C22FE1C6925741</t>
  </si>
  <si>
    <t>0102000020D17F000002000000027D4FD2E4441641A4C22FE1C6925741027D4FD2E4441641A4C22FE1C6925741</t>
  </si>
  <si>
    <t>33493</t>
  </si>
  <si>
    <t>1258376</t>
  </si>
  <si>
    <t>-34.51637311234294</t>
  </si>
  <si>
    <t>-58.47231343388557</t>
  </si>
  <si>
    <t>cod_33493</t>
  </si>
  <si>
    <t>0101000020D17F00006A6FD8A5E74416418A8371CAC4925741</t>
  </si>
  <si>
    <t>0102000020D17F0000020000006A6FD8A5E74416418A8371CAC49257416A6FD8A5E74416418A8371CAC4925741</t>
  </si>
  <si>
    <t>33494</t>
  </si>
  <si>
    <t>1258377</t>
  </si>
  <si>
    <t>-34.51642863969156</t>
  </si>
  <si>
    <t>-58.47229834645986</t>
  </si>
  <si>
    <t>cod_33494</t>
  </si>
  <si>
    <t>0101000020D17F0000B90CE48BED44164184109F41C3925741</t>
  </si>
  <si>
    <t>0102000020D17F000002000000B90CE48BED44164184109F41C3925741B90CE48BED44164184109F41C3925741</t>
  </si>
  <si>
    <t>33495</t>
  </si>
  <si>
    <t>1258378</t>
  </si>
  <si>
    <t>-34.51687644844891</t>
  </si>
  <si>
    <t>-58.472287617623806</t>
  </si>
  <si>
    <t>cod_33495</t>
  </si>
  <si>
    <t>0101000020D17F0000D1770761F444164168AD27D8B6925741</t>
  </si>
  <si>
    <t>0102000020D17F000002000000D1770761F444164168AD27D8B6925741D1770761F444164168AD27D8B6925741</t>
  </si>
  <si>
    <t>33496</t>
  </si>
  <si>
    <t>1258379</t>
  </si>
  <si>
    <t>-34.51667091530206</t>
  </si>
  <si>
    <t>cod_33496</t>
  </si>
  <si>
    <t>0101000020D17F00009C46981CEF441641246F098ABC925741</t>
  </si>
  <si>
    <t>0102000020D17F0000020000009C46981CEF441641246F098ABC9257419C46981CEF441641246F098ABC925741</t>
  </si>
  <si>
    <t>33497</t>
  </si>
  <si>
    <t>1258380</t>
  </si>
  <si>
    <t>-34.51706927344021</t>
  </si>
  <si>
    <t>-58.47227185964584</t>
  </si>
  <si>
    <t>cod_33497</t>
  </si>
  <si>
    <t>0101000020D17F0000CE972C69FB441641CCB9E680B1925741</t>
  </si>
  <si>
    <t>0102000020D17F000002000000CE972C69FB441641CCB9E680B1925741CE972C69FB441641CCB9E680B1925741</t>
  </si>
  <si>
    <t>33498</t>
  </si>
  <si>
    <t>1258381</t>
  </si>
  <si>
    <t>-34.51708004731624</t>
  </si>
  <si>
    <t>-58.4722725301981</t>
  </si>
  <si>
    <t>cod_33498</t>
  </si>
  <si>
    <t>0101000020D17F00001E58F63BFB44164188F45F34B1925741</t>
  </si>
  <si>
    <t>0102000020D17F0000020000001E58F63BFB44164188F45F34B19257411E58F63BFB44164188F45F34B1925741</t>
  </si>
  <si>
    <t>33499</t>
  </si>
  <si>
    <t>1258382</t>
  </si>
  <si>
    <t>-34.51717618337918</t>
  </si>
  <si>
    <t>-58.47224067896604</t>
  </si>
  <si>
    <t>cod_33499</t>
  </si>
  <si>
    <t>0101000020D17F00000AD1ED8C0745164112D4C28CAE925741</t>
  </si>
  <si>
    <t>0102000020D17F0000020000000AD1ED8C0745164112D4C28CAE9257410AD1ED8C0745164112D4C28CAE925741</t>
  </si>
  <si>
    <t>33500</t>
  </si>
  <si>
    <t>1258383</t>
  </si>
  <si>
    <t>-34.51728281692839</t>
  </si>
  <si>
    <t>-58.47221989184618</t>
  </si>
  <si>
    <t>cod_33500</t>
  </si>
  <si>
    <t>0101000020D17F00001D153EDF0F451641DD76B199AB925741</t>
  </si>
  <si>
    <t>33501</t>
  </si>
  <si>
    <t>1258384</t>
  </si>
  <si>
    <t>-34.517368731424476</t>
  </si>
  <si>
    <t>-58.472174629569054</t>
  </si>
  <si>
    <t>cod_33501</t>
  </si>
  <si>
    <t>0101000020D17F0000311AE80B214516412E96C63BA9925741</t>
  </si>
  <si>
    <t>33502</t>
  </si>
  <si>
    <t>1258385</t>
  </si>
  <si>
    <t>-34.51735768133349</t>
  </si>
  <si>
    <t>-58.47216758877038</t>
  </si>
  <si>
    <t>cod_33502</t>
  </si>
  <si>
    <t>0101000020D17F00006E58748F23451641FAC2CE8AA9925741</t>
  </si>
  <si>
    <t>33503</t>
  </si>
  <si>
    <t>1258386</t>
  </si>
  <si>
    <t>-34.517477022238666</t>
  </si>
  <si>
    <t>cod_33503</t>
  </si>
  <si>
    <t>0101000020D17F000078F353753445164109D8863FA6925741</t>
  </si>
  <si>
    <t>33504</t>
  </si>
  <si>
    <t>1258387</t>
  </si>
  <si>
    <t>-34.5174656959101</t>
  </si>
  <si>
    <t>-58.47212567925453</t>
  </si>
  <si>
    <t>cod_33504</t>
  </si>
  <si>
    <t>0101000020D17F00006C4581A53345164126ACBE8FA6925741</t>
  </si>
  <si>
    <t>33505</t>
  </si>
  <si>
    <t>1258388</t>
  </si>
  <si>
    <t>-34.517675647116164</t>
  </si>
  <si>
    <t>-58.47203113138676</t>
  </si>
  <si>
    <t>cod_33505</t>
  </si>
  <si>
    <t>0101000020D17F0000007B03B857451641ACFBACC5A0925741</t>
  </si>
  <si>
    <t>0102000020D17F000002000000007B03B857451641ACFBACC5A0925741007B03B857451641ACFBACC5A0925741</t>
  </si>
  <si>
    <t>33506</t>
  </si>
  <si>
    <t>1258389</t>
  </si>
  <si>
    <t>-34.51772205731135</t>
  </si>
  <si>
    <t>-58.47201235592365</t>
  </si>
  <si>
    <t>cod_33506</t>
  </si>
  <si>
    <t>0101000020D17F000098F59CE95E451641460EE17D9F925741</t>
  </si>
  <si>
    <t>0102000020D17F00000200000098F59CE95E451641460EE17D9F92574198F59CE95E451641460EE17D9F925741</t>
  </si>
  <si>
    <t>33507</t>
  </si>
  <si>
    <t>1258390</t>
  </si>
  <si>
    <t>-34.51786902275892</t>
  </si>
  <si>
    <t>-58.471854776144035</t>
  </si>
  <si>
    <t>cod_33507</t>
  </si>
  <si>
    <t>0101000020D17F00001884C5B8994516412C5640789B925741</t>
  </si>
  <si>
    <t>0102000020D17F0000020000001884C5B8994516412C5640789B9257411884C5B8994516412C5640789B925741</t>
  </si>
  <si>
    <t>33508</t>
  </si>
  <si>
    <t>1258391</t>
  </si>
  <si>
    <t>-34.51797206416811</t>
  </si>
  <si>
    <t>-58.471759557724</t>
  </si>
  <si>
    <t>cod_33508</t>
  </si>
  <si>
    <t>0101000020D17F00004EDD7159BD4516415C920BA598925741</t>
  </si>
  <si>
    <t>0102000020D17F0000020000004EDD7159BD4516415C920BA5989257414EDD7159BD4516415C920BA598925741</t>
  </si>
  <si>
    <t>33509</t>
  </si>
  <si>
    <t>1258392</t>
  </si>
  <si>
    <t>-34.51804388920369</t>
  </si>
  <si>
    <t>-58.47166199237108</t>
  </si>
  <si>
    <t>cod_33509</t>
  </si>
  <si>
    <t>0101000020D17F000023C917A3E1451641FE119AAF96925741</t>
  </si>
  <si>
    <t>0102000020D17F00000200000023C917A3E1451641FE119AAF9692574123C917A3E1451641FE119AAF96925741</t>
  </si>
  <si>
    <t>33510</t>
  </si>
  <si>
    <t>1258393</t>
  </si>
  <si>
    <t>-34.51807703919923</t>
  </si>
  <si>
    <t>-58.4715972840786</t>
  </si>
  <si>
    <t>cod_33510</t>
  </si>
  <si>
    <t>0101000020D17F0000928D4F9CF9451641916FD9C995925741</t>
  </si>
  <si>
    <t>0102000020D17F000002000000928D4F9CF9451641916FD9C995925741928D4F9CF9451641916FD9C995925741</t>
  </si>
  <si>
    <t>33511</t>
  </si>
  <si>
    <t>1258394</t>
  </si>
  <si>
    <t>-34.5181223441718</t>
  </si>
  <si>
    <t>-58.4715298935771</t>
  </si>
  <si>
    <t>cod_33511</t>
  </si>
  <si>
    <t>0101000020D17F000084EDBCA5124616417EEC0D8E94925741</t>
  </si>
  <si>
    <t>0102000020D17F00000200000084EDBCA5124616417EEC0D8E9492574184EDBCA5124616417EEC0D8E94925741</t>
  </si>
  <si>
    <t>33512</t>
  </si>
  <si>
    <t>1258395</t>
  </si>
  <si>
    <t>-34.51814168165258</t>
  </si>
  <si>
    <t>-58.47153291106225</t>
  </si>
  <si>
    <t>cod_33512</t>
  </si>
  <si>
    <t>0101000020D17F0000C2D211AA1146164145BF8B0494925741</t>
  </si>
  <si>
    <t>0102000020D17F000002000000C2D211AA1146164145BF8B0494925741C2D211AA1146164145BF8B0494925741</t>
  </si>
  <si>
    <t>33513</t>
  </si>
  <si>
    <t>1258396</t>
  </si>
  <si>
    <t>-34.51839168725008</t>
  </si>
  <si>
    <t>-58.471264354884624</t>
  </si>
  <si>
    <t>cod_33513</t>
  </si>
  <si>
    <t>0101000020D17F0000C9EDD9E27546164106B70F2D8D925741</t>
  </si>
  <si>
    <t>0102000020D17F000002000000C9EDD9E27546164106B70F2D8D925741C9EDD9E27546164106B70F2D8D925741</t>
  </si>
  <si>
    <t>33514</t>
  </si>
  <si>
    <t>1258397</t>
  </si>
  <si>
    <t>-34.51837152108052</t>
  </si>
  <si>
    <t>-58.47126938402653</t>
  </si>
  <si>
    <t>cod_33514</t>
  </si>
  <si>
    <t>0101000020D17F0000649BCBE8734616411C78C3BB8D925741</t>
  </si>
  <si>
    <t>0102000020D17F000002000000649BCBE8734616411C78C3BB8D925741649BCBE8734616411C78C3BB8D925741</t>
  </si>
  <si>
    <t>33515</t>
  </si>
  <si>
    <t>1258398</t>
  </si>
  <si>
    <t>-34.51847677185689</t>
  </si>
  <si>
    <t>-58.47131095826626</t>
  </si>
  <si>
    <t>cod_33515</t>
  </si>
  <si>
    <t>0101000020D17F0000A6F0E75265461641663E2DCD8A925741</t>
  </si>
  <si>
    <t>0102000020D17F000002000000A6F0E75265461641663E2DCD8A925741A6F0E75265461641663E2DCD8A925741</t>
  </si>
  <si>
    <t>33516</t>
  </si>
  <si>
    <t>1258399</t>
  </si>
  <si>
    <t>-34.51849610925541</t>
  </si>
  <si>
    <t>-58.471314646303654</t>
  </si>
  <si>
    <t>cod_33516</t>
  </si>
  <si>
    <t>0101000020D17F0000C3523418644616410A8C9C438A925741</t>
  </si>
  <si>
    <t>0102000020D17F000002000000C3523418644616410A8C9C438A925741C3523418644616410A8C9C438A925741</t>
  </si>
  <si>
    <t>33517</t>
  </si>
  <si>
    <t>1258400</t>
  </si>
  <si>
    <t>-34.51861434353731</t>
  </si>
  <si>
    <t>-58.471306599676616</t>
  </si>
  <si>
    <t>cod_33517</t>
  </si>
  <si>
    <t>0101000020D17F0000AA9DFDCF674616413B871DFD86925741</t>
  </si>
  <si>
    <t>0102000020D17F000002000000AA9DFDCF674616413B871DFD86925741AA9DFDCF674616413B871DFD86925741</t>
  </si>
  <si>
    <t>33518</t>
  </si>
  <si>
    <t>1258401</t>
  </si>
  <si>
    <t>-34.51868893049798</t>
  </si>
  <si>
    <t>-58.47129486501217</t>
  </si>
  <si>
    <t>cod_33518</t>
  </si>
  <si>
    <t>0101000020D17F00005D7A4B9A6C4616413E39BAEC84925741</t>
  </si>
  <si>
    <t>0102000020D17F0000020000005D7A4B9A6C4616413E39BAEC849257415D7A4B9A6C4616413E39BAEC84925741</t>
  </si>
  <si>
    <t>33519</t>
  </si>
  <si>
    <t>1258402</t>
  </si>
  <si>
    <t>-34.5189905926355</t>
  </si>
  <si>
    <t>-58.471280448138714</t>
  </si>
  <si>
    <t>cod_33519</t>
  </si>
  <si>
    <t>0101000020D17F0000B2C50AD873461641C208DF907C925741</t>
  </si>
  <si>
    <t>0102000020D17F000002000000B2C50AD873461641C208DF907C925741B2C50AD873461641C208DF907C925741</t>
  </si>
  <si>
    <t>33520</t>
  </si>
  <si>
    <t>1258403</t>
  </si>
  <si>
    <t>-34.518973189080334</t>
  </si>
  <si>
    <t>-58.47128916531801</t>
  </si>
  <si>
    <t>cod_33520</t>
  </si>
  <si>
    <t>0101000020D17F0000C486E48770461641CD66A60B7D925741</t>
  </si>
  <si>
    <t>0102000020D17F000002000000C486E48770461641CD66A60B7D925741C486E48770461641CD66A60B7D925741</t>
  </si>
  <si>
    <t>33521</t>
  </si>
  <si>
    <t>1258404</t>
  </si>
  <si>
    <t>-34.51915578810507</t>
  </si>
  <si>
    <t>-58.47127005457879</t>
  </si>
  <si>
    <t>cod_33521</t>
  </si>
  <si>
    <t>0101000020D17F0000B2A50BBA78461641BE1843FD77925741</t>
  </si>
  <si>
    <t>0102000020D17F000002000000B2A50BBA78461641BE1843FD77925741B2A50BBA78461641BE1843FD77925741</t>
  </si>
  <si>
    <t>33522</t>
  </si>
  <si>
    <t>1258405</t>
  </si>
  <si>
    <t>-34.51912401977097</t>
  </si>
  <si>
    <t>-58.47126804292202</t>
  </si>
  <si>
    <t>cod_33522</t>
  </si>
  <si>
    <t>0101000020D17F0000DCEA9F4279461641490EEADE78925741</t>
  </si>
  <si>
    <t>0102000020D17F000002000000DCEA9F4279461641490EEADE78925741DCEA9F4279461641490EEADE78925741</t>
  </si>
  <si>
    <t>33523</t>
  </si>
  <si>
    <t>1258406</t>
  </si>
  <si>
    <t>-34.51929114869714</t>
  </si>
  <si>
    <t>-58.471243903040886</t>
  </si>
  <si>
    <t>cod_33523</t>
  </si>
  <si>
    <t>0101000020D17F000008B2EB3383461641EAECC13E74925741</t>
  </si>
  <si>
    <t>0102000020D17F00000200000008B2EB3383461641EAECC13E7492574108B2EB3383461641EAECC13E74925741</t>
  </si>
  <si>
    <t>33524</t>
  </si>
  <si>
    <t>1258407</t>
  </si>
  <si>
    <t>-34.51930855218589</t>
  </si>
  <si>
    <t>-58.47122646868229</t>
  </si>
  <si>
    <t>cod_33524</t>
  </si>
  <si>
    <t>0101000020D17F0000C44572B789461641767BB9C473925741</t>
  </si>
  <si>
    <t>0102000020D17F000002000000C44572B789461641767BB9C473925741C44572B789461641767BB9C473925741</t>
  </si>
  <si>
    <t>33525</t>
  </si>
  <si>
    <t>1258408</t>
  </si>
  <si>
    <t>-34.5194527523813</t>
  </si>
  <si>
    <t>-58.47117751836777</t>
  </si>
  <si>
    <t>cod_33525</t>
  </si>
  <si>
    <t>0101000020D17F0000E27BE99E9C4616413ACC6DC96F925741</t>
  </si>
  <si>
    <t>0102000020D17F000002000000E27BE99E9C4616413ACC6DC96F925741E27BE99E9C4616413ACC6DC96F925741</t>
  </si>
  <si>
    <t>33526</t>
  </si>
  <si>
    <t>1258409</t>
  </si>
  <si>
    <t>-34.51938645347187</t>
  </si>
  <si>
    <t>-58.47115773707628</t>
  </si>
  <si>
    <t>cod_33526</t>
  </si>
  <si>
    <t>0101000020D17F0000640FB274A3461641E59AAFA171925741</t>
  </si>
  <si>
    <t>0102000020D17F000002000000640FB274A3461641E59AAFA171925741640FB274A3461641E59AAFA171925741</t>
  </si>
  <si>
    <t>33527</t>
  </si>
  <si>
    <t>1258410</t>
  </si>
  <si>
    <t>-34.51961656571039</t>
  </si>
  <si>
    <t>-58.47109537571669</t>
  </si>
  <si>
    <t>cod_33527</t>
  </si>
  <si>
    <t>0101000020D17F0000D8C7B6D6BB461641CA95C3456B925741</t>
  </si>
  <si>
    <t>0102000020D17F000002000000D8C7B6D6BB461641CA95C3456B925741D8C7B6D6BB461641CA95C3456B925741</t>
  </si>
  <si>
    <t>33528</t>
  </si>
  <si>
    <t>1258411</t>
  </si>
  <si>
    <t>-34.519588664980645</t>
  </si>
  <si>
    <t>-58.47111616283655</t>
  </si>
  <si>
    <t>cod_33528</t>
  </si>
  <si>
    <t>0101000020D17F00004BDEB306B4461641ED1E040A6C925741</t>
  </si>
  <si>
    <t>0102000020D17F0000020000004BDEB306B4461641ED1E040A6C9257414BDEB306B4461641ED1E040A6C925741</t>
  </si>
  <si>
    <t>33529</t>
  </si>
  <si>
    <t>1258412</t>
  </si>
  <si>
    <t>-34.51976932894625</t>
  </si>
  <si>
    <t>-58.471057154238224</t>
  </si>
  <si>
    <t>cod_33529</t>
  </si>
  <si>
    <t>0101000020D17F00005824D5DBCA46164188FAC50C67925741</t>
  </si>
  <si>
    <t>0102000020D17F0000020000005824D5DBCA46164188FAC50C679257415824D5DBCA46164188FAC50C67925741</t>
  </si>
  <si>
    <t>33530</t>
  </si>
  <si>
    <t>1258413</t>
  </si>
  <si>
    <t>-34.51980385947612</t>
  </si>
  <si>
    <t>-58.47102664411068</t>
  </si>
  <si>
    <t>cod_33530</t>
  </si>
  <si>
    <t>0101000020D17F0000189DB648D6461641B1E74B1A66925741</t>
  </si>
  <si>
    <t>0102000020D17F000002000000189DB648D6461641B1E74B1A66925741189DB648D6461641B1E74B1A66925741</t>
  </si>
  <si>
    <t>33531</t>
  </si>
  <si>
    <t>1258414</t>
  </si>
  <si>
    <t>-34.519871263029174</t>
  </si>
  <si>
    <t>-58.47100753337145</t>
  </si>
  <si>
    <t>cod_33531</t>
  </si>
  <si>
    <t>0101000020D17F0000EC766DBCDD461641A430863D64925741</t>
  </si>
  <si>
    <t>0102000020D17F000002000000EC766DBCDD461641A430863D64925741EC766DBCDD461641A430863D64925741</t>
  </si>
  <si>
    <t>33532</t>
  </si>
  <si>
    <t>1258415</t>
  </si>
  <si>
    <t>-34.51998203678276</t>
  </si>
  <si>
    <t>-58.47093611955643</t>
  </si>
  <si>
    <t>cod_33532</t>
  </si>
  <si>
    <t>0101000020D17F00006EB40DACF846164144A8653161925741</t>
  </si>
  <si>
    <t>0102000020D17F0000020000006EB40DACF846164144A86531619257416EB40DACF846164144A8653161925741</t>
  </si>
  <si>
    <t>33533</t>
  </si>
  <si>
    <t>1258416</t>
  </si>
  <si>
    <t>-34.52002457828488</t>
  </si>
  <si>
    <t>-58.47090393304824</t>
  </si>
  <si>
    <t>cod_33533</t>
  </si>
  <si>
    <t>0101000020D17F0000D57FBBC3044716413550340660925741</t>
  </si>
  <si>
    <t>0102000020D17F000002000000D57FBBC3044716413550340660925741D57FBBC3044716413550340660925741</t>
  </si>
  <si>
    <t>33534</t>
  </si>
  <si>
    <t>1258417</t>
  </si>
  <si>
    <t>-34.52020579379081</t>
  </si>
  <si>
    <t>-58.470802679657936</t>
  </si>
  <si>
    <t>cod_33534</t>
  </si>
  <si>
    <t>0101000020D17F00006021811C2B471641CA48A8085B925741</t>
  </si>
  <si>
    <t>0102000020D17F0000020000006021811C2B471641CA48A8085B9257416021811C2B471641CA48A8085B925741</t>
  </si>
  <si>
    <t>33535</t>
  </si>
  <si>
    <t>1258418</t>
  </si>
  <si>
    <t>-34.52026131858492</t>
  </si>
  <si>
    <t>-58.47067091614008</t>
  </si>
  <si>
    <t>cod_33535</t>
  </si>
  <si>
    <t>0101000020D17F0000E4885BD95B471641AA32D38959925741</t>
  </si>
  <si>
    <t>0102000020D17F000002000000E4885BD95B471641AA32D38959925741E4885BD95B471641AA32D38959925741</t>
  </si>
  <si>
    <t>33536</t>
  </si>
  <si>
    <t>1258419</t>
  </si>
  <si>
    <t>-34.52028397048035</t>
  </si>
  <si>
    <t>-58.470640406012535</t>
  </si>
  <si>
    <t>cod_33536</t>
  </si>
  <si>
    <t>0101000020D17F00003CB99432674716419861A8EB58925741</t>
  </si>
  <si>
    <t>0102000020D17F0000020000003CB99432674716419861A8EB589257413CB99432674716419861A8EB58925741</t>
  </si>
  <si>
    <t>33537</t>
  </si>
  <si>
    <t>1258420</t>
  </si>
  <si>
    <t>-34.520344191343106</t>
  </si>
  <si>
    <t>-58.4704352170229</t>
  </si>
  <si>
    <t>cod_33537</t>
  </si>
  <si>
    <t>0101000020D17F0000C250C9ECB2471641A6A4C45157925741</t>
  </si>
  <si>
    <t>0102000020D17F000002000000C250C9ECB2471641A6A4C45157925741C250C9ECB2471641A6A4C45157925741</t>
  </si>
  <si>
    <t>33538</t>
  </si>
  <si>
    <t>1258421</t>
  </si>
  <si>
    <t>-34.52037513048503</t>
  </si>
  <si>
    <t>-58.47040068358183</t>
  </si>
  <si>
    <t>cod_33538</t>
  </si>
  <si>
    <t>0101000020D17F00003A93DCCDBF471641ECD81F7956925741</t>
  </si>
  <si>
    <t>0102000020D17F0000020000003A93DCCDBF471641ECD81F79569257413A93DCCDBF471641ECD81F7956925741</t>
  </si>
  <si>
    <t>33539</t>
  </si>
  <si>
    <t>1258422</t>
  </si>
  <si>
    <t>-34.520480931213875</t>
  </si>
  <si>
    <t>-58.47021896392108</t>
  </si>
  <si>
    <t>cod_33539</t>
  </si>
  <si>
    <t>0101000020D17F0000EF785235034816414298B79953925741</t>
  </si>
  <si>
    <t>0102000020D17F000002000000EF785235034816414298B79953925741EF785235034816414298B79953925741</t>
  </si>
  <si>
    <t>33540</t>
  </si>
  <si>
    <t>1258423</t>
  </si>
  <si>
    <t>-34.52047126274554</t>
  </si>
  <si>
    <t>-58.470227010548115</t>
  </si>
  <si>
    <t>cod_33540</t>
  </si>
  <si>
    <t>0101000020D17F000028130331004816416A25A7DD53925741</t>
  </si>
  <si>
    <t>0102000020D17F00000200000028130331004816416A25A7DD5392574128130331004816416A25A7DD53925741</t>
  </si>
  <si>
    <t>33541</t>
  </si>
  <si>
    <t>1258424</t>
  </si>
  <si>
    <t>-34.52059308536457</t>
  </si>
  <si>
    <t>-58.46997655928135</t>
  </si>
  <si>
    <t>cod_33541</t>
  </si>
  <si>
    <t>0101000020D17F0000F34E4AEF5C4816414AF7659250925741</t>
  </si>
  <si>
    <t>0102000020D17F000002000000F34E4AEF5C4816414AF7659250925741F34E4AEF5C4816414AF7659250925741</t>
  </si>
  <si>
    <t>33542</t>
  </si>
  <si>
    <t>1258425</t>
  </si>
  <si>
    <t>-34.52059225663986</t>
  </si>
  <si>
    <t>-58.469965159893036</t>
  </si>
  <si>
    <t>cod_33542</t>
  </si>
  <si>
    <t>0101000020D17F000020F2661D61481641F810419950925741</t>
  </si>
  <si>
    <t>0102000020D17F00000200000020F2661D61481641F81041995092574120F2661D61481641F810419950925741</t>
  </si>
  <si>
    <t>33543</t>
  </si>
  <si>
    <t>1258426</t>
  </si>
  <si>
    <t>-34.52069529468073</t>
  </si>
  <si>
    <t>-58.46976567059755</t>
  </si>
  <si>
    <t>cod_33543</t>
  </si>
  <si>
    <t>0101000020D17F000078837306AB481641D606F8CE4D925741</t>
  </si>
  <si>
    <t>0102000020D17F00000200000078837306AB481641D606F8CE4D92574178837306AB481641D606F8CE4D925741</t>
  </si>
  <si>
    <t>33544</t>
  </si>
  <si>
    <t>1258427</t>
  </si>
  <si>
    <t>-34.52064722869361</t>
  </si>
  <si>
    <t>-58.46978478133678</t>
  </si>
  <si>
    <t>cod_33544</t>
  </si>
  <si>
    <t>0101000020D17F0000413AC7B2A3481641F6CE7D224F925741</t>
  </si>
  <si>
    <t>0102000020D17F000002000000413AC7B2A3481641F6CE7D224F925741413AC7B2A3481641F6CE7D224F925741</t>
  </si>
  <si>
    <t>33545</t>
  </si>
  <si>
    <t>1258428</t>
  </si>
  <si>
    <t>-34.520848055938394</t>
  </si>
  <si>
    <t>-58.46973482519389</t>
  </si>
  <si>
    <t>cod_33545</t>
  </si>
  <si>
    <t>0101000020D17F00004A40FD55B74816419AFD5B9549925741</t>
  </si>
  <si>
    <t>0102000020D17F0000020000004A40FD55B74816419AFD5B95499257414A40FD55B74816419AFD5B9549925741</t>
  </si>
  <si>
    <t>33546</t>
  </si>
  <si>
    <t>1258429</t>
  </si>
  <si>
    <t>-34.52086794526778</t>
  </si>
  <si>
    <t>-58.46972778439522</t>
  </si>
  <si>
    <t>cod_33546</t>
  </si>
  <si>
    <t>0101000020D17F0000101DA00CBA4816416F20CB0849925741</t>
  </si>
  <si>
    <t>0102000020D17F000002000000101DA00CBA4816416F20CB0849925741101DA00CBA4816416F20CB0849925741</t>
  </si>
  <si>
    <t>33547</t>
  </si>
  <si>
    <t>1258430</t>
  </si>
  <si>
    <t>-34.5210759542198</t>
  </si>
  <si>
    <t>-58.46963256597519</t>
  </si>
  <si>
    <t>cod_33547</t>
  </si>
  <si>
    <t>0101000020D17F000018DF0D5ADE481641B0D58D4C43925741</t>
  </si>
  <si>
    <t>0102000020D17F00000200000018DF0D5ADE481641B0D58D4C4392574118DF0D5ADE481641B0D58D4C43925741</t>
  </si>
  <si>
    <t>33548</t>
  </si>
  <si>
    <t>1258431</t>
  </si>
  <si>
    <t>-34.521154130092725</t>
  </si>
  <si>
    <t>-58.46966072916985</t>
  </si>
  <si>
    <t>cod_33548</t>
  </si>
  <si>
    <t>0101000020D17F0000F758F683D448164149CB481F41925741</t>
  </si>
  <si>
    <t>0102000020D17F000002000000F758F683D448164149CB481F41925741F758F683D448164149CB481F41925741</t>
  </si>
  <si>
    <t>33549</t>
  </si>
  <si>
    <t>1258432</t>
  </si>
  <si>
    <t>-34.52112843979629</t>
  </si>
  <si>
    <t>-58.469615131616585</t>
  </si>
  <si>
    <t>cod_33549</t>
  </si>
  <si>
    <t>0101000020D17F0000E0257017E548164190FA84D941925741</t>
  </si>
  <si>
    <t>0102000020D17F000002000000E0257017E548164190FA84D941925741E0257017E548164190FA84D941925741</t>
  </si>
  <si>
    <t>33550</t>
  </si>
  <si>
    <t>1258433</t>
  </si>
  <si>
    <t>-34.521210482973274</t>
  </si>
  <si>
    <t>-58.46955914050341</t>
  </si>
  <si>
    <t>cod_33550</t>
  </si>
  <si>
    <t>0101000020D17F0000BE56B82DFA481641AB1FFD973F925741</t>
  </si>
  <si>
    <t>0102000020D17F000002000000BE56B82DFA481641AB1FFD973F925741BE56B82DFA481641AB1FFD973F925741</t>
  </si>
  <si>
    <t>33551</t>
  </si>
  <si>
    <t>1258434</t>
  </si>
  <si>
    <t>-34.52129639341879</t>
  </si>
  <si>
    <t>-58.46950650215149</t>
  </si>
  <si>
    <t>cod_33551</t>
  </si>
  <si>
    <t>0101000020D17F00004DF43C0F0E491641B01BB93A3D925741</t>
  </si>
  <si>
    <t>0102000020D17F0000020000004DF43C0F0E491641B01BB93A3D9257414DF43C0F0E491641B01BB93A3D925741</t>
  </si>
  <si>
    <t>33552</t>
  </si>
  <si>
    <t>1258435</t>
  </si>
  <si>
    <t>-34.521402469216426</t>
  </si>
  <si>
    <t>-58.46944212913513</t>
  </si>
  <si>
    <t>cod_33552</t>
  </si>
  <si>
    <t>0101000020D17F0000EE830561264916417E3F554F3A925741</t>
  </si>
  <si>
    <t>0102000020D17F000002000000EE830561264916417E3F554F3A925741EE830561264916417E3F554F3A925741</t>
  </si>
  <si>
    <t>33553</t>
  </si>
  <si>
    <t>1258436</t>
  </si>
  <si>
    <t>-34.521434789159166</t>
  </si>
  <si>
    <t>-58.46943374723196</t>
  </si>
  <si>
    <t>cod_33553</t>
  </si>
  <si>
    <t>0101000020D17F00006B6739AA29491641444DA76A39925741</t>
  </si>
  <si>
    <t>0102000020D17F0000020000006B6739AA29491641444DA76A399257416B6739AA29491641444DA76A39925741</t>
  </si>
  <si>
    <t>33554</t>
  </si>
  <si>
    <t>1258437</t>
  </si>
  <si>
    <t>-34.521378988908275</t>
  </si>
  <si>
    <t>-58.469443805515766</t>
  </si>
  <si>
    <t>cod_33554</t>
  </si>
  <si>
    <t>0101000020D17F0000D63FB09C25491641AB37D8F53A925741</t>
  </si>
  <si>
    <t>0102000020D17F000002000000D63FB09C25491641AB37D8F53A925741D63FB09C25491641AB37D8F53A925741</t>
  </si>
  <si>
    <t>33555</t>
  </si>
  <si>
    <t>1258438</t>
  </si>
  <si>
    <t>-34.52151793698842</t>
  </si>
  <si>
    <t>-58.46940156072379</t>
  </si>
  <si>
    <t>cod_33555</t>
  </si>
  <si>
    <t>0101000020D17F0000F6FBD0043649164192BA3F1F37925741</t>
  </si>
  <si>
    <t>0102000020D17F000002000000F6FBD0043649164192BA3F1F37925741F6FBD0043649164192BA3F1F37925741</t>
  </si>
  <si>
    <t>33556</t>
  </si>
  <si>
    <t>1258439</t>
  </si>
  <si>
    <t>-34.521583405486595</t>
  </si>
  <si>
    <t>-58.469341211020954</t>
  </si>
  <si>
    <t>cod_33556</t>
  </si>
  <si>
    <t>0101000020D17F000030585F994C491641E51ABB5335925741</t>
  </si>
  <si>
    <t>0102000020D17F00000200000030585F994C491641E51ABB533592574130585F994C491641E51ABB5335925741</t>
  </si>
  <si>
    <t>33557</t>
  </si>
  <si>
    <t>1258440</t>
  </si>
  <si>
    <t>-34.522074555701195</t>
  </si>
  <si>
    <t>-58.46906695514917</t>
  </si>
  <si>
    <t>cod_33557</t>
  </si>
  <si>
    <t>0101000020D17F00007C5C4576B44916411C5424CD27925741</t>
  </si>
  <si>
    <t>0102000020D17F0000020000007C5C4576B44916411C5424CD279257417C5C4576B44916411C5424CD27925741</t>
  </si>
  <si>
    <t>33558</t>
  </si>
  <si>
    <t>1258441</t>
  </si>
  <si>
    <t>-34.52190356503833</t>
  </si>
  <si>
    <t>-58.46920005977154</t>
  </si>
  <si>
    <t>cod_33558</t>
  </si>
  <si>
    <t>0101000020D17F00003AC8227D82491641162E687F2C925741</t>
  </si>
  <si>
    <t>0102000020D17F0000020000003AC8227D82491641162E687F2C9257413AC8227D82491641162E687F2C925741</t>
  </si>
  <si>
    <t>33559</t>
  </si>
  <si>
    <t>1258442</t>
  </si>
  <si>
    <t>-34.522000524245655</t>
  </si>
  <si>
    <t>-58.469119928777225</t>
  </si>
  <si>
    <t>cod_33559</t>
  </si>
  <si>
    <t>0101000020D17F0000E8B8EE88A0491641C84711D629925741</t>
  </si>
  <si>
    <t>0102000020D17F000002000000E8B8EE88A0491641C84711D629925741E8B8EE88A0491641C84711D629925741</t>
  </si>
  <si>
    <t>33560</t>
  </si>
  <si>
    <t>1258443</t>
  </si>
  <si>
    <t>-34.522014612326224</t>
  </si>
  <si>
    <t>-58.46912160515785</t>
  </si>
  <si>
    <t>cod_33560</t>
  </si>
  <si>
    <t>0101000020D17F000064349E02A04916416CA7EE7129925741</t>
  </si>
  <si>
    <t>0102000020D17F00000200000064349E02A04916416CA7EE712992574164349E02A04916416CA7EE7129925741</t>
  </si>
  <si>
    <t>33561</t>
  </si>
  <si>
    <t>1258444</t>
  </si>
  <si>
    <t>-34.52164390164805</t>
  </si>
  <si>
    <t>-58.46930801868439</t>
  </si>
  <si>
    <t>cod_33561</t>
  </si>
  <si>
    <t>0101000020D17F0000B474192D594916410E762FA933925741</t>
  </si>
  <si>
    <t>0102000020D17F000002000000B474192D594916410E762FA933925741B474192D594916410E762FA933925741</t>
  </si>
  <si>
    <t>33562</t>
  </si>
  <si>
    <t>1258445</t>
  </si>
  <si>
    <t>-34.521940857054496</t>
  </si>
  <si>
    <t>-58.46911657601595</t>
  </si>
  <si>
    <t>cod_33562</t>
  </si>
  <si>
    <t>0101000020D17F0000C7679561A14916413C9AD97D2B925741</t>
  </si>
  <si>
    <t>0102000020D17F000002000000C7679561A14916413C9AD97D2B925741C7679561A14916413C9AD97D2B925741</t>
  </si>
  <si>
    <t>33563</t>
  </si>
  <si>
    <t>1258446</t>
  </si>
  <si>
    <t>-34.52165384621833</t>
  </si>
  <si>
    <t>-58.46931237727404</t>
  </si>
  <si>
    <t>cod_33563</t>
  </si>
  <si>
    <t>0101000020D17F00006451D6A35749164184EF3A6233925741</t>
  </si>
  <si>
    <t>0102000020D17F0000020000006451D6A35749164184EF3A62339257416451D6A35749164184EF3A6233925741</t>
  </si>
  <si>
    <t>33564</t>
  </si>
  <si>
    <t>1258447</t>
  </si>
  <si>
    <t>-34.5216430729338</t>
  </si>
  <si>
    <t>-58.469315730035305</t>
  </si>
  <si>
    <t>cod_33564</t>
  </si>
  <si>
    <t>0101000020D17F0000EE62EA565649164132A768AE33925741</t>
  </si>
  <si>
    <t>0102000020D17F000002000000EE62EA565649164132A768AE33925741EE62EA565649164132A768AE33925741</t>
  </si>
  <si>
    <t>33565</t>
  </si>
  <si>
    <t>1258448</t>
  </si>
  <si>
    <t>-34.52467169220978</t>
  </si>
  <si>
    <t>-58.46819557249545</t>
  </si>
  <si>
    <t>cod_33565</t>
  </si>
  <si>
    <t>0101000020D17F000066C93F22054B1641A87CFA15E0915741</t>
  </si>
  <si>
    <t>0102000020D17F00000200000066C93F22054B1641A87CFA15E091574166C93F22054B1641A87CFA15E0915741</t>
  </si>
  <si>
    <t>33566</t>
  </si>
  <si>
    <t>1258449</t>
  </si>
  <si>
    <t>-34.5222463747213</t>
  </si>
  <si>
    <t>-58.468907698988914</t>
  </si>
  <si>
    <t>cod_33566</t>
  </si>
  <si>
    <t>0101000020D17F00007EB1C60AF04916414EA63A1723925741</t>
  </si>
  <si>
    <t>0102000020D17F0000020000007EB1C60AF04916414EA63A17239257417EB1C60AF04916414EA63A1723925741</t>
  </si>
  <si>
    <t>33567</t>
  </si>
  <si>
    <t>1258450</t>
  </si>
  <si>
    <t>-34.51997430196185</t>
  </si>
  <si>
    <t>-58.47109001129865</t>
  </si>
  <si>
    <t>cod_33567</t>
  </si>
  <si>
    <t>0101000020D17F000096F32C1EC046164118BC235B61925741</t>
  </si>
  <si>
    <t>0102000020D17F00000200000096F32C1EC046164118BC235B6192574196F32C1EC046164118BC235B61925741</t>
  </si>
  <si>
    <t>33568</t>
  </si>
  <si>
    <t>1258451</t>
  </si>
  <si>
    <t>-34.52015745127825</t>
  </si>
  <si>
    <t>-58.47095254808664</t>
  </si>
  <si>
    <t>cod_33568</t>
  </si>
  <si>
    <t>0101000020D17F0000363FBBC5F34616412AB7F6525C925741</t>
  </si>
  <si>
    <t>0102000020D17F000002000000363FBBC5F34616412AB7F6525C925741363FBBC5F34616412AB7F6525C925741</t>
  </si>
  <si>
    <t>33569</t>
  </si>
  <si>
    <t>1258452</t>
  </si>
  <si>
    <t>-34.52405514894588</t>
  </si>
  <si>
    <t>-58.468501009047024</t>
  </si>
  <si>
    <t>cod_33569</t>
  </si>
  <si>
    <t>0101000020D17F000016100005914A16411642EA13F1915741</t>
  </si>
  <si>
    <t>0102000020D17F00000200000016100005914A16411642EA13F191574116100005914A16411642EA13F1915741</t>
  </si>
  <si>
    <t>33570</t>
  </si>
  <si>
    <t>1258453</t>
  </si>
  <si>
    <t>-34.5245634107483</t>
  </si>
  <si>
    <t>-58.46832565963268</t>
  </si>
  <si>
    <t>cod_33570</t>
  </si>
  <si>
    <t>0101000020D17F0000705EB9ACD44A1641C9946B0BE3915741</t>
  </si>
  <si>
    <t>0102000020D17F000002000000705EB9ACD44A1641C9946B0BE3915741705EB9ACD44A1641C9946B0BE3915741</t>
  </si>
  <si>
    <t>33571</t>
  </si>
  <si>
    <t>1258454</t>
  </si>
  <si>
    <t>-34.52249111953023</t>
  </si>
  <si>
    <t>-58.468998894095414</t>
  </si>
  <si>
    <t>cod_33571</t>
  </si>
  <si>
    <t>0101000020D17F0000FC190B23D0491641CF2F55461C925741</t>
  </si>
  <si>
    <t>0102000020D17F000002000000FC190B23D0491641CF2F55461C925741FC190B23D0491641CF2F55461C925741</t>
  </si>
  <si>
    <t>33572</t>
  </si>
  <si>
    <t>1258455</t>
  </si>
  <si>
    <t>-34.52407476127948</t>
  </si>
  <si>
    <t>-58.46848089247941</t>
  </si>
  <si>
    <t>cod_33572</t>
  </si>
  <si>
    <t>0101000020D17F0000DAED2088984A16419E426E8AF0915741</t>
  </si>
  <si>
    <t>0102000020D17F000002000000DAED2088984A16419E426E8AF0915741DAED2088984A16419E426E8AF0915741</t>
  </si>
  <si>
    <t>33573</t>
  </si>
  <si>
    <t>1258456</t>
  </si>
  <si>
    <t>-34.524428334952326</t>
  </si>
  <si>
    <t>-58.46843227744103</t>
  </si>
  <si>
    <t>cod_33573</t>
  </si>
  <si>
    <t>0101000020D17F0000A6A4D8A8AC4A16416A6A0AC1E6915741</t>
  </si>
  <si>
    <t>0102000020D17F000002000000A6A4D8A8AC4A16416A6A0AC1E6915741A6A4D8A8AC4A16416A6A0AC1E6915741</t>
  </si>
  <si>
    <t>33574</t>
  </si>
  <si>
    <t>1258457</t>
  </si>
  <si>
    <t>-34.523835821971005</t>
  </si>
  <si>
    <t>-58.46842389553785</t>
  </si>
  <si>
    <t>cod_33574</t>
  </si>
  <si>
    <t>0101000020D17F00005C3116EBAB4A16414664332FF7915741</t>
  </si>
  <si>
    <t>0102000020D17F0000020000005C3116EBAB4A16414664332FF79157415C3116EBAB4A16414664332FF7915741</t>
  </si>
  <si>
    <t>33575</t>
  </si>
  <si>
    <t>1258458</t>
  </si>
  <si>
    <t>-34.52394272322612</t>
  </si>
  <si>
    <t>-58.46840377897024</t>
  </si>
  <si>
    <t>cod_33575</t>
  </si>
  <si>
    <t>0101000020D17F000032523BFEB34A1641D1BC2B3AF4915741</t>
  </si>
  <si>
    <t>0102000020D17F00000200000032523BFEB34A1641D1BC2B3AF491574132523BFEB34A1641D1BC2B3AF4915741</t>
  </si>
  <si>
    <t>33576</t>
  </si>
  <si>
    <t>1258459</t>
  </si>
  <si>
    <t>-34.52391012802592</t>
  </si>
  <si>
    <t>-58.468409478664405</t>
  </si>
  <si>
    <t>cod_33576</t>
  </si>
  <si>
    <t>0101000020D17F00003654BCB0B14A1641FB8F0821F5915741</t>
  </si>
  <si>
    <t>0102000020D17F0000020000003654BCB0B14A1641FB8F0821F59157413654BCB0B14A1641FB8F0821F5915741</t>
  </si>
  <si>
    <t>33577</t>
  </si>
  <si>
    <t>1258460</t>
  </si>
  <si>
    <t>-34.52410763264516</t>
  </si>
  <si>
    <t>-58.468368239700794</t>
  </si>
  <si>
    <t>cod_33577</t>
  </si>
  <si>
    <t>0101000020D17F0000033EAA1AC24A1641746ABCAAEF915741</t>
  </si>
  <si>
    <t>0102000020D17F000002000000033EAA1AC24A1641746ABCAAEF915741033EAA1AC24A1641746ABCAAEF915741</t>
  </si>
  <si>
    <t>33578</t>
  </si>
  <si>
    <t>1258461</t>
  </si>
  <si>
    <t>-34.52409437360847</t>
  </si>
  <si>
    <t>-58.46836656332015</t>
  </si>
  <si>
    <t>cod_33578</t>
  </si>
  <si>
    <t>0101000020D17F00009CA15AA2C24A1641F8A8FC08F0915741</t>
  </si>
  <si>
    <t>0102000020D17F0000020000009CA15AA2C24A1641F8A8FC08F09157419CA15AA2C24A1641F8A8FC08F0915741</t>
  </si>
  <si>
    <t>33579</t>
  </si>
  <si>
    <t>1258462</t>
  </si>
  <si>
    <t>-34.52421895322418</t>
  </si>
  <si>
    <t>-58.46826262772083</t>
  </si>
  <si>
    <t>cod_33579</t>
  </si>
  <si>
    <t>0101000020D17F0000ADA0D798E94A164144A6A29DEC915741</t>
  </si>
  <si>
    <t>0102000020D17F000002000000ADA0D798E94A164144A6A29DEC915741ADA0D798E94A164144A6A29DEC915741</t>
  </si>
  <si>
    <t>33580</t>
  </si>
  <si>
    <t>1258463</t>
  </si>
  <si>
    <t>-34.524199617154125</t>
  </si>
  <si>
    <t>-58.46826095134019</t>
  </si>
  <si>
    <t>cod_33580</t>
  </si>
  <si>
    <t>0101000020D17F0000DCDF8116EA4A164167D60427ED915741</t>
  </si>
  <si>
    <t>0102000020D17F000002000000DCDF8116EA4A164167D60427ED915741DCDF8116EA4A164167D60427ED915741</t>
  </si>
  <si>
    <t>33581</t>
  </si>
  <si>
    <t>1258464</t>
  </si>
  <si>
    <t>-34.52437253670682</t>
  </si>
  <si>
    <t>-58.46827000379563</t>
  </si>
  <si>
    <t>cod_33581</t>
  </si>
  <si>
    <t>0101000020D17F00001B47EEE0E74A16415DE7EC5AE8915741</t>
  </si>
  <si>
    <t>0102000020D17F0000020000001B47EEE0E74A16415DE7EC5AE89157411B47EEE0E74A16415DE7EC5AE8915741</t>
  </si>
  <si>
    <t>33582</t>
  </si>
  <si>
    <t>1258465</t>
  </si>
  <si>
    <t>-34.524405684183904</t>
  </si>
  <si>
    <t>-58.468272350728505</t>
  </si>
  <si>
    <t>cod_33582</t>
  </si>
  <si>
    <t>0101000020D17F000073A9063BE74A164168CA746FE7915741</t>
  </si>
  <si>
    <t>0102000020D17F00000200000073A9063BE74A164168CA746FE791574173A9063BE74A164168CA746FE7915741</t>
  </si>
  <si>
    <t>33583</t>
  </si>
  <si>
    <t>1258466</t>
  </si>
  <si>
    <t>-34.524651251332415</t>
  </si>
  <si>
    <t>-58.468130864202976</t>
  </si>
  <si>
    <t>cod_33583</t>
  </si>
  <si>
    <t>0101000020D17F0000C19575C21C4B16411E0795ACE0915741</t>
  </si>
  <si>
    <t>0102000020D17F000002000000C19575C21C4B16411E0795ACE0915741C19575C21C4B16411E0795ACE0915741</t>
  </si>
  <si>
    <t>33584</t>
  </si>
  <si>
    <t>1258467</t>
  </si>
  <si>
    <t>-34.524656223438186</t>
  </si>
  <si>
    <t>cod_33584</t>
  </si>
  <si>
    <t>0101000020D17F0000C45E9C4C1C4B16414B6F2D89E0915741</t>
  </si>
  <si>
    <t>33585</t>
  </si>
  <si>
    <t>1258468</t>
  </si>
  <si>
    <t>-34.524944605064704</t>
  </si>
  <si>
    <t>-58.4679514914751</t>
  </si>
  <si>
    <t>cod_33585</t>
  </si>
  <si>
    <t>0101000020D17F00007B2C8C81604B1641E06FC499D8915741</t>
  </si>
  <si>
    <t>0102000020D17F0000020000007B2C8C81604B1641E06FC499D89157417B2C8C81604B1641E06FC499D8915741</t>
  </si>
  <si>
    <t>33586</t>
  </si>
  <si>
    <t>1258469</t>
  </si>
  <si>
    <t>-34.52491919216455</t>
  </si>
  <si>
    <t>-58.467976972460754</t>
  </si>
  <si>
    <t>cod_33586</t>
  </si>
  <si>
    <t>0101000020D17F0000CDBFAEFC564B16411E07F74BD9915741</t>
  </si>
  <si>
    <t>0102000020D17F000002000000CDBFAEFC564B16411E07F74BD9915741CDBFAEFC564B16411E07F74BD9915741</t>
  </si>
  <si>
    <t>33587</t>
  </si>
  <si>
    <t>1258470</t>
  </si>
  <si>
    <t>-34.52498410553541</t>
  </si>
  <si>
    <t>-58.467932380735874</t>
  </si>
  <si>
    <t>cod_33587</t>
  </si>
  <si>
    <t>0101000020D17F00005CDEE8C6674B164141A30983D7915741</t>
  </si>
  <si>
    <t>0102000020D17F0000020000005CDEE8C6674B164141A30983D79157415CDEE8C6674B164141A30983D7915741</t>
  </si>
  <si>
    <t>33588</t>
  </si>
  <si>
    <t>1258471</t>
  </si>
  <si>
    <t>-34.52493024125253</t>
  </si>
  <si>
    <t>-58.46795819699765</t>
  </si>
  <si>
    <t>cod_33588</t>
  </si>
  <si>
    <t>0101000020D17F00000A3B9BF35D4B164140F824FFD8915741</t>
  </si>
  <si>
    <t>0102000020D17F0000020000000A3B9BF35D4B164140F824FFD89157410A3B9BF35D4B164140F824FFD8915741</t>
  </si>
  <si>
    <t>33589</t>
  </si>
  <si>
    <t>1258472</t>
  </si>
  <si>
    <t>-34.52502830184406</t>
  </si>
  <si>
    <t>-58.467895835638046</t>
  </si>
  <si>
    <t>cod_33589</t>
  </si>
  <si>
    <t>0101000020D17F0000FC9AA97A754B16416A4C774CD6915741</t>
  </si>
  <si>
    <t>33590</t>
  </si>
  <si>
    <t>1258473</t>
  </si>
  <si>
    <t>-34.52503161656627</t>
  </si>
  <si>
    <t>-58.467930369079106</t>
  </si>
  <si>
    <t>cod_33590</t>
  </si>
  <si>
    <t>0101000020D17F0000E3F058D2684B16412635FE31D6915741</t>
  </si>
  <si>
    <t>33591</t>
  </si>
  <si>
    <t>1258474</t>
  </si>
  <si>
    <t>-58.46776071935893</t>
  </si>
  <si>
    <t>cod_33591</t>
  </si>
  <si>
    <t>0101000020D17F00005D16CEAEA84B164144C15F79CF915741</t>
  </si>
  <si>
    <t>33592</t>
  </si>
  <si>
    <t>1258475</t>
  </si>
  <si>
    <t>-34.525223041549744</t>
  </si>
  <si>
    <t>-58.46778150647879</t>
  </si>
  <si>
    <t>cod_33592</t>
  </si>
  <si>
    <t>0101000020D17F0000E19892B5A04B1641BEEF06F0D0915741</t>
  </si>
  <si>
    <t>33593</t>
  </si>
  <si>
    <t>1258476</t>
  </si>
  <si>
    <t>-34.52541308496537</t>
  </si>
  <si>
    <t>-58.467634320259094</t>
  </si>
  <si>
    <t>cod_33593</t>
  </si>
  <si>
    <t>0101000020D17F0000EA2BE5F8D74B1641CD09B9B7CB915741</t>
  </si>
  <si>
    <t>33594</t>
  </si>
  <si>
    <t>1258477</t>
  </si>
  <si>
    <t>-34.52545396634113</t>
  </si>
  <si>
    <t>-58.46760146319866</t>
  </si>
  <si>
    <t>cod_33594</t>
  </si>
  <si>
    <t>0101000020D17F0000E3C6834CE44B1641EC395D98CA915741</t>
  </si>
  <si>
    <t>33595</t>
  </si>
  <si>
    <t>1258478</t>
  </si>
  <si>
    <t>-34.52558959292374</t>
  </si>
  <si>
    <t>-58.46750658005475</t>
  </si>
  <si>
    <t>cod_33595</t>
  </si>
  <si>
    <t>0101000020D17F0000ACBD2002084C1641B017D4DDC6915741</t>
  </si>
  <si>
    <t>33596</t>
  </si>
  <si>
    <t>1258479</t>
  </si>
  <si>
    <t>-34.52557854392323</t>
  </si>
  <si>
    <t>-58.46753641963005</t>
  </si>
  <si>
    <t>cod_33596</t>
  </si>
  <si>
    <t>0101000020D17F0000EAD851FBFC4B1641B085B429C7915741</t>
  </si>
  <si>
    <t>33597</t>
  </si>
  <si>
    <t>1258480</t>
  </si>
  <si>
    <t>-34.5257948278416</t>
  </si>
  <si>
    <t>-58.46735771745443</t>
  </si>
  <si>
    <t>cod_33597</t>
  </si>
  <si>
    <t>0101000020D17F00002CF3F0FB3F4C1641C24CD739C1915741</t>
  </si>
  <si>
    <t>33598</t>
  </si>
  <si>
    <t>1258481</t>
  </si>
  <si>
    <t>-34.52574676479716</t>
  </si>
  <si>
    <t>-58.467385210096836</t>
  </si>
  <si>
    <t>cod_33598</t>
  </si>
  <si>
    <t>0101000020D17F00002CE1B294354C16415C6BA18CC2915741</t>
  </si>
  <si>
    <t>33599</t>
  </si>
  <si>
    <t>1258482</t>
  </si>
  <si>
    <t>-34.52613099215279</t>
  </si>
  <si>
    <t>-58.46715588122607</t>
  </si>
  <si>
    <t>cod_33599</t>
  </si>
  <si>
    <t>0101000020D17F00004E1570408C4C1641D96514F9B7915741</t>
  </si>
  <si>
    <t>0102000020D17F0000020000004E1570408C4C1641D96514F9B79157414E1570408C4C1641D96514F9B7915741</t>
  </si>
  <si>
    <t>33600</t>
  </si>
  <si>
    <t>1258483</t>
  </si>
  <si>
    <t>-34.525524956249996</t>
  </si>
  <si>
    <t>-58.46751797944308</t>
  </si>
  <si>
    <t>cod_33600</t>
  </si>
  <si>
    <t>0101000020D17F000034862168034C16412CC89FA7C8915741</t>
  </si>
  <si>
    <t>33601</t>
  </si>
  <si>
    <t>1258484</t>
  </si>
  <si>
    <t>-34.52641356800564</t>
  </si>
  <si>
    <t>-58.46702780574561</t>
  </si>
  <si>
    <t>cod_33601</t>
  </si>
  <si>
    <t>0101000020D17F00005DF0D417BD4C164162E4602EB0915741</t>
  </si>
  <si>
    <t>0102000020D17F0000020000005DF0D417BD4C164162E4602EB09157415DF0D417BD4C164162E4602EB0915741</t>
  </si>
  <si>
    <t>33602</t>
  </si>
  <si>
    <t>1258485</t>
  </si>
  <si>
    <t>-34.52638235488425</t>
  </si>
  <si>
    <t>-58.46704825758934</t>
  </si>
  <si>
    <t>cod_33602</t>
  </si>
  <si>
    <t>0101000020D17F00003CDF2662B54C16415A962C0AB1915741</t>
  </si>
  <si>
    <t>0102000020D17F0000020000003CDF2662B54C16415A962C0AB19157413CDF2662B54C16415A962C0AB1915741</t>
  </si>
  <si>
    <t>33603</t>
  </si>
  <si>
    <t>1258486</t>
  </si>
  <si>
    <t>-34.526594769612025</t>
  </si>
  <si>
    <t>-58.46693191677331</t>
  </si>
  <si>
    <t>cod_33603</t>
  </si>
  <si>
    <t>0101000020D17F00006CBFEA76E14C164140427330AB915741</t>
  </si>
  <si>
    <t>0102000020D17F0000020000006CBFEA76E14C164140427330AB9157416CBFEA76E14C164140427330AB915741</t>
  </si>
  <si>
    <t>33604</t>
  </si>
  <si>
    <t>1258487</t>
  </si>
  <si>
    <t>-34.52660747580743</t>
  </si>
  <si>
    <t>-58.46692252904177</t>
  </si>
  <si>
    <t>cod_33604</t>
  </si>
  <si>
    <t>0101000020D17F0000994631FEE44C1641870D11D7AA915741</t>
  </si>
  <si>
    <t>0102000020D17F000002000000994631FEE44C1641870D11D7AA915741994631FEE44C1641870D11D7AA915741</t>
  </si>
  <si>
    <t>33605</t>
  </si>
  <si>
    <t>1258488</t>
  </si>
  <si>
    <t>-34.52669835267029</t>
  </si>
  <si>
    <t>-58.466858826577656</t>
  </si>
  <si>
    <t>cod_33605</t>
  </si>
  <si>
    <t>0101000020D17F000016C63AF7FC4C1641D8837C57A8915741</t>
  </si>
  <si>
    <t>0102000020D17F00000200000016C63AF7FC4C1641D8837C57A891574116C63AF7FC4C1641D8837C57A8915741</t>
  </si>
  <si>
    <t>33606</t>
  </si>
  <si>
    <t>1258489</t>
  </si>
  <si>
    <t>-34.52670581064551</t>
  </si>
  <si>
    <t>-58.46684742718935</t>
  </si>
  <si>
    <t>cod_33606</t>
  </si>
  <si>
    <t>0101000020D17F0000A473EC32014D1641E6338623A8915741</t>
  </si>
  <si>
    <t>0102000020D17F000002000000A473EC32014D1641E6338623A8915741A473EC32014D1641E6338623A8915741</t>
  </si>
  <si>
    <t>33607</t>
  </si>
  <si>
    <t>1258490</t>
  </si>
  <si>
    <t>-34.5268317674595</t>
  </si>
  <si>
    <t>-58.46669018268585</t>
  </si>
  <si>
    <t>cod_33607</t>
  </si>
  <si>
    <t>0101000020D17F0000389E8BBD3B4D164186EEEEB2A4915741</t>
  </si>
  <si>
    <t>0102000020D17F000002000000389E8BBD3B4D164186EEEEB2A4915741389E8BBD3B4D164186EEEEB2A4915741</t>
  </si>
  <si>
    <t>33608</t>
  </si>
  <si>
    <t>1258491</t>
  </si>
  <si>
    <t>-34.52683977786447</t>
  </si>
  <si>
    <t>-58.46669118851423</t>
  </si>
  <si>
    <t>cod_33608</t>
  </si>
  <si>
    <t>0101000020D17F0000DA2C366C3B4D1641801AFE79A4915741</t>
  </si>
  <si>
    <t>0102000020D17F000002000000DA2C366C3B4D1641801AFE79A4915741DA2C366C3B4D1641801AFE79A4915741</t>
  </si>
  <si>
    <t>33609</t>
  </si>
  <si>
    <t>1258492</t>
  </si>
  <si>
    <t>-34.52693507400246</t>
  </si>
  <si>
    <t>-58.46652992069722</t>
  </si>
  <si>
    <t>cod_33609</t>
  </si>
  <si>
    <t>0101000020D17F0000AC51673E774D1641589B5CE3A1915741</t>
  </si>
  <si>
    <t>0102000020D17F000002000000AC51673E774D1641589B5CE3A1915741AC51673E774D1641589B5CE3A1915741</t>
  </si>
  <si>
    <t>33610</t>
  </si>
  <si>
    <t>1258493</t>
  </si>
  <si>
    <t>-34.52692292029817</t>
  </si>
  <si>
    <t>-58.46653025597334</t>
  </si>
  <si>
    <t>cod_33610</t>
  </si>
  <si>
    <t>0101000020D17F0000F237DD0A774D164130879839A2915741</t>
  </si>
  <si>
    <t>0102000020D17F000002000000F237DD0A774D164130879839A2915741F237DD0A774D164130879839A2915741</t>
  </si>
  <si>
    <t>33611</t>
  </si>
  <si>
    <t>1258494</t>
  </si>
  <si>
    <t>-58.46635054796934</t>
  </si>
  <si>
    <t>Francisco Narciso de Laprida 102-432</t>
  </si>
  <si>
    <t>cod_33611</t>
  </si>
  <si>
    <t>FRANCISCO N DE LAPRIDA 432</t>
  </si>
  <si>
    <t>FRANCISCO N DE LAPRIDA  432</t>
  </si>
  <si>
    <t>-58.4649553674283</t>
  </si>
  <si>
    <t>-34.52960739555226</t>
  </si>
  <si>
    <t>0101000020D17F000009E99281CA4F1641A747525258915741</t>
  </si>
  <si>
    <t>0101000020D17F0000D0DC23D5B94D1641E85BF5C89E915741</t>
  </si>
  <si>
    <t>0102000020D17F000002000000D0DC23D5B94D1641E85BF5C89E91574109E99281CA4F1641A747525258915741</t>
  </si>
  <si>
    <t>311.3037008294253</t>
  </si>
  <si>
    <t>33612</t>
  </si>
  <si>
    <t>1258495</t>
  </si>
  <si>
    <t>-34.52700385288647</t>
  </si>
  <si>
    <t>-58.46636563539505</t>
  </si>
  <si>
    <t>cod_33612</t>
  </si>
  <si>
    <t>0101000020D17F000064567900B44D164192523209A0915741</t>
  </si>
  <si>
    <t>0102000020D17F00000200000064567900B44D164192523209A091574164567900B44D164192523209A0915741</t>
  </si>
  <si>
    <t>33613</t>
  </si>
  <si>
    <t>1258496</t>
  </si>
  <si>
    <t>-34.527189748943364</t>
  </si>
  <si>
    <t>-58.46602063626052</t>
  </si>
  <si>
    <t>cod_33613</t>
  </si>
  <si>
    <t>0101000020D17F000050863CDC334E16413A702CFF9A915741</t>
  </si>
  <si>
    <t>33614</t>
  </si>
  <si>
    <t>1258497</t>
  </si>
  <si>
    <t>-34.52717124222229</t>
  </si>
  <si>
    <t>-58.46598140895366</t>
  </si>
  <si>
    <t>cod_33614</t>
  </si>
  <si>
    <t>0101000020D17F0000406F9C24424E16417CC3DE859B915741</t>
  </si>
  <si>
    <t>33615</t>
  </si>
  <si>
    <t>1258498</t>
  </si>
  <si>
    <t>-34.52734940376949</t>
  </si>
  <si>
    <t>-58.46573397517205</t>
  </si>
  <si>
    <t>cod_33615</t>
  </si>
  <si>
    <t>0101000020D17F000028FA9F219E4E1641AEBB6CAA96915741</t>
  </si>
  <si>
    <t>33616</t>
  </si>
  <si>
    <t>1258499</t>
  </si>
  <si>
    <t>-34.52731183795558</t>
  </si>
  <si>
    <t>-58.46580538898706</t>
  </si>
  <si>
    <t>cod_33616</t>
  </si>
  <si>
    <t>0101000020D17F000034CDC9AB834E1641F924F8AE97915741</t>
  </si>
  <si>
    <t>33617</t>
  </si>
  <si>
    <t>1258500</t>
  </si>
  <si>
    <t>-34.527628937087826</t>
  </si>
  <si>
    <t>-58.46520021557808</t>
  </si>
  <si>
    <t>cod_33617</t>
  </si>
  <si>
    <t>0101000020D17F0000C63341E4634F1641D2A4DC178F915741</t>
  </si>
  <si>
    <t>0102000020D17F000002000000C63341E4634F1641D2A4DC178F915741C63341E4634F1641D2A4DC178F915741</t>
  </si>
  <si>
    <t>33618</t>
  </si>
  <si>
    <t>1258501</t>
  </si>
  <si>
    <t>-34.52762092675876</t>
  </si>
  <si>
    <t>-58.465191163122654</t>
  </si>
  <si>
    <t>cod_33618</t>
  </si>
  <si>
    <t>0101000020D17F00001C36E029674F164130BD7C518F915741</t>
  </si>
  <si>
    <t>0102000020D17F0000020000001C36E029674F164130BD7C518F9157411C36E029674F164130BD7C518F915741</t>
  </si>
  <si>
    <t>33619</t>
  </si>
  <si>
    <t>1258502</t>
  </si>
  <si>
    <t>-34.527651586979644</t>
  </si>
  <si>
    <t>-58.465156964957714</t>
  </si>
  <si>
    <t>cod_33619</t>
  </si>
  <si>
    <t>0101000020D17F00002AAE85EA734F16415ECBC87A8E915741</t>
  </si>
  <si>
    <t>0102000020D17F0000020000002AAE85EA734F16415ECBC87A8E9157412AAE85EA734F16415ECBC87A8E915741</t>
  </si>
  <si>
    <t>33620</t>
  </si>
  <si>
    <t>1258503</t>
  </si>
  <si>
    <t>-34.52765932108763</t>
  </si>
  <si>
    <t>-58.46514690667391</t>
  </si>
  <si>
    <t>cod_33620</t>
  </si>
  <si>
    <t>0101000020D17F0000843D99A8774F1641923ABF448E915741</t>
  </si>
  <si>
    <t>0102000020D17F000002000000843D99A8774F1641923ABF448E915741843D99A8774F1641923ABF448E915741</t>
  </si>
  <si>
    <t>33621</t>
  </si>
  <si>
    <t>1258504</t>
  </si>
  <si>
    <t>-34.5277242323228</t>
  </si>
  <si>
    <t>-58.46501983702183</t>
  </si>
  <si>
    <t>cod_33621</t>
  </si>
  <si>
    <t>0101000020D17F000074ED4ABAA64F1641B3DCD9828C915741</t>
  </si>
  <si>
    <t>0102000020D17F00000200000074ED4ABAA64F1641B3DCD9828C91574174ED4ABAA64F1641B3DCD9828C915741</t>
  </si>
  <si>
    <t>33622</t>
  </si>
  <si>
    <t>1258505</t>
  </si>
  <si>
    <t>-34.52771263116959</t>
  </si>
  <si>
    <t>-58.46496116369963</t>
  </si>
  <si>
    <t>cod_33622</t>
  </si>
  <si>
    <t>0101000020D17F00008499B131BC4F1641991A30DA8C915741</t>
  </si>
  <si>
    <t>0102000020D17F0000020000008499B131BC4F1641991A30DA8C9157418499B131BC4F1641991A30DA8C915741</t>
  </si>
  <si>
    <t>33623</t>
  </si>
  <si>
    <t>1258506</t>
  </si>
  <si>
    <t>-34.52776787474185</t>
  </si>
  <si>
    <t>-58.46485722810029</t>
  </si>
  <si>
    <t>cod_33623</t>
  </si>
  <si>
    <t>0101000020D17F000010B52AB5E24F16413D42F05A8B915741</t>
  </si>
  <si>
    <t>0102000020D17F00000200000010B52AB5E24F16413D42F05A8B91574110B52AB5E24F16413D42F05A8B915741</t>
  </si>
  <si>
    <t>33624</t>
  </si>
  <si>
    <t>1258507</t>
  </si>
  <si>
    <t>-34.52774964436705</t>
  </si>
  <si>
    <t>-58.46488002687693</t>
  </si>
  <si>
    <t>cod_33624</t>
  </si>
  <si>
    <t>0101000020D17F000056296238DA4F164194D763DA8B915741</t>
  </si>
  <si>
    <t>0102000020D17F00000200000056296238DA4F164194D763DA8B91574156296238DA4F164194D763DA8B915741</t>
  </si>
  <si>
    <t>33625</t>
  </si>
  <si>
    <t>1258508</t>
  </si>
  <si>
    <t>-34.52784576811644</t>
  </si>
  <si>
    <t>-58.464763015508645</t>
  </si>
  <si>
    <t>cod_33625</t>
  </si>
  <si>
    <t>0101000020D17F000032A513CC05501641CCBC193A89915741</t>
  </si>
  <si>
    <t>0102000020D17F00000200000032A513CC05501641CCBC193A8991574132A513CC05501641CCBC193A89915741</t>
  </si>
  <si>
    <t>33626</t>
  </si>
  <si>
    <t>1258509</t>
  </si>
  <si>
    <t>-34.52784991137901</t>
  </si>
  <si>
    <t>-58.46471406519414</t>
  </si>
  <si>
    <t>cod_33626</t>
  </si>
  <si>
    <t>0101000020D17F000062618ECB17501641944EDC2089915741</t>
  </si>
  <si>
    <t>0102000020D17F00000200000062618ECB17501641944EDC208991574162618ECB17501641944EDC2089915741</t>
  </si>
  <si>
    <t>33627</t>
  </si>
  <si>
    <t>1258510</t>
  </si>
  <si>
    <t>-58.464494459331036</t>
  </si>
  <si>
    <t>cod_33627</t>
  </si>
  <si>
    <t>0101000020D17F0000CA49DE4369501641C0865C8E85915741</t>
  </si>
  <si>
    <t>0102000020D17F000002000000CA49DE4369501641C0865C8E85915741CA49DE4369501641C0865C8E85915741</t>
  </si>
  <si>
    <t>33628</t>
  </si>
  <si>
    <t>1258511</t>
  </si>
  <si>
    <t>-34.5280979543224</t>
  </si>
  <si>
    <t>-58.464240320026875</t>
  </si>
  <si>
    <t>cod_33628</t>
  </si>
  <si>
    <t>0101000020D17F000009FB3B51C75016419A96AA6882915741</t>
  </si>
  <si>
    <t>0102000020D17F00000200000009FB3B51C75016419A96AA688291574109FB3B51C75016419A96AA6882915741</t>
  </si>
  <si>
    <t>33629</t>
  </si>
  <si>
    <t>1258512</t>
  </si>
  <si>
    <t>-34.52810762190544</t>
  </si>
  <si>
    <t>-58.464167565107346</t>
  </si>
  <si>
    <t>cod_33629</t>
  </si>
  <si>
    <t>0101000020D17F000028191617E250164162BB3D2A82915741</t>
  </si>
  <si>
    <t>0102000020D17F00000200000028191617E250164162BB3D2A8291574128191617E250164162BB3D2A82915741</t>
  </si>
  <si>
    <t>33630</t>
  </si>
  <si>
    <t>1258513</t>
  </si>
  <si>
    <t>-34.52818496252951</t>
  </si>
  <si>
    <t>-58.46414878964424</t>
  </si>
  <si>
    <t>cod_33630</t>
  </si>
  <si>
    <t>0101000020D17F00008E2BF67AE9501641EE2AE70680915741</t>
  </si>
  <si>
    <t>0102000020D17F0000020000008E2BF67AE9501641EE2AE706809157418E2BF67AE9501641EE2AE70680915741</t>
  </si>
  <si>
    <t>33631</t>
  </si>
  <si>
    <t>1258514</t>
  </si>
  <si>
    <t>-34.52846891249046</t>
  </si>
  <si>
    <t>-58.46365191042423</t>
  </si>
  <si>
    <t>cod_33631</t>
  </si>
  <si>
    <t>0101000020D17F000086D0A0B9A15116410474CE5178915741</t>
  </si>
  <si>
    <t>0102000020D17F00000200000086D0A0B9A15116410474CE517891574186D0A0B9A15116410474CE5178915741</t>
  </si>
  <si>
    <t>33632</t>
  </si>
  <si>
    <t>1258515</t>
  </si>
  <si>
    <t>-34.52836284569226</t>
  </si>
  <si>
    <t>-58.463797084987156</t>
  </si>
  <si>
    <t>cod_33632</t>
  </si>
  <si>
    <t>0101000020D17F0000FFEBD7BE6B511641128647367B915741</t>
  </si>
  <si>
    <t>0102000020D17F000002000000FFEBD7BE6B511641128647367B915741FFEBD7BE6B511641128647367B915741</t>
  </si>
  <si>
    <t>33633</t>
  </si>
  <si>
    <t>1258516</t>
  </si>
  <si>
    <t>-34.52848051353832</t>
  </si>
  <si>
    <t>-58.46358217298984</t>
  </si>
  <si>
    <t>cod_33633</t>
  </si>
  <si>
    <t>0101000020D17F0000CDCB0567BB511641FB27660578915741</t>
  </si>
  <si>
    <t>0102000020D17F000002000000CDCB0567BB511641FB27660578915741CDCB0567BB511641FB27660578915741</t>
  </si>
  <si>
    <t>33634</t>
  </si>
  <si>
    <t>1258517</t>
  </si>
  <si>
    <t>-34.52846946492135</t>
  </si>
  <si>
    <t>-58.46367605030537</t>
  </si>
  <si>
    <t>cod_33634</t>
  </si>
  <si>
    <t>0101000020D17F00002641BCDD985116415EF2D44B78915741</t>
  </si>
  <si>
    <t>0102000020D17F0000020000002641BCDD985116415EF2D44B789157412641BCDD985116415EF2D44B78915741</t>
  </si>
  <si>
    <t>33635</t>
  </si>
  <si>
    <t>1258518</t>
  </si>
  <si>
    <t>-34.5285274701441</t>
  </si>
  <si>
    <t>-58.46342023462058</t>
  </si>
  <si>
    <t>cod_33635</t>
  </si>
  <si>
    <t>0101000020D17F0000AE121D28F7511641CBA6E4C576915741</t>
  </si>
  <si>
    <t>0102000020D17F000002000000AE121D28F7511641CBA6E4C576915741AE121D28F7511641CBA6E4C576915741</t>
  </si>
  <si>
    <t>33636</t>
  </si>
  <si>
    <t>1258519</t>
  </si>
  <si>
    <t>-34.52854735763973</t>
  </si>
  <si>
    <t>-58.463420905172825</t>
  </si>
  <si>
    <t>cod_33636</t>
  </si>
  <si>
    <t>0101000020D17F00002191CB09F7511641EE8CAE3876915741</t>
  </si>
  <si>
    <t>0102000020D17F0000020000002191CB09F7511641EE8CAE38769157412191CB09F7511641EE8CAE3876915741</t>
  </si>
  <si>
    <t>33637</t>
  </si>
  <si>
    <t>1258520</t>
  </si>
  <si>
    <t>-34.528541004690254</t>
  </si>
  <si>
    <t>-58.46323281526566</t>
  </si>
  <si>
    <t>cod_33637</t>
  </si>
  <si>
    <t>0101000020D17F00009E84130D3C5216414C4CC57576915741</t>
  </si>
  <si>
    <t>0102000020D17F0000020000009E84130D3C5216414C4CC575769157419E84130D3C5216414C4CC57576915741</t>
  </si>
  <si>
    <t>33638</t>
  </si>
  <si>
    <t>1258521</t>
  </si>
  <si>
    <t>-34.52856089218266</t>
  </si>
  <si>
    <t>-58.4631909057498</t>
  </si>
  <si>
    <t>cod_33638</t>
  </si>
  <si>
    <t>0101000020D17F00008E9FA9904B52164137452EEC75915741</t>
  </si>
  <si>
    <t>0102000020D17F0000020000008E9FA9904B52164137452EEC759157418E9FA9904B52164137452EEC75915741</t>
  </si>
  <si>
    <t>33639</t>
  </si>
  <si>
    <t>1258522</t>
  </si>
  <si>
    <t>-34.52884815543212</t>
  </si>
  <si>
    <t>-58.46300080418587</t>
  </si>
  <si>
    <t>cod_33639</t>
  </si>
  <si>
    <t>0101000020D17F000088D9B43393521641A9BC74056E915741</t>
  </si>
  <si>
    <t>0102000020D17F00000200000088D9B43393521641A9BC74056E91574188D9B43393521641A9BC74056E915741</t>
  </si>
  <si>
    <t>33640</t>
  </si>
  <si>
    <t>1258523</t>
  </si>
  <si>
    <t>-34.52883738307815</t>
  </si>
  <si>
    <t>-58.46299443393946</t>
  </si>
  <si>
    <t>cod_33640</t>
  </si>
  <si>
    <t>0101000020D17F00006EA6B478955216413ABC74526E915741</t>
  </si>
  <si>
    <t>0102000020D17F0000020000006EA6B478955216413ABC74526E9157416EA6B478955216413ABC74526E915741</t>
  </si>
  <si>
    <t>33641</t>
  </si>
  <si>
    <t>1258524</t>
  </si>
  <si>
    <t>-34.52893378178592</t>
  </si>
  <si>
    <t>-58.46292704343795</t>
  </si>
  <si>
    <t>cod_33641</t>
  </si>
  <si>
    <t>0101000020D17F0000125EE2D4AE52164144ACFBAB6B915741</t>
  </si>
  <si>
    <t>0102000020D17F000002000000125EE2D4AE52164144ACFBAB6B915741125EE2D4AE52164144ACFBAB6B915741</t>
  </si>
  <si>
    <t>33642</t>
  </si>
  <si>
    <t>1258525</t>
  </si>
  <si>
    <t>-34.52892218080122</t>
  </si>
  <si>
    <t>-58.462923020124435</t>
  </si>
  <si>
    <t>cod_33642</t>
  </si>
  <si>
    <t>0101000020D17F000037E0F13BB0521641E431AAFE6B915741</t>
  </si>
  <si>
    <t>0102000020D17F00000200000037E0F13BB0521641E431AAFE6B91574137E0F13BB0521641E431AAFE6B915741</t>
  </si>
  <si>
    <t>33643</t>
  </si>
  <si>
    <t>1258526</t>
  </si>
  <si>
    <t>-34.529014712420036</t>
  </si>
  <si>
    <t>-58.4627852216363</t>
  </si>
  <si>
    <t>cod_33643</t>
  </si>
  <si>
    <t>0101000020D17F000094C80B6BE35216416016A07969915741</t>
  </si>
  <si>
    <t>0102000020D17F00000200000094C80B6BE35216416016A0796991574194C80B6BE35216416016A07969915741</t>
  </si>
  <si>
    <t>33644</t>
  </si>
  <si>
    <t>1258527</t>
  </si>
  <si>
    <t>-34.52901498863366</t>
  </si>
  <si>
    <t>-58.46280366182327</t>
  </si>
  <si>
    <t>cod_33644</t>
  </si>
  <si>
    <t>0101000020D17F00002C4166A6DC52164100D6187669915741</t>
  </si>
  <si>
    <t>0102000020D17F0000020000002C4166A6DC52164100D61876699157412C4166A6DC52164100D6187669915741</t>
  </si>
  <si>
    <t>33645</t>
  </si>
  <si>
    <t>1258528</t>
  </si>
  <si>
    <t>-34.529032942517894</t>
  </si>
  <si>
    <t>-58.46281472593546</t>
  </si>
  <si>
    <t>cod_33645</t>
  </si>
  <si>
    <t>0101000020D17F000038220DB4D852164118E0B9F568915741</t>
  </si>
  <si>
    <t>0102000020D17F00000200000038220DB4D852164118E0B9F56891574138220DB4D852164118E0B9F568915741</t>
  </si>
  <si>
    <t>33646</t>
  </si>
  <si>
    <t>1258529</t>
  </si>
  <si>
    <t>-34.52907023134198</t>
  </si>
  <si>
    <t>-58.46275337040424</t>
  </si>
  <si>
    <t>cod_33646</t>
  </si>
  <si>
    <t>0101000020D17F00006832D777EF5216414DB347F267915741</t>
  </si>
  <si>
    <t>0102000020D17F0000020000006832D777EF5216414DB347F2679157416832D777EF5216414DB347F267915741</t>
  </si>
  <si>
    <t>33647</t>
  </si>
  <si>
    <t>1258530</t>
  </si>
  <si>
    <t>-34.5290984051091</t>
  </si>
  <si>
    <t>-58.462725877761834</t>
  </si>
  <si>
    <t>cod_33647</t>
  </si>
  <si>
    <t>0101000020D17F000026090BBEF9521641D877A62C67915741</t>
  </si>
  <si>
    <t>0102000020D17F00000200000026090BBEF9521641D877A62C6791574126090BBEF9521641D877A62C67915741</t>
  </si>
  <si>
    <t>33648</t>
  </si>
  <si>
    <t>1258531</t>
  </si>
  <si>
    <t>-34.529195079727764</t>
  </si>
  <si>
    <t>-58.462570644915104</t>
  </si>
  <si>
    <t>cod_33648</t>
  </si>
  <si>
    <t>0101000020D17F0000E05E785A335316411E93AF8B64915741</t>
  </si>
  <si>
    <t>0102000020D17F000002000000E05E785A335316411E93AF8B64915741E05E785A335316411E93AF8B64915741</t>
  </si>
  <si>
    <t>33649</t>
  </si>
  <si>
    <t>1258532</t>
  </si>
  <si>
    <t>-34.5293036313801</t>
  </si>
  <si>
    <t>-58.46240870654583</t>
  </si>
  <si>
    <t>cod_33649</t>
  </si>
  <si>
    <t>0101000020D17F0000820999806F53164120B9FD9661915741</t>
  </si>
  <si>
    <t>0102000020D17F000002000000820999806F53164120B9FD9661915741820999806F53164120B9FD9661915741</t>
  </si>
  <si>
    <t>33650</t>
  </si>
  <si>
    <t>1258533</t>
  </si>
  <si>
    <t>-34.529302526529385</t>
  </si>
  <si>
    <t>-58.462472073733814</t>
  </si>
  <si>
    <t>cod_33650</t>
  </si>
  <si>
    <t>0101000020D17F0000D3303D3B58531641AC4C729961915741</t>
  </si>
  <si>
    <t>0102000020D17F000002000000D3303D3B58531641AC4C729961915741D3303D3B58531641AC4C729961915741</t>
  </si>
  <si>
    <t>33651</t>
  </si>
  <si>
    <t>1258534</t>
  </si>
  <si>
    <t>-34.52858740883182</t>
  </si>
  <si>
    <t>-58.463584184646606</t>
  </si>
  <si>
    <t>cod_33651</t>
  </si>
  <si>
    <t>0101000020D17F00004833C259BB5116411306860E75915741</t>
  </si>
  <si>
    <t>0102000020D17F0000020000004833C259BB5116411306860E759157414833C259BB5116411306860E75915741</t>
  </si>
  <si>
    <t>33652</t>
  </si>
  <si>
    <t>1258535</t>
  </si>
  <si>
    <t>-34.52888406326863</t>
  </si>
  <si>
    <t>-58.46350606530905</t>
  </si>
  <si>
    <t>Laprida Francisco Narciso de 51</t>
  </si>
  <si>
    <t>cod_33652</t>
  </si>
  <si>
    <t>FRANCISCO N DE LAPRIDA 51</t>
  </si>
  <si>
    <t>0101000020D17F0000C20FB4EFD9511641274E9FDB6C915741</t>
  </si>
  <si>
    <t>33653</t>
  </si>
  <si>
    <t>1258536</t>
  </si>
  <si>
    <t>-34.52899786338666</t>
  </si>
  <si>
    <t>-58.46303433179856</t>
  </si>
  <si>
    <t>cod_33653</t>
  </si>
  <si>
    <t>0101000020D17F0000983BBBDA87521641EE1B08DC69915741</t>
  </si>
  <si>
    <t>0102000020D17F000002000000983BBBDA87521641EE1B08DC69915741983BBBDA87521641EE1B08DC69915741</t>
  </si>
  <si>
    <t>33654</t>
  </si>
  <si>
    <t>1258537</t>
  </si>
  <si>
    <t>-34.53007398496963</t>
  </si>
  <si>
    <t>-58.461771681904786</t>
  </si>
  <si>
    <t>cod_33654</t>
  </si>
  <si>
    <t>0101000020D17F0000441B8B505E54164109716F714C915741</t>
  </si>
  <si>
    <t>0102000020D17F000002000000441B8B505E54164109716F714C915741441B8B505E54164109716F714C915741</t>
  </si>
  <si>
    <t>33655</t>
  </si>
  <si>
    <t>1258538</t>
  </si>
  <si>
    <t>-34.53141994600934</t>
  </si>
  <si>
    <t>-58.462383560836315</t>
  </si>
  <si>
    <t>cod_33655</t>
  </si>
  <si>
    <t>0101000020D17F00004921C251865316418C4D49EC26915741</t>
  </si>
  <si>
    <t>0102000020D17F0000020000004921C251865316418C4D49EC269157414921C251865316418C4D49EC26915741</t>
  </si>
  <si>
    <t>33656</t>
  </si>
  <si>
    <t>1258539</t>
  </si>
  <si>
    <t>-34.532496588695935</t>
  </si>
  <si>
    <t>-58.46338905394077</t>
  </si>
  <si>
    <t>cod_33656</t>
  </si>
  <si>
    <t>0101000020D17F00003572D1191C521641920829BD08915741</t>
  </si>
  <si>
    <t>0102000020D17F0000020000003572D1191C521641920829BD089157413572D1191C521641920829BD08915741</t>
  </si>
  <si>
    <t>33657</t>
  </si>
  <si>
    <t>1258540</t>
  </si>
  <si>
    <t>-34.53239798449333</t>
  </si>
  <si>
    <t>-58.46330489963293</t>
  </si>
  <si>
    <t>cod_33657</t>
  </si>
  <si>
    <t>0101000020D17F00004205945C3A52164190122D800B915741</t>
  </si>
  <si>
    <t>0102000020D17F0000020000004205945C3A52164190122D800B9157414205945C3A52164190122D800B915741</t>
  </si>
  <si>
    <t>33658</t>
  </si>
  <si>
    <t>1258541</t>
  </si>
  <si>
    <t>-34.533001208375495</t>
  </si>
  <si>
    <t>-58.46426412463188</t>
  </si>
  <si>
    <t>cod_33658</t>
  </si>
  <si>
    <t>0101000020D17F0000BE181D18DE5016412E1B1775FA905741</t>
  </si>
  <si>
    <t>0102000020D17F000002000000BE181D18DE5016412E1B1775FA905741BE181D18DE5016412E1B1775FA905741</t>
  </si>
  <si>
    <t>33659</t>
  </si>
  <si>
    <t>1258542</t>
  </si>
  <si>
    <t>-34.529595311454905</t>
  </si>
  <si>
    <t>-58.46204560250043</t>
  </si>
  <si>
    <t>cod_33659</t>
  </si>
  <si>
    <t>0101000020D17F000012C203AEF653164178989C9F59915741</t>
  </si>
  <si>
    <t>0102000020D17F00000200000012C203AEF653164178989C9F5991574112C203AEF653164178989C9F59915741</t>
  </si>
  <si>
    <t>33660</t>
  </si>
  <si>
    <t>1258543</t>
  </si>
  <si>
    <t>-34.52965884012358</t>
  </si>
  <si>
    <t>-58.46196882426738</t>
  </si>
  <si>
    <t>cod_33660</t>
  </si>
  <si>
    <t>0101000020D17F0000BE33554613541641BC8C3BE357915741</t>
  </si>
  <si>
    <t>0102000020D17F000002000000BE33554613541641BC8C3BE357915741BE33554613541641BC8C3BE357915741</t>
  </si>
  <si>
    <t>33661</t>
  </si>
  <si>
    <t>1258544</t>
  </si>
  <si>
    <t>-34.52978009688274</t>
  </si>
  <si>
    <t>-58.46183907240629</t>
  </si>
  <si>
    <t>cod_33661</t>
  </si>
  <si>
    <t>0101000020D17F00001C4327B04354164158079F9154915741</t>
  </si>
  <si>
    <t>0102000020D17F0000020000001C4327B04354164158079F91549157411C4327B04354164158079F9154915741</t>
  </si>
  <si>
    <t>33662</t>
  </si>
  <si>
    <t>1258545</t>
  </si>
  <si>
    <t>-34.52976739117138</t>
  </si>
  <si>
    <t>-58.46184141933918</t>
  </si>
  <si>
    <t>cod_33662</t>
  </si>
  <si>
    <t>0101000020D17F00004203B5BE42541641E2339AEB54915741</t>
  </si>
  <si>
    <t>0102000020D17F0000020000004203B5BE42541641E2339AEB549157414203B5BE42541641E2339AEB54915741</t>
  </si>
  <si>
    <t>33663</t>
  </si>
  <si>
    <t>1258546</t>
  </si>
  <si>
    <t>-34.53046647862599</t>
  </si>
  <si>
    <t>-58.46152860671282</t>
  </si>
  <si>
    <t>cod_33663</t>
  </si>
  <si>
    <t>0101000020D17F0000E51C4B12BA54164196D34EA441915741</t>
  </si>
  <si>
    <t>0102000020D17F000002000000E51C4B12BA54164196D34EA441915741E51C4B12BA54164196D34EA441915741</t>
  </si>
  <si>
    <t>33664</t>
  </si>
  <si>
    <t>1258547</t>
  </si>
  <si>
    <t>-34.53055127469014</t>
  </si>
  <si>
    <t>-58.461609743535526</t>
  </si>
  <si>
    <t>cod_33664</t>
  </si>
  <si>
    <t>0101000020D17F0000EFA40FD49C541641EA1F90433F915741</t>
  </si>
  <si>
    <t>0102000020D17F000002000000EFA40FD49C541641EA1F90433F915741EFA40FD49C541641EA1F90433F915741</t>
  </si>
  <si>
    <t>33665</t>
  </si>
  <si>
    <t>1258548</t>
  </si>
  <si>
    <t>-34.53071644723171</t>
  </si>
  <si>
    <t>-58.461673110723495</t>
  </si>
  <si>
    <t>cod_33665</t>
  </si>
  <si>
    <t>0101000020D17F0000800DEA9F865416412811D8A93A915741</t>
  </si>
  <si>
    <t>0102000020D17F000002000000800DEA9F865416412811D8A93A915741800DEA9F865416412811D8A93A915741</t>
  </si>
  <si>
    <t>33666</t>
  </si>
  <si>
    <t>1258549</t>
  </si>
  <si>
    <t>-34.53085897043235</t>
  </si>
  <si>
    <t>-58.46176229417324</t>
  </si>
  <si>
    <t>cod_33666</t>
  </si>
  <si>
    <t>0101000020D17F0000AEDE4CCC66541641CE2AB0AE36915741</t>
  </si>
  <si>
    <t>0102000020D17F000002000000AEDE4CCC66541641CE2AB0AE36915741AEDE4CCC66541641CE2AB0AE36915741</t>
  </si>
  <si>
    <t>33667</t>
  </si>
  <si>
    <t>1258550</t>
  </si>
  <si>
    <t>-34.53082914001519</t>
  </si>
  <si>
    <t>-58.461753241717815</t>
  </si>
  <si>
    <t>cod_33667</t>
  </si>
  <si>
    <t>0101000020D17F0000342B13EE6954164182D22E8337915741</t>
  </si>
  <si>
    <t>0102000020D17F000002000000342B13EE6954164182D22E8337915741342B13EE6954164182D22E8337915741</t>
  </si>
  <si>
    <t>33668</t>
  </si>
  <si>
    <t>1258551</t>
  </si>
  <si>
    <t>-34.53081615825624</t>
  </si>
  <si>
    <t>-58.46175558865071</t>
  </si>
  <si>
    <t>cod_33668</t>
  </si>
  <si>
    <t>0101000020D17F000034B72DFC6854164152941FDF37915741</t>
  </si>
  <si>
    <t>0102000020D17F00000200000034B72DFC6854164152941FDF3791574134B72DFC6854164152941FDF37915741</t>
  </si>
  <si>
    <t>33669</t>
  </si>
  <si>
    <t>1258552</t>
  </si>
  <si>
    <t>-34.53093492746482</t>
  </si>
  <si>
    <t>-58.46181023865938</t>
  </si>
  <si>
    <t>cod_33669</t>
  </si>
  <si>
    <t>0101000020D17F00007A9C1DAF5554164102A87F8F34915741</t>
  </si>
  <si>
    <t>0102000020D17F0000020000007A9C1DAF5554164102A87F8F349157417A9C1DAF5554164102A87F8F34915741</t>
  </si>
  <si>
    <t>33670</t>
  </si>
  <si>
    <t>1258553</t>
  </si>
  <si>
    <t>-34.53098077785816</t>
  </si>
  <si>
    <t>-58.46186220645904</t>
  </si>
  <si>
    <t>cod_33670</t>
  </si>
  <si>
    <t>0101000020D17F0000ECC95BE642541641EA3CA74533915741</t>
  </si>
  <si>
    <t>0102000020D17F000002000000ECC95BE642541641EA3CA74533915741ECC95BE642541641EA3CA74533915741</t>
  </si>
  <si>
    <t>33671</t>
  </si>
  <si>
    <t>1258554</t>
  </si>
  <si>
    <t>-34.53097055819436</t>
  </si>
  <si>
    <t>-58.461864553391926</t>
  </si>
  <si>
    <t>cod_33671</t>
  </si>
  <si>
    <t>0101000020D17F00004C9FFFF8415416419046FD8D33915741</t>
  </si>
  <si>
    <t>0102000020D17F0000020000004C9FFFF8415416419046FD8D339157414C9FFFF8415416419046FD8D33915741</t>
  </si>
  <si>
    <t>33672</t>
  </si>
  <si>
    <t>1258555</t>
  </si>
  <si>
    <t>-34.53097028198721</t>
  </si>
  <si>
    <t>-58.461900763213634</t>
  </si>
  <si>
    <t>cod_33672</t>
  </si>
  <si>
    <t>0101000020D17F0000FA0A72AD34541641E776DF8C33915741</t>
  </si>
  <si>
    <t>0102000020D17F000002000000FA0A72AD34541641E776DF8C33915741FA0A72AD34541641E776DF8C33915741</t>
  </si>
  <si>
    <t>33673</t>
  </si>
  <si>
    <t>1258556</t>
  </si>
  <si>
    <t>-34.5310625351234</t>
  </si>
  <si>
    <t>-58.461907468736165</t>
  </si>
  <si>
    <t>cod_33673</t>
  </si>
  <si>
    <t>0101000020D17F0000CEA6CCCE32541641EAFE85FD30915741</t>
  </si>
  <si>
    <t>0102000020D17F000002000000CEA6CCCE32541641EAFE85FD30915741CEA6CCCE32541641EAFE85FD30915741</t>
  </si>
  <si>
    <t>33674</t>
  </si>
  <si>
    <t>1258557</t>
  </si>
  <si>
    <t>-34.53112440543293</t>
  </si>
  <si>
    <t>-58.46198223531246</t>
  </si>
  <si>
    <t>cod_33674</t>
  </si>
  <si>
    <t>0101000020D17F0000CE99AFC117541641866409402F915741</t>
  </si>
  <si>
    <t>0102000020D17F000002000000CE99AFC117541641866409402F915741CE99AFC117541641866409402F915741</t>
  </si>
  <si>
    <t>33675</t>
  </si>
  <si>
    <t>1258558</t>
  </si>
  <si>
    <t>-34.531118605093354</t>
  </si>
  <si>
    <t>-58.46199564635754</t>
  </si>
  <si>
    <t>cod_33675</t>
  </si>
  <si>
    <t>0101000020D17F00009B5EC0CB125416415ED510682F915741</t>
  </si>
  <si>
    <t>0102000020D17F0000020000009B5EC0CB125416415ED510682F9157419B5EC0CB125416415ED510682F915741</t>
  </si>
  <si>
    <t>33676</t>
  </si>
  <si>
    <t>1258559</t>
  </si>
  <si>
    <t>-34.53103684788317</t>
  </si>
  <si>
    <t>-58.46195273101329</t>
  </si>
  <si>
    <t>cod_33676</t>
  </si>
  <si>
    <t>0101000020D17F0000A07EBA0622541641C6FBFEAF31915741</t>
  </si>
  <si>
    <t>0102000020D17F000002000000A07EBA0622541641C6FBFEAF31915741A07EBA0622541641C6FBFEAF31915741</t>
  </si>
  <si>
    <t>33677</t>
  </si>
  <si>
    <t>1258560</t>
  </si>
  <si>
    <t>-34.53125670830662</t>
  </si>
  <si>
    <t>-58.462063036859035</t>
  </si>
  <si>
    <t>cod_33677</t>
  </si>
  <si>
    <t>0101000020D17F0000C1B21FF1FA53164134B2218E2B915741</t>
  </si>
  <si>
    <t>0102000020D17F000002000000C1B21FF1FA53164134B2218E2B915741C1B21FF1FA53164134B2218E2B915741</t>
  </si>
  <si>
    <t>33678</t>
  </si>
  <si>
    <t>1258561</t>
  </si>
  <si>
    <t>-34.531130205772094</t>
  </si>
  <si>
    <t>-58.46195440739393</t>
  </si>
  <si>
    <t>cod_33678</t>
  </si>
  <si>
    <t>0101000020D17F0000782C8E022254164191943B192F915741</t>
  </si>
  <si>
    <t>0102000020D17F000002000000782C8E022254164191943B192F915741782C8E022254164191943B192F915741</t>
  </si>
  <si>
    <t>33679</t>
  </si>
  <si>
    <t>1258562</t>
  </si>
  <si>
    <t>-34.53110092786553</t>
  </si>
  <si>
    <t>-58.461980894207954</t>
  </si>
  <si>
    <t>cod_33679</t>
  </si>
  <si>
    <t>0101000020D17F000066872719185416416F38C9E62F915741</t>
  </si>
  <si>
    <t>0102000020D17F00000200000066872719185416416F38C9E62F91574166872719185416416F38C9E62F915741</t>
  </si>
  <si>
    <t>33680</t>
  </si>
  <si>
    <t>1258563</t>
  </si>
  <si>
    <t>-34.53113987300312</t>
  </si>
  <si>
    <t>-58.46201810985803</t>
  </si>
  <si>
    <t>cod_33680</t>
  </si>
  <si>
    <t>0101000020D17F00008E0A84AF0A541641E86C34CF2E915741</t>
  </si>
  <si>
    <t>0102000020D17F0000020000008E0A84AF0A541641E86C34CF2E9157418E0A84AF0A541641E86C34CF2E915741</t>
  </si>
  <si>
    <t>33681</t>
  </si>
  <si>
    <t>1258564</t>
  </si>
  <si>
    <t>-34.53134592286062</t>
  </si>
  <si>
    <t>-58.46211802214384</t>
  </si>
  <si>
    <t>cod_33681</t>
  </si>
  <si>
    <t>0101000020D17F000054520F54E75316417FE53E1029915741</t>
  </si>
  <si>
    <t>0102000020D17F00000200000054520F54E75316417FE53E102991574154520F54E75316417FE53E1029915741</t>
  </si>
  <si>
    <t>33682</t>
  </si>
  <si>
    <t>1258565</t>
  </si>
  <si>
    <t>-34.53150170284337</t>
  </si>
  <si>
    <t>-58.46230041235685</t>
  </si>
  <si>
    <t>cod_33682</t>
  </si>
  <si>
    <t>0101000020D17F000017B0975EA553164160BF12AF24915741</t>
  </si>
  <si>
    <t>0102000020D17F00000200000017B0975EA553164160BF12AF2491574117B0975EA553164160BF12AF24915741</t>
  </si>
  <si>
    <t>33683</t>
  </si>
  <si>
    <t>1258566</t>
  </si>
  <si>
    <t>-34.53150059802182</t>
  </si>
  <si>
    <t>-58.46227359026671</t>
  </si>
  <si>
    <t>cod_33683</t>
  </si>
  <si>
    <t>0101000020D17F0000534F9335AF531641EED531B924915741</t>
  </si>
  <si>
    <t>0102000020D17F000002000000534F9335AF531641EED531B924915741534F9335AF531641EED531B924915741</t>
  </si>
  <si>
    <t>33684</t>
  </si>
  <si>
    <t>1258567</t>
  </si>
  <si>
    <t>-34.531782879450375</t>
  </si>
  <si>
    <t>-58.462504595518105</t>
  </si>
  <si>
    <t>cod_33684</t>
  </si>
  <si>
    <t>0101000020D17F0000AAC023375C5316417E9206D21C915741</t>
  </si>
  <si>
    <t>0102000020D17F000002000000AAC023375C5316417E9206D21C915741AAC023375C5316417E9206D21C915741</t>
  </si>
  <si>
    <t>33685</t>
  </si>
  <si>
    <t>1258568</t>
  </si>
  <si>
    <t>-34.53167433102994</t>
  </si>
  <si>
    <t>-58.46247442066669</t>
  </si>
  <si>
    <t>cod_33685</t>
  </si>
  <si>
    <t>0101000020D17F0000D0BBA09866531641465C07D71F915741</t>
  </si>
  <si>
    <t>0102000020D17F000002000000D0BBA09866531641465C07D71F915741D0BBA09866531641465C07D71F915741</t>
  </si>
  <si>
    <t>33686</t>
  </si>
  <si>
    <t>1258569</t>
  </si>
  <si>
    <t>-34.53218227013031</t>
  </si>
  <si>
    <t>-58.46287809312343</t>
  </si>
  <si>
    <t>cod_33686</t>
  </si>
  <si>
    <t>0101000020D17F0000D8E2B9A9D552164157A6899F11915741</t>
  </si>
  <si>
    <t>0102000020D17F000002000000D8E2B9A9D552164157A6899F11915741D8E2B9A9D552164157A6899F11915741</t>
  </si>
  <si>
    <t>33687</t>
  </si>
  <si>
    <t>1258570</t>
  </si>
  <si>
    <t>-34.532469797089405</t>
  </si>
  <si>
    <t>-58.463192246854305</t>
  </si>
  <si>
    <t>cod_33687</t>
  </si>
  <si>
    <t>0101000020D17F00000094E72D64521641E6B10E8C09915741</t>
  </si>
  <si>
    <t>0102000020D17F0000020000000094E72D64521641E6B10E8C099157410094E72D64521641E6B10E8C09915741</t>
  </si>
  <si>
    <t>33688</t>
  </si>
  <si>
    <t>1258571</t>
  </si>
  <si>
    <t>-34.53244631990135</t>
  </si>
  <si>
    <t>-58.46316710114479</t>
  </si>
  <si>
    <t>cod_33688</t>
  </si>
  <si>
    <t>0101000020D17F00006FA585426D521641B02BD4340A915741</t>
  </si>
  <si>
    <t>0102000020D17F0000020000006FA585426D521641B02BD4340A9157416FA585426D521641B02BD4340A915741</t>
  </si>
  <si>
    <t>33689</t>
  </si>
  <si>
    <t>1258572</t>
  </si>
  <si>
    <t>-34.532211547656665</t>
  </si>
  <si>
    <t>-58.462944477796555</t>
  </si>
  <si>
    <t>cod_33689</t>
  </si>
  <si>
    <t>0101000020D17F00007E27EF7ABD521641DC5B17CA10915741</t>
  </si>
  <si>
    <t>0102000020D17F0000020000007E27EF7ABD521641DC5B17CA109157417E27EF7ABD521641DC5B17CA10915741</t>
  </si>
  <si>
    <t>33690</t>
  </si>
  <si>
    <t>1258573</t>
  </si>
  <si>
    <t>-34.53241704245755</t>
  </si>
  <si>
    <t>-58.463144302368164</t>
  </si>
  <si>
    <t>cod_33690</t>
  </si>
  <si>
    <t>0101000020D17F0000853B097175521641D99591060B915741</t>
  </si>
  <si>
    <t>0102000020D17F000002000000853B097175521641D99591060B915741853B097175521641D99591060B915741</t>
  </si>
  <si>
    <t>33691</t>
  </si>
  <si>
    <t>1258574</t>
  </si>
  <si>
    <t>-34.53255155289264</t>
  </si>
  <si>
    <t>cod_33691</t>
  </si>
  <si>
    <t>0101000020D17F00002E10B72D36521641C01E013D07915741</t>
  </si>
  <si>
    <t>0102000020D17F0000020000002E10B72D36521641C01E013D079157412E10B72D36521641C01E013D07915741</t>
  </si>
  <si>
    <t>33692</t>
  </si>
  <si>
    <t>1258575</t>
  </si>
  <si>
    <t>-34.5324985221105</t>
  </si>
  <si>
    <t>-58.463258966803544</t>
  </si>
  <si>
    <t>cod_33692</t>
  </si>
  <si>
    <t>0101000020D17F000008F3B9DE4B521641D4AE80BA08915741</t>
  </si>
  <si>
    <t>0102000020D17F00000200000008F3B9DE4B521641D4AE80BA0891574108F3B9DE4B521641D4AE80BA08915741</t>
  </si>
  <si>
    <t>33693</t>
  </si>
  <si>
    <t>1258576</t>
  </si>
  <si>
    <t>-34.53267556745443</t>
  </si>
  <si>
    <t>-58.463514782488346</t>
  </si>
  <si>
    <t>cod_33693</t>
  </si>
  <si>
    <t>0101000020D17F0000925D1518EF5116416E2723BC03915741</t>
  </si>
  <si>
    <t>0102000020D17F000002000000925D1518EF5116416E2723BC03915741925D1518EF5116416E2723BC03915741</t>
  </si>
  <si>
    <t>33694</t>
  </si>
  <si>
    <t>1258577</t>
  </si>
  <si>
    <t>-34.532701254189135</t>
  </si>
  <si>
    <t>-58.46352383494377</t>
  </si>
  <si>
    <t>cod_33694</t>
  </si>
  <si>
    <t>0101000020D17F000006D592EFEB51164102490D0503915741</t>
  </si>
  <si>
    <t>0102000020D17F00000200000006D592EFEB51164102490D050391574106D592EFEB51164102490D0503915741</t>
  </si>
  <si>
    <t>33695</t>
  </si>
  <si>
    <t>1258578</t>
  </si>
  <si>
    <t>-34.53279378160865</t>
  </si>
  <si>
    <t>-58.463703878223896</t>
  </si>
  <si>
    <t>cod_33695</t>
  </si>
  <si>
    <t>0101000020D17F000055B8276FAA511641ACF9016500915741</t>
  </si>
  <si>
    <t>0102000020D17F00000200000055B8276FAA511641ACF901650091574155B8276FAA511641ACF9016500915741</t>
  </si>
  <si>
    <t>33696</t>
  </si>
  <si>
    <t>1258579</t>
  </si>
  <si>
    <t>-34.53280068663584</t>
  </si>
  <si>
    <t>-58.46374914050102</t>
  </si>
  <si>
    <t>cod_33696</t>
  </si>
  <si>
    <t>0101000020D17F00003A36BBDC99511641E2B1253000915741</t>
  </si>
  <si>
    <t>0102000020D17F0000020000003A36BBDC99511641E2B12530009157413A36BBDC99511641E2B1253000915741</t>
  </si>
  <si>
    <t>33697</t>
  </si>
  <si>
    <t>1258580</t>
  </si>
  <si>
    <t>-34.53294652067621</t>
  </si>
  <si>
    <t>-58.46394326537848</t>
  </si>
  <si>
    <t>cod_33697</t>
  </si>
  <si>
    <t>0101000020D17F00009DD5A8885351164135058D14FC905741</t>
  </si>
  <si>
    <t>0102000020D17F0000020000009DD5A8885351164135058D14FC9057419DD5A8885351164135058D14FC905741</t>
  </si>
  <si>
    <t>33698</t>
  </si>
  <si>
    <t>1258581</t>
  </si>
  <si>
    <t>-34.532929672438385</t>
  </si>
  <si>
    <t>-58.463926166296005</t>
  </si>
  <si>
    <t>cod_33698</t>
  </si>
  <si>
    <t>0101000020D17F0000032AECB35951164128B7968DFC905741</t>
  </si>
  <si>
    <t>0102000020D17F000002000000032AECB35951164128B7968DFC905741032AECB35951164128B7968DFC905741</t>
  </si>
  <si>
    <t>33699</t>
  </si>
  <si>
    <t>1258582</t>
  </si>
  <si>
    <t>-34.53308848765955</t>
  </si>
  <si>
    <t>-58.46420142799616</t>
  </si>
  <si>
    <t>cod_33699</t>
  </si>
  <si>
    <t>0101000020D17F000091B3FEABF550164168F3F20EF8905741</t>
  </si>
  <si>
    <t>0102000020D17F00000200000091B3FEABF550164168F3F20EF890574191B3FEABF550164168F3F20EF8905741</t>
  </si>
  <si>
    <t>33700</t>
  </si>
  <si>
    <t>1258583</t>
  </si>
  <si>
    <t>-34.53301805659884</t>
  </si>
  <si>
    <t>-58.46412230283022</t>
  </si>
  <si>
    <t>cod_33700</t>
  </si>
  <si>
    <t>0101000020D17F00006B9852441251164126F79309FA905741</t>
  </si>
  <si>
    <t>0102000020D17F0000020000006B9852441251164126F79309FA9057416B9852441251164126F79309FA905741</t>
  </si>
  <si>
    <t>33701</t>
  </si>
  <si>
    <t>1258584</t>
  </si>
  <si>
    <t>-34.533262217354554</t>
  </si>
  <si>
    <t>-58.464535363018506</t>
  </si>
  <si>
    <t>cod_33701</t>
  </si>
  <si>
    <t>0101000020D17F0000287294327C501641CECC7321F3905741</t>
  </si>
  <si>
    <t>0102000020D17F000002000000287294327C501641CECC7321F3905741287294327C501641CECC7321F3905741</t>
  </si>
  <si>
    <t>33702</t>
  </si>
  <si>
    <t>1258585</t>
  </si>
  <si>
    <t>-34.53307025844955</t>
  </si>
  <si>
    <t>-58.46474055200816</t>
  </si>
  <si>
    <t>cod_33702</t>
  </si>
  <si>
    <t>0101000020D17F00009028E2A22F501641AA9C7062F8905741</t>
  </si>
  <si>
    <t>0102000020D17F0000020000009028E2A22F501641AA9C7062F89057419028E2A22F501641AA9C7062F8905741</t>
  </si>
  <si>
    <t>33703</t>
  </si>
  <si>
    <t>1258586</t>
  </si>
  <si>
    <t>-34.533160575859974</t>
  </si>
  <si>
    <t>-58.46485186368227</t>
  </si>
  <si>
    <t>cod_33703</t>
  </si>
  <si>
    <t>0101000020D17F00007A4F725A07501641E9CEEBD7F5905741</t>
  </si>
  <si>
    <t>0102000020D17F0000020000007A4F725A07501641E9CEEBD7F59057417A4F725A07501641E9CEEBD7F5905741</t>
  </si>
  <si>
    <t>33704</t>
  </si>
  <si>
    <t>1258587</t>
  </si>
  <si>
    <t>-34.533379602078405</t>
  </si>
  <si>
    <t>-58.4648159891367</t>
  </si>
  <si>
    <t>Juan Carlos Cruz 120</t>
  </si>
  <si>
    <t>cod_33704</t>
  </si>
  <si>
    <t>0101000020D17F00009C0B83EE1550164153A867C8EF905741</t>
  </si>
  <si>
    <t>0102000020D17F0000020000009C0B83EE1550164153A867C8EF9057419C0B83EE1550164153A867C8EF905741</t>
  </si>
  <si>
    <t>33705</t>
  </si>
  <si>
    <t>1258588</t>
  </si>
  <si>
    <t xml:space="preserve">Vias Belgrano (Del Valle) </t>
  </si>
  <si>
    <t>cod_33705</t>
  </si>
  <si>
    <t>VIAS BELGRANO (DEL VALLE)</t>
  </si>
  <si>
    <t>33706</t>
  </si>
  <si>
    <t>1258589</t>
  </si>
  <si>
    <t>-34.53363536210362</t>
  </si>
  <si>
    <t>-58.46467416733503</t>
  </si>
  <si>
    <t>cod_33706</t>
  </si>
  <si>
    <t>0101000020D17F0000C086EFA34B501641FE7D2FBDE8905741</t>
  </si>
  <si>
    <t>0102000020D17F000002000000C086EFA34B501641FE7D2FBDE8905741C086EFA34B501641FE7D2FBDE8905741</t>
  </si>
  <si>
    <t>33707</t>
  </si>
  <si>
    <t>1258590</t>
  </si>
  <si>
    <t>-34.5242308</t>
  </si>
  <si>
    <t>-58.4753375</t>
  </si>
  <si>
    <t>Virrey Vertiz 912</t>
  </si>
  <si>
    <t>cod_33707</t>
  </si>
  <si>
    <t>JUAN J VERTIZ 912</t>
  </si>
  <si>
    <t>JUAN J VERTIZ  912</t>
  </si>
  <si>
    <t>-58.475431512513694</t>
  </si>
  <si>
    <t>-34.52415803196989</t>
  </si>
  <si>
    <t>0101000020D17F00005EA6B424A14016417D00C5E8EB915741</t>
  </si>
  <si>
    <t>0101000020D17F00006C37A021C4401641AA6659ECE9915741</t>
  </si>
  <si>
    <t>0102000020D17F0000020000006C37A021C4401641AA6659ECE99157415EA6B424A14016417D00C5E8EB915741</t>
  </si>
  <si>
    <t>11.81600960017131</t>
  </si>
  <si>
    <t>33708</t>
  </si>
  <si>
    <t>1258591</t>
  </si>
  <si>
    <t>cod_33708</t>
  </si>
  <si>
    <t>33709</t>
  </si>
  <si>
    <t>1258592</t>
  </si>
  <si>
    <t>-34.524329</t>
  </si>
  <si>
    <t>-58.4755608</t>
  </si>
  <si>
    <t>Virrey Vertiz 930</t>
  </si>
  <si>
    <t>cod_33709</t>
  </si>
  <si>
    <t>JUAN J VERTIZ 930</t>
  </si>
  <si>
    <t>JUAN J VERTIZ  930</t>
  </si>
  <si>
    <t>-58.47561581004354</t>
  </si>
  <si>
    <t>-34.52424615892918</t>
  </si>
  <si>
    <t>0101000020D17F0000C362930C5E4016417B577867E9915741</t>
  </si>
  <si>
    <t>0101000020D17F000026B157C87240164172033620E7915741</t>
  </si>
  <si>
    <t>0102000020D17F00000200000026B157C87240164172033620E7915741C362930C5E4016417B577867E9915741</t>
  </si>
  <si>
    <t>10.484358288825035</t>
  </si>
  <si>
    <t>33710</t>
  </si>
  <si>
    <t>1258593</t>
  </si>
  <si>
    <t>cod_33710</t>
  </si>
  <si>
    <t>33711</t>
  </si>
  <si>
    <t>1258594</t>
  </si>
  <si>
    <t>-34.5247358</t>
  </si>
  <si>
    <t>-58.4765843</t>
  </si>
  <si>
    <t>Virrey Vertiz 960</t>
  </si>
  <si>
    <t>cod_33711</t>
  </si>
  <si>
    <t>JUAN J VERTIZ 960</t>
  </si>
  <si>
    <t>JUAN J VERTIZ  960</t>
  </si>
  <si>
    <t>-58.47666493967211</t>
  </si>
  <si>
    <t>-34.52466472763362</t>
  </si>
  <si>
    <t>0101000020D17F0000F65EC892DF3E164123FC9A72DD915741</t>
  </si>
  <si>
    <t>0101000020D17F00009FE506A4FD3E1641AE4D1481DB915741</t>
  </si>
  <si>
    <t>0102000020D17F0000020000009FE506A4FD3E1641AE4D1481DB915741F65EC892DF3E164123FC9A72DD915741</t>
  </si>
  <si>
    <t>10.81367447332789</t>
  </si>
  <si>
    <t>33712</t>
  </si>
  <si>
    <t>1258595</t>
  </si>
  <si>
    <t>cod_33712</t>
  </si>
  <si>
    <t>33713</t>
  </si>
  <si>
    <t>1258596</t>
  </si>
  <si>
    <t>-34.5245978</t>
  </si>
  <si>
    <t>-58.4765779</t>
  </si>
  <si>
    <t>Virrey Vertiz 969</t>
  </si>
  <si>
    <t>cod_33713</t>
  </si>
  <si>
    <t>JUAN J VERTIZ 969</t>
  </si>
  <si>
    <t>JUAN J VERTIZ  969</t>
  </si>
  <si>
    <t>-58.47677238741025</t>
  </si>
  <si>
    <t>-34.524630944179705</t>
  </si>
  <si>
    <t>0101000020D17F0000DA48B4E7B73E1641279D2A59DE915741</t>
  </si>
  <si>
    <t>0101000020D17F00004A669C18FF3E1641B1BD1A55DF915741</t>
  </si>
  <si>
    <t>0102000020D17F0000020000004A669C18FF3E1641B1BD1A55DF915741DA48B4E7B73E1641279D2A59DE915741</t>
  </si>
  <si>
    <t>18.227905936551885</t>
  </si>
  <si>
    <t>33714</t>
  </si>
  <si>
    <t>1258597</t>
  </si>
  <si>
    <t>cod_33714</t>
  </si>
  <si>
    <t>33715</t>
  </si>
  <si>
    <t>1258598</t>
  </si>
  <si>
    <t>-34.5247436</t>
  </si>
  <si>
    <t>-58.4766591</t>
  </si>
  <si>
    <t>Virrey Vertiz 990</t>
  </si>
  <si>
    <t>cod_33715</t>
  </si>
  <si>
    <t>JUAN J VERTIZ 990</t>
  </si>
  <si>
    <t>JUAN J VERTIZ  990</t>
  </si>
  <si>
    <t>-58.47688446170213</t>
  </si>
  <si>
    <t>-34.52476339847849</t>
  </si>
  <si>
    <t>0101000020D17F000060F59F9D8F3E1641BB996EA3DA915741</t>
  </si>
  <si>
    <t>0101000020D17F0000582A843AE23E1641DC4B4C43DB915741</t>
  </si>
  <si>
    <t>0102000020D17F000002000000582A843AE23E1641DC4B4C43DB91574160F59F9D8F3E1641BB996EA3DA915741</t>
  </si>
  <si>
    <t>20.803720727254774</t>
  </si>
  <si>
    <t>33716</t>
  </si>
  <si>
    <t>1258599</t>
  </si>
  <si>
    <t>cod_33716</t>
  </si>
  <si>
    <t>33717</t>
  </si>
  <si>
    <t>1258600</t>
  </si>
  <si>
    <t>-34.5441396</t>
  </si>
  <si>
    <t>-58.4892158</t>
  </si>
  <si>
    <t>Warnes Ignacio 10</t>
  </si>
  <si>
    <t>cod_33717</t>
  </si>
  <si>
    <t>IGNACIO WARNES 10</t>
  </si>
  <si>
    <t>IGNACIO WARNES  10</t>
  </si>
  <si>
    <t>-58.48911954012801</t>
  </si>
  <si>
    <t>-34.54402119709822</t>
  </si>
  <si>
    <t>0101000020D17F000004C6686B812D164152FC3597C08F5741</t>
  </si>
  <si>
    <t>0101000020D17F0000A1903BDC5E2D1641FC897D46BD8F5741</t>
  </si>
  <si>
    <t>0102000020D17F000002000000A1903BDC5E2D1641FC897D46BD8F574104C6686B812D164152FC3597C08F5741</t>
  </si>
  <si>
    <t>15.827427511464649</t>
  </si>
  <si>
    <t>33718</t>
  </si>
  <si>
    <t>1258601</t>
  </si>
  <si>
    <t>cod_33718</t>
  </si>
  <si>
    <t>-58.489325215387346</t>
  </si>
  <si>
    <t>-34.54417234491051</t>
  </si>
  <si>
    <t>0101000020D17F0000C93078E9362D16415B989A54BC8F5741</t>
  </si>
  <si>
    <t>0102000020D17F000002000000A1903BDC5E2D1641FC897D46BD8F5741C93078E9362D16415B989A54BC8F5741</t>
  </si>
  <si>
    <t>10.67829941997942</t>
  </si>
  <si>
    <t>33719</t>
  </si>
  <si>
    <t>1258602</t>
  </si>
  <si>
    <t>-58.4894298</t>
  </si>
  <si>
    <t>Warnes Ignacio 54</t>
  </si>
  <si>
    <t>cod_33719</t>
  </si>
  <si>
    <t>IGNACIO WARNES 54</t>
  </si>
  <si>
    <t>IGNACIO WARNES  54</t>
  </si>
  <si>
    <t>-58.489349237050526</t>
  </si>
  <si>
    <t>-34.54368291179839</t>
  </si>
  <si>
    <t>0101000020D17F00008C08C2E42A2D164162F55DE4C98F5741</t>
  </si>
  <si>
    <t>0101000020D17F00008022B5C90D2D164142EF68E3C78F5741</t>
  </si>
  <si>
    <t>0102000020D17F0000020000008022B5C90D2D164142EF68E3C78F57418C08C2E42A2D164162F55DE4C98F5741</t>
  </si>
  <si>
    <t>10.825236271743883</t>
  </si>
  <si>
    <t>33720</t>
  </si>
  <si>
    <t>1258603</t>
  </si>
  <si>
    <t>cod_33720</t>
  </si>
  <si>
    <t>33721</t>
  </si>
  <si>
    <t>1258604</t>
  </si>
  <si>
    <t>-34.5434844</t>
  </si>
  <si>
    <t>-58.4895397</t>
  </si>
  <si>
    <t>Warnes Ignacio 94</t>
  </si>
  <si>
    <t>cod_33721</t>
  </si>
  <si>
    <t>IGNACIO WARNES 94</t>
  </si>
  <si>
    <t>IGNACIO WARNES  94</t>
  </si>
  <si>
    <t>-58.489558050851656</t>
  </si>
  <si>
    <t>-34.5433753793585</t>
  </si>
  <si>
    <t>0101000020D17F00004D5CCD3BDC2C164114EF0D59D28F5741</t>
  </si>
  <si>
    <t>0101000020D17F00002261C4AEE32C1641E064D954CF8F5741</t>
  </si>
  <si>
    <t>0102000020D17F0000020000002261C4AEE32C1641E064D954CF8F57414D5CCD3BDC2C164114EF0D59D28F5741</t>
  </si>
  <si>
    <t>12.208576133377203</t>
  </si>
  <si>
    <t>33722</t>
  </si>
  <si>
    <t>1258605</t>
  </si>
  <si>
    <t>cod_33722</t>
  </si>
  <si>
    <t>33723</t>
  </si>
  <si>
    <t>1258606</t>
  </si>
  <si>
    <t>-34.5430663</t>
  </si>
  <si>
    <t>-58.4899862</t>
  </si>
  <si>
    <t>Warnes Ignacio 145</t>
  </si>
  <si>
    <t>cod_33723</t>
  </si>
  <si>
    <t>IGNACIO WARNES 145</t>
  </si>
  <si>
    <t>IGNACIO WARNES  145</t>
  </si>
  <si>
    <t>-58.49005688252507</t>
  </si>
  <si>
    <t>-34.542916648571456</t>
  </si>
  <si>
    <t>0101000020D17F000092169620222C164130F5C6E5DE8F5741</t>
  </si>
  <si>
    <t>0101000020D17F0000E419430D3D2C16411B94B8C5DA8F5741</t>
  </si>
  <si>
    <t>0102000020D17F000002000000E419430D3D2C16411B94B8C5DA8F574192169620222C164130F5C6E5DE8F5741</t>
  </si>
  <si>
    <t>17.82097239149666</t>
  </si>
  <si>
    <t>33724</t>
  </si>
  <si>
    <t>1258607</t>
  </si>
  <si>
    <t>cod_33724</t>
  </si>
  <si>
    <t>33725</t>
  </si>
  <si>
    <t>1258608</t>
  </si>
  <si>
    <t>-34.5428936</t>
  </si>
  <si>
    <t>-58.4900077</t>
  </si>
  <si>
    <t>Warnes Ignacio 191</t>
  </si>
  <si>
    <t>cod_33725</t>
  </si>
  <si>
    <t>IGNACIO WARNES 191</t>
  </si>
  <si>
    <t>IGNACIO WARNES  191</t>
  </si>
  <si>
    <t>-58.49017323029189</t>
  </si>
  <si>
    <t>-34.54274472313704</t>
  </si>
  <si>
    <t>0101000020D17F00001F816A4BF62B16414D8FF89FE38F5741</t>
  </si>
  <si>
    <t>0101000020D17F0000C5B0A607342C1641D00EA18DDF8F5741</t>
  </si>
  <si>
    <t>0102000020D17F000002000000C5B0A607342C1641D00EA18DDF8F57411F816A4BF62B16414D8FF89FE38F5741</t>
  </si>
  <si>
    <t>22.437823854718932</t>
  </si>
  <si>
    <t>33726</t>
  </si>
  <si>
    <t>1258609</t>
  </si>
  <si>
    <t>cod_33726</t>
  </si>
  <si>
    <t>33727</t>
  </si>
  <si>
    <t>1258610</t>
  </si>
  <si>
    <t>-34.5424766</t>
  </si>
  <si>
    <t>Warnes Ignacio 207</t>
  </si>
  <si>
    <t>cod_33727</t>
  </si>
  <si>
    <t>IGNACIO WARNES 207</t>
  </si>
  <si>
    <t>IGNACIO WARNES  207</t>
  </si>
  <si>
    <t>-58.49024292093405</t>
  </si>
  <si>
    <t>-34.54264174183452</t>
  </si>
  <si>
    <t>0101000020D17F00000C09130ADC2B16419DC2DC74E68F5741</t>
  </si>
  <si>
    <t>0101000020D17F00008CF46B4DCE2B1641730A0006EB8F5741</t>
  </si>
  <si>
    <t>0102000020D17F0000020000008CF46B4DCE2B1641730A0006EB8F57410C09130ADC2B16419DC2DC74E68F5741</t>
  </si>
  <si>
    <t>18.58778280039703</t>
  </si>
  <si>
    <t>33728</t>
  </si>
  <si>
    <t>1258611</t>
  </si>
  <si>
    <t>cod_33728</t>
  </si>
  <si>
    <t>33729</t>
  </si>
  <si>
    <t>1258612</t>
  </si>
  <si>
    <t>-34.5423242</t>
  </si>
  <si>
    <t>-58.4903948</t>
  </si>
  <si>
    <t>Warnes Ignacio 247</t>
  </si>
  <si>
    <t>cod_33729</t>
  </si>
  <si>
    <t>IGNACIO WARNES 247</t>
  </si>
  <si>
    <t>IGNACIO WARNES  247</t>
  </si>
  <si>
    <t>-58.49051107381505</t>
  </si>
  <si>
    <t>-34.542245491707654</t>
  </si>
  <si>
    <t>0101000020D17F000095BECF03772B16411575165AF18F5741</t>
  </si>
  <si>
    <t>0101000020D17F0000BCC5FC35A22B1641900F8435EF8F5741</t>
  </si>
  <si>
    <t>0102000020D17F000002000000BCC5FC35A22B1641900F8435EF8F574195BECF03772B16411575165AF18F5741</t>
  </si>
  <si>
    <t>13.787236939417738</t>
  </si>
  <si>
    <t>33730</t>
  </si>
  <si>
    <t>1258613</t>
  </si>
  <si>
    <t>cod_33730</t>
  </si>
  <si>
    <t>33731</t>
  </si>
  <si>
    <t>1258614</t>
  </si>
  <si>
    <t>-34.542005</t>
  </si>
  <si>
    <t>-58.4905882</t>
  </si>
  <si>
    <t>Warnes Ignacio 265</t>
  </si>
  <si>
    <t>cod_33731</t>
  </si>
  <si>
    <t>IGNACIO WARNES 265</t>
  </si>
  <si>
    <t>IGNACIO WARNES  265</t>
  </si>
  <si>
    <t>-58.49063282946046</t>
  </si>
  <si>
    <t>-34.54206557159526</t>
  </si>
  <si>
    <t>0101000020D17F00000534E424492B16410BB58D4CF68F5741</t>
  </si>
  <si>
    <t>0101000020D17F0000462F4321592B1641B4D556FEF78F5741</t>
  </si>
  <si>
    <t>0102000020D17F000002000000462F4321592B1641B4D556FEF78F57410534E424492B16410BB58D4CF68F5741</t>
  </si>
  <si>
    <t>7.868392538458927</t>
  </si>
  <si>
    <t>33732</t>
  </si>
  <si>
    <t>1258615</t>
  </si>
  <si>
    <t>cod_33732</t>
  </si>
  <si>
    <t>33733</t>
  </si>
  <si>
    <t>1258616</t>
  </si>
  <si>
    <t>-34.5417961</t>
  </si>
  <si>
    <t>-58.4907686</t>
  </si>
  <si>
    <t>Warnes Ignacio 299</t>
  </si>
  <si>
    <t>cod_33733</t>
  </si>
  <si>
    <t>IGNACIO WARNES 299</t>
  </si>
  <si>
    <t>IGNACIO WARNES  299</t>
  </si>
  <si>
    <t>-58.49086344770141</t>
  </si>
  <si>
    <t>-34.54172521990566</t>
  </si>
  <si>
    <t>0101000020D17F0000BA3B2443F22A164103CF46A8FF8F5741</t>
  </si>
  <si>
    <t>0101000020D17F0000F810DD8A152B1641448969B9FD8F5741</t>
  </si>
  <si>
    <t>0102000020D17F000002000000F810DD8A152B1641448969B9FD8F5741BA3B2443F22A164103CF46A8FF8F5741</t>
  </si>
  <si>
    <t>11.729488357449604</t>
  </si>
  <si>
    <t>33734</t>
  </si>
  <si>
    <t>1258617</t>
  </si>
  <si>
    <t>cod_33734</t>
  </si>
  <si>
    <t>33735</t>
  </si>
  <si>
    <t>1258618</t>
  </si>
  <si>
    <t>-34.5417113</t>
  </si>
  <si>
    <t>-58.4909215</t>
  </si>
  <si>
    <t>Warnes Ignacio 302</t>
  </si>
  <si>
    <t>cod_33735</t>
  </si>
  <si>
    <t>IGNACIO WARNES 302</t>
  </si>
  <si>
    <t>IGNACIO WARNES  302</t>
  </si>
  <si>
    <t>-58.490958253288824</t>
  </si>
  <si>
    <t>-34.54173289107892</t>
  </si>
  <si>
    <t>0101000020D17F00006FF20283CF2A1641659F9C69FF8F5741</t>
  </si>
  <si>
    <t>0101000020D17F0000ECD692DCDC2A1641FD4C0B0600905741</t>
  </si>
  <si>
    <t>0102000020D17F000002000000ECD692DCDC2A1641FD4C0B06009057416FF20283CF2A1641659F9C69FF8F5741</t>
  </si>
  <si>
    <t>4.136791367896266</t>
  </si>
  <si>
    <t>33736</t>
  </si>
  <si>
    <t>1258619</t>
  </si>
  <si>
    <t>cod_33736</t>
  </si>
  <si>
    <t>33737</t>
  </si>
  <si>
    <t>1258620</t>
  </si>
  <si>
    <t>-34.5414534</t>
  </si>
  <si>
    <t>-58.491239</t>
  </si>
  <si>
    <t>Warnes Ignacio 330</t>
  </si>
  <si>
    <t>cod_33737</t>
  </si>
  <si>
    <t>IGNACIO WARNES 330</t>
  </si>
  <si>
    <t>IGNACIO WARNES  330</t>
  </si>
  <si>
    <t>-58.491126811505815</t>
  </si>
  <si>
    <t>-34.541484903692634</t>
  </si>
  <si>
    <t>0101000020D17F00002E66BE03902A1641EA39233B06905741</t>
  </si>
  <si>
    <t>0101000020D17F00000B206DA0662A164130ED031107905741</t>
  </si>
  <si>
    <t>0102000020D17F0000020000000B206DA0662A164130ED0311079057412E66BE03902A1641EA39233B06905741</t>
  </si>
  <si>
    <t>10.873274040343935</t>
  </si>
  <si>
    <t>33738</t>
  </si>
  <si>
    <t>1258621</t>
  </si>
  <si>
    <t>cod_33738</t>
  </si>
  <si>
    <t>33739</t>
  </si>
  <si>
    <t>1258622</t>
  </si>
  <si>
    <t>-34.5413842</t>
  </si>
  <si>
    <t>-58.4913944</t>
  </si>
  <si>
    <t>Warnes Ignacio 348</t>
  </si>
  <si>
    <t>cod_33739</t>
  </si>
  <si>
    <t>IGNACIO WARNES 348</t>
  </si>
  <si>
    <t>IGNACIO WARNES  348</t>
  </si>
  <si>
    <t>-58.491235169841424</t>
  </si>
  <si>
    <t>-34.54132548311563</t>
  </si>
  <si>
    <t>0101000020D17F0000E0C2ED31672A164164E6429D0A905741</t>
  </si>
  <si>
    <t>0101000020D17F0000CAA341212D2A16411BD4B3EE08905741</t>
  </si>
  <si>
    <t>0102000020D17F000002000000CAA341212D2A16411BD4B3EE08905741E0C2ED31672A164164E6429D0A905741</t>
  </si>
  <si>
    <t>15.999420317593593</t>
  </si>
  <si>
    <t>33740</t>
  </si>
  <si>
    <t>1258623</t>
  </si>
  <si>
    <t>cod_33740</t>
  </si>
  <si>
    <t>33741</t>
  </si>
  <si>
    <t>1258624</t>
  </si>
  <si>
    <t>-34.5410149</t>
  </si>
  <si>
    <t>-58.4915712</t>
  </si>
  <si>
    <t>Warnes Ignacio 398</t>
  </si>
  <si>
    <t>cod_33741</t>
  </si>
  <si>
    <t>IGNACIO WARNES 398</t>
  </si>
  <si>
    <t>IGNACIO WARNES  398</t>
  </si>
  <si>
    <t>-58.49153616309044</t>
  </si>
  <si>
    <t>-34.540882647709786</t>
  </si>
  <si>
    <t>0101000020D17F00002436AACEF52916419B8C45CA16905741</t>
  </si>
  <si>
    <t>0101000020D17F0000BA63E9CFE9291641AC5E8C1C13905741</t>
  </si>
  <si>
    <t>0102000020D17F000002000000BA63E9CFE9291641AC5E8C1C139057412436AACEF52916419B8C45CA16905741</t>
  </si>
  <si>
    <t>15.016892868177713</t>
  </si>
  <si>
    <t>33742</t>
  </si>
  <si>
    <t>1258625</t>
  </si>
  <si>
    <t>cod_33742</t>
  </si>
  <si>
    <t>33743</t>
  </si>
  <si>
    <t>1258626</t>
  </si>
  <si>
    <t>-34.5407963</t>
  </si>
  <si>
    <t>-58.4915505</t>
  </si>
  <si>
    <t>Warnes Ignacio 405</t>
  </si>
  <si>
    <t>cod_33743</t>
  </si>
  <si>
    <t>IGNACIO WARNES 405</t>
  </si>
  <si>
    <t>IGNACIO WARNES  405</t>
  </si>
  <si>
    <t>-58.491503210443604</t>
  </si>
  <si>
    <t>-34.540784730297396</t>
  </si>
  <si>
    <t>0101000020D17F0000CF5E2143012A1641D3B31D8419905741</t>
  </si>
  <si>
    <t>0101000020D17F00008713A0FAEF291641F2C0E52D19905741</t>
  </si>
  <si>
    <t>0102000020D17F0000020000008713A0FAEF291641F2C0E52D19905741CF5E2143012A1641D3B31D8419905741</t>
  </si>
  <si>
    <t>4.525949089156729</t>
  </si>
  <si>
    <t>33744</t>
  </si>
  <si>
    <t>1258627</t>
  </si>
  <si>
    <t>cod_33744</t>
  </si>
  <si>
    <t>33745</t>
  </si>
  <si>
    <t>1258628</t>
  </si>
  <si>
    <t>-34.5406866</t>
  </si>
  <si>
    <t>-58.4919044</t>
  </si>
  <si>
    <t>Warnes Ignacio 428</t>
  </si>
  <si>
    <t>cod_33745</t>
  </si>
  <si>
    <t>IGNACIO WARNES 428</t>
  </si>
  <si>
    <t>IGNACIO WARNES  428</t>
  </si>
  <si>
    <t>-58.49172070222931</t>
  </si>
  <si>
    <t>-34.54061524945163</t>
  </si>
  <si>
    <t>0101000020D17F00004704C550B0291641CEA62D241E905741</t>
  </si>
  <si>
    <t>0101000020D17F0000DC57E8596D29164170BFD2191C905741</t>
  </si>
  <si>
    <t>0102000020D17F000002000000DC57E8596D29164170BFD2191C9057414704C550B0291641CEA62D241E905741</t>
  </si>
  <si>
    <t>18.624676735564034</t>
  </si>
  <si>
    <t>33746</t>
  </si>
  <si>
    <t>1258629</t>
  </si>
  <si>
    <t>cod_33746</t>
  </si>
  <si>
    <t>33747</t>
  </si>
  <si>
    <t>1258630</t>
  </si>
  <si>
    <t>-34.5402084</t>
  </si>
  <si>
    <t>Warnes Ignacio 467</t>
  </si>
  <si>
    <t>cod_33747</t>
  </si>
  <si>
    <t>IGNACIO WARNES 467</t>
  </si>
  <si>
    <t>IGNACIO WARNES  467</t>
  </si>
  <si>
    <t>-58.49188550524257</t>
  </si>
  <si>
    <t>-34.54023137051333</t>
  </si>
  <si>
    <t>0101000020D17F0000E100174E7129164147BD89BA28905741</t>
  </si>
  <si>
    <t>0101000020D17F000086B29201A32916419F705A6929905741</t>
  </si>
  <si>
    <t>0102000020D17F00000200000086B29201A32916419F705A6929905741E100174E7129164147BD89BA28905741</t>
  </si>
  <si>
    <t>12.721970139823421</t>
  </si>
  <si>
    <t>33748</t>
  </si>
  <si>
    <t>1258631</t>
  </si>
  <si>
    <t>cod_33748</t>
  </si>
  <si>
    <t>33749</t>
  </si>
  <si>
    <t>1258632</t>
  </si>
  <si>
    <t>-34.5402619</t>
  </si>
  <si>
    <t>-58.4921973</t>
  </si>
  <si>
    <t>Warnes Ignacio 496</t>
  </si>
  <si>
    <t>cod_33749</t>
  </si>
  <si>
    <t>IGNACIO WARNES 496</t>
  </si>
  <si>
    <t>IGNACIO WARNES  496</t>
  </si>
  <si>
    <t>-58.492139990624274</t>
  </si>
  <si>
    <t>-34.540008337961055</t>
  </si>
  <si>
    <t>0101000020D17F0000AD4A4E6D1229164176DA7AD32E905741</t>
  </si>
  <si>
    <t>0101000020D17F0000381F110DFF2816417B05CEC627905741</t>
  </si>
  <si>
    <t>0102000020D17F000002000000381F110DFF2816417B05CEC627905741AD4A4E6D1229164176DA7AD32E905741</t>
  </si>
  <si>
    <t>28.611084079358623</t>
  </si>
  <si>
    <t>33750</t>
  </si>
  <si>
    <t>1258633</t>
  </si>
  <si>
    <t>cod_33750</t>
  </si>
  <si>
    <t>33751</t>
  </si>
  <si>
    <t>1258634</t>
  </si>
  <si>
    <t>-34.539809</t>
  </si>
  <si>
    <t>-58.4923631</t>
  </si>
  <si>
    <t>Warnes Ignacio 512</t>
  </si>
  <si>
    <t>cod_33751</t>
  </si>
  <si>
    <t>IGNACIO WARNES 512</t>
  </si>
  <si>
    <t>IGNACIO WARNES  512</t>
  </si>
  <si>
    <t>-58.492250588479095</t>
  </si>
  <si>
    <t>-34.53984824804281</t>
  </si>
  <si>
    <t>0101000020D17F0000FD588FC7E82816419762273A33905741</t>
  </si>
  <si>
    <t>0101000020D17F0000A24BA638BF281641AEA0F64634905741</t>
  </si>
  <si>
    <t>0102000020D17F000002000000A24BA638BF281641AEA0F64634905741FD588FC7E82816419762273A33905741</t>
  </si>
  <si>
    <t>11.206436898647059</t>
  </si>
  <si>
    <t>33752</t>
  </si>
  <si>
    <t>1258635</t>
  </si>
  <si>
    <t>cod_33752</t>
  </si>
  <si>
    <t>33753</t>
  </si>
  <si>
    <t>1258636</t>
  </si>
  <si>
    <t>-34.539672</t>
  </si>
  <si>
    <t>-58.4924807</t>
  </si>
  <si>
    <t>Warnes Ignacio 540</t>
  </si>
  <si>
    <t>cod_33753</t>
  </si>
  <si>
    <t>IGNACIO WARNES 540</t>
  </si>
  <si>
    <t>IGNACIO WARNES  540</t>
  </si>
  <si>
    <t>-58.492451100195076</t>
  </si>
  <si>
    <t>-34.53955800637845</t>
  </si>
  <si>
    <t>0101000020D17F00008588EC459D2816418B70CD343B905741</t>
  </si>
  <si>
    <t>0101000020D17F0000BE318F279328164131B7240938905741</t>
  </si>
  <si>
    <t>0102000020D17F000002000000BE318F279328164131B72409389057418588EC459D2816418B70CD343B905741</t>
  </si>
  <si>
    <t>12.932001331824223</t>
  </si>
  <si>
    <t>33754</t>
  </si>
  <si>
    <t>1258637</t>
  </si>
  <si>
    <t>cod_33754</t>
  </si>
  <si>
    <t>33755</t>
  </si>
  <si>
    <t>1258638</t>
  </si>
  <si>
    <t>-34.5392456</t>
  </si>
  <si>
    <t>-58.4924679</t>
  </si>
  <si>
    <t>Warnes Ignacio 555</t>
  </si>
  <si>
    <t>cod_33755</t>
  </si>
  <si>
    <t>IGNACIO WARNES 555</t>
  </si>
  <si>
    <t>IGNACIO WARNES  555</t>
  </si>
  <si>
    <t>-58.492482892421705</t>
  </si>
  <si>
    <t>-34.53936665403067</t>
  </si>
  <si>
    <t>0101000020D17F00003FBD485990281641B3F6338040905741</t>
  </si>
  <si>
    <t>0101000020D17F00001C501A0F952816417C0CB5DC43905741</t>
  </si>
  <si>
    <t>0102000020D17F0000020000001C501A0F952816417C0CB5DC439057413FBD485990281641B3F6338040905741</t>
  </si>
  <si>
    <t>13.496845938976627</t>
  </si>
  <si>
    <t>33756</t>
  </si>
  <si>
    <t>1258639</t>
  </si>
  <si>
    <t>cod_33756</t>
  </si>
  <si>
    <t>33757</t>
  </si>
  <si>
    <t>1258640</t>
  </si>
  <si>
    <t>-34.538948</t>
  </si>
  <si>
    <t>-58.4926672</t>
  </si>
  <si>
    <t>Warnes Ignacio 595</t>
  </si>
  <si>
    <t>cod_33757</t>
  </si>
  <si>
    <t>IGNACIO WARNES 595</t>
  </si>
  <si>
    <t>IGNACIO WARNES  595</t>
  </si>
  <si>
    <t>-58.492769712572944</t>
  </si>
  <si>
    <t>-34.53895147445266</t>
  </si>
  <si>
    <t>0101000020D17F0000DAC11357242816417E2221EA4B905741</t>
  </si>
  <si>
    <t>0101000020D17F0000A58DCAF2492816414887AF0B4C905741</t>
  </si>
  <si>
    <t>0102000020D17F000002000000A58DCAF2492816414887AF0B4C905741DAC11357242816417E2221EA4B905741</t>
  </si>
  <si>
    <t>9.41667266805866</t>
  </si>
  <si>
    <t>33758</t>
  </si>
  <si>
    <t>1258641</t>
  </si>
  <si>
    <t>cod_33758</t>
  </si>
  <si>
    <t>33759</t>
  </si>
  <si>
    <t>1258642</t>
  </si>
  <si>
    <t>-34.5387883</t>
  </si>
  <si>
    <t>-58.4928634</t>
  </si>
  <si>
    <t>Warnes Ignacio 603</t>
  </si>
  <si>
    <t>cod_33759</t>
  </si>
  <si>
    <t>IGNACIO WARNES 603</t>
  </si>
  <si>
    <t>IGNACIO WARNES  603</t>
  </si>
  <si>
    <t>-58.49282367141942</t>
  </si>
  <si>
    <t>-34.538873367239745</t>
  </si>
  <si>
    <t>0101000020D17F0000ED404605102816410DC9D30F4E905741</t>
  </si>
  <si>
    <t>0101000020D17F0000929910E1002816419EF7286850905741</t>
  </si>
  <si>
    <t>0102000020D17F000002000000929910E1002816419EF7286850905741ED404605102816410DC9D30F4E905741</t>
  </si>
  <si>
    <t>10.11519116449737</t>
  </si>
  <si>
    <t>33760</t>
  </si>
  <si>
    <t>1258643</t>
  </si>
  <si>
    <t>cod_33760</t>
  </si>
  <si>
    <t>33761</t>
  </si>
  <si>
    <t>1258644</t>
  </si>
  <si>
    <t>-34.5383596</t>
  </si>
  <si>
    <t>-58.4929895</t>
  </si>
  <si>
    <t>Warnes Ignacio 645</t>
  </si>
  <si>
    <t>cod_33761</t>
  </si>
  <si>
    <t>IGNACIO WARNES 645</t>
  </si>
  <si>
    <t>IGNACIO WARNES  645</t>
  </si>
  <si>
    <t>-58.4930774655167</t>
  </si>
  <si>
    <t>-34.53850657590064</t>
  </si>
  <si>
    <t>0101000020D17F0000CA759473B02716417C942B2558905741</t>
  </si>
  <si>
    <t>0101000020D17F0000D8F879C7CF271641366AFE3F5C905741</t>
  </si>
  <si>
    <t>0102000020D17F000002000000D8F879C7CF271641366AFE3F5C905741CA759473B02716417C942B2558905741</t>
  </si>
  <si>
    <t>18.1913874618956</t>
  </si>
  <si>
    <t>33762</t>
  </si>
  <si>
    <t>1258645</t>
  </si>
  <si>
    <t>cod_33762</t>
  </si>
  <si>
    <t>33763</t>
  </si>
  <si>
    <t>1258646</t>
  </si>
  <si>
    <t>-34.5380073</t>
  </si>
  <si>
    <t>-58.4932143</t>
  </si>
  <si>
    <t>Warnes Ignacio 695</t>
  </si>
  <si>
    <t>cod_33763</t>
  </si>
  <si>
    <t>IGNACIO WARNES 695</t>
  </si>
  <si>
    <t>IGNACIO WARNES  695</t>
  </si>
  <si>
    <t>-58.49337963192913</t>
  </si>
  <si>
    <t>-34.53806993473372</t>
  </si>
  <si>
    <t>0101000020D17F0000D947A3AA3E2716416411152664905741</t>
  </si>
  <si>
    <t>0101000020D17F0000D84EA0F27A2716414F06FFF065905741</t>
  </si>
  <si>
    <t>0102000020D17F000002000000D84EA0F27A2716414F06FFF065905741D947A3AA3E2716416411152664905741</t>
  </si>
  <si>
    <t>16.689232204587004</t>
  </si>
  <si>
    <t>33764</t>
  </si>
  <si>
    <t>1258647</t>
  </si>
  <si>
    <t>cod_33764</t>
  </si>
  <si>
    <t>33765</t>
  </si>
  <si>
    <t>1258648</t>
  </si>
  <si>
    <t>-34.5378594</t>
  </si>
  <si>
    <t>Warnes Ignacio 730</t>
  </si>
  <si>
    <t>cod_33765</t>
  </si>
  <si>
    <t>IGNACIO WARNES 730</t>
  </si>
  <si>
    <t>IGNACIO WARNES  730</t>
  </si>
  <si>
    <t>-58.493664229324736</t>
  </si>
  <si>
    <t>-34.537802896028374</t>
  </si>
  <si>
    <t>0101000020D17F00009C0A3471D4261641E7D1BA746B905741</t>
  </si>
  <si>
    <t>0101000020D17F0000A57AB3A5B22616413ACC99DB69905741</t>
  </si>
  <si>
    <t>0102000020D17F000002000000A57AB3A5B22616413ACC99DB699057419C0A3471D4261641E7D1BA746B905741</t>
  </si>
  <si>
    <t>10.594665427275562</t>
  </si>
  <si>
    <t>33766</t>
  </si>
  <si>
    <t>1258649</t>
  </si>
  <si>
    <t>cod_33766</t>
  </si>
  <si>
    <t>33767</t>
  </si>
  <si>
    <t>1258650</t>
  </si>
  <si>
    <t>-34.5375744</t>
  </si>
  <si>
    <t>Warnes Ignacio 745</t>
  </si>
  <si>
    <t>cod_33767</t>
  </si>
  <si>
    <t>IGNACIO WARNES 745</t>
  </si>
  <si>
    <t>IGNACIO WARNES  745</t>
  </si>
  <si>
    <t>-58.49367748717796</t>
  </si>
  <si>
    <t>-34.537637371110605</t>
  </si>
  <si>
    <t>0101000020D17F00009469657DCE26164125206C0A70905741</t>
  </si>
  <si>
    <t>0101000020D17F00004DC7E24DF22616414AB4F0D171905741</t>
  </si>
  <si>
    <t>0102000020D17F0000020000004DC7E24DF22616414AB4F0D1719057419469657DCE26164125206C0A70905741</t>
  </si>
  <si>
    <t>11.43789083741178</t>
  </si>
  <si>
    <t>33768</t>
  </si>
  <si>
    <t>1258651</t>
  </si>
  <si>
    <t>cod_33768</t>
  </si>
  <si>
    <t>33769</t>
  </si>
  <si>
    <t>1258652</t>
  </si>
  <si>
    <t>-34.5373329</t>
  </si>
  <si>
    <t>-58.4938702</t>
  </si>
  <si>
    <t>Warnes Ignacio 781</t>
  </si>
  <si>
    <t>cod_33769</t>
  </si>
  <si>
    <t>IGNACIO WARNES 781</t>
  </si>
  <si>
    <t>IGNACIO WARNES  781</t>
  </si>
  <si>
    <t>-58.493890963229894</t>
  </si>
  <si>
    <t>-34.53732595249359</t>
  </si>
  <si>
    <t>0101000020D17F0000E963EC147E26164137753C9A78905741</t>
  </si>
  <si>
    <t>0101000020D17F0000AB11D6BF85261641C262BA6A78905741</t>
  </si>
  <si>
    <t>0102000020D17F000002000000AB11D6BF85261641C262BA6A78905741E963EC147E26164137753C9A78905741</t>
  </si>
  <si>
    <t>2.055617334552163</t>
  </si>
  <si>
    <t>33770</t>
  </si>
  <si>
    <t>1258653</t>
  </si>
  <si>
    <t>cod_33770</t>
  </si>
  <si>
    <t>33771</t>
  </si>
  <si>
    <t>1258654</t>
  </si>
  <si>
    <t>-34.5370256</t>
  </si>
  <si>
    <t>Warnes Ignacio 803</t>
  </si>
  <si>
    <t>cod_33771</t>
  </si>
  <si>
    <t>IGNACIO WARNES 803</t>
  </si>
  <si>
    <t>IGNACIO WARNES  803</t>
  </si>
  <si>
    <t>-58.494021388176556</t>
  </si>
  <si>
    <t>-34.537135009097796</t>
  </si>
  <si>
    <t>0101000020D17F0000612675F34C26164193542ADA7D905741</t>
  </si>
  <si>
    <t>0101000020D17F0000FF23A7E84E261641658259E380905741</t>
  </si>
  <si>
    <t>0102000020D17F000002000000FF23A7E84E261641658259E380905741612675F34C26164193542ADA7D905741</t>
  </si>
  <si>
    <t>12.153364277083535</t>
  </si>
  <si>
    <t>33772</t>
  </si>
  <si>
    <t>1258655</t>
  </si>
  <si>
    <t>cod_33772</t>
  </si>
  <si>
    <t>33773</t>
  </si>
  <si>
    <t>1258656</t>
  </si>
  <si>
    <t>-58.4942711</t>
  </si>
  <si>
    <t>Warnes Ignacio 847</t>
  </si>
  <si>
    <t>cod_33773</t>
  </si>
  <si>
    <t>IGNACIO WARNES 847</t>
  </si>
  <si>
    <t>IGNACIO WARNES  847</t>
  </si>
  <si>
    <t>-58.49428525189368</t>
  </si>
  <si>
    <t>-34.536740066077606</t>
  </si>
  <si>
    <t>0101000020D17F0000395E347FE9251641CD926DB688905741</t>
  </si>
  <si>
    <t>0101000020D17F0000E0421348EE251641AC4BBB738A905741</t>
  </si>
  <si>
    <t>0102000020D17F000002000000E0421348EE251641AC4BBB738A905741395E347FE9251641CD926DB688905741</t>
  </si>
  <si>
    <t>7.05993933288047</t>
  </si>
  <si>
    <t>33774</t>
  </si>
  <si>
    <t>1258657</t>
  </si>
  <si>
    <t>cod_33774</t>
  </si>
  <si>
    <t>33775</t>
  </si>
  <si>
    <t>1258658</t>
  </si>
  <si>
    <t>-34.5364269</t>
  </si>
  <si>
    <t>-58.4943707</t>
  </si>
  <si>
    <t>Warnes Ignacio 885</t>
  </si>
  <si>
    <t>cod_33775</t>
  </si>
  <si>
    <t>IGNACIO WARNES 885</t>
  </si>
  <si>
    <t>IGNACIO WARNES  885</t>
  </si>
  <si>
    <t>-58.494513132227844</t>
  </si>
  <si>
    <t>-34.536398978496976</t>
  </si>
  <si>
    <t>0101000020D17F0000E7DFCD9A93251641D05F901792905741</t>
  </si>
  <si>
    <t>0101000020D17F000024AC1313C82516411D70C25D91905741</t>
  </si>
  <si>
    <t>0102000020D17F00000200000024AC1313C82516411D70C25D91905741E7DFCD9A93251641D05F901792905741</t>
  </si>
  <si>
    <t>13.434884835663645</t>
  </si>
  <si>
    <t>33776</t>
  </si>
  <si>
    <t>1258659</t>
  </si>
  <si>
    <t>cod_33776</t>
  </si>
  <si>
    <t>33777</t>
  </si>
  <si>
    <t>1258660</t>
  </si>
  <si>
    <t>-34.5362493</t>
  </si>
  <si>
    <t>-58.4949641</t>
  </si>
  <si>
    <t>Warnes Ignacio 908</t>
  </si>
  <si>
    <t>cod_33777</t>
  </si>
  <si>
    <t>IGNACIO WARNES 908</t>
  </si>
  <si>
    <t>IGNACIO WARNES  908</t>
  </si>
  <si>
    <t>-58.49483065694679</t>
  </si>
  <si>
    <t>-34.53627765168392</t>
  </si>
  <si>
    <t>0101000020D17F0000D426E43E1E25164166601D5995905741</t>
  </si>
  <si>
    <t>0101000020D17F00003EA0A212ED2416415AF9BF1696905741</t>
  </si>
  <si>
    <t>0102000020D17F0000020000003EA0A212ED2416415AF9BF1696905741D426E43E1E25164166601D5995905741</t>
  </si>
  <si>
    <t>12.645271314182068</t>
  </si>
  <si>
    <t>33778</t>
  </si>
  <si>
    <t>1258661</t>
  </si>
  <si>
    <t>cod_33778</t>
  </si>
  <si>
    <t>33779</t>
  </si>
  <si>
    <t>1258662</t>
  </si>
  <si>
    <t>-34.5359019</t>
  </si>
  <si>
    <t>-58.4950957</t>
  </si>
  <si>
    <t>Warnes Ignacio 956</t>
  </si>
  <si>
    <t>cod_33779</t>
  </si>
  <si>
    <t>IGNACIO WARNES 956</t>
  </si>
  <si>
    <t>IGNACIO WARNES  956</t>
  </si>
  <si>
    <t>-58.49500252065886</t>
  </si>
  <si>
    <t>-34.53585989232829</t>
  </si>
  <si>
    <t>0101000020D17F00002EBCA669DC2416419AD14DDFA0905741</t>
  </si>
  <si>
    <t>0101000020D17F00003BE7737BBA24164137780CAD9F905741</t>
  </si>
  <si>
    <t>0102000020D17F0000020000003BE7737BBA24164137780CAD9F9057412EBCA669DC2416419AD14DDFA0905741</t>
  </si>
  <si>
    <t>9.739264805384868</t>
  </si>
  <si>
    <t>33780</t>
  </si>
  <si>
    <t>1258663</t>
  </si>
  <si>
    <t>cod_33780</t>
  </si>
  <si>
    <t>33781</t>
  </si>
  <si>
    <t>1258664</t>
  </si>
  <si>
    <t>-34.5362257</t>
  </si>
  <si>
    <t>-58.4949599</t>
  </si>
  <si>
    <t>Warnes Ignacio 980</t>
  </si>
  <si>
    <t>cod_33781</t>
  </si>
  <si>
    <t>IGNACIO WARNES 980</t>
  </si>
  <si>
    <t>IGNACIO WARNES  980</t>
  </si>
  <si>
    <t>-58.49513179325379</t>
  </si>
  <si>
    <t>-34.53566139845507</t>
  </si>
  <si>
    <t>0101000020D17F0000B06E59A7AB241641A17CEA54A6905741</t>
  </si>
  <si>
    <t>0101000020D17F0000E8BCAF75EE241641B1C99EBE96905741</t>
  </si>
  <si>
    <t>0102000020D17F000002000000E8BCAF75EE241641B1C99EBE96905741B06E59A7AB241641A17CEA54A6905741</t>
  </si>
  <si>
    <t>64.54656782551126</t>
  </si>
  <si>
    <t>33782</t>
  </si>
  <si>
    <t>1258665</t>
  </si>
  <si>
    <t>cod_33782</t>
  </si>
  <si>
    <t>33783</t>
  </si>
  <si>
    <t>1258666</t>
  </si>
  <si>
    <t>-34.5354208</t>
  </si>
  <si>
    <t>-58.4954527</t>
  </si>
  <si>
    <t>Warnes Ignacio 1004</t>
  </si>
  <si>
    <t>cod_33783</t>
  </si>
  <si>
    <t>IGNACIO WARNES 1004</t>
  </si>
  <si>
    <t>IGNACIO WARNES  1004</t>
  </si>
  <si>
    <t>-58.495264293059094</t>
  </si>
  <si>
    <t>-34.535468379322495</t>
  </si>
  <si>
    <t>0101000020D17F00003076E7BE79241641CB7463A3AB905741</t>
  </si>
  <si>
    <t>0101000020D17F0000AC2DC9443424164122D1B6E4AC905741</t>
  </si>
  <si>
    <t>0102000020D17F000002000000AC2DC9443424164122D1B6E4AC9057413076E7BE79241641CB7463A3AB905741</t>
  </si>
  <si>
    <t>18.080337868603333</t>
  </si>
  <si>
    <t>33784</t>
  </si>
  <si>
    <t>1258667</t>
  </si>
  <si>
    <t>cod_33784</t>
  </si>
  <si>
    <t>33785</t>
  </si>
  <si>
    <t>1258668</t>
  </si>
  <si>
    <t>-34.5350948</t>
  </si>
  <si>
    <t>-58.4956757</t>
  </si>
  <si>
    <t>Warnes Ignacio 1040</t>
  </si>
  <si>
    <t>cod_33785</t>
  </si>
  <si>
    <t>IGNACIO WARNES 1040</t>
  </si>
  <si>
    <t>IGNACIO WARNES  1040</t>
  </si>
  <si>
    <t>-58.495485410073464</t>
  </si>
  <si>
    <t>-34.53514748745354</t>
  </si>
  <si>
    <t>0101000020D17F0000968D5E7726241641F1C2C175B4905741</t>
  </si>
  <si>
    <t>0101000020D17F000072C39F43E0231641941E2CDBB5905741</t>
  </si>
  <si>
    <t>0102000020D17F00000200000072C39F43E0231641941E2CDBB5905741968D5E7726241641F1C2C175B4905741</t>
  </si>
  <si>
    <t>18.417631037686313</t>
  </si>
  <si>
    <t>33786</t>
  </si>
  <si>
    <t>1258669</t>
  </si>
  <si>
    <t>cod_33786</t>
  </si>
  <si>
    <t>33787</t>
  </si>
  <si>
    <t>1258670</t>
  </si>
  <si>
    <t>-34.5347402</t>
  </si>
  <si>
    <t>-58.4959575</t>
  </si>
  <si>
    <t>Warnes Ignacio 1090</t>
  </si>
  <si>
    <t>cod_33787</t>
  </si>
  <si>
    <t>IGNACIO WARNES 1090</t>
  </si>
  <si>
    <t>IGNACIO WARNES  1090</t>
  </si>
  <si>
    <t>-58.49579119081083</t>
  </si>
  <si>
    <t>-34.534701096854924</t>
  </si>
  <si>
    <t>0101000020D17F0000010E1848B32316413DF582BBC0905741</t>
  </si>
  <si>
    <t>0101000020D17F0000565A407C7623164150248297BF905741</t>
  </si>
  <si>
    <t>0102000020D17F000002000000565A407C7623164150248297BF905741010E1848B32316413DF582BBC0905741</t>
  </si>
  <si>
    <t>15.869103264182835</t>
  </si>
  <si>
    <t>33788</t>
  </si>
  <si>
    <t>1258671</t>
  </si>
  <si>
    <t>cod_33788</t>
  </si>
  <si>
    <t>33789</t>
  </si>
  <si>
    <t>1258672</t>
  </si>
  <si>
    <t>-34.5345091</t>
  </si>
  <si>
    <t>-58.4961034</t>
  </si>
  <si>
    <t>Warnes Ignacio 1108</t>
  </si>
  <si>
    <t>cod_33789</t>
  </si>
  <si>
    <t>IGNACIO WARNES 1108</t>
  </si>
  <si>
    <t>IGNACIO WARNES  1108</t>
  </si>
  <si>
    <t>-58.495904737410875</t>
  </si>
  <si>
    <t>-34.53454546328211</t>
  </si>
  <si>
    <t>0101000020D17F00006D8C6E938823164141BC4602C5905741</t>
  </si>
  <si>
    <t>0101000020D17F000015C11F683F231641596418F3C5905741</t>
  </si>
  <si>
    <t>0102000020D17F00000200000015C11F683F231641596418F3C59057416D8C6E938823164141BC4602C5905741</t>
  </si>
  <si>
    <t>18.675294147424008</t>
  </si>
  <si>
    <t>33790</t>
  </si>
  <si>
    <t>1258673</t>
  </si>
  <si>
    <t>cod_33790</t>
  </si>
  <si>
    <t>33791</t>
  </si>
  <si>
    <t>1258674</t>
  </si>
  <si>
    <t>-34.5341948</t>
  </si>
  <si>
    <t>-58.496328</t>
  </si>
  <si>
    <t>Warnes Ignacio 1150</t>
  </si>
  <si>
    <t>cod_33791</t>
  </si>
  <si>
    <t>IGNACIO WARNES 1150</t>
  </si>
  <si>
    <t>IGNACIO WARNES  1150</t>
  </si>
  <si>
    <t>-58.49617347547975</t>
  </si>
  <si>
    <t>-34.53416214927847</t>
  </si>
  <si>
    <t>0101000020D17F00002CF4126723231641AF2F8C8BCF905741</t>
  </si>
  <si>
    <t>0101000020D17F0000E654D0E3EA2216417AF65C96CE905741</t>
  </si>
  <si>
    <t>0102000020D17F000002000000E654D0E3EA2216417AF65C96CE9057412CF4126723231641AF2F8C8BCF905741</t>
  </si>
  <si>
    <t>14.638380895000308</t>
  </si>
  <si>
    <t>33792</t>
  </si>
  <si>
    <t>1258675</t>
  </si>
  <si>
    <t>cod_33792</t>
  </si>
  <si>
    <t>33793</t>
  </si>
  <si>
    <t>1258676</t>
  </si>
  <si>
    <t>Warnes Ignacio 1192</t>
  </si>
  <si>
    <t>cod_33793</t>
  </si>
  <si>
    <t>IGNACIO WARNES 1192</t>
  </si>
  <si>
    <t>IGNACIO WARNES  1192</t>
  </si>
  <si>
    <t>-58.49644216233256</t>
  </si>
  <si>
    <t>-34.53377881127865</t>
  </si>
  <si>
    <t>0101000020D17F0000003E433FBE221641FA52FD14DA905741</t>
  </si>
  <si>
    <t>0101000020D17F0000A2D701B9B5221641EEB0B27BD6905741</t>
  </si>
  <si>
    <t>0102000020D17F000002000000A2D701B9B5221641EEB0B27BD6905741003E433FBE221641FA52FD14DA905741</t>
  </si>
  <si>
    <t>14.5520733573468</t>
  </si>
  <si>
    <t>33794</t>
  </si>
  <si>
    <t>1258677</t>
  </si>
  <si>
    <t>cod_33794</t>
  </si>
  <si>
    <t>33795</t>
  </si>
  <si>
    <t>1258678</t>
  </si>
  <si>
    <t>-34.5336738</t>
  </si>
  <si>
    <t>-58.4964858</t>
  </si>
  <si>
    <t>Warnes Ignacio 1202</t>
  </si>
  <si>
    <t>cod_33795</t>
  </si>
  <si>
    <t>IGNACIO WARNES 1202</t>
  </si>
  <si>
    <t>IGNACIO WARNES  1202</t>
  </si>
  <si>
    <t>-58.49650582550525</t>
  </si>
  <si>
    <t>-34.533687201243474</t>
  </si>
  <si>
    <t>0101000020D17F000046E81C46A6221641D9B1AB99DC905741</t>
  </si>
  <si>
    <t>0101000020D17F0000A6709389AD22164156CE87FADC905741</t>
  </si>
  <si>
    <t>0102000020D17F000002000000A6709389AD22164156CE87FADC90574146E81C46A6221641D9B1AB99DC905741</t>
  </si>
  <si>
    <t>2.3638762601798207</t>
  </si>
  <si>
    <t>33796</t>
  </si>
  <si>
    <t>1258679</t>
  </si>
  <si>
    <t>cod_33796</t>
  </si>
  <si>
    <t>33797</t>
  </si>
  <si>
    <t>1258680</t>
  </si>
  <si>
    <t>-34.5334173</t>
  </si>
  <si>
    <t>-58.4969292</t>
  </si>
  <si>
    <t>Warnes Ignacio 1224</t>
  </si>
  <si>
    <t>cod_33797</t>
  </si>
  <si>
    <t>IGNACIO WARNES 1224</t>
  </si>
  <si>
    <t>IGNACIO WARNES  1224</t>
  </si>
  <si>
    <t>-58.49663873258496</t>
  </si>
  <si>
    <t>-34.53348913115414</t>
  </si>
  <si>
    <t>0101000020D17F00001734512E74221641E28EF20BE2905741</t>
  </si>
  <si>
    <t>0101000020D17F000000AA351309221641908582F0E3905741</t>
  </si>
  <si>
    <t>0102000020D17F00000200000000AA351309221641908582F0E39057411734512E74221641E28EF20BE2905741</t>
  </si>
  <si>
    <t>27.826315784649246</t>
  </si>
  <si>
    <t>33798</t>
  </si>
  <si>
    <t>1258681</t>
  </si>
  <si>
    <t>cod_33798</t>
  </si>
  <si>
    <t>33799</t>
  </si>
  <si>
    <t>1258682</t>
  </si>
  <si>
    <t>-34.5329274</t>
  </si>
  <si>
    <t>-58.4971264</t>
  </si>
  <si>
    <t>Warnes Ignacio 1294</t>
  </si>
  <si>
    <t>cod_33799</t>
  </si>
  <si>
    <t>IGNACIO WARNES 1294</t>
  </si>
  <si>
    <t>IGNACIO WARNES  1294</t>
  </si>
  <si>
    <t>-58.49707878238781</t>
  </si>
  <si>
    <t>-34.53286710772921</t>
  </si>
  <si>
    <t>0101000020D17F00006BC5AE8BCE211641CE9A9524F3905741</t>
  </si>
  <si>
    <t>0101000020D17F00007F9CF775BD211641CC488174F1905741</t>
  </si>
  <si>
    <t>0102000020D17F0000020000007F9CF775BD211641CC488174F19057416BC5AE8BCE211641CE9A9524F3905741</t>
  </si>
  <si>
    <t>7.988895421276074</t>
  </si>
  <si>
    <t>33800</t>
  </si>
  <si>
    <t>1258683</t>
  </si>
  <si>
    <t>cod_33800</t>
  </si>
  <si>
    <t>33801</t>
  </si>
  <si>
    <t>1258684</t>
  </si>
  <si>
    <t>-34.5327519</t>
  </si>
  <si>
    <t>-58.4973398</t>
  </si>
  <si>
    <t>Warnes Ignacio 1304</t>
  </si>
  <si>
    <t>cod_33801</t>
  </si>
  <si>
    <t>IGNACIO WARNES 1304</t>
  </si>
  <si>
    <t>IGNACIO WARNES  1304</t>
  </si>
  <si>
    <t>-58.49713936691251</t>
  </si>
  <si>
    <t>-34.532777153249164</t>
  </si>
  <si>
    <t>0101000020D17F00003F9E86B6B7211641F5D0C79DF5905741</t>
  </si>
  <si>
    <t>0101000020D17F00006AC012F76D2116412E76933FF6905741</t>
  </si>
  <si>
    <t>0102000020D17F0000020000006AC012F76D2116412E76933FF69057413F9E86B6B7211641F5D0C79DF5905741</t>
  </si>
  <si>
    <t>18.609480220775648</t>
  </si>
  <si>
    <t>33802</t>
  </si>
  <si>
    <t>1258685</t>
  </si>
  <si>
    <t>cod_33802</t>
  </si>
  <si>
    <t>33803</t>
  </si>
  <si>
    <t>1258686</t>
  </si>
  <si>
    <t>-58.4975942</t>
  </si>
  <si>
    <t>Warnes Ignacio 1360</t>
  </si>
  <si>
    <t>cod_33803</t>
  </si>
  <si>
    <t>IGNACIO WARNES 1360</t>
  </si>
  <si>
    <t>IGNACIO WARNES  1360</t>
  </si>
  <si>
    <t>-58.497480738969934</t>
  </si>
  <si>
    <t>-34.532274362995196</t>
  </si>
  <si>
    <t>0101000020D17F00009BAFCA1537211641F819B77003915741</t>
  </si>
  <si>
    <t>0101000020D17F00008C30994F0E21164130979DB1FF905741</t>
  </si>
  <si>
    <t>0102000020D17F0000020000008C30994F0E21164130979DB1FF9057419BAFCA1537211641F819B77003915741</t>
  </si>
  <si>
    <t>18.124198861343565</t>
  </si>
  <si>
    <t>33804</t>
  </si>
  <si>
    <t>1258687</t>
  </si>
  <si>
    <t>cod_33804</t>
  </si>
  <si>
    <t>33805</t>
  </si>
  <si>
    <t>1258688</t>
  </si>
  <si>
    <t>-34.5320658</t>
  </si>
  <si>
    <t>-58.4976739</t>
  </si>
  <si>
    <t>Warnes Ignacio 1394</t>
  </si>
  <si>
    <t>cod_33805</t>
  </si>
  <si>
    <t>IGNACIO WARNES 1394</t>
  </si>
  <si>
    <t>IGNACIO WARNES  1394</t>
  </si>
  <si>
    <t>-58.497688659886364</t>
  </si>
  <si>
    <t>-34.53196940752121</t>
  </si>
  <si>
    <t>0101000020D17F0000E873B8BFE82016417ECD17D30B915741</t>
  </si>
  <si>
    <t>0101000020D17F0000B33E20CDEE20164174EF362809915741</t>
  </si>
  <si>
    <t>0102000020D17F000002000000B33E20CDEE20164174EF362809915741E873B8BFE82016417ECD17D30B915741</t>
  </si>
  <si>
    <t>10.776725274424257</t>
  </si>
  <si>
    <t>33806</t>
  </si>
  <si>
    <t>1258689</t>
  </si>
  <si>
    <t>cod_33806</t>
  </si>
  <si>
    <t>33807</t>
  </si>
  <si>
    <t>1258690</t>
  </si>
  <si>
    <t>-34.5318234</t>
  </si>
  <si>
    <t>-58.497937</t>
  </si>
  <si>
    <t>Warnes Ignacio 1406</t>
  </si>
  <si>
    <t>cod_33807</t>
  </si>
  <si>
    <t>IGNACIO WARNES 1406</t>
  </si>
  <si>
    <t>IGNACIO WARNES  1406</t>
  </si>
  <si>
    <t>-58.49776074775245</t>
  </si>
  <si>
    <t>-34.531865373845044</t>
  </si>
  <si>
    <t>0101000020D17F0000769CA299CD2016413B1737AF0E915741</t>
  </si>
  <si>
    <t>0101000020D17F0000260F629E8C201641D060C9C90F915741</t>
  </si>
  <si>
    <t>0102000020D17F000002000000260F629E8C201641D060C9C90F915741769CA299CD2016413B1737AF0E915741</t>
  </si>
  <si>
    <t>16.83465579808283</t>
  </si>
  <si>
    <t>33808</t>
  </si>
  <si>
    <t>1258691</t>
  </si>
  <si>
    <t>cod_33808</t>
  </si>
  <si>
    <t>33809</t>
  </si>
  <si>
    <t>1258692</t>
  </si>
  <si>
    <t>-34.531598</t>
  </si>
  <si>
    <t>-58.4980456</t>
  </si>
  <si>
    <t>Warnes Ignacio 1434</t>
  </si>
  <si>
    <t>cod_33809</t>
  </si>
  <si>
    <t>IGNACIO WARNES 1434</t>
  </si>
  <si>
    <t>IGNACIO WARNES  1434</t>
  </si>
  <si>
    <t>-58.497923817595264</t>
  </si>
  <si>
    <t>-34.531630031290774</t>
  </si>
  <si>
    <t>0101000020D17F0000B3BDC82F902016414686672715915741</t>
  </si>
  <si>
    <t>0101000020D17F0000AD536F4463201641BFF5250016915741</t>
  </si>
  <si>
    <t>0102000020D17F000002000000AD536F4463201641BFF5250016915741B3BDC82F902016414686672715915741</t>
  </si>
  <si>
    <t>11.729380737178758</t>
  </si>
  <si>
    <t>33810</t>
  </si>
  <si>
    <t>1258693</t>
  </si>
  <si>
    <t>cod_33810</t>
  </si>
  <si>
    <t>33811</t>
  </si>
  <si>
    <t>1258694</t>
  </si>
  <si>
    <t>-34.5311203</t>
  </si>
  <si>
    <t>-58.4982261</t>
  </si>
  <si>
    <t>Warnes Ignacio 1490</t>
  </si>
  <si>
    <t>cod_33811</t>
  </si>
  <si>
    <t>IGNACIO WARNES 1490</t>
  </si>
  <si>
    <t>IGNACIO WARNES  1490</t>
  </si>
  <si>
    <t>-58.498250332748306</t>
  </si>
  <si>
    <t>-34.53115952930128</t>
  </si>
  <si>
    <t>0101000020D17F0000BB86D938152016419020721622915741</t>
  </si>
  <si>
    <t>0101000020D17F0000FFCB44DC1D201641EC4CFE2E23915741</t>
  </si>
  <si>
    <t>0102000020D17F000002000000FFCB44DC1D201641EC4CFE2E23915741BB86D938152016419020721622915741</t>
  </si>
  <si>
    <t>4.886653557121716</t>
  </si>
  <si>
    <t>33812</t>
  </si>
  <si>
    <t>1258695</t>
  </si>
  <si>
    <t>cod_33812</t>
  </si>
  <si>
    <t>33813</t>
  </si>
  <si>
    <t>1258696</t>
  </si>
  <si>
    <t>-34.531009</t>
  </si>
  <si>
    <t>-58.4985309</t>
  </si>
  <si>
    <t>Warnes Ignacio 1504</t>
  </si>
  <si>
    <t>cod_33813</t>
  </si>
  <si>
    <t>IGNACIO WARNES 1504</t>
  </si>
  <si>
    <t>IGNACIO WARNES  1504</t>
  </si>
  <si>
    <t>-58.498334952614044</t>
  </si>
  <si>
    <t>-34.5310412774805</t>
  </si>
  <si>
    <t>0101000020D17F00001AC7E560F51F16412AE1635625915741</t>
  </si>
  <si>
    <t>0101000020D17F0000B513C53AAD1F164150296B2A26915741</t>
  </si>
  <si>
    <t>0102000020D17F000002000000B513C53AAD1F164150296B2A269157411AC7E560F51F16412AE1635625915741</t>
  </si>
  <si>
    <t>18.338958955147472</t>
  </si>
  <si>
    <t>33814</t>
  </si>
  <si>
    <t>1258697</t>
  </si>
  <si>
    <t>cod_33814</t>
  </si>
  <si>
    <t>33815</t>
  </si>
  <si>
    <t>1258698</t>
  </si>
  <si>
    <t>-34.5306475</t>
  </si>
  <si>
    <t>Warnes Ignacio 1546</t>
  </si>
  <si>
    <t>cod_33815</t>
  </si>
  <si>
    <t>IGNACIO WARNES 1546</t>
  </si>
  <si>
    <t>IGNACIO WARNES  1546</t>
  </si>
  <si>
    <t>-58.49858980135081</t>
  </si>
  <si>
    <t>-34.53067513372685</t>
  </si>
  <si>
    <t>0101000020D17F0000886DC468951F16417A0EF7662F915741</t>
  </si>
  <si>
    <t>0101000020D17F0000CACFC37F481F1641E4CDE41830915741</t>
  </si>
  <si>
    <t>0102000020D17F000002000000CACFC37F481F1641E4CDE41830915741886DC468951F16417A0EF7662F915741</t>
  </si>
  <si>
    <t>19.42749352836582</t>
  </si>
  <si>
    <t>33816</t>
  </si>
  <si>
    <t>1258699</t>
  </si>
  <si>
    <t>cod_33816</t>
  </si>
  <si>
    <t>33817</t>
  </si>
  <si>
    <t>1258700</t>
  </si>
  <si>
    <t>-34.5303349</t>
  </si>
  <si>
    <t>-58.4989327</t>
  </si>
  <si>
    <t>Warnes Ignacio 1586</t>
  </si>
  <si>
    <t>cod_33817</t>
  </si>
  <si>
    <t>IGNACIO WARNES 1586</t>
  </si>
  <si>
    <t>IGNACIO WARNES  1586</t>
  </si>
  <si>
    <t>-58.49883186854615</t>
  </si>
  <si>
    <t>-34.53032611635373</t>
  </si>
  <si>
    <t>0101000020D17F00009C358A3E3A1F16415F9A17FF38915741</t>
  </si>
  <si>
    <t>0101000020D17F0000974BC948151F16410EB8F6B738915741</t>
  </si>
  <si>
    <t>0102000020D17F000002000000974BC948151F16410EB8F6B7389157419C358A3E3A1F16415F9A17FF38915741</t>
  </si>
  <si>
    <t>9.306591970670608</t>
  </si>
  <si>
    <t>33818</t>
  </si>
  <si>
    <t>1258701</t>
  </si>
  <si>
    <t>cod_33818</t>
  </si>
  <si>
    <t>33819</t>
  </si>
  <si>
    <t>1258702</t>
  </si>
  <si>
    <t>-58.4990734</t>
  </si>
  <si>
    <t>Warnes Ignacio 1604</t>
  </si>
  <si>
    <t>cod_33819</t>
  </si>
  <si>
    <t>IGNACIO WARNES 1604</t>
  </si>
  <si>
    <t>IGNACIO WARNES  1604</t>
  </si>
  <si>
    <t>-58.49894427219521</t>
  </si>
  <si>
    <t>-34.5301663251007</t>
  </si>
  <si>
    <t>0101000020D17F0000F3093AED0F1F1641D75D72633D915741</t>
  </si>
  <si>
    <t>0101000020D17F0000424E164BE01E1641886B3E4D3E915741</t>
  </si>
  <si>
    <t>0102000020D17F000002000000424E164BE01E1641886B3E4D3E915741F3093AED0F1F1641D75D72633D915741</t>
  </si>
  <si>
    <t>12.456064285930449</t>
  </si>
  <si>
    <t>33820</t>
  </si>
  <si>
    <t>1258703</t>
  </si>
  <si>
    <t>cod_33820</t>
  </si>
  <si>
    <t>33821</t>
  </si>
  <si>
    <t>1258704</t>
  </si>
  <si>
    <t>-34.5297935</t>
  </si>
  <si>
    <t>-58.4993231</t>
  </si>
  <si>
    <t>Warnes Ignacio 1648</t>
  </si>
  <si>
    <t>cod_33821</t>
  </si>
  <si>
    <t>IGNACIO WARNES 1648</t>
  </si>
  <si>
    <t>IGNACIO WARNES  1648</t>
  </si>
  <si>
    <t>-58.49924106996046</t>
  </si>
  <si>
    <t>-34.52974864317293</t>
  </si>
  <si>
    <t>0101000020D17F0000CB053637A01E164139A928DE48915741</t>
  </si>
  <si>
    <t>0101000020D17F0000D8113865821E1641E26DA19847915741</t>
  </si>
  <si>
    <t>0102000020D17F000002000000D8113865821E1641E26DA19847915741CB053637A01E164139A928DE48915741</t>
  </si>
  <si>
    <t>9.024927903782404</t>
  </si>
  <si>
    <t>33822</t>
  </si>
  <si>
    <t>1258705</t>
  </si>
  <si>
    <t>cod_33822</t>
  </si>
  <si>
    <t>33823</t>
  </si>
  <si>
    <t>1258706</t>
  </si>
  <si>
    <t>-34.5297074</t>
  </si>
  <si>
    <t>-58.4994562</t>
  </si>
  <si>
    <t>Warnes Ignacio 1670</t>
  </si>
  <si>
    <t>cod_33823</t>
  </si>
  <si>
    <t>IGNACIO WARNES 1670</t>
  </si>
  <si>
    <t>IGNACIO WARNES  1670</t>
  </si>
  <si>
    <t>-58.499366157615796</t>
  </si>
  <si>
    <t>-34.52956251657694</t>
  </si>
  <si>
    <t>0101000020D17F00006BEA4611711E1641094353FC4D915741</t>
  </si>
  <si>
    <t>0101000020D17F00000CC5C7F6501E16414C1724F049915741</t>
  </si>
  <si>
    <t>0102000020D17F0000020000000CC5C7F6501E16414C1724F0499157416BEA4611711E1641094353FC4D915741</t>
  </si>
  <si>
    <t>18.07050233639983</t>
  </si>
  <si>
    <t>33824</t>
  </si>
  <si>
    <t>1258707</t>
  </si>
  <si>
    <t>cod_33824</t>
  </si>
  <si>
    <t>33825</t>
  </si>
  <si>
    <t>1258708</t>
  </si>
  <si>
    <t>-34.5294561</t>
  </si>
  <si>
    <t>-58.4995802</t>
  </si>
  <si>
    <t>Warnes Ignacio 1690</t>
  </si>
  <si>
    <t>cod_33825</t>
  </si>
  <si>
    <t>IGNACIO WARNES 1690</t>
  </si>
  <si>
    <t>IGNACIO WARNES  1690</t>
  </si>
  <si>
    <t>-58.499478076403754</t>
  </si>
  <si>
    <t>-34.52939552307942</t>
  </si>
  <si>
    <t>0101000020D17F0000369B35E1461E16419C7ED69352915741</t>
  </si>
  <si>
    <t>0101000020D17F0000FC3031C9211E16414D19FBDC50915741</t>
  </si>
  <si>
    <t>0102000020D17F000002000000FC3031C9211E16414D19FBDC50915741369B35E1461E16419C7ED69352915741</t>
  </si>
  <si>
    <t>11.533314185706265</t>
  </si>
  <si>
    <t>33826</t>
  </si>
  <si>
    <t>1258709</t>
  </si>
  <si>
    <t>cod_33826</t>
  </si>
  <si>
    <t>33827</t>
  </si>
  <si>
    <t>1258710</t>
  </si>
  <si>
    <t>-34.529095</t>
  </si>
  <si>
    <t>-58.4995084</t>
  </si>
  <si>
    <t>Warnes Ignacio 1715</t>
  </si>
  <si>
    <t>cod_33827</t>
  </si>
  <si>
    <t>IGNACIO WARNES 1715</t>
  </si>
  <si>
    <t>IGNACIO WARNES  1715</t>
  </si>
  <si>
    <t>-58.499563355284856</t>
  </si>
  <si>
    <t>-34.529122770725166</t>
  </si>
  <si>
    <t>0101000020D17F00001223A5C6251E1641FC8C501C5A915741</t>
  </si>
  <si>
    <t>0101000020D17F00000F80D8C4391E1641886136E65A915741</t>
  </si>
  <si>
    <t>0102000020D17F0000020000000F80D8C4391E1641886136E65A9157411223A5C6251E1641FC8C501C5A915741</t>
  </si>
  <si>
    <t>5.910521551497477</t>
  </si>
  <si>
    <t>33828</t>
  </si>
  <si>
    <t>1258711</t>
  </si>
  <si>
    <t>cod_33828</t>
  </si>
  <si>
    <t>33829</t>
  </si>
  <si>
    <t>1258712</t>
  </si>
  <si>
    <t>-34.5287584</t>
  </si>
  <si>
    <t>-58.4997181</t>
  </si>
  <si>
    <t>Warnes Ignacio 1755</t>
  </si>
  <si>
    <t>cod_33829</t>
  </si>
  <si>
    <t>IGNACIO WARNES 1755</t>
  </si>
  <si>
    <t>IGNACIO WARNES  1755</t>
  </si>
  <si>
    <t>-58.49984311982239</t>
  </si>
  <si>
    <t>-34.528712165427216</t>
  </si>
  <si>
    <t>0101000020D17F00009DFCD05CBC1D1641EA04466665915741</t>
  </si>
  <si>
    <t>0101000020D17F00009C30D590EA1D16418E88032964915741</t>
  </si>
  <si>
    <t>0102000020D17F0000020000009C30D590EA1D16418E880329649157419DFCD05CBC1D1641EA04466665915741</t>
  </si>
  <si>
    <t>12.569589527254474</t>
  </si>
  <si>
    <t>33830</t>
  </si>
  <si>
    <t>1258713</t>
  </si>
  <si>
    <t>cod_33830</t>
  </si>
  <si>
    <t>33831</t>
  </si>
  <si>
    <t>1258714</t>
  </si>
  <si>
    <t>-34.5284836</t>
  </si>
  <si>
    <t>-58.5000746</t>
  </si>
  <si>
    <t>Warnes Ignacio 1791</t>
  </si>
  <si>
    <t>cod_33831</t>
  </si>
  <si>
    <t>IGNACIO WARNES 1791</t>
  </si>
  <si>
    <t>IGNACIO WARNES  1791</t>
  </si>
  <si>
    <t>-58.50009490551532</t>
  </si>
  <si>
    <t>-34.52834262010893</t>
  </si>
  <si>
    <t>0101000020D17F0000E01C947D5D1D1641B29D3C8F6F915741</t>
  </si>
  <si>
    <t>0101000020D17F00002882A9DF651D1641867160A86B915741</t>
  </si>
  <si>
    <t>0102000020D17F0000020000002882A9DF651D1641867160A86B915741E01C947D5D1D1641B29D3C8F6F915741</t>
  </si>
  <si>
    <t>15.74727402605213</t>
  </si>
  <si>
    <t>33832</t>
  </si>
  <si>
    <t>1258715</t>
  </si>
  <si>
    <t>cod_33832</t>
  </si>
  <si>
    <t>33833</t>
  </si>
  <si>
    <t>1258716</t>
  </si>
  <si>
    <t>-34.5281103</t>
  </si>
  <si>
    <t>-58.5003924</t>
  </si>
  <si>
    <t>Warnes Ignacio 1810</t>
  </si>
  <si>
    <t>cod_33833</t>
  </si>
  <si>
    <t>IGNACIO WARNES 1810</t>
  </si>
  <si>
    <t>IGNACIO WARNES  1810</t>
  </si>
  <si>
    <t>-58.500321917539246</t>
  </si>
  <si>
    <t>-34.52816793353208</t>
  </si>
  <si>
    <t>0101000020D17F00002D4A0CFF081D1641C7B44F5374915741</t>
  </si>
  <si>
    <t>0101000020D17F000008457ABDEE1C1641E8AF3AE675915741</t>
  </si>
  <si>
    <t>0102000020D17F00000200000008457ABDEE1C1641E8AF3AE6759157412D4A0CFF081D1641C7B44F5374915741</t>
  </si>
  <si>
    <t>9.095109498988746</t>
  </si>
  <si>
    <t>33834</t>
  </si>
  <si>
    <t>1258717</t>
  </si>
  <si>
    <t>cod_33834</t>
  </si>
  <si>
    <t>33835</t>
  </si>
  <si>
    <t>1258718</t>
  </si>
  <si>
    <t>-34.5278717</t>
  </si>
  <si>
    <t>-58.5002712</t>
  </si>
  <si>
    <t>Warnes Ignacio 1831</t>
  </si>
  <si>
    <t>cod_33835</t>
  </si>
  <si>
    <t>IGNACIO WARNES 1831</t>
  </si>
  <si>
    <t>IGNACIO WARNES  1831</t>
  </si>
  <si>
    <t>-58.50042524648877</t>
  </si>
  <si>
    <t>-34.52787622493207</t>
  </si>
  <si>
    <t>0101000020D17F0000B4F7B023E11C16416556C1607C915741</t>
  </si>
  <si>
    <t>0101000020D17F0000FEA867AA191D1641D6424E8E7C915741</t>
  </si>
  <si>
    <t>0102000020D17F000002000000FEA867AA191D1641D6424E8E7C915741B4F7B023E11C16416556C1607C915741</t>
  </si>
  <si>
    <t>14.149467747705</t>
  </si>
  <si>
    <t>33836</t>
  </si>
  <si>
    <t>1258719</t>
  </si>
  <si>
    <t>cod_33836</t>
  </si>
  <si>
    <t>33837</t>
  </si>
  <si>
    <t>1258720</t>
  </si>
  <si>
    <t>-34.5276545</t>
  </si>
  <si>
    <t>-58.5005285</t>
  </si>
  <si>
    <t>Warnes Ignacio 1855</t>
  </si>
  <si>
    <t>cod_33837</t>
  </si>
  <si>
    <t>IGNACIO WARNES 1855</t>
  </si>
  <si>
    <t>IGNACIO WARNES  1855</t>
  </si>
  <si>
    <t>-58.50062693703153</t>
  </si>
  <si>
    <t>-34.527587238718304</t>
  </si>
  <si>
    <t>0101000020D17F000029232230951C16411DF54B5284915741</t>
  </si>
  <si>
    <t>0101000020D17F000018AC5CC5B91C164126B27B7D82915741</t>
  </si>
  <si>
    <t>0102000020D17F00000200000018AC5CC5B91C164126B27B7D8291574129232230951C16411DF54B5284915741</t>
  </si>
  <si>
    <t>11.71764130370129</t>
  </si>
  <si>
    <t>33838</t>
  </si>
  <si>
    <t>1258721</t>
  </si>
  <si>
    <t>cod_33838</t>
  </si>
  <si>
    <t>33839</t>
  </si>
  <si>
    <t>1258722</t>
  </si>
  <si>
    <t>-34.5272807</t>
  </si>
  <si>
    <t>-58.5006729</t>
  </si>
  <si>
    <t>Warnes Ignacio 1881</t>
  </si>
  <si>
    <t>cod_33839</t>
  </si>
  <si>
    <t>IGNACIO WARNES 1881</t>
  </si>
  <si>
    <t>IGNACIO WARNES  1881</t>
  </si>
  <si>
    <t>-58.50084137097772</t>
  </si>
  <si>
    <t>-34.52728516016834</t>
  </si>
  <si>
    <t>0101000020D17F0000B09FA578441C16414A42A69F8C915741</t>
  </si>
  <si>
    <t>0101000020D17F000030024B4B821C1641808700CE8C915741</t>
  </si>
  <si>
    <t>0102000020D17F00000200000030024B4B821C1641808700CE8C915741B09FA578441C16414A42A69F8C915741</t>
  </si>
  <si>
    <t>15.472669236624947</t>
  </si>
  <si>
    <t>33840</t>
  </si>
  <si>
    <t>1258723</t>
  </si>
  <si>
    <t>cod_33840</t>
  </si>
  <si>
    <t>33841</t>
  </si>
  <si>
    <t>1258724</t>
  </si>
  <si>
    <t>-34.5273066</t>
  </si>
  <si>
    <t>-58.5010689</t>
  </si>
  <si>
    <t>Warnes Ignacio 1892</t>
  </si>
  <si>
    <t>cod_33841</t>
  </si>
  <si>
    <t>IGNACIO WARNES 1892</t>
  </si>
  <si>
    <t>IGNACIO WARNES  1892</t>
  </si>
  <si>
    <t>-58.50100729447476</t>
  </si>
  <si>
    <t>-34.527193810261885</t>
  </si>
  <si>
    <t>0101000020D17F0000CFD8D5F3061C164157038C198F915741</t>
  </si>
  <si>
    <t>0101000020D17F00007682EC13F11B16412A55A0F38B915741</t>
  </si>
  <si>
    <t>0102000020D17F0000020000007682EC13F11B16412A55A0F38B915741CFD8D5F3061C164157038C198F915741</t>
  </si>
  <si>
    <t>13.728713842918646</t>
  </si>
  <si>
    <t>33842</t>
  </si>
  <si>
    <t>1258725</t>
  </si>
  <si>
    <t>cod_33842</t>
  </si>
  <si>
    <t>33843</t>
  </si>
  <si>
    <t>1258726</t>
  </si>
  <si>
    <t>-34.5268673</t>
  </si>
  <si>
    <t>-58.5009851</t>
  </si>
  <si>
    <t>Warnes Ignacio 1915</t>
  </si>
  <si>
    <t>cod_33843</t>
  </si>
  <si>
    <t>IGNACIO WARNES 1915</t>
  </si>
  <si>
    <t>IGNACIO WARNES  1915</t>
  </si>
  <si>
    <t>-58.50111922446385</t>
  </si>
  <si>
    <t>-34.52688998640931</t>
  </si>
  <si>
    <t>0101000020D17F0000E67952DBDB1B164140FB397C97915741</t>
  </si>
  <si>
    <t>0101000020D17F000030A624F30C1C16412209F32898915741</t>
  </si>
  <si>
    <t>0102000020D17F00000200000030A624F30C1C16412209F32898915741E67952DBDB1B164140FB397C97915741</t>
  </si>
  <si>
    <t>12.566482019832089</t>
  </si>
  <si>
    <t>33844</t>
  </si>
  <si>
    <t>1258727</t>
  </si>
  <si>
    <t>cod_33844</t>
  </si>
  <si>
    <t>33845</t>
  </si>
  <si>
    <t>1258728</t>
  </si>
  <si>
    <t>-34.5265783</t>
  </si>
  <si>
    <t>-58.5015582</t>
  </si>
  <si>
    <t>Warnes Ignacio 1948</t>
  </si>
  <si>
    <t>cod_33845</t>
  </si>
  <si>
    <t>IGNACIO WARNES 1948</t>
  </si>
  <si>
    <t>IGNACIO WARNES  1948</t>
  </si>
  <si>
    <t>-58.50145930562242</t>
  </si>
  <si>
    <t>-34.52653928430553</t>
  </si>
  <si>
    <t>0101000020D17F0000EC0B1BB05C1B1641DA12B917A1915741</t>
  </si>
  <si>
    <t>0101000020D17F000021B603A3381B164174CE2BFA9F915741</t>
  </si>
  <si>
    <t>0102000020D17F00000200000021B603A3381B164174CE2BFA9F915741EC0B1BB05C1B1641DA12B917A1915741</t>
  </si>
  <si>
    <t>10.056712684191686</t>
  </si>
  <si>
    <t>33846</t>
  </si>
  <si>
    <t>1258729</t>
  </si>
  <si>
    <t>cod_33846</t>
  </si>
  <si>
    <t>33847</t>
  </si>
  <si>
    <t>1258730</t>
  </si>
  <si>
    <t>-34.5262611</t>
  </si>
  <si>
    <t>-58.5017196</t>
  </si>
  <si>
    <t>Warnes Ignacio 1970</t>
  </si>
  <si>
    <t>cod_33847</t>
  </si>
  <si>
    <t>IGNACIO WARNES 1970</t>
  </si>
  <si>
    <t>IGNACIO WARNES  1970</t>
  </si>
  <si>
    <t>-58.501645696365024</t>
  </si>
  <si>
    <t>-34.52626776845956</t>
  </si>
  <si>
    <t>0101000020D17F0000537F6877161B164128BC968EA8915741</t>
  </si>
  <si>
    <t>0101000020D17F0000C4410D4AFB1A16417E0978B7A8915741</t>
  </si>
  <si>
    <t>0102000020D17F000002000000C4410D4AFB1A16417E0978B7A8915741537F6877161B164128BC968EA8915741</t>
  </si>
  <si>
    <t>6.824252753626926</t>
  </si>
  <si>
    <t>33848</t>
  </si>
  <si>
    <t>1258731</t>
  </si>
  <si>
    <t>cod_33848</t>
  </si>
  <si>
    <t>33849</t>
  </si>
  <si>
    <t>1258732</t>
  </si>
  <si>
    <t>-34.5259018</t>
  </si>
  <si>
    <t>-58.5016989</t>
  </si>
  <si>
    <t>Warnes Ignacio 1987</t>
  </si>
  <si>
    <t>cod_33849</t>
  </si>
  <si>
    <t>IGNACIO WARNES 1987</t>
  </si>
  <si>
    <t>IGNACIO WARNES  1987</t>
  </si>
  <si>
    <t>-58.50171602788842</t>
  </si>
  <si>
    <t>-34.52602159838899</t>
  </si>
  <si>
    <t>0101000020D17F00000D91A705FB1A16411EDFAF5BAF915741</t>
  </si>
  <si>
    <t>0101000020D17F0000248C5785001B1641D40C79AFB2915741</t>
  </si>
  <si>
    <t>0102000020D17F000002000000248C5785001B1641D40C79AFB29157410D91A705FB1A16411EDFAF5BAF915741</t>
  </si>
  <si>
    <t>13.379961319667704</t>
  </si>
  <si>
    <t>33850</t>
  </si>
  <si>
    <t>1258733</t>
  </si>
  <si>
    <t>cod_33850</t>
  </si>
  <si>
    <t>33851</t>
  </si>
  <si>
    <t>1258734</t>
  </si>
  <si>
    <t>-34.51647339305009</t>
  </si>
  <si>
    <t>-58.47552370280027</t>
  </si>
  <si>
    <t>PARED - BALIZA 18W _ A</t>
  </si>
  <si>
    <t>Avenida del Libertador 1801</t>
  </si>
  <si>
    <t>cod_33851</t>
  </si>
  <si>
    <t>BALIZA</t>
  </si>
  <si>
    <t>0101000020D17F0000A0FFD4884D401641A1C1B4EFC0925741</t>
  </si>
  <si>
    <t>0102000020D17F000002000000A0FFD4884D401641A1C1B4EFC0925741AC6E2188C83F1641C43C103EBF925741</t>
  </si>
  <si>
    <t>33.934019922473645</t>
  </si>
  <si>
    <t>33852</t>
  </si>
  <si>
    <t>1258735</t>
  </si>
  <si>
    <t>-34.516480575685634</t>
  </si>
  <si>
    <t>-58.47550392150879</t>
  </si>
  <si>
    <t>Presidente Hipólito Yrigoyen 527-599</t>
  </si>
  <si>
    <t>cod_33852</t>
  </si>
  <si>
    <t>HIPOLITO YRIGOYEN 527</t>
  </si>
  <si>
    <t>HIPOLITO YRIGOYEN  527</t>
  </si>
  <si>
    <t>-58.47511738161036</t>
  </si>
  <si>
    <t>-34.516205080473135</t>
  </si>
  <si>
    <t>0101000020D17F000009EB1CFEE04016416CFBED82C8925741</t>
  </si>
  <si>
    <t>0101000020D17F000094172AD854401641F32B6CBEC0925741</t>
  </si>
  <si>
    <t>0102000020D17F00000200000094172AD854401641F32B6CBEC092574109EB1CFEE04016416CFBED82C8925741</t>
  </si>
  <si>
    <t>46.82912231957217</t>
  </si>
  <si>
    <t>33853</t>
  </si>
  <si>
    <t>1258736</t>
  </si>
  <si>
    <t>-34.516444938757026</t>
  </si>
  <si>
    <t>-58.47543753683567</t>
  </si>
  <si>
    <t>Presidente Hipólito Yrigoyen 509</t>
  </si>
  <si>
    <t>cod_33853</t>
  </si>
  <si>
    <t>HIPOLITO YRIGOYEN 509</t>
  </si>
  <si>
    <t>HIPOLITO YRIGOYEN  509</t>
  </si>
  <si>
    <t>-58.474910681507886</t>
  </si>
  <si>
    <t>-34.51613061627073</t>
  </si>
  <si>
    <t>0101000020D17F0000754E75682C411641AE082BA5CA925741</t>
  </si>
  <si>
    <t>0101000020D17F0000707135FD6C401641268F0DC1C1925741</t>
  </si>
  <si>
    <t>0102000020D17F000002000000707135FD6C401641268F0DC1C1925741754E75682C411641AE082BA5CA925741</t>
  </si>
  <si>
    <t>59.622941072544904</t>
  </si>
  <si>
    <t>33854</t>
  </si>
  <si>
    <t>1258737</t>
  </si>
  <si>
    <t>-34.516408473046845</t>
  </si>
  <si>
    <t>-58.47534265369176</t>
  </si>
  <si>
    <t>cod_33854</t>
  </si>
  <si>
    <t>0101000020D17F00003BEFB8978F401641D04C02CCC2925741</t>
  </si>
  <si>
    <t>0102000020D17F0000020000003BEFB8978F401641D04C02CCC2925741754E75682C411641AE082BA5CA925741</t>
  </si>
  <si>
    <t>50.22418523233848</t>
  </si>
  <si>
    <t>33855</t>
  </si>
  <si>
    <t>1258738</t>
  </si>
  <si>
    <t>-34.516370626042885</t>
  </si>
  <si>
    <t>-58.47524609416724</t>
  </si>
  <si>
    <t>cod_33855</t>
  </si>
  <si>
    <t>0101000020D17F0000E08A88CDB2401641B880E9E0C3925741</t>
  </si>
  <si>
    <t>0102000020D17F000002000000E08A88CDB2401641B880E9E0C3925741754E75682C411641AE082BA5CA925741</t>
  </si>
  <si>
    <t>40.70422670005311</t>
  </si>
  <si>
    <t>33856</t>
  </si>
  <si>
    <t>1258739</t>
  </si>
  <si>
    <t>-34.516257637439736</t>
  </si>
  <si>
    <t>-58.47486522048712</t>
  </si>
  <si>
    <t>cod_33856</t>
  </si>
  <si>
    <t>0101000020D17F0000ECB939EC3D411641419E8323C7925741</t>
  </si>
  <si>
    <t>33857</t>
  </si>
  <si>
    <t>1258740</t>
  </si>
  <si>
    <t>-34.516203215001624</t>
  </si>
  <si>
    <t>-58.47481057047843</t>
  </si>
  <si>
    <t>Yrigoyen Boulevard</t>
  </si>
  <si>
    <t>cod_33857</t>
  </si>
  <si>
    <t>YRIGOYEN BOULEVARD</t>
  </si>
  <si>
    <t>0101000020D17F0000C5D922A351411641D21478AAC8925741</t>
  </si>
  <si>
    <t>0102000020D17F000002000000C5D922A351411641D21478AAC8925741C5D922A351411641D21478AAC8925741</t>
  </si>
  <si>
    <t>33858</t>
  </si>
  <si>
    <t>1258741</t>
  </si>
  <si>
    <t>-34.516213988989655</t>
  </si>
  <si>
    <t>-58.474834710359566</t>
  </si>
  <si>
    <t>cod_33858</t>
  </si>
  <si>
    <t>0101000020D17F0000F4FCD8D748411641C21FEE5BC8925741</t>
  </si>
  <si>
    <t>33859</t>
  </si>
  <si>
    <t>1258742</t>
  </si>
  <si>
    <t>-34.516434717309565</t>
  </si>
  <si>
    <t>-58.474678471684456</t>
  </si>
  <si>
    <t>cod_33859</t>
  </si>
  <si>
    <t>0101000020D17F0000B454DEA383411641F2A2AB4AC2925741</t>
  </si>
  <si>
    <t>0102000020D17F000002000000B454DEA383411641F2A2AB4AC2925741B454DEA383411641F2A2AB4AC2925741</t>
  </si>
  <si>
    <t>33860</t>
  </si>
  <si>
    <t>1258743</t>
  </si>
  <si>
    <t>-34.51610182894347</t>
  </si>
  <si>
    <t>-58.4745879471302</t>
  </si>
  <si>
    <t>Presidente Hipólito Yrigoyen 492</t>
  </si>
  <si>
    <t>cod_33860</t>
  </si>
  <si>
    <t>HIPOLITO YRIGOYEN 492</t>
  </si>
  <si>
    <t>HIPOLITO YRIGOYEN  492</t>
  </si>
  <si>
    <t>-58.4747032130157</t>
  </si>
  <si>
    <t>-34.51613435381837</t>
  </si>
  <si>
    <t>0101000020D17F000055849D9C78411641620B6C9CCA925741</t>
  </si>
  <si>
    <t>0101000020D17F00006CD2B0B9A24116411868268DCB925741</t>
  </si>
  <si>
    <t>0102000020D17F0000020000006CD2B0B9A24116411868268DCB92574155849D9C78411641620B6C9CCA925741</t>
  </si>
  <si>
    <t>11.18011710516379</t>
  </si>
  <si>
    <t>33861</t>
  </si>
  <si>
    <t>1258744</t>
  </si>
  <si>
    <t>-34.516034422340596</t>
  </si>
  <si>
    <t>-58.4744431078434</t>
  </si>
  <si>
    <t>Presidente Hipólito Yrigoyen 479</t>
  </si>
  <si>
    <t>cod_33861</t>
  </si>
  <si>
    <t>HIPOLITO YRIGOYEN 479</t>
  </si>
  <si>
    <t>HIPOLITO YRIGOYEN  479</t>
  </si>
  <si>
    <t>-58.47462407024633</t>
  </si>
  <si>
    <t>-34.516026872689395</t>
  </si>
  <si>
    <t>0101000020D17F000015A7F6F9944116415420119ECD925741</t>
  </si>
  <si>
    <t>0101000020D17F0000DB06E478D7411641163EFD77CD925741</t>
  </si>
  <si>
    <t>0102000020D17F000002000000DB06E478D7411641163EFD77CD92574115A7F6F9944116415420119ECD925741</t>
  </si>
  <si>
    <t>16.634595715160607</t>
  </si>
  <si>
    <t>33862</t>
  </si>
  <si>
    <t>1258745</t>
  </si>
  <si>
    <t>-34.51596314808644</t>
  </si>
  <si>
    <t>-58.47424428910017</t>
  </si>
  <si>
    <t>cod_33862</t>
  </si>
  <si>
    <t>0101000020D17F00009251C403204216416635E782CF925741</t>
  </si>
  <si>
    <t>0102000020D17F0000020000009251C403204216416635E782CF92574115A7F6F9944116415420119ECD925741</t>
  </si>
  <si>
    <t>35.57551357982002</t>
  </si>
  <si>
    <t>33863</t>
  </si>
  <si>
    <t>1258746</t>
  </si>
  <si>
    <t>-34.51593303607703</t>
  </si>
  <si>
    <t>-58.47415175288915</t>
  </si>
  <si>
    <t>Juan Díaz de Solís 1800</t>
  </si>
  <si>
    <t>cod_33863</t>
  </si>
  <si>
    <t>JUAN DIAZ DE SOLIS 1800</t>
  </si>
  <si>
    <t>JUAN DIAZ DE SOLIS  1800</t>
  </si>
  <si>
    <t>-58.473954730843644</t>
  </si>
  <si>
    <t>-34.51583705569691</t>
  </si>
  <si>
    <t>0101000020D17F0000D8386A8589421641DAB9AA1AD3925741</t>
  </si>
  <si>
    <t>0101000020D17F00008A3E4ACC41421641621D8E60D0925741</t>
  </si>
  <si>
    <t>0102000020D17F0000020000008A3E4ACC41421641621D8E60D0925741D8386A8589421641DAB9AA1AD3925741</t>
  </si>
  <si>
    <t>20.98803162155681</t>
  </si>
  <si>
    <t>33864</t>
  </si>
  <si>
    <t>1258747</t>
  </si>
  <si>
    <t>-34.51586756313826</t>
  </si>
  <si>
    <t>-58.473986461758614</t>
  </si>
  <si>
    <t>cod_33864</t>
  </si>
  <si>
    <t>0101000020D17F0000A44A39117E421641DA056B3FD2925741</t>
  </si>
  <si>
    <t>0102000020D17F000002000000A44A39117E421641DA056B3FD2925741D8386A8589421641DAB9AA1AD3925741</t>
  </si>
  <si>
    <t>4.464896579648809</t>
  </si>
  <si>
    <t>33865</t>
  </si>
  <si>
    <t>1258748</t>
  </si>
  <si>
    <t>-34.515775845686036</t>
  </si>
  <si>
    <t>-58.473762832582</t>
  </si>
  <si>
    <t>cod_33865</t>
  </si>
  <si>
    <t>0101000020D17F000078708296CF42164118CD8CDDD4925741</t>
  </si>
  <si>
    <t>0102000020D17F00000200000078708296CF42164118CD8CDDD4925741D8386A8589421641DAB9AA1AD3925741</t>
  </si>
  <si>
    <t>18.880340981139682</t>
  </si>
  <si>
    <t>33866</t>
  </si>
  <si>
    <t>1258749</t>
  </si>
  <si>
    <t>-34.515721699190955</t>
  </si>
  <si>
    <t>-58.473599888384335</t>
  </si>
  <si>
    <t>Presidente Hipólito Yrigoyen 401</t>
  </si>
  <si>
    <t>cod_33866</t>
  </si>
  <si>
    <t>HIPOLITO YRIGOYEN 401</t>
  </si>
  <si>
    <t>HIPOLITO YRIGOYEN  401</t>
  </si>
  <si>
    <t>-58.47393480883702</t>
  </si>
  <si>
    <t>-34.51579739931017</t>
  </si>
  <si>
    <t>0101000020D17F000044386C9490421641270FD735D4925741</t>
  </si>
  <si>
    <t>0101000020D17F0000C849A3110B431641A32FD16BD6925741</t>
  </si>
  <si>
    <t>0102000020D17F000002000000C849A3110B431641A32FD16BD692574144386C9490421641270FD735D4925741</t>
  </si>
  <si>
    <t>31.873651024119976</t>
  </si>
  <si>
    <t>33867</t>
  </si>
  <si>
    <t>1258750</t>
  </si>
  <si>
    <t>-34.51565981743918</t>
  </si>
  <si>
    <t>-58.47341850399971</t>
  </si>
  <si>
    <t>cod_33867</t>
  </si>
  <si>
    <t>0101000020D17F0000FBF35C454D4316418E509032D8925741</t>
  </si>
  <si>
    <t>0102000020D17F000002000000FBF35C454D4316418E509032D892574147B0485A564316419AEFFF08D6925741</t>
  </si>
  <si>
    <t>8.942461528811185</t>
  </si>
  <si>
    <t>33868</t>
  </si>
  <si>
    <t>1258751</t>
  </si>
  <si>
    <t>-34.5156120248048</t>
  </si>
  <si>
    <t>-58.47336217761039</t>
  </si>
  <si>
    <t>cod_33868</t>
  </si>
  <si>
    <t>0101000020D17F000034BDF3A46143164182FB998AD9925741</t>
  </si>
  <si>
    <t>0102000020D17F00000200000034BDF3A46143164182FB998AD992574147B0485A564316419AEFFF08D6925741</t>
  </si>
  <si>
    <t>14.306301276478044</t>
  </si>
  <si>
    <t>33869</t>
  </si>
  <si>
    <t>1258752</t>
  </si>
  <si>
    <t>-34.515632191642304</t>
  </si>
  <si>
    <t>-58.47334709018468</t>
  </si>
  <si>
    <t>cod_33869</t>
  </si>
  <si>
    <t>0101000020D17F00001AF28C50674316416CA4C1FCD8925741</t>
  </si>
  <si>
    <t>0102000020D17F0000020000001AF28C50674316416CA4C1FCD892574147B0485A564316419AEFFF08D6925741</t>
  </si>
  <si>
    <t>12.546997320886232</t>
  </si>
  <si>
    <t>33870</t>
  </si>
  <si>
    <t>1258753</t>
  </si>
  <si>
    <t>-34.5153691</t>
  </si>
  <si>
    <t>-58.4728171</t>
  </si>
  <si>
    <t>Yrigoyen Hipolito 302</t>
  </si>
  <si>
    <t>cod_33870</t>
  </si>
  <si>
    <t>HIPOLITO YRIGOYEN 302</t>
  </si>
  <si>
    <t>0101000020D17F0000547D73382844164136D47475E0925741</t>
  </si>
  <si>
    <t>33871</t>
  </si>
  <si>
    <t>1258754</t>
  </si>
  <si>
    <t>cod_33871</t>
  </si>
  <si>
    <t>33872</t>
  </si>
  <si>
    <t>1258755</t>
  </si>
  <si>
    <t>cod_33872</t>
  </si>
  <si>
    <t>33873</t>
  </si>
  <si>
    <t>1258756</t>
  </si>
  <si>
    <t>cod_33873</t>
  </si>
  <si>
    <t>33874</t>
  </si>
  <si>
    <t>1258757</t>
  </si>
  <si>
    <t>cod_33874</t>
  </si>
  <si>
    <t>33875</t>
  </si>
  <si>
    <t>1258758</t>
  </si>
  <si>
    <t>cod_33875</t>
  </si>
  <si>
    <t>33876</t>
  </si>
  <si>
    <t>1258759</t>
  </si>
  <si>
    <t>cod_33876</t>
  </si>
  <si>
    <t>33877</t>
  </si>
  <si>
    <t>1258760</t>
  </si>
  <si>
    <t>cod_33877</t>
  </si>
  <si>
    <t>33878</t>
  </si>
  <si>
    <t>1258761</t>
  </si>
  <si>
    <t>cod_33878</t>
  </si>
  <si>
    <t>33879</t>
  </si>
  <si>
    <t>1258762</t>
  </si>
  <si>
    <t>-34.5152136</t>
  </si>
  <si>
    <t>-58.4730434</t>
  </si>
  <si>
    <t>Yrigoyen Hipolito 311</t>
  </si>
  <si>
    <t>cod_33879</t>
  </si>
  <si>
    <t>HIPOLITO YRIGOYEN 311</t>
  </si>
  <si>
    <t>HIPOLITO YRIGOYEN  311</t>
  </si>
  <si>
    <t>-58.47372036021178</t>
  </si>
  <si>
    <t>-34.51581320625286</t>
  </si>
  <si>
    <t>0101000020D17F0000B575C36CDF4216415A0A04D8D3925741</t>
  </si>
  <si>
    <t>0101000020D17F00008F4BD61ED4431641A8A2C4B1E4925741</t>
  </si>
  <si>
    <t>0102000020D17F0000020000008F4BD61ED4431641A8A2C4B1E4925741B575C36CDF4216415A0A04D8D3925741</t>
  </si>
  <si>
    <t>91.02377094119366</t>
  </si>
  <si>
    <t>33880</t>
  </si>
  <si>
    <t>1258763</t>
  </si>
  <si>
    <t>-34.5154153</t>
  </si>
  <si>
    <t>-58.4729456</t>
  </si>
  <si>
    <t>Yrigoyen Hipolito 314</t>
  </si>
  <si>
    <t>cod_33880</t>
  </si>
  <si>
    <t>HIPOLITO YRIGOYEN 314</t>
  </si>
  <si>
    <t>HIPOLITO YRIGOYEN  314</t>
  </si>
  <si>
    <t>-58.47370029026839</t>
  </si>
  <si>
    <t>-34.51573134169021</t>
  </si>
  <si>
    <t>0101000020D17F0000907AD043E6421641699BC71ED6925741</t>
  </si>
  <si>
    <t>0101000020D17F0000AA16D555F94316419AEA8B22DF925741</t>
  </si>
  <si>
    <t>0102000020D17F000002000000AA16D555F94316419AEA8B22DF925741907AD043E6421641699BC71ED6925741</t>
  </si>
  <si>
    <t>77.64807384200279</t>
  </si>
  <si>
    <t>33881</t>
  </si>
  <si>
    <t>1258764</t>
  </si>
  <si>
    <t>-34.5154985</t>
  </si>
  <si>
    <t>-58.473181</t>
  </si>
  <si>
    <t>Yrigoyen Hipolito 331</t>
  </si>
  <si>
    <t>cod_33881</t>
  </si>
  <si>
    <t>0101000020D17F00005011D16FA3431641F01ADFBFDC925741</t>
  </si>
  <si>
    <t>0102000020D17F0000020000005011D16FA3431641F01ADFBFDC92574147B0485A564316419AEFFF08D6925741</t>
  </si>
  <si>
    <t>33.05587555414378</t>
  </si>
  <si>
    <t>33882</t>
  </si>
  <si>
    <t>1258765</t>
  </si>
  <si>
    <t>-34.5155232</t>
  </si>
  <si>
    <t>-58.4732454</t>
  </si>
  <si>
    <t>Yrigoyen Hipolito 342</t>
  </si>
  <si>
    <t>cod_33882</t>
  </si>
  <si>
    <t>HIPOLITO YRIGOYEN 342</t>
  </si>
  <si>
    <t>HIPOLITO YRIGOYEN  342</t>
  </si>
  <si>
    <t>-58.473240418313935</t>
  </si>
  <si>
    <t>-34.515667537898445</t>
  </si>
  <si>
    <t>0101000020D17F0000ECE038B68E4316411DC2030BD8925741</t>
  </si>
  <si>
    <t>0101000020D17F0000F67212F38B431641AAD80B0BDC925741</t>
  </si>
  <si>
    <t>0102000020D17F000002000000F67212F38B431641AAD80B0BDC925741ECE038B68E4316411DC2030BD8925741</t>
  </si>
  <si>
    <t>16.015389252131108</t>
  </si>
  <si>
    <t>33883</t>
  </si>
  <si>
    <t>1258766</t>
  </si>
  <si>
    <t>-34.5153733</t>
  </si>
  <si>
    <t>-58.4734871</t>
  </si>
  <si>
    <t>Yrigoyen Hipolito 351</t>
  </si>
  <si>
    <t>cod_33883</t>
  </si>
  <si>
    <t>HIPOLITO YRIGOYEN 351</t>
  </si>
  <si>
    <t>HIPOLITO YRIGOYEN  351</t>
  </si>
  <si>
    <t>-58.47306731216924</t>
  </si>
  <si>
    <t>-34.515691427613106</t>
  </si>
  <si>
    <t>0101000020D17F00008994C16DCE431641A1244670D7925741</t>
  </si>
  <si>
    <t>0101000020D17F000019DF143B324316410077491EE0925741</t>
  </si>
  <si>
    <t>0102000020D17F00000200000019DF143B324316410077491EE09257418994C16DCE431641A1244670D7925741</t>
  </si>
  <si>
    <t>52.25196753452627</t>
  </si>
  <si>
    <t>33884</t>
  </si>
  <si>
    <t>1258767</t>
  </si>
  <si>
    <t>-34.5155849</t>
  </si>
  <si>
    <t>-58.4734168</t>
  </si>
  <si>
    <t>Yrigoyen Hipolito 358</t>
  </si>
  <si>
    <t>cod_33884</t>
  </si>
  <si>
    <t>HIPOLITO YRIGOYEN 358</t>
  </si>
  <si>
    <t>HIPOLITO YRIGOYEN  358</t>
  </si>
  <si>
    <t>-58.47298454121915</t>
  </si>
  <si>
    <t>-34.5155891681628</t>
  </si>
  <si>
    <t>0101000020D17F000030060829EC43164113F7284DDA925741</t>
  </si>
  <si>
    <t>0101000020D17F000042708A694D431641734D7246DA925741</t>
  </si>
  <si>
    <t>0102000020D17F00000200000042708A694D431641734D7246DA92574130060829EC43164113F7284DDA925741</t>
  </si>
  <si>
    <t>39.68714114041161</t>
  </si>
  <si>
    <t>33885</t>
  </si>
  <si>
    <t>1258768</t>
  </si>
  <si>
    <t>-34.5154605</t>
  </si>
  <si>
    <t>-58.4737295</t>
  </si>
  <si>
    <t>Yrigoyen Hipolito 375</t>
  </si>
  <si>
    <t>cod_33885</t>
  </si>
  <si>
    <t>HIPOLITO YRIGOYEN 375</t>
  </si>
  <si>
    <t>HIPOLITO YRIGOYEN  375</t>
  </si>
  <si>
    <t>-58.472682975552274</t>
  </si>
  <si>
    <t>-34.515573712603356</t>
  </si>
  <si>
    <t>0101000020D17F00002552B4CA5A4416418176ABD4DA925741</t>
  </si>
  <si>
    <t>0101000020D17F0000C4F2B8C9D94216415C4A9D9EDD925741</t>
  </si>
  <si>
    <t>0102000020D17F000002000000C4F2B8C9D94216415C4A9D9EDD9257412552B4CA5A4416418176ABD4DA925741</t>
  </si>
  <si>
    <t>96.8952512007891</t>
  </si>
  <si>
    <t>33886</t>
  </si>
  <si>
    <t>1258769</t>
  </si>
  <si>
    <t>-34.515662</t>
  </si>
  <si>
    <t>-58.4736309</t>
  </si>
  <si>
    <t>Yrigoyen Hipolito 378</t>
  </si>
  <si>
    <t>cod_33886</t>
  </si>
  <si>
    <t>HIPOLITO YRIGOYEN 378</t>
  </si>
  <si>
    <t>HIPOLITO YRIGOYEN  378</t>
  </si>
  <si>
    <t>-58.47266469550047</t>
  </si>
  <si>
    <t>-34.51549120522057</t>
  </si>
  <si>
    <t>0101000020D17F0000C4F48AF8604416414779D71FDD925741</t>
  </si>
  <si>
    <t>0101000020D17F0000A6E4B74BFF4216410276E210D8925741</t>
  </si>
  <si>
    <t>0102000020D17F000002000000A6E4B74BFF4216410276E210D8925741C4F48AF8604416414779D71FDD925741</t>
  </si>
  <si>
    <t>90.7043679758248</t>
  </si>
  <si>
    <t>33887</t>
  </si>
  <si>
    <t>1258770</t>
  </si>
  <si>
    <t>-34.5157467</t>
  </si>
  <si>
    <t>-58.4738665</t>
  </si>
  <si>
    <t>Yrigoyen Hipolito 399</t>
  </si>
  <si>
    <t>cod_33887</t>
  </si>
  <si>
    <t>HIPOLITO YRIGOYEN 399</t>
  </si>
  <si>
    <t>HIPOLITO YRIGOYEN  399</t>
  </si>
  <si>
    <t>-58.47229863997786</t>
  </si>
  <si>
    <t>-34.51545599635398</t>
  </si>
  <si>
    <t>0101000020D17F0000C10FA727E744164161C81039DE925741</t>
  </si>
  <si>
    <t>0101000020D17F0000DB8C8355A9421641765489A3D5925741</t>
  </si>
  <si>
    <t>0102000020D17F000002000000DB8C8355A9421641765489A3D5925741C10FA727E744164161C81039DE925741</t>
  </si>
  <si>
    <t>147.50724100199886</t>
  </si>
  <si>
    <t>33888</t>
  </si>
  <si>
    <t>1258771</t>
  </si>
  <si>
    <t>Yrigoyen Hipolito 400</t>
  </si>
  <si>
    <t>cod_33888</t>
  </si>
  <si>
    <t>HIPOLITO YRIGOYEN 400</t>
  </si>
  <si>
    <t>33889</t>
  </si>
  <si>
    <t>1258772</t>
  </si>
  <si>
    <t>cod_33889</t>
  </si>
  <si>
    <t>33890</t>
  </si>
  <si>
    <t>1258773</t>
  </si>
  <si>
    <t>cod_33890</t>
  </si>
  <si>
    <t>33891</t>
  </si>
  <si>
    <t>1258774</t>
  </si>
  <si>
    <t>cod_33891</t>
  </si>
  <si>
    <t>33892</t>
  </si>
  <si>
    <t>1258775</t>
  </si>
  <si>
    <t>cod_33892</t>
  </si>
  <si>
    <t>33893</t>
  </si>
  <si>
    <t>1258776</t>
  </si>
  <si>
    <t>cod_33893</t>
  </si>
  <si>
    <t>33894</t>
  </si>
  <si>
    <t>1258777</t>
  </si>
  <si>
    <t>cod_33894</t>
  </si>
  <si>
    <t>33895</t>
  </si>
  <si>
    <t>1258778</t>
  </si>
  <si>
    <t>-34.5161095</t>
  </si>
  <si>
    <t>-58.4739886</t>
  </si>
  <si>
    <t>Yrigoyen Hipolito 411</t>
  </si>
  <si>
    <t>cod_33895</t>
  </si>
  <si>
    <t>HIPOLITO YRIGOYEN 411</t>
  </si>
  <si>
    <t>HIPOLITO YRIGOYEN  411</t>
  </si>
  <si>
    <t>-58.474025427158395</t>
  </si>
  <si>
    <t>-34.51582193556215</t>
  </si>
  <si>
    <t>0101000020D17F0000DD66ED766F421641BCA4ED7FD3925741</t>
  </si>
  <si>
    <t>0101000020D17F0000FBB2D3D87E421641ECEC0D8ACB925741</t>
  </si>
  <si>
    <t>0102000020D17F000002000000FBB2D3D87E421641ECEC0D8ACB925741DD66ED766F421641BCA4ED7FD3925741</t>
  </si>
  <si>
    <t>32.07316028379334</t>
  </si>
  <si>
    <t>33896</t>
  </si>
  <si>
    <t>1258779</t>
  </si>
  <si>
    <t>-34.5163954</t>
  </si>
  <si>
    <t>-58.4739383</t>
  </si>
  <si>
    <t>Yrigoyen Hipolito 424</t>
  </si>
  <si>
    <t>cod_33896</t>
  </si>
  <si>
    <t>HIPOLITO YRIGOYEN 424</t>
  </si>
  <si>
    <t>HIPOLITO YRIGOYEN  424</t>
  </si>
  <si>
    <t>-58.474114209138946</t>
  </si>
  <si>
    <t>-34.515921864442035</t>
  </si>
  <si>
    <t>0101000020D17F000044D8E5824F421641F24D10B3D0925741</t>
  </si>
  <si>
    <t>0101000020D17F00007A73632A93421641D6E225A1C3925741</t>
  </si>
  <si>
    <t>0102000020D17F0000020000007A73632A93421641D6E225A1C392574144D8E5824F421641F24D10B3D0925741</t>
  </si>
  <si>
    <t>54.94779389308518</t>
  </si>
  <si>
    <t>33897</t>
  </si>
  <si>
    <t>1258780</t>
  </si>
  <si>
    <t>-34.516198</t>
  </si>
  <si>
    <t>-58.4742316</t>
  </si>
  <si>
    <t>Yrigoyen Hipolito 441</t>
  </si>
  <si>
    <t>cod_33897</t>
  </si>
  <si>
    <t>HIPOLITO YRIGOYEN 441</t>
  </si>
  <si>
    <t>HIPOLITO YRIGOYEN  441</t>
  </si>
  <si>
    <t>-58.47429225912681</t>
  </si>
  <si>
    <t>-34.51590644720741</t>
  </si>
  <si>
    <t>0101000020D17F00005937B0080E421641E2523C11D1925741</t>
  </si>
  <si>
    <t>0101000020D17F000092BE783126421641A09A1801C9925741</t>
  </si>
  <si>
    <t>0102000020D17F00000200000092BE783126421641A09A1801C99257415937B0080E421641E2523C11D1925741</t>
  </si>
  <si>
    <t>32.81284262013781</t>
  </si>
  <si>
    <t>33898</t>
  </si>
  <si>
    <t>1258781</t>
  </si>
  <si>
    <t>-34.5164524</t>
  </si>
  <si>
    <t>-58.4740961</t>
  </si>
  <si>
    <t>Yrigoyen Hipolito 442</t>
  </si>
  <si>
    <t>cod_33898</t>
  </si>
  <si>
    <t>HIPOLITO YRIGOYEN 442</t>
  </si>
  <si>
    <t>HIPOLITO YRIGOYEN  442</t>
  </si>
  <si>
    <t>-58.4742704935307</t>
  </si>
  <si>
    <t>-34.51597730558127</t>
  </si>
  <si>
    <t>0101000020D17F00009952007C164216410C5C2C1CCF925741</t>
  </si>
  <si>
    <t>0101000020D17F00005453AE975942164178A410FFC1925741</t>
  </si>
  <si>
    <t>0102000020D17F0000020000005453AE975942164178A410FFC19257419952007C164216410C5C2C1CCF925741</t>
  </si>
  <si>
    <t>55.07246648345743</t>
  </si>
  <si>
    <t>33899</t>
  </si>
  <si>
    <t>1258782</t>
  </si>
  <si>
    <t>-34.5162297</t>
  </si>
  <si>
    <t>-58.4743193</t>
  </si>
  <si>
    <t>Yrigoyen Hipolito 451</t>
  </si>
  <si>
    <t>cod_33899</t>
  </si>
  <si>
    <t>HIPOLITO YRIGOYEN 451</t>
  </si>
  <si>
    <t>HIPOLITO YRIGOYEN  451</t>
  </si>
  <si>
    <t>-58.474379577752494</t>
  </si>
  <si>
    <t>-34.51593813821375</t>
  </si>
  <si>
    <t>0101000020D17F0000E9033C2DEE411641E5A3D228D0925741</t>
  </si>
  <si>
    <t>0101000020D17F00009BE735320642164185489618C8925741</t>
  </si>
  <si>
    <t>0102000020D17F0000020000009BE735320642164185489618C8925741E9033C2DEE411641E5A3D228D0925741</t>
  </si>
  <si>
    <t>32.80790243882802</t>
  </si>
  <si>
    <t>33900</t>
  </si>
  <si>
    <t>1258783</t>
  </si>
  <si>
    <t>-34.5165031</t>
  </si>
  <si>
    <t>-58.4742363</t>
  </si>
  <si>
    <t>Yrigoyen Hipolito 458</t>
  </si>
  <si>
    <t>cod_33900</t>
  </si>
  <si>
    <t>HIPOLITO YRIGOYEN 458</t>
  </si>
  <si>
    <t>HIPOLITO YRIGOYEN  458</t>
  </si>
  <si>
    <t>-58.47440896359418</t>
  </si>
  <si>
    <t>-34.516027561188956</t>
  </si>
  <si>
    <t>0101000020D17F0000A2E713F7E341164113E69CABCD925741</t>
  </si>
  <si>
    <t>0101000020D17F0000FC39F27026421641C31D348BC0925741</t>
  </si>
  <si>
    <t>0102000020D17F000002000000FC39F27026421641C31D348BC0925741A2E713F7E341164113E69CABCD925741</t>
  </si>
  <si>
    <t>55.073706288421874</t>
  </si>
  <si>
    <t>33901</t>
  </si>
  <si>
    <t>1258784</t>
  </si>
  <si>
    <t>-34.5165469</t>
  </si>
  <si>
    <t>-58.4750211</t>
  </si>
  <si>
    <t>Yrigoyen Hipolito 500</t>
  </si>
  <si>
    <t>cod_33901</t>
  </si>
  <si>
    <t>HIPOLITO YRIGOYEN 500</t>
  </si>
  <si>
    <t>0101000020D17F0000DE94ED8E06411641A0301211BF925741</t>
  </si>
  <si>
    <t>33902</t>
  </si>
  <si>
    <t>1258785</t>
  </si>
  <si>
    <t>cod_33902</t>
  </si>
  <si>
    <t>33903</t>
  </si>
  <si>
    <t>1258786</t>
  </si>
  <si>
    <t>cod_33903</t>
  </si>
  <si>
    <t>33904</t>
  </si>
  <si>
    <t>1258787</t>
  </si>
  <si>
    <t>cod_33904</t>
  </si>
  <si>
    <t>33905</t>
  </si>
  <si>
    <t>1258788</t>
  </si>
  <si>
    <t>cod_33905</t>
  </si>
  <si>
    <t>33906</t>
  </si>
  <si>
    <t>1258789</t>
  </si>
  <si>
    <t>cod_33906</t>
  </si>
  <si>
    <t>33907</t>
  </si>
  <si>
    <t>1258790</t>
  </si>
  <si>
    <t>-34.516437</t>
  </si>
  <si>
    <t>-58.4748767</t>
  </si>
  <si>
    <t>Yrigoyen Hipolito 511</t>
  </si>
  <si>
    <t>cod_33907</t>
  </si>
  <si>
    <t>HIPOLITO YRIGOYEN 511</t>
  </si>
  <si>
    <t>HIPOLITO YRIGOYEN  511</t>
  </si>
  <si>
    <t>-58.47493364816828</t>
  </si>
  <si>
    <t>-34.516138890088776</t>
  </si>
  <si>
    <t>0101000020D17F0000860A4F07244116416E957968CA925741</t>
  </si>
  <si>
    <t>0101000020D17F0000AD8453DE3A4116412AB07A29C2925741</t>
  </si>
  <si>
    <t>0102000020D17F000002000000AD8453DE3A4116412AB07A29C2925741860A4F07244116416E957968CA925741</t>
  </si>
  <si>
    <t>33.47489202668445</t>
  </si>
  <si>
    <t>33908</t>
  </si>
  <si>
    <t>1258791</t>
  </si>
  <si>
    <t>-34.5165349</t>
  </si>
  <si>
    <t>-58.4749916</t>
  </si>
  <si>
    <t>Yrigoyen Hipolito 524</t>
  </si>
  <si>
    <t>cod_33908</t>
  </si>
  <si>
    <t>HIPOLITO YRIGOYEN 524</t>
  </si>
  <si>
    <t>HIPOLITO YRIGOYEN  524</t>
  </si>
  <si>
    <t>-58.47504578071268</t>
  </si>
  <si>
    <t>-34.5162579504187</t>
  </si>
  <si>
    <t>0101000020D17F000028F12BA0FB40164109D0D011C7925741</t>
  </si>
  <si>
    <t>0101000020D17F0000A1480550114116411F80C568BF925741</t>
  </si>
  <si>
    <t>0102000020D17F000002000000A1480550114116411F80C568BF92574128F12BA0FB40164109D0D011C7925741</t>
  </si>
  <si>
    <t>31.117283642510575</t>
  </si>
  <si>
    <t>33909</t>
  </si>
  <si>
    <t>1258792</t>
  </si>
  <si>
    <t>-34.5163078</t>
  </si>
  <si>
    <t>-58.4752703</t>
  </si>
  <si>
    <t>Yrigoyen Hipolito 541</t>
  </si>
  <si>
    <t>cod_33909</t>
  </si>
  <si>
    <t>HIPOLITO YRIGOYEN 541</t>
  </si>
  <si>
    <t>HIPOLITO YRIGOYEN  541</t>
  </si>
  <si>
    <t>-58.47527814860379</t>
  </si>
  <si>
    <t>-34.516262996825965</t>
  </si>
  <si>
    <t>0101000020D17F00007D0F1156A6401641AAD413DAC6925741</t>
  </si>
  <si>
    <t>0101000020D17F00009DDC1482A940164175E7C09CC5925741</t>
  </si>
  <si>
    <t>0102000020D17F0000020000009DDC1482A940164175E7C09CC59257417D0F1156A6401641AAD413DAC6925741</t>
  </si>
  <si>
    <t>5.021198580384626</t>
  </si>
  <si>
    <t>33910</t>
  </si>
  <si>
    <t>1258793</t>
  </si>
  <si>
    <t>-34.5166017</t>
  </si>
  <si>
    <t>-58.47531</t>
  </si>
  <si>
    <t>Yrigoyen Hipolito 551</t>
  </si>
  <si>
    <t>cod_33910</t>
  </si>
  <si>
    <t>HIPOLITO YRIGOYEN 551</t>
  </si>
  <si>
    <t>HIPOLITO YRIGOYEN  551</t>
  </si>
  <si>
    <t>-58.475392982302886</t>
  </si>
  <si>
    <t>-34.51630436551599</t>
  </si>
  <si>
    <t>0101000020D17F0000CFBB51707C40164169949CAAC5925741</t>
  </si>
  <si>
    <t>0101000020D17F00009B2462D59C40164151655A73BD925741</t>
  </si>
  <si>
    <t>0102000020D17F0000020000009B2462D59C40164151655A73BD925741CFBB51707C40164169949CAAC5925741</t>
  </si>
  <si>
    <t>33.846608147755475</t>
  </si>
  <si>
    <t>33911</t>
  </si>
  <si>
    <t>1258794</t>
  </si>
  <si>
    <t>Yrigoyen Hipolito 552</t>
  </si>
  <si>
    <t>cod_33911</t>
  </si>
  <si>
    <t>HIPOLITO YRIGOYEN 552</t>
  </si>
  <si>
    <t>HIPOLITO YRIGOYEN  552</t>
  </si>
  <si>
    <t>-58.475364542923984</t>
  </si>
  <si>
    <t>-34.51637278444591</t>
  </si>
  <si>
    <t>0101000020D17F0000AC0700538740164135E46FC7C3925741</t>
  </si>
  <si>
    <t>0102000020D17F0000020000009B2462D59C40164151655A73BD925741AC0700538740164135E46FC7C3925741</t>
  </si>
  <si>
    <t>25.878653895885023</t>
  </si>
  <si>
    <t>33912</t>
  </si>
  <si>
    <t>1258795</t>
  </si>
  <si>
    <t>-34.5166537</t>
  </si>
  <si>
    <t>-58.4754543</t>
  </si>
  <si>
    <t>Yrigoyen Hipolito 566</t>
  </si>
  <si>
    <t>cod_33912</t>
  </si>
  <si>
    <t>HIPOLITO YRIGOYEN 566</t>
  </si>
  <si>
    <t>HIPOLITO YRIGOYEN  566</t>
  </si>
  <si>
    <t>-58.475523924348344</t>
  </si>
  <si>
    <t>-34.51643020113826</t>
  </si>
  <si>
    <t>0101000020D17F0000EE126A2C4D4016414A6E3F22C2925741</t>
  </si>
  <si>
    <t>0101000020D17F00007E607F2F684016411C37E7F5BB925741</t>
  </si>
  <si>
    <t>0102000020D17F0000020000007E607F2F684016411C37E7F5BB925741EE126A2C4D4016414A6E3F22C2925741</t>
  </si>
  <si>
    <t>25.599642370186334</t>
  </si>
  <si>
    <t>33913</t>
  </si>
  <si>
    <t>1258796</t>
  </si>
  <si>
    <t>-34.5167279</t>
  </si>
  <si>
    <t>-58.4756604</t>
  </si>
  <si>
    <t>Yrigoyen Hipolito 585</t>
  </si>
  <si>
    <t>cod_33913</t>
  </si>
  <si>
    <t>HIPOLITO YRIGOYEN 585</t>
  </si>
  <si>
    <t>0101000020D17F0000B6534AFD1C4016415FAA95D5B9925741</t>
  </si>
  <si>
    <t>33914</t>
  </si>
  <si>
    <t>1258797</t>
  </si>
  <si>
    <t>-34.5167725</t>
  </si>
  <si>
    <t>-58.4757841</t>
  </si>
  <si>
    <t>Yrigoyen Hipolito 598</t>
  </si>
  <si>
    <t>cod_33914</t>
  </si>
  <si>
    <t>HIPOLITO YRIGOYEN 598</t>
  </si>
  <si>
    <t>HIPOLITO YRIGOYEN  598</t>
  </si>
  <si>
    <t>-58.47587848526299</t>
  </si>
  <si>
    <t>-34.5165772154203</t>
  </si>
  <si>
    <t>0101000020D17F0000E719ABEFCB3F1641B9C362F0BD925741</t>
  </si>
  <si>
    <t>0101000020D17F000022138EDBEF3F164102CA6B8EB8925741</t>
  </si>
  <si>
    <t>0102000020D17F00000200000022138EDBEF3F164102CA6B8EB8925741E719ABEFCB3F1641B9C362F0BD925741</t>
  </si>
  <si>
    <t>23.328476967402814</t>
  </si>
  <si>
    <t>33915</t>
  </si>
  <si>
    <t>1258798</t>
  </si>
  <si>
    <t>-34.5167799</t>
  </si>
  <si>
    <t>-58.4758047</t>
  </si>
  <si>
    <t>Yrigoyen Hipolito 599</t>
  </si>
  <si>
    <t>cod_33915</t>
  </si>
  <si>
    <t>HIPOLITO YRIGOYEN 599</t>
  </si>
  <si>
    <t>HIPOLITO YRIGOYEN  599</t>
  </si>
  <si>
    <t>-58.47593345712451</t>
  </si>
  <si>
    <t>-34.51652033008624</t>
  </si>
  <si>
    <t>0101000020D17F0000CA100B62B73F1641EF256C7FBF925741</t>
  </si>
  <si>
    <t>0101000020D17F000054EB7157E83F16413EB82158B8925741</t>
  </si>
  <si>
    <t>0102000020D17F00000200000054EB7157E83F16413EB82158B8925741CA100B62B73F1641EF256C7FBF925741</t>
  </si>
  <si>
    <t>31.12178217056553</t>
  </si>
  <si>
    <t>33916</t>
  </si>
  <si>
    <t>1258799</t>
  </si>
  <si>
    <t>-58.476154</t>
  </si>
  <si>
    <t>Yrigoyen Hipolito 690</t>
  </si>
  <si>
    <t>cod_33916</t>
  </si>
  <si>
    <t>HIPOLITO YRIGOYEN 690</t>
  </si>
  <si>
    <t>HIPOLITO YRIGOYEN  690</t>
  </si>
  <si>
    <t>-58.47658562567872</t>
  </si>
  <si>
    <t>-34.51685678302213</t>
  </si>
  <si>
    <t>0101000020D17F000074D5C918CA3E1641F4C072F3B5925741</t>
  </si>
  <si>
    <t>0101000020D17F00000C44D10E683F164146294557B8925741</t>
  </si>
  <si>
    <t>0102000020D17F0000020000000C44D10E683F164146294557B892574174D5C918CA3E1641F4C072F3B5925741</t>
  </si>
  <si>
    <t>40.630887808995816</t>
  </si>
  <si>
    <t>33917</t>
  </si>
  <si>
    <t>1258800</t>
  </si>
  <si>
    <t>cod_33917</t>
  </si>
  <si>
    <t>33918</t>
  </si>
  <si>
    <t>1258801</t>
  </si>
  <si>
    <t>-34.5171474</t>
  </si>
  <si>
    <t>-58.4768215</t>
  </si>
  <si>
    <t>Yrigoyen Hipolito 712</t>
  </si>
  <si>
    <t>cod_33918</t>
  </si>
  <si>
    <t>HIPOLITO YRIGOYEN 712</t>
  </si>
  <si>
    <t>HIPOLITO YRIGOYEN  712</t>
  </si>
  <si>
    <t>-58.47680955588893</t>
  </si>
  <si>
    <t>-34.516967007373346</t>
  </si>
  <si>
    <t>0101000020D17F0000D35F7796783E164179D0E5D1B2925741</t>
  </si>
  <si>
    <t>0101000020D17F0000E2B9025F753E16418A9382D0AD925741</t>
  </si>
  <si>
    <t>0102000020D17F000002000000E2B9025F753E16418A9382D0AD925741D35F7796783E164179D0E5D1B2925741</t>
  </si>
  <si>
    <t>20.037824661675632</t>
  </si>
  <si>
    <t>33919</t>
  </si>
  <si>
    <t>1258802</t>
  </si>
  <si>
    <t>cod_33919</t>
  </si>
  <si>
    <t>33920</t>
  </si>
  <si>
    <t>1258803</t>
  </si>
  <si>
    <t>-34.5172615</t>
  </si>
  <si>
    <t>-58.4772076</t>
  </si>
  <si>
    <t>Yrigoyen Hipolito 734</t>
  </si>
  <si>
    <t>cod_33920</t>
  </si>
  <si>
    <t>HIPOLITO YRIGOYEN 734</t>
  </si>
  <si>
    <t>HIPOLITO YRIGOYEN  734</t>
  </si>
  <si>
    <t>-58.47712503678433</t>
  </si>
  <si>
    <t>-34.51709434828976</t>
  </si>
  <si>
    <t>0101000020D17F0000D4CDF692053E1641B381FF2EAF925741</t>
  </si>
  <si>
    <t>0101000020D17F0000FEF68457E83D16410EE98685AA925741</t>
  </si>
  <si>
    <t>0102000020D17F000002000000FEF68457E83D16410EE98685AA925741D4CDF692053E1641B381FF2EAF925741</t>
  </si>
  <si>
    <t>20.028853770919497</t>
  </si>
  <si>
    <t>33921</t>
  </si>
  <si>
    <t>1258804</t>
  </si>
  <si>
    <t>cod_33921</t>
  </si>
  <si>
    <t>33922</t>
  </si>
  <si>
    <t>1258805</t>
  </si>
  <si>
    <t>-34.5173689</t>
  </si>
  <si>
    <t>-58.4775607</t>
  </si>
  <si>
    <t>Yrigoyen Hipolito 760</t>
  </si>
  <si>
    <t>cod_33922</t>
  </si>
  <si>
    <t>HIPOLITO YRIGOYEN 760</t>
  </si>
  <si>
    <t>HIPOLITO YRIGOYEN  760</t>
  </si>
  <si>
    <t>-58.4774978789441</t>
  </si>
  <si>
    <t>-34.51724484119512</t>
  </si>
  <si>
    <t>0101000020D17F0000DCAE1BA67D3D1641B4B9D7E2AA925741</t>
  </si>
  <si>
    <t>0101000020D17F000024AEF262673D1641574FEC6CA7925741</t>
  </si>
  <si>
    <t>0102000020D17F00000200000024AEF262673D1641574FEC6CA7925741DCAE1BA67D3D1641B4B9D7E2AA925741</t>
  </si>
  <si>
    <t>14.919463069579567</t>
  </si>
  <si>
    <t>33923</t>
  </si>
  <si>
    <t>1258806</t>
  </si>
  <si>
    <t>cod_33923</t>
  </si>
  <si>
    <t>33924</t>
  </si>
  <si>
    <t>1258807</t>
  </si>
  <si>
    <t>-34.5174369</t>
  </si>
  <si>
    <t>-58.4777195</t>
  </si>
  <si>
    <t>Yrigoyen Hipolito 782</t>
  </si>
  <si>
    <t>cod_33924</t>
  </si>
  <si>
    <t>HIPOLITO YRIGOYEN 782</t>
  </si>
  <si>
    <t>HIPOLITO YRIGOYEN  782</t>
  </si>
  <si>
    <t>-58.47781336179396</t>
  </si>
  <si>
    <t>-34.517372180426854</t>
  </si>
  <si>
    <t>0101000020D17F000094599DA20A3D16412B24F13FA7925741</t>
  </si>
  <si>
    <t>0101000020D17F00002EB4E6842D3D16415A7BA57CA5925741</t>
  </si>
  <si>
    <t>0102000020D17F0000020000002EB4E6842D3D16415A7BA57CA592574194599DA20A3D16412B24F13FA7925741</t>
  </si>
  <si>
    <t>11.215127975001028</t>
  </si>
  <si>
    <t>33925</t>
  </si>
  <si>
    <t>1258808</t>
  </si>
  <si>
    <t>cod_33925</t>
  </si>
  <si>
    <t>33926</t>
  </si>
  <si>
    <t>1258809</t>
  </si>
  <si>
    <t>-34.5175995</t>
  </si>
  <si>
    <t>-58.4781433</t>
  </si>
  <si>
    <t>Yrigoyen Hipolito 802</t>
  </si>
  <si>
    <t>cod_33926</t>
  </si>
  <si>
    <t>HIPOLITO YRIGOYEN 802</t>
  </si>
  <si>
    <t>HIPOLITO YRIGOYEN  802</t>
  </si>
  <si>
    <t>-58.47809817747136</t>
  </si>
  <si>
    <t>-34.517489704447776</t>
  </si>
  <si>
    <t>0101000020D17F0000F30C92D1A23C1641F6A755E5A3925741</t>
  </si>
  <si>
    <t>0101000020D17F0000A44674F6923C1641F4262BD6A0925741</t>
  </si>
  <si>
    <t>0102000020D17F000002000000A44674F6923C1641F4262BD6A0925741F30C92D1A23C1641F6A755E5A3925741</t>
  </si>
  <si>
    <t>12.862991859563582</t>
  </si>
  <si>
    <t>33927</t>
  </si>
  <si>
    <t>1258810</t>
  </si>
  <si>
    <t>cod_33927</t>
  </si>
  <si>
    <t>33928</t>
  </si>
  <si>
    <t>1258811</t>
  </si>
  <si>
    <t>-34.5178695</t>
  </si>
  <si>
    <t>-58.4786257</t>
  </si>
  <si>
    <t>Yrigoyen Hipolito 840</t>
  </si>
  <si>
    <t>cod_33928</t>
  </si>
  <si>
    <t>HIPOLITO YRIGOYEN 840</t>
  </si>
  <si>
    <t>HIPOLITO YRIGOYEN  840</t>
  </si>
  <si>
    <t>-58.47861790819989</t>
  </si>
  <si>
    <t>-34.5177229318304</t>
  </si>
  <si>
    <t>0101000020D17F000030953C7FE53B164167E150419D925741</t>
  </si>
  <si>
    <t>0101000020D17F000055214996E33B1641797B5B3099925741</t>
  </si>
  <si>
    <t>0102000020D17F00000200000055214996E33B1641797B5B309992574130953C7FE53B164167E150419D925741</t>
  </si>
  <si>
    <t>16.2719852638313</t>
  </si>
  <si>
    <t>33929</t>
  </si>
  <si>
    <t>1258812</t>
  </si>
  <si>
    <t>cod_33929</t>
  </si>
  <si>
    <t>33930</t>
  </si>
  <si>
    <t>1258813</t>
  </si>
  <si>
    <t>-34.5179143</t>
  </si>
  <si>
    <t>-58.478837</t>
  </si>
  <si>
    <t>Yrigoyen Hipolito 854</t>
  </si>
  <si>
    <t>cod_33930</t>
  </si>
  <si>
    <t>HIPOLITO YRIGOYEN 854</t>
  </si>
  <si>
    <t>HIPOLITO YRIGOYEN  854</t>
  </si>
  <si>
    <t>-58.47880938865772</t>
  </si>
  <si>
    <t>-34.51780885712959</t>
  </si>
  <si>
    <t>0101000020D17F0000BF0A38BF9F3B16416847FECE9A925741</t>
  </si>
  <si>
    <t>0101000020D17F0000A6D3FC4A963B1641155A39E097925741</t>
  </si>
  <si>
    <t>0102000020D17F000002000000A6D3FC4A963B1641155A39E097925741BF0A38BF9F3B16416847FECE9A925741</t>
  </si>
  <si>
    <t>11.966499840128476</t>
  </si>
  <si>
    <t>33931</t>
  </si>
  <si>
    <t>1258814</t>
  </si>
  <si>
    <t>cod_33931</t>
  </si>
  <si>
    <t>33932</t>
  </si>
  <si>
    <t>1258815</t>
  </si>
  <si>
    <t>-34.5180188</t>
  </si>
  <si>
    <t>-58.479167</t>
  </si>
  <si>
    <t>Yrigoyen Hipolito 878</t>
  </si>
  <si>
    <t>cod_33932</t>
  </si>
  <si>
    <t>HIPOLITO YRIGOYEN 878</t>
  </si>
  <si>
    <t>HIPOLITO YRIGOYEN  878</t>
  </si>
  <si>
    <t>-58.47913764176784</t>
  </si>
  <si>
    <t>-34.517956156917634</t>
  </si>
  <si>
    <t>0101000020D17F00006C1DE72C283B1641D71A4C9D96925741</t>
  </si>
  <si>
    <t>0101000020D17F00006C4064CD1D3B1641FEB227DE94925741</t>
  </si>
  <si>
    <t>0102000020D17F0000020000006C4064CD1D3B1641FEB227DE949257416C1DE72C283B1641D71A4C9D96925741</t>
  </si>
  <si>
    <t>7.4523553980982</t>
  </si>
  <si>
    <t>33933</t>
  </si>
  <si>
    <t>1258816</t>
  </si>
  <si>
    <t>cod_33933</t>
  </si>
  <si>
    <t>33934</t>
  </si>
  <si>
    <t>1258817</t>
  </si>
  <si>
    <t>-34.518292</t>
  </si>
  <si>
    <t>-58.4795302</t>
  </si>
  <si>
    <t>Yrigoyen Hipolito 910</t>
  </si>
  <si>
    <t>cod_33934</t>
  </si>
  <si>
    <t>HIPOLITO YRIGOYEN 910</t>
  </si>
  <si>
    <t>HIPOLITO YRIGOYEN  910</t>
  </si>
  <si>
    <t>-58.47957157873697</t>
  </si>
  <si>
    <t>-34.518152334433246</t>
  </si>
  <si>
    <t>0101000020D17F0000AB1FEB1D8A3A16418E41970791925741</t>
  </si>
  <si>
    <t>0101000020D17F0000230D8E379A3A16418A12DA2B8D925741</t>
  </si>
  <si>
    <t>0102000020D17F000002000000230D8E379A3A16418A12DA2B8D925741AB1FEB1D8A3A16418E41970791925741</t>
  </si>
  <si>
    <t>15.949652709631668</t>
  </si>
  <si>
    <t>33935</t>
  </si>
  <si>
    <t>1258818</t>
  </si>
  <si>
    <t>cod_33935</t>
  </si>
  <si>
    <t>33936</t>
  </si>
  <si>
    <t>1258819</t>
  </si>
  <si>
    <t>-34.5184253</t>
  </si>
  <si>
    <t>-58.479968</t>
  </si>
  <si>
    <t>Yrigoyen Hipolito 960</t>
  </si>
  <si>
    <t>cod_33936</t>
  </si>
  <si>
    <t>HIPOLITO YRIGOYEN 960</t>
  </si>
  <si>
    <t>HIPOLITO YRIGOYEN  960</t>
  </si>
  <si>
    <t>-58.48019519909573</t>
  </si>
  <si>
    <t>-34.518440910343976</t>
  </si>
  <si>
    <t>0101000020D17F000039820E03A739164159DFBED188925741</t>
  </si>
  <si>
    <t>0101000020D17F0000E6832A55FA391641BCDD155489925741</t>
  </si>
  <si>
    <t>0102000020D17F000002000000E6832A55FA391641BCDD15548992574139820E03A739164159DFBED188925741</t>
  </si>
  <si>
    <t>20.92950503083297</t>
  </si>
  <si>
    <t>33937</t>
  </si>
  <si>
    <t>1258820</t>
  </si>
  <si>
    <t>cod_33937</t>
  </si>
  <si>
    <t>33938</t>
  </si>
  <si>
    <t>1258821</t>
  </si>
  <si>
    <t>-34.5185833</t>
  </si>
  <si>
    <t>-58.4803548</t>
  </si>
  <si>
    <t>Yrigoyen Hipolito 990</t>
  </si>
  <si>
    <t>cod_33938</t>
  </si>
  <si>
    <t>HIPOLITO YRIGOYEN 990</t>
  </si>
  <si>
    <t>HIPOLITO YRIGOYEN  990</t>
  </si>
  <si>
    <t>-58.480467035769806</t>
  </si>
  <si>
    <t>-34.51857612193699</t>
  </si>
  <si>
    <t>0101000020D17F0000BCCE1114443916414FACACFA84925741</t>
  </si>
  <si>
    <t>0101000020D17F0000B2C4D4556D391641282F62D184925741</t>
  </si>
  <si>
    <t>0102000020D17F000002000000B2C4D4556D391641282F62D184925741BCCE1114443916414FACACFA84925741</t>
  </si>
  <si>
    <t>10.334378846760716</t>
  </si>
  <si>
    <t>33939</t>
  </si>
  <si>
    <t>1258822</t>
  </si>
  <si>
    <t>cod_33939</t>
  </si>
  <si>
    <t>33940</t>
  </si>
  <si>
    <t>1258823</t>
  </si>
  <si>
    <t>-34.5188036</t>
  </si>
  <si>
    <t>-58.4807732</t>
  </si>
  <si>
    <t>Yrigoyen Hipolito 1016</t>
  </si>
  <si>
    <t>cod_33940</t>
  </si>
  <si>
    <t>HIPOLITO YRIGOYEN 1016</t>
  </si>
  <si>
    <t>HIPOLITO YRIGOYEN  1016</t>
  </si>
  <si>
    <t>-58.480639960389055</t>
  </si>
  <si>
    <t>-34.51866213402747</t>
  </si>
  <si>
    <t>0101000020D17F00000651BF240539164147C04F8982925741</t>
  </si>
  <si>
    <t>0101000020D17F000040C9F823D53816412011C5917E925741</t>
  </si>
  <si>
    <t>0102000020D17F00000200000040C9F823D53816412011C5917E9257410651BF240539164147C04F8982925741</t>
  </si>
  <si>
    <t>19.894886541421727</t>
  </si>
  <si>
    <t>33941</t>
  </si>
  <si>
    <t>1258824</t>
  </si>
  <si>
    <t>cod_33941</t>
  </si>
  <si>
    <t>33942</t>
  </si>
  <si>
    <t>1258825</t>
  </si>
  <si>
    <t>-34.519119</t>
  </si>
  <si>
    <t>-58.4809721</t>
  </si>
  <si>
    <t>Yrigoyen Hipolito 1050</t>
  </si>
  <si>
    <t>cod_33942</t>
  </si>
  <si>
    <t>HIPOLITO YRIGOYEN 1050</t>
  </si>
  <si>
    <t>HIPOLITO YRIGOYEN  1050</t>
  </si>
  <si>
    <t>-58.48081487401135</t>
  </si>
  <si>
    <t>-34.51874913491182</t>
  </si>
  <si>
    <t>0101000020D17F000069B7247CC538164164EAC11080925741</t>
  </si>
  <si>
    <t>0101000020D17F00000F35C6288E38164150840DC275925741</t>
  </si>
  <si>
    <t>0102000020D17F0000020000000F35C6288E38164150840DC27592574169B7247CC538164164EAC11080925741</t>
  </si>
  <si>
    <t>43.48794328639894</t>
  </si>
  <si>
    <t>33943</t>
  </si>
  <si>
    <t>1258826</t>
  </si>
  <si>
    <t>cod_33943</t>
  </si>
  <si>
    <t>33944</t>
  </si>
  <si>
    <t>1258827</t>
  </si>
  <si>
    <t>-34.5192734</t>
  </si>
  <si>
    <t>-58.4812893</t>
  </si>
  <si>
    <t>Yrigoyen Hipolito 1082</t>
  </si>
  <si>
    <t>cod_33944</t>
  </si>
  <si>
    <t>HIPOLITO YRIGOYEN 1082</t>
  </si>
  <si>
    <t>HIPOLITO YRIGOYEN  1082</t>
  </si>
  <si>
    <t>-58.481303849418524</t>
  </si>
  <si>
    <t>-34.518991521022414</t>
  </si>
  <si>
    <t>0101000020D17F0000AF4862851338164136144C2E79925741</t>
  </si>
  <si>
    <t>0101000020D17F00006A3C10B21A3816411E05DF5E71925741</t>
  </si>
  <si>
    <t>0102000020D17F0000020000006A3C10B21A3816411E05DF5E71925741AF4862851338164136144C2E79925741</t>
  </si>
  <si>
    <t>31.29247771856777</t>
  </si>
  <si>
    <t>33945</t>
  </si>
  <si>
    <t>1258828</t>
  </si>
  <si>
    <t>cod_33945</t>
  </si>
  <si>
    <t>33946</t>
  </si>
  <si>
    <t>1258829</t>
  </si>
  <si>
    <t>-34.5193363</t>
  </si>
  <si>
    <t>-58.4816897</t>
  </si>
  <si>
    <t>Yrigoyen Hipolito 1110</t>
  </si>
  <si>
    <t>cod_33946</t>
  </si>
  <si>
    <t>HIPOLITO YRIGOYEN 1110</t>
  </si>
  <si>
    <t>HIPOLITO YRIGOYEN  1110</t>
  </si>
  <si>
    <t>-58.48167959156373</t>
  </si>
  <si>
    <t>-34.519177846147116</t>
  </si>
  <si>
    <t>0101000020D17F0000106513C58A371641199A79E373925741</t>
  </si>
  <si>
    <t>0101000020D17F0000F23BAE1688371641DA4FF47D6F925741</t>
  </si>
  <si>
    <t>0102000020D17F000002000000F23BAE1688371641DA4FF47D6F925741106513C58A371641199A79E373925741</t>
  </si>
  <si>
    <t>17.59903027362887</t>
  </si>
  <si>
    <t>33947</t>
  </si>
  <si>
    <t>1258830</t>
  </si>
  <si>
    <t>cod_33947</t>
  </si>
  <si>
    <t>33948</t>
  </si>
  <si>
    <t>1258831</t>
  </si>
  <si>
    <t>-34.5197842</t>
  </si>
  <si>
    <t>-58.4824477</t>
  </si>
  <si>
    <t>Yrigoyen Hipolito 1148</t>
  </si>
  <si>
    <t>cod_33948</t>
  </si>
  <si>
    <t>HIPOLITO YRIGOYEN 1148</t>
  </si>
  <si>
    <t>HIPOLITO YRIGOYEN  1148</t>
  </si>
  <si>
    <t>-58.482062432285595</t>
  </si>
  <si>
    <t>-34.51936788769729</t>
  </si>
  <si>
    <t>0101000020D17F0000BA9FDF6FFF361641C0B4A77D6E925741</t>
  </si>
  <si>
    <t>0101000020D17F00006A3B8DAF74361641AE4AA0D162925741</t>
  </si>
  <si>
    <t>0102000020D17F0000020000006A3B8DAF74361641AE4AA0D162925741BA9FDF6FFF361641C0B4A77D6E925741</t>
  </si>
  <si>
    <t>58.16364304992696</t>
  </si>
  <si>
    <t>33949</t>
  </si>
  <si>
    <t>1258832</t>
  </si>
  <si>
    <t>cod_33949</t>
  </si>
  <si>
    <t>33950</t>
  </si>
  <si>
    <t>1258833</t>
  </si>
  <si>
    <t>-34.5196136</t>
  </si>
  <si>
    <t>-58.482636</t>
  </si>
  <si>
    <t>Yrigoyen Hipolito 1190</t>
  </si>
  <si>
    <t>cod_33950</t>
  </si>
  <si>
    <t>HIPOLITO YRIGOYEN 1190</t>
  </si>
  <si>
    <t>HIPOLITO YRIGOYEN  1190</t>
  </si>
  <si>
    <t>-58.48248557402107</t>
  </si>
  <si>
    <t>-34.519577932165774</t>
  </si>
  <si>
    <t>0101000020D17F000026B80470653616416B66618668925741</t>
  </si>
  <si>
    <t>0101000020D17F0000B15101702E36164162EC427C67925741</t>
  </si>
  <si>
    <t>0102000020D17F000002000000B15101702E36164162EC427C6792574126B80470653616416B66618668925741</t>
  </si>
  <si>
    <t>14.364983004459052</t>
  </si>
  <si>
    <t>33951</t>
  </si>
  <si>
    <t>1258834</t>
  </si>
  <si>
    <t>cod_33951</t>
  </si>
  <si>
    <t>33952</t>
  </si>
  <si>
    <t>1258835</t>
  </si>
  <si>
    <t>-34.5199023</t>
  </si>
  <si>
    <t>-58.4828496</t>
  </si>
  <si>
    <t>Yrigoyen Hipolito 1220</t>
  </si>
  <si>
    <t>cod_33952</t>
  </si>
  <si>
    <t>HIPOLITO YRIGOYEN 1220</t>
  </si>
  <si>
    <t>HIPOLITO YRIGOYEN  1220</t>
  </si>
  <si>
    <t>-58.48278750633739</t>
  </si>
  <si>
    <t>-34.519727807645324</t>
  </si>
  <si>
    <t>0101000020D17F00000C194A8DF7351641817F994464925741</t>
  </si>
  <si>
    <t>0101000020D17F00002EBE70E3E13516414E22C3685F925741</t>
  </si>
  <si>
    <t>0102000020D17F0000020000002EBE70E3E13516414E22C3685F9257410C194A8DF7351641817F994464925741</t>
  </si>
  <si>
    <t>20.175461575850125</t>
  </si>
  <si>
    <t>33953</t>
  </si>
  <si>
    <t>1258836</t>
  </si>
  <si>
    <t>cod_33953</t>
  </si>
  <si>
    <t>33954</t>
  </si>
  <si>
    <t>1258837</t>
  </si>
  <si>
    <t>-34.5201321</t>
  </si>
  <si>
    <t>-58.4833674</t>
  </si>
  <si>
    <t>Yrigoyen Hipolito 1260</t>
  </si>
  <si>
    <t>cod_33954</t>
  </si>
  <si>
    <t>HIPOLITO YRIGOYEN 1260</t>
  </si>
  <si>
    <t>HIPOLITO YRIGOYEN  1260</t>
  </si>
  <si>
    <t>-58.48318987572328</t>
  </si>
  <si>
    <t>-34.51992753685131</t>
  </si>
  <si>
    <t>0101000020D17F0000A720181D65351641AABA4F985E925741</t>
  </si>
  <si>
    <t>0101000020D17F0000FE04844325351641BCE616DD58925741</t>
  </si>
  <si>
    <t>0102000020D17F000002000000FE04844325351641BCE616DD58925741A720181D65351641AABA4F985E925741</t>
  </si>
  <si>
    <t>27.935141164135345</t>
  </si>
  <si>
    <t>33955</t>
  </si>
  <si>
    <t>1258838</t>
  </si>
  <si>
    <t>cod_33955</t>
  </si>
  <si>
    <t>33956</t>
  </si>
  <si>
    <t>1258839</t>
  </si>
  <si>
    <t>-34.5200693</t>
  </si>
  <si>
    <t>-58.4833156</t>
  </si>
  <si>
    <t>Yrigoyen Hipolito 1282</t>
  </si>
  <si>
    <t>cod_33956</t>
  </si>
  <si>
    <t>HIPOLITO YRIGOYEN 1282</t>
  </si>
  <si>
    <t>HIPOLITO YRIGOYEN  1282</t>
  </si>
  <si>
    <t>-58.48341117969096</t>
  </si>
  <si>
    <t>-34.520037387325594</t>
  </si>
  <si>
    <t>0101000020D17F00006F3E969214351641678E8D795B925741</t>
  </si>
  <si>
    <t>0101000020D17F0000AC64D1DF373516411CAB499F5A925741</t>
  </si>
  <si>
    <t>0102000020D17F000002000000AC64D1DF373516411CAB499F5A9257416F3E969214351641678E8D795B925741</t>
  </si>
  <si>
    <t>9.46143958790549</t>
  </si>
  <si>
    <t>33957</t>
  </si>
  <si>
    <t>1258840</t>
  </si>
  <si>
    <t>cod_33957</t>
  </si>
  <si>
    <t>33958</t>
  </si>
  <si>
    <t>1258841</t>
  </si>
  <si>
    <t>-34.5204091</t>
  </si>
  <si>
    <t>-58.4836786</t>
  </si>
  <si>
    <t>Yrigoyen Hipolito 1320</t>
  </si>
  <si>
    <t>cod_33958</t>
  </si>
  <si>
    <t>HIPOLITO YRIGOYEN 1320</t>
  </si>
  <si>
    <t>HIPOLITO YRIGOYEN  1320</t>
  </si>
  <si>
    <t>-58.48399990092046</t>
  </si>
  <si>
    <t>-34.52032932629406</t>
  </si>
  <si>
    <t>0101000020D17F000018673B503E341641B894B42E53925741</t>
  </si>
  <si>
    <t>0101000020D17F00006EFDE7CDB43416418222351451925741</t>
  </si>
  <si>
    <t>0102000020D17F0000020000006EFDE7CDB4341641822235145192574118673B503E341641B894B42E53925741</t>
  </si>
  <si>
    <t>30.794511416205825</t>
  </si>
  <si>
    <t>33959</t>
  </si>
  <si>
    <t>1258842</t>
  </si>
  <si>
    <t>cod_33959</t>
  </si>
  <si>
    <t>33960</t>
  </si>
  <si>
    <t>1258843</t>
  </si>
  <si>
    <t>-34.5205208</t>
  </si>
  <si>
    <t>Yrigoyen Hipolito 1340</t>
  </si>
  <si>
    <t>cod_33960</t>
  </si>
  <si>
    <t>HIPOLITO YRIGOYEN 1340</t>
  </si>
  <si>
    <t>HIPOLITO YRIGOYEN  1340</t>
  </si>
  <si>
    <t>-58.48440756020034</t>
  </si>
  <si>
    <t>-34.52053139403904</t>
  </si>
  <si>
    <t>0101000020D17F0000E68941F3A9331641D76A55714D925741</t>
  </si>
  <si>
    <t>0101000020D17F00002CC1F0D25C341641AE9A90E64D925741</t>
  </si>
  <si>
    <t>0102000020D17F0000020000002CC1F0D25C341641AE9A90E64D925741E68941F3A9331641D76A55714D925741</t>
  </si>
  <si>
    <t>44.75594152938584</t>
  </si>
  <si>
    <t>33961</t>
  </si>
  <si>
    <t>1258844</t>
  </si>
  <si>
    <t>cod_33961</t>
  </si>
  <si>
    <t>33962</t>
  </si>
  <si>
    <t>1258845</t>
  </si>
  <si>
    <t>-34.5206948</t>
  </si>
  <si>
    <t>Yrigoyen Hipolito 1360</t>
  </si>
  <si>
    <t>cod_33962</t>
  </si>
  <si>
    <t>HIPOLITO YRIGOYEN 1360</t>
  </si>
  <si>
    <t>HIPOLITO YRIGOYEN  1360</t>
  </si>
  <si>
    <t>-58.48472826897176</t>
  </si>
  <si>
    <t>-34.520688159893915</t>
  </si>
  <si>
    <t>0101000020D17F00005E41C73735331641E213FEFC48925741</t>
  </si>
  <si>
    <t>0101000020D17F00002876EAFADB331641C9FE09F548925741</t>
  </si>
  <si>
    <t>0102000020D17F0000020000002876EAFADB331641C9FE09F5489257415E41C73735331641E213FEFC48925741</t>
  </si>
  <si>
    <t>41.69074920605587</t>
  </si>
  <si>
    <t>33963</t>
  </si>
  <si>
    <t>1258846</t>
  </si>
  <si>
    <t>cod_33963</t>
  </si>
  <si>
    <t>33964</t>
  </si>
  <si>
    <t>1258847</t>
  </si>
  <si>
    <t>-34.5208118</t>
  </si>
  <si>
    <t>-58.4848446</t>
  </si>
  <si>
    <t>Yrigoyen Hipolito 1390</t>
  </si>
  <si>
    <t>cod_33964</t>
  </si>
  <si>
    <t>HIPOLITO YRIGOYEN 1390</t>
  </si>
  <si>
    <t>HIPOLITO YRIGOYEN  1390</t>
  </si>
  <si>
    <t>-58.485079299305276</t>
  </si>
  <si>
    <t>-34.52085480183286</t>
  </si>
  <si>
    <t>0101000020D17F00004EB4D46AB5321641825BEE3F44925741</t>
  </si>
  <si>
    <t>0101000020D17F00000E8D894F0B331641291A668545925741</t>
  </si>
  <si>
    <t>0102000020D17F0000020000000E8D894F0B331641291A6685459257414EB4D46AB5321641825BEE3F44925741</t>
  </si>
  <si>
    <t>22.067311324934412</t>
  </si>
  <si>
    <t>33965</t>
  </si>
  <si>
    <t>1258848</t>
  </si>
  <si>
    <t>cod_33965</t>
  </si>
  <si>
    <t>33966</t>
  </si>
  <si>
    <t>1258849</t>
  </si>
  <si>
    <t>-34.5210279</t>
  </si>
  <si>
    <t>-58.4857843</t>
  </si>
  <si>
    <t>Yrigoyen Hipolito 1413</t>
  </si>
  <si>
    <t>cod_33966</t>
  </si>
  <si>
    <t>HIPOLITO YRIGOYEN 1413</t>
  </si>
  <si>
    <t>HIPOLITO YRIGOYEN  1413</t>
  </si>
  <si>
    <t>-58.48556643182427</t>
  </si>
  <si>
    <t>-34.52100290533101</t>
  </si>
  <si>
    <t>0101000020D17F00009BD73D86033216413C00B1FA3F925741</t>
  </si>
  <si>
    <t>0101000020D17F000067E996B1B3311641C2CE79363F925741</t>
  </si>
  <si>
    <t>0102000020D17F00000200000067E996B1B3311641C2CE79363F9257419BD73D86033216413C00B1FA3F925741</t>
  </si>
  <si>
    <t>20.191782106411008</t>
  </si>
  <si>
    <t>33967</t>
  </si>
  <si>
    <t>1258850</t>
  </si>
  <si>
    <t>cod_33967</t>
  </si>
  <si>
    <t>33968</t>
  </si>
  <si>
    <t>1258851</t>
  </si>
  <si>
    <t>-34.5211213</t>
  </si>
  <si>
    <t>-58.4859692</t>
  </si>
  <si>
    <t>Yrigoyen Hipolito 1423</t>
  </si>
  <si>
    <t>cod_33968</t>
  </si>
  <si>
    <t>HIPOLITO YRIGOYEN 1423</t>
  </si>
  <si>
    <t>HIPOLITO YRIGOYEN  1423</t>
  </si>
  <si>
    <t>-58.48569906940519</t>
  </si>
  <si>
    <t>-34.52106587160745</t>
  </si>
  <si>
    <t>0101000020D17F00006566293CD3311641E87153303E925741</t>
  </si>
  <si>
    <t>0101000020D17F0000606CF869703116417847968F3C925741</t>
  </si>
  <si>
    <t>0102000020D17F000002000000606CF869703116417847968F3C9257416566293CD3311641E87153303E925741</t>
  </si>
  <si>
    <t>25.548979329216316</t>
  </si>
  <si>
    <t>33969</t>
  </si>
  <si>
    <t>1258852</t>
  </si>
  <si>
    <t>cod_33969</t>
  </si>
  <si>
    <t>33970</t>
  </si>
  <si>
    <t>1258853</t>
  </si>
  <si>
    <t>-34.5212721</t>
  </si>
  <si>
    <t>-58.4862878</t>
  </si>
  <si>
    <t>Yrigoyen Hipolito 1447</t>
  </si>
  <si>
    <t>cod_33970</t>
  </si>
  <si>
    <t>HIPOLITO YRIGOYEN 1447</t>
  </si>
  <si>
    <t>HIPOLITO YRIGOYEN  1447</t>
  </si>
  <si>
    <t>-58.48601740039929</t>
  </si>
  <si>
    <t>-34.521216990059386</t>
  </si>
  <si>
    <t>0101000020D17F0000E2892B575F311641EBB53FE439925741</t>
  </si>
  <si>
    <t>0101000020D17F000046103A6BFC3016416CECBD4538925741</t>
  </si>
  <si>
    <t>0102000020D17F00000200000046103A6BFC3016416CECBD4538925741E2892B575F311641EBB53FE439925741</t>
  </si>
  <si>
    <t>25.564440513088254</t>
  </si>
  <si>
    <t>33971</t>
  </si>
  <si>
    <t>1258854</t>
  </si>
  <si>
    <t>cod_33971</t>
  </si>
  <si>
    <t>33972</t>
  </si>
  <si>
    <t>1258855</t>
  </si>
  <si>
    <t>-34.5213465</t>
  </si>
  <si>
    <t>-58.4866049</t>
  </si>
  <si>
    <t>Yrigoyen Hipolito 1487</t>
  </si>
  <si>
    <t>cod_33972</t>
  </si>
  <si>
    <t>HIPOLITO YRIGOYEN 1487</t>
  </si>
  <si>
    <t>HIPOLITO YRIGOYEN  1487</t>
  </si>
  <si>
    <t>-58.48654795456565</t>
  </si>
  <si>
    <t>-34.521468852227514</t>
  </si>
  <si>
    <t>0101000020D17F000009C5D92E9E3016419B7CC9BA32925741</t>
  </si>
  <si>
    <t>0101000020D17F0000B649FA7988301641A80F481A36925741</t>
  </si>
  <si>
    <t>0102000020D17F000002000000B649FA7988301641A80F481A3692574109C5D92E9E3016419B7CC9BA32925741</t>
  </si>
  <si>
    <t>14.542528309592088</t>
  </si>
  <si>
    <t>33973</t>
  </si>
  <si>
    <t>1258856</t>
  </si>
  <si>
    <t>cod_33973</t>
  </si>
  <si>
    <t>33974</t>
  </si>
  <si>
    <t>1258857</t>
  </si>
  <si>
    <t>-34.5214262</t>
  </si>
  <si>
    <t>-58.4869807</t>
  </si>
  <si>
    <t>Yrigoyen Hipolito 1503</t>
  </si>
  <si>
    <t>cod_33974</t>
  </si>
  <si>
    <t>HIPOLITO YRIGOYEN 1503</t>
  </si>
  <si>
    <t>HIPOLITO YRIGOYEN  1503</t>
  </si>
  <si>
    <t>-58.48675471783715</t>
  </si>
  <si>
    <t>-34.521567730044204</t>
  </si>
  <si>
    <t>0101000020D17F00003CF08AE9523016411EF91EEB2F925741</t>
  </si>
  <si>
    <t>0101000020D17F0000C6863104FF2F1641A0EC1FC433925741</t>
  </si>
  <si>
    <t>0102000020D17F000002000000C6863104FF2F1641A0EC1FC4339257413CF08AE9523016411EF91EEB2F925741</t>
  </si>
  <si>
    <t>26.015009240412198</t>
  </si>
  <si>
    <t>33975</t>
  </si>
  <si>
    <t>1258858</t>
  </si>
  <si>
    <t>cod_33975</t>
  </si>
  <si>
    <t>33976</t>
  </si>
  <si>
    <t>1258859</t>
  </si>
  <si>
    <t>-34.5216037</t>
  </si>
  <si>
    <t>-58.4873329</t>
  </si>
  <si>
    <t>Yrigoyen Hipolito 1543</t>
  </si>
  <si>
    <t>cod_33976</t>
  </si>
  <si>
    <t>HIPOLITO YRIGOYEN 1543</t>
  </si>
  <si>
    <t>HIPOLITO YRIGOYEN  1543</t>
  </si>
  <si>
    <t>-58.48719392500618</t>
  </si>
  <si>
    <t>-34.52178388062469</t>
  </si>
  <si>
    <t>0101000020D17F0000A0E6FC0FB32F16411C1D00C729925741</t>
  </si>
  <si>
    <t>0101000020D17F000032C127DC7E2F16418C37D9B92E925741</t>
  </si>
  <si>
    <t>0102000020D17F00000200000032C127DC7E2F16418C37D9B92E925741A0E6FC0FB32F16411C1D00C729925741</t>
  </si>
  <si>
    <t>23.70951057023062</t>
  </si>
  <si>
    <t>33977</t>
  </si>
  <si>
    <t>1258860</t>
  </si>
  <si>
    <t>cod_33977</t>
  </si>
  <si>
    <t>33978</t>
  </si>
  <si>
    <t>1258861</t>
  </si>
  <si>
    <t>-34.5219423</t>
  </si>
  <si>
    <t>-58.4877399</t>
  </si>
  <si>
    <t>Yrigoyen Hipolito 1591</t>
  </si>
  <si>
    <t>cod_33978</t>
  </si>
  <si>
    <t>HIPOLITO YRIGOYEN 1591</t>
  </si>
  <si>
    <t>HIPOLITO YRIGOYEN  1591</t>
  </si>
  <si>
    <t>-58.48772090515774</t>
  </si>
  <si>
    <t>-34.522043358507354</t>
  </si>
  <si>
    <t>0101000020D17F00002ABEFF44F32E164148BAC16722925741</t>
  </si>
  <si>
    <t>0101000020D17F0000B25CB1A2EB2E1641A7B5643325925741</t>
  </si>
  <si>
    <t>0102000020D17F000002000000B25CB1A2EB2E1641A7B56433259257412ABEFF44F32E164148BAC16722925741</t>
  </si>
  <si>
    <t>11.343524038624736</t>
  </si>
  <si>
    <t>33979</t>
  </si>
  <si>
    <t>1258862</t>
  </si>
  <si>
    <t>cod_33979</t>
  </si>
  <si>
    <t>33980</t>
  </si>
  <si>
    <t>1258863</t>
  </si>
  <si>
    <t>-34.5221326</t>
  </si>
  <si>
    <t>-58.4880259</t>
  </si>
  <si>
    <t>Yrigoyen Hipolito 1607</t>
  </si>
  <si>
    <t>cod_33980</t>
  </si>
  <si>
    <t>HIPOLITO YRIGOYEN 1607</t>
  </si>
  <si>
    <t>HIPOLITO YRIGOYEN  1607</t>
  </si>
  <si>
    <t>-58.487863542545405</t>
  </si>
  <si>
    <t>-34.522113592114984</t>
  </si>
  <si>
    <t>0101000020D17F0000D9E5755BBF2E164199B2ED6820925741</t>
  </si>
  <si>
    <t>0101000020D17F00001C18C1DE832E16410DF9F9D31F925741</t>
  </si>
  <si>
    <t>0102000020D17F0000020000001C18C1DE832E16410DF9F9D31F925741D9E5755BBF2E164199B2ED6820925741</t>
  </si>
  <si>
    <t>15.052794469573934</t>
  </si>
  <si>
    <t>33981</t>
  </si>
  <si>
    <t>1258864</t>
  </si>
  <si>
    <t>cod_33981</t>
  </si>
  <si>
    <t>33982</t>
  </si>
  <si>
    <t>1258865</t>
  </si>
  <si>
    <t>-34.5221499</t>
  </si>
  <si>
    <t>-58.4881806</t>
  </si>
  <si>
    <t>Yrigoyen Hipolito 1623</t>
  </si>
  <si>
    <t>cod_33982</t>
  </si>
  <si>
    <t>HIPOLITO YRIGOYEN 1623</t>
  </si>
  <si>
    <t>HIPOLITO YRIGOYEN  1623</t>
  </si>
  <si>
    <t>-58.48796372282129</t>
  </si>
  <si>
    <t>-34.52216291997079</t>
  </si>
  <si>
    <t>0101000020D17F0000840DABE59A2E16414D1B27021F925741</t>
  </si>
  <si>
    <t>0101000020D17F00002E5DF22E4B2E1641DEA2CE4B1F925741</t>
  </si>
  <si>
    <t>0102000020D17F0000020000002E5DF22E4B2E1641DEA2CE4B1F925741840DABE59A2E16414D1B27021F925741</t>
  </si>
  <si>
    <t>19.961641551541717</t>
  </si>
  <si>
    <t>33983</t>
  </si>
  <si>
    <t>1258866</t>
  </si>
  <si>
    <t>cod_33983</t>
  </si>
  <si>
    <t>33984</t>
  </si>
  <si>
    <t>1258867</t>
  </si>
  <si>
    <t>-34.5224106</t>
  </si>
  <si>
    <t>-58.4884424</t>
  </si>
  <si>
    <t>Yrigoyen Hipolito 1695</t>
  </si>
  <si>
    <t>cod_33984</t>
  </si>
  <si>
    <t>HIPOLITO YRIGOYEN 1695</t>
  </si>
  <si>
    <t>HIPOLITO YRIGOYEN  1695</t>
  </si>
  <si>
    <t>-58.48841424508738</t>
  </si>
  <si>
    <t>-34.52238529721023</t>
  </si>
  <si>
    <t>0101000020D17F000058B792EFF62D16419AB8D3B018925741</t>
  </si>
  <si>
    <t>0101000020D17F0000E10E87C3EC2D1641A7FECCFA17925741</t>
  </si>
  <si>
    <t>0102000020D17F000002000000E10E87C3EC2D1641A7FECCFA1792574158B792EFF62D16419AB8D3B018925741</t>
  </si>
  <si>
    <t>3.8152543101572345</t>
  </si>
  <si>
    <t>33985</t>
  </si>
  <si>
    <t>1258868</t>
  </si>
  <si>
    <t>cod_33985</t>
  </si>
  <si>
    <t>33986</t>
  </si>
  <si>
    <t>1258869</t>
  </si>
  <si>
    <t>-34.5226809</t>
  </si>
  <si>
    <t>Yrigoyen Hipolito 1710</t>
  </si>
  <si>
    <t>cod_33986</t>
  </si>
  <si>
    <t>HIPOLITO YRIGOYEN 1710</t>
  </si>
  <si>
    <t>HIPOLITO YRIGOYEN  1710</t>
  </si>
  <si>
    <t>-58.48854022355724</t>
  </si>
  <si>
    <t>-34.52253171216653</t>
  </si>
  <si>
    <t>0101000020D17F0000FA825EA3C92D16412C80B99614925741</t>
  </si>
  <si>
    <t>0101000020D17F0000EEBADE9CCB2D16415845137410925741</t>
  </si>
  <si>
    <t>0102000020D17F000002000000EEBADE9CCB2D16415845137410925741FA825EA3C92D16412C80B99614925741</t>
  </si>
  <si>
    <t>16.548760391995074</t>
  </si>
  <si>
    <t>33987</t>
  </si>
  <si>
    <t>1258870</t>
  </si>
  <si>
    <t>cod_33987</t>
  </si>
  <si>
    <t>33988</t>
  </si>
  <si>
    <t>1258871</t>
  </si>
  <si>
    <t>-34.5224397</t>
  </si>
  <si>
    <t>-58.4889242</t>
  </si>
  <si>
    <t>Yrigoyen Hipolito 1735</t>
  </si>
  <si>
    <t>cod_33988</t>
  </si>
  <si>
    <t>HIPOLITO YRIGOYEN 1735</t>
  </si>
  <si>
    <t>HIPOLITO YRIGOYEN  1735</t>
  </si>
  <si>
    <t>-58.488933586127175</t>
  </si>
  <si>
    <t>-34.522642405499944</t>
  </si>
  <si>
    <t>0101000020D17F0000AB4C59EF392D16412151066311925741</t>
  </si>
  <si>
    <t>0101000020D17F00000DE4790E3C2D16417A83920217925741</t>
  </si>
  <si>
    <t>0102000020D17F0000020000000DE4790E3C2D16417A83920217925741AB4C59EF392D16412151066311925741</t>
  </si>
  <si>
    <t>22.499184616368275</t>
  </si>
  <si>
    <t>33989</t>
  </si>
  <si>
    <t>1258872</t>
  </si>
  <si>
    <t>cod_33989</t>
  </si>
  <si>
    <t>33990</t>
  </si>
  <si>
    <t>1258873</t>
  </si>
  <si>
    <t>COL 6,5 M - LASER 2 0.01W _ A</t>
  </si>
  <si>
    <t>cod_33990</t>
  </si>
  <si>
    <t>33991</t>
  </si>
  <si>
    <t>1258874</t>
  </si>
  <si>
    <t>-34.5225164</t>
  </si>
  <si>
    <t>-58.488911</t>
  </si>
  <si>
    <t>Yrigoyen Hipolito 1737</t>
  </si>
  <si>
    <t>cod_33991</t>
  </si>
  <si>
    <t>HIPOLITO YRIGOYEN 1737</t>
  </si>
  <si>
    <t>HIPOLITO YRIGOYEN  1737</t>
  </si>
  <si>
    <t>-58.48896147643667</t>
  </si>
  <si>
    <t>-34.52265621297206</t>
  </si>
  <si>
    <t>0101000020D17F00003061F7C82F2D1641953D9CFE10925741</t>
  </si>
  <si>
    <t>0101000020D17F00003CEF7C67412D1641EEE552E314925741</t>
  </si>
  <si>
    <t>0102000020D17F0000020000003CEF7C67412D1641EEE552E3149257413061F7C82F2D1641953D9CFE10925741</t>
  </si>
  <si>
    <t>16.184586731243016</t>
  </si>
  <si>
    <t>33992</t>
  </si>
  <si>
    <t>1258875</t>
  </si>
  <si>
    <t>-34.5224895</t>
  </si>
  <si>
    <t>-58.4890223</t>
  </si>
  <si>
    <t>ORNAMENTAL - FAROLA BAEL LED 0.48W _ A</t>
  </si>
  <si>
    <t>Yrigoyen Hipolito 1741</t>
  </si>
  <si>
    <t>cod_33992</t>
  </si>
  <si>
    <t>HIPOLITO YRIGOYEN 1741</t>
  </si>
  <si>
    <t>HIPOLITO YRIGOYEN  1741</t>
  </si>
  <si>
    <t>-58.489017257082814</t>
  </si>
  <si>
    <t>-34.52268382789638</t>
  </si>
  <si>
    <t>0101000020D17F00003B8A337C1B2D16417E16C83510925741</t>
  </si>
  <si>
    <t>0101000020D17F0000565B195D182D164112839E9815925741</t>
  </si>
  <si>
    <t>0102000020D17F000002000000565B195D182D164112839E98159257413B8A337C1B2D16417E16C83510925741</t>
  </si>
  <si>
    <t>21.558466016224067</t>
  </si>
  <si>
    <t>33993</t>
  </si>
  <si>
    <t>1258876</t>
  </si>
  <si>
    <t>cod_33993</t>
  </si>
  <si>
    <t>33994</t>
  </si>
  <si>
    <t>1258877</t>
  </si>
  <si>
    <t>-34.5227759</t>
  </si>
  <si>
    <t>-58.4889379</t>
  </si>
  <si>
    <t>Yrigoyen Hipolito 1748</t>
  </si>
  <si>
    <t>cod_33994</t>
  </si>
  <si>
    <t>HIPOLITO YRIGOYEN 1748</t>
  </si>
  <si>
    <t>HIPOLITO YRIGOYEN  1748</t>
  </si>
  <si>
    <t>-58.48907013922741</t>
  </si>
  <si>
    <t>-34.52279405449382</t>
  </si>
  <si>
    <t>0101000020D17F000015E716CA082D16417E89DA220D925741</t>
  </si>
  <si>
    <t>0101000020D17F0000C1B33239392D164152FE26AF0D925741</t>
  </si>
  <si>
    <t>0102000020D17F000002000000C1B33239392D164152FE26AF0D92574115E716CA082D16417E89DA220D925741</t>
  </si>
  <si>
    <t>12.305343348335633</t>
  </si>
  <si>
    <t>33995</t>
  </si>
  <si>
    <t>1258878</t>
  </si>
  <si>
    <t>cod_33995</t>
  </si>
  <si>
    <t>33996</t>
  </si>
  <si>
    <t>1258879</t>
  </si>
  <si>
    <t>-34.5229594</t>
  </si>
  <si>
    <t>-58.4892962</t>
  </si>
  <si>
    <t>Yrigoyen Hipolito 1762</t>
  </si>
  <si>
    <t>cod_33996</t>
  </si>
  <si>
    <t>HIPOLITO YRIGOYEN 1762</t>
  </si>
  <si>
    <t>HIPOLITO YRIGOYEN  1762</t>
  </si>
  <si>
    <t>-58.489266279318585</t>
  </si>
  <si>
    <t>-34.52289115549323</t>
  </si>
  <si>
    <t>0101000020D17F0000C72BE468C12C16414CF1AF600A925741</t>
  </si>
  <si>
    <t>0101000020D17F00000F9EC5DEB62C1641AA87B87908925741</t>
  </si>
  <si>
    <t>0102000020D17F0000020000000F9EC5DEB62C1641AA87B87908925741C72BE468C12C16414CF1AF600A925741</t>
  </si>
  <si>
    <t>8.052155961489827</t>
  </si>
  <si>
    <t>33997</t>
  </si>
  <si>
    <t>1258880</t>
  </si>
  <si>
    <t>cod_33997</t>
  </si>
  <si>
    <t>33998</t>
  </si>
  <si>
    <t>1258881</t>
  </si>
  <si>
    <t>-34.5231385</t>
  </si>
  <si>
    <t>-58.4896246</t>
  </si>
  <si>
    <t>Yrigoyen Hipolito 1796</t>
  </si>
  <si>
    <t>cod_33998</t>
  </si>
  <si>
    <t>HIPOLITO YRIGOYEN 1796</t>
  </si>
  <si>
    <t>HIPOLITO YRIGOYEN  1796</t>
  </si>
  <si>
    <t>-58.48974298858961</t>
  </si>
  <si>
    <t>-34.52312715258981</t>
  </si>
  <si>
    <t>0101000020D17F00006181EAEC132C164112D563AC03925741</t>
  </si>
  <si>
    <t>0101000020D17F000086527D773F2C1641E79F196603925741</t>
  </si>
  <si>
    <t>0102000020D17F00000200000086527D773F2C1641E79F1966039257416181EAEC132C164112D563AC03925741</t>
  </si>
  <si>
    <t>10.94059105764232</t>
  </si>
  <si>
    <t>33999</t>
  </si>
  <si>
    <t>1258882</t>
  </si>
  <si>
    <t>cod_33999</t>
  </si>
  <si>
    <t>34000</t>
  </si>
  <si>
    <t>1258883</t>
  </si>
  <si>
    <t>-34.5232757</t>
  </si>
  <si>
    <t>-58.4899421</t>
  </si>
  <si>
    <t>Yrigoyen Hipolito 1814</t>
  </si>
  <si>
    <t>cod_34000</t>
  </si>
  <si>
    <t>HIPOLITO YRIGOYEN 1814</t>
  </si>
  <si>
    <t>HIPOLITO YRIGOYEN  1814</t>
  </si>
  <si>
    <t>-58.48993463762556</t>
  </si>
  <si>
    <t>-34.52322222658902</t>
  </si>
  <si>
    <t>0101000020D17F0000DBFD972ECE2B164178D9FDF800925741</t>
  </si>
  <si>
    <t>0101000020D17F0000421BB5CACB2B1641731BCF7CFF915741</t>
  </si>
  <si>
    <t>0102000020D17F000002000000421BB5CACB2B1641731BCF7CFF915741DBFD972ECE2B164178D9FDF800925741</t>
  </si>
  <si>
    <t>5.970331069494562</t>
  </si>
  <si>
    <t>34001</t>
  </si>
  <si>
    <t>1258884</t>
  </si>
  <si>
    <t>cod_34001</t>
  </si>
  <si>
    <t>34002</t>
  </si>
  <si>
    <t>1258885</t>
  </si>
  <si>
    <t>-34.5233974</t>
  </si>
  <si>
    <t>-58.4901995</t>
  </si>
  <si>
    <t>Yrigoyen Hipolito 1862</t>
  </si>
  <si>
    <t>cod_34002</t>
  </si>
  <si>
    <t>HIPOLITO YRIGOYEN 1862</t>
  </si>
  <si>
    <t>HIPOLITO YRIGOYEN  1862</t>
  </si>
  <si>
    <t>-58.49039272197278</t>
  </si>
  <si>
    <t>-34.52346203373604</t>
  </si>
  <si>
    <t>0101000020D17F00009A6BF08F272B164115073F2BFA915741</t>
  </si>
  <si>
    <t>0101000020D17F0000C7AFF8146E2B1641CB31BB06FC915741</t>
  </si>
  <si>
    <t>0102000020D17F000002000000C7AFF8146E2B1641CB31BB06FC9157419A6BF08F272B164115073F2BFA915741</t>
  </si>
  <si>
    <t>19.13140506564999</t>
  </si>
  <si>
    <t>34003</t>
  </si>
  <si>
    <t>1258886</t>
  </si>
  <si>
    <t>cod_34003</t>
  </si>
  <si>
    <t>34004</t>
  </si>
  <si>
    <t>1258887</t>
  </si>
  <si>
    <t>-34.5233717</t>
  </si>
  <si>
    <t>-58.4907124</t>
  </si>
  <si>
    <t>Yrigoyen Hipolito 1895</t>
  </si>
  <si>
    <t>cod_34004</t>
  </si>
  <si>
    <t>HIPOLITO YRIGOYEN 1895</t>
  </si>
  <si>
    <t>HIPOLITO YRIGOYEN  1895</t>
  </si>
  <si>
    <t>-58.490753368273346</t>
  </si>
  <si>
    <t>-34.52356393239063</t>
  </si>
  <si>
    <t>0101000020D17F00002C15E0D0A32A1641106FC238F7915741</t>
  </si>
  <si>
    <t>0101000020D17F00000CD69299B12A16415EE3B590FC915741</t>
  </si>
  <si>
    <t>0102000020D17F0000020000000CD69299B12A16415EE3B590FC9157412C15E0D0A32A1641106FC238F7915741</t>
  </si>
  <si>
    <t>21.65023713631326</t>
  </si>
  <si>
    <t>34005</t>
  </si>
  <si>
    <t>1258888</t>
  </si>
  <si>
    <t>cod_34005</t>
  </si>
  <si>
    <t>34006</t>
  </si>
  <si>
    <t>1258889</t>
  </si>
  <si>
    <t>-34.5237221</t>
  </si>
  <si>
    <t>Yrigoyen Hipolito 1910</t>
  </si>
  <si>
    <t>cod_34006</t>
  </si>
  <si>
    <t>HIPOLITO YRIGOYEN 1910</t>
  </si>
  <si>
    <t>HIPOLITO YRIGOYEN  1910</t>
  </si>
  <si>
    <t>-58.49087077753596</t>
  </si>
  <si>
    <t>-34.52370765953555</t>
  </si>
  <si>
    <t>0101000020D17F0000B0CB27A6792A1641207B7532F3915741</t>
  </si>
  <si>
    <t>0101000020D17F0000696EBB078F2A16416C30FDD0F2915741</t>
  </si>
  <si>
    <t>0102000020D17F000002000000696EBB078F2A16416C30FDD0F2915741B0CB27A6792A1641207B7532F3915741</t>
  </si>
  <si>
    <t>5.558016827968111</t>
  </si>
  <si>
    <t>34007</t>
  </si>
  <si>
    <t>1258890</t>
  </si>
  <si>
    <t>cod_34007</t>
  </si>
  <si>
    <t>34008</t>
  </si>
  <si>
    <t>1258891</t>
  </si>
  <si>
    <t>-34.5237505</t>
  </si>
  <si>
    <t>-58.4913074</t>
  </si>
  <si>
    <t>Yrigoyen Hipolito 1925</t>
  </si>
  <si>
    <t>cod_34008</t>
  </si>
  <si>
    <t>HIPOLITO YRIGOYEN 1925</t>
  </si>
  <si>
    <t>HIPOLITO YRIGOYEN  1925</t>
  </si>
  <si>
    <t>-58.49108762689074</t>
  </si>
  <si>
    <t>-34.523733153532724</t>
  </si>
  <si>
    <t>0101000020D17F0000E8A2E5322A2A1641B32BB86AF2915741</t>
  </si>
  <si>
    <t>0101000020D17F00001CD8309FD9291641CA5D8DDCF1915741</t>
  </si>
  <si>
    <t>0102000020D17F0000020000001CD8309FD9291641CA5D8DDCF1915741E8A2E5322A2A1641B32BB86AF2915741</t>
  </si>
  <si>
    <t>20.266352219755536</t>
  </si>
  <si>
    <t>34009</t>
  </si>
  <si>
    <t>1258892</t>
  </si>
  <si>
    <t>cod_34009</t>
  </si>
  <si>
    <t>34010</t>
  </si>
  <si>
    <t>1258893</t>
  </si>
  <si>
    <t>-34.5241735</t>
  </si>
  <si>
    <t>-58.4913989</t>
  </si>
  <si>
    <t>Yrigoyen Hipolito 1966</t>
  </si>
  <si>
    <t>cod_34010</t>
  </si>
  <si>
    <t>HIPOLITO YRIGOYEN 1966</t>
  </si>
  <si>
    <t>HIPOLITO YRIGOYEN  1966</t>
  </si>
  <si>
    <t>-58.49151045156034</t>
  </si>
  <si>
    <t>-34.52403248374104</t>
  </si>
  <si>
    <t>0101000020D17F00007EEAA8EA902916414A3886F9E9915741</t>
  </si>
  <si>
    <t>0101000020D17F0000C6BBCECBBA29164158BF4E1AE6915741</t>
  </si>
  <si>
    <t>0102000020D17F000002000000C6BBCECBBA29164158BF4E1AE69157417EEAA8EA902916414A3886F9E9915741</t>
  </si>
  <si>
    <t>18.69462298985329</t>
  </si>
  <si>
    <t>34011</t>
  </si>
  <si>
    <t>1258894</t>
  </si>
  <si>
    <t>cod_34011</t>
  </si>
  <si>
    <t>34012</t>
  </si>
  <si>
    <t>1258895</t>
  </si>
  <si>
    <t>-34.524267</t>
  </si>
  <si>
    <t>-58.4917253</t>
  </si>
  <si>
    <t>Yrigoyen Hipolito 1996</t>
  </si>
  <si>
    <t>cod_34012</t>
  </si>
  <si>
    <t>HIPOLITO YRIGOYEN 1996</t>
  </si>
  <si>
    <t>HIPOLITO YRIGOYEN  1996</t>
  </si>
  <si>
    <t>-58.491853149747165</t>
  </si>
  <si>
    <t>-34.524206476766246</t>
  </si>
  <si>
    <t>0101000020D17F000008FBC13B142916411838DE08E5915741</t>
  </si>
  <si>
    <t>0101000020D17F00009057E7914329164136216166E3915741</t>
  </si>
  <si>
    <t>0102000020D17F0000020000009057E7914329164136216166E391574108FBC13B142916411838DE08E5915741</t>
  </si>
  <si>
    <t>13.520487214351423</t>
  </si>
  <si>
    <t>34013</t>
  </si>
  <si>
    <t>1258896</t>
  </si>
  <si>
    <t>cod_34013</t>
  </si>
  <si>
    <t>34014</t>
  </si>
  <si>
    <t>1258897</t>
  </si>
  <si>
    <t>-34.5243661</t>
  </si>
  <si>
    <t>-58.4919708</t>
  </si>
  <si>
    <t>Yrigoyen Hipolito 2004</t>
  </si>
  <si>
    <t>cod_34014</t>
  </si>
  <si>
    <t>HIPOLITO YRIGOYEN 2004</t>
  </si>
  <si>
    <t>HIPOLITO YRIGOYEN  2004</t>
  </si>
  <si>
    <t>-58.491925873720106</t>
  </si>
  <si>
    <t>-34.524243113383726</t>
  </si>
  <si>
    <t>0101000020D17F0000B210C9C5F92816411F0B87FEE3915741</t>
  </si>
  <si>
    <t>0101000020D17F0000B6994C15EA2816416CA7B691E0915741</t>
  </si>
  <si>
    <t>0102000020D17F000002000000B6994C15EA2816416CA7B691E0915741B210C9C5F92816411F0B87FEE3915741</t>
  </si>
  <si>
    <t>14.25064317252011</t>
  </si>
  <si>
    <t>34015</t>
  </si>
  <si>
    <t>1258898</t>
  </si>
  <si>
    <t>cod_34015</t>
  </si>
  <si>
    <t>34016</t>
  </si>
  <si>
    <t>1258899</t>
  </si>
  <si>
    <t>-34.5243718</t>
  </si>
  <si>
    <t>-58.492278</t>
  </si>
  <si>
    <t>Yrigoyen Hipolito 2024</t>
  </si>
  <si>
    <t>cod_34016</t>
  </si>
  <si>
    <t>HIPOLITO YRIGOYEN 2024</t>
  </si>
  <si>
    <t>HIPOLITO YRIGOYEN  2024</t>
  </si>
  <si>
    <t>-58.49206054391688</t>
  </si>
  <si>
    <t>-34.52431095690903</t>
  </si>
  <si>
    <t>0101000020D17F0000D5A4C3C5C8281641DF855111E2915741</t>
  </si>
  <si>
    <t>0101000020D17F0000AC57ED5479281641326D9D4EE0915741</t>
  </si>
  <si>
    <t>0102000020D17F000002000000AC57ED5479281641326D9D4EE0915741D5A4C3C5C8281641DF855111E2915741</t>
  </si>
  <si>
    <t>21.071792076151432</t>
  </si>
  <si>
    <t>34017</t>
  </si>
  <si>
    <t>1258900</t>
  </si>
  <si>
    <t>cod_34017</t>
  </si>
  <si>
    <t>34018</t>
  </si>
  <si>
    <t>1258901</t>
  </si>
  <si>
    <t>-34.5247124</t>
  </si>
  <si>
    <t>-58.4925615</t>
  </si>
  <si>
    <t>Yrigoyen Hipolito 2064</t>
  </si>
  <si>
    <t>cod_34018</t>
  </si>
  <si>
    <t>HIPOLITO YRIGOYEN 2064</t>
  </si>
  <si>
    <t>HIPOLITO YRIGOYEN  2064</t>
  </si>
  <si>
    <t>-58.492465379776284</t>
  </si>
  <si>
    <t>-34.52451490191216</t>
  </si>
  <si>
    <t>0101000020D17F0000D674F378352816416EF5AB46DC915741</t>
  </si>
  <si>
    <t>0101000020D17F0000CEB7C6791328164194AB8EC4D6915741</t>
  </si>
  <si>
    <t>0102000020D17F000002000000CEB7C6791328164194AB8EC4D6915741D674F378352816416EF5AB46DC915741</t>
  </si>
  <si>
    <t>23.615483214276555</t>
  </si>
  <si>
    <t>34019</t>
  </si>
  <si>
    <t>1258902</t>
  </si>
  <si>
    <t>cod_34019</t>
  </si>
  <si>
    <t>34020</t>
  </si>
  <si>
    <t>1258903</t>
  </si>
  <si>
    <t>-34.5248421</t>
  </si>
  <si>
    <t>-58.4929208</t>
  </si>
  <si>
    <t>Yrigoyen Hipolito 2094</t>
  </si>
  <si>
    <t>cod_34020</t>
  </si>
  <si>
    <t>HIPOLITO YRIGOYEN 2094</t>
  </si>
  <si>
    <t>HIPOLITO YRIGOYEN  2094</t>
  </si>
  <si>
    <t>-58.49295773415993</t>
  </si>
  <si>
    <t>-34.52476293301812</t>
  </si>
  <si>
    <t>0101000020D17F0000B612635482271641AF33833BD5915741</t>
  </si>
  <si>
    <t>0101000020D17F000084C7A268902716418CF4D00CD3915741</t>
  </si>
  <si>
    <t>0102000020D17F00000200000084C7A268902716418CF4D00CD3915741B612635482271641AF33833BD5915741</t>
  </si>
  <si>
    <t>9.41250438598933</t>
  </si>
  <si>
    <t>34021</t>
  </si>
  <si>
    <t>1258904</t>
  </si>
  <si>
    <t>cod_34021</t>
  </si>
  <si>
    <t>34022</t>
  </si>
  <si>
    <t>1258905</t>
  </si>
  <si>
    <t>-34.5250483</t>
  </si>
  <si>
    <t>Yrigoyen Hipolito 2114</t>
  </si>
  <si>
    <t>cod_34022</t>
  </si>
  <si>
    <t>HIPOLITO YRIGOYEN 2114</t>
  </si>
  <si>
    <t>HIPOLITO YRIGOYEN  2114</t>
  </si>
  <si>
    <t>-58.49333379590191</t>
  </si>
  <si>
    <t>-34.52495237757325</t>
  </si>
  <si>
    <t>0101000020D17F00007FD72180F9261641A5D242DACF915741</t>
  </si>
  <si>
    <t>0101000020D17F000001F237D612271641D4AB4637CD915741</t>
  </si>
  <si>
    <t>0102000020D17F00000200000001F237D612271641D4AB4637CD9157417FD72180F9261641A5D242DACF915741</t>
  </si>
  <si>
    <t>12.302521851417918</t>
  </si>
  <si>
    <t>34023</t>
  </si>
  <si>
    <t>1258906</t>
  </si>
  <si>
    <t>cod_34023</t>
  </si>
  <si>
    <t>34024</t>
  </si>
  <si>
    <t>1258907</t>
  </si>
  <si>
    <t>-34.5249492</t>
  </si>
  <si>
    <t>-58.4936842</t>
  </si>
  <si>
    <t>Yrigoyen Hipolito 2147</t>
  </si>
  <si>
    <t>cod_34024</t>
  </si>
  <si>
    <t>HIPOLITO YRIGOYEN 2147</t>
  </si>
  <si>
    <t>HIPOLITO YRIGOYEN  2147</t>
  </si>
  <si>
    <t>-58.49393026138211</t>
  </si>
  <si>
    <t>-34.52516977734675</t>
  </si>
  <si>
    <t>0101000020D17F0000FCE141EF1F26164159A0729FC9915741</t>
  </si>
  <si>
    <t>0101000020D17F00006CD64FD47826164100B265D2CF915741</t>
  </si>
  <si>
    <t>0102000020D17F0000020000006CD64FD47826164100B265D2CF915741FCE141EF1F26164159A0729FC9915741</t>
  </si>
  <si>
    <t>33.29771899201472</t>
  </si>
  <si>
    <t>34025</t>
  </si>
  <si>
    <t>1258908</t>
  </si>
  <si>
    <t>cod_34025</t>
  </si>
  <si>
    <t>34026</t>
  </si>
  <si>
    <t>1258909</t>
  </si>
  <si>
    <t>-34.5250272</t>
  </si>
  <si>
    <t>-58.4939197</t>
  </si>
  <si>
    <t>Yrigoyen Hipolito 2195</t>
  </si>
  <si>
    <t>cod_34026</t>
  </si>
  <si>
    <t>HIPOLITO YRIGOYEN 2195</t>
  </si>
  <si>
    <t>HIPOLITO YRIGOYEN  2195</t>
  </si>
  <si>
    <t>-58.494438924172556</t>
  </si>
  <si>
    <t>-34.525416783401276</t>
  </si>
  <si>
    <t>0101000020D17F0000527DEBCC6625164164C41A9AC2915741</t>
  </si>
  <si>
    <t>0101000020D17F0000C42797E0222616418F005594CD915741</t>
  </si>
  <si>
    <t>0102000020D17F000002000000C42797E0222616418F005594CD915741527DEBCC6625164164C41A9AC2915741</t>
  </si>
  <si>
    <t>64.3341043839147</t>
  </si>
  <si>
    <t>34027</t>
  </si>
  <si>
    <t>1258910</t>
  </si>
  <si>
    <t>cod_34027</t>
  </si>
  <si>
    <t>34028</t>
  </si>
  <si>
    <t>1258911</t>
  </si>
  <si>
    <t>-34.5253572</t>
  </si>
  <si>
    <t>-58.4943405</t>
  </si>
  <si>
    <t>Yrigoyen Hipolito 2199</t>
  </si>
  <si>
    <t>cod_34028</t>
  </si>
  <si>
    <t>HIPOLITO YRIGOYEN 2199</t>
  </si>
  <si>
    <t>HIPOLITO YRIGOYEN  2199</t>
  </si>
  <si>
    <t>-58.494476187721645</t>
  </si>
  <si>
    <t>-34.52543519680674</t>
  </si>
  <si>
    <t>0101000020D17F0000681E753D59251641BEEA2C14C2915741</t>
  </si>
  <si>
    <t>0101000020D17F00007BEAB68B8A25164179938E49C4915741</t>
  </si>
  <si>
    <t>0102000020D17F0000020000007BEAB68B8A25164179938E49C4915741681E753D59251641BEEA2C14C2915741</t>
  </si>
  <si>
    <t>15.165149846670884</t>
  </si>
  <si>
    <t>34029</t>
  </si>
  <si>
    <t>1258912</t>
  </si>
  <si>
    <t>cod_34029</t>
  </si>
  <si>
    <t>34030</t>
  </si>
  <si>
    <t>1258913</t>
  </si>
  <si>
    <t>-34.5253434</t>
  </si>
  <si>
    <t>-58.4946895</t>
  </si>
  <si>
    <t>Yrigoyen Hipolito 2205</t>
  </si>
  <si>
    <t>cod_34030</t>
  </si>
  <si>
    <t>HIPOLITO YRIGOYEN 2205</t>
  </si>
  <si>
    <t>HIPOLITO YRIGOYEN  2205</t>
  </si>
  <si>
    <t>-58.49453632822375</t>
  </si>
  <si>
    <t>-34.52546418000919</t>
  </si>
  <si>
    <t>0101000020D17F00004FC68D594325164163F33C41C1915741</t>
  </si>
  <si>
    <t>0101000020D17F0000D2D82C520A251641A860308DC4915741</t>
  </si>
  <si>
    <t>0102000020D17F000002000000D2D82C520A251641A860308DC49157414FC68D594325164163F33C41C1915741</t>
  </si>
  <si>
    <t>19.420551756782576</t>
  </si>
  <si>
    <t>34031</t>
  </si>
  <si>
    <t>1258914</t>
  </si>
  <si>
    <t>cod_34031</t>
  </si>
  <si>
    <t>34032</t>
  </si>
  <si>
    <t>1258915</t>
  </si>
  <si>
    <t>-34.5254683</t>
  </si>
  <si>
    <t>Yrigoyen Hipolito 2225</t>
  </si>
  <si>
    <t>cod_34032</t>
  </si>
  <si>
    <t>HIPOLITO YRIGOYEN 2225</t>
  </si>
  <si>
    <t>HIPOLITO YRIGOYEN  2225</t>
  </si>
  <si>
    <t>-58.49474156656997</t>
  </si>
  <si>
    <t>-34.525562643626124</t>
  </si>
  <si>
    <t>0101000020D17F0000EE71AFA4F8241641B4C58B74BE915741</t>
  </si>
  <si>
    <t>0101000020D17F0000BE5648C1962416419EB125FBC0915741</t>
  </si>
  <si>
    <t>0102000020D17F000002000000BE5648C1962416419EB125FBC0915741EE71AFA4F8241641B4C58B74BE915741</t>
  </si>
  <si>
    <t>26.475571543414393</t>
  </si>
  <si>
    <t>34033</t>
  </si>
  <si>
    <t>1258916</t>
  </si>
  <si>
    <t>cod_34033</t>
  </si>
  <si>
    <t>34034</t>
  </si>
  <si>
    <t>1258917</t>
  </si>
  <si>
    <t>-34.5255779</t>
  </si>
  <si>
    <t>-58.4950465</t>
  </si>
  <si>
    <t>Yrigoyen Hipolito 2237</t>
  </si>
  <si>
    <t>cod_34034</t>
  </si>
  <si>
    <t>HIPOLITO YRIGOYEN 2237</t>
  </si>
  <si>
    <t>HIPOLITO YRIGOYEN  2237</t>
  </si>
  <si>
    <t>-58.49486470980552</t>
  </si>
  <si>
    <t>-34.525621721623935</t>
  </si>
  <si>
    <t>0101000020D17F0000B5A5C3D1CB2416417EDD87C6BC915741</t>
  </si>
  <si>
    <t>0101000020D17F00000A85D1C9882416419633C4EDBD915741</t>
  </si>
  <si>
    <t>0102000020D17F0000020000000A85D1C9882416419633C4EDBD915741B5A5C3D1CB2416417EDD87C6BC915741</t>
  </si>
  <si>
    <t>17.381104882201363</t>
  </si>
  <si>
    <t>34035</t>
  </si>
  <si>
    <t>1258918</t>
  </si>
  <si>
    <t>cod_34035</t>
  </si>
  <si>
    <t>34036</t>
  </si>
  <si>
    <t>1258919</t>
  </si>
  <si>
    <t>-58.4958082</t>
  </si>
  <si>
    <t>Yrigoyen Hipolito 2317</t>
  </si>
  <si>
    <t>cod_34036</t>
  </si>
  <si>
    <t>HIPOLITO YRIGOYEN 2317</t>
  </si>
  <si>
    <t>HIPOLITO YRIGOYEN  2317</t>
  </si>
  <si>
    <t>-58.49570868189768</t>
  </si>
  <si>
    <t>-34.52602661178316</t>
  </si>
  <si>
    <t>0101000020D17F00005A63E59D9823164128006743B1915741</t>
  </si>
  <si>
    <t>0101000020D17F00003BED806773231641529E7914B4915741</t>
  </si>
  <si>
    <t>0102000020D17F0000020000003BED806773231641529E7914B49157415A63E59D9823164128006743B1915741</t>
  </si>
  <si>
    <t>14.611225421196638</t>
  </si>
  <si>
    <t>34037</t>
  </si>
  <si>
    <t>1258920</t>
  </si>
  <si>
    <t>cod_34037</t>
  </si>
  <si>
    <t>34038</t>
  </si>
  <si>
    <t>1258921</t>
  </si>
  <si>
    <t>-58.4963179</t>
  </si>
  <si>
    <t>Yrigoyen Hipolito 2359</t>
  </si>
  <si>
    <t>cod_34038</t>
  </si>
  <si>
    <t>HIPOLITO YRIGOYEN 2359</t>
  </si>
  <si>
    <t>HIPOLITO YRIGOYEN  2359</t>
  </si>
  <si>
    <t>-58.49619654416508</t>
  </si>
  <si>
    <t>-34.52626065607397</t>
  </si>
  <si>
    <t>0101000020D17F0000F003C209E72216417305D09BAA915741</t>
  </si>
  <si>
    <t>0101000020D17F0000D62E85C6B92216418C87138EAD915741</t>
  </si>
  <si>
    <t>0102000020D17F000002000000D62E85C6B92216418C87138EAD915741F003C209E72216417305D09BAA915741</t>
  </si>
  <si>
    <t>16.33827272251812</t>
  </si>
  <si>
    <t>34039</t>
  </si>
  <si>
    <t>1258922</t>
  </si>
  <si>
    <t>cod_34039</t>
  </si>
  <si>
    <t>34040</t>
  </si>
  <si>
    <t>1258923</t>
  </si>
  <si>
    <t>-34.5263396</t>
  </si>
  <si>
    <t>-58.4967333</t>
  </si>
  <si>
    <t>Yrigoyen Hipolito 2395</t>
  </si>
  <si>
    <t>cod_34040</t>
  </si>
  <si>
    <t>HIPOLITO YRIGOYEN 2395</t>
  </si>
  <si>
    <t>HIPOLITO YRIGOYEN  2395</t>
  </si>
  <si>
    <t>-58.49661471395721</t>
  </si>
  <si>
    <t>-34.52646126385101</t>
  </si>
  <si>
    <t>0101000020D17F0000BAD6ECD34E221641D8C097E7A4915741</t>
  </si>
  <si>
    <t>0101000020D17F00002AD5997D22221641E9B4CE3CA8915741</t>
  </si>
  <si>
    <t>0102000020D17F0000020000002AD5997D22221641E9B4CE3CA8915741BAD6ECD34E221641D8C097E7A4915741</t>
  </si>
  <si>
    <t>17.337533381240558</t>
  </si>
  <si>
    <t>34041</t>
  </si>
  <si>
    <t>1258924</t>
  </si>
  <si>
    <t>cod_34041</t>
  </si>
  <si>
    <t>34042</t>
  </si>
  <si>
    <t>1258925</t>
  </si>
  <si>
    <t>-34.5265128</t>
  </si>
  <si>
    <t>-58.496894</t>
  </si>
  <si>
    <t>Yrigoyen Hipolito 2405</t>
  </si>
  <si>
    <t>cod_34042</t>
  </si>
  <si>
    <t>HIPOLITO YRIGOYEN 2405</t>
  </si>
  <si>
    <t>HIPOLITO YRIGOYEN  2405</t>
  </si>
  <si>
    <t>-58.49675010207694</t>
  </si>
  <si>
    <t>-34.526534830768675</t>
  </si>
  <si>
    <t>0101000020D17F0000CB62BE9A1D2216419E2EA9D1A2915741</t>
  </si>
  <si>
    <t>0101000020D17F0000EBE9F7A0E8211641394B8261A3915741</t>
  </si>
  <si>
    <t>0102000020D17F000002000000EBE9F7A0E8211641394B8261A3915741CB62BE9A1D2216419E2EA9D1A2915741</t>
  </si>
  <si>
    <t>13.433289720329334</t>
  </si>
  <si>
    <t>34043</t>
  </si>
  <si>
    <t>1258926</t>
  </si>
  <si>
    <t>cod_34043</t>
  </si>
  <si>
    <t>34044</t>
  </si>
  <si>
    <t>1258927</t>
  </si>
  <si>
    <t>-34.5266444</t>
  </si>
  <si>
    <t>-58.4972203</t>
  </si>
  <si>
    <t>Yrigoyen Hipolito 2439</t>
  </si>
  <si>
    <t>cod_34044</t>
  </si>
  <si>
    <t>HIPOLITO YRIGOYEN 2439</t>
  </si>
  <si>
    <t>HIPOLITO YRIGOYEN  2439</t>
  </si>
  <si>
    <t>-58.49714142406545</t>
  </si>
  <si>
    <t>-34.52672827527372</t>
  </si>
  <si>
    <t>0101000020D17F000050727C348F211641512E9B529D915741</t>
  </si>
  <si>
    <t>0101000020D17F000082C0FAB17121164170D90F9F9F915741</t>
  </si>
  <si>
    <t>0102000020D17F00000200000082C0FAB17121164170D90F9F9F91574150727C348F211641512E9B529D915741</t>
  </si>
  <si>
    <t>11.788460041287198</t>
  </si>
  <si>
    <t>34045</t>
  </si>
  <si>
    <t>1258928</t>
  </si>
  <si>
    <t>cod_34045</t>
  </si>
  <si>
    <t>34046</t>
  </si>
  <si>
    <t>1258929</t>
  </si>
  <si>
    <t>-34.5268796</t>
  </si>
  <si>
    <t>-58.4976696</t>
  </si>
  <si>
    <t>Yrigoyen Hipolito 2483</t>
  </si>
  <si>
    <t>cod_34046</t>
  </si>
  <si>
    <t>HIPOLITO YRIGOYEN 2483</t>
  </si>
  <si>
    <t>HIPOLITO YRIGOYEN  2483</t>
  </si>
  <si>
    <t>-58.49764365720124</t>
  </si>
  <si>
    <t>-34.52698432235811</t>
  </si>
  <si>
    <t>0101000020D17F0000FA76727FD82016418E198E0D96915741</t>
  </si>
  <si>
    <t>0101000020D17F000082AAE748CE201641A31695F298915741</t>
  </si>
  <si>
    <t>0102000020D17F00000200000082AAE748CE201641A31695F298915741FA76727FD82016418E198E0D96915741</t>
  </si>
  <si>
    <t>11.85672856622418</t>
  </si>
  <si>
    <t>34047</t>
  </si>
  <si>
    <t>1258930</t>
  </si>
  <si>
    <t>cod_34047</t>
  </si>
  <si>
    <t>34048</t>
  </si>
  <si>
    <t>1258931</t>
  </si>
  <si>
    <t>-34.527076</t>
  </si>
  <si>
    <t>-58.4983081</t>
  </si>
  <si>
    <t>Yrigoyen Hipolito 2521</t>
  </si>
  <si>
    <t>cod_34048</t>
  </si>
  <si>
    <t>HIPOLITO YRIGOYEN 2521</t>
  </si>
  <si>
    <t>HIPOLITO YRIGOYEN  2521</t>
  </si>
  <si>
    <t>-58.49809049615992</t>
  </si>
  <si>
    <t>-34.52720608294863</t>
  </si>
  <si>
    <t>0101000020D17F0000FA2957E73520164113C1AAC08F915741</t>
  </si>
  <si>
    <t>0101000020D17F00009D384728E51F1641C43B014993915741</t>
  </si>
  <si>
    <t>0102000020D17F0000020000009D384728E51F1641C43B014993915741FA2957E73520164113C1AAC08F915741</t>
  </si>
  <si>
    <t>24.640676695352976</t>
  </si>
  <si>
    <t>34049</t>
  </si>
  <si>
    <t>1258932</t>
  </si>
  <si>
    <t>cod_34049</t>
  </si>
  <si>
    <t>34050</t>
  </si>
  <si>
    <t>1258933</t>
  </si>
  <si>
    <t>-34.5272277</t>
  </si>
  <si>
    <t>-58.4987281</t>
  </si>
  <si>
    <t>Yrigoyen Hipolito 2559</t>
  </si>
  <si>
    <t>cod_34050</t>
  </si>
  <si>
    <t>HIPOLITO YRIGOYEN 2559</t>
  </si>
  <si>
    <t>HIPOLITO YRIGOYEN  2559</t>
  </si>
  <si>
    <t>-58.498535683198725</t>
  </si>
  <si>
    <t>-34.52742481702888</t>
  </si>
  <si>
    <t>0101000020D17F000048739EE5931F16416A62648989915741</t>
  </si>
  <si>
    <t>0101000020D17F00000AB9EAF44B1F1641A274B4EF8E915741</t>
  </si>
  <si>
    <t>0102000020D17F0000020000000AB9EAF44B1F1641A274B4EF8E91574148739EE5931F16416A62648989915741</t>
  </si>
  <si>
    <t>28.106289901149395</t>
  </si>
  <si>
    <t>34051</t>
  </si>
  <si>
    <t>1258934</t>
  </si>
  <si>
    <t>cod_34051</t>
  </si>
  <si>
    <t>34052</t>
  </si>
  <si>
    <t>1258935</t>
  </si>
  <si>
    <t>-34.5277757</t>
  </si>
  <si>
    <t>Yrigoyen Hipolito 2590</t>
  </si>
  <si>
    <t>cod_34052</t>
  </si>
  <si>
    <t>HIPOLITO YRIGOYEN 2590</t>
  </si>
  <si>
    <t>HIPOLITO YRIGOYEN  2590</t>
  </si>
  <si>
    <t>-58.498854928877506</t>
  </si>
  <si>
    <t>-34.52766826842903</t>
  </si>
  <si>
    <t>0101000020D17F0000F5069B4A201F1641EE6BA4AD82915741</t>
  </si>
  <si>
    <t>0101000020D17F000065C58F5A561F1641CAAAC9BF7F915741</t>
  </si>
  <si>
    <t>0102000020D17F00000200000065C58F5A561F1641CAAAC9BF7F915741F5069B4A201F1641EE6BA4AD82915741</t>
  </si>
  <si>
    <t>17.887056353948957</t>
  </si>
  <si>
    <t>34053</t>
  </si>
  <si>
    <t>1258936</t>
  </si>
  <si>
    <t>cod_34053</t>
  </si>
  <si>
    <t>34054</t>
  </si>
  <si>
    <t>1258937</t>
  </si>
  <si>
    <t>-34.5279748</t>
  </si>
  <si>
    <t>-58.4992767</t>
  </si>
  <si>
    <t>Yrigoyen Hipolito 2610</t>
  </si>
  <si>
    <t>cod_34054</t>
  </si>
  <si>
    <t>HIPOLITO YRIGOYEN 2610</t>
  </si>
  <si>
    <t>HIPOLITO YRIGOYEN  2610</t>
  </si>
  <si>
    <t>-58.49909412207314</t>
  </si>
  <si>
    <t>-34.52778116032753</t>
  </si>
  <si>
    <t>0101000020D17F00000A42B637C91E1641A60B88777F915741</t>
  </si>
  <si>
    <t>0101000020D17F0000C0560176871E164140A23A097A915741</t>
  </si>
  <si>
    <t>0102000020D17F000002000000C0560176871E164140A23A097A9157410A42B637C91E1641A60B88777F915741</t>
  </si>
  <si>
    <t>27.242532209816783</t>
  </si>
  <si>
    <t>34055</t>
  </si>
  <si>
    <t>1258938</t>
  </si>
  <si>
    <t>cod_34055</t>
  </si>
  <si>
    <t>34056</t>
  </si>
  <si>
    <t>1258939</t>
  </si>
  <si>
    <t>-34.5277519</t>
  </si>
  <si>
    <t>-58.4996939</t>
  </si>
  <si>
    <t>Yrigoyen Hipolito 2645</t>
  </si>
  <si>
    <t>cod_34056</t>
  </si>
  <si>
    <t>HIPOLITO YRIGOYEN 2645</t>
  </si>
  <si>
    <t>HIPOLITO YRIGOYEN  2645</t>
  </si>
  <si>
    <t>-58.499557163121885</t>
  </si>
  <si>
    <t>-34.527920701445105</t>
  </si>
  <si>
    <t>0101000020D17F0000D64B0A23201E1641FE97C2707B915741</t>
  </si>
  <si>
    <t>0101000020D17F00008A2E1ED3EC1D164156BBF01280915741</t>
  </si>
  <si>
    <t>0102000020D17F0000020000008A2E1ED3EC1D164156BBF01280915741D64B0A23201E1641FE97C2707B915741</t>
  </si>
  <si>
    <t>22.540418117705705</t>
  </si>
  <si>
    <t>34057</t>
  </si>
  <si>
    <t>1258940</t>
  </si>
  <si>
    <t>cod_34057</t>
  </si>
  <si>
    <t>34058</t>
  </si>
  <si>
    <t>1258941</t>
  </si>
  <si>
    <t>-34.5280157</t>
  </si>
  <si>
    <t>-58.5002534</t>
  </si>
  <si>
    <t>Yrigoyen Hipolito 2691</t>
  </si>
  <si>
    <t>cod_34058</t>
  </si>
  <si>
    <t>HIPOLITO YRIGOYEN 2691</t>
  </si>
  <si>
    <t>HIPOLITO YRIGOYEN  2691</t>
  </si>
  <si>
    <t>-58.5001092572677</t>
  </si>
  <si>
    <t>-34.528188001020524</t>
  </si>
  <si>
    <t>0101000020D17F0000DF381234571D16417D306CD773915741</t>
  </si>
  <si>
    <t>0101000020D17F00004C782126211D1641D8A8CA9178915741</t>
  </si>
  <si>
    <t>0102000020D17F0000020000004C782126211D1641D8A8CA9178915741DF381234571D16417D306CD773915741</t>
  </si>
  <si>
    <t>23.243969210511036</t>
  </si>
  <si>
    <t>34059</t>
  </si>
  <si>
    <t>1258942</t>
  </si>
  <si>
    <t>cod_34059</t>
  </si>
  <si>
    <t>34060</t>
  </si>
  <si>
    <t>1258943</t>
  </si>
  <si>
    <t>-34.5282868</t>
  </si>
  <si>
    <t>-58.5004835</t>
  </si>
  <si>
    <t>Yrigoyen Hipolito 2719</t>
  </si>
  <si>
    <t>cod_34060</t>
  </si>
  <si>
    <t>HIPOLITO YRIGOYEN 2719</t>
  </si>
  <si>
    <t>HIPOLITO YRIGOYEN  2719</t>
  </si>
  <si>
    <t>-58.500448366733046</t>
  </si>
  <si>
    <t>-34.52834726257376</t>
  </si>
  <si>
    <t>0101000020D17F0000E6FAE3C0DB1C1641718C764F6F915741</t>
  </si>
  <si>
    <t>0101000020D17F0000C4E5E574CE1C1641F40A8BF970915741</t>
  </si>
  <si>
    <t>0102000020D17F000002000000C4E5E574CE1C1641F40A8BF970915741E6FAE3C0DB1C1641718C764F6F915741</t>
  </si>
  <si>
    <t>7.441283454285135</t>
  </si>
  <si>
    <t>34061</t>
  </si>
  <si>
    <t>1258944</t>
  </si>
  <si>
    <t>cod_34061</t>
  </si>
  <si>
    <t>34062</t>
  </si>
  <si>
    <t>1258945</t>
  </si>
  <si>
    <t>-34.5283939</t>
  </si>
  <si>
    <t>-58.5010027</t>
  </si>
  <si>
    <t>Yrigoyen Hipolito 2749</t>
  </si>
  <si>
    <t>cod_34062</t>
  </si>
  <si>
    <t>HIPOLITO YRIGOYEN 2749</t>
  </si>
  <si>
    <t>HIPOLITO YRIGOYEN  2749</t>
  </si>
  <si>
    <t>-58.50080980426795</t>
  </si>
  <si>
    <t>-34.528521138751486</t>
  </si>
  <si>
    <t>0101000020D17F000074F7F233581C1641EFA6D15D6A915741</t>
  </si>
  <si>
    <t>0101000020D17F00006F7FD08B101C1641EA5117D46D915741</t>
  </si>
  <si>
    <t>0102000020D17F0000020000006F7FD08B101C1641EA5117D46D91574174F7F233581C1641EFA6D15D6A915741</t>
  </si>
  <si>
    <t>22.642559725399792</t>
  </si>
  <si>
    <t>34063</t>
  </si>
  <si>
    <t>1258946</t>
  </si>
  <si>
    <t>cod_34063</t>
  </si>
  <si>
    <t>34064</t>
  </si>
  <si>
    <t>1258947</t>
  </si>
  <si>
    <t>-34.5286268</t>
  </si>
  <si>
    <t>-58.5012545</t>
  </si>
  <si>
    <t>Yrigoyen Hipolito 2793</t>
  </si>
  <si>
    <t>cod_34064</t>
  </si>
  <si>
    <t>HIPOLITO YRIGOYEN 2793</t>
  </si>
  <si>
    <t>HIPOLITO YRIGOYEN  2793</t>
  </si>
  <si>
    <t>-58.50133991522281</t>
  </si>
  <si>
    <t>-34.528776155272546</t>
  </si>
  <si>
    <t>0101000020D17F0000A07A1C43971B1641DA368A1D63915741</t>
  </si>
  <si>
    <t>0101000020D17F0000EBABF8A2B51B16419EF2114967915741</t>
  </si>
  <si>
    <t>0102000020D17F000002000000EBABF8A2B51B16419EF2114967915741A07A1C43971B1641DA368A1D63915741</t>
  </si>
  <si>
    <t>18.327320751463343</t>
  </si>
  <si>
    <t>34065</t>
  </si>
  <si>
    <t>1258948</t>
  </si>
  <si>
    <t>cod_34065</t>
  </si>
  <si>
    <t>34066</t>
  </si>
  <si>
    <t>1258949</t>
  </si>
  <si>
    <t>-34.5287811</t>
  </si>
  <si>
    <t>-58.5017049</t>
  </si>
  <si>
    <t>Yrigoyen Hipolito 2827</t>
  </si>
  <si>
    <t>cod_34066</t>
  </si>
  <si>
    <t>HIPOLITO YRIGOYEN 2827</t>
  </si>
  <si>
    <t>HIPOLITO YRIGOYEN  2827</t>
  </si>
  <si>
    <t>-58.50176210273752</t>
  </si>
  <si>
    <t>-34.5289792252698</t>
  </si>
  <si>
    <t>0101000020D17F0000BA36289AFD1A1641C4805D575D915741</t>
  </si>
  <si>
    <t>0101000020D17F000086D10D4C111B164175D596DA62915741</t>
  </si>
  <si>
    <t>0102000020D17F00000200000086D10D4C111B164175D596DA62915741BA36289AFD1A1641C4805D575D915741</t>
  </si>
  <si>
    <t>22.593408198679665</t>
  </si>
  <si>
    <t>34067</t>
  </si>
  <si>
    <t>1258950</t>
  </si>
  <si>
    <t>cod_34067</t>
  </si>
  <si>
    <t>34068</t>
  </si>
  <si>
    <t>1258951</t>
  </si>
  <si>
    <t>-34.5290243</t>
  </si>
  <si>
    <t>-58.5021929</t>
  </si>
  <si>
    <t>Yrigoyen Hipolito 2863</t>
  </si>
  <si>
    <t>cod_34068</t>
  </si>
  <si>
    <t>HIPOLITO YRIGOYEN 2863</t>
  </si>
  <si>
    <t>HIPOLITO YRIGOYEN  2863</t>
  </si>
  <si>
    <t>-58.50221257068692</t>
  </si>
  <si>
    <t>-34.529195892993094</t>
  </si>
  <si>
    <t>0101000020D17F000063AF66A6591A16414EC0322E57915741</t>
  </si>
  <si>
    <t>0101000020D17F00005F7A7FBD5F1A16412E39D4F15B915741</t>
  </si>
  <si>
    <t>0102000020D17F0000020000005F7A7FBD5F1A16412E39D4F15B91574163AF66A6591A16414EC0322E57915741</t>
  </si>
  <si>
    <t>19.117456730574535</t>
  </si>
  <si>
    <t>34069</t>
  </si>
  <si>
    <t>1258952</t>
  </si>
  <si>
    <t>cod_34069</t>
  </si>
  <si>
    <t>34070</t>
  </si>
  <si>
    <t>1258953</t>
  </si>
  <si>
    <t>-34.5292352</t>
  </si>
  <si>
    <t>Yrigoyen Hipolito 2891</t>
  </si>
  <si>
    <t>cod_34070</t>
  </si>
  <si>
    <t>HIPOLITO YRIGOYEN 2891</t>
  </si>
  <si>
    <t>HIPOLITO YRIGOYEN  2891</t>
  </si>
  <si>
    <t>-58.5025629361656</t>
  </si>
  <si>
    <t>-34.52936441123237</t>
  </si>
  <si>
    <t>0101000020D17F0000E25EB521DA191641161B836352915741</t>
  </si>
  <si>
    <t>0101000020D17F0000FF4F13D2E419164106C65BFB55915741</t>
  </si>
  <si>
    <t>0102000020D17F000002000000FF4F13D2E419164106C65BFB55915741E25EB521DA191641161B836352915741</t>
  </si>
  <si>
    <t>14.618907043932445</t>
  </si>
  <si>
    <t>34071</t>
  </si>
  <si>
    <t>1258954</t>
  </si>
  <si>
    <t>cod_34071</t>
  </si>
  <si>
    <t>34072</t>
  </si>
  <si>
    <t>1258955</t>
  </si>
  <si>
    <t>-34.5294331</t>
  </si>
  <si>
    <t>-58.5028612</t>
  </si>
  <si>
    <t>Yrigoyen Hipolito 2911</t>
  </si>
  <si>
    <t>cod_34072</t>
  </si>
  <si>
    <t>HIPOLITO YRIGOYEN 2911</t>
  </si>
  <si>
    <t>HIPOLITO YRIGOYEN  2911</t>
  </si>
  <si>
    <t>-58.50275156818663</t>
  </si>
  <si>
    <t>-34.52946402356114</t>
  </si>
  <si>
    <t>0101000020D17F0000BA804E899519164116F004904F915741</t>
  </si>
  <si>
    <t>0101000020D17F0000ED8A53156D191641C9B1ED6150915741</t>
  </si>
  <si>
    <t>0102000020D17F000002000000ED8A53156D191641C9B1ED6150915741BA804E899519164116F004904F915741</t>
  </si>
  <si>
    <t>10.631808989109455</t>
  </si>
  <si>
    <t>34073</t>
  </si>
  <si>
    <t>1258956</t>
  </si>
  <si>
    <t>cod_34073</t>
  </si>
  <si>
    <t>34074</t>
  </si>
  <si>
    <t>1258957</t>
  </si>
  <si>
    <t>-34.5294921</t>
  </si>
  <si>
    <t>-58.5030393</t>
  </si>
  <si>
    <t>Yrigoyen Hipolito 2927</t>
  </si>
  <si>
    <t>cod_34074</t>
  </si>
  <si>
    <t>HIPOLITO YRIGOYEN 2927</t>
  </si>
  <si>
    <t>HIPOLITO YRIGOYEN  2927</t>
  </si>
  <si>
    <t>-58.502939841123464</t>
  </si>
  <si>
    <t>-34.5295571933403</t>
  </si>
  <si>
    <t>0101000020D17F00002483D00751191641A26B48EA4C915741</t>
  </si>
  <si>
    <t>0101000020D17F0000C47B3A162C19164196279BAF4E915741</t>
  </si>
  <si>
    <t>0102000020D17F000002000000C47B3A162C19164196279BAF4E9157412483D00751191641A26B48EA4C915741</t>
  </si>
  <si>
    <t>11.639314997536076</t>
  </si>
  <si>
    <t>34075</t>
  </si>
  <si>
    <t>1258958</t>
  </si>
  <si>
    <t>cod_34075</t>
  </si>
  <si>
    <t>34076</t>
  </si>
  <si>
    <t>1258959</t>
  </si>
  <si>
    <t>-34.5297203</t>
  </si>
  <si>
    <t>-58.5035849</t>
  </si>
  <si>
    <t>Yrigoyen Hipolito 2975</t>
  </si>
  <si>
    <t>cod_34076</t>
  </si>
  <si>
    <t>HIPOLITO YRIGOYEN 2975</t>
  </si>
  <si>
    <t>HIPOLITO YRIGOYEN  2975</t>
  </si>
  <si>
    <t>-58.50350583865494</t>
  </si>
  <si>
    <t>-34.52983504914273</t>
  </si>
  <si>
    <t>0101000020D17F0000178CFF11831816414BBDB10445915741</t>
  </si>
  <si>
    <t>0101000020D17F0000484E8E496518164122043D2C48915741</t>
  </si>
  <si>
    <t>0102000020D17F000002000000484E8E496518164122043D2C48915741178CFF11831816414BBDB10445915741</t>
  </si>
  <si>
    <t>14.650935123512932</t>
  </si>
  <si>
    <t>34077</t>
  </si>
  <si>
    <t>1258960</t>
  </si>
  <si>
    <t>cod_34077</t>
  </si>
  <si>
    <t>34078</t>
  </si>
  <si>
    <t>1258961</t>
  </si>
  <si>
    <t>-34.5298452</t>
  </si>
  <si>
    <t>-58.5037255</t>
  </si>
  <si>
    <t>Yrigoyen Hipolito 2999</t>
  </si>
  <si>
    <t>cod_34078</t>
  </si>
  <si>
    <t>HIPOLITO YRIGOYEN 2999</t>
  </si>
  <si>
    <t>HIPOLITO YRIGOYEN  2999</t>
  </si>
  <si>
    <t>-58.50379037036915</t>
  </si>
  <si>
    <t>-34.52997182534395</t>
  </si>
  <si>
    <t>0101000020D17F0000C23483831B181641B9EB072141915741</t>
  </si>
  <si>
    <t>0101000020D17F0000F070597E3218164150C972A944915741</t>
  </si>
  <si>
    <t>0102000020D17F000002000000F070597E3218164150C972A944915741C23483831B181641B9EB072141915741</t>
  </si>
  <si>
    <t>15.254654066608726</t>
  </si>
  <si>
    <t>34079</t>
  </si>
  <si>
    <t>1258962</t>
  </si>
  <si>
    <t>cod_34079</t>
  </si>
  <si>
    <t>34080</t>
  </si>
  <si>
    <t>1258963</t>
  </si>
  <si>
    <t>-34.5299303</t>
  </si>
  <si>
    <t>-58.5040151</t>
  </si>
  <si>
    <t>Yrigoyen Hipolito 3007</t>
  </si>
  <si>
    <t>cod_34080</t>
  </si>
  <si>
    <t>HIPOLITO YRIGOYEN 3007</t>
  </si>
  <si>
    <t>HIPOLITO YRIGOYEN  3007</t>
  </si>
  <si>
    <t>-58.503885271124446</t>
  </si>
  <si>
    <t>-34.53001744449869</t>
  </si>
  <si>
    <t>0101000020D17F00008FF067F9F817164108E2F1D43F915741</t>
  </si>
  <si>
    <t>0101000020D17F0000540338BCC81716412CB01E3442915741</t>
  </si>
  <si>
    <t>0102000020D17F000002000000540338BCC81716412CB01E34429157418FF067F9F817164108E2F1D43F915741</t>
  </si>
  <si>
    <t>15.344148595286013</t>
  </si>
  <si>
    <t>34081</t>
  </si>
  <si>
    <t>1258964</t>
  </si>
  <si>
    <t>cod_34081</t>
  </si>
  <si>
    <t>34082</t>
  </si>
  <si>
    <t>1258965</t>
  </si>
  <si>
    <t>-34.5301908</t>
  </si>
  <si>
    <t>-58.5044584</t>
  </si>
  <si>
    <t>Yrigoyen Hipolito 3053</t>
  </si>
  <si>
    <t>cod_34082</t>
  </si>
  <si>
    <t>HIPOLITO YRIGOYEN 3053</t>
  </si>
  <si>
    <t>HIPOLITO YRIGOYEN  3053</t>
  </si>
  <si>
    <t>-58.50443113938558</t>
  </si>
  <si>
    <t>-34.530279575031095</t>
  </si>
  <si>
    <t>0101000020D17F0000A82F6C4D32171641B59EB26038915741</t>
  </si>
  <si>
    <t>0101000020D17F0000586444B527171641765669D43A915741</t>
  </si>
  <si>
    <t>0102000020D17F000002000000586444B527171641765669D43A915741A82F6C4D32171641B59EB26038915741</t>
  </si>
  <si>
    <t>10.159351506028974</t>
  </si>
  <si>
    <t>34083</t>
  </si>
  <si>
    <t>1258966</t>
  </si>
  <si>
    <t>cod_34083</t>
  </si>
  <si>
    <t>34084</t>
  </si>
  <si>
    <t>1258967</t>
  </si>
  <si>
    <t>-34.5303929</t>
  </si>
  <si>
    <t>-58.5049929</t>
  </si>
  <si>
    <t>Yrigoyen Hipolito 3095</t>
  </si>
  <si>
    <t>cod_34084</t>
  </si>
  <si>
    <t>HIPOLITO YRIGOYEN 3095</t>
  </si>
  <si>
    <t>HIPOLITO YRIGOYEN  3095</t>
  </si>
  <si>
    <t>-58.50492988392457</t>
  </si>
  <si>
    <t>-34.53051842381934</t>
  </si>
  <si>
    <t>0101000020D17F00004DBE41C77C161641BC41CD9531915741</t>
  </si>
  <si>
    <t>0101000020D17F0000E68E76D064161641B9ED370B35915741</t>
  </si>
  <si>
    <t>0102000020D17F000002000000E68E76D064161641B9ED370B359157414DBE41C77C161641BC41CD9531915741</t>
  </si>
  <si>
    <t>15.076118208579594</t>
  </si>
  <si>
    <t>34085</t>
  </si>
  <si>
    <t>1258968</t>
  </si>
  <si>
    <t>cod_34085</t>
  </si>
  <si>
    <t>34086</t>
  </si>
  <si>
    <t>1258969</t>
  </si>
  <si>
    <t>-34.51647201177395</t>
  </si>
  <si>
    <t>-58.470389284193516</t>
  </si>
  <si>
    <t>Yrigoyen-Arenales (Pasarela)</t>
  </si>
  <si>
    <t>cod_34086</t>
  </si>
  <si>
    <t>0101000020D17F00000B63F9CDAA4716415A2F05B1C2925741</t>
  </si>
  <si>
    <t>0102000020D17F0000020000000B63F9CDAA4716415A2F05B1C29257410B63F9CDAA4716415A2F05B1C2925741</t>
  </si>
  <si>
    <t>34087</t>
  </si>
  <si>
    <t>1258970</t>
  </si>
  <si>
    <t>-34.51633029272047</t>
  </si>
  <si>
    <t>-58.470261208713055</t>
  </si>
  <si>
    <t>cod_34087</t>
  </si>
  <si>
    <t>0101000020D17F00004774E6EAD84716412E8BD5A9C6925741</t>
  </si>
  <si>
    <t>0102000020D17F0000020000004774E6EAD84716412E8BD5A9C69257414774E6EAD84716412E8BD5A9C6925741</t>
  </si>
  <si>
    <t>34088</t>
  </si>
  <si>
    <t>1258971</t>
  </si>
  <si>
    <t>-34.51714165176014</t>
  </si>
  <si>
    <t>-58.47015023231506</t>
  </si>
  <si>
    <t>cod_34088</t>
  </si>
  <si>
    <t>0101000020D17F0000FA1894E60648164168DE9534B0925741</t>
  </si>
  <si>
    <t>0102000020D17F000002000000FA1894E60648164168DE9534B0925741FA1894E60648164168DE9534B0925741</t>
  </si>
  <si>
    <t>34089</t>
  </si>
  <si>
    <t>1258972</t>
  </si>
  <si>
    <t>-34.51677589197268</t>
  </si>
  <si>
    <t>-58.469680845737464</t>
  </si>
  <si>
    <t>cod_34089</t>
  </si>
  <si>
    <t>0101000020D17F00006C1B51E4B0481641414FB680BA925741</t>
  </si>
  <si>
    <t>0102000020D17F0000020000006C1B51E4B0481641414FB680BA9257416C1B51E4B0481641414FB680BA925741</t>
  </si>
  <si>
    <t>34090</t>
  </si>
  <si>
    <t>1258973</t>
  </si>
  <si>
    <t>-34.51695048445824</t>
  </si>
  <si>
    <t>-58.47003825008869</t>
  </si>
  <si>
    <t>cod_34090</t>
  </si>
  <si>
    <t>0101000020D17F0000E6300AC92E4816416C0DFD8AB5925741</t>
  </si>
  <si>
    <t>0102000020D17F000002000000E6300AC92E4816416C0DFD8AB5925741E6300AC92E4816416C0DFD8AB5925741</t>
  </si>
  <si>
    <t>34091</t>
  </si>
  <si>
    <t>1258974</t>
  </si>
  <si>
    <t>-34.51670406584392</t>
  </si>
  <si>
    <t>-58.46964195370675</t>
  </si>
  <si>
    <t>cod_34091</t>
  </si>
  <si>
    <t>0101000020D17F000038CC8AB5BE481641F65BD481BC925741</t>
  </si>
  <si>
    <t>0102000020D17F00000200000038CC8AB5BE481641F65BD481BC92574138CC8AB5BE481641F65BD481BC925741</t>
  </si>
  <si>
    <t>34092</t>
  </si>
  <si>
    <t>1258975</t>
  </si>
  <si>
    <t>-34.51674080767905</t>
  </si>
  <si>
    <t>-58.4697026386857</t>
  </si>
  <si>
    <t>cod_34092</t>
  </si>
  <si>
    <t>0101000020D17F0000445FE1A9A848164127C5DD77BB925741</t>
  </si>
  <si>
    <t>0102000020D17F000002000000445FE1A9A848164127C5DD77BB925741445FE1A9A848164127C5DD77BB925741</t>
  </si>
  <si>
    <t>34093</t>
  </si>
  <si>
    <t>1258976</t>
  </si>
  <si>
    <t>-34.516814567554825</t>
  </si>
  <si>
    <t>-58.46986122429371</t>
  </si>
  <si>
    <t>cod_34093</t>
  </si>
  <si>
    <t>0101000020D17F00005D1BCDE86E48164152BECC5EB9925741</t>
  </si>
  <si>
    <t>0102000020D17F0000020000005D1BCDE86E48164152BECC5EB99257415D1BCDE86E48164152BECC5EB9925741</t>
  </si>
  <si>
    <t>34094</t>
  </si>
  <si>
    <t>1258977</t>
  </si>
  <si>
    <t>-34.51667367784773</t>
  </si>
  <si>
    <t>-58.4695702046156</t>
  </si>
  <si>
    <t>cod_34094</t>
  </si>
  <si>
    <t>0101000020D17F0000F2A0B6DBD8481641F4E6A35FBD925741</t>
  </si>
  <si>
    <t>0102000020D17F000002000000F2A0B6DBD8481641F4E6A35FBD925741F2A0B6DBD8481641F4E6A35FBD925741</t>
  </si>
  <si>
    <t>34095</t>
  </si>
  <si>
    <t>1258978</t>
  </si>
  <si>
    <t>-34.516680860466</t>
  </si>
  <si>
    <t>-58.46947833895684</t>
  </si>
  <si>
    <t>cod_34095</t>
  </si>
  <si>
    <t>0101000020D17F0000BEA9D8A2FA481641F08F8134BD925741</t>
  </si>
  <si>
    <t>0102000020D17F000002000000BEA9D8A2FA481641F08F8134BD925741BEA9D8A2FA481641F08F8134BD925741</t>
  </si>
  <si>
    <t>34096</t>
  </si>
  <si>
    <t>1258979</t>
  </si>
  <si>
    <t>-34.516622570738214</t>
  </si>
  <si>
    <t>-58.469303995370865</t>
  </si>
  <si>
    <t>Paseo de la Costa</t>
  </si>
  <si>
    <t>cod_34096</t>
  </si>
  <si>
    <t>0101000020D17F000038E2BF463A4916416EF51CE1BE925741</t>
  </si>
  <si>
    <t>0102000020D17F00000200000038E2BF463A4916416EF51CE1BE92574138E2BF463A4916416EF51CE1BE925741</t>
  </si>
  <si>
    <t>34097</t>
  </si>
  <si>
    <t>1258980</t>
  </si>
  <si>
    <t>-34.516528367821785</t>
  </si>
  <si>
    <t>-58.46916384994983</t>
  </si>
  <si>
    <t>cod_34097</t>
  </si>
  <si>
    <t>0101000020D17F0000FFF7CE206D4916416B7BB289C1925741</t>
  </si>
  <si>
    <t>0102000020D17F000002000000FFF7CE206D4916416B7BB289C1925741FFF7CE206D4916416B7BB289C1925741</t>
  </si>
  <si>
    <t>34098</t>
  </si>
  <si>
    <t>1258981</t>
  </si>
  <si>
    <t>-34.516324215094855</t>
  </si>
  <si>
    <t>-58.468996211886406</t>
  </si>
  <si>
    <t>cod_34098</t>
  </si>
  <si>
    <t>0101000020D17F000062BABE5DA9491641D2B90241C7925741</t>
  </si>
  <si>
    <t>0102000020D17F00000200000062BABE5DA9491641D2B90241C792574162BABE5DA9491641D2B90241C7925741</t>
  </si>
  <si>
    <t>34099</t>
  </si>
  <si>
    <t>1258982</t>
  </si>
  <si>
    <t>-34.51621509401399</t>
  </si>
  <si>
    <t>-58.4689563140273</t>
  </si>
  <si>
    <t>cod_34099</t>
  </si>
  <si>
    <t>0101000020D17F0000742D0D50B7491641E20AEB4ACA925741</t>
  </si>
  <si>
    <t>0102000020D17F000002000000742D0D50B7491641E20AEB4ACA925741742D0D50B7491641E20AEB4ACA925741</t>
  </si>
  <si>
    <t>34100</t>
  </si>
  <si>
    <t>1258983</t>
  </si>
  <si>
    <t>-34.51622227667181</t>
  </si>
  <si>
    <t>-58.46895698457956</t>
  </si>
  <si>
    <t>cod_34100</t>
  </si>
  <si>
    <t>0101000020D17F00009E53DF1CB7491641728AE117CA925741</t>
  </si>
  <si>
    <t>0102000020D17F0000020000009E53DF1CB7491641728AE117CA9257419E53DF1CB7491641728AE117CA925741</t>
  </si>
  <si>
    <t>34101</t>
  </si>
  <si>
    <t>1258984</t>
  </si>
  <si>
    <t>-34.51600044276192</t>
  </si>
  <si>
    <t>-58.46903644502163</t>
  </si>
  <si>
    <t>cod_34101</t>
  </si>
  <si>
    <t>0101000020D17F0000DE6A8E81984916414CDE9737D0925741</t>
  </si>
  <si>
    <t>0102000020D17F000002000000DE6A8E81984916414CDE9737D0925741DE6A8E81984916414CDE9737D0925741</t>
  </si>
  <si>
    <t>34102</t>
  </si>
  <si>
    <t>1258985</t>
  </si>
  <si>
    <t>-34.51593828496019</t>
  </si>
  <si>
    <t>-58.46910718828439</t>
  </si>
  <si>
    <t>cod_34102</t>
  </si>
  <si>
    <t>0101000020D17F00009A7F21217E491641A213BAEAD1925741</t>
  </si>
  <si>
    <t>0102000020D17F0000020000009A7F21217E491641A213BAEAD19257419A7F21217E491641A213BAEAD1925741</t>
  </si>
  <si>
    <t>34103</t>
  </si>
  <si>
    <t>1258986</t>
  </si>
  <si>
    <t>-34.51587667962649</t>
  </si>
  <si>
    <t>-58.46925169229507</t>
  </si>
  <si>
    <t>cod_34103</t>
  </si>
  <si>
    <t>0101000020D17F00008BB11BAC48491641B21FA493D3925741</t>
  </si>
  <si>
    <t>0102000020D17F0000020000008BB11BAC48491641B21FA493D39257418BB11BAC48491641B21FA493D3925741</t>
  </si>
  <si>
    <t>34104</t>
  </si>
  <si>
    <t>1258987</t>
  </si>
  <si>
    <t>-34.515823914483825</t>
  </si>
  <si>
    <t>-58.46924297511577</t>
  </si>
  <si>
    <t>cod_34104</t>
  </si>
  <si>
    <t>0101000020D17F0000C46E6F884B491641719FE40AD5925741</t>
  </si>
  <si>
    <t>0102000020D17F000002000000C46E6F884B491641719FE40AD5925741C46E6F884B491641719FE40AD5925741</t>
  </si>
  <si>
    <t>34105</t>
  </si>
  <si>
    <t>1258988</t>
  </si>
  <si>
    <t>-34.51553522502276</t>
  </si>
  <si>
    <t>-58.46933752298356</t>
  </si>
  <si>
    <t>cod_34105</t>
  </si>
  <si>
    <t>0101000020D17F00001C6C72F426491641D6F3D403DD925741</t>
  </si>
  <si>
    <t>0102000020D17F0000020000001C6C72F426491641D6F3D403DD9257411C6C72F426491641D6F3D403DD925741</t>
  </si>
  <si>
    <t>34106</t>
  </si>
  <si>
    <t>1258989</t>
  </si>
  <si>
    <t>-34.515476934493456</t>
  </si>
  <si>
    <t>-58.46964329481125</t>
  </si>
  <si>
    <t>cod_34106</t>
  </si>
  <si>
    <t>0101000020D17F00008C62974DB6481641F0BD7187DE925741</t>
  </si>
  <si>
    <t>0102000020D17F0000020000008C62974DB6481641F0BD7187DE9257418C62974DB6481641F0BD7187DE925741</t>
  </si>
  <si>
    <t>34107</t>
  </si>
  <si>
    <t>1258990</t>
  </si>
  <si>
    <t>-34.5168573869284</t>
  </si>
  <si>
    <t>-58.470924384891994</t>
  </si>
  <si>
    <t>cod_34107</t>
  </si>
  <si>
    <t>0101000020D17F00000C98B8CFE84616411FBC08D4B7925741</t>
  </si>
  <si>
    <t>0102000020D17F0000020000000C98B8CFE84616411FBC08D4B79257410C98B8CFE84616411FBC08D4B7925741</t>
  </si>
  <si>
    <t>34108</t>
  </si>
  <si>
    <t>1258991</t>
  </si>
  <si>
    <t>-34.51675904046342</t>
  </si>
  <si>
    <t>-58.470810055732734</t>
  </si>
  <si>
    <t>cod_34108</t>
  </si>
  <si>
    <t>0101000020D17F0000D032072812471641EB99D597BA925741</t>
  </si>
  <si>
    <t>0102000020D17F000002000000D032072812471641EB99D597BA925741D032072812471641EB99D597BA925741</t>
  </si>
  <si>
    <t>34109</t>
  </si>
  <si>
    <t>1258992</t>
  </si>
  <si>
    <t>-34.51665848384547</t>
  </si>
  <si>
    <t>-58.47065046429634</t>
  </si>
  <si>
    <t>cod_34109</t>
  </si>
  <si>
    <t>0101000020D17F00000A53511B4C471641CD6E306FBD925741</t>
  </si>
  <si>
    <t>0102000020D17F0000020000000A53511B4C471641CD6E306FBD9257410A53511B4C471641CD6E306FBD925741</t>
  </si>
  <si>
    <t>34110</t>
  </si>
  <si>
    <t>1258993</t>
  </si>
  <si>
    <t>-34.516608758000544</t>
  </si>
  <si>
    <t>-58.47054585814477</t>
  </si>
  <si>
    <t>cod_34110</t>
  </si>
  <si>
    <t>0101000020D17F0000DEB50B32724716410AAF10D9BE925741</t>
  </si>
  <si>
    <t>0102000020D17F000002000000DEB50B32724716410AAF10D9BE925741DEB50B32724716410AAF10D9BE925741</t>
  </si>
  <si>
    <t>34111</t>
  </si>
  <si>
    <t>1258994</t>
  </si>
  <si>
    <t>-34.51660378541442</t>
  </si>
  <si>
    <t>-58.47053613513708</t>
  </si>
  <si>
    <t>cod_34111</t>
  </si>
  <si>
    <t>0101000020D17F0000A4E7C8BB75471641BE9030FDBE925741</t>
  </si>
  <si>
    <t>0102000020D17F000002000000A4E7C8BB75471641BE9030FDBE925741A4E7C8BB75471641BE9030FDBE925741</t>
  </si>
  <si>
    <t>34112</t>
  </si>
  <si>
    <t>1258995</t>
  </si>
  <si>
    <t>-34.51675572541201</t>
  </si>
  <si>
    <t>-58.47077887505293</t>
  </si>
  <si>
    <t>cod_34112</t>
  </si>
  <si>
    <t>0101000020D17F000008FD7F951D471641A95107B2BA925741</t>
  </si>
  <si>
    <t>0102000020D17F00000200000008FD7F951D471641A95107B2BA92574108FD7F951D471641A95107B2BA925741</t>
  </si>
  <si>
    <t>34113</t>
  </si>
  <si>
    <t>1258996</t>
  </si>
  <si>
    <t>-34.51662339950241</t>
  </si>
  <si>
    <t>-58.47061023116112</t>
  </si>
  <si>
    <t>cod_34113</t>
  </si>
  <si>
    <t>0101000020D17F00001A4D3BA75A47164146C5A46BBE925741</t>
  </si>
  <si>
    <t>0102000020D17F0000020000001A4D3BA75A47164146C5A46BBE9257411A4D3BA75A47164146C5A46BBE925741</t>
  </si>
  <si>
    <t>34114</t>
  </si>
  <si>
    <t>1258997</t>
  </si>
  <si>
    <t>-34.51664301358578</t>
  </si>
  <si>
    <t>-58.47042884677649</t>
  </si>
  <si>
    <t>cod_34114</t>
  </si>
  <si>
    <t>0101000020D17F0000BD3596619D471641A255EEEFBD925741</t>
  </si>
  <si>
    <t>0102000020D17F000002000000BD3596619D471641A255EEEFBD925741BD3596619D471641A255EEEFBD925741</t>
  </si>
  <si>
    <t>34115</t>
  </si>
  <si>
    <t>1258998</t>
  </si>
  <si>
    <t xml:space="preserve">Yrigoyen-Arenales (Pasarela) </t>
  </si>
  <si>
    <t>cod_34115</t>
  </si>
  <si>
    <t>YRIGOYEN-ARENALES (PASARELA)</t>
  </si>
  <si>
    <t>34116</t>
  </si>
  <si>
    <t>1258999</t>
  </si>
  <si>
    <t>-34.51671097220514</t>
  </si>
  <si>
    <t>-58.47068432718516</t>
  </si>
  <si>
    <t>cod_34116</t>
  </si>
  <si>
    <t>0101000020D17F000094EDF402404716419071C0F7BB925741</t>
  </si>
  <si>
    <t>0102000020D17F00000200000094EDF402404716419071C0F7BB92574194EDF402404716419071C0F7BB925741</t>
  </si>
  <si>
    <t>34117</t>
  </si>
  <si>
    <t>1259000</t>
  </si>
  <si>
    <t>-34.5166595888639</t>
  </si>
  <si>
    <t>-58.4705961495638</t>
  </si>
  <si>
    <t>cod_34117</t>
  </si>
  <si>
    <t>0101000020D17F0000235CAC0E604716419EFAFC6BBD925741</t>
  </si>
  <si>
    <t>0102000020D17F000002000000235CAC0E604716419EFAFC6BBD925741235CAC0E604716419EFAFC6BBD925741</t>
  </si>
  <si>
    <t>34118</t>
  </si>
  <si>
    <t>1259001</t>
  </si>
  <si>
    <t>-34.51656566224426</t>
  </si>
  <si>
    <t>-58.47052875906229</t>
  </si>
  <si>
    <t>cod_34118</t>
  </si>
  <si>
    <t>0101000020D17F0000AAE92632784716415989670CC0925741</t>
  </si>
  <si>
    <t>0102000020D17F000002000000AAE92632784716415989670CC0925741AAE92632784716415989670CC0925741</t>
  </si>
  <si>
    <t>34119</t>
  </si>
  <si>
    <t>1259002</t>
  </si>
  <si>
    <t>cod_34119</t>
  </si>
  <si>
    <t>34120</t>
  </si>
  <si>
    <t>1259003</t>
  </si>
  <si>
    <t>-34.51654245682779</t>
  </si>
  <si>
    <t>-58.470448963344104</t>
  </si>
  <si>
    <t>cod_34120</t>
  </si>
  <si>
    <t>0101000020D17F000099AD8B5895471641925AEDB7C0925741</t>
  </si>
  <si>
    <t>0102000020D17F00000200000099AD8B5895471641925AEDB7C092574199AD8B5895471641925AEDB7C0925741</t>
  </si>
  <si>
    <t>34121</t>
  </si>
  <si>
    <t>1259004</t>
  </si>
  <si>
    <t>-34.51648886334127</t>
  </si>
  <si>
    <t>-58.470425829291344</t>
  </si>
  <si>
    <t>cod_34121</t>
  </si>
  <si>
    <t>0101000020D17F00008590997E9D47164186854A36C2925741</t>
  </si>
  <si>
    <t>0102000020D17F0000020000008590997E9D47164186854A36C29257418590997E9D47164186854A36C2925741</t>
  </si>
  <si>
    <t>34122</t>
  </si>
  <si>
    <t>1259005</t>
  </si>
  <si>
    <t>-34.51641040683489</t>
  </si>
  <si>
    <t>-58.47045969218016</t>
  </si>
  <si>
    <t>cod_34122</t>
  </si>
  <si>
    <t>0101000020D17F00004EFEEA8D904716411AC74060C4925741</t>
  </si>
  <si>
    <t>0102000020D17F0000020000004EFEEA8D904716411AC74060C49257414EFEEA8D904716411AC74060C4925741</t>
  </si>
  <si>
    <t>34123</t>
  </si>
  <si>
    <t>1259006</t>
  </si>
  <si>
    <t>-34.51639687031753</t>
  </si>
  <si>
    <t>-58.47047980874777</t>
  </si>
  <si>
    <t>cod_34123</t>
  </si>
  <si>
    <t>0101000020D17F000074619D1489471641DA789CBEC4925741</t>
  </si>
  <si>
    <t>0102000020D17F00000200000074619D1489471641DA789CBEC492574174619D1489471641DA789CBEC4925741</t>
  </si>
  <si>
    <t>34124</t>
  </si>
  <si>
    <t>1259007</t>
  </si>
  <si>
    <t>-34.51639162146326</t>
  </si>
  <si>
    <t>-58.47048584371805</t>
  </si>
  <si>
    <t>cod_34124</t>
  </si>
  <si>
    <t>0101000020D17F0000F053A9D486471641E29559E3C4925741</t>
  </si>
  <si>
    <t>0102000020D17F000002000000F053A9D486471641E29559E3C4925741F053A9D486471641E29559E3C4925741</t>
  </si>
  <si>
    <t>34125</t>
  </si>
  <si>
    <t>1259008</t>
  </si>
  <si>
    <t>-34.516347696827744</t>
  </si>
  <si>
    <t>-58.47051065415145</t>
  </si>
  <si>
    <t>cod_34125</t>
  </si>
  <si>
    <t>0101000020D17F0000626DF06F7D4716419CA1FD18C6925741</t>
  </si>
  <si>
    <t>0102000020D17F000002000000626DF06F7D4716419CA1FD18C6925741626DF06F7D4716419CA1FD18C6925741</t>
  </si>
  <si>
    <t>34126</t>
  </si>
  <si>
    <t>1259009</t>
  </si>
  <si>
    <t>-34.51612586325178</t>
  </si>
  <si>
    <t>-58.47105648368598</t>
  </si>
  <si>
    <t>cod_34126</t>
  </si>
  <si>
    <t>0101000020D17F00002E3BBD95B3461641798ED410CC925741</t>
  </si>
  <si>
    <t>0102000020D17F0000020000002E3BBD95B3461641798ED410CC9257412E3BBD95B3461641798ED410CC925741</t>
  </si>
  <si>
    <t>34127</t>
  </si>
  <si>
    <t>1259010</t>
  </si>
  <si>
    <t>-34.51630156212273</t>
  </si>
  <si>
    <t>-58.47054451704026</t>
  </si>
  <si>
    <t>cod_34127</t>
  </si>
  <si>
    <t>0101000020D17F0000B46AA3B4704716410A4E8B5DC7925741</t>
  </si>
  <si>
    <t>0102000020D17F000002000000B46AA3B4704716410A4E8B5DC7925741B46AA3B4704716410A4E8B5DC7925741</t>
  </si>
  <si>
    <t>34128</t>
  </si>
  <si>
    <t>1259011</t>
  </si>
  <si>
    <t>-34.516284158005824</t>
  </si>
  <si>
    <t>-58.47054049372672</t>
  </si>
  <si>
    <t>cod_34128</t>
  </si>
  <si>
    <t>0101000020D17F00003EB413127247164172836AD9C7925741</t>
  </si>
  <si>
    <t>0102000020D17F0000020000003EB413127247164172836AD9C79257413EB413127247164172836AD9C7925741</t>
  </si>
  <si>
    <t>34129</t>
  </si>
  <si>
    <t>1259012</t>
  </si>
  <si>
    <t>-34.515606499642985</t>
  </si>
  <si>
    <t>-58.47179576754571</t>
  </si>
  <si>
    <t>cod_34129</t>
  </si>
  <si>
    <t>0101000020D17F0000B26BACC6A0451641D4FADD37DA925741</t>
  </si>
  <si>
    <t>0102000020D17F000002000000B26BACC6A0451641D4FADD37DA925741B26BACC6A0451641D4FADD37DA925741</t>
  </si>
  <si>
    <t>34130</t>
  </si>
  <si>
    <t>1259013</t>
  </si>
  <si>
    <t>-34.515626390223794</t>
  </si>
  <si>
    <t>cod_34130</t>
  </si>
  <si>
    <t>0101000020D17F000032CC4933AE45164174BFC9ADD9925741</t>
  </si>
  <si>
    <t>0102000020D17F00000200000032CC4933AE45164174BFC9ADD992574132CC4933AE45164174BFC9ADD9925741</t>
  </si>
  <si>
    <t>34131</t>
  </si>
  <si>
    <t>1259014</t>
  </si>
  <si>
    <t>-34.5155266610139</t>
  </si>
  <si>
    <t>-58.47197212278843</t>
  </si>
  <si>
    <t>cod_34131</t>
  </si>
  <si>
    <t>0101000020D17F00003E8B3B815F451641F49A725FDC925741</t>
  </si>
  <si>
    <t>0102000020D17F0000020000003E8B3B815F451641F49A725FDC9257413E8B3B815F451641F49A725FDC925741</t>
  </si>
  <si>
    <t>34132</t>
  </si>
  <si>
    <t>1259015</t>
  </si>
  <si>
    <t>-34.515507875443</t>
  </si>
  <si>
    <t>-58.472052589058876</t>
  </si>
  <si>
    <t>cod_34132</t>
  </si>
  <si>
    <t>0101000020D17F0000320151D641451641F6B8E5DDDC925741</t>
  </si>
  <si>
    <t>0102000020D17F000002000000320151D641451641F6B8E5DDDC925741320151D641451641F6B8E5DDDC925741</t>
  </si>
  <si>
    <t>34133</t>
  </si>
  <si>
    <t>1259016</t>
  </si>
  <si>
    <t>-34.51550317904961</t>
  </si>
  <si>
    <t>-58.472264148294926</t>
  </si>
  <si>
    <t>cod_34133</t>
  </si>
  <si>
    <t>0101000020D17F00007276EA1FF4441641168D21EDDC925741</t>
  </si>
  <si>
    <t>0102000020D17F0000020000007276EA1FF4441641168D21EDDC9257417276EA1FF4441641168D21EDDC925741</t>
  </si>
  <si>
    <t>34134</t>
  </si>
  <si>
    <t>1259017</t>
  </si>
  <si>
    <t>-34.534498</t>
  </si>
  <si>
    <t>-58.4639524</t>
  </si>
  <si>
    <t>Zufriategui J. 557</t>
  </si>
  <si>
    <t>cod_34134</t>
  </si>
  <si>
    <t>JUAN ZUFRIATEGUI 557</t>
  </si>
  <si>
    <t>0101000020D17F000030DAC3265A511641A4DBEB0FD1905741</t>
  </si>
  <si>
    <t>0102000020D17F00000200000030DAC3265A511641A4DBEB0FD190574130DAC3265A511641A4DBEB0FD1905741</t>
  </si>
  <si>
    <t>34135</t>
  </si>
  <si>
    <t>1259018</t>
  </si>
  <si>
    <t>Zufriategui J. 587</t>
  </si>
  <si>
    <t>cod_34135</t>
  </si>
  <si>
    <t>JUAN ZUFRIATEGUI 587</t>
  </si>
  <si>
    <t>34136</t>
  </si>
  <si>
    <t>1259019</t>
  </si>
  <si>
    <t>-34.5342904</t>
  </si>
  <si>
    <t>-58.4661888</t>
  </si>
  <si>
    <t>Zufriategui J. 617</t>
  </si>
  <si>
    <t>cod_34136</t>
  </si>
  <si>
    <t>JUAN ZUFRIATEGUI 617</t>
  </si>
  <si>
    <t>0101000020D17F0000F8F461D2234E16416377EF12D6905741</t>
  </si>
  <si>
    <t>0102000020D17F000002000000F8F461D2234E16416377EF12D6905741F8F461D2234E16416377EF12D6905741</t>
  </si>
  <si>
    <t>34137</t>
  </si>
  <si>
    <t>1259020</t>
  </si>
  <si>
    <t>-34.5342999</t>
  </si>
  <si>
    <t>-58.4663945</t>
  </si>
  <si>
    <t>Zufriategui J. 629</t>
  </si>
  <si>
    <t>cod_34137</t>
  </si>
  <si>
    <t>JUAN ZUFRIATEGUI 629</t>
  </si>
  <si>
    <t>0101000020D17F0000A8A9895ED84D16412EA6F9BDD5905741</t>
  </si>
  <si>
    <t>0102000020D17F000002000000A8A9895ED84D16412EA6F9BDD5905741A8A9895ED84D16412EA6F9BDD5905741</t>
  </si>
  <si>
    <t>34138</t>
  </si>
  <si>
    <t>1259021</t>
  </si>
  <si>
    <t>-34.53443</t>
  </si>
  <si>
    <t>-58.4668802</t>
  </si>
  <si>
    <t>Zufriategui J. 665</t>
  </si>
  <si>
    <t>cod_34138</t>
  </si>
  <si>
    <t>JUAN ZUFRIATEGUI 665</t>
  </si>
  <si>
    <t>0101000020D17F000063E55EE7264D1641F4C029F9D1905741</t>
  </si>
  <si>
    <t>0102000020D17F00000200000063E55EE7264D1641F4C029F9D190574163E55EE7264D1641F4C029F9D1905741</t>
  </si>
  <si>
    <t>34139</t>
  </si>
  <si>
    <t>1259022</t>
  </si>
  <si>
    <t>-34.5346107</t>
  </si>
  <si>
    <t>-58.467052</t>
  </si>
  <si>
    <t>Zufriategui J. 689</t>
  </si>
  <si>
    <t>cod_34139</t>
  </si>
  <si>
    <t>JUAN ZUFRIATEGUI 689</t>
  </si>
  <si>
    <t>0101000020D17F00004160B8FFE84C1641FCB6F7E7CC905741</t>
  </si>
  <si>
    <t>0102000020D17F0000020000004160B8FFE84C1641FCB6F7E7CC9057414160B8FFE84C1641FCB6F7E7CC905741</t>
  </si>
  <si>
    <t>34140</t>
  </si>
  <si>
    <t>1259023</t>
  </si>
  <si>
    <t>-34.5348516</t>
  </si>
  <si>
    <t>-58.4678094</t>
  </si>
  <si>
    <t>Zufriategui J. 719</t>
  </si>
  <si>
    <t>cod_34140</t>
  </si>
  <si>
    <t>JUAN ZUFRIATEGUI 719</t>
  </si>
  <si>
    <t>JUAN ZUFRIATEGUI  719</t>
  </si>
  <si>
    <t>-58.46762140656955</t>
  </si>
  <si>
    <t>-34.53488773983316</t>
  </si>
  <si>
    <t>0101000020D17F000080328EC0194C164156621109C5905741</t>
  </si>
  <si>
    <t>0101000020D17F000079309B81D44B1641CC6D89F9C5905741</t>
  </si>
  <si>
    <t>0102000020D17F00000200000079309B81D44B1641CC6D89F9C590574180328EC0194C164156621109C5905741</t>
  </si>
  <si>
    <t>17.714531707058086</t>
  </si>
  <si>
    <t>34141</t>
  </si>
  <si>
    <t>1259024</t>
  </si>
  <si>
    <t>-34.5349849</t>
  </si>
  <si>
    <t>-58.4681425</t>
  </si>
  <si>
    <t>Zufriategui J. 771</t>
  </si>
  <si>
    <t>cod_34141</t>
  </si>
  <si>
    <t>JUAN ZUFRIATEGUI 771</t>
  </si>
  <si>
    <t>JUAN ZUFRIATEGUI  771</t>
  </si>
  <si>
    <t>-58.46810693606384</t>
  </si>
  <si>
    <t>-34.53516140223213</t>
  </si>
  <si>
    <t>0101000020D17F00006A7CC846694B1641C26D4749BD905741</t>
  </si>
  <si>
    <t>0101000020D17F00001A2151155B4B164188DCFE2AC2905741</t>
  </si>
  <si>
    <t>0102000020D17F0000020000001A2151155B4B164188DCFE2AC29057416A7CC846694B1641C26D4749BD905741</t>
  </si>
  <si>
    <t>19.84659199797442</t>
  </si>
  <si>
    <t>34142</t>
  </si>
  <si>
    <t>1259025</t>
  </si>
  <si>
    <t>-34.5354811</t>
  </si>
  <si>
    <t>-58.4691141</t>
  </si>
  <si>
    <t>Zufriategui J. 931</t>
  </si>
  <si>
    <t>cod_34142</t>
  </si>
  <si>
    <t>JUAN ZUFRIATEGUI 931</t>
  </si>
  <si>
    <t>JUAN ZUFRIATEGUI  931</t>
  </si>
  <si>
    <t>-58.470003042742434</t>
  </si>
  <si>
    <t>-34.53600008089796</t>
  </si>
  <si>
    <t>0101000020D17F0000E529C69FB6481641F53DB566A5905741</t>
  </si>
  <si>
    <t>0101000020D17F0000622F3C9BF9491641DB963116B4905741</t>
  </si>
  <si>
    <t>0102000020D17F000002000000622F3C9BF9491641DB963116B4905741E529C69FB6481641F53DB566A5905741</t>
  </si>
  <si>
    <t>99.85221607473095</t>
  </si>
  <si>
    <t>34143</t>
  </si>
  <si>
    <t>1259026</t>
  </si>
  <si>
    <t>-34.5355785</t>
  </si>
  <si>
    <t>-58.4693053</t>
  </si>
  <si>
    <t>Zufriategui J. 949</t>
  </si>
  <si>
    <t>cod_34143</t>
  </si>
  <si>
    <t>JUAN ZUFRIATEGUI 949</t>
  </si>
  <si>
    <t>JUAN ZUFRIATEGUI  949</t>
  </si>
  <si>
    <t>-58.47016475249148</t>
  </si>
  <si>
    <t>-34.536068941699824</t>
  </si>
  <si>
    <t>0101000020D17F0000573685B47B481641E0792370A3905741</t>
  </si>
  <si>
    <t>0101000020D17F00002033850BB449164116818D52B1905741</t>
  </si>
  <si>
    <t>0102000020D17F0000020000002033850BB449164116818D52B1905741573685B47B481641E0792370A3905741</t>
  </si>
  <si>
    <t>95.82118565598678</t>
  </si>
  <si>
    <t>34144</t>
  </si>
  <si>
    <t>1259027</t>
  </si>
  <si>
    <t>-34.5357211</t>
  </si>
  <si>
    <t>-58.4694564</t>
  </si>
  <si>
    <t>Zufriategui J. 967</t>
  </si>
  <si>
    <t>cod_34144</t>
  </si>
  <si>
    <t>JUAN ZUFRIATEGUI 967</t>
  </si>
  <si>
    <t>JUAN ZUFRIATEGUI  967</t>
  </si>
  <si>
    <t>-58.47032646250106</t>
  </si>
  <si>
    <t>-34.5361378022799</t>
  </si>
  <si>
    <t>0101000020D17F0000CA4244C940481641CCB59179A1905741</t>
  </si>
  <si>
    <t>0101000020D17F0000F772FF7E7D491641745D8551AD905741</t>
  </si>
  <si>
    <t>0102000020D17F000002000000F772FF7E7D491641745D8551AD905741CA4244C940481641CCB59179A1905741</t>
  </si>
  <si>
    <t>92.26804043658902</t>
  </si>
  <si>
    <t>34145</t>
  </si>
  <si>
    <t>1259028</t>
  </si>
  <si>
    <t>-34.5359222</t>
  </si>
  <si>
    <t>-58.4697194</t>
  </si>
  <si>
    <t>Zufriategui J. 1001</t>
  </si>
  <si>
    <t>cod_34145</t>
  </si>
  <si>
    <t>JUAN ZUFRIATEGUI 1001</t>
  </si>
  <si>
    <t>JUAN ZUFRIATEGUI  1001</t>
  </si>
  <si>
    <t>-58.470632536020936</t>
  </si>
  <si>
    <t>-34.5362681744989</t>
  </si>
  <si>
    <t>0101000020D17F00004892DB44D14716411FA511C29D905741</t>
  </si>
  <si>
    <t>0101000020D17F0000E366163F1E4916410112B7A7A7905741</t>
  </si>
  <si>
    <t>0102000020D17F000002000000E366163F1E4916410112B7A7A79057414892DB44D14716411FA511C29D905741</t>
  </si>
  <si>
    <t>92.17836847105711</t>
  </si>
  <si>
    <t>34146</t>
  </si>
  <si>
    <t>1259029</t>
  </si>
  <si>
    <t>-34.5359538</t>
  </si>
  <si>
    <t>-58.4701716</t>
  </si>
  <si>
    <t>Zufriategui J. 1037</t>
  </si>
  <si>
    <t>cod_34146</t>
  </si>
  <si>
    <t>JUAN ZUFRIATEGUI 1037</t>
  </si>
  <si>
    <t>JUAN ZUFRIATEGUI  1037</t>
  </si>
  <si>
    <t>-58.470977008503745</t>
  </si>
  <si>
    <t>-34.5364070634092</t>
  </si>
  <si>
    <t>0101000020D17F0000FFA901B653471641ABC6D4CA99905741</t>
  </si>
  <si>
    <t>0101000020D17F000088BEC172784816416123CAA0A6905741</t>
  </si>
  <si>
    <t>0102000020D17F00000200000088BEC172784816416123CAA0A6905741FFA901B653471641ABC6D4CA99905741</t>
  </si>
  <si>
    <t>89.39832008089283</t>
  </si>
  <si>
    <t>34147</t>
  </si>
  <si>
    <t>1259030</t>
  </si>
  <si>
    <t>-34.5358423</t>
  </si>
  <si>
    <t>-58.4704486</t>
  </si>
  <si>
    <t>Zufriategui J. 1051</t>
  </si>
  <si>
    <t>cod_34147</t>
  </si>
  <si>
    <t>JUAN ZUFRIATEGUI 1051</t>
  </si>
  <si>
    <t>JUAN ZUFRIATEGUI  1051</t>
  </si>
  <si>
    <t>-58.471115757068446</t>
  </si>
  <si>
    <t>-34.536452381116945</t>
  </si>
  <si>
    <t>0101000020D17F00003B79CA1121471641481B517D98905741</t>
  </si>
  <si>
    <t>0101000020D17F0000E1ACC60A124816417CDA80A0A9905741</t>
  </si>
  <si>
    <t>0102000020D17F000002000000E1ACC60A124816417CDA80A0A99057413B79CA1121471641481B517D98905741</t>
  </si>
  <si>
    <t>91.25957853939506</t>
  </si>
  <si>
    <t>34148</t>
  </si>
  <si>
    <t>1259031</t>
  </si>
  <si>
    <t>-34.5359762</t>
  </si>
  <si>
    <t>-58.4711308</t>
  </si>
  <si>
    <t>Zufriategui J. 1081</t>
  </si>
  <si>
    <t>cod_34148</t>
  </si>
  <si>
    <t>JUAN ZUFRIATEGUI 1081</t>
  </si>
  <si>
    <t>JUAN ZUFRIATEGUI  1081</t>
  </si>
  <si>
    <t>-58.471412892485944</t>
  </si>
  <si>
    <t>-34.53654987348205</t>
  </si>
  <si>
    <t>0101000020D17F0000C06E339FB446164170CDEFAF95905741</t>
  </si>
  <si>
    <t>0101000020D17F00007843C57818471641D80BCDAFA5905741</t>
  </si>
  <si>
    <t>0102000020D17F0000020000007843C57818471641D80BCDAFA5905741C06E339FB446164170CDEFAF95905741</t>
  </si>
  <si>
    <t>68.69391092469087</t>
  </si>
  <si>
    <t>34149</t>
  </si>
  <si>
    <t>1259032</t>
  </si>
  <si>
    <t>-34.5364996</t>
  </si>
  <si>
    <t>-58.4713918</t>
  </si>
  <si>
    <t>Zufriategui J. 1111</t>
  </si>
  <si>
    <t>cod_34149</t>
  </si>
  <si>
    <t>JUAN ZUFRIATEGUI 1111</t>
  </si>
  <si>
    <t>JUAN ZUFRIATEGUI  1111</t>
  </si>
  <si>
    <t>-58.47169177570135</t>
  </si>
  <si>
    <t>-34.53664145939593</t>
  </si>
  <si>
    <t>0101000020D17F0000281C2FD64E46164192EE080E93905741</t>
  </si>
  <si>
    <t>0101000020D17F00003C30430ABC4616415D99901697905741</t>
  </si>
  <si>
    <t>0102000020D17F0000020000003C30430ABC4616415D99901697905741281C2FD64E46164192EE080E93905741</t>
  </si>
  <si>
    <t>31.71150544480002</t>
  </si>
  <si>
    <t>34150</t>
  </si>
  <si>
    <t>1259033</t>
  </si>
  <si>
    <t>-34.5361647</t>
  </si>
  <si>
    <t>-58.4716542</t>
  </si>
  <si>
    <t>Zufriategui J. 1141</t>
  </si>
  <si>
    <t>cod_34150</t>
  </si>
  <si>
    <t>JUAN ZUFRIATEGUI 1141</t>
  </si>
  <si>
    <t>JUAN ZUFRIATEGUI  1141</t>
  </si>
  <si>
    <t>-58.47193919490054</t>
  </si>
  <si>
    <t>-34.53672271180998</t>
  </si>
  <si>
    <t>0101000020D17F0000FA2D0189F4451641BD132AB890905741</t>
  </si>
  <si>
    <t>0101000020D17F00006ED8D78C59461641AAF51F49A0905741</t>
  </si>
  <si>
    <t>0102000020D17F0000020000006ED8D78C59461641AAF51F49A0905741FA2D0189F4451641BD132AB890905741</t>
  </si>
  <si>
    <t>67.19139061836553</t>
  </si>
  <si>
    <t>34151</t>
  </si>
  <si>
    <t>1259034</t>
  </si>
  <si>
    <t>-34.5361927</t>
  </si>
  <si>
    <t>-58.471739</t>
  </si>
  <si>
    <t>Zufriategui J. 1171</t>
  </si>
  <si>
    <t>cod_34151</t>
  </si>
  <si>
    <t>JUAN ZUFRIATEGUI 1171</t>
  </si>
  <si>
    <t>JUAN ZUFRIATEGUI  1171</t>
  </si>
  <si>
    <t>-58.47218661456495</t>
  </si>
  <si>
    <t>-34.536803963709225</t>
  </si>
  <si>
    <t>0101000020D17F0000CC3FD33B9A451641E7384B628E905741</t>
  </si>
  <si>
    <t>0101000020D17F00005E07E7993A4616410FC1227B9F905741</t>
  </si>
  <si>
    <t>0102000020D17F0000020000005E07E7993A4616410FC1227B9F905741CC3FD33B9A451641E7384B628E905741</t>
  </si>
  <si>
    <t>79.27356415550014</t>
  </si>
  <si>
    <t>34152</t>
  </si>
  <si>
    <t>1259035</t>
  </si>
  <si>
    <t>-34.5362208</t>
  </si>
  <si>
    <t>-58.4718238</t>
  </si>
  <si>
    <t>Zufriategui J. 1201</t>
  </si>
  <si>
    <t>cod_34152</t>
  </si>
  <si>
    <t>JUAN ZUFRIATEGUI 1201</t>
  </si>
  <si>
    <t>JUAN ZUFRIATEGUI  1201</t>
  </si>
  <si>
    <t>-58.4724350205437</t>
  </si>
  <si>
    <t>-34.53688554882925</t>
  </si>
  <si>
    <t>0101000020D17F00003C398D923F451641195EF8098C905741</t>
  </si>
  <si>
    <t>0101000020D17F000055E821A71B46164168BD6FAC9E905741</t>
  </si>
  <si>
    <t>0102000020D17F00000200000055E821A71B46164168BD6FAC9E9057413C398D923F451641195EF8098C905741</t>
  </si>
  <si>
    <t>92.6455857927141</t>
  </si>
  <si>
    <t>34153</t>
  </si>
  <si>
    <t>1259036</t>
  </si>
  <si>
    <t>-34.5362489</t>
  </si>
  <si>
    <t>-58.4719085</t>
  </si>
  <si>
    <t>Zufriategui J. 1231</t>
  </si>
  <si>
    <t>cod_34153</t>
  </si>
  <si>
    <t>JUAN ZUFRIATEGUI 1231</t>
  </si>
  <si>
    <t>JUAN ZUFRIATEGUI  1231</t>
  </si>
  <si>
    <t>-58.47271064152857</t>
  </si>
  <si>
    <t>-34.53697635937012</t>
  </si>
  <si>
    <t>0101000020D17F000018E507FBDA441641AD89D56D89905741</t>
  </si>
  <si>
    <t>0101000020D17F000039F3C3BDFC451641ACCEBEDD9D905741</t>
  </si>
  <si>
    <t>0102000020D17F00000200000039F3C3BDFC451641ACCEBEDD9D90574118E507FBDA441641AD89D56D89905741</t>
  </si>
  <si>
    <t>109.22643439505013</t>
  </si>
  <si>
    <t>34154</t>
  </si>
  <si>
    <t>1259037</t>
  </si>
  <si>
    <t>-34.5366268</t>
  </si>
  <si>
    <t>-58.4723632</t>
  </si>
  <si>
    <t>Zufriategui J. 1257</t>
  </si>
  <si>
    <t>cod_34154</t>
  </si>
  <si>
    <t>JUAN ZUFRIATEGUI 1257</t>
  </si>
  <si>
    <t>JUAN ZUFRIATEGUI  1257</t>
  </si>
  <si>
    <t>-58.47294951351738</t>
  </si>
  <si>
    <t>-34.53705506132205</t>
  </si>
  <si>
    <t>0101000020D17F00005ECF0BCD834416412E6BC82A87905741</t>
  </si>
  <si>
    <t>0101000020D17F00003633CA43584516411DEAA03C93905741</t>
  </si>
  <si>
    <t>0102000020D17F0000020000003633CA43584516411DEAA03C939057415ECF0BCD834416412E6BC82A87905741</t>
  </si>
  <si>
    <t>71.77848951962991</t>
  </si>
  <si>
    <t>34155</t>
  </si>
  <si>
    <t>1259038</t>
  </si>
  <si>
    <t>-34.5368229</t>
  </si>
  <si>
    <t>-58.4729848</t>
  </si>
  <si>
    <t>Zufriategui J. 1287</t>
  </si>
  <si>
    <t>cod_34155</t>
  </si>
  <si>
    <t>JUAN ZUFRIATEGUI 1287</t>
  </si>
  <si>
    <t>JUAN ZUFRIATEGUI  1287</t>
  </si>
  <si>
    <t>-58.473225135583576</t>
  </si>
  <si>
    <t>-34.53714587067022</t>
  </si>
  <si>
    <t>0101000020D17F00003A7B86351F441641C396A58E84905741</t>
  </si>
  <si>
    <t>0101000020D17F000012FE9A5875441641CA5190978D905741</t>
  </si>
  <si>
    <t>0102000020D17F00000200000012FE9A5875441641CA5190978D9057413A7B86351F441641C396A58E84905741</t>
  </si>
  <si>
    <t>42.068696289019826</t>
  </si>
  <si>
    <t>34156</t>
  </si>
  <si>
    <t>1259039</t>
  </si>
  <si>
    <t>-34.5369464</t>
  </si>
  <si>
    <t>-58.4732141</t>
  </si>
  <si>
    <t>Zufriategui J. 1299</t>
  </si>
  <si>
    <t>cod_34156</t>
  </si>
  <si>
    <t>JUAN ZUFRIATEGUI 1299</t>
  </si>
  <si>
    <t>JUAN ZUFRIATEGUI  1299</t>
  </si>
  <si>
    <t>-58.473335384572245</t>
  </si>
  <si>
    <t>-34.537182194230596</t>
  </si>
  <si>
    <t>0101000020D17F0000F8BFEAF8F6431641FE74648383905741</t>
  </si>
  <si>
    <t>0101000020D17F000016AD51F821441641FAFA5D178A905741</t>
  </si>
  <si>
    <t>0102000020D17F00000200000016AD51F821441641FAFA5D178A905741F8BFEAF8F6431641FE74648383905741</t>
  </si>
  <si>
    <t>28.423173635213402</t>
  </si>
  <si>
    <t>34157</t>
  </si>
  <si>
    <t>1259040</t>
  </si>
  <si>
    <t>-34.5371397</t>
  </si>
  <si>
    <t>-58.4735819</t>
  </si>
  <si>
    <t>Zufriategui J. 1311</t>
  </si>
  <si>
    <t>cod_34157</t>
  </si>
  <si>
    <t>JUAN ZUFRIATEGUI 1311</t>
  </si>
  <si>
    <t>JUAN ZUFRIATEGUI  1311</t>
  </si>
  <si>
    <t>-58.473448539381764</t>
  </si>
  <si>
    <t>-34.537223997316154</t>
  </si>
  <si>
    <t>0101000020D17F0000F29E50B4CD431641CA1EFF5082905741</t>
  </si>
  <si>
    <t>0101000020D17F0000526603349C431641C018E39B84905741</t>
  </si>
  <si>
    <t>0102000020D17F000002000000526603349C431641C018E39B84905741F29E50B4CD431641CA1EFF5082905741</t>
  </si>
  <si>
    <t>15.40259180063093</t>
  </si>
  <si>
    <t>34158</t>
  </si>
  <si>
    <t>1259041</t>
  </si>
  <si>
    <t>-34.5373314</t>
  </si>
  <si>
    <t>-58.4739874</t>
  </si>
  <si>
    <t>Zufriategui J. 1375</t>
  </si>
  <si>
    <t>cod_34158</t>
  </si>
  <si>
    <t>JUAN ZUFRIATEGUI 1375</t>
  </si>
  <si>
    <t>JUAN ZUFRIATEGUI  1375</t>
  </si>
  <si>
    <t>-58.47404295788846</t>
  </si>
  <si>
    <t>-34.53744591998861</t>
  </si>
  <si>
    <t>0101000020D17F000042C7F6EEF44216416DB3F0F67B905741</t>
  </si>
  <si>
    <t>0101000020D17F0000BD28549608431641246686287F905741</t>
  </si>
  <si>
    <t>0102000020D17F000002000000BD28549608431641246686287F90574142C7F6EEF44216416DB3F0F67B905741</t>
  </si>
  <si>
    <t>13.687090782287331</t>
  </si>
  <si>
    <t>34159</t>
  </si>
  <si>
    <t>1259042</t>
  </si>
  <si>
    <t>-34.537579</t>
  </si>
  <si>
    <t>-58.4746548</t>
  </si>
  <si>
    <t>Zufriategui J. 1429</t>
  </si>
  <si>
    <t>cod_34159</t>
  </si>
  <si>
    <t>JUAN ZUFRIATEGUI 1429</t>
  </si>
  <si>
    <t>JUAN ZUFRIATEGUI  1429</t>
  </si>
  <si>
    <t>-58.474648732037124</t>
  </si>
  <si>
    <t>-34.53767608911329</t>
  </si>
  <si>
    <t>0101000020D17F0000C05A6C0C184216419FE85B6175905741</t>
  </si>
  <si>
    <t>0101000020D17F00005842433115421641BDD6F11178905741</t>
  </si>
  <si>
    <t>0102000020D17F0000020000005842433115421641BDD6F11178905741C05A6C0C184216419FE85B6175905741</t>
  </si>
  <si>
    <t>10.78281784410535</t>
  </si>
  <si>
    <t>34160</t>
  </si>
  <si>
    <t>1259043</t>
  </si>
  <si>
    <t>-34.5376662</t>
  </si>
  <si>
    <t>-58.4748423</t>
  </si>
  <si>
    <t>Zufriategui J. 1445</t>
  </si>
  <si>
    <t>cod_34160</t>
  </si>
  <si>
    <t>JUAN ZUFRIATEGUI 1445</t>
  </si>
  <si>
    <t>JUAN ZUFRIATEGUI  1445</t>
  </si>
  <si>
    <t>-58.474854610200566</t>
  </si>
  <si>
    <t>-34.53775516187892</t>
  </si>
  <si>
    <t>0101000020D17F0000FE8D03FCCC4116412A2F7A1E73905741</t>
  </si>
  <si>
    <t>0101000020D17F0000FE3F66EDD0411641B045F49675905741</t>
  </si>
  <si>
    <t>0102000020D17F000002000000FE3F66EDD0411641B045F49675905741FE8D03FCCC4116412A2F7A1E73905741</t>
  </si>
  <si>
    <t>9.931490854484526</t>
  </si>
  <si>
    <t>34161</t>
  </si>
  <si>
    <t>1259044</t>
  </si>
  <si>
    <t>-34.5378976</t>
  </si>
  <si>
    <t>-58.4754903</t>
  </si>
  <si>
    <t>Zufriategui J. 1475</t>
  </si>
  <si>
    <t>cod_34161</t>
  </si>
  <si>
    <t>JUAN ZUFRIATEGUI 1475</t>
  </si>
  <si>
    <t>JUAN ZUFRIATEGUI  1475</t>
  </si>
  <si>
    <t>-58.47554892351331</t>
  </si>
  <si>
    <t>-34.53802187946964</t>
  </si>
  <si>
    <t>0101000020D17F0000A96607D6CF4016411B26DD7D6B905741</t>
  </si>
  <si>
    <t>0101000020D17F00006ED1118DE4401641D07BFCF46E905741</t>
  </si>
  <si>
    <t>0102000020D17F0000020000006ED1118DE4401641D07BFCF46E905741A96607D6CF4016411B26DD7D6B905741</t>
  </si>
  <si>
    <t>14.797119665035865</t>
  </si>
  <si>
    <t>34162</t>
  </si>
  <si>
    <t>1259045</t>
  </si>
  <si>
    <t>-34.5379947</t>
  </si>
  <si>
    <t>-58.4756941</t>
  </si>
  <si>
    <t>Zufriategui J. 1485</t>
  </si>
  <si>
    <t>cod_34162</t>
  </si>
  <si>
    <t>JUAN ZUFRIATEGUI 1485</t>
  </si>
  <si>
    <t>JUAN ZUFRIATEGUI  1485</t>
  </si>
  <si>
    <t>-58.47580091372015</t>
  </si>
  <si>
    <t>-34.538118680996796</t>
  </si>
  <si>
    <t>0101000020D17F000042F9CEF573401641BBB12EB968905741</t>
  </si>
  <si>
    <t>0101000020D17F00005217FB5D9A401641464152326C905741</t>
  </si>
  <si>
    <t>0102000020D17F0000020000005217FB5D9A401641464152326C90574142F9CEF573401641BBB12EB968905741</t>
  </si>
  <si>
    <t>16.887954280297063</t>
  </si>
  <si>
    <t>34163</t>
  </si>
  <si>
    <t>1259046</t>
  </si>
  <si>
    <t>-34.5383244</t>
  </si>
  <si>
    <t>-58.4765126</t>
  </si>
  <si>
    <t>Zufriategui J. 1509</t>
  </si>
  <si>
    <t>cod_34163</t>
  </si>
  <si>
    <t>JUAN ZUFRIATEGUI 1509</t>
  </si>
  <si>
    <t>JUAN ZUFRIATEGUI  1509</t>
  </si>
  <si>
    <t>-58.47628928293818</t>
  </si>
  <si>
    <t>-34.53831704450383</t>
  </si>
  <si>
    <t>0101000020D17F000036D37CF8C13F1641DE1E5C0F63905741</t>
  </si>
  <si>
    <t>0101000020D17F000020F0880A703F1641E28CFCC762905741</t>
  </si>
  <si>
    <t>0102000020D17F00000200000020F0880A703F1641E28CFCC76290574136D37CF8C13F1641DE1E5C0F63905741</t>
  </si>
  <si>
    <t>20.51271318483354</t>
  </si>
  <si>
    <t>34164</t>
  </si>
  <si>
    <t>1259047</t>
  </si>
  <si>
    <t>-34.5383848</t>
  </si>
  <si>
    <t>-58.4767627</t>
  </si>
  <si>
    <t>Zufriategui J. 1529</t>
  </si>
  <si>
    <t>cod_34164</t>
  </si>
  <si>
    <t>JUAN ZUFRIATEGUI 1529</t>
  </si>
  <si>
    <t>JUAN ZUFRIATEGUI  1529</t>
  </si>
  <si>
    <t>-58.47652651515208</t>
  </si>
  <si>
    <t>-34.538431695056914</t>
  </si>
  <si>
    <t>0101000020D17F000072C4EDA06B3F164161653FCD5F905741</t>
  </si>
  <si>
    <t>0101000020D17F00004670B69F143F164112A2D10561905741</t>
  </si>
  <si>
    <t>0102000020D17F0000020000004670B69F143F164112A2D1056190574172C4EDA06B3F164161653FCD5F905741</t>
  </si>
  <si>
    <t>22.292754257741894</t>
  </si>
  <si>
    <t>34165</t>
  </si>
  <si>
    <t>1259048</t>
  </si>
  <si>
    <t>-34.5385665</t>
  </si>
  <si>
    <t>-58.477002</t>
  </si>
  <si>
    <t>Zufriategui J. 1561</t>
  </si>
  <si>
    <t>cod_34165</t>
  </si>
  <si>
    <t>JUAN ZUFRIATEGUI 1561</t>
  </si>
  <si>
    <t>JUAN ZUFRIATEGUI  1561</t>
  </si>
  <si>
    <t>-58.47690608802427</t>
  </si>
  <si>
    <t>-34.538615134943825</t>
  </si>
  <si>
    <t>0101000020D17F000037133C7BE13E16416509AB965A905741</t>
  </si>
  <si>
    <t>0101000020D17F0000F03D39F5BD3E1641C3BBA0E75B905741</t>
  </si>
  <si>
    <t>0102000020D17F000002000000F03D39F5BD3E1641C3BBA0E75B90574137133C7BE13E16416509AB965A905741</t>
  </si>
  <si>
    <t>10.324245228836553</t>
  </si>
  <si>
    <t>34166</t>
  </si>
  <si>
    <t>1259049</t>
  </si>
  <si>
    <t>-34.5387197</t>
  </si>
  <si>
    <t>-58.4773292</t>
  </si>
  <si>
    <t>Zufriategui J. 1593</t>
  </si>
  <si>
    <t>cod_34166</t>
  </si>
  <si>
    <t>JUAN ZUFRIATEGUI 1593</t>
  </si>
  <si>
    <t>JUAN ZUFRIATEGUI  1593</t>
  </si>
  <si>
    <t>-58.47728566253333</t>
  </si>
  <si>
    <t>-34.538798573602406</t>
  </si>
  <si>
    <t>0101000020D17F0000FD618A55573E164169AD166055905741</t>
  </si>
  <si>
    <t>0101000020D17F0000A7D92BD7463E164139102B8C57905741</t>
  </si>
  <si>
    <t>0102000020D17F000002000000A7D92BD7463E164139102B8C57905741FD618A55573E164169AD166055905741</t>
  </si>
  <si>
    <t>9.617523910081774</t>
  </si>
  <si>
    <t>34167</t>
  </si>
  <si>
    <t>1259050</t>
  </si>
  <si>
    <t>-34.5388334</t>
  </si>
  <si>
    <t>-58.4776764</t>
  </si>
  <si>
    <t>Zufriategui J. 1615</t>
  </si>
  <si>
    <t>cod_34167</t>
  </si>
  <si>
    <t>JUAN ZUFRIATEGUI 1615</t>
  </si>
  <si>
    <t>JUAN ZUFRIATEGUI  1615</t>
  </si>
  <si>
    <t>-58.47747176617989</t>
  </si>
  <si>
    <t>-34.538891194043856</t>
  </si>
  <si>
    <t>0101000020D17F00007E82699E133E16413C58B7BE52905741</t>
  </si>
  <si>
    <t>0101000020D17F0000C48E2420C83D16416B92574754905741</t>
  </si>
  <si>
    <t>0102000020D17F000002000000C48E2420C83D16416B925747549057417E82699E133E16413C58B7BE52905741</t>
  </si>
  <si>
    <t>19.845335630665254</t>
  </si>
  <si>
    <t>34168</t>
  </si>
  <si>
    <t>1259051</t>
  </si>
  <si>
    <t>-34.5390723</t>
  </si>
  <si>
    <t>-58.4780045</t>
  </si>
  <si>
    <t>Zufriategui J. 1699</t>
  </si>
  <si>
    <t>cod_34168</t>
  </si>
  <si>
    <t>JUAN ZUFRIATEGUI 1699</t>
  </si>
  <si>
    <t>JUAN ZUFRIATEGUI  1699</t>
  </si>
  <si>
    <t>-58.47804410803758</t>
  </si>
  <si>
    <t>-34.53918274323438</t>
  </si>
  <si>
    <t>0101000020D17F000053CC7569433D164158A73A784A905741</t>
  </si>
  <si>
    <t>0101000020D17F0000904E193C513D16418F94858B4D905741</t>
  </si>
  <si>
    <t>0102000020D17F000002000000904E193C513D16418F94858B4D90574153CC7569433D164158A73A784A905741</t>
  </si>
  <si>
    <t>12.777617232420807</t>
  </si>
  <si>
    <t>34169</t>
  </si>
  <si>
    <t>1259052</t>
  </si>
  <si>
    <t>-34.53922</t>
  </si>
  <si>
    <t>-58.4782283</t>
  </si>
  <si>
    <t>Zufriategui J. 1705</t>
  </si>
  <si>
    <t>cod_34169</t>
  </si>
  <si>
    <t>JUAN ZUFRIATEGUI 1705</t>
  </si>
  <si>
    <t>JUAN ZUFRIATEGUI  1705</t>
  </si>
  <si>
    <t>-58.478085224323856</t>
  </si>
  <si>
    <t>-34.5392042116196</t>
  </si>
  <si>
    <t>0101000020D17F00004A4D4675343D1641981C52DC49905741</t>
  </si>
  <si>
    <t>0101000020D17F0000EB31260A003D16414234F75F49905741</t>
  </si>
  <si>
    <t>0102000020D17F000002000000EB31260A003D16414234F75F499057414A4D4675343D1641981C52DC49905741</t>
  </si>
  <si>
    <t>13.247881462018102</t>
  </si>
  <si>
    <t>34170</t>
  </si>
  <si>
    <t>1259053</t>
  </si>
  <si>
    <t>-34.5393947</t>
  </si>
  <si>
    <t>-58.4786357</t>
  </si>
  <si>
    <t>Zufriategui J. 1779</t>
  </si>
  <si>
    <t>cod_34170</t>
  </si>
  <si>
    <t>JUAN ZUFRIATEGUI 1779</t>
  </si>
  <si>
    <t>JUAN ZUFRIATEGUI  1779</t>
  </si>
  <si>
    <t>-58.47858558957115</t>
  </si>
  <si>
    <t>-34.53946679190961</t>
  </si>
  <si>
    <t>0101000020D17F0000C5CC777C7E3C1641997E9C6942905741</t>
  </si>
  <si>
    <t>0101000020D17F0000EC80999F6B3C16418613FD6444905741</t>
  </si>
  <si>
    <t>0102000020D17F000002000000EC80999F6B3C16418613FD6444905741C5CC777C7E3C1641997E9C6942905741</t>
  </si>
  <si>
    <t>9.224276877450464</t>
  </si>
  <si>
    <t>34171</t>
  </si>
  <si>
    <t>1259054</t>
  </si>
  <si>
    <t>-34.5397387</t>
  </si>
  <si>
    <t>-58.4794177</t>
  </si>
  <si>
    <t>Zufriategui J. 1821</t>
  </si>
  <si>
    <t>cod_34171</t>
  </si>
  <si>
    <t>JUAN ZUFRIATEGUI 1821</t>
  </si>
  <si>
    <t>JUAN ZUFRIATEGUI  1821</t>
  </si>
  <si>
    <t>-58.47928367974973</t>
  </si>
  <si>
    <t>-34.53982250064079</t>
  </si>
  <si>
    <t>0101000020D17F0000391FF789803B16416ABAE35038905741</t>
  </si>
  <si>
    <t>0101000020D17F0000B73951CC4E3B1641523C27983A905741</t>
  </si>
  <si>
    <t>0102000020D17F000002000000B73951CC4E3B1641523C27983A905741391FF789803B16416ABAE35038905741</t>
  </si>
  <si>
    <t>15.417200610123638</t>
  </si>
  <si>
    <t>34172</t>
  </si>
  <si>
    <t>1259055</t>
  </si>
  <si>
    <t>-34.5397638</t>
  </si>
  <si>
    <t>-58.4794679</t>
  </si>
  <si>
    <t>Zufriategui J. 1827</t>
  </si>
  <si>
    <t>cod_34172</t>
  </si>
  <si>
    <t>JUAN ZUFRIATEGUI 1827</t>
  </si>
  <si>
    <t>JUAN ZUFRIATEGUI  1827</t>
  </si>
  <si>
    <t>-58.479442740270194</t>
  </si>
  <si>
    <t>-34.53990293161702</t>
  </si>
  <si>
    <t>0101000020D17F00000F774FAC463B1641A572560836905741</t>
  </si>
  <si>
    <t>0101000020D17F00008CB59A883C3B1641BE2CAFE139905741</t>
  </si>
  <si>
    <t>0102000020D17F0000020000008CB59A883C3B1641BE2CAFE1399057410F774FAC463B1641A572560836905741</t>
  </si>
  <si>
    <t>15.603320924724885</t>
  </si>
  <si>
    <t>34173</t>
  </si>
  <si>
    <t>1259056</t>
  </si>
  <si>
    <t>-34.5399106</t>
  </si>
  <si>
    <t>-58.479721</t>
  </si>
  <si>
    <t>Zufriategui J. 1851</t>
  </si>
  <si>
    <t>cod_34173</t>
  </si>
  <si>
    <t>JUAN ZUFRIATEGUI 1851</t>
  </si>
  <si>
    <t>JUAN ZUFRIATEGUI  1851</t>
  </si>
  <si>
    <t>-58.48006309931729</t>
  </si>
  <si>
    <t>-34.540216612337154</t>
  </si>
  <si>
    <t>0101000020D17F000022C42AFD643A1641FCD091202D905741</t>
  </si>
  <si>
    <t>0101000020D17F0000D6762A94E03A164194DDF9B935905741</t>
  </si>
  <si>
    <t>0102000020D17F000002000000D6762A94E03A164194DDF9B93590574122C42AFD643A1641FCD091202D905741</t>
  </si>
  <si>
    <t>46.23640292759106</t>
  </si>
  <si>
    <t>34174</t>
  </si>
  <si>
    <t>1259057</t>
  </si>
  <si>
    <t>-34.5400337</t>
  </si>
  <si>
    <t>-58.4800083</t>
  </si>
  <si>
    <t>Zufriategui J. 1871</t>
  </si>
  <si>
    <t>cod_34174</t>
  </si>
  <si>
    <t>JUAN ZUFRIATEGUI 1871</t>
  </si>
  <si>
    <t>JUAN ZUFRIATEGUI  1871</t>
  </si>
  <si>
    <t>-58.480276089966516</t>
  </si>
  <si>
    <t>-34.54032414697391</t>
  </si>
  <si>
    <t>0101000020D17F0000A052CC80173A16414921FF122A905741</t>
  </si>
  <si>
    <t>0101000020D17F0000007483EA773A1641564C893732905741</t>
  </si>
  <si>
    <t>0102000020D17F000002000000007483EA773A1641564C893732905741A052CC80173A16414921FF122A905741</t>
  </si>
  <si>
    <t>40.51952306247024</t>
  </si>
  <si>
    <t>34175</t>
  </si>
  <si>
    <t>1259058</t>
  </si>
  <si>
    <t>-34.5402537</t>
  </si>
  <si>
    <t>-58.4802816</t>
  </si>
  <si>
    <t>Zufriategui J. 1891</t>
  </si>
  <si>
    <t>cod_34175</t>
  </si>
  <si>
    <t>JUAN ZUFRIATEGUI 1891</t>
  </si>
  <si>
    <t>JUAN ZUFRIATEGUI  1891</t>
  </si>
  <si>
    <t>-58.480489081155035</t>
  </si>
  <si>
    <t>-34.540431681223076</t>
  </si>
  <si>
    <t>0101000020D17F00001DE16D04CA39164196716C0527905741</t>
  </si>
  <si>
    <t>0101000020D17F0000CC25CA05153A16411A3188062C905741</t>
  </si>
  <si>
    <t>0102000020D17F000002000000CC25CA05153A16411A3188062C9057411DE16D04CA39164196716C0527905741</t>
  </si>
  <si>
    <t>27.428185617765752</t>
  </si>
  <si>
    <t>34176</t>
  </si>
  <si>
    <t>1259059</t>
  </si>
  <si>
    <t>-34.540286</t>
  </si>
  <si>
    <t>-58.4803911</t>
  </si>
  <si>
    <t>Zufriategui J. 1931</t>
  </si>
  <si>
    <t>cod_34176</t>
  </si>
  <si>
    <t>JUAN ZUFRIATEGUI 1931</t>
  </si>
  <si>
    <t>JUAN ZUFRIATEGUI  1931</t>
  </si>
  <si>
    <t>-58.48096245876332</t>
  </si>
  <si>
    <t>-34.54065262024497</t>
  </si>
  <si>
    <t>0101000020D17F00006CF2C8AF1D39164152A585BC20905741</t>
  </si>
  <si>
    <t>0101000020D17F0000827A8909ED3916411D98DA172B905741</t>
  </si>
  <si>
    <t>0102000020D17F000002000000827A8909ED3916411D98DA172B9057416CF2C8AF1D39164152A585BC20905741</t>
  </si>
  <si>
    <t>66.35769051300396</t>
  </si>
  <si>
    <t>34177</t>
  </si>
  <si>
    <t>1259060</t>
  </si>
  <si>
    <t>-34.5403221</t>
  </si>
  <si>
    <t>-58.4804645</t>
  </si>
  <si>
    <t>Zufriategui J. 1961</t>
  </si>
  <si>
    <t>cod_34177</t>
  </si>
  <si>
    <t>JUAN ZUFRIATEGUI 1961</t>
  </si>
  <si>
    <t>JUAN ZUFRIATEGUI  1961</t>
  </si>
  <si>
    <t>-58.48132938520969</t>
  </si>
  <si>
    <t>-34.540820357414454</t>
  </si>
  <si>
    <t>0101000020D17F0000EB76351698381641035262F61B905741</t>
  </si>
  <si>
    <t>0101000020D17F000026410654D23916413E964F112A905741</t>
  </si>
  <si>
    <t>0102000020D17F00000200000026410654D23916413E964F112A905741EB76351698381641035262F61B905741</t>
  </si>
  <si>
    <t>96.72140499029078</t>
  </si>
  <si>
    <t>34178</t>
  </si>
  <si>
    <t>1259061</t>
  </si>
  <si>
    <t>-34.5403582</t>
  </si>
  <si>
    <t>-58.4805379</t>
  </si>
  <si>
    <t>Zufriategui J. 1991</t>
  </si>
  <si>
    <t>cod_34178</t>
  </si>
  <si>
    <t>JUAN ZUFRIATEGUI 1991</t>
  </si>
  <si>
    <t>JUAN ZUFRIATEGUI  1991</t>
  </si>
  <si>
    <t>-58.48169631310004</t>
  </si>
  <si>
    <t>-34.54098809343862</t>
  </si>
  <si>
    <t>0101000020D17F000069FBA17C12381641B5FE3E3017905741</t>
  </si>
  <si>
    <t>0101000020D17F0000868C849EB7391641587FC40A29905741</t>
  </si>
  <si>
    <t>0102000020D17F000002000000868C849EB7391641587FC40A2990574169FBA17C12381641B5FE3E3017905741</t>
  </si>
  <si>
    <t>127.21849515373661</t>
  </si>
  <si>
    <t>34179</t>
  </si>
  <si>
    <t>1259062</t>
  </si>
  <si>
    <t>-34.5407445</t>
  </si>
  <si>
    <t>-58.4824182</t>
  </si>
  <si>
    <t>Zufriategui J. 2021</t>
  </si>
  <si>
    <t>cod_34179</t>
  </si>
  <si>
    <t>JUAN ZUFRIATEGUI 2021</t>
  </si>
  <si>
    <t>JUAN ZUFRIATEGUI  2021</t>
  </si>
  <si>
    <t>-58.482063242434364</t>
  </si>
  <si>
    <t>-34.54115582831744</t>
  </si>
  <si>
    <t>0101000020D17F0000E87F0EE38C37164166AB1B6A12905741</t>
  </si>
  <si>
    <t>0101000020D17F0000978BB5E9073716419928FFB21D905741</t>
  </si>
  <si>
    <t>0102000020D17F000002000000978BB5E9073716419928FFB21D905741E87F0EE38C37164166AB1B6A12905741</t>
  </si>
  <si>
    <t>56.05933857790636</t>
  </si>
  <si>
    <t>34180</t>
  </si>
  <si>
    <t>1259063</t>
  </si>
  <si>
    <t>-34.5411623</t>
  </si>
  <si>
    <t>Zufriategui J. 2051</t>
  </si>
  <si>
    <t>cod_34180</t>
  </si>
  <si>
    <t>JUAN ZUFRIATEGUI 2051</t>
  </si>
  <si>
    <t>JUAN ZUFRIATEGUI  2051</t>
  </si>
  <si>
    <t>-58.482430173212656</t>
  </si>
  <si>
    <t>-34.54132356205087</t>
  </si>
  <si>
    <t>0101000020D17F000066047B49073716411758F8A30D905741</t>
  </si>
  <si>
    <t>0101000020D17F00007F30B5CE8B361641A22ACFFF11905741</t>
  </si>
  <si>
    <t>0102000020D17F0000020000007F30B5CE8B361641A22ACFFF1190574166047B49073716411758F8A30D905741</t>
  </si>
  <si>
    <t>35.453197266621366</t>
  </si>
  <si>
    <t>34181</t>
  </si>
  <si>
    <t>1259064</t>
  </si>
  <si>
    <t>-34.5412727</t>
  </si>
  <si>
    <t>-58.4830102</t>
  </si>
  <si>
    <t>Zufriategui J. 2081</t>
  </si>
  <si>
    <t>cod_34181</t>
  </si>
  <si>
    <t>JUAN ZUFRIATEGUI 2081</t>
  </si>
  <si>
    <t>JUAN ZUFRIATEGUI  2081</t>
  </si>
  <si>
    <t>-58.48279710543493</t>
  </si>
  <si>
    <t>-34.541491294638924</t>
  </si>
  <si>
    <t>0101000020D17F0000E488E7AF81361641C904D5DD08905741</t>
  </si>
  <si>
    <t>0101000020D17F0000CF75BD0A323616413DCAF9DA0E905741</t>
  </si>
  <si>
    <t>0102000020D17F000002000000CF75BD0A323616413DCAF9DA0E905741E488E7AF81361641C904D5DD08905741</t>
  </si>
  <si>
    <t>31.14994898484767</t>
  </si>
  <si>
    <t>34182</t>
  </si>
  <si>
    <t>1259065</t>
  </si>
  <si>
    <t>-34.5416105</t>
  </si>
  <si>
    <t>-58.4829789</t>
  </si>
  <si>
    <t>Zufriategui J. 2099</t>
  </si>
  <si>
    <t>cod_34182</t>
  </si>
  <si>
    <t>JUAN ZUFRIATEGUI 2099</t>
  </si>
  <si>
    <t>JUAN ZUFRIATEGUI  2099</t>
  </si>
  <si>
    <t>-58.483017265461406</t>
  </si>
  <si>
    <t>-34.54159193364199</t>
  </si>
  <si>
    <t>0101000020D17F0000FD71F58631361641999F8C0006905741</t>
  </si>
  <si>
    <t>0101000020D17F000072AB27BB3F3616418E34148005905741</t>
  </si>
  <si>
    <t>0102000020D17F00000200000072AB27BB3F3616418E34148005905741FD71F58631361641999F8C0006905741</t>
  </si>
  <si>
    <t>4.079076010030573</t>
  </si>
  <si>
    <t>34183</t>
  </si>
  <si>
    <t>1259066</t>
  </si>
  <si>
    <t>-34.5415558</t>
  </si>
  <si>
    <t>-58.4832657</t>
  </si>
  <si>
    <t>Zufriategui J. 2105</t>
  </si>
  <si>
    <t>cod_34183</t>
  </si>
  <si>
    <t>JUAN ZUFRIATEGUI 2105</t>
  </si>
  <si>
    <t>JUAN ZUFRIATEGUI  2105</t>
  </si>
  <si>
    <t>-58.48309961203839</t>
  </si>
  <si>
    <t>-34.541626989195166</t>
  </si>
  <si>
    <t>0101000020D17F0000C4E132871336164193F8A20005905741</t>
  </si>
  <si>
    <t>0101000020D17F0000ECDE0819D63516410DFC97EB06905741</t>
  </si>
  <si>
    <t>0102000020D17F000002000000ECDE0819D63516410DFC97EB06905741C4E132871336164193F8A20005905741</t>
  </si>
  <si>
    <t>17.166907310760088</t>
  </si>
  <si>
    <t>34184</t>
  </si>
  <si>
    <t>1259067</t>
  </si>
  <si>
    <t>-34.5417818</t>
  </si>
  <si>
    <t>-58.4836277</t>
  </si>
  <si>
    <t>Zufriategui J. 2147</t>
  </si>
  <si>
    <t>cod_34184</t>
  </si>
  <si>
    <t>JUAN ZUFRIATEGUI 2147</t>
  </si>
  <si>
    <t>JUAN ZUFRIATEGUI  2147</t>
  </si>
  <si>
    <t>-58.48369973218363</t>
  </si>
  <si>
    <t>-34.54187937990698</t>
  </si>
  <si>
    <t>0101000020D17F0000E6892EE23835164109F27ECDFD8F5741</t>
  </si>
  <si>
    <t>0101000020D17F0000A8755EB05235164104B54C8800905741</t>
  </si>
  <si>
    <t>0102000020D17F000002000000A8755EB05235164104B54C8800905741E6892EE23835164109F27ECDFD8F5741</t>
  </si>
  <si>
    <t>12.682285302273574</t>
  </si>
  <si>
    <t>34185</t>
  </si>
  <si>
    <t>1259068</t>
  </si>
  <si>
    <t>-34.5419221</t>
  </si>
  <si>
    <t>-58.484121</t>
  </si>
  <si>
    <t>Zufriategui J. 2163</t>
  </si>
  <si>
    <t>cod_34185</t>
  </si>
  <si>
    <t>JUAN ZUFRIATEGUI 2163</t>
  </si>
  <si>
    <t>JUAN ZUFRIATEGUI  2163</t>
  </si>
  <si>
    <t>-58.48393400019817</t>
  </si>
  <si>
    <t>-34.54198084792472</t>
  </si>
  <si>
    <t>0101000020D17F0000A1FE138DE334164102A219E9FA8F5741</t>
  </si>
  <si>
    <t>0101000020D17F0000523590869E34164164D7F079FC8F5741</t>
  </si>
  <si>
    <t>0102000020D17F000002000000523590869E34164164D7F079FC8F5741A1FE138DE334164102A219E9FA8F5741</t>
  </si>
  <si>
    <t>18.357802061799145</t>
  </si>
  <si>
    <t>34186</t>
  </si>
  <si>
    <t>1259069</t>
  </si>
  <si>
    <t>-34.5420193</t>
  </si>
  <si>
    <t>-58.4842916</t>
  </si>
  <si>
    <t>Zufriategui J. 2187</t>
  </si>
  <si>
    <t>cod_34186</t>
  </si>
  <si>
    <t>JUAN ZUFRIATEGUI 2187</t>
  </si>
  <si>
    <t>JUAN ZUFRIATEGUI  2187</t>
  </si>
  <si>
    <t>-58.484286309834154</t>
  </si>
  <si>
    <t>-34.54213444131857</t>
  </si>
  <si>
    <t>0101000020D17F00006DF78D3A633416418EED8B88F68F5741</t>
  </si>
  <si>
    <t>0101000020D17F0000D6AF5289603416411A8553B9F98F5741</t>
  </si>
  <si>
    <t>0102000020D17F000002000000D6AF5289603416411A8553B9F98F57416DF78D3A633416418EED8B88F68F5741</t>
  </si>
  <si>
    <t>12.77991886694087</t>
  </si>
  <si>
    <t>34187</t>
  </si>
  <si>
    <t>1259070</t>
  </si>
  <si>
    <t>-34.5421992</t>
  </si>
  <si>
    <t>-58.4846227</t>
  </si>
  <si>
    <t>Zufriategui J. 2211</t>
  </si>
  <si>
    <t>cod_34187</t>
  </si>
  <si>
    <t>JUAN ZUFRIATEGUI 2211</t>
  </si>
  <si>
    <t>JUAN ZUFRIATEGUI  2211</t>
  </si>
  <si>
    <t>-58.48463329279517</t>
  </si>
  <si>
    <t>-34.54228608420521</t>
  </si>
  <si>
    <t>0101000020D17F0000B34672D9E43316412D1D4A36F28F5741</t>
  </si>
  <si>
    <t>0101000020D17F0000C67ADB2BE8331641B449E19FF48F5741</t>
  </si>
  <si>
    <t>0102000020D17F000002000000C67ADB2BE8331641B449E19FF48F5741B34672D9E43316412D1D4A36F28F5741</t>
  </si>
  <si>
    <t>9.685522096232512</t>
  </si>
  <si>
    <t>34188</t>
  </si>
  <si>
    <t>1259071</t>
  </si>
  <si>
    <t>-34.5424221</t>
  </si>
  <si>
    <t>-58.4850912</t>
  </si>
  <si>
    <t>Zufriategui J. 2243</t>
  </si>
  <si>
    <t>cod_34188</t>
  </si>
  <si>
    <t>JUAN ZUFRIATEGUI 2243</t>
  </si>
  <si>
    <t>JUAN ZUFRIATEGUI  2243</t>
  </si>
  <si>
    <t>-58.485087289799296</t>
  </si>
  <si>
    <t>-34.54248509057734</t>
  </si>
  <si>
    <t>0101000020D17F0000D70A647F3F33164189929D8AEC8F5741</t>
  </si>
  <si>
    <t>0101000020D17F0000C6BDCAA63D331641516B5D49EE8F5741</t>
  </si>
  <si>
    <t>0102000020D17F000002000000C6BDCAA63D331641516B5D49EE8F5741D70A647F3F33164189929D8AEC8F5741</t>
  </si>
  <si>
    <t>6.995699840548482</t>
  </si>
  <si>
    <t>34189</t>
  </si>
  <si>
    <t>1259072</t>
  </si>
  <si>
    <t>-34.5425484</t>
  </si>
  <si>
    <t>-58.4851497</t>
  </si>
  <si>
    <t>Zufriategui J. 2247</t>
  </si>
  <si>
    <t>cod_34189</t>
  </si>
  <si>
    <t>JUAN ZUFRIATEGUI 2247</t>
  </si>
  <si>
    <t>JUAN ZUFRIATEGUI  2247</t>
  </si>
  <si>
    <t>-58.48514403957362</t>
  </si>
  <si>
    <t>-34.54250996625076</t>
  </si>
  <si>
    <t>0101000020D17F00005C4322D42A331641340128D5EB8F5741</t>
  </si>
  <si>
    <t>0101000020D17F000041056300293316418D87E0C3EA8F5741</t>
  </si>
  <si>
    <t>0102000020D17F00000200000041056300293316418D87E0C3EA8F57415C4322D42A331641340128D5EB8F5741</t>
  </si>
  <si>
    <t>4.294350367196055</t>
  </si>
  <si>
    <t>34190</t>
  </si>
  <si>
    <t>1259073</t>
  </si>
  <si>
    <t>-34.5426326</t>
  </si>
  <si>
    <t>-58.4857057</t>
  </si>
  <si>
    <t>Zufriategui J. 2263</t>
  </si>
  <si>
    <t>cod_34190</t>
  </si>
  <si>
    <t>JUAN ZUFRIATEGUI 2263</t>
  </si>
  <si>
    <t>JUAN ZUFRIATEGUI  2263</t>
  </si>
  <si>
    <t>-58.48537831549596</t>
  </si>
  <si>
    <t>-34.542611422054414</t>
  </si>
  <si>
    <t>0101000020D17F00006F61987ED53216410191D3F0E88F5741</t>
  </si>
  <si>
    <t>0101000020D17F0000C896A1755D32164130FC3C3EE88F5741</t>
  </si>
  <si>
    <t>0102000020D17F000002000000C896A1755D32164130FC3C3EE88F57416F61987ED53216410191D3F0E88F5741</t>
  </si>
  <si>
    <t>30.138212826080277</t>
  </si>
  <si>
    <t>34191</t>
  </si>
  <si>
    <t>1259074</t>
  </si>
  <si>
    <t>-34.5428638</t>
  </si>
  <si>
    <t>-58.485916</t>
  </si>
  <si>
    <t>Zufriategui J. 2301</t>
  </si>
  <si>
    <t>cod_34191</t>
  </si>
  <si>
    <t>JUAN ZUFRIATEGUI 2301</t>
  </si>
  <si>
    <t>JUAN ZUFRIATEGUI  2301</t>
  </si>
  <si>
    <t>-58.485898248207576</t>
  </si>
  <si>
    <t>-34.54284276407666</t>
  </si>
  <si>
    <t>0101000020D17F00009337EA261832164176B4ED59E28F5741</t>
  </si>
  <si>
    <t>0101000020D17F0000DF8FEBC51132164129B916C3E18F5741</t>
  </si>
  <si>
    <t>0102000020D17F000002000000DF8FEBC51132164129B916C3E18F57419337EA261832164176B4ED59E28F5741</t>
  </si>
  <si>
    <t>2.845694892673447</t>
  </si>
  <si>
    <t>34192</t>
  </si>
  <si>
    <t>1259075</t>
  </si>
  <si>
    <t>-34.5428892</t>
  </si>
  <si>
    <t>-58.4864467</t>
  </si>
  <si>
    <t>Zufriategui J. 2327</t>
  </si>
  <si>
    <t>cod_34192</t>
  </si>
  <si>
    <t>JUAN ZUFRIATEGUI 2327</t>
  </si>
  <si>
    <t>JUAN ZUFRIATEGUI  2327</t>
  </si>
  <si>
    <t>-58.48612931549629</t>
  </si>
  <si>
    <t>-34.54288420584579</t>
  </si>
  <si>
    <t>0101000020D17F0000F6E2CD9AC3311641A972D31FE18F5741</t>
  </si>
  <si>
    <t>0101000020D17F0000722A9C224F311641A874F4E0E08F5741</t>
  </si>
  <si>
    <t>0102000020D17F000002000000722A9C224F311641A874F4E0E08F5741F6E2CD9AC3311641A972D31FE18F5741</t>
  </si>
  <si>
    <t>29.133943864932764</t>
  </si>
  <si>
    <t>34193</t>
  </si>
  <si>
    <t>1259076</t>
  </si>
  <si>
    <t>-34.5432076</t>
  </si>
  <si>
    <t>-58.4868535</t>
  </si>
  <si>
    <t>Zufriategui J. 2405</t>
  </si>
  <si>
    <t>cod_34193</t>
  </si>
  <si>
    <t>JUAN ZUFRIATEGUI 2405</t>
  </si>
  <si>
    <t>JUAN ZUFRIATEGUI  2405</t>
  </si>
  <si>
    <t>-58.48680617727701</t>
  </si>
  <si>
    <t>-34.54315027191368</t>
  </si>
  <si>
    <t>0101000020D17F000000D0F7E2CC3016419980E184D98F5741</t>
  </si>
  <si>
    <t>0101000020D17F0000FD99E5E3BB3016415ACDE4E9D78F5741</t>
  </si>
  <si>
    <t>0102000020D17F000002000000FD99E5E3BB3016415ACDE4E9D78F574100D0F7E2CC3016419980E184D98F5741</t>
  </si>
  <si>
    <t>7.700174172819268</t>
  </si>
  <si>
    <t>34194</t>
  </si>
  <si>
    <t>1259077</t>
  </si>
  <si>
    <t>-34.5435118</t>
  </si>
  <si>
    <t>-58.4879534</t>
  </si>
  <si>
    <t>Zufriategui J. 2499</t>
  </si>
  <si>
    <t>cod_34194</t>
  </si>
  <si>
    <t>JUAN ZUFRIATEGUI 2499</t>
  </si>
  <si>
    <t>JUAN ZUFRIATEGUI  2499</t>
  </si>
  <si>
    <t>-58.487565046246566</t>
  </si>
  <si>
    <t>-34.54344754133494</t>
  </si>
  <si>
    <t>0101000020D17F0000D5BD9045B82F1641B35B5805D18F5741</t>
  </si>
  <si>
    <t>0101000020D17F000080EFC8232A2F1641B4E3AA1BCF8F5741</t>
  </si>
  <si>
    <t>0102000020D17F00000200000080EFC8232A2F1641B4E3AA1BCF8F5741D5BD9045B82F1641B35B5805D18F5741</t>
  </si>
  <si>
    <t>36.347411819787126</t>
  </si>
  <si>
    <t>34195</t>
  </si>
  <si>
    <t>1259078</t>
  </si>
  <si>
    <t>-34.543518</t>
  </si>
  <si>
    <t>-58.4879686</t>
  </si>
  <si>
    <t>Zufriategui J. 2501</t>
  </si>
  <si>
    <t>cod_34195</t>
  </si>
  <si>
    <t>JUAN ZUFRIATEGUI 2501</t>
  </si>
  <si>
    <t>JUAN ZUFRIATEGUI  2501</t>
  </si>
  <si>
    <t>-58.48758795824109</t>
  </si>
  <si>
    <t>-34.54345674044364</t>
  </si>
  <si>
    <t>0101000020D17F000019B5EDEBAF2F1641764012C2D08F5741</t>
  </si>
  <si>
    <t>0101000020D17F0000966AD399242F16412BD658EECE8F5741</t>
  </si>
  <si>
    <t>0102000020D17F000002000000966AD399242F16412BD658EECE8F574119B5EDEBAF2F1641764012C2D08F5741</t>
  </si>
  <si>
    <t>35.588635779564115</t>
  </si>
  <si>
    <t>34196</t>
  </si>
  <si>
    <t>1259079</t>
  </si>
  <si>
    <t>-34.543838</t>
  </si>
  <si>
    <t>Zufriategui J. 2545</t>
  </si>
  <si>
    <t>cod_34196</t>
  </si>
  <si>
    <t>JUAN ZUFRIATEGUI 2545</t>
  </si>
  <si>
    <t>JUAN ZUFRIATEGUI  2545</t>
  </si>
  <si>
    <t>-58.488241955059</t>
  </si>
  <si>
    <t>-34.54372034803312</t>
  </si>
  <si>
    <t>0101000020D17F0000A7D76F95C12E1641B2DA7E3AC98F5741</t>
  </si>
  <si>
    <t>0101000020D17F00005BA681C0182E1641D0B174CFC58F5741</t>
  </si>
  <si>
    <t>0102000020D17F0000020000005BA681C0182E1641D0B174CFC58F5741A7D76F95C12E1641B2DA7E3AC98F5741</t>
  </si>
  <si>
    <t>44.36718732750079</t>
  </si>
  <si>
    <t>34197</t>
  </si>
  <si>
    <t>1259080</t>
  </si>
  <si>
    <t>-34.5438436</t>
  </si>
  <si>
    <t>-58.4887174</t>
  </si>
  <si>
    <t>Zufriategui J. 2551</t>
  </si>
  <si>
    <t>cod_34197</t>
  </si>
  <si>
    <t>JUAN ZUFRIATEGUI 2551</t>
  </si>
  <si>
    <t>JUAN ZUFRIATEGUI  2551</t>
  </si>
  <si>
    <t>-58.4883309263243</t>
  </si>
  <si>
    <t>-34.54375624502381</t>
  </si>
  <si>
    <t>0101000020D17F00007373F828A12E164106070334C88F5741</t>
  </si>
  <si>
    <t>0101000020D17F00009498B2DE132E16410A8E8CA6C58F5741</t>
  </si>
  <si>
    <t>0102000020D17F0000020000009498B2DE132E16410A8E8CA6C58F57417373F828A12E164106070334C88F5741</t>
  </si>
  <si>
    <t>36.7686366827105</t>
  </si>
  <si>
    <t>34198</t>
  </si>
  <si>
    <t>1259081</t>
  </si>
  <si>
    <t>-34.5438864</t>
  </si>
  <si>
    <t>-58.4889725</t>
  </si>
  <si>
    <t>Zufriategui J. 2591</t>
  </si>
  <si>
    <t>cod_34198</t>
  </si>
  <si>
    <t>JUAN ZUFRIATEGUI 2591</t>
  </si>
  <si>
    <t>JUAN ZUFRIATEGUI  2591</t>
  </si>
  <si>
    <t>-58.488916749656575</t>
  </si>
  <si>
    <t>-34.54399445136465</t>
  </si>
  <si>
    <t>0101000020D17F000078578FAECB2D1641D5409966C18F5741</t>
  </si>
  <si>
    <t>0101000020D17F00008417EC82B62D1641DAFEAF60C48F5741</t>
  </si>
  <si>
    <t>0102000020D17F0000020000008417EC82B62D1641DAFEAF60C48F574178578FAECB2D1641D5409966C18F5741</t>
  </si>
  <si>
    <t>13.030871707212532</t>
  </si>
  <si>
    <t>34199</t>
  </si>
  <si>
    <t>1259082</t>
  </si>
  <si>
    <t>-34.5441311</t>
  </si>
  <si>
    <t>-58.4890402</t>
  </si>
  <si>
    <t>Zufriategui J. 2601</t>
  </si>
  <si>
    <t>cod_34199</t>
  </si>
  <si>
    <t>JUAN ZUFRIATEGUI 2601</t>
  </si>
  <si>
    <t>JUAN ZUFRIATEGUI  2601</t>
  </si>
  <si>
    <t>-58.4890631767729</t>
  </si>
  <si>
    <t>-34.54405449843811</t>
  </si>
  <si>
    <t>0101000020D17F0000E7A58853962D16417853BAAFBF8F5741</t>
  </si>
  <si>
    <t>0101000020D17F0000E4AED9429F2D1641CCE30592BD8F5741</t>
  </si>
  <si>
    <t>0102000020D17F000002000000E4AED9429F2D1641CCE30592BD8F5741E7A58853962D16417853BAAFBF8F5741</t>
  </si>
  <si>
    <t>8.753918023134297</t>
  </si>
  <si>
    <t>34200</t>
  </si>
  <si>
    <t>1259083</t>
  </si>
  <si>
    <t>-34.5444343</t>
  </si>
  <si>
    <t>-58.48972</t>
  </si>
  <si>
    <t>Zufriategui J. 2649</t>
  </si>
  <si>
    <t>cod_34200</t>
  </si>
  <si>
    <t>JUAN ZUFRIATEGUI 2649</t>
  </si>
  <si>
    <t>JUAN ZUFRIATEGUI  2649</t>
  </si>
  <si>
    <t>-58.48976194802045</t>
  </si>
  <si>
    <t>-34.54436875440038</t>
  </si>
  <si>
    <t>0101000020D17F0000EBC25CE3972C16412B0BBBBCB68F5741</t>
  </si>
  <si>
    <t>0101000020D17F00009264E8B6A72C16410F3A24EFB48F5741</t>
  </si>
  <si>
    <t>0102000020D17F0000020000009264E8B6A72C16410F3A24EFB48F5741EBC25CE3972C16412B0BBBBCB68F5741</t>
  </si>
  <si>
    <t>8.226316871029331</t>
  </si>
  <si>
    <t>34201</t>
  </si>
  <si>
    <t>1259084</t>
  </si>
  <si>
    <t>-34.5444509</t>
  </si>
  <si>
    <t>-58.489758</t>
  </si>
  <si>
    <t>Zufriategui J. 2651</t>
  </si>
  <si>
    <t>cod_34201</t>
  </si>
  <si>
    <t>JUAN ZUFRIATEGUI 2651</t>
  </si>
  <si>
    <t>JUAN ZUFRIATEGUI  2651</t>
  </si>
  <si>
    <t>-58.48979081803183</t>
  </si>
  <si>
    <t>-34.54438151786191</t>
  </si>
  <si>
    <t>0101000020D17F0000DF9FE05F8D2C1641129CA35FB68F5741</t>
  </si>
  <si>
    <t>0101000020D17F0000F42CECDF992C1641525B0776B48F5741</t>
  </si>
  <si>
    <t>0102000020D17F000002000000F42CECDF992C1641525B0776B48F5741DF9FE05F8D2C1641129CA35FB68F5741</t>
  </si>
  <si>
    <t>8.263829489658459</t>
  </si>
  <si>
    <t>34202</t>
  </si>
  <si>
    <t>1259085</t>
  </si>
  <si>
    <t>-34.5445572</t>
  </si>
  <si>
    <t>-58.4903727</t>
  </si>
  <si>
    <t>Zufriategui J. 2695</t>
  </si>
  <si>
    <t>cod_34202</t>
  </si>
  <si>
    <t>JUAN ZUFRIATEGUI 2695</t>
  </si>
  <si>
    <t>JUAN ZUFRIATEGUI  2695</t>
  </si>
  <si>
    <t>-58.49041901158767</t>
  </si>
  <si>
    <t>-34.544657478218234</t>
  </si>
  <si>
    <t>0101000020D17F00008EBA1498A82B1641D6A18982AE8F5741</t>
  </si>
  <si>
    <t>0101000020D17F0000DDA2DEEFB82B16412A454B4EB18F5741</t>
  </si>
  <si>
    <t>0102000020D17F000002000000DDA2DEEFB82B16412A454B4EB18F57418EBA1498A82B1641D6A18982AE8F5741</t>
  </si>
  <si>
    <t>11.906645388419514</t>
  </si>
  <si>
    <t>34203</t>
  </si>
  <si>
    <t>1259086</t>
  </si>
  <si>
    <t>-34.5447248</t>
  </si>
  <si>
    <t>-58.4907013</t>
  </si>
  <si>
    <t>Zufriategui J. 2709</t>
  </si>
  <si>
    <t>cod_34203</t>
  </si>
  <si>
    <t>JUAN ZUFRIATEGUI 2709</t>
  </si>
  <si>
    <t>JUAN ZUFRIATEGUI  2709</t>
  </si>
  <si>
    <t>-58.49062077977174</t>
  </si>
  <si>
    <t>-34.54474635250203</t>
  </si>
  <si>
    <t>0101000020D17F0000E27F4B1D5F2B1641EC5840FAAB8F5741</t>
  </si>
  <si>
    <t>0101000020D17F0000461AE06A412B1641A2053F8CAC8F5741</t>
  </si>
  <si>
    <t>0102000020D17F000002000000461AE06A412B1641A2053F8CAC8F5741E27F4B1D5F2B1641EC5840FAAB8F5741</t>
  </si>
  <si>
    <t>7.76679081605276</t>
  </si>
  <si>
    <t>34204</t>
  </si>
  <si>
    <t>1259087</t>
  </si>
  <si>
    <t>-34.544911</t>
  </si>
  <si>
    <t>-58.4911555</t>
  </si>
  <si>
    <t>Zufriategui J. 2747</t>
  </si>
  <si>
    <t>cod_34204</t>
  </si>
  <si>
    <t>JUAN ZUFRIATEGUI 2747</t>
  </si>
  <si>
    <t>JUAN ZUFRIATEGUI  2747</t>
  </si>
  <si>
    <t>-58.491171264123615</t>
  </si>
  <si>
    <t>-34.54498922104474</t>
  </si>
  <si>
    <t>0101000020D17F0000F15BABA4962A1641A73CBB0EA58F5741</t>
  </si>
  <si>
    <t>0101000020D17F00000A07DCEA9B2A1641406A493BA78F5741</t>
  </si>
  <si>
    <t>0102000020D17F0000020000000A07DCEA9B2A1641406A493BA78F5741F15BABA4962A1641A73CBB0EA58F5741</t>
  </si>
  <si>
    <t>8.79557106901543</t>
  </si>
  <si>
    <t>34205</t>
  </si>
  <si>
    <t>1259088</t>
  </si>
  <si>
    <t>-34.544923</t>
  </si>
  <si>
    <t>-58.4913133</t>
  </si>
  <si>
    <t>Zufriategui J. 2751</t>
  </si>
  <si>
    <t>cod_34205</t>
  </si>
  <si>
    <t>JUAN ZUFRIATEGUI 2751</t>
  </si>
  <si>
    <t>JUAN ZUFRIATEGUI  2751</t>
  </si>
  <si>
    <t>-58.4912293463662</t>
  </si>
  <si>
    <t>-34.54501504487067</t>
  </si>
  <si>
    <t>0101000020D17F00005AEC1E7E812A1641550C6852A48F5741</t>
  </si>
  <si>
    <t>0101000020D17F0000C784E612622A164172096FD8A68F5741</t>
  </si>
  <si>
    <t>0102000020D17F000002000000C784E612622A164172096FD8A68F57415AEC1E7E812A1641550C6852A48F5741</t>
  </si>
  <si>
    <t>12.790184830437255</t>
  </si>
  <si>
    <t>34206</t>
  </si>
  <si>
    <t>1259089</t>
  </si>
  <si>
    <t>-34.5451846</t>
  </si>
  <si>
    <t>Zufriategui J. 2791</t>
  </si>
  <si>
    <t>cod_34206</t>
  </si>
  <si>
    <t>JUAN ZUFRIATEGUI 2791</t>
  </si>
  <si>
    <t>JUAN ZUFRIATEGUI  2791</t>
  </si>
  <si>
    <t>-58.491794456324136</t>
  </si>
  <si>
    <t>-34.54527217371159</t>
  </si>
  <si>
    <t>0101000020D17F00003D166ABFB3291641320662009D8F5741</t>
  </si>
  <si>
    <t>0101000020D17F0000646B4CDCA22916418D74196A9F8F5741</t>
  </si>
  <si>
    <t>0102000020D17F000002000000646B4CDCA22916418D74196A9F8F57413D166ABFB3291641320662009D8F5741</t>
  </si>
  <si>
    <t>10.53476049232896</t>
  </si>
  <si>
    <t>34207</t>
  </si>
  <si>
    <t>1259090</t>
  </si>
  <si>
    <t>-34.5453048</t>
  </si>
  <si>
    <t>-58.4920509</t>
  </si>
  <si>
    <t>Zufriategui J. 2805</t>
  </si>
  <si>
    <t>cod_34207</t>
  </si>
  <si>
    <t>JUAN ZUFRIATEGUI 2805</t>
  </si>
  <si>
    <t>JUAN ZUFRIATEGUI  2805</t>
  </si>
  <si>
    <t>-58.491957577726836</t>
  </si>
  <si>
    <t>-34.54534724445613</t>
  </si>
  <si>
    <t>0101000020D17F00007D70465D78291641F7D867DD9A8F5741</t>
  </si>
  <si>
    <t>0101000020D17F00007988DCD4552916415F7F91029C8F5741</t>
  </si>
  <si>
    <t>0102000020D17F0000020000007988DCD4552916415F7F91029C8F57417D70465D78291641F7D867DD9A8F5741</t>
  </si>
  <si>
    <t>9.773174426462518</t>
  </si>
  <si>
    <t>34208</t>
  </si>
  <si>
    <t>1259091</t>
  </si>
  <si>
    <t>-34.545461</t>
  </si>
  <si>
    <t>-58.49243</t>
  </si>
  <si>
    <t>Zufriategui J. 2897</t>
  </si>
  <si>
    <t>cod_34208</t>
  </si>
  <si>
    <t>JUAN ZUFRIATEGUI 2897</t>
  </si>
  <si>
    <t>JUAN ZUFRIATEGUI  2897</t>
  </si>
  <si>
    <t>-58.492604140533935</t>
  </si>
  <si>
    <t>-34.54565688994723</t>
  </si>
  <si>
    <t>0101000020D17F000091AA3F118D28164131E48A0F928F5741</t>
  </si>
  <si>
    <t>0101000020D17F0000CC2200B4CB281641910B058D978F5741</t>
  </si>
  <si>
    <t>0102000020D17F000002000000CC2200B4CB281641910B058D978F574191AA3F118D28164131E48A0F928F5741</t>
  </si>
  <si>
    <t>26.971641074125245</t>
  </si>
  <si>
    <t>34209</t>
  </si>
  <si>
    <t>1259092</t>
  </si>
  <si>
    <t>-34.5256762</t>
  </si>
  <si>
    <t>-58.542774</t>
  </si>
  <si>
    <t>9 De Julio 3811</t>
  </si>
  <si>
    <t>cod_34209</t>
  </si>
  <si>
    <t>9 DE JULIO 3811</t>
  </si>
  <si>
    <t>9 DE JULIO  3811</t>
  </si>
  <si>
    <t>-58.54290733941095</t>
  </si>
  <si>
    <t>-34.525880718753285</t>
  </si>
  <si>
    <t>0101000020D17F000027C858DCE6DF15410E44E706A5915741</t>
  </si>
  <si>
    <t>0101000020D17F0000A609576E16E0154127D27ABEAA915741</t>
  </si>
  <si>
    <t>0102000020D17F000002000000A609576E16E0154127D27ABEAA91574127C858DCE6DF15410E44E706A5915741</t>
  </si>
  <si>
    <t>25.775882291457883</t>
  </si>
  <si>
    <t>34210</t>
  </si>
  <si>
    <t>1259093</t>
  </si>
  <si>
    <t>cod_34210</t>
  </si>
  <si>
    <t>34211</t>
  </si>
  <si>
    <t>1259094</t>
  </si>
  <si>
    <t>-34.5255761</t>
  </si>
  <si>
    <t>-58.5429</t>
  </si>
  <si>
    <t>9 De Julio 3825</t>
  </si>
  <si>
    <t>cod_34211</t>
  </si>
  <si>
    <t>9 DE JULIO 3825</t>
  </si>
  <si>
    <t>9 DE JULIO  3825</t>
  </si>
  <si>
    <t>-58.54305655080586</t>
  </si>
  <si>
    <t>-34.5257561848212</t>
  </si>
  <si>
    <t>0101000020D17F0000B447143CAFDF1541C9036E6DA8915741</t>
  </si>
  <si>
    <t>0101000020D17F0000C68A0F7EE7DF1541BED5A979AD915741</t>
  </si>
  <si>
    <t>0102000020D17F000002000000C68A0F7EE7DF1541BED5A979AD915741B447143CAFDF1541C9036E6DA8915741</t>
  </si>
  <si>
    <t>24.606725042807657</t>
  </si>
  <si>
    <t>34212</t>
  </si>
  <si>
    <t>1259095</t>
  </si>
  <si>
    <t>cod_34212</t>
  </si>
  <si>
    <t>34213</t>
  </si>
  <si>
    <t>1259096</t>
  </si>
  <si>
    <t>-34.5254236</t>
  </si>
  <si>
    <t>-58.5433012</t>
  </si>
  <si>
    <t>9 De Julio 3861</t>
  </si>
  <si>
    <t>cod_34213</t>
  </si>
  <si>
    <t>9 DE JULIO 3861</t>
  </si>
  <si>
    <t>9 DE JULIO  3861</t>
  </si>
  <si>
    <t>-58.543456813349295</t>
  </si>
  <si>
    <t>-34.525445876173215</t>
  </si>
  <si>
    <t>0101000020D17F000094DF452D1ADF1541F96A03E4B0915741</t>
  </si>
  <si>
    <t>0101000020D17F000041A2C72853DF15411C511590B1915741</t>
  </si>
  <si>
    <t>0102000020D17F00000200000041A2C72853DF15411C511590B191574194DF452D1ADF1541F96A03E4B0915741</t>
  </si>
  <si>
    <t>14.497103019491355</t>
  </si>
  <si>
    <t>34214</t>
  </si>
  <si>
    <t>1259097</t>
  </si>
  <si>
    <t>cod_34214</t>
  </si>
  <si>
    <t>34215</t>
  </si>
  <si>
    <t>1259098</t>
  </si>
  <si>
    <t>-34.5252217</t>
  </si>
  <si>
    <t>-58.5433457</t>
  </si>
  <si>
    <t>9 De Julio 3873</t>
  </si>
  <si>
    <t>cod_34215</t>
  </si>
  <si>
    <t>9 DE JULIO 3873</t>
  </si>
  <si>
    <t>9 DE JULIO  3873</t>
  </si>
  <si>
    <t>-58.543590233535596</t>
  </si>
  <si>
    <t>-34.52534243967991</t>
  </si>
  <si>
    <t>0101000020D17F0000DEBCAB7DE8DE15410A3835B6B3915741</t>
  </si>
  <si>
    <t>0101000020D17F00008C28157441DF1541428E1F25B7915741</t>
  </si>
  <si>
    <t>0102000020D17F0000020000008C28157441DF1541428E1F25B7915741DEBCAB7DE8DE15410A3835B6B3915741</t>
  </si>
  <si>
    <t>26.138910682554837</t>
  </si>
  <si>
    <t>34216</t>
  </si>
  <si>
    <t>1259099</t>
  </si>
  <si>
    <t>cod_34216</t>
  </si>
  <si>
    <t>34217</t>
  </si>
  <si>
    <t>1259100</t>
  </si>
  <si>
    <t>-34.5250772</t>
  </si>
  <si>
    <t>9 De Julio 3895</t>
  </si>
  <si>
    <t>cod_34217</t>
  </si>
  <si>
    <t>9 DE JULIO 3895</t>
  </si>
  <si>
    <t>9 DE JULIO  3895</t>
  </si>
  <si>
    <t>-58.54383255402856</t>
  </si>
  <si>
    <t>-34.52515083618776</t>
  </si>
  <si>
    <t>0101000020D17F00007D2580398EDE1541AD586AF0B8915741</t>
  </si>
  <si>
    <t>0101000020D17F0000DCD75367C1DE154134EBB107BB915741</t>
  </si>
  <si>
    <t>0102000020D17F000002000000DCD75367C1DE154134EBB107BB9157417D2580398EDE1541AD586AF0B8915741</t>
  </si>
  <si>
    <t>15.28587273343544</t>
  </si>
  <si>
    <t>34218</t>
  </si>
  <si>
    <t>1259101</t>
  </si>
  <si>
    <t>cod_34218</t>
  </si>
  <si>
    <t>34219</t>
  </si>
  <si>
    <t>1259102</t>
  </si>
  <si>
    <t>-34.5249166</t>
  </si>
  <si>
    <t>-58.5439803</t>
  </si>
  <si>
    <t>9 De Julio 3905</t>
  </si>
  <si>
    <t>cod_34219</t>
  </si>
  <si>
    <t>9 DE JULIO 3905</t>
  </si>
  <si>
    <t>9 DE JULIO  3905</t>
  </si>
  <si>
    <t>-58.54394903287419</t>
  </si>
  <si>
    <t>-34.52505617401996</t>
  </si>
  <si>
    <t>0101000020D17F000007945CD162DE15416480D985BB915741</t>
  </si>
  <si>
    <t>0101000020D17F00009F3B666456DE154160D9B361BF915741</t>
  </si>
  <si>
    <t>0102000020D17F0000020000009F3B666456DE154160D9B361BF91574107945CD162DE15416480D985BB915741</t>
  </si>
  <si>
    <t>15.74468896886344</t>
  </si>
  <si>
    <t>34220</t>
  </si>
  <si>
    <t>1259103</t>
  </si>
  <si>
    <t>cod_34220</t>
  </si>
  <si>
    <t>34221</t>
  </si>
  <si>
    <t>1259104</t>
  </si>
  <si>
    <t>-34.5246447</t>
  </si>
  <si>
    <t>-58.5440671</t>
  </si>
  <si>
    <t>9 De Julio 3929</t>
  </si>
  <si>
    <t>cod_34221</t>
  </si>
  <si>
    <t>9 DE JULIO 3929</t>
  </si>
  <si>
    <t>9 DE JULIO  3929</t>
  </si>
  <si>
    <t>-58.544247250740575</t>
  </si>
  <si>
    <t>-34.524813811250006</t>
  </si>
  <si>
    <t>0101000020D17F000084B91DAFF3DD154195914F23C2915741</t>
  </si>
  <si>
    <t>0101000020D17F000078C941AE34DE1541DE29C9E3C6915741</t>
  </si>
  <si>
    <t>0102000020D17F00000200000078C941AE34DE1541DE29C9E3C691574184B91DAFF3DD154195914F23C2915741</t>
  </si>
  <si>
    <t>25.006345349962317</t>
  </si>
  <si>
    <t>34222</t>
  </si>
  <si>
    <t>1259105</t>
  </si>
  <si>
    <t>cod_34222</t>
  </si>
  <si>
    <t>34223</t>
  </si>
  <si>
    <t>1259106</t>
  </si>
  <si>
    <t>-34.5246422</t>
  </si>
  <si>
    <t>-58.544763</t>
  </si>
  <si>
    <t>9 De Julio 3950</t>
  </si>
  <si>
    <t>cod_34223</t>
  </si>
  <si>
    <t>9 DE JULIO 3950</t>
  </si>
  <si>
    <t>9 DE JULIO  3950</t>
  </si>
  <si>
    <t>-58.54456924845</t>
  </si>
  <si>
    <t>-34.5246532072778</t>
  </si>
  <si>
    <t>0101000020D17F00006499815F7CDD15411C84547AC6915741</t>
  </si>
  <si>
    <t>0101000020D17F000076E3772935DD1541EEC50FB7C6915741</t>
  </si>
  <si>
    <t>0102000020D17F00000200000076E3772935DD1541EEC50FB7C69157416499815F7CDD15411C84547AC6915741</t>
  </si>
  <si>
    <t>17.828043552892844</t>
  </si>
  <si>
    <t>34224</t>
  </si>
  <si>
    <t>1259107</t>
  </si>
  <si>
    <t>cod_34224</t>
  </si>
  <si>
    <t>34225</t>
  </si>
  <si>
    <t>1259108</t>
  </si>
  <si>
    <t>9 De Julio 3951</t>
  </si>
  <si>
    <t>cod_34225</t>
  </si>
  <si>
    <t>9 DE JULIO 3951</t>
  </si>
  <si>
    <t>9 DE JULIO  3951</t>
  </si>
  <si>
    <t>-58.54451943260303</t>
  </si>
  <si>
    <t>-34.5245926062016</t>
  </si>
  <si>
    <t>0101000020D17F00003D8995408EDD15412AB6EE2CC8915741</t>
  </si>
  <si>
    <t>0101000020D17F00003426F9FC31DD1541007A82B1D3915741</t>
  </si>
  <si>
    <t>0102000020D17F0000020000003426F9FC31DD1541007A82B1D39157413D8995408EDD15412AB6EE2CC8915741</t>
  </si>
  <si>
    <t>51.523066845914144</t>
  </si>
  <si>
    <t>34226</t>
  </si>
  <si>
    <t>1259109</t>
  </si>
  <si>
    <t>cod_34226</t>
  </si>
  <si>
    <t>34227</t>
  </si>
  <si>
    <t>1259110</t>
  </si>
  <si>
    <t>-34.5244719</t>
  </si>
  <si>
    <t>-58.5449862</t>
  </si>
  <si>
    <t>9 De Julio 4000</t>
  </si>
  <si>
    <t>cod_34227</t>
  </si>
  <si>
    <t>9 DE JULIO 4000</t>
  </si>
  <si>
    <t>9 DE JULIO  4000</t>
  </si>
  <si>
    <t>-58.545131378301846</t>
  </si>
  <si>
    <t>-34.524196352540734</t>
  </si>
  <si>
    <t>0101000020D17F000004A61AE3AADC154125E67CF2D2915741</t>
  </si>
  <si>
    <t>0101000020D17F0000A10A000FE2DC15413774C35BCB915741</t>
  </si>
  <si>
    <t>0102000020D17F000002000000A10A000FE2DC15413774C35BCB91574104A61AE3AADC154125E67CF2D2915741</t>
  </si>
  <si>
    <t>33.34176631213364</t>
  </si>
  <si>
    <t>34228</t>
  </si>
  <si>
    <t>1259111</t>
  </si>
  <si>
    <t>cod_34228</t>
  </si>
  <si>
    <t>34229</t>
  </si>
  <si>
    <t>1259112</t>
  </si>
  <si>
    <t>-34.524289</t>
  </si>
  <si>
    <t>-58.545111</t>
  </si>
  <si>
    <t>9 De Julio 4004</t>
  </si>
  <si>
    <t>cod_34229</t>
  </si>
  <si>
    <t>9 DE JULIO 4004</t>
  </si>
  <si>
    <t>9 DE JULIO  4004</t>
  </si>
  <si>
    <t>-58.545163589998445</t>
  </si>
  <si>
    <t>-34.524170173165594</t>
  </si>
  <si>
    <t>0101000020D17F0000775605E29EDC1541F7BF68A9D3915741</t>
  </si>
  <si>
    <t>0101000020D17F0000CA6457FFB2DC1541F22FBB62D0915741</t>
  </si>
  <si>
    <t>0102000020D17F000002000000CA6457FFB2DC1541F22FBB62D0915741775605E29EDC1541F7BF68A9D3915741</t>
  </si>
  <si>
    <t>14.036059618746618</t>
  </si>
  <si>
    <t>34230</t>
  </si>
  <si>
    <t>1259113</t>
  </si>
  <si>
    <t>cod_34230</t>
  </si>
  <si>
    <t>34231</t>
  </si>
  <si>
    <t>1259114</t>
  </si>
  <si>
    <t>-58.5456504</t>
  </si>
  <si>
    <t>9 De Julio 4060</t>
  </si>
  <si>
    <t>cod_34231</t>
  </si>
  <si>
    <t>9 DE JULIO 4060</t>
  </si>
  <si>
    <t>9 DE JULIO  4060</t>
  </si>
  <si>
    <t>-58.545614551407276</t>
  </si>
  <si>
    <t>-34.52380366124951</t>
  </si>
  <si>
    <t>0101000020D17F00005D7AE0D2F6DB1541C2554EAADD915741</t>
  </si>
  <si>
    <t>0101000020D17F0000041AC9EFEADB15414E892571D8915741</t>
  </si>
  <si>
    <t>0102000020D17F000002000000041AC9EFEADB15414E892571D89157415D7AE0D2F6DB1541C2554EAADD915741</t>
  </si>
  <si>
    <t>21.103404249212062</t>
  </si>
  <si>
    <t>34232</t>
  </si>
  <si>
    <t>1259115</t>
  </si>
  <si>
    <t>cod_34232</t>
  </si>
  <si>
    <t>34233</t>
  </si>
  <si>
    <t>1259116</t>
  </si>
  <si>
    <t>-34.5237915</t>
  </si>
  <si>
    <t>-58.5459095</t>
  </si>
  <si>
    <t>9 De Julio 4078</t>
  </si>
  <si>
    <t>cod_34233</t>
  </si>
  <si>
    <t>9 DE JULIO 4078</t>
  </si>
  <si>
    <t>9 DE JULIO  4078</t>
  </si>
  <si>
    <t>-58.54575950244876</t>
  </si>
  <si>
    <t>-34.52368585351218</t>
  </si>
  <si>
    <t>0101000020D17F0000305802CEC0DB15410C8F73E1E0915741</t>
  </si>
  <si>
    <t>0101000020D17F0000A822E8728ADB1541AEBC1FE6DD915741</t>
  </si>
  <si>
    <t>0102000020D17F000002000000A822E8728ADB1541AEBC1FE6DD915741305802CEC0DB15410C8F73E1E0915741</t>
  </si>
  <si>
    <t>18.080739607091655</t>
  </si>
  <si>
    <t>34234</t>
  </si>
  <si>
    <t>1259117</t>
  </si>
  <si>
    <t>cod_34234</t>
  </si>
  <si>
    <t>34235</t>
  </si>
  <si>
    <t>1259118</t>
  </si>
  <si>
    <t>-34.5235398</t>
  </si>
  <si>
    <t>-58.5459001</t>
  </si>
  <si>
    <t>9 De Julio 4090</t>
  </si>
  <si>
    <t>cod_34235</t>
  </si>
  <si>
    <t>9 DE JULIO 4090</t>
  </si>
  <si>
    <t>9 DE JULIO  4090</t>
  </si>
  <si>
    <t>-58.54585613624939</t>
  </si>
  <si>
    <t>-34.52360731492989</t>
  </si>
  <si>
    <t>0101000020D17F0000BD96C3CA9CDB1541930A3706E3915741</t>
  </si>
  <si>
    <t>0101000020D17F000050793C318CDB154126BC77E1E4915741</t>
  </si>
  <si>
    <t>0102000020D17F00000200000050793C318CDB154126BC77E1E4915741BD96C3CA9CDB1541930A3706E3915741</t>
  </si>
  <si>
    <t>8.5067485372802</t>
  </si>
  <si>
    <t>34236</t>
  </si>
  <si>
    <t>1259119</t>
  </si>
  <si>
    <t>cod_34236</t>
  </si>
  <si>
    <t>34237</t>
  </si>
  <si>
    <t>1259120</t>
  </si>
  <si>
    <t>-34.5308386</t>
  </si>
  <si>
    <t>-58.5429719</t>
  </si>
  <si>
    <t>Acassuso Domingo De 6515</t>
  </si>
  <si>
    <t>cod_34237</t>
  </si>
  <si>
    <t>DOMINGO DE ACASSUSO 6515</t>
  </si>
  <si>
    <t>DOMINGO DE ACASSUSO  6515</t>
  </si>
  <si>
    <t>-58.54327808636549</t>
  </si>
  <si>
    <t>-34.53123426512465</t>
  </si>
  <si>
    <t>0101000020D17F00008860490283DF154163289A7710915741</t>
  </si>
  <si>
    <t>0101000020D17F00006294BCBCF0DF1541E6C6648B1B915741</t>
  </si>
  <si>
    <t>0102000020D17F0000020000006294BCBCF0DF1541E6C6648B1B9157418860490283DF154163289A7710915741</t>
  </si>
  <si>
    <t>52.11360604621284</t>
  </si>
  <si>
    <t>34238</t>
  </si>
  <si>
    <t>1259121</t>
  </si>
  <si>
    <t>cod_34238</t>
  </si>
  <si>
    <t>34239</t>
  </si>
  <si>
    <t>1259122</t>
  </si>
  <si>
    <t>-34.530879</t>
  </si>
  <si>
    <t>-58.5430206</t>
  </si>
  <si>
    <t>Acassuso Domingo De 6531</t>
  </si>
  <si>
    <t>cod_34239</t>
  </si>
  <si>
    <t>DOMINGO DE ACASSUSO 6531</t>
  </si>
  <si>
    <t>DOMINGO DE ACASSUSO  6531</t>
  </si>
  <si>
    <t>-58.54356690515445</t>
  </si>
  <si>
    <t>-34.53146451557003</t>
  </si>
  <si>
    <t>0101000020D17F0000527E6E891ADF1541FEDF6EFB09915741</t>
  </si>
  <si>
    <t>0101000020D17F00000664C321DFDF1541DCF246681A915741</t>
  </si>
  <si>
    <t>0102000020D17F0000020000000664C321DFDF1541DCF246681A915741527E6E891ADF1541FEDF6EFB09915741</t>
  </si>
  <si>
    <t>82.04986994953289</t>
  </si>
  <si>
    <t>34240</t>
  </si>
  <si>
    <t>1259123</t>
  </si>
  <si>
    <t>cod_34240</t>
  </si>
  <si>
    <t>34241</t>
  </si>
  <si>
    <t>1259124</t>
  </si>
  <si>
    <t>-34.5309043</t>
  </si>
  <si>
    <t>-58.543051</t>
  </si>
  <si>
    <t>Acassuso Domingo De 6541</t>
  </si>
  <si>
    <t>cod_34241</t>
  </si>
  <si>
    <t>DOMINGO DE ACASSUSO 6541</t>
  </si>
  <si>
    <t>DOMINGO DE ACASSUSO  6541</t>
  </si>
  <si>
    <t>-58.54374741770439</t>
  </si>
  <si>
    <t>-34.53160842172549</t>
  </si>
  <si>
    <t>0101000020D17F0000F1B0E53DD9DE1541BFD2D3ED05915741</t>
  </si>
  <si>
    <t>0101000020D17F0000E2AB8424D4DF1541154CFAB119915741</t>
  </si>
  <si>
    <t>0102000020D17F000002000000E2AB8424D4DF1541154CFAB119915741F1B0E53DD9DE1541BFD2D3ED05915741</t>
  </si>
  <si>
    <t>100.92424353370481</t>
  </si>
  <si>
    <t>34242</t>
  </si>
  <si>
    <t>1259125</t>
  </si>
  <si>
    <t>cod_34242</t>
  </si>
  <si>
    <t>34243</t>
  </si>
  <si>
    <t>1259126</t>
  </si>
  <si>
    <t>-34.5316633</t>
  </si>
  <si>
    <t>-58.5446291</t>
  </si>
  <si>
    <t>Acassuso Domingo De 6551</t>
  </si>
  <si>
    <t>cod_34243</t>
  </si>
  <si>
    <t>DOMINGO DE ACASSUSO 6551</t>
  </si>
  <si>
    <t>DOMINGO DE ACASSUSO  6551</t>
  </si>
  <si>
    <t>-58.54392681861076</t>
  </si>
  <si>
    <t>-34.53175144091079</t>
  </si>
  <si>
    <t>0101000020D17F0000EEC35B5998DE1541B5729DE601915741</t>
  </si>
  <si>
    <t>0101000020D17F0000B0A2B9ED95DD154120AA2C1904915741</t>
  </si>
  <si>
    <t>0102000020D17F000002000000B0A2B9ED95DD154120AA2C1904915741EEC35B5998DE1541B5729DE601915741</t>
  </si>
  <si>
    <t>65.20033949207603</t>
  </si>
  <si>
    <t>34244</t>
  </si>
  <si>
    <t>1259127</t>
  </si>
  <si>
    <t>cod_34244</t>
  </si>
  <si>
    <t>34245</t>
  </si>
  <si>
    <t>1259128</t>
  </si>
  <si>
    <t>-34.5316412</t>
  </si>
  <si>
    <t>-58.5445749</t>
  </si>
  <si>
    <t>Acassuso Domingo De 6575</t>
  </si>
  <si>
    <t>cod_34245</t>
  </si>
  <si>
    <t>DOMINGO DE ACASSUSO 6575</t>
  </si>
  <si>
    <t>DOMINGO DE ACASSUSO  6575</t>
  </si>
  <si>
    <t>-58.54433335773974</t>
  </si>
  <si>
    <t>-34.53207553317106</t>
  </si>
  <si>
    <t>0101000020D17F0000E61C034C05DE1541386CCDC5F8905741</t>
  </si>
  <si>
    <t>0101000020D17F000078A441ADA9DD1541FCA0E6BA04915741</t>
  </si>
  <si>
    <t>0102000020D17F00000200000078A441ADA9DD1541FCA0E6BA04915741E61C034C05DE1541386CCDC5F8905741</t>
  </si>
  <si>
    <t>53.03128633808312</t>
  </si>
  <si>
    <t>34246</t>
  </si>
  <si>
    <t>1259129</t>
  </si>
  <si>
    <t>cod_34246</t>
  </si>
  <si>
    <t>34247</t>
  </si>
  <si>
    <t>1259130</t>
  </si>
  <si>
    <t>-34.5317048</t>
  </si>
  <si>
    <t>-58.5446567</t>
  </si>
  <si>
    <t>Acassuso Domingo De 6595</t>
  </si>
  <si>
    <t>cod_34247</t>
  </si>
  <si>
    <t>DOMINGO DE ACASSUSO 6595</t>
  </si>
  <si>
    <t>DOMINGO DE ACASSUSO  6595</t>
  </si>
  <si>
    <t>-58.54467214275198</t>
  </si>
  <si>
    <t>-34.532345608943146</t>
  </si>
  <si>
    <t>0101000020D17F00000AE7E3C08ADD1541D066752AF1905741</t>
  </si>
  <si>
    <t>0101000020D17F000057F9D3138CDD154170E023F002915741</t>
  </si>
  <si>
    <t>0102000020D17F00000200000057F9D3138CDD154170E023F0029157410AE7E3C08ADD1541D066752AF1905741</t>
  </si>
  <si>
    <t>71.0895446752206</t>
  </si>
  <si>
    <t>34248</t>
  </si>
  <si>
    <t>1259131</t>
  </si>
  <si>
    <t>cod_34248</t>
  </si>
  <si>
    <t>34249</t>
  </si>
  <si>
    <t>1259132</t>
  </si>
  <si>
    <t>-34.5329797</t>
  </si>
  <si>
    <t>-58.5456175</t>
  </si>
  <si>
    <t>Acassuso Domingo De 6602</t>
  </si>
  <si>
    <t>cod_34249</t>
  </si>
  <si>
    <t>DOMINGO DE ACASSUSO 6602</t>
  </si>
  <si>
    <t>0101000020D17F000032E04AFF33DC1541501AEF40DF905741</t>
  </si>
  <si>
    <t>34250</t>
  </si>
  <si>
    <t>1259133</t>
  </si>
  <si>
    <t>cod_34250</t>
  </si>
  <si>
    <t>34251</t>
  </si>
  <si>
    <t>1259134</t>
  </si>
  <si>
    <t>cod_34251</t>
  </si>
  <si>
    <t>34252</t>
  </si>
  <si>
    <t>1259135</t>
  </si>
  <si>
    <t>cod_34252</t>
  </si>
  <si>
    <t>34253</t>
  </si>
  <si>
    <t>1259136</t>
  </si>
  <si>
    <t>-34.5330044</t>
  </si>
  <si>
    <t>-58.5456388</t>
  </si>
  <si>
    <t>Acassuso Domingo De 6630</t>
  </si>
  <si>
    <t>cod_34253</t>
  </si>
  <si>
    <t>DOMINGO DE ACASSUSO 6630</t>
  </si>
  <si>
    <t>DOMINGO DE ACASSUSO  6630</t>
  </si>
  <si>
    <t>-58.54529305003754</t>
  </si>
  <si>
    <t>-34.532570706807554</t>
  </si>
  <si>
    <t>0101000020D17F00004C6F6355A8DC1541AC6702B5EA905741</t>
  </si>
  <si>
    <t>0101000020D17F000020E062582CDC154180BEB48FDE905741</t>
  </si>
  <si>
    <t>0102000020D17F00000200000020E062582CDC154180BEB48FDE9057414C6F6355A8DC1541AC6702B5EA905741</t>
  </si>
  <si>
    <t>57.62910094549211</t>
  </si>
  <si>
    <t>34254</t>
  </si>
  <si>
    <t>1259137</t>
  </si>
  <si>
    <t>cod_34254</t>
  </si>
  <si>
    <t>34255</t>
  </si>
  <si>
    <t>1259138</t>
  </si>
  <si>
    <t>-34.533019</t>
  </si>
  <si>
    <t>-58.5456558</t>
  </si>
  <si>
    <t>Acassuso Domingo De 6648</t>
  </si>
  <si>
    <t>cod_34255</t>
  </si>
  <si>
    <t>DOMINGO DE ACASSUSO 6648</t>
  </si>
  <si>
    <t>DOMINGO DE ACASSUSO  6648</t>
  </si>
  <si>
    <t>-58.54550633786002</t>
  </si>
  <si>
    <t>-34.53275276262257</t>
  </si>
  <si>
    <t>0101000020D17F0000EBA055445BDC1541E0FAA995E5905741</t>
  </si>
  <si>
    <t>0101000020D17F000068CF0E3426DC15417C348D26DE905741</t>
  </si>
  <si>
    <t>0102000020D17F00000200000068CF0E3426DC15417C348D26DE905741EBA055445BDC1541E0FAA995E5905741</t>
  </si>
  <si>
    <t>32.56104233456954</t>
  </si>
  <si>
    <t>34256</t>
  </si>
  <si>
    <t>1259139</t>
  </si>
  <si>
    <t>cod_34256</t>
  </si>
  <si>
    <t>34257</t>
  </si>
  <si>
    <t>1259140</t>
  </si>
  <si>
    <t>-34.5330223</t>
  </si>
  <si>
    <t>-58.5456596</t>
  </si>
  <si>
    <t>Acassuso Domingo De 6652</t>
  </si>
  <si>
    <t>cod_34257</t>
  </si>
  <si>
    <t>DOMINGO DE ACASSUSO 6652</t>
  </si>
  <si>
    <t>DOMINGO DE ACASSUSO  6652</t>
  </si>
  <si>
    <t>-58.545552758701085</t>
  </si>
  <si>
    <t>-34.532792441366524</t>
  </si>
  <si>
    <t>0101000020D17F0000B699877E4ADC15419C30DD77E4905741</t>
  </si>
  <si>
    <t>0101000020D17F000076DEA8D424DC1541B9A0C90EDE905741</t>
  </si>
  <si>
    <t>0102000020D17F00000200000076DEA8D424DC1541B9A0C90EDE905741B699877E4ADC15419C30DD77E4905741</t>
  </si>
  <si>
    <t>27.315963108767402</t>
  </si>
  <si>
    <t>34258</t>
  </si>
  <si>
    <t>1259141</t>
  </si>
  <si>
    <t>cod_34258</t>
  </si>
  <si>
    <t>34259</t>
  </si>
  <si>
    <t>1259142</t>
  </si>
  <si>
    <t>-34.533081</t>
  </si>
  <si>
    <t>-58.5458397</t>
  </si>
  <si>
    <t>Acassuso Domingo De 6674</t>
  </si>
  <si>
    <t>cod_34259</t>
  </si>
  <si>
    <t>DOMINGO DE ACASSUSO 6674</t>
  </si>
  <si>
    <t>DOMINGO DE ACASSUSO  6674</t>
  </si>
  <si>
    <t>-58.54580317879815</t>
  </si>
  <si>
    <t>-34.53300680164299</t>
  </si>
  <si>
    <t>0101000020D17F00000343F203F0DB1541FFD2E36FDE905741</t>
  </si>
  <si>
    <t>0101000020D17F0000A47A861CE3DB154100A8F75DDC905741</t>
  </si>
  <si>
    <t>0102000020D17F000002000000A47A861CE3DB154100A8F75DDC9057410343F203F0DB1541FFD2E36FDE905741</t>
  </si>
  <si>
    <t>8.886287873912869</t>
  </si>
  <si>
    <t>34260</t>
  </si>
  <si>
    <t>1259143</t>
  </si>
  <si>
    <t>cod_34260</t>
  </si>
  <si>
    <t>34261</t>
  </si>
  <si>
    <t>1259144</t>
  </si>
  <si>
    <t>-34.5331986</t>
  </si>
  <si>
    <t>-58.5458638</t>
  </si>
  <si>
    <t>Acassuso Domingo De 6702</t>
  </si>
  <si>
    <t>cod_34261</t>
  </si>
  <si>
    <t>DOMINGO DE ACASSUSO 6702</t>
  </si>
  <si>
    <t>DOMINGO DE ACASSUSO  6702</t>
  </si>
  <si>
    <t>-58.54612623528158</t>
  </si>
  <si>
    <t>-34.53328377841614</t>
  </si>
  <si>
    <t>0101000020D17F0000EF99CF4B7BDB15416EB7F2A4D6905741</t>
  </si>
  <si>
    <t>0101000020D17F0000A91AE10FDBDB15410E781B19D9905741</t>
  </si>
  <si>
    <t>0102000020D17F000002000000A91AE10FDBDB15410E781B19D9905741EF99CF4B7BDB15416EB7F2A4D6905741</t>
  </si>
  <si>
    <t>25.87524118907945</t>
  </si>
  <si>
    <t>34262</t>
  </si>
  <si>
    <t>1259145</t>
  </si>
  <si>
    <t>cod_34262</t>
  </si>
  <si>
    <t>34263</t>
  </si>
  <si>
    <t>1259146</t>
  </si>
  <si>
    <t>-34.5332006</t>
  </si>
  <si>
    <t>-58.5458663</t>
  </si>
  <si>
    <t>Acassuso Domingo De 6710</t>
  </si>
  <si>
    <t>cod_34263</t>
  </si>
  <si>
    <t>DOMINGO DE ACASSUSO 6710</t>
  </si>
  <si>
    <t>DOMINGO DE ACASSUSO  6710</t>
  </si>
  <si>
    <t>-58.546235454940216</t>
  </si>
  <si>
    <t>-34.53337770851002</t>
  </si>
  <si>
    <t>0101000020D17F000009966AD653DB154194997000D4905741</t>
  </si>
  <si>
    <t>0101000020D17F0000426E6628DADB1541EFE9AF0AD9905741</t>
  </si>
  <si>
    <t>0102000020D17F000002000000426E6628DADB1541EFE9AF0AD990574109966AD653DB154194997000D4905741</t>
  </si>
  <si>
    <t>39.166960487464884</t>
  </si>
  <si>
    <t>34264</t>
  </si>
  <si>
    <t>1259147</t>
  </si>
  <si>
    <t>cod_34264</t>
  </si>
  <si>
    <t>34265</t>
  </si>
  <si>
    <t>1259148</t>
  </si>
  <si>
    <t>-34.5332053</t>
  </si>
  <si>
    <t>-58.5458717</t>
  </si>
  <si>
    <t>Acassuso Domingo De 6728</t>
  </si>
  <si>
    <t>cod_34265</t>
  </si>
  <si>
    <t>DOMINGO DE ACASSUSO 6728</t>
  </si>
  <si>
    <t>DOMINGO DE ACASSUSO  6728</t>
  </si>
  <si>
    <t>-58.54648120007063</t>
  </si>
  <si>
    <t>-34.53358905083477</t>
  </si>
  <si>
    <t>0101000020D17F0000454D470EFBDA154169D64B0ECE905741</t>
  </si>
  <si>
    <t>0101000020D17F0000ABB71035D8DB15419EAFD7E8D8905741</t>
  </si>
  <si>
    <t>0102000020D17F000002000000ABB71035D8DB15419EAFD7E8D8905741454D470EFBDA154169D64B0ECE905741</t>
  </si>
  <si>
    <t>70.29646532515342</t>
  </si>
  <si>
    <t>34266</t>
  </si>
  <si>
    <t>1259149</t>
  </si>
  <si>
    <t>cod_34266</t>
  </si>
  <si>
    <t>34267</t>
  </si>
  <si>
    <t>1259150</t>
  </si>
  <si>
    <t>-34.5332079</t>
  </si>
  <si>
    <t>-58.5458747</t>
  </si>
  <si>
    <t>Acassuso Domingo De 6738</t>
  </si>
  <si>
    <t>cod_34267</t>
  </si>
  <si>
    <t>DOMINGO DE ACASSUSO 6738</t>
  </si>
  <si>
    <t>DOMINGO DE ACASSUSO  6738</t>
  </si>
  <si>
    <t>-58.546617725680626</t>
  </si>
  <si>
    <t>-34.533706463006176</t>
  </si>
  <si>
    <t>0101000020D17F0000660889BBC9DA15411831A9C0CA905741</t>
  </si>
  <si>
    <t>0101000020D17F00004E46A31FD7DB1541416A1ED6D8905741</t>
  </si>
  <si>
    <t>0102000020D17F0000020000004E46A31FD7DB1541416A1ED6D8905741660889BBC9DA15411831A9C0CA905741</t>
  </si>
  <si>
    <t>87.80309806340763</t>
  </si>
  <si>
    <t>34268</t>
  </si>
  <si>
    <t>1259151</t>
  </si>
  <si>
    <t>cod_34268</t>
  </si>
  <si>
    <t>34269</t>
  </si>
  <si>
    <t>1259152</t>
  </si>
  <si>
    <t>-34.5324477</t>
  </si>
  <si>
    <t>-58.5455015</t>
  </si>
  <si>
    <t>Acassuso Domingo De 6750</t>
  </si>
  <si>
    <t>cod_34269</t>
  </si>
  <si>
    <t>DOMINGO DE ACASSUSO 6750</t>
  </si>
  <si>
    <t>DOMINGO DE ACASSUSO  6750</t>
  </si>
  <si>
    <t>-58.54678155691947</t>
  </si>
  <si>
    <t>-34.53384735739384</t>
  </si>
  <si>
    <t>0101000020D17F00008E82718B8EDA15415004E6C9C6905741</t>
  </si>
  <si>
    <t>0101000020D17F000088DD22F95ADC15419AA85A0BEE905741</t>
  </si>
  <si>
    <t>0102000020D17F00000200000088DD22F95ADC15419AA85A0BEE9057418E82718B8EDA15415004E6C9C6905741</t>
  </si>
  <si>
    <t>194.69409779490496</t>
  </si>
  <si>
    <t>34270</t>
  </si>
  <si>
    <t>1259153</t>
  </si>
  <si>
    <t>cod_34270</t>
  </si>
  <si>
    <t>34271</t>
  </si>
  <si>
    <t>1259154</t>
  </si>
  <si>
    <t>-34.5332136</t>
  </si>
  <si>
    <t>-58.5458813</t>
  </si>
  <si>
    <t>Acassuso Domingo De 6760</t>
  </si>
  <si>
    <t>cod_34271</t>
  </si>
  <si>
    <t>DOMINGO DE ACASSUSO 6760</t>
  </si>
  <si>
    <t>DOMINGO DE ACASSUSO  6760</t>
  </si>
  <si>
    <t>-58.54692544009595</t>
  </si>
  <si>
    <t>-34.53397109596713</t>
  </si>
  <si>
    <t>0101000020D17F0000644D4F905ADA15411D24B24EC3905741</t>
  </si>
  <si>
    <t>0101000020D17F0000923843BDD4DB1541148F11ADD8905741</t>
  </si>
  <si>
    <t>0102000020D17F000002000000923843BDD4DB1541148F11ADD8905741644D4F905ADA15411D24B24EC3905741</t>
  </si>
  <si>
    <t>127.4537235797711</t>
  </si>
  <si>
    <t>34272</t>
  </si>
  <si>
    <t>1259155</t>
  </si>
  <si>
    <t>cod_34272</t>
  </si>
  <si>
    <t>34273</t>
  </si>
  <si>
    <t>1259156</t>
  </si>
  <si>
    <t>-34.5332145</t>
  </si>
  <si>
    <t>-58.5458824</t>
  </si>
  <si>
    <t>Acassuso Domingo De 6770</t>
  </si>
  <si>
    <t>cod_34273</t>
  </si>
  <si>
    <t>DOMINGO DE ACASSUSO 6770</t>
  </si>
  <si>
    <t>DOMINGO DE ACASSUSO  6770</t>
  </si>
  <si>
    <t>-58.54706932370493</t>
  </si>
  <si>
    <t>-34.53409483436217</t>
  </si>
  <si>
    <t>0101000020D17F0000A8F32C9526DA154178417ED3BF905741</t>
  </si>
  <si>
    <t>0101000020D17F00001A4F7257D4DB154114EF94A6D8905741</t>
  </si>
  <si>
    <t>0102000020D17F0000020000001A4F7257D4DB154114EF94A6D8905741A8F32C9526DA154178417ED3BF905741</t>
  </si>
  <si>
    <t>146.29913606395363</t>
  </si>
  <si>
    <t>34274</t>
  </si>
  <si>
    <t>1259157</t>
  </si>
  <si>
    <t>cod_34274</t>
  </si>
  <si>
    <t>34275</t>
  </si>
  <si>
    <t>1259158</t>
  </si>
  <si>
    <t>-34.5332172</t>
  </si>
  <si>
    <t>-58.5458853</t>
  </si>
  <si>
    <t>Acassuso Domingo De 6780</t>
  </si>
  <si>
    <t>cod_34275</t>
  </si>
  <si>
    <t>DOMINGO DE ACASSUSO 6780</t>
  </si>
  <si>
    <t>DOMINGO DE ACASSUSO  6780</t>
  </si>
  <si>
    <t>-58.54721320774038</t>
  </si>
  <si>
    <t>-34.53421857257376</t>
  </si>
  <si>
    <t>0101000020D17F0000EB990A9AF2D91541D25E4A58BC905741</t>
  </si>
  <si>
    <t>0101000020D17F00006849974BD3DB1541BE422893D8905741</t>
  </si>
  <si>
    <t>0102000020D17F0000020000006849974BD3DB1541BE422893D8905741EB990A9AF2D91541D25E4A58BC905741</t>
  </si>
  <si>
    <t>164.90155522609655</t>
  </si>
  <si>
    <t>34276</t>
  </si>
  <si>
    <t>1259159</t>
  </si>
  <si>
    <t>cod_34276</t>
  </si>
  <si>
    <t>34277</t>
  </si>
  <si>
    <t>1259160</t>
  </si>
  <si>
    <t>-34.5332251</t>
  </si>
  <si>
    <t>-58.5458942</t>
  </si>
  <si>
    <t>Acassuso Domingo De 6810</t>
  </si>
  <si>
    <t>cod_34277</t>
  </si>
  <si>
    <t>DOMINGO DE ACASSUSO 6810</t>
  </si>
  <si>
    <t>DOMINGO DE ACASSUSO  6810</t>
  </si>
  <si>
    <t>-58.547568490986</t>
  </si>
  <si>
    <t>-34.53452410880802</t>
  </si>
  <si>
    <t>0101000020D17F0000ECCDCA3F72D91541C4C4B6BFB3905741</t>
  </si>
  <si>
    <t>0101000020D17F00003470E114D0DB1541380B495AD8905741</t>
  </si>
  <si>
    <t>0102000020D17F0000020000003470E114D0DB1541380B495AD8905741ECCDCA3F72D91541C4C4B6BFB3905741</t>
  </si>
  <si>
    <t>210.6583931702796</t>
  </si>
  <si>
    <t>34278</t>
  </si>
  <si>
    <t>1259161</t>
  </si>
  <si>
    <t>cod_34278</t>
  </si>
  <si>
    <t>34279</t>
  </si>
  <si>
    <t>1259162</t>
  </si>
  <si>
    <t>-34.5332409</t>
  </si>
  <si>
    <t>-58.5459119</t>
  </si>
  <si>
    <t>Acassuso Domingo De 6870</t>
  </si>
  <si>
    <t>cod_34279</t>
  </si>
  <si>
    <t>DOMINGO DE ACASSUSO 6870</t>
  </si>
  <si>
    <t>DOMINGO DE ACASSUSO  6870</t>
  </si>
  <si>
    <t>-58.54797357646012</t>
  </si>
  <si>
    <t>-34.53487247024084</t>
  </si>
  <si>
    <t>0101000020D17F0000FB23E5E7DFD815414193AFF2A9905741</t>
  </si>
  <si>
    <t>0101000020D17F000074CADBB0C9DB154124E88CE8D7905741</t>
  </si>
  <si>
    <t>0102000020D17F00000200000074CADBB0C9DB154124E88CE8D7905741FB23E5E7DFD815414193AFF2A9905741</t>
  </si>
  <si>
    <t>261.8395535442178</t>
  </si>
  <si>
    <t>34280</t>
  </si>
  <si>
    <t>1259163</t>
  </si>
  <si>
    <t>cod_34280</t>
  </si>
  <si>
    <t>34281</t>
  </si>
  <si>
    <t>1259164</t>
  </si>
  <si>
    <t>-34.5332214</t>
  </si>
  <si>
    <t>-58.5461367</t>
  </si>
  <si>
    <t>Acassuso Domingo De 6899</t>
  </si>
  <si>
    <t>cod_34281</t>
  </si>
  <si>
    <t>DOMINGO DE ACASSUSO 6899</t>
  </si>
  <si>
    <t>DOMINGO DE ACASSUSO  6899</t>
  </si>
  <si>
    <t>-58.548232170896384</t>
  </si>
  <si>
    <t>-34.534990831660224</t>
  </si>
  <si>
    <t>0101000020D17F0000562D39C781D81541A98D5093A6905741</t>
  </si>
  <si>
    <t>0101000020D17F00009CABED0777DB154180E6C05ED8905741</t>
  </si>
  <si>
    <t>0102000020D17F0000020000009CABED0777DB154180E6C05ED8905741562D39C781D81541A98D5093A6905741</t>
  </si>
  <si>
    <t>274.7938330433726</t>
  </si>
  <si>
    <t>34282</t>
  </si>
  <si>
    <t>1259165</t>
  </si>
  <si>
    <t>cod_34282</t>
  </si>
  <si>
    <t>34283</t>
  </si>
  <si>
    <t>1259166</t>
  </si>
  <si>
    <t>-34.5339108</t>
  </si>
  <si>
    <t>-58.542887</t>
  </si>
  <si>
    <t>Ader Bernardo Av. 3301</t>
  </si>
  <si>
    <t>cod_34283</t>
  </si>
  <si>
    <t>BERNARDO ADER 3301</t>
  </si>
  <si>
    <t>BERNARDO ADER  3301</t>
  </si>
  <si>
    <t>-58.542791894693494</t>
  </si>
  <si>
    <t>-34.53404637558455</t>
  </si>
  <si>
    <t>0101000020D17F00003F813F8C48E01541B47596ABC2905741</t>
  </si>
  <si>
    <t>0101000020D17F000022931AB724E0154191995665C6905741</t>
  </si>
  <si>
    <t>0102000020D17F00000200000022931AB724E0154191995665C69057413F813F8C48E01541B47596ABC2905741</t>
  </si>
  <si>
    <t>17.387597074793145</t>
  </si>
  <si>
    <t>34284</t>
  </si>
  <si>
    <t>1259167</t>
  </si>
  <si>
    <t>cod_34284</t>
  </si>
  <si>
    <t>34285</t>
  </si>
  <si>
    <t>1259168</t>
  </si>
  <si>
    <t>-34.5339072</t>
  </si>
  <si>
    <t>-58.5432008</t>
  </si>
  <si>
    <t>Ader Bernardo Av. 3328</t>
  </si>
  <si>
    <t>cod_34285</t>
  </si>
  <si>
    <t>BERNARDO ADER 3328</t>
  </si>
  <si>
    <t>BERNARDO ADER  3328</t>
  </si>
  <si>
    <t>-58.5431894261046</t>
  </si>
  <si>
    <t>-34.53380916999908</t>
  </si>
  <si>
    <t>0101000020D17F000026BE9D00B5DF15412F008E1BC9905741</t>
  </si>
  <si>
    <t>0101000020D17F00007FDAB57DB1DF1541C731BE62C6905741</t>
  </si>
  <si>
    <t>0102000020D17F0000020000007FDAB57DB1DF1541C731BE62C690574126BE9D00B5DF15412F008E1BC9905741</t>
  </si>
  <si>
    <t>10.92301473007471</t>
  </si>
  <si>
    <t>34286</t>
  </si>
  <si>
    <t>1259169</t>
  </si>
  <si>
    <t>cod_34286</t>
  </si>
  <si>
    <t>34287</t>
  </si>
  <si>
    <t>1259170</t>
  </si>
  <si>
    <t>-34.5336984</t>
  </si>
  <si>
    <t>-58.5430769</t>
  </si>
  <si>
    <t>Ader Bernardo Av. 3333</t>
  </si>
  <si>
    <t>cod_34287</t>
  </si>
  <si>
    <t>BERNARDO ADER 3333</t>
  </si>
  <si>
    <t>BERNARDO ADER  3333</t>
  </si>
  <si>
    <t>-58.54318869140807</t>
  </si>
  <si>
    <t>-34.53370590013082</t>
  </si>
  <si>
    <t>0101000020D17F0000001A8E92B4DF1541386D9AF8CB905741</t>
  </si>
  <si>
    <t>0101000020D17F0000DA93CF8FDDDF15412D7EDD37CC905741</t>
  </si>
  <si>
    <t>0102000020D17F000002000000DA93CF8FDDDF15412D7EDD37CC905741001A8E92B4DF1541386D9AF8CB905741</t>
  </si>
  <si>
    <t>10.294884101789876</t>
  </si>
  <si>
    <t>34288</t>
  </si>
  <si>
    <t>1259171</t>
  </si>
  <si>
    <t>cod_34288</t>
  </si>
  <si>
    <t>34289</t>
  </si>
  <si>
    <t>1259172</t>
  </si>
  <si>
    <t>-34.5337296</t>
  </si>
  <si>
    <t>-58.5434384</t>
  </si>
  <si>
    <t>Ader Bernardo Av. 3344</t>
  </si>
  <si>
    <t>cod_34289</t>
  </si>
  <si>
    <t>BERNARDO ADER 3344</t>
  </si>
  <si>
    <t>BERNARDO ADER  3344</t>
  </si>
  <si>
    <t>-58.543387823486576</t>
  </si>
  <si>
    <t>-34.53363893180917</t>
  </si>
  <si>
    <t>0101000020D17F0000860AC5036BDF1541F1FB0FC2CD905741</t>
  </si>
  <si>
    <t>0101000020D17F00001A82D00F59DF1541024CFC39CB905741</t>
  </si>
  <si>
    <t>0102000020D17F0000020000001A82D00F59DF1541024CFC39CB905741860AC5036BDF1541F1FB0FC2CD905741</t>
  </si>
  <si>
    <t>11.076291574258931</t>
  </si>
  <si>
    <t>34290</t>
  </si>
  <si>
    <t>1259173</t>
  </si>
  <si>
    <t>COL 9/2 M - LASER 2 0.01W _ A</t>
  </si>
  <si>
    <t>cod_34290</t>
  </si>
  <si>
    <t>34291</t>
  </si>
  <si>
    <t>1259174</t>
  </si>
  <si>
    <t>-34.5335888</t>
  </si>
  <si>
    <t>-58.5435053</t>
  </si>
  <si>
    <t>Ader Bernardo Av. 3351</t>
  </si>
  <si>
    <t>cod_34291</t>
  </si>
  <si>
    <t>BERNARDO ADER 3351</t>
  </si>
  <si>
    <t>BERNARDO ADER  3351</t>
  </si>
  <si>
    <t>-58.54341164950737</t>
  </si>
  <si>
    <t>-34.533514586904474</t>
  </si>
  <si>
    <t>0101000020D17F0000A492E26C61DF154116197E32D1905741</t>
  </si>
  <si>
    <t>0101000020D17F000085B33D8C3FDF15413A49581BCF905741</t>
  </si>
  <si>
    <t>0102000020D17F00000200000085B33D8C3FDF15413A49581BCF905741A492E26C61DF154116197E32D1905741</t>
  </si>
  <si>
    <t>11.901601563220783</t>
  </si>
  <si>
    <t>34292</t>
  </si>
  <si>
    <t>1259175</t>
  </si>
  <si>
    <t>cod_34292</t>
  </si>
  <si>
    <t>34293</t>
  </si>
  <si>
    <t>1259176</t>
  </si>
  <si>
    <t>-34.5334095</t>
  </si>
  <si>
    <t>-58.5437329</t>
  </si>
  <si>
    <t>Ader Bernardo Av. 3368</t>
  </si>
  <si>
    <t>cod_34293</t>
  </si>
  <si>
    <t>BERNARDO ADER 3368</t>
  </si>
  <si>
    <t>BERNARDO ADER  3368</t>
  </si>
  <si>
    <t>-58.543681122974185</t>
  </si>
  <si>
    <t>-34.533387259243455</t>
  </si>
  <si>
    <t>0101000020D17F0000B6D78CA2FDDE1541375F0DA2D4905741</t>
  </si>
  <si>
    <t>0101000020D17F00008A6510C7EADE154108008CFFD3905741</t>
  </si>
  <si>
    <t>0102000020D17F0000020000008A6510C7EADE154108008CFFD3905741B6D78CA2FDDE1541375F0DA2D4905741</t>
  </si>
  <si>
    <t>5.354650616697444</t>
  </si>
  <si>
    <t>34294</t>
  </si>
  <si>
    <t>1259177</t>
  </si>
  <si>
    <t>cod_34294</t>
  </si>
  <si>
    <t>34295</t>
  </si>
  <si>
    <t>1259178</t>
  </si>
  <si>
    <t>-34.5333375</t>
  </si>
  <si>
    <t>-58.5436537</t>
  </si>
  <si>
    <t>Ader Bernardo Av. 3369</t>
  </si>
  <si>
    <t>cod_34295</t>
  </si>
  <si>
    <t>BERNARDO ADER 3369</t>
  </si>
  <si>
    <t>BERNARDO ADER  3369</t>
  </si>
  <si>
    <t>-58.54363055013198</t>
  </si>
  <si>
    <t>-34.53332675384327</t>
  </si>
  <si>
    <t>0101000020D17F0000C80C7CCA0FDF154150B70A54D6905741</t>
  </si>
  <si>
    <t>0101000020D17F00004C9E785D07DF154165EFB005D6905741</t>
  </si>
  <si>
    <t>0102000020D17F0000020000004C9E785D07DF154165EFB005D6905741C80C7CCA0FDF154150B70A54D6905741</t>
  </si>
  <si>
    <t>2.436371398110583</t>
  </si>
  <si>
    <t>34296</t>
  </si>
  <si>
    <t>1259179</t>
  </si>
  <si>
    <t>cod_34296</t>
  </si>
  <si>
    <t>34297</t>
  </si>
  <si>
    <t>1259180</t>
  </si>
  <si>
    <t>-34.5335172</t>
  </si>
  <si>
    <t>Ader Bernardo Av. 3395</t>
  </si>
  <si>
    <t>cod_34297</t>
  </si>
  <si>
    <t>BERNARDO ADER 3395</t>
  </si>
  <si>
    <t>BERNARDO ADER  3395</t>
  </si>
  <si>
    <t>-58.54394673818857</t>
  </si>
  <si>
    <t>-34.53305543876522</t>
  </si>
  <si>
    <t>0101000020D17F000019F6E7DF99DE1541A40D64BDDD905741</t>
  </si>
  <si>
    <t>0101000020D17F00009EDF4CD9AEDF1541DD82DC32D1905741</t>
  </si>
  <si>
    <t>0102000020D17F0000020000009EDF4CD9AEDF1541DD82DC32D190574119F6E7DF99DE1541A40D64BDDD905741</t>
  </si>
  <si>
    <t>85.50525382016295</t>
  </si>
  <si>
    <t>34298</t>
  </si>
  <si>
    <t>1259181</t>
  </si>
  <si>
    <t>cod_34298</t>
  </si>
  <si>
    <t>34299</t>
  </si>
  <si>
    <t>1259182</t>
  </si>
  <si>
    <t>-34.5328581</t>
  </si>
  <si>
    <t>-58.544103</t>
  </si>
  <si>
    <t>Ader Bernardo Av. 3405</t>
  </si>
  <si>
    <t>cod_34299</t>
  </si>
  <si>
    <t>BERNARDO ADER 3405</t>
  </si>
  <si>
    <t>BERNARDO ADER  3405</t>
  </si>
  <si>
    <t>-58.54404195183168</t>
  </si>
  <si>
    <t>-34.532973782882294</t>
  </si>
  <si>
    <t>0101000020D17F0000A074DE5D76DE1541B3DB6AF8DF905741</t>
  </si>
  <si>
    <t>0101000020D17F00006E70B32B5FDE154114620628E3905741</t>
  </si>
  <si>
    <t>0102000020D17F0000020000006E70B32B5FDE154114620628E3905741A074DE5D76DE1541B3DB6AF8DF905741</t>
  </si>
  <si>
    <t>14.00123099246952</t>
  </si>
  <si>
    <t>34300</t>
  </si>
  <si>
    <t>1259183</t>
  </si>
  <si>
    <t>cod_34300</t>
  </si>
  <si>
    <t>34301</t>
  </si>
  <si>
    <t>1259184</t>
  </si>
  <si>
    <t>-34.5329973</t>
  </si>
  <si>
    <t>-58.5443091</t>
  </si>
  <si>
    <t>Ader Bernardo Av. 3410</t>
  </si>
  <si>
    <t>cod_34301</t>
  </si>
  <si>
    <t>BERNARDO ADER 3410</t>
  </si>
  <si>
    <t>BERNARDO ADER  3410</t>
  </si>
  <si>
    <t>-58.54413902396805</t>
  </si>
  <si>
    <t>-34.53299443327439</t>
  </si>
  <si>
    <t>0101000020D17F00009356B1DE52DE15415C22225DDF905741</t>
  </si>
  <si>
    <t>0101000020D17F0000E0389F7314DE1541A2E48439DF905741</t>
  </si>
  <si>
    <t>0102000020D17F000002000000E0389F7314DE1541A2E48439DF9057419356B1DE52DE15415C22225DDF905741</t>
  </si>
  <si>
    <t>15.614480284236292</t>
  </si>
  <si>
    <t>34302</t>
  </si>
  <si>
    <t>1259185</t>
  </si>
  <si>
    <t>cod_34302</t>
  </si>
  <si>
    <t>34303</t>
  </si>
  <si>
    <t>1259186</t>
  </si>
  <si>
    <t>-34.5328113</t>
  </si>
  <si>
    <t>-58.544548</t>
  </si>
  <si>
    <t>Ader Bernardo Av. 3420</t>
  </si>
  <si>
    <t>cod_34303</t>
  </si>
  <si>
    <t>BERNARDO ADER 3420</t>
  </si>
  <si>
    <t>BERNARDO ADER  3420</t>
  </si>
  <si>
    <t>-58.544207793976256</t>
  </si>
  <si>
    <t>-34.532935513712175</t>
  </si>
  <si>
    <t>0101000020D17F000061D34F3939DE154130F627F9E0905741</t>
  </si>
  <si>
    <t>0101000020D17F00001AB8817CBBDD1541BA41404CE4905741</t>
  </si>
  <si>
    <t>0102000020D17F0000020000001AB8817CBBDD1541BA41404CE490574161D34F3939DE154130F627F9E0905741</t>
  </si>
  <si>
    <t>34.131606563257414</t>
  </si>
  <si>
    <t>34304</t>
  </si>
  <si>
    <t>1259187</t>
  </si>
  <si>
    <t>cod_34304</t>
  </si>
  <si>
    <t>34305</t>
  </si>
  <si>
    <t>1259188</t>
  </si>
  <si>
    <t>-58.5442996</t>
  </si>
  <si>
    <t>Ader Bernardo Av. 3439</t>
  </si>
  <si>
    <t>cod_34305</t>
  </si>
  <si>
    <t>BERNARDO ADER 3439</t>
  </si>
  <si>
    <t>BERNARDO ADER  3439</t>
  </si>
  <si>
    <t>-58.54427576964858</t>
  </si>
  <si>
    <t>-34.53277345640165</t>
  </si>
  <si>
    <t>0101000020D17F0000C2E9922B1FDE1541B5784B71E5905741</t>
  </si>
  <si>
    <t>0101000020D17F0000E02402E114DE1541E6AC4ABEEB905741</t>
  </si>
  <si>
    <t>0102000020D17F000002000000E02402E114DE1541E6AC4ABEEB905741C2E9922B1FDE1541B5784B71E5905741</t>
  </si>
  <si>
    <t>25.334057161432117</t>
  </si>
  <si>
    <t>34306</t>
  </si>
  <si>
    <t>1259189</t>
  </si>
  <si>
    <t>cod_34306</t>
  </si>
  <si>
    <t>34307</t>
  </si>
  <si>
    <t>1259190</t>
  </si>
  <si>
    <t>-34.5322194</t>
  </si>
  <si>
    <t>-58.5449834</t>
  </si>
  <si>
    <t>Ader Bernardo Av. 3501</t>
  </si>
  <si>
    <t>cod_34307</t>
  </si>
  <si>
    <t>BERNARDO ADER 3501</t>
  </si>
  <si>
    <t>BERNARDO ADER  3501</t>
  </si>
  <si>
    <t>-58.544700915172406</t>
  </si>
  <si>
    <t>-34.5324094344309</t>
  </si>
  <si>
    <t>0101000020D17F00001184969F80DD1541FBBDDB62EF905741</t>
  </si>
  <si>
    <t>0101000020D17F0000067A03A117DD15415E594E8EF4905741</t>
  </si>
  <si>
    <t>0102000020D17F000002000000067A03A117DD15415E594E8EF49057411184969F80DD1541FBBDDB62EF905741</t>
  </si>
  <si>
    <t>33.41564120895771</t>
  </si>
  <si>
    <t>34308</t>
  </si>
  <si>
    <t>1259191</t>
  </si>
  <si>
    <t>cod_34308</t>
  </si>
  <si>
    <t>34309</t>
  </si>
  <si>
    <t>1259192</t>
  </si>
  <si>
    <t>-58.5453136</t>
  </si>
  <si>
    <t>Ader Bernardo Av. 3550</t>
  </si>
  <si>
    <t>cod_34309</t>
  </si>
  <si>
    <t>BERNARDO ADER 3550</t>
  </si>
  <si>
    <t>BERNARDO ADER  3550</t>
  </si>
  <si>
    <t>-58.54499939613997</t>
  </si>
  <si>
    <t>-34.53226790420246</t>
  </si>
  <si>
    <t>0101000020D17F0000A7B3DF1512DD1541F6669934F3905741</t>
  </si>
  <si>
    <t>0101000020D17F0000ACD8564C9DDC1541EB84B5F7F8905741</t>
  </si>
  <si>
    <t>0102000020D17F000002000000ACD8564C9DDC1541EB84B5F7F8905741A7B3DF1512DD1541F6669934F3905741</t>
  </si>
  <si>
    <t>37.19800173071959</t>
  </si>
  <si>
    <t>34310</t>
  </si>
  <si>
    <t>1259193</t>
  </si>
  <si>
    <t>cod_34310</t>
  </si>
  <si>
    <t>34311</t>
  </si>
  <si>
    <t>1259194</t>
  </si>
  <si>
    <t>-34.5319869</t>
  </si>
  <si>
    <t>-58.5452458</t>
  </si>
  <si>
    <t>Ader Bernardo Av. 3551</t>
  </si>
  <si>
    <t>cod_34311</t>
  </si>
  <si>
    <t>BERNARDO ADER 3551</t>
  </si>
  <si>
    <t>BERNARDO ADER  3551</t>
  </si>
  <si>
    <t>-58.544932095156604</t>
  </si>
  <si>
    <t>-34.532218649894475</t>
  </si>
  <si>
    <t>0101000020D17F00005EF779752ADD15418ED63C98F4905741</t>
  </si>
  <si>
    <t>0101000020D17F000046D233B8B5DC1541427EF6E8FA905741</t>
  </si>
  <si>
    <t>0102000020D17F00000200000046D233B8B5DC1541427EF6E8FA9057415EF779752ADD15418ED63C98F4905741</t>
  </si>
  <si>
    <t>38.59908847914124</t>
  </si>
  <si>
    <t>34312</t>
  </si>
  <si>
    <t>1259195</t>
  </si>
  <si>
    <t>cod_34312</t>
  </si>
  <si>
    <t>34313</t>
  </si>
  <si>
    <t>1259196</t>
  </si>
  <si>
    <t>-34.5318846</t>
  </si>
  <si>
    <t>-58.5453612</t>
  </si>
  <si>
    <t>Ader Bernardo Av. 3573</t>
  </si>
  <si>
    <t>cod_34313</t>
  </si>
  <si>
    <t>BERNARDO ADER 3573</t>
  </si>
  <si>
    <t>BERNARDO ADER  3573</t>
  </si>
  <si>
    <t>-58.5451739122252</t>
  </si>
  <si>
    <t>-34.532004434030085</t>
  </si>
  <si>
    <t>0101000020D17F000062A1DF3AD0DC154182CBF772FA905741</t>
  </si>
  <si>
    <t>0101000020D17F000033CFE7A88ADC15413416B2B4FD905741</t>
  </si>
  <si>
    <t>0102000020D17F00000200000033CFE7A88ADC15413416B2B4FD90574162A1DF3AD0DC154182CBF772FA905741</t>
  </si>
  <si>
    <t>21.73023921451335</t>
  </si>
  <si>
    <t>34314</t>
  </si>
  <si>
    <t>1259197</t>
  </si>
  <si>
    <t>cod_34314</t>
  </si>
  <si>
    <t>34315</t>
  </si>
  <si>
    <t>1259198</t>
  </si>
  <si>
    <t>-34.5317823</t>
  </si>
  <si>
    <t>-58.5454767</t>
  </si>
  <si>
    <t>Ader Bernardo Av. 3595</t>
  </si>
  <si>
    <t>cod_34315</t>
  </si>
  <si>
    <t>BERNARDO ADER 3595</t>
  </si>
  <si>
    <t>BERNARDO ADER  3595</t>
  </si>
  <si>
    <t>-58.54542103460118</t>
  </si>
  <si>
    <t>-34.53179322294847</t>
  </si>
  <si>
    <t>0101000020D17F00008EB6C31274DC15412723E43700915741</t>
  </si>
  <si>
    <t>0101000020D17F00006E182F905FDC1541BC2F6B8000915741</t>
  </si>
  <si>
    <t>0102000020D17F0000020000006E182F905FDC1541BC2F6B80009157418EB6C31274DC15412723E43700915741</t>
  </si>
  <si>
    <t>5.251257092383429</t>
  </si>
  <si>
    <t>34316</t>
  </si>
  <si>
    <t>1259199</t>
  </si>
  <si>
    <t>cod_34316</t>
  </si>
  <si>
    <t>34317</t>
  </si>
  <si>
    <t>1259200</t>
  </si>
  <si>
    <t>-34.5312546</t>
  </si>
  <si>
    <t>-58.5454648</t>
  </si>
  <si>
    <t>Ader Bernardo Av. 3621</t>
  </si>
  <si>
    <t>cod_34317</t>
  </si>
  <si>
    <t>BERNARDO ADER 3621</t>
  </si>
  <si>
    <t>BERNARDO ADER  3621</t>
  </si>
  <si>
    <t>-58.545720773248966</t>
  </si>
  <si>
    <t>-34.531537039351875</t>
  </si>
  <si>
    <t>0101000020D17F0000AE735C4B04DC1541425E493707915741</t>
  </si>
  <si>
    <t>0101000020D17F000095610E5A60DC1541BE10F7220F915741</t>
  </si>
  <si>
    <t>0102000020D17F00000200000095610E5A60DC1541BE10F7220F915741AE735C4B04DC1541425E493707915741</t>
  </si>
  <si>
    <t>39.15915806447512</t>
  </si>
  <si>
    <t>34318</t>
  </si>
  <si>
    <t>1259201</t>
  </si>
  <si>
    <t>cod_34318</t>
  </si>
  <si>
    <t>34319</t>
  </si>
  <si>
    <t>1259202</t>
  </si>
  <si>
    <t>-34.5313471</t>
  </si>
  <si>
    <t>-58.545765</t>
  </si>
  <si>
    <t>Ader Bernardo Av. 3625</t>
  </si>
  <si>
    <t>cod_34319</t>
  </si>
  <si>
    <t>BERNARDO ADER 3625</t>
  </si>
  <si>
    <t>BERNARDO ADER  3625</t>
  </si>
  <si>
    <t>-58.54576716828574</t>
  </si>
  <si>
    <t>-34.53149738577052</t>
  </si>
  <si>
    <t>0101000020D17F000055771CFEF2DB1541E697914C08915741</t>
  </si>
  <si>
    <t>0101000020D17F0000129CD2C4F2DB154151F173770C915741</t>
  </si>
  <si>
    <t>0102000020D17F000002000000129CD2C4F2DB154151F173770C91574155771CFEF2DB1541E697914C08915741</t>
  </si>
  <si>
    <t>16.67015914279487</t>
  </si>
  <si>
    <t>34320</t>
  </si>
  <si>
    <t>1259203</t>
  </si>
  <si>
    <t>cod_34320</t>
  </si>
  <si>
    <t>34321</t>
  </si>
  <si>
    <t>1259204</t>
  </si>
  <si>
    <t>-34.5316358</t>
  </si>
  <si>
    <t>-58.5457923</t>
  </si>
  <si>
    <t>Ader Bernardo Av. 3628</t>
  </si>
  <si>
    <t>cod_34321</t>
  </si>
  <si>
    <t>BERNARDO ADER 3628</t>
  </si>
  <si>
    <t>BERNARDO ADER  3628</t>
  </si>
  <si>
    <t>-58.54586472982083</t>
  </si>
  <si>
    <t>-34.53151768796857</t>
  </si>
  <si>
    <t>0101000020D17F00005FA33550CFDB1541C0D5B3B307915741</t>
  </si>
  <si>
    <t>0101000020D17F00001E6099B4EADB1541B4DCE17304915741</t>
  </si>
  <si>
    <t>0102000020D17F0000020000001E6099B4EADB1541B4DCE173049157415FA33550CFDB1541C0D5B3B307915741</t>
  </si>
  <si>
    <t>14.69090104890316</t>
  </si>
  <si>
    <t>34322</t>
  </si>
  <si>
    <t>1259205</t>
  </si>
  <si>
    <t>cod_34322</t>
  </si>
  <si>
    <t>34323</t>
  </si>
  <si>
    <t>1259206</t>
  </si>
  <si>
    <t>-34.5315282</t>
  </si>
  <si>
    <t>-58.5459175</t>
  </si>
  <si>
    <t>Ader Bernardo Av. 3640</t>
  </si>
  <si>
    <t>cod_34323</t>
  </si>
  <si>
    <t>BERNARDO ADER 3640</t>
  </si>
  <si>
    <t>BERNARDO ADER  3640</t>
  </si>
  <si>
    <t>-58.54600398010386</t>
  </si>
  <si>
    <t>-34.53139867099321</t>
  </si>
  <si>
    <t>0101000020D17F00001FB733629BDB154128CCF0F30A915741</t>
  </si>
  <si>
    <t>0101000020D17F0000AADFF202BCDB1541124E596407915741</t>
  </si>
  <si>
    <t>0102000020D17F000002000000AADFF202BCDB1541124E5964079157411FB733629BDB154128CCF0F30A915741</t>
  </si>
  <si>
    <t>16.413928828306993</t>
  </si>
  <si>
    <t>34324</t>
  </si>
  <si>
    <t>1259207</t>
  </si>
  <si>
    <t>cod_34324</t>
  </si>
  <si>
    <t>34325</t>
  </si>
  <si>
    <t>1259208</t>
  </si>
  <si>
    <t>-34.5312591</t>
  </si>
  <si>
    <t>-58.5462306</t>
  </si>
  <si>
    <t>Ader Bernardo Av. 3670</t>
  </si>
  <si>
    <t>cod_34325</t>
  </si>
  <si>
    <t>BERNARDO ADER 3670</t>
  </si>
  <si>
    <t>BERNARDO ADER  3670</t>
  </si>
  <si>
    <t>-58.54634967979591</t>
  </si>
  <si>
    <t>-34.531099202688786</t>
  </si>
  <si>
    <t>0101000020D17F00009664AE6F1ADB154127226B2213915741</t>
  </si>
  <si>
    <t>0101000020D17F0000BA811E3D47DB1541785036BE0E915741</t>
  </si>
  <si>
    <t>0102000020D17F000002000000BA811E3D47DB1541785036BE0E9157419664AE6F1ADB154127226B2213915741</t>
  </si>
  <si>
    <t>20.83287327203278</t>
  </si>
  <si>
    <t>34326</t>
  </si>
  <si>
    <t>1259209</t>
  </si>
  <si>
    <t>cod_34326</t>
  </si>
  <si>
    <t>34327</t>
  </si>
  <si>
    <t>1259210</t>
  </si>
  <si>
    <t>-34.5311534</t>
  </si>
  <si>
    <t>-58.5464746</t>
  </si>
  <si>
    <t>Ader Bernardo Av. 3690</t>
  </si>
  <si>
    <t>cod_34327</t>
  </si>
  <si>
    <t>BERNARDO ADER 3690</t>
  </si>
  <si>
    <t>BERNARDO ADER  3690</t>
  </si>
  <si>
    <t>-58.546579592156974</t>
  </si>
  <si>
    <t>-34.530899117703115</t>
  </si>
  <si>
    <t>0101000020D17F0000191DDAABC4DA154104F7E69918915741</t>
  </si>
  <si>
    <t>0101000020D17F0000EE9861F1ECDA15410ECA829611915741</t>
  </si>
  <si>
    <t>0102000020D17F000002000000EE9861F1ECDA15410ECA829611915741191DDAABC4DA154104F7E69918915741</t>
  </si>
  <si>
    <t>29.80491248479225</t>
  </si>
  <si>
    <t>34328</t>
  </si>
  <si>
    <t>1259211</t>
  </si>
  <si>
    <t>cod_34328</t>
  </si>
  <si>
    <t>34329</t>
  </si>
  <si>
    <t>1259212</t>
  </si>
  <si>
    <t>-34.5310374</t>
  </si>
  <si>
    <t>-58.5457175</t>
  </si>
  <si>
    <t>Ader Bernardo Av. 3699</t>
  </si>
  <si>
    <t>cod_34329</t>
  </si>
  <si>
    <t>BERNARDO ADER 3699</t>
  </si>
  <si>
    <t>BERNARDO ADER  3699</t>
  </si>
  <si>
    <t>-58.54661990183417</t>
  </si>
  <si>
    <t>-34.53075937080495</t>
  </si>
  <si>
    <t>0101000020D17F00004E7E7CECB4DA154154612A761C915741</t>
  </si>
  <si>
    <t>0101000020D17F00004898101B02DC15416E11E41115915741</t>
  </si>
  <si>
    <t>0102000020D17F0000020000004898101B02DC15416E11E411159157414E7E7CECB4DA154154612A761C915741</t>
  </si>
  <si>
    <t>88.38740457591825</t>
  </si>
  <si>
    <t>34330</t>
  </si>
  <si>
    <t>1259213</t>
  </si>
  <si>
    <t>cod_34330</t>
  </si>
  <si>
    <t>34331</t>
  </si>
  <si>
    <t>1259214</t>
  </si>
  <si>
    <t>-34.5311239</t>
  </si>
  <si>
    <t>-58.5460128</t>
  </si>
  <si>
    <t>Ader Bernardo Av. 3707</t>
  </si>
  <si>
    <t>cod_34331</t>
  </si>
  <si>
    <t>BERNARDO ADER 3707</t>
  </si>
  <si>
    <t>BERNARDO ADER  3707</t>
  </si>
  <si>
    <t>-58.546683478433025</t>
  </si>
  <si>
    <t>-34.5307040418266</t>
  </si>
  <si>
    <t>0101000020D17F000023971C359DDA1541E91529F91D915741</t>
  </si>
  <si>
    <t>0101000020D17F00004EF1E04796DB15414EB1669112915741</t>
  </si>
  <si>
    <t>0102000020D17F0000020000004EF1E04796DB15414EB166911291574123971C359DDA1541E91529F91D915741</t>
  </si>
  <si>
    <t>77.19224110915034</t>
  </si>
  <si>
    <t>34332</t>
  </si>
  <si>
    <t>1259215</t>
  </si>
  <si>
    <t>cod_34332</t>
  </si>
  <si>
    <t>34333</t>
  </si>
  <si>
    <t>1259216</t>
  </si>
  <si>
    <t>-34.5303537</t>
  </si>
  <si>
    <t>-58.546596</t>
  </si>
  <si>
    <t>Ader Bernardo Av. 3745</t>
  </si>
  <si>
    <t>cod_34333</t>
  </si>
  <si>
    <t>BERNARDO ADER 3745</t>
  </si>
  <si>
    <t>BERNARDO ADER  3745</t>
  </si>
  <si>
    <t>-58.54696623249049</t>
  </si>
  <si>
    <t>-34.530457967392664</t>
  </si>
  <si>
    <t>0101000020D17F00004E79D9BA33DA1541AB394FB224915741</t>
  </si>
  <si>
    <t>0101000020D17F00005863CDF1BADA1541930CA9B727915741</t>
  </si>
  <si>
    <t>0102000020D17F0000020000005863CDF1BADA1541930CA9B7279157414E79D9BA33DA1541AB394FB224915741</t>
  </si>
  <si>
    <t>35.89848637909971</t>
  </si>
  <si>
    <t>34334</t>
  </si>
  <si>
    <t>1259217</t>
  </si>
  <si>
    <t>cod_34334</t>
  </si>
  <si>
    <t>34335</t>
  </si>
  <si>
    <t>1259218</t>
  </si>
  <si>
    <t>-34.5304646</t>
  </si>
  <si>
    <t>-58.5467275</t>
  </si>
  <si>
    <t>Ader Bernardo Av. 3775</t>
  </si>
  <si>
    <t>cod_34335</t>
  </si>
  <si>
    <t>BERNARDO ADER 3775</t>
  </si>
  <si>
    <t>BERNARDO ADER  3775</t>
  </si>
  <si>
    <t>-58.54718945820423</t>
  </si>
  <si>
    <t>-34.5302636976649</t>
  </si>
  <si>
    <t>0101000020D17F0000DC2B4675E0D91541527E1C012A915741</t>
  </si>
  <si>
    <t>0101000020D17F0000A92D926B8BDA15419FD5B29824915741</t>
  </si>
  <si>
    <t>0102000020D17F000002000000A92D926B8BDA15419FD5B29824915741DC2B4675E0D91541527E1C012A915741</t>
  </si>
  <si>
    <t>47.90273479770653</t>
  </si>
  <si>
    <t>34336</t>
  </si>
  <si>
    <t>1259219</t>
  </si>
  <si>
    <t>cod_34336</t>
  </si>
  <si>
    <t>34337</t>
  </si>
  <si>
    <t>1259220</t>
  </si>
  <si>
    <t>-34.5303857</t>
  </si>
  <si>
    <t>-58.5473718</t>
  </si>
  <si>
    <t>Ader Bernardo Av. 3784</t>
  </si>
  <si>
    <t>cod_34337</t>
  </si>
  <si>
    <t>BERNARDO ADER 3784</t>
  </si>
  <si>
    <t>BERNARDO ADER  3784</t>
  </si>
  <si>
    <t>-58.547319581609884</t>
  </si>
  <si>
    <t>-34.530255120140524</t>
  </si>
  <si>
    <t>0101000020D17F00006EAAB9A0B0D91541560C4A322A915741</t>
  </si>
  <si>
    <t>0101000020D17F000038C50D589ED915410641C58E26915741</t>
  </si>
  <si>
    <t>0102000020D17F00000200000038C50D589ED915410641C58E269157416EAAB9A0B0D91541560C4A322A915741</t>
  </si>
  <si>
    <t>15.255857782179273</t>
  </si>
  <si>
    <t>34338</t>
  </si>
  <si>
    <t>1259221</t>
  </si>
  <si>
    <t>cod_34338</t>
  </si>
  <si>
    <t>34339</t>
  </si>
  <si>
    <t>1259222</t>
  </si>
  <si>
    <t>-34.5299469</t>
  </si>
  <si>
    <t>-58.5470715</t>
  </si>
  <si>
    <t>Ader Bernardo Av. 3791</t>
  </si>
  <si>
    <t>cod_34339</t>
  </si>
  <si>
    <t>BERNARDO ADER 3791</t>
  </si>
  <si>
    <t>BERNARDO ADER  3791</t>
  </si>
  <si>
    <t>-58.547308511494755</t>
  </si>
  <si>
    <t>-34.53016008698548</t>
  </si>
  <si>
    <t>0101000020D17F0000168BE60BB4D91541883CCED52C915741</t>
  </si>
  <si>
    <t>0101000020D17F000058F1C89C09DA1541305944D432915741</t>
  </si>
  <si>
    <t>0102000020D17F00000200000058F1C89C09DA1541305944D432915741168BE60BB4D91541883CCED52C915741</t>
  </si>
  <si>
    <t>32.13164165591562</t>
  </si>
  <si>
    <t>34340</t>
  </si>
  <si>
    <t>1259223</t>
  </si>
  <si>
    <t>cod_34340</t>
  </si>
  <si>
    <t>34341</t>
  </si>
  <si>
    <t>1259224</t>
  </si>
  <si>
    <t>-34.5301066</t>
  </si>
  <si>
    <t>-58.5474182</t>
  </si>
  <si>
    <t>Ader Bernardo Av. 3801</t>
  </si>
  <si>
    <t>cod_34341</t>
  </si>
  <si>
    <t>BERNARDO ADER 3801</t>
  </si>
  <si>
    <t>BERNARDO ADER  3801</t>
  </si>
  <si>
    <t>-58.547387026723655</t>
  </si>
  <si>
    <t>-34.530091755890545</t>
  </si>
  <si>
    <t>0101000020D17F00006FB2D2C196D915411474BDB32E915741</t>
  </si>
  <si>
    <t>0101000020D17F00003040D0698BD91541D29393472E915741</t>
  </si>
  <si>
    <t>0102000020D17F0000020000003040D0698BD91541D29393472E9157416FB2D2C196D915411474BDB32E915741</t>
  </si>
  <si>
    <t>3.3013456963903853</t>
  </si>
  <si>
    <t>34342</t>
  </si>
  <si>
    <t>1259225</t>
  </si>
  <si>
    <t>cod_34342</t>
  </si>
  <si>
    <t>34343</t>
  </si>
  <si>
    <t>1259226</t>
  </si>
  <si>
    <t>-34.5300597</t>
  </si>
  <si>
    <t>-58.5477536</t>
  </si>
  <si>
    <t>Ader Bernardo Av. 3822</t>
  </si>
  <si>
    <t>cod_34343</t>
  </si>
  <si>
    <t>BERNARDO ADER 3822</t>
  </si>
  <si>
    <t>BERNARDO ADER  3822</t>
  </si>
  <si>
    <t>-58.547692687938195</t>
  </si>
  <si>
    <t>-34.52993040769398</t>
  </si>
  <si>
    <t>0101000020D17F00004D59997125D91541BAB9731133915741</t>
  </si>
  <si>
    <t>0101000020D17F00008851A5F50FD915414EED49762F915741</t>
  </si>
  <si>
    <t>0102000020D17F0000020000008851A5F50FD915414EED49762F9157414D59997125D91541BAB9731133915741</t>
  </si>
  <si>
    <t>15.391953358267834</t>
  </si>
  <si>
    <t>34344</t>
  </si>
  <si>
    <t>1259227</t>
  </si>
  <si>
    <t>cod_34344</t>
  </si>
  <si>
    <t>34345</t>
  </si>
  <si>
    <t>1259228</t>
  </si>
  <si>
    <t>-34.5296621</t>
  </si>
  <si>
    <t>-58.5476572</t>
  </si>
  <si>
    <t>Ader Bernardo Av. 3833</t>
  </si>
  <si>
    <t>cod_34345</t>
  </si>
  <si>
    <t>BERNARDO ADER 3833</t>
  </si>
  <si>
    <t>BERNARDO ADER  3833</t>
  </si>
  <si>
    <t>-58.54775655815037</t>
  </si>
  <si>
    <t>-34.52977015351356</t>
  </si>
  <si>
    <t>0101000020D17F000031F700E80CD91541F609267D37915741</t>
  </si>
  <si>
    <t>0101000020D17F000090A34BA630D915410EE805853A915741</t>
  </si>
  <si>
    <t>0102000020D17F00000200000090A34BA630D915410EE805853A91574131F700E80CD91541F609267D37915741</t>
  </si>
  <si>
    <t>15.060450134641382</t>
  </si>
  <si>
    <t>34346</t>
  </si>
  <si>
    <t>1259229</t>
  </si>
  <si>
    <t>cod_34346</t>
  </si>
  <si>
    <t>34347</t>
  </si>
  <si>
    <t>1259230</t>
  </si>
  <si>
    <t>-34.5298261</t>
  </si>
  <si>
    <t>-58.5480018</t>
  </si>
  <si>
    <t>Ader Bernardo Av. 3850</t>
  </si>
  <si>
    <t>cod_34347</t>
  </si>
  <si>
    <t>BERNARDO ADER 3850</t>
  </si>
  <si>
    <t>BERNARDO ADER  3850</t>
  </si>
  <si>
    <t>-58.54801602642863</t>
  </si>
  <si>
    <t>-34.52964900489964</t>
  </si>
  <si>
    <t>0101000020D17F000076D501D3ACD81541E03CAFC13A915741</t>
  </si>
  <si>
    <t>0101000020D17F0000CA9D2940B3D815416C4EFDD935915741</t>
  </si>
  <si>
    <t>0102000020D17F000002000000CA9D2940B3D815416C4EFDD93591574176D501D3ACD81541E03CAFC13A915741</t>
  </si>
  <si>
    <t>19.685903040480376</t>
  </si>
  <si>
    <t>34348</t>
  </si>
  <si>
    <t>1259231</t>
  </si>
  <si>
    <t>cod_34348</t>
  </si>
  <si>
    <t>34349</t>
  </si>
  <si>
    <t>1259232</t>
  </si>
  <si>
    <t>-58.5478428</t>
  </si>
  <si>
    <t>Ader Bernardo Av. 3855</t>
  </si>
  <si>
    <t>cod_34349</t>
  </si>
  <si>
    <t>BERNARDO ADER 3855</t>
  </si>
  <si>
    <t>BERNARDO ADER  3855</t>
  </si>
  <si>
    <t>-58.54801060935994</t>
  </si>
  <si>
    <t>-34.52954905126534</t>
  </si>
  <si>
    <t>0101000020D17F000077C64022AED8154101F19D873D915741</t>
  </si>
  <si>
    <t>0101000020D17F00001E11F324EBD81541969DF80640915741</t>
  </si>
  <si>
    <t>0102000020D17F0000020000001E11F324EBD81541969DF8064091574177C64022AED8154101F19D873D915741</t>
  </si>
  <si>
    <t>18.232967646680343</t>
  </si>
  <si>
    <t>34350</t>
  </si>
  <si>
    <t>1259233</t>
  </si>
  <si>
    <t>cod_34350</t>
  </si>
  <si>
    <t>34351</t>
  </si>
  <si>
    <t>1259234</t>
  </si>
  <si>
    <t>-58.5483207</t>
  </si>
  <si>
    <t>Ader Bernardo Av. 3882</t>
  </si>
  <si>
    <t>cod_34351</t>
  </si>
  <si>
    <t>BERNARDO ADER 3882</t>
  </si>
  <si>
    <t>BERNARDO ADER  3882</t>
  </si>
  <si>
    <t>-58.548385553471334</t>
  </si>
  <si>
    <t>-34.52932740071377</t>
  </si>
  <si>
    <t>0101000020D17F0000391A30F922D81541C2D2178B43915741</t>
  </si>
  <si>
    <t>0101000020D17F000051A2AE443CD815414E1E14823D915741</t>
  </si>
  <si>
    <t>0102000020D17F00000200000051A2AE443CD815414E1E14823D915741391A30F922D81541C2D2178B43915741</t>
  </si>
  <si>
    <t>24.955363940895843</t>
  </si>
  <si>
    <t>34352</t>
  </si>
  <si>
    <t>1259235</t>
  </si>
  <si>
    <t>cod_34352</t>
  </si>
  <si>
    <t>34353</t>
  </si>
  <si>
    <t>1259236</t>
  </si>
  <si>
    <t>-34.5291789</t>
  </si>
  <si>
    <t>-58.5483227</t>
  </si>
  <si>
    <t>Ader Bernardo Av. 3891</t>
  </si>
  <si>
    <t>cod_34353</t>
  </si>
  <si>
    <t>BERNARDO ADER 3891</t>
  </si>
  <si>
    <t>BERNARDO ADER  3891</t>
  </si>
  <si>
    <t>-58.54842632662762</t>
  </si>
  <si>
    <t>-34.529187246507284</t>
  </si>
  <si>
    <t>0101000020D17F0000D1D3340D13D815419F99336A47915741</t>
  </si>
  <si>
    <t>0101000020D17F000082EF250A39D81541BE00C5AE47915741</t>
  </si>
  <si>
    <t>0102000020D17F00000200000082EF250A39D81541BE00C5AE47915741D1D3340D13D815419F99336A47915741</t>
  </si>
  <si>
    <t>9.557254272055772</t>
  </si>
  <si>
    <t>34354</t>
  </si>
  <si>
    <t>1259237</t>
  </si>
  <si>
    <t>cod_34354</t>
  </si>
  <si>
    <t>34355</t>
  </si>
  <si>
    <t>1259238</t>
  </si>
  <si>
    <t>-34.529288</t>
  </si>
  <si>
    <t>-58.5485322</t>
  </si>
  <si>
    <t>Ader Bernardo Av. 3898</t>
  </si>
  <si>
    <t>cod_34355</t>
  </si>
  <si>
    <t>BERNARDO ADER 3898</t>
  </si>
  <si>
    <t>BERNARDO ADER  3898</t>
  </si>
  <si>
    <t>-58.548570315928444</t>
  </si>
  <si>
    <t>-34.5291665982239</t>
  </si>
  <si>
    <t>0101000020D17F00009A3C470CDED71541B31DCCEF47915741</t>
  </si>
  <si>
    <t>0101000020D17F00004796E8DDECD71541B4C38C9544915741</t>
  </si>
  <si>
    <t>0102000020D17F0000020000004796E8DDECD71541B4C38C95449157419A3C470CDED71541B31DCCEF47915741</t>
  </si>
  <si>
    <t>13.912446142841194</t>
  </si>
  <si>
    <t>34356</t>
  </si>
  <si>
    <t>1259239</t>
  </si>
  <si>
    <t>cod_34356</t>
  </si>
  <si>
    <t>34357</t>
  </si>
  <si>
    <t>1259240</t>
  </si>
  <si>
    <t>-34.5290892</t>
  </si>
  <si>
    <t>-58.5485763</t>
  </si>
  <si>
    <t>Ader Bernardo Av. 3901</t>
  </si>
  <si>
    <t>cod_34357</t>
  </si>
  <si>
    <t>BERNARDO ADER 3901</t>
  </si>
  <si>
    <t>BERNARDO ADER  3901</t>
  </si>
  <si>
    <t>-58.548540102773224</t>
  </si>
  <si>
    <t>-34.529088224693375</t>
  </si>
  <si>
    <t>0101000020D17F00008CF9829BE8D715415EBBCA1E4A915741</t>
  </si>
  <si>
    <t>0101000020D17F0000D6FF2A53DBD71541B0799C144A915741</t>
  </si>
  <si>
    <t>0102000020D17F000002000000D6FF2A53DBD71541B0799C144A9157418CF9829BE8D715415EBBCA1E4A915741</t>
  </si>
  <si>
    <t>3.3244560621183212</t>
  </si>
  <si>
    <t>34358</t>
  </si>
  <si>
    <t>1259241</t>
  </si>
  <si>
    <t>cod_34358</t>
  </si>
  <si>
    <t>34359</t>
  </si>
  <si>
    <t>1259242</t>
  </si>
  <si>
    <t>-34.5290305</t>
  </si>
  <si>
    <t>-58.5489169</t>
  </si>
  <si>
    <t>Ader Bernardo Av. 3918</t>
  </si>
  <si>
    <t>cod_34359</t>
  </si>
  <si>
    <t>BERNARDO ADER 3918</t>
  </si>
  <si>
    <t>BERNARDO ADER  3918</t>
  </si>
  <si>
    <t>-58.548770640520374</t>
  </si>
  <si>
    <t>-34.528992250546096</t>
  </si>
  <si>
    <t>0101000020D17F00009E95195193D71541A6293DB34C915741</t>
  </si>
  <si>
    <t>0101000020D17F0000469248E15DD715416C2796964B915741</t>
  </si>
  <si>
    <t>0102000020D17F000002000000469248E15DD715416C2796964B9157419E95195193D71541A6293DB34C915741</t>
  </si>
  <si>
    <t>14.080130962688594</t>
  </si>
  <si>
    <t>34360</t>
  </si>
  <si>
    <t>1259243</t>
  </si>
  <si>
    <t>cod_34360</t>
  </si>
  <si>
    <t>34361</t>
  </si>
  <si>
    <t>1259244</t>
  </si>
  <si>
    <t>-34.5287669</t>
  </si>
  <si>
    <t>-58.5488145</t>
  </si>
  <si>
    <t>Ader Bernardo Av. 3939</t>
  </si>
  <si>
    <t>cod_34361</t>
  </si>
  <si>
    <t>BERNARDO ADER 3939</t>
  </si>
  <si>
    <t>BERNARDO ADER  3939</t>
  </si>
  <si>
    <t>-58.54891452218568</t>
  </si>
  <si>
    <t>-34.52876272102087</t>
  </si>
  <si>
    <t>0101000020D17F0000088AABEE5CD71541A0306D0353915741</t>
  </si>
  <si>
    <t>0101000020D17F0000E456B0AE81D715414F2EC5EE52915741</t>
  </si>
  <si>
    <t>0102000020D17F000002000000E456B0AE81D715414F2EC5EE52915741088AABEE5CD71541A0306D0353915741</t>
  </si>
  <si>
    <t>9.193185691771316</t>
  </si>
  <si>
    <t>34362</t>
  </si>
  <si>
    <t>1259245</t>
  </si>
  <si>
    <t>cod_34362</t>
  </si>
  <si>
    <t>34363</t>
  </si>
  <si>
    <t>1259246</t>
  </si>
  <si>
    <t>-34.5287074</t>
  </si>
  <si>
    <t>-58.5491935</t>
  </si>
  <si>
    <t>Ader Bernardo Av. 3950</t>
  </si>
  <si>
    <t>cod_34363</t>
  </si>
  <si>
    <t>BERNARDO ADER 3950</t>
  </si>
  <si>
    <t>BERNARDO ADER  3950</t>
  </si>
  <si>
    <t>-58.54908618160534</t>
  </si>
  <si>
    <t>-34.52871840185132</t>
  </si>
  <si>
    <t>0101000020D17F00003F89D59B1DD71541D95F892E54915741</t>
  </si>
  <si>
    <t>0101000020D17F000083162F22F6D615417217F67254915741</t>
  </si>
  <si>
    <t>0102000020D17F00000200000083162F22F6D615417217F672549157413F89D59B1DD71541D95F892E54915741</t>
  </si>
  <si>
    <t>9.926542439574433</t>
  </si>
  <si>
    <t>34364</t>
  </si>
  <si>
    <t>1259247</t>
  </si>
  <si>
    <t>cod_34364</t>
  </si>
  <si>
    <t>34365</t>
  </si>
  <si>
    <t>1259248</t>
  </si>
  <si>
    <t>-34.5284145</t>
  </si>
  <si>
    <t>-58.5490905</t>
  </si>
  <si>
    <t>Ader Bernardo Av. 3973</t>
  </si>
  <si>
    <t>cod_34365</t>
  </si>
  <si>
    <t>BERNARDO ADER 3973</t>
  </si>
  <si>
    <t>BERNARDO ADER  3973</t>
  </si>
  <si>
    <t>-58.54925009922349</t>
  </si>
  <si>
    <t>-34.528471931634215</t>
  </si>
  <si>
    <t>0101000020D17F0000488FABC0DFD61541467428F55A915741</t>
  </si>
  <si>
    <t>0101000020D17F0000C2ABEFF419D715414C182A9B5C915741</t>
  </si>
  <si>
    <t>0102000020D17F000002000000C2ABEFF419D715414C182A9B5C915741488FABC0DFD61541467428F55A915741</t>
  </si>
  <si>
    <t>15.975345255017901</t>
  </si>
  <si>
    <t>34366</t>
  </si>
  <si>
    <t>1259249</t>
  </si>
  <si>
    <t>cod_34366</t>
  </si>
  <si>
    <t>34367</t>
  </si>
  <si>
    <t>1259250</t>
  </si>
  <si>
    <t>-34.528609</t>
  </si>
  <si>
    <t>-58.5494618</t>
  </si>
  <si>
    <t>Ader Bernardo Av. 3976</t>
  </si>
  <si>
    <t>cod_34367</t>
  </si>
  <si>
    <t>BERNARDO ADER 3976</t>
  </si>
  <si>
    <t>BERNARDO ADER  3976</t>
  </si>
  <si>
    <t>-58.5493427647271</t>
  </si>
  <si>
    <t>-34.52849606288249</t>
  </si>
  <si>
    <t>0101000020D17F0000D65F56E5BDD615419C2189415A915741</t>
  </si>
  <si>
    <t>0101000020D17F000076C939F692D61541007C371557915741</t>
  </si>
  <si>
    <t>0102000020D17F00000200000076C939F692D61541007C371557915741D65F56E5BDD615419C2189415A915741</t>
  </si>
  <si>
    <t>16.62249428234483</t>
  </si>
  <si>
    <t>34368</t>
  </si>
  <si>
    <t>1259251</t>
  </si>
  <si>
    <t>cod_34368</t>
  </si>
  <si>
    <t>34369</t>
  </si>
  <si>
    <t>1259252</t>
  </si>
  <si>
    <t>-34.528289</t>
  </si>
  <si>
    <t>-58.5492593</t>
  </si>
  <si>
    <t>Ader Bernardo Av. 3989</t>
  </si>
  <si>
    <t>cod_34369</t>
  </si>
  <si>
    <t>BERNARDO ADER 3989</t>
  </si>
  <si>
    <t>BERNARDO ADER  3989</t>
  </si>
  <si>
    <t>-58.54940801702309</t>
  </si>
  <si>
    <t>-34.52833508926782</t>
  </si>
  <si>
    <t>0101000020D17F0000481933D8A4D61541D04835B25E915741</t>
  </si>
  <si>
    <t>0101000020D17F0000DCB87021DBD61541CA18BB0660915741</t>
  </si>
  <si>
    <t>0102000020D17F000002000000DCB87021DBD61541CA18BB0660915741481933D8A4D61541D04835B25E915741</t>
  </si>
  <si>
    <t>14.577234562987709</t>
  </si>
  <si>
    <t>34370</t>
  </si>
  <si>
    <t>1259253</t>
  </si>
  <si>
    <t>cod_34370</t>
  </si>
  <si>
    <t>34371</t>
  </si>
  <si>
    <t>1259254</t>
  </si>
  <si>
    <t>-34.5282112</t>
  </si>
  <si>
    <t>-58.5495861</t>
  </si>
  <si>
    <t>Ader Bernardo Av. 4003</t>
  </si>
  <si>
    <t>cod_34371</t>
  </si>
  <si>
    <t>BERNARDO ADER 4003</t>
  </si>
  <si>
    <t>BERNARDO ADER  4003</t>
  </si>
  <si>
    <t>-58.54954611030696</t>
  </si>
  <si>
    <t>-34.52821548102716</t>
  </si>
  <si>
    <t>0101000020D17F0000BA22F15471D61541CD14B8F661915741</t>
  </si>
  <si>
    <t>0101000020D17F00005A85F79E62D615419AB7801162915741</t>
  </si>
  <si>
    <t>0102000020D17F0000020000005A85F79E62D615419AB7801162915741BA22F15471D61541CD14B8F661915741</t>
  </si>
  <si>
    <t>3.7014442780674734</t>
  </si>
  <si>
    <t>34372</t>
  </si>
  <si>
    <t>1259255</t>
  </si>
  <si>
    <t>cod_34372</t>
  </si>
  <si>
    <t>34373</t>
  </si>
  <si>
    <t>1259256</t>
  </si>
  <si>
    <t>-34.5281492</t>
  </si>
  <si>
    <t>-58.5499407</t>
  </si>
  <si>
    <t>Ader Bernardo Av. 4020</t>
  </si>
  <si>
    <t>cod_34373</t>
  </si>
  <si>
    <t>BERNARDO ADER 4020</t>
  </si>
  <si>
    <t>BERNARDO ADER  4020</t>
  </si>
  <si>
    <t>-58.54977619080596</t>
  </si>
  <si>
    <t>-34.52812085126549</t>
  </si>
  <si>
    <t>0101000020D17F0000B92283371CD61541D5E4A68164915741</t>
  </si>
  <si>
    <t>0101000020D17F000038351B03E0D5154164A79EA963915741</t>
  </si>
  <si>
    <t>0102000020D17F00000200000038351B03E0D5154164A79EA963915741B92283371CD61541D5E4A68164915741</t>
  </si>
  <si>
    <t>15.42504360690553</t>
  </si>
  <si>
    <t>34374</t>
  </si>
  <si>
    <t>1259257</t>
  </si>
  <si>
    <t>cod_34374</t>
  </si>
  <si>
    <t>34375</t>
  </si>
  <si>
    <t>1259258</t>
  </si>
  <si>
    <t>-34.5277899</t>
  </si>
  <si>
    <t>-58.5496667</t>
  </si>
  <si>
    <t>Ader Bernardo Av. 4041</t>
  </si>
  <si>
    <t>cod_34375</t>
  </si>
  <si>
    <t>BERNARDO ADER 4041</t>
  </si>
  <si>
    <t>BERNARDO ADER  4041</t>
  </si>
  <si>
    <t>-58.549919676481686</t>
  </si>
  <si>
    <t>-34.52789247388888</t>
  </si>
  <si>
    <t>0101000020D17F0000C5C6E9FBE5D515419D79B0C96A915741</t>
  </si>
  <si>
    <t>0101000020D17F0000CE4AF12942D61541386D85B86D915741</t>
  </si>
  <si>
    <t>0102000020D17F000002000000CE4AF12942D61541386D85B86D915741C5C6E9FBE5D515419D79B0C96A915741</t>
  </si>
  <si>
    <t>25.85930482090763</t>
  </si>
  <si>
    <t>34376</t>
  </si>
  <si>
    <t>1259259</t>
  </si>
  <si>
    <t>cod_34376</t>
  </si>
  <si>
    <t>34377</t>
  </si>
  <si>
    <t>1259260</t>
  </si>
  <si>
    <t>-34.5277513</t>
  </si>
  <si>
    <t>-58.5497113</t>
  </si>
  <si>
    <t>Ader Bernardo Av. 4051</t>
  </si>
  <si>
    <t>cod_34377</t>
  </si>
  <si>
    <t>BERNARDO ADER 4051</t>
  </si>
  <si>
    <t>BERNARDO ADER  4051</t>
  </si>
  <si>
    <t>-58.55001798289077</t>
  </si>
  <si>
    <t>-34.52780747183056</t>
  </si>
  <si>
    <t>0101000020D17F0000D5274650C1D5154190BC271C6D915741</t>
  </si>
  <si>
    <t>0101000020D17F00000FFBDE8631D61541FAFF79C66E915741</t>
  </si>
  <si>
    <t>0102000020D17F0000020000000FFBDE8631D61541FAFF79C66E915741D5274650C1D5154190BC271C6D915741</t>
  </si>
  <si>
    <t>28.83333392877815</t>
  </si>
  <si>
    <t>34378</t>
  </si>
  <si>
    <t>1259261</t>
  </si>
  <si>
    <t>cod_34378</t>
  </si>
  <si>
    <t>34379</t>
  </si>
  <si>
    <t>1259262</t>
  </si>
  <si>
    <t>-34.5275895</t>
  </si>
  <si>
    <t>-58.549898</t>
  </si>
  <si>
    <t>Ader Bernardo Av. 4067</t>
  </si>
  <si>
    <t>cod_34379</t>
  </si>
  <si>
    <t>BERNARDO ADER 4067</t>
  </si>
  <si>
    <t>BERNARDO ADER  4067</t>
  </si>
  <si>
    <t>-58.55017527273017</t>
  </si>
  <si>
    <t>-34.527671468381406</t>
  </si>
  <si>
    <t>0101000020D17F000089290DA486D515417BF44CD370915741</t>
  </si>
  <si>
    <t>0101000020D17F000030FC8EE1EBD51541108B123273915741</t>
  </si>
  <si>
    <t>0102000020D17F00000200000030FC8EE1EBD51541108B12327391574189290DA486D515417BF44CD370915741</t>
  </si>
  <si>
    <t>27.02748920999464</t>
  </si>
  <si>
    <t>34380</t>
  </si>
  <si>
    <t>1259263</t>
  </si>
  <si>
    <t>cod_34380</t>
  </si>
  <si>
    <t>34381</t>
  </si>
  <si>
    <t>1259264</t>
  </si>
  <si>
    <t>-34.5274008</t>
  </si>
  <si>
    <t>-58.5505215</t>
  </si>
  <si>
    <t>Ader Bernardo Av. 4099</t>
  </si>
  <si>
    <t>cod_34381</t>
  </si>
  <si>
    <t>BERNARDO ADER 4099</t>
  </si>
  <si>
    <t>BERNARDO ADER  4099</t>
  </si>
  <si>
    <t>-58.55048985087621</t>
  </si>
  <si>
    <t>-34.527399460907695</t>
  </si>
  <si>
    <t>0101000020D17F0000F12C9B4B11D515415264974178915741</t>
  </si>
  <si>
    <t>0101000020D17F00007CDE4BAF05D51541D4073C3578915741</t>
  </si>
  <si>
    <t>0102000020D17F0000020000007CDE4BAF05D51541D4073C3578915741F12C9B4B11D515415264974178915741</t>
  </si>
  <si>
    <t>2.909060650209964</t>
  </si>
  <si>
    <t>34382</t>
  </si>
  <si>
    <t>1259265</t>
  </si>
  <si>
    <t>cod_34382</t>
  </si>
  <si>
    <t>34383</t>
  </si>
  <si>
    <t>1259266</t>
  </si>
  <si>
    <t>-34.5205002</t>
  </si>
  <si>
    <t>-58.5368088</t>
  </si>
  <si>
    <t>Antartida Argentina 3809</t>
  </si>
  <si>
    <t>cod_34383</t>
  </si>
  <si>
    <t>ANTARTIDA ARGENTINA 3809</t>
  </si>
  <si>
    <t>ANTARTIDA ARGENTINA  3809</t>
  </si>
  <si>
    <t>-58.53688467193152</t>
  </si>
  <si>
    <t>-34.520701143095316</t>
  </si>
  <si>
    <t>0101000020D17F0000C10EDA2067E8154133FB24BD36925741</t>
  </si>
  <si>
    <t>0101000020D17F00006CA584A181E81541C0A828563C925741</t>
  </si>
  <si>
    <t>0102000020D17F0000020000006CA584A181E81541C0A828563C925741C10EDA2067E8154133FB24BD36925741</t>
  </si>
  <si>
    <t>23.350575760702167</t>
  </si>
  <si>
    <t>34384</t>
  </si>
  <si>
    <t>1259267</t>
  </si>
  <si>
    <t>cod_34384</t>
  </si>
  <si>
    <t>34385</t>
  </si>
  <si>
    <t>1259268</t>
  </si>
  <si>
    <t>-34.5202764</t>
  </si>
  <si>
    <t>-58.5370865</t>
  </si>
  <si>
    <t>Antartida Argentina 3843</t>
  </si>
  <si>
    <t>cod_34385</t>
  </si>
  <si>
    <t>ANTARTIDA ARGENTINA 3843</t>
  </si>
  <si>
    <t>ANTARTIDA ARGENTINA  3843</t>
  </si>
  <si>
    <t>-58.5371865376865</t>
  </si>
  <si>
    <t>-34.52045049154822</t>
  </si>
  <si>
    <t>0101000020D17F0000493EF399F6E7154108683B953D925741</t>
  </si>
  <si>
    <t>0101000020D17F0000A4376D281AE81541F068D27142925741</t>
  </si>
  <si>
    <t>0102000020D17F000002000000A4376D281AE81541F068D27142925741493EF399F6E7154108683B953D925741</t>
  </si>
  <si>
    <t>21.38203786360845</t>
  </si>
  <si>
    <t>34386</t>
  </si>
  <si>
    <t>1259269</t>
  </si>
  <si>
    <t>cod_34386</t>
  </si>
  <si>
    <t>34387</t>
  </si>
  <si>
    <t>1259270</t>
  </si>
  <si>
    <t>-34.5201565</t>
  </si>
  <si>
    <t>-58.5372354</t>
  </si>
  <si>
    <t>Antartida Argentina 3865</t>
  </si>
  <si>
    <t>cod_34387</t>
  </si>
  <si>
    <t>ANTARTIDA ARGENTINA 3865</t>
  </si>
  <si>
    <t>ANTARTIDA ARGENTINA  3865</t>
  </si>
  <si>
    <t>-58.537382082891156</t>
  </si>
  <si>
    <t>-34.52028848743272</t>
  </si>
  <si>
    <t>0101000020D17F0000EE10B5B5ADE715412CCB9E0142925741</t>
  </si>
  <si>
    <t>0101000020D17F0000A2FF59ADE2E71541A32089B745925741</t>
  </si>
  <si>
    <t>0102000020D17F000002000000A2FF59ADE2E71541A32089B745925741EE10B5B5ADE715412CCB9E0142925741</t>
  </si>
  <si>
    <t>19.89080155525688</t>
  </si>
  <si>
    <t>34388</t>
  </si>
  <si>
    <t>1259271</t>
  </si>
  <si>
    <t>cod_34388</t>
  </si>
  <si>
    <t>34389</t>
  </si>
  <si>
    <t>1259272</t>
  </si>
  <si>
    <t>-34.5200009</t>
  </si>
  <si>
    <t>-58.5374285</t>
  </si>
  <si>
    <t>Antartida Argentina 3889</t>
  </si>
  <si>
    <t>cod_34389</t>
  </si>
  <si>
    <t>ANTARTIDA ARGENTINA 3889</t>
  </si>
  <si>
    <t>ANTARTIDA ARGENTINA  3889</t>
  </si>
  <si>
    <t>-58.537595404068725</t>
  </si>
  <si>
    <t>-34.520111755331506</t>
  </si>
  <si>
    <t>0101000020D17F0000452514315EE7154182F1F3D446925741</t>
  </si>
  <si>
    <t>0101000020D17F00000661F0B99AE7154120EFAFF649925741</t>
  </si>
  <si>
    <t>0102000020D17F0000020000000661F0B99AE7154120EFAFF649925741452514315EE7154182F1F3D446925741</t>
  </si>
  <si>
    <t>19.645754048333778</t>
  </si>
  <si>
    <t>34390</t>
  </si>
  <si>
    <t>1259273</t>
  </si>
  <si>
    <t>cod_34390</t>
  </si>
  <si>
    <t>34391</t>
  </si>
  <si>
    <t>1259274</t>
  </si>
  <si>
    <t>-34.5200509</t>
  </si>
  <si>
    <t>-58.5377398</t>
  </si>
  <si>
    <t>Antartida Argentina 3901</t>
  </si>
  <si>
    <t>cod_34391</t>
  </si>
  <si>
    <t>ANTARTIDA ARGENTINA 3901</t>
  </si>
  <si>
    <t>ANTARTIDA ARGENTINA  3901</t>
  </si>
  <si>
    <t>-58.537706289938825</t>
  </si>
  <si>
    <t>-34.52002117738435</t>
  </si>
  <si>
    <t>0101000020D17F00009F3FC0DD34E71541A8A6F04D49925741</t>
  </si>
  <si>
    <t>0101000020D17F000094DD47C328E715413C81FB7748925741</t>
  </si>
  <si>
    <t>0102000020D17F00000200000094DD47C328E715413C81FB77489257419F3FC0DD34E71541A8A6F04D49925741</t>
  </si>
  <si>
    <t>4.509102081512913</t>
  </si>
  <si>
    <t>34392</t>
  </si>
  <si>
    <t>1259275</t>
  </si>
  <si>
    <t>cod_34392</t>
  </si>
  <si>
    <t>34393</t>
  </si>
  <si>
    <t>1259276</t>
  </si>
  <si>
    <t>-34.5197144</t>
  </si>
  <si>
    <t>-58.5378895</t>
  </si>
  <si>
    <t>Antartida Argentina 3921</t>
  </si>
  <si>
    <t>cod_34393</t>
  </si>
  <si>
    <t>ANTARTIDA ARGENTINA 3921</t>
  </si>
  <si>
    <t>ANTARTIDA ARGENTINA  3921</t>
  </si>
  <si>
    <t>-58.53795607804084</t>
  </si>
  <si>
    <t>-34.51981921009046</t>
  </si>
  <si>
    <t>0101000020D17F00000244A1C9D7E615416F171FD14E925741</t>
  </si>
  <si>
    <t>0101000020D17F00005628A486EFE615411021FCBE51925741</t>
  </si>
  <si>
    <t>0102000020D17F0000020000005628A486EFE615411021FCBE519257410244A1C9D7E615416F171FD14E925741</t>
  </si>
  <si>
    <t>13.133862636398243</t>
  </si>
  <si>
    <t>34394</t>
  </si>
  <si>
    <t>1259277</t>
  </si>
  <si>
    <t>cod_34394</t>
  </si>
  <si>
    <t>34395</t>
  </si>
  <si>
    <t>1259278</t>
  </si>
  <si>
    <t>-34.51959</t>
  </si>
  <si>
    <t>-58.5379687</t>
  </si>
  <si>
    <t>Antartida Argentina 3931</t>
  </si>
  <si>
    <t>cod_34395</t>
  </si>
  <si>
    <t>ANTARTIDA ARGENTINA 3931</t>
  </si>
  <si>
    <t>ANTARTIDA ARGENTINA  3931</t>
  </si>
  <si>
    <t>-58.538080971639154</t>
  </si>
  <si>
    <t>-34.51971822626154</t>
  </si>
  <si>
    <t>0101000020D17F000034C6913FA9E61541D24FB69251925741</t>
  </si>
  <si>
    <t>0101000020D17F0000D67E299BD1E6154128A2DC2A55925741</t>
  </si>
  <si>
    <t>0102000020D17F000002000000D67E299BD1E6154128A2DC2A5592574134C6913FA9E61541D24FB69251925741</t>
  </si>
  <si>
    <t>17.564304583258576</t>
  </si>
  <si>
    <t>34396</t>
  </si>
  <si>
    <t>1259279</t>
  </si>
  <si>
    <t>cod_34396</t>
  </si>
  <si>
    <t>34397</t>
  </si>
  <si>
    <t>1259280</t>
  </si>
  <si>
    <t>-34.5193853</t>
  </si>
  <si>
    <t>-58.5383153</t>
  </si>
  <si>
    <t>Antartida Argentina 3959</t>
  </si>
  <si>
    <t>cod_34397</t>
  </si>
  <si>
    <t>ANTARTIDA ARGENTINA 3959</t>
  </si>
  <si>
    <t>ANTARTIDA ARGENTINA  3959</t>
  </si>
  <si>
    <t>-58.5384210356667</t>
  </si>
  <si>
    <t>-34.51944314431501</t>
  </si>
  <si>
    <t>0101000020D17F0000432C42872AE615415193C31459925741</t>
  </si>
  <si>
    <t>0101000020D17F0000BA681DF650E61541F3C0C7B85A925741</t>
  </si>
  <si>
    <t>0102000020D17F000002000000BA681DF650E61541F3C0C7B85A925741432C42872AE615415193C31459925741</t>
  </si>
  <si>
    <t>11.635651206224306</t>
  </si>
  <si>
    <t>34398</t>
  </si>
  <si>
    <t>1259281</t>
  </si>
  <si>
    <t>cod_34398</t>
  </si>
  <si>
    <t>34399</t>
  </si>
  <si>
    <t>1259282</t>
  </si>
  <si>
    <t>-34.5192291</t>
  </si>
  <si>
    <t>-58.5385061</t>
  </si>
  <si>
    <t>Antartida Argentina 3979</t>
  </si>
  <si>
    <t>cod_34399</t>
  </si>
  <si>
    <t>ANTARTIDA ARGENTINA 3979</t>
  </si>
  <si>
    <t>ANTARTIDA ARGENTINA  3979</t>
  </si>
  <si>
    <t>-58.53864929249231</t>
  </si>
  <si>
    <t>-34.51925813177276</t>
  </si>
  <si>
    <t>0101000020D17F0000798A0078D5E51541E14585215E925741</t>
  </si>
  <si>
    <t>0101000020D17F0000721A81D909E615419F6062FC5E925741</t>
  </si>
  <si>
    <t>0102000020D17F000002000000721A81D909E615419F6062FC5E925741798A0078D5E51541E14585215E925741</t>
  </si>
  <si>
    <t>13.534377150468373</t>
  </si>
  <si>
    <t>34400</t>
  </si>
  <si>
    <t>1259283</t>
  </si>
  <si>
    <t>cod_34400</t>
  </si>
  <si>
    <t>34401</t>
  </si>
  <si>
    <t>1259284</t>
  </si>
  <si>
    <t>-34.5190493</t>
  </si>
  <si>
    <t>-58.5387258</t>
  </si>
  <si>
    <t>Antartida Argentina 3995</t>
  </si>
  <si>
    <t>cod_34401</t>
  </si>
  <si>
    <t>ANTARTIDA ARGENTINA 3995</t>
  </si>
  <si>
    <t>ANTARTIDA ARGENTINA  3995</t>
  </si>
  <si>
    <t>-58.53883189722527</t>
  </si>
  <si>
    <t>-34.519110121447255</t>
  </si>
  <si>
    <t>0101000020D17F00000B09CC6B91E51541BBD4B92B62925741</t>
  </si>
  <si>
    <t>0101000020D17F000072BC81F7B7E51541DA6BE8E463925741</t>
  </si>
  <si>
    <t>0102000020D17F00000200000072BC81F7B7E51541DA6BE8E4639257410B09CC6B91E51541BBD4B92B62925741</t>
  </si>
  <si>
    <t>11.848240193665376</t>
  </si>
  <si>
    <t>34402</t>
  </si>
  <si>
    <t>1259285</t>
  </si>
  <si>
    <t>cod_34402</t>
  </si>
  <si>
    <t>34403</t>
  </si>
  <si>
    <t>1259286</t>
  </si>
  <si>
    <t>-34.5190487</t>
  </si>
  <si>
    <t>-58.538953</t>
  </si>
  <si>
    <t>Antartida Argentina 4002</t>
  </si>
  <si>
    <t>cod_34403</t>
  </si>
  <si>
    <t>ANTARTIDA ARGENTINA 4002</t>
  </si>
  <si>
    <t>ANTARTIDA ARGENTINA  4002</t>
  </si>
  <si>
    <t>-58.53896943353053</t>
  </si>
  <si>
    <t>-34.519099720617625</t>
  </si>
  <si>
    <t>0101000020D17F000000F5C5D95EE5154179373F6962925741</t>
  </si>
  <si>
    <t>0101000020D17F000086AC448A64E5154107C7D8D463925741</t>
  </si>
  <si>
    <t>0102000020D17F00000200000086AC448A64E5154107C7D8D46392574100F5C5D95EE5154179373F6962925741</t>
  </si>
  <si>
    <t>5.856592672303705</t>
  </si>
  <si>
    <t>34404</t>
  </si>
  <si>
    <t>1259287</t>
  </si>
  <si>
    <t>cod_34404</t>
  </si>
  <si>
    <t>34405</t>
  </si>
  <si>
    <t>1259288</t>
  </si>
  <si>
    <t>-34.5188954</t>
  </si>
  <si>
    <t>-58.5393806</t>
  </si>
  <si>
    <t>Antartida Argentina 4030</t>
  </si>
  <si>
    <t>cod_34405</t>
  </si>
  <si>
    <t>ANTARTIDA ARGENTINA 4030</t>
  </si>
  <si>
    <t>ANTARTIDA ARGENTINA  4030</t>
  </si>
  <si>
    <t>-58.53924423256021</t>
  </si>
  <si>
    <t>-34.5188787703206</t>
  </si>
  <si>
    <t>0101000020D17F000032345175F8E41541FBB1E87068925741</t>
  </si>
  <si>
    <t>0101000020D17F0000F6BBDE7FC6E415413A26ADEE67925741</t>
  </si>
  <si>
    <t>0102000020D17F000002000000F6BBDE7FC6E415413A26ADEE6792574132345175F8E41541FBB1E87068925741</t>
  </si>
  <si>
    <t>12.654375634214174</t>
  </si>
  <si>
    <t>34406</t>
  </si>
  <si>
    <t>1259289</t>
  </si>
  <si>
    <t>cod_34406</t>
  </si>
  <si>
    <t>34407</t>
  </si>
  <si>
    <t>1259290</t>
  </si>
  <si>
    <t>-34.5188136</t>
  </si>
  <si>
    <t>-58.5395232</t>
  </si>
  <si>
    <t>Antartida Argentina 4052</t>
  </si>
  <si>
    <t>cod_34407</t>
  </si>
  <si>
    <t>ANTARTIDA ARGENTINA 4052</t>
  </si>
  <si>
    <t>ANTARTIDA ARGENTINA  4052</t>
  </si>
  <si>
    <t>-58.53946014506413</t>
  </si>
  <si>
    <t>-34.51870516610374</t>
  </si>
  <si>
    <t>0101000020D17F0000DAE5D001A8E415411749C92D6D925741</t>
  </si>
  <si>
    <t>0101000020D17F0000FED4569691E4154131E082266A925741</t>
  </si>
  <si>
    <t>0102000020D17F000002000000FED4569691E4154131E082266A925741DAE5D001A8E415411749C92D6D925741</t>
  </si>
  <si>
    <t>13.347532094844903</t>
  </si>
  <si>
    <t>34408</t>
  </si>
  <si>
    <t>1259291</t>
  </si>
  <si>
    <t>cod_34408</t>
  </si>
  <si>
    <t>34409</t>
  </si>
  <si>
    <t>1259292</t>
  </si>
  <si>
    <t>-34.5188139</t>
  </si>
  <si>
    <t>-58.5395997</t>
  </si>
  <si>
    <t>Antartida Argentina 4056</t>
  </si>
  <si>
    <t>cod_34409</t>
  </si>
  <si>
    <t>ANTARTIDA ARGENTINA 4056</t>
  </si>
  <si>
    <t>ANTARTIDA ARGENTINA  4056</t>
  </si>
  <si>
    <t>-58.53949940178665</t>
  </si>
  <si>
    <t>-34.51867360166173</t>
  </si>
  <si>
    <t>0101000020D17F0000E1EE2D6199E4154105364F0A6E925741</t>
  </si>
  <si>
    <t>0101000020D17F00004CE0098075E415411E73891D6A925741</t>
  </si>
  <si>
    <t>0102000020D17F0000020000004CE0098075E415411E73891D6A925741E1EE2D6199E4154105364F0A6E925741</t>
  </si>
  <si>
    <t>18.08134322145152</t>
  </si>
  <si>
    <t>34410</t>
  </si>
  <si>
    <t>1259293</t>
  </si>
  <si>
    <t>cod_34410</t>
  </si>
  <si>
    <t>34411</t>
  </si>
  <si>
    <t>1259294</t>
  </si>
  <si>
    <t>-34.5183356</t>
  </si>
  <si>
    <t>-58.5397262</t>
  </si>
  <si>
    <t>Antartida Argentina 4097</t>
  </si>
  <si>
    <t>cod_34411</t>
  </si>
  <si>
    <t>ANTARTIDA ARGENTINA 4097</t>
  </si>
  <si>
    <t>ANTARTIDA ARGENTINA  4097</t>
  </si>
  <si>
    <t>-58.539841063400864</t>
  </si>
  <si>
    <t>-34.51829832974643</t>
  </si>
  <si>
    <t>0101000020D17F00001B3D8B6419E415412F9F4F5378925741</t>
  </si>
  <si>
    <t>0101000020D17F00007031F8D143E415417E6A0E5577925741</t>
  </si>
  <si>
    <t>0102000020D17F0000020000007031F8D143E415417E6A0E55779257411B3D8B6419E415412F9F4F5378925741</t>
  </si>
  <si>
    <t>11.32643286552819</t>
  </si>
  <si>
    <t>34412</t>
  </si>
  <si>
    <t>1259295</t>
  </si>
  <si>
    <t>cod_34412</t>
  </si>
  <si>
    <t>34413</t>
  </si>
  <si>
    <t>1259296</t>
  </si>
  <si>
    <t>-34.5331613</t>
  </si>
  <si>
    <t>-58.5419463</t>
  </si>
  <si>
    <t>Argerich Cosme 3311</t>
  </si>
  <si>
    <t>cod_34413</t>
  </si>
  <si>
    <t>COSME ARGERICH 3311</t>
  </si>
  <si>
    <t>COSME ARGERICH  3311</t>
  </si>
  <si>
    <t>-58.54207820394963</t>
  </si>
  <si>
    <t>-34.533269758407684</t>
  </si>
  <si>
    <t>0101000020D17F0000D7BA544B49E1154188F2CD73D8905741</t>
  </si>
  <si>
    <t>0101000020D17F0000C613E6FB78E1154172F16F81DB905741</t>
  </si>
  <si>
    <t>0102000020D17F000002000000C613E6FB78E1154172F16F81DB905741D7BA544B49E1154188F2CD73D8905741</t>
  </si>
  <si>
    <t>17.06757150014735</t>
  </si>
  <si>
    <t>34414</t>
  </si>
  <si>
    <t>1259297</t>
  </si>
  <si>
    <t>cod_34414</t>
  </si>
  <si>
    <t>34415</t>
  </si>
  <si>
    <t>1259298</t>
  </si>
  <si>
    <t>-34.5329593</t>
  </si>
  <si>
    <t>-58.5421898</t>
  </si>
  <si>
    <t>Argerich Cosme 3331</t>
  </si>
  <si>
    <t>cod_34415</t>
  </si>
  <si>
    <t>COSME ARGERICH 3331</t>
  </si>
  <si>
    <t>COSME ARGERICH  3331</t>
  </si>
  <si>
    <t>-58.54232255789058</t>
  </si>
  <si>
    <t>-34.53305845954489</t>
  </si>
  <si>
    <t>0101000020D17F00003ADD5628EEE01541DE7FA439DE905741</t>
  </si>
  <si>
    <t>0101000020D17F0000622E48391EE11541C7565A05E1905741</t>
  </si>
  <si>
    <t>0102000020D17F000002000000622E48391EE11541C7565A05E19057413ADD5628EEE01541DE7FA439DE905741</t>
  </si>
  <si>
    <t>16.415123075011785</t>
  </si>
  <si>
    <t>34416</t>
  </si>
  <si>
    <t>1259299</t>
  </si>
  <si>
    <t>cod_34416</t>
  </si>
  <si>
    <t>34417</t>
  </si>
  <si>
    <t>1259300</t>
  </si>
  <si>
    <t>-58.5424244</t>
  </si>
  <si>
    <t>Argerich Cosme 3357</t>
  </si>
  <si>
    <t>cod_34417</t>
  </si>
  <si>
    <t>COSME ARGERICH 3357</t>
  </si>
  <si>
    <t>COSME ARGERICH  3357</t>
  </si>
  <si>
    <t>-58.54258449382577</t>
  </si>
  <si>
    <t>-34.53283260541615</t>
  </si>
  <si>
    <t>0101000020D17F000000019C778CE015419ACD3565E4905741</t>
  </si>
  <si>
    <t>0101000020D17F00000858EDFAC5E01541260F7E9CE9905741</t>
  </si>
  <si>
    <t>0102000020D17F0000020000000858EDFAC5E01541260F7E9CE990574100019C778CE015419ACD3565E4905741</t>
  </si>
  <si>
    <t>25.33833688166186</t>
  </si>
  <si>
    <t>34418</t>
  </si>
  <si>
    <t>1259301</t>
  </si>
  <si>
    <t>cod_34418</t>
  </si>
  <si>
    <t>34419</t>
  </si>
  <si>
    <t>1259302</t>
  </si>
  <si>
    <t>-34.5325335</t>
  </si>
  <si>
    <t>-58.542555</t>
  </si>
  <si>
    <t>Argerich Cosme 3367</t>
  </si>
  <si>
    <t>cod_34419</t>
  </si>
  <si>
    <t>COSME ARGERICH 3367</t>
  </si>
  <si>
    <t>COSME ARGERICH  3367</t>
  </si>
  <si>
    <t>-58.542626509534145</t>
  </si>
  <si>
    <t>-34.5327971954045</t>
  </si>
  <si>
    <t>0101000020D17F0000277F80CD7CE01541BE07C65CE5905741</t>
  </si>
  <si>
    <t>0101000020D17F0000607EF64495E01541E69DD3B2EC905741</t>
  </si>
  <si>
    <t>0102000020D17F000002000000607EF64495E01541E69DD3B2EC905741277F80CD7CE01541BE07C65CE5905741</t>
  </si>
  <si>
    <t>29.975287726722765</t>
  </si>
  <si>
    <t>34420</t>
  </si>
  <si>
    <t>1259303</t>
  </si>
  <si>
    <t>cod_34420</t>
  </si>
  <si>
    <t>34421</t>
  </si>
  <si>
    <t>1259304</t>
  </si>
  <si>
    <t>-34.5323322</t>
  </si>
  <si>
    <t>-58.5427875</t>
  </si>
  <si>
    <t>Argerich Cosme 3387</t>
  </si>
  <si>
    <t>cod_34421</t>
  </si>
  <si>
    <t>COSME ARGERICH 3387</t>
  </si>
  <si>
    <t>COSME ARGERICH  3387</t>
  </si>
  <si>
    <t>-58.54271054084419</t>
  </si>
  <si>
    <t>-34.53272637534008</t>
  </si>
  <si>
    <t>0101000020D17F0000747B49795DE01541067CE64BE7905741</t>
  </si>
  <si>
    <t>0101000020D17F0000876A0F8D3EE01541B97BC032F2905741</t>
  </si>
  <si>
    <t>0102000020D17F000002000000876A0F8D3EE01541B97BC032F2905741747B49795DE01541067CE64BE7905741</t>
  </si>
  <si>
    <t>44.2870056477945</t>
  </si>
  <si>
    <t>34422</t>
  </si>
  <si>
    <t>1259305</t>
  </si>
  <si>
    <t>cod_34422</t>
  </si>
  <si>
    <t>34423</t>
  </si>
  <si>
    <t>1259306</t>
  </si>
  <si>
    <t>-34.5322159</t>
  </si>
  <si>
    <t>-58.5429218</t>
  </si>
  <si>
    <t>Argerich Cosme 3397</t>
  </si>
  <si>
    <t>cod_34423</t>
  </si>
  <si>
    <t>COSME ARGERICH 3397</t>
  </si>
  <si>
    <t>COSME ARGERICH  3397</t>
  </si>
  <si>
    <t>-58.542752556445855</t>
  </si>
  <si>
    <t>-34.532690965287316</t>
  </si>
  <si>
    <t>0101000020D17F00009BF92DCF4DE015412AB67643E8905741</t>
  </si>
  <si>
    <t>0101000020D17F00000EEB8B750CE01541D8902C60F5905741</t>
  </si>
  <si>
    <t>0102000020D17F0000020000000EEB8B750CE01541D8902C60F59057419BF92DCF4DE015412AB67643E8905741</t>
  </si>
  <si>
    <t>54.934238412197175</t>
  </si>
  <si>
    <t>34424</t>
  </si>
  <si>
    <t>1259307</t>
  </si>
  <si>
    <t>cod_34424</t>
  </si>
  <si>
    <t>34425</t>
  </si>
  <si>
    <t>1259308</t>
  </si>
  <si>
    <t>-34.5323837</t>
  </si>
  <si>
    <t>-58.5431924</t>
  </si>
  <si>
    <t>Argerich Cosme 3410</t>
  </si>
  <si>
    <t>cod_34425</t>
  </si>
  <si>
    <t>COSME ARGERICH 3410</t>
  </si>
  <si>
    <t>0101000020D17F0000C6A4DD40AADF154186D8E6A0F0905741</t>
  </si>
  <si>
    <t>34426</t>
  </si>
  <si>
    <t>1259309</t>
  </si>
  <si>
    <t>cod_34426</t>
  </si>
  <si>
    <t>34427</t>
  </si>
  <si>
    <t>1259310</t>
  </si>
  <si>
    <t>Argerich Cosme 3420</t>
  </si>
  <si>
    <t>cod_34427</t>
  </si>
  <si>
    <t>COSME ARGERICH 3420</t>
  </si>
  <si>
    <t>0102000020D17F000002000000C6A4DD40AADF154186D8E6A0F0905741C6A4DD40AADF154186D8E6A0F0905741</t>
  </si>
  <si>
    <t>34428</t>
  </si>
  <si>
    <t>1259311</t>
  </si>
  <si>
    <t>cod_34428</t>
  </si>
  <si>
    <t>34429</t>
  </si>
  <si>
    <t>1259312</t>
  </si>
  <si>
    <t>-34.5311029</t>
  </si>
  <si>
    <t>-58.5444325</t>
  </si>
  <si>
    <t>Argerich Cosme 3511</t>
  </si>
  <si>
    <t>cod_34429</t>
  </si>
  <si>
    <t>COSME ARGERICH 3511</t>
  </si>
  <si>
    <t>COSME ARGERICH  3511</t>
  </si>
  <si>
    <t>-58.54393575657187</t>
  </si>
  <si>
    <t>-34.53166518757485</t>
  </si>
  <si>
    <t>0101000020D17F00009534AE7B94DE15411138044A04915741</t>
  </si>
  <si>
    <t>0101000020D17F000062172B4EDADD15415CF165B413915741</t>
  </si>
  <si>
    <t>0102000020D17F00000200000062172B4EDADD15415CF165B4139157419534AE7B94DE15411138044A04915741</t>
  </si>
  <si>
    <t>77.2568062516933</t>
  </si>
  <si>
    <t>34430</t>
  </si>
  <si>
    <t>1259313</t>
  </si>
  <si>
    <t>cod_34430</t>
  </si>
  <si>
    <t>34431</t>
  </si>
  <si>
    <t>1259314</t>
  </si>
  <si>
    <t>-34.5310621</t>
  </si>
  <si>
    <t>-58.5444774</t>
  </si>
  <si>
    <t>Argerich Cosme 3551</t>
  </si>
  <si>
    <t>cod_34431</t>
  </si>
  <si>
    <t>COSME ARGERICH 3551</t>
  </si>
  <si>
    <t>COSME ARGERICH  3551</t>
  </si>
  <si>
    <t>-58.54425282584263</t>
  </si>
  <si>
    <t>-34.53139810273121</t>
  </si>
  <si>
    <t>0101000020D17F0000054DF5441EDE1541B58141950B915741</t>
  </si>
  <si>
    <t>0101000020D17F00005D79798BC9DD15419C78F4D114915741</t>
  </si>
  <si>
    <t>0102000020D17F0000020000005D79798BC9DD15419C78F4D114915741054DF5441EDE1541B58141950B915741</t>
  </si>
  <si>
    <t>42.5890421536357</t>
  </si>
  <si>
    <t>34432</t>
  </si>
  <si>
    <t>1259315</t>
  </si>
  <si>
    <t>cod_34432</t>
  </si>
  <si>
    <t>34433</t>
  </si>
  <si>
    <t>1259316</t>
  </si>
  <si>
    <t>-34.5311008</t>
  </si>
  <si>
    <t>-58.5446286</t>
  </si>
  <si>
    <t>Argerich Cosme 3591</t>
  </si>
  <si>
    <t>cod_34433</t>
  </si>
  <si>
    <t>COSME ARGERICH 3591</t>
  </si>
  <si>
    <t>COSME ARGERICH  3591</t>
  </si>
  <si>
    <t>-58.544569893088784</t>
  </si>
  <si>
    <t>-34.53113101710707</t>
  </si>
  <si>
    <t>0101000020D17F000075653C0EA8DD154159CB7EE012915741</t>
  </si>
  <si>
    <t>0101000020D17F0000E8B1474C92DD15419889B2B113915741</t>
  </si>
  <si>
    <t>0102000020D17F000002000000E8B1474C92DD15419889B2B11391574175653C0EA8DD154159CB7EE012915741</t>
  </si>
  <si>
    <t>6.346032201319796</t>
  </si>
  <si>
    <t>34434</t>
  </si>
  <si>
    <t>1259317</t>
  </si>
  <si>
    <t>cod_34434</t>
  </si>
  <si>
    <t>34435</t>
  </si>
  <si>
    <t>1259318</t>
  </si>
  <si>
    <t>-34.5310927</t>
  </si>
  <si>
    <t>-58.5446376</t>
  </si>
  <si>
    <t>Argerich Cosme 3599</t>
  </si>
  <si>
    <t>cod_34435</t>
  </si>
  <si>
    <t>COSME ARGERICH 3599</t>
  </si>
  <si>
    <t>COSME ARGERICH  3599</t>
  </si>
  <si>
    <t>-58.54463330629507</t>
  </si>
  <si>
    <t>-34.531077599888576</t>
  </si>
  <si>
    <t>0101000020D17F0000F103B16990DD1541AD73F15514915741</t>
  </si>
  <si>
    <t>0101000020D17F00005B3F5DF08EDD1541EE8961EA13915741</t>
  </si>
  <si>
    <t>0102000020D17F0000020000005B3F5DF08EDD1541EE8961EA13915741F103B16990DD1541AD73F15514915741</t>
  </si>
  <si>
    <t>1.7205795618840616</t>
  </si>
  <si>
    <t>34436</t>
  </si>
  <si>
    <t>1259319</t>
  </si>
  <si>
    <t>-34.5292653</t>
  </si>
  <si>
    <t>-58.5467951</t>
  </si>
  <si>
    <t>Argerich Cosme 3807</t>
  </si>
  <si>
    <t>cod_34436</t>
  </si>
  <si>
    <t>COSME ARGERICH 3807</t>
  </si>
  <si>
    <t>COSME ARGERICH  3807</t>
  </si>
  <si>
    <t>-58.54679636618552</t>
  </si>
  <si>
    <t>-34.5294950308491</t>
  </si>
  <si>
    <t>0101000020D17F00007803D78D6BDA1541F3A341743F915741</t>
  </si>
  <si>
    <t>0101000020D17F0000425B84756ADA1541909DF0D245915741</t>
  </si>
  <si>
    <t>0102000020D17F000002000000425B84756ADA1541909DF0D2459157417803D78D6BDA1541F3A341743F915741</t>
  </si>
  <si>
    <t>25.480900197074217</t>
  </si>
  <si>
    <t>34437</t>
  </si>
  <si>
    <t>1259320</t>
  </si>
  <si>
    <t>cod_34437</t>
  </si>
  <si>
    <t>34438</t>
  </si>
  <si>
    <t>1259321</t>
  </si>
  <si>
    <t>-34.5291783</t>
  </si>
  <si>
    <t>-58.5470126</t>
  </si>
  <si>
    <t>Argerich Cosme 3831</t>
  </si>
  <si>
    <t>cod_34438</t>
  </si>
  <si>
    <t>COSME ARGERICH 3831</t>
  </si>
  <si>
    <t>COSME ARGERICH  3831</t>
  </si>
  <si>
    <t>-58.5470912932572</t>
  </si>
  <si>
    <t>-34.52926087474206</t>
  </si>
  <si>
    <t>0101000020D17F0000575FCDAFFDD915412F3EB7D745915741</t>
  </si>
  <si>
    <t>0101000020D17F0000085250041ADA154135E5E22848915741</t>
  </si>
  <si>
    <t>0102000020D17F000002000000085250041ADA154135E5E22848915741575FCDAFFDD915412F3EB7D745915741</t>
  </si>
  <si>
    <t>11.664622984547597</t>
  </si>
  <si>
    <t>34439</t>
  </si>
  <si>
    <t>1259322</t>
  </si>
  <si>
    <t>cod_34439</t>
  </si>
  <si>
    <t>34440</t>
  </si>
  <si>
    <t>1259323</t>
  </si>
  <si>
    <t>-34.5287613</t>
  </si>
  <si>
    <t>-58.5473212</t>
  </si>
  <si>
    <t>Argerich Cosme 3867</t>
  </si>
  <si>
    <t>cod_34440</t>
  </si>
  <si>
    <t>COSME ARGERICH 3867</t>
  </si>
  <si>
    <t>COSME ARGERICH  3867</t>
  </si>
  <si>
    <t>-58.54753368076333</t>
  </si>
  <si>
    <t>-34.52890963931248</t>
  </si>
  <si>
    <t>0101000020D17F000024E9BEE258D9154189A5E76C4F915741</t>
  </si>
  <si>
    <t>0101000020D17F00008B291EE3A5D91541ECFEE39C53915741</t>
  </si>
  <si>
    <t>0102000020D17F0000020000008B291EE3A5D91541ECFEE39C5391574124E9BEE258D9154189A5E76C4F915741</t>
  </si>
  <si>
    <t>25.517278942061996</t>
  </si>
  <si>
    <t>34441</t>
  </si>
  <si>
    <t>1259324</t>
  </si>
  <si>
    <t>cod_34441</t>
  </si>
  <si>
    <t>34442</t>
  </si>
  <si>
    <t>1259325</t>
  </si>
  <si>
    <t>-34.5288653</t>
  </si>
  <si>
    <t>-58.5479924</t>
  </si>
  <si>
    <t>Argerich Cosme 3890</t>
  </si>
  <si>
    <t>cod_34442</t>
  </si>
  <si>
    <t>COSME ARGERICH 3890</t>
  </si>
  <si>
    <t>COSME ARGERICH  3890</t>
  </si>
  <si>
    <t>-58.54787664881914</t>
  </si>
  <si>
    <t>-34.52873728670678</t>
  </si>
  <si>
    <t>0101000020D17F0000D6A89CCCD9D81541D9485D1554915741</t>
  </si>
  <si>
    <t>0101000020D17F00008A8D3C2CB0D81541582F587E50915741</t>
  </si>
  <si>
    <t>0102000020D17F0000020000008A8D3C2CB0D81541582F587E50915741D6A89CCCD9D81541D9485D1554915741</t>
  </si>
  <si>
    <t>17.73409875943763</t>
  </si>
  <si>
    <t>34443</t>
  </si>
  <si>
    <t>1259326</t>
  </si>
  <si>
    <t>cod_34443</t>
  </si>
  <si>
    <t>34444</t>
  </si>
  <si>
    <t>1259327</t>
  </si>
  <si>
    <t>-34.5283901</t>
  </si>
  <si>
    <t>-58.548036</t>
  </si>
  <si>
    <t>Argerich Cosme 3913</t>
  </si>
  <si>
    <t>cod_34444</t>
  </si>
  <si>
    <t>COSME ARGERICH 3913</t>
  </si>
  <si>
    <t>COSME ARGERICH  3913</t>
  </si>
  <si>
    <t>-58.548073492635474</t>
  </si>
  <si>
    <t>-34.52848136191436</t>
  </si>
  <si>
    <t>0101000020D17F00008B08B6CA8FD8154116EA231C5B915741</t>
  </si>
  <si>
    <t>0101000020D17F00007306C5EF9CD815416E6D44A75D915741</t>
  </si>
  <si>
    <t>0102000020D17F0000020000007306C5EF9CD815416E6D44A75D9157418B08B6CA8FD8154116EA231C5B915741</t>
  </si>
  <si>
    <t>10.691419953788852</t>
  </si>
  <si>
    <t>34445</t>
  </si>
  <si>
    <t>1259328</t>
  </si>
  <si>
    <t>cod_34445</t>
  </si>
  <si>
    <t>34446</t>
  </si>
  <si>
    <t>1259329</t>
  </si>
  <si>
    <t>-34.5282004</t>
  </si>
  <si>
    <t>-58.5482654</t>
  </si>
  <si>
    <t>Argerich Cosme 3941</t>
  </si>
  <si>
    <t>cod_34446</t>
  </si>
  <si>
    <t>COSME ARGERICH 3941</t>
  </si>
  <si>
    <t>COSME ARGERICH  3941</t>
  </si>
  <si>
    <t>-58.548362971526515</t>
  </si>
  <si>
    <t>-34.52825258699773</t>
  </si>
  <si>
    <t>0101000020D17F0000F3706DF523D81541C7D0DF5961915741</t>
  </si>
  <si>
    <t>0101000020D17F000088171A6D47D81541F4B110D562915741</t>
  </si>
  <si>
    <t>0102000020D17F00000200000088171A6D47D81541F4B110D562915741F3706DF523D81541C7D0DF5961915741</t>
  </si>
  <si>
    <t>10.664207533752572</t>
  </si>
  <si>
    <t>34447</t>
  </si>
  <si>
    <t>1259330</t>
  </si>
  <si>
    <t>cod_34447</t>
  </si>
  <si>
    <t>34448</t>
  </si>
  <si>
    <t>1259331</t>
  </si>
  <si>
    <t>-34.5278283</t>
  </si>
  <si>
    <t>-58.5488288</t>
  </si>
  <si>
    <t>Argerich Cosme 3993</t>
  </si>
  <si>
    <t>cod_34448</t>
  </si>
  <si>
    <t>COSME ARGERICH 3993</t>
  </si>
  <si>
    <t>COSME ARGERICH  3993</t>
  </si>
  <si>
    <t>-58.54890057097251</t>
  </si>
  <si>
    <t>-34.52782771756542</t>
  </si>
  <si>
    <t>0101000020D17F0000B4E978B25BD715410F3418F16C915741</t>
  </si>
  <si>
    <t>0101000020D17F00000240120D76D71541E00B6CF36C915741</t>
  </si>
  <si>
    <t>0102000020D17F0000020000000240120D76D71541E00B6CF36C915741B4E978B25BD715410F3418F16C915741</t>
  </si>
  <si>
    <t>6.588575930111204</t>
  </si>
  <si>
    <t>34449</t>
  </si>
  <si>
    <t>1259332</t>
  </si>
  <si>
    <t>cod_34449</t>
  </si>
  <si>
    <t>34450</t>
  </si>
  <si>
    <t>1259333</t>
  </si>
  <si>
    <t>-34.521682</t>
  </si>
  <si>
    <t>-58.5429458</t>
  </si>
  <si>
    <t>Asamblea 5909</t>
  </si>
  <si>
    <t>cod_34450</t>
  </si>
  <si>
    <t>ASAMBLEA 5909</t>
  </si>
  <si>
    <t>ASAMBLEA  5909</t>
  </si>
  <si>
    <t>-58.54290419910766</t>
  </si>
  <si>
    <t>-34.521685767668764</t>
  </si>
  <si>
    <t>0101000020D17F00007304169BCBDF15417B0ACF5519925741</t>
  </si>
  <si>
    <t>0101000020D17F000014074D4EBCDF1541FAECD16C19925741</t>
  </si>
  <si>
    <t>0102000020D17F00000200000014074D4EBCDF1541FAECD16C199257417304169BCBDF15417B0ACF5519925741</t>
  </si>
  <si>
    <t>3.841847313477714</t>
  </si>
  <si>
    <t>34451</t>
  </si>
  <si>
    <t>1259334</t>
  </si>
  <si>
    <t>cod_34451</t>
  </si>
  <si>
    <t>34452</t>
  </si>
  <si>
    <t>1259335</t>
  </si>
  <si>
    <t>-34.5218311</t>
  </si>
  <si>
    <t>-58.5432229</t>
  </si>
  <si>
    <t>Asamblea 5941</t>
  </si>
  <si>
    <t>cod_34452</t>
  </si>
  <si>
    <t>ASAMBLEA 5941</t>
  </si>
  <si>
    <t>ASAMBLEA  5941</t>
  </si>
  <si>
    <t>-58.54318598408196</t>
  </si>
  <si>
    <t>-34.52192555105678</t>
  </si>
  <si>
    <t>0101000020D17F0000049A9AC465DF154128D39E9612925741</t>
  </si>
  <si>
    <t>0101000020D17F00000C52F49257DF15410976B23115925741</t>
  </si>
  <si>
    <t>0102000020D17F0000020000000C52F49257DF15410976B23115925741049A9AC465DF154128D39E9612925741</t>
  </si>
  <si>
    <t>11.01055008692742</t>
  </si>
  <si>
    <t>34453</t>
  </si>
  <si>
    <t>1259336</t>
  </si>
  <si>
    <t>cod_34453</t>
  </si>
  <si>
    <t>34454</t>
  </si>
  <si>
    <t>1259337</t>
  </si>
  <si>
    <t>-34.5220346</t>
  </si>
  <si>
    <t>-58.5433751</t>
  </si>
  <si>
    <t>Asamblea 5971</t>
  </si>
  <si>
    <t>cod_34454</t>
  </si>
  <si>
    <t>ASAMBLEA 5971</t>
  </si>
  <si>
    <t>ASAMBLEA  5971</t>
  </si>
  <si>
    <t>-58.54345015892737</t>
  </si>
  <si>
    <t>-34.522150347374314</t>
  </si>
  <si>
    <t>0101000020D17F0000CACB874B06DF1541C29161430C925741</t>
  </si>
  <si>
    <t>0101000020D17F00005AE2E61121DF15411F58A87F0F925741</t>
  </si>
  <si>
    <t>0102000020D17F0000020000005AE2E61121DF15411F58A87F0F925741CACB874B06DF1541C29161430C925741</t>
  </si>
  <si>
    <t>14.57040199197904</t>
  </si>
  <si>
    <t>34455</t>
  </si>
  <si>
    <t>1259338</t>
  </si>
  <si>
    <t>cod_34455</t>
  </si>
  <si>
    <t>34456</t>
  </si>
  <si>
    <t>1259339</t>
  </si>
  <si>
    <t>-34.5222076</t>
  </si>
  <si>
    <t>-58.543646</t>
  </si>
  <si>
    <t>Asamblea 5995</t>
  </si>
  <si>
    <t>cod_34456</t>
  </si>
  <si>
    <t>ASAMBLEA 5995</t>
  </si>
  <si>
    <t>ASAMBLEA  5995</t>
  </si>
  <si>
    <t>-58.54366149982709</t>
  </si>
  <si>
    <t>-34.52233018398362</t>
  </si>
  <si>
    <t>0101000020D17F00009CF3ABEAB9DE1541705DFD3307925741</t>
  </si>
  <si>
    <t>0101000020D17F0000CC95F3C6BEDE154186B5729B0A925741</t>
  </si>
  <si>
    <t>0102000020D17F000002000000CC95F3C6BEDE154186B5729B0A9257419CF3ABEAB9DE1541705DFD3307925741</t>
  </si>
  <si>
    <t>13.670647107657887</t>
  </si>
  <si>
    <t>34457</t>
  </si>
  <si>
    <t>1259340</t>
  </si>
  <si>
    <t>cod_34457</t>
  </si>
  <si>
    <t>34458</t>
  </si>
  <si>
    <t>1259341</t>
  </si>
  <si>
    <t>-34.5279503</t>
  </si>
  <si>
    <t>-58.545196</t>
  </si>
  <si>
    <t>Cajaraville 3808</t>
  </si>
  <si>
    <t>cod_34458</t>
  </si>
  <si>
    <t>MIGUEL CAJARAVILLE 3808</t>
  </si>
  <si>
    <t>MIGUEL CAJARAVILLE  3808</t>
  </si>
  <si>
    <t>-58.54505694928335</t>
  </si>
  <si>
    <t>-34.52815383183555</t>
  </si>
  <si>
    <t>0101000020D17F0000D76C8B0DE1DC1541C6BF094065915741</t>
  </si>
  <si>
    <t>0101000020D17F0000282A259FACDC154173332AD86A915741</t>
  </si>
  <si>
    <t>0102000020D17F000002000000282A259FACDC154173332AD86A915741D76C8B0DE1DC1541C6BF094065915741</t>
  </si>
  <si>
    <t>25.93345329919257</t>
  </si>
  <si>
    <t>34459</t>
  </si>
  <si>
    <t>1259342</t>
  </si>
  <si>
    <t>cod_34459</t>
  </si>
  <si>
    <t>34460</t>
  </si>
  <si>
    <t>1259343</t>
  </si>
  <si>
    <t>-34.528044</t>
  </si>
  <si>
    <t>-58.545385</t>
  </si>
  <si>
    <t>Cajaraville 3826</t>
  </si>
  <si>
    <t>cod_34460</t>
  </si>
  <si>
    <t>MIGUEL CAJARAVILLE 3826</t>
  </si>
  <si>
    <t>MIGUEL CAJARAVILLE  3826</t>
  </si>
  <si>
    <t>-58.545186993650134</t>
  </si>
  <si>
    <t>-34.52804189302483</t>
  </si>
  <si>
    <t>0101000020D17F0000D505AB8CB0DC154141E4DE4E68915741</t>
  </si>
  <si>
    <t>0101000020D17F00000ADF3BDE67DC15410A78212E68915741</t>
  </si>
  <si>
    <t>0102000020D17F0000020000000ADF3BDE67DC15410A78212E68915741D505AB8CB0DC154141E4DE4E68915741</t>
  </si>
  <si>
    <t>18.177545617402945</t>
  </si>
  <si>
    <t>34461</t>
  </si>
  <si>
    <t>1259344</t>
  </si>
  <si>
    <t>cod_34461</t>
  </si>
  <si>
    <t>34462</t>
  </si>
  <si>
    <t>1259345</t>
  </si>
  <si>
    <t>-34.5278875</t>
  </si>
  <si>
    <t>-58.5454943</t>
  </si>
  <si>
    <t>Cajaraville 3838</t>
  </si>
  <si>
    <t>cod_34462</t>
  </si>
  <si>
    <t>MIGUEL CAJARAVILLE 3838</t>
  </si>
  <si>
    <t>MIGUEL CAJARAVILLE  3838</t>
  </si>
  <si>
    <t>-58.54533388742116</t>
  </si>
  <si>
    <t>-34.52791545001546</t>
  </si>
  <si>
    <t>0101000020D17F00007F63F0C279DC154186C322C36B915741</t>
  </si>
  <si>
    <t>0101000020D17F000065F19EAD3EDC1541C0A51B7B6C915741</t>
  </si>
  <si>
    <t>0102000020D17F00000200000065F19EAD3EDC1541C0A51B7B6C9157417F63F0C279DC154186C322C36B915741</t>
  </si>
  <si>
    <t>15.047930321549222</t>
  </si>
  <si>
    <t>34463</t>
  </si>
  <si>
    <t>1259346</t>
  </si>
  <si>
    <t>cod_34463</t>
  </si>
  <si>
    <t>34464</t>
  </si>
  <si>
    <t>1259347</t>
  </si>
  <si>
    <t>-34.5277014</t>
  </si>
  <si>
    <t>-58.5456788</t>
  </si>
  <si>
    <t>Cajaraville 3850</t>
  </si>
  <si>
    <t>cod_34464</t>
  </si>
  <si>
    <t>MIGUEL CAJARAVILLE 3850</t>
  </si>
  <si>
    <t>MIGUEL CAJARAVILLE  3850</t>
  </si>
  <si>
    <t>-58.5455108794557</t>
  </si>
  <si>
    <t>-34.527763098291636</t>
  </si>
  <si>
    <t>0101000020D17F000028BB4EBF37DC154146CE96EC6F915741</t>
  </si>
  <si>
    <t>0101000020D17F0000409AAEADF9DB15412CE66B9371915741</t>
  </si>
  <si>
    <t>0102000020D17F000002000000409AAEADF9DB15412CE66B937191574128BB4EBF37DC154146CE96EC6F915741</t>
  </si>
  <si>
    <t>16.8651447697944</t>
  </si>
  <si>
    <t>34465</t>
  </si>
  <si>
    <t>1259348</t>
  </si>
  <si>
    <t>cod_34465</t>
  </si>
  <si>
    <t>34466</t>
  </si>
  <si>
    <t>1259349</t>
  </si>
  <si>
    <t>-34.5276815</t>
  </si>
  <si>
    <t>-58.5458169</t>
  </si>
  <si>
    <t>Cajaraville 3860</t>
  </si>
  <si>
    <t>cod_34466</t>
  </si>
  <si>
    <t>MIGUEL CAJARAVILLE 3860</t>
  </si>
  <si>
    <t>MIGUEL CAJARAVILLE  3860</t>
  </si>
  <si>
    <t>-58.545658372325775</t>
  </si>
  <si>
    <t>-34.527636138336185</t>
  </si>
  <si>
    <t>0101000020D17F0000350448BC00DC1541E681776473915741</t>
  </si>
  <si>
    <t>0101000020D17F0000FE2968D7C6DB1541962A421472915741</t>
  </si>
  <si>
    <t>0102000020D17F000002000000FE2968D7C6DB1541962A421472915741350448BC00DC1541E681776473915741</t>
  </si>
  <si>
    <t>15.397376144895523</t>
  </si>
  <si>
    <t>34467</t>
  </si>
  <si>
    <t>1259350</t>
  </si>
  <si>
    <t>cod_34467</t>
  </si>
  <si>
    <t>34468</t>
  </si>
  <si>
    <t>1259351</t>
  </si>
  <si>
    <t>-34.5275281</t>
  </si>
  <si>
    <t>-58.5459997</t>
  </si>
  <si>
    <t>Cajaraville 3874</t>
  </si>
  <si>
    <t>cod_34468</t>
  </si>
  <si>
    <t>MIGUEL CAJARAVILLE 3874</t>
  </si>
  <si>
    <t>MIGUEL CAJARAVILLE  3874</t>
  </si>
  <si>
    <t>-58.545864861592385</t>
  </si>
  <si>
    <t>-34.5274583941151</t>
  </si>
  <si>
    <t>0101000020D17F00007B6A0BB8B3DB1541C7E37E3F78915741</t>
  </si>
  <si>
    <t>0101000020D17F00001E4BF2AF82DB15410017A04476915741</t>
  </si>
  <si>
    <t>0102000020D17F0000020000001E4BF2AF82DB15410017A044769157417B6A0BB8B3DB1541C7E37E3F78915741</t>
  </si>
  <si>
    <t>14.593845244656855</t>
  </si>
  <si>
    <t>34469</t>
  </si>
  <si>
    <t>1259352</t>
  </si>
  <si>
    <t>cod_34469</t>
  </si>
  <si>
    <t>34470</t>
  </si>
  <si>
    <t>1259353</t>
  </si>
  <si>
    <t>-34.5272705</t>
  </si>
  <si>
    <t>-58.5461698</t>
  </si>
  <si>
    <t>Cajaraville 3892</t>
  </si>
  <si>
    <t>cod_34470</t>
  </si>
  <si>
    <t>MIGUEL CAJARAVILLE 3892</t>
  </si>
  <si>
    <t>MIGUEL CAJARAVILLE  3892</t>
  </si>
  <si>
    <t>-58.54613034650408</t>
  </si>
  <si>
    <t>-34.52722986534495</t>
  </si>
  <si>
    <t>0101000020D17F0000F9ED98B250DB1541E7F3AC7D7E915741</t>
  </si>
  <si>
    <t>0101000020D17F00004000087D42DB1541A040B7597D915741</t>
  </si>
  <si>
    <t>0102000020D17F0000020000004000087D42DB1541A040B7597D915741F9ED98B250DB1541E7F3AC7D7E915741</t>
  </si>
  <si>
    <t>5.781832008696485</t>
  </si>
  <si>
    <t>34471</t>
  </si>
  <si>
    <t>1259354</t>
  </si>
  <si>
    <t>cod_34471</t>
  </si>
  <si>
    <t>34472</t>
  </si>
  <si>
    <t>1259355</t>
  </si>
  <si>
    <t>-34.5270724</t>
  </si>
  <si>
    <t>-58.5465021</t>
  </si>
  <si>
    <t>Cajaraville 3910</t>
  </si>
  <si>
    <t>cod_34472</t>
  </si>
  <si>
    <t>MIGUEL CAJARAVILLE 3910</t>
  </si>
  <si>
    <t>MIGUEL CAJARAVILLE  3910</t>
  </si>
  <si>
    <t>-58.546346114975414</t>
  </si>
  <si>
    <t>-34.527043100170964</t>
  </si>
  <si>
    <t>0101000020D17F000004355C3600DB154104A9E49783915741</t>
  </si>
  <si>
    <t>0101000020D17F000092C47A24C7DA1541CFEAE8B982915741</t>
  </si>
  <si>
    <t>0102000020D17F00000200000092C47A24C7DA1541CFEAE8B98291574104355C3600DB154104A9E49783915741</t>
  </si>
  <si>
    <t>14.683013417469656</t>
  </si>
  <si>
    <t>34473</t>
  </si>
  <si>
    <t>1259356</t>
  </si>
  <si>
    <t>cod_34473</t>
  </si>
  <si>
    <t>34474</t>
  </si>
  <si>
    <t>1259357</t>
  </si>
  <si>
    <t>-34.5269328</t>
  </si>
  <si>
    <t>-58.5466377</t>
  </si>
  <si>
    <t>Cajaraville 3942</t>
  </si>
  <si>
    <t>cod_34474</t>
  </si>
  <si>
    <t>MIGUEL CAJARAVILLE 3942</t>
  </si>
  <si>
    <t>MIGUEL CAJARAVILLE  3942</t>
  </si>
  <si>
    <t>-58.54665840937615</t>
  </si>
  <si>
    <t>-34.52677097816833</t>
  </si>
  <si>
    <t>0101000020D17F0000469456B58BDA1541176345078B915741</t>
  </si>
  <si>
    <t>0101000020D17F00007E7E066994DA15417669908C86915741</t>
  </si>
  <si>
    <t>0102000020D17F0000020000007E7E066994DA15417669908C86915741469456B58BDA1541176345078B915741</t>
  </si>
  <si>
    <t>18.04888320947552</t>
  </si>
  <si>
    <t>34475</t>
  </si>
  <si>
    <t>1259358</t>
  </si>
  <si>
    <t>cod_34475</t>
  </si>
  <si>
    <t>34476</t>
  </si>
  <si>
    <t>1259359</t>
  </si>
  <si>
    <t>-34.5267503</t>
  </si>
  <si>
    <t>-58.5468232</t>
  </si>
  <si>
    <t>Cajaraville 3954</t>
  </si>
  <si>
    <t>cod_34476</t>
  </si>
  <si>
    <t>MIGUEL CAJARAVILLE 3954</t>
  </si>
  <si>
    <t>MIGUEL CAJARAVILLE  3954</t>
  </si>
  <si>
    <t>-58.546775519253295</t>
  </si>
  <si>
    <t>-34.52666893222245</t>
  </si>
  <si>
    <t>0101000020D17F0000FF77F40460DA1541DEA809D18D915741</t>
  </si>
  <si>
    <t>0101000020D17F00005314EC104FDA15416C4D398B8B915741</t>
  </si>
  <si>
    <t>0102000020D17F0000020000005314EC104FDA15416C4D398B8B915741FF77F40460DA1541DEA809D18D915741</t>
  </si>
  <si>
    <t>10.030289606208868</t>
  </si>
  <si>
    <t>34477</t>
  </si>
  <si>
    <t>1259360</t>
  </si>
  <si>
    <t>cod_34477</t>
  </si>
  <si>
    <t>34478</t>
  </si>
  <si>
    <t>1259361</t>
  </si>
  <si>
    <t>-34.526619</t>
  </si>
  <si>
    <t>-58.5470415</t>
  </si>
  <si>
    <t>Cajaraville 3960</t>
  </si>
  <si>
    <t>cod_34478</t>
  </si>
  <si>
    <t>MIGUEL CAJARAVILLE 3960</t>
  </si>
  <si>
    <t>MIGUEL CAJARAVILLE  3960</t>
  </si>
  <si>
    <t>-58.54683407408486</t>
  </si>
  <si>
    <t>-34.526617909209655</t>
  </si>
  <si>
    <t>0101000020D17F0000DB69C32C4ADA1541C1CBEB358F915741</t>
  </si>
  <si>
    <t>0101000020D17F0000A3A4E806FED91541E231871B8F915741</t>
  </si>
  <si>
    <t>0102000020D17F000002000000A3A4E806FED91541E231871B8F915741DB69C32C4ADA1541C1CBEB358F915741</t>
  </si>
  <si>
    <t>19.041433553297292</t>
  </si>
  <si>
    <t>34479</t>
  </si>
  <si>
    <t>1259362</t>
  </si>
  <si>
    <t>cod_34479</t>
  </si>
  <si>
    <t>34480</t>
  </si>
  <si>
    <t>1259363</t>
  </si>
  <si>
    <t>-34.5263918</t>
  </si>
  <si>
    <t>-58.5471528</t>
  </si>
  <si>
    <t>Cajaraville 3996</t>
  </si>
  <si>
    <t>cod_34480</t>
  </si>
  <si>
    <t>MIGUEL CAJARAVILLE 3996</t>
  </si>
  <si>
    <t>MIGUEL CAJARAVILLE  3996</t>
  </si>
  <si>
    <t>-58.547185401576186</t>
  </si>
  <si>
    <t>-34.52631177057468</t>
  </si>
  <si>
    <t>0101000020D17F000006159D1BC7D91541179D389397915741</t>
  </si>
  <si>
    <t>0101000020D17F00001002F29ED3D915414A0D205E95915741</t>
  </si>
  <si>
    <t>0102000020D17F0000020000001002F29ED3D915414A0D205E9591574106159D1BC7D91541179D389397915741</t>
  </si>
  <si>
    <t>9.367402691048946</t>
  </si>
  <si>
    <t>34481</t>
  </si>
  <si>
    <t>1259364</t>
  </si>
  <si>
    <t>cod_34481</t>
  </si>
  <si>
    <t>34482</t>
  </si>
  <si>
    <t>1259365</t>
  </si>
  <si>
    <t>-34.5262245</t>
  </si>
  <si>
    <t>-58.5473789</t>
  </si>
  <si>
    <t>Cajaraville 4006</t>
  </si>
  <si>
    <t>cod_34482</t>
  </si>
  <si>
    <t>MIGUEL CAJARAVILLE 4006</t>
  </si>
  <si>
    <t>MIGUEL CAJARAVILLE  4006</t>
  </si>
  <si>
    <t>-58.5472382192511</t>
  </si>
  <si>
    <t>-34.52627621977269</t>
  </si>
  <si>
    <t>0101000020D17F0000BCD38179B3D915415329CD8A98915741</t>
  </si>
  <si>
    <t>0101000020D17F00007E7615797FD915412F0B3EED99915741</t>
  </si>
  <si>
    <t>0102000020D17F0000020000007E7615797FD915412F0B3EED99915741BCD38179B3D915415329CD8A98915741</t>
  </si>
  <si>
    <t>14.130878962797903</t>
  </si>
  <si>
    <t>34483</t>
  </si>
  <si>
    <t>1259366</t>
  </si>
  <si>
    <t>cod_34483</t>
  </si>
  <si>
    <t>34484</t>
  </si>
  <si>
    <t>1259367</t>
  </si>
  <si>
    <t>-34.526151</t>
  </si>
  <si>
    <t>-58.5474455</t>
  </si>
  <si>
    <t>Cajaraville 4026</t>
  </si>
  <si>
    <t>cod_34484</t>
  </si>
  <si>
    <t>MIGUEL CAJARAVILLE 4026</t>
  </si>
  <si>
    <t>MIGUEL CAJARAVILLE  4026</t>
  </si>
  <si>
    <t>-58.54744848424233</t>
  </si>
  <si>
    <t>-34.52609629083383</t>
  </si>
  <si>
    <t>0101000020D17F0000C27EF70D65D91541C087FA749D915741</t>
  </si>
  <si>
    <t>0101000020D17F0000F37E958566D915410891EFF09B915741</t>
  </si>
  <si>
    <t>0102000020D17F000002000000F37E958566D915410891EFF09B915741C27EF70D65D91541C087FA749D915741</t>
  </si>
  <si>
    <t>6.074254908570921</t>
  </si>
  <si>
    <t>34485</t>
  </si>
  <si>
    <t>1259368</t>
  </si>
  <si>
    <t>cod_34485</t>
  </si>
  <si>
    <t>34486</t>
  </si>
  <si>
    <t>1259369</t>
  </si>
  <si>
    <t>-34.5259718</t>
  </si>
  <si>
    <t>-58.547655</t>
  </si>
  <si>
    <t>Cajaraville 4032</t>
  </si>
  <si>
    <t>cod_34486</t>
  </si>
  <si>
    <t>MIGUEL CAJARAVILLE 4032</t>
  </si>
  <si>
    <t>MIGUEL CAJARAVILLE  4032</t>
  </si>
  <si>
    <t>-58.54751156356291</t>
  </si>
  <si>
    <t>-34.526042312084854</t>
  </si>
  <si>
    <t>0101000020D17F000029024E874DD91541AF8A6EEE9E915741</t>
  </si>
  <si>
    <t>0101000020D17F0000E02E246318D91541746B01D6A0915741</t>
  </si>
  <si>
    <t>0102000020D17F000002000000E02E246318D91541746B01D6A091574129024E874DD91541AF8A6EEE9E915741</t>
  </si>
  <si>
    <t>15.314656902859717</t>
  </si>
  <si>
    <t>34487</t>
  </si>
  <si>
    <t>1259370</t>
  </si>
  <si>
    <t>cod_34487</t>
  </si>
  <si>
    <t>34488</t>
  </si>
  <si>
    <t>1259371</t>
  </si>
  <si>
    <t>-34.5259365</t>
  </si>
  <si>
    <t>-58.547839</t>
  </si>
  <si>
    <t>Cajaraville 4048</t>
  </si>
  <si>
    <t>cod_34488</t>
  </si>
  <si>
    <t>MIGUEL CAJARAVILLE 4048</t>
  </si>
  <si>
    <t>MIGUEL CAJARAVILLE  4048</t>
  </si>
  <si>
    <t>-58.54767977469083</t>
  </si>
  <si>
    <t>-34.52589836860666</t>
  </si>
  <si>
    <t>0101000020D17F0000D647DFCA0ED91541A13BF9DCA2915741</t>
  </si>
  <si>
    <t>0101000020D17F000008FBA297D4D8154166AE00C0A1915741</t>
  </si>
  <si>
    <t>0102000020D17F00000200000008FBA297D4D8154166AE00C0A1915741D647DFCA0ED91541A13BF9DCA2915741</t>
  </si>
  <si>
    <t>15.216102779016529</t>
  </si>
  <si>
    <t>34489</t>
  </si>
  <si>
    <t>1259372</t>
  </si>
  <si>
    <t>cod_34489</t>
  </si>
  <si>
    <t>34490</t>
  </si>
  <si>
    <t>1259373</t>
  </si>
  <si>
    <t>-34.5257551</t>
  </si>
  <si>
    <t>-58.5479767</t>
  </si>
  <si>
    <t>Cajaraville 4066</t>
  </si>
  <si>
    <t>cod_34490</t>
  </si>
  <si>
    <t>MIGUEL CAJARAVILLE 4066</t>
  </si>
  <si>
    <t>MIGUEL CAJARAVILLE  4066</t>
  </si>
  <si>
    <t>-58.547869011576616</t>
  </si>
  <si>
    <t>-34.525736431978004</t>
  </si>
  <si>
    <t>0101000020D17F00003D54E136C8D81541A22C5549A7915741</t>
  </si>
  <si>
    <t>0101000020D17F00003BB3B7CDA0D81541E0A024BBA6915741</t>
  </si>
  <si>
    <t>0102000020D17F0000020000003BB3B7CDA0D81541E0A024BBA69157413D54E136C8D81541A22C5549A7915741</t>
  </si>
  <si>
    <t>10.100082370779035</t>
  </si>
  <si>
    <t>34491</t>
  </si>
  <si>
    <t>1259374</t>
  </si>
  <si>
    <t>cod_34491</t>
  </si>
  <si>
    <t>34492</t>
  </si>
  <si>
    <t>1259375</t>
  </si>
  <si>
    <t>-34.5256455</t>
  </si>
  <si>
    <t>-58.5481659</t>
  </si>
  <si>
    <t>Cajaraville 4086</t>
  </si>
  <si>
    <t>cod_34492</t>
  </si>
  <si>
    <t>MIGUEL CAJARAVILLE 4086</t>
  </si>
  <si>
    <t>MIGUEL CAJARAVILLE  4086</t>
  </si>
  <si>
    <t>-58.54807927386934</t>
  </si>
  <si>
    <t>-34.52555650202076</t>
  </si>
  <si>
    <t>0101000020D17F000040B056CB79D8154123868233AC915741</t>
  </si>
  <si>
    <t>0101000020D17F0000BA4327985AD81541C6DD07B4A9915741</t>
  </si>
  <si>
    <t>0102000020D17F000002000000BA4327985AD81541C6DD07B4A991574140B056CB79D8154123868233AC915741</t>
  </si>
  <si>
    <t>12.675845933295884</t>
  </si>
  <si>
    <t>34493</t>
  </si>
  <si>
    <t>1259376</t>
  </si>
  <si>
    <t>cod_34493</t>
  </si>
  <si>
    <t>34494</t>
  </si>
  <si>
    <t>1259377</t>
  </si>
  <si>
    <t>-34.5313519</t>
  </si>
  <si>
    <t>-58.541719</t>
  </si>
  <si>
    <t>Castelli Juan Jose 6406</t>
  </si>
  <si>
    <t>cod_34494</t>
  </si>
  <si>
    <t>JUAN J CASTELLI 6406</t>
  </si>
  <si>
    <t>JUAN J CASTELLI  6406</t>
  </si>
  <si>
    <t>-58.54164412775219</t>
  </si>
  <si>
    <t>-34.53116224492419</t>
  </si>
  <si>
    <t>0101000020D17F0000E9D20463DAE115413ED2480913915741</t>
  </si>
  <si>
    <t>0101000020D17F000066ECD62EC0E11541240974C00D915741</t>
  </si>
  <si>
    <t>0102000020D17F00000200000066ECD62EC0E11541240974C00D915741E9D20463DAE115413ED2480913915741</t>
  </si>
  <si>
    <t>22.129833717202615</t>
  </si>
  <si>
    <t>34495</t>
  </si>
  <si>
    <t>1259378</t>
  </si>
  <si>
    <t>cod_34495</t>
  </si>
  <si>
    <t>34496</t>
  </si>
  <si>
    <t>1259379</t>
  </si>
  <si>
    <t>-34.5315736</t>
  </si>
  <si>
    <t>-58.5419831</t>
  </si>
  <si>
    <t>Castelli Juan Jose 6428</t>
  </si>
  <si>
    <t>cod_34496</t>
  </si>
  <si>
    <t>JUAN J CASTELLI 6428</t>
  </si>
  <si>
    <t>JUAN J CASTELLI  6428</t>
  </si>
  <si>
    <t>-58.54180759448776</t>
  </si>
  <si>
    <t>-34.53129056735027</t>
  </si>
  <si>
    <t>0101000020D17F00004711243E9FE115417D18D66B0F915741</t>
  </si>
  <si>
    <t>0101000020D17F000087C9F6B960E115410917378307915741</t>
  </si>
  <si>
    <t>0102000020D17F00000200000087C9F6B960E1154109173783079157414711243E9FE115417D18D66B0F915741</t>
  </si>
  <si>
    <t>35.2848787185999</t>
  </si>
  <si>
    <t>34497</t>
  </si>
  <si>
    <t>1259380</t>
  </si>
  <si>
    <t>cod_34497</t>
  </si>
  <si>
    <t>34498</t>
  </si>
  <si>
    <t>1259381</t>
  </si>
  <si>
    <t>-34.5313482</t>
  </si>
  <si>
    <t>-58.5422178</t>
  </si>
  <si>
    <t>Castelli Juan Jose 6431</t>
  </si>
  <si>
    <t>cod_34498</t>
  </si>
  <si>
    <t>JUAN J CASTELLI 6431</t>
  </si>
  <si>
    <t>JUAN J CASTELLI  6431</t>
  </si>
  <si>
    <t>-58.54188989124623</t>
  </si>
  <si>
    <t>-34.53125574342152</t>
  </si>
  <si>
    <t>0101000020D17F000049973FCB80E1154171A8A15B10915741</t>
  </si>
  <si>
    <t>0101000020D17F00000ECA6A0909E11541509E01AE0D915741</t>
  </si>
  <si>
    <t>0102000020D17F0000020000000ECA6A0909E11541509E01AE0D91574149973FCB80E1154171A8A15B10915741</t>
  </si>
  <si>
    <t>31.798224217405547</t>
  </si>
  <si>
    <t>34499</t>
  </si>
  <si>
    <t>1259382</t>
  </si>
  <si>
    <t>cod_34499</t>
  </si>
  <si>
    <t>34500</t>
  </si>
  <si>
    <t>1259383</t>
  </si>
  <si>
    <t>-34.5314238</t>
  </si>
  <si>
    <t>-58.5423078</t>
  </si>
  <si>
    <t>Castelli Juan Jose 6451</t>
  </si>
  <si>
    <t>cod_34500</t>
  </si>
  <si>
    <t>JUAN J CASTELLI 6451</t>
  </si>
  <si>
    <t>JUAN J CASTELLI  6451</t>
  </si>
  <si>
    <t>-58.542038539033896</t>
  </si>
  <si>
    <t>-34.53137234335503</t>
  </si>
  <si>
    <t>0101000020D17F00000771D8024BE11541D25FB6120D915741</t>
  </si>
  <si>
    <t>0101000020D17F0000AE10EE81E8E01541AA5A598D0B915741</t>
  </si>
  <si>
    <t>0102000020D17F000002000000AE10EE81E8E01541AA5A598D0B9157410771D8024BE11541D25FB6120D915741</t>
  </si>
  <si>
    <t>25.366263261095018</t>
  </si>
  <si>
    <t>34501</t>
  </si>
  <si>
    <t>1259384</t>
  </si>
  <si>
    <t>cod_34501</t>
  </si>
  <si>
    <t>34502</t>
  </si>
  <si>
    <t>1259385</t>
  </si>
  <si>
    <t>-34.5319507</t>
  </si>
  <si>
    <t>-58.5429701</t>
  </si>
  <si>
    <t>Castelli Juan Jose 6473</t>
  </si>
  <si>
    <t>cod_34502</t>
  </si>
  <si>
    <t>JUAN J CASTELLI 6473</t>
  </si>
  <si>
    <t>JUAN J CASTELLI  6473</t>
  </si>
  <si>
    <t>-58.542202052078366</t>
  </si>
  <si>
    <t>-34.53150060305754</t>
  </si>
  <si>
    <t>0101000020D17F0000582D9AD90FE11541F08FB37509915741</t>
  </si>
  <si>
    <t>0101000020D17F0000849D50EEF8DF15416C7B29B6FC905741</t>
  </si>
  <si>
    <t>0102000020D17F000002000000849D50EEF8DF15416C7B29B6FC905741582D9AD90FE11541F08FB37509915741</t>
  </si>
  <si>
    <t>86.38580408154854</t>
  </si>
  <si>
    <t>34503</t>
  </si>
  <si>
    <t>1259386</t>
  </si>
  <si>
    <t>cod_34503</t>
  </si>
  <si>
    <t>34504</t>
  </si>
  <si>
    <t>1259387</t>
  </si>
  <si>
    <t>-34.5320449</t>
  </si>
  <si>
    <t>-58.5430833</t>
  </si>
  <si>
    <t>Castelli Juan Jose 6483</t>
  </si>
  <si>
    <t>cod_34504</t>
  </si>
  <si>
    <t>JUAN J CASTELLI 6483</t>
  </si>
  <si>
    <t>JUAN J CASTELLI  6483</t>
  </si>
  <si>
    <t>-58.54227637635506</t>
  </si>
  <si>
    <t>-34.5315589028446</t>
  </si>
  <si>
    <t>0101000020D17F0000379A66F5F4E01541A0EB3DD107915741</t>
  </si>
  <si>
    <t>0101000020D17F000086B4CE02D0DF15417AD8660FFA905741</t>
  </si>
  <si>
    <t>0102000020D17F00000200000086B4CE02D0DF15417AD8660FFA905741379A66F5F4E01541A0EB3DD107915741</t>
  </si>
  <si>
    <t>91.60681301239842</t>
  </si>
  <si>
    <t>34505</t>
  </si>
  <si>
    <t>1259388</t>
  </si>
  <si>
    <t>cod_34505</t>
  </si>
  <si>
    <t>34506</t>
  </si>
  <si>
    <t>1259389</t>
  </si>
  <si>
    <t>-34.5315327</t>
  </si>
  <si>
    <t>-58.5423974</t>
  </si>
  <si>
    <t>Castelli Juan Jose 6493</t>
  </si>
  <si>
    <t>cod_34506</t>
  </si>
  <si>
    <t>JUAN J CASTELLI 6493</t>
  </si>
  <si>
    <t>JUAN J CASTELLI  6493</t>
  </si>
  <si>
    <t>-58.54235070073522</t>
  </si>
  <si>
    <t>-34.53161720258309</t>
  </si>
  <si>
    <t>0101000020D17F000016073311DAE015415147C82C06915741</t>
  </si>
  <si>
    <t>0101000020D17F000014F2C559C8E01541DF5C5F8008915741</t>
  </si>
  <si>
    <t>0102000020D17F00000200000014F2C559C8E01541DF5C5F800891574116073311DAE015415147C82C06915741</t>
  </si>
  <si>
    <t>10.30633773656723</t>
  </si>
  <si>
    <t>34507</t>
  </si>
  <si>
    <t>1259390</t>
  </si>
  <si>
    <t>cod_34507</t>
  </si>
  <si>
    <t>34508</t>
  </si>
  <si>
    <t>1259391</t>
  </si>
  <si>
    <t>-58.5431222</t>
  </si>
  <si>
    <t>Castelli Juan Jose 6502</t>
  </si>
  <si>
    <t>cod_34508</t>
  </si>
  <si>
    <t>JUAN J CASTELLI 6502</t>
  </si>
  <si>
    <t>JUAN J CASTELLI  6502</t>
  </si>
  <si>
    <t>-58.54348319285088</t>
  </si>
  <si>
    <t>-34.53261169795372</t>
  </si>
  <si>
    <t>0101000020D17F000001ACF00A41DF1541D23E8B34EA905741</t>
  </si>
  <si>
    <t>0101000020D17F0000B87A95BEC5DF1541FCFCCA9DE9905741</t>
  </si>
  <si>
    <t>0102000020D17F000002000000B87A95BEC5DF1541FCFCCA9DE990574101ACF00A41DF1541D23E8B34EA905741</t>
  </si>
  <si>
    <t>33.25894897325144</t>
  </si>
  <si>
    <t>34509</t>
  </si>
  <si>
    <t>1259392</t>
  </si>
  <si>
    <t>cod_34509</t>
  </si>
  <si>
    <t>34510</t>
  </si>
  <si>
    <t>1259393</t>
  </si>
  <si>
    <t>-34.5325715</t>
  </si>
  <si>
    <t>-58.5433094</t>
  </si>
  <si>
    <t>Castelli Juan Jose 6524</t>
  </si>
  <si>
    <t>cod_34510</t>
  </si>
  <si>
    <t>JUAN J CASTELLI 6524</t>
  </si>
  <si>
    <t>JUAN J CASTELLI  6524</t>
  </si>
  <si>
    <t>-58.5436009672375</t>
  </si>
  <si>
    <t>-34.53271089467691</t>
  </si>
  <si>
    <t>0101000020D17F000078B5547A16DF1541F875E769E7905741</t>
  </si>
  <si>
    <t>0101000020D17F0000D285A69280DF1541AA5C7361EB905741</t>
  </si>
  <si>
    <t>0102000020D17F000002000000D285A69280DF1541AA5C7361EB90574178B5547A16DF1541F875E769E7905741</t>
  </si>
  <si>
    <t>30.90792752301615</t>
  </si>
  <si>
    <t>34511</t>
  </si>
  <si>
    <t>1259394</t>
  </si>
  <si>
    <t>cod_34511</t>
  </si>
  <si>
    <t>34512</t>
  </si>
  <si>
    <t>1259395</t>
  </si>
  <si>
    <t>-34.5326261</t>
  </si>
  <si>
    <t>-58.5438766</t>
  </si>
  <si>
    <t>Castelli Juan Jose 6565</t>
  </si>
  <si>
    <t>cod_34512</t>
  </si>
  <si>
    <t>JUAN J CASTELLI 6565</t>
  </si>
  <si>
    <t>JUAN J CASTELLI  6565</t>
  </si>
  <si>
    <t>-58.543882624479586</t>
  </si>
  <si>
    <t>-34.5328452098107</t>
  </si>
  <si>
    <t>0101000020D17F0000A52BA6FCAFDE154117954B97E3905741</t>
  </si>
  <si>
    <t>0101000020D17F000002DDA9B6B0DE1541AC2D05ABE9905741</t>
  </si>
  <si>
    <t>0102000020D17F00000200000002DDA9B6B0DE1541AC2D05ABE9905741A52BA6FCAFDE154117954B97E3905741</t>
  </si>
  <si>
    <t>24.308881623828857</t>
  </si>
  <si>
    <t>34513</t>
  </si>
  <si>
    <t>1259396</t>
  </si>
  <si>
    <t>cod_34513</t>
  </si>
  <si>
    <t>34514</t>
  </si>
  <si>
    <t>1259397</t>
  </si>
  <si>
    <t>-34.5328625</t>
  </si>
  <si>
    <t>-58.5440489</t>
  </si>
  <si>
    <t>Castelli Juan Jose 6593</t>
  </si>
  <si>
    <t>cod_34514</t>
  </si>
  <si>
    <t>JUAN J CASTELLI 6593</t>
  </si>
  <si>
    <t>JUAN J CASTELLI  6593</t>
  </si>
  <si>
    <t>-58.54403252026735</t>
  </si>
  <si>
    <t>-34.53297145963173</t>
  </si>
  <si>
    <t>0101000020D17F00003B953BD079DE1541F9F6C009E0905741</t>
  </si>
  <si>
    <t>0101000020D17F0000CB12C20F73DE15413F95A60DE3905741</t>
  </si>
  <si>
    <t>0102000020D17F000002000000CB12C20F73DE15413F95A60DE39057413B953BD079DE1541F9F6C009E0905741</t>
  </si>
  <si>
    <t>12.178435173880585</t>
  </si>
  <si>
    <t>34515</t>
  </si>
  <si>
    <t>1259398</t>
  </si>
  <si>
    <t>cod_34515</t>
  </si>
  <si>
    <t>34516</t>
  </si>
  <si>
    <t>1259399</t>
  </si>
  <si>
    <t>-34.53312</t>
  </si>
  <si>
    <t>-58.5442861</t>
  </si>
  <si>
    <t>Castelli Juan Jose 6607</t>
  </si>
  <si>
    <t>cod_34516</t>
  </si>
  <si>
    <t>JUAN J CASTELLI 6607</t>
  </si>
  <si>
    <t>JUAN J CASTELLI  6607</t>
  </si>
  <si>
    <t>-58.54414906734306</t>
  </si>
  <si>
    <t>-34.53307115466099</t>
  </si>
  <si>
    <t>0101000020D17F00002149F1B34FDE154147F2AE3BDD905741</t>
  </si>
  <si>
    <t>0101000020D17F00009C6728BA1DDE1541FEEBB0D4DB905741</t>
  </si>
  <si>
    <t>0102000020D17F0000020000009C6728BA1DDE1541FEEBB0D4DB9057412149F1B34FDE154147F2AE3BDD905741</t>
  </si>
  <si>
    <t>13.69532880737148</t>
  </si>
  <si>
    <t>34517</t>
  </si>
  <si>
    <t>1259400</t>
  </si>
  <si>
    <t>cod_34517</t>
  </si>
  <si>
    <t>34518</t>
  </si>
  <si>
    <t>1259401</t>
  </si>
  <si>
    <t>-34.5336</t>
  </si>
  <si>
    <t>-58.5449311</t>
  </si>
  <si>
    <t>Castelli Juan Jose 6643</t>
  </si>
  <si>
    <t>cod_34518</t>
  </si>
  <si>
    <t>JUAN J CASTELLI 6643</t>
  </si>
  <si>
    <t>JUAN J CASTELLI  6643</t>
  </si>
  <si>
    <t>-58.54455395069049</t>
  </si>
  <si>
    <t>-34.53342003314285</t>
  </si>
  <si>
    <t>0101000020D17F0000A8DAEF6DBDDD1541043A166BD3905741</t>
  </si>
  <si>
    <t>0101000020D17F0000C6886F3134DD15415FB0DC4BCE905741</t>
  </si>
  <si>
    <t>0102000020D17F000002000000C6886F3134DD15415FB0DC4BCE905741A8DAEF6DBDDD1541043A166BD3905741</t>
  </si>
  <si>
    <t>39.96081455548981</t>
  </si>
  <si>
    <t>34519</t>
  </si>
  <si>
    <t>1259402</t>
  </si>
  <si>
    <t>cod_34519</t>
  </si>
  <si>
    <t>34520</t>
  </si>
  <si>
    <t>1259403</t>
  </si>
  <si>
    <t>-34.5336068</t>
  </si>
  <si>
    <t>-58.5449392</t>
  </si>
  <si>
    <t>Castelli Juan Jose 6651</t>
  </si>
  <si>
    <t>cod_34520</t>
  </si>
  <si>
    <t>JUAN J CASTELLI 6651</t>
  </si>
  <si>
    <t>JUAN J CASTELLI  6651</t>
  </si>
  <si>
    <t>-58.544641732539795</t>
  </si>
  <si>
    <t>-34.533495672388</t>
  </si>
  <si>
    <t>0101000020D17F0000B9EF64B79DDD1541A75A564AD1905741</t>
  </si>
  <si>
    <t>0101000020D17F0000B8F0FE4331DD154132B7DE1ACE905741</t>
  </si>
  <si>
    <t>0102000020D17F000002000000B8F0FE4331DD154132B7DE1ACE905741B9EF64B79DDD1541A75A564AD1905741</t>
  </si>
  <si>
    <t>29.957444822264716</t>
  </si>
  <si>
    <t>34521</t>
  </si>
  <si>
    <t>1259404</t>
  </si>
  <si>
    <t>cod_34521</t>
  </si>
  <si>
    <t>34522</t>
  </si>
  <si>
    <t>1259405</t>
  </si>
  <si>
    <t>-34.5336935</t>
  </si>
  <si>
    <t>-58.5450437</t>
  </si>
  <si>
    <t>Castelli Juan Jose 6691</t>
  </si>
  <si>
    <t>cod_34522</t>
  </si>
  <si>
    <t>JUAN J CASTELLI 6691</t>
  </si>
  <si>
    <t>JUAN J CASTELLI  6691</t>
  </si>
  <si>
    <t>-58.545003882588986</t>
  </si>
  <si>
    <t>-34.53380772901579</t>
  </si>
  <si>
    <t>0101000020D17F00009282F3E11ADD1541AE29EB82C8905741</t>
  </si>
  <si>
    <t>0101000020D17F00003EBB857D0BDD1541D04C1CAACB905741</t>
  </si>
  <si>
    <t>0102000020D17F0000020000003EBB857D0BDD1541D04C1CAACB9057419282F3E11ADD1541AE29EB82C8905741</t>
  </si>
  <si>
    <t>13.18634376121976</t>
  </si>
  <si>
    <t>34523</t>
  </si>
  <si>
    <t>1259406</t>
  </si>
  <si>
    <t>cod_34523</t>
  </si>
  <si>
    <t>34524</t>
  </si>
  <si>
    <t>1259407</t>
  </si>
  <si>
    <t>-34.5342731</t>
  </si>
  <si>
    <t>-58.545203</t>
  </si>
  <si>
    <t>Castelli Juan Jose 6702</t>
  </si>
  <si>
    <t>cod_34524</t>
  </si>
  <si>
    <t>JUAN J CASTELLI 6702</t>
  </si>
  <si>
    <t>0101000020D17F0000DC48E9F0D4DC15411D77F389BB905741</t>
  </si>
  <si>
    <t>34525</t>
  </si>
  <si>
    <t>1259408</t>
  </si>
  <si>
    <t>cod_34525</t>
  </si>
  <si>
    <t>34526</t>
  </si>
  <si>
    <t>1259409</t>
  </si>
  <si>
    <t>cod_34526</t>
  </si>
  <si>
    <t>34527</t>
  </si>
  <si>
    <t>1259410</t>
  </si>
  <si>
    <t>cod_34527</t>
  </si>
  <si>
    <t>34528</t>
  </si>
  <si>
    <t>1259411</t>
  </si>
  <si>
    <t>-34.5343269</t>
  </si>
  <si>
    <t>-58.5452751</t>
  </si>
  <si>
    <t>Castelli Juan Jose 6722</t>
  </si>
  <si>
    <t>cod_34528</t>
  </si>
  <si>
    <t>JUAN J CASTELLI 6722</t>
  </si>
  <si>
    <t>0101000020D17F0000CC775DD6BADC1541BEB39D05BA905741</t>
  </si>
  <si>
    <t>34529</t>
  </si>
  <si>
    <t>1259412</t>
  </si>
  <si>
    <t>cod_34529</t>
  </si>
  <si>
    <t>34530</t>
  </si>
  <si>
    <t>1259413</t>
  </si>
  <si>
    <t>cod_34530</t>
  </si>
  <si>
    <t>34531</t>
  </si>
  <si>
    <t>1259414</t>
  </si>
  <si>
    <t>cod_34531</t>
  </si>
  <si>
    <t>34532</t>
  </si>
  <si>
    <t>1259415</t>
  </si>
  <si>
    <t>-34.534286</t>
  </si>
  <si>
    <t>-58.5453749</t>
  </si>
  <si>
    <t>Castelli Juan Jose 6732</t>
  </si>
  <si>
    <t>cod_34532</t>
  </si>
  <si>
    <t>JUAN J CASTELLI 6732</t>
  </si>
  <si>
    <t>JUAN J CASTELLI  6732</t>
  </si>
  <si>
    <t>-58.54549651364781</t>
  </si>
  <si>
    <t>-34.53433626272923</t>
  </si>
  <si>
    <t>0101000020D17F0000F4121C9E69DC1541246B45AFB9905741</t>
  </si>
  <si>
    <t>0101000020D17F0000545218EC95DC1541F6D4F21EBB905741</t>
  </si>
  <si>
    <t>0102000020D17F000002000000545218EC95DC1541F6D4F21EBB905741F4121C9E69DC1541246B45AFB9905741</t>
  </si>
  <si>
    <t>12.477412544197396</t>
  </si>
  <si>
    <t>34533</t>
  </si>
  <si>
    <t>1259416</t>
  </si>
  <si>
    <t>cod_34533</t>
  </si>
  <si>
    <t>34534</t>
  </si>
  <si>
    <t>1259417</t>
  </si>
  <si>
    <t>-34.5343457</t>
  </si>
  <si>
    <t>-58.5453762</t>
  </si>
  <si>
    <t>Castelli Juan Jose 6740</t>
  </si>
  <si>
    <t>cod_34534</t>
  </si>
  <si>
    <t>JUAN J CASTELLI 6740</t>
  </si>
  <si>
    <t>JUAN J CASTELLI  6740</t>
  </si>
  <si>
    <t>-58.54555365162475</t>
  </si>
  <si>
    <t>-34.53438526094188</t>
  </si>
  <si>
    <t>0101000020D17F0000F72161F954DC1541136B5C4EB8905741</t>
  </si>
  <si>
    <t>0101000020D17F00005A6B9CD995DC15414AB61877B9905741</t>
  </si>
  <si>
    <t>0102000020D17F0000020000005A6B9CD995DC15414AB61877B9905741F72161F954DC1541136B5C4EB8905741</t>
  </si>
  <si>
    <t>16.868676616523317</t>
  </si>
  <si>
    <t>34535</t>
  </si>
  <si>
    <t>1259418</t>
  </si>
  <si>
    <t>cod_34535</t>
  </si>
  <si>
    <t>34536</t>
  </si>
  <si>
    <t>1259419</t>
  </si>
  <si>
    <t>-34.5339082</t>
  </si>
  <si>
    <t>-58.5448581</t>
  </si>
  <si>
    <t>Castelli Juan Jose 6780</t>
  </si>
  <si>
    <t>cod_34536</t>
  </si>
  <si>
    <t>JUAN J CASTELLI 6780</t>
  </si>
  <si>
    <t>JUAN J CASTELLI  6780</t>
  </si>
  <si>
    <t>-58.545839342515265</t>
  </si>
  <si>
    <t>-34.534630251571386</t>
  </si>
  <si>
    <t>0101000020D17F00000A6DBAC1EDDB1541BF6ACF69B1905741</t>
  </si>
  <si>
    <t>0101000020D17F0000B1152B1551DD1541BFD5E4C6C5905741</t>
  </si>
  <si>
    <t>0102000020D17F000002000000B1152B1551DD1541BFD5E4C6C59057410A6DBAC1EDDB1541BF6ACF69B1905741</t>
  </si>
  <si>
    <t>120.52326398676813</t>
  </si>
  <si>
    <t>34537</t>
  </si>
  <si>
    <t>1259420</t>
  </si>
  <si>
    <t>cod_34537</t>
  </si>
  <si>
    <t>34538</t>
  </si>
  <si>
    <t>1259421</t>
  </si>
  <si>
    <t>-34.5339202</t>
  </si>
  <si>
    <t>-58.5448726</t>
  </si>
  <si>
    <t>Castelli Juan Jose 6798</t>
  </si>
  <si>
    <t>cod_34538</t>
  </si>
  <si>
    <t>JUAN J CASTELLI 6798</t>
  </si>
  <si>
    <t>JUAN J CASTELLI  6798</t>
  </si>
  <si>
    <t>-58.54596790396293</t>
  </si>
  <si>
    <t>-34.534740497118754</t>
  </si>
  <si>
    <t>0101000020D17F0000D2CE154FBFDB1541992AC34FAE905741</t>
  </si>
  <si>
    <t>0101000020D17F0000165F48D74BDD154168386B70C5905741</t>
  </si>
  <si>
    <t>0102000020D17F000002000000165F48D74BDD154168386B70C5905741D2CE154FBFDB1541992AC34FAE905741</t>
  </si>
  <si>
    <t>135.59314305490867</t>
  </si>
  <si>
    <t>34539</t>
  </si>
  <si>
    <t>1259422</t>
  </si>
  <si>
    <t>cod_34539</t>
  </si>
  <si>
    <t>34540</t>
  </si>
  <si>
    <t>1259423</t>
  </si>
  <si>
    <t>-34.5339363</t>
  </si>
  <si>
    <t>-58.544892</t>
  </si>
  <si>
    <t>Castelli Juan Jose 6822</t>
  </si>
  <si>
    <t>cod_34540</t>
  </si>
  <si>
    <t>JUAN J CASTELLI 6822</t>
  </si>
  <si>
    <t>JUAN J CASTELLI  6822</t>
  </si>
  <si>
    <t>-58.546123753231285</t>
  </si>
  <si>
    <t>-34.53487414375725</t>
  </si>
  <si>
    <t>0101000020D17F0000102FA30087DB15411C7E2A8DAA905741</t>
  </si>
  <si>
    <t>0101000020D17F000064C102D444DD15412F2967FCC4905741</t>
  </si>
  <si>
    <t>0102000020D17F00000200000064C102D444DD15412F2967FCC4905741102FA30087DB15411C7E2A8DAA905741</t>
  </si>
  <si>
    <t>153.63292131725666</t>
  </si>
  <si>
    <t>34541</t>
  </si>
  <si>
    <t>1259424</t>
  </si>
  <si>
    <t>cod_34541</t>
  </si>
  <si>
    <t>34542</t>
  </si>
  <si>
    <t>1259425</t>
  </si>
  <si>
    <t>-34.5355423</t>
  </si>
  <si>
    <t>-58.5468436</t>
  </si>
  <si>
    <t>Castelli Juan Jose 6882</t>
  </si>
  <si>
    <t>cod_34542</t>
  </si>
  <si>
    <t>JUAN J CASTELLI 6882</t>
  </si>
  <si>
    <t>JUAN J CASTELLI  6882</t>
  </si>
  <si>
    <t>-58.54650984122062</t>
  </si>
  <si>
    <t>-34.535205226407065</t>
  </si>
  <si>
    <t>0101000020D17F0000FA6BAF83FBDA15413242853CA1905741</t>
  </si>
  <si>
    <t>0101000020D17F00002273484783DA1541D3A30CC697905741</t>
  </si>
  <si>
    <t>0102000020D17F0000020000002273484783DA1541D3A30CC697905741FA6BAF83FBDA15413242853CA1905741</t>
  </si>
  <si>
    <t>48.33476337758959</t>
  </si>
  <si>
    <t>34543</t>
  </si>
  <si>
    <t>1259426</t>
  </si>
  <si>
    <t>cod_34543</t>
  </si>
  <si>
    <t>34544</t>
  </si>
  <si>
    <t>1259427</t>
  </si>
  <si>
    <t>-34.5338892</t>
  </si>
  <si>
    <t>-58.5450729</t>
  </si>
  <si>
    <t>Castelli Juan Jose 6898</t>
  </si>
  <si>
    <t>cod_34544</t>
  </si>
  <si>
    <t>JUAN J CASTELLI 6898</t>
  </si>
  <si>
    <t>JUAN J CASTELLI  6898</t>
  </si>
  <si>
    <t>-58.546612798534866</t>
  </si>
  <si>
    <t>-34.535293514890654</t>
  </si>
  <si>
    <t>0101000020D17F000006494C51D6DA15417C769DC09E905741</t>
  </si>
  <si>
    <t>0101000020D17F00005EF31B1902DD1541DCB9753AC6905741</t>
  </si>
  <si>
    <t>0102000020D17F0000020000005EF31B1902DD1541DCB9753AC690574106494C51D6DA15417C769DC09E905741</t>
  </si>
  <si>
    <t>210.331563178574</t>
  </si>
  <si>
    <t>34545</t>
  </si>
  <si>
    <t>1259428</t>
  </si>
  <si>
    <t>cod_34545</t>
  </si>
  <si>
    <t>34546</t>
  </si>
  <si>
    <t>1259429</t>
  </si>
  <si>
    <t>-34.5355102</t>
  </si>
  <si>
    <t>-58.5453587</t>
  </si>
  <si>
    <t>Castro Emilio Gob. 3330</t>
  </si>
  <si>
    <t>cod_34546</t>
  </si>
  <si>
    <t>EMILIO CASTRO 3330</t>
  </si>
  <si>
    <t>EMILIO CASTRO  3330</t>
  </si>
  <si>
    <t>-58.545340540165455</t>
  </si>
  <si>
    <t>-34.535316718492105</t>
  </si>
  <si>
    <t>0101000020D17F000017C16F87A9DC1541298B428E9E905741</t>
  </si>
  <si>
    <t>0101000020D17F00009489D82CA4DC154133AB582F99905741</t>
  </si>
  <si>
    <t>0102000020D17F0000020000009489D82CA4DC154133AB582F9990574117C16F87A9DC1541298B428E9E905741</t>
  </si>
  <si>
    <t>21.524679802834964</t>
  </si>
  <si>
    <t>34547</t>
  </si>
  <si>
    <t>1259430</t>
  </si>
  <si>
    <t>cod_34547</t>
  </si>
  <si>
    <t>34548</t>
  </si>
  <si>
    <t>1259431</t>
  </si>
  <si>
    <t>-34.5351935</t>
  </si>
  <si>
    <t>-58.5456557</t>
  </si>
  <si>
    <t>Castro Emilio Gob. 3350</t>
  </si>
  <si>
    <t>cod_34548</t>
  </si>
  <si>
    <t>EMILIO CASTRO 3350</t>
  </si>
  <si>
    <t>EMILIO CASTRO  3350</t>
  </si>
  <si>
    <t>-58.54554148628299</t>
  </si>
  <si>
    <t>-34.53515583419358</t>
  </si>
  <si>
    <t>0101000020D17F0000BD6037AB5EDC154127691FF2A2905741</t>
  </si>
  <si>
    <t>0101000020D17F0000C2F5EAFE34DC1541F8C084DCA1905741</t>
  </si>
  <si>
    <t>0102000020D17F000002000000C2F5EAFE34DC1541F8C084DCA1905741BD6037AB5EDC154127691FF2A2905741</t>
  </si>
  <si>
    <t>11.285150099385445</t>
  </si>
  <si>
    <t>34549</t>
  </si>
  <si>
    <t>1259432</t>
  </si>
  <si>
    <t>cod_34549</t>
  </si>
  <si>
    <t>34550</t>
  </si>
  <si>
    <t>1259433</t>
  </si>
  <si>
    <t>-34.5348665</t>
  </si>
  <si>
    <t>Castro Emilio Gob. 3374</t>
  </si>
  <si>
    <t>cod_34550</t>
  </si>
  <si>
    <t>EMILIO CASTRO 3374</t>
  </si>
  <si>
    <t>EMILIO CASTRO  3374</t>
  </si>
  <si>
    <t>-58.54578262060196</t>
  </si>
  <si>
    <t>-34.534962772620716</t>
  </si>
  <si>
    <t>0101000020D17F00001DED26D604DC1541250DC236A8905741</t>
  </si>
  <si>
    <t>0101000020D17F0000DA89B4AEAFDB1541E42E64CDAA905741</t>
  </si>
  <si>
    <t>0102000020D17F000002000000DA89B4AEAFDB1541E42E64CDAA9057411DED26D604DC1541250DC236A8905741</t>
  </si>
  <si>
    <t>23.67275145629824</t>
  </si>
  <si>
    <t>34551</t>
  </si>
  <si>
    <t>1259434</t>
  </si>
  <si>
    <t>cod_34551</t>
  </si>
  <si>
    <t>34552</t>
  </si>
  <si>
    <t>1259435</t>
  </si>
  <si>
    <t>-34.532263</t>
  </si>
  <si>
    <t>-58.5484947</t>
  </si>
  <si>
    <t>Castro Emilio Gob. 3711</t>
  </si>
  <si>
    <t>cod_34552</t>
  </si>
  <si>
    <t>EMILIO CASTRO 3711</t>
  </si>
  <si>
    <t>EMILIO CASTRO  3711</t>
  </si>
  <si>
    <t>-58.54853186190681</t>
  </si>
  <si>
    <t>-34.53242717604871</t>
  </si>
  <si>
    <t>0101000020D17F0000DA04A65402D81541180D848CED905741</t>
  </si>
  <si>
    <t>0101000020D17F00005C2481DB0ED8154110FC231DF2905741</t>
  </si>
  <si>
    <t>0102000020D17F0000020000005C2481DB0ED8154110FC231DF2905741DA04A65402D81541180D848CED905741</t>
  </si>
  <si>
    <t>18.526370600080877</t>
  </si>
  <si>
    <t>34553</t>
  </si>
  <si>
    <t>1259436</t>
  </si>
  <si>
    <t>cod_34553</t>
  </si>
  <si>
    <t>34554</t>
  </si>
  <si>
    <t>1259437</t>
  </si>
  <si>
    <t>-34.5321045</t>
  </si>
  <si>
    <t>-58.5486752</t>
  </si>
  <si>
    <t>Castro Emilio Gob. 3733</t>
  </si>
  <si>
    <t>cod_34554</t>
  </si>
  <si>
    <t>EMILIO CASTRO 3733</t>
  </si>
  <si>
    <t>EMILIO CASTRO  3733</t>
  </si>
  <si>
    <t>-58.5487241775003</t>
  </si>
  <si>
    <t>-34.532261551836754</t>
  </si>
  <si>
    <t>0101000020D17F000045E8139ABAD715414803C312F2905741</t>
  </si>
  <si>
    <t>0101000020D17F00000BE1C483CBD715418080E271F6905741</t>
  </si>
  <si>
    <t>0102000020D17F0000020000000BE1C483CBD715418080E271F690574145E8139ABAD715414803C312F2905741</t>
  </si>
  <si>
    <t>17.990230008977132</t>
  </si>
  <si>
    <t>34555</t>
  </si>
  <si>
    <t>1259438</t>
  </si>
  <si>
    <t>cod_34555</t>
  </si>
  <si>
    <t>34556</t>
  </si>
  <si>
    <t>1259439</t>
  </si>
  <si>
    <t>-34.5321977</t>
  </si>
  <si>
    <t>-58.5487344</t>
  </si>
  <si>
    <t>Castro Emilio Gob. 3750</t>
  </si>
  <si>
    <t>cod_34556</t>
  </si>
  <si>
    <t>EMILIO CASTRO 3750</t>
  </si>
  <si>
    <t>EMILIO CASTRO  3750</t>
  </si>
  <si>
    <t>-58.548935627482486</t>
  </si>
  <si>
    <t>-34.53218354483843</t>
  </si>
  <si>
    <t>0101000020D17F0000CE0BA7716CD7154178EE6529F4905741</t>
  </si>
  <si>
    <t>0101000020D17F00005F01346AB6D7154102A60BD7F3905741</t>
  </si>
  <si>
    <t>0102000020D17F0000020000005F01346AB6D7154102A60BD7F3905741CE0BA7716CD7154178EE6529F4905741</t>
  </si>
  <si>
    <t>18.53743882999518</t>
  </si>
  <si>
    <t>34557</t>
  </si>
  <si>
    <t>1259440</t>
  </si>
  <si>
    <t>cod_34557</t>
  </si>
  <si>
    <t>34558</t>
  </si>
  <si>
    <t>1259441</t>
  </si>
  <si>
    <t>-34.5321298</t>
  </si>
  <si>
    <t>-58.5491359</t>
  </si>
  <si>
    <t>Castro Emilio Gob. 3780</t>
  </si>
  <si>
    <t>cod_34558</t>
  </si>
  <si>
    <t>EMILIO CASTRO 3780</t>
  </si>
  <si>
    <t>EMILIO CASTRO  3780</t>
  </si>
  <si>
    <t>-58.54919787385692</t>
  </si>
  <si>
    <t>-34.531957692837956</t>
  </si>
  <si>
    <t>0101000020D17F0000C939CBA10AD715411AE4D254FA905741</t>
  </si>
  <si>
    <t>0101000020D17F00003A7BEB8D22D7154168F8D494F5905741</t>
  </si>
  <si>
    <t>0102000020D17F0000020000003A7BEB8D22D7154168F8D494F5905741C939CBA10AD715411AE4D254FA905741</t>
  </si>
  <si>
    <t>19.91890196797152</t>
  </si>
  <si>
    <t>34559</t>
  </si>
  <si>
    <t>1259442</t>
  </si>
  <si>
    <t>cod_34559</t>
  </si>
  <si>
    <t>34560</t>
  </si>
  <si>
    <t>1259443</t>
  </si>
  <si>
    <t>-34.5317786</t>
  </si>
  <si>
    <t>-58.5493045</t>
  </si>
  <si>
    <t>Castro Emilio Gob. 3798</t>
  </si>
  <si>
    <t>cod_34560</t>
  </si>
  <si>
    <t>EMILIO CASTRO 3798</t>
  </si>
  <si>
    <t>EMILIO CASTRO  3798</t>
  </si>
  <si>
    <t>-58.54935522100237</t>
  </si>
  <si>
    <t>-34.53182218138168</t>
  </si>
  <si>
    <t>0101000020D17F0000F9EEE0F1CFD61541AFAA7A08FE905741</t>
  </si>
  <si>
    <t>0101000020D17F0000DEB1EA44E2D615411F6E6042FF905741</t>
  </si>
  <si>
    <t>0102000020D17F000002000000DEB1EA44E2D615411F6E6042FF905741F9EEE0F1CFD61541AFAA7A08FE905741</t>
  </si>
  <si>
    <t>6.711332324002104</t>
  </si>
  <si>
    <t>34561</t>
  </si>
  <si>
    <t>1259444</t>
  </si>
  <si>
    <t>cod_34561</t>
  </si>
  <si>
    <t>34562</t>
  </si>
  <si>
    <t>1259445</t>
  </si>
  <si>
    <t>-34.5316347</t>
  </si>
  <si>
    <t>-58.5497175</t>
  </si>
  <si>
    <t>Castro Emilio Gob. 3820</t>
  </si>
  <si>
    <t>cod_34562</t>
  </si>
  <si>
    <t>EMILIO CASTRO 3820</t>
  </si>
  <si>
    <t>EMILIO CASTRO  3820</t>
  </si>
  <si>
    <t>-58.54960354295052</t>
  </si>
  <si>
    <t>-34.531608318681734</t>
  </si>
  <si>
    <t>0101000020D17F0000A86E5A5373D6154129490EE003915741</t>
  </si>
  <si>
    <t>0101000020D17F00003A193AAB49D61541D6EC8A1A03915741</t>
  </si>
  <si>
    <t>0102000020D17F0000020000003A193AAB49D61541D6EC8A1A03915741A86E5A5373D6154129490EE003915741</t>
  </si>
  <si>
    <t>10.861838842169448</t>
  </si>
  <si>
    <t>34563</t>
  </si>
  <si>
    <t>1259446</t>
  </si>
  <si>
    <t>cod_34563</t>
  </si>
  <si>
    <t>34564</t>
  </si>
  <si>
    <t>1259447</t>
  </si>
  <si>
    <t>-34.5314254</t>
  </si>
  <si>
    <t>Castro Emilio Gob. 3848</t>
  </si>
  <si>
    <t>cod_34564</t>
  </si>
  <si>
    <t>EMILIO CASTRO 3848</t>
  </si>
  <si>
    <t>EMILIO CASTRO  3848</t>
  </si>
  <si>
    <t>-58.54992671564752</t>
  </si>
  <si>
    <t>-34.53132998979254</t>
  </si>
  <si>
    <t>0101000020D17F0000DD0FACC9FAD51541C031737A0B915741</t>
  </si>
  <si>
    <t>0101000020D17F0000CBD68F4DF6D515416622FED308915741</t>
  </si>
  <si>
    <t>0102000020D17F000002000000CBD68F4DF6D515416622FED308915741DD0FACC9FAD51541C031737A0B915741</t>
  </si>
  <si>
    <t>10.660021698025941</t>
  </si>
  <si>
    <t>34565</t>
  </si>
  <si>
    <t>1259448</t>
  </si>
  <si>
    <t>cod_34565</t>
  </si>
  <si>
    <t>34566</t>
  </si>
  <si>
    <t>1259449</t>
  </si>
  <si>
    <t>-34.53219</t>
  </si>
  <si>
    <t>-58.5492218</t>
  </si>
  <si>
    <t>Castro Emilio Gob. 3870</t>
  </si>
  <si>
    <t>cod_34566</t>
  </si>
  <si>
    <t>EMILIO CASTRO 3870</t>
  </si>
  <si>
    <t>EMILIO CASTRO  3870</t>
  </si>
  <si>
    <t>-58.55018026653441</t>
  </si>
  <si>
    <t>-34.5311110092575</t>
  </si>
  <si>
    <t>0101000020D17F0000F09985369CD515411059DF7511915741</t>
  </si>
  <si>
    <t>0101000020D17F00007EEE9B6D03D7154140E8CFE1F3905741</t>
  </si>
  <si>
    <t>0102000020D17F0000020000007EEE9B6D03D7154140E8CFE1F3905741F09985369CD515411059DF7511915741</t>
  </si>
  <si>
    <t>148.53549224313232</t>
  </si>
  <si>
    <t>34567</t>
  </si>
  <si>
    <t>1259450</t>
  </si>
  <si>
    <t>cod_34567</t>
  </si>
  <si>
    <t>34568</t>
  </si>
  <si>
    <t>1259451</t>
  </si>
  <si>
    <t>-34.5310327</t>
  </si>
  <si>
    <t>-58.5504094</t>
  </si>
  <si>
    <t>Castro Emilio Gob. 3890</t>
  </si>
  <si>
    <t>cod_34568</t>
  </si>
  <si>
    <t>EMILIO CASTRO 3890</t>
  </si>
  <si>
    <t>EMILIO CASTRO  3890</t>
  </si>
  <si>
    <t>-58.55041071733363</t>
  </si>
  <si>
    <t>-34.53091189682117</t>
  </si>
  <si>
    <t>0101000020D17F000087CFE84046D51541C9BB5AE616915741</t>
  </si>
  <si>
    <t>0101000020D17F000000B0338F47D515414AFF0A8D13915741</t>
  </si>
  <si>
    <t>0102000020D17F00000200000000B0338F47D515414AFF0A8D1391574187CFE84046D51541C9BB5AE616915741</t>
  </si>
  <si>
    <t>13.399469126784032</t>
  </si>
  <si>
    <t>34569</t>
  </si>
  <si>
    <t>1259452</t>
  </si>
  <si>
    <t>cod_34569</t>
  </si>
  <si>
    <t>34570</t>
  </si>
  <si>
    <t>1259453</t>
  </si>
  <si>
    <t>-34.5307304</t>
  </si>
  <si>
    <t>-58.5507196</t>
  </si>
  <si>
    <t>Castro Emilio Gob. 3910</t>
  </si>
  <si>
    <t>cod_34570</t>
  </si>
  <si>
    <t>EMILIO CASTRO 3910</t>
  </si>
  <si>
    <t>0101000020D17F0000B8C3849ED3D415414686BBD21B915741</t>
  </si>
  <si>
    <t>34571</t>
  </si>
  <si>
    <t>1259454</t>
  </si>
  <si>
    <t>cod_34571</t>
  </si>
  <si>
    <t>34572</t>
  </si>
  <si>
    <t>1259455</t>
  </si>
  <si>
    <t>-34.5305876</t>
  </si>
  <si>
    <t>-58.5509673</t>
  </si>
  <si>
    <t>Castro Emilio Gob. 3930</t>
  </si>
  <si>
    <t>cod_34572</t>
  </si>
  <si>
    <t>EMILIO CASTRO 3930</t>
  </si>
  <si>
    <t>EMILIO CASTRO  3930</t>
  </si>
  <si>
    <t>-58.55082267121808</t>
  </si>
  <si>
    <t>-34.53055595969416</t>
  </si>
  <si>
    <t>0101000020D17F0000326D6997ACD4154137FE929F20915741</t>
  </si>
  <si>
    <t>0101000020D17F0000ECF4ADB577D415412E03F6B11F915741</t>
  </si>
  <si>
    <t>0102000020D17F000002000000ECF4ADB577D415412E03F6B11F915741326D6997ACD4154137FE929F20915741</t>
  </si>
  <si>
    <t>13.731870490256343</t>
  </si>
  <si>
    <t>34573</t>
  </si>
  <si>
    <t>1259456</t>
  </si>
  <si>
    <t>cod_34573</t>
  </si>
  <si>
    <t>34574</t>
  </si>
  <si>
    <t>1259457</t>
  </si>
  <si>
    <t>-34.5303609</t>
  </si>
  <si>
    <t>-58.5510952</t>
  </si>
  <si>
    <t>Castro Emilio Gob. 3960</t>
  </si>
  <si>
    <t>cod_34574</t>
  </si>
  <si>
    <t>EMILIO CASTRO 3960</t>
  </si>
  <si>
    <t>0101000020D17F0000EACCE23547D41541D6167DEF25915741</t>
  </si>
  <si>
    <t>34575</t>
  </si>
  <si>
    <t>1259458</t>
  </si>
  <si>
    <t>cod_34575</t>
  </si>
  <si>
    <t>34576</t>
  </si>
  <si>
    <t>1259459</t>
  </si>
  <si>
    <t>-34.5301087</t>
  </si>
  <si>
    <t>-58.5515597</t>
  </si>
  <si>
    <t>Castro Emilio Gob. 3990</t>
  </si>
  <si>
    <t>cod_34576</t>
  </si>
  <si>
    <t>EMILIO CASTRO 3990</t>
  </si>
  <si>
    <t>EMILIO CASTRO  3990</t>
  </si>
  <si>
    <t>-58.551416123585575</t>
  </si>
  <si>
    <t>-34.53004319622127</t>
  </si>
  <si>
    <t>0101000020D17F0000C3D3063ACFD315412BF987A12E915741</t>
  </si>
  <si>
    <t>0101000020D17F000007A02EF69AD31541E453A7C32C915741</t>
  </si>
  <si>
    <t>0102000020D17F00000200000007A02EF69AD31541E453A7C32C915741C3D3063ACFD315412BF987A12E915741</t>
  </si>
  <si>
    <t>15.049274033764874</t>
  </si>
  <si>
    <t>34577</t>
  </si>
  <si>
    <t>1259460</t>
  </si>
  <si>
    <t>cod_34577</t>
  </si>
  <si>
    <t>34578</t>
  </si>
  <si>
    <t>1259461</t>
  </si>
  <si>
    <t>-34.5298137</t>
  </si>
  <si>
    <t>-58.551795</t>
  </si>
  <si>
    <t>Castro Emilio Gob. 4012</t>
  </si>
  <si>
    <t>cod_34578</t>
  </si>
  <si>
    <t>EMILIO CASTRO 4012</t>
  </si>
  <si>
    <t>EMILIO CASTRO  4012</t>
  </si>
  <si>
    <t>-58.55163285586649</t>
  </si>
  <si>
    <t>-34.529855929595186</t>
  </si>
  <si>
    <t>0101000020D17F0000ABA8DC617ED315410FDB27BF33915741</t>
  </si>
  <si>
    <t>0101000020D17F000030D7089142D315411E0144DC34915741</t>
  </si>
  <si>
    <t>0102000020D17F00000200000030D7089142D315411E0144DC34915741ABA8DC617ED315410FDB27BF33915741</t>
  </si>
  <si>
    <t>15.60338871908306</t>
  </si>
  <si>
    <t>34579</t>
  </si>
  <si>
    <t>1259462</t>
  </si>
  <si>
    <t>cod_34579</t>
  </si>
  <si>
    <t>34580</t>
  </si>
  <si>
    <t>1259463</t>
  </si>
  <si>
    <t>-34.5293563</t>
  </si>
  <si>
    <t>-58.551793</t>
  </si>
  <si>
    <t>Castro Emilio Gob. 4061</t>
  </si>
  <si>
    <t>cod_34580</t>
  </si>
  <si>
    <t>EMILIO CASTRO 4061</t>
  </si>
  <si>
    <t>EMILIO CASTRO  4061</t>
  </si>
  <si>
    <t>-58.55205108002662</t>
  </si>
  <si>
    <t>-34.5293903622047</t>
  </si>
  <si>
    <t>0101000020D17F0000D8B2DDAAE1D2154146AAE88140915741</t>
  </si>
  <si>
    <t>0101000020D17F0000108F5C2F40D31541C06EF48A41915741</t>
  </si>
  <si>
    <t>0102000020D17F000002000000108F5C2F40D31541C06EF48A41915741D8B2DDAAE1D2154146AAE88140915741</t>
  </si>
  <si>
    <t>23.98955614824494</t>
  </si>
  <si>
    <t>34581</t>
  </si>
  <si>
    <t>1259464</t>
  </si>
  <si>
    <t>cod_34581</t>
  </si>
  <si>
    <t>34582</t>
  </si>
  <si>
    <t>1259465</t>
  </si>
  <si>
    <t>-34.5293181</t>
  </si>
  <si>
    <t>-58.552348</t>
  </si>
  <si>
    <t>Castro Emilio Gob. 4090</t>
  </si>
  <si>
    <t>cod_34582</t>
  </si>
  <si>
    <t>EMILIO CASTRO 4090</t>
  </si>
  <si>
    <t>EMILIO CASTRO  4090</t>
  </si>
  <si>
    <t>-58.552398793344594</t>
  </si>
  <si>
    <t>-34.52919425813119</t>
  </si>
  <si>
    <t>0101000020D17F0000E9EB96AC60D2154176C96ED245915741</t>
  </si>
  <si>
    <t>0101000020D17F00004C26802A74D21541529B046842915741</t>
  </si>
  <si>
    <t>0102000020D17F0000020000004C26802A74D21541529B046842915741E9EB96AC60D2154176C96ED245915741</t>
  </si>
  <si>
    <t>14.505721290500576</t>
  </si>
  <si>
    <t>34583</t>
  </si>
  <si>
    <t>1259466</t>
  </si>
  <si>
    <t>cod_34583</t>
  </si>
  <si>
    <t>34584</t>
  </si>
  <si>
    <t>1259467</t>
  </si>
  <si>
    <t>-34.5340136</t>
  </si>
  <si>
    <t>-58.5438913</t>
  </si>
  <si>
    <t>Cerrito 3321</t>
  </si>
  <si>
    <t>cod_34584</t>
  </si>
  <si>
    <t>CERRITO 3321</t>
  </si>
  <si>
    <t>CERRITO  3321</t>
  </si>
  <si>
    <t>-58.54387485156656</t>
  </si>
  <si>
    <t>-34.534208551076055</t>
  </si>
  <si>
    <t>0101000020D17F0000C046BE14BCDE154148CC59CBBD905741</t>
  </si>
  <si>
    <t>0101000020D17F0000DE4EA3B8B4DE154172379631C3905741</t>
  </si>
  <si>
    <t>0102000020D17F000002000000DE4EA3B8B4DE154172379631C3905741C046BE14BCDE154148CC59CBBD905741</t>
  </si>
  <si>
    <t>21.675671086092684</t>
  </si>
  <si>
    <t>34585</t>
  </si>
  <si>
    <t>1259468</t>
  </si>
  <si>
    <t>cod_34585</t>
  </si>
  <si>
    <t>34586</t>
  </si>
  <si>
    <t>1259469</t>
  </si>
  <si>
    <t>-34.5340173</t>
  </si>
  <si>
    <t>-58.5442857</t>
  </si>
  <si>
    <t>Cerrito 3346</t>
  </si>
  <si>
    <t>cod_34586</t>
  </si>
  <si>
    <t>CERRITO 3346</t>
  </si>
  <si>
    <t>CERRITO  3346</t>
  </si>
  <si>
    <t>-58.54416239253975</t>
  </si>
  <si>
    <t>-34.5340264783047</t>
  </si>
  <si>
    <t>0101000020D17F000032138B4951DE15412A13D9BDC2905741</t>
  </si>
  <si>
    <t>0101000020D17F0000CD691AF523DE1541889DECF3C2905741</t>
  </si>
  <si>
    <t>0102000020D17F000002000000CD691AF523DE1541889DECF3C290574132138B4951DE15412A13D9BDC2905741</t>
  </si>
  <si>
    <t>11.363916616642426</t>
  </si>
  <si>
    <t>34587</t>
  </si>
  <si>
    <t>1259470</t>
  </si>
  <si>
    <t>cod_34587</t>
  </si>
  <si>
    <t>34588</t>
  </si>
  <si>
    <t>1259471</t>
  </si>
  <si>
    <t>-34.5337069</t>
  </si>
  <si>
    <t>-58.5442422</t>
  </si>
  <si>
    <t>Cerrito 3397</t>
  </si>
  <si>
    <t>cod_34588</t>
  </si>
  <si>
    <t>CERRITO 3397</t>
  </si>
  <si>
    <t>CERRITO  3397</t>
  </si>
  <si>
    <t>-58.54454090255906</t>
  </si>
  <si>
    <t>-34.53351771372394</t>
  </si>
  <si>
    <t>0101000020D17F0000C973C7E1C2DD15416E67F2B6D0905741</t>
  </si>
  <si>
    <t>0101000020D17F0000EE998AD231DE154180D0F792CB905741</t>
  </si>
  <si>
    <t>0102000020D17F000002000000EE998AD231DE154180D0F792CB905741C973C7E1C2DD15416E67F2B6D0905741</t>
  </si>
  <si>
    <t>34.525927588304945</t>
  </si>
  <si>
    <t>34589</t>
  </si>
  <si>
    <t>1259472</t>
  </si>
  <si>
    <t>cod_34589</t>
  </si>
  <si>
    <t>34590</t>
  </si>
  <si>
    <t>1259473</t>
  </si>
  <si>
    <t>-34.5332192</t>
  </si>
  <si>
    <t>-58.544626</t>
  </si>
  <si>
    <t>Cerrito 3419</t>
  </si>
  <si>
    <t>cod_34590</t>
  </si>
  <si>
    <t>CERRITO 3419</t>
  </si>
  <si>
    <t>CERRITO  3419</t>
  </si>
  <si>
    <t>-58.544753439245326</t>
  </si>
  <si>
    <t>-34.53334152911632</t>
  </si>
  <si>
    <t>0101000020D17F00003AA673A973DD15410D356086D5905741</t>
  </si>
  <si>
    <t>0101000020D17F00005453029EA1DD1541F24D14F6D8905741</t>
  </si>
  <si>
    <t>0102000020D17F0000020000005453029EA1DD1541F24D14F6D89057413AA673A973DD15410D356086D5905741</t>
  </si>
  <si>
    <t>17.91446993225959</t>
  </si>
  <si>
    <t>34591</t>
  </si>
  <si>
    <t>1259474</t>
  </si>
  <si>
    <t>cod_34591</t>
  </si>
  <si>
    <t>34592</t>
  </si>
  <si>
    <t>1259475</t>
  </si>
  <si>
    <t>-58.5449126</t>
  </si>
  <si>
    <t>Cerrito 3449</t>
  </si>
  <si>
    <t>cod_34592</t>
  </si>
  <si>
    <t>CERRITO 3449</t>
  </si>
  <si>
    <t>CERRITO  3449</t>
  </si>
  <si>
    <t>-58.54504146261719</t>
  </si>
  <si>
    <t>-34.53311204039691</t>
  </si>
  <si>
    <t>0101000020D17F0000C2931F5E08DD154156855CC9DB905741</t>
  </si>
  <si>
    <t>0101000020D17F0000779FC9D036DD154158468158DF905741</t>
  </si>
  <si>
    <t>0102000020D17F000002000000779FC9D036DD154158468158DF905741C2931F5E08DD154156855CC9DB905741</t>
  </si>
  <si>
    <t>18.371698486315005</t>
  </si>
  <si>
    <t>34593</t>
  </si>
  <si>
    <t>1259476</t>
  </si>
  <si>
    <t>cod_34593</t>
  </si>
  <si>
    <t>34594</t>
  </si>
  <si>
    <t>1259477</t>
  </si>
  <si>
    <t>-34.5328138</t>
  </si>
  <si>
    <t>-58.5451228</t>
  </si>
  <si>
    <t>Cerrito 3471</t>
  </si>
  <si>
    <t>cod_34594</t>
  </si>
  <si>
    <t>CERRITO 3471</t>
  </si>
  <si>
    <t>CERRITO  3471</t>
  </si>
  <si>
    <t>-58.545252678750344</t>
  </si>
  <si>
    <t>-34.53294374825911</t>
  </si>
  <si>
    <t>0101000020D17F000027756AAFB9DC1541D059E260E0905741</t>
  </si>
  <si>
    <t>0101000020D17F00007AE4007CE8DC15410AA0E306E4905741</t>
  </si>
  <si>
    <t>0102000020D17F0000020000007AE4007CE8DC15410AA0E306E490574127756AAFB9DC1541D059E260E0905741</t>
  </si>
  <si>
    <t>18.70467739431726</t>
  </si>
  <si>
    <t>34595</t>
  </si>
  <si>
    <t>1259478</t>
  </si>
  <si>
    <t>cod_34595</t>
  </si>
  <si>
    <t>34596</t>
  </si>
  <si>
    <t>1259479</t>
  </si>
  <si>
    <t>-34.5313268</t>
  </si>
  <si>
    <t>-58.5476188</t>
  </si>
  <si>
    <t>Cerrito 3710</t>
  </si>
  <si>
    <t>cod_34596</t>
  </si>
  <si>
    <t>CERRITO 3710</t>
  </si>
  <si>
    <t>CERRITO  3710</t>
  </si>
  <si>
    <t>-58.54733482560503</t>
  </si>
  <si>
    <t>-34.5313552487698</t>
  </si>
  <si>
    <t>0101000020D17F000049260A81B2D91541895A7DB00B915741</t>
  </si>
  <si>
    <t>0101000020D17F0000AC279B0E4AD915418410DE600C915741</t>
  </si>
  <si>
    <t>0102000020D17F000002000000AC279B0E4AD915418410DE600C91574149260A81B2D91541895A7DB00B915741</t>
  </si>
  <si>
    <t>26.256781377395328</t>
  </si>
  <si>
    <t>34597</t>
  </si>
  <si>
    <t>1259480</t>
  </si>
  <si>
    <t>cod_34597</t>
  </si>
  <si>
    <t>34598</t>
  </si>
  <si>
    <t>1259481</t>
  </si>
  <si>
    <t>-34.531187</t>
  </si>
  <si>
    <t>-58.5477845</t>
  </si>
  <si>
    <t>Cerrito 3750</t>
  </si>
  <si>
    <t>cod_34598</t>
  </si>
  <si>
    <t>CERRITO 3750</t>
  </si>
  <si>
    <t>CERRITO  3750</t>
  </si>
  <si>
    <t>-58.54766965834668</t>
  </si>
  <si>
    <t>-34.53106512645816</t>
  </si>
  <si>
    <t>0101000020D17F0000A1359F9B35D91541A05C959D13915741</t>
  </si>
  <si>
    <t>0101000020D17F000004A755460CD915415279393210915741</t>
  </si>
  <si>
    <t>0102000020D17F00000200000004A755460CD915415279393210915741A1359F9B35D91541A05C959D13915741</t>
  </si>
  <si>
    <t>17.14206525880545</t>
  </si>
  <si>
    <t>34599</t>
  </si>
  <si>
    <t>1259482</t>
  </si>
  <si>
    <t>cod_34599</t>
  </si>
  <si>
    <t>34600</t>
  </si>
  <si>
    <t>1259483</t>
  </si>
  <si>
    <t>-34.5306765</t>
  </si>
  <si>
    <t>-58.5477294</t>
  </si>
  <si>
    <t>Cerrito 3771</t>
  </si>
  <si>
    <t>cod_34600</t>
  </si>
  <si>
    <t>CERRITO 3771</t>
  </si>
  <si>
    <t>CERRITO  3771</t>
  </si>
  <si>
    <t>-58.54778241964401</t>
  </si>
  <si>
    <t>-34.5308629941629</t>
  </si>
  <si>
    <t>0101000020D17F000082CD45D60AD91541201F1F2E19915741</t>
  </si>
  <si>
    <t>0101000020D17F0000FE8AE7081DD915416E3E945E1E915741</t>
  </si>
  <si>
    <t>0102000020D17F000002000000FE8AE7081DD915416E3E945E1E91574182CD45D60AD91541201F1F2E19915741</t>
  </si>
  <si>
    <t>21.24986277358202</t>
  </si>
  <si>
    <t>34601</t>
  </si>
  <si>
    <t>1259484</t>
  </si>
  <si>
    <t>cod_34601</t>
  </si>
  <si>
    <t>34602</t>
  </si>
  <si>
    <t>1259485</t>
  </si>
  <si>
    <t>-34.5308727</t>
  </si>
  <si>
    <t>-58.5481571</t>
  </si>
  <si>
    <t>Cerrito 3790</t>
  </si>
  <si>
    <t>cod_34602</t>
  </si>
  <si>
    <t>CERRITO 3790</t>
  </si>
  <si>
    <t>CERRITO  3790</t>
  </si>
  <si>
    <t>-58.54800448858562</t>
  </si>
  <si>
    <t>-34.53077500313308</t>
  </si>
  <si>
    <t>0101000020D17F00001F9838B6B8D81541DCA2AD8A1B915741</t>
  </si>
  <si>
    <t>0101000020D17F000043BE1D5981D81541489C84C718915741</t>
  </si>
  <si>
    <t>0102000020D17F00000200000043BE1D5981D81541489C84C7189157411F9838B6B8D81541DCA2AD8A1B915741</t>
  </si>
  <si>
    <t>17.710446601459253</t>
  </si>
  <si>
    <t>34603</t>
  </si>
  <si>
    <t>1259486</t>
  </si>
  <si>
    <t>cod_34603</t>
  </si>
  <si>
    <t>34604</t>
  </si>
  <si>
    <t>1259487</t>
  </si>
  <si>
    <t>-34.530352</t>
  </si>
  <si>
    <t>-58.5481528</t>
  </si>
  <si>
    <t>Cerrito 3817</t>
  </si>
  <si>
    <t>cod_34604</t>
  </si>
  <si>
    <t>CERRITO 3817</t>
  </si>
  <si>
    <t>CERRITO  3817</t>
  </si>
  <si>
    <t>-58.54822115084894</t>
  </si>
  <si>
    <t>-34.530482840431795</t>
  </si>
  <si>
    <t>0101000020D17F00002A29082F67D81541FC68E09023915741</t>
  </si>
  <si>
    <t>0101000020D17F0000005F53637FD815418706B33727915741</t>
  </si>
  <si>
    <t>0102000020D17F000002000000005F53637FD815418706B337279157412A29082F67D81541FC68E09023915741</t>
  </si>
  <si>
    <t>15.810386895966726</t>
  </si>
  <si>
    <t>34605</t>
  </si>
  <si>
    <t>1259488</t>
  </si>
  <si>
    <t>cod_34605</t>
  </si>
  <si>
    <t>34606</t>
  </si>
  <si>
    <t>1259489</t>
  </si>
  <si>
    <t>-34.5302594</t>
  </si>
  <si>
    <t>-58.5484207</t>
  </si>
  <si>
    <t>Cerrito 3829</t>
  </si>
  <si>
    <t>cod_34606</t>
  </si>
  <si>
    <t>CERRITO 3829</t>
  </si>
  <si>
    <t>CERRITO  3829</t>
  </si>
  <si>
    <t>-58.548359489138825</t>
  </si>
  <si>
    <t>-34.53036297139831</t>
  </si>
  <si>
    <t>0101000020D17F00002F2AC79433D81541EACD39D726915741</t>
  </si>
  <si>
    <t>0101000020D17F000055A6A9671CD8154140F1D6B029915741</t>
  </si>
  <si>
    <t>0102000020D17F00000200000055A6A9671CD8154140F1D6B0299157412F2AC79433D81541EACD39D726915741</t>
  </si>
  <si>
    <t>12.7881206815067</t>
  </si>
  <si>
    <t>34607</t>
  </si>
  <si>
    <t>1259490</t>
  </si>
  <si>
    <t>cod_34607</t>
  </si>
  <si>
    <t>34608</t>
  </si>
  <si>
    <t>1259491</t>
  </si>
  <si>
    <t>-34.5300034</t>
  </si>
  <si>
    <t>-58.5485124</t>
  </si>
  <si>
    <t>Cerrito 3845</t>
  </si>
  <si>
    <t>cod_34608</t>
  </si>
  <si>
    <t>CERRITO 3845</t>
  </si>
  <si>
    <t>CERRITO  3845</t>
  </si>
  <si>
    <t>-58.548543939575886</t>
  </si>
  <si>
    <t>-34.53020314578952</t>
  </si>
  <si>
    <t>0101000020D17F00008C2B1BC7EED715417E5406352B915741</t>
  </si>
  <si>
    <t>0101000020D17F0000004CC1FFF8D71541E0969BC130915741</t>
  </si>
  <si>
    <t>0102000020D17F000002000000004CC1FFF8D71541E0969BC1309157418C2B1BC7EED715417E5406352B915741</t>
  </si>
  <si>
    <t>22.34321295024394</t>
  </si>
  <si>
    <t>34609</t>
  </si>
  <si>
    <t>1259492</t>
  </si>
  <si>
    <t>cod_34609</t>
  </si>
  <si>
    <t>34610</t>
  </si>
  <si>
    <t>1259493</t>
  </si>
  <si>
    <t>-34.5297281</t>
  </si>
  <si>
    <t>-58.5490285</t>
  </si>
  <si>
    <t>Cerrito 3897</t>
  </si>
  <si>
    <t>cod_34610</t>
  </si>
  <si>
    <t>CERRITO 3897</t>
  </si>
  <si>
    <t>CERRITO  3897</t>
  </si>
  <si>
    <t>-58.54914481847048</t>
  </si>
  <si>
    <t>-34.52968483792669</t>
  </si>
  <si>
    <t>0101000020D17F00004DD430A70ED71541132FBE5D39915741</t>
  </si>
  <si>
    <t>0101000020D17F0000FBD9C1A639D715417657273538915741</t>
  </si>
  <si>
    <t>0102000020D17F000002000000FBD9C1A639D7154176572735389157414DD430A70ED71541132FBE5D39915741</t>
  </si>
  <si>
    <t>11.705950186701514</t>
  </si>
  <si>
    <t>34611</t>
  </si>
  <si>
    <t>1259494</t>
  </si>
  <si>
    <t>cod_34611</t>
  </si>
  <si>
    <t>34612</t>
  </si>
  <si>
    <t>1259495</t>
  </si>
  <si>
    <t>-34.5294793</t>
  </si>
  <si>
    <t>-58.5492377</t>
  </si>
  <si>
    <t>Cerrito 3907</t>
  </si>
  <si>
    <t>cod_34612</t>
  </si>
  <si>
    <t>CERRITO 3907</t>
  </si>
  <si>
    <t>CERRITO  3907</t>
  </si>
  <si>
    <t>-58.549248896963086</t>
  </si>
  <si>
    <t>-34.52959543442005</t>
  </si>
  <si>
    <t>0101000020D17F0000BD86A9D5E7D615410302EFCE3B915741</t>
  </si>
  <si>
    <t>0101000020D17F0000B0D8D327EBD615414DF03B083F915741</t>
  </si>
  <si>
    <t>0102000020D17F000002000000B0D8D327EBD615414DF03B083F915741BD86A9D5E7D615410302EFCE3B915741</t>
  </si>
  <si>
    <t>12.9220195065802</t>
  </si>
  <si>
    <t>34613</t>
  </si>
  <si>
    <t>1259496</t>
  </si>
  <si>
    <t>cod_34613</t>
  </si>
  <si>
    <t>34614</t>
  </si>
  <si>
    <t>1259497</t>
  </si>
  <si>
    <t>-34.5291414</t>
  </si>
  <si>
    <t>-58.5495371</t>
  </si>
  <si>
    <t>Cerrito 3953</t>
  </si>
  <si>
    <t>cod_34614</t>
  </si>
  <si>
    <t>CERRITO 3953</t>
  </si>
  <si>
    <t>CERRITO  3953</t>
  </si>
  <si>
    <t>-58.54970453977547</t>
  </si>
  <si>
    <t>-34.52920403323245</t>
  </si>
  <si>
    <t>0101000020D17F0000A3F622E43DD61541FAD0F57F46915741</t>
  </si>
  <si>
    <t>0101000020D17F0000944D16F07AD6154165CC984B48915741</t>
  </si>
  <si>
    <t>0102000020D17F000002000000944D16F07AD6154165CC984B48915741A3F622E43DD61541FAD0F57F46915741</t>
  </si>
  <si>
    <t>16.867043649220964</t>
  </si>
  <si>
    <t>34615</t>
  </si>
  <si>
    <t>1259498</t>
  </si>
  <si>
    <t>cod_34615</t>
  </si>
  <si>
    <t>34616</t>
  </si>
  <si>
    <t>1259499</t>
  </si>
  <si>
    <t>-34.5289978</t>
  </si>
  <si>
    <t>-58.5497012</t>
  </si>
  <si>
    <t>Cerrito 3975</t>
  </si>
  <si>
    <t>cod_34616</t>
  </si>
  <si>
    <t>CERRITO 3975</t>
  </si>
  <si>
    <t>CERRITO  3975</t>
  </si>
  <si>
    <t>-58.54992135475855</t>
  </si>
  <si>
    <t>-34.52901596937057</t>
  </si>
  <si>
    <t>0101000020D17F0000A1B0FA02EDD5154103D341A34B915741</t>
  </si>
  <si>
    <t>0101000020D17F00002A32E0B63DD61541222A0D384C915741</t>
  </si>
  <si>
    <t>0102000020D17F0000020000002A32E0B63DD61541222A0D384C915741A1B0FA02EDD5154103D341A34B915741</t>
  </si>
  <si>
    <t>20.309192046778413</t>
  </si>
  <si>
    <t>34617</t>
  </si>
  <si>
    <t>1259500</t>
  </si>
  <si>
    <t>cod_34617</t>
  </si>
  <si>
    <t>34618</t>
  </si>
  <si>
    <t>1259501</t>
  </si>
  <si>
    <t>-34.5289089</t>
  </si>
  <si>
    <t>-58.549984</t>
  </si>
  <si>
    <t>Cerrito 3993</t>
  </si>
  <si>
    <t>cod_34618</t>
  </si>
  <si>
    <t>CERRITO 3993</t>
  </si>
  <si>
    <t>CERRITO  3993</t>
  </si>
  <si>
    <t>-58.550098508583275</t>
  </si>
  <si>
    <t>-34.52886190885078</t>
  </si>
  <si>
    <t>0101000020D17F00008BE793ECAAD515414C2AC7D84F915741</t>
  </si>
  <si>
    <t>0101000020D17F0000EA5BB048D5D51541976290954E915741</t>
  </si>
  <si>
    <t>0102000020D17F000002000000EA5BB048D5D51541976290954E9157418BE793ECAAD515414C2AC7D84F915741</t>
  </si>
  <si>
    <t>11.732510244821693</t>
  </si>
  <si>
    <t>34619</t>
  </si>
  <si>
    <t>1259502</t>
  </si>
  <si>
    <t>cod_34619</t>
  </si>
  <si>
    <t>34620</t>
  </si>
  <si>
    <t>1259503</t>
  </si>
  <si>
    <t>-34.5286644</t>
  </si>
  <si>
    <t>-58.5503691</t>
  </si>
  <si>
    <t>Cerrito 4017</t>
  </si>
  <si>
    <t>cod_34620</t>
  </si>
  <si>
    <t>CERRITO 4017</t>
  </si>
  <si>
    <t>CERRITO  4017</t>
  </si>
  <si>
    <t>-58.55033365375171</t>
  </si>
  <si>
    <t>-34.52865677479915</t>
  </si>
  <si>
    <t>0101000020D17F00004EC1B83253D5154161F9937355915741</t>
  </si>
  <si>
    <t>0101000020D17F00005A6D873C46D515414713433A55915741</t>
  </si>
  <si>
    <t>0102000020D17F0000020000005A6D873C46D515414713433A559157414EC1B83253D5154161F9937355915741</t>
  </si>
  <si>
    <t>3.3618998764007735</t>
  </si>
  <si>
    <t>34621</t>
  </si>
  <si>
    <t>1259504</t>
  </si>
  <si>
    <t>cod_34621</t>
  </si>
  <si>
    <t>34622</t>
  </si>
  <si>
    <t>1259505</t>
  </si>
  <si>
    <t>-34.5283149</t>
  </si>
  <si>
    <t>-58.550521</t>
  </si>
  <si>
    <t>Cerrito 4055</t>
  </si>
  <si>
    <t>cod_34622</t>
  </si>
  <si>
    <t>CERRITO 4055</t>
  </si>
  <si>
    <t>CERRITO  4055</t>
  </si>
  <si>
    <t>-58.55070542222408</t>
  </si>
  <si>
    <t>-34.528332032115905</t>
  </si>
  <si>
    <t>0101000020D17F0000108B847FC8D41541410F03535E915741</t>
  </si>
  <si>
    <t>0101000020D17F00005FCEFA160CD51541E4C93BDD5E915741</t>
  </si>
  <si>
    <t>0102000020D17F0000020000005FCEFA160CD51541E4C93BDD5E915741108B847FC8D41541410F03535E915741</t>
  </si>
  <si>
    <t>17.03536880797343</t>
  </si>
  <si>
    <t>34623</t>
  </si>
  <si>
    <t>1259506</t>
  </si>
  <si>
    <t>cod_34623</t>
  </si>
  <si>
    <t>34624</t>
  </si>
  <si>
    <t>1259507</t>
  </si>
  <si>
    <t>-34.5281363</t>
  </si>
  <si>
    <t>-58.5507446</t>
  </si>
  <si>
    <t>Cerrito 4077</t>
  </si>
  <si>
    <t>cod_34624</t>
  </si>
  <si>
    <t>CERRITO 4077</t>
  </si>
  <si>
    <t>CERRITO  4077</t>
  </si>
  <si>
    <t>-58.550920655285275</t>
  </si>
  <si>
    <t>-34.5281440227045</t>
  </si>
  <si>
    <t>0101000020D17F00004A28B73278D415413B7A0D7663915741</t>
  </si>
  <si>
    <t>0101000020D17F0000324539C8B8D415417A9BBCBC63915741</t>
  </si>
  <si>
    <t>0102000020D17F000002000000324539C8B8D415417A9BBCBC639157414A28B73278D415413B7A0D7663915741</t>
  </si>
  <si>
    <t>16.18373367971671</t>
  </si>
  <si>
    <t>34625</t>
  </si>
  <si>
    <t>1259508</t>
  </si>
  <si>
    <t>cod_34625</t>
  </si>
  <si>
    <t>34626</t>
  </si>
  <si>
    <t>1259509</t>
  </si>
  <si>
    <t>-34.5279517</t>
  </si>
  <si>
    <t>-58.5509532</t>
  </si>
  <si>
    <t>Cerrito 4091</t>
  </si>
  <si>
    <t>cod_34626</t>
  </si>
  <si>
    <t>CERRITO 4091</t>
  </si>
  <si>
    <t>CERRITO  4091</t>
  </si>
  <si>
    <t>-58.55105762127571</t>
  </si>
  <si>
    <t>-34.52802438016488</t>
  </si>
  <si>
    <t>0101000020D17F0000412F1D1945D41541C38FE5BA66915741</t>
  </si>
  <si>
    <t>0101000020D17F00000C0ABCF06AD41541CE022DC868915741</t>
  </si>
  <si>
    <t>0102000020D17F0000020000000C0ABCF06AD41541CE022DC868915741412F1D1945D41541C38FE5BA66915741</t>
  </si>
  <si>
    <t>12.524581895099923</t>
  </si>
  <si>
    <t>34627</t>
  </si>
  <si>
    <t>1259510</t>
  </si>
  <si>
    <t>cod_34627</t>
  </si>
  <si>
    <t>34628</t>
  </si>
  <si>
    <t>1259511</t>
  </si>
  <si>
    <t>-34.528856</t>
  </si>
  <si>
    <t>-58.5444352</t>
  </si>
  <si>
    <t>Garcia M. Profesor 6411</t>
  </si>
  <si>
    <t>cod_34628</t>
  </si>
  <si>
    <t>MANUEL GARCIA 6411</t>
  </si>
  <si>
    <t>MANUEL GARCIA  6411</t>
  </si>
  <si>
    <t>-58.54434203758905</t>
  </si>
  <si>
    <t>-34.528970046906295</t>
  </si>
  <si>
    <t>0101000020D17F0000528F990EEDDD15416611F3DE4E915741</t>
  </si>
  <si>
    <t>0101000020D17F000022ABAC14CADD1541E1A30F0052915741</t>
  </si>
  <si>
    <t>0102000020D17F00000200000022ABAC14CADD1541E1A30F0052915741528F990EEDDD15416611F3DE4E915741</t>
  </si>
  <si>
    <t>15.269028943248767</t>
  </si>
  <si>
    <t>34629</t>
  </si>
  <si>
    <t>1259512</t>
  </si>
  <si>
    <t>cod_34629</t>
  </si>
  <si>
    <t>34630</t>
  </si>
  <si>
    <t>1259513</t>
  </si>
  <si>
    <t>-34.5289886</t>
  </si>
  <si>
    <t>-58.5445972</t>
  </si>
  <si>
    <t>Garcia M. Profesor 6451</t>
  </si>
  <si>
    <t>cod_34630</t>
  </si>
  <si>
    <t>MANUEL GARCIA 6451</t>
  </si>
  <si>
    <t>MANUEL GARCIA  6451</t>
  </si>
  <si>
    <t>-58.544869730815805</t>
  </si>
  <si>
    <t>-34.52939911461757</t>
  </si>
  <si>
    <t>0101000020D17F00001EB18D3B2EDD1541D17D29CA42915741</t>
  </si>
  <si>
    <t>0101000020D17F0000786508818FDD1541FA7A5B444E915741</t>
  </si>
  <si>
    <t>0102000020D17F000002000000786508818FDD1541FA7A5B444E9157411EB18D3B2EDD1541D17D29CA42915741</t>
  </si>
  <si>
    <t>51.95211061907873</t>
  </si>
  <si>
    <t>34631</t>
  </si>
  <si>
    <t>1259514</t>
  </si>
  <si>
    <t>cod_34631</t>
  </si>
  <si>
    <t>34632</t>
  </si>
  <si>
    <t>1259515</t>
  </si>
  <si>
    <t>-34.5292339</t>
  </si>
  <si>
    <t>-58.5447554</t>
  </si>
  <si>
    <t>Garcia M. Profesor 6489</t>
  </si>
  <si>
    <t>cod_34632</t>
  </si>
  <si>
    <t>MANUEL GARCIA 6489</t>
  </si>
  <si>
    <t>MANUEL GARCIA  6489</t>
  </si>
  <si>
    <t>-58.54509166929103</t>
  </si>
  <si>
    <t>-34.52957957099291</t>
  </si>
  <si>
    <t>0101000020D17F0000A256D0F9DDDC1541CC1F66B53D915741</t>
  </si>
  <si>
    <t>0101000020D17F0000A8073A1657DD1541920B146947915741</t>
  </si>
  <si>
    <t>0102000020D17F000002000000A8073A1657DD1541920B146947915741A256D0F9DDDC1541CC1F66B53D915741</t>
  </si>
  <si>
    <t>49.22157313823596</t>
  </si>
  <si>
    <t>34633</t>
  </si>
  <si>
    <t>1259516</t>
  </si>
  <si>
    <t>cod_34633</t>
  </si>
  <si>
    <t>34634</t>
  </si>
  <si>
    <t>1259517</t>
  </si>
  <si>
    <t>-34.5292274</t>
  </si>
  <si>
    <t>-58.5448889</t>
  </si>
  <si>
    <t>Garcia M. Profesor 6515</t>
  </si>
  <si>
    <t>cod_34634</t>
  </si>
  <si>
    <t>MANUEL GARCIA 6515</t>
  </si>
  <si>
    <t>0101000020D17F00004266CF0726DD154130D2398B47915741</t>
  </si>
  <si>
    <t>34635</t>
  </si>
  <si>
    <t>1259518</t>
  </si>
  <si>
    <t>cod_34635</t>
  </si>
  <si>
    <t>34636</t>
  </si>
  <si>
    <t>1259519</t>
  </si>
  <si>
    <t>-34.5199938</t>
  </si>
  <si>
    <t>-58.5363893</t>
  </si>
  <si>
    <t>Grierson Cecilia 3821</t>
  </si>
  <si>
    <t>cod_34636</t>
  </si>
  <si>
    <t>CECILIA GRIERSON 3821</t>
  </si>
  <si>
    <t>CECILIA GRIERSON  3821</t>
  </si>
  <si>
    <t>-58.53642048730342</t>
  </si>
  <si>
    <t>-34.520141657367674</t>
  </si>
  <si>
    <t>0101000020D17F000060FA55CA0DE915410D1CAC6946925741</t>
  </si>
  <si>
    <t>0101000020D17F0000F6C8993E18E915412429E8854A925741</t>
  </si>
  <si>
    <t>0102000020D17F000002000000F6C8993E18E915412429E8854A92574160FA55CA0DE915410D1CAC6946925741</t>
  </si>
  <si>
    <t>16.647597574582704</t>
  </si>
  <si>
    <t>34637</t>
  </si>
  <si>
    <t>1259520</t>
  </si>
  <si>
    <t>cod_34637</t>
  </si>
  <si>
    <t>34638</t>
  </si>
  <si>
    <t>1259521</t>
  </si>
  <si>
    <t>-34.5197859</t>
  </si>
  <si>
    <t>-58.5367525</t>
  </si>
  <si>
    <t>Grierson Cecilia 3867</t>
  </si>
  <si>
    <t>cod_34638</t>
  </si>
  <si>
    <t>CECILIA GRIERSON 3867</t>
  </si>
  <si>
    <t>CECILIA GRIERSON  3867</t>
  </si>
  <si>
    <t>-58.536833146279236</t>
  </si>
  <si>
    <t>-34.519801785074726</t>
  </si>
  <si>
    <t>0101000020D17F000041F52BFB73E81541AEC922B14F925741</t>
  </si>
  <si>
    <t>0101000020D17F00001271367C91E815411636162950925741</t>
  </si>
  <si>
    <t>0102000020D17F0000020000001271367C91E81541163616295092574141F52BFB73E81541AEC922B14F925741</t>
  </si>
  <si>
    <t>7.610411766788694</t>
  </si>
  <si>
    <t>34639</t>
  </si>
  <si>
    <t>1259522</t>
  </si>
  <si>
    <t>cod_34639</t>
  </si>
  <si>
    <t>34640</t>
  </si>
  <si>
    <t>1259523</t>
  </si>
  <si>
    <t>-34.5196982</t>
  </si>
  <si>
    <t>-58.5368825</t>
  </si>
  <si>
    <t>Grierson Cecilia 3887</t>
  </si>
  <si>
    <t>cod_34640</t>
  </si>
  <si>
    <t>CECILIA GRIERSON 3887</t>
  </si>
  <si>
    <t>CECILIA GRIERSON  3887</t>
  </si>
  <si>
    <t>-58.537012562179086</t>
  </si>
  <si>
    <t>-34.51965401409979</t>
  </si>
  <si>
    <t>0101000020D17F000028FE881B31E815418F36F2B953925741</t>
  </si>
  <si>
    <t>0101000020D17F0000EA233D2961E81541B0F1F18B52925741</t>
  </si>
  <si>
    <t>0102000020D17F000002000000EA233D2961E81541B0F1F18B5292574128FE881B31E815418F36F2B953925741</t>
  </si>
  <si>
    <t>12.906901879041756</t>
  </si>
  <si>
    <t>34641</t>
  </si>
  <si>
    <t>1259524</t>
  </si>
  <si>
    <t>cod_34641</t>
  </si>
  <si>
    <t>34642</t>
  </si>
  <si>
    <t>1259525</t>
  </si>
  <si>
    <t>-34.5192631</t>
  </si>
  <si>
    <t>-58.5377738</t>
  </si>
  <si>
    <t>Grierson Cecilia 3910</t>
  </si>
  <si>
    <t>cod_34642</t>
  </si>
  <si>
    <t>CECILIA GRIERSON 3910</t>
  </si>
  <si>
    <t>CECILIA GRIERSON  3910</t>
  </si>
  <si>
    <t>-58.537315173474845</t>
  </si>
  <si>
    <t>-34.51950711210678</t>
  </si>
  <si>
    <t>0101000020D17F000076375D01C1E71541477D94B157925741</t>
  </si>
  <si>
    <t>0101000020D17F000058995BF616E71541C89E864C5E925741</t>
  </si>
  <si>
    <t>0102000020D17F00000200000058995BF616E71541C89E864C5E92574176375D01C1E71541477D94B157925741</t>
  </si>
  <si>
    <t>50.052317356532946</t>
  </si>
  <si>
    <t>34643</t>
  </si>
  <si>
    <t>1259526</t>
  </si>
  <si>
    <t>cod_34643</t>
  </si>
  <si>
    <t>34644</t>
  </si>
  <si>
    <t>1259527</t>
  </si>
  <si>
    <t>-34.5194196</t>
  </si>
  <si>
    <t>-58.537535</t>
  </si>
  <si>
    <t>Grierson Cecilia 3928</t>
  </si>
  <si>
    <t>cod_34644</t>
  </si>
  <si>
    <t>CECILIA GRIERSON 3928</t>
  </si>
  <si>
    <t>CECILIA GRIERSON  3928</t>
  </si>
  <si>
    <t>-58.537540195831426</t>
  </si>
  <si>
    <t>-34.51932428656982</t>
  </si>
  <si>
    <t>0101000020D17F0000377E2A266DE71541130D1EAF5C925741</t>
  </si>
  <si>
    <t>0101000020D17F0000108533B36FE71541AAEB120B5A925741</t>
  </si>
  <si>
    <t>0102000020D17F000002000000108533B36FE71541AAEB120B5A925741377E2A266DE71541130D1EAF5C925741</t>
  </si>
  <si>
    <t>10.582412638867648</t>
  </si>
  <si>
    <t>34645</t>
  </si>
  <si>
    <t>1259528</t>
  </si>
  <si>
    <t>cod_34645</t>
  </si>
  <si>
    <t>34646</t>
  </si>
  <si>
    <t>1259529</t>
  </si>
  <si>
    <t>-34.5192471</t>
  </si>
  <si>
    <t>-58.5377556</t>
  </si>
  <si>
    <t>Grierson Cecilia 3948</t>
  </si>
  <si>
    <t>cod_34646</t>
  </si>
  <si>
    <t>CECILIA GRIERSON 3948</t>
  </si>
  <si>
    <t>CECILIA GRIERSON  3948</t>
  </si>
  <si>
    <t>-58.537790219416756</t>
  </si>
  <si>
    <t>-34.51912114653742</t>
  </si>
  <si>
    <t>0101000020D17F0000A4A2BBF90FE71541229C9A3A62925741</t>
  </si>
  <si>
    <t>0101000020D17F0000539376891DE715414747B7BF5E925741</t>
  </si>
  <si>
    <t>0102000020D17F000002000000539376891DE715414747B7BF5E925741A4A2BBF90FE71541229C9A3A62925741</t>
  </si>
  <si>
    <t>14.327052641696802</t>
  </si>
  <si>
    <t>34647</t>
  </si>
  <si>
    <t>1259530</t>
  </si>
  <si>
    <t>cod_34647</t>
  </si>
  <si>
    <t>34648</t>
  </si>
  <si>
    <t>1259531</t>
  </si>
  <si>
    <t>-34.519081</t>
  </si>
  <si>
    <t>-58.5377702</t>
  </si>
  <si>
    <t>Grierson Cecilia 3950</t>
  </si>
  <si>
    <t>cod_34648</t>
  </si>
  <si>
    <t>CECILIA GRIERSON 3950</t>
  </si>
  <si>
    <t>CECILIA GRIERSON  3950</t>
  </si>
  <si>
    <t>-58.53781522170528</t>
  </si>
  <si>
    <t>-34.519100832504755</t>
  </si>
  <si>
    <t>0101000020D17F0000CE6C7DA806E7154182788DC862925741</t>
  </si>
  <si>
    <t>0101000020D17F0000EE1A250E17E71541C288575963925741</t>
  </si>
  <si>
    <t>0102000020D17F000002000000EE1A250E17E71541C288575963925741CE6C7DA806E7154182788DC862925741</t>
  </si>
  <si>
    <t>4.682113327139963</t>
  </si>
  <si>
    <t>34649</t>
  </si>
  <si>
    <t>1259532</t>
  </si>
  <si>
    <t>cod_34649</t>
  </si>
  <si>
    <t>34650</t>
  </si>
  <si>
    <t>1259533</t>
  </si>
  <si>
    <t>-34.5190113</t>
  </si>
  <si>
    <t>-58.5381445</t>
  </si>
  <si>
    <t>Grierson Cecilia 3970</t>
  </si>
  <si>
    <t>cod_34650</t>
  </si>
  <si>
    <t>CECILIA GRIERSON 3970</t>
  </si>
  <si>
    <t>CECILIA GRIERSON  3970</t>
  </si>
  <si>
    <t>-58.538045564888165</t>
  </si>
  <si>
    <t>-34.518913680964125</t>
  </si>
  <si>
    <t>0101000020D17F0000C4E277D1B0E61541A40C50E467925741</t>
  </si>
  <si>
    <t>0101000020D17F0000A44481268DE61541B6A9982665925741</t>
  </si>
  <si>
    <t>0102000020D17F000002000000A44481268DE61541B6A9982665925741C4E277D1B0E61541A40C50E467925741</t>
  </si>
  <si>
    <t>14.132529180283358</t>
  </si>
  <si>
    <t>34651</t>
  </si>
  <si>
    <t>1259534</t>
  </si>
  <si>
    <t>cod_34651</t>
  </si>
  <si>
    <t>34652</t>
  </si>
  <si>
    <t>1259535</t>
  </si>
  <si>
    <t>-34.5189175</t>
  </si>
  <si>
    <t>-58.5382606</t>
  </si>
  <si>
    <t>Grierson Cecilia 3980</t>
  </si>
  <si>
    <t>cod_34652</t>
  </si>
  <si>
    <t>CECILIA GRIERSON 3980</t>
  </si>
  <si>
    <t>CECILIA GRIERSON  3980</t>
  </si>
  <si>
    <t>-58.53816073609195</t>
  </si>
  <si>
    <t>-34.51882010503984</t>
  </si>
  <si>
    <t>0101000020D17F00006723F5E585E61541605631726A925741</t>
  </si>
  <si>
    <t>0101000020D17F000097D94DE361E61541D5ACFBB567925741</t>
  </si>
  <si>
    <t>0102000020D17F00000200000097D94DE361E61541D5ACFBB5679257416723F5E585E61541605631726A925741</t>
  </si>
  <si>
    <t>14.168528984690823</t>
  </si>
  <si>
    <t>34653</t>
  </si>
  <si>
    <t>1259536</t>
  </si>
  <si>
    <t>cod_34653</t>
  </si>
  <si>
    <t>34654</t>
  </si>
  <si>
    <t>1259537</t>
  </si>
  <si>
    <t>-34.5183194</t>
  </si>
  <si>
    <t>-58.538449</t>
  </si>
  <si>
    <t>Grierson Cecilia 4043</t>
  </si>
  <si>
    <t>cod_34654</t>
  </si>
  <si>
    <t>CECILIA GRIERSON 4043</t>
  </si>
  <si>
    <t>CECILIA GRIERSON  4043</t>
  </si>
  <si>
    <t>-58.538556173643414</t>
  </si>
  <si>
    <t>-34.51839774094616</t>
  </si>
  <si>
    <t>0101000020D17F0000DC96B7D9F1E5154178A9A80476925741</t>
  </si>
  <si>
    <t>0101000020D17F000004F96EAC18E61541369E483A78925741</t>
  </si>
  <si>
    <t>0102000020D17F00000200000004F96EAC18E61541369E483A78925741DC96B7D9F1E5154178A9A80476925741</t>
  </si>
  <si>
    <t>13.126704977885733</t>
  </si>
  <si>
    <t>34655</t>
  </si>
  <si>
    <t>1259538</t>
  </si>
  <si>
    <t>cod_34655</t>
  </si>
  <si>
    <t>34656</t>
  </si>
  <si>
    <t>1259539</t>
  </si>
  <si>
    <t>-34.5184105</t>
  </si>
  <si>
    <t>-58.5389421</t>
  </si>
  <si>
    <t>Grierson Cecilia 4080</t>
  </si>
  <si>
    <t>cod_34656</t>
  </si>
  <si>
    <t>CECILIA GRIERSON 4080</t>
  </si>
  <si>
    <t>CECILIA GRIERSON  4080</t>
  </si>
  <si>
    <t>-58.53881180201063</t>
  </si>
  <si>
    <t>-34.518291111776165</t>
  </si>
  <si>
    <t>0101000020D17F00005EEACC4493E51541E8729FE278925741</t>
  </si>
  <si>
    <t>0101000020D17F0000221F6F3B64E51541C8E2958775925741</t>
  </si>
  <si>
    <t>0102000020D17F000002000000221F6F3B64E51541C8E29587759257415EEACC4493E51541E8729FE278925741</t>
  </si>
  <si>
    <t>17.844885311996347</t>
  </si>
  <si>
    <t>34657</t>
  </si>
  <si>
    <t>1259540</t>
  </si>
  <si>
    <t>-34.5181341</t>
  </si>
  <si>
    <t>-58.5386793</t>
  </si>
  <si>
    <t>Grierson Cecilia 4089</t>
  </si>
  <si>
    <t>cod_34657</t>
  </si>
  <si>
    <t>CECILIA GRIERSON 4089</t>
  </si>
  <si>
    <t>CECILIA GRIERSON  4089</t>
  </si>
  <si>
    <t>-58.53879808946384</t>
  </si>
  <si>
    <t>-34.518201182176156</t>
  </si>
  <si>
    <t>0101000020D17F0000F71F4AB297E515417FE324627B925741</t>
  </si>
  <si>
    <t>0101000020D17F0000A90857DCC2E51541DCC8E5487D925741</t>
  </si>
  <si>
    <t>0102000020D17F000002000000A90857DCC2E51541DCC8E5487D925741F71F4AB297E515417FE324627B925741</t>
  </si>
  <si>
    <t>13.201934241422077</t>
  </si>
  <si>
    <t>34658</t>
  </si>
  <si>
    <t>1259541</t>
  </si>
  <si>
    <t>cod_34658</t>
  </si>
  <si>
    <t>34659</t>
  </si>
  <si>
    <t>1259542</t>
  </si>
  <si>
    <t>-34.5237516</t>
  </si>
  <si>
    <t>-58.5404016</t>
  </si>
  <si>
    <t>Guido Alfredo 3805</t>
  </si>
  <si>
    <t>cod_34659</t>
  </si>
  <si>
    <t>ALFREDO GUIDO 3805</t>
  </si>
  <si>
    <t>ALFREDO GUIDO  3805</t>
  </si>
  <si>
    <t>-58.54036737388353</t>
  </si>
  <si>
    <t>-34.523737655035845</t>
  </si>
  <si>
    <t>0101000020D17F00004425CAE97CE31541727C6155E1915741</t>
  </si>
  <si>
    <t>0101000020D17F0000E2BBF07070E3154177C756EFE0915741</t>
  </si>
  <si>
    <t>0102000020D17F000002000000E2BBF07070E3154177C756EFE09157414425CAE97CE31541727C6155E1915741</t>
  </si>
  <si>
    <t>3.502021082160948</t>
  </si>
  <si>
    <t>34660</t>
  </si>
  <si>
    <t>1259543</t>
  </si>
  <si>
    <t>cod_34660</t>
  </si>
  <si>
    <t>34661</t>
  </si>
  <si>
    <t>1259544</t>
  </si>
  <si>
    <t>-58.5404336</t>
  </si>
  <si>
    <t>Guido Alfredo 3821</t>
  </si>
  <si>
    <t>cod_34661</t>
  </si>
  <si>
    <t>ALFREDO GUIDO 3821</t>
  </si>
  <si>
    <t>ALFREDO GUIDO  3821</t>
  </si>
  <si>
    <t>-58.540529821010104</t>
  </si>
  <si>
    <t>-34.52359413115773</t>
  </si>
  <si>
    <t>0101000020D17F000031FC9B4C40E31541317C8741E5915741</t>
  </si>
  <si>
    <t>0101000020D17F0000E246FB5962E31541F8D7B485EA915741</t>
  </si>
  <si>
    <t>0102000020D17F000002000000E246FB5962E31541F8D7B485EA91574131FC9B4C40E31541317C8741E5915741</t>
  </si>
  <si>
    <t>22.72042486265726</t>
  </si>
  <si>
    <t>34662</t>
  </si>
  <si>
    <t>1259545</t>
  </si>
  <si>
    <t>cod_34662</t>
  </si>
  <si>
    <t>34663</t>
  </si>
  <si>
    <t>1259546</t>
  </si>
  <si>
    <t>-34.5232287</t>
  </si>
  <si>
    <t>-58.5407413</t>
  </si>
  <si>
    <t>Guido Alfredo 3847</t>
  </si>
  <si>
    <t>cod_34663</t>
  </si>
  <si>
    <t>ALFREDO GUIDO 3847</t>
  </si>
  <si>
    <t>ALFREDO GUIDO  3847</t>
  </si>
  <si>
    <t>-58.54079379640412</t>
  </si>
  <si>
    <t>-34.5233609044197</t>
  </si>
  <si>
    <t>0101000020D17F000072F930CDDDE21541C63B45A1EB915741</t>
  </si>
  <si>
    <t>0101000020D17F00005363982EF0E215417E825250EF915741</t>
  </si>
  <si>
    <t>0102000020D17F0000020000005363982EF0E215417E825250EF91574172F930CDDDE21541C63B45A1EB915741</t>
  </si>
  <si>
    <t>15.435051792853583</t>
  </si>
  <si>
    <t>34664</t>
  </si>
  <si>
    <t>1259547</t>
  </si>
  <si>
    <t>cod_34664</t>
  </si>
  <si>
    <t>34665</t>
  </si>
  <si>
    <t>1259548</t>
  </si>
  <si>
    <t>-34.5230513</t>
  </si>
  <si>
    <t>-58.5409279</t>
  </si>
  <si>
    <t>Guido Alfredo 3871</t>
  </si>
  <si>
    <t>cod_34665</t>
  </si>
  <si>
    <t>ALFREDO GUIDO 3871</t>
  </si>
  <si>
    <t>ALFREDO GUIDO  3871</t>
  </si>
  <si>
    <t>-58.541037464694575</t>
  </si>
  <si>
    <t>-34.52314561772071</t>
  </si>
  <si>
    <t>0101000020D17F0000D5BB6BE182E21541633B7E83F1915741</t>
  </si>
  <si>
    <t>0101000020D17F000023216A78AAE21541BD5EBF2AF4915741</t>
  </si>
  <si>
    <t>0102000020D17F00000200000023216A78AAE21541BD5EBF2AF4915741D5BB6BE182E21541633B7E83F1915741</t>
  </si>
  <si>
    <t>14.512161287626851</t>
  </si>
  <si>
    <t>34666</t>
  </si>
  <si>
    <t>1259549</t>
  </si>
  <si>
    <t>cod_34666</t>
  </si>
  <si>
    <t>34667</t>
  </si>
  <si>
    <t>1259550</t>
  </si>
  <si>
    <t>-34.5228953</t>
  </si>
  <si>
    <t>-58.54117</t>
  </si>
  <si>
    <t>Guido Alfredo 3895</t>
  </si>
  <si>
    <t>cod_34667</t>
  </si>
  <si>
    <t>ALFREDO GUIDO 3895</t>
  </si>
  <si>
    <t>ALFREDO GUIDO  3895</t>
  </si>
  <si>
    <t>-58.54128113173321</t>
  </si>
  <si>
    <t>-34.52293033056166</t>
  </si>
  <si>
    <t>0101000020D17F0000387EA6F527E21541013BB765F7915741</t>
  </si>
  <si>
    <t>0101000020D17F0000C692998650E215418FE04E68F8915741</t>
  </si>
  <si>
    <t>0102000020D17F000002000000C692998650E215418FE04E68F8915741387EA6F527E21541013BB765F7915741</t>
  </si>
  <si>
    <t>10.916811327456239</t>
  </si>
  <si>
    <t>34668</t>
  </si>
  <si>
    <t>1259551</t>
  </si>
  <si>
    <t>cod_34668</t>
  </si>
  <si>
    <t>34669</t>
  </si>
  <si>
    <t>1259552</t>
  </si>
  <si>
    <t>-34.5226921</t>
  </si>
  <si>
    <t>-58.5413372</t>
  </si>
  <si>
    <t>Guido Alfredo 3905</t>
  </si>
  <si>
    <t>cod_34669</t>
  </si>
  <si>
    <t>ALFREDO GUIDO 3905</t>
  </si>
  <si>
    <t>ALFREDO GUIDO  3905</t>
  </si>
  <si>
    <t>-58.541379050058765</t>
  </si>
  <si>
    <t>-34.522841854939905</t>
  </si>
  <si>
    <t>0101000020D17F00004338C86803E21541415FEBD0F9915741</t>
  </si>
  <si>
    <t>0101000020D17F0000A4DF0DC311E21541478C96FBFD915741</t>
  </si>
  <si>
    <t>0102000020D17F000002000000A4DF0DC311E21541478C96FBFD9157414338C86803E21541415FEBD0F9915741</t>
  </si>
  <si>
    <t>17.048568257573177</t>
  </si>
  <si>
    <t>34670</t>
  </si>
  <si>
    <t>1259553</t>
  </si>
  <si>
    <t>cod_34670</t>
  </si>
  <si>
    <t>34671</t>
  </si>
  <si>
    <t>1259554</t>
  </si>
  <si>
    <t>-34.522597</t>
  </si>
  <si>
    <t>-58.5415312</t>
  </si>
  <si>
    <t>Guido Alfredo 3921</t>
  </si>
  <si>
    <t>cod_34671</t>
  </si>
  <si>
    <t>ALFREDO GUIDO 3921</t>
  </si>
  <si>
    <t>ALFREDO GUIDO  3921</t>
  </si>
  <si>
    <t>-58.54153208635371</t>
  </si>
  <si>
    <t>-34.522700321414625</t>
  </si>
  <si>
    <t>0101000020D17F000060CC4743CAE115414D53C6AFFD915741</t>
  </si>
  <si>
    <t>0101000020D17F0000F921A3E3C9E115410180338D00925741</t>
  </si>
  <si>
    <t>0102000020D17F000002000000F921A3E3C9E115410180338D0092574160CC4743CAE115414D53C6AFFD915741</t>
  </si>
  <si>
    <t>11.46016911280057</t>
  </si>
  <si>
    <t>34672</t>
  </si>
  <si>
    <t>1259555</t>
  </si>
  <si>
    <t>cod_34672</t>
  </si>
  <si>
    <t>34673</t>
  </si>
  <si>
    <t>1259556</t>
  </si>
  <si>
    <t>-34.5223786</t>
  </si>
  <si>
    <t>-58.5416051</t>
  </si>
  <si>
    <t>Guido Alfredo 3949</t>
  </si>
  <si>
    <t>cod_34673</t>
  </si>
  <si>
    <t>ALFREDO GUIDO 3949</t>
  </si>
  <si>
    <t>ALFREDO GUIDO  3949</t>
  </si>
  <si>
    <t>-58.54179989862803</t>
  </si>
  <si>
    <t>-34.52245263730955</t>
  </si>
  <si>
    <t>0101000020D17F0000920FA74166E11541637EC57504925741</t>
  </si>
  <si>
    <t>0101000020D17F0000CFFA3B47ADE11541F41CB99406925741</t>
  </si>
  <si>
    <t>0102000020D17F000002000000CFFA3B47ADE11541F41CB99406925741920FA74166E11541637EC57504925741</t>
  </si>
  <si>
    <t>19.67810543875202</t>
  </si>
  <si>
    <t>34674</t>
  </si>
  <si>
    <t>1259557</t>
  </si>
  <si>
    <t>cod_34674</t>
  </si>
  <si>
    <t>34675</t>
  </si>
  <si>
    <t>1259558</t>
  </si>
  <si>
    <t>-34.5221564</t>
  </si>
  <si>
    <t>-58.5419145</t>
  </si>
  <si>
    <t>Guido Alfredo 3971</t>
  </si>
  <si>
    <t>cod_34675</t>
  </si>
  <si>
    <t>ALFREDO GUIDO 3971</t>
  </si>
  <si>
    <t>ALFREDO GUIDO  3971</t>
  </si>
  <si>
    <t>-58.54201032144905</t>
  </si>
  <si>
    <t>-34.52225802798071</t>
  </si>
  <si>
    <t>0101000020D17F00003A7B16AE17E11541F48D32C809925741</t>
  </si>
  <si>
    <t>0101000020D17F0000BEB0A52C3AE11541E8D31CA20C925741</t>
  </si>
  <si>
    <t>0102000020D17F000002000000BEB0A52C3AE11541E8D31CA20C9257413A7B16AE17E11541F48D32C809925741</t>
  </si>
  <si>
    <t>14.298204380446489</t>
  </si>
  <si>
    <t>34676</t>
  </si>
  <si>
    <t>1259559</t>
  </si>
  <si>
    <t>cod_34676</t>
  </si>
  <si>
    <t>34677</t>
  </si>
  <si>
    <t>1259560</t>
  </si>
  <si>
    <t>-34.5220405</t>
  </si>
  <si>
    <t>-58.5421402</t>
  </si>
  <si>
    <t>Guido Alfredo 3995</t>
  </si>
  <si>
    <t>cod_34677</t>
  </si>
  <si>
    <t>ALFREDO GUIDO 3995</t>
  </si>
  <si>
    <t>ALFREDO GUIDO  3995</t>
  </si>
  <si>
    <t>-58.54223987250464</t>
  </si>
  <si>
    <t>-34.522045726504196</t>
  </si>
  <si>
    <t>0101000020D17F000065D9D5F5C1E0154106FC7A960F925741</t>
  </si>
  <si>
    <t>0101000020D17F0000AAD86685E6E0154100C082C40F925741</t>
  </si>
  <si>
    <t>0102000020D17F000002000000AAD86685E6E0154100C082C40F92574165D9D5F5C1E0154106FC7A960F925741</t>
  </si>
  <si>
    <t>9.168455029912776</t>
  </si>
  <si>
    <t>34678</t>
  </si>
  <si>
    <t>1259561</t>
  </si>
  <si>
    <t>cod_34678</t>
  </si>
  <si>
    <t>34679</t>
  </si>
  <si>
    <t>1259562</t>
  </si>
  <si>
    <t>-34.5218482</t>
  </si>
  <si>
    <t>-58.5423663</t>
  </si>
  <si>
    <t>Guido Alfredo 4005</t>
  </si>
  <si>
    <t>cod_34679</t>
  </si>
  <si>
    <t>ALFREDO GUIDO 4005</t>
  </si>
  <si>
    <t>ALFREDO GUIDO  4005</t>
  </si>
  <si>
    <t>-58.542334252043474</t>
  </si>
  <si>
    <t>-34.5219615766679</t>
  </si>
  <si>
    <t>0101000020D17F00006CCCE5BC9EE0154192F04AE311925741</t>
  </si>
  <si>
    <t>0101000020D17F0000AAAD1A3492E0154109E8220515925741</t>
  </si>
  <si>
    <t>0102000020D17F000002000000AAAD1A3492E0154109E82205159257416CCCE5BC9EE0154192F04AE311925741</t>
  </si>
  <si>
    <t>12.914734353335556</t>
  </si>
  <si>
    <t>34680</t>
  </si>
  <si>
    <t>1259563</t>
  </si>
  <si>
    <t>cod_34680</t>
  </si>
  <si>
    <t>34681</t>
  </si>
  <si>
    <t>1259564</t>
  </si>
  <si>
    <t>-34.521678</t>
  </si>
  <si>
    <t>-58.5424421</t>
  </si>
  <si>
    <t>Guido Alfredo 4015</t>
  </si>
  <si>
    <t>cod_34681</t>
  </si>
  <si>
    <t>ALFREDO GUIDO 4015</t>
  </si>
  <si>
    <t>ALFREDO GUIDO  4015</t>
  </si>
  <si>
    <t>-58.54242961858323</t>
  </si>
  <si>
    <t>-34.5218851303961</t>
  </si>
  <si>
    <t>0101000020D17F0000E12485347BE01541919956F913925741</t>
  </si>
  <si>
    <t>0101000020D17F0000BA92613875E015418BC45FB619925741</t>
  </si>
  <si>
    <t>0102000020D17F000002000000BA92613875E015418BC45FB619925741E12485347BE01541919956F913925741</t>
  </si>
  <si>
    <t>23.00239851739707</t>
  </si>
  <si>
    <t>34682</t>
  </si>
  <si>
    <t>1259565</t>
  </si>
  <si>
    <t>cod_34682</t>
  </si>
  <si>
    <t>34683</t>
  </si>
  <si>
    <t>1259566</t>
  </si>
  <si>
    <t>-34.5215974</t>
  </si>
  <si>
    <t>-58.5427383</t>
  </si>
  <si>
    <t>Guido Alfredo 4049</t>
  </si>
  <si>
    <t>cod_34683</t>
  </si>
  <si>
    <t>ALFREDO GUIDO 4049</t>
  </si>
  <si>
    <t>ALFREDO GUIDO  4049</t>
  </si>
  <si>
    <t>-58.542753863513006</t>
  </si>
  <si>
    <t>-34.52162521254281</t>
  </si>
  <si>
    <t>0101000020D17F00006E1ED66402E0154129D817111B925741</t>
  </si>
  <si>
    <t>0101000020D17F0000176183EB07E0154187FBE4D71B925741</t>
  </si>
  <si>
    <t>0102000020D17F000002000000176183EB07E0154187FBE4D71B9257416E1ED66402E0154129D817111B925741</t>
  </si>
  <si>
    <t>3.399634635318649</t>
  </si>
  <si>
    <t>34684</t>
  </si>
  <si>
    <t>1259567</t>
  </si>
  <si>
    <t>cod_34684</t>
  </si>
  <si>
    <t>34685</t>
  </si>
  <si>
    <t>1259568</t>
  </si>
  <si>
    <t>-34.5215095</t>
  </si>
  <si>
    <t>-58.5428697</t>
  </si>
  <si>
    <t>Guido Alfredo 4053</t>
  </si>
  <si>
    <t>cod_34685</t>
  </si>
  <si>
    <t>ALFREDO GUIDO 4053</t>
  </si>
  <si>
    <t>ALFREDO GUIDO  4053</t>
  </si>
  <si>
    <t>-58.54279419401351</t>
  </si>
  <si>
    <t>-34.521592884244704</t>
  </si>
  <si>
    <t>0101000020D17F0000A9CBF35DF3DF15418328EFF21B925741</t>
  </si>
  <si>
    <t>0101000020D17F0000B45B4114D7DF1541CA86003C1E925741</t>
  </si>
  <si>
    <t>0102000020D17F000002000000B45B4114D7DF1541CA86003C1E925741A9CBF35DF3DF15418328EFF21B925741</t>
  </si>
  <si>
    <t>11.55781822464362</t>
  </si>
  <si>
    <t>34686</t>
  </si>
  <si>
    <t>1259569</t>
  </si>
  <si>
    <t>cod_34686</t>
  </si>
  <si>
    <t>34687</t>
  </si>
  <si>
    <t>1259570</t>
  </si>
  <si>
    <t>-34.5211308</t>
  </si>
  <si>
    <t>-58.5431166</t>
  </si>
  <si>
    <t>Guido Alfredo 4095</t>
  </si>
  <si>
    <t>cod_34687</t>
  </si>
  <si>
    <t>ALFREDO GUIDO 4095</t>
  </si>
  <si>
    <t>ALFREDO GUIDO  4095</t>
  </si>
  <si>
    <t>-58.54322343229292</t>
  </si>
  <si>
    <t>-34.52124573881566</t>
  </si>
  <si>
    <t>0101000020D17F00006915FB6953DF15410E07626C25925741</t>
  </si>
  <si>
    <t>0101000020D17F00002E9C67DC79DF1541ECD7C4A528925741</t>
  </si>
  <si>
    <t>0102000020D17F0000020000002E9C67DC79DF1541ECD7C4A5289257416915FB6953DF15410E07626C25925741</t>
  </si>
  <si>
    <t>16.084443690877073</t>
  </si>
  <si>
    <t>34688</t>
  </si>
  <si>
    <t>1259571</t>
  </si>
  <si>
    <t>cod_34688</t>
  </si>
  <si>
    <t>34689</t>
  </si>
  <si>
    <t>1259572</t>
  </si>
  <si>
    <t>-34.5301823</t>
  </si>
  <si>
    <t>-58.5433903</t>
  </si>
  <si>
    <t>Ingenieros Jose 6470</t>
  </si>
  <si>
    <t>cod_34689</t>
  </si>
  <si>
    <t>JOSE INGENIEROS 6470</t>
  </si>
  <si>
    <t>JOSE INGENIEROS  6470</t>
  </si>
  <si>
    <t>-58.543526862395666</t>
  </si>
  <si>
    <t>-34.53022169683692</t>
  </si>
  <si>
    <t>0101000020D17F00006E29F7D020DF1541B8E939742C915741</t>
  </si>
  <si>
    <t>0101000020D17F00004DFE6EAF52DF15413C4B1B982D915741</t>
  </si>
  <si>
    <t>0102000020D17F0000020000004DFE6EAF52DF15413C4B1B982D9157416E29F7D020DF1541B8E939742C915741</t>
  </si>
  <si>
    <t>13.275231778600626</t>
  </si>
  <si>
    <t>34690</t>
  </si>
  <si>
    <t>1259573</t>
  </si>
  <si>
    <t>cod_34690</t>
  </si>
  <si>
    <t>34691</t>
  </si>
  <si>
    <t>1259574</t>
  </si>
  <si>
    <t>-34.5303418</t>
  </si>
  <si>
    <t>-58.543449</t>
  </si>
  <si>
    <t>Ingenieros Jose 6484</t>
  </si>
  <si>
    <t>cod_34691</t>
  </si>
  <si>
    <t>JOSE INGENIEROS 6484</t>
  </si>
  <si>
    <t>JOSE INGENIEROS  6484</t>
  </si>
  <si>
    <t>-58.54362033181232</t>
  </si>
  <si>
    <t>-34.53029879160908</t>
  </si>
  <si>
    <t>0101000020D17F00000E91FD05FFDE1541A831A4482A915741</t>
  </si>
  <si>
    <t>0101000020D17F000053642C373EDF1541015DC02629915741</t>
  </si>
  <si>
    <t>0102000020D17F00000200000053642C373EDF1541015DC026299157410E91FD05FFDE1541A831A4482A915741</t>
  </si>
  <si>
    <t>16.434549156236635</t>
  </si>
  <si>
    <t>34692</t>
  </si>
  <si>
    <t>1259575</t>
  </si>
  <si>
    <t>cod_34692</t>
  </si>
  <si>
    <t>34693</t>
  </si>
  <si>
    <t>1259576</t>
  </si>
  <si>
    <t>-34.5312019</t>
  </si>
  <si>
    <t>-58.5446677</t>
  </si>
  <si>
    <t>Ingenieros Jose 6502</t>
  </si>
  <si>
    <t>cod_34693</t>
  </si>
  <si>
    <t>JOSE INGENIEROS 6502</t>
  </si>
  <si>
    <t>JOSE INGENIEROS  6502</t>
  </si>
  <si>
    <t>-58.54376505439574</t>
  </si>
  <si>
    <t>-34.5304151151909</t>
  </si>
  <si>
    <t>0101000020D17F00008A3513AECADE15416E66050227915741</t>
  </si>
  <si>
    <t>0101000020D17F0000C9D102A184DD154198F79AE010915741</t>
  </si>
  <si>
    <t>0102000020D17F000002000000C9D102A184DD154198F79AE0109157418A3513AECADE15416E66050227915741</t>
  </si>
  <si>
    <t>120.3349310173683</t>
  </si>
  <si>
    <t>34694</t>
  </si>
  <si>
    <t>1259577</t>
  </si>
  <si>
    <t>-34.52920422651869</t>
  </si>
  <si>
    <t>-58.54699277938176</t>
  </si>
  <si>
    <t>cod_34694</t>
  </si>
  <si>
    <t>0101000020D17F000053963F7821DA15414222A67247915741</t>
  </si>
  <si>
    <t>0102000020D17F00000200000053963F7821DA15414222A672479157418A3513AECADE15416E66050227915741</t>
  </si>
  <si>
    <t>325.3029799029497</t>
  </si>
  <si>
    <t>34695</t>
  </si>
  <si>
    <t>1259578</t>
  </si>
  <si>
    <t>-34.5304008</t>
  </si>
  <si>
    <t>-58.5435169</t>
  </si>
  <si>
    <t>Ingenieros Jose 6520</t>
  </si>
  <si>
    <t>cod_34695</t>
  </si>
  <si>
    <t>JOSE INGENIEROS 6520</t>
  </si>
  <si>
    <t>JOSE INGENIEROS  6520</t>
  </si>
  <si>
    <t>-58.54409387380674</t>
  </si>
  <si>
    <t>-34.53068020887692</t>
  </si>
  <si>
    <t>0101000020D17F0000F6B718C253DE1541B820F28A1F915741</t>
  </si>
  <si>
    <t>0101000020D17F00000955F3AF25DF1541B69EE47D27915741</t>
  </si>
  <si>
    <t>0102000020D17F0000020000000955F3AF25DF1541B69EE47D27915741F6B718C253DE1541B820F28A1F915741</t>
  </si>
  <si>
    <t>61.36267975233092</t>
  </si>
  <si>
    <t>34696</t>
  </si>
  <si>
    <t>1259579</t>
  </si>
  <si>
    <t>cod_34696</t>
  </si>
  <si>
    <t>34697</t>
  </si>
  <si>
    <t>1259580</t>
  </si>
  <si>
    <t>-34.5304172</t>
  </si>
  <si>
    <t>-58.5435357</t>
  </si>
  <si>
    <t>Ingenieros Jose 6530</t>
  </si>
  <si>
    <t>cod_34697</t>
  </si>
  <si>
    <t>JOSE INGENIEROS 6530</t>
  </si>
  <si>
    <t>JOSE INGENIEROS  6530</t>
  </si>
  <si>
    <t>-58.544276552157505</t>
  </si>
  <si>
    <t>-34.53082748273526</t>
  </si>
  <si>
    <t>0101000020D17F00003272C6B011DE15411AC13C651B915741</t>
  </si>
  <si>
    <t>0101000020D17F000010807CE51EDF1541B8ABCD0727915741</t>
  </si>
  <si>
    <t>0102000020D17F00000200000010807CE51EDF1541B8ABCD07279157413272C6B011DE15411AC13C651B915741</t>
  </si>
  <si>
    <t>81.82584602810087</t>
  </si>
  <si>
    <t>34698</t>
  </si>
  <si>
    <t>1259581</t>
  </si>
  <si>
    <t>cod_34698</t>
  </si>
  <si>
    <t>34699</t>
  </si>
  <si>
    <t>1259582</t>
  </si>
  <si>
    <t>-34.5303215</t>
  </si>
  <si>
    <t>-58.5436982</t>
  </si>
  <si>
    <t>Ingenieros Jose 6540</t>
  </si>
  <si>
    <t>cod_34699</t>
  </si>
  <si>
    <t>JOSE INGENIEROS 6540</t>
  </si>
  <si>
    <t>JOSE INGENIEROS  6540</t>
  </si>
  <si>
    <t>-58.5444592311513</t>
  </si>
  <si>
    <t>-34.53097475629956</t>
  </si>
  <si>
    <t>0101000020D17F00006E2C749FCFDD15417C61873F17915741</t>
  </si>
  <si>
    <t>0101000020D17F000062A2F596E2DE1541C3E479A029915741</t>
  </si>
  <si>
    <t>0102000020D17F00000200000062A2F596E2DE1541C3E479A0299157416E2C749FCFDD15417C61873F17915741</t>
  </si>
  <si>
    <t>100.64714631957283</t>
  </si>
  <si>
    <t>34700</t>
  </si>
  <si>
    <t>1259583</t>
  </si>
  <si>
    <t>cod_34700</t>
  </si>
  <si>
    <t>34701</t>
  </si>
  <si>
    <t>1259584</t>
  </si>
  <si>
    <t>-34.5302249</t>
  </si>
  <si>
    <t>-58.5440355</t>
  </si>
  <si>
    <t>Ingenieros Jose 6555</t>
  </si>
  <si>
    <t>cod_34701</t>
  </si>
  <si>
    <t>JOSE INGENIEROS 6555</t>
  </si>
  <si>
    <t>JOSE INGENIEROS  6555</t>
  </si>
  <si>
    <t>-58.544786343168276</t>
  </si>
  <si>
    <t>-34.531137775411224</t>
  </si>
  <si>
    <t>0101000020D17F00006BFA26A358DD15410A76179D12915741</t>
  </si>
  <si>
    <t>0101000020D17F00003486471A66DE15413C05D92F2C915741</t>
  </si>
  <si>
    <t>0102000020D17F0000020000003486471A66DE15413C05D92F2C9157416BFA26A358DD15410A76179D12915741</t>
  </si>
  <si>
    <t>122.48303568594727</t>
  </si>
  <si>
    <t>34702</t>
  </si>
  <si>
    <t>1259585</t>
  </si>
  <si>
    <t>cod_34702</t>
  </si>
  <si>
    <t>34703</t>
  </si>
  <si>
    <t>1259586</t>
  </si>
  <si>
    <t>-34.5316121</t>
  </si>
  <si>
    <t>-58.5453221</t>
  </si>
  <si>
    <t>Ingenieros Jose 6678</t>
  </si>
  <si>
    <t>cod_34703</t>
  </si>
  <si>
    <t>JOSE INGENIEROS 6578</t>
  </si>
  <si>
    <t>JOSE INGENIEROS  6578</t>
  </si>
  <si>
    <t>-58.545110173742735</t>
  </si>
  <si>
    <t>-34.53149953212536</t>
  </si>
  <si>
    <t>0101000020D17F00009A537734E4DC1541BFE75A7808915741</t>
  </si>
  <si>
    <t>0101000020D17F00007856652A97DC1541D294574605915741</t>
  </si>
  <si>
    <t>0102000020D17F0000020000007856652A97DC1541D2945746059157419A537734E4DC1541BFE75A7808915741</t>
  </si>
  <si>
    <t>23.115076310707188</t>
  </si>
  <si>
    <t>34704</t>
  </si>
  <si>
    <t>1259587</t>
  </si>
  <si>
    <t>cod_34704</t>
  </si>
  <si>
    <t>34705</t>
  </si>
  <si>
    <t>1259588</t>
  </si>
  <si>
    <t>-34.5316328</t>
  </si>
  <si>
    <t>-58.5453483</t>
  </si>
  <si>
    <t>Ingenieros Jose 6682</t>
  </si>
  <si>
    <t>cod_34705</t>
  </si>
  <si>
    <t>JOSE INGENIEROS 6582</t>
  </si>
  <si>
    <t>JOSE INGENIEROS  6582</t>
  </si>
  <si>
    <t>-58.54517706879839</t>
  </si>
  <si>
    <t>-34.53155346090651</t>
  </si>
  <si>
    <t>0101000020D17F00000DBF1503CCDC1541770793F306915741</t>
  </si>
  <si>
    <t>0101000020D17F00003E6FFBAF8DDC1541B4BD10B104915741</t>
  </si>
  <si>
    <t>0102000020D17F0000020000003E6FFBAF8DDC1541B4BD10B1049157410DBF1503CCDC1541770793F306915741</t>
  </si>
  <si>
    <t>18.013316424084465</t>
  </si>
  <si>
    <t>34706</t>
  </si>
  <si>
    <t>1259589</t>
  </si>
  <si>
    <t>cod_34706</t>
  </si>
  <si>
    <t>34707</t>
  </si>
  <si>
    <t>1259590</t>
  </si>
  <si>
    <t>-34.5326346</t>
  </si>
  <si>
    <t>-58.5410662</t>
  </si>
  <si>
    <t>Loreto Virrey 3303</t>
  </si>
  <si>
    <t>cod_34707</t>
  </si>
  <si>
    <t>LORETO 3303</t>
  </si>
  <si>
    <t>LORETO  3303</t>
  </si>
  <si>
    <t>-58.54115601943254</t>
  </si>
  <si>
    <t>-34.53269307232804</t>
  </si>
  <si>
    <t>0101000020D17F0000A730B0F097E215419B679CC3E8905741</t>
  </si>
  <si>
    <t>0101000020D17F00007E3AD584B8E21541BAB0AD6AEA905741</t>
  </si>
  <si>
    <t>0102000020D17F0000020000007E3AD584B8E21541BAB0AD6AEA905741A730B0F097E215419B679CC3E8905741</t>
  </si>
  <si>
    <t>10.489684265343092</t>
  </si>
  <si>
    <t>34708</t>
  </si>
  <si>
    <t>1259591</t>
  </si>
  <si>
    <t>cod_34708</t>
  </si>
  <si>
    <t>34709</t>
  </si>
  <si>
    <t>1259592</t>
  </si>
  <si>
    <t>-34.5324851</t>
  </si>
  <si>
    <t>-58.5416292</t>
  </si>
  <si>
    <t>Loreto Virrey 3342</t>
  </si>
  <si>
    <t>cod_34709</t>
  </si>
  <si>
    <t>LORETO 3342</t>
  </si>
  <si>
    <t>LORETO  3342</t>
  </si>
  <si>
    <t>-58.541699227352396</t>
  </si>
  <si>
    <t>-34.53233321322186</t>
  </si>
  <si>
    <t>0101000020D17F000006486115CEE11541C9911F8DF2905741</t>
  </si>
  <si>
    <t>0101000020D17F00000B65E0D1E8E1154162B9585DEE905741</t>
  </si>
  <si>
    <t>0102000020D17F0000020000000B65E0D1E8E1154162B9585DEE90574106486115CEE11541C9911F8DF2905741</t>
  </si>
  <si>
    <t>18.03115516700846</t>
  </si>
  <si>
    <t>34710</t>
  </si>
  <si>
    <t>1259593</t>
  </si>
  <si>
    <t>cod_34710</t>
  </si>
  <si>
    <t>34711</t>
  </si>
  <si>
    <t>1259594</t>
  </si>
  <si>
    <t>-34.5323665</t>
  </si>
  <si>
    <t>-58.5417362</t>
  </si>
  <si>
    <t>Loreto Virrey 3366</t>
  </si>
  <si>
    <t>cod_34711</t>
  </si>
  <si>
    <t>LORETO 3366</t>
  </si>
  <si>
    <t>LORETO  3366</t>
  </si>
  <si>
    <t>-58.54201579375569</t>
  </si>
  <si>
    <t>-34.532063122672064</t>
  </si>
  <si>
    <t>0101000020D17F00002A8A9F0958E11541DE2FC8EDF9905741</t>
  </si>
  <si>
    <t>0101000020D17F0000934046BCC0E11541B3918C9DF1905741</t>
  </si>
  <si>
    <t>0102000020D17F000002000000934046BCC0E11541B3918C9DF19057412A8A9F0958E11541DE2FC8EDF9905741</t>
  </si>
  <si>
    <t>42.319109896462116</t>
  </si>
  <si>
    <t>34712</t>
  </si>
  <si>
    <t>1259595</t>
  </si>
  <si>
    <t>cod_34712</t>
  </si>
  <si>
    <t>34713</t>
  </si>
  <si>
    <t>1259596</t>
  </si>
  <si>
    <t>-34.5318749</t>
  </si>
  <si>
    <t>-58.5418733</t>
  </si>
  <si>
    <t>Loreto Virrey 3367</t>
  </si>
  <si>
    <t>cod_34713</t>
  </si>
  <si>
    <t>LORETO 3367</t>
  </si>
  <si>
    <t>LORETO  3367</t>
  </si>
  <si>
    <t>-58.54193751702107</t>
  </si>
  <si>
    <t>-34.53202631376416</t>
  </si>
  <si>
    <t>0101000020D17F0000C4A6808674E1154135E10EFAFA905741</t>
  </si>
  <si>
    <t>0101000020D17F0000546C6D138BE1154105408232FF905741</t>
  </si>
  <si>
    <t>0102000020D17F000002000000546C6D138BE1154105408232FF905741C4A6808674E1154135E10EFAFA905741</t>
  </si>
  <si>
    <t>17.798486216459548</t>
  </si>
  <si>
    <t>34714</t>
  </si>
  <si>
    <t>1259597</t>
  </si>
  <si>
    <t>cod_34714</t>
  </si>
  <si>
    <t>34715</t>
  </si>
  <si>
    <t>1259598</t>
  </si>
  <si>
    <t>-34.5318279</t>
  </si>
  <si>
    <t>-58.5419855</t>
  </si>
  <si>
    <t>Loreto Virrey 3379</t>
  </si>
  <si>
    <t>cod_34715</t>
  </si>
  <si>
    <t>LORETO 3379</t>
  </si>
  <si>
    <t>LORETO  3379</t>
  </si>
  <si>
    <t>-58.5420802850082</t>
  </si>
  <si>
    <t>-34.531904505163965</t>
  </si>
  <si>
    <t>0101000020D17F0000D405AA493FE11541C18DD34DFE905741</t>
  </si>
  <si>
    <t>0101000020D17F00000A7E169161E1154194BB0B7600915741</t>
  </si>
  <si>
    <t>0102000020D17F0000020000000A7E169161E1154194BB0B7600915741D405AA493FE11541C18DD34DFE905741</t>
  </si>
  <si>
    <t>12.161019504006767</t>
  </si>
  <si>
    <t>34716</t>
  </si>
  <si>
    <t>1259599</t>
  </si>
  <si>
    <t>cod_34716</t>
  </si>
  <si>
    <t>34717</t>
  </si>
  <si>
    <t>1259600</t>
  </si>
  <si>
    <t>-34.5316351</t>
  </si>
  <si>
    <t>-58.5421653</t>
  </si>
  <si>
    <t>Loreto Virrey 3397</t>
  </si>
  <si>
    <t>cod_34717</t>
  </si>
  <si>
    <t>LORETO 3397</t>
  </si>
  <si>
    <t>LORETO  3397</t>
  </si>
  <si>
    <t>-58.54229443620964</t>
  </si>
  <si>
    <t>-34.531721791967094</t>
  </si>
  <si>
    <t>0101000020D17F00006D14686EEFE0154193907A4B03915741</t>
  </si>
  <si>
    <t>0101000020D17F00007FC6C9401EE11541B34C5FBE05915741</t>
  </si>
  <si>
    <t>0102000020D17F0000020000007FC6C9401EE11541B34C5FBE059157416D14686EEFE0154193907A4B03915741</t>
  </si>
  <si>
    <t>15.263149559572964</t>
  </si>
  <si>
    <t>34718</t>
  </si>
  <si>
    <t>1259601</t>
  </si>
  <si>
    <t>cod_34718</t>
  </si>
  <si>
    <t>34719</t>
  </si>
  <si>
    <t>1259602</t>
  </si>
  <si>
    <t>-34.5316952</t>
  </si>
  <si>
    <t>-58.5423752</t>
  </si>
  <si>
    <t>Loreto Virrey 3402</t>
  </si>
  <si>
    <t>cod_34719</t>
  </si>
  <si>
    <t>LORETO 3402</t>
  </si>
  <si>
    <t>LORETO  3402</t>
  </si>
  <si>
    <t>-58.54241250135365</t>
  </si>
  <si>
    <t>-34.53170324027431</t>
  </si>
  <si>
    <t>0101000020D17F000081C41CF6C3E01541409391C403915741</t>
  </si>
  <si>
    <t>0101000020D17F00004E3AE099D1E015410512FB0004915741</t>
  </si>
  <si>
    <t>0102000020D17F0000020000004E3AE099D1E015410512FB000491574181C41CF6C3E01541409391C403915741</t>
  </si>
  <si>
    <t>3.538164960576691</t>
  </si>
  <si>
    <t>34720</t>
  </si>
  <si>
    <t>1259603</t>
  </si>
  <si>
    <t>cod_34720</t>
  </si>
  <si>
    <t>34721</t>
  </si>
  <si>
    <t>1259604</t>
  </si>
  <si>
    <t>-34.5290704</t>
  </si>
  <si>
    <t>-58.5463496</t>
  </si>
  <si>
    <t>Loreto Virrey 3804</t>
  </si>
  <si>
    <t>cod_34721</t>
  </si>
  <si>
    <t>LORETO 3804</t>
  </si>
  <si>
    <t>LORETO  3804</t>
  </si>
  <si>
    <t>-58.546222537557476</t>
  </si>
  <si>
    <t>-34.52909399174071</t>
  </si>
  <si>
    <t>0101000020D17F00007D36B5803BDB1541079A4FC64A915741</t>
  </si>
  <si>
    <t>0101000020D17F000099EE98B10CDB154101A756624B915741</t>
  </si>
  <si>
    <t>0102000020D17F00000200000099EE98B10CDB154101A756624B9157417D36B5803BDB1541079A4FC64A915741</t>
  </si>
  <si>
    <t>11.95350606842629</t>
  </si>
  <si>
    <t>34722</t>
  </si>
  <si>
    <t>1259605</t>
  </si>
  <si>
    <t>cod_34722</t>
  </si>
  <si>
    <t>34723</t>
  </si>
  <si>
    <t>1259606</t>
  </si>
  <si>
    <t>-58.5466767</t>
  </si>
  <si>
    <t>Loreto Virrey 3834</t>
  </si>
  <si>
    <t>cod_34723</t>
  </si>
  <si>
    <t>LORETO 3834</t>
  </si>
  <si>
    <t>LORETO  3834</t>
  </si>
  <si>
    <t>-58.546595460437445</t>
  </si>
  <si>
    <t>-34.52879587501836</t>
  </si>
  <si>
    <t>0101000020D17F000053A0FB90B0DA1541B886BEE852915741</t>
  </si>
  <si>
    <t>0101000020D17F0000E8C0C50A93DA15419AB41FA651915741</t>
  </si>
  <si>
    <t>0102000020D17F000002000000E8C0C50A93DA15419AB41FA65191574153A0FB90B0DA1541B886BEE852915741</t>
  </si>
  <si>
    <t>8.938189508897322</t>
  </si>
  <si>
    <t>34724</t>
  </si>
  <si>
    <t>1259607</t>
  </si>
  <si>
    <t>cod_34724</t>
  </si>
  <si>
    <t>34725</t>
  </si>
  <si>
    <t>1259608</t>
  </si>
  <si>
    <t>-34.5285956</t>
  </si>
  <si>
    <t>-58.5465724</t>
  </si>
  <si>
    <t>Loreto Virrey 3843</t>
  </si>
  <si>
    <t>cod_34725</t>
  </si>
  <si>
    <t>LORETO 3843</t>
  </si>
  <si>
    <t>LORETO  3843</t>
  </si>
  <si>
    <t>-58.546646788788465</t>
  </si>
  <si>
    <t>-34.52865456201625</t>
  </si>
  <si>
    <t>0101000020D17F0000EFA933C39CDA15414CEE21CF56915741</t>
  </si>
  <si>
    <t>0101000020D17F0000CCD448ACB7DA1541E024517858915741</t>
  </si>
  <si>
    <t>0102000020D17F000002000000CCD448ACB7DA1541E024517858915741EFA933C39CDA15414CEE21CF56915741</t>
  </si>
  <si>
    <t>9.45500127503797</t>
  </si>
  <si>
    <t>34726</t>
  </si>
  <si>
    <t>1259609</t>
  </si>
  <si>
    <t>cod_34726</t>
  </si>
  <si>
    <t>34727</t>
  </si>
  <si>
    <t>1259610</t>
  </si>
  <si>
    <t>-34.5283254</t>
  </si>
  <si>
    <t>-58.5468276</t>
  </si>
  <si>
    <t>Loreto Virrey 3865</t>
  </si>
  <si>
    <t>cod_34727</t>
  </si>
  <si>
    <t>LORETO 3865</t>
  </si>
  <si>
    <t>LORETO  3865</t>
  </si>
  <si>
    <t>-58.54692026328874</t>
  </si>
  <si>
    <t>-34.52843594229512</t>
  </si>
  <si>
    <t>0101000020D17F0000AE1934E036DA1541561340C65C915741</t>
  </si>
  <si>
    <t>0101000020D17F0000B8CF312558DA154109AB2EDF5F915741</t>
  </si>
  <si>
    <t>0102000020D17F000002000000B8CF312558DA154109AB2EDF5F915741AE1934E036DA1541561340C65C915741</t>
  </si>
  <si>
    <t>14.922465326294555</t>
  </si>
  <si>
    <t>34728</t>
  </si>
  <si>
    <t>1259611</t>
  </si>
  <si>
    <t>cod_34728</t>
  </si>
  <si>
    <t>34729</t>
  </si>
  <si>
    <t>1259612</t>
  </si>
  <si>
    <t>-34.5282181</t>
  </si>
  <si>
    <t>-58.5470205</t>
  </si>
  <si>
    <t>Loreto Virrey 3879</t>
  </si>
  <si>
    <t>cod_34729</t>
  </si>
  <si>
    <t>LORETO 3879</t>
  </si>
  <si>
    <t>LORETO  3879</t>
  </si>
  <si>
    <t>-58.54709429177078</t>
  </si>
  <si>
    <t>-34.5282968203515</t>
  </si>
  <si>
    <t>0101000020D17F0000568FEE09F6D91541BA700D9260915741</t>
  </si>
  <si>
    <t>0101000020D17F0000033F8E9810DA1541B4B56CC762915741</t>
  </si>
  <si>
    <t>0102000020D17F000002000000033F8E9810DA1541B4B56CC762915741568FEE09F6D91541BA700D9260915741</t>
  </si>
  <si>
    <t>11.050725981488995</t>
  </si>
  <si>
    <t>34730</t>
  </si>
  <si>
    <t>1259613</t>
  </si>
  <si>
    <t>cod_34730</t>
  </si>
  <si>
    <t>34731</t>
  </si>
  <si>
    <t>1259614</t>
  </si>
  <si>
    <t>-34.5281523</t>
  </si>
  <si>
    <t>-58.547084</t>
  </si>
  <si>
    <t>Loreto Virrey 3889</t>
  </si>
  <si>
    <t>cod_34731</t>
  </si>
  <si>
    <t>LORETO 3889</t>
  </si>
  <si>
    <t>LORETO  3889</t>
  </si>
  <si>
    <t>-58.54721859747444</t>
  </si>
  <si>
    <t>-34.52819744739038</t>
  </si>
  <si>
    <t>0101000020D17F0000F30706BAC7D915414A6A324863915741</t>
  </si>
  <si>
    <t>0101000020D17F00000AC2F9D5F8D9154118E2BE9464915741</t>
  </si>
  <si>
    <t>0102000020D17F0000020000000AC2F9D5F8D9154118E2BE9464915741F30706BAC7D915414A6A324863915741</t>
  </si>
  <si>
    <t>13.331586538027569</t>
  </si>
  <si>
    <t>34732</t>
  </si>
  <si>
    <t>1259615</t>
  </si>
  <si>
    <t>cod_34732</t>
  </si>
  <si>
    <t>34733</t>
  </si>
  <si>
    <t>1259616</t>
  </si>
  <si>
    <t>-34.5281161</t>
  </si>
  <si>
    <t>-58.5476778</t>
  </si>
  <si>
    <t>Loreto Virrey 3910</t>
  </si>
  <si>
    <t>cod_34733</t>
  </si>
  <si>
    <t>LORETO 3910</t>
  </si>
  <si>
    <t>LORETO  3910</t>
  </si>
  <si>
    <t>-58.54751873076743</t>
  </si>
  <si>
    <t>-34.52805779345268</t>
  </si>
  <si>
    <t>0101000020D17F00003571799658D9154183E86D0C67915741</t>
  </si>
  <si>
    <t>0101000020D17F0000F24261951ED915413686466065915741</t>
  </si>
  <si>
    <t>0102000020D17F000002000000F24261951ED9154136864660659157413571799658D9154183E86D0C67915741</t>
  </si>
  <si>
    <t>15.969840620161367</t>
  </si>
  <si>
    <t>34734</t>
  </si>
  <si>
    <t>1259617</t>
  </si>
  <si>
    <t>cod_34734</t>
  </si>
  <si>
    <t>34735</t>
  </si>
  <si>
    <t>1259618</t>
  </si>
  <si>
    <t>-58.5480118</t>
  </si>
  <si>
    <t>Loreto Virrey 3950</t>
  </si>
  <si>
    <t>cod_34735</t>
  </si>
  <si>
    <t>LORETO 3950</t>
  </si>
  <si>
    <t>LORETO  3950</t>
  </si>
  <si>
    <t>-58.547930126145104</t>
  </si>
  <si>
    <t>-34.527728908801286</t>
  </si>
  <si>
    <t>0101000020D17F00001ADC6C50BFD81541589EC10570915741</t>
  </si>
  <si>
    <t>0101000020D17F00008AF32DBEA1D81541A408824D6E915741</t>
  </si>
  <si>
    <t>0102000020D17F0000020000008AF32DBEA1D81541A408824D6E9157411ADC6C50BFD81541589EC10570915741</t>
  </si>
  <si>
    <t>10.098156367138532</t>
  </si>
  <si>
    <t>34736</t>
  </si>
  <si>
    <t>1259619</t>
  </si>
  <si>
    <t>cod_34736</t>
  </si>
  <si>
    <t>34737</t>
  </si>
  <si>
    <t>1259620</t>
  </si>
  <si>
    <t>-34.5275533</t>
  </si>
  <si>
    <t>Loreto Virrey 3980</t>
  </si>
  <si>
    <t>cod_34737</t>
  </si>
  <si>
    <t>LORETO 3980</t>
  </si>
  <si>
    <t>LORETO  3980</t>
  </si>
  <si>
    <t>-58.54823867055224</t>
  </si>
  <si>
    <t>-34.52748224444883</t>
  </si>
  <si>
    <t>0101000020D17F0000466CE35B4CD81541B766C0C076915741</t>
  </si>
  <si>
    <t>0101000020D17F00003F58430743D81541302903C674915741</t>
  </si>
  <si>
    <t>0102000020D17F0000020000003F58430743D81541302903C674915741466CE35B4CD81541B766C0C076915741</t>
  </si>
  <si>
    <t>8.254258297552013</t>
  </si>
  <si>
    <t>34738</t>
  </si>
  <si>
    <t>1259621</t>
  </si>
  <si>
    <t>cod_34738</t>
  </si>
  <si>
    <t>34739</t>
  </si>
  <si>
    <t>1259622</t>
  </si>
  <si>
    <t>-34.5271176</t>
  </si>
  <si>
    <t>-58.5484454</t>
  </si>
  <si>
    <t>Loreto Virrey 4014</t>
  </si>
  <si>
    <t>cod_34739</t>
  </si>
  <si>
    <t>LORETO 4014</t>
  </si>
  <si>
    <t>0101000020D17F0000FE2E50FBFDD71541F71F4CCA80915741</t>
  </si>
  <si>
    <t>34740</t>
  </si>
  <si>
    <t>1259623</t>
  </si>
  <si>
    <t>cod_34740</t>
  </si>
  <si>
    <t>34741</t>
  </si>
  <si>
    <t>1259624</t>
  </si>
  <si>
    <t>-34.5267252</t>
  </si>
  <si>
    <t>-58.5487989</t>
  </si>
  <si>
    <t>Loreto Virrey 4044</t>
  </si>
  <si>
    <t>cod_34741</t>
  </si>
  <si>
    <t>LORETO 4044</t>
  </si>
  <si>
    <t>0101000020D17F00006AD1788779D71541E04EA18B8B915741</t>
  </si>
  <si>
    <t>34742</t>
  </si>
  <si>
    <t>1259625</t>
  </si>
  <si>
    <t>cod_34742</t>
  </si>
  <si>
    <t>34743</t>
  </si>
  <si>
    <t>1259626</t>
  </si>
  <si>
    <t>-58.549249</t>
  </si>
  <si>
    <t>Loreto Virrey 4084</t>
  </si>
  <si>
    <t>cod_34743</t>
  </si>
  <si>
    <t>LORETO 4084</t>
  </si>
  <si>
    <t>0101000020D17F0000206E93DBD2D6154103C31C2D91915741</t>
  </si>
  <si>
    <t>34744</t>
  </si>
  <si>
    <t>1259627</t>
  </si>
  <si>
    <t>cod_34744</t>
  </si>
  <si>
    <t>34745</t>
  </si>
  <si>
    <t>1259628</t>
  </si>
  <si>
    <t>-34.5232966</t>
  </si>
  <si>
    <t>-58.5399775</t>
  </si>
  <si>
    <t>Martin Rodriguez 3804</t>
  </si>
  <si>
    <t>cod_34745</t>
  </si>
  <si>
    <t>MARTIN RODRIGUEZ 3804</t>
  </si>
  <si>
    <t>MARTIN RODRIGUEZ  3804</t>
  </si>
  <si>
    <t>-58.53984530457441</t>
  </si>
  <si>
    <t>-34.52329805790919</t>
  </si>
  <si>
    <t>0101000020D17F0000C0099D9F39E41541A6C640B4ED915741</t>
  </si>
  <si>
    <t>0101000020D17F0000A6D1B21309E415419FDCC4B2ED915741</t>
  </si>
  <si>
    <t>0102000020D17F000002000000A6D1B21309E415419FDCC4B2ED915741C0099D9F39E41541A6C640B4ED915741</t>
  </si>
  <si>
    <t>12.136657814100701</t>
  </si>
  <si>
    <t>34746</t>
  </si>
  <si>
    <t>1259629</t>
  </si>
  <si>
    <t>cod_34746</t>
  </si>
  <si>
    <t>34747</t>
  </si>
  <si>
    <t>1259630</t>
  </si>
  <si>
    <t>-34.5230941</t>
  </si>
  <si>
    <t>-58.5402997</t>
  </si>
  <si>
    <t>Martin Rodriguez 3832</t>
  </si>
  <si>
    <t>cod_34747</t>
  </si>
  <si>
    <t>MARTIN RODRIGUEZ 3832</t>
  </si>
  <si>
    <t>MARTIN RODRIGUEZ  3832</t>
  </si>
  <si>
    <t>-58.54013014539137</t>
  </si>
  <si>
    <t>-34.523048103704255</t>
  </si>
  <si>
    <t>0101000020D17F00007051255ACFE31541531FDD88F4915741</t>
  </si>
  <si>
    <t>0101000020D17F00005259D26891E3154140553733F3915741</t>
  </si>
  <si>
    <t>0102000020D17F0000020000005259D26891E3154140553733F39157417051255ACFE31541531FDD88F4915741</t>
  </si>
  <si>
    <t>16.37995006696346</t>
  </si>
  <si>
    <t>34748</t>
  </si>
  <si>
    <t>1259631</t>
  </si>
  <si>
    <t>cod_34748</t>
  </si>
  <si>
    <t>34749</t>
  </si>
  <si>
    <t>1259632</t>
  </si>
  <si>
    <t>-34.522845</t>
  </si>
  <si>
    <t>-58.5405571</t>
  </si>
  <si>
    <t>Martin Rodriguez 3870</t>
  </si>
  <si>
    <t>cod_34749</t>
  </si>
  <si>
    <t>MARTIN RODRIGUEZ 3870</t>
  </si>
  <si>
    <t>MARTIN RODRIGUEZ  3870</t>
  </si>
  <si>
    <t>-58.5405167123534</t>
  </si>
  <si>
    <t>-34.52270887913454</t>
  </si>
  <si>
    <t>0101000020D17F0000288E70203FE315411A73FACDFD915741</t>
  </si>
  <si>
    <t>0101000020D17F0000914CE33731E3154118B23604FA915741</t>
  </si>
  <si>
    <t>0102000020D17F000002000000914CE33731E3154118B23604FA915741288E70203FE315411A73FACDFD915741</t>
  </si>
  <si>
    <t>15.54640467892054</t>
  </si>
  <si>
    <t>34750</t>
  </si>
  <si>
    <t>1259633</t>
  </si>
  <si>
    <t>cod_34750</t>
  </si>
  <si>
    <t>34751</t>
  </si>
  <si>
    <t>1259634</t>
  </si>
  <si>
    <t>-34.5225761</t>
  </si>
  <si>
    <t>-58.5404082</t>
  </si>
  <si>
    <t>Martin Rodriguez 3875</t>
  </si>
  <si>
    <t>cod_34751</t>
  </si>
  <si>
    <t>MARTIN RODRIGUEZ 3875</t>
  </si>
  <si>
    <t>MARTIN RODRIGUEZ  3875</t>
  </si>
  <si>
    <t>-58.54050421198487</t>
  </si>
  <si>
    <t>-34.522614727434195</t>
  </si>
  <si>
    <t>0101000020D17F0000142F6D1443E315411B425C6B00925741</t>
  </si>
  <si>
    <t>0101000020D17F00008623101266E315419EA21F8601925741</t>
  </si>
  <si>
    <t>0102000020D17F0000020000008623101266E315419EA21F8601925741142F6D1443E315411B425C6B00925741</t>
  </si>
  <si>
    <t>9.800121598748204</t>
  </si>
  <si>
    <t>34752</t>
  </si>
  <si>
    <t>1259635</t>
  </si>
  <si>
    <t>cod_34752</t>
  </si>
  <si>
    <t>34753</t>
  </si>
  <si>
    <t>1259636</t>
  </si>
  <si>
    <t>-34.5226608</t>
  </si>
  <si>
    <t>-58.5407725</t>
  </si>
  <si>
    <t>Martin Rodriguez 3890</t>
  </si>
  <si>
    <t>cod_34753</t>
  </si>
  <si>
    <t>MARTIN RODRIGUEZ 3890</t>
  </si>
  <si>
    <t>MARTIN RODRIGUEZ  3890</t>
  </si>
  <si>
    <t>-58.540720167392024</t>
  </si>
  <si>
    <t>-34.5225303394221</t>
  </si>
  <si>
    <t>0101000020D17F00003878F637F3E215414D69FCAE02925741</t>
  </si>
  <si>
    <t>0101000020D17F0000FE22E3E2E0E215411489530CFF915741</t>
  </si>
  <si>
    <t>0102000020D17F000002000000FE22E3E2E0E215411489530CFF9157413878F637F3E215414D69FCAE02925741</t>
  </si>
  <si>
    <t>15.24668905709739</t>
  </si>
  <si>
    <t>34754</t>
  </si>
  <si>
    <t>1259637</t>
  </si>
  <si>
    <t>cod_34754</t>
  </si>
  <si>
    <t>34755</t>
  </si>
  <si>
    <t>1259638</t>
  </si>
  <si>
    <t>-34.5224097</t>
  </si>
  <si>
    <t>-58.5410561</t>
  </si>
  <si>
    <t>Martin Rodriguez 3910</t>
  </si>
  <si>
    <t>cod_34755</t>
  </si>
  <si>
    <t>MARTIN RODRIGUEZ 3910</t>
  </si>
  <si>
    <t>MARTIN RODRIGUEZ  3910</t>
  </si>
  <si>
    <t>-58.540920495161345</t>
  </si>
  <si>
    <t>-34.52235558546719</t>
  </si>
  <si>
    <t>0101000020D17F00004F21E77BA8E21541DDAE667507925741</t>
  </si>
  <si>
    <t>0101000020D17F00000B4B9A0F77E21541D2692AE905925741</t>
  </si>
  <si>
    <t>0102000020D17F0000020000000B4B9A0F77E21541D2692AE9059257414F21E77BA8E21541DDAE667507925741</t>
  </si>
  <si>
    <t>13.820113719788845</t>
  </si>
  <si>
    <t>34756</t>
  </si>
  <si>
    <t>1259639</t>
  </si>
  <si>
    <t>cod_34756</t>
  </si>
  <si>
    <t>34757</t>
  </si>
  <si>
    <t>1259640</t>
  </si>
  <si>
    <t>-34.522191</t>
  </si>
  <si>
    <t>-58.5411883</t>
  </si>
  <si>
    <t>Martin Rodriguez 3932</t>
  </si>
  <si>
    <t>cod_34757</t>
  </si>
  <si>
    <t>MARTIN RODRIGUEZ 3932</t>
  </si>
  <si>
    <t>MARTIN RODRIGUEZ  3932</t>
  </si>
  <si>
    <t>-58.54113781462824</t>
  </si>
  <si>
    <t>-34.52216717228279</t>
  </si>
  <si>
    <t>0101000020D17F00003765FF6A57E21541EECC3D9B0C925741</t>
  </si>
  <si>
    <t>0101000020D17F00004CF4F00A45E215412BBD98ED0B925741</t>
  </si>
  <si>
    <t>0102000020D17F0000020000004CF4F00A45E215412BBD98ED0B9257413765FF6A57E21541EECC3D9B0C925741</t>
  </si>
  <si>
    <t>5.335212932498076</t>
  </si>
  <si>
    <t>34758</t>
  </si>
  <si>
    <t>1259641</t>
  </si>
  <si>
    <t>cod_34758</t>
  </si>
  <si>
    <t>34759</t>
  </si>
  <si>
    <t>1259642</t>
  </si>
  <si>
    <t>-34.5220215</t>
  </si>
  <si>
    <t>-58.5414601</t>
  </si>
  <si>
    <t>Martin Rodriguez 3952</t>
  </si>
  <si>
    <t>cod_34759</t>
  </si>
  <si>
    <t>MARTIN RODRIGUEZ 3952</t>
  </si>
  <si>
    <t>MARTIN RODRIGUEZ  3952</t>
  </si>
  <si>
    <t>-58.541335376942584</t>
  </si>
  <si>
    <t>-34.521995887260616</t>
  </si>
  <si>
    <t>0101000020D17F0000531AB8B80DE21541F929474911925741</t>
  </si>
  <si>
    <t>0101000020D17F000012FBD819E0E1154189E84F8810925741</t>
  </si>
  <si>
    <t>0102000020D17F00000200000012FBD819E0E1154189E84F8810925741531AB8B80DE21541F929474911925741</t>
  </si>
  <si>
    <t>11.796956250440903</t>
  </si>
  <si>
    <t>34760</t>
  </si>
  <si>
    <t>1259643</t>
  </si>
  <si>
    <t>cod_34760</t>
  </si>
  <si>
    <t>34761</t>
  </si>
  <si>
    <t>1259644</t>
  </si>
  <si>
    <t>-34.5218006</t>
  </si>
  <si>
    <t>-58.5416558</t>
  </si>
  <si>
    <t>Martin Rodriguez 3980</t>
  </si>
  <si>
    <t>cod_34761</t>
  </si>
  <si>
    <t>MARTIN RODRIGUEZ 3980</t>
  </si>
  <si>
    <t>MARTIN RODRIGUEZ  3980</t>
  </si>
  <si>
    <t>-58.54161196282526</t>
  </si>
  <si>
    <t>-34.52175608772107</t>
  </si>
  <si>
    <t>0101000020D17F0000ACE4ED8BA6E11541097987D617925741</t>
  </si>
  <si>
    <t>0101000020D17F0000D41A95C096E11541D758AA9616925741</t>
  </si>
  <si>
    <t>0102000020D17F000002000000D41A95C096E11541D758AA9616925741ACE4ED8BA6E11541097987D617925741</t>
  </si>
  <si>
    <t>6.369459162221635</t>
  </si>
  <si>
    <t>34762</t>
  </si>
  <si>
    <t>1259645</t>
  </si>
  <si>
    <t>cod_34762</t>
  </si>
  <si>
    <t>34763</t>
  </si>
  <si>
    <t>1259646</t>
  </si>
  <si>
    <t>-34.5217542</t>
  </si>
  <si>
    <t>-58.5418303</t>
  </si>
  <si>
    <t>Martin Rodriguez 3996</t>
  </si>
  <si>
    <t>cod_34763</t>
  </si>
  <si>
    <t>MARTIN RODRIGUEZ 3996</t>
  </si>
  <si>
    <t>MARTIN RODRIGUEZ  3996</t>
  </si>
  <si>
    <t>-58.541770011190046</t>
  </si>
  <si>
    <t>-34.521619059146424</t>
  </si>
  <si>
    <t>0101000020D17F0000280FE8966BE11541125DF5941B925741</t>
  </si>
  <si>
    <t>0101000020D17F0000ABD6315E56E115419F025DD017925741</t>
  </si>
  <si>
    <t>0102000020D17F000002000000ABD6315E56E115419F025DD017925741280FE8966BE11541125DF5941B925741</t>
  </si>
  <si>
    <t>15.978304260714681</t>
  </si>
  <si>
    <t>34764</t>
  </si>
  <si>
    <t>1259647</t>
  </si>
  <si>
    <t>cod_34764</t>
  </si>
  <si>
    <t>34765</t>
  </si>
  <si>
    <t>1259648</t>
  </si>
  <si>
    <t>-34.5186612</t>
  </si>
  <si>
    <t>-58.5371318</t>
  </si>
  <si>
    <t>Moreno Mariano Dr 5402</t>
  </si>
  <si>
    <t>cod_34765</t>
  </si>
  <si>
    <t>MARIANO MORENO 5402</t>
  </si>
  <si>
    <t>MARIANO MORENO  5402</t>
  </si>
  <si>
    <t>-58.53710824546249</t>
  </si>
  <si>
    <t>-34.51857123525083</t>
  </si>
  <si>
    <t>0101000020D17F00004CACC9AB06E8154127E0A7B671925741</t>
  </si>
  <si>
    <t>0101000020D17F0000C62312A1FEE715417CDD01366F925741</t>
  </si>
  <si>
    <t>0102000020D17F000002000000C62312A1FEE715417CDD01366F9257414CACC9AB06E8154127E0A7B671925741</t>
  </si>
  <si>
    <t>10.21003058934382</t>
  </si>
  <si>
    <t>34766</t>
  </si>
  <si>
    <t>1259649</t>
  </si>
  <si>
    <t>cod_34766</t>
  </si>
  <si>
    <t>34767</t>
  </si>
  <si>
    <t>1259650</t>
  </si>
  <si>
    <t>-34.5188342</t>
  </si>
  <si>
    <t>-58.537245</t>
  </si>
  <si>
    <t>Moreno Mariano Dr 5424</t>
  </si>
  <si>
    <t>cod_34767</t>
  </si>
  <si>
    <t>MARIANO MORENO 5424</t>
  </si>
  <si>
    <t>MARIANO MORENO  5424</t>
  </si>
  <si>
    <t>-58.53740423233715</t>
  </si>
  <si>
    <t>-34.518813915166156</t>
  </si>
  <si>
    <t>0101000020D17F0000FBBCCEA09BE7154132FEBCE16A925741</t>
  </si>
  <si>
    <t>0101000020D17F0000C6624C3BD6E71541713CFD5F6A925741</t>
  </si>
  <si>
    <t>0102000020D17F000002000000C6624C3BD6E71541713CFD5F6A925741FBBCCEA09BE7154132FEBCE16A925741</t>
  </si>
  <si>
    <t>14.790471672353185</t>
  </si>
  <si>
    <t>34768</t>
  </si>
  <si>
    <t>1259651</t>
  </si>
  <si>
    <t>cod_34768</t>
  </si>
  <si>
    <t>34769</t>
  </si>
  <si>
    <t>1259652</t>
  </si>
  <si>
    <t>-34.5190025</t>
  </si>
  <si>
    <t>-58.5375576</t>
  </si>
  <si>
    <t>Moreno Mariano Dr 5438</t>
  </si>
  <si>
    <t>cod_34769</t>
  </si>
  <si>
    <t>MARIANO MORENO 5438</t>
  </si>
  <si>
    <t>MARIANO MORENO  5438</t>
  </si>
  <si>
    <t>-58.53759258851496</t>
  </si>
  <si>
    <t>-34.5189683474372</t>
  </si>
  <si>
    <t>0101000020D17F0000B1248C8257E71541686ECA8866925741</t>
  </si>
  <si>
    <t>0101000020D17F00007E725F9664E71541341D839965925741</t>
  </si>
  <si>
    <t>0102000020D17F0000020000007E725F9664E71541341D839965925741B1248C8257E71541686ECA8866925741</t>
  </si>
  <si>
    <t>4.966568803976256</t>
  </si>
  <si>
    <t>34770</t>
  </si>
  <si>
    <t>1259653</t>
  </si>
  <si>
    <t>cod_34770</t>
  </si>
  <si>
    <t>34771</t>
  </si>
  <si>
    <t>1259654</t>
  </si>
  <si>
    <t>-34.5190299</t>
  </si>
  <si>
    <t>-58.5375255</t>
  </si>
  <si>
    <t>Moreno Mariano Dr 5452</t>
  </si>
  <si>
    <t>cod_34771</t>
  </si>
  <si>
    <t>MARIANO MORENO 5452</t>
  </si>
  <si>
    <t>MARIANO MORENO  5452</t>
  </si>
  <si>
    <t>-58.53777693076814</t>
  </si>
  <si>
    <t>-34.519119487896226</t>
  </si>
  <si>
    <t>0101000020D17F0000D0CCF6D714E71541A16D904762925741</t>
  </si>
  <si>
    <t>0101000020D17F0000D3CC048F70E715418D36E7D964925741</t>
  </si>
  <si>
    <t>0102000020D17F000002000000D3CC048F70E715418D36E7D964925741D0CCF6D714E71541A16D904762925741</t>
  </si>
  <si>
    <t>25.13048511264931</t>
  </si>
  <si>
    <t>34772</t>
  </si>
  <si>
    <t>1259655</t>
  </si>
  <si>
    <t>cod_34772</t>
  </si>
  <si>
    <t>34773</t>
  </si>
  <si>
    <t>1259656</t>
  </si>
  <si>
    <t>-34.5192313</t>
  </si>
  <si>
    <t>Moreno Mariano Dr 5474</t>
  </si>
  <si>
    <t>cod_34773</t>
  </si>
  <si>
    <t>MARIANO MORENO 5474</t>
  </si>
  <si>
    <t>MARIANO MORENO  5474</t>
  </si>
  <si>
    <t>-58.53802558496824</t>
  </si>
  <si>
    <t>-34.51932856301475</t>
  </si>
  <si>
    <t>0101000020D17F0000DC036AF4BAE615414E0F62655C925741</t>
  </si>
  <si>
    <t>0101000020D17F00004D64912569E615419A8BF8035F925741</t>
  </si>
  <si>
    <t>0102000020D17F0000020000004D64912569E615419A8BF8035F925741DC036AF4BAE615414E0F62655C925741</t>
  </si>
  <si>
    <t>22.979803119804004</t>
  </si>
  <si>
    <t>34774</t>
  </si>
  <si>
    <t>1259657</t>
  </si>
  <si>
    <t>cod_34774</t>
  </si>
  <si>
    <t>34775</t>
  </si>
  <si>
    <t>1259658</t>
  </si>
  <si>
    <t>-34.5195169</t>
  </si>
  <si>
    <t>-58.5381253</t>
  </si>
  <si>
    <t>Moreno Mariano Dr 5490</t>
  </si>
  <si>
    <t>cod_34775</t>
  </si>
  <si>
    <t>MARIANO MORENO 5490</t>
  </si>
  <si>
    <t>MARIANO MORENO  5490</t>
  </si>
  <si>
    <t>-58.53820520107792</t>
  </si>
  <si>
    <t>-34.51948162061113</t>
  </si>
  <si>
    <t>0101000020D17F00004B3089097AE61541DB81F71658925741</t>
  </si>
  <si>
    <t>0101000020D17F00000E92F39C97E615419CE1B42357925741</t>
  </si>
  <si>
    <t>0102000020D17F0000020000000E92F39C97E615419CE1B423579257414B3089097AE61541DB81F71658925741</t>
  </si>
  <si>
    <t>8.313712070516647</t>
  </si>
  <si>
    <t>34776</t>
  </si>
  <si>
    <t>1259659</t>
  </si>
  <si>
    <t>cod_34776</t>
  </si>
  <si>
    <t>34777</t>
  </si>
  <si>
    <t>1259660</t>
  </si>
  <si>
    <t>-34.5197538</t>
  </si>
  <si>
    <t>-58.5382829</t>
  </si>
  <si>
    <t>Moreno Mariano Dr 5504</t>
  </si>
  <si>
    <t>cod_34777</t>
  </si>
  <si>
    <t>MARIANO MORENO 5504</t>
  </si>
  <si>
    <t>MARIANO MORENO  5504</t>
  </si>
  <si>
    <t>-58.53834836078297</t>
  </si>
  <si>
    <t>-34.519603611754285</t>
  </si>
  <si>
    <t>0101000020D17F00005E32CF4B46E61541E3204FA854925741</t>
  </si>
  <si>
    <t>0101000020D17F0000363678585FE615412AF32A8450925741</t>
  </si>
  <si>
    <t>0102000020D17F000002000000363678585FE615412AF32A84509257415E32CF4B46E61541E3204FA854925741</t>
  </si>
  <si>
    <t>17.708945568401994</t>
  </si>
  <si>
    <t>34778</t>
  </si>
  <si>
    <t>1259661</t>
  </si>
  <si>
    <t>cod_34778</t>
  </si>
  <si>
    <t>34779</t>
  </si>
  <si>
    <t>1259662</t>
  </si>
  <si>
    <t>-34.5199347</t>
  </si>
  <si>
    <t>-58.5385543</t>
  </si>
  <si>
    <t>Moreno Mariano Dr 5532</t>
  </si>
  <si>
    <t>cod_34779</t>
  </si>
  <si>
    <t>MARIANO MORENO 5532</t>
  </si>
  <si>
    <t>MARIANO MORENO  5532</t>
  </si>
  <si>
    <t>-58.53856465651305</t>
  </si>
  <si>
    <t>-34.51978792360857</t>
  </si>
  <si>
    <t>0101000020D17F0000A6404F1FF8E515418289C6784F925741</t>
  </si>
  <si>
    <t>0101000020D17F0000D7EF7EEAFCE515415E8DEC674B925741</t>
  </si>
  <si>
    <t>0102000020D17F000002000000D7EF7EEAFCE515415E8DEC674B925741A6404F1FF8E515418289C6784F925741</t>
  </si>
  <si>
    <t>16.307400206352778</t>
  </si>
  <si>
    <t>34780</t>
  </si>
  <si>
    <t>1259663</t>
  </si>
  <si>
    <t>cod_34780</t>
  </si>
  <si>
    <t>34781</t>
  </si>
  <si>
    <t>1259664</t>
  </si>
  <si>
    <t>-34.5200811</t>
  </si>
  <si>
    <t>-58.5386981</t>
  </si>
  <si>
    <t>Moreno Mariano Dr 5578</t>
  </si>
  <si>
    <t>cod_34781</t>
  </si>
  <si>
    <t>MARIANO MORENO 5578</t>
  </si>
  <si>
    <t>MARIANO MORENO  5578</t>
  </si>
  <si>
    <t>-58.538920001569515</t>
  </si>
  <si>
    <t>-34.52009072075605</t>
  </si>
  <si>
    <t>0101000020D17F000041A1A1B177E51541F5D9D3F346925741</t>
  </si>
  <si>
    <t>0101000020D17F00003C0AE71AC9E515414E6FF54B47925741</t>
  </si>
  <si>
    <t>0102000020D17F0000020000003C0AE71AC9E515414E6FF54B4792574141A1A1B177E51541F5D9D3F346925741</t>
  </si>
  <si>
    <t>20.39933553451686</t>
  </si>
  <si>
    <t>34782</t>
  </si>
  <si>
    <t>1259665</t>
  </si>
  <si>
    <t>cod_34782</t>
  </si>
  <si>
    <t>34783</t>
  </si>
  <si>
    <t>1259666</t>
  </si>
  <si>
    <t>-34.5200921</t>
  </si>
  <si>
    <t>-58.5387116</t>
  </si>
  <si>
    <t>Moreno Mariano Dr 5598</t>
  </si>
  <si>
    <t>cod_34783</t>
  </si>
  <si>
    <t>MARIANO MORENO 5598</t>
  </si>
  <si>
    <t>MARIANO MORENO  5598</t>
  </si>
  <si>
    <t>-58.53907450022338</t>
  </si>
  <si>
    <t>-34.52022237134117</t>
  </si>
  <si>
    <t>0101000020D17F00002C19FDDA3FE515418BDB963F43925741</t>
  </si>
  <si>
    <t>0101000020D17F00003048F838C4E51541CA30ADFC46925741</t>
  </si>
  <si>
    <t>0102000020D17F0000020000003048F838C4E51541CA30ADFC469257412C19FDDA3FE515418BDB963F43925741</t>
  </si>
  <si>
    <t>36.3139438603971</t>
  </si>
  <si>
    <t>34784</t>
  </si>
  <si>
    <t>1259667</t>
  </si>
  <si>
    <t>cod_34784</t>
  </si>
  <si>
    <t>34785</t>
  </si>
  <si>
    <t>1259668</t>
  </si>
  <si>
    <t>-34.5280185</t>
  </si>
  <si>
    <t>-58.5448914</t>
  </si>
  <si>
    <t>Obligado Rafael 6414</t>
  </si>
  <si>
    <t>cod_34785</t>
  </si>
  <si>
    <t>RAFAEL OBLIGADO 6414</t>
  </si>
  <si>
    <t>RAFAEL OBLIGADO  6414</t>
  </si>
  <si>
    <t>-58.545135805502426</t>
  </si>
  <si>
    <t>-34.528361121070276</t>
  </si>
  <si>
    <t>0101000020D17F00003ED7FC81C5DC154195F5AB795F915741</t>
  </si>
  <si>
    <t>0101000020D17F00000A061FEA1CDD15417C5B740F69915741</t>
  </si>
  <si>
    <t>0102000020D17F0000020000000A061FEA1CDD15417C5B740F699157413ED7FC81C5DC154195F5AB795F915741</t>
  </si>
  <si>
    <t>44.130254992711436</t>
  </si>
  <si>
    <t>34786</t>
  </si>
  <si>
    <t>1259669</t>
  </si>
  <si>
    <t>cod_34786</t>
  </si>
  <si>
    <t>34787</t>
  </si>
  <si>
    <t>1259670</t>
  </si>
  <si>
    <t>-34.5285102</t>
  </si>
  <si>
    <t>-58.5452851</t>
  </si>
  <si>
    <t>Obligado Rafael 6428</t>
  </si>
  <si>
    <t>cod_34787</t>
  </si>
  <si>
    <t>RAFAEL OBLIGADO 6428</t>
  </si>
  <si>
    <t>RAFAEL OBLIGADO  6428</t>
  </si>
  <si>
    <t>-58.54533394985921</t>
  </si>
  <si>
    <t>-34.52851756048865</t>
  </si>
  <si>
    <t>0101000020D17F000065EBA8D27DDC15410B4782115B915741</t>
  </si>
  <si>
    <t>0101000020D17F0000C20E1FB58FDC1541EAB9234A5B915741</t>
  </si>
  <si>
    <t>0102000020D17F000002000000C20E1FB58FDC1541EAB9234A5B91574165EBA8D27DDC15410B4782115B915741</t>
  </si>
  <si>
    <t>4.557870430981159</t>
  </si>
  <si>
    <t>34788</t>
  </si>
  <si>
    <t>1259671</t>
  </si>
  <si>
    <t>cod_34788</t>
  </si>
  <si>
    <t>34789</t>
  </si>
  <si>
    <t>1259672</t>
  </si>
  <si>
    <t>-34.5280477</t>
  </si>
  <si>
    <t>-58.5449251</t>
  </si>
  <si>
    <t>Obligado Rafael 6444</t>
  </si>
  <si>
    <t>cod_34789</t>
  </si>
  <si>
    <t>RAFAEL OBLIGADO 6444</t>
  </si>
  <si>
    <t>RAFAEL OBLIGADO  6444</t>
  </si>
  <si>
    <t>-58.54555553013963</t>
  </si>
  <si>
    <t>-34.52869250195379</t>
  </si>
  <si>
    <t>0101000020D17F0000E571DFA82DDC1541EE65EA2356915741</t>
  </si>
  <si>
    <t>0101000020D17F0000A6A070BD10DD15411FA62C3D68915741</t>
  </si>
  <si>
    <t>0102000020D17F000002000000A6A070BD10DD15411FA62C3D68915741E571DFA82DDC1541EE65EA2356915741</t>
  </si>
  <si>
    <t>91.99907937052967</t>
  </si>
  <si>
    <t>34790</t>
  </si>
  <si>
    <t>1259673</t>
  </si>
  <si>
    <t>cod_34790</t>
  </si>
  <si>
    <t>34791</t>
  </si>
  <si>
    <t>1259674</t>
  </si>
  <si>
    <t>-34.5287544</t>
  </si>
  <si>
    <t>-58.5459137</t>
  </si>
  <si>
    <t>Obligado Rafael 6467</t>
  </si>
  <si>
    <t>cod_34791</t>
  </si>
  <si>
    <t>RAFAEL OBLIGADO 6467</t>
  </si>
  <si>
    <t>RAFAEL OBLIGADO  6467</t>
  </si>
  <si>
    <t>-58.5458566536599</t>
  </si>
  <si>
    <t>-34.528830559510574</t>
  </si>
  <si>
    <t>0101000020D17F0000436A1D0BC0DB1541FEE5F63452915741</t>
  </si>
  <si>
    <t>0101000020D17F0000AD823995AADB1541960D664C54915741</t>
  </si>
  <si>
    <t>0102000020D17F000002000000AD823995AADB1541960D664C54915741436A1D0BC0DB1541FEE5F63452915741</t>
  </si>
  <si>
    <t>9.938672547594257</t>
  </si>
  <si>
    <t>34792</t>
  </si>
  <si>
    <t>1259675</t>
  </si>
  <si>
    <t>cod_34792</t>
  </si>
  <si>
    <t>34793</t>
  </si>
  <si>
    <t>1259676</t>
  </si>
  <si>
    <t>-34.5289392</t>
  </si>
  <si>
    <t>-58.546135</t>
  </si>
  <si>
    <t>Obligado Rafael 6499</t>
  </si>
  <si>
    <t>cod_34793</t>
  </si>
  <si>
    <t>RAFAEL OBLIGADO 6499</t>
  </si>
  <si>
    <t>0101000020D17F0000E2FC14975ADB1541807CD9184F915741</t>
  </si>
  <si>
    <t>34794</t>
  </si>
  <si>
    <t>1259677</t>
  </si>
  <si>
    <t>cod_34794</t>
  </si>
  <si>
    <t>34795</t>
  </si>
  <si>
    <t>1259678</t>
  </si>
  <si>
    <t>cod_34795</t>
  </si>
  <si>
    <t>34796</t>
  </si>
  <si>
    <t>1259679</t>
  </si>
  <si>
    <t>cod_34796</t>
  </si>
  <si>
    <t>34797</t>
  </si>
  <si>
    <t>1259680</t>
  </si>
  <si>
    <t>-34.5289523</t>
  </si>
  <si>
    <t>-58.5462069</t>
  </si>
  <si>
    <t>Obligado Rafael 6501</t>
  </si>
  <si>
    <t>cod_34797</t>
  </si>
  <si>
    <t>RAFAEL OBLIGADO 6501</t>
  </si>
  <si>
    <t>RAFAEL OBLIGADO  6501</t>
  </si>
  <si>
    <t>-58.54618476870729</t>
  </si>
  <si>
    <t>-34.52909136860197</t>
  </si>
  <si>
    <t>0101000020D17F0000F877E65949DB1541E9E452DC4A915741</t>
  </si>
  <si>
    <t>0101000020D17F00009A82394840DB15413E4268B54E915741</t>
  </si>
  <si>
    <t>0102000020D17F0000020000009A82394840DB15413E4268B54E915741F877E65949DB1541E9E452DC4A915741</t>
  </si>
  <si>
    <t>15.558018898909156</t>
  </si>
  <si>
    <t>34798</t>
  </si>
  <si>
    <t>1259681</t>
  </si>
  <si>
    <t>cod_34798</t>
  </si>
  <si>
    <t>34799</t>
  </si>
  <si>
    <t>1259682</t>
  </si>
  <si>
    <t>-34.5291365</t>
  </si>
  <si>
    <t>-58.5459472</t>
  </si>
  <si>
    <t>Obligado Rafael 6520</t>
  </si>
  <si>
    <t>cod_34799</t>
  </si>
  <si>
    <t>RAFAEL OBLIGADO 6520</t>
  </si>
  <si>
    <t>RAFAEL OBLIGADO  6520</t>
  </si>
  <si>
    <t>-58.54635162766122</t>
  </si>
  <si>
    <t>-34.52932620717564</t>
  </si>
  <si>
    <t>0101000020D17F000049718CAF0DDB154107F9804A44915741</t>
  </si>
  <si>
    <t>0101000020D17F000096947BE0A0DB1541CBBF57B149915741</t>
  </si>
  <si>
    <t>0102000020D17F00000200000096947BE0A0DB1541CBBF57B14991574149718CAF0DDB154107F9804A44915741</t>
  </si>
  <si>
    <t>42.67239737514636</t>
  </si>
  <si>
    <t>34800</t>
  </si>
  <si>
    <t>1259683</t>
  </si>
  <si>
    <t>cod_34800</t>
  </si>
  <si>
    <t>34801</t>
  </si>
  <si>
    <t>1259684</t>
  </si>
  <si>
    <t>-34.5297377</t>
  </si>
  <si>
    <t>-58.5472068</t>
  </si>
  <si>
    <t>Obligado Rafael 6575</t>
  </si>
  <si>
    <t>cod_34801</t>
  </si>
  <si>
    <t>RAFAEL OBLIGADO 6575</t>
  </si>
  <si>
    <t>RAFAEL OBLIGADO  6575</t>
  </si>
  <si>
    <t>-58.54710418844728</t>
  </si>
  <si>
    <t>-34.529832170683115</t>
  </si>
  <si>
    <t>0101000020D17F0000A49415D5FCD915412870A5FF35915741</t>
  </si>
  <si>
    <t>0101000020D17F00006377D784D6D91541504FF29438915741</t>
  </si>
  <si>
    <t>0102000020D17F0000020000006377D784D6D91541504FF29438915741A49415D5FCD915412870A5FF35915741</t>
  </si>
  <si>
    <t>14.089432997578388</t>
  </si>
  <si>
    <t>34802</t>
  </si>
  <si>
    <t>1259685</t>
  </si>
  <si>
    <t>cod_34802</t>
  </si>
  <si>
    <t>34803</t>
  </si>
  <si>
    <t>1259686</t>
  </si>
  <si>
    <t>-34.5300773</t>
  </si>
  <si>
    <t>-58.5473587</t>
  </si>
  <si>
    <t>Obligado Rafael 6589</t>
  </si>
  <si>
    <t>cod_34803</t>
  </si>
  <si>
    <t>RAFAEL OBLIGADO 6589</t>
  </si>
  <si>
    <t>RAFAEL OBLIGADO  6589</t>
  </si>
  <si>
    <t>-58.54729082124706</t>
  </si>
  <si>
    <t>-34.52998261639039</t>
  </si>
  <si>
    <t>0101000020D17F00005CB5ED55B9D91541027409C331915741</t>
  </si>
  <si>
    <t>0101000020D17F000034A4F90EA1D915415B5EE41C2F915741</t>
  </si>
  <si>
    <t>0102000020D17F00000200000034A4F90EA1D915415B5EE41C2F9157415CB5ED55B9D91541027409C331915741</t>
  </si>
  <si>
    <t>12.211133750535728</t>
  </si>
  <si>
    <t>34804</t>
  </si>
  <si>
    <t>1259687</t>
  </si>
  <si>
    <t>cod_34804</t>
  </si>
  <si>
    <t>34805</t>
  </si>
  <si>
    <t>1259688</t>
  </si>
  <si>
    <t>-34.5303342</t>
  </si>
  <si>
    <t>-58.5474857</t>
  </si>
  <si>
    <t>Obligado Rafael 6606</t>
  </si>
  <si>
    <t>cod_34805</t>
  </si>
  <si>
    <t>RAFAEL OBLIGADO 6606</t>
  </si>
  <si>
    <t>RAFAEL OBLIGADO  6606</t>
  </si>
  <si>
    <t>-58.54745550373158</t>
  </si>
  <si>
    <t>-34.53021769286952</t>
  </si>
  <si>
    <t>0101000020D17F0000FBFB02797ED915413270B62F2B915741</t>
  </si>
  <si>
    <t>0101000020D17F0000D406A12D74D91541941C0FF227915741</t>
  </si>
  <si>
    <t>0102000020D17F000002000000D406A12D74D91541941C0FF227915741FBFB02797ED915413270B62F2B915741</t>
  </si>
  <si>
    <t>13.216339346608146</t>
  </si>
  <si>
    <t>34806</t>
  </si>
  <si>
    <t>1259689</t>
  </si>
  <si>
    <t>cod_34806</t>
  </si>
  <si>
    <t>34807</t>
  </si>
  <si>
    <t>1259690</t>
  </si>
  <si>
    <t>-34.5305447</t>
  </si>
  <si>
    <t>-58.5477013</t>
  </si>
  <si>
    <t>Obligado Rafael 6638</t>
  </si>
  <si>
    <t>cod_34807</t>
  </si>
  <si>
    <t>RAFAEL OBLIGADO 6638</t>
  </si>
  <si>
    <t>RAFAEL OBLIGADO  6638</t>
  </si>
  <si>
    <t>-58.54787000485885</t>
  </si>
  <si>
    <t>-34.530570430260795</t>
  </si>
  <si>
    <t>0101000020D17F0000B276BAB1E8D81541EACDC84221915741</t>
  </si>
  <si>
    <t>0101000020D17F0000B244A07426D91541E0E6960822915741</t>
  </si>
  <si>
    <t>0102000020D17F000002000000B244A07426D91541E0E6960822915741B276BAB1E8D81541EACDC84221915741</t>
  </si>
  <si>
    <t>15.746626163020766</t>
  </si>
  <si>
    <t>34808</t>
  </si>
  <si>
    <t>1259691</t>
  </si>
  <si>
    <t>cod_34808</t>
  </si>
  <si>
    <t>34809</t>
  </si>
  <si>
    <t>1259692</t>
  </si>
  <si>
    <t>-34.5306186</t>
  </si>
  <si>
    <t>-58.5477647</t>
  </si>
  <si>
    <t>Obligado Rafael 6648</t>
  </si>
  <si>
    <t>cod_34809</t>
  </si>
  <si>
    <t>RAFAEL OBLIGADO 6648</t>
  </si>
  <si>
    <t>RAFAEL OBLIGADO  6648</t>
  </si>
  <si>
    <t>-58.54799953717902</t>
  </si>
  <si>
    <t>-34.53068066038362</t>
  </si>
  <si>
    <t>0101000020D17F00000CCD73E3B9D81541348BBE281E915741</t>
  </si>
  <si>
    <t>0101000020D17F00006C378BAE0FD91541B5CA5CF61F915741</t>
  </si>
  <si>
    <t>0102000020D17F0000020000006C378BAE0FD91541B5CA5CF61F9157410CCD73E3B9D81541348BBE281E915741</t>
  </si>
  <si>
    <t>22.628636132661292</t>
  </si>
  <si>
    <t>34810</t>
  </si>
  <si>
    <t>1259693</t>
  </si>
  <si>
    <t>cod_34810</t>
  </si>
  <si>
    <t>34811</t>
  </si>
  <si>
    <t>1259694</t>
  </si>
  <si>
    <t>-34.5309165</t>
  </si>
  <si>
    <t>-58.5480977</t>
  </si>
  <si>
    <t>Obligado Rafael 6658</t>
  </si>
  <si>
    <t>cod_34811</t>
  </si>
  <si>
    <t>RAFAEL OBLIGADO 6658</t>
  </si>
  <si>
    <t>RAFAEL OBLIGADO  6658</t>
  </si>
  <si>
    <t>-58.54812814700866</t>
  </si>
  <si>
    <t>-34.5307901051081</t>
  </si>
  <si>
    <t>0101000020D17F0000B0BA8A6A8BD81541E95B5C141B915741</t>
  </si>
  <si>
    <t>0101000020D17F00002201FB7397D81541B977FB9517915741</t>
  </si>
  <si>
    <t>0102000020D17F0000020000002201FB7397D81541B977FB9517915741B0BA8A6A8BD81541E95B5C141B915741</t>
  </si>
  <si>
    <t>14.2949857240066</t>
  </si>
  <si>
    <t>34812</t>
  </si>
  <si>
    <t>1259695</t>
  </si>
  <si>
    <t>cod_34812</t>
  </si>
  <si>
    <t>34813</t>
  </si>
  <si>
    <t>1259696</t>
  </si>
  <si>
    <t>-58.5485035</t>
  </si>
  <si>
    <t>Obligado Rafael 6692</t>
  </si>
  <si>
    <t>cod_34813</t>
  </si>
  <si>
    <t>RAFAEL OBLIGADO 6692</t>
  </si>
  <si>
    <t>RAFAEL OBLIGADO  6692</t>
  </si>
  <si>
    <t>-58.54856450556463</t>
  </si>
  <si>
    <t>-34.5311616547812</t>
  </si>
  <si>
    <t>0101000020D17F000017014ABEEDD71541365BEC9F10915741</t>
  </si>
  <si>
    <t>0101000020D17F0000B042995F04D81541881DA4B10F915741</t>
  </si>
  <si>
    <t>0102000020D17F000002000000B042995F04D81541881DA4B10F91574117014ABEEDD71541365BEC9F10915741</t>
  </si>
  <si>
    <t>6.772706103855877</t>
  </si>
  <si>
    <t>34814</t>
  </si>
  <si>
    <t>1259697</t>
  </si>
  <si>
    <t>cod_34814</t>
  </si>
  <si>
    <t>34815</t>
  </si>
  <si>
    <t>1259698</t>
  </si>
  <si>
    <t>-34.5312566</t>
  </si>
  <si>
    <t>-58.5480943</t>
  </si>
  <si>
    <t>Obligado Rafael 6704</t>
  </si>
  <si>
    <t>cod_34815</t>
  </si>
  <si>
    <t>RAFAEL OBLIGADO 6704</t>
  </si>
  <si>
    <t>RAFAEL OBLIGADO  6704</t>
  </si>
  <si>
    <t>-58.548717761613375</t>
  </si>
  <si>
    <t>-34.53129437418181</t>
  </si>
  <si>
    <t>0101000020D17F0000C9ECAE61B6D71541E56D1EE40C915741</t>
  </si>
  <si>
    <t>0101000020D17F0000082139039BD81541249358280E915741</t>
  </si>
  <si>
    <t>0102000020D17F000002000000082139039BD81541249358280E915741C9ECAE61B6D71541E56D1EE40C915741</t>
  </si>
  <si>
    <t>57.38182349488547</t>
  </si>
  <si>
    <t>34816</t>
  </si>
  <si>
    <t>1259699</t>
  </si>
  <si>
    <t>cod_34816</t>
  </si>
  <si>
    <t>34817</t>
  </si>
  <si>
    <t>1259700</t>
  </si>
  <si>
    <t>-34.5315331</t>
  </si>
  <si>
    <t>-58.5488176</t>
  </si>
  <si>
    <t>Obligado Rafael 6720</t>
  </si>
  <si>
    <t>cod_34817</t>
  </si>
  <si>
    <t>RAFAEL OBLIGADO 6720</t>
  </si>
  <si>
    <t>RAFAEL OBLIGADO  6720</t>
  </si>
  <si>
    <t>-58.548923679649654</t>
  </si>
  <si>
    <t>-34.53147269759792</t>
  </si>
  <si>
    <t>0101000020D17F00001EE224FF6BD715410CCEE2DF07915741</t>
  </si>
  <si>
    <t>0101000020D17F000068F2055A93D71541D647B73C06915741</t>
  </si>
  <si>
    <t>0102000020D17F00000200000068F2055A93D71541D647B73C069157411EE224FF6BD715410CCEE2DF07915741</t>
  </si>
  <si>
    <t>11.819363279072723</t>
  </si>
  <si>
    <t>34818</t>
  </si>
  <si>
    <t>1259701</t>
  </si>
  <si>
    <t>cod_34818</t>
  </si>
  <si>
    <t>34819</t>
  </si>
  <si>
    <t>1259702</t>
  </si>
  <si>
    <t>-34.5317808</t>
  </si>
  <si>
    <t>-58.5491707</t>
  </si>
  <si>
    <t>Obligado Rafael 6748</t>
  </si>
  <si>
    <t>cod_34819</t>
  </si>
  <si>
    <t>RAFAEL OBLIGADO 6748</t>
  </si>
  <si>
    <t>RAFAEL OBLIGADO  6748</t>
  </si>
  <si>
    <t>-58.54928403832992</t>
  </si>
  <si>
    <t>-34.531784762671364</t>
  </si>
  <si>
    <t>0101000020D17F0000724FB3D2E9D6154150767A18FF905741</t>
  </si>
  <si>
    <t>0101000020D17F0000A387B36713D7154147A3CF3EFF905741</t>
  </si>
  <si>
    <t>0102000020D17F000002000000A387B36713D7154147A3CF3EFF905741724FB3D2E9D6154150767A18FF905741</t>
  </si>
  <si>
    <t>10.412748899503919</t>
  </si>
  <si>
    <t>34820</t>
  </si>
  <si>
    <t>1259703</t>
  </si>
  <si>
    <t>cod_34820</t>
  </si>
  <si>
    <t>34821</t>
  </si>
  <si>
    <t>1259704</t>
  </si>
  <si>
    <t>-34.5319837</t>
  </si>
  <si>
    <t>-58.5494442</t>
  </si>
  <si>
    <t>Obligado Rafael 6754</t>
  </si>
  <si>
    <t>cod_34821</t>
  </si>
  <si>
    <t>RAFAEL OBLIGADO 6754</t>
  </si>
  <si>
    <t>RAFAEL OBLIGADO  6754</t>
  </si>
  <si>
    <t>-58.549361051650976</t>
  </si>
  <si>
    <t>-34.53185145459207</t>
  </si>
  <si>
    <t>0101000020D17F00008001DE00CED61541A6252E38FD905741</t>
  </si>
  <si>
    <t>0101000020D17F0000026B9B60B0D61541821A0C86F9905741</t>
  </si>
  <si>
    <t>0102000020D17F000002000000026B9B60B0D61541821A0C86F99057418001DE00CED61541A6252E38FD905741</t>
  </si>
  <si>
    <t>16.534905020921215</t>
  </si>
  <si>
    <t>34822</t>
  </si>
  <si>
    <t>1259705</t>
  </si>
  <si>
    <t>cod_34822</t>
  </si>
  <si>
    <t>34823</t>
  </si>
  <si>
    <t>1259706</t>
  </si>
  <si>
    <t>-34.5321354</t>
  </si>
  <si>
    <t>-58.5495606</t>
  </si>
  <si>
    <t>Obligado Rafael 6770</t>
  </si>
  <si>
    <t>cod_34823</t>
  </si>
  <si>
    <t>RAFAEL OBLIGADO 6770</t>
  </si>
  <si>
    <t>RAFAEL OBLIGADO  6770</t>
  </si>
  <si>
    <t>-58.549566145474266</t>
  </si>
  <si>
    <t>-34.53202906079355</t>
  </si>
  <si>
    <t>0101000020D17F0000B71FCDEA83D6154118A71A39F8905741</t>
  </si>
  <si>
    <t>0101000020D17F0000D4D32AAD86D61541A8C2D546F5905741</t>
  </si>
  <si>
    <t>0102000020D17F000002000000D4D32AAD86D61541A8C2D546F5905741B71FCDEA83D6154118A71A39F8905741</t>
  </si>
  <si>
    <t>11.805625131892857</t>
  </si>
  <si>
    <t>34824</t>
  </si>
  <si>
    <t>1259707</t>
  </si>
  <si>
    <t>cod_34824</t>
  </si>
  <si>
    <t>34825</t>
  </si>
  <si>
    <t>1259708</t>
  </si>
  <si>
    <t>-34.5322715</t>
  </si>
  <si>
    <t>-58.5497622</t>
  </si>
  <si>
    <t>Obligado Rafael 6784</t>
  </si>
  <si>
    <t>cod_34825</t>
  </si>
  <si>
    <t>RAFAEL OBLIGADO 6784</t>
  </si>
  <si>
    <t>RAFAEL OBLIGADO  6784</t>
  </si>
  <si>
    <t>-58.549745603285515</t>
  </si>
  <si>
    <t>-34.53218446591387</t>
  </si>
  <si>
    <t>0101000020D17F0000275A7E1743D615415B98E9D9F3905741</t>
  </si>
  <si>
    <t>0101000020D17F0000D48A46973DD61541F4E8AB6EF1905741</t>
  </si>
  <si>
    <t>0102000020D17F000002000000D48A46973DD61541F4E8AB6EF1905741275A7E1743D615415B98E9D9F3905741</t>
  </si>
  <si>
    <t>9.772881827863158</t>
  </si>
  <si>
    <t>34826</t>
  </si>
  <si>
    <t>1259709</t>
  </si>
  <si>
    <t>cod_34826</t>
  </si>
  <si>
    <t>34827</t>
  </si>
  <si>
    <t>1259710</t>
  </si>
  <si>
    <t>-34.5323095</t>
  </si>
  <si>
    <t>-58.5499751</t>
  </si>
  <si>
    <t>Obligado Rafael 6810</t>
  </si>
  <si>
    <t>cod_34827</t>
  </si>
  <si>
    <t>RAFAEL OBLIGADO 6810</t>
  </si>
  <si>
    <t>RAFAEL OBLIGADO  6810</t>
  </si>
  <si>
    <t>-58.55001733163234</t>
  </si>
  <si>
    <t>-34.532419772996455</t>
  </si>
  <si>
    <t>0101000020D17F0000E5FE9CEFE0D515413413483BED905741</t>
  </si>
  <si>
    <t>0101000020D17F0000EFFB8EB0EFD515410CC1C64DF0905741</t>
  </si>
  <si>
    <t>0102000020D17F000002000000EFFB8EB0EFD515410CC1C64DF0905741E5FE9CEFE0D515413413483BED905741</t>
  </si>
  <si>
    <t>12.830570549959655</t>
  </si>
  <si>
    <t>34828</t>
  </si>
  <si>
    <t>1259711</t>
  </si>
  <si>
    <t>cod_34828</t>
  </si>
  <si>
    <t>34829</t>
  </si>
  <si>
    <t>1259712</t>
  </si>
  <si>
    <t>-34.532582</t>
  </si>
  <si>
    <t>-58.55003</t>
  </si>
  <si>
    <t>Obligado Rafael 6860</t>
  </si>
  <si>
    <t>cod_34829</t>
  </si>
  <si>
    <t>RAFAEL OBLIGADO 6860</t>
  </si>
  <si>
    <t>RAFAEL OBLIGADO  6860</t>
  </si>
  <si>
    <t>-58.55035049754312</t>
  </si>
  <si>
    <t>-34.532708280388675</t>
  </si>
  <si>
    <t>0101000020D17F0000906D889668D515414DCC811DE5905741</t>
  </si>
  <si>
    <t>0101000020D17F000033159C63DDD5154106A7B1BAE8905741</t>
  </si>
  <si>
    <t>0102000020D17F00000200000033159C63DDD5154106A7B1BAE8905741906D889668D515414DCC811DE5905741</t>
  </si>
  <si>
    <t>32.58271083200041</t>
  </si>
  <si>
    <t>34830</t>
  </si>
  <si>
    <t>1259713</t>
  </si>
  <si>
    <t>cod_34830</t>
  </si>
  <si>
    <t>34831</t>
  </si>
  <si>
    <t>1259714</t>
  </si>
  <si>
    <t>-34.5328009</t>
  </si>
  <si>
    <t>-58.5503871</t>
  </si>
  <si>
    <t>Obligado Rafael 6884</t>
  </si>
  <si>
    <t>cod_34831</t>
  </si>
  <si>
    <t>RAFAEL OBLIGADO 6884</t>
  </si>
  <si>
    <t>RAFAEL OBLIGADO  6884</t>
  </si>
  <si>
    <t>-58.55051041799827</t>
  </si>
  <si>
    <t>-34.5328467635873</t>
  </si>
  <si>
    <t>0101000020D17F0000AFA22CD22ED5154178DD2C38E1905741</t>
  </si>
  <si>
    <t>0101000020D17F000015C8EFC75BD51541E756D188E2905741</t>
  </si>
  <si>
    <t>0102000020D17F00000200000015C8EFC75BD51541E756D188E2905741AFA22CD22ED5154178DD2C38E1905741</t>
  </si>
  <si>
    <t>12.409901593919754</t>
  </si>
  <si>
    <t>34832</t>
  </si>
  <si>
    <t>1259715</t>
  </si>
  <si>
    <t>cod_34832</t>
  </si>
  <si>
    <t>34833</t>
  </si>
  <si>
    <t>1259716</t>
  </si>
  <si>
    <t>-34.517418</t>
  </si>
  <si>
    <t>-58.5386627</t>
  </si>
  <si>
    <t>Parana 5404</t>
  </si>
  <si>
    <t>cod_34833</t>
  </si>
  <si>
    <t>PARANA 5404</t>
  </si>
  <si>
    <t>PARANA  5404</t>
  </si>
  <si>
    <t>-58.538687042103746</t>
  </si>
  <si>
    <t>-34.517292495649976</t>
  </si>
  <si>
    <t>0101000020D17F00008DAFCB55BAE51541B4B4AC9D94925741</t>
  </si>
  <si>
    <t>0101000020D17F0000B200E11EC4E51541A29E0E2591925741</t>
  </si>
  <si>
    <t>0102000020D17F000002000000B200E11EC4E51541A29E0E25919257418DAFCB55BAE51541B4B4AC9D94925741</t>
  </si>
  <si>
    <t>14.098517680931604</t>
  </si>
  <si>
    <t>34834</t>
  </si>
  <si>
    <t>1259717</t>
  </si>
  <si>
    <t>cod_34834</t>
  </si>
  <si>
    <t>34835</t>
  </si>
  <si>
    <t>1259718</t>
  </si>
  <si>
    <t>-34.5175078</t>
  </si>
  <si>
    <t>-58.5388591</t>
  </si>
  <si>
    <t>Parana 5420</t>
  </si>
  <si>
    <t>cod_34835</t>
  </si>
  <si>
    <t>PARANA 5420</t>
  </si>
  <si>
    <t>PARANA  5420</t>
  </si>
  <si>
    <t>-58.538763033063304</t>
  </si>
  <si>
    <t>-34.51735932587438</t>
  </si>
  <si>
    <t>0101000020D17F00001E2539E29EE515414C7A89BC92925741</t>
  </si>
  <si>
    <t>0101000020D17F00000875AE9C7CE515418A481E968E925741</t>
  </si>
  <si>
    <t>0102000020D17F0000020000000875AE9C7CE515418A481E968E9257411E2539E29EE515414C7A89BC92925741</t>
  </si>
  <si>
    <t>18.68097505357208</t>
  </si>
  <si>
    <t>34836</t>
  </si>
  <si>
    <t>1259719</t>
  </si>
  <si>
    <t>cod_34836</t>
  </si>
  <si>
    <t>34837</t>
  </si>
  <si>
    <t>1259720</t>
  </si>
  <si>
    <t>-34.5178484</t>
  </si>
  <si>
    <t>-58.5391397</t>
  </si>
  <si>
    <t>Parana 5430</t>
  </si>
  <si>
    <t>cod_34837</t>
  </si>
  <si>
    <t>PARANA 5430</t>
  </si>
  <si>
    <t>PARANA  5430</t>
  </si>
  <si>
    <t>-58.538810527474816</t>
  </si>
  <si>
    <t>-34.517401094738624</t>
  </si>
  <si>
    <t>0101000020D17F0000998EFDB98DE51541CB75D38F91925741</t>
  </si>
  <si>
    <t>0101000020D17F00001EFF77E117E5154166BF890B85925741</t>
  </si>
  <si>
    <t>0102000020D17F0000020000001EFF77E117E5154166BF890B85925741998EFDB98DE51541CB75D38F91925741</t>
  </si>
  <si>
    <t>58.0920067913435</t>
  </si>
  <si>
    <t>34838</t>
  </si>
  <si>
    <t>1259721</t>
  </si>
  <si>
    <t>cod_34838</t>
  </si>
  <si>
    <t>34839</t>
  </si>
  <si>
    <t>1259722</t>
  </si>
  <si>
    <t>-34.5177381</t>
  </si>
  <si>
    <t>Parana 5466</t>
  </si>
  <si>
    <t>cod_34839</t>
  </si>
  <si>
    <t>PARANA 5466</t>
  </si>
  <si>
    <t>PARANA  5466</t>
  </si>
  <si>
    <t>-58.538981507749746</t>
  </si>
  <si>
    <t>-34.5175514624841</t>
  </si>
  <si>
    <t>0101000020D17F00001FD7F3F54FE51541603244558D925741</t>
  </si>
  <si>
    <t>0101000020D17F0000FB710EFF33E515416A6F722188925741</t>
  </si>
  <si>
    <t>0102000020D17F000002000000FB710EFF33E515416A6F7221889257411FD7F3F54FE51541603244558D925741</t>
  </si>
  <si>
    <t>21.952637716181332</t>
  </si>
  <si>
    <t>34840</t>
  </si>
  <si>
    <t>1259723</t>
  </si>
  <si>
    <t>cod_34840</t>
  </si>
  <si>
    <t>34841</t>
  </si>
  <si>
    <t>1259724</t>
  </si>
  <si>
    <t>-34.5179687</t>
  </si>
  <si>
    <t>-58.5393346</t>
  </si>
  <si>
    <t>Parana 5524</t>
  </si>
  <si>
    <t>cod_34841</t>
  </si>
  <si>
    <t>PARANA 5524</t>
  </si>
  <si>
    <t>PARANA  5524</t>
  </si>
  <si>
    <t>-58.53925697726593</t>
  </si>
  <si>
    <t>-34.517793721083876</t>
  </si>
  <si>
    <t>0101000020D17F00004DA10073ECE41541A67E248586925741</t>
  </si>
  <si>
    <t>0101000020D17F000092532821D1E41541D8563FA481925741</t>
  </si>
  <si>
    <t>0102000020D17F00000200000092532821D1E41541D8563FA4819257414DA10073ECE41541A67E248586925741</t>
  </si>
  <si>
    <t>20.67470844740053</t>
  </si>
  <si>
    <t>34842</t>
  </si>
  <si>
    <t>1259725</t>
  </si>
  <si>
    <t>cod_34842</t>
  </si>
  <si>
    <t>34843</t>
  </si>
  <si>
    <t>1259726</t>
  </si>
  <si>
    <t>-34.518126</t>
  </si>
  <si>
    <t>-58.5395192</t>
  </si>
  <si>
    <t>Parana 5544</t>
  </si>
  <si>
    <t>cod_34843</t>
  </si>
  <si>
    <t>PARANA 5544</t>
  </si>
  <si>
    <t>PARANA  5544</t>
  </si>
  <si>
    <t>-58.539351967124965</t>
  </si>
  <si>
    <t>-34.51787725837591</t>
  </si>
  <si>
    <t>0101000020D17F000043748922CAE41541A475B82B84925741</t>
  </si>
  <si>
    <t>0101000020D17F0000F4A113698EE415414CAF42377D925741</t>
  </si>
  <si>
    <t>0102000020D17F000002000000F4A113698EE415414CAF42377D92574143748922CAE41541A475B82B84925741</t>
  </si>
  <si>
    <t>31.57329906133033</t>
  </si>
  <si>
    <t>34844</t>
  </si>
  <si>
    <t>1259727</t>
  </si>
  <si>
    <t>cod_34844</t>
  </si>
  <si>
    <t>34845</t>
  </si>
  <si>
    <t>1259728</t>
  </si>
  <si>
    <t>-34.5182857</t>
  </si>
  <si>
    <t>-58.5397371</t>
  </si>
  <si>
    <t>Parana 5550</t>
  </si>
  <si>
    <t>cod_34845</t>
  </si>
  <si>
    <t>PARANA 5550</t>
  </si>
  <si>
    <t>PARANA  5550</t>
  </si>
  <si>
    <t>-58.53938046411973</t>
  </si>
  <si>
    <t>-34.51790231954791</t>
  </si>
  <si>
    <t>0101000020D17F0000598032D7BFE41541BD3F4B7783925741</t>
  </si>
  <si>
    <t>0101000020D17F0000B865127B3FE41541B2CF41B678925741</t>
  </si>
  <si>
    <t>0102000020D17F000002000000B865127B3FE41541B2CF41B678925741598032D7BFE41541BD3F4B7783925741</t>
  </si>
  <si>
    <t>53.66711733294985</t>
  </si>
  <si>
    <t>34846</t>
  </si>
  <si>
    <t>1259729</t>
  </si>
  <si>
    <t>cod_34846</t>
  </si>
  <si>
    <t>34847</t>
  </si>
  <si>
    <t>1259730</t>
  </si>
  <si>
    <t>-34.5185921</t>
  </si>
  <si>
    <t>-58.5400797</t>
  </si>
  <si>
    <t>Parana 5560</t>
  </si>
  <si>
    <t>cod_34847</t>
  </si>
  <si>
    <t>PARANA 5560</t>
  </si>
  <si>
    <t>PARANA  5560</t>
  </si>
  <si>
    <t>-58.539542294888136</t>
  </si>
  <si>
    <t>-34.51804463845625</t>
  </si>
  <si>
    <t>0101000020D17F0000F0F8786185E41541E6E6AC767F925741</t>
  </si>
  <si>
    <t>0101000020D17F0000287E68C1C3E315415CB3DA1870925741</t>
  </si>
  <si>
    <t>0102000020D17F000002000000287E68C1C3E315415CB3DA1870925741F0F8786185E41541E6E6AC767F925741</t>
  </si>
  <si>
    <t>78.2383199508875</t>
  </si>
  <si>
    <t>34848</t>
  </si>
  <si>
    <t>1259731</t>
  </si>
  <si>
    <t>cod_34848</t>
  </si>
  <si>
    <t>34849</t>
  </si>
  <si>
    <t>1259732</t>
  </si>
  <si>
    <t>-34.5186771</t>
  </si>
  <si>
    <t>-58.5401803</t>
  </si>
  <si>
    <t>Parana 5570</t>
  </si>
  <si>
    <t>cod_34849</t>
  </si>
  <si>
    <t>PARANA 5570</t>
  </si>
  <si>
    <t>PARANA  5570</t>
  </si>
  <si>
    <t>-58.53970412622479</t>
  </si>
  <si>
    <t>-34.51818695714667</t>
  </si>
  <si>
    <t>0101000020D17F0000790DBFEB4AE4154136870E767B925741</t>
  </si>
  <si>
    <t>0101000020D17F00006B014C649FE31541E71D8BB46D925741</t>
  </si>
  <si>
    <t>0102000020D17F0000020000006B014C649FE31541E71D8BB46D925741790DBFEB4AE4154136870E767B925741</t>
  </si>
  <si>
    <t>69.76023996661075</t>
  </si>
  <si>
    <t>34850</t>
  </si>
  <si>
    <t>1259733</t>
  </si>
  <si>
    <t>cod_34850</t>
  </si>
  <si>
    <t>34851</t>
  </si>
  <si>
    <t>1259734</t>
  </si>
  <si>
    <t>-34.5187622</t>
  </si>
  <si>
    <t>-58.5402809</t>
  </si>
  <si>
    <t>Parana 5580</t>
  </si>
  <si>
    <t>cod_34851</t>
  </si>
  <si>
    <t>PARANA 5580</t>
  </si>
  <si>
    <t>PARANA  5580</t>
  </si>
  <si>
    <t>-58.53987003291867</t>
  </si>
  <si>
    <t>-34.51832600604276</t>
  </si>
  <si>
    <t>0101000020D17F0000ABE956F10EE4154109A5478C77925741</t>
  </si>
  <si>
    <t>0101000020D17F0000C4C760077BE3154168AC854F6B925741</t>
  </si>
  <si>
    <t>0102000020D17F000002000000C4C760077BE3154168AC854F6B925741ABE956F10EE4154109A5478C77925741</t>
  </si>
  <si>
    <t>61.34692843696644</t>
  </si>
  <si>
    <t>34852</t>
  </si>
  <si>
    <t>1259735</t>
  </si>
  <si>
    <t>cod_34852</t>
  </si>
  <si>
    <t>34853</t>
  </si>
  <si>
    <t>1259736</t>
  </si>
  <si>
    <t>-34.5189286</t>
  </si>
  <si>
    <t>-58.5404847</t>
  </si>
  <si>
    <t>Parana 5598</t>
  </si>
  <si>
    <t>cod_34853</t>
  </si>
  <si>
    <t>PARANA 5598</t>
  </si>
  <si>
    <t>PARANA  5598</t>
  </si>
  <si>
    <t>-58.54002958995558</t>
  </si>
  <si>
    <t>-34.51845827122891</t>
  </si>
  <si>
    <t>0101000020D17F0000747F1A40D5E31541B0EE37D373925741</t>
  </si>
  <si>
    <t>0101000020D17F000028E2A05231E31541246237A066925741</t>
  </si>
  <si>
    <t>0102000020D17F00000200000028E2A05231E31541246237A066925741747F1A40D5E31541B0EE37D373925741</t>
  </si>
  <si>
    <t>66.83584691341629</t>
  </si>
  <si>
    <t>34854</t>
  </si>
  <si>
    <t>1259737</t>
  </si>
  <si>
    <t>cod_34854</t>
  </si>
  <si>
    <t>34855</t>
  </si>
  <si>
    <t>1259738</t>
  </si>
  <si>
    <t>-34.5191026</t>
  </si>
  <si>
    <t>-58.5407525</t>
  </si>
  <si>
    <t>Parana 5604</t>
  </si>
  <si>
    <t>cod_34855</t>
  </si>
  <si>
    <t>PARANA 5604</t>
  </si>
  <si>
    <t>PARANA  5604</t>
  </si>
  <si>
    <t>-58.54009591094481</t>
  </si>
  <si>
    <t>-34.51851324796786</t>
  </si>
  <si>
    <t>0101000020D17F00005A8C2E45BDE315418AA9124772925741</t>
  </si>
  <si>
    <t>0101000020D17F000059FE472BD0E2154135043CB561925741</t>
  </si>
  <si>
    <t>0102000020D17F00000200000059FE472BD0E2154135043CB5619257415A8C2E45BDE315418AA9124772925741</t>
  </si>
  <si>
    <t>88.9181080486055</t>
  </si>
  <si>
    <t>34856</t>
  </si>
  <si>
    <t>1259739</t>
  </si>
  <si>
    <t>cod_34856</t>
  </si>
  <si>
    <t>34857</t>
  </si>
  <si>
    <t>1259740</t>
  </si>
  <si>
    <t>-34.5192532</t>
  </si>
  <si>
    <t>-58.5408887</t>
  </si>
  <si>
    <t>Parana 5632</t>
  </si>
  <si>
    <t>cod_34857</t>
  </si>
  <si>
    <t>PARANA 5632</t>
  </si>
  <si>
    <t>PARANA  5632</t>
  </si>
  <si>
    <t>-58.540436058758566</t>
  </si>
  <si>
    <t>-34.518795211859214</t>
  </si>
  <si>
    <t>0101000020D17F0000BCD2F04742E31541C7A752576A925741</t>
  </si>
  <si>
    <t>0101000020D17F0000A7D88D2D9FE21541BEEE1E7C5D925741</t>
  </si>
  <si>
    <t>0102000020D17F000002000000A7D88D2D9FE21541BEEE1E7C5D925741BCD2F04742E31541C7A752576A925741</t>
  </si>
  <si>
    <t>65.62924027028573</t>
  </si>
  <si>
    <t>34858</t>
  </si>
  <si>
    <t>1259741</t>
  </si>
  <si>
    <t>cod_34858</t>
  </si>
  <si>
    <t>34859</t>
  </si>
  <si>
    <t>1259742</t>
  </si>
  <si>
    <t>-34.5194155</t>
  </si>
  <si>
    <t>-58.541066</t>
  </si>
  <si>
    <t>Parana 5650</t>
  </si>
  <si>
    <t>cod_34859</t>
  </si>
  <si>
    <t>PARANA 5650</t>
  </si>
  <si>
    <t>PARANA  5650</t>
  </si>
  <si>
    <t>-58.54065472643421</t>
  </si>
  <si>
    <t>-34.51897647381063</t>
  </si>
  <si>
    <t>0101000020D17F0000DF656D37F3E215418CAB323D65925741</t>
  </si>
  <si>
    <t>0101000020D17F0000BC96DA2C5FE21541681948EC58925741</t>
  </si>
  <si>
    <t>0102000020D17F000002000000BC96DA2C5FE21541681948EC58925741DF656D37F3E215418CAB323D65925741</t>
  </si>
  <si>
    <t>61.61766906951395</t>
  </si>
  <si>
    <t>34860</t>
  </si>
  <si>
    <t>1259743</t>
  </si>
  <si>
    <t>cod_34860</t>
  </si>
  <si>
    <t>34861</t>
  </si>
  <si>
    <t>1259744</t>
  </si>
  <si>
    <t>-34.5195586</t>
  </si>
  <si>
    <t>-58.5411358</t>
  </si>
  <si>
    <t>Parana 5674</t>
  </si>
  <si>
    <t>cod_34861</t>
  </si>
  <si>
    <t>PARANA 5674</t>
  </si>
  <si>
    <t>PARANA  5674</t>
  </si>
  <si>
    <t>-58.54107716113452</t>
  </si>
  <si>
    <t>-34.51934842429675</t>
  </si>
  <si>
    <t>0101000020D17F00002DC39B9F5AE2154172DC5DC75A925741</t>
  </si>
  <si>
    <t>0101000020D17F000076D8A18346E21541DE8958EE54925741</t>
  </si>
  <si>
    <t>0102000020D17F00000200000076D8A18346E21541DE8958EE549257412DC39B9F5AE2154172DC5DC75A925741</t>
  </si>
  <si>
    <t>23.92510161725474</t>
  </si>
  <si>
    <t>34862</t>
  </si>
  <si>
    <t>1259745</t>
  </si>
  <si>
    <t>cod_34862</t>
  </si>
  <si>
    <t>34863</t>
  </si>
  <si>
    <t>1259746</t>
  </si>
  <si>
    <t>-34.5196415</t>
  </si>
  <si>
    <t>-58.5413671</t>
  </si>
  <si>
    <t>Parana 5692</t>
  </si>
  <si>
    <t>cod_34863</t>
  </si>
  <si>
    <t>PARANA 5692</t>
  </si>
  <si>
    <t>PARANA  5692</t>
  </si>
  <si>
    <t>-58.54139467453287</t>
  </si>
  <si>
    <t>-34.51962797121249</t>
  </si>
  <si>
    <t>0101000020D17F000090FD60EEE7E11541656DC7EA52925741</t>
  </si>
  <si>
    <t>0101000020D17F00003827B925F2E11541D6C5398D52925741</t>
  </si>
  <si>
    <t>0102000020D17F0000020000003827B925F2E11541D6C5398D5292574190FD60EEE7E11541656DC7EA52925741</t>
  </si>
  <si>
    <t>2.9427761629610942</t>
  </si>
  <si>
    <t>34864</t>
  </si>
  <si>
    <t>1259747</t>
  </si>
  <si>
    <t>cod_34864</t>
  </si>
  <si>
    <t>34865</t>
  </si>
  <si>
    <t>1259748</t>
  </si>
  <si>
    <t>-34.5197197</t>
  </si>
  <si>
    <t>-58.5415825</t>
  </si>
  <si>
    <t>Parana 5702</t>
  </si>
  <si>
    <t>cod_34865</t>
  </si>
  <si>
    <t>PARANA 5702</t>
  </si>
  <si>
    <t>PARANA  5702</t>
  </si>
  <si>
    <t>-58.5415530442511</t>
  </si>
  <si>
    <t>-34.51976740294428</t>
  </si>
  <si>
    <t>0101000020D17F000079679FB9AEE11541B76AF1FE4E925741</t>
  </si>
  <si>
    <t>0101000020D17F0000F4704396A3E1154186DEE24E50925741</t>
  </si>
  <si>
    <t>0102000020D17F000002000000F4704396A3E1154186DEE24E5092574179679FB9AEE11541B76AF1FE4E925741</t>
  </si>
  <si>
    <t>5.941951511275549</t>
  </si>
  <si>
    <t>34866</t>
  </si>
  <si>
    <t>1259749</t>
  </si>
  <si>
    <t>cod_34866</t>
  </si>
  <si>
    <t>34867</t>
  </si>
  <si>
    <t>1259750</t>
  </si>
  <si>
    <t>-34.5199855</t>
  </si>
  <si>
    <t>-58.5416966</t>
  </si>
  <si>
    <t>Parana 5718</t>
  </si>
  <si>
    <t>cod_34867</t>
  </si>
  <si>
    <t>PARANA 5718</t>
  </si>
  <si>
    <t>PARANA  5718</t>
  </si>
  <si>
    <t>-58.541691060361515</t>
  </si>
  <si>
    <t>-34.519888914523975</t>
  </si>
  <si>
    <t>0101000020D17F000033580BDF7CE11541311D1F944B925741</t>
  </si>
  <si>
    <t>0101000020D17F0000C2CCA17D7BE11541609616E648925741</t>
  </si>
  <si>
    <t>0102000020D17F000002000000C2CCA17D7BE11541609616E64892574133580BDF7CE11541311D1F944B925741</t>
  </si>
  <si>
    <t>10.724825060385857</t>
  </si>
  <si>
    <t>34868</t>
  </si>
  <si>
    <t>1259751</t>
  </si>
  <si>
    <t>cod_34868</t>
  </si>
  <si>
    <t>34869</t>
  </si>
  <si>
    <t>1259752</t>
  </si>
  <si>
    <t>-34.5201416</t>
  </si>
  <si>
    <t>-58.5418239</t>
  </si>
  <si>
    <t>Parana 5742</t>
  </si>
  <si>
    <t>cod_34869</t>
  </si>
  <si>
    <t>PARANA 5742</t>
  </si>
  <si>
    <t>PARANA  5742</t>
  </si>
  <si>
    <t>-58.54189976826652</t>
  </si>
  <si>
    <t>-34.520069859078646</t>
  </si>
  <si>
    <t>0101000020D17F000034FFB07631E11541110D207D46925741</t>
  </si>
  <si>
    <t>0101000020D17F00004D134CCE4DE11541C40BBA8644925741</t>
  </si>
  <si>
    <t>0102000020D17F0000020000004D134CCE4DE11541C40BBA864492574134FFB07631E11541110D207D46925741</t>
  </si>
  <si>
    <t>10.574836926044945</t>
  </si>
  <si>
    <t>34870</t>
  </si>
  <si>
    <t>1259753</t>
  </si>
  <si>
    <t>cod_34870</t>
  </si>
  <si>
    <t>34871</t>
  </si>
  <si>
    <t>1259754</t>
  </si>
  <si>
    <t>-34.5203713</t>
  </si>
  <si>
    <t>-58.5420523</t>
  </si>
  <si>
    <t>Parana 5782</t>
  </si>
  <si>
    <t>cod_34871</t>
  </si>
  <si>
    <t>PARANA 5782</t>
  </si>
  <si>
    <t>PARANA  5782</t>
  </si>
  <si>
    <t>-58.54224838722897</t>
  </si>
  <si>
    <t>-34.520370827045646</t>
  </si>
  <si>
    <t>0101000020D17F0000015B4D7FB3E015414259B1053E925741</t>
  </si>
  <si>
    <t>0101000020D17F00009EF1857FFBE01541953DE9133E925741</t>
  </si>
  <si>
    <t>0102000020D17F0000020000009EF1857FFBE01541953DE9133E925741015B4D7FB3E015414259B1053E925741</t>
  </si>
  <si>
    <t>18.001586789669766</t>
  </si>
  <si>
    <t>34872</t>
  </si>
  <si>
    <t>1259755</t>
  </si>
  <si>
    <t>cod_34872</t>
  </si>
  <si>
    <t>34873</t>
  </si>
  <si>
    <t>1259756</t>
  </si>
  <si>
    <t>-34.5204588</t>
  </si>
  <si>
    <t>-58.5422657</t>
  </si>
  <si>
    <t>Parana 5798</t>
  </si>
  <si>
    <t>cod_34873</t>
  </si>
  <si>
    <t>PARANA 5798</t>
  </si>
  <si>
    <t>PARANA  5798</t>
  </si>
  <si>
    <t>-58.54238783554041</t>
  </si>
  <si>
    <t>-34.52049121391262</t>
  </si>
  <si>
    <t>0101000020D17F00000A23581C81E01541E54CB8A23A925741</t>
  </si>
  <si>
    <t>0101000020D17F0000172468BCADE01541E7B0BB933B925741</t>
  </si>
  <si>
    <t>0102000020D17F000002000000172468BCADE01541E7B0BB933B9257410A23581C81E01541E54CB8A23A925741</t>
  </si>
  <si>
    <t>11.77475123015565</t>
  </si>
  <si>
    <t>34874</t>
  </si>
  <si>
    <t>1259757</t>
  </si>
  <si>
    <t>cod_34874</t>
  </si>
  <si>
    <t>34875</t>
  </si>
  <si>
    <t>1259758</t>
  </si>
  <si>
    <t>-34.5206842</t>
  </si>
  <si>
    <t>-58.5424723</t>
  </si>
  <si>
    <t>Parana 5802</t>
  </si>
  <si>
    <t>cod_34875</t>
  </si>
  <si>
    <t>PARANA 5802</t>
  </si>
  <si>
    <t>PARANA  5802</t>
  </si>
  <si>
    <t>-58.542422622499494</t>
  </si>
  <si>
    <t>-34.52052124573697</t>
  </si>
  <si>
    <t>0101000020D17F0000F6248F8A74E0154116A071CA39925741</t>
  </si>
  <si>
    <t>0101000020D17F0000F0567B6763E01541CACC624135925741</t>
  </si>
  <si>
    <t>0102000020D17F000002000000F0567B6763E01541CACC624135925741F6248F8A74E0154116A071CA39925741</t>
  </si>
  <si>
    <t>18.640545832452982</t>
  </si>
  <si>
    <t>34876</t>
  </si>
  <si>
    <t>1259759</t>
  </si>
  <si>
    <t>cod_34876</t>
  </si>
  <si>
    <t>34877</t>
  </si>
  <si>
    <t>1259760</t>
  </si>
  <si>
    <t>-58.5426038</t>
  </si>
  <si>
    <t>Parana 5822</t>
  </si>
  <si>
    <t>cod_34877</t>
  </si>
  <si>
    <t>PARANA 5822</t>
  </si>
  <si>
    <t>PARANA  5822</t>
  </si>
  <si>
    <t>-58.54259618215698</t>
  </si>
  <si>
    <t>-34.520671080610015</t>
  </si>
  <si>
    <t>0101000020D17F0000AA505ED435E0154106BE659335925741</t>
  </si>
  <si>
    <t>0101000020D17F0000CA151B7733E01541A43E08CD33925741</t>
  </si>
  <si>
    <t>0102000020D17F000002000000CA151B7733E01541A43E08CD33925741AA505ED435E0154106BE659335925741</t>
  </si>
  <si>
    <t>7.124019675440127</t>
  </si>
  <si>
    <t>34878</t>
  </si>
  <si>
    <t>1259761</t>
  </si>
  <si>
    <t>cod_34878</t>
  </si>
  <si>
    <t>34879</t>
  </si>
  <si>
    <t>1259762</t>
  </si>
  <si>
    <t>-34.5209992</t>
  </si>
  <si>
    <t>-58.5427321</t>
  </si>
  <si>
    <t>Parana 5846</t>
  </si>
  <si>
    <t>cod_34879</t>
  </si>
  <si>
    <t>PARANA 5846</t>
  </si>
  <si>
    <t>PARANA  5846</t>
  </si>
  <si>
    <t>-58.54280445464516</t>
  </si>
  <si>
    <t>-34.52085088204401</t>
  </si>
  <si>
    <t>0101000020D17F0000A5085593EADF1541CECA8A8430925741</t>
  </si>
  <si>
    <t>0101000020D17F000050146A2506E01541FA504F6E2C925741</t>
  </si>
  <si>
    <t>0102000020D17F00000200000050146A2506E01541FA504F6E2C925741A5085593EADF1541CECA8A8430925741</t>
  </si>
  <si>
    <t>17.74107033750833</t>
  </si>
  <si>
    <t>34880</t>
  </si>
  <si>
    <t>1259763</t>
  </si>
  <si>
    <t>cod_34880</t>
  </si>
  <si>
    <t>34881</t>
  </si>
  <si>
    <t>1259764</t>
  </si>
  <si>
    <t>-34.5210824</t>
  </si>
  <si>
    <t>-58.5428474</t>
  </si>
  <si>
    <t>Parana 5870</t>
  </si>
  <si>
    <t>cod_34881</t>
  </si>
  <si>
    <t>PARANA 5870</t>
  </si>
  <si>
    <t>PARANA  5870</t>
  </si>
  <si>
    <t>-58.543012728025644</t>
  </si>
  <si>
    <t>-34.52103068309705</t>
  </si>
  <si>
    <t>0101000020D17F0000D6DB4B529FDF154102D6AF752B925741</t>
  </si>
  <si>
    <t>0101000020D17F00002223FC5FDCDF154115BE70152A925741</t>
  </si>
  <si>
    <t>0102000020D17F0000020000002223FC5FDCDF154115BE70152A925741D6DB4B529FDF154102D6AF752B925741</t>
  </si>
  <si>
    <t>16.225374275107832</t>
  </si>
  <si>
    <t>34882</t>
  </si>
  <si>
    <t>1259765</t>
  </si>
  <si>
    <t>cod_34882</t>
  </si>
  <si>
    <t>34883</t>
  </si>
  <si>
    <t>1259766</t>
  </si>
  <si>
    <t>-34.5211258</t>
  </si>
  <si>
    <t>-58.5430957</t>
  </si>
  <si>
    <t>Parana 5890</t>
  </si>
  <si>
    <t>cod_34883</t>
  </si>
  <si>
    <t>PARANA 5890</t>
  </si>
  <si>
    <t>PARANA  5890</t>
  </si>
  <si>
    <t>-58.54318657502462</t>
  </si>
  <si>
    <t>-34.52118029023545</t>
  </si>
  <si>
    <t>0101000020D17F00000F13E78060DF15417C8D394027925741</t>
  </si>
  <si>
    <t>0101000020D17F0000F4CC3B8081DF15410CCA21CB28925741</t>
  </si>
  <si>
    <t>0102000020D17F000002000000F4CC3B8081DF15410CCA21CB289257410F13E78060DF15417C8D394027925741</t>
  </si>
  <si>
    <t>10.301740615556874</t>
  </si>
  <si>
    <t>34884</t>
  </si>
  <si>
    <t>1259767</t>
  </si>
  <si>
    <t>cod_34884</t>
  </si>
  <si>
    <t>34885</t>
  </si>
  <si>
    <t>1259768</t>
  </si>
  <si>
    <t>-34.5212143</t>
  </si>
  <si>
    <t>-58.543322</t>
  </si>
  <si>
    <t>Parana 5902</t>
  </si>
  <si>
    <t>cod_34885</t>
  </si>
  <si>
    <t>PARANA 5902</t>
  </si>
  <si>
    <t>PARANA  5902</t>
  </si>
  <si>
    <t>-58.54329114810834</t>
  </si>
  <si>
    <t>-34.521270180071255</t>
  </si>
  <si>
    <t>0101000020D17F0000AB266AB73ADF154127F1D4B824925741</t>
  </si>
  <si>
    <t>0101000020D17F0000DC4299022FDF15412697AF4226925741</t>
  </si>
  <si>
    <t>0102000020D17F000002000000DC4299022FDF15412697AF4226925741AB266AB73ADF154127F1D4B824925741</t>
  </si>
  <si>
    <t>6.8144118680484835</t>
  </si>
  <si>
    <t>34886</t>
  </si>
  <si>
    <t>1259769</t>
  </si>
  <si>
    <t>cod_34886</t>
  </si>
  <si>
    <t>34887</t>
  </si>
  <si>
    <t>1259770</t>
  </si>
  <si>
    <t>-34.5214812</t>
  </si>
  <si>
    <t>-58.5434892</t>
  </si>
  <si>
    <t>Parana 5926</t>
  </si>
  <si>
    <t>cod_34887</t>
  </si>
  <si>
    <t>PARANA 5926</t>
  </si>
  <si>
    <t>PARANA  5926</t>
  </si>
  <si>
    <t>-58.543502325987966</t>
  </si>
  <si>
    <t>-34.521451705290524</t>
  </si>
  <si>
    <t>0101000020D17F0000F13A8F68EEDE154162DB789D1F925741</t>
  </si>
  <si>
    <t>0101000020D17F0000D2667B6DF3DE15413AE24DCD1E925741</t>
  </si>
  <si>
    <t>0102000020D17F000002000000D2667B6DF3DE15413AE24DCD1E925741F13A8F68EEDE154162DB789D1F925741</t>
  </si>
  <si>
    <t>3.4862725997374273</t>
  </si>
  <si>
    <t>34888</t>
  </si>
  <si>
    <t>1259771</t>
  </si>
  <si>
    <t>cod_34888</t>
  </si>
  <si>
    <t>34889</t>
  </si>
  <si>
    <t>1259772</t>
  </si>
  <si>
    <t>-34.5216584</t>
  </si>
  <si>
    <t>-58.5436025</t>
  </si>
  <si>
    <t>Parana 5950</t>
  </si>
  <si>
    <t>cod_34889</t>
  </si>
  <si>
    <t>PARANA 5950</t>
  </si>
  <si>
    <t>PARANA  5950</t>
  </si>
  <si>
    <t>-58.54371350478539</t>
  </si>
  <si>
    <t>-34.52163323011472</t>
  </si>
  <si>
    <t>0101000020D17F0000364FB419A2DE15419DC51C821A925741</t>
  </si>
  <si>
    <t>0101000020D17F000028253307CBDE1541F4316CD919925741</t>
  </si>
  <si>
    <t>0102000020D17F00000200000028253307CBDE1541F4316CD919925741364FB419A2DE15419DC51C821A925741</t>
  </si>
  <si>
    <t>10.565968798076488</t>
  </si>
  <si>
    <t>34890</t>
  </si>
  <si>
    <t>1259773</t>
  </si>
  <si>
    <t>cod_34890</t>
  </si>
  <si>
    <t>34891</t>
  </si>
  <si>
    <t>1259774</t>
  </si>
  <si>
    <t>-34.5217527</t>
  </si>
  <si>
    <t>-58.543857</t>
  </si>
  <si>
    <t>Parana 5974</t>
  </si>
  <si>
    <t>cod_34891</t>
  </si>
  <si>
    <t>PARANA 5974</t>
  </si>
  <si>
    <t>PARANA  5974</t>
  </si>
  <si>
    <t>-58.54392468446168</t>
  </si>
  <si>
    <t>-34.52181475457489</t>
  </si>
  <si>
    <t>0101000020D17F0000C856DACA55DE1541A5A1C06615925741</t>
  </si>
  <si>
    <t>0101000020D17F000036592B396EDE1541F6BD452517925741</t>
  </si>
  <si>
    <t>0102000020D17F00000200000036592B396EDE1541F6BD452517925741C856DACA55DE1541A5A1C06615925741</t>
  </si>
  <si>
    <t>9.272602306615521</t>
  </si>
  <si>
    <t>34892</t>
  </si>
  <si>
    <t>1259775</t>
  </si>
  <si>
    <t>cod_34892</t>
  </si>
  <si>
    <t>34893</t>
  </si>
  <si>
    <t>1259776</t>
  </si>
  <si>
    <t>-34.5219191</t>
  </si>
  <si>
    <t>-58.543981</t>
  </si>
  <si>
    <t>Parana 5994</t>
  </si>
  <si>
    <t>cod_34893</t>
  </si>
  <si>
    <t>PARANA 5994</t>
  </si>
  <si>
    <t>PARANA  5994</t>
  </si>
  <si>
    <t>-58.544100668210966</t>
  </si>
  <si>
    <t>-34.52196602466882</t>
  </si>
  <si>
    <t>0101000020D17F000047BDCF3316DE1541B828492511925741</t>
  </si>
  <si>
    <t>0101000020D17F000068F085D241DE1541DE60157D12925741</t>
  </si>
  <si>
    <t>0102000020D17F00000200000068F085D241DE1541DE60157D1292574147BDCF3316DE1541B828492511925741</t>
  </si>
  <si>
    <t>12.156295029346534</t>
  </si>
  <si>
    <t>34894</t>
  </si>
  <si>
    <t>1259777</t>
  </si>
  <si>
    <t>cod_34894</t>
  </si>
  <si>
    <t>34895</t>
  </si>
  <si>
    <t>1259778</t>
  </si>
  <si>
    <t>-34.5221501</t>
  </si>
  <si>
    <t>-58.544227</t>
  </si>
  <si>
    <t>Parana 6006</t>
  </si>
  <si>
    <t>cod_34895</t>
  </si>
  <si>
    <t>PARANA 6006</t>
  </si>
  <si>
    <t>PARANA  6006</t>
  </si>
  <si>
    <t>-58.54420548071703</t>
  </si>
  <si>
    <t>-34.522056117858796</t>
  </si>
  <si>
    <t>0101000020D17F00003DC15B54F0DD15413A0E6C9C0E925741</t>
  </si>
  <si>
    <t>0101000020D17F0000121CBC10E9DD1541F0556EFF0B925741</t>
  </si>
  <si>
    <t>0102000020D17F000002000000121CBC10E9DD1541F0556EFF0B9257413DC15B54F0DD15413A0E6C9C0E925741</t>
  </si>
  <si>
    <t>10.609566877173618</t>
  </si>
  <si>
    <t>34896</t>
  </si>
  <si>
    <t>1259779</t>
  </si>
  <si>
    <t>cod_34896</t>
  </si>
  <si>
    <t>34897</t>
  </si>
  <si>
    <t>1259780</t>
  </si>
  <si>
    <t>-34.5223324</t>
  </si>
  <si>
    <t>-58.5444708</t>
  </si>
  <si>
    <t>Parana 6038</t>
  </si>
  <si>
    <t>cod_34897</t>
  </si>
  <si>
    <t>PARANA 6038</t>
  </si>
  <si>
    <t>PARANA  6038</t>
  </si>
  <si>
    <t>-58.54448290711489</t>
  </si>
  <si>
    <t>-34.522294582676885</t>
  </si>
  <si>
    <t>0101000020D17F00002ACFBB158CDD15415541F6E607925741</t>
  </si>
  <si>
    <t>0101000020D17F000024265AC990DD15411FB4A1DB06925741</t>
  </si>
  <si>
    <t>0102000020D17F00000200000024265AC990DD15411FB4A1DB069257412ACFBB158CDD15415541F6E607925741</t>
  </si>
  <si>
    <t>4.339264015921771</t>
  </si>
  <si>
    <t>34898</t>
  </si>
  <si>
    <t>1259781</t>
  </si>
  <si>
    <t>cod_34898</t>
  </si>
  <si>
    <t>34899</t>
  </si>
  <si>
    <t>1259782</t>
  </si>
  <si>
    <t>-34.5225213</t>
  </si>
  <si>
    <t>-58.5446535</t>
  </si>
  <si>
    <t>Parana 6062</t>
  </si>
  <si>
    <t>cod_34899</t>
  </si>
  <si>
    <t>PARANA 6062</t>
  </si>
  <si>
    <t>PARANA  6062</t>
  </si>
  <si>
    <t>-58.54469097795276</t>
  </si>
  <si>
    <t>-34.522473430842965</t>
  </si>
  <si>
    <t>0101000020D17F00009BD9C3E640DD1541A9E7DDDE02925741</t>
  </si>
  <si>
    <t>0101000020D17F000024EE87FC4EDD15417E1F788E01925741</t>
  </si>
  <si>
    <t>0102000020D17F00000200000024EE87FC4EDD15417E1F788E019257419BD9C3E640DD1541A9E7DDDE02925741</t>
  </si>
  <si>
    <t>6.326690278352224</t>
  </si>
  <si>
    <t>34900</t>
  </si>
  <si>
    <t>1259783</t>
  </si>
  <si>
    <t>cod_34900</t>
  </si>
  <si>
    <t>34901</t>
  </si>
  <si>
    <t>1259784</t>
  </si>
  <si>
    <t>-34.5226951</t>
  </si>
  <si>
    <t>-58.5448184</t>
  </si>
  <si>
    <t>Parana 6088</t>
  </si>
  <si>
    <t>cod_34901</t>
  </si>
  <si>
    <t>PARANA 6088</t>
  </si>
  <si>
    <t>PARANA  6088</t>
  </si>
  <si>
    <t>-58.54491638903256</t>
  </si>
  <si>
    <t>-34.52266718259006</t>
  </si>
  <si>
    <t>0101000020D17F0000EBE4E173EFDC15412F316E6BFD915741</t>
  </si>
  <si>
    <t>0101000020D17F00005921A99E13DD1541FC2414AEFC915741</t>
  </si>
  <si>
    <t>0102000020D17F0000020000005921A99E13DD1541FC2414AEFC915741EBE4E173EFDC15412F316E6BFD915741</t>
  </si>
  <si>
    <t>9.51352435011307</t>
  </si>
  <si>
    <t>34902</t>
  </si>
  <si>
    <t>1259785</t>
  </si>
  <si>
    <t>cod_34902</t>
  </si>
  <si>
    <t>34903</t>
  </si>
  <si>
    <t>1259786</t>
  </si>
  <si>
    <t>-34.5228824</t>
  </si>
  <si>
    <t>-58.5451249</t>
  </si>
  <si>
    <t>Parana 6120</t>
  </si>
  <si>
    <t>cod_34903</t>
  </si>
  <si>
    <t>PARANA 6120</t>
  </si>
  <si>
    <t>PARANA  6120</t>
  </si>
  <si>
    <t>-58.5451903087211</t>
  </si>
  <si>
    <t>-34.52291264493417</t>
  </si>
  <si>
    <t>0101000020D17F00005EBF658B8CDC1541E54B9B84F6915741</t>
  </si>
  <si>
    <t>0101000020D17F00002A27DC5AA4DC1541B4B52661F7915741</t>
  </si>
  <si>
    <t>0102000020D17F0000020000002A27DC5AA4DC1541B4B52661F79157415EBF658B8CDC1541E54B9B84F6915741</t>
  </si>
  <si>
    <t>6.878112166897836</t>
  </si>
  <si>
    <t>34904</t>
  </si>
  <si>
    <t>1259787</t>
  </si>
  <si>
    <t>cod_34904</t>
  </si>
  <si>
    <t>34905</t>
  </si>
  <si>
    <t>1259788</t>
  </si>
  <si>
    <t>-34.5230923</t>
  </si>
  <si>
    <t>-58.5452428</t>
  </si>
  <si>
    <t>Parana 6140</t>
  </si>
  <si>
    <t>cod_34905</t>
  </si>
  <si>
    <t>PARANA 6140</t>
  </si>
  <si>
    <t>PARANA  6140</t>
  </si>
  <si>
    <t>-58.54536117265465</t>
  </si>
  <si>
    <t>-34.52306955379152</t>
  </si>
  <si>
    <t>0101000020D17F0000344FCFDF4EDC1541B353901BF2915741</t>
  </si>
  <si>
    <t>0101000020D17F00000E247F7D7ADC15410FC5BF84F1915741</t>
  </si>
  <si>
    <t>0102000020D17F0000020000000E247F7D7ADC15410FC5BF84F1915741344FCFDF4EDC1541B353901BF2915741</t>
  </si>
  <si>
    <t>11.155716729269376</t>
  </si>
  <si>
    <t>34906</t>
  </si>
  <si>
    <t>1259789</t>
  </si>
  <si>
    <t>cod_34906</t>
  </si>
  <si>
    <t>34907</t>
  </si>
  <si>
    <t>1259790</t>
  </si>
  <si>
    <t>-34.5232019</t>
  </si>
  <si>
    <t>-58.5453906</t>
  </si>
  <si>
    <t>Parana 6160</t>
  </si>
  <si>
    <t>cod_34907</t>
  </si>
  <si>
    <t>PARANA 6160</t>
  </si>
  <si>
    <t>PARANA  6160</t>
  </si>
  <si>
    <t>-58.54553203723151</t>
  </si>
  <si>
    <t>-34.52322646238864</t>
  </si>
  <si>
    <t>0101000020D17F000009DF383411DC1541805B85B2ED915741</t>
  </si>
  <si>
    <t>0101000020D17F00001169A6F744DC15417A16906DEE915741</t>
  </si>
  <si>
    <t>0102000020D17F0000020000001169A6F744DC15417A16906DEE91574109DF383411DC1541805B85B2ED915741</t>
  </si>
  <si>
    <t>13.266752293251734</t>
  </si>
  <si>
    <t>34908</t>
  </si>
  <si>
    <t>1259791</t>
  </si>
  <si>
    <t>cod_34908</t>
  </si>
  <si>
    <t>34909</t>
  </si>
  <si>
    <t>1259792</t>
  </si>
  <si>
    <t>-34.5233341</t>
  </si>
  <si>
    <t>-58.5455943</t>
  </si>
  <si>
    <t>Parana 6194</t>
  </si>
  <si>
    <t>cod_34909</t>
  </si>
  <si>
    <t>PARANA 6194</t>
  </si>
  <si>
    <t>PARANA  6194</t>
  </si>
  <si>
    <t>-58.54582250848855</t>
  </si>
  <si>
    <t>-34.523493206406485</t>
  </si>
  <si>
    <t>0101000020D17F0000F4B9525DA8DB1541C4E82533E6915741</t>
  </si>
  <si>
    <t>0101000020D17F00003C96E512FBDB154151E7F1B0EA915741</t>
  </si>
  <si>
    <t>0102000020D17F0000020000003C96E512FBDB154151E7F1B0EA915741F4B9525DA8DB1541C4E82533E6915741</t>
  </si>
  <si>
    <t>27.391849081993286</t>
  </si>
  <si>
    <t>34910</t>
  </si>
  <si>
    <t>1259793</t>
  </si>
  <si>
    <t>cod_34910</t>
  </si>
  <si>
    <t>34911</t>
  </si>
  <si>
    <t>1259794</t>
  </si>
  <si>
    <t>-34.5236278</t>
  </si>
  <si>
    <t>-58.5457114</t>
  </si>
  <si>
    <t>Parana 6198</t>
  </si>
  <si>
    <t>cod_34911</t>
  </si>
  <si>
    <t>PARANA 6198</t>
  </si>
  <si>
    <t>PARANA  6198</t>
  </si>
  <si>
    <t>-58.545856681699846</t>
  </si>
  <si>
    <t>-34.5235245880062</t>
  </si>
  <si>
    <t>0101000020D17F00001F3DCE079CDB154153EA5651E5915741</t>
  </si>
  <si>
    <t>0101000020D17F0000321F7112D2DB1541A33FD281E2915741</t>
  </si>
  <si>
    <t>0102000020D17F000002000000321F7112D2DB1541A33FD281E29157411F3DCE079CDB154153EA5651E5915741</t>
  </si>
  <si>
    <t>17.576226569594645</t>
  </si>
  <si>
    <t>34912</t>
  </si>
  <si>
    <t>1259795</t>
  </si>
  <si>
    <t>cod_34912</t>
  </si>
  <si>
    <t>34913</t>
  </si>
  <si>
    <t>1259796</t>
  </si>
  <si>
    <t>-34.5243412</t>
  </si>
  <si>
    <t>-58.546844</t>
  </si>
  <si>
    <t>Parana 6202</t>
  </si>
  <si>
    <t>cod_34913</t>
  </si>
  <si>
    <t>PARANA 6202</t>
  </si>
  <si>
    <t>0101000020D17F0000102DA61237DA15411AE48154CE915741</t>
  </si>
  <si>
    <t>34914</t>
  </si>
  <si>
    <t>1259797</t>
  </si>
  <si>
    <t>cod_34914</t>
  </si>
  <si>
    <t>34915</t>
  </si>
  <si>
    <t>1259798</t>
  </si>
  <si>
    <t>-34.524628</t>
  </si>
  <si>
    <t>-58.547226</t>
  </si>
  <si>
    <t>Parana 6252</t>
  </si>
  <si>
    <t>cod_34915</t>
  </si>
  <si>
    <t>PARANA 6252</t>
  </si>
  <si>
    <t>0101000020D17F0000454D7BC4ACD91541D43C873EC6915741</t>
  </si>
  <si>
    <t>34916</t>
  </si>
  <si>
    <t>1259799</t>
  </si>
  <si>
    <t>cod_34916</t>
  </si>
  <si>
    <t>34917</t>
  </si>
  <si>
    <t>1259800</t>
  </si>
  <si>
    <t>-34.5249663</t>
  </si>
  <si>
    <t>-58.5475517</t>
  </si>
  <si>
    <t>Parana 6302</t>
  </si>
  <si>
    <t>cod_34917</t>
  </si>
  <si>
    <t>PARANA 6302</t>
  </si>
  <si>
    <t>PARANA  6302</t>
  </si>
  <si>
    <t>-58.54680556481455</t>
  </si>
  <si>
    <t>-34.52424865117227</t>
  </si>
  <si>
    <t>0101000020D17F0000032D618E44DA15413D92D9E8D0915741</t>
  </si>
  <si>
    <t>0101000020D17F0000F084CD7B37D915411A3912C0BC915741</t>
  </si>
  <si>
    <t>0102000020D17F000002000000F084CD7B37D915411A3912C0BC915741032D618E44DA15413D92D9E8D0915741</t>
  </si>
  <si>
    <t>105.01121648584845</t>
  </si>
  <si>
    <t>34918</t>
  </si>
  <si>
    <t>1259801</t>
  </si>
  <si>
    <t>cod_34918</t>
  </si>
  <si>
    <t>34919</t>
  </si>
  <si>
    <t>1259802</t>
  </si>
  <si>
    <t>-34.5252438</t>
  </si>
  <si>
    <t>-58.5477965</t>
  </si>
  <si>
    <t>Parana 6346</t>
  </si>
  <si>
    <t>cod_34919</t>
  </si>
  <si>
    <t>PARANA 6346</t>
  </si>
  <si>
    <t>PARANA  6346</t>
  </si>
  <si>
    <t>-58.547467113310205</t>
  </si>
  <si>
    <t>-34.524830419883656</t>
  </si>
  <si>
    <t>0101000020D17F00002A0CE99D55D91541E7DD1E8CC0915741</t>
  </si>
  <si>
    <t>0101000020D17F0000E260767DDFD81541E89B6DF8B4915741</t>
  </si>
  <si>
    <t>0102000020D17F000002000000E260767DDFD81541E89B6DF8B49157412A0CE99D55D91541E7DD1E8CC0915741</t>
  </si>
  <si>
    <t>54.92288304504476</t>
  </si>
  <si>
    <t>34920</t>
  </si>
  <si>
    <t>1259803</t>
  </si>
  <si>
    <t>cod_34920</t>
  </si>
  <si>
    <t>34921</t>
  </si>
  <si>
    <t>1259804</t>
  </si>
  <si>
    <t>-34.5256141</t>
  </si>
  <si>
    <t>-58.5483079</t>
  </si>
  <si>
    <t>Parana 6418</t>
  </si>
  <si>
    <t>cod_34921</t>
  </si>
  <si>
    <t>PARANA 6418</t>
  </si>
  <si>
    <t>PARANA  6418</t>
  </si>
  <si>
    <t>-58.54834538144461</t>
  </si>
  <si>
    <t>-34.52558764806831</t>
  </si>
  <si>
    <t>0101000020D17F00008800064E18D81541A22D7F3EAB915741</t>
  </si>
  <si>
    <t>0101000020D17F00002249EE3E26D8154182FF1E86AA915741</t>
  </si>
  <si>
    <t>0102000020D17F0000020000002249EE3E26D8154182FF1E86AA9157418800064E18D81541A22D7F3EAB915741</t>
  </si>
  <si>
    <t>4.521776086595678</t>
  </si>
  <si>
    <t>34922</t>
  </si>
  <si>
    <t>1259805</t>
  </si>
  <si>
    <t>cod_34922</t>
  </si>
  <si>
    <t>34923</t>
  </si>
  <si>
    <t>1259806</t>
  </si>
  <si>
    <t>-34.526044</t>
  </si>
  <si>
    <t>-58.548439</t>
  </si>
  <si>
    <t>Parana 6444</t>
  </si>
  <si>
    <t>cod_34923</t>
  </si>
  <si>
    <t>PARANA 6444</t>
  </si>
  <si>
    <t>PARANA  6444</t>
  </si>
  <si>
    <t>-58.548611302875216</t>
  </si>
  <si>
    <t>-34.525816445707086</t>
  </si>
  <si>
    <t>0101000020D17F0000EE79283AB8D715414E039ECEA4915741</t>
  </si>
  <si>
    <t>0101000020D17F0000B888D108F9D715417A4C018F9E915741</t>
  </si>
  <si>
    <t>0102000020D17F000002000000B888D108F9D715417A4C018F9E915741EE79283AB8D715414E039ECEA4915741</t>
  </si>
  <si>
    <t>29.785834004937662</t>
  </si>
  <si>
    <t>34924</t>
  </si>
  <si>
    <t>1259807</t>
  </si>
  <si>
    <t>cod_34924</t>
  </si>
  <si>
    <t>34925</t>
  </si>
  <si>
    <t>1259808</t>
  </si>
  <si>
    <t>-34.5262198</t>
  </si>
  <si>
    <t>-58.5490593</t>
  </si>
  <si>
    <t>Parana 6486</t>
  </si>
  <si>
    <t>cod_34925</t>
  </si>
  <si>
    <t>PARANA 6486</t>
  </si>
  <si>
    <t>PARANA  6486</t>
  </si>
  <si>
    <t>-58.549040871340836</t>
  </si>
  <si>
    <t>-34.526186040569016</t>
  </si>
  <si>
    <t>0101000020D17F0000592A60061DD715412A70A8689A915741</t>
  </si>
  <si>
    <t>0101000020D17F0000E2C5097D16D71541D610627799915741</t>
  </si>
  <si>
    <t>0102000020D17F000002000000E2C5097D16D71541D610627799915741592A60061DD715412A70A8689A915741</t>
  </si>
  <si>
    <t>4.108849219261258</t>
  </si>
  <si>
    <t>34926</t>
  </si>
  <si>
    <t>1259809</t>
  </si>
  <si>
    <t>cod_34926</t>
  </si>
  <si>
    <t>34927</t>
  </si>
  <si>
    <t>1259810</t>
  </si>
  <si>
    <t>-34.5264503</t>
  </si>
  <si>
    <t>-58.5491819</t>
  </si>
  <si>
    <t>Parana 6502</t>
  </si>
  <si>
    <t>cod_34927</t>
  </si>
  <si>
    <t>PARANA 6502</t>
  </si>
  <si>
    <t>PARANA  6502</t>
  </si>
  <si>
    <t>-58.549210379376184</t>
  </si>
  <si>
    <t>-34.52633187541454</t>
  </si>
  <si>
    <t>0101000020D17F0000744F45C8DFD61541FC234C4E96915741</t>
  </si>
  <si>
    <t>0101000020D17F0000E6332E0BEBD6154166AB500893915741</t>
  </si>
  <si>
    <t>0102000020D17F000002000000E6332E0BEBD6154166AB500893915741744F45C8DFD61541FC234C4E96915741</t>
  </si>
  <si>
    <t>13.392729304265831</t>
  </si>
  <si>
    <t>34928</t>
  </si>
  <si>
    <t>1259811</t>
  </si>
  <si>
    <t>cod_34928</t>
  </si>
  <si>
    <t>34929</t>
  </si>
  <si>
    <t>1259812</t>
  </si>
  <si>
    <t>-34.5266695</t>
  </si>
  <si>
    <t>-58.5494828</t>
  </si>
  <si>
    <t>Parana 6538</t>
  </si>
  <si>
    <t>cod_34929</t>
  </si>
  <si>
    <t>PARANA 6538</t>
  </si>
  <si>
    <t>PARANA  6538</t>
  </si>
  <si>
    <t>-58.54968402590528</t>
  </si>
  <si>
    <t>-34.5267392748265</t>
  </si>
  <si>
    <t>0101000020D17F0000EED6F8A734D61541EB7806D88A915741</t>
  </si>
  <si>
    <t>0101000020D17F00000DCB7B0F7ED615414CA764D98C915741</t>
  </si>
  <si>
    <t>0102000020D17F0000020000000DCB7B0F7ED615414CA764D98C915741EED6F8A734D61541EB7806D88A915741</t>
  </si>
  <si>
    <t>20.027600183881916</t>
  </si>
  <si>
    <t>34930</t>
  </si>
  <si>
    <t>1259813</t>
  </si>
  <si>
    <t>cod_34930</t>
  </si>
  <si>
    <t>34931</t>
  </si>
  <si>
    <t>1259814</t>
  </si>
  <si>
    <t>-34.5269241</t>
  </si>
  <si>
    <t>-58.5498448</t>
  </si>
  <si>
    <t>Parana 6542</t>
  </si>
  <si>
    <t>cod_34931</t>
  </si>
  <si>
    <t>PARANA 6542</t>
  </si>
  <si>
    <t>PARANA  6542</t>
  </si>
  <si>
    <t>-58.54973665358265</t>
  </si>
  <si>
    <t>-34.52678454130511</t>
  </si>
  <si>
    <t>0101000020D17F0000DF1E62A421D615413EBBFE9189915741</t>
  </si>
  <si>
    <t>0101000020D17F0000902CE0E2FAD51541BAA0B3A985915741</t>
  </si>
  <si>
    <t>0102000020D17F000002000000902CE0E2FAD51541BAA0B3A985915741DF1E62A421D615413EBBFE9189915741</t>
  </si>
  <si>
    <t>18.389129352659516</t>
  </si>
  <si>
    <t>34932</t>
  </si>
  <si>
    <t>1259815</t>
  </si>
  <si>
    <t>cod_34932</t>
  </si>
  <si>
    <t>34933</t>
  </si>
  <si>
    <t>1259816</t>
  </si>
  <si>
    <t>-34.5272207</t>
  </si>
  <si>
    <t>-58.5500974</t>
  </si>
  <si>
    <t>Parana 6578</t>
  </si>
  <si>
    <t>cod_34933</t>
  </si>
  <si>
    <t>PARANA 6578</t>
  </si>
  <si>
    <t>PARANA  6578</t>
  </si>
  <si>
    <t>-58.55021030524615</t>
  </si>
  <si>
    <t>-34.52719193850806</t>
  </si>
  <si>
    <t>0101000020D17F000059A6158476D515412D10B91B7E915741</t>
  </si>
  <si>
    <t>0101000020D17F0000120BF729A0D515418322C1597D915741</t>
  </si>
  <si>
    <t>0102000020D17F000002000000120BF729A0D515418322C1597D91574159A6158476D515412D10B91B7E915741</t>
  </si>
  <si>
    <t>10.844126540283241</t>
  </si>
  <si>
    <t>34934</t>
  </si>
  <si>
    <t>1259817</t>
  </si>
  <si>
    <t>cod_34934</t>
  </si>
  <si>
    <t>34935</t>
  </si>
  <si>
    <t>1259818</t>
  </si>
  <si>
    <t>-34.527331</t>
  </si>
  <si>
    <t>-58.5502242</t>
  </si>
  <si>
    <t>Parana 6590</t>
  </si>
  <si>
    <t>cod_34935</t>
  </si>
  <si>
    <t>PARANA 6590</t>
  </si>
  <si>
    <t>PARANA  6590</t>
  </si>
  <si>
    <t>-58.550368190160874</t>
  </si>
  <si>
    <t>-34.527327737133895</t>
  </si>
  <si>
    <t>0101000020D17F00002C7E51793DD5154127D7A1497A915741</t>
  </si>
  <si>
    <t>0101000020D17F0000E040625C72D515412CCC723F7A915741</t>
  </si>
  <si>
    <t>0102000020D17F000002000000E040625C72D515412CCC723F7A9157412C7E51793DD5154127D7A1497A915741</t>
  </si>
  <si>
    <t>13.22270108700779</t>
  </si>
  <si>
    <t>34936</t>
  </si>
  <si>
    <t>1259819</t>
  </si>
  <si>
    <t>cod_34936</t>
  </si>
  <si>
    <t>34937</t>
  </si>
  <si>
    <t>1259820</t>
  </si>
  <si>
    <t>-34.5276547</t>
  </si>
  <si>
    <t>-58.5506271</t>
  </si>
  <si>
    <t>Parana 6612</t>
  </si>
  <si>
    <t>cod_34937</t>
  </si>
  <si>
    <t>PARANA 6612</t>
  </si>
  <si>
    <t>PARANA  6612</t>
  </si>
  <si>
    <t>-58.550655099395556</t>
  </si>
  <si>
    <t>-34.52757423752651</t>
  </si>
  <si>
    <t>0101000020D17F00000998BFD0D5D41541F0B42D5A73915741</t>
  </si>
  <si>
    <t>0101000020D17F00001ACD8EA4E0D415417AAE992171915741</t>
  </si>
  <si>
    <t>0102000020D17F0000020000001ACD8EA4E0D415417AAE9921719157410998BFD0D5D41541F0B42D5A73915741</t>
  </si>
  <si>
    <t>9.28725383690617</t>
  </si>
  <si>
    <t>34938</t>
  </si>
  <si>
    <t>1259821</t>
  </si>
  <si>
    <t>cod_34938</t>
  </si>
  <si>
    <t>34939</t>
  </si>
  <si>
    <t>1259822</t>
  </si>
  <si>
    <t>-58.5508913</t>
  </si>
  <si>
    <t>Parana 6634</t>
  </si>
  <si>
    <t>cod_34939</t>
  </si>
  <si>
    <t>PARANA 6634</t>
  </si>
  <si>
    <t>PARANA  6634</t>
  </si>
  <si>
    <t>-58.55093939902465</t>
  </si>
  <si>
    <t>-34.52781897959403</t>
  </si>
  <si>
    <t>0101000020D17F000005998B1A6FD41541856D6F776C915741</t>
  </si>
  <si>
    <t>0101000020D17F00002BE2933481D41541ACF145AE6A915741</t>
  </si>
  <si>
    <t>0102000020D17F0000020000002BE2933481D41541ACF145AE6A91574105998B1A6FD41541856D6F776C915741</t>
  </si>
  <si>
    <t>8.4560119362907</t>
  </si>
  <si>
    <t>34940</t>
  </si>
  <si>
    <t>1259823</t>
  </si>
  <si>
    <t>-34.5283239</t>
  </si>
  <si>
    <t>-58.5512352</t>
  </si>
  <si>
    <t>Parana 6660</t>
  </si>
  <si>
    <t>cod_34940</t>
  </si>
  <si>
    <t>PARANA 6660</t>
  </si>
  <si>
    <t>PARANA  6660</t>
  </si>
  <si>
    <t>-58.551274632581894</t>
  </si>
  <si>
    <t>-34.52810841813238</t>
  </si>
  <si>
    <t>0101000020D17F0000BC4F44FFF5D3154159B1D95264915741</t>
  </si>
  <si>
    <t>0101000020D17F00000C040EF105D41541C690F85C5E915741</t>
  </si>
  <si>
    <t>0102000020D17F0000020000000C040EF105D41541C690F85C5E915741BC4F44FFF5D3154159B1D95264915741</t>
  </si>
  <si>
    <t>24.172788825222547</t>
  </si>
  <si>
    <t>34941</t>
  </si>
  <si>
    <t>1259824</t>
  </si>
  <si>
    <t>-34.5284628</t>
  </si>
  <si>
    <t>-58.5516551</t>
  </si>
  <si>
    <t>Parana 6690</t>
  </si>
  <si>
    <t>cod_34941</t>
  </si>
  <si>
    <t>PARANA 6690</t>
  </si>
  <si>
    <t>PARANA  6690</t>
  </si>
  <si>
    <t>-58.551660994421574</t>
  </si>
  <si>
    <t>-34.52844199205639</t>
  </si>
  <si>
    <t>0101000020D17F0000E4E3C46B6AD31541A9B762F05A915741</t>
  </si>
  <si>
    <t>0101000020D17F000069D40CBA6CD315415F503A5D5A915741</t>
  </si>
  <si>
    <t>0102000020D17F00000200000069D40CBA6CD315415F503A5D5A915741E4E3C46B6AD31541A9B762F05A915741</t>
  </si>
  <si>
    <t>2.370497737275765</t>
  </si>
  <si>
    <t>34942</t>
  </si>
  <si>
    <t>1259825</t>
  </si>
  <si>
    <t>-58.5519692</t>
  </si>
  <si>
    <t>Parana 6716</t>
  </si>
  <si>
    <t>cod_34942</t>
  </si>
  <si>
    <t>PARANA 6716</t>
  </si>
  <si>
    <t>PARANA  6716</t>
  </si>
  <si>
    <t>-58.55199595350861</t>
  </si>
  <si>
    <t>-34.528731184892145</t>
  </si>
  <si>
    <t>0101000020D17F00007E23556AF1D21541A7FC8DCD52915741</t>
  </si>
  <si>
    <t>0101000020D17F000095134943FBD21541EB6699B552915741</t>
  </si>
  <si>
    <t>0102000020D17F00000200000095134943FBD21541EB6699B5529157417E23556AF1D21541A7FC8DCD52915741</t>
  </si>
  <si>
    <t>2.490160082114531</t>
  </si>
  <si>
    <t>34943</t>
  </si>
  <si>
    <t>1259826</t>
  </si>
  <si>
    <t>cod_34943</t>
  </si>
  <si>
    <t>34944</t>
  </si>
  <si>
    <t>1259827</t>
  </si>
  <si>
    <t>-34.528986</t>
  </si>
  <si>
    <t>-58.5522628</t>
  </si>
  <si>
    <t>Parana 6748</t>
  </si>
  <si>
    <t>cod_34944</t>
  </si>
  <si>
    <t>PARANA 6748</t>
  </si>
  <si>
    <t>PARANA  6748</t>
  </si>
  <si>
    <t>-58.55240829869733</t>
  </si>
  <si>
    <t>-34.52908718767233</t>
  </si>
  <si>
    <t>0101000020D17F000013ED6D745CD2154107AF88C948915741</t>
  </si>
  <si>
    <t>0101000020D17F000017C9CD2E91D21541A4F2DDA44B915741</t>
  </si>
  <si>
    <t>0102000020D17F00000200000017C9CD2E91D21541A4F2DDA44B91574113ED6D745CD2154107AF88C948915741</t>
  </si>
  <si>
    <t>17.445441440072486</t>
  </si>
  <si>
    <t>34945</t>
  </si>
  <si>
    <t>1259828</t>
  </si>
  <si>
    <t>cod_34945</t>
  </si>
  <si>
    <t>34946</t>
  </si>
  <si>
    <t>1259829</t>
  </si>
  <si>
    <t>-34.5292495</t>
  </si>
  <si>
    <t>-58.5525537</t>
  </si>
  <si>
    <t>Parana 6756</t>
  </si>
  <si>
    <t>cod_34946</t>
  </si>
  <si>
    <t>PARANA 6756</t>
  </si>
  <si>
    <t>PARANA  6756</t>
  </si>
  <si>
    <t>-58.55251109369017</t>
  </si>
  <si>
    <t>-34.5291746744021</t>
  </si>
  <si>
    <t>0101000020D17F00001B2EBE4F37D21541FE944C5346915741</t>
  </si>
  <si>
    <t>0101000020D17F0000DCE9E22D28D215418F705C3C44915741</t>
  </si>
  <si>
    <t>0102000020D17F000002000000DCE9E22D28D215418F705C3C449157411B2EBE4F37D21541FE944C5346915741</t>
  </si>
  <si>
    <t>9.174668130105637</t>
  </si>
  <si>
    <t>34947</t>
  </si>
  <si>
    <t>1259830</t>
  </si>
  <si>
    <t>cod_34947</t>
  </si>
  <si>
    <t>34948</t>
  </si>
  <si>
    <t>1259831</t>
  </si>
  <si>
    <t>-34.5293079</t>
  </si>
  <si>
    <t>-58.552585</t>
  </si>
  <si>
    <t>Parana 6764</t>
  </si>
  <si>
    <t>cod_34948</t>
  </si>
  <si>
    <t>PARANA 6764</t>
  </si>
  <si>
    <t>PARANA  6764</t>
  </si>
  <si>
    <t>-58.552613404120116</t>
  </si>
  <si>
    <t>-34.52926132502882</t>
  </si>
  <si>
    <t>0101000020D17F000088FF285712D215419DBA0AE343915741</t>
  </si>
  <si>
    <t>0101000020D17F0000AC9303161DD21541A42B079B42915741</t>
  </si>
  <si>
    <t>0102000020D17F000002000000AC9303161DD21541A42B079B4291574188FF285712D215419DBA0AE343915741</t>
  </si>
  <si>
    <t>5.7865786494337925</t>
  </si>
  <si>
    <t>34949</t>
  </si>
  <si>
    <t>1259832</t>
  </si>
  <si>
    <t>cod_34949</t>
  </si>
  <si>
    <t>34950</t>
  </si>
  <si>
    <t>1259833</t>
  </si>
  <si>
    <t>-34.529619</t>
  </si>
  <si>
    <t>-58.5529954</t>
  </si>
  <si>
    <t>Parana 6798</t>
  </si>
  <si>
    <t>cod_34950</t>
  </si>
  <si>
    <t>PARANA 6798</t>
  </si>
  <si>
    <t>PARANA  6798</t>
  </si>
  <si>
    <t>-58.55304822598053</t>
  </si>
  <si>
    <t>-34.52962958902481</t>
  </si>
  <si>
    <t>0101000020D17F000033EEAA3675D11541D217F38539915741</t>
  </si>
  <si>
    <t>0101000020D17F000044ED128988D11541DA66E0D539915741</t>
  </si>
  <si>
    <t>0102000020D17F00000200000044ED128988D11541DA66E0D53991574133EEAA3675D11541D217F38539915741</t>
  </si>
  <si>
    <t>4.989302197091682</t>
  </si>
  <si>
    <t>34951</t>
  </si>
  <si>
    <t>1259834</t>
  </si>
  <si>
    <t>cod_34951</t>
  </si>
  <si>
    <t>34952</t>
  </si>
  <si>
    <t>1259835</t>
  </si>
  <si>
    <t>-34.5299595</t>
  </si>
  <si>
    <t>-58.553167</t>
  </si>
  <si>
    <t>Parana 6836</t>
  </si>
  <si>
    <t>cod_34952</t>
  </si>
  <si>
    <t>PARANA 6836</t>
  </si>
  <si>
    <t>PARANA  6836</t>
  </si>
  <si>
    <t>-58.553317274926975</t>
  </si>
  <si>
    <t>-34.5298574526805</t>
  </si>
  <si>
    <t>0101000020D17F00000DC3ABFD13D115419229571C33915741</t>
  </si>
  <si>
    <t>0101000020D17F00004E2C71DB4BD115419C259A5530915741</t>
  </si>
  <si>
    <t>0102000020D17F0000020000004E2C71DB4BD115419C259A55309157410DC3ABFD13D115419229571C33915741</t>
  </si>
  <si>
    <t>17.843557999907848</t>
  </si>
  <si>
    <t>34953</t>
  </si>
  <si>
    <t>1259836</t>
  </si>
  <si>
    <t>cod_34953</t>
  </si>
  <si>
    <t>34954</t>
  </si>
  <si>
    <t>1259837</t>
  </si>
  <si>
    <t>-34.5301313</t>
  </si>
  <si>
    <t>-58.553467</t>
  </si>
  <si>
    <t>Parana 6890</t>
  </si>
  <si>
    <t>cod_34954</t>
  </si>
  <si>
    <t>PARANA 6890</t>
  </si>
  <si>
    <t>PARANA  6890</t>
  </si>
  <si>
    <t>-58.55368248382054</t>
  </si>
  <si>
    <t>-34.53016675341257</t>
  </si>
  <si>
    <t>0101000020D17F0000EC7F640590D01541A5DF05682A915741</t>
  </si>
  <si>
    <t>0101000020D17F00002858C4E3DED01541282F1F772B915741</t>
  </si>
  <si>
    <t>0102000020D17F0000020000002858C4E3DED01541282F1F772B915741EC7F640590D01541A5DF05682A915741</t>
  </si>
  <si>
    <t>20.167040279805935</t>
  </si>
  <si>
    <t>34955</t>
  </si>
  <si>
    <t>1259838</t>
  </si>
  <si>
    <t>cod_34955</t>
  </si>
  <si>
    <t>34956</t>
  </si>
  <si>
    <t>1259839</t>
  </si>
  <si>
    <t>-34.5267292</t>
  </si>
  <si>
    <t>-58.5438912</t>
  </si>
  <si>
    <t>Pedraza Manuela 3802</t>
  </si>
  <si>
    <t>cod_34956</t>
  </si>
  <si>
    <t>MANUELA PEDRAZA 3802</t>
  </si>
  <si>
    <t>MANUELA PEDRAZA  3802</t>
  </si>
  <si>
    <t>-58.54368480899503</t>
  </si>
  <si>
    <t>-34.5266680308136</t>
  </si>
  <si>
    <t>0101000020D17F0000CEEBD7BFCEDE1541733208ED8E915741</t>
  </si>
  <si>
    <t>0101000020D17F00005E14816383DE15412C7959288D915741</t>
  </si>
  <si>
    <t>0102000020D17F0000020000005E14816383DE15412C7959288D915741CEEBD7BFCEDE1541733208ED8E915741</t>
  </si>
  <si>
    <t>20.12416080306659</t>
  </si>
  <si>
    <t>34957</t>
  </si>
  <si>
    <t>1259840</t>
  </si>
  <si>
    <t>cod_34957</t>
  </si>
  <si>
    <t>34958</t>
  </si>
  <si>
    <t>1259841</t>
  </si>
  <si>
    <t>-34.5264968</t>
  </si>
  <si>
    <t>-58.5440946</t>
  </si>
  <si>
    <t>Pedraza Manuela 3838</t>
  </si>
  <si>
    <t>cod_34958</t>
  </si>
  <si>
    <t>MANUELA PEDRAZA 3838</t>
  </si>
  <si>
    <t>MANUELA PEDRAZA  3838</t>
  </si>
  <si>
    <t>-58.54408263098844</t>
  </si>
  <si>
    <t>-34.52637063614686</t>
  </si>
  <si>
    <t>0101000020D17F00002DF000AD3ADE15419DFF280897915741</t>
  </si>
  <si>
    <t>0101000020D17F0000C9D0F22237DE1541ABCE9B8793915741</t>
  </si>
  <si>
    <t>0102000020D17F000002000000C9D0F22237DE1541ABCE9B87939157412DF000AD3ADE15419DFF280897915741</t>
  </si>
  <si>
    <t>14.03653352329314</t>
  </si>
  <si>
    <t>34959</t>
  </si>
  <si>
    <t>1259842</t>
  </si>
  <si>
    <t>cod_34959</t>
  </si>
  <si>
    <t>34960</t>
  </si>
  <si>
    <t>1259843</t>
  </si>
  <si>
    <t>-34.5263996</t>
  </si>
  <si>
    <t>-58.5443613</t>
  </si>
  <si>
    <t>Pedraza Manuela 3846</t>
  </si>
  <si>
    <t>cod_34960</t>
  </si>
  <si>
    <t>MANUELA PEDRAZA 3846</t>
  </si>
  <si>
    <t>MANUELA PEDRAZA  3846</t>
  </si>
  <si>
    <t>-58.544171035490336</t>
  </si>
  <si>
    <t>-34.52630454827548</t>
  </si>
  <si>
    <t>0101000020D17F000025F142C519DE15416EBB4CD598915741</t>
  </si>
  <si>
    <t>0101000020D17F00003C58628FD4DD15416BE2912196915741</t>
  </si>
  <si>
    <t>0102000020D17F0000020000003C58628FD4DD15416BE291219691574125F142C519DE15416EBB4CD598915741</t>
  </si>
  <si>
    <t>20.40096498653428</t>
  </si>
  <si>
    <t>34961</t>
  </si>
  <si>
    <t>1259844</t>
  </si>
  <si>
    <t>cod_34961</t>
  </si>
  <si>
    <t>34962</t>
  </si>
  <si>
    <t>1259845</t>
  </si>
  <si>
    <t>-34.5262507</t>
  </si>
  <si>
    <t>-58.5445593</t>
  </si>
  <si>
    <t>Pedraza Manuela 3860</t>
  </si>
  <si>
    <t>cod_34962</t>
  </si>
  <si>
    <t>MANUELA PEDRAZA 3860</t>
  </si>
  <si>
    <t>MANUELA PEDRAZA  3860</t>
  </si>
  <si>
    <t>-58.5443257430313</t>
  </si>
  <si>
    <t>-34.526188894353915</t>
  </si>
  <si>
    <t>0101000020D17F0000D872B62FE0DD15411B444BFC9B915741</t>
  </si>
  <si>
    <t>0101000020D17F0000FE9718DB8ADD1541FBCAA5309A915741</t>
  </si>
  <si>
    <t>0102000020D17F000002000000FE9718DB8ADD1541FBCAA5309A915741D872B62FE0DD15411B444BFC9B915741</t>
  </si>
  <si>
    <t>22.509153890496492</t>
  </si>
  <si>
    <t>34963</t>
  </si>
  <si>
    <t>1259846</t>
  </si>
  <si>
    <t>cod_34963</t>
  </si>
  <si>
    <t>34964</t>
  </si>
  <si>
    <t>1259847</t>
  </si>
  <si>
    <t>-34.5260529</t>
  </si>
  <si>
    <t>-58.5447967</t>
  </si>
  <si>
    <t>Pedraza Manuela 3886</t>
  </si>
  <si>
    <t>cod_34964</t>
  </si>
  <si>
    <t>MANUELA PEDRAZA 3886</t>
  </si>
  <si>
    <t>MANUELA PEDRAZA  3886</t>
  </si>
  <si>
    <t>-58.54461305589685</t>
  </si>
  <si>
    <t>-34.52597410800428</t>
  </si>
  <si>
    <t>0101000020D17F000000F68C3E75DD15418066FFD6A1915741</t>
  </si>
  <si>
    <t>0101000020D17F00008A04AC5A32DD154106BE43979F915741</t>
  </si>
  <si>
    <t>0102000020D17F0000020000008A04AC5A32DD154106BE43979F91574100F68C3E75DD15418066FFD6A1915741</t>
  </si>
  <si>
    <t>18.98863356026704</t>
  </si>
  <si>
    <t>34965</t>
  </si>
  <si>
    <t>1259848</t>
  </si>
  <si>
    <t>cod_34965</t>
  </si>
  <si>
    <t>34966</t>
  </si>
  <si>
    <t>1259849</t>
  </si>
  <si>
    <t>-34.5257973</t>
  </si>
  <si>
    <t>-58.5448203</t>
  </si>
  <si>
    <t>Pedraza Manuela 3906</t>
  </si>
  <si>
    <t>cod_34966</t>
  </si>
  <si>
    <t>MANUELA PEDRAZA 3906</t>
  </si>
  <si>
    <t>MANUELA PEDRAZA  3906</t>
  </si>
  <si>
    <t>-58.54483121749773</t>
  </si>
  <si>
    <t>-34.52580875274996</t>
  </si>
  <si>
    <t>0101000020D17F0000B2ED930624DD1541D7A80E59A6915741</t>
  </si>
  <si>
    <t>0101000020D17F00006BE3D4F427DD1541047D53ABA6915741</t>
  </si>
  <si>
    <t>0102000020D17F0000020000006BE3D4F427DD1541047D53ABA6915741B2ED930624DD1541D7A80E59A6915741</t>
  </si>
  <si>
    <t>1.6180308740619822</t>
  </si>
  <si>
    <t>34967</t>
  </si>
  <si>
    <t>1259850</t>
  </si>
  <si>
    <t>cod_34967</t>
  </si>
  <si>
    <t>34968</t>
  </si>
  <si>
    <t>1259851</t>
  </si>
  <si>
    <t>-34.5257463</t>
  </si>
  <si>
    <t>-58.5451955</t>
  </si>
  <si>
    <t>Pedraza Manuela 3926</t>
  </si>
  <si>
    <t>cod_34968</t>
  </si>
  <si>
    <t>MANUELA PEDRAZA 3926</t>
  </si>
  <si>
    <t>MANUELA PEDRAZA  3926</t>
  </si>
  <si>
    <t>-58.54503979043052</t>
  </si>
  <si>
    <t>-34.52564432516672</t>
  </si>
  <si>
    <t>0101000020D17F00006DD15F55D6DC1541121264D5AA915741</t>
  </si>
  <si>
    <t>0101000020D17F000074CA47DB9DDC15418ADE9DF3A7915741</t>
  </si>
  <si>
    <t>0102000020D17F00000200000074CA47DB9DDC15418ADE9DF3A79157416DD15F55D6DC1541121264D5AA915741</t>
  </si>
  <si>
    <t>18.227482010016463</t>
  </si>
  <si>
    <t>34969</t>
  </si>
  <si>
    <t>1259852</t>
  </si>
  <si>
    <t>cod_34969</t>
  </si>
  <si>
    <t>34970</t>
  </si>
  <si>
    <t>1259853</t>
  </si>
  <si>
    <t>-34.5255493</t>
  </si>
  <si>
    <t>-58.545444</t>
  </si>
  <si>
    <t>Pedraza Manuela 3944</t>
  </si>
  <si>
    <t>cod_34970</t>
  </si>
  <si>
    <t>MANUELA PEDRAZA 3944</t>
  </si>
  <si>
    <t>MANUELA PEDRAZA  3944</t>
  </si>
  <si>
    <t>-58.545227505367635</t>
  </si>
  <si>
    <t>-34.525496340052314</t>
  </si>
  <si>
    <t>0101000020D17F00009551176990DC1541FA23E4DEAE915741</t>
  </si>
  <si>
    <t>0101000020D17F0000D43BAE4841DC1541CABF8C53AD915741</t>
  </si>
  <si>
    <t>0102000020D17F000002000000D43BAE4841DC1541CABF8C53AD9157419551176990DC1541FA23E4DEAE915741</t>
  </si>
  <si>
    <t>20.72369709754219</t>
  </si>
  <si>
    <t>34971</t>
  </si>
  <si>
    <t>1259854</t>
  </si>
  <si>
    <t>cod_34971</t>
  </si>
  <si>
    <t>34972</t>
  </si>
  <si>
    <t>1259855</t>
  </si>
  <si>
    <t>-34.5253977</t>
  </si>
  <si>
    <t>-58.545619</t>
  </si>
  <si>
    <t>Pedraza Manuela 3974</t>
  </si>
  <si>
    <t>cod_34972</t>
  </si>
  <si>
    <t>MANUELA PEDRAZA 3974</t>
  </si>
  <si>
    <t>MANUELA PEDRAZA  3974</t>
  </si>
  <si>
    <t>-58.54554036209832</t>
  </si>
  <si>
    <t>-34.52524969756889</t>
  </si>
  <si>
    <t>0101000020D17F0000409B49DF1BDC1541AA496499B5915741</t>
  </si>
  <si>
    <t>0101000020D17F00006BCE1C0100DC1541C073D877B1915741</t>
  </si>
  <si>
    <t>0102000020D17F0000020000006BCE1C0100DC1541C073D877B1915741409B49DF1BDC1541AA496499B5915741</t>
  </si>
  <si>
    <t>17.932833015464407</t>
  </si>
  <si>
    <t>34973</t>
  </si>
  <si>
    <t>1259856</t>
  </si>
  <si>
    <t>cod_34973</t>
  </si>
  <si>
    <t>34974</t>
  </si>
  <si>
    <t>1259857</t>
  </si>
  <si>
    <t>-34.5251752</t>
  </si>
  <si>
    <t>-58.5457474</t>
  </si>
  <si>
    <t>Pedraza Manuela 3996</t>
  </si>
  <si>
    <t>cod_34974</t>
  </si>
  <si>
    <t>MANUELA PEDRAZA 3996</t>
  </si>
  <si>
    <t>MANUELA PEDRAZA  3996</t>
  </si>
  <si>
    <t>-58.54576978905585</t>
  </si>
  <si>
    <t>-34.525068825811246</t>
  </si>
  <si>
    <t>0101000020D17F00006D752D69C6DB15411D488F88BA915741</t>
  </si>
  <si>
    <t>0101000020D17F00003C774C5ACFDB1541E43C8E97B7915741</t>
  </si>
  <si>
    <t>0102000020D17F0000020000003C774C5ACFDB1541E43C8E97B79157416D752D69C6DB15411D488F88BA915741</t>
  </si>
  <si>
    <t>11.976174525645733</t>
  </si>
  <si>
    <t>34975</t>
  </si>
  <si>
    <t>1259858</t>
  </si>
  <si>
    <t>cod_34975</t>
  </si>
  <si>
    <t>34976</t>
  </si>
  <si>
    <t>1259859</t>
  </si>
  <si>
    <t>-34.5249518</t>
  </si>
  <si>
    <t>-58.546106</t>
  </si>
  <si>
    <t>Pedraza Manuela 4026</t>
  </si>
  <si>
    <t>cod_34976</t>
  </si>
  <si>
    <t>MANUELA PEDRAZA 4026</t>
  </si>
  <si>
    <t>MANUELA PEDRAZA  4026</t>
  </si>
  <si>
    <t>-58.54607933184686</t>
  </si>
  <si>
    <t>-34.52482479186357</t>
  </si>
  <si>
    <t>0101000020D17F0000EE56161B53DB1541B06ED530C1915741</t>
  </si>
  <si>
    <t>0101000020D17F00006EE52A2D4ADB1541DCA0F7A8BD915741</t>
  </si>
  <si>
    <t>0102000020D17F0000020000006EE52A2D4ADB1541DCA0F7A8BD915741EE56161B53DB1541B06ED530C1915741</t>
  </si>
  <si>
    <t>14.298252497338085</t>
  </si>
  <si>
    <t>34977</t>
  </si>
  <si>
    <t>1259860</t>
  </si>
  <si>
    <t>cod_34977</t>
  </si>
  <si>
    <t>34978</t>
  </si>
  <si>
    <t>1259861</t>
  </si>
  <si>
    <t>-34.5248327</t>
  </si>
  <si>
    <t>-58.5461806</t>
  </si>
  <si>
    <t>Pedraza Manuela 4040</t>
  </si>
  <si>
    <t>cod_34978</t>
  </si>
  <si>
    <t>MANUELA PEDRAZA 4040</t>
  </si>
  <si>
    <t>MANUELA PEDRAZA  4040</t>
  </si>
  <si>
    <t>-58.54622354685264</t>
  </si>
  <si>
    <t>-34.524711096483344</t>
  </si>
  <si>
    <t>0101000020D17F0000D6C1A4621DDB15417F5BDA4AC4915741</t>
  </si>
  <si>
    <t>0101000020D17F0000C26588FA2DDB1541766F9AEFC0915741</t>
  </si>
  <si>
    <t>0102000020D17F000002000000C26588FA2DDB1541766F9AEFC0915741D6C1A4621DDB15417F5BDA4AC4915741</t>
  </si>
  <si>
    <t>14.052050045351526</t>
  </si>
  <si>
    <t>34979</t>
  </si>
  <si>
    <t>1259862</t>
  </si>
  <si>
    <t>cod_34979</t>
  </si>
  <si>
    <t>34980</t>
  </si>
  <si>
    <t>1259863</t>
  </si>
  <si>
    <t>-34.5244908</t>
  </si>
  <si>
    <t>-58.546611</t>
  </si>
  <si>
    <t>Pedraza Manuela 4072</t>
  </si>
  <si>
    <t>cod_34980</t>
  </si>
  <si>
    <t>MANUELA PEDRAZA 4072</t>
  </si>
  <si>
    <t>MANUELA PEDRAZA  4072</t>
  </si>
  <si>
    <t>-58.54655317182567</t>
  </si>
  <si>
    <t>-34.52445121389929</t>
  </si>
  <si>
    <t>0101000020D17F0000F5713699A2DA1541589ECD61CB915741</t>
  </si>
  <si>
    <t>0101000020D17F0000086AA7A28DDA1541321FA243CA915741</t>
  </si>
  <si>
    <t>0102000020D17F000002000000086AA7A28DDA1541321FA243CA915741F5713699A2DA1541589ECD61CB915741</t>
  </si>
  <si>
    <t>6.88906641529916</t>
  </si>
  <si>
    <t>34981</t>
  </si>
  <si>
    <t>1259864</t>
  </si>
  <si>
    <t>cod_34981</t>
  </si>
  <si>
    <t>34982</t>
  </si>
  <si>
    <t>1259865</t>
  </si>
  <si>
    <t>-34.52453744527487</t>
  </si>
  <si>
    <t>-58.54563329368829</t>
  </si>
  <si>
    <t>9 de Julio 4008</t>
  </si>
  <si>
    <t>cod_34982</t>
  </si>
  <si>
    <t>9 DE JULIO 4008</t>
  </si>
  <si>
    <t>0101000020D17F000086729CEBF4DB1541E6766B50C9915741</t>
  </si>
  <si>
    <t>34983</t>
  </si>
  <si>
    <t>1259866</t>
  </si>
  <si>
    <t>-34.524677492998386</t>
  </si>
  <si>
    <t>-58.54544889181852</t>
  </si>
  <si>
    <t>9 de Julio 4006</t>
  </si>
  <si>
    <t>cod_34983</t>
  </si>
  <si>
    <t>9 DE JULIO 4006</t>
  </si>
  <si>
    <t>9 DE JULIO  4006</t>
  </si>
  <si>
    <t>-58.54517969583116</t>
  </si>
  <si>
    <t>-34.52415708348154</t>
  </si>
  <si>
    <t>0101000020D17F0000E3E07AE198DC1541E2A9DE04D4915741</t>
  </si>
  <si>
    <t>0101000020D17F00001812FA9239DC1541BBB3F67EC5915741</t>
  </si>
  <si>
    <t>0102000020D17F0000020000001812FA9239DC1541BBB3F67EC5915741E3E07AE198DC1541E2A9DE04D4915741</t>
  </si>
  <si>
    <t>62.788718755302654</t>
  </si>
  <si>
    <t>34984</t>
  </si>
  <si>
    <t>1259867</t>
  </si>
  <si>
    <t>-34.52392366332247</t>
  </si>
  <si>
    <t>-58.54637961834669</t>
  </si>
  <si>
    <t>BRAZO D - LUMENAC 100W FLOW 100W _ A</t>
  </si>
  <si>
    <t>Plaza Est. Villa Adelina</t>
  </si>
  <si>
    <t>cod_34984</t>
  </si>
  <si>
    <t>PLAZA ESTACION VILLA ADELINA</t>
  </si>
  <si>
    <t>0101000020D17F00003B331CBDDEDA1541C4FBD011DA915741</t>
  </si>
  <si>
    <t>34985</t>
  </si>
  <si>
    <t>1259868</t>
  </si>
  <si>
    <t>-58.545610830187805</t>
  </si>
  <si>
    <t>COL D 9/2 M - LUMENAC 100W FLOW 100W _ A</t>
  </si>
  <si>
    <t>cod_34985</t>
  </si>
  <si>
    <t>0101000020D17F00009A8D7E6DFCDB15414CABDF58CC915741</t>
  </si>
  <si>
    <t>34986</t>
  </si>
  <si>
    <t>1259869</t>
  </si>
  <si>
    <t>-34.524743235241026</t>
  </si>
  <si>
    <t>-58.54569766670466</t>
  </si>
  <si>
    <t>Manuela Pedraza 3999</t>
  </si>
  <si>
    <t>cod_34986</t>
  </si>
  <si>
    <t>MANUELA PEDRAZA 3999</t>
  </si>
  <si>
    <t>0101000020D17F00001E8B85AEDEDB1541F68FFE95C3915741</t>
  </si>
  <si>
    <t>34987</t>
  </si>
  <si>
    <t>1259870</t>
  </si>
  <si>
    <t>-34.52458661393046</t>
  </si>
  <si>
    <t>-58.5456621274352</t>
  </si>
  <si>
    <t>cod_34987</t>
  </si>
  <si>
    <t>0101000020D17F00009E1CE2AAEADB1541E7EBD7F0C7915741</t>
  </si>
  <si>
    <t>34988</t>
  </si>
  <si>
    <t>1259871</t>
  </si>
  <si>
    <t>-34.52474489260782</t>
  </si>
  <si>
    <t>-58.54575835168362</t>
  </si>
  <si>
    <t>cod_34988</t>
  </si>
  <si>
    <t>0101000020D17F000012D78D69C8DB1541FE59C784C3915741</t>
  </si>
  <si>
    <t>34989</t>
  </si>
  <si>
    <t>1259872</t>
  </si>
  <si>
    <t>-34.524402921894655</t>
  </si>
  <si>
    <t>-58.54594241827726</t>
  </si>
  <si>
    <t>Manuela Pedraza 4054</t>
  </si>
  <si>
    <t>cod_34989</t>
  </si>
  <si>
    <t>MANUELA PEDRAZA 4054</t>
  </si>
  <si>
    <t>0101000020D17F000026B3E98282DB1541F90575EFCC915741</t>
  </si>
  <si>
    <t>34990</t>
  </si>
  <si>
    <t>1259873</t>
  </si>
  <si>
    <t>-34.52481726425886</t>
  </si>
  <si>
    <t>-58.545937724411495</t>
  </si>
  <si>
    <t>Santa Fe 6200</t>
  </si>
  <si>
    <t>cod_34990</t>
  </si>
  <si>
    <t>SANTA FE 6200</t>
  </si>
  <si>
    <t>SANTA FE  6200</t>
  </si>
  <si>
    <t>-58.54506942747973</t>
  </si>
  <si>
    <t>-34.52419560591486</t>
  </si>
  <si>
    <t>0101000020D17F00003667ABA0C1DC1541D4CC59FDD2915741</t>
  </si>
  <si>
    <t>0101000020D17F00009063D50B87DB1541F6C6FC72C1915741</t>
  </si>
  <si>
    <t>0102000020D17F0000020000009063D50B87DB1541F6C6FC72C19157413667ABA0C1DC1541D4CC59FDD2915741</t>
  </si>
  <si>
    <t>105.39348557224065</t>
  </si>
  <si>
    <t>34991</t>
  </si>
  <si>
    <t>1259874</t>
  </si>
  <si>
    <t>-34.524297954835156</t>
  </si>
  <si>
    <t>-58.54577712714672</t>
  </si>
  <si>
    <t>9 de Julio 4050</t>
  </si>
  <si>
    <t>cod_34991</t>
  </si>
  <si>
    <t>9 DE JULIO 4050</t>
  </si>
  <si>
    <t>9 DE JULIO  4050</t>
  </si>
  <si>
    <t>-58.54553402287434</t>
  </si>
  <si>
    <t>-34.52386910992191</t>
  </si>
  <si>
    <t>0101000020D17F00003DC694D514DC154126C400E1DB915741</t>
  </si>
  <si>
    <t>0101000020D17F000068988D7CBEDB1541FF3056E7CF915741</t>
  </si>
  <si>
    <t>0102000020D17F00000200000068988D7CBEDB1541FF3056E7CF9157413DC694D514DC154126C400E1DB915741</t>
  </si>
  <si>
    <t>52.54051100584085</t>
  </si>
  <si>
    <t>34992</t>
  </si>
  <si>
    <t>1259875</t>
  </si>
  <si>
    <t>-34.52459075735517</t>
  </si>
  <si>
    <t>-58.546235114336014</t>
  </si>
  <si>
    <t>Manuela Pedraza 4048</t>
  </si>
  <si>
    <t>cod_34992</t>
  </si>
  <si>
    <t>MANUELA PEDRAZA 4048</t>
  </si>
  <si>
    <t>MANUELA PEDRAZA  4048</t>
  </si>
  <si>
    <t>-58.54630595432105</t>
  </si>
  <si>
    <t>-34.524646126813956</t>
  </si>
  <si>
    <t>0101000020D17F000045BA30B0FEDA1541B8849510C6915741</t>
  </si>
  <si>
    <t>0101000020D17F0000DD82535218DB154163CBF29FC7915741</t>
  </si>
  <si>
    <t>0102000020D17F000002000000DD82535218DB154163CBF29FC791574145BA30B0FEDA1541B8849510C6915741</t>
  </si>
  <si>
    <t>8.944563601464335</t>
  </si>
  <si>
    <t>34993</t>
  </si>
  <si>
    <t>1259876</t>
  </si>
  <si>
    <t>-34.524187739280315</t>
  </si>
  <si>
    <t>-58.54590117931367</t>
  </si>
  <si>
    <t>cod_34993</t>
  </si>
  <si>
    <t>0101000020D17F00001600403190DB1541DDA478EAD2915741</t>
  </si>
  <si>
    <t>34994</t>
  </si>
  <si>
    <t>1259877</t>
  </si>
  <si>
    <t>-34.524473084013295</t>
  </si>
  <si>
    <t>-58.54637458920479</t>
  </si>
  <si>
    <t>cod_34994</t>
  </si>
  <si>
    <t>0101000020D17F0000F4147250E4DA1541067FA0D6CA915741</t>
  </si>
  <si>
    <t>34995</t>
  </si>
  <si>
    <t>1259878</t>
  </si>
  <si>
    <t>-34.524454576688534</t>
  </si>
  <si>
    <t>-58.546081222593784</t>
  </si>
  <si>
    <t>cod_34995</t>
  </si>
  <si>
    <t>0101000020D17F000012623AE64FDB15411C345A74CB915741</t>
  </si>
  <si>
    <t>34996</t>
  </si>
  <si>
    <t>1259879</t>
  </si>
  <si>
    <t>-34.524530815791</t>
  </si>
  <si>
    <t>-58.54627635329962</t>
  </si>
  <si>
    <t>cod_34996</t>
  </si>
  <si>
    <t>0101000020D17F0000266414C608DB15415CFDB045C9915741</t>
  </si>
  <si>
    <t>34997</t>
  </si>
  <si>
    <t>1259880</t>
  </si>
  <si>
    <t>-34.52422254420812</t>
  </si>
  <si>
    <t>-58.546633422374725</t>
  </si>
  <si>
    <t>Manuela Pedraza 4013</t>
  </si>
  <si>
    <t>cod_34997</t>
  </si>
  <si>
    <t>MANUELA PEDRAZA 4013</t>
  </si>
  <si>
    <t>0101000020D17F0000720BF69483DA1541FC32A0B1D1915741</t>
  </si>
  <si>
    <t>34998</t>
  </si>
  <si>
    <t>1259881</t>
  </si>
  <si>
    <t>-34.52435320067244</t>
  </si>
  <si>
    <t>-58.546476848423474</t>
  </si>
  <si>
    <t>cod_34998</t>
  </si>
  <si>
    <t>0101000020D17F000003CCA4F4BDDA15414EE65520CE915741</t>
  </si>
  <si>
    <t>34999</t>
  </si>
  <si>
    <t>1259882</t>
  </si>
  <si>
    <t>-34.52430983269326</t>
  </si>
  <si>
    <t>-58.546172752976425</t>
  </si>
  <si>
    <t>cod_34999</t>
  </si>
  <si>
    <t>0101000020D17F0000FE79B14F2DDB1541142C7B6FCF915741</t>
  </si>
  <si>
    <t>35000</t>
  </si>
  <si>
    <t>1259883</t>
  </si>
  <si>
    <t>-34.52435789656691</t>
  </si>
  <si>
    <t>-58.54620292782784</t>
  </si>
  <si>
    <t>cod_35000</t>
  </si>
  <si>
    <t>0101000020D17F00004AE9038F22DB154154F39F17CE915741</t>
  </si>
  <si>
    <t>35001</t>
  </si>
  <si>
    <t>1259884</t>
  </si>
  <si>
    <t>-34.52409989820735</t>
  </si>
  <si>
    <t>-58.54644935578107</t>
  </si>
  <si>
    <t>cod_35001</t>
  </si>
  <si>
    <t>0101000020D17F0000127E9354C6DA1541C517AE28D5915741</t>
  </si>
  <si>
    <t>35002</t>
  </si>
  <si>
    <t>1259885</t>
  </si>
  <si>
    <t>-34.524190777806325</t>
  </si>
  <si>
    <t>-58.54670215398074</t>
  </si>
  <si>
    <t>Paraná 6200</t>
  </si>
  <si>
    <t>cod_35002</t>
  </si>
  <si>
    <t>PARANA 6200</t>
  </si>
  <si>
    <t>PARANA  6200</t>
  </si>
  <si>
    <t>-58.54587376831515</t>
  </si>
  <si>
    <t>-34.52354027880215</t>
  </si>
  <si>
    <t>0101000020D17F0000B4FE0BDD95DB15411B6B6FE0E4915741</t>
  </si>
  <si>
    <t>0101000020D17F0000B13F8E216ADA15416E9DEA8CD2915741</t>
  </si>
  <si>
    <t>0102000020D17F000002000000B13F8E216ADA15416E9DEA8CD2915741B4FE0BDD95DB15411B6B6FE0E4915741</t>
  </si>
  <si>
    <t>104.82647184184067</t>
  </si>
  <si>
    <t>35003</t>
  </si>
  <si>
    <t>1259886</t>
  </si>
  <si>
    <t>-58.5457717627287</t>
  </si>
  <si>
    <t>cod_35003</t>
  </si>
  <si>
    <t>0101000020D17F00004966B9BFC3DB1541D53B0D73C2915741</t>
  </si>
  <si>
    <t>0102000020D17F0000020000004966B9BFC3DB1541D53B0D73C29157413667ABA0C1DC1541D4CC59FDD2915741</t>
  </si>
  <si>
    <t>91.68242566904634</t>
  </si>
  <si>
    <t>35004</t>
  </si>
  <si>
    <t>1259887</t>
  </si>
  <si>
    <t>-34.52396067820382</t>
  </si>
  <si>
    <t>-58.54640979319811</t>
  </si>
  <si>
    <t>cod_35004</t>
  </si>
  <si>
    <t>0101000020D17F00000E233BE9D3DA154106E96108D9915741</t>
  </si>
  <si>
    <t>0102000020D17F0000020000000E233BE9D3DA154106E96108D99157410E233BE9D3DA154106E96108D9915741</t>
  </si>
  <si>
    <t>35005</t>
  </si>
  <si>
    <t>1259888</t>
  </si>
  <si>
    <t>-34.52427806632476</t>
  </si>
  <si>
    <t>-58.5457855090499</t>
  </si>
  <si>
    <t>cod_35005</t>
  </si>
  <si>
    <t>0101000020D17F000014562E46BBDB15411B37BF73D0915741</t>
  </si>
  <si>
    <t>0102000020D17F00000200000014562E46BBDB15411B37BF73D09157413DC694D514DC154126C400E1DB915741</t>
  </si>
  <si>
    <t>50.89651476188564</t>
  </si>
  <si>
    <t>35006</t>
  </si>
  <si>
    <t>1259889</t>
  </si>
  <si>
    <t>-34.5244333070714</t>
  </si>
  <si>
    <t>-58.54612648487091</t>
  </si>
  <si>
    <t>cod_35006</t>
  </si>
  <si>
    <t>0101000020D17F0000DA1F03233FDB1541403E4007CC915741</t>
  </si>
  <si>
    <t>35007</t>
  </si>
  <si>
    <t>1259890</t>
  </si>
  <si>
    <t>-34.524121996599206</t>
  </si>
  <si>
    <t>-58.545988015830524</t>
  </si>
  <si>
    <t>cod_35007</t>
  </si>
  <si>
    <t>0101000020D17F00003C0723DD6FDB154158E44AB5D4915741</t>
  </si>
  <si>
    <t>35008</t>
  </si>
  <si>
    <t>1259891</t>
  </si>
  <si>
    <t>-34.52418249091691</t>
  </si>
  <si>
    <t>-58.545921966433525</t>
  </si>
  <si>
    <t>cod_35008</t>
  </si>
  <si>
    <t>0101000020D17F0000A416518688DB1541ACDEDA0DD3915741</t>
  </si>
  <si>
    <t>35009</t>
  </si>
  <si>
    <t>1259892</t>
  </si>
  <si>
    <t>-34.524415628424464</t>
  </si>
  <si>
    <t>-58.54606814682483</t>
  </si>
  <si>
    <t>cod_35009</t>
  </si>
  <si>
    <t>0101000020D17F0000F2B8936F54DB154160C5F889CC915741</t>
  </si>
  <si>
    <t>35010</t>
  </si>
  <si>
    <t>1259893</t>
  </si>
  <si>
    <t>-34.52391648132865</t>
  </si>
  <si>
    <t>-58.546292781829834</t>
  </si>
  <si>
    <t>cod_35010</t>
  </si>
  <si>
    <t>0101000020D17F0000FCF19192FEDA154150CB984CDA915741</t>
  </si>
  <si>
    <t>0102000020D17F000002000000FCF19192FEDA154150CB984CDA915741FCF19192FEDA154150CB984CDA915741</t>
  </si>
  <si>
    <t>35011</t>
  </si>
  <si>
    <t>1259894</t>
  </si>
  <si>
    <t>-34.52450761259328</t>
  </si>
  <si>
    <t>-58.545643351972096</t>
  </si>
  <si>
    <t>cod_35011</t>
  </si>
  <si>
    <t>0101000020D17F0000E4A56806F1DB15418CB44223CA915741</t>
  </si>
  <si>
    <t>35012</t>
  </si>
  <si>
    <t>1259895</t>
  </si>
  <si>
    <t>-34.531040714780055</t>
  </si>
  <si>
    <t>-58.5440655425191</t>
  </si>
  <si>
    <t>COL 4 M - LUMENAC 100W FLOW 100W _ A</t>
  </si>
  <si>
    <t>José Ingenieros 6552-6600</t>
  </si>
  <si>
    <t>cod_35012</t>
  </si>
  <si>
    <t>JOSE INGENIEROS 6552</t>
  </si>
  <si>
    <t>0101000020D17F0000F4165B9A60DE1541765FB68E15915741</t>
  </si>
  <si>
    <t>0102000020D17F000002000000F4165B9A60DE1541765FB68E15915741F4165B9A60DE1541765FB68E15915741</t>
  </si>
  <si>
    <t>35013</t>
  </si>
  <si>
    <t>1259896</t>
  </si>
  <si>
    <t xml:space="preserve">Plaza Jose Ingenieros </t>
  </si>
  <si>
    <t>cod_35013</t>
  </si>
  <si>
    <t>PLAZA JOSE INGENIEROS</t>
  </si>
  <si>
    <t>0101000020D17F0000A0963F7821DA15414D22A67247915741</t>
  </si>
  <si>
    <t>35014</t>
  </si>
  <si>
    <t>1259897</t>
  </si>
  <si>
    <t>-34.530901506379074</t>
  </si>
  <si>
    <t>-58.54362566024065</t>
  </si>
  <si>
    <t>cod_35014</t>
  </si>
  <si>
    <t>0101000020D17F0000985CBE2601DF15411DA6409219915741</t>
  </si>
  <si>
    <t>0102000020D17F000002000000985CBE2601DF15411DA6409219915741985CBE2601DF15411DA6409219915741</t>
  </si>
  <si>
    <t>35015</t>
  </si>
  <si>
    <t>1259898</t>
  </si>
  <si>
    <t>BRAZO C - LUMENAC 100W FLOW 100W _ A</t>
  </si>
  <si>
    <t>cod_35015</t>
  </si>
  <si>
    <t>35016</t>
  </si>
  <si>
    <t>1259899</t>
  </si>
  <si>
    <t>cod_35016</t>
  </si>
  <si>
    <t>35017</t>
  </si>
  <si>
    <t>1259900</t>
  </si>
  <si>
    <t>cod_35017</t>
  </si>
  <si>
    <t>35018</t>
  </si>
  <si>
    <t>1259901</t>
  </si>
  <si>
    <t>COL C 9/2 M - LUMENAC 100W FLOW 100W _ A</t>
  </si>
  <si>
    <t>cod_35018</t>
  </si>
  <si>
    <t>35019</t>
  </si>
  <si>
    <t>1259902</t>
  </si>
  <si>
    <t>cod_35019</t>
  </si>
  <si>
    <t>35020</t>
  </si>
  <si>
    <t>1259903</t>
  </si>
  <si>
    <t>cod_35020</t>
  </si>
  <si>
    <t>35021</t>
  </si>
  <si>
    <t>1259904</t>
  </si>
  <si>
    <t>cod_35021</t>
  </si>
  <si>
    <t>35022</t>
  </si>
  <si>
    <t>1259905</t>
  </si>
  <si>
    <t>cod_35022</t>
  </si>
  <si>
    <t>35023</t>
  </si>
  <si>
    <t>1259906</t>
  </si>
  <si>
    <t>cod_35023</t>
  </si>
  <si>
    <t>35024</t>
  </si>
  <si>
    <t>1259907</t>
  </si>
  <si>
    <t>cod_35024</t>
  </si>
  <si>
    <t>35025</t>
  </si>
  <si>
    <t>1259908</t>
  </si>
  <si>
    <t>cod_35025</t>
  </si>
  <si>
    <t>35026</t>
  </si>
  <si>
    <t>1259909</t>
  </si>
  <si>
    <t>cod_35026</t>
  </si>
  <si>
    <t>35027</t>
  </si>
  <si>
    <t>1259910</t>
  </si>
  <si>
    <t>cod_35027</t>
  </si>
  <si>
    <t>35028</t>
  </si>
  <si>
    <t>1259911</t>
  </si>
  <si>
    <t>cod_35028</t>
  </si>
  <si>
    <t>35029</t>
  </si>
  <si>
    <t>1259912</t>
  </si>
  <si>
    <t>cod_35029</t>
  </si>
  <si>
    <t>35030</t>
  </si>
  <si>
    <t>1259913</t>
  </si>
  <si>
    <t>cod_35030</t>
  </si>
  <si>
    <t>35031</t>
  </si>
  <si>
    <t>1259914</t>
  </si>
  <si>
    <t>cod_35031</t>
  </si>
  <si>
    <t>35032</t>
  </si>
  <si>
    <t>1259915</t>
  </si>
  <si>
    <t>-34.53112854853237</t>
  </si>
  <si>
    <t>-58.54388684034348</t>
  </si>
  <si>
    <t>COL D 9/2 M - LASER 2 0.01W _ A</t>
  </si>
  <si>
    <t>cod_35032</t>
  </si>
  <si>
    <t>0101000020D17F00008CACE3CDA2DE1541E36A542F13915741</t>
  </si>
  <si>
    <t>0102000020D17F0000020000008CACE3CDA2DE1541E36A542F139157418CACE3CDA2DE1541E36A542F13915741</t>
  </si>
  <si>
    <t>35033</t>
  </si>
  <si>
    <t>1259916</t>
  </si>
  <si>
    <t>cod_35033</t>
  </si>
  <si>
    <t>35034</t>
  </si>
  <si>
    <t>1259917</t>
  </si>
  <si>
    <t>-34.53133929391872</t>
  </si>
  <si>
    <t>-58.543486185371876</t>
  </si>
  <si>
    <t>Cosme Argerich 3535</t>
  </si>
  <si>
    <t>cod_35034</t>
  </si>
  <si>
    <t>COSME ARGERICH 3535</t>
  </si>
  <si>
    <t>COSME ARGERICH  3535</t>
  </si>
  <si>
    <t>-58.54412599837728</t>
  </si>
  <si>
    <t>-34.531504936762325</t>
  </si>
  <si>
    <t>0101000020D17F00000B100C8E4DDE15410D315CAA08915741</t>
  </si>
  <si>
    <t>0101000020D17F0000FB2F8C5237DF1541EC46777B0D915741</t>
  </si>
  <si>
    <t>0102000020D17F000002000000FB2F8C5237DF1541EC46777B0D9157410B100C8E4DDE15410D315CAA08915741</t>
  </si>
  <si>
    <t>61.53603090762825</t>
  </si>
  <si>
    <t>35035</t>
  </si>
  <si>
    <t>1259918</t>
  </si>
  <si>
    <t>cod_35035</t>
  </si>
  <si>
    <t>35036</t>
  </si>
  <si>
    <t>1259919</t>
  </si>
  <si>
    <t>cod_35036</t>
  </si>
  <si>
    <t>35037</t>
  </si>
  <si>
    <t>1259920</t>
  </si>
  <si>
    <t>cod_35037</t>
  </si>
  <si>
    <t>35038</t>
  </si>
  <si>
    <t>1259921</t>
  </si>
  <si>
    <t>cod_35038</t>
  </si>
  <si>
    <t>35039</t>
  </si>
  <si>
    <t>1259922</t>
  </si>
  <si>
    <t>cod_35039</t>
  </si>
  <si>
    <t>35040</t>
  </si>
  <si>
    <t>1259923</t>
  </si>
  <si>
    <t>cod_35040</t>
  </si>
  <si>
    <t>35041</t>
  </si>
  <si>
    <t>1259924</t>
  </si>
  <si>
    <t>cod_35041</t>
  </si>
  <si>
    <t>35042</t>
  </si>
  <si>
    <t>1259925</t>
  </si>
  <si>
    <t>cod_35042</t>
  </si>
  <si>
    <t>35043</t>
  </si>
  <si>
    <t>1259926</t>
  </si>
  <si>
    <t>cod_35043</t>
  </si>
  <si>
    <t>35044</t>
  </si>
  <si>
    <t>1259927</t>
  </si>
  <si>
    <t>cod_35044</t>
  </si>
  <si>
    <t>35045</t>
  </si>
  <si>
    <t>1259928</t>
  </si>
  <si>
    <t>cod_35045</t>
  </si>
  <si>
    <t>35046</t>
  </si>
  <si>
    <t>1259929</t>
  </si>
  <si>
    <t>cod_35046</t>
  </si>
  <si>
    <t>35047</t>
  </si>
  <si>
    <t>1259930</t>
  </si>
  <si>
    <t>cod_35047</t>
  </si>
  <si>
    <t>35048</t>
  </si>
  <si>
    <t>1259931</t>
  </si>
  <si>
    <t>cod_35048</t>
  </si>
  <si>
    <t>35049</t>
  </si>
  <si>
    <t>1259932</t>
  </si>
  <si>
    <t>cod_35049</t>
  </si>
  <si>
    <t>35050</t>
  </si>
  <si>
    <t>1259933</t>
  </si>
  <si>
    <t>cod_35050</t>
  </si>
  <si>
    <t>35051</t>
  </si>
  <si>
    <t>1259934</t>
  </si>
  <si>
    <t>cod_35051</t>
  </si>
  <si>
    <t>35052</t>
  </si>
  <si>
    <t>1259935</t>
  </si>
  <si>
    <t>-34.530725838302835</t>
  </si>
  <si>
    <t>-58.55052899569273</t>
  </si>
  <si>
    <t>COL 4 M - PHILCO 120 120W _ A</t>
  </si>
  <si>
    <t>Santiago del Estero 6750</t>
  </si>
  <si>
    <t>cod_35052</t>
  </si>
  <si>
    <t>SANTIAGO DEL ESTERO 6750</t>
  </si>
  <si>
    <t>0101000020D17F00004991679019D515411B584A041C915741</t>
  </si>
  <si>
    <t>35053</t>
  </si>
  <si>
    <t>1259936</t>
  </si>
  <si>
    <t>-34.53036041437206</t>
  </si>
  <si>
    <t>-58.550702668726444</t>
  </si>
  <si>
    <t>Santiago del Estero 6703</t>
  </si>
  <si>
    <t>cod_35053</t>
  </si>
  <si>
    <t>SANTIAGO DEL ESTERO 6703</t>
  </si>
  <si>
    <t>0101000020D17F0000F0000751D7D415415389521626915741</t>
  </si>
  <si>
    <t>35054</t>
  </si>
  <si>
    <t>1259937</t>
  </si>
  <si>
    <t>-34.53011486405745</t>
  </si>
  <si>
    <t>-58.551170714199536</t>
  </si>
  <si>
    <t>Santa Fe 6750</t>
  </si>
  <si>
    <t>cod_35054</t>
  </si>
  <si>
    <t>SANTA FE 6750</t>
  </si>
  <si>
    <t>SANTA FE  6750</t>
  </si>
  <si>
    <t>-58.55145225530488</t>
  </si>
  <si>
    <t>-34.52995787531324</t>
  </si>
  <si>
    <t>0101000020D17F0000F9336C61C1D3154146DCDBFB30915741</t>
  </si>
  <si>
    <t>0101000020D17F000086B6CECF29D41541C1FDFABA2C915741</t>
  </si>
  <si>
    <t>0102000020D17F00000200000086B6CECF29D41541C1FDFABA2C915741F9336C61C1D3154146DCDBFB30915741</t>
  </si>
  <si>
    <t>31.162219667572828</t>
  </si>
  <si>
    <t>35055</t>
  </si>
  <si>
    <t>1259938</t>
  </si>
  <si>
    <t>-34.53066672977875</t>
  </si>
  <si>
    <t>-58.550541065633304</t>
  </si>
  <si>
    <t>Gobernador Emilio Castro 3910</t>
  </si>
  <si>
    <t>cod_35055</t>
  </si>
  <si>
    <t>0101000020D17F0000026D05BB14D515418862BDA61D915741</t>
  </si>
  <si>
    <t>35056</t>
  </si>
  <si>
    <t>1259939</t>
  </si>
  <si>
    <t>-34.53021733789883</t>
  </si>
  <si>
    <t>-58.55093400925398</t>
  </si>
  <si>
    <t>Gobernador Emilio Castro 3960</t>
  </si>
  <si>
    <t>cod_35056</t>
  </si>
  <si>
    <t>0101000020D17F00004749276981D415413E05FDF829915741</t>
  </si>
  <si>
    <t>35057</t>
  </si>
  <si>
    <t>1259940</t>
  </si>
  <si>
    <t>-34.530185021364076</t>
  </si>
  <si>
    <t>-58.55052430182695</t>
  </si>
  <si>
    <t>cod_35057</t>
  </si>
  <si>
    <t>0101000020D17F00005C98319B17D51541A64A4B032B915741</t>
  </si>
  <si>
    <t>35058</t>
  </si>
  <si>
    <t>1259941</t>
  </si>
  <si>
    <t>-34.530526968335316</t>
  </si>
  <si>
    <t>-58.55056218802928</t>
  </si>
  <si>
    <t>Gobernador Emilio Castro 3918</t>
  </si>
  <si>
    <t>cod_35058</t>
  </si>
  <si>
    <t>EMILIO CASTRO 3918</t>
  </si>
  <si>
    <t>0101000020D17F0000DE424E060CD51541EEBCD38421915741</t>
  </si>
  <si>
    <t>35059</t>
  </si>
  <si>
    <t>1259942</t>
  </si>
  <si>
    <t xml:space="preserve">Plaza Soldado Argentino </t>
  </si>
  <si>
    <t>cod_35059</t>
  </si>
  <si>
    <t>PLAZA SOLDADO ARGENTINO</t>
  </si>
  <si>
    <t>35060</t>
  </si>
  <si>
    <t>1259943</t>
  </si>
  <si>
    <t>-34.530334726915235</t>
  </si>
  <si>
    <t>-58.550595715641975</t>
  </si>
  <si>
    <t>cod_35060</t>
  </si>
  <si>
    <t>0101000020D17F00000CC33B68FED41541CB2649D626915741</t>
  </si>
  <si>
    <t>35061</t>
  </si>
  <si>
    <t>1259944</t>
  </si>
  <si>
    <t>cod_35061</t>
  </si>
  <si>
    <t>35062</t>
  </si>
  <si>
    <t>1259945</t>
  </si>
  <si>
    <t>-34.530193307656226</t>
  </si>
  <si>
    <t>-58.550626561045654</t>
  </si>
  <si>
    <t>cod_35062</t>
  </si>
  <si>
    <t>0101000020D17F0000E22DCC1EF2D415415A6A43BF2A915741</t>
  </si>
  <si>
    <t>35063</t>
  </si>
  <si>
    <t>1259946</t>
  </si>
  <si>
    <t>-34.530106577757486</t>
  </si>
  <si>
    <t>-58.550510555505745</t>
  </si>
  <si>
    <t>cod_35063</t>
  </si>
  <si>
    <t>0101000020D17F0000AA4E751E1CD515416A434E312D915741</t>
  </si>
  <si>
    <t>35064</t>
  </si>
  <si>
    <t>1259947</t>
  </si>
  <si>
    <t>cod_35064</t>
  </si>
  <si>
    <t>35065</t>
  </si>
  <si>
    <t>1259948</t>
  </si>
  <si>
    <t>cod_35065</t>
  </si>
  <si>
    <t>35066</t>
  </si>
  <si>
    <t>1259949</t>
  </si>
  <si>
    <t>cod_35066</t>
  </si>
  <si>
    <t>35067</t>
  </si>
  <si>
    <t>1259950</t>
  </si>
  <si>
    <t>cod_35067</t>
  </si>
  <si>
    <t>35068</t>
  </si>
  <si>
    <t>1259951</t>
  </si>
  <si>
    <t>-34.52982650033383</t>
  </si>
  <si>
    <t>-58.55038113892078</t>
  </si>
  <si>
    <t>Triunvirato 3960</t>
  </si>
  <si>
    <t>cod_35068</t>
  </si>
  <si>
    <t>TRIUNVIRATO 3960</t>
  </si>
  <si>
    <t>0101000020D17F00008FB1B6B949D51541991BE30035915741</t>
  </si>
  <si>
    <t>35069</t>
  </si>
  <si>
    <t>1259952</t>
  </si>
  <si>
    <t>-34.53044990609522</t>
  </si>
  <si>
    <t>-58.55053670704365</t>
  </si>
  <si>
    <t>cod_35069</t>
  </si>
  <si>
    <t>0101000020D17F000002C2D8DA14D51541928217AA23915741</t>
  </si>
  <si>
    <t>35070</t>
  </si>
  <si>
    <t>1259953</t>
  </si>
  <si>
    <t>-34.530169277406706</t>
  </si>
  <si>
    <t>-58.55022892355918</t>
  </si>
  <si>
    <t>Triunvirato 3920</t>
  </si>
  <si>
    <t>cod_35070</t>
  </si>
  <si>
    <t>TRIUNVIRATO 3920</t>
  </si>
  <si>
    <t>0101000020D17F00009062E6F083D51541CA00A98D2B915741</t>
  </si>
  <si>
    <t>35071</t>
  </si>
  <si>
    <t>1259954</t>
  </si>
  <si>
    <t>-34.53020380362512</t>
  </si>
  <si>
    <t>-58.55024568736553</t>
  </si>
  <si>
    <t>cod_35071</t>
  </si>
  <si>
    <t>0101000020D17F0000E4B780057ED51541585E17972A915741</t>
  </si>
  <si>
    <t>35072</t>
  </si>
  <si>
    <t>1259955</t>
  </si>
  <si>
    <t>-34.53018584999334</t>
  </si>
  <si>
    <t>-58.550100848078735</t>
  </si>
  <si>
    <t>cod_35072</t>
  </si>
  <si>
    <t>0101000020D17F0000ECCBF212B3D51541F0A092232B915741</t>
  </si>
  <si>
    <t>35073</t>
  </si>
  <si>
    <t>1259956</t>
  </si>
  <si>
    <t>-34.530209051609056</t>
  </si>
  <si>
    <t>-58.54996774345637</t>
  </si>
  <si>
    <t>Triunvirato 3900</t>
  </si>
  <si>
    <t>cod_35073</t>
  </si>
  <si>
    <t>TRIUNVIRATO 3900</t>
  </si>
  <si>
    <t>0101000020D17F000026D73319E4D515417BE9E28A2A915741</t>
  </si>
  <si>
    <t>35074</t>
  </si>
  <si>
    <t>1259957</t>
  </si>
  <si>
    <t>-34.530221757253024</t>
  </si>
  <si>
    <t>-58.54992549866438</t>
  </si>
  <si>
    <t>cod_35074</t>
  </si>
  <si>
    <t>0101000020D17F000092A5B5B1F3D51541AED182342A915741</t>
  </si>
  <si>
    <t>35075</t>
  </si>
  <si>
    <t>1259958</t>
  </si>
  <si>
    <t>-34.530238606038786</t>
  </si>
  <si>
    <t>-58.55001769959926</t>
  </si>
  <si>
    <t>cod_35075</t>
  </si>
  <si>
    <t>0101000020D17F0000F6368EF5D1D51541629C9DB429915741</t>
  </si>
  <si>
    <t>35076</t>
  </si>
  <si>
    <t>1259959</t>
  </si>
  <si>
    <t>-34.530040287328106</t>
  </si>
  <si>
    <t>-58.550859577953815</t>
  </si>
  <si>
    <t>cod_35076</t>
  </si>
  <si>
    <t>0101000020D17F0000372202889BD41541AEAF5BE82E915741</t>
  </si>
  <si>
    <t>35077</t>
  </si>
  <si>
    <t>1259960</t>
  </si>
  <si>
    <t>-34.530013771141576</t>
  </si>
  <si>
    <t>-58.551002070307725</t>
  </si>
  <si>
    <t>Santa Fe 6700</t>
  </si>
  <si>
    <t>cod_35077</t>
  </si>
  <si>
    <t>SANTA FE 6700</t>
  </si>
  <si>
    <t>0101000020D17F000080609E0967D415414AA1B7972F915741</t>
  </si>
  <si>
    <t>35078</t>
  </si>
  <si>
    <t>1259961</t>
  </si>
  <si>
    <t>-34.53044465812645</t>
  </si>
  <si>
    <t>-58.55023127049208</t>
  </si>
  <si>
    <t>Santiago del Estero 6724</t>
  </si>
  <si>
    <t>cod_35078</t>
  </si>
  <si>
    <t>SANTIAGO DEL ESTERO 6724</t>
  </si>
  <si>
    <t>0101000020D17F0000BA4A13F484D5154181E2DDEA23915741</t>
  </si>
  <si>
    <t>35079</t>
  </si>
  <si>
    <t>1259962</t>
  </si>
  <si>
    <t>-34.52998449284247</t>
  </si>
  <si>
    <t>-58.551188483834274</t>
  </si>
  <si>
    <t>Santa Fe 6710</t>
  </si>
  <si>
    <t>cod_35079</t>
  </si>
  <si>
    <t>SANTA FE 6710</t>
  </si>
  <si>
    <t>0101000020D17F0000C85E766622D41541C749B85630915741</t>
  </si>
  <si>
    <t>35080</t>
  </si>
  <si>
    <t>1259963</t>
  </si>
  <si>
    <t>-34.53057640966326</t>
  </si>
  <si>
    <t>-58.55039454996586</t>
  </si>
  <si>
    <t>Santiago del Estero 6748</t>
  </si>
  <si>
    <t>cod_35080</t>
  </si>
  <si>
    <t>SANTIAGO DEL ESTERO 6748</t>
  </si>
  <si>
    <t>0101000020D17F00007C49DAE749D515418186033520915741</t>
  </si>
  <si>
    <t>35081</t>
  </si>
  <si>
    <t>1259964</t>
  </si>
  <si>
    <t>-34.529955490743596</t>
  </si>
  <si>
    <t>-58.55133030563592</t>
  </si>
  <si>
    <t>cod_35081</t>
  </si>
  <si>
    <t>0101000020D17F0000ADD1BD22EED315414BFAC71731915741</t>
  </si>
  <si>
    <t>35082</t>
  </si>
  <si>
    <t>1259965</t>
  </si>
  <si>
    <t>-58.550519943237305</t>
  </si>
  <si>
    <t>cod_35082</t>
  </si>
  <si>
    <t>0101000020D17F00005C59EDF61CD51541A94ABAB41B915741</t>
  </si>
  <si>
    <t>35083</t>
  </si>
  <si>
    <t>1259966</t>
  </si>
  <si>
    <t>-34.53066452011348</t>
  </si>
  <si>
    <t>-58.55050921440124</t>
  </si>
  <si>
    <t>cod_35083</t>
  </si>
  <si>
    <t>0101000020D17F00000350B16820D51541804D4BB91D915741</t>
  </si>
  <si>
    <t>35084</t>
  </si>
  <si>
    <t>1259967</t>
  </si>
  <si>
    <t>-34.530003275148744</t>
  </si>
  <si>
    <t>-58.550545424222946</t>
  </si>
  <si>
    <t>cod_35084</t>
  </si>
  <si>
    <t>0101000020D17F00004992509D0ED5154178E9600B30915741</t>
  </si>
  <si>
    <t>35085</t>
  </si>
  <si>
    <t>1259968</t>
  </si>
  <si>
    <t>-34.53056895203467</t>
  </si>
  <si>
    <t>-58.55072747915983</t>
  </si>
  <si>
    <t>cod_35085</t>
  </si>
  <si>
    <t>0101000020D17F00004C88A4A0CFD41541B956F04B20915741</t>
  </si>
  <si>
    <t>35086</t>
  </si>
  <si>
    <t>1259969</t>
  </si>
  <si>
    <t>-34.530347708749254</t>
  </si>
  <si>
    <t>-58.550965525209904</t>
  </si>
  <si>
    <t>cod_35086</t>
  </si>
  <si>
    <t>0101000020D17F00004CB75BBA76D4154107DACE5826915741</t>
  </si>
  <si>
    <t>35087</t>
  </si>
  <si>
    <t>1259970</t>
  </si>
  <si>
    <t>-34.52993201284663</t>
  </si>
  <si>
    <t>-58.55142652988434</t>
  </si>
  <si>
    <t>Castro Emilio Gdor. 4004</t>
  </si>
  <si>
    <t>cod_35087</t>
  </si>
  <si>
    <t>EMILIO CASTRO 4004</t>
  </si>
  <si>
    <t>EMILIO CASTRO  4004</t>
  </si>
  <si>
    <t>-58.551554306357446</t>
  </si>
  <si>
    <t>-34.52992380010646</t>
  </si>
  <si>
    <t>0101000020D17F0000C4BEB5AE9BD31541D93183E431915741</t>
  </si>
  <si>
    <t>0101000020D17F00009EC224A6CAD315412A76BEB531915741</t>
  </si>
  <si>
    <t>0102000020D17F0000020000009EC224A6CAD315412A76BEB531915741C4BEB5AE9BD31541D93183E431915741</t>
  </si>
  <si>
    <t>11.764352329216498</t>
  </si>
  <si>
    <t>35088</t>
  </si>
  <si>
    <t>1259971</t>
  </si>
  <si>
    <t>-34.53023418668547</t>
  </si>
  <si>
    <t>-58.550853207707405</t>
  </si>
  <si>
    <t>cod_35088</t>
  </si>
  <si>
    <t>0101000020D17F0000EEBEA6309FD41541162AAF8829915741</t>
  </si>
  <si>
    <t>35089</t>
  </si>
  <si>
    <t>1259972</t>
  </si>
  <si>
    <t>-34.53005768857093</t>
  </si>
  <si>
    <t>-58.55079051107168</t>
  </si>
  <si>
    <t>cod_35089</t>
  </si>
  <si>
    <t>0101000020D17F000064569901B5D41541341D13732E915741</t>
  </si>
  <si>
    <t>35090</t>
  </si>
  <si>
    <t>1259973</t>
  </si>
  <si>
    <t>-34.529973444425046</t>
  </si>
  <si>
    <t>-58.5506859049201</t>
  </si>
  <si>
    <t>cod_35090</t>
  </si>
  <si>
    <t>0101000020D17F0000842438D6DAD415418F8772D230915741</t>
  </si>
  <si>
    <t>35091</t>
  </si>
  <si>
    <t>1259974</t>
  </si>
  <si>
    <t>-34.53000548483156</t>
  </si>
  <si>
    <t>-58.55088908225297</t>
  </si>
  <si>
    <t>cod_35091</t>
  </si>
  <si>
    <t>0101000020D17F00000A83627690D4154192B5B7DC2F915741</t>
  </si>
  <si>
    <t>35092</t>
  </si>
  <si>
    <t>1259975</t>
  </si>
  <si>
    <t>-34.529991674313024</t>
  </si>
  <si>
    <t>-58.550760671496384</t>
  </si>
  <si>
    <t>cod_35092</t>
  </si>
  <si>
    <t>0101000020D17F000068370883BFD41541861C514A30915741</t>
  </si>
  <si>
    <t>35093</t>
  </si>
  <si>
    <t>1259976</t>
  </si>
  <si>
    <t>-34.52994554716451</t>
  </si>
  <si>
    <t>-58.550967536866665</t>
  </si>
  <si>
    <t>cod_35093</t>
  </si>
  <si>
    <t>0101000020D17F0000BC3A574073D41541882A117F31915741</t>
  </si>
  <si>
    <t>35094</t>
  </si>
  <si>
    <t>1259977</t>
  </si>
  <si>
    <t>-34.52962210398629</t>
  </si>
  <si>
    <t>-58.55060409754515</t>
  </si>
  <si>
    <t>Triunvirato 3975</t>
  </si>
  <si>
    <t>cod_35094</t>
  </si>
  <si>
    <t>TRIUNVIRATO 3975</t>
  </si>
  <si>
    <t>0101000020D17F00002BFBAE7AF6D4154179B28B973A915741</t>
  </si>
  <si>
    <t>35095</t>
  </si>
  <si>
    <t>1259978</t>
  </si>
  <si>
    <t>-34.529936432215976</t>
  </si>
  <si>
    <t>-58.55084717273712</t>
  </si>
  <si>
    <t>cod_35095</t>
  </si>
  <si>
    <t>0101000020D17F0000DA13EA609FD4154104109DCA31915741</t>
  </si>
  <si>
    <t>35096</t>
  </si>
  <si>
    <t>1259979</t>
  </si>
  <si>
    <t>-34.52984196814512</t>
  </si>
  <si>
    <t>-58.55071943253278</t>
  </si>
  <si>
    <t>cod_35096</t>
  </si>
  <si>
    <t>0101000020D17F0000CC5FFFA1CDD41541E93B9C7434915741</t>
  </si>
  <si>
    <t>35097</t>
  </si>
  <si>
    <t>1259980</t>
  </si>
  <si>
    <t>-34.529812689785615</t>
  </si>
  <si>
    <t>-58.55084449052811</t>
  </si>
  <si>
    <t>cod_35097</t>
  </si>
  <si>
    <t>0101000020D17F00005AC957859FD41541B7C1253935915741</t>
  </si>
  <si>
    <t>35098</t>
  </si>
  <si>
    <t>1259981</t>
  </si>
  <si>
    <t>-58.55076234787703</t>
  </si>
  <si>
    <t>cod_35098</t>
  </si>
  <si>
    <t>0101000020D17F0000E9EE0ED2BCD415411E8A87BE38915741</t>
  </si>
  <si>
    <t>35099</t>
  </si>
  <si>
    <t>1259982</t>
  </si>
  <si>
    <t>-34.52960746476918</t>
  </si>
  <si>
    <t>-58.55077844113111</t>
  </si>
  <si>
    <t>cod_35099</t>
  </si>
  <si>
    <t>0101000020D17F00006CA55F5FB6D41541A877BCEF3A915741</t>
  </si>
  <si>
    <t>35100</t>
  </si>
  <si>
    <t>1259983</t>
  </si>
  <si>
    <t>-34.5297475039671</t>
  </si>
  <si>
    <t>-58.55087030678987</t>
  </si>
  <si>
    <t>Santa Fe 6727</t>
  </si>
  <si>
    <t>cod_35100</t>
  </si>
  <si>
    <t>SANTA FE 6727</t>
  </si>
  <si>
    <t>0101000020D17F00005EB5619995D41541BA147E0537915741</t>
  </si>
  <si>
    <t>35101</t>
  </si>
  <si>
    <t>1259984</t>
  </si>
  <si>
    <t>-34.52970275774011</t>
  </si>
  <si>
    <t>-58.55105806142092</t>
  </si>
  <si>
    <t>cod_35101</t>
  </si>
  <si>
    <t>0101000020D17F0000223D2B5D50D4154111BD293238915741</t>
  </si>
  <si>
    <t>35102</t>
  </si>
  <si>
    <t>1259985</t>
  </si>
  <si>
    <t>-34.529971234741396</t>
  </si>
  <si>
    <t>-58.55064902454614</t>
  </si>
  <si>
    <t>cod_35102</t>
  </si>
  <si>
    <t>0101000020D17F000083A1945CE8D41541A79674E530915741</t>
  </si>
  <si>
    <t>35103</t>
  </si>
  <si>
    <t>1259986</t>
  </si>
  <si>
    <t>-34.530026476815344</t>
  </si>
  <si>
    <t>-58.550773411989205</t>
  </si>
  <si>
    <t>cod_35103</t>
  </si>
  <si>
    <t>0101000020D17F000010EB4312BBD41541E02B26522F915741</t>
  </si>
  <si>
    <t>35104</t>
  </si>
  <si>
    <t>1259987</t>
  </si>
  <si>
    <t>-34.52986876059716</t>
  </si>
  <si>
    <t>-58.55075094848872</t>
  </si>
  <si>
    <t>cod_35104</t>
  </si>
  <si>
    <t>0101000020D17F0000300BA63EC2D41541AD7B9AB333915741</t>
  </si>
  <si>
    <t>35105</t>
  </si>
  <si>
    <t>1259988</t>
  </si>
  <si>
    <t>-34.52951189547722</t>
  </si>
  <si>
    <t>-58.55091188102961</t>
  </si>
  <si>
    <t>Santa Fe 6703</t>
  </si>
  <si>
    <t>cod_35105</t>
  </si>
  <si>
    <t>SANTA FE 6703</t>
  </si>
  <si>
    <t>0101000020D17F000044515EBB84D41541DB90088A3D915741</t>
  </si>
  <si>
    <t>35106</t>
  </si>
  <si>
    <t>1259989</t>
  </si>
  <si>
    <t>-34.52979445985846</t>
  </si>
  <si>
    <t>-58.55096284300089</t>
  </si>
  <si>
    <t>cod_35106</t>
  </si>
  <si>
    <t>0101000020D17F00006A8D28F273D41541608EDEAF35915741</t>
  </si>
  <si>
    <t>35107</t>
  </si>
  <si>
    <t>1259990</t>
  </si>
  <si>
    <t>-34.529654420739504</t>
  </si>
  <si>
    <t>-58.55109594762325</t>
  </si>
  <si>
    <t>cod_35107</t>
  </si>
  <si>
    <t>0101000020D17F0000E81C282042D415414DB6D48539915741</t>
  </si>
  <si>
    <t>35108</t>
  </si>
  <si>
    <t>1259991</t>
  </si>
  <si>
    <t>-34.52939809606164</t>
  </si>
  <si>
    <t>-58.55083040893078</t>
  </si>
  <si>
    <t>cod_35108</t>
  </si>
  <si>
    <t>0101000020D17F00001AD942DEA1D41541F0DD18B940915741</t>
  </si>
  <si>
    <t>35109</t>
  </si>
  <si>
    <t>1259992</t>
  </si>
  <si>
    <t>-34.529457757910556</t>
  </si>
  <si>
    <t>-58.550817333161824</t>
  </si>
  <si>
    <t>cod_35109</t>
  </si>
  <si>
    <t>0101000020D17F0000E0F42C13A7D4154166B2CF123F915741</t>
  </si>
  <si>
    <t>35110</t>
  </si>
  <si>
    <t>1259993</t>
  </si>
  <si>
    <t>-34.52349660984479</t>
  </si>
  <si>
    <t>-58.54576572775841</t>
  </si>
  <si>
    <t>9 de Julio</t>
  </si>
  <si>
    <t>cod_35110</t>
  </si>
  <si>
    <t>9 DE JULIO</t>
  </si>
  <si>
    <t>0101000020D17F00000C23323CBDDB1541B3C61720E6915741</t>
  </si>
  <si>
    <t>35111</t>
  </si>
  <si>
    <t>1259994</t>
  </si>
  <si>
    <t>-34.5221736</t>
  </si>
  <si>
    <t>-58.5387362</t>
  </si>
  <si>
    <t>Posadas Gervasio 3802</t>
  </si>
  <si>
    <t>cod_35111</t>
  </si>
  <si>
    <t>GERVASIO POSADAS 3802</t>
  </si>
  <si>
    <t>GERVASIO POSADAS  3802</t>
  </si>
  <si>
    <t>-58.53851581116069</t>
  </si>
  <si>
    <t>-34.522183613121136</t>
  </si>
  <si>
    <t>0101000020D17F0000128AAE3B1AE61541C99D35110D925741</t>
  </si>
  <si>
    <t>0101000020D17F00000E902D3FC9E515416E3492440D925741</t>
  </si>
  <si>
    <t>0102000020D17F0000020000000E902D3FC9E515416E3492440D925741128AAE3B1AE61541C99D35110D925741</t>
  </si>
  <si>
    <t>20.26248462131766</t>
  </si>
  <si>
    <t>35112</t>
  </si>
  <si>
    <t>1259995</t>
  </si>
  <si>
    <t>cod_35112</t>
  </si>
  <si>
    <t>35113</t>
  </si>
  <si>
    <t>1259996</t>
  </si>
  <si>
    <t>-34.5220087</t>
  </si>
  <si>
    <t>-58.5388582</t>
  </si>
  <si>
    <t>Posadas Gervasio 3834</t>
  </si>
  <si>
    <t>cod_35113</t>
  </si>
  <si>
    <t>GERVASIO POSADAS 3834</t>
  </si>
  <si>
    <t>GERVASIO POSADAS  3834</t>
  </si>
  <si>
    <t>-58.538858147379955</t>
  </si>
  <si>
    <t>-34.521913046585375</t>
  </si>
  <si>
    <t>0101000020D17F0000218D61B69AE51541EC0A007314925741</t>
  </si>
  <si>
    <t>0101000020D17F0000D86FD1569BE515416DFB12CC11925741</t>
  </si>
  <si>
    <t>0102000020D17F000002000000D86FD1569BE515416DFB12CC11925741218D61B69AE51541EC0A007314925741</t>
  </si>
  <si>
    <t>10.60937597310807</t>
  </si>
  <si>
    <t>35114</t>
  </si>
  <si>
    <t>1259997</t>
  </si>
  <si>
    <t>cod_35114</t>
  </si>
  <si>
    <t>35115</t>
  </si>
  <si>
    <t>1259998</t>
  </si>
  <si>
    <t>-34.5218287</t>
  </si>
  <si>
    <t>-58.5391709</t>
  </si>
  <si>
    <t>Posadas Gervasio 3860</t>
  </si>
  <si>
    <t>cod_35115</t>
  </si>
  <si>
    <t>GERVASIO POSADAS 3860</t>
  </si>
  <si>
    <t>GERVASIO POSADAS  3860</t>
  </si>
  <si>
    <t>-58.53913629392477</t>
  </si>
  <si>
    <t>-34.52169321060334</t>
  </si>
  <si>
    <t>0101000020D17F00009CFF121A33E51541998374721A925741</t>
  </si>
  <si>
    <t>0101000020D17F0000262B9A4F27E515416B7EB1AD16925741</t>
  </si>
  <si>
    <t>0102000020D17F000002000000262B9A4F27E515416B7EB1AD169257419CFF121A33E51541998374721A925741</t>
  </si>
  <si>
    <t>15.359906261841271</t>
  </si>
  <si>
    <t>35116</t>
  </si>
  <si>
    <t>1259999</t>
  </si>
  <si>
    <t>cod_35116</t>
  </si>
  <si>
    <t>35117</t>
  </si>
  <si>
    <t>1260000</t>
  </si>
  <si>
    <t>-34.5215632</t>
  </si>
  <si>
    <t>-58.5393516</t>
  </si>
  <si>
    <t>Posadas Gervasio 3880</t>
  </si>
  <si>
    <t>cod_35117</t>
  </si>
  <si>
    <t>GERVASIO POSADAS 3880</t>
  </si>
  <si>
    <t>GERVASIO POSADAS  3880</t>
  </si>
  <si>
    <t>-58.539350251808926</t>
  </si>
  <si>
    <t>-34.52152410559198</t>
  </si>
  <si>
    <t>0101000020D17F000085E1C266E3E41541CF07930F1F925741</t>
  </si>
  <si>
    <t>0101000020D17F00006A30A72BE3E41541DBF4F8F91D925741</t>
  </si>
  <si>
    <t>0102000020D17F0000020000006A30A72BE3E41541DBF4F8F91D92574185E1C266E3E41541CF07930F1F925741</t>
  </si>
  <si>
    <t>4.337912996771901</t>
  </si>
  <si>
    <t>35118</t>
  </si>
  <si>
    <t>1260001</t>
  </si>
  <si>
    <t>cod_35118</t>
  </si>
  <si>
    <t>35119</t>
  </si>
  <si>
    <t>1260002</t>
  </si>
  <si>
    <t>-34.5213001</t>
  </si>
  <si>
    <t>-58.5395254</t>
  </si>
  <si>
    <t>Posadas Gervasio 3898</t>
  </si>
  <si>
    <t>cod_35119</t>
  </si>
  <si>
    <t>GERVASIO POSADAS 3898</t>
  </si>
  <si>
    <t>GERVASIO POSADAS  3898</t>
  </si>
  <si>
    <t>-58.539542813192575</t>
  </si>
  <si>
    <t>-34.52137191080198</t>
  </si>
  <si>
    <t>0101000020D17F000020E5C6AB9BE4154173D9943623925741</t>
  </si>
  <si>
    <t>0101000020D17F00006E7B5094A1E415413628D53525925741</t>
  </si>
  <si>
    <t>0102000020D17F0000020000006E7B5094A1E415413628D5352592574120E5C6AB9BE4154173D9943623925741</t>
  </si>
  <si>
    <t>8.123713706830934</t>
  </si>
  <si>
    <t>35120</t>
  </si>
  <si>
    <t>1260003</t>
  </si>
  <si>
    <t>cod_35120</t>
  </si>
  <si>
    <t>35121</t>
  </si>
  <si>
    <t>1260004</t>
  </si>
  <si>
    <t>-34.5212704</t>
  </si>
  <si>
    <t>-58.5395633</t>
  </si>
  <si>
    <t>Posadas Gervasio 3901</t>
  </si>
  <si>
    <t>cod_35121</t>
  </si>
  <si>
    <t>GERVASIO POSADAS 3901</t>
  </si>
  <si>
    <t>GERVASIO POSADAS  3901</t>
  </si>
  <si>
    <t>-58.53951435146794</t>
  </si>
  <si>
    <t>-34.521294675134314</t>
  </si>
  <si>
    <t>0101000020D17F00000AA46F99A5E415415C4F535D25925741</t>
  </si>
  <si>
    <t>0101000020D17F0000CC4D897693E4154174643E0526925741</t>
  </si>
  <si>
    <t>0102000020D17F000002000000CC4D897693E4154174643E05269257410AA46F99A5E415415C4F535D25925741</t>
  </si>
  <si>
    <t>5.2384942101490815</t>
  </si>
  <si>
    <t>35122</t>
  </si>
  <si>
    <t>1260005</t>
  </si>
  <si>
    <t>cod_35122</t>
  </si>
  <si>
    <t>35123</t>
  </si>
  <si>
    <t>1260006</t>
  </si>
  <si>
    <t>-34.520878</t>
  </si>
  <si>
    <t>-58.5397051</t>
  </si>
  <si>
    <t>Posadas Gervasio 3929</t>
  </si>
  <si>
    <t>cod_35123</t>
  </si>
  <si>
    <t>GERVASIO POSADAS 3929</t>
  </si>
  <si>
    <t>GERVASIO POSADAS  3929</t>
  </si>
  <si>
    <t>-58.539803468417034</t>
  </si>
  <si>
    <t>-34.52106616381313</t>
  </si>
  <si>
    <t>0101000020D17F0000C8A69AE639E4154121065D992B925741</t>
  </si>
  <si>
    <t>0101000020D17F00006F6840BF5CE41541C669B3D930925741</t>
  </si>
  <si>
    <t>0102000020D17F0000020000006F6840BF5CE41541C669B3D930925741C8A69AE639E4154121065D992B925741</t>
  </si>
  <si>
    <t>22.7401172633673</t>
  </si>
  <si>
    <t>35124</t>
  </si>
  <si>
    <t>1260007</t>
  </si>
  <si>
    <t>cod_35124</t>
  </si>
  <si>
    <t>35125</t>
  </si>
  <si>
    <t>1260008</t>
  </si>
  <si>
    <t>-34.5206619</t>
  </si>
  <si>
    <t>-58.5398707</t>
  </si>
  <si>
    <t>Posadas Gervasio 3951</t>
  </si>
  <si>
    <t>cod_35125</t>
  </si>
  <si>
    <t>GERVASIO POSADAS 3951</t>
  </si>
  <si>
    <t>GERVASIO POSADAS  3951</t>
  </si>
  <si>
    <t>-58.54003095331342</t>
  </si>
  <si>
    <t>-34.520886899189065</t>
  </si>
  <si>
    <t>0101000020D17F00008125F629E5E31541D7B15F7D30925741</t>
  </si>
  <si>
    <t>0101000020D17F00003027C27B1EE41541A8CDB2C836925741</t>
  </si>
  <si>
    <t>0102000020D17F0000020000003027C27B1EE41541A8CDB2C8369257418125F629E5E31541D7B15F7D30925741</t>
  </si>
  <si>
    <t>28.969365588628136</t>
  </si>
  <si>
    <t>35126</t>
  </si>
  <si>
    <t>1260009</t>
  </si>
  <si>
    <t>cod_35126</t>
  </si>
  <si>
    <t>35127</t>
  </si>
  <si>
    <t>1260010</t>
  </si>
  <si>
    <t>-34.5205328</t>
  </si>
  <si>
    <t>-58.5403047</t>
  </si>
  <si>
    <t>Posadas Gervasio 3989</t>
  </si>
  <si>
    <t>cod_35127</t>
  </si>
  <si>
    <t>GERVASIO POSADAS 3989</t>
  </si>
  <si>
    <t>GERVASIO POSADAS  3989</t>
  </si>
  <si>
    <t>-58.54042432291958</t>
  </si>
  <si>
    <t>-34.52057764473476</t>
  </si>
  <si>
    <t>0101000020D17F00009414D6A352E31541EE8429ED38925741</t>
  </si>
  <si>
    <t>0101000020D17F0000FA4F44427EE31541A7C02A363A925741</t>
  </si>
  <si>
    <t>0102000020D17F000002000000FA4F44427EE31541A7C02A363A9257419414D6A352E31541EE8429ED38925741</t>
  </si>
  <si>
    <t>12.055689958546836</t>
  </si>
  <si>
    <t>35128</t>
  </si>
  <si>
    <t>1260011</t>
  </si>
  <si>
    <t>cod_35128</t>
  </si>
  <si>
    <t>35129</t>
  </si>
  <si>
    <t>1260012</t>
  </si>
  <si>
    <t>-34.520314</t>
  </si>
  <si>
    <t>-58.5405526</t>
  </si>
  <si>
    <t>Posadas Gervasio 4011</t>
  </si>
  <si>
    <t>cod_35129</t>
  </si>
  <si>
    <t>GERVASIO POSADAS 4011</t>
  </si>
  <si>
    <t>GERVASIO POSADAS  4011</t>
  </si>
  <si>
    <t>-58.54064819351401</t>
  </si>
  <si>
    <t>-34.52040190758948</t>
  </si>
  <si>
    <t>0101000020D17F0000F1CCC740FFE215412D7E73B83D925741</t>
  </si>
  <si>
    <t>0101000020D17F0000223406C221E315416A44F43040925741</t>
  </si>
  <si>
    <t>0102000020D17F000002000000223406C221E315416A44F43040925741F1CCC740FFE215412D7E73B83D925741</t>
  </si>
  <si>
    <t>13.118021788010543</t>
  </si>
  <si>
    <t>35130</t>
  </si>
  <si>
    <t>1260013</t>
  </si>
  <si>
    <t>cod_35130</t>
  </si>
  <si>
    <t>35131</t>
  </si>
  <si>
    <t>1260014</t>
  </si>
  <si>
    <t>-34.5202653</t>
  </si>
  <si>
    <t>-58.5407897</t>
  </si>
  <si>
    <t>Posadas Gervasio 4027</t>
  </si>
  <si>
    <t>cod_35131</t>
  </si>
  <si>
    <t>GERVASIO POSADAS 4027</t>
  </si>
  <si>
    <t>GERVASIO POSADAS  4027</t>
  </si>
  <si>
    <t>-58.540808350874336</t>
  </si>
  <si>
    <t>-34.520276639665916</t>
  </si>
  <si>
    <t>0101000020D17F0000513DCC99C3E21541A2F9392341925741</t>
  </si>
  <si>
    <t>0101000020D17F0000749C465FCAE215414EE9617541925741</t>
  </si>
  <si>
    <t>0102000020D17F000002000000749C465FCAE215414EE9617541925741513DCC99C3E21541A2F9392341925741</t>
  </si>
  <si>
    <t>2.124521941207864</t>
  </si>
  <si>
    <t>35132</t>
  </si>
  <si>
    <t>1260015</t>
  </si>
  <si>
    <t>cod_35132</t>
  </si>
  <si>
    <t>35133</t>
  </si>
  <si>
    <t>1260016</t>
  </si>
  <si>
    <t>-34.520071</t>
  </si>
  <si>
    <t>-58.5408594</t>
  </si>
  <si>
    <t>Posadas Gervasio 4045</t>
  </si>
  <si>
    <t>cod_35133</t>
  </si>
  <si>
    <t>GERVASIO POSADAS 4045</t>
  </si>
  <si>
    <t>GERVASIO POSADAS  4045</t>
  </si>
  <si>
    <t>-58.54098852733023</t>
  </si>
  <si>
    <t>-34.52013571301317</t>
  </si>
  <si>
    <t>0101000020D17F0000BC3BF17D80E21541864459FB44925741</t>
  </si>
  <si>
    <t>0101000020D17F000090BE6377AFE21541CE623AD246925741</t>
  </si>
  <si>
    <t>0102000020D17F00000200000090BE6377AFE21541CE623AD246925741BC3BF17D80E21541864459FB44925741</t>
  </si>
  <si>
    <t>13.858023770150263</t>
  </si>
  <si>
    <t>35134</t>
  </si>
  <si>
    <t>1260017</t>
  </si>
  <si>
    <t>cod_35134</t>
  </si>
  <si>
    <t>35135</t>
  </si>
  <si>
    <t>1260018</t>
  </si>
  <si>
    <t>-34.5198918</t>
  </si>
  <si>
    <t>-58.5410856</t>
  </si>
  <si>
    <t>Posadas Gervasio 4075</t>
  </si>
  <si>
    <t>cod_35135</t>
  </si>
  <si>
    <t>GERVASIO POSADAS 4075</t>
  </si>
  <si>
    <t>GERVASIO POSADAS  4075</t>
  </si>
  <si>
    <t>-58.54128882008166</t>
  </si>
  <si>
    <t>-34.51990083470555</t>
  </si>
  <si>
    <t>0101000020D17F00001D52D9A410E21541E6678D634B925741</t>
  </si>
  <si>
    <t>0101000020D17F000088DB2B335BE21541DE98E1B54B925741</t>
  </si>
  <si>
    <t>0102000020D17F00000200000088DB2B335BE21541DE98E1B54B9257411D52D9A410E21541E6678D634B925741</t>
  </si>
  <si>
    <t>18.68332470263736</t>
  </si>
  <si>
    <t>35136</t>
  </si>
  <si>
    <t>1260019</t>
  </si>
  <si>
    <t>cod_35136</t>
  </si>
  <si>
    <t>35137</t>
  </si>
  <si>
    <t>1260020</t>
  </si>
  <si>
    <t>-58.5411684</t>
  </si>
  <si>
    <t>Posadas Gervasio 4085</t>
  </si>
  <si>
    <t>cod_35137</t>
  </si>
  <si>
    <t>GERVASIO POSADAS 4085</t>
  </si>
  <si>
    <t>GERVASIO POSADAS  4085</t>
  </si>
  <si>
    <t>-58.54138891723658</t>
  </si>
  <si>
    <t>-34.519822541733525</t>
  </si>
  <si>
    <t>0101000020D17F000012487D5CEBE11541C68949864D925741</t>
  </si>
  <si>
    <t>0101000020D17F00006C44DA5A3CE215414E9D5D7F4D925741</t>
  </si>
  <si>
    <t>0102000020D17F0000020000006C44DA5A3CE215414E9D5D7F4D92574112487D5CEBE11541C68949864D925741</t>
  </si>
  <si>
    <t>20.248690406852024</t>
  </si>
  <si>
    <t>35138</t>
  </si>
  <si>
    <t>1260021</t>
  </si>
  <si>
    <t>cod_35138</t>
  </si>
  <si>
    <t>35139</t>
  </si>
  <si>
    <t>1260022</t>
  </si>
  <si>
    <t>-34.5362422</t>
  </si>
  <si>
    <t>-58.54637</t>
  </si>
  <si>
    <t>Primera Junta 3331</t>
  </si>
  <si>
    <t>cod_35139</t>
  </si>
  <si>
    <t>PRIMERA JUNTA 3331</t>
  </si>
  <si>
    <t>PRIMERA JUNTA  3331</t>
  </si>
  <si>
    <t>-58.54658958826819</t>
  </si>
  <si>
    <t>-34.5363693991769</t>
  </si>
  <si>
    <t>0101000020D17F000080ABC724E6DA15413F3A59EE80905741</t>
  </si>
  <si>
    <t>0101000020D17F000025EF2AE435DB1541FCCAEA8884905741</t>
  </si>
  <si>
    <t>0102000020D17F00000200000025EF2AE435DB1541FCCAEA888490574180ABC724E6DA15413F3A59EE80905741</t>
  </si>
  <si>
    <t>24.602361087364724</t>
  </si>
  <si>
    <t>35140</t>
  </si>
  <si>
    <t>1260023</t>
  </si>
  <si>
    <t>cod_35140</t>
  </si>
  <si>
    <t>35141</t>
  </si>
  <si>
    <t>1260024</t>
  </si>
  <si>
    <t>-34.5361208</t>
  </si>
  <si>
    <t>-58.5465077</t>
  </si>
  <si>
    <t>Primera Junta 3351</t>
  </si>
  <si>
    <t>cod_35141</t>
  </si>
  <si>
    <t>PRIMERA JUNTA 3351</t>
  </si>
  <si>
    <t>PRIMERA JUNTA  3351</t>
  </si>
  <si>
    <t>-58.54678202662858</t>
  </si>
  <si>
    <t>-34.53620237140685</t>
  </si>
  <si>
    <t>0101000020D17F0000FA576C5D9EDA15412A12917E85905741</t>
  </si>
  <si>
    <t>0101000020D17F0000E6715B8402DB15417E5E34DA87905741</t>
  </si>
  <si>
    <t>0102000020D17F000002000000E6715B8402DB15417E5E34DA87905741FA576C5D9EDA15412A12917E85905741</t>
  </si>
  <si>
    <t>26.755600563107137</t>
  </si>
  <si>
    <t>35142</t>
  </si>
  <si>
    <t>1260025</t>
  </si>
  <si>
    <t>cod_35142</t>
  </si>
  <si>
    <t>35143</t>
  </si>
  <si>
    <t>1260026</t>
  </si>
  <si>
    <t>-58.5468943</t>
  </si>
  <si>
    <t>Primera Junta 3363</t>
  </si>
  <si>
    <t>cod_35143</t>
  </si>
  <si>
    <t>PRIMERA JUNTA 3363</t>
  </si>
  <si>
    <t>PRIMERA JUNTA  3363</t>
  </si>
  <si>
    <t>-58.54689748927625</t>
  </si>
  <si>
    <t>-34.536102154606986</t>
  </si>
  <si>
    <t>0101000020D17F0000438C354C73DA154183607F3B88905741</t>
  </si>
  <si>
    <t>0101000020D17F0000F9437F5B74DA1541D47EDDAF88905741</t>
  </si>
  <si>
    <t>0102000020D17F000002000000F9437F5B74DA1541D47EDDAF88905741438C354C73DA154183607F3B88905741</t>
  </si>
  <si>
    <t>1.8374441213185095</t>
  </si>
  <si>
    <t>35144</t>
  </si>
  <si>
    <t>1260027</t>
  </si>
  <si>
    <t>cod_35144</t>
  </si>
  <si>
    <t>35145</t>
  </si>
  <si>
    <t>1260028</t>
  </si>
  <si>
    <t>-34.5358063</t>
  </si>
  <si>
    <t>-58.546911</t>
  </si>
  <si>
    <t>Primera Junta 3389</t>
  </si>
  <si>
    <t>cod_35145</t>
  </si>
  <si>
    <t>PRIMERA JUNTA 3389</t>
  </si>
  <si>
    <t>PRIMERA JUNTA  3389</t>
  </si>
  <si>
    <t>-58.54714765739792</t>
  </si>
  <si>
    <t>-34.535885017852664</t>
  </si>
  <si>
    <t>0101000020D17F0000E1D23EFC15DA15419B5F2E2A8E905741</t>
  </si>
  <si>
    <t>0101000020D17F0000A6B61A546CDA154119002F6E90905741</t>
  </si>
  <si>
    <t>0102000020D17F000002000000A6B61A546CDA154119002F6E90905741E1D23EFC15DA15419B5F2E2A8E905741</t>
  </si>
  <si>
    <t>23.41103053368974</t>
  </si>
  <si>
    <t>35146</t>
  </si>
  <si>
    <t>1260029</t>
  </si>
  <si>
    <t>cod_35146</t>
  </si>
  <si>
    <t>35147</t>
  </si>
  <si>
    <t>1260030</t>
  </si>
  <si>
    <t>-34.5356971</t>
  </si>
  <si>
    <t>-58.5470337</t>
  </si>
  <si>
    <t>Primera Junta 3403</t>
  </si>
  <si>
    <t>cod_35147</t>
  </si>
  <si>
    <t>PRIMERA JUNTA 3403</t>
  </si>
  <si>
    <t>PRIMERA JUNTA  3403</t>
  </si>
  <si>
    <t>-58.54728125319468</t>
  </si>
  <si>
    <t>-34.53576919026135</t>
  </si>
  <si>
    <t>0101000020D17F0000800DAC27E4D915414AB2475491905741</t>
  </si>
  <si>
    <t>0101000020D17F0000F86F0C8B3EDA1541A926396A93905741</t>
  </si>
  <si>
    <t>0102000020D17F000002000000F86F0C8B3EDA1541A926396A93905741800DAC27E4D915414AB2475491905741</t>
  </si>
  <si>
    <t>24.087961716023973</t>
  </si>
  <si>
    <t>35148</t>
  </si>
  <si>
    <t>1260031</t>
  </si>
  <si>
    <t>cod_35148</t>
  </si>
  <si>
    <t>35149</t>
  </si>
  <si>
    <t>1260032</t>
  </si>
  <si>
    <t>-34.5357539</t>
  </si>
  <si>
    <t>-58.5472669</t>
  </si>
  <si>
    <t>Primera Junta 3415</t>
  </si>
  <si>
    <t>cod_35149</t>
  </si>
  <si>
    <t>PRIMERA JUNTA 3415</t>
  </si>
  <si>
    <t>PRIMERA JUNTA  3415</t>
  </si>
  <si>
    <t>-58.5473919520289</t>
  </si>
  <si>
    <t>-34.535673623363344</t>
  </si>
  <si>
    <t>0101000020D17F00000D8E21DEBAD9154174E2A1F093905741</t>
  </si>
  <si>
    <t>0101000020D17F000000E1F951E9D9154185F418C291905741</t>
  </si>
  <si>
    <t>0102000020D17F00000200000000E1F951E9D9154185F418C2919057410D8E21DEBAD9154174E2A1F093905741</t>
  </si>
  <si>
    <t>14.52677498640405</t>
  </si>
  <si>
    <t>35150</t>
  </si>
  <si>
    <t>1260033</t>
  </si>
  <si>
    <t>cod_35150</t>
  </si>
  <si>
    <t>35151</t>
  </si>
  <si>
    <t>1260034</t>
  </si>
  <si>
    <t>-34.5354715</t>
  </si>
  <si>
    <t>-58.5473632</t>
  </si>
  <si>
    <t>Primera Junta 3445</t>
  </si>
  <si>
    <t>cod_35151</t>
  </si>
  <si>
    <t>PRIMERA JUNTA 3445</t>
  </si>
  <si>
    <t>PRIMERA JUNTA  3445</t>
  </si>
  <si>
    <t>-58.54766869800863</t>
  </si>
  <si>
    <t>-34.53543470570255</t>
  </si>
  <si>
    <t>0101000020D17F00006E4F47A653D91541DD5A83779A905741</t>
  </si>
  <si>
    <t>0101000020D17F00006094B00CC4D91541AECDD68D99905741</t>
  </si>
  <si>
    <t>0102000020D17F0000020000006094B00CC4D91541AECDD68D999057416E4F47A653D91541DD5A83779A905741</t>
  </si>
  <si>
    <t>28.336223468302013</t>
  </si>
  <si>
    <t>35152</t>
  </si>
  <si>
    <t>1260035</t>
  </si>
  <si>
    <t>cod_35152</t>
  </si>
  <si>
    <t>35153</t>
  </si>
  <si>
    <t>1260036</t>
  </si>
  <si>
    <t>-34.5353272</t>
  </si>
  <si>
    <t>-58.54761</t>
  </si>
  <si>
    <t>Primera Junta 3475</t>
  </si>
  <si>
    <t>cod_35153</t>
  </si>
  <si>
    <t>PRIMERA JUNTA 3475</t>
  </si>
  <si>
    <t>PRIMERA JUNTA  3475</t>
  </si>
  <si>
    <t>-58.54794544240862</t>
  </si>
  <si>
    <t>-34.535195787447805</t>
  </si>
  <si>
    <t>0101000020D17F0000CE106D6EECD8154146D364FEA0905741</t>
  </si>
  <si>
    <t>0101000020D17F0000007BAA7768D915419C9CD7779D905741</t>
  </si>
  <si>
    <t>0102000020D17F000002000000007BAA7768D915419C9CD7779D905741CE106D6EECD8154146D364FEA0905741</t>
  </si>
  <si>
    <t>34.06517781724605</t>
  </si>
  <si>
    <t>35154</t>
  </si>
  <si>
    <t>1260037</t>
  </si>
  <si>
    <t>cod_35154</t>
  </si>
  <si>
    <t>35155</t>
  </si>
  <si>
    <t>1260038</t>
  </si>
  <si>
    <t>-34.5352062</t>
  </si>
  <si>
    <t>-58.5477593</t>
  </si>
  <si>
    <t>Primera Junta 3495</t>
  </si>
  <si>
    <t>cod_35155</t>
  </si>
  <si>
    <t>PRIMERA JUNTA 3495</t>
  </si>
  <si>
    <t>PRIMERA JUNTA  3495</t>
  </si>
  <si>
    <t>-58.548129937797654</t>
  </si>
  <si>
    <t>-34.535036508281344</t>
  </si>
  <si>
    <t>0101000020D17F0000643C869EA7D81541E1785058A5905741</t>
  </si>
  <si>
    <t>0101000020D17F00005C0515D630D9154189B43CC5A0905741</t>
  </si>
  <si>
    <t>0102000020D17F0000020000005C0515D630D9154189B43CC5A0905741643C869EA7D81541E1785058A5905741</t>
  </si>
  <si>
    <t>38.87932277488258</t>
  </si>
  <si>
    <t>35156</t>
  </si>
  <si>
    <t>1260039</t>
  </si>
  <si>
    <t>cod_35156</t>
  </si>
  <si>
    <t>35157</t>
  </si>
  <si>
    <t>1260040</t>
  </si>
  <si>
    <t>-34.5350973</t>
  </si>
  <si>
    <t>-58.5478937</t>
  </si>
  <si>
    <t>Primera Junta 3513</t>
  </si>
  <si>
    <t>cod_35157</t>
  </si>
  <si>
    <t>PRIMERA JUNTA 3513</t>
  </si>
  <si>
    <t>PRIMERA JUNTA  3513</t>
  </si>
  <si>
    <t>-58.5483183334605</t>
  </si>
  <si>
    <t>-34.53487386090162</t>
  </si>
  <si>
    <t>0101000020D17F00009231265A61D815417FE0C9C9A9905741</t>
  </si>
  <si>
    <t>0101000020D17F0000BF83CDC1FED8154174B816BEA3905741</t>
  </si>
  <si>
    <t>0102000020D17F000002000000BF83CDC1FED8154174B816BEA39057419231265A61D815417FE0C9C9A9905741</t>
  </si>
  <si>
    <t>46.18795448046427</t>
  </si>
  <si>
    <t>35158</t>
  </si>
  <si>
    <t>1260041</t>
  </si>
  <si>
    <t>cod_35158</t>
  </si>
  <si>
    <t>35159</t>
  </si>
  <si>
    <t>1260042</t>
  </si>
  <si>
    <t>-34.5349832</t>
  </si>
  <si>
    <t>-58.5481983</t>
  </si>
  <si>
    <t>Primera Junta 3545</t>
  </si>
  <si>
    <t>cod_35159</t>
  </si>
  <si>
    <t>PRIMERA JUNTA 3545</t>
  </si>
  <si>
    <t>PRIMERA JUNTA  3545</t>
  </si>
  <si>
    <t>-58.548668539533544</t>
  </si>
  <si>
    <t>-34.53457151547133</t>
  </si>
  <si>
    <t>0101000020D17F00000C939FBBDED715415E603C0CB2905741</t>
  </si>
  <si>
    <t>0101000020D17F00002EDB1D298ED81541C4D787CCA6905741</t>
  </si>
  <si>
    <t>0102000020D17F0000020000002EDB1D298ED81541C4D787CCA69057410C939FBBDED715415E603C0CB2905741</t>
  </si>
  <si>
    <t>62.83323580098578</t>
  </si>
  <si>
    <t>35160</t>
  </si>
  <si>
    <t>1260043</t>
  </si>
  <si>
    <t>cod_35160</t>
  </si>
  <si>
    <t>35161</t>
  </si>
  <si>
    <t>1260044</t>
  </si>
  <si>
    <t>-34.5345536</t>
  </si>
  <si>
    <t>-58.5480931</t>
  </si>
  <si>
    <t>Primera Junta 3575</t>
  </si>
  <si>
    <t>cod_35161</t>
  </si>
  <si>
    <t>PRIMERA JUNTA 3575</t>
  </si>
  <si>
    <t>PRIMERA JUNTA  3575</t>
  </si>
  <si>
    <t>-58.548945774685116</t>
  </si>
  <si>
    <t>-34.53433216615803</t>
  </si>
  <si>
    <t>0101000020D17F000055E45D5477D7154166BF1D96B8905741</t>
  </si>
  <si>
    <t>0101000020D17F00002E4F4BDCB1D8154130AD30BFB2905741</t>
  </si>
  <si>
    <t>0102000020D17F0000020000002E4F4BDCB1D8154130AD30BFB290574155E45D5477D7154166BF1D96B8905741</t>
  </si>
  <si>
    <t>82.02874179148561</t>
  </si>
  <si>
    <t>35162</t>
  </si>
  <si>
    <t>1260045</t>
  </si>
  <si>
    <t>cod_35162</t>
  </si>
  <si>
    <t>35163</t>
  </si>
  <si>
    <t>1260046</t>
  </si>
  <si>
    <t>-34.5344245</t>
  </si>
  <si>
    <t>-58.5482345</t>
  </si>
  <si>
    <t>Primera Junta 3595</t>
  </si>
  <si>
    <t>cod_35163</t>
  </si>
  <si>
    <t>PRIMERA JUNTA 3595</t>
  </si>
  <si>
    <t>PRIMERA JUNTA  3595</t>
  </si>
  <si>
    <t>-58.54912378649891</t>
  </si>
  <si>
    <t>-34.53417847967486</t>
  </si>
  <si>
    <t>0101000020D17F000074452DEF34D715417D23EAC8BC905741</t>
  </si>
  <si>
    <t>0101000020D17F000017E4DD127DD81541C0A0C846B6905741</t>
  </si>
  <si>
    <t>0102000020D17F00000200000017E4DD127DD81541C0A0C846B690574174452DEF34D715417D23EAC8BC905741</t>
  </si>
  <si>
    <t>86.06654195666697</t>
  </si>
  <si>
    <t>35164</t>
  </si>
  <si>
    <t>1260047</t>
  </si>
  <si>
    <t>cod_35164</t>
  </si>
  <si>
    <t>35165</t>
  </si>
  <si>
    <t>1260048</t>
  </si>
  <si>
    <t>-34.5343341</t>
  </si>
  <si>
    <t>-58.5483334</t>
  </si>
  <si>
    <t>Primera Junta 3609</t>
  </si>
  <si>
    <t>cod_35165</t>
  </si>
  <si>
    <t>PRIMERA JUNTA 3609</t>
  </si>
  <si>
    <t>PRIMERA JUNTA  3609</t>
  </si>
  <si>
    <t>-58.54924605746535</t>
  </si>
  <si>
    <t>-34.53407291650715</t>
  </si>
  <si>
    <t>0101000020D17F0000EE0F485407D71541E5032AABBF905741</t>
  </si>
  <si>
    <t>0101000020D17F00001EDCE82658D8154156C684BFB8905741</t>
  </si>
  <si>
    <t>0102000020D17F0000020000001EDCE82658D8154156C684BFB8905741EE0F485407D71541E5032AABBF905741</t>
  </si>
  <si>
    <t>88.63909645355753</t>
  </si>
  <si>
    <t>35166</t>
  </si>
  <si>
    <t>1260049</t>
  </si>
  <si>
    <t>cod_35166</t>
  </si>
  <si>
    <t>35167</t>
  </si>
  <si>
    <t>1260050</t>
  </si>
  <si>
    <t>-34.5344666</t>
  </si>
  <si>
    <t>-58.548764</t>
  </si>
  <si>
    <t>Primera Junta 3625</t>
  </si>
  <si>
    <t>cod_35167</t>
  </si>
  <si>
    <t>PRIMERA JUNTA 3625</t>
  </si>
  <si>
    <t>PRIMERA JUNTA  3625</t>
  </si>
  <si>
    <t>-58.54938431161242</t>
  </si>
  <si>
    <t>-34.5339535536852</t>
  </si>
  <si>
    <t>0101000020D17F0000D64637C3D3D615418471EBEDC2905741</t>
  </si>
  <si>
    <t>0101000020D17F0000D84B9EF9BAD71541601E4EECB4905741</t>
  </si>
  <si>
    <t>0102000020D17F000002000000D84B9EF9BAD71541601E4EECB4905741D64637C3D3D615418471EBEDC2905741</t>
  </si>
  <si>
    <t>80.49861881855247</t>
  </si>
  <si>
    <t>35168</t>
  </si>
  <si>
    <t>1260051</t>
  </si>
  <si>
    <t>cod_35168</t>
  </si>
  <si>
    <t>35169</t>
  </si>
  <si>
    <t>1260052</t>
  </si>
  <si>
    <t>-34.5338922</t>
  </si>
  <si>
    <t>-58.5487717</t>
  </si>
  <si>
    <t>Primera Junta 3675</t>
  </si>
  <si>
    <t>cod_35169</t>
  </si>
  <si>
    <t>PRIMERA JUNTA 3675</t>
  </si>
  <si>
    <t>PRIMERA JUNTA  3675</t>
  </si>
  <si>
    <t>-58.54981635328092</t>
  </si>
  <si>
    <t>-34.53358054391127</t>
  </si>
  <si>
    <t>0101000020D17F00006AD2E29D32D6154118E8871ECD905741</t>
  </si>
  <si>
    <t>0101000020D17F00006E19213EB4D7154100C28ED8C4905741</t>
  </si>
  <si>
    <t>0102000020D17F0000020000006E19213EB4D7154100C28ED8C49057416AD2E29D32D6154118E8871ECD905741</t>
  </si>
  <si>
    <t>101.92830547740978</t>
  </si>
  <si>
    <t>35170</t>
  </si>
  <si>
    <t>1260053</t>
  </si>
  <si>
    <t>cod_35170</t>
  </si>
  <si>
    <t>35171</t>
  </si>
  <si>
    <t>1260054</t>
  </si>
  <si>
    <t>-34.5335743</t>
  </si>
  <si>
    <t>-58.5497233</t>
  </si>
  <si>
    <t>Primera Junta 3705</t>
  </si>
  <si>
    <t>cod_35171</t>
  </si>
  <si>
    <t>PRIMERA JUNTA 3705</t>
  </si>
  <si>
    <t>PRIMERA JUNTA  3705</t>
  </si>
  <si>
    <t>-58.55006160800736</t>
  </si>
  <si>
    <t>-34.53336879734382</t>
  </si>
  <si>
    <t>0101000020D17F0000F5B0AB23D7D5154164825BE7D2905741</t>
  </si>
  <si>
    <t>0101000020D17F00000B0B45BC54D615410C4D3B53CD905741</t>
  </si>
  <si>
    <t>0102000020D17F0000020000000B0B45BC54D615410C4D3B53CD905741F5B0AB23D7D5154164825BE7D2905741</t>
  </si>
  <si>
    <t>38.520565925998845</t>
  </si>
  <si>
    <t>35172</t>
  </si>
  <si>
    <t>1260055</t>
  </si>
  <si>
    <t>cod_35172</t>
  </si>
  <si>
    <t>35173</t>
  </si>
  <si>
    <t>1260056</t>
  </si>
  <si>
    <t>-34.5333808</t>
  </si>
  <si>
    <t>-58.5500145</t>
  </si>
  <si>
    <t>Primera Junta 3729</t>
  </si>
  <si>
    <t>cod_35173</t>
  </si>
  <si>
    <t>PRIMERA JUNTA 3729</t>
  </si>
  <si>
    <t>PRIMERA JUNTA  3729</t>
  </si>
  <si>
    <t>-58.55020193746076</t>
  </si>
  <si>
    <t>-34.53324763971612</t>
  </si>
  <si>
    <t>0101000020D17F0000847338CCA2D51541B89FA836D6905741</t>
  </si>
  <si>
    <t>0101000020D17F00008DAADB83E8D51541EE066996D2905741</t>
  </si>
  <si>
    <t>0102000020D17F0000020000008DAADB83E8D51541EE066996D2905741847338CCA2D51541B89FA836D6905741</t>
  </si>
  <si>
    <t>22.674749189628777</t>
  </si>
  <si>
    <t>35174</t>
  </si>
  <si>
    <t>1260057</t>
  </si>
  <si>
    <t>cod_35174</t>
  </si>
  <si>
    <t>35175</t>
  </si>
  <si>
    <t>1260058</t>
  </si>
  <si>
    <t>-34.5331364</t>
  </si>
  <si>
    <t>-58.5500383</t>
  </si>
  <si>
    <t>Primera Junta 3753</t>
  </si>
  <si>
    <t>cod_35175</t>
  </si>
  <si>
    <t>PRIMERA JUNTA 3753</t>
  </si>
  <si>
    <t>PRIMERA JUNTA  3753</t>
  </si>
  <si>
    <t>-58.550342266507975</t>
  </si>
  <si>
    <t>-34.533126481935724</t>
  </si>
  <si>
    <t>0101000020D17F00001436C5746ED515410DBDF585D9905741</t>
  </si>
  <si>
    <t>0101000020D17F0000DA84571DDED515418A8AF45AD9905741</t>
  </si>
  <si>
    <t>0102000020D17F000002000000DA84571DDED515418A8AF45AD99057411436C5746ED515410DBDF585D9905741</t>
  </si>
  <si>
    <t>27.922706862995284</t>
  </si>
  <si>
    <t>35176</t>
  </si>
  <si>
    <t>1260059</t>
  </si>
  <si>
    <t>cod_35176</t>
  </si>
  <si>
    <t>35177</t>
  </si>
  <si>
    <t>1260060</t>
  </si>
  <si>
    <t>-34.5329783</t>
  </si>
  <si>
    <t>-58.5502125</t>
  </si>
  <si>
    <t>Primera Junta 3775</t>
  </si>
  <si>
    <t>cod_35177</t>
  </si>
  <si>
    <t>PRIMERA JUNTA 3775</t>
  </si>
  <si>
    <t>PRIMERA JUNTA  3775</t>
  </si>
  <si>
    <t>-58.5504709011111</t>
  </si>
  <si>
    <t>-34.5330154205029</t>
  </si>
  <si>
    <t>0101000020D17F00006DE8F0793ED51541EF17A78EDC905741</t>
  </si>
  <si>
    <t>0101000020D17F0000D4DF47169DD51541338069ADDD905741</t>
  </si>
  <si>
    <t>0102000020D17F000002000000D4DF47169DD51541338069ADDD9057416DE8F0793ED51541EF17A78EDC905741</t>
  </si>
  <si>
    <t>24.07332497181568</t>
  </si>
  <si>
    <t>35178</t>
  </si>
  <si>
    <t>1260061</t>
  </si>
  <si>
    <t>cod_35178</t>
  </si>
  <si>
    <t>35179</t>
  </si>
  <si>
    <t>1260062</t>
  </si>
  <si>
    <t>-34.5328549</t>
  </si>
  <si>
    <t>-58.550594</t>
  </si>
  <si>
    <t>Primera Junta 3799</t>
  </si>
  <si>
    <t>cod_35179</t>
  </si>
  <si>
    <t>PRIMERA JUNTA 3799</t>
  </si>
  <si>
    <t>PRIMERA JUNTA  3799</t>
  </si>
  <si>
    <t>-58.55061122937982</t>
  </si>
  <si>
    <t>-34.53289426242985</t>
  </si>
  <si>
    <t>0101000020D17F0000FDAA7D220AD515414335F4DDDF905741</t>
  </si>
  <si>
    <t>0101000020D17F0000838F253110D51541C83AE4F6E0905741</t>
  </si>
  <si>
    <t>0102000020D17F000002000000838F253110D51541C83AE4F6E0905741FDAA7D220AD515414335F4DDDF905741</t>
  </si>
  <si>
    <t>4.6435080278911425</t>
  </si>
  <si>
    <t>35180</t>
  </si>
  <si>
    <t>1260063</t>
  </si>
  <si>
    <t>cod_35180</t>
  </si>
  <si>
    <t>35181</t>
  </si>
  <si>
    <t>1260064</t>
  </si>
  <si>
    <t>-34.5325483</t>
  </si>
  <si>
    <t>-58.5507226</t>
  </si>
  <si>
    <t>Primera Junta 3819</t>
  </si>
  <si>
    <t>cod_35181</t>
  </si>
  <si>
    <t>PRIMERA JUNTA 3819</t>
  </si>
  <si>
    <t>PRIMERA JUNTA  3819</t>
  </si>
  <si>
    <t>-58.55084028078556</t>
  </si>
  <si>
    <t>-34.53270396805252</t>
  </si>
  <si>
    <t>0101000020D17F000012361DC0B4D41541D9C9F70FE5905741</t>
  </si>
  <si>
    <t>0101000020D17F00003928B7E4DED41541EA0D786BE9905741</t>
  </si>
  <si>
    <t>0102000020D17F0000020000003928B7E4DED41541EA0D786BE990574112361DC0B4D41541D9C9F70FE5905741</t>
  </si>
  <si>
    <t>20.366552563017468</t>
  </si>
  <si>
    <t>35182</t>
  </si>
  <si>
    <t>1260065</t>
  </si>
  <si>
    <t>cod_35182</t>
  </si>
  <si>
    <t>35183</t>
  </si>
  <si>
    <t>1260066</t>
  </si>
  <si>
    <t>-34.5324009</t>
  </si>
  <si>
    <t>-58.5509005</t>
  </si>
  <si>
    <t>Primera Junta 3843</t>
  </si>
  <si>
    <t>cod_35183</t>
  </si>
  <si>
    <t>PRIMERA JUNTA 3843</t>
  </si>
  <si>
    <t>PRIMERA JUNTA  3843</t>
  </si>
  <si>
    <t>-58.551121460620905</t>
  </si>
  <si>
    <t>-34.532470616705844</t>
  </si>
  <si>
    <t>0101000020D17F0000A9F06CEF4BD4154125E4E26EEB905741</t>
  </si>
  <si>
    <t>0101000020D17F0000578C55949CD415414CBCA371ED905741</t>
  </si>
  <si>
    <t>0102000020D17F000002000000578C55949CD415414CBCA371ED905741A9F06CEF4BD4154125E4E26EEB905741</t>
  </si>
  <si>
    <t>21.706170862640075</t>
  </si>
  <si>
    <t>35184</t>
  </si>
  <si>
    <t>1260067</t>
  </si>
  <si>
    <t>cod_35184</t>
  </si>
  <si>
    <t>35185</t>
  </si>
  <si>
    <t>1260068</t>
  </si>
  <si>
    <t>-34.5322791</t>
  </si>
  <si>
    <t>-58.5511671</t>
  </si>
  <si>
    <t>Primera Junta 3857</t>
  </si>
  <si>
    <t>cod_35185</t>
  </si>
  <si>
    <t>PRIMERA JUNTA 3857</t>
  </si>
  <si>
    <t>PRIMERA JUNTA  3857</t>
  </si>
  <si>
    <t>-58.5512852794674</t>
  </si>
  <si>
    <t>-34.53233433309156</t>
  </si>
  <si>
    <t>0101000020D17F000043F4B9DD0ED4154179DD6B27EF905741</t>
  </si>
  <si>
    <t>0101000020D17F0000027C41E039D415411EBE1BBAF0905741</t>
  </si>
  <si>
    <t>0102000020D17F000002000000027C41E039D415411EBE1BBAF090574143F4B9DD0ED4154179DD6B27EF905741</t>
  </si>
  <si>
    <t>12.458117255456745</t>
  </si>
  <si>
    <t>35186</t>
  </si>
  <si>
    <t>1260069</t>
  </si>
  <si>
    <t>cod_35186</t>
  </si>
  <si>
    <t>35187</t>
  </si>
  <si>
    <t>1260070</t>
  </si>
  <si>
    <t>-34.5320679</t>
  </si>
  <si>
    <t>-58.5512501</t>
  </si>
  <si>
    <t>Primera Junta 3875</t>
  </si>
  <si>
    <t>cod_35187</t>
  </si>
  <si>
    <t>PRIMERA JUNTA 3875</t>
  </si>
  <si>
    <t>PRIMERA JUNTA  3875</t>
  </si>
  <si>
    <t>-58.551489643799854</t>
  </si>
  <si>
    <t>-34.53215410023103</t>
  </si>
  <si>
    <t>0101000020D17F000073AEC49CC2D3154143293D14F4905741</t>
  </si>
  <si>
    <t>0101000020D17F00003B497EF719D415414221AB8DF6905741</t>
  </si>
  <si>
    <t>0102000020D17F0000020000003B497EF719D415414221AB8DF690574173AEC49CC2D3154143293D14F4905741</t>
  </si>
  <si>
    <t>23.97669013629786</t>
  </si>
  <si>
    <t>35188</t>
  </si>
  <si>
    <t>1260071</t>
  </si>
  <si>
    <t>cod_35188</t>
  </si>
  <si>
    <t>35189</t>
  </si>
  <si>
    <t>1260072</t>
  </si>
  <si>
    <t>-34.5318761</t>
  </si>
  <si>
    <t>-58.5517749</t>
  </si>
  <si>
    <t>Primera Junta 3899</t>
  </si>
  <si>
    <t>cod_35189</t>
  </si>
  <si>
    <t>PRIMERA JUNTA 3899</t>
  </si>
  <si>
    <t>PRIMERA JUNTA  3899</t>
  </si>
  <si>
    <t>-58.55176212820866</t>
  </si>
  <si>
    <t>-34.531913789247064</t>
  </si>
  <si>
    <t>0101000020D17F000008FCD2F05CD31541FB3854A5FA905741</t>
  </si>
  <si>
    <t>0101000020D17F00002374C3FE57D315410A8BAFAFFB905741</t>
  </si>
  <si>
    <t>0102000020D17F0000020000002374C3FE57D315410A8BAFAFFB90574108FCD2F05CD31541FB3854A5FA905741</t>
  </si>
  <si>
    <t>4.341593114091929</t>
  </si>
  <si>
    <t>35190</t>
  </si>
  <si>
    <t>1260073</t>
  </si>
  <si>
    <t>cod_35190</t>
  </si>
  <si>
    <t>35191</t>
  </si>
  <si>
    <t>1260074</t>
  </si>
  <si>
    <t>-34.5316244</t>
  </si>
  <si>
    <t>-58.5517564</t>
  </si>
  <si>
    <t>Primera Junta 3909</t>
  </si>
  <si>
    <t>cod_35191</t>
  </si>
  <si>
    <t>PRIMERA JUNTA 3909</t>
  </si>
  <si>
    <t>PRIMERA JUNTA  3909</t>
  </si>
  <si>
    <t>-58.551862361478825</t>
  </si>
  <si>
    <t>-34.53182539443397</t>
  </si>
  <si>
    <t>0101000020D17F000019FA6C8A37D315415D06B10FFD905741</t>
  </si>
  <si>
    <t>0101000020D17F00001AC881125DD31541FB89DBAB02915741</t>
  </si>
  <si>
    <t>0102000020D17F0000020000001AC881125DD31541FB89DBAB0291574119FA6C8A37D315415D06B10FFD905741</t>
  </si>
  <si>
    <t>24.32275718119895</t>
  </si>
  <si>
    <t>35192</t>
  </si>
  <si>
    <t>1260075</t>
  </si>
  <si>
    <t>cod_35192</t>
  </si>
  <si>
    <t>35193</t>
  </si>
  <si>
    <t>1260076</t>
  </si>
  <si>
    <t>-34.5314817</t>
  </si>
  <si>
    <t>-58.5519163</t>
  </si>
  <si>
    <t>Primera Junta 3925</t>
  </si>
  <si>
    <t>cod_35193</t>
  </si>
  <si>
    <t>PRIMERA JUNTA 3925</t>
  </si>
  <si>
    <t>PRIMERA JUNTA  3925</t>
  </si>
  <si>
    <t>-58.55202036823928</t>
  </si>
  <si>
    <t>-34.53168604996538</t>
  </si>
  <si>
    <t>0101000020D17F0000BC8A6595FCD21541F71B78DE00915741</t>
  </si>
  <si>
    <t>0101000020D17F0000D9ADAC6521D315410D3A489206915741</t>
  </si>
  <si>
    <t>0102000020D17F000002000000D9ADAC6521D315410D3A489206915741BC8A6595FCD21541F71B78DE00915741</t>
  </si>
  <si>
    <t>24.596327566374022</t>
  </si>
  <si>
    <t>35194</t>
  </si>
  <si>
    <t>1260077</t>
  </si>
  <si>
    <t>cod_35194</t>
  </si>
  <si>
    <t>35195</t>
  </si>
  <si>
    <t>1260078</t>
  </si>
  <si>
    <t>-34.5313932</t>
  </si>
  <si>
    <t>-58.5521446</t>
  </si>
  <si>
    <t>Primera Junta 3951</t>
  </si>
  <si>
    <t>cod_35195</t>
  </si>
  <si>
    <t>PRIMERA JUNTA 3951</t>
  </si>
  <si>
    <t>PRIMERA JUNTA  3951</t>
  </si>
  <si>
    <t>-58.55227712810401</t>
  </si>
  <si>
    <t>-34.53145961479146</t>
  </si>
  <si>
    <t>0101000020D17F0000C47539C79CD21541109F7B0E07915741</t>
  </si>
  <si>
    <t>0101000020D17F0000D176D8FACCD21541820BD6F108915741</t>
  </si>
  <si>
    <t>0102000020D17F000002000000D176D8FACCD21541820BD6F108915741C47539C79CD21541109F7B0E07915741</t>
  </si>
  <si>
    <t>14.221500148667342</t>
  </si>
  <si>
    <t>35196</t>
  </si>
  <si>
    <t>1260079</t>
  </si>
  <si>
    <t>cod_35196</t>
  </si>
  <si>
    <t>35197</t>
  </si>
  <si>
    <t>1260080</t>
  </si>
  <si>
    <t>-34.5311357</t>
  </si>
  <si>
    <t>-58.5523041</t>
  </si>
  <si>
    <t>Primera Junta 3965</t>
  </si>
  <si>
    <t>cod_35197</t>
  </si>
  <si>
    <t>PRIMERA JUNTA 3965</t>
  </si>
  <si>
    <t>PRIMERA JUNTA  3965</t>
  </si>
  <si>
    <t>-58.55241538284091</t>
  </si>
  <si>
    <t>-34.531337687947826</t>
  </si>
  <si>
    <t>0101000020D17F000053F4D23069D21541F6D169630A915741</t>
  </si>
  <si>
    <t>0101000020D17F0000C4BC3BAB90D21541BC5B1D0710915741</t>
  </si>
  <si>
    <t>0102000020D17F000002000000C4BC3BAB90D21541BC5B1D071091574153F4D23069D21541F6D169630A915741</t>
  </si>
  <si>
    <t>24.622421946950958</t>
  </si>
  <si>
    <t>35198</t>
  </si>
  <si>
    <t>1260081</t>
  </si>
  <si>
    <t>cod_35198</t>
  </si>
  <si>
    <t>35199</t>
  </si>
  <si>
    <t>1260082</t>
  </si>
  <si>
    <t>-34.5310382</t>
  </si>
  <si>
    <t>-58.5524134</t>
  </si>
  <si>
    <t>Primera Junta 3995</t>
  </si>
  <si>
    <t>cod_35199</t>
  </si>
  <si>
    <t>PRIMERA JUNTA 3995</t>
  </si>
  <si>
    <t>PRIMERA JUNTA  3995</t>
  </si>
  <si>
    <t>-58.55271164163638</t>
  </si>
  <si>
    <t>-34.53107641564147</t>
  </si>
  <si>
    <t>0101000020D17F0000840365A5FAD11541761A1F8711915741</t>
  </si>
  <si>
    <t>0101000020D17F0000C795AEE067D21541BE4148B112915741</t>
  </si>
  <si>
    <t>0102000020D17F000002000000C795AEE067D21541BE4148B112915741840365A5FAD11541761A1F8711915741</t>
  </si>
  <si>
    <t>27.702442960958088</t>
  </si>
  <si>
    <t>35200</t>
  </si>
  <si>
    <t>1260083</t>
  </si>
  <si>
    <t>cod_35200</t>
  </si>
  <si>
    <t>35201</t>
  </si>
  <si>
    <t>1260084</t>
  </si>
  <si>
    <t>-34.5310152</t>
  </si>
  <si>
    <t>-58.5527397</t>
  </si>
  <si>
    <t>Primera Junta 4001</t>
  </si>
  <si>
    <t>cod_35201</t>
  </si>
  <si>
    <t>PRIMERA JUNTA 4001</t>
  </si>
  <si>
    <t>PRIMERA JUNTA  4001</t>
  </si>
  <si>
    <t>-58.55277112829743</t>
  </si>
  <si>
    <t>-34.53102408572206</t>
  </si>
  <si>
    <t>0101000020D17F0000FB7D4773E4D11541BE492DF512915741</t>
  </si>
  <si>
    <t>0101000020D17F0000F8DD88EDEFD115417C0C153713915741</t>
  </si>
  <si>
    <t>0102000020D17F000002000000F8DD88EDEFD115417C0C153713915741FB7D4773E4D11541BE492DF512915741</t>
  </si>
  <si>
    <t>3.048577770287449</t>
  </si>
  <si>
    <t>35202</t>
  </si>
  <si>
    <t>1260085</t>
  </si>
  <si>
    <t>cod_35202</t>
  </si>
  <si>
    <t>35203</t>
  </si>
  <si>
    <t>1260086</t>
  </si>
  <si>
    <t>-34.5308117</t>
  </si>
  <si>
    <t>-58.5527082</t>
  </si>
  <si>
    <t>Primera Junta 4019</t>
  </si>
  <si>
    <t>cod_35203</t>
  </si>
  <si>
    <t>PRIMERA JUNTA 4019</t>
  </si>
  <si>
    <t>PRIMERA JUNTA  4019</t>
  </si>
  <si>
    <t>-58.55294905748339</t>
  </si>
  <si>
    <t>-34.5308695163672</t>
  </si>
  <si>
    <t>0101000020D17F00008C9F0013A2D1154190DE352E17915741</t>
  </si>
  <si>
    <t>0101000020D17F000027CBEF1AFAD11541282A51DE18915741</t>
  </si>
  <si>
    <t>0102000020D17F00000200000027CBEF1AFAD11541282A51DE189157418C9F0013A2D1154190DE352E17915741</t>
  </si>
  <si>
    <t>23.02012116893332</t>
  </si>
  <si>
    <t>35204</t>
  </si>
  <si>
    <t>1260087</t>
  </si>
  <si>
    <t>cod_35204</t>
  </si>
  <si>
    <t>35205</t>
  </si>
  <si>
    <t>1260088</t>
  </si>
  <si>
    <t>-34.5306387</t>
  </si>
  <si>
    <t>-58.553093</t>
  </si>
  <si>
    <t>Primera Junta 4041</t>
  </si>
  <si>
    <t>cod_35205</t>
  </si>
  <si>
    <t>PRIMERA JUNTA 4041</t>
  </si>
  <si>
    <t>PRIMERA JUNTA  4041</t>
  </si>
  <si>
    <t>-58.55316652559644</t>
  </si>
  <si>
    <t>-34.53068059793359</t>
  </si>
  <si>
    <t>0101000020D17F00007501AAF250D115411E3F79571C915741</t>
  </si>
  <si>
    <t>0101000020D17F000060C9CDA76BD1154170177E871D915741</t>
  </si>
  <si>
    <t>0102000020D17F00000200000060C9CDA76BD1154170177E871D9157417501AAF250D115411E3F79571C915741</t>
  </si>
  <si>
    <t>8.194280136543956</t>
  </si>
  <si>
    <t>35206</t>
  </si>
  <si>
    <t>1260089</t>
  </si>
  <si>
    <t>cod_35206</t>
  </si>
  <si>
    <t>35207</t>
  </si>
  <si>
    <t>1260090</t>
  </si>
  <si>
    <t>-34.5310068</t>
  </si>
  <si>
    <t>-58.5527495</t>
  </si>
  <si>
    <t>Primera Junta 4075</t>
  </si>
  <si>
    <t>cod_35207</t>
  </si>
  <si>
    <t>PRIMERA JUNTA 4075</t>
  </si>
  <si>
    <t>PRIMERA JUNTA  4075</t>
  </si>
  <si>
    <t>-58.553502610750265</t>
  </si>
  <si>
    <t>-34.530388632360705</t>
  </si>
  <si>
    <t>0101000020D17F000069242492D3D01541E3026D5124915741</t>
  </si>
  <si>
    <t>0101000020D17F0000E005D545ECD11541F49AD17113915741</t>
  </si>
  <si>
    <t>0102000020D17F000002000000E005D545ECD11541F49AD1711391574169242492D3D01541E3026D5124915741</t>
  </si>
  <si>
    <t>97.36538955080215</t>
  </si>
  <si>
    <t>35208</t>
  </si>
  <si>
    <t>1260091</t>
  </si>
  <si>
    <t>cod_35208</t>
  </si>
  <si>
    <t>0102000020D17F00000200000053963F7821DA15414222A6724791574169242492D3D01541E3026D5124915741</t>
  </si>
  <si>
    <t>611.8298421848682</t>
  </si>
  <si>
    <t>35209</t>
  </si>
  <si>
    <t>1260092</t>
  </si>
  <si>
    <t>Primera Junta 4091</t>
  </si>
  <si>
    <t>cod_35209</t>
  </si>
  <si>
    <t>PRIMERA JUNTA 4091</t>
  </si>
  <si>
    <t>PRIMERA JUNTA  4091</t>
  </si>
  <si>
    <t>-58.55366076765882</t>
  </si>
  <si>
    <t>-34.530251236494074</t>
  </si>
  <si>
    <t>0101000020D17F0000CD25E59198D01541D631581228915741</t>
  </si>
  <si>
    <t>0102000020D17F000002000000E005D545ECD11541F49AD17113915741CD25E59198D01541D631581228915741</t>
  </si>
  <si>
    <t>118.40601067336432</t>
  </si>
  <si>
    <t>35210</t>
  </si>
  <si>
    <t>1260093</t>
  </si>
  <si>
    <t>cod_35210</t>
  </si>
  <si>
    <t>0102000020D17F00000200000053963F7821DA15414222A67247915741CD25E59198D01541D631581228915741</t>
  </si>
  <si>
    <t>622.9975433161968</t>
  </si>
  <si>
    <t>35211</t>
  </si>
  <si>
    <t>1260094</t>
  </si>
  <si>
    <t>-34.5316547</t>
  </si>
  <si>
    <t>-58.5409717</t>
  </si>
  <si>
    <t>Pueyrredon Juan Martin 6402</t>
  </si>
  <si>
    <t>cod_35211</t>
  </si>
  <si>
    <t>JUAN M DE PUEYRREDON 6402</t>
  </si>
  <si>
    <t>JUAN M DE PUEYRREDON  6402</t>
  </si>
  <si>
    <t>-58.541017389246434</t>
  </si>
  <si>
    <t>-34.53169277245377</t>
  </si>
  <si>
    <t>0101000020D17F0000699D0E11C4E21541B4BDE48B04915741</t>
  </si>
  <si>
    <t>0101000020D17F0000AEF72495D4E21541F9DF369E05915741</t>
  </si>
  <si>
    <t>0102000020D17F000002000000AEF72495D4E21541F9DF369E05915741699D0E11C4E21541B4BDE48B04915741</t>
  </si>
  <si>
    <t>5.951522655728663</t>
  </si>
  <si>
    <t>35212</t>
  </si>
  <si>
    <t>1260095</t>
  </si>
  <si>
    <t>cod_35212</t>
  </si>
  <si>
    <t>35213</t>
  </si>
  <si>
    <t>1260096</t>
  </si>
  <si>
    <t>-34.531863</t>
  </si>
  <si>
    <t>-58.5410833</t>
  </si>
  <si>
    <t>Pueyrredon Juan Martin 6414</t>
  </si>
  <si>
    <t>cod_35213</t>
  </si>
  <si>
    <t>JUAN M DE PUEYRREDON 6414</t>
  </si>
  <si>
    <t>JUAN M DE PUEYRREDON  6414</t>
  </si>
  <si>
    <t>-58.54119722946682</t>
  </si>
  <si>
    <t>-34.531832156760686</t>
  </si>
  <si>
    <t>0101000020D17F0000064C85FC82E21541F957789E00915741</t>
  </si>
  <si>
    <t>0101000020D17F00001CF65F05ADE215417C60C2CDFF905741</t>
  </si>
  <si>
    <t>0102000020D17F0000020000001CF65F05ADE215417C60C2CDFF905741064C85FC82E21541F957789E00915741</t>
  </si>
  <si>
    <t>11.003020899869599</t>
  </si>
  <si>
    <t>35214</t>
  </si>
  <si>
    <t>1260097</t>
  </si>
  <si>
    <t>cod_35214</t>
  </si>
  <si>
    <t>35215</t>
  </si>
  <si>
    <t>1260098</t>
  </si>
  <si>
    <t>-34.5322207</t>
  </si>
  <si>
    <t>-58.5416749</t>
  </si>
  <si>
    <t>Pueyrredon Juan Martin 6448</t>
  </si>
  <si>
    <t>cod_35215</t>
  </si>
  <si>
    <t>JUAN M DE PUEYRREDON 6448</t>
  </si>
  <si>
    <t>JUAN M DE PUEYRREDON  6448</t>
  </si>
  <si>
    <t>-58.541706780138334</t>
  </si>
  <si>
    <t>-34.532227077305215</t>
  </si>
  <si>
    <t>0101000020D17F0000C4B1A797CAE11541CE6CC57DF5905741</t>
  </si>
  <si>
    <t>0101000020D17F000074A2C840D6E115414783E4ADF5905741</t>
  </si>
  <si>
    <t>0102000020D17F00000200000074A2C840D6E115414783E4ADF5905741C4B1A797CAE11541CE6CC57DF5905741</t>
  </si>
  <si>
    <t>3.0105705626644115</t>
  </si>
  <si>
    <t>35216</t>
  </si>
  <si>
    <t>1260099</t>
  </si>
  <si>
    <t>cod_35216</t>
  </si>
  <si>
    <t>35217</t>
  </si>
  <si>
    <t>1260100</t>
  </si>
  <si>
    <t>-34.5329054</t>
  </si>
  <si>
    <t>-58.5425898</t>
  </si>
  <si>
    <t>Pueyrredon Juan Martin 6490</t>
  </si>
  <si>
    <t>cod_35217</t>
  </si>
  <si>
    <t>JUAN M DE PUEYRREDON 6490</t>
  </si>
  <si>
    <t>0101000020D17F0000DF4120038BE0154172B70E60E2905741</t>
  </si>
  <si>
    <t>0102000020D17F000002000000DF4120038BE0154172B70E60E2905741DF4120038BE0154172B70E60E2905741</t>
  </si>
  <si>
    <t>35218</t>
  </si>
  <si>
    <t>1260101</t>
  </si>
  <si>
    <t>cod_35218</t>
  </si>
  <si>
    <t>35219</t>
  </si>
  <si>
    <t>1260102</t>
  </si>
  <si>
    <t>-34.5329096</t>
  </si>
  <si>
    <t>-58.5427682</t>
  </si>
  <si>
    <t>Pueyrredon Juan Martin 6509</t>
  </si>
  <si>
    <t>cod_35219</t>
  </si>
  <si>
    <t>JUAN M DE PUEYRREDON 6509</t>
  </si>
  <si>
    <t>JUAN M DE PUEYRREDON  6509</t>
  </si>
  <si>
    <t>-58.54269228975998</t>
  </si>
  <si>
    <t>-34.53291664194565</t>
  </si>
  <si>
    <t>0101000020D17F000057C2707665E0154135131307E2905741</t>
  </si>
  <si>
    <t>0101000020D17F000029190C8C49E01541FCB63F32E2905741</t>
  </si>
  <si>
    <t>0102000020D17F00000200000029190C8C49E01541FCB63F32E290574157C2707665E0154135131307E2905741</t>
  </si>
  <si>
    <t>7.011428132615822</t>
  </si>
  <si>
    <t>35220</t>
  </si>
  <si>
    <t>1260103</t>
  </si>
  <si>
    <t>cod_35220</t>
  </si>
  <si>
    <t>35221</t>
  </si>
  <si>
    <t>1260104</t>
  </si>
  <si>
    <t>-34.5331444</t>
  </si>
  <si>
    <t>-58.5430661</t>
  </si>
  <si>
    <t>Pueyrredon Juan Martin 6545</t>
  </si>
  <si>
    <t>cod_35221</t>
  </si>
  <si>
    <t>JUAN M DE PUEYRREDON 6545</t>
  </si>
  <si>
    <t>JUAN M DE PUEYRREDON  6545</t>
  </si>
  <si>
    <t>-58.54299637308811</t>
  </si>
  <si>
    <t>-34.533156905398194</t>
  </si>
  <si>
    <t>0101000020D17F00005149C774F7DF1541CBC07942DB905741</t>
  </si>
  <si>
    <t>0101000020D17F0000FC0C0CC6DDDF1541683DFB94DB905741</t>
  </si>
  <si>
    <t>0102000020D17F000002000000FC0C0CC6DDDF1541683DFB94DB9057415149C774F7DF1541CBC07942DB905741</t>
  </si>
  <si>
    <t>6.548777313831546</t>
  </si>
  <si>
    <t>35222</t>
  </si>
  <si>
    <t>1260105</t>
  </si>
  <si>
    <t>cod_35222</t>
  </si>
  <si>
    <t>35223</t>
  </si>
  <si>
    <t>1260106</t>
  </si>
  <si>
    <t>-34.5333478</t>
  </si>
  <si>
    <t>-58.5434212</t>
  </si>
  <si>
    <t>Pueyrredon Juan Martin 6585</t>
  </si>
  <si>
    <t>cod_35223</t>
  </si>
  <si>
    <t>JUAN M DE PUEYRREDON 6585</t>
  </si>
  <si>
    <t>JUAN M DE PUEYRREDON  6585</t>
  </si>
  <si>
    <t>-58.54333424549955</t>
  </si>
  <si>
    <t>-34.533423863835885</t>
  </si>
  <si>
    <t>0101000020D17F0000BCFB0A3A7DDF15411D9E5DBDD3905741</t>
  </si>
  <si>
    <t>0101000020D17F000059B201CA5CDF15411C1A72D1D5905741</t>
  </si>
  <si>
    <t>0102000020D17F00000200000059B201CA5CDF15411C1A72D1D5905741BCFB0A3A7DDF15411D9E5DBDD3905741</t>
  </si>
  <si>
    <t>11.613827144463542</t>
  </si>
  <si>
    <t>35224</t>
  </si>
  <si>
    <t>1260107</t>
  </si>
  <si>
    <t>cod_35224</t>
  </si>
  <si>
    <t>35225</t>
  </si>
  <si>
    <t>1260108</t>
  </si>
  <si>
    <t>-34.5243727</t>
  </si>
  <si>
    <t>-58.5413609</t>
  </si>
  <si>
    <t>Quiroga Horacio 3818</t>
  </si>
  <si>
    <t>cod_35225</t>
  </si>
  <si>
    <t>HORACIO QUIROGA 3818</t>
  </si>
  <si>
    <t>HORACIO QUIROGA  3818</t>
  </si>
  <si>
    <t>-58.54130871857028</t>
  </si>
  <si>
    <t>-34.52431965049236</t>
  </si>
  <si>
    <t>0101000020D17F00004314B83A27E215412B513BDED0915741</t>
  </si>
  <si>
    <t>0101000020D17F00003462FC6D14E21541C8A70661CF915741</t>
  </si>
  <si>
    <t>0102000020D17F0000020000003462FC6D14E21541C8A70661CF9157414314B83A27E215412B513BDED0915741</t>
  </si>
  <si>
    <t>7.58731596093417</t>
  </si>
  <si>
    <t>35226</t>
  </si>
  <si>
    <t>1260109</t>
  </si>
  <si>
    <t>cod_35226</t>
  </si>
  <si>
    <t>35227</t>
  </si>
  <si>
    <t>1260110</t>
  </si>
  <si>
    <t>-34.5240242</t>
  </si>
  <si>
    <t>Quiroga Horacio 3837</t>
  </si>
  <si>
    <t>cod_35227</t>
  </si>
  <si>
    <t>HORACIO QUIROGA 3837</t>
  </si>
  <si>
    <t>HORACIO QUIROGA  3837</t>
  </si>
  <si>
    <t>-58.54145481822162</t>
  </si>
  <si>
    <t>-34.52410556334833</t>
  </si>
  <si>
    <t>0101000020D17F00001E30CC23F0E11541B1C1ACC0D6915741</t>
  </si>
  <si>
    <t>0101000020D17F0000E29C80660EE215417E20B009D9915741</t>
  </si>
  <si>
    <t>0102000020D17F000002000000E29C80660EE215417E20B009D99157411E30CC23F0E11541B1C1ACC0D6915741</t>
  </si>
  <si>
    <t>11.865333973259114</t>
  </si>
  <si>
    <t>35228</t>
  </si>
  <si>
    <t>1260111</t>
  </si>
  <si>
    <t>cod_35228</t>
  </si>
  <si>
    <t>35229</t>
  </si>
  <si>
    <t>1260112</t>
  </si>
  <si>
    <t>-34.5242146</t>
  </si>
  <si>
    <t>-58.5417459</t>
  </si>
  <si>
    <t>Quiroga Horacio 3850</t>
  </si>
  <si>
    <t>cod_35229</t>
  </si>
  <si>
    <t>HORACIO QUIROGA 3850</t>
  </si>
  <si>
    <t>HORACIO QUIROGA  3850</t>
  </si>
  <si>
    <t>-58.54165547256902</t>
  </si>
  <si>
    <t>-34.524047466191675</t>
  </si>
  <si>
    <t>0101000020D17F000027155013A6E11541D1D70D4BD8915741</t>
  </si>
  <si>
    <t>0101000020D17F00008422680186E11541AB4BAEA0D3915741</t>
  </si>
  <si>
    <t>0102000020D17F0000020000008422680186E11541AB4BAEA0D391574127155013A6E11541D1D70D4BD8915741</t>
  </si>
  <si>
    <t>20.31141017089324</t>
  </si>
  <si>
    <t>35230</t>
  </si>
  <si>
    <t>1260113</t>
  </si>
  <si>
    <t>cod_35230</t>
  </si>
  <si>
    <t>35231</t>
  </si>
  <si>
    <t>1260114</t>
  </si>
  <si>
    <t>-34.5238951</t>
  </si>
  <si>
    <t>-58.5419559</t>
  </si>
  <si>
    <t>Quiroga Horacio 3868</t>
  </si>
  <si>
    <t>cod_35231</t>
  </si>
  <si>
    <t>HORACIO QUIROGA 3868</t>
  </si>
  <si>
    <t>HORACIO QUIROGA  3868</t>
  </si>
  <si>
    <t>-58.541850520699725</t>
  </si>
  <si>
    <t>-34.52389436211115</t>
  </si>
  <si>
    <t>0101000020D17F0000A795256D5DE115418F434478DC915741</t>
  </si>
  <si>
    <t>0101000020D17F00007C229EBD36E115410CD59569DC915741</t>
  </si>
  <si>
    <t>0102000020D17F0000020000007C229EBD36E115410CD59569DC915741A795256D5DE115418F434478DC915741</t>
  </si>
  <si>
    <t>9.67413528462865</t>
  </si>
  <si>
    <t>35232</t>
  </si>
  <si>
    <t>1260115</t>
  </si>
  <si>
    <t>cod_35232</t>
  </si>
  <si>
    <t>35233</t>
  </si>
  <si>
    <t>1260116</t>
  </si>
  <si>
    <t>-34.5238067</t>
  </si>
  <si>
    <t>-58.5422531</t>
  </si>
  <si>
    <t>Quiroga Horacio 3896</t>
  </si>
  <si>
    <t>cod_35233</t>
  </si>
  <si>
    <t>HORACIO QUIROGA 3896</t>
  </si>
  <si>
    <t>HORACIO QUIROGA  3896</t>
  </si>
  <si>
    <t>-58.54215392748112</t>
  </si>
  <si>
    <t>-34.52365619961939</t>
  </si>
  <si>
    <t>0101000020D17F00006E96AA6AECE0154161797CF7E2915741</t>
  </si>
  <si>
    <t>0101000020D17F0000E2A10406C9E0154152D262C2DE915741</t>
  </si>
  <si>
    <t>0102000020D17F000002000000E2A10406C9E0154152D262C2DE9157416E96AA6AECE0154161797CF7E2915741</t>
  </si>
  <si>
    <t>19.013961008357054</t>
  </si>
  <si>
    <t>35234</t>
  </si>
  <si>
    <t>1260117</t>
  </si>
  <si>
    <t>cod_35234</t>
  </si>
  <si>
    <t>35235</t>
  </si>
  <si>
    <t>1260118</t>
  </si>
  <si>
    <t>-34.5236545</t>
  </si>
  <si>
    <t>-58.5423835</t>
  </si>
  <si>
    <t>Quiroga Horacio 3902</t>
  </si>
  <si>
    <t>cod_35235</t>
  </si>
  <si>
    <t>HORACIO QUIROGA 3902</t>
  </si>
  <si>
    <t>HORACIO QUIROGA  3902</t>
  </si>
  <si>
    <t>-58.542217665401346</t>
  </si>
  <si>
    <t>-34.52360564622918</t>
  </si>
  <si>
    <t>0101000020D17F0000B52E32ACD4E0154154549658E4915741</t>
  </si>
  <si>
    <t>0101000020D17F0000B693AF1D98E01541187EF8EEE2915741</t>
  </si>
  <si>
    <t>0102000020D17F000002000000B693AF1D98E01541187EF8EEE2915741B52E32ACD4E0154154549658E4915741</t>
  </si>
  <si>
    <t>16.159204602523786</t>
  </si>
  <si>
    <t>35236</t>
  </si>
  <si>
    <t>1260119</t>
  </si>
  <si>
    <t>cod_35236</t>
  </si>
  <si>
    <t>35237</t>
  </si>
  <si>
    <t>1260120</t>
  </si>
  <si>
    <t>-34.5233611</t>
  </si>
  <si>
    <t>-58.5426615</t>
  </si>
  <si>
    <t>Quiroga Horacio 3942</t>
  </si>
  <si>
    <t>cod_35237</t>
  </si>
  <si>
    <t>HORACIO QUIROGA 3942</t>
  </si>
  <si>
    <t>HORACIO QUIROGA  3942</t>
  </si>
  <si>
    <t>-58.54262829379539</t>
  </si>
  <si>
    <t>-34.52327742458941</t>
  </si>
  <si>
    <t>0101000020D17F00000F2E63AF3BE015419009674DED915741</t>
  </si>
  <si>
    <t>0101000020D17F000076A0480F30E01541E61685F8EA915741</t>
  </si>
  <si>
    <t>0102000020D17F00000200000076A0480F30E01541E61685F8EA9157410F2E63AF3BE015419009674DED915741</t>
  </si>
  <si>
    <t>9.768652787406445</t>
  </si>
  <si>
    <t>35238</t>
  </si>
  <si>
    <t>1260121</t>
  </si>
  <si>
    <t>cod_35238</t>
  </si>
  <si>
    <t>35239</t>
  </si>
  <si>
    <t>1260122</t>
  </si>
  <si>
    <t>-58.5429295</t>
  </si>
  <si>
    <t>Quiroga Horacio 3976</t>
  </si>
  <si>
    <t>cod_35239</t>
  </si>
  <si>
    <t>HORACIO QUIROGA 3976</t>
  </si>
  <si>
    <t>HORACIO QUIROGA  3976</t>
  </si>
  <si>
    <t>-58.54297732539332</t>
  </si>
  <si>
    <t>-34.52299843516423</t>
  </si>
  <si>
    <t>0101000020D17F0000E9D34CA5B9DF15419CA34BEAF4915741</t>
  </si>
  <si>
    <t>0101000020D17F00002E59F943CCDF1541BA705497F0915741</t>
  </si>
  <si>
    <t>0102000020D17F0000020000002E59F943CCDF1541BA705497F0915741E9D34CA5B9DF15419CA34BEAF4915741</t>
  </si>
  <si>
    <t>17.91178125587773</t>
  </si>
  <si>
    <t>35240</t>
  </si>
  <si>
    <t>1260123</t>
  </si>
  <si>
    <t>cod_35240</t>
  </si>
  <si>
    <t>35241</t>
  </si>
  <si>
    <t>1260124</t>
  </si>
  <si>
    <t>-58.5431897</t>
  </si>
  <si>
    <t>Quiroga Horacio 3992</t>
  </si>
  <si>
    <t>cod_35241</t>
  </si>
  <si>
    <t>HORACIO QUIROGA 3992</t>
  </si>
  <si>
    <t>HORACIO QUIROGA  3992</t>
  </si>
  <si>
    <t>-58.54314157475039</t>
  </si>
  <si>
    <t>-34.52286714569504</t>
  </si>
  <si>
    <t>0101000020D17F0000406D60737CDF15411BEC6B7FF8915741</t>
  </si>
  <si>
    <t>0101000020D17F0000577F693D6BDF1541C819349AF6915741</t>
  </si>
  <si>
    <t>0102000020D17F000002000000577F693D6BDF1541C819349AF6915741406D60737CDF15411BEC6B7FF8915741</t>
  </si>
  <si>
    <t>8.717388026226274</t>
  </si>
  <si>
    <t>35242</t>
  </si>
  <si>
    <t>1260125</t>
  </si>
  <si>
    <t>cod_35242</t>
  </si>
  <si>
    <t>35243</t>
  </si>
  <si>
    <t>1260126</t>
  </si>
  <si>
    <t>-58.5430924</t>
  </si>
  <si>
    <t>Quiroga Horacio 4007</t>
  </si>
  <si>
    <t>cod_35243</t>
  </si>
  <si>
    <t>HORACIO QUIROGA 4007</t>
  </si>
  <si>
    <t>HORACIO QUIROGA  4007</t>
  </si>
  <si>
    <t>-58.543230547958274</t>
  </si>
  <si>
    <t>-34.522695979329534</t>
  </si>
  <si>
    <t>0101000020D17F00005DD2B69F5ADF15413C655536FD915741</t>
  </si>
  <si>
    <t>0101000020D17F0000BF2161F98CDF154178D9F3C8FE915741</t>
  </si>
  <si>
    <t>0102000020D17F000002000000BF2161F98CDF154178D9F3C8FE9157415DD2B69F5ADF15413C655536FD915741</t>
  </si>
  <si>
    <t>14.072045032498316</t>
  </si>
  <si>
    <t>35244</t>
  </si>
  <si>
    <t>1260127</t>
  </si>
  <si>
    <t>cod_35244</t>
  </si>
  <si>
    <t>35245</t>
  </si>
  <si>
    <t>1260128</t>
  </si>
  <si>
    <t>-34.5224138</t>
  </si>
  <si>
    <t>-58.5433794</t>
  </si>
  <si>
    <t>Quiroga Horacio 4051</t>
  </si>
  <si>
    <t>cod_35245</t>
  </si>
  <si>
    <t>HORACIO QUIROGA 4051</t>
  </si>
  <si>
    <t>HORACIO QUIROGA  4051</t>
  </si>
  <si>
    <t>-58.54365430290256</t>
  </si>
  <si>
    <t>-34.52235867361755</t>
  </si>
  <si>
    <t>0101000020D17F000037C08CC0BCDE1541947A6C6A06925741</t>
  </si>
  <si>
    <t>0101000020D17F000036184A0F22DF1541D34BD0FB04925741</t>
  </si>
  <si>
    <t>0102000020D17F00000200000036184A0F22DF1541D34BD0FB0492574137C08CC0BCDE1541947A6C6A06925741</t>
  </si>
  <si>
    <t>25.966609133669056</t>
  </si>
  <si>
    <t>35246</t>
  </si>
  <si>
    <t>1260129</t>
  </si>
  <si>
    <t>cod_35246</t>
  </si>
  <si>
    <t>35247</t>
  </si>
  <si>
    <t>1260130</t>
  </si>
  <si>
    <t>-34.5221819</t>
  </si>
  <si>
    <t>-58.5437348</t>
  </si>
  <si>
    <t>Quiroga Horacio 4061</t>
  </si>
  <si>
    <t>cod_35247</t>
  </si>
  <si>
    <t>HORACIO QUIROGA 4061</t>
  </si>
  <si>
    <t>HORACIO QUIROGA  4061</t>
  </si>
  <si>
    <t>-58.5437564142897</t>
  </si>
  <si>
    <t>-34.522277393014036</t>
  </si>
  <si>
    <t>0101000020D17F0000C22CBDB596DE1541576F2BA208925741</t>
  </si>
  <si>
    <t>0101000020D17F000021D0B7FF9DDE1541DC75E4490B925741</t>
  </si>
  <si>
    <t>0102000020D17F00000200000021D0B7FF9DDE1541DC75E4490B925741C22CBDB596DE1541576F2BA208925741</t>
  </si>
  <si>
    <t>10.77586040501346</t>
  </si>
  <si>
    <t>35248</t>
  </si>
  <si>
    <t>1260131</t>
  </si>
  <si>
    <t>cod_35248</t>
  </si>
  <si>
    <t>35249</t>
  </si>
  <si>
    <t>1260132</t>
  </si>
  <si>
    <t>-34.5220147</t>
  </si>
  <si>
    <t>-58.5439635</t>
  </si>
  <si>
    <t>Quiroga Horacio 4085</t>
  </si>
  <si>
    <t>cod_35249</t>
  </si>
  <si>
    <t>HORACIO QUIROGA 4085</t>
  </si>
  <si>
    <t>HORACIO QUIROGA  4085</t>
  </si>
  <si>
    <t>-58.54400148080807</t>
  </si>
  <si>
    <t>-34.5220823192346</t>
  </si>
  <si>
    <t>0101000020D17F0000DCCA97683BDE15419287C2F40D925741</t>
  </si>
  <si>
    <t>0101000020D17F0000C8F242E548DE15419A731CD80F925741</t>
  </si>
  <si>
    <t>0102000020D17F000002000000C8F242E548DE15419A731CD80F925741DCCA97683BDE15419287C2F40D925741</t>
  </si>
  <si>
    <t>8.270844485275902</t>
  </si>
  <si>
    <t>35250</t>
  </si>
  <si>
    <t>1260133</t>
  </si>
  <si>
    <t>cod_35250</t>
  </si>
  <si>
    <t>35251</t>
  </si>
  <si>
    <t>1260134</t>
  </si>
  <si>
    <t>-34.5358356</t>
  </si>
  <si>
    <t>-58.5458015</t>
  </si>
  <si>
    <t>Rodriguez Cayetano Fray 3325</t>
  </si>
  <si>
    <t>cod_35251</t>
  </si>
  <si>
    <t>CAYETANO RODRIGUEZ 3325</t>
  </si>
  <si>
    <t>CAYETANO RODRIGUEZ  3325</t>
  </si>
  <si>
    <t>-58.545871348776195</t>
  </si>
  <si>
    <t>-34.535856428793345</t>
  </si>
  <si>
    <t>0101000020D17F00005AEE3554EADB1541EF6ED7678F905741</t>
  </si>
  <si>
    <t>0101000020D17F000080A34FD403DC154130AFF40190905741</t>
  </si>
  <si>
    <t>0102000020D17F00000200000080A34FD403DC154130AFF401909057415AEE3554EADB1541EF6ED7678F905741</t>
  </si>
  <si>
    <t>6.814727401291085</t>
  </si>
  <si>
    <t>35252</t>
  </si>
  <si>
    <t>1260135</t>
  </si>
  <si>
    <t>cod_35252</t>
  </si>
  <si>
    <t>35253</t>
  </si>
  <si>
    <t>1260136</t>
  </si>
  <si>
    <t>-34.5356467</t>
  </si>
  <si>
    <t>-58.5459793</t>
  </si>
  <si>
    <t>Rodriguez Cayetano Fray 3339</t>
  </si>
  <si>
    <t>cod_35253</t>
  </si>
  <si>
    <t>CAYETANO RODRIGUEZ 3339</t>
  </si>
  <si>
    <t>CAYETANO RODRIGUEZ  3339</t>
  </si>
  <si>
    <t>-58.54601236251641</t>
  </si>
  <si>
    <t>-34.53574389156311</t>
  </si>
  <si>
    <t>0101000020D17F0000671264CCB5DB15410BECED7992905741</t>
  </si>
  <si>
    <t>0101000020D17F000088FAAE46C1DB154170E0BD2E95905741</t>
  </si>
  <si>
    <t>0102000020D17F00000200000088FAAE46C1DB154170E0BD2E95905741671264CCB5DB15410BECED7992905741</t>
  </si>
  <si>
    <t>11.19903573304383</t>
  </si>
  <si>
    <t>35254</t>
  </si>
  <si>
    <t>1260137</t>
  </si>
  <si>
    <t>cod_35254</t>
  </si>
  <si>
    <t>35255</t>
  </si>
  <si>
    <t>1260138</t>
  </si>
  <si>
    <t>-34.5353241</t>
  </si>
  <si>
    <t>-58.5463873</t>
  </si>
  <si>
    <t>Rodriguez Cayetano Fray 3351</t>
  </si>
  <si>
    <t>cod_35255</t>
  </si>
  <si>
    <t>CAYETANO RODRIGUEZ 3351</t>
  </si>
  <si>
    <t>CAYETANO RODRIGUEZ  3351</t>
  </si>
  <si>
    <t>-58.546133231134036</t>
  </si>
  <si>
    <t>-34.53564743095692</t>
  </si>
  <si>
    <t>0101000020D17F00004D31B0C588DB1541230EB81B95905741</t>
  </si>
  <si>
    <t>0101000020D17F0000B1DCA14E29DB1541445FCDFB9D905741</t>
  </si>
  <si>
    <t>0102000020D17F000002000000B1DCA14E29DB1541445FCDFB9D9057414D31B0C588DB1541230EB81B95905741</t>
  </si>
  <si>
    <t>42.777809812105666</t>
  </si>
  <si>
    <t>35256</t>
  </si>
  <si>
    <t>1260139</t>
  </si>
  <si>
    <t>cod_35256</t>
  </si>
  <si>
    <t>35257</t>
  </si>
  <si>
    <t>1260140</t>
  </si>
  <si>
    <t>-34.5331342</t>
  </si>
  <si>
    <t>-58.549365</t>
  </si>
  <si>
    <t>Rodriguez Cayetano Fray 3710</t>
  </si>
  <si>
    <t>cod_35257</t>
  </si>
  <si>
    <t>CAYETANO RODRIGUEZ 3710</t>
  </si>
  <si>
    <t>CAYETANO RODRIGUEZ  3710</t>
  </si>
  <si>
    <t>-58.54922821466932</t>
  </si>
  <si>
    <t>-34.53303760976083</t>
  </si>
  <si>
    <t>0101000020D17F000050F186D606D71541B9B11D61DC905741</t>
  </si>
  <si>
    <t>0101000020D17F000070156347D5D61541035939A7D9905741</t>
  </si>
  <si>
    <t>0102000020D17F00000200000070156347D5D61541035939A7D990574150F186D606D71541B9B11D61DC905741</t>
  </si>
  <si>
    <t>16.505037232149167</t>
  </si>
  <si>
    <t>35258</t>
  </si>
  <si>
    <t>1260141</t>
  </si>
  <si>
    <t>cod_35258</t>
  </si>
  <si>
    <t>35259</t>
  </si>
  <si>
    <t>1260142</t>
  </si>
  <si>
    <t>-34.5327179</t>
  </si>
  <si>
    <t>-58.5498496</t>
  </si>
  <si>
    <t>Rodriguez Cayetano Fray 3766</t>
  </si>
  <si>
    <t>cod_35259</t>
  </si>
  <si>
    <t>CAYETANO RODRIGUEZ 3766</t>
  </si>
  <si>
    <t>CAYETANO RODRIGUEZ  3766</t>
  </si>
  <si>
    <t>-58.549716902645244</t>
  </si>
  <si>
    <t>-34.53261733098631</t>
  </si>
  <si>
    <t>0101000020D17F00008FCEC29250D615417CB321DCE7905741</t>
  </si>
  <si>
    <t>0101000020D17F00006ACEBB8A20D61541CC215D06E5905741</t>
  </si>
  <si>
    <t>0102000020D17F0000020000006ACEBB8A20D61541CC215D06E59057418FCEC29250D615417CB321DCE7905741</t>
  </si>
  <si>
    <t>16.516252102982005</t>
  </si>
  <si>
    <t>35260</t>
  </si>
  <si>
    <t>1260143</t>
  </si>
  <si>
    <t>cod_35260</t>
  </si>
  <si>
    <t>35261</t>
  </si>
  <si>
    <t>1260144</t>
  </si>
  <si>
    <t>-34.5323321</t>
  </si>
  <si>
    <t>-58.5499488</t>
  </si>
  <si>
    <t>Rodriguez Cayetano Fray 3798</t>
  </si>
  <si>
    <t>cod_35261</t>
  </si>
  <si>
    <t>CAYETANO RODRIGUEZ 3798</t>
  </si>
  <si>
    <t>CAYETANO RODRIGUEZ  3798</t>
  </si>
  <si>
    <t>-58.54999615071397</t>
  </si>
  <si>
    <t>-34.53237717085504</t>
  </si>
  <si>
    <t>0101000020D17F00002196096CE8D515417DB4916BEE905741</t>
  </si>
  <si>
    <t>0101000020D17F0000623FAB7FF9D51541FCA5BCAFEF905741</t>
  </si>
  <si>
    <t>0102000020D17F000002000000623FAB7FF9D51541FCA5BCAFEF9057412196096CE8D515417DB4916BEE905741</t>
  </si>
  <si>
    <t>6.6242943416718</t>
  </si>
  <si>
    <t>35262</t>
  </si>
  <si>
    <t>1260145</t>
  </si>
  <si>
    <t>cod_35262</t>
  </si>
  <si>
    <t>35263</t>
  </si>
  <si>
    <t>1260146</t>
  </si>
  <si>
    <t>-34.5322835</t>
  </si>
  <si>
    <t>-58.5500054</t>
  </si>
  <si>
    <t>Rodriguez Cayetano Fray 3804</t>
  </si>
  <si>
    <t>cod_35263</t>
  </si>
  <si>
    <t>CAYETANO RODRIGUEZ 3804</t>
  </si>
  <si>
    <t>CAYETANO RODRIGUEZ  3804</t>
  </si>
  <si>
    <t>-58.550059781276325</t>
  </si>
  <si>
    <t>-34.532322446717195</t>
  </si>
  <si>
    <t>0101000020D17F000021048BB0D0D51541B50241EAEF905741</t>
  </si>
  <si>
    <t>0101000020D17F00000EED9763E4D51541FE769603F1905741</t>
  </si>
  <si>
    <t>0102000020D17F0000020000000EED9763E4D51541FE769603F190574121048BB0D0D51541B50241EAEF905741</t>
  </si>
  <si>
    <t>6.601333338875964</t>
  </si>
  <si>
    <t>35264</t>
  </si>
  <si>
    <t>1260147</t>
  </si>
  <si>
    <t>cod_35264</t>
  </si>
  <si>
    <t>35265</t>
  </si>
  <si>
    <t>1260148</t>
  </si>
  <si>
    <t>-34.5320559</t>
  </si>
  <si>
    <t>-58.550598</t>
  </si>
  <si>
    <t>Rodriguez Cayetano Fray 3850</t>
  </si>
  <si>
    <t>cod_35265</t>
  </si>
  <si>
    <t>CAYETANO RODRIGUEZ 3850</t>
  </si>
  <si>
    <t>CAYETANO RODRIGUEZ  3850</t>
  </si>
  <si>
    <t>-58.55059082052908</t>
  </si>
  <si>
    <t>-34.53186573337829</t>
  </si>
  <si>
    <t>0101000020D17F000033B333A00AD5154144530864FC905741</t>
  </si>
  <si>
    <t>0101000020D17F0000049AD74809D515419983A11DF7905741</t>
  </si>
  <si>
    <t>0102000020D17F000002000000049AD74809D515419983A11DF790574133B333A00AD5154144530864FC905741</t>
  </si>
  <si>
    <t>21.102689246739608</t>
  </si>
  <si>
    <t>35266</t>
  </si>
  <si>
    <t>1260149</t>
  </si>
  <si>
    <t>cod_35266</t>
  </si>
  <si>
    <t>35267</t>
  </si>
  <si>
    <t>1260150</t>
  </si>
  <si>
    <t>-34.5318748</t>
  </si>
  <si>
    <t>-58.550767</t>
  </si>
  <si>
    <t>Rodriguez Cayetano Fray 3870</t>
  </si>
  <si>
    <t>cod_35267</t>
  </si>
  <si>
    <t>CAYETANO RODRIGUEZ 3870</t>
  </si>
  <si>
    <t>CAYETANO RODRIGUEZ  3870</t>
  </si>
  <si>
    <t>-58.55082202514435</t>
  </si>
  <si>
    <t>-34.53166741674081</t>
  </si>
  <si>
    <t>0101000020D17F0000DFCB3965B4D4154101EFCACE01915741</t>
  </si>
  <si>
    <t>0101000020D17F000066741A02CAD41541EC97CC13FC905741</t>
  </si>
  <si>
    <t>0102000020D17F00000200000066741A02CAD41541EC97CC13FC905741DFCB3965B4D4154101EFCACE01915741</t>
  </si>
  <si>
    <t>23.54999548946313</t>
  </si>
  <si>
    <t>35268</t>
  </si>
  <si>
    <t>1260151</t>
  </si>
  <si>
    <t>cod_35268</t>
  </si>
  <si>
    <t>35269</t>
  </si>
  <si>
    <t>1260152</t>
  </si>
  <si>
    <t>-34.5315897</t>
  </si>
  <si>
    <t>-58.5510999</t>
  </si>
  <si>
    <t>Rodriguez Cayetano Fray 3890</t>
  </si>
  <si>
    <t>cod_35269</t>
  </si>
  <si>
    <t>CAYETANO RODRIGUEZ 3890</t>
  </si>
  <si>
    <t>CAYETANO RODRIGUEZ  3890</t>
  </si>
  <si>
    <t>-58.55105328462625</t>
  </si>
  <si>
    <t>-34.53146914432346</t>
  </si>
  <si>
    <t>0101000020D17F0000085F11255ED41541E4253B3907915741</t>
  </si>
  <si>
    <t>0101000020D17F0000F60623DA4DD41541D8BC5ADD03915741</t>
  </si>
  <si>
    <t>0102000020D17F000002000000F60623DA4DD41541D8BC5ADD03915741085F11255ED41541E4253B3907915741</t>
  </si>
  <si>
    <t>14.03942114404332</t>
  </si>
  <si>
    <t>35270</t>
  </si>
  <si>
    <t>1260153</t>
  </si>
  <si>
    <t>cod_35270</t>
  </si>
  <si>
    <t>35271</t>
  </si>
  <si>
    <t>1260154</t>
  </si>
  <si>
    <t>-34.5312424</t>
  </si>
  <si>
    <t>-58.5514146</t>
  </si>
  <si>
    <t>Rodriguez Cayetano Fray 3910</t>
  </si>
  <si>
    <t>cod_35271</t>
  </si>
  <si>
    <t>CAYETANO RODRIGUEZ 3910</t>
  </si>
  <si>
    <t>CAYETANO RODRIGUEZ  3910</t>
  </si>
  <si>
    <t>-58.551268842446696</t>
  </si>
  <si>
    <t>-34.53128433260968</t>
  </si>
  <si>
    <t>0101000020D17F0000E9FEF9BF0DD4154147A38A450C915741</t>
  </si>
  <si>
    <t>0101000020D17F0000DF5404F4D7D31541704906620D915741</t>
  </si>
  <si>
    <t>0102000020D17F000002000000DF5404F4D7D31541704906620D915741E9FEF9BF0DD4154147A38A450C915741</t>
  </si>
  <si>
    <t>14.164704964666896</t>
  </si>
  <si>
    <t>35272</t>
  </si>
  <si>
    <t>1260155</t>
  </si>
  <si>
    <t>cod_35272</t>
  </si>
  <si>
    <t>35273</t>
  </si>
  <si>
    <t>1260156</t>
  </si>
  <si>
    <t>-34.5308046</t>
  </si>
  <si>
    <t>-58.5515754</t>
  </si>
  <si>
    <t>Rodriguez Cayetano Fray 3951</t>
  </si>
  <si>
    <t>cod_35273</t>
  </si>
  <si>
    <t>CAYETANO RODRIGUEZ 3951</t>
  </si>
  <si>
    <t>CAYETANO RODRIGUEZ  3951</t>
  </si>
  <si>
    <t>-58.55161476966844</t>
  </si>
  <si>
    <t>-34.530883889126656</t>
  </si>
  <si>
    <t>0101000020D17F0000854727068CD31541B157974017915741</t>
  </si>
  <si>
    <t>0101000020D17F00000C2B07F099D315411387EA7619915741</t>
  </si>
  <si>
    <t>0102000020D17F0000020000000C2B07F099D315411387EA7619915741854727068CD31541B157974017915741</t>
  </si>
  <si>
    <t>9.50794204068663</t>
  </si>
  <si>
    <t>35274</t>
  </si>
  <si>
    <t>1260157</t>
  </si>
  <si>
    <t>cod_35274</t>
  </si>
  <si>
    <t>35275</t>
  </si>
  <si>
    <t>1260158</t>
  </si>
  <si>
    <t>-34.5307241</t>
  </si>
  <si>
    <t>-58.5515331</t>
  </si>
  <si>
    <t>Rodriguez Cayetano Fray 3963</t>
  </si>
  <si>
    <t>cod_35275</t>
  </si>
  <si>
    <t>CAYETANO RODRIGUEZ 3963</t>
  </si>
  <si>
    <t>CAYETANO RODRIGUEZ  3963</t>
  </si>
  <si>
    <t>-58.551733665273815</t>
  </si>
  <si>
    <t>-34.53078070387816</t>
  </si>
  <si>
    <t>0101000020D17F00008ED7E5AB5FD31541EAFF3F121A915741</t>
  </si>
  <si>
    <t>0101000020D17F0000B83F34EBA8D31541D28619B61B915741</t>
  </si>
  <si>
    <t>0102000020D17F000002000000B83F34EBA8D31541D28619B61B9157418ED7E5AB5FD31541EAFF3F121A915741</t>
  </si>
  <si>
    <t>19.45143789389085</t>
  </si>
  <si>
    <t>35276</t>
  </si>
  <si>
    <t>1260159</t>
  </si>
  <si>
    <t>cod_35276</t>
  </si>
  <si>
    <t>35277</t>
  </si>
  <si>
    <t>1260160</t>
  </si>
  <si>
    <t>-34.5302782</t>
  </si>
  <si>
    <t>-58.5522117</t>
  </si>
  <si>
    <t>Rodriguez Cayetano Fray 4007</t>
  </si>
  <si>
    <t>cod_35277</t>
  </si>
  <si>
    <t>CAYETANO RODRIGUEZ 4007</t>
  </si>
  <si>
    <t>CAYETANO RODRIGUEZ  4007</t>
  </si>
  <si>
    <t>-58.552159143312814</t>
  </si>
  <si>
    <t>-34.530393648742006</t>
  </si>
  <si>
    <t>0101000020D17F0000F27975D4C0D21541DB1016A724915741</t>
  </si>
  <si>
    <t>0101000020D17F000020F68ABFACD21541822AC5D527915741</t>
  </si>
  <si>
    <t>0102000020D17F00000200000020F68ABFACD21541822AC5D527915741F27975D4C0D21541DB1016A724915741</t>
  </si>
  <si>
    <t>13.683685502028602</t>
  </si>
  <si>
    <t>35278</t>
  </si>
  <si>
    <t>1260161</t>
  </si>
  <si>
    <t>cod_35278</t>
  </si>
  <si>
    <t>35279</t>
  </si>
  <si>
    <t>1260162</t>
  </si>
  <si>
    <t>-34.530088</t>
  </si>
  <si>
    <t>-58.5524483</t>
  </si>
  <si>
    <t>Rodriguez Cayetano Fray 4045</t>
  </si>
  <si>
    <t>cod_35279</t>
  </si>
  <si>
    <t>CAYETANO RODRIGUEZ 4045</t>
  </si>
  <si>
    <t>CAYETANO RODRIGUEZ  4045</t>
  </si>
  <si>
    <t>-58.55253394588144</t>
  </si>
  <si>
    <t>-34.530070852412166</t>
  </si>
  <si>
    <t>0101000020D17F0000A6A2830735D21541D68464782D915741</t>
  </si>
  <si>
    <t>0101000020D17F00007CE6DF9654D21541488F69062D915741</t>
  </si>
  <si>
    <t>0102000020D17F0000020000007CE6DF9654D21541488F69062D915741A6A2830735D21541D68464782D915741</t>
  </si>
  <si>
    <t>8.088501833847804</t>
  </si>
  <si>
    <t>35280</t>
  </si>
  <si>
    <t>1260163</t>
  </si>
  <si>
    <t>cod_35280</t>
  </si>
  <si>
    <t>35281</t>
  </si>
  <si>
    <t>1260164</t>
  </si>
  <si>
    <t>-34.5297965</t>
  </si>
  <si>
    <t>-58.5525538</t>
  </si>
  <si>
    <t>Rodriguez Cayetano Fray 4065</t>
  </si>
  <si>
    <t>cod_35281</t>
  </si>
  <si>
    <t>CAYETANO RODRIGUEZ 4065</t>
  </si>
  <si>
    <t>CAYETANO RODRIGUEZ  4065</t>
  </si>
  <si>
    <t>-58.55273045540998</t>
  </si>
  <si>
    <t>-34.52990036351697</t>
  </si>
  <si>
    <t>0101000020D17F0000504709B9EBD115413A98BE2032915741</t>
  </si>
  <si>
    <t>0101000020D17F0000A637D9DE2BD21541E084E21135915741</t>
  </si>
  <si>
    <t>0102000020D17F000002000000A637D9DE2BD21541E084E21135915741504709B9EBD115413A98BE2032915741</t>
  </si>
  <si>
    <t>19.891317929569137</t>
  </si>
  <si>
    <t>35282</t>
  </si>
  <si>
    <t>1260165</t>
  </si>
  <si>
    <t>cod_35282</t>
  </si>
  <si>
    <t>35283</t>
  </si>
  <si>
    <t>1260166</t>
  </si>
  <si>
    <t>-34.5297739</t>
  </si>
  <si>
    <t>-58.5528249</t>
  </si>
  <si>
    <t>Rodriguez Cayetano Fray 4099</t>
  </si>
  <si>
    <t>cod_35283</t>
  </si>
  <si>
    <t>CAYETANO RODRIGUEZ 4099</t>
  </si>
  <si>
    <t>CAYETANO RODRIGUEZ  4099</t>
  </si>
  <si>
    <t>-58.5530635596123</t>
  </si>
  <si>
    <t>-34.52960977301339</t>
  </si>
  <si>
    <t>0101000020D17F00007CDDF0726FD115411CE136113A915741</t>
  </si>
  <si>
    <t>0101000020D17F0000FA0CF12FC8D115413078D39935915741</t>
  </si>
  <si>
    <t>0102000020D17F000002000000FA0CF12FC8D115413078D399359157417CDDF0726FD115411CE136113A915741</t>
  </si>
  <si>
    <t>28.483841505672796</t>
  </si>
  <si>
    <t>35284</t>
  </si>
  <si>
    <t>1260167</t>
  </si>
  <si>
    <t>cod_35284</t>
  </si>
  <si>
    <t>35285</t>
  </si>
  <si>
    <t>1260168</t>
  </si>
  <si>
    <t>-34.5251304</t>
  </si>
  <si>
    <t>-58.5421772</t>
  </si>
  <si>
    <t>Rojas Ricardo 3810</t>
  </si>
  <si>
    <t>cod_35285</t>
  </si>
  <si>
    <t>RICARDO ROJAS 3810</t>
  </si>
  <si>
    <t>RICARDO ROJAS  3810</t>
  </si>
  <si>
    <t>-58.54208077490481</t>
  </si>
  <si>
    <t>-34.52513308373993</t>
  </si>
  <si>
    <t>0101000020D17F000009FD744511E115413762850BBA915741</t>
  </si>
  <si>
    <t>0101000020D17F0000DB97C1D9EDE01541C82FED15BA915741</t>
  </si>
  <si>
    <t>0102000020D17F000002000000DB97C1D9EDE01541C82FED15BA91574109FD744511E115413762850BBA915741</t>
  </si>
  <si>
    <t>8.85666897848347</t>
  </si>
  <si>
    <t>35286</t>
  </si>
  <si>
    <t>1260169</t>
  </si>
  <si>
    <t>cod_35286</t>
  </si>
  <si>
    <t>35287</t>
  </si>
  <si>
    <t>1260170</t>
  </si>
  <si>
    <t>-34.52499</t>
  </si>
  <si>
    <t>-58.5425006</t>
  </si>
  <si>
    <t>Rojas Ricardo 3840</t>
  </si>
  <si>
    <t>cod_35287</t>
  </si>
  <si>
    <t>RICARDO ROJAS 3840</t>
  </si>
  <si>
    <t>RICARDO ROJAS  3840</t>
  </si>
  <si>
    <t>-58.542405225802185</t>
  </si>
  <si>
    <t>-34.52488004154716</t>
  </si>
  <si>
    <t>0101000020D17F00000CBD946F98E01541724376F2C0915741</t>
  </si>
  <si>
    <t>0101000020D17F0000D6CBDB2976E015416FC274DDBD915741</t>
  </si>
  <si>
    <t>0102000020D17F000002000000D6CBDB2976E015416FC274DDBD9157410CBD946F98E01541724376F2C0915741</t>
  </si>
  <si>
    <t>15.013229720007118</t>
  </si>
  <si>
    <t>35288</t>
  </si>
  <si>
    <t>1260171</t>
  </si>
  <si>
    <t>cod_35288</t>
  </si>
  <si>
    <t>35289</t>
  </si>
  <si>
    <t>1260172</t>
  </si>
  <si>
    <t>-58.5427514</t>
  </si>
  <si>
    <t>Rojas Ricardo 3860</t>
  </si>
  <si>
    <t>cod_35289</t>
  </si>
  <si>
    <t>RICARDO ROJAS 3860</t>
  </si>
  <si>
    <t>RICARDO ROJAS  3860</t>
  </si>
  <si>
    <t>-58.542620309487894</t>
  </si>
  <si>
    <t>-34.524710276842804</t>
  </si>
  <si>
    <t>0101000020D17F0000ED626B5148E01541E14E1F94C5915741</t>
  </si>
  <si>
    <t>0101000020D17F0000CE26BFA318E0154174F7C8AEC3915741</t>
  </si>
  <si>
    <t>0102000020D17F000002000000CE26BFA318E0154174F7C8AEC3915741ED626B5148E01541E14E1F94C5915741</t>
  </si>
  <si>
    <t>14.127448374354191</t>
  </si>
  <si>
    <t>35290</t>
  </si>
  <si>
    <t>1260173</t>
  </si>
  <si>
    <t>cod_35290</t>
  </si>
  <si>
    <t>35291</t>
  </si>
  <si>
    <t>1260174</t>
  </si>
  <si>
    <t>-34.5243717</t>
  </si>
  <si>
    <t>-58.5430002</t>
  </si>
  <si>
    <t>Rojas Ricardo 3894</t>
  </si>
  <si>
    <t>cod_35291</t>
  </si>
  <si>
    <t>RICARDO ROJAS 3894</t>
  </si>
  <si>
    <t>RICARDO ROJAS  3894</t>
  </si>
  <si>
    <t>-58.54298594974643</t>
  </si>
  <si>
    <t>-34.52442167601899</t>
  </si>
  <si>
    <t>0101000020D17F00008616251EC0DF15411FAFBE73CD915741</t>
  </si>
  <si>
    <t>0101000020D17F00005E14198CBADF154188DF2ED5CE915741</t>
  </si>
  <si>
    <t>0102000020D17F0000020000005E14198CBADF154188DF2ED5CE9157418616251EC0DF15411FAFBE73CD915741</t>
  </si>
  <si>
    <t>5.695358084060017</t>
  </si>
  <si>
    <t>35292</t>
  </si>
  <si>
    <t>1260175</t>
  </si>
  <si>
    <t>cod_35292</t>
  </si>
  <si>
    <t>35293</t>
  </si>
  <si>
    <t>1260176</t>
  </si>
  <si>
    <t>-34.5242994</t>
  </si>
  <si>
    <t>-58.5432901</t>
  </si>
  <si>
    <t>Rojas Ricardo 3912</t>
  </si>
  <si>
    <t>cod_35293</t>
  </si>
  <si>
    <t>RICARDO ROJAS 3912</t>
  </si>
  <si>
    <t>RICARDO ROJAS  3912</t>
  </si>
  <si>
    <t>-58.54319875666799</t>
  </si>
  <si>
    <t>-34.52425370551379</t>
  </si>
  <si>
    <t>0101000020D17F000096EEDED870DF1541F517DE08D2915741</t>
  </si>
  <si>
    <t>0101000020D17F000078949A9E4FDF15415CDE58BCD0915741</t>
  </si>
  <si>
    <t>0102000020D17F00000200000078949A9E4FDF15415CDE58BCD091574196EEDED870DF1541F517DE08D2915741</t>
  </si>
  <si>
    <t>9.797917944881958</t>
  </si>
  <si>
    <t>35294</t>
  </si>
  <si>
    <t>1260177</t>
  </si>
  <si>
    <t>cod_35294</t>
  </si>
  <si>
    <t>35295</t>
  </si>
  <si>
    <t>1260178</t>
  </si>
  <si>
    <t>-34.5241554</t>
  </si>
  <si>
    <t>-58.5434686</t>
  </si>
  <si>
    <t>Rojas Ricardo 3940</t>
  </si>
  <si>
    <t>cod_35295</t>
  </si>
  <si>
    <t>RICARDO ROJAS 3940</t>
  </si>
  <si>
    <t>RICARDO ROJAS  3940</t>
  </si>
  <si>
    <t>-58.5435447473808</t>
  </si>
  <si>
    <t>-34.52398060956511</t>
  </si>
  <si>
    <t>0101000020D17F0000F52903F7EFDE15416E08317CD9915741</t>
  </si>
  <si>
    <t>0101000020D17F0000127C611B0DDF1541176068AAD4915741</t>
  </si>
  <si>
    <t>0102000020D17F000002000000127C611B0DDF1541176068AAD4915741F52903F7EFDE15416E08317CD9915741</t>
  </si>
  <si>
    <t>20.608617116660984</t>
  </si>
  <si>
    <t>35296</t>
  </si>
  <si>
    <t>1260179</t>
  </si>
  <si>
    <t>cod_35296</t>
  </si>
  <si>
    <t>35297</t>
  </si>
  <si>
    <t>1260180</t>
  </si>
  <si>
    <t>-34.5238891</t>
  </si>
  <si>
    <t>-58.5437929</t>
  </si>
  <si>
    <t>Rojas Ricardo 3950</t>
  </si>
  <si>
    <t>cod_35297</t>
  </si>
  <si>
    <t>RICARDO ROJAS 3950</t>
  </si>
  <si>
    <t>RICARDO ROJAS  3950</t>
  </si>
  <si>
    <t>-58.54366831494406</t>
  </si>
  <si>
    <t>-34.523883075071915</t>
  </si>
  <si>
    <t>0101000020D17F000073D17DEFC1DE154199F06025DC915741</t>
  </si>
  <si>
    <t>0101000020D17F00008E65F13B94DE1541B1D66FEFDB915741</t>
  </si>
  <si>
    <t>0102000020D17F0000020000008E65F13B94DE1541B1D66FEFDB91574173D17DEFC1DE154199F06025DC915741</t>
  </si>
  <si>
    <t>11.456386102906322</t>
  </si>
  <si>
    <t>35298</t>
  </si>
  <si>
    <t>1260181</t>
  </si>
  <si>
    <t>cod_35298</t>
  </si>
  <si>
    <t>35299</t>
  </si>
  <si>
    <t>1260182</t>
  </si>
  <si>
    <t>-34.5238543</t>
  </si>
  <si>
    <t>-58.5438861</t>
  </si>
  <si>
    <t>Rojas Ricardo 3970</t>
  </si>
  <si>
    <t>cod_35299</t>
  </si>
  <si>
    <t>RICARDO ROJAS 3970</t>
  </si>
  <si>
    <t>RICARDO ROJAS  3970</t>
  </si>
  <si>
    <t>-58.5438796411253</t>
  </si>
  <si>
    <t>-34.52371627003448</t>
  </si>
  <si>
    <t>0101000020D17F00005240293773DE154147925AB2E0915741</t>
  </si>
  <si>
    <t>0101000020D17F0000422685C771DE1541282813DEDC915741</t>
  </si>
  <si>
    <t>0102000020D17F000002000000422685C771DE1541282813DEDC9157415240293773DE154147925AB2E0915741</t>
  </si>
  <si>
    <t>15.321065953884219</t>
  </si>
  <si>
    <t>35300</t>
  </si>
  <si>
    <t>1260183</t>
  </si>
  <si>
    <t>cod_35300</t>
  </si>
  <si>
    <t>35301</t>
  </si>
  <si>
    <t>1260184</t>
  </si>
  <si>
    <t>-34.5235767</t>
  </si>
  <si>
    <t>-58.5441333</t>
  </si>
  <si>
    <t>Rojas Ricardo 3994</t>
  </si>
  <si>
    <t>cod_35301</t>
  </si>
  <si>
    <t>RICARDO ROJAS 3994</t>
  </si>
  <si>
    <t>RICARDO ROJAS  3994</t>
  </si>
  <si>
    <t>-58.54415019353238</t>
  </si>
  <si>
    <t>-34.523500864853126</t>
  </si>
  <si>
    <t>0101000020D17F0000C3C59D6B0EDE1541C62CF692E6915741</t>
  </si>
  <si>
    <t>0101000020D17F0000B1AA0D2315DE1541086E387AE4915741</t>
  </si>
  <si>
    <t>0102000020D17F000002000000B1AA0D2315DE1541086E387AE4915741C3C59D6B0EDE1541C62CF692E6915741</t>
  </si>
  <si>
    <t>8.553025580709358</t>
  </si>
  <si>
    <t>35302</t>
  </si>
  <si>
    <t>1260185</t>
  </si>
  <si>
    <t>cod_35302</t>
  </si>
  <si>
    <t>35303</t>
  </si>
  <si>
    <t>1260186</t>
  </si>
  <si>
    <t>-34.5233857</t>
  </si>
  <si>
    <t>-58.5444703</t>
  </si>
  <si>
    <t>Rojas Ricardo 4026</t>
  </si>
  <si>
    <t>cod_35303</t>
  </si>
  <si>
    <t>RICARDO ROJAS 4026</t>
  </si>
  <si>
    <t>RICARDO ROJAS  4026</t>
  </si>
  <si>
    <t>-58.54445890112025</t>
  </si>
  <si>
    <t>-34.523254357254395</t>
  </si>
  <si>
    <t>0101000020D17F00005EF6A8679BDD1541A293E54CED915741</t>
  </si>
  <si>
    <t>0101000020D17F0000DC962C1C98DD15417461A3A7E9915741</t>
  </si>
  <si>
    <t>0102000020D17F000002000000DC962C1C98DD15417461A3A7E99157415EF6A8679BDD1541A293E54CED915741</t>
  </si>
  <si>
    <t>14.605411786868709</t>
  </si>
  <si>
    <t>35304</t>
  </si>
  <si>
    <t>1260187</t>
  </si>
  <si>
    <t>cod_35304</t>
  </si>
  <si>
    <t>35305</t>
  </si>
  <si>
    <t>1260188</t>
  </si>
  <si>
    <t>-34.5231425</t>
  </si>
  <si>
    <t>-58.5447083</t>
  </si>
  <si>
    <t>Rojas Ricardo 4060</t>
  </si>
  <si>
    <t>cod_35305</t>
  </si>
  <si>
    <t>RICARDO ROJAS 4060</t>
  </si>
  <si>
    <t>RICARDO ROJAS  4060</t>
  </si>
  <si>
    <t>-58.544745209243956</t>
  </si>
  <si>
    <t>-34.5230261019117</t>
  </si>
  <si>
    <t>0101000020D17F000063339BBC30DD15415FBE4987F3915741</t>
  </si>
  <si>
    <t>0101000020D17F00004C84D6133FDD1541008F7050F0915741</t>
  </si>
  <si>
    <t>0102000020D17F0000020000004C84D6133FDD1541008F7050F091574163339BBC30DD15415FBE4987F3915741</t>
  </si>
  <si>
    <t>13.347515448139761</t>
  </si>
  <si>
    <t>35306</t>
  </si>
  <si>
    <t>1260189</t>
  </si>
  <si>
    <t>cod_35306</t>
  </si>
  <si>
    <t>35307</t>
  </si>
  <si>
    <t>1260190</t>
  </si>
  <si>
    <t>-34.5229466</t>
  </si>
  <si>
    <t>-58.5448937</t>
  </si>
  <si>
    <t>Rojas Ricardo 4078</t>
  </si>
  <si>
    <t>cod_35307</t>
  </si>
  <si>
    <t>RICARDO ROJAS 4078</t>
  </si>
  <si>
    <t>RICARDO ROJAS  4078</t>
  </si>
  <si>
    <t>-58.54489678349951</t>
  </si>
  <si>
    <t>-34.52290526058973</t>
  </si>
  <si>
    <t>0101000020D17F0000A144EE43F8DC1541D3A760D3F6915741</t>
  </si>
  <si>
    <t>0101000020D17F0000901184ADF9DC1541140C3DAEF5915741</t>
  </si>
  <si>
    <t>0102000020D17F000002000000901184ADF9DC1541140C3DAEF5915741A144EE43F8DC1541D3A760D3F6915741</t>
  </si>
  <si>
    <t>4.593889433341308</t>
  </si>
  <si>
    <t>35308</t>
  </si>
  <si>
    <t>1260191</t>
  </si>
  <si>
    <t>cod_35308</t>
  </si>
  <si>
    <t>35309</t>
  </si>
  <si>
    <t>1260192</t>
  </si>
  <si>
    <t>-34.521154</t>
  </si>
  <si>
    <t>-58.5377901</t>
  </si>
  <si>
    <t>Saavedra Cornelio 3815</t>
  </si>
  <si>
    <t>cod_35309</t>
  </si>
  <si>
    <t>CORNELIO SAAVEDRA 3815</t>
  </si>
  <si>
    <t>CORNELIO SAAVEDRA  3815</t>
  </si>
  <si>
    <t>-58.537740969904874</t>
  </si>
  <si>
    <t>-34.521278606430144</t>
  </si>
  <si>
    <t>0101000020D17F00006C4B629E30E715418076F66D26925741</t>
  </si>
  <si>
    <t>0101000020D17F000008B61EBD1DE71541BE42FEDD29925741</t>
  </si>
  <si>
    <t>0102000020D17F00000200000008B61EBD1DE71541BE42FEDD299257416C4B629E30E715418076F66D26925741</t>
  </si>
  <si>
    <t>14.538013657117261</t>
  </si>
  <si>
    <t>35310</t>
  </si>
  <si>
    <t>1260193</t>
  </si>
  <si>
    <t>cod_35310</t>
  </si>
  <si>
    <t>35311</t>
  </si>
  <si>
    <t>1260194</t>
  </si>
  <si>
    <t>-34.5211318</t>
  </si>
  <si>
    <t>-58.5381304</t>
  </si>
  <si>
    <t>Saavedra Cornelio 3840</t>
  </si>
  <si>
    <t>cod_35311</t>
  </si>
  <si>
    <t>CORNELIO SAAVEDRA 3840</t>
  </si>
  <si>
    <t>CORNELIO SAAVEDRA  3840</t>
  </si>
  <si>
    <t>-58.53806632771563</t>
  </si>
  <si>
    <t>-34.5211159005768</t>
  </si>
  <si>
    <t>0101000020D17F0000FA34430FB8E615412DBCB8D32A925741</t>
  </si>
  <si>
    <t>0101000020D17F0000E83443A4A0E61541B7EC245D2A925741</t>
  </si>
  <si>
    <t>0102000020D17F000002000000E83443A4A0E61541B7EC245D2A925741FA34430FB8E615412DBCB8D32A925741</t>
  </si>
  <si>
    <t>6.140671095295017</t>
  </si>
  <si>
    <t>35312</t>
  </si>
  <si>
    <t>1260195</t>
  </si>
  <si>
    <t>cod_35312</t>
  </si>
  <si>
    <t>35313</t>
  </si>
  <si>
    <t>1260196</t>
  </si>
  <si>
    <t>-34.520626</t>
  </si>
  <si>
    <t>-58.538434</t>
  </si>
  <si>
    <t>Saavedra Cornelio 3895</t>
  </si>
  <si>
    <t>cod_35313</t>
  </si>
  <si>
    <t>CORNELIO SAAVEDRA 3895</t>
  </si>
  <si>
    <t>CORNELIO SAAVEDRA  3895</t>
  </si>
  <si>
    <t>-58.53858698838659</t>
  </si>
  <si>
    <t>-34.5205930168092</t>
  </si>
  <si>
    <t>0101000020D17F00007ECBDF5BF5E5154161F5732439925741</t>
  </si>
  <si>
    <t>0101000020D17F000006631FC12DE615410808074838925741</t>
  </si>
  <si>
    <t>0102000020D17F00000200000006631FC12DE6154108080748389257417ECBDF5BF5E5154161F5732439925741</t>
  </si>
  <si>
    <t>14.513457394481218</t>
  </si>
  <si>
    <t>35314</t>
  </si>
  <si>
    <t>1260197</t>
  </si>
  <si>
    <t>cod_35314</t>
  </si>
  <si>
    <t>35315</t>
  </si>
  <si>
    <t>1260198</t>
  </si>
  <si>
    <t>-34.5206517</t>
  </si>
  <si>
    <t>-58.5389172</t>
  </si>
  <si>
    <t>Saavedra Cornelio 3908</t>
  </si>
  <si>
    <t>cod_35315</t>
  </si>
  <si>
    <t>CORNELIO SAAVEDRA 3908</t>
  </si>
  <si>
    <t>CORNELIO SAAVEDRA  3908</t>
  </si>
  <si>
    <t>-58.53877296875947</t>
  </si>
  <si>
    <t>-34.52054320406508</t>
  </si>
  <si>
    <t>0101000020D17F000032456ABCB0E5154164C560753A925741</t>
  </si>
  <si>
    <t>0101000020D17F00000B9CE3827CE51541CE8E676637925741</t>
  </si>
  <si>
    <t>0102000020D17F0000020000000B9CE3827CE51541CE8E67663792574132456ABCB0E5154164C560753A925741</t>
  </si>
  <si>
    <t>17.892276925615825</t>
  </si>
  <si>
    <t>35316</t>
  </si>
  <si>
    <t>1260199</t>
  </si>
  <si>
    <t>cod_35316</t>
  </si>
  <si>
    <t>35317</t>
  </si>
  <si>
    <t>1260200</t>
  </si>
  <si>
    <t>-58.5391563</t>
  </si>
  <si>
    <t>Saavedra Cornelio 3936</t>
  </si>
  <si>
    <t>cod_35317</t>
  </si>
  <si>
    <t>CORNELIO SAAVEDRA 3936</t>
  </si>
  <si>
    <t>CORNELIO SAAVEDRA  3936</t>
  </si>
  <si>
    <t>-58.53902545158051</t>
  </si>
  <si>
    <t>-34.5203385166696</t>
  </si>
  <si>
    <t>0101000020D17F0000F19531A652E5154131109C0B40925741</t>
  </si>
  <si>
    <t>0101000020D17F0000706DAAEA22E515416A84D1B83E925741</t>
  </si>
  <si>
    <t>0102000020D17F000002000000706DAAEA22E515416A84D1B83E925741F19531A652E5154131109C0B40925741</t>
  </si>
  <si>
    <t>13.054577371877544</t>
  </si>
  <si>
    <t>35318</t>
  </si>
  <si>
    <t>1260201</t>
  </si>
  <si>
    <t>cod_35318</t>
  </si>
  <si>
    <t>35319</t>
  </si>
  <si>
    <t>1260202</t>
  </si>
  <si>
    <t>-34.5202074</t>
  </si>
  <si>
    <t>-58.5392786</t>
  </si>
  <si>
    <t>Saavedra Cornelio 3958</t>
  </si>
  <si>
    <t>cod_35319</t>
  </si>
  <si>
    <t>CORNELIO SAAVEDRA 3958</t>
  </si>
  <si>
    <t>CORNELIO SAAVEDRA  3958</t>
  </si>
  <si>
    <t>-58.539242178226935</t>
  </si>
  <si>
    <t>-34.52016281556378</t>
  </si>
  <si>
    <t>0101000020D17F0000183AEDE201E5154133C14CD744925741</t>
  </si>
  <si>
    <t>0101000020D17F0000884D86D0F4E4154112F8979743925741</t>
  </si>
  <si>
    <t>0102000020D17F000002000000884D86D0F4E4154112F8979743925741183AEDE201E5154133C14CD744925741</t>
  </si>
  <si>
    <t>5.969400866260212</t>
  </si>
  <si>
    <t>35320</t>
  </si>
  <si>
    <t>1260203</t>
  </si>
  <si>
    <t>cod_35320</t>
  </si>
  <si>
    <t>35321</t>
  </si>
  <si>
    <t>1260204</t>
  </si>
  <si>
    <t>-34.5201368</t>
  </si>
  <si>
    <t>-58.5395429</t>
  </si>
  <si>
    <t>Saavedra Cornelio 3982</t>
  </si>
  <si>
    <t>cod_35321</t>
  </si>
  <si>
    <t>CORNELIO SAAVEDRA 3982</t>
  </si>
  <si>
    <t>CORNELIO SAAVEDRA  3982</t>
  </si>
  <si>
    <t>-58.53951363438207</t>
  </si>
  <si>
    <t>-34.519942743507734</t>
  </si>
  <si>
    <t>0101000020D17F00001AF474BA9CE415416EE705D94A925741</t>
  </si>
  <si>
    <t>0101000020D17F00002C833F4B93E415416AB60B7545925741</t>
  </si>
  <si>
    <t>0102000020D17F0000020000002C833F4B93E415416AB60B75459257411AF474BA9CE415416EE705D94A925741</t>
  </si>
  <si>
    <t>21.690761220019333</t>
  </si>
  <si>
    <t>35322</t>
  </si>
  <si>
    <t>1260205</t>
  </si>
  <si>
    <t>cod_35322</t>
  </si>
  <si>
    <t>35323</t>
  </si>
  <si>
    <t>1260206</t>
  </si>
  <si>
    <t>-34.5199393</t>
  </si>
  <si>
    <t>-58.5397726</t>
  </si>
  <si>
    <t>Saavedra Cornelio 3996</t>
  </si>
  <si>
    <t>cod_35323</t>
  </si>
  <si>
    <t>CORNELIO SAAVEDRA 3996</t>
  </si>
  <si>
    <t>CORNELIO SAAVEDRA  3996</t>
  </si>
  <si>
    <t>-58.539671983145794</t>
  </si>
  <si>
    <t>-34.5198143678771</t>
  </si>
  <si>
    <t>0101000020D17F000046CB2EB861E41541BB3D075A4E925741</t>
  </si>
  <si>
    <t>0101000020D17F000019D2AB9E3DE4154167804ADA4A925741</t>
  </si>
  <si>
    <t>0102000020D17F00000200000019D2AB9E3DE4154167804ADA4A92574146CB2EB861E41541BB3D075A4E925741</t>
  </si>
  <si>
    <t>16.653352120810133</t>
  </si>
  <si>
    <t>35324</t>
  </si>
  <si>
    <t>1260207</t>
  </si>
  <si>
    <t>cod_35324</t>
  </si>
  <si>
    <t>35325</t>
  </si>
  <si>
    <t>1260208</t>
  </si>
  <si>
    <t>-34.5197705</t>
  </si>
  <si>
    <t>-58.5399352</t>
  </si>
  <si>
    <t>Saavedra Cornelio 4008</t>
  </si>
  <si>
    <t>cod_35325</t>
  </si>
  <si>
    <t>CORNELIO SAAVEDRA 4008</t>
  </si>
  <si>
    <t>CORNELIO SAAVEDRA  4008</t>
  </si>
  <si>
    <t>-58.53979668502669</t>
  </si>
  <si>
    <t>-34.51971326953621</t>
  </si>
  <si>
    <t>0101000020D17F000050FFBE3F33E415413DC96F1C51925741</t>
  </si>
  <si>
    <t>0101000020D17F0000DEA7D1C600E415413B94D5794F925741</t>
  </si>
  <si>
    <t>0102000020D17F000002000000DEA7D1C600E415413B94D5794F92574150FFBE3F33E415413DC96F1C51925741</t>
  </si>
  <si>
    <t>14.21254826436547</t>
  </si>
  <si>
    <t>35326</t>
  </si>
  <si>
    <t>1260209</t>
  </si>
  <si>
    <t>cod_35326</t>
  </si>
  <si>
    <t>35327</t>
  </si>
  <si>
    <t>1260210</t>
  </si>
  <si>
    <t>-34.5195723</t>
  </si>
  <si>
    <t>-58.5401226</t>
  </si>
  <si>
    <t>Saavedra Cornelio 4022</t>
  </si>
  <si>
    <t>cod_35327</t>
  </si>
  <si>
    <t>CORNELIO SAAVEDRA 4022</t>
  </si>
  <si>
    <t>CORNELIO SAAVEDRA  4022</t>
  </si>
  <si>
    <t>-58.539935738667204</t>
  </si>
  <si>
    <t>-34.51960053530557</t>
  </si>
  <si>
    <t>0101000020D17F0000CBA0216EFFE31541AAE1253054925741</t>
  </si>
  <si>
    <t>0101000020D17F00006C55EAA0BAE315415246D4E754925741</t>
  </si>
  <si>
    <t>0102000020D17F0000020000006C55EAA0BAE315415246D4E754925741CBA0216EFFE31541AAE1253054925741</t>
  </si>
  <si>
    <t>17.438204743632824</t>
  </si>
  <si>
    <t>35328</t>
  </si>
  <si>
    <t>1260211</t>
  </si>
  <si>
    <t>cod_35328</t>
  </si>
  <si>
    <t>35329</t>
  </si>
  <si>
    <t>1260212</t>
  </si>
  <si>
    <t>-34.5194428</t>
  </si>
  <si>
    <t>-58.5402488</t>
  </si>
  <si>
    <t>Saavedra Cornelio 4040</t>
  </si>
  <si>
    <t>cod_35329</t>
  </si>
  <si>
    <t>CORNELIO SAAVEDRA 4040</t>
  </si>
  <si>
    <t>CORNELIO SAAVEDRA  4040</t>
  </si>
  <si>
    <t>-58.54011479463121</t>
  </si>
  <si>
    <t>-34.519455824003</t>
  </si>
  <si>
    <t>0101000020D17F0000C2E20EB5BCE3154155EF3D2358925741</t>
  </si>
  <si>
    <t>0101000020D17F0000748A6D6A8BE3154143F3AF7358925741</t>
  </si>
  <si>
    <t>0102000020D17F000002000000748A6D6A8BE3154143F3AF7358925741C2E20EB5BCE3154155EF3D2358925741</t>
  </si>
  <si>
    <t>12.386821406983078</t>
  </si>
  <si>
    <t>35330</t>
  </si>
  <si>
    <t>1260213</t>
  </si>
  <si>
    <t>cod_35330</t>
  </si>
  <si>
    <t>35331</t>
  </si>
  <si>
    <t>1260214</t>
  </si>
  <si>
    <t>-34.5192968</t>
  </si>
  <si>
    <t>-58.5405419</t>
  </si>
  <si>
    <t>Saavedra Cornelio 4074</t>
  </si>
  <si>
    <t>cod_35331</t>
  </si>
  <si>
    <t>CORNELIO SAAVEDRA 4074</t>
  </si>
  <si>
    <t>CORNELIO SAAVEDRA  4074</t>
  </si>
  <si>
    <t>-58.540455351278695</t>
  </si>
  <si>
    <t>-34.51918447565282</t>
  </si>
  <si>
    <t>0101000020D17F000041AD2AD43DE315417CC8B58A5F925741</t>
  </si>
  <si>
    <t>0101000020D17F000038583BCF1EE31541B4DFB6655C925741</t>
  </si>
  <si>
    <t>0102000020D17F00000200000038583BCF1EE31541B4DFB6655C92574141AD2AD43DE315417CC8B58A5F925741</t>
  </si>
  <si>
    <t>14.776494006742693</t>
  </si>
  <si>
    <t>35332</t>
  </si>
  <si>
    <t>1260215</t>
  </si>
  <si>
    <t>cod_35332</t>
  </si>
  <si>
    <t>35333</t>
  </si>
  <si>
    <t>1260216</t>
  </si>
  <si>
    <t>-34.5191439</t>
  </si>
  <si>
    <t>-58.5407379</t>
  </si>
  <si>
    <t>Saavedra Cornelio 4096</t>
  </si>
  <si>
    <t>cod_35333</t>
  </si>
  <si>
    <t>CORNELIO SAAVEDRA 4096</t>
  </si>
  <si>
    <t>CORNELIO SAAVEDRA  4096</t>
  </si>
  <si>
    <t>-58.540675710283516</t>
  </si>
  <si>
    <t>-34.51900889682771</t>
  </si>
  <si>
    <t>0101000020D17F0000A18A1EBBEBE215412C82305564925741</t>
  </si>
  <si>
    <t>0101000020D17F0000D0A121CFD5E2154112EC679160925741</t>
  </si>
  <si>
    <t>0102000020D17F000002000000D0A121CFD5E2154112EC679160925741A18A1EBBEBE215412C82305564925741</t>
  </si>
  <si>
    <t>16.02536857483379</t>
  </si>
  <si>
    <t>35334</t>
  </si>
  <si>
    <t>1260217</t>
  </si>
  <si>
    <t>cod_35334</t>
  </si>
  <si>
    <t>35335</t>
  </si>
  <si>
    <t>1260218</t>
  </si>
  <si>
    <t>-34.5182465</t>
  </si>
  <si>
    <t>-58.5376664</t>
  </si>
  <si>
    <t>Santa Fe 5304</t>
  </si>
  <si>
    <t>cod_35335</t>
  </si>
  <si>
    <t>SANTA FE 5304</t>
  </si>
  <si>
    <t>SANTA FE  5304</t>
  </si>
  <si>
    <t>-58.53770361996162</t>
  </si>
  <si>
    <t>-34.518092843344036</t>
  </si>
  <si>
    <t>0101000020D17F0000EA106AD528E71541F1BCF2C47E925741</t>
  </si>
  <si>
    <t>0101000020D17F0000224E788937E71541E8C1A9857A925741</t>
  </si>
  <si>
    <t>0102000020D17F000002000000224E788937E71541E8C1A9857A925741EA106AD528E71541F1BCF2C47E925741</t>
  </si>
  <si>
    <t>17.381947270580653</t>
  </si>
  <si>
    <t>35336</t>
  </si>
  <si>
    <t>1260219</t>
  </si>
  <si>
    <t>cod_35336</t>
  </si>
  <si>
    <t>35337</t>
  </si>
  <si>
    <t>1260220</t>
  </si>
  <si>
    <t>-34.5184585</t>
  </si>
  <si>
    <t>-58.5379369</t>
  </si>
  <si>
    <t>Santa Fe 5330</t>
  </si>
  <si>
    <t>cod_35337</t>
  </si>
  <si>
    <t>SANTA FE 5330</t>
  </si>
  <si>
    <t>SANTA FE  5330</t>
  </si>
  <si>
    <t>-58.53787302643608</t>
  </si>
  <si>
    <t>-34.518238917028754</t>
  </si>
  <si>
    <t>0101000020D17F0000DC6CD89DEBE61541C3A904A97A925741</t>
  </si>
  <si>
    <t>0101000020D17F00008EEB3BA5D5E61541987FC58C74925741</t>
  </si>
  <si>
    <t>0102000020D17F0000020000008EEB3BA5D5E61541987FC58C74925741DC6CD89DEBE61541C3A904A97A925741</t>
  </si>
  <si>
    <t>25.050958647085103</t>
  </si>
  <si>
    <t>35338</t>
  </si>
  <si>
    <t>1260221</t>
  </si>
  <si>
    <t>cod_35338</t>
  </si>
  <si>
    <t>35339</t>
  </si>
  <si>
    <t>1260222</t>
  </si>
  <si>
    <t>-34.5186078</t>
  </si>
  <si>
    <t>-58.5381462</t>
  </si>
  <si>
    <t>Santa Fe 5396</t>
  </si>
  <si>
    <t>cod_35339</t>
  </si>
  <si>
    <t>SANTA FE 5396</t>
  </si>
  <si>
    <t>SANTA FE  5396</t>
  </si>
  <si>
    <t>-58.53830306091663</t>
  </si>
  <si>
    <t>-34.51860971831737</t>
  </si>
  <si>
    <t>0101000020D17F000006A52B3850E61541ED02BC3A70925741</t>
  </si>
  <si>
    <t>0101000020D17F0000D7BB71CD89E61541C0925F5670925741</t>
  </si>
  <si>
    <t>0102000020D17F000002000000D7BB71CD89E61541C0925F567092574106A52B3850E61541ED02BC3A70925741</t>
  </si>
  <si>
    <t>14.402251366389876</t>
  </si>
  <si>
    <t>35340</t>
  </si>
  <si>
    <t>1260223</t>
  </si>
  <si>
    <t>cod_35340</t>
  </si>
  <si>
    <t>35341</t>
  </si>
  <si>
    <t>1260224</t>
  </si>
  <si>
    <t>-34.5187758</t>
  </si>
  <si>
    <t>-58.5383247</t>
  </si>
  <si>
    <t>Santa Fe 5406</t>
  </si>
  <si>
    <t>cod_35341</t>
  </si>
  <si>
    <t>SANTA FE 5406</t>
  </si>
  <si>
    <t>SANTA FE  5406</t>
  </si>
  <si>
    <t>-58.5383626407697</t>
  </si>
  <si>
    <t>-34.51866112228236</t>
  </si>
  <si>
    <t>0101000020D17F0000D0F9A1B03AE61541B28C8EC86E925741</t>
  </si>
  <si>
    <t>0101000020D17F000084FD2B6549E61541E0B9FF9D6B925741</t>
  </si>
  <si>
    <t>0102000020D17F00000200000084FD2B6549E61541E0B9FF9D6B925741D0F9A1B03AE61541B28C8EC86E925741</t>
  </si>
  <si>
    <t>13.18774560483315</t>
  </si>
  <si>
    <t>35342</t>
  </si>
  <si>
    <t>1260225</t>
  </si>
  <si>
    <t>cod_35342</t>
  </si>
  <si>
    <t>35343</t>
  </si>
  <si>
    <t>1260226</t>
  </si>
  <si>
    <t>-34.5191458</t>
  </si>
  <si>
    <t>-58.5387743</t>
  </si>
  <si>
    <t>Santa Fe 5486</t>
  </si>
  <si>
    <t>cod_35343</t>
  </si>
  <si>
    <t>SANTA FE 5486</t>
  </si>
  <si>
    <t>SANTA FE  5486</t>
  </si>
  <si>
    <t>-58.53880975270142</t>
  </si>
  <si>
    <t>-34.51904705690109</t>
  </si>
  <si>
    <t>0101000020D17F000032DE4B2099E51541A81E52ED63925741</t>
  </si>
  <si>
    <t>0101000020D17F000062CC75CFA6E51541B604A43361925741</t>
  </si>
  <si>
    <t>0102000020D17F00000200000062CC75CFA6E51541B604A4336192574132DE4B2099E51541A81E52ED63925741</t>
  </si>
  <si>
    <t>11.425450558960728</t>
  </si>
  <si>
    <t>35344</t>
  </si>
  <si>
    <t>1260227</t>
  </si>
  <si>
    <t>cod_35344</t>
  </si>
  <si>
    <t>35345</t>
  </si>
  <si>
    <t>1260228</t>
  </si>
  <si>
    <t>-34.5190821</t>
  </si>
  <si>
    <t>-58.5392273</t>
  </si>
  <si>
    <t>Santa Fe 5513</t>
  </si>
  <si>
    <t>cod_35345</t>
  </si>
  <si>
    <t>SANTA FE 5513</t>
  </si>
  <si>
    <t>SANTA FE  5513</t>
  </si>
  <si>
    <t>-58.53905064133667</t>
  </si>
  <si>
    <t>-34.51915077204463</t>
  </si>
  <si>
    <t>0101000020D17F000092C5BA6041E51541EE74A2F760925741</t>
  </si>
  <si>
    <t>0101000020D17F00006C2D8C0C00E51541C42F3FCF62925741</t>
  </si>
  <si>
    <t>0102000020D17F0000020000006C2D8C0C00E51541C42F3FCF6292574192C5BA6041E51541EE74A2F760925741</t>
  </si>
  <si>
    <t>17.917654492046495</t>
  </si>
  <si>
    <t>35346</t>
  </si>
  <si>
    <t>1260229</t>
  </si>
  <si>
    <t>cod_35346</t>
  </si>
  <si>
    <t>35347</t>
  </si>
  <si>
    <t>1260230</t>
  </si>
  <si>
    <t>-34.5192753</t>
  </si>
  <si>
    <t>-58.5394516</t>
  </si>
  <si>
    <t>Santa Fe 5539</t>
  </si>
  <si>
    <t>cod_35347</t>
  </si>
  <si>
    <t>SANTA FE 5539</t>
  </si>
  <si>
    <t>SANTA FE  5539</t>
  </si>
  <si>
    <t>-58.53925013628815</t>
  </si>
  <si>
    <t>-34.519322967879255</t>
  </si>
  <si>
    <t>0101000020D17F000005C9874AF9E415417963971F5C925741</t>
  </si>
  <si>
    <t>0101000020D17F00004EFA16FFAEE415417089E65F5D925741</t>
  </si>
  <si>
    <t>0102000020D17F0000020000004EFA16FFAEE415417089E65F5D92574105C9874AF9E415417963971F5C925741</t>
  </si>
  <si>
    <t>19.23615456058283</t>
  </si>
  <si>
    <t>35348</t>
  </si>
  <si>
    <t>1260231</t>
  </si>
  <si>
    <t>cod_35348</t>
  </si>
  <si>
    <t>35349</t>
  </si>
  <si>
    <t>1260232</t>
  </si>
  <si>
    <t>-34.5195418</t>
  </si>
  <si>
    <t>-58.5396235</t>
  </si>
  <si>
    <t>Santa Fe 5595</t>
  </si>
  <si>
    <t>cod_35349</t>
  </si>
  <si>
    <t>SANTA FE 5595</t>
  </si>
  <si>
    <t>SANTA FE  5595</t>
  </si>
  <si>
    <t>-58.539679820599915</t>
  </si>
  <si>
    <t>-34.519693849950826</t>
  </si>
  <si>
    <t>0101000020D17F0000243804075EE41541F0BEBAB051925741</t>
  </si>
  <si>
    <t>0101000020D17F0000A225F5AD71E41541322BFAEC55925741</t>
  </si>
  <si>
    <t>0102000020D17F000002000000A225F5AD71E41541322BFAEC55925741243804075EE41541F0BEBAB051925741</t>
  </si>
  <si>
    <t>17.639384929435856</t>
  </si>
  <si>
    <t>35350</t>
  </si>
  <si>
    <t>1260233</t>
  </si>
  <si>
    <t>cod_35350</t>
  </si>
  <si>
    <t>35351</t>
  </si>
  <si>
    <t>1260234</t>
  </si>
  <si>
    <t>-34.519934</t>
  </si>
  <si>
    <t>-58.5394912</t>
  </si>
  <si>
    <t>Santa Fe 5606</t>
  </si>
  <si>
    <t>cod_35351</t>
  </si>
  <si>
    <t>SANTA FE 5606</t>
  </si>
  <si>
    <t>SANTA FE  5606</t>
  </si>
  <si>
    <t>-58.539708145969</t>
  </si>
  <si>
    <t>-34.51982260101614</t>
  </si>
  <si>
    <t>0101000020D17F000053D13E7F54E41541820F5B1C4E925741</t>
  </si>
  <si>
    <t>0101000020D17F00004BA315E8A4E41541D6DF16194B925741</t>
  </si>
  <si>
    <t>0102000020D17F0000020000004BA315E8A4E41541D6DF16194B92574153D13E7F54E41541820F5B1C4E925741</t>
  </si>
  <si>
    <t>23.437859286515256</t>
  </si>
  <si>
    <t>35352</t>
  </si>
  <si>
    <t>1260235</t>
  </si>
  <si>
    <t>cod_35352</t>
  </si>
  <si>
    <t>35353</t>
  </si>
  <si>
    <t>1260236</t>
  </si>
  <si>
    <t>-34.5199821</t>
  </si>
  <si>
    <t>-58.5400992</t>
  </si>
  <si>
    <t>Santa Fe 5631</t>
  </si>
  <si>
    <t>cod_35353</t>
  </si>
  <si>
    <t>SANTA FE 5631</t>
  </si>
  <si>
    <t>SANTA FE  5631</t>
  </si>
  <si>
    <t>-58.539991467275975</t>
  </si>
  <si>
    <t>-34.51996331856553</t>
  </si>
  <si>
    <t>0101000020D17F000077E27E6BEDE315416FD7391C4A925741</t>
  </si>
  <si>
    <t>0101000020D17F00004A6F82FDC5E31541481B478D49925741</t>
  </si>
  <si>
    <t>0102000020D17F0000020000004A6F82FDC5E31541481B478D4992574177E27E6BEDE315416FD7391C4A925741</t>
  </si>
  <si>
    <t>10.107290105701724</t>
  </si>
  <si>
    <t>35354</t>
  </si>
  <si>
    <t>1260237</t>
  </si>
  <si>
    <t>cod_35354</t>
  </si>
  <si>
    <t>35355</t>
  </si>
  <si>
    <t>1260238</t>
  </si>
  <si>
    <t>-34.5200516</t>
  </si>
  <si>
    <t>-58.5403671</t>
  </si>
  <si>
    <t>Santa Fe 5657</t>
  </si>
  <si>
    <t>cod_35355</t>
  </si>
  <si>
    <t>SANTA FE 5657</t>
  </si>
  <si>
    <t>SANTA FE  5657</t>
  </si>
  <si>
    <t>-58.54022064731345</t>
  </si>
  <si>
    <t>-34.52016152865279</t>
  </si>
  <si>
    <t>0101000020D17F0000F651659C9AE31541E93DDF8844925741</t>
  </si>
  <si>
    <t>0101000020D17F000057B72A1864E31541C21C018847925741</t>
  </si>
  <si>
    <t>0102000020D17F00000200000057B72A1864E31541C21C018847925741F651659C9AE31541E93DDF8844925741</t>
  </si>
  <si>
    <t>18.150150910708373</t>
  </si>
  <si>
    <t>35356</t>
  </si>
  <si>
    <t>1260239</t>
  </si>
  <si>
    <t>cod_35356</t>
  </si>
  <si>
    <t>35357</t>
  </si>
  <si>
    <t>1260240</t>
  </si>
  <si>
    <t>-34.5202697</t>
  </si>
  <si>
    <t>-58.5405964</t>
  </si>
  <si>
    <t>Santa Fe 5691</t>
  </si>
  <si>
    <t>cod_35357</t>
  </si>
  <si>
    <t>SANTA FE 5691</t>
  </si>
  <si>
    <t>SANTA FE  5691</t>
  </si>
  <si>
    <t>-58.540520345755546</t>
  </si>
  <si>
    <t>-34.52042072589249</t>
  </si>
  <si>
    <t>0101000020D17F0000AA2583522EE3154199D4543E3D925741</t>
  </si>
  <si>
    <t>0101000020D17F000060D3526011E315413224766741925741</t>
  </si>
  <si>
    <t>0102000020D17F00000200000060D3526011E315413224766741925741AA2583522EE3154199D4543E3D925741</t>
  </si>
  <si>
    <t>18.14786991424767</t>
  </si>
  <si>
    <t>35358</t>
  </si>
  <si>
    <t>1260241</t>
  </si>
  <si>
    <t>cod_35358</t>
  </si>
  <si>
    <t>35359</t>
  </si>
  <si>
    <t>1260242</t>
  </si>
  <si>
    <t>-34.5207526</t>
  </si>
  <si>
    <t>-58.5405538</t>
  </si>
  <si>
    <t>Santa Fe 5710</t>
  </si>
  <si>
    <t>cod_35359</t>
  </si>
  <si>
    <t>SANTA FE 5710</t>
  </si>
  <si>
    <t>SANTA FE  5710</t>
  </si>
  <si>
    <t>-58.540623821426394</t>
  </si>
  <si>
    <t>-34.52061453570321</t>
  </si>
  <si>
    <t>0101000020D17F0000F8DAB1A309E31541254B75D537925741</t>
  </si>
  <si>
    <t>0101000020D17F0000307D5E4824E31541E829C90734925741</t>
  </si>
  <si>
    <t>0102000020D17F000002000000307D5E4824E31541E829C90734925741F8DAB1A309E31541254B75D537925741</t>
  </si>
  <si>
    <t>16.607860219564763</t>
  </si>
  <si>
    <t>35360</t>
  </si>
  <si>
    <t>1260243</t>
  </si>
  <si>
    <t>cod_35360</t>
  </si>
  <si>
    <t>35361</t>
  </si>
  <si>
    <t>1260244</t>
  </si>
  <si>
    <t>-34.5209726</t>
  </si>
  <si>
    <t>-58.5407237</t>
  </si>
  <si>
    <t>Santa Fe 5750</t>
  </si>
  <si>
    <t>cod_35361</t>
  </si>
  <si>
    <t>SANTA FE 5750</t>
  </si>
  <si>
    <t>SANTA FE  5750</t>
  </si>
  <si>
    <t>-58.540972223926936</t>
  </si>
  <si>
    <t>-34.52091585075559</t>
  </si>
  <si>
    <t>0101000020D17F00000F840CC18BE2154121889B5B2F925741</t>
  </si>
  <si>
    <t>0101000020D17F00005D3F5D63E7E2154196D612DF2D925741</t>
  </si>
  <si>
    <t>0102000020D17F0000020000005D3F5D63E7E2154196D612DF2D9257410F840CC18BE2154121889B5B2F925741</t>
  </si>
  <si>
    <t>23.66755016352661</t>
  </si>
  <si>
    <t>35362</t>
  </si>
  <si>
    <t>1260245</t>
  </si>
  <si>
    <t>cod_35362</t>
  </si>
  <si>
    <t>35363</t>
  </si>
  <si>
    <t>1260246</t>
  </si>
  <si>
    <t>-34.5212485</t>
  </si>
  <si>
    <t>-58.5411525</t>
  </si>
  <si>
    <t>Santa Fe 5790</t>
  </si>
  <si>
    <t>cod_35363</t>
  </si>
  <si>
    <t>SANTA FE 5790</t>
  </si>
  <si>
    <t>SANTA FE  5790</t>
  </si>
  <si>
    <t>-58.54132062887431</t>
  </si>
  <si>
    <t>-34.521217164785256</t>
  </si>
  <si>
    <t>0101000020D17F0000D3CF68DE0DE21541D3ACC1E126925741</t>
  </si>
  <si>
    <t>0101000020D17F00005856EFCF4BE21541DE8D681226925741</t>
  </si>
  <si>
    <t>0102000020D17F0000020000005856EFCF4BE21541DE8D681226925741D3CF68DE0DE21541D3ACC1E126925741</t>
  </si>
  <si>
    <t>15.82113790761872</t>
  </si>
  <si>
    <t>35364</t>
  </si>
  <si>
    <t>1260247</t>
  </si>
  <si>
    <t>cod_35364</t>
  </si>
  <si>
    <t>35365</t>
  </si>
  <si>
    <t>1260248</t>
  </si>
  <si>
    <t>-34.5211616</t>
  </si>
  <si>
    <t>-58.5416165</t>
  </si>
  <si>
    <t>Santa Fe 5805</t>
  </si>
  <si>
    <t>cod_35365</t>
  </si>
  <si>
    <t>SANTA FE 5805</t>
  </si>
  <si>
    <t>SANTA FE  5805</t>
  </si>
  <si>
    <t>-58.54150451698327</t>
  </si>
  <si>
    <t>-34.52127187956826</t>
  </si>
  <si>
    <t>0101000020D17F0000E94F9DB8CAE115410497EE4C25925741</t>
  </si>
  <si>
    <t>0101000020D17F00003474C5DBA0E11541B0F6A15128925741</t>
  </si>
  <si>
    <t>0102000020D17F0000020000003474C5DBA0E11541B0F6A15128925741E94F9DB8CAE115410497EE4C25925741</t>
  </si>
  <si>
    <t>15.978058038949623</t>
  </si>
  <si>
    <t>35366</t>
  </si>
  <si>
    <t>1260249</t>
  </si>
  <si>
    <t>cod_35366</t>
  </si>
  <si>
    <t>35367</t>
  </si>
  <si>
    <t>1260250</t>
  </si>
  <si>
    <t>-34.5213539</t>
  </si>
  <si>
    <t>-58.5418161</t>
  </si>
  <si>
    <t>Santa Fe 5835</t>
  </si>
  <si>
    <t>cod_35367</t>
  </si>
  <si>
    <t>SANTA FE 5835</t>
  </si>
  <si>
    <t>SANTA FE  5835</t>
  </si>
  <si>
    <t>-58.54170752565595</t>
  </si>
  <si>
    <t>-34.52144739521716</t>
  </si>
  <si>
    <t>0101000020D17F00007990DA5E81E11541361CFB5C20925741</t>
  </si>
  <si>
    <t>0101000020D17F00000CA87ADF58E1154198E3DAEA22925741</t>
  </si>
  <si>
    <t>0102000020D17F0000020000000CA87ADF58E1154198E3DAEA229257417990DA5E81E11541361CFB5C20925741</t>
  </si>
  <si>
    <t>14.383529511244168</t>
  </si>
  <si>
    <t>35368</t>
  </si>
  <si>
    <t>1260251</t>
  </si>
  <si>
    <t>cod_35368</t>
  </si>
  <si>
    <t>35369</t>
  </si>
  <si>
    <t>1260252</t>
  </si>
  <si>
    <t>-34.521654</t>
  </si>
  <si>
    <t>Santa Fe 5863</t>
  </si>
  <si>
    <t>cod_35369</t>
  </si>
  <si>
    <t>SANTA FE 5863</t>
  </si>
  <si>
    <t>SANTA FE  5863</t>
  </si>
  <si>
    <t>-58.54195034174973</t>
  </si>
  <si>
    <t>-34.52165594322309</t>
  </si>
  <si>
    <t>0101000020D17F0000139EB8A029E11541A956017F1A925741</t>
  </si>
  <si>
    <t>0101000020D17F000031BA382CF8E01541C8A9BA801A925741</t>
  </si>
  <si>
    <t>0102000020D17F00000200000031BA382CF8E01541C8A9BA801A925741139EB8A029E11541A956017F1A925741</t>
  </si>
  <si>
    <t>12.363798454640458</t>
  </si>
  <si>
    <t>35370</t>
  </si>
  <si>
    <t>1260253</t>
  </si>
  <si>
    <t>cod_35370</t>
  </si>
  <si>
    <t>35371</t>
  </si>
  <si>
    <t>1260254</t>
  </si>
  <si>
    <t>-34.5217896</t>
  </si>
  <si>
    <t>-58.5424061</t>
  </si>
  <si>
    <t>Santa Fe 5895</t>
  </si>
  <si>
    <t>cod_35371</t>
  </si>
  <si>
    <t>SANTA FE 5895</t>
  </si>
  <si>
    <t>SANTA FE  5895</t>
  </si>
  <si>
    <t>-58.54229732286353</t>
  </si>
  <si>
    <t>-34.521953957276615</t>
  </si>
  <si>
    <t>0101000020D17F00004A33D23EACE015411EF7AE1C12925741</t>
  </si>
  <si>
    <t>0101000020D17F00006893943183E01541D1C57EA116925741</t>
  </si>
  <si>
    <t>0102000020D17F0000020000006893943183E01541D1C57EA1169257414A33D23EACE015411EF7AE1C12925741</t>
  </si>
  <si>
    <t>20.785571940306355</t>
  </si>
  <si>
    <t>35372</t>
  </si>
  <si>
    <t>1260255</t>
  </si>
  <si>
    <t>cod_35372</t>
  </si>
  <si>
    <t>35373</t>
  </si>
  <si>
    <t>1260256</t>
  </si>
  <si>
    <t>-34.5220827</t>
  </si>
  <si>
    <t>-58.5425552</t>
  </si>
  <si>
    <t>Santa Fe 5909</t>
  </si>
  <si>
    <t>cod_35373</t>
  </si>
  <si>
    <t>SANTA FE 5909</t>
  </si>
  <si>
    <t>SANTA FE  5909</t>
  </si>
  <si>
    <t>-58.542430132168754</t>
  </si>
  <si>
    <t>-34.52206802330821</t>
  </si>
  <si>
    <t>0101000020D17F0000100133417CE01541E4202BE70E925741</t>
  </si>
  <si>
    <t>0101000020D17F000046BD016F4EE01541B8E8C8730E925741</t>
  </si>
  <si>
    <t>0102000020D17F00000200000046BD016F4EE01541B8E8C8730E925741100133417CE01541E4202BE70E925741</t>
  </si>
  <si>
    <t>11.596269229780304</t>
  </si>
  <si>
    <t>35374</t>
  </si>
  <si>
    <t>1260257</t>
  </si>
  <si>
    <t>cod_35374</t>
  </si>
  <si>
    <t>35375</t>
  </si>
  <si>
    <t>1260258</t>
  </si>
  <si>
    <t>-34.5222091</t>
  </si>
  <si>
    <t>-58.542797</t>
  </si>
  <si>
    <t>Santa Fe 5945</t>
  </si>
  <si>
    <t>cod_35375</t>
  </si>
  <si>
    <t>SANTA FE 5945</t>
  </si>
  <si>
    <t>SANTA FE  5945</t>
  </si>
  <si>
    <t>-58.54274450653696</t>
  </si>
  <si>
    <t>-34.52233802846174</t>
  </si>
  <si>
    <t>0101000020D17F0000C6FDE6A70AE01541BA508F4E07925741</t>
  </si>
  <si>
    <t>0101000020D17F00006BB35B82F6DF1541BEAAF3DC0A925741</t>
  </si>
  <si>
    <t>0102000020D17F0000020000006BB35B82F6DF1541BEAAF3DC0A925741C6FDE6A70AE01541BA508F4E07925741</t>
  </si>
  <si>
    <t>15.09023041596197</t>
  </si>
  <si>
    <t>35376</t>
  </si>
  <si>
    <t>1260259</t>
  </si>
  <si>
    <t>cod_35376</t>
  </si>
  <si>
    <t>35377</t>
  </si>
  <si>
    <t>1260260</t>
  </si>
  <si>
    <t>-34.5226045</t>
  </si>
  <si>
    <t>-58.5426625</t>
  </si>
  <si>
    <t>Santa Fe 5960</t>
  </si>
  <si>
    <t>cod_35377</t>
  </si>
  <si>
    <t>SANTA FE 5960</t>
  </si>
  <si>
    <t>SANTA FE  5960</t>
  </si>
  <si>
    <t>-58.542812747162074</t>
  </si>
  <si>
    <t>-34.522500580509</t>
  </si>
  <si>
    <t>0101000020D17F00006FB37CB3F2DF154114D5B0C602925741</t>
  </si>
  <si>
    <t>0101000020D17F0000746EDF912AE01541BC1992F2FF915741</t>
  </si>
  <si>
    <t>0102000020D17F000002000000746EDF912AE01541BC1992F2FF9157416FB37CB3F2DF154114D5B0C602925741</t>
  </si>
  <si>
    <t>17.974900099666492</t>
  </si>
  <si>
    <t>35378</t>
  </si>
  <si>
    <t>1260261</t>
  </si>
  <si>
    <t>cod_35378</t>
  </si>
  <si>
    <t>35379</t>
  </si>
  <si>
    <t>1260262</t>
  </si>
  <si>
    <t>-34.5227484</t>
  </si>
  <si>
    <t>-58.5431488</t>
  </si>
  <si>
    <t>Santa Fe 5998</t>
  </si>
  <si>
    <t>cod_35379</t>
  </si>
  <si>
    <t>SANTA FE 5998</t>
  </si>
  <si>
    <t>SANTA FE  5998</t>
  </si>
  <si>
    <t>-58.54314458986964</t>
  </si>
  <si>
    <t>-34.52278558478278</t>
  </si>
  <si>
    <t>0101000020D17F00004C0590CA7ADF1541E85C0CC2FA915741</t>
  </si>
  <si>
    <t>0101000020D17F0000E1C45DFE78DF1541122099C9FB915741</t>
  </si>
  <si>
    <t>0102000020D17F000002000000E1C45DFE78DF1541122099C9FB9157414C0590CA7ADF1541E85C0CC2FA915741</t>
  </si>
  <si>
    <t>4.142416861291799</t>
  </si>
  <si>
    <t>35380</t>
  </si>
  <si>
    <t>1260263</t>
  </si>
  <si>
    <t>cod_35380</t>
  </si>
  <si>
    <t>35381</t>
  </si>
  <si>
    <t>1260264</t>
  </si>
  <si>
    <t>-34.522971</t>
  </si>
  <si>
    <t>-58.5432894</t>
  </si>
  <si>
    <t>Santa Fe 6004</t>
  </si>
  <si>
    <t>cod_35381</t>
  </si>
  <si>
    <t>SANTA FE 6004</t>
  </si>
  <si>
    <t>SANTA FE  6004</t>
  </si>
  <si>
    <t>-58.543196652275064</t>
  </si>
  <si>
    <t>-34.522830426236595</t>
  </si>
  <si>
    <t>0101000020D17F0000799FCCFA67DF154187351B7FF9915741</t>
  </si>
  <si>
    <t>0101000020D17F0000A4B3E6E046DF15410D680891F5915741</t>
  </si>
  <si>
    <t>0102000020D17F000002000000A4B3E6E046DF15410D680891F5915741799FCCFA67DF154187351B7FF9915741</t>
  </si>
  <si>
    <t>17.76501125089315</t>
  </si>
  <si>
    <t>35382</t>
  </si>
  <si>
    <t>1260265</t>
  </si>
  <si>
    <t>cod_35382</t>
  </si>
  <si>
    <t>35383</t>
  </si>
  <si>
    <t>1260266</t>
  </si>
  <si>
    <t>-34.5231727</t>
  </si>
  <si>
    <t>-58.543488</t>
  </si>
  <si>
    <t>Santa Fe 6040</t>
  </si>
  <si>
    <t>cod_35383</t>
  </si>
  <si>
    <t>SANTA FE 6040</t>
  </si>
  <si>
    <t>SANTA FE  6040</t>
  </si>
  <si>
    <t>-58.54350860786092</t>
  </si>
  <si>
    <t>-34.52309949801357</t>
  </si>
  <si>
    <t>0101000020D17F0000484EBD43F7DE15414E2053EDF1915741</t>
  </si>
  <si>
    <t>0101000020D17F0000787AAE53FFDE1541AA0B9BE7EF915741</t>
  </si>
  <si>
    <t>0102000020D17F000002000000787AAE53FFDE1541AA0B9BE7EF915741484EBD43F7DE15414E2053EDF1915741</t>
  </si>
  <si>
    <t>8.336682052544468</t>
  </si>
  <si>
    <t>35384</t>
  </si>
  <si>
    <t>1260267</t>
  </si>
  <si>
    <t>cod_35384</t>
  </si>
  <si>
    <t>35385</t>
  </si>
  <si>
    <t>1260268</t>
  </si>
  <si>
    <t>-34.5233722</t>
  </si>
  <si>
    <t>-58.5435529</t>
  </si>
  <si>
    <t>Santa Fe 6068</t>
  </si>
  <si>
    <t>cod_35385</t>
  </si>
  <si>
    <t>SANTA FE 6068</t>
  </si>
  <si>
    <t>SANTA FE  6068</t>
  </si>
  <si>
    <t>-58.543751241372874</t>
  </si>
  <si>
    <t>-34.52330877546615</t>
  </si>
  <si>
    <t>0101000020D17F00000548EA989FDE1541B048290AEC915741</t>
  </si>
  <si>
    <t>0101000020D17F00002A968BD9E8DE1541A052C959EA915741</t>
  </si>
  <si>
    <t>0102000020D17F0000020000002A968BD9E8DE1541A052C959EA9157410548EA989FDE1541B048290AEC915741</t>
  </si>
  <si>
    <t>19.51952348284507</t>
  </si>
  <si>
    <t>35386</t>
  </si>
  <si>
    <t>1260269</t>
  </si>
  <si>
    <t>cod_35386</t>
  </si>
  <si>
    <t>35387</t>
  </si>
  <si>
    <t>1260270</t>
  </si>
  <si>
    <t>-34.5234921</t>
  </si>
  <si>
    <t>-58.5438375</t>
  </si>
  <si>
    <t>Santa Fe 6086</t>
  </si>
  <si>
    <t>cod_35387</t>
  </si>
  <si>
    <t>SANTA FE 6086</t>
  </si>
  <si>
    <t>SANTA FE  6086</t>
  </si>
  <si>
    <t>-58.54390722070122</t>
  </si>
  <si>
    <t>-34.523443310695875</t>
  </si>
  <si>
    <t>0101000020D17F00006C9F623D67DE1541133E4541E8915741</t>
  </si>
  <si>
    <t>0101000020D17F000043A23D2B81DE1541F6C53BEDE6915741</t>
  </si>
  <si>
    <t>0102000020D17F00000200000043A23D2B81DE1541F6C53BEDE69157416C9F623D67DE1541133E4541E8915741</t>
  </si>
  <si>
    <t>8.381453416217374</t>
  </si>
  <si>
    <t>35388</t>
  </si>
  <si>
    <t>1260271</t>
  </si>
  <si>
    <t>cod_35388</t>
  </si>
  <si>
    <t>35389</t>
  </si>
  <si>
    <t>1260272</t>
  </si>
  <si>
    <t>-34.523496</t>
  </si>
  <si>
    <t>-58.5440493</t>
  </si>
  <si>
    <t>Santa Fe 6100</t>
  </si>
  <si>
    <t>cod_35389</t>
  </si>
  <si>
    <t>SANTA FE 6100</t>
  </si>
  <si>
    <t>0101000020D17F000081E8676E33DE15414AC08BBEE6915741</t>
  </si>
  <si>
    <t>35390</t>
  </si>
  <si>
    <t>1260273</t>
  </si>
  <si>
    <t>cod_35390</t>
  </si>
  <si>
    <t>35391</t>
  </si>
  <si>
    <t>1260274</t>
  </si>
  <si>
    <t>cod_35391</t>
  </si>
  <si>
    <t>35392</t>
  </si>
  <si>
    <t>1260275</t>
  </si>
  <si>
    <t>-34.5235472</t>
  </si>
  <si>
    <t>-58.5441485</t>
  </si>
  <si>
    <t>Santa Fe 6110</t>
  </si>
  <si>
    <t>cod_35392</t>
  </si>
  <si>
    <t>SANTA FE 6110</t>
  </si>
  <si>
    <t>SANTA FE  6110</t>
  </si>
  <si>
    <t>-58.54426741989531</t>
  </si>
  <si>
    <t>-34.52350468537803</t>
  </si>
  <si>
    <t>0101000020D17F0000DD5EDA67E3DD1541EAB8526DE6915741</t>
  </si>
  <si>
    <t>0101000020D17F00009BDF2F5B0FDE15419C403D4AE5915741</t>
  </si>
  <si>
    <t>0102000020D17F0000020000009BDF2F5B0FDE15419C403D4AE5915741DD5EDA67E3DD1541EAB8526DE6915741</t>
  </si>
  <si>
    <t>11.891762797617737</t>
  </si>
  <si>
    <t>35393</t>
  </si>
  <si>
    <t>1260276</t>
  </si>
  <si>
    <t>cod_35393</t>
  </si>
  <si>
    <t>35394</t>
  </si>
  <si>
    <t>1260277</t>
  </si>
  <si>
    <t>-34.5237382</t>
  </si>
  <si>
    <t>-58.5444712</t>
  </si>
  <si>
    <t>Santa Fe 6160</t>
  </si>
  <si>
    <t>cod_35394</t>
  </si>
  <si>
    <t>SANTA FE 6160</t>
  </si>
  <si>
    <t>SANTA FE  6160</t>
  </si>
  <si>
    <t>-58.544712978026304</t>
  </si>
  <si>
    <t>-34.52388853082437</t>
  </si>
  <si>
    <t>0101000020D17F00009D2AF96A42DD15416CE0E4A0DB915741</t>
  </si>
  <si>
    <t>0101000020D17F0000D2F44B2B9ADD154144889BE1DF915741</t>
  </si>
  <si>
    <t>0102000020D17F000002000000D2F44B2B9ADD154144889BE1DF9157419D2AF96A42DD15416CE0E4A0DB915741</t>
  </si>
  <si>
    <t>27.760528332361005</t>
  </si>
  <si>
    <t>35395</t>
  </si>
  <si>
    <t>1260278</t>
  </si>
  <si>
    <t>cod_35395</t>
  </si>
  <si>
    <t>35396</t>
  </si>
  <si>
    <t>1260279</t>
  </si>
  <si>
    <t>-34.5238671</t>
  </si>
  <si>
    <t>-58.5443749</t>
  </si>
  <si>
    <t>Santa Fe 6170</t>
  </si>
  <si>
    <t>cod_35396</t>
  </si>
  <si>
    <t>SANTA FE 6170</t>
  </si>
  <si>
    <t>SANTA FE  6170</t>
  </si>
  <si>
    <t>-58.54480209014393</t>
  </si>
  <si>
    <t>-34.52396529970254</t>
  </si>
  <si>
    <t>0101000020D17F0000C3B9653822DD1541861B0278D9915741</t>
  </si>
  <si>
    <t>0101000020D17F0000D4696B66BEDD154131C55A57DC915741</t>
  </si>
  <si>
    <t>0102000020D17F000002000000D4696B66BEDD154131C55A57DC915741C3B9653822DD1541861B0278D9915741</t>
  </si>
  <si>
    <t>40.700403111194554</t>
  </si>
  <si>
    <t>35397</t>
  </si>
  <si>
    <t>1260280</t>
  </si>
  <si>
    <t>cod_35397</t>
  </si>
  <si>
    <t>35398</t>
  </si>
  <si>
    <t>1260281</t>
  </si>
  <si>
    <t>-34.5236574</t>
  </si>
  <si>
    <t>-58.5441828</t>
  </si>
  <si>
    <t>Santa Fe 6190</t>
  </si>
  <si>
    <t>cod_35398</t>
  </si>
  <si>
    <t>SANTA FE 6190</t>
  </si>
  <si>
    <t>SANTA FE  6190</t>
  </si>
  <si>
    <t>-58.54498031487064</t>
  </si>
  <si>
    <t>-34.52411883724779</t>
  </si>
  <si>
    <t>0101000020D17F000010D83ED3E1DC1541BA913C26D5915741</t>
  </si>
  <si>
    <t>0101000020D17F00002216738203DE1541BEB1FD38E2915741</t>
  </si>
  <si>
    <t>0102000020D17F0000020000002216738203DE1541BEB1FD38E291574110D83ED3E1DC1541BA913C26D5915741</t>
  </si>
  <si>
    <t>89.32735951748602</t>
  </si>
  <si>
    <t>35399</t>
  </si>
  <si>
    <t>1260282</t>
  </si>
  <si>
    <t>cod_35399</t>
  </si>
  <si>
    <t>35400</t>
  </si>
  <si>
    <t>1260283</t>
  </si>
  <si>
    <t>-34.5252206</t>
  </si>
  <si>
    <t>-58.5458862</t>
  </si>
  <si>
    <t>Santa Fe 6204</t>
  </si>
  <si>
    <t>cod_35400</t>
  </si>
  <si>
    <t>SANTA FE 6204</t>
  </si>
  <si>
    <t>SANTA FE  6204</t>
  </si>
  <si>
    <t>-58.54577920884724</t>
  </si>
  <si>
    <t>-34.52506096475629</t>
  </si>
  <si>
    <t>0101000020D17F0000119E26E6C2DB1541115082BFBA915741</t>
  </si>
  <si>
    <t>0101000020D17F0000942744B39CDB1541BEF6D848B6915741</t>
  </si>
  <si>
    <t>0102000020D17F000002000000942744B39CDB1541BEF6D848B6915741119E26E6C2DB1541115082BFBA915741</t>
  </si>
  <si>
    <t>20.24759276853123</t>
  </si>
  <si>
    <t>35401</t>
  </si>
  <si>
    <t>1260284</t>
  </si>
  <si>
    <t>cod_35401</t>
  </si>
  <si>
    <t>35402</t>
  </si>
  <si>
    <t>1260285</t>
  </si>
  <si>
    <t>-34.5253241</t>
  </si>
  <si>
    <t>-58.5458845</t>
  </si>
  <si>
    <t>Santa Fe 6218</t>
  </si>
  <si>
    <t>cod_35402</t>
  </si>
  <si>
    <t>SANTA FE 6218</t>
  </si>
  <si>
    <t>SANTA FE  6218</t>
  </si>
  <si>
    <t>-58.54588338627926</t>
  </si>
  <si>
    <t>-34.52515429374245</t>
  </si>
  <si>
    <t>0101000020D17F0000ECC48D489DDB1541E677B91FB8915741</t>
  </si>
  <si>
    <t>0101000020D17F0000E828D5069EDB15413D84626AB3915741</t>
  </si>
  <si>
    <t>0102000020D17F000002000000E828D5069EDB15413D84626AB3915741ECC48D489DDB1541E677B91FB8915741</t>
  </si>
  <si>
    <t>18.834348782656193</t>
  </si>
  <si>
    <t>35403</t>
  </si>
  <si>
    <t>1260286</t>
  </si>
  <si>
    <t>cod_35403</t>
  </si>
  <si>
    <t>35404</t>
  </si>
  <si>
    <t>1260287</t>
  </si>
  <si>
    <t>-34.5255063</t>
  </si>
  <si>
    <t>-58.5461669</t>
  </si>
  <si>
    <t>Santa Fe 6276</t>
  </si>
  <si>
    <t>cod_35404</t>
  </si>
  <si>
    <t>SANTA FE 6276</t>
  </si>
  <si>
    <t>SANTA FE  6276</t>
  </si>
  <si>
    <t>-58.546317937311</t>
  </si>
  <si>
    <t>-34.52553864680817</t>
  </si>
  <si>
    <t>0101000020D17F000094ECA75800DB15411E37A350AD915741</t>
  </si>
  <si>
    <t>0101000020D17F0000C89B7B9437DB1541E608CD43AE915741</t>
  </si>
  <si>
    <t>0102000020D17F000002000000C89B7B9437DB1541E608CD43AE91574194ECA75800DB15411E37A350AD915741</t>
  </si>
  <si>
    <t>14.321600527869698</t>
  </si>
  <si>
    <t>35405</t>
  </si>
  <si>
    <t>1260288</t>
  </si>
  <si>
    <t>cod_35405</t>
  </si>
  <si>
    <t>35406</t>
  </si>
  <si>
    <t>1260289</t>
  </si>
  <si>
    <t>-34.5256364</t>
  </si>
  <si>
    <t>-58.5465018</t>
  </si>
  <si>
    <t>Santa Fe 6296</t>
  </si>
  <si>
    <t>cod_35406</t>
  </si>
  <si>
    <t>SANTA FE 6296</t>
  </si>
  <si>
    <t>SANTA FE  6296</t>
  </si>
  <si>
    <t>-58.54646915275784</t>
  </si>
  <si>
    <t>-34.52567011912808</t>
  </si>
  <si>
    <t>0101000020D17F0000B6E958B8C9DA15412EE8E39DA9915741</t>
  </si>
  <si>
    <t>0101000020D17F000011913C81BDDA1541ABFB488AAA915741</t>
  </si>
  <si>
    <t>0102000020D17F00000200000011913C81BDDA1541ABFB488AAA915741B6E958B8C9DA15412EE8E39DA9915741</t>
  </si>
  <si>
    <t>4.792598778307967</t>
  </si>
  <si>
    <t>35407</t>
  </si>
  <si>
    <t>1260290</t>
  </si>
  <si>
    <t>cod_35407</t>
  </si>
  <si>
    <t>35408</t>
  </si>
  <si>
    <t>1260291</t>
  </si>
  <si>
    <t>-34.5259642</t>
  </si>
  <si>
    <t>-58.5465315</t>
  </si>
  <si>
    <t>Santa Fe 6332</t>
  </si>
  <si>
    <t>cod_35408</t>
  </si>
  <si>
    <t>SANTA FE 6332</t>
  </si>
  <si>
    <t>SANTA FE  6332</t>
  </si>
  <si>
    <t>-58.54671162167925</t>
  </si>
  <si>
    <t>-34.52588202437882</t>
  </si>
  <si>
    <t>0101000020D17F00006068F82272DA1541A4DC0BA8A3915741</t>
  </si>
  <si>
    <t>0101000020D17F00004C2260D3B4DA15417652FA70A1915741</t>
  </si>
  <si>
    <t>0102000020D17F0000020000004C2260D3B4DA15417652FA70A19157416068F82272DA1541A4DC0BA8A3915741</t>
  </si>
  <si>
    <t>18.88046887598261</t>
  </si>
  <si>
    <t>35409</t>
  </si>
  <si>
    <t>1260292</t>
  </si>
  <si>
    <t>cod_35409</t>
  </si>
  <si>
    <t>35410</t>
  </si>
  <si>
    <t>1260293</t>
  </si>
  <si>
    <t>-58.546724</t>
  </si>
  <si>
    <t>Santa Fe 6358</t>
  </si>
  <si>
    <t>cod_35410</t>
  </si>
  <si>
    <t>SANTA FE 6358</t>
  </si>
  <si>
    <t>SANTA FE  6358</t>
  </si>
  <si>
    <t>-58.546883480335495</t>
  </si>
  <si>
    <t>-34.526033283460414</t>
  </si>
  <si>
    <t>0101000020D17F00003995EC1034DA15413C86FF669F915741</t>
  </si>
  <si>
    <t>0101000020D17F000092C7B4A86EDA1541D4AF574B9F915741</t>
  </si>
  <si>
    <t>0102000020D17F00000200000092C7B4A86EDA1541D4AF574B9F9157413995EC1034DA15413C86FF669F915741</t>
  </si>
  <si>
    <t>14.654596942590215</t>
  </si>
  <si>
    <t>35411</t>
  </si>
  <si>
    <t>1260294</t>
  </si>
  <si>
    <t>cod_35411</t>
  </si>
  <si>
    <t>35412</t>
  </si>
  <si>
    <t>1260295</t>
  </si>
  <si>
    <t>-34.5262447</t>
  </si>
  <si>
    <t>Santa Fe 6398</t>
  </si>
  <si>
    <t>cod_35412</t>
  </si>
  <si>
    <t>SANTA FE 6398</t>
  </si>
  <si>
    <t>SANTA FE  6398</t>
  </si>
  <si>
    <t>-58.54714787952385</t>
  </si>
  <si>
    <t>-34.5262659891971</t>
  </si>
  <si>
    <t>0101000020D17F0000590CB292D4D91541FB228ADB98915741</t>
  </si>
  <si>
    <t>0101000020D17F0000F7EA2FBFB7D91541FA8D9E6B99915741</t>
  </si>
  <si>
    <t>0102000020D17F000002000000F7EA2FBFB7D91541FA8D9E6B99915741590CB292D4D91541FB228ADB98915741</t>
  </si>
  <si>
    <t>7.549999218859116</t>
  </si>
  <si>
    <t>35413</t>
  </si>
  <si>
    <t>1260296</t>
  </si>
  <si>
    <t>cod_35413</t>
  </si>
  <si>
    <t>35414</t>
  </si>
  <si>
    <t>1260297</t>
  </si>
  <si>
    <t>-34.5263714</t>
  </si>
  <si>
    <t>-58.5472117</t>
  </si>
  <si>
    <t>Santa Fe 6402</t>
  </si>
  <si>
    <t>cod_35414</t>
  </si>
  <si>
    <t>SANTA FE 6402</t>
  </si>
  <si>
    <t>SANTA FE  6402</t>
  </si>
  <si>
    <t>-58.54719678737742</t>
  </si>
  <si>
    <t>-34.52630519107296</t>
  </si>
  <si>
    <t>0101000020D17F000012ED07E2C2D915411494E5C097915741</t>
  </si>
  <si>
    <t>0101000020D17F0000B31F83DBBDD91541DB469FE995915741</t>
  </si>
  <si>
    <t>0102000020D17F000002000000B31F83DBBDD91541DB469FE99591574112ED07E2C2D915411494E5C097915741</t>
  </si>
  <si>
    <t>7.470075671778651</t>
  </si>
  <si>
    <t>35415</t>
  </si>
  <si>
    <t>1260298</t>
  </si>
  <si>
    <t>cod_35415</t>
  </si>
  <si>
    <t>35416</t>
  </si>
  <si>
    <t>1260299</t>
  </si>
  <si>
    <t>-34.5264182</t>
  </si>
  <si>
    <t>-58.547529</t>
  </si>
  <si>
    <t>Santa Fe 6411</t>
  </si>
  <si>
    <t>cod_35416</t>
  </si>
  <si>
    <t>SANTA FE 6411</t>
  </si>
  <si>
    <t>SANTA FE  6411</t>
  </si>
  <si>
    <t>-58.54736012579576</t>
  </si>
  <si>
    <t>-34.52634089398472</t>
  </si>
  <si>
    <t>0101000020D17F00002FEA092887D915413F0DCCB496915741</t>
  </si>
  <si>
    <t>0101000020D17F0000998019AE49D9154101F4E88094915741</t>
  </si>
  <si>
    <t>0102000020D17F000002000000998019AE49D9154101F4E880949157412FEA092887D915413F0DCCB496915741</t>
  </si>
  <si>
    <t>17.7154656907258</t>
  </si>
  <si>
    <t>35417</t>
  </si>
  <si>
    <t>1260300</t>
  </si>
  <si>
    <t>cod_35417</t>
  </si>
  <si>
    <t>35418</t>
  </si>
  <si>
    <t>1260301</t>
  </si>
  <si>
    <t>-34.5265749</t>
  </si>
  <si>
    <t>Santa Fe 6449</t>
  </si>
  <si>
    <t>cod_35418</t>
  </si>
  <si>
    <t>SANTA FE 6449</t>
  </si>
  <si>
    <t>SANTA FE  6449</t>
  </si>
  <si>
    <t>-58.54785360734504</t>
  </si>
  <si>
    <t>-34.52676160178197</t>
  </si>
  <si>
    <t>0101000020D17F000014B8C9D5D4D81541473655DE8A915741</t>
  </si>
  <si>
    <t>0101000020D17F0000D21FD488D7D815414E26770C90915741</t>
  </si>
  <si>
    <t>0102000020D17F000002000000D21FD488D7D815414E26770C9091574114B8C9D5D4D81541473655DE8A915741</t>
  </si>
  <si>
    <t>20.731807781648527</t>
  </si>
  <si>
    <t>35419</t>
  </si>
  <si>
    <t>1260302</t>
  </si>
  <si>
    <t>cod_35419</t>
  </si>
  <si>
    <t>35420</t>
  </si>
  <si>
    <t>1260303</t>
  </si>
  <si>
    <t>-34.5266702</t>
  </si>
  <si>
    <t>-58.5480903</t>
  </si>
  <si>
    <t>Santa Fe 6467</t>
  </si>
  <si>
    <t>cod_35420</t>
  </si>
  <si>
    <t>SANTA FE 6467</t>
  </si>
  <si>
    <t>SANTA FE  6467</t>
  </si>
  <si>
    <t>-58.54807339269688</t>
  </si>
  <si>
    <t>-34.52694898224296</t>
  </si>
  <si>
    <t>0101000020D17F000099BE606A85D81541B984949885915741</t>
  </si>
  <si>
    <t>0101000020D17F0000C2FD51507DD81541E437C8518D915741</t>
  </si>
  <si>
    <t>0102000020D17F000002000000C2FD51507DD81541E437C8518D91574199BE606A85D81541B984949885915741</t>
  </si>
  <si>
    <t>30.96010512512132</t>
  </si>
  <si>
    <t>35421</t>
  </si>
  <si>
    <t>1260304</t>
  </si>
  <si>
    <t>cod_35421</t>
  </si>
  <si>
    <t>35422</t>
  </si>
  <si>
    <t>1260305</t>
  </si>
  <si>
    <t>-34.526732</t>
  </si>
  <si>
    <t>-58.5481593</t>
  </si>
  <si>
    <t>Santa Fe 6483</t>
  </si>
  <si>
    <t>cod_35422</t>
  </si>
  <si>
    <t>SANTA FE 6483</t>
  </si>
  <si>
    <t>SANTA FE  6483</t>
  </si>
  <si>
    <t>-58.548263481669764</t>
  </si>
  <si>
    <t>-34.527111354630684</t>
  </si>
  <si>
    <t>0101000020D17F0000AB17ABBA40D81541516DFF0681915741</t>
  </si>
  <si>
    <t>0101000020D17F0000E8F6976664D81541DED5EE948B915741</t>
  </si>
  <si>
    <t>0102000020D17F000002000000E8F6976664D81541DED5EE948B915741AB17ABBA40D81541516DFF0681915741</t>
  </si>
  <si>
    <t>43.14934773997596</t>
  </si>
  <si>
    <t>35423</t>
  </si>
  <si>
    <t>1260306</t>
  </si>
  <si>
    <t>cod_35423</t>
  </si>
  <si>
    <t>35424</t>
  </si>
  <si>
    <t>1260307</t>
  </si>
  <si>
    <t>-34.5272449</t>
  </si>
  <si>
    <t>-58.5482337</t>
  </si>
  <si>
    <t>Santa Fe 6494</t>
  </si>
  <si>
    <t>cod_35424</t>
  </si>
  <si>
    <t>SANTA FE 6494</t>
  </si>
  <si>
    <t>SANTA FE  6494</t>
  </si>
  <si>
    <t>-58.54831859099128</t>
  </si>
  <si>
    <t>-34.52726210232153</t>
  </si>
  <si>
    <t>0101000020D17F000093A44E852DD815417B0B12D47C915741</t>
  </si>
  <si>
    <t>0101000020D17F0000C83623924CD8154114CACE557D915741</t>
  </si>
  <si>
    <t>0102000020D17F000002000000C83623924CD8154114CACE557D91574193A44E852DD815417B0B12D47C915741</t>
  </si>
  <si>
    <t>8.022853827707182</t>
  </si>
  <si>
    <t>35425</t>
  </si>
  <si>
    <t>1260308</t>
  </si>
  <si>
    <t>cod_35425</t>
  </si>
  <si>
    <t>35426</t>
  </si>
  <si>
    <t>1260309</t>
  </si>
  <si>
    <t>-34.5271922</t>
  </si>
  <si>
    <t>-58.5486702</t>
  </si>
  <si>
    <t>Santa Fe 6527</t>
  </si>
  <si>
    <t>cod_35426</t>
  </si>
  <si>
    <t>SANTA FE 6527</t>
  </si>
  <si>
    <t>SANTA FE  6527</t>
  </si>
  <si>
    <t>-58.54876384807706</t>
  </si>
  <si>
    <t>-34.527539067044</t>
  </si>
  <si>
    <t>0101000020D17F0000A35F60EE8BD71541AA6B2BFE74915741</t>
  </si>
  <si>
    <t>0101000020D17F0000705C88F4ABD71541785992A47E915741</t>
  </si>
  <si>
    <t>0102000020D17F000002000000705C88F4ABD71541785992A47E915741A35F60EE8BD71541AA6B2BFE74915741</t>
  </si>
  <si>
    <t>39.42155145392858</t>
  </si>
  <si>
    <t>35427</t>
  </si>
  <si>
    <t>1260310</t>
  </si>
  <si>
    <t>cod_35427</t>
  </si>
  <si>
    <t>35428</t>
  </si>
  <si>
    <t>1260311</t>
  </si>
  <si>
    <t>-34.527858</t>
  </si>
  <si>
    <t>-58.5488386</t>
  </si>
  <si>
    <t>Santa Fe 6550</t>
  </si>
  <si>
    <t>cod_35428</t>
  </si>
  <si>
    <t>SANTA FE 6550</t>
  </si>
  <si>
    <t>SANTA FE  6550</t>
  </si>
  <si>
    <t>-58.54897164697617</t>
  </si>
  <si>
    <t>-34.52782162171824</t>
  </si>
  <si>
    <t>0101000020D17F0000DD4D988F41D715418A4AF6156D915741</t>
  </si>
  <si>
    <t>0101000020D17F00001E22AFA772D7154120A6BC1F6C915741</t>
  </si>
  <si>
    <t>0102000020D17F0000020000001E22AFA772D7154120A6BC1F6C915741DD4D988F41D715418A4AF6156D915741</t>
  </si>
  <si>
    <t>12.86238229859563</t>
  </si>
  <si>
    <t>35429</t>
  </si>
  <si>
    <t>1260312</t>
  </si>
  <si>
    <t>cod_35429</t>
  </si>
  <si>
    <t>35430</t>
  </si>
  <si>
    <t>1260313</t>
  </si>
  <si>
    <t>-34.5281141</t>
  </si>
  <si>
    <t>-58.5491572</t>
  </si>
  <si>
    <t>Santa Fe 6578</t>
  </si>
  <si>
    <t>cod_35430</t>
  </si>
  <si>
    <t>SANTA FE 6578</t>
  </si>
  <si>
    <t>SANTA FE  6578</t>
  </si>
  <si>
    <t>-58.54927697605758</t>
  </si>
  <si>
    <t>-34.52808432138798</t>
  </si>
  <si>
    <t>0101000020D17F00002837C73FD3D61541C912E5B165915741</t>
  </si>
  <si>
    <t>0101000020D17F000096F30D6DFFD6154158DD51E964915741</t>
  </si>
  <si>
    <t>0102000020D17F00000200000096F30D6DFFD6154158DD51E9649157412837C73FD3D61541C912E5B165915741</t>
  </si>
  <si>
    <t>11.480267839757452</t>
  </si>
  <si>
    <t>35431</t>
  </si>
  <si>
    <t>1260314</t>
  </si>
  <si>
    <t>cod_35431</t>
  </si>
  <si>
    <t>35432</t>
  </si>
  <si>
    <t>1260315</t>
  </si>
  <si>
    <t>-34.5280558</t>
  </si>
  <si>
    <t>-58.5494542</t>
  </si>
  <si>
    <t>Santa Fe 6595</t>
  </si>
  <si>
    <t>cod_35432</t>
  </si>
  <si>
    <t>SANTA FE 6595</t>
  </si>
  <si>
    <t>SANTA FE  6595</t>
  </si>
  <si>
    <t>-58.5495250435471</t>
  </si>
  <si>
    <t>-34.52819398279526</t>
  </si>
  <si>
    <t>0101000020D17F0000A8B183EB78D61541B195349162915741</t>
  </si>
  <si>
    <t>0101000020D17F0000BC114EFD91D61541B4275F6C66915741</t>
  </si>
  <si>
    <t>0102000020D17F000002000000BC114EFD91D61541B4275F6C66915741A8B183EB78D61541B195349162915741</t>
  </si>
  <si>
    <t>16.649154561273594</t>
  </si>
  <si>
    <t>35433</t>
  </si>
  <si>
    <t>1260316</t>
  </si>
  <si>
    <t>cod_35433</t>
  </si>
  <si>
    <t>35434</t>
  </si>
  <si>
    <t>1260317</t>
  </si>
  <si>
    <t>-34.5283062</t>
  </si>
  <si>
    <t>-58.5497733</t>
  </si>
  <si>
    <t>Santa Fe 6611</t>
  </si>
  <si>
    <t>cod_35434</t>
  </si>
  <si>
    <t>SANTA FE 6611</t>
  </si>
  <si>
    <t>SANTA FE  6611</t>
  </si>
  <si>
    <t>-58.54972271816144</t>
  </si>
  <si>
    <t>-34.52836434615693</t>
  </si>
  <si>
    <t>0101000020D17F00006FF64D8131D61541FE7A34C65D915741</t>
  </si>
  <si>
    <t>0101000020D17F0000C896008A1ED61541A9DC5A5E5F915741</t>
  </si>
  <si>
    <t>0102000020D17F000002000000C896008A1ED61541A9DC5A5E5F9157416FF64D8131D61541FE7A34C65D915741</t>
  </si>
  <si>
    <t>7.946847108139698</t>
  </si>
  <si>
    <t>35435</t>
  </si>
  <si>
    <t>1260318</t>
  </si>
  <si>
    <t>cod_35435</t>
  </si>
  <si>
    <t>35436</t>
  </si>
  <si>
    <t>1260319</t>
  </si>
  <si>
    <t>-34.5284215</t>
  </si>
  <si>
    <t>-58.5500746</t>
  </si>
  <si>
    <t>Santa Fe 6637</t>
  </si>
  <si>
    <t>cod_35436</t>
  </si>
  <si>
    <t>SANTA FE 6637</t>
  </si>
  <si>
    <t>SANTA FE  6637</t>
  </si>
  <si>
    <t>-58.550061170676706</t>
  </si>
  <si>
    <t>-34.528656034710075</t>
  </si>
  <si>
    <t>0101000020D17F0000D5A33A3BB7D515412F41629155915741</t>
  </si>
  <si>
    <t>0101000020D17F0000FE9A84B4B0D51541E93AD7105C915741</t>
  </si>
  <si>
    <t>0102000020D17F000002000000FE9A84B4B0D51541E93AD7105C915741D5A33A3BB7D515412F41629155915741</t>
  </si>
  <si>
    <t>26.042672671176973</t>
  </si>
  <si>
    <t>35437</t>
  </si>
  <si>
    <t>1260320</t>
  </si>
  <si>
    <t>cod_35437</t>
  </si>
  <si>
    <t>35438</t>
  </si>
  <si>
    <t>1260321</t>
  </si>
  <si>
    <t>-34.5287895</t>
  </si>
  <si>
    <t>-58.5499604</t>
  </si>
  <si>
    <t>Santa Fe 6644</t>
  </si>
  <si>
    <t>cod_35438</t>
  </si>
  <si>
    <t>SANTA FE 6644</t>
  </si>
  <si>
    <t>SANTA FE  6644</t>
  </si>
  <si>
    <t>-58.55008943261799</t>
  </si>
  <si>
    <t>-34.528784524573915</t>
  </si>
  <si>
    <t>0101000020D17F0000AF97CCBAADD515411174D9FE51915741</t>
  </si>
  <si>
    <t>0101000020D17F0000323ECD22DDD51541162329E751915741</t>
  </si>
  <si>
    <t>0102000020D17F000002000000323ECD22DDD51541162329E751915741AF97CCBAADD515411174D9FE51915741</t>
  </si>
  <si>
    <t>11.85734344314849</t>
  </si>
  <si>
    <t>35439</t>
  </si>
  <si>
    <t>1260322</t>
  </si>
  <si>
    <t>cod_35439</t>
  </si>
  <si>
    <t>35440</t>
  </si>
  <si>
    <t>1260323</t>
  </si>
  <si>
    <t>-34.5291471</t>
  </si>
  <si>
    <t>-58.5503398</t>
  </si>
  <si>
    <t>Santa Fe 6670</t>
  </si>
  <si>
    <t>cod_35440</t>
  </si>
  <si>
    <t>SANTA FE 6670</t>
  </si>
  <si>
    <t>SANTA FE  6670</t>
  </si>
  <si>
    <t>-58.55042270710145</t>
  </si>
  <si>
    <t>-34.52907183764914</t>
  </si>
  <si>
    <t>0101000020D17F00000B440C5435D5154173128BE949915741</t>
  </si>
  <si>
    <t>0101000020D17F000052F54C4754D515419A68D2DA47915741</t>
  </si>
  <si>
    <t>0102000020D17F00000200000052F54C4754D515419A68D2DA479157410B440C5435D5154173128BE949915741</t>
  </si>
  <si>
    <t>11.296147476388361</t>
  </si>
  <si>
    <t>35441</t>
  </si>
  <si>
    <t>1260324</t>
  </si>
  <si>
    <t>cod_35441</t>
  </si>
  <si>
    <t>35442</t>
  </si>
  <si>
    <t>1260325</t>
  </si>
  <si>
    <t>-34.5290126</t>
  </si>
  <si>
    <t>-58.5506428</t>
  </si>
  <si>
    <t>Santa Fe 6675</t>
  </si>
  <si>
    <t>cod_35442</t>
  </si>
  <si>
    <t>SANTA FE 6675</t>
  </si>
  <si>
    <t>SANTA FE  6675</t>
  </si>
  <si>
    <t>-58.550549352475514</t>
  </si>
  <si>
    <t>-34.52907691386926</t>
  </si>
  <si>
    <t>0101000020D17F0000C021F7DD06D515415C8119BA49915741</t>
  </si>
  <si>
    <t>0101000020D17F0000344D1C1FE4D415415611297A4B915741</t>
  </si>
  <si>
    <t>0102000020D17F000002000000344D1C1FE4D415415611297A4B915741C021F7DD06D515415C8119BA49915741</t>
  </si>
  <si>
    <t>11.156456649047898</t>
  </si>
  <si>
    <t>35443</t>
  </si>
  <si>
    <t>1260326</t>
  </si>
  <si>
    <t>cod_35443</t>
  </si>
  <si>
    <t>35444</t>
  </si>
  <si>
    <t>1260327</t>
  </si>
  <si>
    <t>-34.5293417</t>
  </si>
  <si>
    <t>-58.5505656</t>
  </si>
  <si>
    <t>Santa Fe 6696</t>
  </si>
  <si>
    <t>cod_35444</t>
  </si>
  <si>
    <t>SANTA FE 6696</t>
  </si>
  <si>
    <t>SANTA FE  6696</t>
  </si>
  <si>
    <t>-58.55075429998813</t>
  </si>
  <si>
    <t>-34.529357940323955</t>
  </si>
  <si>
    <t>0101000020D17F0000AD777389BDD415418815F9DC41915741</t>
  </si>
  <si>
    <t>0101000020D17F00007C6B4DB402D51541A24E406142915741</t>
  </si>
  <si>
    <t>0102000020D17F0000020000007C6B4DB402D51541A24E406142915741AD777389BDD415418815F9DC41915741</t>
  </si>
  <si>
    <t>17.41493127420637</t>
  </si>
  <si>
    <t>35445</t>
  </si>
  <si>
    <t>1260328</t>
  </si>
  <si>
    <t>cod_35445</t>
  </si>
  <si>
    <t>35446</t>
  </si>
  <si>
    <t>1260329</t>
  </si>
  <si>
    <t>-34.5294144</t>
  </si>
  <si>
    <t>-58.5510539</t>
  </si>
  <si>
    <t>cod_35446</t>
  </si>
  <si>
    <t>0101000020D17F0000925CAAED4FD4154142513A3140915741</t>
  </si>
  <si>
    <t>35447</t>
  </si>
  <si>
    <t>1260330</t>
  </si>
  <si>
    <t>cod_35447</t>
  </si>
  <si>
    <t>35448</t>
  </si>
  <si>
    <t>1260331</t>
  </si>
  <si>
    <t>-34.5295854</t>
  </si>
  <si>
    <t>-58.5512557</t>
  </si>
  <si>
    <t>Santa Fe 6729</t>
  </si>
  <si>
    <t>cod_35448</t>
  </si>
  <si>
    <t>SANTA FE 6729</t>
  </si>
  <si>
    <t>SANTA FE  6729</t>
  </si>
  <si>
    <t>-58.55124252834631</t>
  </si>
  <si>
    <t>-34.52967491261246</t>
  </si>
  <si>
    <t>0101000020D17F0000CF8D65730CD4154122162BE738915741</t>
  </si>
  <si>
    <t>0101000020D17F0000081F680107D415412F7C51613B915741</t>
  </si>
  <si>
    <t>0102000020D17F000002000000081F680107D415412F7C51613B915741CF8D65730CD4154122162BE738915741</t>
  </si>
  <si>
    <t>10.001670663072142</t>
  </si>
  <si>
    <t>35449</t>
  </si>
  <si>
    <t>1260332</t>
  </si>
  <si>
    <t>cod_35449</t>
  </si>
  <si>
    <t>35450</t>
  </si>
  <si>
    <t>1260333</t>
  </si>
  <si>
    <t>-34.5297678</t>
  </si>
  <si>
    <t>-58.5514527</t>
  </si>
  <si>
    <t>Santa Fe 6759</t>
  </si>
  <si>
    <t>cod_35450</t>
  </si>
  <si>
    <t>SANTA FE 6759</t>
  </si>
  <si>
    <t>SANTA FE  6759</t>
  </si>
  <si>
    <t>-58.55162970073743</t>
  </si>
  <si>
    <t>-34.530005860152876</t>
  </si>
  <si>
    <t>0101000020D17F0000EBDDD48F80D315419C7345972F915741</t>
  </si>
  <si>
    <t>0101000020D17F000052883BECBFD31541E8C5EC4036915741</t>
  </si>
  <si>
    <t>0102000020D17F00000200000052883BECBFD31541E8C5EC4036915741EBDDD48F80D315419C7345972F915741</t>
  </si>
  <si>
    <t>31.0029062539744</t>
  </si>
  <si>
    <t>35451</t>
  </si>
  <si>
    <t>1260334</t>
  </si>
  <si>
    <t>cod_35451</t>
  </si>
  <si>
    <t>35452</t>
  </si>
  <si>
    <t>1260335</t>
  </si>
  <si>
    <t>-34.5301181</t>
  </si>
  <si>
    <t>-58.5515488</t>
  </si>
  <si>
    <t>Santa Fe 6760</t>
  </si>
  <si>
    <t>cod_35452</t>
  </si>
  <si>
    <t>SANTA FE 6760</t>
  </si>
  <si>
    <t>SANTA FE  6760</t>
  </si>
  <si>
    <t>-58.55157984642451</t>
  </si>
  <si>
    <t>-34.53006693741816</t>
  </si>
  <si>
    <t>0101000020D17F00000407E64793D31541EBBE41EA2D915741</t>
  </si>
  <si>
    <t>0101000020D17F0000349102079FD315415AF9EA812C915741</t>
  </si>
  <si>
    <t>0102000020D17F000002000000349102079FD315415AF9EA812C9157410407E64793D31541EBBE41EA2D915741</t>
  </si>
  <si>
    <t>6.350121557140549</t>
  </si>
  <si>
    <t>35453</t>
  </si>
  <si>
    <t>1260336</t>
  </si>
  <si>
    <t>cod_35453</t>
  </si>
  <si>
    <t>35454</t>
  </si>
  <si>
    <t>1260337</t>
  </si>
  <si>
    <t>-34.5301894</t>
  </si>
  <si>
    <t>-58.5520517</t>
  </si>
  <si>
    <t>Santa Fe 6765</t>
  </si>
  <si>
    <t>cod_35454</t>
  </si>
  <si>
    <t>SANTA FE 6765</t>
  </si>
  <si>
    <t>SANTA FE  6765</t>
  </si>
  <si>
    <t>-58.551706255573265</t>
  </si>
  <si>
    <t>-34.53007129733707</t>
  </si>
  <si>
    <t>0101000020D17F0000A130EAE664D31541DBF1E8BF2D915741</t>
  </si>
  <si>
    <t>0101000020D17F0000074A40E2E6D215412B517C5A2A915741</t>
  </si>
  <si>
    <t>0102000020D17F000002000000074A40E2E6D215412B517C5A2A915741A130EAE664D31541DBF1E8BF2D915741</t>
  </si>
  <si>
    <t>34.308636192574795</t>
  </si>
  <si>
    <t>35455</t>
  </si>
  <si>
    <t>1260338</t>
  </si>
  <si>
    <t>cod_35455</t>
  </si>
  <si>
    <t>35456</t>
  </si>
  <si>
    <t>1260339</t>
  </si>
  <si>
    <t>-34.5303549</t>
  </si>
  <si>
    <t>-58.5521176</t>
  </si>
  <si>
    <t>Santa Fe 6799</t>
  </si>
  <si>
    <t>cod_35456</t>
  </si>
  <si>
    <t>SANTA FE 6799</t>
  </si>
  <si>
    <t>SANTA FE  6799</t>
  </si>
  <si>
    <t>-58.552140068575554</t>
  </si>
  <si>
    <t>-34.530442107066854</t>
  </si>
  <si>
    <t>0101000020D17F0000AA5AB829C8D2154140BDDC5023915741</t>
  </si>
  <si>
    <t>0101000020D17F000068C34FD1CFD2154120F4DCBD25915741</t>
  </si>
  <si>
    <t>0102000020D17F00000200000068C34FD1CFD2154120F4DCBD25915741AA5AB829C8D2154140BDDC5023915741</t>
  </si>
  <si>
    <t>9.890045334602531</t>
  </si>
  <si>
    <t>35457</t>
  </si>
  <si>
    <t>1260340</t>
  </si>
  <si>
    <t>cod_35457</t>
  </si>
  <si>
    <t>35458</t>
  </si>
  <si>
    <t>1260341</t>
  </si>
  <si>
    <t>-34.5304885</t>
  </si>
  <si>
    <t>-58.5523957</t>
  </si>
  <si>
    <t>Santa Fe 6809</t>
  </si>
  <si>
    <t>cod_35458</t>
  </si>
  <si>
    <t>SANTA FE 6809</t>
  </si>
  <si>
    <t>SANTA FE  6809</t>
  </si>
  <si>
    <t>-58.55221339075793</t>
  </si>
  <si>
    <t>-34.530505291523816</t>
  </si>
  <si>
    <t>0101000020D17F00009CFFC4ACADD21541538CC78921915741</t>
  </si>
  <si>
    <t>0101000020D17F0000EC4932A16AD21541B2E182F021915741</t>
  </si>
  <si>
    <t>0102000020D17F000002000000EC4932A16AD21541B2E182F0219157419CFFC4ACADD21541538CC78921915741</t>
  </si>
  <si>
    <t>16.837988443907115</t>
  </si>
  <si>
    <t>35459</t>
  </si>
  <si>
    <t>1260342</t>
  </si>
  <si>
    <t>cod_35459</t>
  </si>
  <si>
    <t>35460</t>
  </si>
  <si>
    <t>1260343</t>
  </si>
  <si>
    <t>-34.5306302</t>
  </si>
  <si>
    <t>-58.5526189</t>
  </si>
  <si>
    <t>Santa Fe 6867</t>
  </si>
  <si>
    <t>cod_35460</t>
  </si>
  <si>
    <t>SANTA FE 6867</t>
  </si>
  <si>
    <t>SANTA FE  6867</t>
  </si>
  <si>
    <t>-58.5526027286303</t>
  </si>
  <si>
    <t>-34.5308413722764</t>
  </si>
  <si>
    <t>0101000020D17F00009C675E0721D21541B0D73A1518915741</t>
  </si>
  <si>
    <t>0101000020D17F000076F30CA719D215418C2F9EEE1D915741</t>
  </si>
  <si>
    <t>0102000020D17F00000200000076F30CA719D215418C2F9EEE1D9157419C675E0721D21541B0D73A1518915741</t>
  </si>
  <si>
    <t>23.469247736772417</t>
  </si>
  <si>
    <t>35461</t>
  </si>
  <si>
    <t>1260344</t>
  </si>
  <si>
    <t>cod_35461</t>
  </si>
  <si>
    <t>35462</t>
  </si>
  <si>
    <t>1260345</t>
  </si>
  <si>
    <t>-34.5310009</t>
  </si>
  <si>
    <t>-58.5525463</t>
  </si>
  <si>
    <t>Santa Fe 6868</t>
  </si>
  <si>
    <t>cod_35462</t>
  </si>
  <si>
    <t>SANTA FE 6868</t>
  </si>
  <si>
    <t>SANTA FE  6868</t>
  </si>
  <si>
    <t>-58.55254653052737</t>
  </si>
  <si>
    <t>-34.53089708285303</t>
  </si>
  <si>
    <t>0101000020D17F00002DC34F0A36D215410ECDE18E16915741</t>
  </si>
  <si>
    <t>0101000020D17F000068681DD536D21541D6EF08AE13915741</t>
  </si>
  <si>
    <t>0102000020D17F00000200000068681DD536D21541D6EF08AE139157412DC34F0A36D215410ECDE18E16915741</t>
  </si>
  <si>
    <t>11.514939634239012</t>
  </si>
  <si>
    <t>35463</t>
  </si>
  <si>
    <t>1260346</t>
  </si>
  <si>
    <t>cod_35463</t>
  </si>
  <si>
    <t>35464</t>
  </si>
  <si>
    <t>1260347</t>
  </si>
  <si>
    <t>-34.5193487</t>
  </si>
  <si>
    <t>-58.5366929</t>
  </si>
  <si>
    <t>Santiago Del Estero 5422</t>
  </si>
  <si>
    <t>cod_35464</t>
  </si>
  <si>
    <t>SANTIAGO DEL ESTERO 5422</t>
  </si>
  <si>
    <t>SANTIAGO DEL ESTERO  5422</t>
  </si>
  <si>
    <t>-58.53676015909492</t>
  </si>
  <si>
    <t>-34.51929943075708</t>
  </si>
  <si>
    <t>0101000020D17F0000AE2C63648BE81541463539A55D925741</t>
  </si>
  <si>
    <t>0101000020D17F000056949A6BA4E81541620E884D5C925741</t>
  </si>
  <si>
    <t>0102000020D17F00000200000056949A6BA4E81541620E884D5C925741AE2C63648BE81541463539A55D925741</t>
  </si>
  <si>
    <t>8.245577876978974</t>
  </si>
  <si>
    <t>35465</t>
  </si>
  <si>
    <t>1260348</t>
  </si>
  <si>
    <t>cod_35465</t>
  </si>
  <si>
    <t>35466</t>
  </si>
  <si>
    <t>1260349</t>
  </si>
  <si>
    <t>-34.5195508</t>
  </si>
  <si>
    <t>-58.5369076</t>
  </si>
  <si>
    <t>Santiago Del Estero 5446</t>
  </si>
  <si>
    <t>cod_35466</t>
  </si>
  <si>
    <t>SANTIAGO DEL ESTERO 5446</t>
  </si>
  <si>
    <t>SANTIAGO DEL ESTERO  5446</t>
  </si>
  <si>
    <t>-58.53707621866873</t>
  </si>
  <si>
    <t>-34.51956464907466</t>
  </si>
  <si>
    <t>0101000020D17F00006A3DB72119E81541AC188C2E56925741</t>
  </si>
  <si>
    <t>0101000020D17F0000831C69F356E81541C212E89F56925741</t>
  </si>
  <si>
    <t>0102000020D17F000002000000831C69F356E81541C212E89F569257416A3DB72119E81541AC188C2E56925741</t>
  </si>
  <si>
    <t>15.555947883415534</t>
  </si>
  <si>
    <t>35467</t>
  </si>
  <si>
    <t>1260350</t>
  </si>
  <si>
    <t>cod_35467</t>
  </si>
  <si>
    <t>35468</t>
  </si>
  <si>
    <t>1260351</t>
  </si>
  <si>
    <t>-34.5197742</t>
  </si>
  <si>
    <t>Santiago Del Estero 5456</t>
  </si>
  <si>
    <t>cod_35468</t>
  </si>
  <si>
    <t>SANTIAGO DEL ESTERO 5456</t>
  </si>
  <si>
    <t>SANTIAGO DEL ESTERO  5456</t>
  </si>
  <si>
    <t>-58.53719661495745</t>
  </si>
  <si>
    <t>-34.51966567780243</t>
  </si>
  <si>
    <t>0101000020D17F00007B28559BEDE7154198D3B75653925741</t>
  </si>
  <si>
    <t>0101000020D17F00002880F78902E8154192895F5950925741</t>
  </si>
  <si>
    <t>0102000020D17F0000020000002880F78902E8154192895F59509257417B28559BEDE7154198D3B75653925741</t>
  </si>
  <si>
    <t>13.053381582285466</t>
  </si>
  <si>
    <t>35469</t>
  </si>
  <si>
    <t>1260352</t>
  </si>
  <si>
    <t>cod_35469</t>
  </si>
  <si>
    <t>35470</t>
  </si>
  <si>
    <t>1260353</t>
  </si>
  <si>
    <t>-58.5373496</t>
  </si>
  <si>
    <t>Santiago Del Estero 5472</t>
  </si>
  <si>
    <t>cod_35470</t>
  </si>
  <si>
    <t>SANTIAGO DEL ESTERO 5472</t>
  </si>
  <si>
    <t>SANTIAGO DEL ESTERO  5472</t>
  </si>
  <si>
    <t>-58.53737720075582</t>
  </si>
  <si>
    <t>-34.51981721298284</t>
  </si>
  <si>
    <t>0101000020D17F0000D38C9B52ACE71541FA9107134F925741</t>
  </si>
  <si>
    <t>0101000020D17F000029C0A2E2B6E7154109FFE1524D925741</t>
  </si>
  <si>
    <t>0102000020D17F00000200000029C0A2E2B6E7154109FFE1524D925741D38C9B52ACE71541FA9107134F925741</t>
  </si>
  <si>
    <t>7.483659358637244</t>
  </si>
  <si>
    <t>35471</t>
  </si>
  <si>
    <t>1260354</t>
  </si>
  <si>
    <t>cod_35471</t>
  </si>
  <si>
    <t>35472</t>
  </si>
  <si>
    <t>1260355</t>
  </si>
  <si>
    <t>-34.5200253</t>
  </si>
  <si>
    <t>-58.5374407</t>
  </si>
  <si>
    <t>Santiago Del Estero 5490</t>
  </si>
  <si>
    <t>cod_35472</t>
  </si>
  <si>
    <t>SANTIAGO DEL ESTERO 5490</t>
  </si>
  <si>
    <t>SANTIAGO DEL ESTERO  5490</t>
  </si>
  <si>
    <t>-58.53758036056143</t>
  </si>
  <si>
    <t>-34.5199876897163</t>
  </si>
  <si>
    <t>0101000020D17F0000B7BDCAE062E715412848E1464A925741</t>
  </si>
  <si>
    <t>0101000020D17F0000A5A4546996E7154116AD694849925741</t>
  </si>
  <si>
    <t>0102000020D17F000002000000A5A4546996E7154116AD694849925741B7BDCAE062E715412848E1464A925741</t>
  </si>
  <si>
    <t>13.48292947213579</t>
  </si>
  <si>
    <t>35473</t>
  </si>
  <si>
    <t>1260356</t>
  </si>
  <si>
    <t>cod_35473</t>
  </si>
  <si>
    <t>35474</t>
  </si>
  <si>
    <t>1260357</t>
  </si>
  <si>
    <t>-34.520265</t>
  </si>
  <si>
    <t>-58.5377654</t>
  </si>
  <si>
    <t>Santiago Del Estero 5510</t>
  </si>
  <si>
    <t>cod_35474</t>
  </si>
  <si>
    <t>SANTIAGO DEL ESTERO 5510</t>
  </si>
  <si>
    <t>SANTIAGO DEL ESTERO  5510</t>
  </si>
  <si>
    <t>-58.537777178974736</t>
  </si>
  <si>
    <t>-34.520152689458364</t>
  </si>
  <si>
    <t>0101000020D17F0000B78EA8B91BE71541B6382BA245925741</t>
  </si>
  <si>
    <t>0101000020D17F0000D856DFCE20E7154168AE128642925741</t>
  </si>
  <si>
    <t>0102000020D17F000002000000D856DFCE20E7154168AE128642925741B78EA8B91BE71541B6382BA245925741</t>
  </si>
  <si>
    <t>12.503734957051744</t>
  </si>
  <si>
    <t>35475</t>
  </si>
  <si>
    <t>1260358</t>
  </si>
  <si>
    <t>cod_35475</t>
  </si>
  <si>
    <t>35476</t>
  </si>
  <si>
    <t>1260359</t>
  </si>
  <si>
    <t>-34.5204915</t>
  </si>
  <si>
    <t>-58.5380225</t>
  </si>
  <si>
    <t>Santiago Del Estero 5556</t>
  </si>
  <si>
    <t>cod_35476</t>
  </si>
  <si>
    <t>SANTIAGO DEL ESTERO 5556</t>
  </si>
  <si>
    <t>SANTIAGO DEL ESTERO  5556</t>
  </si>
  <si>
    <t>-58.53816520437772</t>
  </si>
  <si>
    <t>-34.520474508708666</t>
  </si>
  <si>
    <t>0101000020D17F000081F1EC6C8FE61541D4534D933C925741</t>
  </si>
  <si>
    <t>0101000020D17F00002221E4EFC3E6154148A475273C925741</t>
  </si>
  <si>
    <t>0102000020D17F0000020000002221E4EFC3E6154148A475273C92574181F1EC6C8FE61541D4534D933C925741</t>
  </si>
  <si>
    <t>13.235596432080996</t>
  </si>
  <si>
    <t>35477</t>
  </si>
  <si>
    <t>1260360</t>
  </si>
  <si>
    <t>cod_35477</t>
  </si>
  <si>
    <t>35478</t>
  </si>
  <si>
    <t>1260361</t>
  </si>
  <si>
    <t>-34.5203907</t>
  </si>
  <si>
    <t>-58.5386111</t>
  </si>
  <si>
    <t>Santiago Del Estero 5591</t>
  </si>
  <si>
    <t>cod_35478</t>
  </si>
  <si>
    <t>SANTIAGO DEL ESTERO 5591</t>
  </si>
  <si>
    <t>SANTIAGO DEL ESTERO  5591</t>
  </si>
  <si>
    <t>-58.53858262133787</t>
  </si>
  <si>
    <t>-34.52051805362042</t>
  </si>
  <si>
    <t>0101000020D17F00000E8AC674F6E515416043E9383B925741</t>
  </si>
  <si>
    <t>0101000020D17F00007E57C123EBE5154107EB48BE3E925741</t>
  </si>
  <si>
    <t>0102000020D17F0000020000007E57C123EBE5154107EB48BE3E9257410E8AC674F6E515416043E9383B925741</t>
  </si>
  <si>
    <t>14.365303699870575</t>
  </si>
  <si>
    <t>35479</t>
  </si>
  <si>
    <t>1260362</t>
  </si>
  <si>
    <t>cod_35479</t>
  </si>
  <si>
    <t>35480</t>
  </si>
  <si>
    <t>1260363</t>
  </si>
  <si>
    <t>-34.5208321</t>
  </si>
  <si>
    <t>-58.538669</t>
  </si>
  <si>
    <t>Santiago Del Estero 5616</t>
  </si>
  <si>
    <t>cod_35480</t>
  </si>
  <si>
    <t>SANTIAGO DEL ESTERO 5616</t>
  </si>
  <si>
    <t>SANTIAGO DEL ESTERO  5616</t>
  </si>
  <si>
    <t>-58.538776947214174</t>
  </si>
  <si>
    <t>-34.520721233131525</t>
  </si>
  <si>
    <t>0101000020D17F00009A693D7AB0E51541CFF56B8535925741</t>
  </si>
  <si>
    <t>0101000020D17F000047A472DCD8E51541306B2C7C32925741</t>
  </si>
  <si>
    <t>0102000020D17F00000200000047A472DCD8E51541306B2C7C329257419A693D7AB0E51541CFF56B8535925741</t>
  </si>
  <si>
    <t>15.792918701332509</t>
  </si>
  <si>
    <t>35481</t>
  </si>
  <si>
    <t>1260364</t>
  </si>
  <si>
    <t>cod_35481</t>
  </si>
  <si>
    <t>35482</t>
  </si>
  <si>
    <t>1260365</t>
  </si>
  <si>
    <t>-34.5210782</t>
  </si>
  <si>
    <t>-58.5389827</t>
  </si>
  <si>
    <t>Santiago Del Estero 5658</t>
  </si>
  <si>
    <t>cod_35482</t>
  </si>
  <si>
    <t>SANTIAGO DEL ESTERO 5658</t>
  </si>
  <si>
    <t>SANTIAGO DEL ESTERO  5658</t>
  </si>
  <si>
    <t>-58.53913973195571</t>
  </si>
  <si>
    <t>-34.521037491974184</t>
  </si>
  <si>
    <t>0101000020D17F0000C8A600692DE51541AA7441A02C925741</t>
  </si>
  <si>
    <t>0101000020D17F00006A28A15767E515419C3C5E8D2B925741</t>
  </si>
  <si>
    <t>0102000020D17F0000020000006A28A15767E515419C3C5E8D2B925741C8A600692DE51541AA7441A02C925741</t>
  </si>
  <si>
    <t>15.106499264419567</t>
  </si>
  <si>
    <t>35483</t>
  </si>
  <si>
    <t>1260366</t>
  </si>
  <si>
    <t>cod_35483</t>
  </si>
  <si>
    <t>35484</t>
  </si>
  <si>
    <t>1260367</t>
  </si>
  <si>
    <t>-34.5212423</t>
  </si>
  <si>
    <t>-58.5391918</t>
  </si>
  <si>
    <t>Santiago Del Estero 5682</t>
  </si>
  <si>
    <t>cod_35484</t>
  </si>
  <si>
    <t>SANTIAGO DEL ESTERO 5682</t>
  </si>
  <si>
    <t>SANTIAGO DEL ESTERO  5682</t>
  </si>
  <si>
    <t>-58.53934703870745</t>
  </si>
  <si>
    <t>-34.52121821082707</t>
  </si>
  <si>
    <t>0101000020D17F00004D8CBA83E2E415411287048B27925741</t>
  </si>
  <si>
    <t>0101000020D17F000020DD09AD1BE515414076EDED26925741</t>
  </si>
  <si>
    <t>0102000020D17F00000200000020DD09AD1BE515414076EDED269257414D8CBA83E2E415411287048B27925741</t>
  </si>
  <si>
    <t>14.499606725793393</t>
  </si>
  <si>
    <t>35485</t>
  </si>
  <si>
    <t>1260368</t>
  </si>
  <si>
    <t>cod_35485</t>
  </si>
  <si>
    <t>35486</t>
  </si>
  <si>
    <t>1260369</t>
  </si>
  <si>
    <t>-34.521493</t>
  </si>
  <si>
    <t>-58.5395119</t>
  </si>
  <si>
    <t>Santiago Del Estero 5722</t>
  </si>
  <si>
    <t>cod_35486</t>
  </si>
  <si>
    <t>SANTIAGO DEL ESTERO 5722</t>
  </si>
  <si>
    <t>SANTIAGO DEL ESTERO  5722</t>
  </si>
  <si>
    <t>-58.53969490760222</t>
  </si>
  <si>
    <t>-34.52152146181446</t>
  </si>
  <si>
    <t>0101000020D17F0000A62B68D664E4154190FD7F031F925741</t>
  </si>
  <si>
    <t>0101000020D17F00009E02E7D6A7E41541A2DAE3DD1F925741</t>
  </si>
  <si>
    <t>0102000020D17F0000020000009E02E7D6A7E41541A2DAE3DD1F925741A62B68D664E4154190FD7F031F925741</t>
  </si>
  <si>
    <t>17.094525704492952</t>
  </si>
  <si>
    <t>35487</t>
  </si>
  <si>
    <t>1260370</t>
  </si>
  <si>
    <t>cod_35487</t>
  </si>
  <si>
    <t>35488</t>
  </si>
  <si>
    <t>1260371</t>
  </si>
  <si>
    <t>-34.5218593</t>
  </si>
  <si>
    <t>-58.5398642</t>
  </si>
  <si>
    <t>Santiago Del Estero 5750</t>
  </si>
  <si>
    <t>cod_35488</t>
  </si>
  <si>
    <t>SANTIAGO DEL ESTERO 5750</t>
  </si>
  <si>
    <t>SANTIAGO DEL ESTERO  5750</t>
  </si>
  <si>
    <t>-58.53993976658744</t>
  </si>
  <si>
    <t>-34.521734913070645</t>
  </si>
  <si>
    <t>0101000020D17F000006584B600CE415417D84910219925741</t>
  </si>
  <si>
    <t>0101000020D17F00008E7B54F628E415413CBE779615925741</t>
  </si>
  <si>
    <t>0102000020D17F0000020000008E7B54F628E415413CBE77961592574106584B600CE415417D84910219925741</t>
  </si>
  <si>
    <t>15.442262166091725</t>
  </si>
  <si>
    <t>35489</t>
  </si>
  <si>
    <t>1260372</t>
  </si>
  <si>
    <t>cod_35489</t>
  </si>
  <si>
    <t>35490</t>
  </si>
  <si>
    <t>1260373</t>
  </si>
  <si>
    <t>-34.5220291</t>
  </si>
  <si>
    <t>-58.5401211</t>
  </si>
  <si>
    <t>Santiago Del Estero 5790</t>
  </si>
  <si>
    <t>cod_35490</t>
  </si>
  <si>
    <t>SANTIAGO DEL ESTERO 5790</t>
  </si>
  <si>
    <t>SANTIAGO DEL ESTERO  5790</t>
  </si>
  <si>
    <t>-58.54029116588177</t>
  </si>
  <si>
    <t>-34.522038578653856</t>
  </si>
  <si>
    <t>0101000020D17F0000E7EA42688DE31541DF84C77710925741</t>
  </si>
  <si>
    <t>0101000020D17F00008D4509C9CBE31541C6C047CA10925741</t>
  </si>
  <si>
    <t>0102000020D17F0000020000008D4509C9CBE31541C6C047CA10925741E7EA42688DE31541DF84C77710925741</t>
  </si>
  <si>
    <t>15.647694940277647</t>
  </si>
  <si>
    <t>35491</t>
  </si>
  <si>
    <t>1260374</t>
  </si>
  <si>
    <t>cod_35491</t>
  </si>
  <si>
    <t>35492</t>
  </si>
  <si>
    <t>1260375</t>
  </si>
  <si>
    <t>-34.5221723</t>
  </si>
  <si>
    <t>-58.5406825</t>
  </si>
  <si>
    <t>Santiago Del Estero 5811</t>
  </si>
  <si>
    <t>cod_35492</t>
  </si>
  <si>
    <t>SANTIAGO DEL ESTERO 5811</t>
  </si>
  <si>
    <t>SANTIAGO DEL ESTERO  5811</t>
  </si>
  <si>
    <t>-58.54052551725219</t>
  </si>
  <si>
    <t>-34.522136322341034</t>
  </si>
  <si>
    <t>0101000020D17F00004C1DD00538E31541A9450AAD0D925741</t>
  </si>
  <si>
    <t>0101000020D17F0000E8EFAAA0FEE21541ACC59F9F0C925741</t>
  </si>
  <si>
    <t>0102000020D17F000002000000E8EFAAA0FEE21541ACC59F9F0C9257414C1DD00538E31541A9450AAD0D925741</t>
  </si>
  <si>
    <t>14.953537311679469</t>
  </si>
  <si>
    <t>35493</t>
  </si>
  <si>
    <t>1260376</t>
  </si>
  <si>
    <t>cod_35493</t>
  </si>
  <si>
    <t>35494</t>
  </si>
  <si>
    <t>1260377</t>
  </si>
  <si>
    <t>-34.52223</t>
  </si>
  <si>
    <t>-58.5407807</t>
  </si>
  <si>
    <t>Santiago Del Estero 5827</t>
  </si>
  <si>
    <t>cod_35494</t>
  </si>
  <si>
    <t>SANTIAGO DEL ESTERO 5827</t>
  </si>
  <si>
    <t>SANTIAGO DEL ESTERO  5827</t>
  </si>
  <si>
    <t>-58.540646992354134</t>
  </si>
  <si>
    <t>-34.52224094338947</t>
  </si>
  <si>
    <t>0101000020D17F00004EBEFD200CE315417A8197BB0A925741</t>
  </si>
  <si>
    <t>0101000020D17F0000F0235BF6DAE21541C7AB4AFD0A925741</t>
  </si>
  <si>
    <t>0102000020D17F000002000000F0235BF6DAE21541C7AB4AFD0A9257414EBEFD200CE315417A8197BB0A925741</t>
  </si>
  <si>
    <t>12.334429028576134</t>
  </si>
  <si>
    <t>35495</t>
  </si>
  <si>
    <t>1260378</t>
  </si>
  <si>
    <t>cod_35495</t>
  </si>
  <si>
    <t>35496</t>
  </si>
  <si>
    <t>1260379</t>
  </si>
  <si>
    <t>-34.5223423</t>
  </si>
  <si>
    <t>-58.5410067</t>
  </si>
  <si>
    <t>Santiago Del Estero 5855</t>
  </si>
  <si>
    <t>cod_35496</t>
  </si>
  <si>
    <t>SANTIAGO DEL ESTERO 5855</t>
  </si>
  <si>
    <t>SANTIAGO DEL ESTERO  5855</t>
  </si>
  <si>
    <t>-58.54087895946876</t>
  </si>
  <si>
    <t>-34.52244071404179</t>
  </si>
  <si>
    <t>0101000020D17F00001B53604FB8E21541EFDEE61C05925741</t>
  </si>
  <si>
    <t>0101000020D17F000060AC30BE88E215411618FACB07925741</t>
  </si>
  <si>
    <t>0102000020D17F00000200000060AC30BE88E215411618FACB079257411B53604FB8E21541EFDEE61C05925741</t>
  </si>
  <si>
    <t>16.02081483970086</t>
  </si>
  <si>
    <t>35497</t>
  </si>
  <si>
    <t>1260380</t>
  </si>
  <si>
    <t>cod_35497</t>
  </si>
  <si>
    <t>35498</t>
  </si>
  <si>
    <t>1260381</t>
  </si>
  <si>
    <t>-58.5411167</t>
  </si>
  <si>
    <t>Santiago Del Estero 5867</t>
  </si>
  <si>
    <t>cod_35498</t>
  </si>
  <si>
    <t>SANTIAGO DEL ESTERO 5867</t>
  </si>
  <si>
    <t>SANTIAGO DEL ESTERO  5867</t>
  </si>
  <si>
    <t>-58.54101659858539</t>
  </si>
  <si>
    <t>-34.52255922843611</t>
  </si>
  <si>
    <t>0101000020D17F0000B5CB619386E21541975B64C701925741</t>
  </si>
  <si>
    <t>0101000020D17F0000ACDB490A61E215412EF61FF304925741</t>
  </si>
  <si>
    <t>0102000020D17F000002000000ACDB490A61E215412EF61FF304925741B5CB619386E21541975B64C701925741</t>
  </si>
  <si>
    <t>15.77732407389562</t>
  </si>
  <si>
    <t>35499</t>
  </si>
  <si>
    <t>1260382</t>
  </si>
  <si>
    <t>cod_35499</t>
  </si>
  <si>
    <t>35500</t>
  </si>
  <si>
    <t>1260383</t>
  </si>
  <si>
    <t>-34.5228614</t>
  </si>
  <si>
    <t>-58.5411008</t>
  </si>
  <si>
    <t>Santiago Del Estero 5890</t>
  </si>
  <si>
    <t>cod_35500</t>
  </si>
  <si>
    <t>SANTIAGO DEL ESTERO 5890</t>
  </si>
  <si>
    <t>SANTIAGO DEL ESTERO  5890</t>
  </si>
  <si>
    <t>-58.54121758154954</t>
  </si>
  <si>
    <t>-34.52283636464549</t>
  </si>
  <si>
    <t>0101000020D17F000031EE34A83EE2154168555A06FA915741</t>
  </si>
  <si>
    <t>0101000020D17F000049B038B469E215416F971E5FF9915741</t>
  </si>
  <si>
    <t>0102000020D17F00000200000049B038B469E215416F971E5FF991574131EE34A83EE2154168555A06FA915741</t>
  </si>
  <si>
    <t>11.07442006096322</t>
  </si>
  <si>
    <t>35501</t>
  </si>
  <si>
    <t>1260384</t>
  </si>
  <si>
    <t>cod_35501</t>
  </si>
  <si>
    <t>35502</t>
  </si>
  <si>
    <t>1260385</t>
  </si>
  <si>
    <t>-34.5229861</t>
  </si>
  <si>
    <t>-58.5415677</t>
  </si>
  <si>
    <t>Santiago Del Estero 5903</t>
  </si>
  <si>
    <t>cod_35502</t>
  </si>
  <si>
    <t>SANTIAGO DEL ESTERO 5903</t>
  </si>
  <si>
    <t>SANTIAGO DEL ESTERO  5903</t>
  </si>
  <si>
    <t>-58.541419080772464</t>
  </si>
  <si>
    <t>-34.52290561680669</t>
  </si>
  <si>
    <t>0101000020D17F000008519924F5E11541E5D4C408F8915741</t>
  </si>
  <si>
    <t>0101000020D17F0000CBF4D21EBFE11541CEAC34C0F5915741</t>
  </si>
  <si>
    <t>0102000020D17F000002000000CBF4D21EBFE11541CEAC34C0F591574108519924F5E11541E5D4C408F8915741</t>
  </si>
  <si>
    <t>16.30425022704807</t>
  </si>
  <si>
    <t>35503</t>
  </si>
  <si>
    <t>1260386</t>
  </si>
  <si>
    <t>cod_35503</t>
  </si>
  <si>
    <t>35504</t>
  </si>
  <si>
    <t>1260387</t>
  </si>
  <si>
    <t>-34.5229743</t>
  </si>
  <si>
    <t>-58.5416943</t>
  </si>
  <si>
    <t>Santiago Del Estero 5925</t>
  </si>
  <si>
    <t>cod_35504</t>
  </si>
  <si>
    <t>SANTIAGO DEL ESTERO 5925</t>
  </si>
  <si>
    <t>SANTIAGO DEL ESTERO  5925</t>
  </si>
  <si>
    <t>-58.54159577706118</t>
  </si>
  <si>
    <t>-34.523056533194165</t>
  </si>
  <si>
    <t>0101000020D17F00008072C649B5E11541AF48C6C9F3915741</t>
  </si>
  <si>
    <t>0101000020D17F00007452DF8E90E11541AE809D08F6915741</t>
  </si>
  <si>
    <t>0102000020D17F0000020000007452DF8E90E11541AE809D08F69157418072C649B5E11541AF48C6C9F3915741</t>
  </si>
  <si>
    <t>12.844959720845187</t>
  </si>
  <si>
    <t>35505</t>
  </si>
  <si>
    <t>1260388</t>
  </si>
  <si>
    <t>cod_35505</t>
  </si>
  <si>
    <t>35506</t>
  </si>
  <si>
    <t>1260389</t>
  </si>
  <si>
    <t>-34.5232241</t>
  </si>
  <si>
    <t>-58.5419041</t>
  </si>
  <si>
    <t>Santiago Del Estero 5963</t>
  </si>
  <si>
    <t>cod_35506</t>
  </si>
  <si>
    <t>SANTIAGO DEL ESTERO 5963</t>
  </si>
  <si>
    <t>SANTIAGO DEL ESTERO  5963</t>
  </si>
  <si>
    <t>-58.54190098124524</t>
  </si>
  <si>
    <t>-34.5233172063033</t>
  </si>
  <si>
    <t>0101000020D17F0000F2375AFE46E11541F4273D74EC915741</t>
  </si>
  <si>
    <t>0101000020D17F000033BCE83745E11541DE6FCD08EF915741</t>
  </si>
  <si>
    <t>0102000020D17F00000200000033BCE83745E11541DE6FCD08EF915741F2375AFE46E11541F4273D74EC915741</t>
  </si>
  <si>
    <t>10.330842822825922</t>
  </si>
  <si>
    <t>35507</t>
  </si>
  <si>
    <t>1260390</t>
  </si>
  <si>
    <t>cod_35507</t>
  </si>
  <si>
    <t>35508</t>
  </si>
  <si>
    <t>1260391</t>
  </si>
  <si>
    <t>-34.5234336</t>
  </si>
  <si>
    <t>-58.542244</t>
  </si>
  <si>
    <t>Santiago Del Estero 5995</t>
  </si>
  <si>
    <t>cod_35508</t>
  </si>
  <si>
    <t>SANTIAGO DEL ESTERO 5995</t>
  </si>
  <si>
    <t>SANTIAGO DEL ESTERO  5995</t>
  </si>
  <si>
    <t>-58.54215799677216</t>
  </si>
  <si>
    <t>-34.52353671986082</t>
  </si>
  <si>
    <t>0101000020D17F0000E67F271DEAE01541EAFE2747E6915741</t>
  </si>
  <si>
    <t>0101000020D17F000056A3D0D6C9E01541B4265D1BE9915741</t>
  </si>
  <si>
    <t>0102000020D17F00000200000056A3D0D6C9E01541B4265D1BE9915741E67F271DEAE01541EAFE2747E6915741</t>
  </si>
  <si>
    <t>13.897835810439455</t>
  </si>
  <si>
    <t>35509</t>
  </si>
  <si>
    <t>1260392</t>
  </si>
  <si>
    <t>cod_35509</t>
  </si>
  <si>
    <t>35510</t>
  </si>
  <si>
    <t>1260393</t>
  </si>
  <si>
    <t>-34.5237405</t>
  </si>
  <si>
    <t>-58.5422059</t>
  </si>
  <si>
    <t>Santiago Del Estero 6010</t>
  </si>
  <si>
    <t>cod_35510</t>
  </si>
  <si>
    <t>SANTIAGO DEL ESTERO 6010</t>
  </si>
  <si>
    <t>SANTIAGO DEL ESTERO  6010</t>
  </si>
  <si>
    <t>-58.54222144445987</t>
  </si>
  <si>
    <t>-34.52369558767679</t>
  </si>
  <si>
    <t>0101000020D17F000021FED8E4D3E015410B5CDED9E1915741</t>
  </si>
  <si>
    <t>0101000020D17F00003A0CBBE7D9E01541AA8C7C9CE0915741</t>
  </si>
  <si>
    <t>0102000020D17F0000020000003A0CBBE7D9E01541AA8C7C9CE091574121FED8E4D3E015410B5CDED9E1915741</t>
  </si>
  <si>
    <t>5.181802394842971</t>
  </si>
  <si>
    <t>35511</t>
  </si>
  <si>
    <t>1260394</t>
  </si>
  <si>
    <t>cod_35511</t>
  </si>
  <si>
    <t>35512</t>
  </si>
  <si>
    <t>1260395</t>
  </si>
  <si>
    <t>-34.5237637</t>
  </si>
  <si>
    <t>-58.5426094</t>
  </si>
  <si>
    <t>Santiago Del Estero 6033</t>
  </si>
  <si>
    <t>cod_35512</t>
  </si>
  <si>
    <t>SANTIAGO DEL ESTERO 6033</t>
  </si>
  <si>
    <t>SANTIAGO DEL ESTERO  6033</t>
  </si>
  <si>
    <t>-58.54248038031574</t>
  </si>
  <si>
    <t>-34.523817822039895</t>
  </si>
  <si>
    <t>0101000020D17F0000E919BFA675E01541A8E8115FDE915741</t>
  </si>
  <si>
    <t>0101000020D17F00002A981CEA45E015412260A5D3DF915741</t>
  </si>
  <si>
    <t>0102000020D17F0000020000002A981CEA45E015412260A5D3DF915741E919BFA675E01541A8E8115FDE915741</t>
  </si>
  <si>
    <t>13.278378125482712</t>
  </si>
  <si>
    <t>35513</t>
  </si>
  <si>
    <t>1260396</t>
  </si>
  <si>
    <t>cod_35513</t>
  </si>
  <si>
    <t>35514</t>
  </si>
  <si>
    <t>1260397</t>
  </si>
  <si>
    <t>-34.5242145</t>
  </si>
  <si>
    <t>-58.5426263</t>
  </si>
  <si>
    <t>Santiago Del Estero 6072</t>
  </si>
  <si>
    <t>cod_35514</t>
  </si>
  <si>
    <t>SANTIAGO DEL ESTERO 6072</t>
  </si>
  <si>
    <t>SANTIAGO DEL ESTERO  6072</t>
  </si>
  <si>
    <t>-58.542749991854315</t>
  </si>
  <si>
    <t>-34.52415975807715</t>
  </si>
  <si>
    <t>0101000020D17F0000DF4B21FA14E015415C5DEDCBD4915741</t>
  </si>
  <si>
    <t>0101000020D17F0000C43105C342E01541798B7952D3915741</t>
  </si>
  <si>
    <t>0102000020D17F000002000000C43105C342E01541798B7952D3915741DF4B21FA14E015415C5DEDCBD4915741</t>
  </si>
  <si>
    <t>12.876252355566079</t>
  </si>
  <si>
    <t>35515</t>
  </si>
  <si>
    <t>1260398</t>
  </si>
  <si>
    <t>cod_35515</t>
  </si>
  <si>
    <t>35516</t>
  </si>
  <si>
    <t>1260399</t>
  </si>
  <si>
    <t>-34.5242003</t>
  </si>
  <si>
    <t>-58.5430843</t>
  </si>
  <si>
    <t>Santiago Del Estero 6095</t>
  </si>
  <si>
    <t>cod_35516</t>
  </si>
  <si>
    <t>SANTIAGO DEL ESTERO 6095</t>
  </si>
  <si>
    <t>SANTIAGO DEL ESTERO  6095</t>
  </si>
  <si>
    <t>-58.54300944540364</t>
  </si>
  <si>
    <t>-34.524282444047564</t>
  </si>
  <si>
    <t>0101000020D17F0000B8785C8CB6DF1541B956DE4DD1915741</t>
  </si>
  <si>
    <t>0101000020D17F0000EDD93C829ADF1541FCF6308ED3915741</t>
  </si>
  <si>
    <t>0102000020D17F000002000000EDD93C829ADF1541FCF6308ED3915741B8785C8CB6DF1541B956DE4DD1915741</t>
  </si>
  <si>
    <t>11.41180556640231</t>
  </si>
  <si>
    <t>35517</t>
  </si>
  <si>
    <t>1260400</t>
  </si>
  <si>
    <t>cod_35517</t>
  </si>
  <si>
    <t>35518</t>
  </si>
  <si>
    <t>1260401</t>
  </si>
  <si>
    <t>-34.5244217</t>
  </si>
  <si>
    <t>-58.5433664</t>
  </si>
  <si>
    <t>Santiago Del Estero 6103</t>
  </si>
  <si>
    <t>cod_35518</t>
  </si>
  <si>
    <t>SANTIAGO DEL ESTERO 6103</t>
  </si>
  <si>
    <t>SANTIAGO DEL ESTERO  6103</t>
  </si>
  <si>
    <t>-58.543079022857064</t>
  </si>
  <si>
    <t>-34.524343546084765</t>
  </si>
  <si>
    <t>0101000020D17F000027019C6A9DDF15415551F195CF915741</t>
  </si>
  <si>
    <t>0101000020D17F00006827236F34DF15417E527351CD915741</t>
  </si>
  <si>
    <t>0102000020D17F0000020000006827236F34DF15417E527351CD91574127019C6A9DDF15415551F195CF915741</t>
  </si>
  <si>
    <t>27.76866443038171</t>
  </si>
  <si>
    <t>35519</t>
  </si>
  <si>
    <t>1260402</t>
  </si>
  <si>
    <t>cod_35519</t>
  </si>
  <si>
    <t>35520</t>
  </si>
  <si>
    <t>1260403</t>
  </si>
  <si>
    <t>-34.5247586</t>
  </si>
  <si>
    <t>-58.5432641</t>
  </si>
  <si>
    <t>Santiago Del Estero 6148</t>
  </si>
  <si>
    <t>cod_35520</t>
  </si>
  <si>
    <t>SANTIAGO DEL ESTERO 6148</t>
  </si>
  <si>
    <t>SANTIAGO DEL ESTERO  6148</t>
  </si>
  <si>
    <t>-58.5434192651982</t>
  </si>
  <si>
    <t>-34.52474750379147</t>
  </si>
  <si>
    <t>0101000020D17F000085F7473B23DF1541C8A33D44C4915741</t>
  </si>
  <si>
    <t>0101000020D17F000001C3A8465CDF154124E06603C4915741</t>
  </si>
  <si>
    <t>0102000020D17F00000200000001C3A8465CDF154124E06603C491574185F7473B23DF1541C8A33D44C4915741</t>
  </si>
  <si>
    <t>14.297051702899802</t>
  </si>
  <si>
    <t>35521</t>
  </si>
  <si>
    <t>1260404</t>
  </si>
  <si>
    <t>cod_35521</t>
  </si>
  <si>
    <t>35522</t>
  </si>
  <si>
    <t>1260405</t>
  </si>
  <si>
    <t>-34.5248275</t>
  </si>
  <si>
    <t>-58.5437319</t>
  </si>
  <si>
    <t>Santiago Del Estero 6179</t>
  </si>
  <si>
    <t>cod_35522</t>
  </si>
  <si>
    <t>SANTIAGO DEL ESTERO 6179</t>
  </si>
  <si>
    <t>SANTIAGO DEL ESTERO  6179</t>
  </si>
  <si>
    <t>-58.543760765130294</t>
  </si>
  <si>
    <t>-34.52494223660309</t>
  </si>
  <si>
    <t>0101000020D17F00001E3C232BA7DE1541FDD970BFBE915741</t>
  </si>
  <si>
    <t>0101000020D17F0000DE752CFDB0DE1541BC7C66F0C1915741</t>
  </si>
  <si>
    <t>0102000020D17F000002000000DE752CFDB0DE1541BC7C66F0C19157411E3C232BA7DE1541FDD970BFBE915741</t>
  </si>
  <si>
    <t>12.998946601846631</t>
  </si>
  <si>
    <t>35523</t>
  </si>
  <si>
    <t>1260406</t>
  </si>
  <si>
    <t>cod_35523</t>
  </si>
  <si>
    <t>35524</t>
  </si>
  <si>
    <t>1260407</t>
  </si>
  <si>
    <t>-34.5248728</t>
  </si>
  <si>
    <t>-58.5438955</t>
  </si>
  <si>
    <t>Santiago Del Estero 6195</t>
  </si>
  <si>
    <t>cod_35524</t>
  </si>
  <si>
    <t>SANTIAGO DEL ESTERO 6195</t>
  </si>
  <si>
    <t>SANTIAGO DEL ESTERO  6195</t>
  </si>
  <si>
    <t>-58.54390429106559</t>
  </si>
  <si>
    <t>-34.525068276186545</t>
  </si>
  <si>
    <t>0101000020D17F00006D7EAB5373DE15417E7DF733BB915741</t>
  </si>
  <si>
    <t>0101000020D17F00008410D73A75DE1541D86931A0C0915741</t>
  </si>
  <si>
    <t>0102000020D17F0000020000008410D73A75DE1541D86931A0C09157416D7EAB5373DE15417E7DF733BB915741</t>
  </si>
  <si>
    <t>21.696252092363693</t>
  </si>
  <si>
    <t>35525</t>
  </si>
  <si>
    <t>1260408</t>
  </si>
  <si>
    <t>cod_35525</t>
  </si>
  <si>
    <t>35526</t>
  </si>
  <si>
    <t>1260409</t>
  </si>
  <si>
    <t>-34.5260286</t>
  </si>
  <si>
    <t>-58.5448253</t>
  </si>
  <si>
    <t>Santiago Del Estero 6210</t>
  </si>
  <si>
    <t>cod_35526</t>
  </si>
  <si>
    <t>SANTIAGO DEL ESTERO 6210</t>
  </si>
  <si>
    <t>SANTIAGO DEL ESTERO  6210</t>
  </si>
  <si>
    <t>-58.54478422063657</t>
  </si>
  <si>
    <t>-34.525922249398235</t>
  </si>
  <si>
    <t>0101000020D17F0000CAD3D00C36DD15416D4FB537A3915741</t>
  </si>
  <si>
    <t>0101000020D17F0000305D63B027DD1541D9E72B41A0915741</t>
  </si>
  <si>
    <t>0102000020D17F000002000000305D63B027DD1541D9E72B41A0915741CAD3D00C36DD15416D4FB537A3915741</t>
  </si>
  <si>
    <t>12.383986281674103</t>
  </si>
  <si>
    <t>35527</t>
  </si>
  <si>
    <t>1260410</t>
  </si>
  <si>
    <t>cod_35527</t>
  </si>
  <si>
    <t>35528</t>
  </si>
  <si>
    <t>1260411</t>
  </si>
  <si>
    <t>-34.5260464</t>
  </si>
  <si>
    <t>-58.5451141</t>
  </si>
  <si>
    <t>Santiago Del Estero 6231</t>
  </si>
  <si>
    <t>cod_35528</t>
  </si>
  <si>
    <t>SANTIAGO DEL ESTERO 6231</t>
  </si>
  <si>
    <t>SANTIAGO DEL ESTERO  6231</t>
  </si>
  <si>
    <t>-58.545008164358116</t>
  </si>
  <si>
    <t>-34.52600930867002</t>
  </si>
  <si>
    <t>0101000020D17F0000BCED8B6BE4DC1541D4ECACB9A0915741</t>
  </si>
  <si>
    <t>0101000020D17F00004E8417C7BDDC154181C1E5A89F915741</t>
  </si>
  <si>
    <t>0102000020D17F0000020000004E8417C7BDDC154181C1E5A89F915741BCED8B6BE4DC1541D4ECACB9A0915741</t>
  </si>
  <si>
    <t>10.559032872332972</t>
  </si>
  <si>
    <t>35529</t>
  </si>
  <si>
    <t>1260412</t>
  </si>
  <si>
    <t>cod_35529</t>
  </si>
  <si>
    <t>35530</t>
  </si>
  <si>
    <t>1260413</t>
  </si>
  <si>
    <t>-34.5264139</t>
  </si>
  <si>
    <t>-58.545198</t>
  </si>
  <si>
    <t>Santiago Del Estero 6270</t>
  </si>
  <si>
    <t>cod_35530</t>
  </si>
  <si>
    <t>SANTIAGO DEL ESTERO 6270</t>
  </si>
  <si>
    <t>SANTIAGO DEL ESTERO  6270</t>
  </si>
  <si>
    <t>-58.54524560231557</t>
  </si>
  <si>
    <t>-34.526314701180915</t>
  </si>
  <si>
    <t>0101000020D17F0000346E1B518FDC1541CCABC12C98915741</t>
  </si>
  <si>
    <t>0101000020D17F00002D6B7477A1DC15413FF3F17095915741</t>
  </si>
  <si>
    <t>0102000020D17F0000020000002D6B7477A1DC15413FF3F17095915741346E1B518FDC1541CCABC12C98915741</t>
  </si>
  <si>
    <t>11.838618894929033</t>
  </si>
  <si>
    <t>35531</t>
  </si>
  <si>
    <t>1260414</t>
  </si>
  <si>
    <t>cod_35531</t>
  </si>
  <si>
    <t>35532</t>
  </si>
  <si>
    <t>1260415</t>
  </si>
  <si>
    <t>-34.5263327</t>
  </si>
  <si>
    <t>-58.5455807</t>
  </si>
  <si>
    <t>Santiago Del Estero 6297</t>
  </si>
  <si>
    <t>cod_35532</t>
  </si>
  <si>
    <t>SANTIAGO DEL ESTERO 6297</t>
  </si>
  <si>
    <t>SANTIAGO DEL ESTERO  6297</t>
  </si>
  <si>
    <t>-58.545515686109</t>
  </si>
  <si>
    <t>-34.52644100454521</t>
  </si>
  <si>
    <t>0101000020D17F0000969777032DDC15416F52079494915741</t>
  </si>
  <si>
    <t>0101000020D17F00008C09C56814DC1541F7AEE78E97915741</t>
  </si>
  <si>
    <t>0102000020D17F0000020000008C09C56814DC1541F7AEE78E97915741969777032DDC15416F52079494915741</t>
  </si>
  <si>
    <t>13.41345396269362</t>
  </si>
  <si>
    <t>35533</t>
  </si>
  <si>
    <t>1260416</t>
  </si>
  <si>
    <t>cod_35533</t>
  </si>
  <si>
    <t>35534</t>
  </si>
  <si>
    <t>1260417</t>
  </si>
  <si>
    <t>-34.5266043</t>
  </si>
  <si>
    <t>-58.5458851</t>
  </si>
  <si>
    <t>Santiago Del Estero 6331</t>
  </si>
  <si>
    <t>cod_35534</t>
  </si>
  <si>
    <t>SANTIAGO DEL ESTERO 6331</t>
  </si>
  <si>
    <t>SANTIAGO DEL ESTERO  6331</t>
  </si>
  <si>
    <t>-58.545759018289594</t>
  </si>
  <si>
    <t>-34.526652360677474</t>
  </si>
  <si>
    <t>0101000020D17F00009956FE1BD5DB15412B9504A28E915741</t>
  </si>
  <si>
    <t>0101000020D17F00008A23397EA6DB1541CEB2CFEB8F915741</t>
  </si>
  <si>
    <t>0102000020D17F0000020000008A23397EA6DB1541CEB2CFEB8F9157419956FE1BD5DB15412B9504A28E915741</t>
  </si>
  <si>
    <t>12.74248975897243</t>
  </si>
  <si>
    <t>35535</t>
  </si>
  <si>
    <t>1260418</t>
  </si>
  <si>
    <t>cod_35535</t>
  </si>
  <si>
    <t>35536</t>
  </si>
  <si>
    <t>1260419</t>
  </si>
  <si>
    <t>-34.5266734</t>
  </si>
  <si>
    <t>-58.5459899</t>
  </si>
  <si>
    <t>Santiago Del Estero 6361</t>
  </si>
  <si>
    <t>cod_35536</t>
  </si>
  <si>
    <t>SANTIAGO DEL ESTERO 6361</t>
  </si>
  <si>
    <t>SANTIAGO DEL ESTERO  6361</t>
  </si>
  <si>
    <t>-58.54597183902223</t>
  </si>
  <si>
    <t>-34.52683761823795</t>
  </si>
  <si>
    <t>0101000020D17F0000B97D073B88DB15416B72FC6B89915741</t>
  </si>
  <si>
    <t>0101000020D17F0000E00C387C80DB154178D5F0F78D915741</t>
  </si>
  <si>
    <t>0102000020D17F000002000000E00C387C80DB154178D5F0F78D915741B97D073B88DB15416B72FC6B89915741</t>
  </si>
  <si>
    <t>18.289581174611637</t>
  </si>
  <si>
    <t>35537</t>
  </si>
  <si>
    <t>1260420</t>
  </si>
  <si>
    <t>cod_35537</t>
  </si>
  <si>
    <t>35538</t>
  </si>
  <si>
    <t>1260421</t>
  </si>
  <si>
    <t>-34.5268632</t>
  </si>
  <si>
    <t>-58.546179</t>
  </si>
  <si>
    <t>Santiago Del Estero 6393</t>
  </si>
  <si>
    <t>cod_35538</t>
  </si>
  <si>
    <t>SANTIAGO DEL ESTERO 6393</t>
  </si>
  <si>
    <t>SANTIAGO DEL ESTERO  6393</t>
  </si>
  <si>
    <t>-58.54619884884477</t>
  </si>
  <si>
    <t>-34.52703522585964</t>
  </si>
  <si>
    <t>0101000020D17F0000FE2F003A36DB1541E2D504DD83915741</t>
  </si>
  <si>
    <t>0101000020D17F00004A23AE583CDB154137FFCBA388915741</t>
  </si>
  <si>
    <t>0102000020D17F0000020000004A23AE583CDB154137FFCBA388915741FE2F003A36DB1541E2D504DD83915741</t>
  </si>
  <si>
    <t>19.167065954972838</t>
  </si>
  <si>
    <t>35539</t>
  </si>
  <si>
    <t>1260422</t>
  </si>
  <si>
    <t>cod_35539</t>
  </si>
  <si>
    <t>35540</t>
  </si>
  <si>
    <t>1260423</t>
  </si>
  <si>
    <t>-34.5270991</t>
  </si>
  <si>
    <t>-58.5462479</t>
  </si>
  <si>
    <t>Santiago Del Estero 6402</t>
  </si>
  <si>
    <t>cod_35540</t>
  </si>
  <si>
    <t>SANTIAGO DEL ESTERO 6402</t>
  </si>
  <si>
    <t>SANTIAGO DEL ESTERO  6402</t>
  </si>
  <si>
    <t>-58.54620899188762</t>
  </si>
  <si>
    <t>-34.527148649325405</t>
  </si>
  <si>
    <t>0101000020D17F000008E2BD4533DB1541FFB60EB780915741</t>
  </si>
  <si>
    <t>0101000020D17F00006A11BDA624DB154176A73F1382915741</t>
  </si>
  <si>
    <t>0102000020D17F0000020000006A11BDA624DB154176A73F138291574108E2BD4533DB1541FFB60EB780915741</t>
  </si>
  <si>
    <t>6.554383695690391</t>
  </si>
  <si>
    <t>35541</t>
  </si>
  <si>
    <t>1260424</t>
  </si>
  <si>
    <t>cod_35541</t>
  </si>
  <si>
    <t>35542</t>
  </si>
  <si>
    <t>1260425</t>
  </si>
  <si>
    <t>-34.5274459</t>
  </si>
  <si>
    <t>-58.5464758</t>
  </si>
  <si>
    <t>Santiago Del Estero 6436</t>
  </si>
  <si>
    <t>cod_35542</t>
  </si>
  <si>
    <t>SANTIAGO DEL ESTERO 6436</t>
  </si>
  <si>
    <t>SANTIAGO DEL ESTERO  6436</t>
  </si>
  <si>
    <t>-58.54660989840287</t>
  </si>
  <si>
    <t>-34.52749621716415</t>
  </si>
  <si>
    <t>0101000020D17F00002D463D71A2DA1541AFA613F076915741</t>
  </si>
  <si>
    <t>0101000020D17F00005D147055D3DA154121F4446178915741</t>
  </si>
  <si>
    <t>0102000020D17F0000020000005D147055D3DA154121F44461789157412D463D71A2DA1541AFA613F076915741</t>
  </si>
  <si>
    <t>13.515739118052029</t>
  </si>
  <si>
    <t>35543</t>
  </si>
  <si>
    <t>1260426</t>
  </si>
  <si>
    <t>cod_35543</t>
  </si>
  <si>
    <t>35544</t>
  </si>
  <si>
    <t>1260427</t>
  </si>
  <si>
    <t>-34.5276432</t>
  </si>
  <si>
    <t>-58.5465501</t>
  </si>
  <si>
    <t>Santiago Del Estero 6450</t>
  </si>
  <si>
    <t>cod_35544</t>
  </si>
  <si>
    <t>SANTIAGO DEL ESTERO 6450</t>
  </si>
  <si>
    <t>SANTIAGO DEL ESTERO  6450</t>
  </si>
  <si>
    <t>-58.54677497852638</t>
  </si>
  <si>
    <t>-34.52763933291879</t>
  </si>
  <si>
    <t>0101000020D17F0000B4BA71CE66DA1541610970E972915741</t>
  </si>
  <si>
    <t>0101000020D17F0000476C0265B9DA154188F634E272915741</t>
  </si>
  <si>
    <t>0102000020D17F000002000000476C0265B9DA154188F634E272915741B4BA71CE66DA1541610970E972915741</t>
  </si>
  <si>
    <t>20.647345449947032</t>
  </si>
  <si>
    <t>35545</t>
  </si>
  <si>
    <t>1260428</t>
  </si>
  <si>
    <t>cod_35545</t>
  </si>
  <si>
    <t>35546</t>
  </si>
  <si>
    <t>1260429</t>
  </si>
  <si>
    <t>-34.5277412</t>
  </si>
  <si>
    <t>-58.5467663</t>
  </si>
  <si>
    <t>Santiago Del Estero 6456</t>
  </si>
  <si>
    <t>cod_35546</t>
  </si>
  <si>
    <t>SANTIAGO DEL ESTERO 6456</t>
  </si>
  <si>
    <t>SANTIAGO DEL ESTERO  6456</t>
  </si>
  <si>
    <t>-58.54684432073751</t>
  </si>
  <si>
    <t>-34.527699448765304</t>
  </si>
  <si>
    <t>0101000020D17F00005D499DC14DDA15411C42843871915741</t>
  </si>
  <si>
    <t>0101000020D17F0000439B2DAF6ADA1541B02E311770915741</t>
  </si>
  <si>
    <t>0102000020D17F000002000000439B2DAF6ADA1541B02E3117709157415D499DC14DDA15411C42843871915741</t>
  </si>
  <si>
    <t>8.528684084100494</t>
  </si>
  <si>
    <t>35547</t>
  </si>
  <si>
    <t>1260430</t>
  </si>
  <si>
    <t>cod_35547</t>
  </si>
  <si>
    <t>35548</t>
  </si>
  <si>
    <t>1260431</t>
  </si>
  <si>
    <t>-34.5279416</t>
  </si>
  <si>
    <t>-58.5470143</t>
  </si>
  <si>
    <t>Santiago Del Estero 6470</t>
  </si>
  <si>
    <t>cod_35548</t>
  </si>
  <si>
    <t>SANTIAGO DEL ESTERO 6470</t>
  </si>
  <si>
    <t>SANTIAGO DEL ESTERO  6470</t>
  </si>
  <si>
    <t>-58.54700611964736</t>
  </si>
  <si>
    <t>-34.5278397189118</t>
  </si>
  <si>
    <t>0101000020D17F0000A28F574E13DA1541E2195E466D915741</t>
  </si>
  <si>
    <t>0101000020D17F0000D0179AFE10DA154198B981726A915741</t>
  </si>
  <si>
    <t>0102000020D17F000002000000D0179AFE10DA154198B981726A915741A28F574E13DA1541E2195E466D915741</t>
  </si>
  <si>
    <t>11.325078470894717</t>
  </si>
  <si>
    <t>35549</t>
  </si>
  <si>
    <t>1260432</t>
  </si>
  <si>
    <t>cod_35549</t>
  </si>
  <si>
    <t>35550</t>
  </si>
  <si>
    <t>1260433</t>
  </si>
  <si>
    <t>-34.528068</t>
  </si>
  <si>
    <t>-58.5472332</t>
  </si>
  <si>
    <t>Santiago Del Estero 6498</t>
  </si>
  <si>
    <t>cod_35550</t>
  </si>
  <si>
    <t>SANTIAGO DEL ESTERO 6498</t>
  </si>
  <si>
    <t>SANTIAGO DEL ESTERO  6498</t>
  </si>
  <si>
    <t>-58.5473310131564</t>
  </si>
  <si>
    <t>-34.52811922951112</t>
  </si>
  <si>
    <t>0101000020D17F0000640F62EC9DD9154182B3416965915741</t>
  </si>
  <si>
    <t>0101000020D17F0000DA9A817CC1D9154140D9AADD66915741</t>
  </si>
  <si>
    <t>0102000020D17F000002000000DA9A817CC1D9154140D9AADD66915741640F62EC9DD9154182B3416965915741</t>
  </si>
  <si>
    <t>10.625683774266093</t>
  </si>
  <si>
    <t>35551</t>
  </si>
  <si>
    <t>1260434</t>
  </si>
  <si>
    <t>cod_35551</t>
  </si>
  <si>
    <t>35552</t>
  </si>
  <si>
    <t>1260435</t>
  </si>
  <si>
    <t>-34.5282874</t>
  </si>
  <si>
    <t>-58.5474571</t>
  </si>
  <si>
    <t>Santiago Del Estero 6504</t>
  </si>
  <si>
    <t>cod_35552</t>
  </si>
  <si>
    <t>SANTIAGO DEL ESTERO 6504</t>
  </si>
  <si>
    <t>SANTIAGO DEL ESTERO  6504</t>
  </si>
  <si>
    <t>-58.54740098266585</t>
  </si>
  <si>
    <t>-34.528179114709495</t>
  </si>
  <si>
    <t>0101000020D17F0000D40F45A484D91541F6F7E9B963915741</t>
  </si>
  <si>
    <t>0101000020D17F000050D241C670D91541CA2349B460915741</t>
  </si>
  <si>
    <t>0102000020D17F00000200000050D241C670D91541CA2349B460915741D40F45A484D91541F6F7E9B963915741</t>
  </si>
  <si>
    <t>13.068569803082571</t>
  </si>
  <si>
    <t>35553</t>
  </si>
  <si>
    <t>1260436</t>
  </si>
  <si>
    <t>cod_35553</t>
  </si>
  <si>
    <t>35554</t>
  </si>
  <si>
    <t>1260437</t>
  </si>
  <si>
    <t>-34.5282442</t>
  </si>
  <si>
    <t>-58.5477784</t>
  </si>
  <si>
    <t>Santiago Del Estero 6525</t>
  </si>
  <si>
    <t>cod_35554</t>
  </si>
  <si>
    <t>SANTIAGO DEL ESTERO 6525</t>
  </si>
  <si>
    <t>SANTIAGO DEL ESTERO  6525</t>
  </si>
  <si>
    <t>-58.54770881104622</t>
  </si>
  <si>
    <t>-34.528338817155486</t>
  </si>
  <si>
    <t>0101000020D17F00004B5F16B614D91541308BB2305F915741</t>
  </si>
  <si>
    <t>0101000020D17F0000BA2A0F85FAD81541EE3901CA61915741</t>
  </si>
  <si>
    <t>0102000020D17F000002000000BA2A0F85FAD81541EE3901CA619157414B5F16B614D91541308BB2305F915741</t>
  </si>
  <si>
    <t>12.285749099969564</t>
  </si>
  <si>
    <t>35555</t>
  </si>
  <si>
    <t>1260438</t>
  </si>
  <si>
    <t>cod_35555</t>
  </si>
  <si>
    <t>35556</t>
  </si>
  <si>
    <t>1260439</t>
  </si>
  <si>
    <t>-34.5285435</t>
  </si>
  <si>
    <t>-58.5477008</t>
  </si>
  <si>
    <t>Santiago Del Estero 6540</t>
  </si>
  <si>
    <t>cod_35556</t>
  </si>
  <si>
    <t>SANTIAGO DEL ESTERO 6540</t>
  </si>
  <si>
    <t>SANTIAGO DEL ESTERO  6540</t>
  </si>
  <si>
    <t>-58.5478212886578</t>
  </si>
  <si>
    <t>-34.52853884187139</t>
  </si>
  <si>
    <t>0101000020D17F00004C4D8FC6ECD815414EE0DA9A59915741</t>
  </si>
  <si>
    <t>0101000020D17F0000A54B020B19D9154146F6A18459915741</t>
  </si>
  <si>
    <t>0102000020D17F000002000000A54B020B19D9154146F6A184599157414C4D8FC6ECD815414EE0DA9A59915741</t>
  </si>
  <si>
    <t>11.072290672165192</t>
  </si>
  <si>
    <t>35557</t>
  </si>
  <si>
    <t>1260440</t>
  </si>
  <si>
    <t>cod_35557</t>
  </si>
  <si>
    <t>35558</t>
  </si>
  <si>
    <t>1260441</t>
  </si>
  <si>
    <t>-34.5287846</t>
  </si>
  <si>
    <t>-58.5479321</t>
  </si>
  <si>
    <t>Santiago Del Estero 6554</t>
  </si>
  <si>
    <t>cod_35558</t>
  </si>
  <si>
    <t>SANTIAGO DEL ESTERO 6554</t>
  </si>
  <si>
    <t>SANTIAGO DEL ESTERO  6554</t>
  </si>
  <si>
    <t>-58.54798547472392</t>
  </si>
  <si>
    <t>-34.528679362472644</t>
  </si>
  <si>
    <t>0101000020D17F0000A0F6AB73B1D81541F32DB4A655915741</t>
  </si>
  <si>
    <t>0101000020D17F0000EE763EC3C5D8154126C98EC052915741</t>
  </si>
  <si>
    <t>0102000020D17F000002000000EE763EC3C5D8154126C98EC052915741A0F6AB73B1D81541F32DB4A655915741</t>
  </si>
  <si>
    <t>12.659031450178068</t>
  </si>
  <si>
    <t>35559</t>
  </si>
  <si>
    <t>1260442</t>
  </si>
  <si>
    <t>cod_35559</t>
  </si>
  <si>
    <t>35560</t>
  </si>
  <si>
    <t>1260443</t>
  </si>
  <si>
    <t>-34.5289526</t>
  </si>
  <si>
    <t>-58.5481106</t>
  </si>
  <si>
    <t>Santiago Del Estero 6568</t>
  </si>
  <si>
    <t>cod_35560</t>
  </si>
  <si>
    <t>SANTIAGO DEL ESTERO 6568</t>
  </si>
  <si>
    <t>SANTIAGO DEL ESTERO  6568</t>
  </si>
  <si>
    <t>-58.548151493129</t>
  </si>
  <si>
    <t>-34.528821450720265</t>
  </si>
  <si>
    <t>0101000020D17F00002820597775D81541166742A751915741</t>
  </si>
  <si>
    <t>0101000020D17F0000AB20E95E85D81541D46313084E915741</t>
  </si>
  <si>
    <t>0102000020D17F000002000000AB20E95E85D81541D46313084E9157412820597775D81541166742A751915741</t>
  </si>
  <si>
    <t>15.022979157461418</t>
  </si>
  <si>
    <t>35561</t>
  </si>
  <si>
    <t>1260444</t>
  </si>
  <si>
    <t>cod_35561</t>
  </si>
  <si>
    <t>35562</t>
  </si>
  <si>
    <t>1260445</t>
  </si>
  <si>
    <t>-34.5290978</t>
  </si>
  <si>
    <t>-58.5485664</t>
  </si>
  <si>
    <t>Santiago Del Estero 6598</t>
  </si>
  <si>
    <t>cod_35562</t>
  </si>
  <si>
    <t>SANTIAGO DEL ESTERO 6598</t>
  </si>
  <si>
    <t>SANTIAGO DEL ESTERO  6598</t>
  </si>
  <si>
    <t>-58.54850677644873</t>
  </si>
  <si>
    <t>-34.529126301739176</t>
  </si>
  <si>
    <t>0101000020D17F000016A7FC19F5D7154149D8871349915741</t>
  </si>
  <si>
    <t>0101000020D17F0000DCF49804DFD715411F3876D849915741</t>
  </si>
  <si>
    <t>0102000020D17F000002000000DCF49804DFD715411F3876D84991574116A7FC19F5D7154149D8871349915741</t>
  </si>
  <si>
    <t>6.320477636174875</t>
  </si>
  <si>
    <t>35563</t>
  </si>
  <si>
    <t>1260446</t>
  </si>
  <si>
    <t>cod_35563</t>
  </si>
  <si>
    <t>35564</t>
  </si>
  <si>
    <t>1260447</t>
  </si>
  <si>
    <t>-34.529268</t>
  </si>
  <si>
    <t>-58.5488605</t>
  </si>
  <si>
    <t>Santiago Del Estero 6617</t>
  </si>
  <si>
    <t>cod_35564</t>
  </si>
  <si>
    <t>SANTIAGO DEL ESTERO 6617</t>
  </si>
  <si>
    <t>SANTIAGO DEL ESTERO  6617</t>
  </si>
  <si>
    <t>-58.5488139310985</t>
  </si>
  <si>
    <t>-34.52928648947305</t>
  </si>
  <si>
    <t>0101000020D17F0000768B7F6C85D71541DCE9E88644915741</t>
  </si>
  <si>
    <t>0101000020D17F00007CAF7D3374D715418D64F30545915741</t>
  </si>
  <si>
    <t>0102000020D17F0000020000007CAF7D3374D715418D64F30545915741768B7F6C85D71541DCE9E88644915741</t>
  </si>
  <si>
    <t>4.741211561604502</t>
  </si>
  <si>
    <t>35565</t>
  </si>
  <si>
    <t>1260448</t>
  </si>
  <si>
    <t>cod_35565</t>
  </si>
  <si>
    <t>35566</t>
  </si>
  <si>
    <t>1260449</t>
  </si>
  <si>
    <t>-34.5293355</t>
  </si>
  <si>
    <t>-58.549139</t>
  </si>
  <si>
    <t>Santiago Del Estero 6635</t>
  </si>
  <si>
    <t>cod_35566</t>
  </si>
  <si>
    <t>SANTIAGO DEL ESTERO 6635</t>
  </si>
  <si>
    <t>SANTIAGO DEL ESTERO  6635</t>
  </si>
  <si>
    <t>-58.54904760985884</t>
  </si>
  <si>
    <t>-34.529487502774195</t>
  </si>
  <si>
    <t>0101000020D17F0000A177E1FF30D71541464C21DF3E915741</t>
  </si>
  <si>
    <t>0101000020D17F0000947CE3690ED715412702C70D43915741</t>
  </si>
  <si>
    <t>0102000020D17F000002000000947CE3690ED715412702C70D43915741A177E1FF30D71541464C21DF3E915741</t>
  </si>
  <si>
    <t>18.831262704810477</t>
  </si>
  <si>
    <t>35567</t>
  </si>
  <si>
    <t>1260450</t>
  </si>
  <si>
    <t>cod_35567</t>
  </si>
  <si>
    <t>35568</t>
  </si>
  <si>
    <t>1260451</t>
  </si>
  <si>
    <t>-34.5294429</t>
  </si>
  <si>
    <t>-58.5491635</t>
  </si>
  <si>
    <t>Santiago Del Estero 6641</t>
  </si>
  <si>
    <t>cod_35568</t>
  </si>
  <si>
    <t>SANTIAGO DEL ESTERO 6641</t>
  </si>
  <si>
    <t>SANTIAGO DEL ESTERO  6641</t>
  </si>
  <si>
    <t>-58.549125503028954</t>
  </si>
  <si>
    <t>-34.52955450710038</t>
  </si>
  <si>
    <t>0101000020D17F00005AC6ACDB14D71541136D89FC3C915741</t>
  </si>
  <si>
    <t>0101000020D17F00001A83342606D71541F411461140915741</t>
  </si>
  <si>
    <t>0102000020D17F0000020000001A83342606D71541F4114611409157415AC6ACDB14D71541136D89FC3C915741</t>
  </si>
  <si>
    <t>12.860919129412341</t>
  </si>
  <si>
    <t>35569</t>
  </si>
  <si>
    <t>1260452</t>
  </si>
  <si>
    <t>cod_35569</t>
  </si>
  <si>
    <t>35570</t>
  </si>
  <si>
    <t>1260453</t>
  </si>
  <si>
    <t>-34.5298819</t>
  </si>
  <si>
    <t>-58.5492019</t>
  </si>
  <si>
    <t>Santiago Del Estero 6658</t>
  </si>
  <si>
    <t>cod_35570</t>
  </si>
  <si>
    <t>SANTIAGO DEL ESTERO 6658</t>
  </si>
  <si>
    <t>SANTIAGO DEL ESTERO  6658</t>
  </si>
  <si>
    <t>-58.549282075366726</t>
  </si>
  <si>
    <t>-34.52979322309795</t>
  </si>
  <si>
    <t>0101000020D17F00009014BAFFDCD6154183B7175036915741</t>
  </si>
  <si>
    <t>0101000020D17F00005A876D09FBD61541FA29E8E133915741</t>
  </si>
  <si>
    <t>0102000020D17F0000020000005A876D09FBD61541FA29E8E1339157419014BAFFDCD6154183B7175036915741</t>
  </si>
  <si>
    <t>12.284246787385666</t>
  </si>
  <si>
    <t>35571</t>
  </si>
  <si>
    <t>1260454</t>
  </si>
  <si>
    <t>cod_35571</t>
  </si>
  <si>
    <t>35572</t>
  </si>
  <si>
    <t>1260455</t>
  </si>
  <si>
    <t>-34.5299246</t>
  </si>
  <si>
    <t>-58.5496214</t>
  </si>
  <si>
    <t>Santiago Del Estero 6675</t>
  </si>
  <si>
    <t>cod_35572</t>
  </si>
  <si>
    <t>SANTIAGO DEL ESTERO 6675</t>
  </si>
  <si>
    <t>SANTIAGO DEL ESTERO  6675</t>
  </si>
  <si>
    <t>-58.54956247455227</t>
  </si>
  <si>
    <t>-34.52993096403127</t>
  </si>
  <si>
    <t>0101000020D17F000074FB23FE76D61541FA63306532915741</t>
  </si>
  <si>
    <t>0101000020D17F000072A0EE5061D61541DE370D8D32915741</t>
  </si>
  <si>
    <t>0102000020D17F00000200000072A0EE5061D61541DE370D8D3291574174FB23FE76D61541FA63306532915741</t>
  </si>
  <si>
    <t>5.454825424064031</t>
  </si>
  <si>
    <t>35573</t>
  </si>
  <si>
    <t>1260456</t>
  </si>
  <si>
    <t>cod_35573</t>
  </si>
  <si>
    <t>35574</t>
  </si>
  <si>
    <t>1260457</t>
  </si>
  <si>
    <t>-34.5300593</t>
  </si>
  <si>
    <t>-58.5498783</t>
  </si>
  <si>
    <t>Santiago Del Estero 6695</t>
  </si>
  <si>
    <t>cod_35574</t>
  </si>
  <si>
    <t>SANTIAGO DEL ESTERO 6695</t>
  </si>
  <si>
    <t>SANTIAGO DEL ESTERO  6695</t>
  </si>
  <si>
    <t>-58.54981842100402</t>
  </si>
  <si>
    <t>-34.5301518512335</t>
  </si>
  <si>
    <t>0101000020D17F0000BFCEA5871AD615410C2D552E2C915741</t>
  </si>
  <si>
    <t>0101000020D17F0000459CB7EA03D615411FDCD7B92E915741</t>
  </si>
  <si>
    <t>0102000020D17F000002000000459CB7EA03D615411FDCD7B92E915741BFCEA5871AD615410C2D552E2C915741</t>
  </si>
  <si>
    <t>11.644253321646469</t>
  </si>
  <si>
    <t>35575</t>
  </si>
  <si>
    <t>1260458</t>
  </si>
  <si>
    <t>cod_35575</t>
  </si>
  <si>
    <t>35576</t>
  </si>
  <si>
    <t>1260459</t>
  </si>
  <si>
    <t>-34.5304393</t>
  </si>
  <si>
    <t>-58.5498838</t>
  </si>
  <si>
    <t>Santiago Del Estero 6710</t>
  </si>
  <si>
    <t>cod_35576</t>
  </si>
  <si>
    <t>SANTIAGO DEL ESTERO 6710</t>
  </si>
  <si>
    <t>SANTIAGO DEL ESTERO  6710</t>
  </si>
  <si>
    <t>-58.549948206846416</t>
  </si>
  <si>
    <t>-34.5303680674609</t>
  </si>
  <si>
    <t>0101000020D17F000028F1535AECD51541BC23FE2326915741</t>
  </si>
  <si>
    <t>0101000020D17F00003BB4A97B04D615412C7D343024915741</t>
  </si>
  <si>
    <t>0102000020D17F0000020000003BB4A97B04D615412C7D34302491574128F1535AECD51541BC23FE2326915741</t>
  </si>
  <si>
    <t>9.86787920619314</t>
  </si>
  <si>
    <t>35577</t>
  </si>
  <si>
    <t>1260460</t>
  </si>
  <si>
    <t>cod_35577</t>
  </si>
  <si>
    <t>35578</t>
  </si>
  <si>
    <t>1260461</t>
  </si>
  <si>
    <t>-34.5305571</t>
  </si>
  <si>
    <t>-58.5500998</t>
  </si>
  <si>
    <t>Santiago Del Estero 6724</t>
  </si>
  <si>
    <t>cod_35578</t>
  </si>
  <si>
    <t>0101000020D17F0000A8082BFCB5D515419E2DA1D820915741</t>
  </si>
  <si>
    <t>35579</t>
  </si>
  <si>
    <t>1260462</t>
  </si>
  <si>
    <t>cod_35579</t>
  </si>
  <si>
    <t>35580</t>
  </si>
  <si>
    <t>1260463</t>
  </si>
  <si>
    <t>-34.5307839</t>
  </si>
  <si>
    <t>-58.5503243</t>
  </si>
  <si>
    <t>Santiago Del Estero 6748</t>
  </si>
  <si>
    <t>cod_35580</t>
  </si>
  <si>
    <t>0101000020D17F000072E8C41B65D515417F95A17A1A915741</t>
  </si>
  <si>
    <t>35581</t>
  </si>
  <si>
    <t>1260464</t>
  </si>
  <si>
    <t>cod_35581</t>
  </si>
  <si>
    <t>35582</t>
  </si>
  <si>
    <t>1260465</t>
  </si>
  <si>
    <t>-34.5308589</t>
  </si>
  <si>
    <t>-58.5508791</t>
  </si>
  <si>
    <t>Santiago Del Estero 6757</t>
  </si>
  <si>
    <t>cod_35582</t>
  </si>
  <si>
    <t>SANTIAGO DEL ESTERO 6757</t>
  </si>
  <si>
    <t>SANTIAGO DEL ESTERO  6757</t>
  </si>
  <si>
    <t>-58.55061618939687</t>
  </si>
  <si>
    <t>-34.53084033195903</t>
  </si>
  <si>
    <t>0101000020D17F00005A201255FAD41541CBDEC8CF18915741</t>
  </si>
  <si>
    <t>0101000020D17F0000E415F7EF99D4154131464B3418915741</t>
  </si>
  <si>
    <t>0102000020D17F000002000000E415F7EF99D4154131464B34189157415A201255FAD41541CBDEC8CF18915741</t>
  </si>
  <si>
    <t>24.220894771057612</t>
  </si>
  <si>
    <t>35583</t>
  </si>
  <si>
    <t>1260466</t>
  </si>
  <si>
    <t>cod_35583</t>
  </si>
  <si>
    <t>35584</t>
  </si>
  <si>
    <t>1260467</t>
  </si>
  <si>
    <t>-34.5311749</t>
  </si>
  <si>
    <t>Santiago Del Estero 6772</t>
  </si>
  <si>
    <t>cod_35584</t>
  </si>
  <si>
    <t>SANTIAGO DEL ESTERO 6772</t>
  </si>
  <si>
    <t>SANTIAGO DEL ESTERO  6772</t>
  </si>
  <si>
    <t>-58.55074631311002</t>
  </si>
  <si>
    <t>-34.531057348201095</t>
  </si>
  <si>
    <t>0101000020D17F0000FFB2B009CCD4154164BABABF12915741</t>
  </si>
  <si>
    <t>0101000020D17F00008A2CAE2E0FD515418466AA8D0F915741</t>
  </si>
  <si>
    <t>0102000020D17F0000020000008A2CAE2E0FD515418466AA8D0F915741FFB2B009CCD4154164BABABF12915741</t>
  </si>
  <si>
    <t>21.0988094099095</t>
  </si>
  <si>
    <t>35585</t>
  </si>
  <si>
    <t>1260468</t>
  </si>
  <si>
    <t>cod_35585</t>
  </si>
  <si>
    <t>35586</t>
  </si>
  <si>
    <t>1260469</t>
  </si>
  <si>
    <t>-34.5309515</t>
  </si>
  <si>
    <t>-58.5509785</t>
  </si>
  <si>
    <t>Santiago Del Estero 6785</t>
  </si>
  <si>
    <t>cod_35586</t>
  </si>
  <si>
    <t>SANTIAGO DEL ESTERO 6785</t>
  </si>
  <si>
    <t>SANTIAGO DEL ESTERO  6785</t>
  </si>
  <si>
    <t>-58.550976358324384</t>
  </si>
  <si>
    <t>-34.53115263095636</t>
  </si>
  <si>
    <t>0101000020D17F00000815303B78D41541A4BDB20610915741</t>
  </si>
  <si>
    <t>0101000020D17F00009C9E541376D41541E6E1149A15915741</t>
  </si>
  <si>
    <t>0102000020D17F0000020000009C9E541376D41541E6E1149A159157410815303B78D41541A4BDB20610915741</t>
  </si>
  <si>
    <t>22.309375368802876</t>
  </si>
  <si>
    <t>35587</t>
  </si>
  <si>
    <t>1260470</t>
  </si>
  <si>
    <t>cod_35587</t>
  </si>
  <si>
    <t>35588</t>
  </si>
  <si>
    <t>1260471</t>
  </si>
  <si>
    <t>-34.531361</t>
  </si>
  <si>
    <t>-58.551417</t>
  </si>
  <si>
    <t>Santiago Del Estero 6809</t>
  </si>
  <si>
    <t>cod_35588</t>
  </si>
  <si>
    <t>SANTIAGO DEL ESTERO 6809</t>
  </si>
  <si>
    <t>SANTIAGO DEL ESTERO  6809</t>
  </si>
  <si>
    <t>-58.55122929364832</t>
  </si>
  <si>
    <t>-34.531372678723166</t>
  </si>
  <si>
    <t>0101000020D17F00001F07F0DE1CD41541B5A60CD609915741</t>
  </si>
  <si>
    <t>0101000020D17F0000DAAA3CE1D7D31541B4ED03180A915741</t>
  </si>
  <si>
    <t>0102000020D17F000002000000DAAA3CE1D7D31541B4ED03180A9157411F07F0DE1CD41541B5A60CD609915741</t>
  </si>
  <si>
    <t>17.27852466831592</t>
  </si>
  <si>
    <t>35589</t>
  </si>
  <si>
    <t>1260472</t>
  </si>
  <si>
    <t>cod_35589</t>
  </si>
  <si>
    <t>35590</t>
  </si>
  <si>
    <t>1260473</t>
  </si>
  <si>
    <t>-34.5317139</t>
  </si>
  <si>
    <t>-58.5513121</t>
  </si>
  <si>
    <t>Santiago Del Estero 6870</t>
  </si>
  <si>
    <t>cod_35590</t>
  </si>
  <si>
    <t>SANTIAGO DEL ESTERO 6870</t>
  </si>
  <si>
    <t>SANTIAGO DEL ESTERO  6870</t>
  </si>
  <si>
    <t>-58.55157330807202</t>
  </si>
  <si>
    <t>-34.531778204259034</t>
  </si>
  <si>
    <t>0101000020D17F00005AEB4D56A1D315417F43B578FE905741</t>
  </si>
  <si>
    <t>0101000020D17F00003B0361CB00D415419221AE5800915741</t>
  </si>
  <si>
    <t>0102000020D17F0000020000003B0361CB00D415419221AE58009157415AEB4D56A1D315417F43B578FE905741</t>
  </si>
  <si>
    <t>25.01499045425924</t>
  </si>
  <si>
    <t>35591</t>
  </si>
  <si>
    <t>1260474</t>
  </si>
  <si>
    <t>cod_35591</t>
  </si>
  <si>
    <t>35592</t>
  </si>
  <si>
    <t>1260475</t>
  </si>
  <si>
    <t>-34.5317435</t>
  </si>
  <si>
    <t>-58.5517269</t>
  </si>
  <si>
    <t>Santiago Del Estero 6897</t>
  </si>
  <si>
    <t>cod_35592</t>
  </si>
  <si>
    <t>SANTIAGO DEL ESTERO 6897</t>
  </si>
  <si>
    <t>SANTIAGO DEL ESTERO  6897</t>
  </si>
  <si>
    <t>-58.5518168683955</t>
  </si>
  <si>
    <t>-34.531886151429255</t>
  </si>
  <si>
    <t>0101000020D17F0000F8A2F8A748D31541E2B58E64FB905741</t>
  </si>
  <si>
    <t>0101000020D17F0000A6F8B6B668D3154160402D61FF905741</t>
  </si>
  <si>
    <t>0102000020D17F000002000000A6F8B6B668D3154160402D61FF905741F8A2F8A748D31541E2B58E64FB905741</t>
  </si>
  <si>
    <t>17.84777339289156</t>
  </si>
  <si>
    <t>35593</t>
  </si>
  <si>
    <t>1260476</t>
  </si>
  <si>
    <t>cod_35593</t>
  </si>
  <si>
    <t>35594</t>
  </si>
  <si>
    <t>1260477</t>
  </si>
  <si>
    <t>-34.5307103</t>
  </si>
  <si>
    <t>-58.543</t>
  </si>
  <si>
    <t>Sastre Marcos 3515</t>
  </si>
  <si>
    <t>cod_35594</t>
  </si>
  <si>
    <t>MARCOS SASTRE 3515</t>
  </si>
  <si>
    <t>MARCOS SASTRE  3515</t>
  </si>
  <si>
    <t>-58.54306269567082</t>
  </si>
  <si>
    <t>-34.530916922558134</t>
  </si>
  <si>
    <t>0101000020D17F0000B43233EFCFDF15418A4B565719915741</t>
  </si>
  <si>
    <t>0101000020D17F0000E0314E8DE5DF1541084D83171F915741</t>
  </si>
  <si>
    <t>0102000020D17F000002000000E0314E8DE5DF1541084D83171F915741B43233EFCFDF15418A4B565719915741</t>
  </si>
  <si>
    <t>23.62909021789707</t>
  </si>
  <si>
    <t>35595</t>
  </si>
  <si>
    <t>1260478</t>
  </si>
  <si>
    <t>cod_35595</t>
  </si>
  <si>
    <t>35596</t>
  </si>
  <si>
    <t>1260479</t>
  </si>
  <si>
    <t>-34.5305539</t>
  </si>
  <si>
    <t>-58.5432205</t>
  </si>
  <si>
    <t>Sastre Marcos 3555</t>
  </si>
  <si>
    <t>cod_35596</t>
  </si>
  <si>
    <t>MARCOS SASTRE 3555</t>
  </si>
  <si>
    <t>MARCOS SASTRE  3555</t>
  </si>
  <si>
    <t>-58.54337543181515</t>
  </si>
  <si>
    <t>-34.53064310303119</t>
  </si>
  <si>
    <t>0101000020D17F0000E93B0D445BDF1541EC39C8D220915741</t>
  </si>
  <si>
    <t>0101000020D17F0000BDE5858A93DF15416C09D25923915741</t>
  </si>
  <si>
    <t>0102000020D17F000002000000BDE5858A93DF15416C09D25923915741E93B0D445BDF1541EC39C8D220915741</t>
  </si>
  <si>
    <t>17.32464305222028</t>
  </si>
  <si>
    <t>35597</t>
  </si>
  <si>
    <t>1260480</t>
  </si>
  <si>
    <t>cod_35597</t>
  </si>
  <si>
    <t>35598</t>
  </si>
  <si>
    <t>1260481</t>
  </si>
  <si>
    <t>-34.5304085</t>
  </si>
  <si>
    <t>-58.5435133</t>
  </si>
  <si>
    <t>Sastre Marcos 3585</t>
  </si>
  <si>
    <t>cod_35598</t>
  </si>
  <si>
    <t>MARCOS SASTRE 3585</t>
  </si>
  <si>
    <t>MARCOS SASTRE  3585</t>
  </si>
  <si>
    <t>-58.543609982581586</t>
  </si>
  <si>
    <t>-34.53043773788848</t>
  </si>
  <si>
    <t>0101000020D17F0000D1C2B0C303DF1541B5AC5D6F26915741</t>
  </si>
  <si>
    <t>0101000020D17F0000DAD4A60F27DF1541C03F904727915741</t>
  </si>
  <si>
    <t>0102000020D17F000002000000DAD4A60F27DF1541C03F904727915741D1C2B0C303DF1541B5AC5D6F26915741</t>
  </si>
  <si>
    <t>9.44868448999116</t>
  </si>
  <si>
    <t>35599</t>
  </si>
  <si>
    <t>1260482</t>
  </si>
  <si>
    <t>cod_35599</t>
  </si>
  <si>
    <t>35600</t>
  </si>
  <si>
    <t>1260483</t>
  </si>
  <si>
    <t>-34.5303927</t>
  </si>
  <si>
    <t>-58.5440042</t>
  </si>
  <si>
    <t>Sastre Marcos 3604</t>
  </si>
  <si>
    <t>cod_35600</t>
  </si>
  <si>
    <t>MARCOS SASTRE 3604</t>
  </si>
  <si>
    <t>MARCOS SASTRE  3604</t>
  </si>
  <si>
    <t>-58.54383354367093</t>
  </si>
  <si>
    <t>-34.53034699549254</t>
  </si>
  <si>
    <t>0101000020D17F0000C60CF312B1DE15410EE75EDF28915741</t>
  </si>
  <si>
    <t>0101000020D17F0000188929BB72DE1541F21BA88B27915741</t>
  </si>
  <si>
    <t>0102000020D17F000002000000188929BB72DE1541F21BA88B27915741C60CF312B1DE15410EE75EDF28915741</t>
  </si>
  <si>
    <t>16.46481614478087</t>
  </si>
  <si>
    <t>35601</t>
  </si>
  <si>
    <t>1260484</t>
  </si>
  <si>
    <t>cod_35601</t>
  </si>
  <si>
    <t>35602</t>
  </si>
  <si>
    <t>1260485</t>
  </si>
  <si>
    <t>-34.5299637</t>
  </si>
  <si>
    <t>Sastre Marcos 3621</t>
  </si>
  <si>
    <t>cod_35602</t>
  </si>
  <si>
    <t>MARCOS SASTRE 3621</t>
  </si>
  <si>
    <t>MARCOS SASTRE  3621</t>
  </si>
  <si>
    <t>-58.543952782012916</t>
  </si>
  <si>
    <t>-34.53013759087583</t>
  </si>
  <si>
    <t>0101000020D17F0000331908E183DE15415FFFF7A22E915741</t>
  </si>
  <si>
    <t>0101000020D17F00006E67CAD26FDE1541C8F1957033915741</t>
  </si>
  <si>
    <t>0102000020D17F0000020000006E67CAD26FDE1541C8F1957033915741331908E183DE15415FFFF7A22E915741</t>
  </si>
  <si>
    <t>19.856223625109592</t>
  </si>
  <si>
    <t>35603</t>
  </si>
  <si>
    <t>1260486</t>
  </si>
  <si>
    <t>cod_35603</t>
  </si>
  <si>
    <t>35604</t>
  </si>
  <si>
    <t>1260487</t>
  </si>
  <si>
    <t>-34.5300395</t>
  </si>
  <si>
    <t>-58.5444203</t>
  </si>
  <si>
    <t>Sastre Marcos 3640</t>
  </si>
  <si>
    <t>cod_35604</t>
  </si>
  <si>
    <t>MARCOS SASTRE 3640</t>
  </si>
  <si>
    <t>MARCOS SASTRE  3640</t>
  </si>
  <si>
    <t>-58.54422008050562</t>
  </si>
  <si>
    <t>-34.530008550850695</t>
  </si>
  <si>
    <t>0101000020D17F0000485F0EDF20DE154176A9DE1E32915741</t>
  </si>
  <si>
    <t>0101000020D17F000006CF1D93D7DD1541D4473A3131915741</t>
  </si>
  <si>
    <t>0102000020D17F00000200000006CF1D93D7DD1541D4473A3131915741485F0EDF20DE154176A9DE1E32915741</t>
  </si>
  <si>
    <t>18.696587319376412</t>
  </si>
  <si>
    <t>35605</t>
  </si>
  <si>
    <t>1260488</t>
  </si>
  <si>
    <t>cod_35605</t>
  </si>
  <si>
    <t>35606</t>
  </si>
  <si>
    <t>1260489</t>
  </si>
  <si>
    <t>-34.5297325</t>
  </si>
  <si>
    <t>-58.5446626</t>
  </si>
  <si>
    <t>Sastre Marcos 3680</t>
  </si>
  <si>
    <t>cod_35606</t>
  </si>
  <si>
    <t>MARCOS SASTRE 3680</t>
  </si>
  <si>
    <t>MARCOS SASTRE  3680</t>
  </si>
  <si>
    <t>-58.54464956221409</t>
  </si>
  <si>
    <t>-34.529632499890376</t>
  </si>
  <si>
    <t>0101000020D17F0000829E65A580DD1541E89D6C653C915741</t>
  </si>
  <si>
    <t>0101000020D17F0000F65D9E897CDD15416AAC7A9E39915741</t>
  </si>
  <si>
    <t>0102000020D17F000002000000F65D9E897CDD15416AAC7A9E39915741829E65A580DD1541E89D6C653C915741</t>
  </si>
  <si>
    <t>11.155901642737142</t>
  </si>
  <si>
    <t>35607</t>
  </si>
  <si>
    <t>1260490</t>
  </si>
  <si>
    <t>cod_35607</t>
  </si>
  <si>
    <t>35608</t>
  </si>
  <si>
    <t>1260491</t>
  </si>
  <si>
    <t>-34.5294225</t>
  </si>
  <si>
    <t>-58.5445187</t>
  </si>
  <si>
    <t>Sastre Marcos 3691</t>
  </si>
  <si>
    <t>cod_35608</t>
  </si>
  <si>
    <t>MARCOS SASTRE 3691</t>
  </si>
  <si>
    <t>MARCOS SASTRE  3691</t>
  </si>
  <si>
    <t>-58.54470477827707</t>
  </si>
  <si>
    <t>-34.529479574367464</t>
  </si>
  <si>
    <t>0101000020D17F0000811B6C566BDD15412F45E49D40915741</t>
  </si>
  <si>
    <t>0101000020D17F00008DD30F44AFDD15410783B24342915741</t>
  </si>
  <si>
    <t>0102000020D17F0000020000008DD30F44AFDD15410783B24342915741811B6C566BDD15412F45E49D40915741</t>
  </si>
  <si>
    <t>18.21615201101563</t>
  </si>
  <si>
    <t>35609</t>
  </si>
  <si>
    <t>1260492</t>
  </si>
  <si>
    <t>cod_35609</t>
  </si>
  <si>
    <t>35610</t>
  </si>
  <si>
    <t>1260493</t>
  </si>
  <si>
    <t>-34.5292939</t>
  </si>
  <si>
    <t>-58.5452094</t>
  </si>
  <si>
    <t>Sastre Marcos 3720</t>
  </si>
  <si>
    <t>cod_35610</t>
  </si>
  <si>
    <t>MARCOS SASTRE 3720</t>
  </si>
  <si>
    <t>MARCOS SASTRE  3720</t>
  </si>
  <si>
    <t>-58.54502708339373</t>
  </si>
  <si>
    <t>-34.52930395290904</t>
  </si>
  <si>
    <t>0101000020D17F000061F26AD1F3DC15415ACE765F45915741</t>
  </si>
  <si>
    <t>0101000020D17F000046D8C3D0B0DC15417A4D719645915741</t>
  </si>
  <si>
    <t>0102000020D17F00000200000046D8C3D0B0DC15417A4D71964591574161F26AD1F3DC15415ACE765F45915741</t>
  </si>
  <si>
    <t>16.772650444508805</t>
  </si>
  <si>
    <t>35611</t>
  </si>
  <si>
    <t>1260494</t>
  </si>
  <si>
    <t>cod_35611</t>
  </si>
  <si>
    <t>35612</t>
  </si>
  <si>
    <t>1260495</t>
  </si>
  <si>
    <t>-34.5290739</t>
  </si>
  <si>
    <t>-58.5450882</t>
  </si>
  <si>
    <t>Sastre Marcos 3746</t>
  </si>
  <si>
    <t>cod_35612</t>
  </si>
  <si>
    <t>MARCOS SASTRE 3746</t>
  </si>
  <si>
    <t>MARCOS SASTRE  3746</t>
  </si>
  <si>
    <t>-58.54523790189733</t>
  </si>
  <si>
    <t>-34.52912064968007</t>
  </si>
  <si>
    <t>0101000020D17F00004963242DA5DC15417C5B91614A915741</t>
  </si>
  <si>
    <t>0101000020D17F000090BFDFD1DBDC1541388CD4BA4B915741</t>
  </si>
  <si>
    <t>0102000020D17F00000200000090BFDFD1DBDC1541388CD4BA4B9157414963242DA5DC15417C5B91614A915741</t>
  </si>
  <si>
    <t>14.68749345852481</t>
  </si>
  <si>
    <t>35613</t>
  </si>
  <si>
    <t>1260496</t>
  </si>
  <si>
    <t>cod_35613</t>
  </si>
  <si>
    <t>35614</t>
  </si>
  <si>
    <t>1260497</t>
  </si>
  <si>
    <t>-34.528941</t>
  </si>
  <si>
    <t>-58.5457013</t>
  </si>
  <si>
    <t>Sastre Marcos 3792</t>
  </si>
  <si>
    <t>cod_35614</t>
  </si>
  <si>
    <t>MARCOS SASTRE 3792</t>
  </si>
  <si>
    <t>MARCOS SASTRE  3792</t>
  </si>
  <si>
    <t>-58.545623473934086</t>
  </si>
  <si>
    <t>-34.528806940227724</t>
  </si>
  <si>
    <t>0101000020D17F000039D2D47D15DC1541870C8FF152915741</t>
  </si>
  <si>
    <t>0101000020D17F00003C5B17D4F9DB154171A70B334F915741</t>
  </si>
  <si>
    <t>0102000020D17F0000020000003C5B17D4F9DB154171A70B334F91574139D2D47D15DC1541870C8FF152915741</t>
  </si>
  <si>
    <t>16.496405435503934</t>
  </si>
  <si>
    <t>35615</t>
  </si>
  <si>
    <t>1260498</t>
  </si>
  <si>
    <t>cod_35615</t>
  </si>
  <si>
    <t>35616</t>
  </si>
  <si>
    <t>1260499</t>
  </si>
  <si>
    <t>-34.5286348</t>
  </si>
  <si>
    <t>-58.5458558</t>
  </si>
  <si>
    <t>Sastre Marcos 3812</t>
  </si>
  <si>
    <t>cod_35616</t>
  </si>
  <si>
    <t>MARCOS SASTRE 3812</t>
  </si>
  <si>
    <t>MARCOS SASTRE  3812</t>
  </si>
  <si>
    <t>-58.545716761486126</t>
  </si>
  <si>
    <t>-34.528530238234204</t>
  </si>
  <si>
    <t>0101000020D17F0000BF8D6E5DF1DB154117AB22955A915741</t>
  </si>
  <si>
    <t>0101000020D17F000028A14807BFDB154188A17DA257915741</t>
  </si>
  <si>
    <t>0102000020D17F00000200000028A14807BFDB154188A17DA257915741BF8D6E5DF1DB154117AB22955A915741</t>
  </si>
  <si>
    <t>17.245161749695498</t>
  </si>
  <si>
    <t>35617</t>
  </si>
  <si>
    <t>1260500</t>
  </si>
  <si>
    <t>cod_35617</t>
  </si>
  <si>
    <t>35618</t>
  </si>
  <si>
    <t>1260501</t>
  </si>
  <si>
    <t>-34.5284576</t>
  </si>
  <si>
    <t>-58.5459681</t>
  </si>
  <si>
    <t>Sastre Marcos 3832</t>
  </si>
  <si>
    <t>cod_35618</t>
  </si>
  <si>
    <t>MARCOS SASTRE 3832</t>
  </si>
  <si>
    <t>MARCOS SASTRE  3832</t>
  </si>
  <si>
    <t>-58.54597128935061</t>
  </si>
  <si>
    <t>-34.528328013660136</t>
  </si>
  <si>
    <t>0101000020D17F000095BDD98B92DB15419B149A1960915741</t>
  </si>
  <si>
    <t>0101000020D17F000052C9BB9894DB154119631E825C915741</t>
  </si>
  <si>
    <t>0102000020D17F00000200000052C9BB9894DB154119631E825C91574195BDD98B92DB15419B149A1960915741</t>
  </si>
  <si>
    <t>14.37606563337935</t>
  </si>
  <si>
    <t>35619</t>
  </si>
  <si>
    <t>1260502</t>
  </si>
  <si>
    <t>cod_35619</t>
  </si>
  <si>
    <t>35620</t>
  </si>
  <si>
    <t>1260503</t>
  </si>
  <si>
    <t>-58.5459769</t>
  </si>
  <si>
    <t>Sastre Marcos 3853</t>
  </si>
  <si>
    <t>cod_35620</t>
  </si>
  <si>
    <t>MARCOS SASTRE 3853</t>
  </si>
  <si>
    <t>MARCOS SASTRE  3853</t>
  </si>
  <si>
    <t>-58.546178187489446</t>
  </si>
  <si>
    <t>-34.528063645792294</t>
  </si>
  <si>
    <t>0101000020D17F000010F7C4CA44DB1541270F6C5B67915741</t>
  </si>
  <si>
    <t>0101000020D17F00009CEE89C28EDB1541B8E2DB2667915741</t>
  </si>
  <si>
    <t>0102000020D17F0000020000009CEE89C28EDB1541B8E2DB266791574110F7C4CA44DB1541270F6C5B67915741</t>
  </si>
  <si>
    <t>18.51019187056789</t>
  </si>
  <si>
    <t>35621</t>
  </si>
  <si>
    <t>1260504</t>
  </si>
  <si>
    <t>cod_35621</t>
  </si>
  <si>
    <t>35622</t>
  </si>
  <si>
    <t>1260505</t>
  </si>
  <si>
    <t>-34.5280691</t>
  </si>
  <si>
    <t>-58.546527</t>
  </si>
  <si>
    <t>Sastre Marcos 3872</t>
  </si>
  <si>
    <t>cod_35622</t>
  </si>
  <si>
    <t>MARCOS SASTRE 3872</t>
  </si>
  <si>
    <t>MARCOS SASTRE  3872</t>
  </si>
  <si>
    <t>-58.54648034127312</t>
  </si>
  <si>
    <t>-34.5279235629065</t>
  </si>
  <si>
    <t>0101000020D17F000003ADB2E8D4DA1541A81389226B915741</t>
  </si>
  <si>
    <t>0101000020D17F0000EC0F49C4C4DA1541C46D5B1567915741</t>
  </si>
  <si>
    <t>0102000020D17F000002000000EC0F49C4C4DA1541C46D5B156791574103ADB2E8D4DA1541A81389226B915741</t>
  </si>
  <si>
    <t>16.70081714136126</t>
  </si>
  <si>
    <t>35623</t>
  </si>
  <si>
    <t>1260506</t>
  </si>
  <si>
    <t>cod_35623</t>
  </si>
  <si>
    <t>35624</t>
  </si>
  <si>
    <t>1260507</t>
  </si>
  <si>
    <t>-34.5275718</t>
  </si>
  <si>
    <t>-58.5465254</t>
  </si>
  <si>
    <t>Sastre Marcos 3891</t>
  </si>
  <si>
    <t>cod_35624</t>
  </si>
  <si>
    <t>MARCOS SASTRE 3891</t>
  </si>
  <si>
    <t>MARCOS SASTRE  3891</t>
  </si>
  <si>
    <t>-58.546661784493025</t>
  </si>
  <si>
    <t>-34.527679416926325</t>
  </si>
  <si>
    <t>0101000020D17F0000CCE6F8A290DA15419BC61BD771915741</t>
  </si>
  <si>
    <t>0101000020D17F0000C00C6DFAC1DA154146A734DF74915741</t>
  </si>
  <si>
    <t>0102000020D17F000002000000C00C6DFAC1DA154146A734DF74915741CCE6F8A290DA15419BC61BD771915741</t>
  </si>
  <si>
    <t>17.29782185007706</t>
  </si>
  <si>
    <t>35625</t>
  </si>
  <si>
    <t>1260508</t>
  </si>
  <si>
    <t>cod_35625</t>
  </si>
  <si>
    <t>35626</t>
  </si>
  <si>
    <t>1260509</t>
  </si>
  <si>
    <t>-34.5273584</t>
  </si>
  <si>
    <t>-58.5467684</t>
  </si>
  <si>
    <t>Sastre Marcos 3907</t>
  </si>
  <si>
    <t>cod_35626</t>
  </si>
  <si>
    <t>MARCOS SASTRE 3907</t>
  </si>
  <si>
    <t>MARCOS SASTRE  3907</t>
  </si>
  <si>
    <t>-58.546848305569576</t>
  </si>
  <si>
    <t>-34.52753122004675</t>
  </si>
  <si>
    <t>0101000020D17F000053C3AB264BDA1541CC9C33E275915741</t>
  </si>
  <si>
    <t>0101000020D17F00007C36735067DA1541526104B47A915741</t>
  </si>
  <si>
    <t>0102000020D17F0000020000007C36735067DA1541526104B47A91574153C3AB264BDA1541CC9C33E275915741</t>
  </si>
  <si>
    <t>20.52384720067595</t>
  </si>
  <si>
    <t>35627</t>
  </si>
  <si>
    <t>1260510</t>
  </si>
  <si>
    <t>cod_35627</t>
  </si>
  <si>
    <t>35628</t>
  </si>
  <si>
    <t>1260511</t>
  </si>
  <si>
    <t>-34.5272422</t>
  </si>
  <si>
    <t>-58.5469946</t>
  </si>
  <si>
    <t>Sastre Marcos 3931</t>
  </si>
  <si>
    <t>cod_35628</t>
  </si>
  <si>
    <t>MARCOS SASTRE 3931</t>
  </si>
  <si>
    <t>MARCOS SASTRE  3931</t>
  </si>
  <si>
    <t>-58.54709523839111</t>
  </si>
  <si>
    <t>-34.52733523118396</t>
  </si>
  <si>
    <t>0101000020D17F00005F573C29EFD91541FB41133B7B915741</t>
  </si>
  <si>
    <t>0101000020D17F0000B417557A13DA15415E906FD87D915741</t>
  </si>
  <si>
    <t>0102000020D17F000002000000B417557A13DA15415E906FD87D9157415F573C29EFD91541FB41133B7B915741</t>
  </si>
  <si>
    <t>13.849817250753503</t>
  </si>
  <si>
    <t>35629</t>
  </si>
  <si>
    <t>1260512</t>
  </si>
  <si>
    <t>cod_35629</t>
  </si>
  <si>
    <t>35630</t>
  </si>
  <si>
    <t>1260513</t>
  </si>
  <si>
    <t>-34.527035</t>
  </si>
  <si>
    <t>-58.5472024</t>
  </si>
  <si>
    <t>Sastre Marcos 3959</t>
  </si>
  <si>
    <t>cod_35630</t>
  </si>
  <si>
    <t>MARCOS SASTRE 3959</t>
  </si>
  <si>
    <t>MARCOS SASTRE  3959</t>
  </si>
  <si>
    <t>-58.54738332706811</t>
  </si>
  <si>
    <t>-34.527106578506924</t>
  </si>
  <si>
    <t>0101000020D17F00008C35B9D683D91541203C157881915741</t>
  </si>
  <si>
    <t>0101000020D17F0000F79754C7C5D915412E80668483915741</t>
  </si>
  <si>
    <t>0102000020D17F000002000000F79754C7C5D915412E806684839157418C35B9D683D91541203C157881915741</t>
  </si>
  <si>
    <t>18.408437293572543</t>
  </si>
  <si>
    <t>35631</t>
  </si>
  <si>
    <t>1260514</t>
  </si>
  <si>
    <t>cod_35631</t>
  </si>
  <si>
    <t>35632</t>
  </si>
  <si>
    <t>1260515</t>
  </si>
  <si>
    <t>-34.5268543</t>
  </si>
  <si>
    <t>-58.547445</t>
  </si>
  <si>
    <t>Sastre Marcos 3973</t>
  </si>
  <si>
    <t>cod_35632</t>
  </si>
  <si>
    <t>MARCOS SASTRE 3973</t>
  </si>
  <si>
    <t>MARCOS SASTRE  3973</t>
  </si>
  <si>
    <t>-58.54752737081498</t>
  </si>
  <si>
    <t>-34.526992251926266</t>
  </si>
  <si>
    <t>0101000020D17F0000A2A4772D4ED915413239969684915741</t>
  </si>
  <si>
    <t>0101000020D17F0000ECFA807B6BD915419C76247188915741</t>
  </si>
  <si>
    <t>0102000020D17F000002000000ECFA807B6BD915419C76247188915741A2A4772D4ED915413239969684915741</t>
  </si>
  <si>
    <t>17.067320631141563</t>
  </si>
  <si>
    <t>35633</t>
  </si>
  <si>
    <t>1260516</t>
  </si>
  <si>
    <t>cod_35633</t>
  </si>
  <si>
    <t>35634</t>
  </si>
  <si>
    <t>1260517</t>
  </si>
  <si>
    <t>-34.526826</t>
  </si>
  <si>
    <t>-58.5478256</t>
  </si>
  <si>
    <t>Sastre Marcos 3995</t>
  </si>
  <si>
    <t>cod_35634</t>
  </si>
  <si>
    <t>MARCOS SASTRE 3995</t>
  </si>
  <si>
    <t>MARCOS SASTRE  3995</t>
  </si>
  <si>
    <t>-58.5477537244775</t>
  </si>
  <si>
    <t>-34.52681259554475</t>
  </si>
  <si>
    <t>0101000020D17F0000EAC059DAF9D8154174EB607D89915741</t>
  </si>
  <si>
    <t>0101000020D17F0000F8152C8EDFD815419A5EC51789915741</t>
  </si>
  <si>
    <t>0102000020D17F000002000000F8152C8EDFD815419A5EC51789915741EAC059DAF9D8154174EB607D89915741</t>
  </si>
  <si>
    <t>6.763370236945292</t>
  </si>
  <si>
    <t>35635</t>
  </si>
  <si>
    <t>1260518</t>
  </si>
  <si>
    <t>cod_35635</t>
  </si>
  <si>
    <t>35636</t>
  </si>
  <si>
    <t>1260519</t>
  </si>
  <si>
    <t>-34.5242445</t>
  </si>
  <si>
    <t>-58.5438145</t>
  </si>
  <si>
    <t>Savio Manuel 6138</t>
  </si>
  <si>
    <t>cod_35636</t>
  </si>
  <si>
    <t>MANUEL SAVIO 6138</t>
  </si>
  <si>
    <t>MANUEL SAVIO  6138</t>
  </si>
  <si>
    <t>-58.543949102874535</t>
  </si>
  <si>
    <t>-34.524174840320015</t>
  </si>
  <si>
    <t>0101000020D17F00003CDCD2D15CDE1541D80150F5D3915741</t>
  </si>
  <si>
    <t>0101000020D17F0000BEAA35B68EDE1541492BF712D2915741</t>
  </si>
  <si>
    <t>0102000020D17F000002000000BEAA35B68EDE1541492BF712D29157413CDCD2D15CDE1541D80150F5D3915741</t>
  </si>
  <si>
    <t>14.573194055521771</t>
  </si>
  <si>
    <t>35637</t>
  </si>
  <si>
    <t>1260520</t>
  </si>
  <si>
    <t>cod_35637</t>
  </si>
  <si>
    <t>35638</t>
  </si>
  <si>
    <t>1260521</t>
  </si>
  <si>
    <t>-34.5244293</t>
  </si>
  <si>
    <t>-58.5439998</t>
  </si>
  <si>
    <t>Savio Manuel 6162</t>
  </si>
  <si>
    <t>cod_35638</t>
  </si>
  <si>
    <t>MANUEL SAVIO 6162</t>
  </si>
  <si>
    <t>MANUEL SAVIO  6162</t>
  </si>
  <si>
    <t>-58.54416521714644</t>
  </si>
  <si>
    <t>-34.52435975997305</t>
  </si>
  <si>
    <t>0101000020D17F0000DB6FB9B90EDE1541804F68C1CE915741</t>
  </si>
  <si>
    <t>0101000020D17F0000F64F2BEE4BDE15411440ADE2CC915741</t>
  </si>
  <si>
    <t>0102000020D17F000002000000F64F2BEE4BDE15411440ADE2CC915741DB6FB9B90EDE1541804F68C1CE915741</t>
  </si>
  <si>
    <t>17.031738093299662</t>
  </si>
  <si>
    <t>35639</t>
  </si>
  <si>
    <t>1260522</t>
  </si>
  <si>
    <t>cod_35639</t>
  </si>
  <si>
    <t>35640</t>
  </si>
  <si>
    <t>1260523</t>
  </si>
  <si>
    <t>-34.5244119</t>
  </si>
  <si>
    <t>-58.5440935</t>
  </si>
  <si>
    <t>Savio Manuel 6166</t>
  </si>
  <si>
    <t>cod_35640</t>
  </si>
  <si>
    <t>MANUEL SAVIO 6166</t>
  </si>
  <si>
    <t>MANUEL SAVIO  6166</t>
  </si>
  <si>
    <t>-58.54420123628477</t>
  </si>
  <si>
    <t>-34.52439057987502</t>
  </si>
  <si>
    <t>0101000020D17F00002033B5B501DE1541715C6CE3CD915741</t>
  </si>
  <si>
    <t>0101000020D17F0000DE91FC6829DE154194A7C455CD915741</t>
  </si>
  <si>
    <t>0102000020D17F000002000000DE91FC6829DE154194A7C455CD9157412033B5B501DE1541715C6CE3CD915741</t>
  </si>
  <si>
    <t>10.168879938422558</t>
  </si>
  <si>
    <t>35641</t>
  </si>
  <si>
    <t>1260524</t>
  </si>
  <si>
    <t>cod_35641</t>
  </si>
  <si>
    <t>35642</t>
  </si>
  <si>
    <t>1260525</t>
  </si>
  <si>
    <t>-34.5245787</t>
  </si>
  <si>
    <t>-58.54417</t>
  </si>
  <si>
    <t>Savio Manuel 6180</t>
  </si>
  <si>
    <t>cod_35642</t>
  </si>
  <si>
    <t>MANUEL SAVIO 6180</t>
  </si>
  <si>
    <t>MANUEL SAVIO  6180</t>
  </si>
  <si>
    <t>-58.544327303478255</t>
  </si>
  <si>
    <t>-34.52449844944141</t>
  </si>
  <si>
    <t>0101000020D17F0000925EA627D4DD1541BD897ADACA915741</t>
  </si>
  <si>
    <t>0101000020D17F0000D85C0D740EDE1541BC3600AFC8915741</t>
  </si>
  <si>
    <t>0102000020D17F000002000000D85C0D740EDE1541BC3600AFC8915741925EA627D4DD1541BD897ADACA915741</t>
  </si>
  <si>
    <t>16.963203293075203</t>
  </si>
  <si>
    <t>35643</t>
  </si>
  <si>
    <t>1260526</t>
  </si>
  <si>
    <t>cod_35643</t>
  </si>
  <si>
    <t>35644</t>
  </si>
  <si>
    <t>1260527</t>
  </si>
  <si>
    <t>-34.5270862</t>
  </si>
  <si>
    <t>-58.5443587</t>
  </si>
  <si>
    <t>Silveyra Ing. 3811</t>
  </si>
  <si>
    <t>cod_35644</t>
  </si>
  <si>
    <t>LUIS SILVEYRA 3811</t>
  </si>
  <si>
    <t>LUIS SILVEYRA  3811</t>
  </si>
  <si>
    <t>-58.54451290796974</t>
  </si>
  <si>
    <t>-34.52721785659196</t>
  </si>
  <si>
    <t>0101000020D17F00000BD70072A2DD1541575231647F915741</t>
  </si>
  <si>
    <t>0101000020D17F0000A454442BDADD154164DE7F1883915741</t>
  </si>
  <si>
    <t>0102000020D17F000002000000A454442BDADD154164DE7F18839157410BD70072A2DD1541575231647F915741</t>
  </si>
  <si>
    <t>20.337718155752203</t>
  </si>
  <si>
    <t>35645</t>
  </si>
  <si>
    <t>1260528</t>
  </si>
  <si>
    <t>cod_35645</t>
  </si>
  <si>
    <t>35646</t>
  </si>
  <si>
    <t>1260529</t>
  </si>
  <si>
    <t>-34.5269783</t>
  </si>
  <si>
    <t>-58.5447095</t>
  </si>
  <si>
    <t>Silveyra Ing. 3839</t>
  </si>
  <si>
    <t>cod_35646</t>
  </si>
  <si>
    <t>LUIS SILVEYRA 3839</t>
  </si>
  <si>
    <t>LUIS SILVEYRA  3839</t>
  </si>
  <si>
    <t>-58.54481544191651</t>
  </si>
  <si>
    <t>-34.5269784641049</t>
  </si>
  <si>
    <t>0101000020D17F0000B80FCCBF31DD1541BA982CEC85915741</t>
  </si>
  <si>
    <t>0101000020D17F000040AFD6A458DD1541C9F8D9F685915741</t>
  </si>
  <si>
    <t>0102000020D17F00000200000040AFD6A458DD1541C9F8D9F685915741B80FCCBF31DD1541BA982CEC85915741</t>
  </si>
  <si>
    <t>9.72510442459528</t>
  </si>
  <si>
    <t>35647</t>
  </si>
  <si>
    <t>1260530</t>
  </si>
  <si>
    <t>cod_35647</t>
  </si>
  <si>
    <t>35648</t>
  </si>
  <si>
    <t>1260531</t>
  </si>
  <si>
    <t>-34.5266736</t>
  </si>
  <si>
    <t>-58.5450166</t>
  </si>
  <si>
    <t>Silveyra Ing. 3857</t>
  </si>
  <si>
    <t>cod_35648</t>
  </si>
  <si>
    <t>LUIS SILVEYRA 3857</t>
  </si>
  <si>
    <t>LUIS SILVEYRA  3857</t>
  </si>
  <si>
    <t>-58.545010670355495</t>
  </si>
  <si>
    <t>-34.52682521529345</t>
  </si>
  <si>
    <t>0101000020D17F00007D858008E9DC154130C55C1A8A915741</t>
  </si>
  <si>
    <t>0101000020D17F00008ED0F5D3E5DC15419376F44D8E915741</t>
  </si>
  <si>
    <t>0102000020D17F0000020000008ED0F5D3E5DC15419376F44D8E9157417D858008E9DC154130C55C1A8A915741</t>
  </si>
  <si>
    <t>16.82522585069113</t>
  </si>
  <si>
    <t>35649</t>
  </si>
  <si>
    <t>1260532</t>
  </si>
  <si>
    <t>cod_35649</t>
  </si>
  <si>
    <t>35650</t>
  </si>
  <si>
    <t>1260533</t>
  </si>
  <si>
    <t>-34.5265488</t>
  </si>
  <si>
    <t>-58.5452168</t>
  </si>
  <si>
    <t>Silveyra Ing. 3897</t>
  </si>
  <si>
    <t>cod_35650</t>
  </si>
  <si>
    <t>LUIS SILVEYRA 3897</t>
  </si>
  <si>
    <t>LUIS SILVEYRA  3897</t>
  </si>
  <si>
    <t>-58.545445001824746</t>
  </si>
  <si>
    <t>-34.52648509035321</t>
  </si>
  <si>
    <t>0101000020D17F0000121A954347DC15411C07786193915741</t>
  </si>
  <si>
    <t>0101000020D17F00002473B07A9BDC1541F6B2C5B191915741</t>
  </si>
  <si>
    <t>0102000020D17F0000020000002473B07A9BDC1541F6B2C5B191915741121A954347DC15411C07786193915741</t>
  </si>
  <si>
    <t>22.107954685306662</t>
  </si>
  <si>
    <t>35651</t>
  </si>
  <si>
    <t>1260534</t>
  </si>
  <si>
    <t>cod_35651</t>
  </si>
  <si>
    <t>35652</t>
  </si>
  <si>
    <t>1260535</t>
  </si>
  <si>
    <t>-34.5262732</t>
  </si>
  <si>
    <t>-58.5456599</t>
  </si>
  <si>
    <t>Silveyra Ing. 3915</t>
  </si>
  <si>
    <t>cod_35652</t>
  </si>
  <si>
    <t>LUIS SILVEYRA 3915</t>
  </si>
  <si>
    <t>LUIS SILVEYRA  3915</t>
  </si>
  <si>
    <t>-58.5456308437508</t>
  </si>
  <si>
    <t>-34.52633764359002</t>
  </si>
  <si>
    <t>0101000020D17F0000EA68610802DC1541FAD94F6797915741</t>
  </si>
  <si>
    <t>0101000020D17F000026427AEDF6DB154108E11A2E99915741</t>
  </si>
  <si>
    <t>0102000020D17F00000200000026427AEDF6DB154108E11A2E99915741EA68610802DC1541FAD94F6797915741</t>
  </si>
  <si>
    <t>7.6292162096538645</t>
  </si>
  <si>
    <t>35653</t>
  </si>
  <si>
    <t>1260536</t>
  </si>
  <si>
    <t>cod_35653</t>
  </si>
  <si>
    <t>35654</t>
  </si>
  <si>
    <t>1260537</t>
  </si>
  <si>
    <t>-34.5260593</t>
  </si>
  <si>
    <t>-58.54581</t>
  </si>
  <si>
    <t>Silveyra Ing. 3941</t>
  </si>
  <si>
    <t>cod_35654</t>
  </si>
  <si>
    <t>LUIS SILVEYRA 3941</t>
  </si>
  <si>
    <t>LUIS SILVEYRA  3941</t>
  </si>
  <si>
    <t>-58.54589693707507</t>
  </si>
  <si>
    <t>-34.52612594473672</t>
  </si>
  <si>
    <t>0101000020D17F000069C0B8E69EDB15416F8DFC2D9D915741</t>
  </si>
  <si>
    <t>0101000020D17F0000A685225EBEDB1541DE1BD30E9F915741</t>
  </si>
  <si>
    <t>0102000020D17F000002000000A685225EBEDB1541DE1BD30E9F91574169C0B8E69EDB15416F8DFC2D9D915741</t>
  </si>
  <si>
    <t>10.87796976255808</t>
  </si>
  <si>
    <t>35655</t>
  </si>
  <si>
    <t>1260538</t>
  </si>
  <si>
    <t>cod_35655</t>
  </si>
  <si>
    <t>35656</t>
  </si>
  <si>
    <t>1260539</t>
  </si>
  <si>
    <t>-34.5259606</t>
  </si>
  <si>
    <t>-58.5460856</t>
  </si>
  <si>
    <t>Silveyra Ing. 3967</t>
  </si>
  <si>
    <t>cod_35656</t>
  </si>
  <si>
    <t>LUIS SILVEYRA 3967</t>
  </si>
  <si>
    <t>LUIS SILVEYRA  3967</t>
  </si>
  <si>
    <t>-58.546163029050376</t>
  </si>
  <si>
    <t>-34.52591424533253</t>
  </si>
  <si>
    <t>0101000020D17F0000E81710C53BDB1541E340A9F4A2915741</t>
  </si>
  <si>
    <t>0101000020D17F0000B8CF218358DB15410E3B9BB2A1915741</t>
  </si>
  <si>
    <t>0102000020D17F000002000000B8CF218358DB15410E3B9BB2A1915741E81710C53BDB1541E340A9F4A2915741</t>
  </si>
  <si>
    <t>8.772408154984909</t>
  </si>
  <si>
    <t>35657</t>
  </si>
  <si>
    <t>1260540</t>
  </si>
  <si>
    <t>cod_35657</t>
  </si>
  <si>
    <t>35658</t>
  </si>
  <si>
    <t>1260541</t>
  </si>
  <si>
    <t>-34.5256448</t>
  </si>
  <si>
    <t>-58.5463361</t>
  </si>
  <si>
    <t>Silveyra Ing. 3989</t>
  </si>
  <si>
    <t>cod_35658</t>
  </si>
  <si>
    <t>LUIS SILVEYRA 3989</t>
  </si>
  <si>
    <t>LUIS SILVEYRA  3989</t>
  </si>
  <si>
    <t>-58.54638818274507</t>
  </si>
  <si>
    <t>-34.52573511463718</t>
  </si>
  <si>
    <t>0101000020D17F000067C4A8E3E7DA15416DECD8D7A7915741</t>
  </si>
  <si>
    <t>0101000020D17F0000B0EEFC65FADA15413FD58E5DAA915741</t>
  </si>
  <si>
    <t>0102000020D17F000002000000B0EEFC65FADA15413FD58E5DAA91574167C4A8E3E7DA15416DECD8D7A7915741</t>
  </si>
  <si>
    <t>11.099738081544668</t>
  </si>
  <si>
    <t>35659</t>
  </si>
  <si>
    <t>1260542</t>
  </si>
  <si>
    <t>cod_35659</t>
  </si>
  <si>
    <t>35660</t>
  </si>
  <si>
    <t>1260543</t>
  </si>
  <si>
    <t>-34.5255713</t>
  </si>
  <si>
    <t>-58.5466421</t>
  </si>
  <si>
    <t>Silveyra Ing. 4011</t>
  </si>
  <si>
    <t>cod_35660</t>
  </si>
  <si>
    <t>LUIS SILVEYRA 4011</t>
  </si>
  <si>
    <t>LUIS SILVEYRA  4011</t>
  </si>
  <si>
    <t>-58.546614141967076</t>
  </si>
  <si>
    <t>-34.525555341767884</t>
  </si>
  <si>
    <t>0101000020D17F0000E37E56B593DA1541EF2884BFAC915741</t>
  </si>
  <si>
    <t>0101000020D17F0000E28E4A8D89DA1541DE51BC4BAC915741</t>
  </si>
  <si>
    <t>0102000020D17F000002000000E28E4A8D89DA1541DE51BC4BAC915741E37E56B593DA1541EF2884BFAC915741</t>
  </si>
  <si>
    <t>3.117661321199481</t>
  </si>
  <si>
    <t>35661</t>
  </si>
  <si>
    <t>1260544</t>
  </si>
  <si>
    <t>cod_35661</t>
  </si>
  <si>
    <t>35662</t>
  </si>
  <si>
    <t>1260545</t>
  </si>
  <si>
    <t>-34.5251926</t>
  </si>
  <si>
    <t>-58.5468146</t>
  </si>
  <si>
    <t>Silveyra Ing. 4047</t>
  </si>
  <si>
    <t>cod_35662</t>
  </si>
  <si>
    <t>LUIS SILVEYRA 4047</t>
  </si>
  <si>
    <t>LUIS SILVEYRA  4047</t>
  </si>
  <si>
    <t>-58.546985211105536</t>
  </si>
  <si>
    <t>-34.52526011687622</t>
  </si>
  <si>
    <t>0101000020D17F00008D904D7709DA1541A83795CDB4915741</t>
  </si>
  <si>
    <t>0101000020D17F00009B45C7A547DA1541D5C323BCB6915741</t>
  </si>
  <si>
    <t>0102000020D17F0000020000009B45C7A547DA1541D5C323BCB69157418D904D7709DA1541A83795CDB4915741</t>
  </si>
  <si>
    <t>17.360084114818054</t>
  </si>
  <si>
    <t>35663</t>
  </si>
  <si>
    <t>1260546</t>
  </si>
  <si>
    <t>cod_35663</t>
  </si>
  <si>
    <t>35664</t>
  </si>
  <si>
    <t>1260547</t>
  </si>
  <si>
    <t>-34.5249035</t>
  </si>
  <si>
    <t>-58.5471815</t>
  </si>
  <si>
    <t>Silveyra Ing. 4089</t>
  </si>
  <si>
    <t>cod_35664</t>
  </si>
  <si>
    <t>LUIS SILVEYRA 4089</t>
  </si>
  <si>
    <t>LUIS SILVEYRA  4089</t>
  </si>
  <si>
    <t>-58.547418121784816</t>
  </si>
  <si>
    <t>-34.524915686482046</t>
  </si>
  <si>
    <t>0101000020D17F0000D3CFED2E68D91541D4C85333BE915741</t>
  </si>
  <si>
    <t>0101000020D17F000034CD09FABED9154172AC1A9FBE915741</t>
  </si>
  <si>
    <t>0102000020D17F00000200000034CD09FABED9154172AC1A9FBE915741D3CFED2E68D91541D4C85333BE915741</t>
  </si>
  <si>
    <t>21.763599231567518</t>
  </si>
  <si>
    <t>35665</t>
  </si>
  <si>
    <t>1260548</t>
  </si>
  <si>
    <t>cod_35665</t>
  </si>
  <si>
    <t>35666</t>
  </si>
  <si>
    <t>1260549</t>
  </si>
  <si>
    <t>-34.5348732</t>
  </si>
  <si>
    <t>-58.5448076</t>
  </si>
  <si>
    <t>Triunvirato 3326</t>
  </si>
  <si>
    <t>cod_35666</t>
  </si>
  <si>
    <t>TRIUNVIRATO 3326</t>
  </si>
  <si>
    <t>TRIUNVIRATO  3326</t>
  </si>
  <si>
    <t>-58.544710515160965</t>
  </si>
  <si>
    <t>-34.53476822898574</t>
  </si>
  <si>
    <t>0101000020D17F00003D5368188DDD1541780BE2FBAD905741</t>
  </si>
  <si>
    <t>0101000020D17F00001A88A62A6ADD1541CC8E1B0AAB905741</t>
  </si>
  <si>
    <t>0102000020D17F0000020000001A88A62A6ADD1541CC8E1B0AAB9057413D5368188DDD1541780BE2FBAD905741</t>
  </si>
  <si>
    <t>14.661725667820441</t>
  </si>
  <si>
    <t>35667</t>
  </si>
  <si>
    <t>1260550</t>
  </si>
  <si>
    <t>cod_35667</t>
  </si>
  <si>
    <t>35668</t>
  </si>
  <si>
    <t>1260551</t>
  </si>
  <si>
    <t>-34.5346172</t>
  </si>
  <si>
    <t>-58.5444262</t>
  </si>
  <si>
    <t>Triunvirato 3333</t>
  </si>
  <si>
    <t>cod_35668</t>
  </si>
  <si>
    <t>TRIUNVIRATO 3333</t>
  </si>
  <si>
    <t>TRIUNVIRATO  3333</t>
  </si>
  <si>
    <t>-58.54469398383775</t>
  </si>
  <si>
    <t>-34.53462648461077</t>
  </si>
  <si>
    <t>0101000020D17F00001123EF3392DD154162B76EEBB1905741</t>
  </si>
  <si>
    <t>0101000020D17F0000F25A2072F4DD154144316045B2905741</t>
  </si>
  <si>
    <t>0102000020D17F000002000000F25A2072F4DD154144316045B29057411123EF3392DD154162B76EEBB1905741</t>
  </si>
  <si>
    <t>24.6009091725283</t>
  </si>
  <si>
    <t>35669</t>
  </si>
  <si>
    <t>1260552</t>
  </si>
  <si>
    <t>cod_35669</t>
  </si>
  <si>
    <t>35670</t>
  </si>
  <si>
    <t>1260553</t>
  </si>
  <si>
    <t>-34.5345851</t>
  </si>
  <si>
    <t>-58.5449068</t>
  </si>
  <si>
    <t>Triunvirato 3360</t>
  </si>
  <si>
    <t>cod_35670</t>
  </si>
  <si>
    <t>TRIUNVIRATO 3360</t>
  </si>
  <si>
    <t>TRIUNVIRATO  3360</t>
  </si>
  <si>
    <t>-58.54489233298919</t>
  </si>
  <si>
    <t>-34.53433483908359</t>
  </si>
  <si>
    <t>0101000020D17F0000D2B8B36847DD1541D03CA5EFB9905741</t>
  </si>
  <si>
    <t>0101000020D17F0000F82AA0CB43DD15419E070FFEB2905741</t>
  </si>
  <si>
    <t>0102000020D17F000002000000F82AA0CB43DD15419E070FFEB2905741D2B8B36847DD1541D03CA5EFB9905741</t>
  </si>
  <si>
    <t>27.789480853632615</t>
  </si>
  <si>
    <t>35671</t>
  </si>
  <si>
    <t>1260554</t>
  </si>
  <si>
    <t>cod_35671</t>
  </si>
  <si>
    <t>35672</t>
  </si>
  <si>
    <t>1260555</t>
  </si>
  <si>
    <t>-34.534352</t>
  </si>
  <si>
    <t>-58.5450308</t>
  </si>
  <si>
    <t>Triunvirato 3396</t>
  </si>
  <si>
    <t>cod_35672</t>
  </si>
  <si>
    <t>TRIUNVIRATO 3396</t>
  </si>
  <si>
    <t>TRIUNVIRATO  3396</t>
  </si>
  <si>
    <t>-58.54512704812901</t>
  </si>
  <si>
    <t>-34.534069318615224</t>
  </si>
  <si>
    <t>0101000020D17F0000DC6A0371EFDC1541C8322937C1905741</t>
  </si>
  <si>
    <t>0101000020D17F0000618455B114DD154136EE6769B9905741</t>
  </si>
  <si>
    <t>0102000020D17F000002000000618455B114DD154136EE6769B9905741DC6A0371EFDC1541C8322937C1905741</t>
  </si>
  <si>
    <t>32.57452671649181</t>
  </si>
  <si>
    <t>35673</t>
  </si>
  <si>
    <t>1260556</t>
  </si>
  <si>
    <t>cod_35673</t>
  </si>
  <si>
    <t>35674</t>
  </si>
  <si>
    <t>1260557</t>
  </si>
  <si>
    <t>-34.5341189</t>
  </si>
  <si>
    <t>-58.5450148</t>
  </si>
  <si>
    <t>Triunvirato 3397</t>
  </si>
  <si>
    <t>cod_35674</t>
  </si>
  <si>
    <t>TRIUNVIRATO 3397</t>
  </si>
  <si>
    <t>TRIUNVIRATO  3397</t>
  </si>
  <si>
    <t>-58.54509751087347</t>
  </si>
  <si>
    <t>-34.53404176123831</t>
  </si>
  <si>
    <t>0101000020D17F000015571619FADC154149B968FDC1905741</t>
  </si>
  <si>
    <t>0101000020D17F0000068540FC18DD154136A453E1BF905741</t>
  </si>
  <si>
    <t>0102000020D17F000002000000068540FC18DD154136A453E1BF90574115571619FADC154149B968FDC1905741</t>
  </si>
  <si>
    <t>11.43852893142364</t>
  </si>
  <si>
    <t>35675</t>
  </si>
  <si>
    <t>1260558</t>
  </si>
  <si>
    <t>cod_35675</t>
  </si>
  <si>
    <t>35676</t>
  </si>
  <si>
    <t>1260559</t>
  </si>
  <si>
    <t>-34.5341118</t>
  </si>
  <si>
    <t>-58.5450224</t>
  </si>
  <si>
    <t>Triunvirato 3399</t>
  </si>
  <si>
    <t>cod_35676</t>
  </si>
  <si>
    <t>TRIUNVIRATO 3399</t>
  </si>
  <si>
    <t>TRIUNVIRATO  3399</t>
  </si>
  <si>
    <t>-58.54510465802608</t>
  </si>
  <si>
    <t>-34.53405235513785</t>
  </si>
  <si>
    <t>0101000020D17F00000950CA8BF7DC1541D00993B1C1905741</t>
  </si>
  <si>
    <t>0101000020D17F000048DAAB2516DD1541E9C10913C0905741</t>
  </si>
  <si>
    <t>0102000020D17F00000200000048DAAB2516DD1541E9C10913C09057410950CA8BF7DC1541D00993B1C1905741</t>
  </si>
  <si>
    <t>10.023966201070936</t>
  </si>
  <si>
    <t>35677</t>
  </si>
  <si>
    <t>1260560</t>
  </si>
  <si>
    <t>cod_35677</t>
  </si>
  <si>
    <t>35678</t>
  </si>
  <si>
    <t>1260561</t>
  </si>
  <si>
    <t>-58.5450755</t>
  </si>
  <si>
    <t>Triunvirato 3400</t>
  </si>
  <si>
    <t>cod_35678</t>
  </si>
  <si>
    <t>TRIUNVIRATO 3400</t>
  </si>
  <si>
    <t>TRIUNVIRATO  3400</t>
  </si>
  <si>
    <t>-58.54510085188292</t>
  </si>
  <si>
    <t>-34.534047823164684</t>
  </si>
  <si>
    <t>0101000020D17F000032BA9FE9F8DC1541D43F15D2C1905741</t>
  </si>
  <si>
    <t>0101000020D17F000076354C9303DD1541AE8EAF49BC905741</t>
  </si>
  <si>
    <t>0102000020D17F00000200000076354C9303DD1541AE8EAF49BC90574132BA9FE9F8DC1541D43F15D2C1905741</t>
  </si>
  <si>
    <t>22.291169876370045</t>
  </si>
  <si>
    <t>35679</t>
  </si>
  <si>
    <t>1260562</t>
  </si>
  <si>
    <t>cod_35679</t>
  </si>
  <si>
    <t>35680</t>
  </si>
  <si>
    <t>1260563</t>
  </si>
  <si>
    <t>-34.5336372</t>
  </si>
  <si>
    <t>-58.5453417</t>
  </si>
  <si>
    <t>Triunvirato 3407</t>
  </si>
  <si>
    <t>cod_35680</t>
  </si>
  <si>
    <t>TRIUNVIRATO 3407</t>
  </si>
  <si>
    <t>TRIUNVIRATO  3407</t>
  </si>
  <si>
    <t>-58.54520365711306</t>
  </si>
  <si>
    <t>-34.53391821234938</t>
  </si>
  <si>
    <t>0101000020D17F00006B9CD64AD2DC1541630ACB60C5905741</t>
  </si>
  <si>
    <t>0101000020D17F0000245E67B59DDC15418D3FF21ECD905741</t>
  </si>
  <si>
    <t>0102000020D17F000002000000245E67B59DDC15418D3FF21ECD9057416B9CD64AD2DC1541630ACB60C5905741</t>
  </si>
  <si>
    <t>33.64561240739164</t>
  </si>
  <si>
    <t>35681</t>
  </si>
  <si>
    <t>1260564</t>
  </si>
  <si>
    <t>cod_35681</t>
  </si>
  <si>
    <t>35682</t>
  </si>
  <si>
    <t>1260565</t>
  </si>
  <si>
    <t>-34.5336139</t>
  </si>
  <si>
    <t>-58.5453703</t>
  </si>
  <si>
    <t>Triunvirato 3411</t>
  </si>
  <si>
    <t>cod_35682</t>
  </si>
  <si>
    <t>TRIUNVIRATO 3411</t>
  </si>
  <si>
    <t>TRIUNVIRATO  3411</t>
  </si>
  <si>
    <t>-58.545169172400485</t>
  </si>
  <si>
    <t>-34.53391828960661</t>
  </si>
  <si>
    <t>0101000020D17F00002F18DFF3DEDC1541A29F5763C5905741</t>
  </si>
  <si>
    <t>0101000020D17F000094D2130D93DC15414C25C1C1CD905741</t>
  </si>
  <si>
    <t>0102000020D17F00000200000094D2130D93DC15414C25C1C1CD9057412F18DFF3DEDC1541A29F5763C5905741</t>
  </si>
  <si>
    <t>38.47926209187177</t>
  </si>
  <si>
    <t>35683</t>
  </si>
  <si>
    <t>1260566</t>
  </si>
  <si>
    <t>cod_35683</t>
  </si>
  <si>
    <t>35684</t>
  </si>
  <si>
    <t>1260567</t>
  </si>
  <si>
    <t>-34.5334352</t>
  </si>
  <si>
    <t>-58.5455394</t>
  </si>
  <si>
    <t>Triunvirato 3441</t>
  </si>
  <si>
    <t>cod_35684</t>
  </si>
  <si>
    <t>TRIUNVIRATO 3441</t>
  </si>
  <si>
    <t>TRIUNVIRATO  3441</t>
  </si>
  <si>
    <t>-58.545490183536685</t>
  </si>
  <si>
    <t>-34.53369184743667</t>
  </si>
  <si>
    <t>0101000020D17F0000D8E7AE9167DC1541D3D7BB8DCB905741</t>
  </si>
  <si>
    <t>0101000020D17F000018C678C253DC154122EFEDA6D2905741</t>
  </si>
  <si>
    <t>0102000020D17F00000200000018C678C253DC154122EFEDA6D2905741D8E7AE9167DC1541D3D7BB8DCB905741</t>
  </si>
  <si>
    <t>28.822335346028595</t>
  </si>
  <si>
    <t>35685</t>
  </si>
  <si>
    <t>1260568</t>
  </si>
  <si>
    <t>cod_35685</t>
  </si>
  <si>
    <t>35686</t>
  </si>
  <si>
    <t>1260569</t>
  </si>
  <si>
    <t>-34.5334245</t>
  </si>
  <si>
    <t>-58.5458846</t>
  </si>
  <si>
    <t>Triunvirato 3465</t>
  </si>
  <si>
    <t>cod_35686</t>
  </si>
  <si>
    <t>TRIUNVIRATO 3465</t>
  </si>
  <si>
    <t>TRIUNVIRATO  3465</t>
  </si>
  <si>
    <t>-58.54573833395547</t>
  </si>
  <si>
    <t>-34.53349552563251</t>
  </si>
  <si>
    <t>0101000020D17F0000A04933230BDC15411038E1E8D0905741</t>
  </si>
  <si>
    <t>0101000020D17F00005AC589F5D4DB1541CCB1DBD3D2905741</t>
  </si>
  <si>
    <t>0102000020D17F0000020000005AC589F5D4DB1541CCB1DBD3D2905741A04933230BDC15411038E1E8D0905741</t>
  </si>
  <si>
    <t>15.56626043645794</t>
  </si>
  <si>
    <t>35687</t>
  </si>
  <si>
    <t>1260570</t>
  </si>
  <si>
    <t>cod_35687</t>
  </si>
  <si>
    <t>35688</t>
  </si>
  <si>
    <t>1260571</t>
  </si>
  <si>
    <t>-34.5331948</t>
  </si>
  <si>
    <t>-58.5460654</t>
  </si>
  <si>
    <t>Triunvirato 3497</t>
  </si>
  <si>
    <t>cod_35688</t>
  </si>
  <si>
    <t>TRIUNVIRATO 3497</t>
  </si>
  <si>
    <t>TRIUNVIRATO  3497</t>
  </si>
  <si>
    <t>-58.5460691993649</t>
  </si>
  <si>
    <t>-34.533233762481444</t>
  </si>
  <si>
    <t>0101000020D17F0000562139E58FDB1541B70D130DD8905741</t>
  </si>
  <si>
    <t>0101000020D17F0000AAB9970691DB1541F227F621D9905741</t>
  </si>
  <si>
    <t>0102000020D17F000002000000AAB9970691DB1541F227F621D9905741562139E58FDB1541B70D130DD8905741</t>
  </si>
  <si>
    <t>4.33558037362383</t>
  </si>
  <si>
    <t>35689</t>
  </si>
  <si>
    <t>1260572</t>
  </si>
  <si>
    <t>cod_35689</t>
  </si>
  <si>
    <t>35690</t>
  </si>
  <si>
    <t>1260573</t>
  </si>
  <si>
    <t>-34.5321162</t>
  </si>
  <si>
    <t>-58.548023</t>
  </si>
  <si>
    <t>Triunvirato 3712</t>
  </si>
  <si>
    <t>cod_35690</t>
  </si>
  <si>
    <t>TRIUNVIRATO 3712</t>
  </si>
  <si>
    <t>TRIUNVIRATO  3712</t>
  </si>
  <si>
    <t>-58.54796748066751</t>
  </si>
  <si>
    <t>-34.53190566923292</t>
  </si>
  <si>
    <t>0101000020D17F00009C8E56FBCDD815414BCAD434FC905741</t>
  </si>
  <si>
    <t>0101000020D17F0000B0A3BA07BBD8154183C08A59F6905741</t>
  </si>
  <si>
    <t>0102000020D17F000002000000B0A3BA07BBD8154183C08A59F69057419C8E56FBCDD815414BCAD434FC905741</t>
  </si>
  <si>
    <t>23.900703422360095</t>
  </si>
  <si>
    <t>35691</t>
  </si>
  <si>
    <t>1260574</t>
  </si>
  <si>
    <t>cod_35691</t>
  </si>
  <si>
    <t>35692</t>
  </si>
  <si>
    <t>1260575</t>
  </si>
  <si>
    <t>-34.53189</t>
  </si>
  <si>
    <t>-58.5482356</t>
  </si>
  <si>
    <t>Triunvirato 3736</t>
  </si>
  <si>
    <t>cod_35692</t>
  </si>
  <si>
    <t>TRIUNVIRATO 3736</t>
  </si>
  <si>
    <t>TRIUNVIRATO  3736</t>
  </si>
  <si>
    <t>-58.54817522424122</t>
  </si>
  <si>
    <t>-34.53172681513204</t>
  </si>
  <si>
    <t>0101000020D17F0000046CC67F80D8154161EA981701915741</t>
  </si>
  <si>
    <t>0101000020D17F00006E7666716BD815410160EB8BFC905741</t>
  </si>
  <si>
    <t>0102000020D17F0000020000006E7666716BD815410160EB8BFC905741046CC67F80D8154161EA981701915741</t>
  </si>
  <si>
    <t>18.92913638295515</t>
  </si>
  <si>
    <t>35693</t>
  </si>
  <si>
    <t>1260576</t>
  </si>
  <si>
    <t>cod_35693</t>
  </si>
  <si>
    <t>35694</t>
  </si>
  <si>
    <t>1260577</t>
  </si>
  <si>
    <t>-34.5317984</t>
  </si>
  <si>
    <t>-58.5484004</t>
  </si>
  <si>
    <t>Triunvirato 3750</t>
  </si>
  <si>
    <t>cod_35694</t>
  </si>
  <si>
    <t>TRIUNVIRATO 3750</t>
  </si>
  <si>
    <t>TRIUNVIRATO  3750</t>
  </si>
  <si>
    <t>-58.548296407582626</t>
  </si>
  <si>
    <t>-34.53162248341862</t>
  </si>
  <si>
    <t>0101000020D17F00002CAD074D53D8154119FD35F103915741</t>
  </si>
  <si>
    <t>0101000020D17F0000CE7297512ED815414C8A3D07FF905741</t>
  </si>
  <si>
    <t>0102000020D17F000002000000CE7297512ED815414C8A3D07FF9057412CAD074D53D8154119FD35F103915741</t>
  </si>
  <si>
    <t>21.721651702449453</t>
  </si>
  <si>
    <t>35695</t>
  </si>
  <si>
    <t>1260578</t>
  </si>
  <si>
    <t>cod_35695</t>
  </si>
  <si>
    <t>35696</t>
  </si>
  <si>
    <t>1260579</t>
  </si>
  <si>
    <t>-34.5311428</t>
  </si>
  <si>
    <t>-58.5484686</t>
  </si>
  <si>
    <t>Triunvirato 3793</t>
  </si>
  <si>
    <t>cod_35696</t>
  </si>
  <si>
    <t>TRIUNVIRATO 3793</t>
  </si>
  <si>
    <t>TRIUNVIRATO  3793</t>
  </si>
  <si>
    <t>-58.548605779129986</t>
  </si>
  <si>
    <t>-34.531252051306495</t>
  </si>
  <si>
    <t>0101000020D17F00005B708F34DFD715417ABB981A0E915741</t>
  </si>
  <si>
    <t>0101000020D17F000040900ED310D815411CE5612E11915741</t>
  </si>
  <si>
    <t>0102000020D17F00000200000040900ED310D815411CE5612E119157415B708F34DFD715417ABB981A0E915741</t>
  </si>
  <si>
    <t>17.475521717940655</t>
  </si>
  <si>
    <t>35697</t>
  </si>
  <si>
    <t>1260580</t>
  </si>
  <si>
    <t>cod_35697</t>
  </si>
  <si>
    <t>35698</t>
  </si>
  <si>
    <t>1260581</t>
  </si>
  <si>
    <t>-34.5309402</t>
  </si>
  <si>
    <t>-58.5487251</t>
  </si>
  <si>
    <t>Triunvirato 3821</t>
  </si>
  <si>
    <t>cod_35698</t>
  </si>
  <si>
    <t>TRIUNVIRATO 3821</t>
  </si>
  <si>
    <t>TRIUNVIRATO  3821</t>
  </si>
  <si>
    <t>-58.54890853809946</t>
  </si>
  <si>
    <t>-34.53099138910763</t>
  </si>
  <si>
    <t>0101000020D17F000024CB63486ED715418D1D743915915741</t>
  </si>
  <si>
    <t>0101000020D17F00008C608F47B1D7154129B24BB516915741</t>
  </si>
  <si>
    <t>0102000020D17F0000020000008C608F47B1D7154129B24BB51691574124CB63486ED715418D1D743915915741</t>
  </si>
  <si>
    <t>17.769636238723724</t>
  </si>
  <si>
    <t>35699</t>
  </si>
  <si>
    <t>1260582</t>
  </si>
  <si>
    <t>cod_35699</t>
  </si>
  <si>
    <t>35700</t>
  </si>
  <si>
    <t>1260583</t>
  </si>
  <si>
    <t>-34.5304915</t>
  </si>
  <si>
    <t>-58.5493578</t>
  </si>
  <si>
    <t>Triunvirato 3849</t>
  </si>
  <si>
    <t>cod_35700</t>
  </si>
  <si>
    <t>TRIUNVIRATO 3849</t>
  </si>
  <si>
    <t>TRIUNVIRATO  3849</t>
  </si>
  <si>
    <t>-58.54923142674082</t>
  </si>
  <si>
    <t>-34.53071339350605</t>
  </si>
  <si>
    <t>0101000020D17F00000984FDD9F5D61541E24785D11C915741</t>
  </si>
  <si>
    <t>0101000020D17F000085D084F2C5D61541023D15ED22915741</t>
  </si>
  <si>
    <t>0102000020D17F00000200000085D084F2C5D61541023D15ED229157410984FDD9F5D61541E24785D11C915741</t>
  </si>
  <si>
    <t>27.208140448237074</t>
  </si>
  <si>
    <t>35701</t>
  </si>
  <si>
    <t>1260584</t>
  </si>
  <si>
    <t>cod_35701</t>
  </si>
  <si>
    <t>35702</t>
  </si>
  <si>
    <t>1260585</t>
  </si>
  <si>
    <t>-34.530325</t>
  </si>
  <si>
    <t>-58.5494284</t>
  </si>
  <si>
    <t>Triunvirato 3877</t>
  </si>
  <si>
    <t>cod_35702</t>
  </si>
  <si>
    <t>TRIUNVIRATO 3877</t>
  </si>
  <si>
    <t>TRIUNVIRATO  3877</t>
  </si>
  <si>
    <t>-58.54955431323777</t>
  </si>
  <si>
    <t>-34.53043539709596</t>
  </si>
  <si>
    <t>0101000020D17F0000EF3C976B7DD615413872966924915741</t>
  </si>
  <si>
    <t>0101000020D17F000012D748E5AAD6154114B17F8427915741</t>
  </si>
  <si>
    <t>0102000020D17F00000200000012D748E5AAD6154114B17F8427915741EF3C976B7DD615413872966924915741</t>
  </si>
  <si>
    <t>16.83802349853174</t>
  </si>
  <si>
    <t>35703</t>
  </si>
  <si>
    <t>1260586</t>
  </si>
  <si>
    <t>cod_35703</t>
  </si>
  <si>
    <t>35704</t>
  </si>
  <si>
    <t>1260587</t>
  </si>
  <si>
    <t>-58.5495824</t>
  </si>
  <si>
    <t>Triunvirato 3893</t>
  </si>
  <si>
    <t>cod_35704</t>
  </si>
  <si>
    <t>TRIUNVIRATO 3893</t>
  </si>
  <si>
    <t>TRIUNVIRATO  3893</t>
  </si>
  <si>
    <t>-58.54973881884467</t>
  </si>
  <si>
    <t>-34.5302765416415</t>
  </si>
  <si>
    <t>0101000020D17F0000E038389A38D61541FBAE7BC028915741</t>
  </si>
  <si>
    <t>0101000020D17F000002910C7171D61541D5B3B1322B915741</t>
  </si>
  <si>
    <t>0102000020D17F00000200000002910C7171D61541D5B3B1322B915741E038389A38D61541FBAE7BC028915741</t>
  </si>
  <si>
    <t>17.252698863687602</t>
  </si>
  <si>
    <t>35705</t>
  </si>
  <si>
    <t>1260588</t>
  </si>
  <si>
    <t>cod_35705</t>
  </si>
  <si>
    <t>35706</t>
  </si>
  <si>
    <t>1260589</t>
  </si>
  <si>
    <t>-34.5300232</t>
  </si>
  <si>
    <t>-58.5499178</t>
  </si>
  <si>
    <t>Triunvirato 3911</t>
  </si>
  <si>
    <t>cod_35706</t>
  </si>
  <si>
    <t>TRIUNVIRATO 3911</t>
  </si>
  <si>
    <t>TRIUNVIRATO  3911</t>
  </si>
  <si>
    <t>-58.549928142610376</t>
  </si>
  <si>
    <t>-34.530113138627485</t>
  </si>
  <si>
    <t>0101000020D17F000028F006FCF1D51541185138372D915741</t>
  </si>
  <si>
    <t>0101000020D17F0000C4DE6C2BF5D51541985B83B62F915741</t>
  </si>
  <si>
    <t>0102000020D17F000002000000C4DE6C2BF5D51541985B83B62F91574128F006FCF1D51541185138372D915741</t>
  </si>
  <si>
    <t>10.02064360305684</t>
  </si>
  <si>
    <t>35707</t>
  </si>
  <si>
    <t>1260590</t>
  </si>
  <si>
    <t>cod_35707</t>
  </si>
  <si>
    <t>35708</t>
  </si>
  <si>
    <t>1260591</t>
  </si>
  <si>
    <t>-34.5297292</t>
  </si>
  <si>
    <t>-58.5501262</t>
  </si>
  <si>
    <t>Triunvirato 3941</t>
  </si>
  <si>
    <t>cod_35708</t>
  </si>
  <si>
    <t>TRIUNVIRATO 3941</t>
  </si>
  <si>
    <t>TRIUNVIRATO  3941</t>
  </si>
  <si>
    <t>-58.55022379168824</t>
  </si>
  <si>
    <t>-34.52985660976464</t>
  </si>
  <si>
    <t>0101000020D17F000001C283B283D51541A7845B3934915741</t>
  </si>
  <si>
    <t>0101000020D17F0000AE8FC2A8A6D515414A1E79CA37915741</t>
  </si>
  <si>
    <t>0102000020D17F000002000000AE8FC2A8A6D515414A1E79CA3791574101C283B283D51541A7845B3934915741</t>
  </si>
  <si>
    <t>16.731870509853206</t>
  </si>
  <si>
    <t>35709</t>
  </si>
  <si>
    <t>1260592</t>
  </si>
  <si>
    <t>cod_35709</t>
  </si>
  <si>
    <t>35710</t>
  </si>
  <si>
    <t>1260593</t>
  </si>
  <si>
    <t>-34.5296425</t>
  </si>
  <si>
    <t>-58.5502532</t>
  </si>
  <si>
    <t>Triunvirato 3953</t>
  </si>
  <si>
    <t>cod_35710</t>
  </si>
  <si>
    <t>TRIUNVIRATO 3953</t>
  </si>
  <si>
    <t>TRIUNVIRATO  3953</t>
  </si>
  <si>
    <t>-58.55034205078514</t>
  </si>
  <si>
    <t>-34.52975399800844</t>
  </si>
  <si>
    <t>0101000020D17F000033BA1C9557D51541F83C030737915741</t>
  </si>
  <si>
    <t>0101000020D17F0000A0B78D7177D51541B35967263A915741</t>
  </si>
  <si>
    <t>0102000020D17F000002000000A0B78D7177D51541B35967263A91574133BA1C9557D51541F83C030737915741</t>
  </si>
  <si>
    <t>14.814109047329756</t>
  </si>
  <si>
    <t>35711</t>
  </si>
  <si>
    <t>1260594</t>
  </si>
  <si>
    <t>cod_35711</t>
  </si>
  <si>
    <t>35712</t>
  </si>
  <si>
    <t>1260595</t>
  </si>
  <si>
    <t>-34.5295375</t>
  </si>
  <si>
    <t>-58.5504317</t>
  </si>
  <si>
    <t>cod_35712</t>
  </si>
  <si>
    <t>0101000020D17F0000AA262C3235D51541F1B394FF3C915741</t>
  </si>
  <si>
    <t>35713</t>
  </si>
  <si>
    <t>1260596</t>
  </si>
  <si>
    <t>cod_35713</t>
  </si>
  <si>
    <t>35714</t>
  </si>
  <si>
    <t>1260597</t>
  </si>
  <si>
    <t>cod_35714</t>
  </si>
  <si>
    <t>35715</t>
  </si>
  <si>
    <t>1260598</t>
  </si>
  <si>
    <t>-34.529357</t>
  </si>
  <si>
    <t>-58.5508478</t>
  </si>
  <si>
    <t>Triunvirato 3999</t>
  </si>
  <si>
    <t>cod_35715</t>
  </si>
  <si>
    <t>TRIUNVIRATO 3999</t>
  </si>
  <si>
    <t>TRIUNVIRATO  3999</t>
  </si>
  <si>
    <t>-58.55079537463844</t>
  </si>
  <si>
    <t>-34.52936065193865</t>
  </si>
  <si>
    <t>0101000020D17F00009B71BC79AED41541322A06C641915741</t>
  </si>
  <si>
    <t>0101000020D17F0000B3A21F349BD41541BCFE37DB41915741</t>
  </si>
  <si>
    <t>0102000020D17F000002000000B3A21F349BD41541BCFE37DB419157419B71BC79AED41541322A06C641915741</t>
  </si>
  <si>
    <t>4.829349023060037</t>
  </si>
  <si>
    <t>35716</t>
  </si>
  <si>
    <t>1260599</t>
  </si>
  <si>
    <t>cod_35716</t>
  </si>
  <si>
    <t>35717</t>
  </si>
  <si>
    <t>1260600</t>
  </si>
  <si>
    <t>-34.5291596</t>
  </si>
  <si>
    <t>-58.550959</t>
  </si>
  <si>
    <t>Triunvirato 4005</t>
  </si>
  <si>
    <t>cod_35717</t>
  </si>
  <si>
    <t>TRIUNVIRATO 4005</t>
  </si>
  <si>
    <t>TRIUNVIRATO  4005</t>
  </si>
  <si>
    <t>-58.55085433618294</t>
  </si>
  <si>
    <t>-34.52930949098569</t>
  </si>
  <si>
    <t>0101000020D17F0000E1F6037B98D415415C1AD62B43915741</t>
  </si>
  <si>
    <t>0101000020D17F0000E24CD50871D4154156ED494A47915741</t>
  </si>
  <si>
    <t>0102000020D17F000002000000E24CD50871D4154156ED494A47915741E1F6037B98D415415C1AD62B43915741</t>
  </si>
  <si>
    <t>19.2016125958577</t>
  </si>
  <si>
    <t>35718</t>
  </si>
  <si>
    <t>1260601</t>
  </si>
  <si>
    <t>cod_35718</t>
  </si>
  <si>
    <t>35719</t>
  </si>
  <si>
    <t>1260602</t>
  </si>
  <si>
    <t>-34.5288631</t>
  </si>
  <si>
    <t>-58.5512948</t>
  </si>
  <si>
    <t>Triunvirato 4055</t>
  </si>
  <si>
    <t>cod_35719</t>
  </si>
  <si>
    <t>TRIUNVIRATO 4055</t>
  </si>
  <si>
    <t>TRIUNVIRATO  4055</t>
  </si>
  <si>
    <t>-58.55134540070957</t>
  </si>
  <si>
    <t>-34.52888339047725</t>
  </si>
  <si>
    <t>0101000020D17F000096CBF94AE1D3154105FAE9CF4E915741</t>
  </si>
  <si>
    <t>0101000020D17F0000184563BBF3D31541A0507E644F915741</t>
  </si>
  <si>
    <t>0102000020D17F000002000000184563BBF3D31541A0507E644F91574196CBF94AE1D3154105FAE9CF4E915741</t>
  </si>
  <si>
    <t>5.161362178447347</t>
  </si>
  <si>
    <t>35720</t>
  </si>
  <si>
    <t>1260603</t>
  </si>
  <si>
    <t>cod_35720</t>
  </si>
  <si>
    <t>35721</t>
  </si>
  <si>
    <t>1260604</t>
  </si>
  <si>
    <t>-34.5284796</t>
  </si>
  <si>
    <t>-58.5515783</t>
  </si>
  <si>
    <t>Triunvirato 4093</t>
  </si>
  <si>
    <t>cod_35721</t>
  </si>
  <si>
    <t>TRIUNVIRATO 4093</t>
  </si>
  <si>
    <t>TRIUNVIRATO  4093</t>
  </si>
  <si>
    <t>-58.551719737631636</t>
  </si>
  <si>
    <t>-34.52856047295698</t>
  </si>
  <si>
    <t>0101000020D17F0000381245A955D3154172E323A257915741</t>
  </si>
  <si>
    <t>0101000020D17F00003ADE8A0989D31541688BE9EC59915741</t>
  </si>
  <si>
    <t>0102000020D17F0000020000003ADE8A0989D31541688BE9EC59915741381245A955D3154172E323A257915741</t>
  </si>
  <si>
    <t>15.780580933591983</t>
  </si>
  <si>
    <t>35722</t>
  </si>
  <si>
    <t>1260605</t>
  </si>
  <si>
    <t>cod_35722</t>
  </si>
  <si>
    <t>35723</t>
  </si>
  <si>
    <t>1260606</t>
  </si>
  <si>
    <t>-34.5228384</t>
  </si>
  <si>
    <t>-58.5396619</t>
  </si>
  <si>
    <t>Washington J. 3810</t>
  </si>
  <si>
    <t>cod_35723</t>
  </si>
  <si>
    <t>JORGE WASHINGTON 3810</t>
  </si>
  <si>
    <t>JORGE WASHINGTON  3810</t>
  </si>
  <si>
    <t>-58.53947148996309</t>
  </si>
  <si>
    <t>-34.522870764965084</t>
  </si>
  <si>
    <t>0101000020D17F00000FB352FCBFE41541492283AEF9915741</t>
  </si>
  <si>
    <t>0101000020D17F0000BCC11BDB79E41541AC043183FA915741</t>
  </si>
  <si>
    <t>0102000020D17F000002000000BCC11BDB79E41541AC043183FA9157410FB352FCBFE41541492283AEF9915741</t>
  </si>
  <si>
    <t>17.844590155511227</t>
  </si>
  <si>
    <t>35724</t>
  </si>
  <si>
    <t>1260607</t>
  </si>
  <si>
    <t>cod_35724</t>
  </si>
  <si>
    <t>35725</t>
  </si>
  <si>
    <t>1260608</t>
  </si>
  <si>
    <t>-34.5227481</t>
  </si>
  <si>
    <t>-58.5397243</t>
  </si>
  <si>
    <t>Washington J. 3820</t>
  </si>
  <si>
    <t>cod_35725</t>
  </si>
  <si>
    <t>JORGE WASHINGTON 3820</t>
  </si>
  <si>
    <t>JORGE WASHINGTON  3820</t>
  </si>
  <si>
    <t>-58.539579118928295</t>
  </si>
  <si>
    <t>-34.522786832360445</t>
  </si>
  <si>
    <t>0101000020D17F0000988DC1E697E4154187AD9CF8FB915741</t>
  </si>
  <si>
    <t>0101000020D17F00006D35B85562E41541802188FEFC915741</t>
  </si>
  <si>
    <t>0102000020D17F0000020000006D35B85562E41541802188FEFC915741988DC1E697E4154187AD9CF8FB915741</t>
  </si>
  <si>
    <t>14.003016457676772</t>
  </si>
  <si>
    <t>35726</t>
  </si>
  <si>
    <t>1260609</t>
  </si>
  <si>
    <t>cod_35726</t>
  </si>
  <si>
    <t>35727</t>
  </si>
  <si>
    <t>1260610</t>
  </si>
  <si>
    <t>-34.5223286</t>
  </si>
  <si>
    <t>-58.5398813</t>
  </si>
  <si>
    <t>Washington J. 3871</t>
  </si>
  <si>
    <t>cod_35727</t>
  </si>
  <si>
    <t>JORGE WASHINGTON 3871</t>
  </si>
  <si>
    <t>JORGE WASHINGTON  3871</t>
  </si>
  <si>
    <t>-58.54006832035352</t>
  </si>
  <si>
    <t>-34.52230655488839</t>
  </si>
  <si>
    <t>0101000020D17F000053471A0AE1E3154141E8B41D09925741</t>
  </si>
  <si>
    <t>0101000020D17F0000C091FBDA25E41541CED4F99108925741</t>
  </si>
  <si>
    <t>0102000020D17F000002000000C091FBDA25E41541CED4F9910892574153471A0AE1E3154141E8B41D09925741</t>
  </si>
  <si>
    <t>17.341967853431512</t>
  </si>
  <si>
    <t>35728</t>
  </si>
  <si>
    <t>1260611</t>
  </si>
  <si>
    <t>cod_35728</t>
  </si>
  <si>
    <t>35729</t>
  </si>
  <si>
    <t>1260612</t>
  </si>
  <si>
    <t>-34.5221683</t>
  </si>
  <si>
    <t>-58.5399195</t>
  </si>
  <si>
    <t>Washington J. 3883</t>
  </si>
  <si>
    <t>cod_35729</t>
  </si>
  <si>
    <t>JORGE WASHINGTON 3883</t>
  </si>
  <si>
    <t>JORGE WASHINGTON  3883</t>
  </si>
  <si>
    <t>-58.54019758899303</t>
  </si>
  <si>
    <t>-34.52220582593691</t>
  </si>
  <si>
    <t>0101000020D17F000074B859E5B0E3154170DC14DD0B925741</t>
  </si>
  <si>
    <t>0101000020D17F0000F00E13BF16E41541326E52000D925741</t>
  </si>
  <si>
    <t>0102000020D17F000002000000F00E13BF16E41541326E52000D92574174B859E5B0E3154170DC14DD0B925741</t>
  </si>
  <si>
    <t>25.866065250023148</t>
  </si>
  <si>
    <t>35730</t>
  </si>
  <si>
    <t>1260613</t>
  </si>
  <si>
    <t>cod_35730</t>
  </si>
  <si>
    <t>35731</t>
  </si>
  <si>
    <t>1260614</t>
  </si>
  <si>
    <t>-34.5219619</t>
  </si>
  <si>
    <t>-58.5401379</t>
  </si>
  <si>
    <t>Washington J. 3895</t>
  </si>
  <si>
    <t>cod_35731</t>
  </si>
  <si>
    <t>JORGE WASHINGTON 3895</t>
  </si>
  <si>
    <t>JORGE WASHINGTON  3895</t>
  </si>
  <si>
    <t>-58.54032685732058</t>
  </si>
  <si>
    <t>-34.52210509685527</t>
  </si>
  <si>
    <t>0101000020D17F0000952999C080E31541A0D0749C0E925741</t>
  </si>
  <si>
    <t>0101000020D17F000021EDA629C5E31541A652BEA512925741</t>
  </si>
  <si>
    <t>0102000020D17F00000200000021EDA629C5E31541A652BEA512925741952999C080E31541A0D0749C0E925741</t>
  </si>
  <si>
    <t>23.519423160751142</t>
  </si>
  <si>
    <t>35732</t>
  </si>
  <si>
    <t>1260615</t>
  </si>
  <si>
    <t>cod_35732</t>
  </si>
  <si>
    <t>35733</t>
  </si>
  <si>
    <t>1260616</t>
  </si>
  <si>
    <t>-34.521972</t>
  </si>
  <si>
    <t>-58.540718</t>
  </si>
  <si>
    <t>Washington J. 3902</t>
  </si>
  <si>
    <t>cod_35733</t>
  </si>
  <si>
    <t>JORGE WASHINGTON 3902</t>
  </si>
  <si>
    <t>JORGE WASHINGTON  3902</t>
  </si>
  <si>
    <t>-58.54046142063271</t>
  </si>
  <si>
    <t>-34.52209889504096</t>
  </si>
  <si>
    <t>0101000020D17F0000F001BA4D4FE31541407C6DBC0E925741</t>
  </si>
  <si>
    <t>0101000020D17F00002E64263DF0E21541E6891E2A12925741</t>
  </si>
  <si>
    <t>0102000020D17F0000020000002E64263DF0E21541E6891E2A12925741F001BA4D4FE31541407C6DBC0E925741</t>
  </si>
  <si>
    <t>27.43908915922587</t>
  </si>
  <si>
    <t>35734</t>
  </si>
  <si>
    <t>1260617</t>
  </si>
  <si>
    <t>cod_35734</t>
  </si>
  <si>
    <t>35735</t>
  </si>
  <si>
    <t>1260618</t>
  </si>
  <si>
    <t>-34.5219644</t>
  </si>
  <si>
    <t>-58.5407953</t>
  </si>
  <si>
    <t>Washington J. 3930</t>
  </si>
  <si>
    <t>cod_35735</t>
  </si>
  <si>
    <t>JORGE WASHINGTON 3930</t>
  </si>
  <si>
    <t>JORGE WASHINGTON  3930</t>
  </si>
  <si>
    <t>-58.54074943683684</t>
  </si>
  <si>
    <t>-34.5218687844129</t>
  </si>
  <si>
    <t>0101000020D17F0000A36798FFE3E21541E65EE60315925741</t>
  </si>
  <si>
    <t>0101000020D17F000052A13FCED3E2154108C6235912925741</t>
  </si>
  <si>
    <t>0102000020D17F00000200000052A13FCED3E2154108C6235912925741A36798FFE3E21541E65EE60315925741</t>
  </si>
  <si>
    <t>11.41038050911393</t>
  </si>
  <si>
    <t>35736</t>
  </si>
  <si>
    <t>1260619</t>
  </si>
  <si>
    <t>cod_35736</t>
  </si>
  <si>
    <t>35737</t>
  </si>
  <si>
    <t>1260620</t>
  </si>
  <si>
    <t>-34.5217977</t>
  </si>
  <si>
    <t>-58.5409942</t>
  </si>
  <si>
    <t>Washington J. 3950</t>
  </si>
  <si>
    <t>cod_35737</t>
  </si>
  <si>
    <t>JORGE WASHINGTON 3950</t>
  </si>
  <si>
    <t>JORGE WASHINGTON  3950</t>
  </si>
  <si>
    <t>-58.54095516168314</t>
  </si>
  <si>
    <t>-34.5217044192471</t>
  </si>
  <si>
    <t>0101000020D17F000033B1135A97E215418236188019925741</t>
  </si>
  <si>
    <t>0101000020D17F0000D27832A689E21541B66484E616925741</t>
  </si>
  <si>
    <t>0102000020D17F000002000000D27832A689E21541B66484E61692574133B1135A97E215418236188019925741</t>
  </si>
  <si>
    <t>10.949330314235437</t>
  </si>
  <si>
    <t>35738</t>
  </si>
  <si>
    <t>1260621</t>
  </si>
  <si>
    <t>cod_35738</t>
  </si>
  <si>
    <t>35739</t>
  </si>
  <si>
    <t>1260622</t>
  </si>
  <si>
    <t>-34.5216697</t>
  </si>
  <si>
    <t>-58.5411064</t>
  </si>
  <si>
    <t>Washington J. 3970</t>
  </si>
  <si>
    <t>cod_35739</t>
  </si>
  <si>
    <t>JORGE WASHINGTON 3970</t>
  </si>
  <si>
    <t>JORGE WASHINGTON  3970</t>
  </si>
  <si>
    <t>-58.54116088577678</t>
  </si>
  <si>
    <t>-34.52154005380078</t>
  </si>
  <si>
    <t>0101000020D17F00000FA28DB44AE215411DF749FC1D925741</t>
  </si>
  <si>
    <t>0101000020D17F0000405867965FE2154188F4F9681A925741</t>
  </si>
  <si>
    <t>0102000020D17F000002000000405867965FE2154188F4F9681A9257410FA28DB44AE215411DF749FC1D925741</t>
  </si>
  <si>
    <t>15.22479918495511</t>
  </si>
  <si>
    <t>35740</t>
  </si>
  <si>
    <t>1260623</t>
  </si>
  <si>
    <t>cod_35740</t>
  </si>
  <si>
    <t>35741</t>
  </si>
  <si>
    <t>1260624</t>
  </si>
  <si>
    <t>-34.5214794</t>
  </si>
  <si>
    <t>-58.5413739</t>
  </si>
  <si>
    <t>Washington J. 3990</t>
  </si>
  <si>
    <t>cod_35741</t>
  </si>
  <si>
    <t>JORGE WASHINGTON 3990</t>
  </si>
  <si>
    <t>JORGE WASHINGTON  3990</t>
  </si>
  <si>
    <t>-58.54136660895097</t>
  </si>
  <si>
    <t>-34.52137568793089</t>
  </si>
  <si>
    <t>0101000020D17F0000A22D0A0FFEE1154138E47B7822925741</t>
  </si>
  <si>
    <t>0101000020D17F00006A8C5315FCE115417A0CB6971F925741</t>
  </si>
  <si>
    <t>0102000020D17F0000020000006A8C5315FCE115417A0CB6971F925741A22D0A0FFEE1154138E47B7822925741</t>
  </si>
  <si>
    <t>11.52266364984123</t>
  </si>
  <si>
    <t>35742</t>
  </si>
  <si>
    <t>1260625</t>
  </si>
  <si>
    <t>cod_35742</t>
  </si>
  <si>
    <t>35743</t>
  </si>
  <si>
    <t>1260626</t>
  </si>
  <si>
    <t>-34.5211882</t>
  </si>
  <si>
    <t>-58.5416833</t>
  </si>
  <si>
    <t>Washington J. 4016</t>
  </si>
  <si>
    <t>cod_35743</t>
  </si>
  <si>
    <t>JORGE WASHINGTON 4016</t>
  </si>
  <si>
    <t>JORGE WASHINGTON  4016</t>
  </si>
  <si>
    <t>-58.54162874189936</t>
  </si>
  <si>
    <t>-34.521167492826756</t>
  </si>
  <si>
    <t>0101000020D17F0000BAE04C679CE11541ACCBB52628925741</t>
  </si>
  <si>
    <t>0101000020D17F00002E3FFA8288E11541460BD98E27925741</t>
  </si>
  <si>
    <t>0102000020D17F0000020000002E3FFA8288E11541460BD98E27925741BAE04C679CE11541ACCBB52628925741</t>
  </si>
  <si>
    <t>5.510068572323821</t>
  </si>
  <si>
    <t>35744</t>
  </si>
  <si>
    <t>1260627</t>
  </si>
  <si>
    <t>cod_35744</t>
  </si>
  <si>
    <t>35745</t>
  </si>
  <si>
    <t>1260628</t>
  </si>
  <si>
    <t>-34.5209701</t>
  </si>
  <si>
    <t>-58.5421666</t>
  </si>
  <si>
    <t>Washington J. 4052</t>
  </si>
  <si>
    <t>cod_35745</t>
  </si>
  <si>
    <t>JORGE WASHINGTON 4052</t>
  </si>
  <si>
    <t>JORGE WASHINGTON  4052</t>
  </si>
  <si>
    <t>-58.54198774987212</t>
  </si>
  <si>
    <t>-34.52088452488001</t>
  </si>
  <si>
    <t>0101000020D17F0000B8CC1AAC16E1154107BAF7DE2F925741</t>
  </si>
  <si>
    <t>0101000020D17F0000B4D14B95D5E01541CDA78C6F2D925741</t>
  </si>
  <si>
    <t>0102000020D17F000002000000B4D14B95D5E01541CDA78C6F2D925741B8CC1AAC16E1154107BAF7DE2F925741</t>
  </si>
  <si>
    <t>18.965026469687167</t>
  </si>
  <si>
    <t>35746</t>
  </si>
  <si>
    <t>1260629</t>
  </si>
  <si>
    <t>cod_35746</t>
  </si>
  <si>
    <t>35747</t>
  </si>
  <si>
    <t>1260630</t>
  </si>
  <si>
    <t>-34.5206869</t>
  </si>
  <si>
    <t>-58.5419166</t>
  </si>
  <si>
    <t>Washington J. 4065</t>
  </si>
  <si>
    <t>cod_35747</t>
  </si>
  <si>
    <t>JORGE WASHINGTON 4065</t>
  </si>
  <si>
    <t>JORGE WASHINGTON  4065</t>
  </si>
  <si>
    <t>-58.542057232384586</t>
  </si>
  <si>
    <t>-34.52073015888912</t>
  </si>
  <si>
    <t>0101000020D17F000073CCA01DFCE015413F40632034925741</t>
  </si>
  <si>
    <t>0101000020D17F000008AE80752FE115417EE9076035925741</t>
  </si>
  <si>
    <t>0102000020D17F00000200000008AE80752FE115417EE907603592574173CCA01DFCE015413F40632034925741</t>
  </si>
  <si>
    <t>13.773250464531023</t>
  </si>
  <si>
    <t>35748</t>
  </si>
  <si>
    <t>1260631</t>
  </si>
  <si>
    <t>cod_35748</t>
  </si>
  <si>
    <t>35749</t>
  </si>
  <si>
    <t>1260632</t>
  </si>
  <si>
    <t>-34.5209109</t>
  </si>
  <si>
    <t>-58.5422422</t>
  </si>
  <si>
    <t>Washington J. 4088</t>
  </si>
  <si>
    <t>cod_35749</t>
  </si>
  <si>
    <t>JORGE WASHINGTON 4088</t>
  </si>
  <si>
    <t>JORGE WASHINGTON  4088</t>
  </si>
  <si>
    <t>-58.54234678993822</t>
  </si>
  <si>
    <t>-34.52060158600272</t>
  </si>
  <si>
    <t>0101000020D17F00000542B7ED90E015410E39029737925741</t>
  </si>
  <si>
    <t>0101000020D17F0000BA24AD6CB9E01541495CF50C2F925741</t>
  </si>
  <si>
    <t>0102000020D17F000002000000BA24AD6CB9E01541495CF50C2F9257410542B7ED90E015410E39029737925741</t>
  </si>
  <si>
    <t>35.62580684334453</t>
  </si>
  <si>
    <t>35750</t>
  </si>
  <si>
    <t>1260633</t>
  </si>
  <si>
    <t>cod_35750</t>
  </si>
  <si>
    <t>35751</t>
  </si>
  <si>
    <t>1260634</t>
  </si>
  <si>
    <t>-34.5482701</t>
  </si>
  <si>
    <t>-58.4982838</t>
  </si>
  <si>
    <t>Aguero J. S. 11</t>
  </si>
  <si>
    <t>cod_35751</t>
  </si>
  <si>
    <t>JULIAN S AGUERO 11</t>
  </si>
  <si>
    <t>JULIAN S AGUERO  11</t>
  </si>
  <si>
    <t>-58.49840959499791</t>
  </si>
  <si>
    <t>-34.548344324948815</t>
  </si>
  <si>
    <t>0101000020D17F00004712B0D04B20164147962B94458F5741</t>
  </si>
  <si>
    <t>0101000020D17F00000882D47F792016419596F4AD478F5741</t>
  </si>
  <si>
    <t>0102000020D17F0000020000000882D47F792016419596F4AD478F57414712B0D04B20164147962B94458F5741</t>
  </si>
  <si>
    <t>14.179164613133402</t>
  </si>
  <si>
    <t>35752</t>
  </si>
  <si>
    <t>1260635</t>
  </si>
  <si>
    <t>cod_35752</t>
  </si>
  <si>
    <t>35753</t>
  </si>
  <si>
    <t>1260636</t>
  </si>
  <si>
    <t>-34.5479573</t>
  </si>
  <si>
    <t>-58.4986149</t>
  </si>
  <si>
    <t>Aguero J. S. 57</t>
  </si>
  <si>
    <t>cod_35753</t>
  </si>
  <si>
    <t>JULIAN S AGUERO 57</t>
  </si>
  <si>
    <t>JULIAN S AGUERO  57</t>
  </si>
  <si>
    <t>-58.4986638243845</t>
  </si>
  <si>
    <t>-34.547977735672994</t>
  </si>
  <si>
    <t>0101000020D17F00008C11A916EC1F16412144F6A74F8F5741</t>
  </si>
  <si>
    <t>0101000020D17F0000AEB55EE9FD1F16414E69453D508F5741</t>
  </si>
  <si>
    <t>0102000020D17F000002000000AEB55EE9FD1F16414E69453D508F57418C11A916EC1F16412144F6A74F8F5741</t>
  </si>
  <si>
    <t>5.029570309890899</t>
  </si>
  <si>
    <t>35754</t>
  </si>
  <si>
    <t>1260637</t>
  </si>
  <si>
    <t>cod_35754</t>
  </si>
  <si>
    <t>35755</t>
  </si>
  <si>
    <t>1260638</t>
  </si>
  <si>
    <t>-34.5477747</t>
  </si>
  <si>
    <t>-58.4987431</t>
  </si>
  <si>
    <t>Aguero J. S. 91</t>
  </si>
  <si>
    <t>cod_35755</t>
  </si>
  <si>
    <t>JULIAN S AGUERO 91</t>
  </si>
  <si>
    <t>JULIAN S AGUERO  91</t>
  </si>
  <si>
    <t>-58.498851582795204</t>
  </si>
  <si>
    <t>-34.54770670748904</t>
  </si>
  <si>
    <t>0101000020D17F00000AD86063A51F16419648471B578F5741</t>
  </si>
  <si>
    <t>0101000020D17F000059227AA7CD1F1641781C2442558F5741</t>
  </si>
  <si>
    <t>0102000020D17F00000200000059227AA7CD1F1641781C2442558F57410AD86063A51F16419648471B578F5741</t>
  </si>
  <si>
    <t>12.489497637493375</t>
  </si>
  <si>
    <t>35756</t>
  </si>
  <si>
    <t>1260639</t>
  </si>
  <si>
    <t>cod_35756</t>
  </si>
  <si>
    <t>35757</t>
  </si>
  <si>
    <t>1260640</t>
  </si>
  <si>
    <t>-34.5474307</t>
  </si>
  <si>
    <t>-58.4989643</t>
  </si>
  <si>
    <t>Aguero J. S. 115</t>
  </si>
  <si>
    <t>cod_35757</t>
  </si>
  <si>
    <t>JULIAN S AGUERO 115</t>
  </si>
  <si>
    <t>JULIAN S AGUERO  115</t>
  </si>
  <si>
    <t>-58.49897166128988</t>
  </si>
  <si>
    <t>-34.54753307010541</t>
  </si>
  <si>
    <t>0101000020D17F00008225A42B781F1641758E3DE15B8F5741</t>
  </si>
  <si>
    <t>0101000020D17F00009A78D3327A1F1641EC7879B85E8F5741</t>
  </si>
  <si>
    <t>0102000020D17F0000020000009A78D3327A1F1641EC7879B85E8F57418225A42B781F1641758E3DE15B8F5741</t>
  </si>
  <si>
    <t>11.374337842793071</t>
  </si>
  <si>
    <t>35758</t>
  </si>
  <si>
    <t>1260641</t>
  </si>
  <si>
    <t>cod_35758</t>
  </si>
  <si>
    <t>35759</t>
  </si>
  <si>
    <t>1260642</t>
  </si>
  <si>
    <t>-34.5472866</t>
  </si>
  <si>
    <t>-58.4991146</t>
  </si>
  <si>
    <t>Aguero J. S. 131</t>
  </si>
  <si>
    <t>cod_35759</t>
  </si>
  <si>
    <t>JULIAN S AGUERO 131</t>
  </si>
  <si>
    <t>JULIAN S AGUERO  131</t>
  </si>
  <si>
    <t>-58.499047159165386</t>
  </si>
  <si>
    <t>-34.54742458605822</t>
  </si>
  <si>
    <t>0101000020D17F000071F0ACBE5B1F164171EAA5DC5E8F5741</t>
  </si>
  <si>
    <t>0101000020D17F000012900C15421F1641037727AA628F5741</t>
  </si>
  <si>
    <t>0102000020D17F00000200000012900C15421F1641037727AA628F574171F0ACBE5B1F164171EAA5DC5E8F5741</t>
  </si>
  <si>
    <t>16.5086665678474</t>
  </si>
  <si>
    <t>35760</t>
  </si>
  <si>
    <t>1260643</t>
  </si>
  <si>
    <t>cod_35760</t>
  </si>
  <si>
    <t>35761</t>
  </si>
  <si>
    <t>1260644</t>
  </si>
  <si>
    <t>-34.547123</t>
  </si>
  <si>
    <t>-58.4991572</t>
  </si>
  <si>
    <t>Aguero J. S. 183</t>
  </si>
  <si>
    <t>cod_35761</t>
  </si>
  <si>
    <t>JULIAN S AGUERO 183</t>
  </si>
  <si>
    <t>JULIAN S AGUERO  183</t>
  </si>
  <si>
    <t>-58.49929303931461</t>
  </si>
  <si>
    <t>-34.54707225677807</t>
  </si>
  <si>
    <t>0101000020D17F00005166B52CFF1E164123F6F18B688F5741</t>
  </si>
  <si>
    <t>0101000020D17F0000188E675E311F1641C30EA02F678F5741</t>
  </si>
  <si>
    <t>0102000020D17F000002000000188E675E311F1641C30EA02F678F57415166B52CFF1E164123F6F18B688F5741</t>
  </si>
  <si>
    <t>13.677954161755814</t>
  </si>
  <si>
    <t>35762</t>
  </si>
  <si>
    <t>1260645</t>
  </si>
  <si>
    <t>cod_35762</t>
  </si>
  <si>
    <t>35763</t>
  </si>
  <si>
    <t>1260646</t>
  </si>
  <si>
    <t>-34.5449573</t>
  </si>
  <si>
    <t>-58.5007438</t>
  </si>
  <si>
    <t>Aguero J. S. 439</t>
  </si>
  <si>
    <t>cod_35763</t>
  </si>
  <si>
    <t>JULIAN S AGUERO 439</t>
  </si>
  <si>
    <t>JULIAN S AGUERO  439</t>
  </si>
  <si>
    <t>-58.500393927706305</t>
  </si>
  <si>
    <t>-34.544764822203135</t>
  </si>
  <si>
    <t>0101000020D17F00001CB15EE35B1D16418E3E6E25A88F5741</t>
  </si>
  <si>
    <t>0101000020D17F0000DD525BBBDC1C1641B80AC2B0A28F5741</t>
  </si>
  <si>
    <t>0102000020D17F000002000000DD525BBBDC1C1641B80AC2B0A28F57411CB15EE35B1D16418E3E6E25A88F5741</t>
  </si>
  <si>
    <t>38.558904220299816</t>
  </si>
  <si>
    <t>35764</t>
  </si>
  <si>
    <t>1260647</t>
  </si>
  <si>
    <t>cod_35764</t>
  </si>
  <si>
    <t>35765</t>
  </si>
  <si>
    <t>1260648</t>
  </si>
  <si>
    <t>-34.5447757</t>
  </si>
  <si>
    <t>-58.500653</t>
  </si>
  <si>
    <t>Aguero J. S. 447</t>
  </si>
  <si>
    <t>cod_35765</t>
  </si>
  <si>
    <t>JULIAN S AGUERO 447</t>
  </si>
  <si>
    <t>JULIAN S AGUERO  447</t>
  </si>
  <si>
    <t>-58.50041822893108</t>
  </si>
  <si>
    <t>-34.544729801882646</t>
  </si>
  <si>
    <t>0101000020D17F0000F418C4BC521D1641ACE5DF1BA98F5741</t>
  </si>
  <si>
    <t>0101000020D17F0000699541DDFC1C1641EA619FC1A78F5741</t>
  </si>
  <si>
    <t>0102000020D17F000002000000699541DDFC1C1641EA619FC1A78F5741F418C4BC521D1641ACE5DF1BA98F5741</t>
  </si>
  <si>
    <t>22.139485168373753</t>
  </si>
  <si>
    <t>35766</t>
  </si>
  <si>
    <t>1260649</t>
  </si>
  <si>
    <t>cod_35766</t>
  </si>
  <si>
    <t>35767</t>
  </si>
  <si>
    <t>1260650</t>
  </si>
  <si>
    <t>Aguero J. S. 451</t>
  </si>
  <si>
    <t>cod_35767</t>
  </si>
  <si>
    <t>JULIAN S AGUERO 451</t>
  </si>
  <si>
    <t>JULIAN S AGUERO  451</t>
  </si>
  <si>
    <t>-58.50043037953598</t>
  </si>
  <si>
    <t>-34.54471229172072</t>
  </si>
  <si>
    <t>0101000020D17F0000E1CC76294E1D16413CB91897A98F5741</t>
  </si>
  <si>
    <t>0102000020D17F000002000000699541DDFC1C1641EA619FC1A78F5741E1CC76294E1D16413CB91897A98F5741</t>
  </si>
  <si>
    <t>21.607686961218572</t>
  </si>
  <si>
    <t>35768</t>
  </si>
  <si>
    <t>1260651</t>
  </si>
  <si>
    <t>cod_35768</t>
  </si>
  <si>
    <t>35769</t>
  </si>
  <si>
    <t>1260652</t>
  </si>
  <si>
    <t>cod_35769</t>
  </si>
  <si>
    <t>35770</t>
  </si>
  <si>
    <t>1260653</t>
  </si>
  <si>
    <t>-34.5437216</t>
  </si>
  <si>
    <t>-58.500449</t>
  </si>
  <si>
    <t>Aguero J. S. 511</t>
  </si>
  <si>
    <t>cod_35770</t>
  </si>
  <si>
    <t>JULIAN S AGUERO 511</t>
  </si>
  <si>
    <t>JULIAN S AGUERO  511</t>
  </si>
  <si>
    <t>-58.50042674688054</t>
  </si>
  <si>
    <t>-34.54367066949125</t>
  </si>
  <si>
    <t>0101000020D17F0000CF41E2A1481D1641FC298978C68F5741</t>
  </si>
  <si>
    <t>0101000020D17F0000B656AFCC401D164132ED1A0DC58F5741</t>
  </si>
  <si>
    <t>0102000020D17F000002000000B656AFCC401D164132ED1A0DC58F5741CF41E2A1481D1641FC298978C68F5741</t>
  </si>
  <si>
    <t>6.006753815166751</t>
  </si>
  <si>
    <t>35771</t>
  </si>
  <si>
    <t>1260654</t>
  </si>
  <si>
    <t>cod_35771</t>
  </si>
  <si>
    <t>35772</t>
  </si>
  <si>
    <t>1260655</t>
  </si>
  <si>
    <t>-34.5434641</t>
  </si>
  <si>
    <t>-58.5007039</t>
  </si>
  <si>
    <t>Aguero J. S. 531</t>
  </si>
  <si>
    <t>cod_35772</t>
  </si>
  <si>
    <t>JULIAN S AGUERO 531</t>
  </si>
  <si>
    <t>JULIAN S AGUERO  531</t>
  </si>
  <si>
    <t>-58.500725383676446</t>
  </si>
  <si>
    <t>-34.5435416493022</t>
  </si>
  <si>
    <t>0101000020D17F0000992F9929DA1C1641F3CA3AF2C98F5741</t>
  </si>
  <si>
    <t>0101000020D17F0000F0879389E11C1641C494861ACC8F5741</t>
  </si>
  <si>
    <t>0102000020D17F000002000000F0879389E11C1641C494861ACC8F5741992F9929DA1C1641F3CA3AF2C98F5741</t>
  </si>
  <si>
    <t>8.82438525690894</t>
  </si>
  <si>
    <t>35773</t>
  </si>
  <si>
    <t>1260656</t>
  </si>
  <si>
    <t>cod_35773</t>
  </si>
  <si>
    <t>35774</t>
  </si>
  <si>
    <t>1260657</t>
  </si>
  <si>
    <t>-34.5434386</t>
  </si>
  <si>
    <t>-58.501061</t>
  </si>
  <si>
    <t>Aguero J. S. 551</t>
  </si>
  <si>
    <t>cod_35774</t>
  </si>
  <si>
    <t>JULIAN S AGUERO 551</t>
  </si>
  <si>
    <t>JULIAN S AGUERO  551</t>
  </si>
  <si>
    <t>-58.50101909252265</t>
  </si>
  <si>
    <t>-34.543413969764</t>
  </si>
  <si>
    <t>0101000020D17F0000A86890826D1C16411539D562CD8F5741</t>
  </si>
  <si>
    <t>0101000020D17F0000ED281B4A5E1C16416C985BB0CC8F5741</t>
  </si>
  <si>
    <t>0102000020D17F000002000000ED281B4A5E1C16416C985BB0CC8F5741A86890826D1C16411539D562CD8F5741</t>
  </si>
  <si>
    <t>4.717600113052419</t>
  </si>
  <si>
    <t>35775</t>
  </si>
  <si>
    <t>1260658</t>
  </si>
  <si>
    <t>cod_35775</t>
  </si>
  <si>
    <t>35776</t>
  </si>
  <si>
    <t>1260659</t>
  </si>
  <si>
    <t>-34.5432013</t>
  </si>
  <si>
    <t>-58.5015812</t>
  </si>
  <si>
    <t>Aguero J. S. 591</t>
  </si>
  <si>
    <t>cod_35776</t>
  </si>
  <si>
    <t>JULIAN S AGUERO 591</t>
  </si>
  <si>
    <t>JULIAN S AGUERO  591</t>
  </si>
  <si>
    <t>-58.50151671786961</t>
  </si>
  <si>
    <t>-34.54316413545925</t>
  </si>
  <si>
    <t>0101000020D17F00000B925233B51B1641125CA624D48F5741</t>
  </si>
  <si>
    <t>0101000020D17F0000FF1AB1C69D1B164183F43C17D38F5741</t>
  </si>
  <si>
    <t>0102000020D17F000002000000FF1AB1C69D1B164183F43C17D38F57410B925233B51B1641125CA624D48F5741</t>
  </si>
  <si>
    <t>7.2120808140012995</t>
  </si>
  <si>
    <t>35777</t>
  </si>
  <si>
    <t>1260660</t>
  </si>
  <si>
    <t>GENERAL JUAN LAVALLE 3401</t>
  </si>
  <si>
    <t>cod_35777</t>
  </si>
  <si>
    <t>JUAN LAVALLE 3401</t>
  </si>
  <si>
    <t>35778</t>
  </si>
  <si>
    <t>1260661</t>
  </si>
  <si>
    <t>-34.5433079</t>
  </si>
  <si>
    <t>-58.5015411</t>
  </si>
  <si>
    <t>Aguero J. S. 594</t>
  </si>
  <si>
    <t>cod_35778</t>
  </si>
  <si>
    <t>JULIAN S AGUERO 594</t>
  </si>
  <si>
    <t>JULIAN S AGUERO  594</t>
  </si>
  <si>
    <t>-58.50159925575771</t>
  </si>
  <si>
    <t>-34.54320706297938</t>
  </si>
  <si>
    <t>0101000020D17F00009C22BA2F971B1641570BC2ECD28F5741</t>
  </si>
  <si>
    <t>0101000020D17F0000BEDACE32AD1B164155B01F26D08F5741</t>
  </si>
  <si>
    <t>0102000020D17F000002000000BEDACE32AD1B164155B01F26D08F57419C22BA2F971B1641570BC2ECD28F5741</t>
  </si>
  <si>
    <t>12.392512132401029</t>
  </si>
  <si>
    <t>35779</t>
  </si>
  <si>
    <t>1260662</t>
  </si>
  <si>
    <t>cod_35779</t>
  </si>
  <si>
    <t>35780</t>
  </si>
  <si>
    <t>1260663</t>
  </si>
  <si>
    <t>-34.5424751</t>
  </si>
  <si>
    <t>-58.5021558</t>
  </si>
  <si>
    <t>Aguero J. S. 712</t>
  </si>
  <si>
    <t>cod_35780</t>
  </si>
  <si>
    <t>JULIAN S AGUERO 712</t>
  </si>
  <si>
    <t>JULIAN S AGUERO  712</t>
  </si>
  <si>
    <t>-58.502461564838626</t>
  </si>
  <si>
    <t>-34.542370204374365</t>
  </si>
  <si>
    <t>0101000020D17F00001C267423551A1641101B3BD5E98F5741</t>
  </si>
  <si>
    <t>0101000020D17F00006C7F7911C61A1641EC076B07E78F5741</t>
  </si>
  <si>
    <t>0102000020D17F0000020000006C7F7911C61A1641EC076B07E78F57411C267423551A1641101B3BD5E98F5741</t>
  </si>
  <si>
    <t>30.378701827189477</t>
  </si>
  <si>
    <t>35781</t>
  </si>
  <si>
    <t>1260664</t>
  </si>
  <si>
    <t>cod_35781</t>
  </si>
  <si>
    <t>35782</t>
  </si>
  <si>
    <t>1260665</t>
  </si>
  <si>
    <t>-34.5424132</t>
  </si>
  <si>
    <t>-58.5027235</t>
  </si>
  <si>
    <t>Aguero J. S. 732</t>
  </si>
  <si>
    <t>cod_35782</t>
  </si>
  <si>
    <t>JULIAN S AGUERO 732</t>
  </si>
  <si>
    <t>JULIAN S AGUERO  732</t>
  </si>
  <si>
    <t>-58.50261884085728</t>
  </si>
  <si>
    <t>-34.54228766418563</t>
  </si>
  <si>
    <t>0101000020D17F00002D96B7DC1A1A1641EA8F5611EC8F5741</t>
  </si>
  <si>
    <t>0101000020D17F0000FF23E345F51916414AF62D8DE88F5741</t>
  </si>
  <si>
    <t>0102000020D17F000002000000FF23E345F51916414AF62D8DE88F57412D96B7DC1A1A1641EA8F5611EC8F5741</t>
  </si>
  <si>
    <t>16.91545909780186</t>
  </si>
  <si>
    <t>35783</t>
  </si>
  <si>
    <t>1260666</t>
  </si>
  <si>
    <t>cod_35783</t>
  </si>
  <si>
    <t>35784</t>
  </si>
  <si>
    <t>1260667</t>
  </si>
  <si>
    <t>-34.5421964</t>
  </si>
  <si>
    <t>-58.5031343</t>
  </si>
  <si>
    <t>Aguero J. S. 760</t>
  </si>
  <si>
    <t>cod_35784</t>
  </si>
  <si>
    <t>JULIAN S AGUERO 760</t>
  </si>
  <si>
    <t>JULIAN S AGUERO  760</t>
  </si>
  <si>
    <t>-58.50293102446446</t>
  </si>
  <si>
    <t>-34.54212382551982</t>
  </si>
  <si>
    <t>0101000020D17F00000C3CD12FA7191641E428F180F08F5741</t>
  </si>
  <si>
    <t>0101000020D17F00005651780C5D191641A45E116CEE8F5741</t>
  </si>
  <si>
    <t>0102000020D17F0000020000005651780C5D191641A45E116CEE8F57410C3CD12FA7191641E428F180F08F5741</t>
  </si>
  <si>
    <t>20.31879215759206</t>
  </si>
  <si>
    <t>35785</t>
  </si>
  <si>
    <t>1260668</t>
  </si>
  <si>
    <t>cod_35785</t>
  </si>
  <si>
    <t>35786</t>
  </si>
  <si>
    <t>1260669</t>
  </si>
  <si>
    <t>-34.5420417</t>
  </si>
  <si>
    <t>-58.5034271</t>
  </si>
  <si>
    <t>Aguero J. S. 780</t>
  </si>
  <si>
    <t>cod_35786</t>
  </si>
  <si>
    <t>JULIAN S AGUERO 780</t>
  </si>
  <si>
    <t>JULIAN S AGUERO  780</t>
  </si>
  <si>
    <t>-58.503272294424114</t>
  </si>
  <si>
    <t>-34.54194472050526</t>
  </si>
  <si>
    <t>0101000020D17F0000CCCDBABB281916413EB95A5AF58F5741</t>
  </si>
  <si>
    <t>0101000020D17F000017C6618CF01816418B407E9CF28F5741</t>
  </si>
  <si>
    <t>0102000020D17F00000200000017C6618CF01816418B407E9CF28F5741CCCDBABB281916413EB95A5AF58F5741</t>
  </si>
  <si>
    <t>17.82028938299468</t>
  </si>
  <si>
    <t>35787</t>
  </si>
  <si>
    <t>1260670</t>
  </si>
  <si>
    <t>cod_35787</t>
  </si>
  <si>
    <t>35788</t>
  </si>
  <si>
    <t>1260671</t>
  </si>
  <si>
    <t>-34.5417121</t>
  </si>
  <si>
    <t>-58.5035971</t>
  </si>
  <si>
    <t>Aguero J. S. 802</t>
  </si>
  <si>
    <t>cod_35788</t>
  </si>
  <si>
    <t>JULIAN S AGUERO 802</t>
  </si>
  <si>
    <t>JULIAN S AGUERO  802</t>
  </si>
  <si>
    <t>-58.503636061786395</t>
  </si>
  <si>
    <t>-34.541753806168664</t>
  </si>
  <si>
    <t>0101000020D17F0000452B6FF1A118164109CF9C85FA8F5741</t>
  </si>
  <si>
    <t>0101000020D17F000094593BF8AF181641684709B1FB8F5741</t>
  </si>
  <si>
    <t>0102000020D17F00000200000094593BF8AF181641684709B1FB8F5741452B6FF1A118164109CF9C85FA8F5741</t>
  </si>
  <si>
    <t>5.84677962743263</t>
  </si>
  <si>
    <t>35789</t>
  </si>
  <si>
    <t>1260672</t>
  </si>
  <si>
    <t>cod_35789</t>
  </si>
  <si>
    <t>35790</t>
  </si>
  <si>
    <t>1260673</t>
  </si>
  <si>
    <t>-34.5415603</t>
  </si>
  <si>
    <t>-58.5038914</t>
  </si>
  <si>
    <t>Aguero J. S. 814</t>
  </si>
  <si>
    <t>cod_35790</t>
  </si>
  <si>
    <t>JULIAN S AGUERO 814</t>
  </si>
  <si>
    <t>JULIAN S AGUERO  814</t>
  </si>
  <si>
    <t>-58.5037468093821</t>
  </si>
  <si>
    <t>-34.54166299150347</t>
  </si>
  <si>
    <t>0101000020D17F0000A7F8D4B0781816414DB08100FD8F5741</t>
  </si>
  <si>
    <t>0101000020D17F0000E59ED9EF42181641AC47BDCCFF8F5741</t>
  </si>
  <si>
    <t>0102000020D17F000002000000E59ED9EF42181641AC47BDCCFF8F5741A7F8D4B0781816414DB08100FD8F5741</t>
  </si>
  <si>
    <t>17.488102431453388</t>
  </si>
  <si>
    <t>35791</t>
  </si>
  <si>
    <t>1260674</t>
  </si>
  <si>
    <t>cod_35791</t>
  </si>
  <si>
    <t>35792</t>
  </si>
  <si>
    <t>1260675</t>
  </si>
  <si>
    <t>-34.5414047</t>
  </si>
  <si>
    <t>-58.5041032</t>
  </si>
  <si>
    <t>Aguero J. S. 846</t>
  </si>
  <si>
    <t>cod_35792</t>
  </si>
  <si>
    <t>JULIAN S AGUERO 846</t>
  </si>
  <si>
    <t>JULIAN S AGUERO  846</t>
  </si>
  <si>
    <t>-58.503964418647925</t>
  </si>
  <si>
    <t>-34.541359671126926</t>
  </si>
  <si>
    <t>0101000020D17F0000593DFFCE2618164136ED5B5605905741</t>
  </si>
  <si>
    <t>0101000020D17F00003C169B29F4171641E2779F0A04905741</t>
  </si>
  <si>
    <t>0102000020D17F0000020000003C169B29F4171641E2779F0A04905741593DFFCE2618164136ED5B5605905741</t>
  </si>
  <si>
    <t>13.681423969811162</t>
  </si>
  <si>
    <t>35793</t>
  </si>
  <si>
    <t>1260676</t>
  </si>
  <si>
    <t>cod_35793</t>
  </si>
  <si>
    <t>35794</t>
  </si>
  <si>
    <t>1260677</t>
  </si>
  <si>
    <t>-34.5411688</t>
  </si>
  <si>
    <t>-58.5041656</t>
  </si>
  <si>
    <t>Aguero J. S. 870</t>
  </si>
  <si>
    <t>cod_35794</t>
  </si>
  <si>
    <t>JULIAN S AGUERO 870</t>
  </si>
  <si>
    <t>JULIAN S AGUERO  870</t>
  </si>
  <si>
    <t>-58.504127624578594</t>
  </si>
  <si>
    <t>-34.541132180607406</t>
  </si>
  <si>
    <t>0101000020D17F0000DFF09E65E9171641E59ABF960B905741</t>
  </si>
  <si>
    <t>0101000020D17F0000C449E9B2DB17164133A5838F0A905741</t>
  </si>
  <si>
    <t>0102000020D17F000002000000C449E9B2DB17164133A5838F0A905741DFF09E65E9171641E59ABF960B905741</t>
  </si>
  <si>
    <t>5.352046211311812</t>
  </si>
  <si>
    <t>35795</t>
  </si>
  <si>
    <t>1260678</t>
  </si>
  <si>
    <t>cod_35795</t>
  </si>
  <si>
    <t>35796</t>
  </si>
  <si>
    <t>1260679</t>
  </si>
  <si>
    <t>-34.541007</t>
  </si>
  <si>
    <t>-58.5042828</t>
  </si>
  <si>
    <t>Aguero J. S. 890</t>
  </si>
  <si>
    <t>cod_35796</t>
  </si>
  <si>
    <t>JULIAN S AGUERO 890</t>
  </si>
  <si>
    <t>JULIAN S AGUERO  890</t>
  </si>
  <si>
    <t>-58.50426362885381</t>
  </si>
  <si>
    <t>-34.54094260501924</t>
  </si>
  <si>
    <t>0101000020D17F0000CE5B7938B6171641F60068CC10905741</t>
  </si>
  <si>
    <t>0101000020D17F00000C75CE9BAF171641D863AC010F905741</t>
  </si>
  <si>
    <t>0102000020D17F0000020000000C75CE9BAF171641D863AC010F905741CE5B7938B6171641F60068CC10905741</t>
  </si>
  <si>
    <t>7.355836652113122</t>
  </si>
  <si>
    <t>35797</t>
  </si>
  <si>
    <t>1260680</t>
  </si>
  <si>
    <t>cod_35797</t>
  </si>
  <si>
    <t>35798</t>
  </si>
  <si>
    <t>1260681</t>
  </si>
  <si>
    <t>-34.5423855</t>
  </si>
  <si>
    <t>-58.4977939</t>
  </si>
  <si>
    <t>Agustin Alvarez 3175</t>
  </si>
  <si>
    <t>cod_35798</t>
  </si>
  <si>
    <t>AGUSTIN ALVAREZ 3175</t>
  </si>
  <si>
    <t>AGUSTIN ALVAREZ  3175</t>
  </si>
  <si>
    <t>-58.497893188936935</t>
  </si>
  <si>
    <t>-34.5425553189566</t>
  </si>
  <si>
    <t>0101000020D17F00005CA2DC47E3201641F656C541E68F5741</t>
  </si>
  <si>
    <t>0101000020D17F00009820269C06211641F870BDFFEA8F5741</t>
  </si>
  <si>
    <t>0102000020D17F0000020000009820269C06211641F870BDFFEA8F57415CA2DC47E3201641F656C541E68F5741</t>
  </si>
  <si>
    <t>20.92378828355057</t>
  </si>
  <si>
    <t>35799</t>
  </si>
  <si>
    <t>1260682</t>
  </si>
  <si>
    <t>PADRE EDMUNDO VANINI 500</t>
  </si>
  <si>
    <t>cod_35799</t>
  </si>
  <si>
    <t>EDMUNDO VANINI 500</t>
  </si>
  <si>
    <t>-58.497592162361855</t>
  </si>
  <si>
    <t>-34.54249475311919</t>
  </si>
  <si>
    <t>0101000020D17F0000FF587461512116418222DC09E88F5741</t>
  </si>
  <si>
    <t>0102000020D17F0000020000009820269C06211641F870BDFFEA8F5741FF587461512116418222DC09E88F5741</t>
  </si>
  <si>
    <t>22.127954542288972</t>
  </si>
  <si>
    <t>35800</t>
  </si>
  <si>
    <t>1260683</t>
  </si>
  <si>
    <t>-34.5424567</t>
  </si>
  <si>
    <t>-58.4979366</t>
  </si>
  <si>
    <t>Agustin Alvarez 3193</t>
  </si>
  <si>
    <t>cod_35800</t>
  </si>
  <si>
    <t>AGUSTIN ALVAREZ 3193</t>
  </si>
  <si>
    <t>AGUSTIN ALVAREZ  3193</t>
  </si>
  <si>
    <t>-58.497980970141</t>
  </si>
  <si>
    <t>-34.54259672155338</t>
  </si>
  <si>
    <t>0101000020D17F0000BC40C154C320164109744314E58F5741</t>
  </si>
  <si>
    <t>0101000020D17F000004A973B2D22016414C34F5F9E88F5741</t>
  </si>
  <si>
    <t>0102000020D17F00000200000004A973B2D22016414C34F5F9E88F5741BC40C154C320164109744314E58F5741</t>
  </si>
  <si>
    <t>16.055318163092558</t>
  </si>
  <si>
    <t>35801</t>
  </si>
  <si>
    <t>1260684</t>
  </si>
  <si>
    <t>cod_35801</t>
  </si>
  <si>
    <t>35802</t>
  </si>
  <si>
    <t>1260685</t>
  </si>
  <si>
    <t>-34.5426248</t>
  </si>
  <si>
    <t>-58.4983491</t>
  </si>
  <si>
    <t>Agustin Alvarez 3217</t>
  </si>
  <si>
    <t>cod_35802</t>
  </si>
  <si>
    <t>AGUSTIN ALVAREZ 3217</t>
  </si>
  <si>
    <t>AGUSTIN ALVAREZ  3217</t>
  </si>
  <si>
    <t>-58.49848128165463</t>
  </si>
  <si>
    <t>-34.54282924156855</t>
  </si>
  <si>
    <t>0101000020D17F0000716C08360D201641C54D5476DE8F5741</t>
  </si>
  <si>
    <t>0101000020D17F0000B877CB623C2016415A78E82CE48F5741</t>
  </si>
  <si>
    <t>0102000020D17F000002000000B877CB623C2016415A78E82CE48F5741716C08360D201641C54D5476DE8F5741</t>
  </si>
  <si>
    <t>25.716567138319576</t>
  </si>
  <si>
    <t>35803</t>
  </si>
  <si>
    <t>1260686</t>
  </si>
  <si>
    <t>cod_35803</t>
  </si>
  <si>
    <t>35804</t>
  </si>
  <si>
    <t>1260687</t>
  </si>
  <si>
    <t>-34.5427114</t>
  </si>
  <si>
    <t>-58.498546</t>
  </si>
  <si>
    <t>Agustin Alvarez 3231</t>
  </si>
  <si>
    <t>cod_35804</t>
  </si>
  <si>
    <t>AGUSTIN ALVAREZ 3231</t>
  </si>
  <si>
    <t>AGUSTIN ALVAREZ  3231</t>
  </si>
  <si>
    <t>-58.49886484278727</t>
  </si>
  <si>
    <t>-34.543007978979645</t>
  </si>
  <si>
    <t>0101000020D17F00007D34F497811F16417C674960D98F5741</t>
  </si>
  <si>
    <t>0101000020D17F00000DC7F0ADF41F1641C44918B5E18F5741</t>
  </si>
  <si>
    <t>0102000020D17F0000020000000DC7F0ADF41F1641C44918B5E18F57417D34F497811F16417C674960D98F5741</t>
  </si>
  <si>
    <t>44.026828901574184</t>
  </si>
  <si>
    <t>35805</t>
  </si>
  <si>
    <t>1260688</t>
  </si>
  <si>
    <t>cod_35805</t>
  </si>
  <si>
    <t>35806</t>
  </si>
  <si>
    <t>1260689</t>
  </si>
  <si>
    <t>-34.5430506</t>
  </si>
  <si>
    <t>-58.4986152</t>
  </si>
  <si>
    <t>Agustin Alvarez 3240</t>
  </si>
  <si>
    <t>cod_35806</t>
  </si>
  <si>
    <t>AGUSTIN ALVAREZ 3240</t>
  </si>
  <si>
    <t>AGUSTIN ALVAREZ  3240</t>
  </si>
  <si>
    <t>-58.499068561731725</t>
  </si>
  <si>
    <t>-34.54318582645229</t>
  </si>
  <si>
    <t>0101000020D17F000050023AFC371F1641D1E83960D48F5741</t>
  </si>
  <si>
    <t>0101000020D17F000012C1A282DD1F1641C0FF8647D88F5741</t>
  </si>
  <si>
    <t>0102000020D17F00000200000012C1A282DD1F1641C0FF8647D88F574150023AFC371F1641D1E83960D48F5741</t>
  </si>
  <si>
    <t>44.22904127000905</t>
  </si>
  <si>
    <t>35807</t>
  </si>
  <si>
    <t>1260690</t>
  </si>
  <si>
    <t>cod_35807</t>
  </si>
  <si>
    <t>35808</t>
  </si>
  <si>
    <t>1260691</t>
  </si>
  <si>
    <t>-34.5429665</t>
  </si>
  <si>
    <t>-58.4988906</t>
  </si>
  <si>
    <t>Agustin Alvarez 3271</t>
  </si>
  <si>
    <t>cod_35808</t>
  </si>
  <si>
    <t>AGUSTIN ALVAREZ 3271</t>
  </si>
  <si>
    <t>AGUSTIN ALVAREZ  3271</t>
  </si>
  <si>
    <t>-58.49951242340562</t>
  </si>
  <si>
    <t>-34.54330954084373</t>
  </si>
  <si>
    <t>0101000020D17F0000894443DF951E1641454573CBD08F5741</t>
  </si>
  <si>
    <t>0101000020D17F0000C8FDA9DD771F1641BE8F7284DA8F5741</t>
  </si>
  <si>
    <t>0102000020D17F000002000000C8FDA9DD771F1641BE8F7284DA8F5741894443DF951E1641454573CBD08F5741</t>
  </si>
  <si>
    <t>68.58972901241081</t>
  </si>
  <si>
    <t>35809</t>
  </si>
  <si>
    <t>1260692</t>
  </si>
  <si>
    <t>cod_35809</t>
  </si>
  <si>
    <t>35810</t>
  </si>
  <si>
    <t>1260693</t>
  </si>
  <si>
    <t>-34.5431075</t>
  </si>
  <si>
    <t>Agustin Alvarez 3297</t>
  </si>
  <si>
    <t>cod_35810</t>
  </si>
  <si>
    <t>AGUSTIN ALVAREZ 3297</t>
  </si>
  <si>
    <t>AGUSTIN ALVAREZ  3297</t>
  </si>
  <si>
    <t>-58.49967007659344</t>
  </si>
  <si>
    <t>-34.543382394392275</t>
  </si>
  <si>
    <t>0101000020D17F0000BC127F7B5C1E164149069DB8CE8F5741</t>
  </si>
  <si>
    <t>0101000020D17F0000D16A5655E61E1641CA0EE678D68F5741</t>
  </si>
  <si>
    <t>0102000020D17F000002000000D16A5655E61E1641CA0EE678D68F5741BC127F7B5C1E164149069DB8CE8F5741</t>
  </si>
  <si>
    <t>46.35683909891452</t>
  </si>
  <si>
    <t>35811</t>
  </si>
  <si>
    <t>1260694</t>
  </si>
  <si>
    <t>cod_35811</t>
  </si>
  <si>
    <t>35812</t>
  </si>
  <si>
    <t>1260695</t>
  </si>
  <si>
    <t>-34.5431712</t>
  </si>
  <si>
    <t>-58.4995674</t>
  </si>
  <si>
    <t>COLGANTE - LUMENAC 100W FLOW 100W _ B</t>
  </si>
  <si>
    <t>Agustin Alvarez 3305</t>
  </si>
  <si>
    <t>cod_35812</t>
  </si>
  <si>
    <t>AGUSTIN ALVAREZ 3305</t>
  </si>
  <si>
    <t>0101000020D17F00007009F0C7801E1641981F8F9CD48F5741</t>
  </si>
  <si>
    <t>35813</t>
  </si>
  <si>
    <t>1260696</t>
  </si>
  <si>
    <t>-34.5432488</t>
  </si>
  <si>
    <t>-58.4996131</t>
  </si>
  <si>
    <t>Agustin Alvarez 3311</t>
  </si>
  <si>
    <t>cod_35813</t>
  </si>
  <si>
    <t>AGUSTIN ALVAREZ 3311</t>
  </si>
  <si>
    <t>0101000020D17F0000747B5784701E16419924CB71D28F5741</t>
  </si>
  <si>
    <t>35814</t>
  </si>
  <si>
    <t>1260697</t>
  </si>
  <si>
    <t>cod_35814</t>
  </si>
  <si>
    <t>35815</t>
  </si>
  <si>
    <t>1260698</t>
  </si>
  <si>
    <t>-34.5438504</t>
  </si>
  <si>
    <t>-58.5006106</t>
  </si>
  <si>
    <t>Agustin Alvarez 3411</t>
  </si>
  <si>
    <t>cod_35815</t>
  </si>
  <si>
    <t>AGUSTIN ALVAREZ 3411</t>
  </si>
  <si>
    <t>AGUSTIN ALVAREZ  3411</t>
  </si>
  <si>
    <t>-58.500611606194866</t>
  </si>
  <si>
    <t>-34.54380112387249</t>
  </si>
  <si>
    <t>0101000020D17F00003610E4A2051D1641D9C27BCAC28F5741</t>
  </si>
  <si>
    <t>0101000020D17F000020179154061D1641FEF4D26CC18F5741</t>
  </si>
  <si>
    <t>0102000020D17F00000200000020179154061D1641FEF4D26CC18F57413610E4A2051D1641D9C27BCAC28F5741</t>
  </si>
  <si>
    <t>5.4661825469492875</t>
  </si>
  <si>
    <t>35816</t>
  </si>
  <si>
    <t>1260699</t>
  </si>
  <si>
    <t>cod_35816</t>
  </si>
  <si>
    <t>35817</t>
  </si>
  <si>
    <t>1260700</t>
  </si>
  <si>
    <t>-34.5438124</t>
  </si>
  <si>
    <t>-58.5009924</t>
  </si>
  <si>
    <t>Agustin Alvarez 3421</t>
  </si>
  <si>
    <t>cod_35817</t>
  </si>
  <si>
    <t>AGUSTIN ALVAREZ 3421</t>
  </si>
  <si>
    <t>AGUSTIN ALVAREZ  3421</t>
  </si>
  <si>
    <t>-58.500796630933024</t>
  </si>
  <si>
    <t>-34.54388705130692</t>
  </si>
  <si>
    <t>0101000020D17F00001CEE4849C21C1641AD197458C08F5741</t>
  </si>
  <si>
    <t>0101000020D17F0000E07121EF791C1641A14A3959C28F5741</t>
  </si>
  <si>
    <t>0102000020D17F000002000000E07121EF791C1641A14A3959C28F57411CEE4849C21C1641AD197458C08F5741</t>
  </si>
  <si>
    <t>19.783072325867998</t>
  </si>
  <si>
    <t>35818</t>
  </si>
  <si>
    <t>1260701</t>
  </si>
  <si>
    <t>cod_35818</t>
  </si>
  <si>
    <t>35819</t>
  </si>
  <si>
    <t>1260702</t>
  </si>
  <si>
    <t>-34.5439818</t>
  </si>
  <si>
    <t>-58.5011689</t>
  </si>
  <si>
    <t>Agustin Alvarez 3433</t>
  </si>
  <si>
    <t>cod_35819</t>
  </si>
  <si>
    <t>AGUSTIN ALVAREZ 3433</t>
  </si>
  <si>
    <t>AGUSTIN ALVAREZ  3433</t>
  </si>
  <si>
    <t>-58.50101866111141</t>
  </si>
  <si>
    <t>-34.54399016384336</t>
  </si>
  <si>
    <t>0101000020D17F0000FC915B77711C164112B53769BD8F5741</t>
  </si>
  <si>
    <t>0101000020D17F0000D8987C433A1C1641546D7897BD8F5741</t>
  </si>
  <si>
    <t>0102000020D17F000002000000D8987C433A1C1641546D7897BD8F5741FC915B77711C164112B53769BD8F5741</t>
  </si>
  <si>
    <t>13.819565160774953</t>
  </si>
  <si>
    <t>35820</t>
  </si>
  <si>
    <t>1260703</t>
  </si>
  <si>
    <t>cod_35820</t>
  </si>
  <si>
    <t>35821</t>
  </si>
  <si>
    <t>1260704</t>
  </si>
  <si>
    <t>-34.5440961</t>
  </si>
  <si>
    <t>-58.5016543</t>
  </si>
  <si>
    <t>Agustin Alvarez 3451</t>
  </si>
  <si>
    <t>cod_35821</t>
  </si>
  <si>
    <t>AGUSTIN ALVAREZ 3451</t>
  </si>
  <si>
    <t>AGUSTIN ALVAREZ  3451</t>
  </si>
  <si>
    <t>-58.50135170738658</t>
  </si>
  <si>
    <t>-34.54414483186085</t>
  </si>
  <si>
    <t>0101000020D17F0000CC87773CF81B1641291E5D02B98F5741</t>
  </si>
  <si>
    <t>0101000020D17F0000F4F402D8881B16411669D541BA8F5741</t>
  </si>
  <si>
    <t>0102000020D17F000002000000F4F402D8881B16411669D541BA8F5741CC87773CF81B1641291E5D02B98F5741</t>
  </si>
  <si>
    <t>28.29194170720927</t>
  </si>
  <si>
    <t>35822</t>
  </si>
  <si>
    <t>1260705</t>
  </si>
  <si>
    <t>cod_35822</t>
  </si>
  <si>
    <t>35823</t>
  </si>
  <si>
    <t>1260706</t>
  </si>
  <si>
    <t>-34.5443774</t>
  </si>
  <si>
    <t>-58.5018906</t>
  </si>
  <si>
    <t>Agustin Alvarez 3479</t>
  </si>
  <si>
    <t>cod_35823</t>
  </si>
  <si>
    <t>AGUSTIN ALVAREZ 3479</t>
  </si>
  <si>
    <t>AGUSTIN ALVAREZ  3479</t>
  </si>
  <si>
    <t>-58.50186978177344</t>
  </si>
  <si>
    <t>-34.54438542467699</t>
  </si>
  <si>
    <t>0101000020D17F0000825BF8A73B1B164115DE7A29B28F5741</t>
  </si>
  <si>
    <t>0101000020D17F00008E122BF6331B164166749E60B28F5741</t>
  </si>
  <si>
    <t>0102000020D17F0000020000008E122BF6331B164166749E60B28F5741825BF8A73B1B164115DE7A29B28F5741</t>
  </si>
  <si>
    <t>2.107755599314952</t>
  </si>
  <si>
    <t>35824</t>
  </si>
  <si>
    <t>1260707</t>
  </si>
  <si>
    <t>cod_35824</t>
  </si>
  <si>
    <t>35825</t>
  </si>
  <si>
    <t>1260708</t>
  </si>
  <si>
    <t>-34.5444109</t>
  </si>
  <si>
    <t>-58.5020331</t>
  </si>
  <si>
    <t>Agustin Alvarez 3489</t>
  </si>
  <si>
    <t>cod_35825</t>
  </si>
  <si>
    <t>AGUSTIN ALVAREZ 3489</t>
  </si>
  <si>
    <t>AGUSTIN ALVAREZ  3489</t>
  </si>
  <si>
    <t>-58.50205480904923</t>
  </si>
  <si>
    <t>-34.54447135012878</t>
  </si>
  <si>
    <t>0101000020D17F000068395D4EF81A1641E93473B7AF8F5741</t>
  </si>
  <si>
    <t>0101000020D17F0000276640E0FF1A1641981D6766B18F5741</t>
  </si>
  <si>
    <t>0102000020D17F000002000000276640E0FF1A1641981D6766B18F574168395D4EF81A1641E93473B7AF8F5741</t>
  </si>
  <si>
    <t>6.994519516169462</t>
  </si>
  <si>
    <t>35826</t>
  </si>
  <si>
    <t>1260709</t>
  </si>
  <si>
    <t>-34.5447588</t>
  </si>
  <si>
    <t>-58.5025663</t>
  </si>
  <si>
    <t>Agustin Alvarez 3505</t>
  </si>
  <si>
    <t>cod_35826</t>
  </si>
  <si>
    <t>AGUSTIN ALVAREZ 3505</t>
  </si>
  <si>
    <t>AGUSTIN ALVAREZ  3505</t>
  </si>
  <si>
    <t>-58.502349007094686</t>
  </si>
  <si>
    <t>-34.54463662887134</t>
  </si>
  <si>
    <t>0101000020D17F0000AC6F3E688D1A1641A832A808AB8F5741</t>
  </si>
  <si>
    <t>0101000020D17F0000BECF06743E1A164104CD8A92A78F5741</t>
  </si>
  <si>
    <t>0102000020D17F000002000000BECF06743E1A164104CD8A92A78F5741AC6F3E688D1A1641A832A808AB8F5741</t>
  </si>
  <si>
    <t>24.11031353982821</t>
  </si>
  <si>
    <t>35827</t>
  </si>
  <si>
    <t>1260710</t>
  </si>
  <si>
    <t>cod_35827</t>
  </si>
  <si>
    <t>35828</t>
  </si>
  <si>
    <t>1260711</t>
  </si>
  <si>
    <t>-34.544829</t>
  </si>
  <si>
    <t>-58.5026866</t>
  </si>
  <si>
    <t>Agustin Alvarez 3521</t>
  </si>
  <si>
    <t>cod_35828</t>
  </si>
  <si>
    <t>AGUSTIN ALVAREZ 3521</t>
  </si>
  <si>
    <t>AGUSTIN ALVAREZ  3521</t>
  </si>
  <si>
    <t>-58.50261214810372</t>
  </si>
  <si>
    <t>-34.54483576476537</t>
  </si>
  <si>
    <t>0101000020D17F0000D989C9212E1A16410F92436CA58F5741</t>
  </si>
  <si>
    <t>0101000020D17F0000386947C2121A16415629C695A58F5741</t>
  </si>
  <si>
    <t>0102000020D17F000002000000386947C2121A16415629C695A58F5741D989C9212E1A16410F92436CA58F5741</t>
  </si>
  <si>
    <t>6.873937614419805</t>
  </si>
  <si>
    <t>35829</t>
  </si>
  <si>
    <t>1260712</t>
  </si>
  <si>
    <t>cod_35829</t>
  </si>
  <si>
    <t>35830</t>
  </si>
  <si>
    <t>1260713</t>
  </si>
  <si>
    <t>-34.5449643</t>
  </si>
  <si>
    <t>-58.5029577</t>
  </si>
  <si>
    <t>Agustin Alvarez 3543</t>
  </si>
  <si>
    <t>cod_35830</t>
  </si>
  <si>
    <t>AGUSTIN ALVAREZ 3543</t>
  </si>
  <si>
    <t>AGUSTIN ALVAREZ  3543</t>
  </si>
  <si>
    <t>-58.50293575518371</t>
  </si>
  <si>
    <t>-34.54498801171619</t>
  </si>
  <si>
    <t>0101000020D17F0000BE4B605AB819164121226317A18F5741</t>
  </si>
  <si>
    <t>0101000020D17F0000C2D33524B019164148BBC4BDA18F5741</t>
  </si>
  <si>
    <t>0102000020D17F000002000000C2D33524B019164148BBC4BDA18F5741BE4B605AB819164121226317A18F5741</t>
  </si>
  <si>
    <t>3.312530700416759</t>
  </si>
  <si>
    <t>35831</t>
  </si>
  <si>
    <t>1260714</t>
  </si>
  <si>
    <t>cod_35831</t>
  </si>
  <si>
    <t>35832</t>
  </si>
  <si>
    <t>1260715</t>
  </si>
  <si>
    <t>-34.545075</t>
  </si>
  <si>
    <t>-58.5031995</t>
  </si>
  <si>
    <t>Agustin Alvarez 3567</t>
  </si>
  <si>
    <t>cod_35832</t>
  </si>
  <si>
    <t>AGUSTIN ALVAREZ 3567</t>
  </si>
  <si>
    <t>AGUSTIN ALVAREZ  3567</t>
  </si>
  <si>
    <t>-58.50322350429927</t>
  </si>
  <si>
    <t>-34.54512338907221</t>
  </si>
  <si>
    <t>0101000020D17F0000FA8D0CA04F191641759F5F3D9D8F5741</t>
  </si>
  <si>
    <t>0101000020D17F0000AA8AE61D581916415235EC969E8F5741</t>
  </si>
  <si>
    <t>0102000020D17F000002000000AA8AE61D581916415235EC969E8F5741FA8D0CA04F191641759F5F3D9D8F5741</t>
  </si>
  <si>
    <t>5.801563066176177</t>
  </si>
  <si>
    <t>35833</t>
  </si>
  <si>
    <t>1260716</t>
  </si>
  <si>
    <t>cod_35833</t>
  </si>
  <si>
    <t>35834</t>
  </si>
  <si>
    <t>1260717</t>
  </si>
  <si>
    <t>-34.5451877</t>
  </si>
  <si>
    <t>-58.5035619</t>
  </si>
  <si>
    <t>Agustin Alvarez 3595</t>
  </si>
  <si>
    <t>cod_35834</t>
  </si>
  <si>
    <t>AGUSTIN ALVAREZ 3595</t>
  </si>
  <si>
    <t>AGUSTIN ALVAREZ  3595</t>
  </si>
  <si>
    <t>-58.50352785305478</t>
  </si>
  <si>
    <t>-34.54526657580246</t>
  </si>
  <si>
    <t>0101000020D17F0000AC602FDBE0181641A2A9792A998F5741</t>
  </si>
  <si>
    <t>0101000020D17F0000709B8FD6D31816415C1556579B8F5741</t>
  </si>
  <si>
    <t>0102000020D17F000002000000709B8FD6D31816415C1556579B8F5741AC602FDBE0181641A2A9792A998F5741</t>
  </si>
  <si>
    <t>9.28969660425015</t>
  </si>
  <si>
    <t>35835</t>
  </si>
  <si>
    <t>1260718</t>
  </si>
  <si>
    <t>cod_35835</t>
  </si>
  <si>
    <t>35836</t>
  </si>
  <si>
    <t>1260719</t>
  </si>
  <si>
    <t>-34.5454817</t>
  </si>
  <si>
    <t>-58.503763</t>
  </si>
  <si>
    <t>Agustin Alvarez 3618</t>
  </si>
  <si>
    <t>cod_35836</t>
  </si>
  <si>
    <t>AGUSTIN ALVAREZ 3618</t>
  </si>
  <si>
    <t>AGUSTIN ALVAREZ  3618</t>
  </si>
  <si>
    <t>-58.503734537279406</t>
  </si>
  <si>
    <t>-34.54544250364891</t>
  </si>
  <si>
    <t>0101000020D17F000004E30627961816417D24B937948F5741</t>
  </si>
  <si>
    <t>0101000020D17F000025C4BAF68B18164138DB071F938F5741</t>
  </si>
  <si>
    <t>0102000020D17F00000200000025C4BAF68B18164138DB071F938F574104E30627961816417D24B937948F5741</t>
  </si>
  <si>
    <t>5.071831483358301</t>
  </si>
  <si>
    <t>35837</t>
  </si>
  <si>
    <t>1260720</t>
  </si>
  <si>
    <t>cod_35837</t>
  </si>
  <si>
    <t>35838</t>
  </si>
  <si>
    <t>1260721</t>
  </si>
  <si>
    <t>-34.5454304</t>
  </si>
  <si>
    <t>-58.5044266</t>
  </si>
  <si>
    <t>Agustin Alvarez 3665</t>
  </si>
  <si>
    <t>cod_35838</t>
  </si>
  <si>
    <t>AGUSTIN ALVAREZ 3665</t>
  </si>
  <si>
    <t>AGUSTIN ALVAREZ  3665</t>
  </si>
  <si>
    <t>-58.50428432829989</t>
  </si>
  <si>
    <t>-34.54560704667769</t>
  </si>
  <si>
    <t>0101000020D17F0000D6BF006FCD171641B863C5778F8F5741</t>
  </si>
  <si>
    <t>0101000020D17F00001898670B981716410E341D51948F5741</t>
  </si>
  <si>
    <t>0102000020D17F0000020000001898670B981716410E341D51948F5741D6BF006FCD171641B863C5778F8F5741</t>
  </si>
  <si>
    <t>23.544716562549123</t>
  </si>
  <si>
    <t>35839</t>
  </si>
  <si>
    <t>1260722</t>
  </si>
  <si>
    <t>cod_35839</t>
  </si>
  <si>
    <t>35840</t>
  </si>
  <si>
    <t>1260723</t>
  </si>
  <si>
    <t>-34.5456921</t>
  </si>
  <si>
    <t>-58.5045488</t>
  </si>
  <si>
    <t>Agustin Alvarez 3697</t>
  </si>
  <si>
    <t>cod_35840</t>
  </si>
  <si>
    <t>AGUSTIN ALVAREZ 3697</t>
  </si>
  <si>
    <t>AGUSTIN ALVAREZ  3697</t>
  </si>
  <si>
    <t>-58.50463037319445</t>
  </si>
  <si>
    <t>-34.54576224852416</t>
  </si>
  <si>
    <t>0101000020D17F0000C29FBE704F1716414627ED0B8B8F5741</t>
  </si>
  <si>
    <t>0101000020D17F0000009243EB6C17164118A4F4048D8F5741</t>
  </si>
  <si>
    <t>0102000020D17F000002000000009243EB6C17164118A4F4048D8F5741C29FBE704F1716414627ED0B8B8F5741</t>
  </si>
  <si>
    <t>10.797262780088369</t>
  </si>
  <si>
    <t>35841</t>
  </si>
  <si>
    <t>1260724</t>
  </si>
  <si>
    <t>cod_35841</t>
  </si>
  <si>
    <t>35842</t>
  </si>
  <si>
    <t>1260725</t>
  </si>
  <si>
    <t>-34.545804</t>
  </si>
  <si>
    <t>-58.5048195</t>
  </si>
  <si>
    <t>Agustin Alvarez 3711</t>
  </si>
  <si>
    <t>cod_35842</t>
  </si>
  <si>
    <t>AGUSTIN ALVAREZ 3711</t>
  </si>
  <si>
    <t>AGUSTIN ALVAREZ  3711</t>
  </si>
  <si>
    <t>-58.504790153850514</t>
  </si>
  <si>
    <t>-34.545833733470474</t>
  </si>
  <si>
    <t>0101000020D17F000034F9994315171641C6BB9102898F5741</t>
  </si>
  <si>
    <t>0101000020D17F00004038BD4B0A171641E0930AD3898F5741</t>
  </si>
  <si>
    <t>0102000020D17F0000020000004038BD4B0A171641E0930AD3898F574134F9994315171641C6BB9102898F5741</t>
  </si>
  <si>
    <t>4.257857633631338</t>
  </si>
  <si>
    <t>35843</t>
  </si>
  <si>
    <t>1260726</t>
  </si>
  <si>
    <t>cod_35843</t>
  </si>
  <si>
    <t>35844</t>
  </si>
  <si>
    <t>1260727</t>
  </si>
  <si>
    <t>-34.546041</t>
  </si>
  <si>
    <t>-58.5051828</t>
  </si>
  <si>
    <t>Agustin Alvarez 3748</t>
  </si>
  <si>
    <t>cod_35844</t>
  </si>
  <si>
    <t>AGUSTIN ALVAREZ 3748</t>
  </si>
  <si>
    <t>AGUSTIN ALVAREZ  3748</t>
  </si>
  <si>
    <t>-58.50517720407282</t>
  </si>
  <si>
    <t>-34.5460887716854</t>
  </si>
  <si>
    <t>0101000020D17F0000140154E1881616412A3B84CE818F5741</t>
  </si>
  <si>
    <t>0101000020D17F0000DC5CA98286161641DCA61821838F5741</t>
  </si>
  <si>
    <t>0102000020D17F000002000000DC5CA98286161641DCA61821838F5741140154E1881616412A3B84CE818F5741</t>
  </si>
  <si>
    <t>5.323378857701743</t>
  </si>
  <si>
    <t>35845</t>
  </si>
  <si>
    <t>1260728</t>
  </si>
  <si>
    <t>cod_35845</t>
  </si>
  <si>
    <t>35846</t>
  </si>
  <si>
    <t>1260729</t>
  </si>
  <si>
    <t>-34.5460579</t>
  </si>
  <si>
    <t>-58.5052202</t>
  </si>
  <si>
    <t>Agustin Alvarez 3752</t>
  </si>
  <si>
    <t>cod_35846</t>
  </si>
  <si>
    <t>AGUSTIN ALVAREZ 3752</t>
  </si>
  <si>
    <t>AGUSTIN ALVAREZ  3752</t>
  </si>
  <si>
    <t>-58.5052212628428</t>
  </si>
  <si>
    <t>-34.54610847063029</t>
  </si>
  <si>
    <t>0101000020D17F0000B21C9ED6781616418DF3D73E818F5741</t>
  </si>
  <si>
    <t>0101000020D17F0000EED5E9E4781616411844DFA5828F5741</t>
  </si>
  <si>
    <t>0102000020D17F000002000000EED5E9E4781616411844DFA5828F5741B21C9ED6781616418DF3D73E818F5741</t>
  </si>
  <si>
    <t>5.609838820521726</t>
  </si>
  <si>
    <t>35847</t>
  </si>
  <si>
    <t>1260730</t>
  </si>
  <si>
    <t>cod_35847</t>
  </si>
  <si>
    <t>35848</t>
  </si>
  <si>
    <t>1260731</t>
  </si>
  <si>
    <t>-34.5463025</t>
  </si>
  <si>
    <t>-58.5054779</t>
  </si>
  <si>
    <t>Agustin Alvarez 3792</t>
  </si>
  <si>
    <t>cod_35848</t>
  </si>
  <si>
    <t>AGUSTIN ALVAREZ 3792</t>
  </si>
  <si>
    <t>AGUSTIN ALVAREZ  3792</t>
  </si>
  <si>
    <t>-58.505639918927606</t>
  </si>
  <si>
    <t>-34.54629423313172</t>
  </si>
  <si>
    <t>0101000020D17F0000A01C7265E01516412585B6F37B8F5741</t>
  </si>
  <si>
    <t>0101000020D17F0000168EBDEB1B161641900D38C77B8F5741</t>
  </si>
  <si>
    <t>0102000020D17F000002000000168EBDEB1B161641900D38C77B8F5741A01C7265E01516412585B6F37B8F5741</t>
  </si>
  <si>
    <t>14.897377970985994</t>
  </si>
  <si>
    <t>35849</t>
  </si>
  <si>
    <t>1260732</t>
  </si>
  <si>
    <t>cod_35849</t>
  </si>
  <si>
    <t>35850</t>
  </si>
  <si>
    <t>1260733</t>
  </si>
  <si>
    <t>-34.5465126</t>
  </si>
  <si>
    <t>-58.5059142</t>
  </si>
  <si>
    <t>Agustin Alvarez 3810</t>
  </si>
  <si>
    <t>cod_35850</t>
  </si>
  <si>
    <t>AGUSTIN ALVAREZ 3810</t>
  </si>
  <si>
    <t>AGUSTIN ALVAREZ  3810</t>
  </si>
  <si>
    <t>-58.505835135621005</t>
  </si>
  <si>
    <t>-34.54638020717908</t>
  </si>
  <si>
    <t>0101000020D17F00002E5C384F991516411B8E6780798F5741</t>
  </si>
  <si>
    <t>0101000020D17F00009E2DFD297D151641EAF2CBCD758F5741</t>
  </si>
  <si>
    <t>0102000020D17F0000020000009E2DFD297D151641EAF2CBCD758F57412E5C384F991516411B8E6780798F5741</t>
  </si>
  <si>
    <t>16.379149919830805</t>
  </si>
  <si>
    <t>35851</t>
  </si>
  <si>
    <t>1260734</t>
  </si>
  <si>
    <t>cod_35851</t>
  </si>
  <si>
    <t>35852</t>
  </si>
  <si>
    <t>1260735</t>
  </si>
  <si>
    <t>-34.5465765</t>
  </si>
  <si>
    <t>-58.5062179</t>
  </si>
  <si>
    <t>Agustin Alvarez 3842</t>
  </si>
  <si>
    <t>cod_35852</t>
  </si>
  <si>
    <t>AGUSTIN ALVAREZ 3842</t>
  </si>
  <si>
    <t>AGUSTIN ALVAREZ  3842</t>
  </si>
  <si>
    <t>-58.50619144298957</t>
  </si>
  <si>
    <t>-34.546537125137746</t>
  </si>
  <si>
    <t>0101000020D17F000039081D9017151641ADE17207758F5741</t>
  </si>
  <si>
    <t>0101000020D17F0000E618BB1C0E1516414F1CA9ED738F5741</t>
  </si>
  <si>
    <t>0102000020D17F000002000000E618BB1C0E1516414F1CA9ED738F574139081D9017151641ADE17207758F5741</t>
  </si>
  <si>
    <t>4.9968120210005145</t>
  </si>
  <si>
    <t>35853</t>
  </si>
  <si>
    <t>1260736</t>
  </si>
  <si>
    <t>cod_35853</t>
  </si>
  <si>
    <t>35854</t>
  </si>
  <si>
    <t>1260737</t>
  </si>
  <si>
    <t>-34.5468236</t>
  </si>
  <si>
    <t>-58.5065444</t>
  </si>
  <si>
    <t>Agustin Alvarez 3892</t>
  </si>
  <si>
    <t>cod_35854</t>
  </si>
  <si>
    <t>AGUSTIN ALVAREZ 3892</t>
  </si>
  <si>
    <t>AGUSTIN ALVAREZ  3892</t>
  </si>
  <si>
    <t>-58.506713296245785</t>
  </si>
  <si>
    <t>-34.546780617034074</t>
  </si>
  <si>
    <t>0101000020D17F0000AF3822A059141641D3FE81196E8F5741</t>
  </si>
  <si>
    <t>0101000020D17F0000443E62E79714164136B838F76C8F5741</t>
  </si>
  <si>
    <t>0102000020D17F000002000000443E62E79714164136B838F76C8F5741AF3822A059141641D3FE81196E8F5741</t>
  </si>
  <si>
    <t>16.216800057550884</t>
  </si>
  <si>
    <t>35855</t>
  </si>
  <si>
    <t>1260738</t>
  </si>
  <si>
    <t>cod_35855</t>
  </si>
  <si>
    <t>35856</t>
  </si>
  <si>
    <t>1260739</t>
  </si>
  <si>
    <t>-34.5470051</t>
  </si>
  <si>
    <t>-58.507134</t>
  </si>
  <si>
    <t>Agustin Alvarez 3922</t>
  </si>
  <si>
    <t>cod_35856</t>
  </si>
  <si>
    <t>AGUSTIN ALVAREZ 3922</t>
  </si>
  <si>
    <t>AGUSTIN ALVAREZ  3922</t>
  </si>
  <si>
    <t>-58.50706786707669</t>
  </si>
  <si>
    <t>-34.5469426590069</t>
  </si>
  <si>
    <t>0101000020D17F00009258328DD81316413D1B517C698F5741</t>
  </si>
  <si>
    <t>0101000020D17F0000288EC8B0C0131641667F55BB678F5741</t>
  </si>
  <si>
    <t>0102000020D17F000002000000288EC8B0C0131641667F55BB678F57419258328DD81316413D1B517C698F5741</t>
  </si>
  <si>
    <t>9.208659457813967</t>
  </si>
  <si>
    <t>35857</t>
  </si>
  <si>
    <t>1260740</t>
  </si>
  <si>
    <t>cod_35857</t>
  </si>
  <si>
    <t>35858</t>
  </si>
  <si>
    <t>1260741</t>
  </si>
  <si>
    <t>-34.547226</t>
  </si>
  <si>
    <t>-58.5074843</t>
  </si>
  <si>
    <t>Agustin Alvarez 3970</t>
  </si>
  <si>
    <t>cod_35858</t>
  </si>
  <si>
    <t>AGUSTIN ALVAREZ 3970</t>
  </si>
  <si>
    <t>AGUSTIN ALVAREZ  3970</t>
  </si>
  <si>
    <t>-58.50760696261405</t>
  </si>
  <si>
    <t>-34.547187583946105</t>
  </si>
  <si>
    <t>0101000020D17F00007741F24B14131641807FAA82628F5741</t>
  </si>
  <si>
    <t>0101000020D17F0000DAF21293411316413449C07C618F5741</t>
  </si>
  <si>
    <t>0102000020D17F000002000000DAF21293411316413449C07C618F57417741F24B14131641807FAA82628F5741</t>
  </si>
  <si>
    <t>12.036531572471974</t>
  </si>
  <si>
    <t>35859</t>
  </si>
  <si>
    <t>1260742</t>
  </si>
  <si>
    <t>cod_35859</t>
  </si>
  <si>
    <t>35860</t>
  </si>
  <si>
    <t>1260743</t>
  </si>
  <si>
    <t>-34.5475369</t>
  </si>
  <si>
    <t>-58.5080949</t>
  </si>
  <si>
    <t>Agustin Alvarez 4018</t>
  </si>
  <si>
    <t>cod_35860</t>
  </si>
  <si>
    <t>AGUSTIN ALVAREZ 4018</t>
  </si>
  <si>
    <t>AGUSTIN ALVAREZ  4018</t>
  </si>
  <si>
    <t>-58.508078103547355</t>
  </si>
  <si>
    <t>-34.547403211408245</t>
  </si>
  <si>
    <t>0101000020D17F0000AF6BABCA6812164175BFE65E5C8F5741</t>
  </si>
  <si>
    <t>0101000020D17F00001C3F0F8363121641A6A08BA8588F5741</t>
  </si>
  <si>
    <t>0102000020D17F0000020000001C3F0F8363121641A6A08BA8588F5741AF6BABCA6812164175BFE65E5C8F5741</t>
  </si>
  <si>
    <t>14.90785943807814</t>
  </si>
  <si>
    <t>35861</t>
  </si>
  <si>
    <t>1260744</t>
  </si>
  <si>
    <t>cod_35861</t>
  </si>
  <si>
    <t>35862</t>
  </si>
  <si>
    <t>1260745</t>
  </si>
  <si>
    <t>-34.5476995</t>
  </si>
  <si>
    <t>-58.5085611</t>
  </si>
  <si>
    <t>Agustin Alvarez 4080</t>
  </si>
  <si>
    <t>cod_35862</t>
  </si>
  <si>
    <t>AGUSTIN ALVAREZ 4080</t>
  </si>
  <si>
    <t>AGUSTIN ALVAREZ  4080</t>
  </si>
  <si>
    <t>-58.5087320043398</t>
  </si>
  <si>
    <t>-34.54770247800851</t>
  </si>
  <si>
    <t>0101000020D17F0000712E81C27A111641A14D72D9538F5741</t>
  </si>
  <si>
    <t>0101000020D17F00007C346C78B911164104F892FD538F5741</t>
  </si>
  <si>
    <t>0102000020D17F0000020000007C346C78B911164104F892FD538F5741712E81C27A111641A14D72D9538F5741</t>
  </si>
  <si>
    <t>15.687813719917484</t>
  </si>
  <si>
    <t>35863</t>
  </si>
  <si>
    <t>1260746</t>
  </si>
  <si>
    <t>cod_35863</t>
  </si>
  <si>
    <t>35864</t>
  </si>
  <si>
    <t>1260747</t>
  </si>
  <si>
    <t>-34.5479232</t>
  </si>
  <si>
    <t>-58.5090956</t>
  </si>
  <si>
    <t>Agustin Alvarez 4106</t>
  </si>
  <si>
    <t>cod_35864</t>
  </si>
  <si>
    <t>AGUSTIN ALVAREZ 4106</t>
  </si>
  <si>
    <t>AGUSTIN ALVAREZ  4106</t>
  </si>
  <si>
    <t>-58.5090100441188</t>
  </si>
  <si>
    <t>-34.54782972508712</t>
  </si>
  <si>
    <t>0101000020D17F00006204788C151116417149E439508F5741</t>
  </si>
  <si>
    <t>0101000020D17F0000E218D8C3F6101641E056ED9A4D8F5741</t>
  </si>
  <si>
    <t>0102000020D17F000002000000E218D8C3F6101641E056ED9A4D8F57416204788C151116417149E439508F5741</t>
  </si>
  <si>
    <t>13.005297291634985</t>
  </si>
  <si>
    <t>35865</t>
  </si>
  <si>
    <t>1260748</t>
  </si>
  <si>
    <t>cod_35865</t>
  </si>
  <si>
    <t>35866</t>
  </si>
  <si>
    <t>1260749</t>
  </si>
  <si>
    <t>-34.5478151</t>
  </si>
  <si>
    <t>Agustin Alvarez 4139</t>
  </si>
  <si>
    <t>cod_35866</t>
  </si>
  <si>
    <t>AGUSTIN ALVAREZ 4139</t>
  </si>
  <si>
    <t>AGUSTIN ALVAREZ  4139</t>
  </si>
  <si>
    <t>-58.50935740728085</t>
  </si>
  <si>
    <t>-34.54790627131174</t>
  </si>
  <si>
    <t>0101000020D17F00006AF68B8E96101641A6F91BFC4D8F5741</t>
  </si>
  <si>
    <t>0101000020D17F00009A37E05777101641D220E67B508F5741</t>
  </si>
  <si>
    <t>0102000020D17F0000020000009A37E05777101641D220E67B508F57416AF68B8E96101641A6F91BFC4D8F5741</t>
  </si>
  <si>
    <t>12.681765168936085</t>
  </si>
  <si>
    <t>35867</t>
  </si>
  <si>
    <t>1260750</t>
  </si>
  <si>
    <t>cod_35867</t>
  </si>
  <si>
    <t>35868</t>
  </si>
  <si>
    <t>1260751</t>
  </si>
  <si>
    <t>-34.5481749</t>
  </si>
  <si>
    <t>-58.5096412</t>
  </si>
  <si>
    <t>Agustin Alvarez 4196</t>
  </si>
  <si>
    <t>cod_35868</t>
  </si>
  <si>
    <t>AGUSTIN ALVAREZ 4196</t>
  </si>
  <si>
    <t>AGUSTIN ALVAREZ  4196</t>
  </si>
  <si>
    <t>-58.50984259167995</t>
  </si>
  <si>
    <t>-34.5482104218692</t>
  </si>
  <si>
    <t>0101000020D17F0000B9EEC07CE60F1641E548C062458F5741</t>
  </si>
  <si>
    <t>0101000020D17F00000AAC0D2C30101641F2888D70468F5741</t>
  </si>
  <si>
    <t>0102000020D17F0000020000000AAC0D2C30101641F2888D70468F5741B9EEC07CE60F1641E548C062458F5741</t>
  </si>
  <si>
    <t>18.897407497854058</t>
  </si>
  <si>
    <t>35869</t>
  </si>
  <si>
    <t>1260752</t>
  </si>
  <si>
    <t>cod_35869</t>
  </si>
  <si>
    <t>35870</t>
  </si>
  <si>
    <t>1260753</t>
  </si>
  <si>
    <t>-34.5481744</t>
  </si>
  <si>
    <t>-58.5100553</t>
  </si>
  <si>
    <t>Agustin Alvarez 4205</t>
  </si>
  <si>
    <t>cod_35870</t>
  </si>
  <si>
    <t>AGUSTIN ALVAREZ 4205</t>
  </si>
  <si>
    <t>AGUSTIN ALVAREZ  4205</t>
  </si>
  <si>
    <t>-58.50998108014607</t>
  </si>
  <si>
    <t>-34.54819125075031</t>
  </si>
  <si>
    <t>0101000020D17F0000EF144387B30F16411B2CAADE458F5741</t>
  </si>
  <si>
    <t>0101000020D17F0000684AA62C980F16414E24C04F468F5741</t>
  </si>
  <si>
    <t>0102000020D17F000002000000684AA62C980F16414E24C04F468F5741EF144387B30F16411B2CAADE458F5741</t>
  </si>
  <si>
    <t>7.063079833019527</t>
  </si>
  <si>
    <t>35871</t>
  </si>
  <si>
    <t>1260754</t>
  </si>
  <si>
    <t>cod_35871</t>
  </si>
  <si>
    <t>35872</t>
  </si>
  <si>
    <t>1260755</t>
  </si>
  <si>
    <t>-34.5484526</t>
  </si>
  <si>
    <t>-58.510288</t>
  </si>
  <si>
    <t>Agustin Alvarez 4236</t>
  </si>
  <si>
    <t>cod_35872</t>
  </si>
  <si>
    <t>AGUSTIN ALVAREZ 4236</t>
  </si>
  <si>
    <t>AGUSTIN ALVAREZ  4236</t>
  </si>
  <si>
    <t>-58.51030706555256</t>
  </si>
  <si>
    <t>-34.54842238625509</t>
  </si>
  <si>
    <t>0101000020D17F0000502ACC683D0F1641DE3B82593F8F5741</t>
  </si>
  <si>
    <t>0101000020D17F000085EB929B440F1641C6F9BB843E8F5741</t>
  </si>
  <si>
    <t>0102000020D17F00000200000085EB929B440F1641C6F9BB843E8F5741502ACC683D0F1641DE3B82593F8F5741</t>
  </si>
  <si>
    <t>3.780407496817376</t>
  </si>
  <si>
    <t>35873</t>
  </si>
  <si>
    <t>1260756</t>
  </si>
  <si>
    <t>cod_35873</t>
  </si>
  <si>
    <t>35874</t>
  </si>
  <si>
    <t>1260757</t>
  </si>
  <si>
    <t>-34.5486532</t>
  </si>
  <si>
    <t>-58.5106219</t>
  </si>
  <si>
    <t>Agustin Alvarez 4262</t>
  </si>
  <si>
    <t>cod_35874</t>
  </si>
  <si>
    <t>AGUSTIN ALVAREZ 4262</t>
  </si>
  <si>
    <t>AGUSTIN ALVAREZ  4262</t>
  </si>
  <si>
    <t>-58.51062960299025</t>
  </si>
  <si>
    <t>-34.54856957579551</t>
  </si>
  <si>
    <t>0101000020D17F00008DCBE9FFC70E1641D74C79283B8F5741</t>
  </si>
  <si>
    <t>0101000020D17F0000A7C3BD61CB0E164166049CD7388F5741</t>
  </si>
  <si>
    <t>0102000020D17F000002000000A7C3BD61CB0E164166049CD7388F57418DCBE9FFC70E1641D74C79283B8F5741</t>
  </si>
  <si>
    <t>9.302014506428083</t>
  </si>
  <si>
    <t>35875</t>
  </si>
  <si>
    <t>1260758</t>
  </si>
  <si>
    <t>cod_35875</t>
  </si>
  <si>
    <t>35876</t>
  </si>
  <si>
    <t>1260759</t>
  </si>
  <si>
    <t>-34.5487688</t>
  </si>
  <si>
    <t>-58.5108896</t>
  </si>
  <si>
    <t>Agustin Alvarez 4290</t>
  </si>
  <si>
    <t>cod_35876</t>
  </si>
  <si>
    <t>AGUSTIN ALVAREZ 4290</t>
  </si>
  <si>
    <t>AGUSTIN ALVAREZ  4290</t>
  </si>
  <si>
    <t>-58.51099431482037</t>
  </si>
  <si>
    <t>-34.54873600983186</t>
  </si>
  <si>
    <t>0101000020D17F00009AD0F83C430E1641FABF226B368F5741</t>
  </si>
  <si>
    <t>0101000020D17F0000FB1D0CE4690E16411A70998B358F5741</t>
  </si>
  <si>
    <t>0102000020D17F000002000000FB1D0CE4690E16411A70998B358F57419AD0F83C430E1641FABF226B368F5741</t>
  </si>
  <si>
    <t>10.275018071482659</t>
  </si>
  <si>
    <t>35877</t>
  </si>
  <si>
    <t>1260760</t>
  </si>
  <si>
    <t>cod_35877</t>
  </si>
  <si>
    <t>35878</t>
  </si>
  <si>
    <t>1260761</t>
  </si>
  <si>
    <t>-34.5490371</t>
  </si>
  <si>
    <t>-58.5112921</t>
  </si>
  <si>
    <t>Agustin Alvarez 4324</t>
  </si>
  <si>
    <t>cod_35878</t>
  </si>
  <si>
    <t>AGUSTIN ALVAREZ 4324</t>
  </si>
  <si>
    <t>AGUSTIN ALVAREZ  4324</t>
  </si>
  <si>
    <t>-58.51133305285998</t>
  </si>
  <si>
    <t>-34.548890117531506</t>
  </si>
  <si>
    <t>0101000020D17F0000C950CEEDC70D1641539B8F07328F5741</t>
  </si>
  <si>
    <t>0101000020D17F000057FC9EEFD70D1641225AEBF72D8F5741</t>
  </si>
  <si>
    <t>0102000020D17F00000200000057FC9EEFD70D1641225AEBF72D8F5741C950CEEDC70D1641539B8F07328F5741</t>
  </si>
  <si>
    <t>16.730054546561558</t>
  </si>
  <si>
    <t>35879</t>
  </si>
  <si>
    <t>1260762</t>
  </si>
  <si>
    <t>cod_35879</t>
  </si>
  <si>
    <t>35880</t>
  </si>
  <si>
    <t>1260763</t>
  </si>
  <si>
    <t>-34.5492257</t>
  </si>
  <si>
    <t>-58.5118286</t>
  </si>
  <si>
    <t>Agustin Alvarez 4386</t>
  </si>
  <si>
    <t>cod_35880</t>
  </si>
  <si>
    <t>AGUSTIN ALVAREZ 4386</t>
  </si>
  <si>
    <t>AGUSTIN ALVAREZ  4386</t>
  </si>
  <si>
    <t>-58.51187143014468</t>
  </si>
  <si>
    <t>-34.54913457857752</t>
  </si>
  <si>
    <t>0101000020D17F00002D0399F1030D16418D0D21112B8F5741</t>
  </si>
  <si>
    <t>0101000020D17F0000B4BFEF44140D164127C2238E288F5741</t>
  </si>
  <si>
    <t>0102000020D17F000002000000B4BFEF44140D164127C2238E288F57412D0399F1030D16418D0D21112B8F5741</t>
  </si>
  <si>
    <t>10.84408075061504</t>
  </si>
  <si>
    <t>35881</t>
  </si>
  <si>
    <t>1260764</t>
  </si>
  <si>
    <t>cod_35881</t>
  </si>
  <si>
    <t>35882</t>
  </si>
  <si>
    <t>1260765</t>
  </si>
  <si>
    <t>-34.5493811</t>
  </si>
  <si>
    <t>-58.5122299</t>
  </si>
  <si>
    <t>Agustin Alvarez 4416</t>
  </si>
  <si>
    <t>cod_35882</t>
  </si>
  <si>
    <t>AGUSTIN ALVAREZ 4416</t>
  </si>
  <si>
    <t>AGUSTIN ALVAREZ  4416</t>
  </si>
  <si>
    <t>-58.512249262175665</t>
  </si>
  <si>
    <t>-34.54930613859208</t>
  </si>
  <si>
    <t>0101000020D17F0000335505677A0C1641B44D3A2E268F5741</t>
  </si>
  <si>
    <t>0101000020D17F0000D884CC01820C1641F705E01B248F5741</t>
  </si>
  <si>
    <t>0102000020D17F000002000000D884CC01820C1641F705E01B248F5741335505677A0C1641B44D3A2E268F5741</t>
  </si>
  <si>
    <t>8.502044977914924</t>
  </si>
  <si>
    <t>35883</t>
  </si>
  <si>
    <t>1260766</t>
  </si>
  <si>
    <t>cod_35883</t>
  </si>
  <si>
    <t>35884</t>
  </si>
  <si>
    <t>1260767</t>
  </si>
  <si>
    <t>-34.5495484</t>
  </si>
  <si>
    <t>-58.5125422</t>
  </si>
  <si>
    <t>Agustin Alvarez 4490</t>
  </si>
  <si>
    <t>cod_35884</t>
  </si>
  <si>
    <t>AGUSTIN ALVAREZ 4490</t>
  </si>
  <si>
    <t>AGUSTIN ALVAREZ  4490</t>
  </si>
  <si>
    <t>-58.513328913943354</t>
  </si>
  <si>
    <t>-34.54979635956277</t>
  </si>
  <si>
    <t>0101000020D17F000052EAE161F10A1641466BD037188F5741</t>
  </si>
  <si>
    <t>0101000020D17F000012CDB67D100C1641E913F75C1F8F5741</t>
  </si>
  <si>
    <t>0102000020D17F00000200000012CDB67D100C1641E913F75C1F8F574152EAE161F10A1641466BD037188F5741</t>
  </si>
  <si>
    <t>77.25805823577447</t>
  </si>
  <si>
    <t>35885</t>
  </si>
  <si>
    <t>1260768</t>
  </si>
  <si>
    <t>cod_35885</t>
  </si>
  <si>
    <t>35886</t>
  </si>
  <si>
    <t>1260769</t>
  </si>
  <si>
    <t>-34.5498744</t>
  </si>
  <si>
    <t>-58.5132207</t>
  </si>
  <si>
    <t>Agustin Alvarez 4502</t>
  </si>
  <si>
    <t>cod_35886</t>
  </si>
  <si>
    <t>AGUSTIN ALVAREZ 4502</t>
  </si>
  <si>
    <t>AGUSTIN ALVAREZ  4502</t>
  </si>
  <si>
    <t>-58.51347703530458</t>
  </si>
  <si>
    <t>-34.549863613566366</t>
  </si>
  <si>
    <t>0101000020D17F000099547D76BB0A1641CA2E6E4D168F5741</t>
  </si>
  <si>
    <t>0101000020D17F0000808DB29E190B164161116D17168F5741</t>
  </si>
  <si>
    <t>0102000020D17F000002000000808DB29E190B164161116D17168F574199547D76BB0A1641CA2E6E4D168F5741</t>
  </si>
  <si>
    <t>23.554384951445666</t>
  </si>
  <si>
    <t>35887</t>
  </si>
  <si>
    <t>1260770</t>
  </si>
  <si>
    <t>cod_35887</t>
  </si>
  <si>
    <t>35888</t>
  </si>
  <si>
    <t>1260771</t>
  </si>
  <si>
    <t>-34.5498956</t>
  </si>
  <si>
    <t>-58.513276</t>
  </si>
  <si>
    <t>Agustin Alvarez 4546</t>
  </si>
  <si>
    <t>cod_35888</t>
  </si>
  <si>
    <t>AGUSTIN ALVAREZ 4546</t>
  </si>
  <si>
    <t>AGUSTIN ALVAREZ  4546</t>
  </si>
  <si>
    <t>-58.51379269200291</t>
  </si>
  <si>
    <t>-34.55000693548277</t>
  </si>
  <si>
    <t>0101000020D17F0000AEC5978E480A164160416438128F5741</t>
  </si>
  <si>
    <t>0101000020D17F0000082EA776050B16412DC0167C158F5741</t>
  </si>
  <si>
    <t>0102000020D17F000002000000082EA776050B16412DC0167C158F5741AEC5978E480A164160416438128F5741</t>
  </si>
  <si>
    <t>48.99856223535604</t>
  </si>
  <si>
    <t>35889</t>
  </si>
  <si>
    <t>1260772</t>
  </si>
  <si>
    <t>cod_35889</t>
  </si>
  <si>
    <t>35890</t>
  </si>
  <si>
    <t>1260773</t>
  </si>
  <si>
    <t>-34.5497915</t>
  </si>
  <si>
    <t>-58.5137896</t>
  </si>
  <si>
    <t>Agustin Alvarez 4561</t>
  </si>
  <si>
    <t>cod_35890</t>
  </si>
  <si>
    <t>AGUSTIN ALVAREZ 4561</t>
  </si>
  <si>
    <t>AGUSTIN ALVAREZ  4561</t>
  </si>
  <si>
    <t>-58.51394224046104</t>
  </si>
  <si>
    <t>-34.54999256242874</t>
  </si>
  <si>
    <t>0101000020D17F00003D753B92110A1641988F3E91128F5741</t>
  </si>
  <si>
    <t>0101000020D17F0000CF7A7342480A1641B0D3C331188F5741</t>
  </si>
  <si>
    <t>0102000020D17F000002000000CF7A7342480A1641B0D3C331188F57413D753B92110A1641988F3E91128F5741</t>
  </si>
  <si>
    <t>26.335187520187993</t>
  </si>
  <si>
    <t>35891</t>
  </si>
  <si>
    <t>1260774</t>
  </si>
  <si>
    <t>cod_35891</t>
  </si>
  <si>
    <t>35892</t>
  </si>
  <si>
    <t>1260775</t>
  </si>
  <si>
    <t>-34.549946</t>
  </si>
  <si>
    <t>-58.5140573</t>
  </si>
  <si>
    <t>Agustin Alvarez 4593</t>
  </si>
  <si>
    <t>cod_35892</t>
  </si>
  <si>
    <t>AGUSTIN ALVAREZ 4593</t>
  </si>
  <si>
    <t>AGUSTIN ALVAREZ  4593</t>
  </si>
  <si>
    <t>-58.51417180977097</t>
  </si>
  <si>
    <t>-34.550096795732145</t>
  </si>
  <si>
    <t>0101000020D17F00001E53DA00BE0916414B5737990F8F5741</t>
  </si>
  <si>
    <t>0101000020D17F00002373B907E7091641586B9AD1138F5741</t>
  </si>
  <si>
    <t>0102000020D17F0000020000002373B907E7091641586B9AD1138F57411E53DA00BE0916414B5737990F8F5741</t>
  </si>
  <si>
    <t>19.75271797790698</t>
  </si>
  <si>
    <t>35893</t>
  </si>
  <si>
    <t>1260776</t>
  </si>
  <si>
    <t>cod_35893</t>
  </si>
  <si>
    <t>35894</t>
  </si>
  <si>
    <t>1260777</t>
  </si>
  <si>
    <t>-34.550178</t>
  </si>
  <si>
    <t>-58.5145949</t>
  </si>
  <si>
    <t>Agustin Alvarez 4625</t>
  </si>
  <si>
    <t>cod_35894</t>
  </si>
  <si>
    <t>AGUSTIN ALVAREZ 4625</t>
  </si>
  <si>
    <t>AGUSTIN ALVAREZ  4625</t>
  </si>
  <si>
    <t>-58.514581166525964</t>
  </si>
  <si>
    <t>-34.55028229813557</t>
  </si>
  <si>
    <t>0101000020D17F0000C64EBEFC28091641412287500A8F5741</t>
  </si>
  <si>
    <t>0101000020D17F0000C059B540230916419F0899330D8F5741</t>
  </si>
  <si>
    <t>0102000020D17F000002000000C059B540230916419F0899330D8F5741C64EBEFC28091641412287500A8F5741</t>
  </si>
  <si>
    <t>11.636616470706725</t>
  </si>
  <si>
    <t>35895</t>
  </si>
  <si>
    <t>1260778</t>
  </si>
  <si>
    <t>cod_35895</t>
  </si>
  <si>
    <t>35896</t>
  </si>
  <si>
    <t>1260779</t>
  </si>
  <si>
    <t>-34.5502682</t>
  </si>
  <si>
    <t>-58.5147734</t>
  </si>
  <si>
    <t>Agustin Alvarez 4687</t>
  </si>
  <si>
    <t>cod_35896</t>
  </si>
  <si>
    <t>AGUSTIN ALVAREZ 4687</t>
  </si>
  <si>
    <t>AGUSTIN ALVAREZ  4687</t>
  </si>
  <si>
    <t>-58.51514637731492</t>
  </si>
  <si>
    <t>-34.55053743368794</t>
  </si>
  <si>
    <t>0101000020D17F0000F41D203B5B081641480FDD0B038F5741</t>
  </si>
  <si>
    <t>0101000020D17F0000E0591E56E20816417CC1A9A30A8F5741</t>
  </si>
  <si>
    <t>0102000020D17F000002000000E0591E56E20816417CC1A9A30A8F5741F41D203B5B081641480FDD0B038F5741</t>
  </si>
  <si>
    <t>45.42348435715468</t>
  </si>
  <si>
    <t>35897</t>
  </si>
  <si>
    <t>1260780</t>
  </si>
  <si>
    <t>cod_35897</t>
  </si>
  <si>
    <t>35898</t>
  </si>
  <si>
    <t>1260781</t>
  </si>
  <si>
    <t>-34.5419408</t>
  </si>
  <si>
    <t>-58.4965242</t>
  </si>
  <si>
    <t>Agustin Alvarez 4710</t>
  </si>
  <si>
    <t>cod_35898</t>
  </si>
  <si>
    <t>AGUSTIN ALVAREZ 4710</t>
  </si>
  <si>
    <t>0101000020D17F000085DA5AC2D5221641C8DD98C2F78F5741</t>
  </si>
  <si>
    <t>35899</t>
  </si>
  <si>
    <t>1260782</t>
  </si>
  <si>
    <t>Agustin Alvarez 4720</t>
  </si>
  <si>
    <t>cod_35899</t>
  </si>
  <si>
    <t>AGUSTIN ALVAREZ 4720</t>
  </si>
  <si>
    <t>35900</t>
  </si>
  <si>
    <t>1260783</t>
  </si>
  <si>
    <t>-34.551232</t>
  </si>
  <si>
    <t>-58.5170376</t>
  </si>
  <si>
    <t>Agustin Alvarez 4825</t>
  </si>
  <si>
    <t>cod_35900</t>
  </si>
  <si>
    <t>AGUSTIN ALVAREZ 4825</t>
  </si>
  <si>
    <t>0101000020D17F000050748FB5A90516415A964F23EF8E5741</t>
  </si>
  <si>
    <t>35901</t>
  </si>
  <si>
    <t>1260784</t>
  </si>
  <si>
    <t>cod_35901</t>
  </si>
  <si>
    <t>35902</t>
  </si>
  <si>
    <t>1260785</t>
  </si>
  <si>
    <t>-34.5513129</t>
  </si>
  <si>
    <t>-58.5172152</t>
  </si>
  <si>
    <t>Agustin Alvarez 4845</t>
  </si>
  <si>
    <t>cod_35902</t>
  </si>
  <si>
    <t>AGUSTIN ALVAREZ 4845</t>
  </si>
  <si>
    <t>0101000020D17F0000D883201069051641944270D5EC8E5741</t>
  </si>
  <si>
    <t>35903</t>
  </si>
  <si>
    <t>1260786</t>
  </si>
  <si>
    <t>cod_35903</t>
  </si>
  <si>
    <t>35904</t>
  </si>
  <si>
    <t>1260787</t>
  </si>
  <si>
    <t>-34.5513534</t>
  </si>
  <si>
    <t>-58.517304</t>
  </si>
  <si>
    <t>Agustin Alvarez 4855</t>
  </si>
  <si>
    <t>cod_35904</t>
  </si>
  <si>
    <t>AGUSTIN ALVAREZ 4855</t>
  </si>
  <si>
    <t>0101000020D17F00006EF781BD48051641C09025AEEB8E5741</t>
  </si>
  <si>
    <t>35905</t>
  </si>
  <si>
    <t>1260788</t>
  </si>
  <si>
    <t>cod_35905</t>
  </si>
  <si>
    <t>35906</t>
  </si>
  <si>
    <t>1260789</t>
  </si>
  <si>
    <t>-34.5513939</t>
  </si>
  <si>
    <t>-58.5173928</t>
  </si>
  <si>
    <t>Agustin Alvarez 4865</t>
  </si>
  <si>
    <t>cod_35906</t>
  </si>
  <si>
    <t>AGUSTIN ALVAREZ 4865</t>
  </si>
  <si>
    <t>0101000020D17F0000067AE56A280516412EC0DA86EA8E5741</t>
  </si>
  <si>
    <t>35907</t>
  </si>
  <si>
    <t>1260790</t>
  </si>
  <si>
    <t>cod_35907</t>
  </si>
  <si>
    <t>35908</t>
  </si>
  <si>
    <t>1260791</t>
  </si>
  <si>
    <t>-34.5515869</t>
  </si>
  <si>
    <t>-58.5173791</t>
  </si>
  <si>
    <t>Agustin Alvarez 4875</t>
  </si>
  <si>
    <t>cod_35908</t>
  </si>
  <si>
    <t>AGUSTIN ALVAREZ 4875</t>
  </si>
  <si>
    <t>0101000020D17F00003A0E70BB2E05164143A1332EE58E5741</t>
  </si>
  <si>
    <t>35909</t>
  </si>
  <si>
    <t>1260792</t>
  </si>
  <si>
    <t>cod_35909</t>
  </si>
  <si>
    <t>35910</t>
  </si>
  <si>
    <t>1260793</t>
  </si>
  <si>
    <t>-34.5519789</t>
  </si>
  <si>
    <t>-58.5178093</t>
  </si>
  <si>
    <t>Agustin Alvarez 4884</t>
  </si>
  <si>
    <t>cod_35910</t>
  </si>
  <si>
    <t>AGUSTIN ALVAREZ 4884</t>
  </si>
  <si>
    <t>0101000020D17F0000F6E2A67293041641808EEE29DA8E5741</t>
  </si>
  <si>
    <t>35911</t>
  </si>
  <si>
    <t>1260794</t>
  </si>
  <si>
    <t>cod_35911</t>
  </si>
  <si>
    <t>35912</t>
  </si>
  <si>
    <t>1260795</t>
  </si>
  <si>
    <t>-34.5521338</t>
  </si>
  <si>
    <t>-58.5181037</t>
  </si>
  <si>
    <t>Agustin Alvarez 4916</t>
  </si>
  <si>
    <t>cod_35912</t>
  </si>
  <si>
    <t>AGUSTIN ALVAREZ 4916</t>
  </si>
  <si>
    <t>AGUSTIN ALVAREZ  4916</t>
  </si>
  <si>
    <t>-58.51816076706646</t>
  </si>
  <si>
    <t>-34.552066029974974</t>
  </si>
  <si>
    <t>0101000020D17F0000AB258A071304164189617CA0D78E5741</t>
  </si>
  <si>
    <t>0101000020D17F0000A0783C6D28041641FC8682C4D58E5741</t>
  </si>
  <si>
    <t>0102000020D17F000002000000A0783C6D28041641FC8682C4D58E5741AB258A071304164189617CA0D78E5741</t>
  </si>
  <si>
    <t>9.16111218440084</t>
  </si>
  <si>
    <t>35913</t>
  </si>
  <si>
    <t>1260796</t>
  </si>
  <si>
    <t>cod_35913</t>
  </si>
  <si>
    <t>35914</t>
  </si>
  <si>
    <t>1260797</t>
  </si>
  <si>
    <t>-34.5523285</t>
  </si>
  <si>
    <t>-58.5184315</t>
  </si>
  <si>
    <t>Agustin Alvarez 4960</t>
  </si>
  <si>
    <t>cod_35914</t>
  </si>
  <si>
    <t>AGUSTIN ALVAREZ 4960</t>
  </si>
  <si>
    <t>AGUSTIN ALVAREZ  4960</t>
  </si>
  <si>
    <t>-58.51851469669488</t>
  </si>
  <si>
    <t>-34.552226933225874</t>
  </si>
  <si>
    <t>0101000020D17F0000963C133392031641FD3E310BD38E5741</t>
  </si>
  <si>
    <t>0101000020D17F00002F509F69B103164186EEA441D08E5741</t>
  </si>
  <si>
    <t>0102000020D17F0000020000002F509F69B103164186EEA441D08E5741963C133392031641FD3E310BD38E5741</t>
  </si>
  <si>
    <t>13.608652413614665</t>
  </si>
  <si>
    <t>35915</t>
  </si>
  <si>
    <t>1260798</t>
  </si>
  <si>
    <t>cod_35915</t>
  </si>
  <si>
    <t>35916</t>
  </si>
  <si>
    <t>1260799</t>
  </si>
  <si>
    <t>-34.5525143</t>
  </si>
  <si>
    <t>-58.5189076</t>
  </si>
  <si>
    <t>Agustin Alvarez 5010</t>
  </si>
  <si>
    <t>cod_35916</t>
  </si>
  <si>
    <t>AGUSTIN ALVAREZ 5010</t>
  </si>
  <si>
    <t>AGUSTIN ALVAREZ  5010</t>
  </si>
  <si>
    <t>-58.518915623960666</t>
  </si>
  <si>
    <t>-34.552410002726795</t>
  </si>
  <si>
    <t>0101000020D17F000074EBB74400031641912769D4CD8E5741</t>
  </si>
  <si>
    <t>0101000020D17F0000A0E7C5E803031641CE6DD8F0CA8E5741</t>
  </si>
  <si>
    <t>0102000020D17F000002000000A0E7C5E803031641CE6DD8F0CA8E574174EBB74400031641912769D4CD8E5741</t>
  </si>
  <si>
    <t>11.591500205735514</t>
  </si>
  <si>
    <t>35917</t>
  </si>
  <si>
    <t>1260800</t>
  </si>
  <si>
    <t>cod_35917</t>
  </si>
  <si>
    <t>35918</t>
  </si>
  <si>
    <t>1260801</t>
  </si>
  <si>
    <t>-34.5526654</t>
  </si>
  <si>
    <t>-58.5192311</t>
  </si>
  <si>
    <t>Agustin Alvarez 5080</t>
  </si>
  <si>
    <t>cod_35918</t>
  </si>
  <si>
    <t>AGUSTIN ALVAREZ 5080</t>
  </si>
  <si>
    <t>AGUSTIN ALVAREZ  5080</t>
  </si>
  <si>
    <t>-58.519471652971994</t>
  </si>
  <si>
    <t>-34.55266482847543</t>
  </si>
  <si>
    <t>0101000020D17F000055F2DDE335021641E5539C92C68E5741</t>
  </si>
  <si>
    <t>0101000020D17F0000A4FC042F8E021641F014CEA3C68E5741</t>
  </si>
  <si>
    <t>0102000020D17F000002000000A4FC042F8E021641F014CEA3C68E574155F2DDE335021641E5539C92C68E5741</t>
  </si>
  <si>
    <t>22.075026034405425</t>
  </si>
  <si>
    <t>35919</t>
  </si>
  <si>
    <t>1260802</t>
  </si>
  <si>
    <t>cod_35919</t>
  </si>
  <si>
    <t>35920</t>
  </si>
  <si>
    <t>1260803</t>
  </si>
  <si>
    <t>-34.5528841</t>
  </si>
  <si>
    <t>-58.5196853</t>
  </si>
  <si>
    <t>Agustin Alvarez 5110</t>
  </si>
  <si>
    <t>cod_35920</t>
  </si>
  <si>
    <t>AGUSTIN ALVAREZ 5110</t>
  </si>
  <si>
    <t>AGUSTIN ALVAREZ  5110</t>
  </si>
  <si>
    <t>-58.51977204767509</t>
  </si>
  <si>
    <t>-34.55280249642951</t>
  </si>
  <si>
    <t>0101000020D17F000046DD428EC80116413731F0A6C28E5741</t>
  </si>
  <si>
    <t>0101000020D17F0000E4AF6FF0E80116412640676BC08E5741</t>
  </si>
  <si>
    <t>0102000020D17F000002000000E4AF6FF0E80116412640676BC08E574146DD428EC80116413731F0A6C28E5741</t>
  </si>
  <si>
    <t>12.053723226155963</t>
  </si>
  <si>
    <t>35921</t>
  </si>
  <si>
    <t>1260804</t>
  </si>
  <si>
    <t>cod_35921</t>
  </si>
  <si>
    <t>35922</t>
  </si>
  <si>
    <t>1260805</t>
  </si>
  <si>
    <t>-34.5530588</t>
  </si>
  <si>
    <t>-58.5201721</t>
  </si>
  <si>
    <t>Agustin Alvarez 5146</t>
  </si>
  <si>
    <t>cod_35922</t>
  </si>
  <si>
    <t>AGUSTIN ALVAREZ 5146</t>
  </si>
  <si>
    <t>AGUSTIN ALVAREZ  5146</t>
  </si>
  <si>
    <t>-58.52028099947245</t>
  </si>
  <si>
    <t>-34.55303679788755</t>
  </si>
  <si>
    <t>0101000020D17F0000BBCD21520F0116414380F2FABB8E5741</t>
  </si>
  <si>
    <t>0101000020D17F00007529CF6F370116415E7A6868BB8E5741</t>
  </si>
  <si>
    <t>0102000020D17F0000020000007529CF6F370116415E7A6868BB8E5741BBCD21520F0116414380F2FABB8E5741</t>
  </si>
  <si>
    <t>10.287034586139795</t>
  </si>
  <si>
    <t>35923</t>
  </si>
  <si>
    <t>1260806</t>
  </si>
  <si>
    <t>cod_35923</t>
  </si>
  <si>
    <t>35924</t>
  </si>
  <si>
    <t>1260807</t>
  </si>
  <si>
    <t>-34.5528957</t>
  </si>
  <si>
    <t>-58.5204568</t>
  </si>
  <si>
    <t>Agustin Alvarez 5153</t>
  </si>
  <si>
    <t>cod_35924</t>
  </si>
  <si>
    <t>AGUSTIN ALVAREZ 5153</t>
  </si>
  <si>
    <t>AGUSTIN ALVAREZ  5153</t>
  </si>
  <si>
    <t>-58.52041902804578</t>
  </si>
  <si>
    <t>-34.553020150607615</t>
  </si>
  <si>
    <t>0101000020D17F0000C1A2AA8CDC0016418848E764BC8E5741</t>
  </si>
  <si>
    <t>0101000020D17F0000FBF4E3DACD001641D4A4E1D4BF8E5741</t>
  </si>
  <si>
    <t>0102000020D17F000002000000FBF4E3DACD001641D4A4E1D4BF8E5741C1A2AA8CDC0016418848E764BC8E5741</t>
  </si>
  <si>
    <t>14.231951410201917</t>
  </si>
  <si>
    <t>35925</t>
  </si>
  <si>
    <t>1260808</t>
  </si>
  <si>
    <t>cod_35925</t>
  </si>
  <si>
    <t>35926</t>
  </si>
  <si>
    <t>1260809</t>
  </si>
  <si>
    <t>-34.5532666</t>
  </si>
  <si>
    <t>-58.5208473</t>
  </si>
  <si>
    <t>Agustin Alvarez 5195</t>
  </si>
  <si>
    <t>cod_35926</t>
  </si>
  <si>
    <t>AGUSTIN ALVAREZ 5195</t>
  </si>
  <si>
    <t>AGUSTIN ALVAREZ  5195</t>
  </si>
  <si>
    <t>-58.52095249737168</t>
  </si>
  <si>
    <t>-34.55327896830524</t>
  </si>
  <si>
    <t>0101000020D17F0000C3F61F7B1A0016415809B708B58E5741</t>
  </si>
  <si>
    <t>0101000020D17F000088692B0241001641CF07CE69B58E5741</t>
  </si>
  <si>
    <t>0102000020D17F00000200000088692B0241001641CF07CE69B58E5741C3F61F7B1A0016415809B708B58E5741</t>
  </si>
  <si>
    <t>9.750614345003656</t>
  </si>
  <si>
    <t>35927</t>
  </si>
  <si>
    <t>1260810</t>
  </si>
  <si>
    <t>cod_35927</t>
  </si>
  <si>
    <t>35928</t>
  </si>
  <si>
    <t>1260811</t>
  </si>
  <si>
    <t>-34.5533403</t>
  </si>
  <si>
    <t>-58.5213133</t>
  </si>
  <si>
    <t>Agustin Alvarez 5221</t>
  </si>
  <si>
    <t>cod_35928</t>
  </si>
  <si>
    <t>AGUSTIN ALVAREZ 5221</t>
  </si>
  <si>
    <t>AGUSTIN ALVAREZ  5221</t>
  </si>
  <si>
    <t>-58.5212514208632</t>
  </si>
  <si>
    <t>-34.55342497212581</t>
  </si>
  <si>
    <t>0101000020D17F000084CA71BEADFF1541DE02FBE1B08E5741</t>
  </si>
  <si>
    <t>0101000020D17F0000463F897796FF15414CBE7C35B38E5741</t>
  </si>
  <si>
    <t>0102000020D17F000002000000463F897796FF15414CBE7C35B38E574184CA71BEADFF1541DE02FBE1B08E5741</t>
  </si>
  <si>
    <t>10.974643787378934</t>
  </si>
  <si>
    <t>35929</t>
  </si>
  <si>
    <t>1260812</t>
  </si>
  <si>
    <t>cod_35929</t>
  </si>
  <si>
    <t>35930</t>
  </si>
  <si>
    <t>1260813</t>
  </si>
  <si>
    <t>-34.553458</t>
  </si>
  <si>
    <t>-58.5215466</t>
  </si>
  <si>
    <t>Agustin Alvarez 5241</t>
  </si>
  <si>
    <t>cod_35930</t>
  </si>
  <si>
    <t>AGUSTIN ALVAREZ 5241</t>
  </si>
  <si>
    <t>AGUSTIN ALVAREZ  5241</t>
  </si>
  <si>
    <t>-58.52147422655348</t>
  </si>
  <si>
    <t>-34.55353662171909</t>
  </si>
  <si>
    <t>0101000020D17F00008905FCB65CFF154128DCCFB5AD8E5741</t>
  </si>
  <si>
    <t>0101000020D17F0000D99462A041FF1541C80072DDAF8E5741</t>
  </si>
  <si>
    <t>0102000020D17F000002000000D99462A041FF1541C80072DDAF8E57418905FCB65CFF154128DCCFB5AD8E5741</t>
  </si>
  <si>
    <t>10.96142180556045</t>
  </si>
  <si>
    <t>35931</t>
  </si>
  <si>
    <t>1260814</t>
  </si>
  <si>
    <t>cod_35931</t>
  </si>
  <si>
    <t>35932</t>
  </si>
  <si>
    <t>1260815</t>
  </si>
  <si>
    <t>-34.5538922</t>
  </si>
  <si>
    <t>-58.5220899</t>
  </si>
  <si>
    <t>Agustin Alvarez 5295</t>
  </si>
  <si>
    <t>cod_35932</t>
  </si>
  <si>
    <t>AGUSTIN ALVAREZ 5295</t>
  </si>
  <si>
    <t>AGUSTIN ALVAREZ  5295</t>
  </si>
  <si>
    <t>-58.52207580484248</t>
  </si>
  <si>
    <t>-34.55383807350077</t>
  </si>
  <si>
    <t>0101000020D17F0000AF71A4EF81FE1541A3F3F424A58E5741</t>
  </si>
  <si>
    <t>0101000020D17F000049B8ED1F7DFE1541D0A588A3A38E5741</t>
  </si>
  <si>
    <t>0102000020D17F00000200000049B8ED1F7DFE1541D0A588A3A38E5741AF71A4EF81FE1541A3F3F424A58E5741</t>
  </si>
  <si>
    <t>6.141185216804326</t>
  </si>
  <si>
    <t>35933</t>
  </si>
  <si>
    <t>1260816</t>
  </si>
  <si>
    <t>cod_35933</t>
  </si>
  <si>
    <t>35934</t>
  </si>
  <si>
    <t>1260817</t>
  </si>
  <si>
    <t>-34.550326651138256</t>
  </si>
  <si>
    <t>-58.50712458741893</t>
  </si>
  <si>
    <t>BRAZO/N - PHILCO 80 80W _ B</t>
  </si>
  <si>
    <t xml:space="preserve">Agustin Alvarez Y Marmol (Pasillo) </t>
  </si>
  <si>
    <t>cod_35934</t>
  </si>
  <si>
    <t>AGUSTIN ALVAREZ Y MARMOL (PASILLO)</t>
  </si>
  <si>
    <t>0101000020D17F0000F78D7621DA1316410D09BEA40B8F5741</t>
  </si>
  <si>
    <t>35935</t>
  </si>
  <si>
    <t>1260818</t>
  </si>
  <si>
    <t>cod_35935</t>
  </si>
  <si>
    <t>35936</t>
  </si>
  <si>
    <t>1260819</t>
  </si>
  <si>
    <t>cod_35936</t>
  </si>
  <si>
    <t>35937</t>
  </si>
  <si>
    <t>1260820</t>
  </si>
  <si>
    <t>cod_35937</t>
  </si>
  <si>
    <t>35938</t>
  </si>
  <si>
    <t>1260821</t>
  </si>
  <si>
    <t>cod_35938</t>
  </si>
  <si>
    <t>35939</t>
  </si>
  <si>
    <t>1260822</t>
  </si>
  <si>
    <t>cod_35939</t>
  </si>
  <si>
    <t>35940</t>
  </si>
  <si>
    <t>1260823</t>
  </si>
  <si>
    <t>-34.5555992</t>
  </si>
  <si>
    <t>-58.5039228</t>
  </si>
  <si>
    <t>Alberto Cordoba 4107</t>
  </si>
  <si>
    <t>cod_35940</t>
  </si>
  <si>
    <t>ALBERTO CORDOBA 4107</t>
  </si>
  <si>
    <t>ALBERTO CORDOBA  4107</t>
  </si>
  <si>
    <t>-58.503835511381574</t>
  </si>
  <si>
    <t>-34.555594278714295</t>
  </si>
  <si>
    <t>0101000020D17F000077CFC223B4181641C16A87B87A8E5741</t>
  </si>
  <si>
    <t>0101000020D17F000064C9D122941816417654F78D7A8E5741</t>
  </si>
  <si>
    <t>0102000020D17F00000200000064C9D122941816417654F78D7A8E574177CFC223B4181641C16A87B87A8E5741</t>
  </si>
  <si>
    <t>8.02851143054181</t>
  </si>
  <si>
    <t>35941</t>
  </si>
  <si>
    <t>1260824</t>
  </si>
  <si>
    <t>cod_35941</t>
  </si>
  <si>
    <t>35942</t>
  </si>
  <si>
    <t>1260825</t>
  </si>
  <si>
    <t>-34.5557515</t>
  </si>
  <si>
    <t>-58.5042684</t>
  </si>
  <si>
    <t>Alberto Cordoba 4151</t>
  </si>
  <si>
    <t>cod_35942</t>
  </si>
  <si>
    <t>ALBERTO CORDOBA 4151</t>
  </si>
  <si>
    <t>ALBERTO CORDOBA  4151</t>
  </si>
  <si>
    <t>-58.504313164378715</t>
  </si>
  <si>
    <t>-34.555822224284746</t>
  </si>
  <si>
    <t>0101000020D17F00003FF81F5706181641D9ABDC3C748E5741</t>
  </si>
  <si>
    <t>0101000020D17F0000C05A594D16181641AE2BC236768E5741</t>
  </si>
  <si>
    <t>0102000020D17F000002000000C05A594D16181641AE2BC236768E57413FF81F5706181641D9ABDC3C748E5741</t>
  </si>
  <si>
    <t>8.854768929342079</t>
  </si>
  <si>
    <t>35943</t>
  </si>
  <si>
    <t>1260826</t>
  </si>
  <si>
    <t>cod_35943</t>
  </si>
  <si>
    <t>35944</t>
  </si>
  <si>
    <t>1260827</t>
  </si>
  <si>
    <t>-34.5558933</t>
  </si>
  <si>
    <t>-58.5046823</t>
  </si>
  <si>
    <t>Alberto Cordoba 4187</t>
  </si>
  <si>
    <t>cod_35944</t>
  </si>
  <si>
    <t>ALBERTO CORDOBA 4187</t>
  </si>
  <si>
    <t>ALBERTO CORDOBA  4187</t>
  </si>
  <si>
    <t>-58.50470397327998</t>
  </si>
  <si>
    <t>-34.556008723758744</t>
  </si>
  <si>
    <t>0101000020D17F00009D190F24781716411CE1F3EE6E8E5741</t>
  </si>
  <si>
    <t>0101000020D17F00008CF513557F171641231D1824728E5741</t>
  </si>
  <si>
    <t>0102000020D17F0000020000008CF513557F171641231D1824728E57419D190F24781716411CE1F3EE6E8E5741</t>
  </si>
  <si>
    <t>12.955688849961952</t>
  </si>
  <si>
    <t>35945</t>
  </si>
  <si>
    <t>1260828</t>
  </si>
  <si>
    <t>cod_35945</t>
  </si>
  <si>
    <t>35946</t>
  </si>
  <si>
    <t>1260829</t>
  </si>
  <si>
    <t>-34.5432551</t>
  </si>
  <si>
    <t>-58.4970477</t>
  </si>
  <si>
    <t>Alsina Adolfo 3175</t>
  </si>
  <si>
    <t>cod_35946</t>
  </si>
  <si>
    <t>ADOLFO ALSINA 3175</t>
  </si>
  <si>
    <t>ADOLFO ALSINA  3175</t>
  </si>
  <si>
    <t>-58.49724274420438</t>
  </si>
  <si>
    <t>-34.54347490425535</t>
  </si>
  <si>
    <t>0101000020D17F000090591616D82116413ACA76FBCC8F5741</t>
  </si>
  <si>
    <t>0101000020D17F0000DD32563C1E221641FA4B8B24D38F5741</t>
  </si>
  <si>
    <t>0102000020D17F000002000000DD32563C1E221641FA4B8B24D38F574190591616D82116413ACA76FBCC8F5741</t>
  </si>
  <si>
    <t>30.24534397795712</t>
  </si>
  <si>
    <t>35947</t>
  </si>
  <si>
    <t>1260830</t>
  </si>
  <si>
    <t>cod_35947</t>
  </si>
  <si>
    <t>35948</t>
  </si>
  <si>
    <t>1260831</t>
  </si>
  <si>
    <t>-34.5434126</t>
  </si>
  <si>
    <t>-58.4972278</t>
  </si>
  <si>
    <t>Alsina Adolfo 3195</t>
  </si>
  <si>
    <t>cod_35948</t>
  </si>
  <si>
    <t>ADOLFO ALSINA 3195</t>
  </si>
  <si>
    <t>ADOLFO ALSINA  3195</t>
  </si>
  <si>
    <t>-58.49734450329543</t>
  </si>
  <si>
    <t>-34.543522835462866</t>
  </si>
  <si>
    <t>0101000020D17F0000F5AC8A0CB321164113AE679ECB8F5741</t>
  </si>
  <si>
    <t>0101000020D17F000028CE8429DD211641EE41FBB6CE8F5741</t>
  </si>
  <si>
    <t>0102000020D17F00000200000028CE8429DD211641EE41FBB6CE8F5741F5AC8A0CB321164113AE679ECB8F5741</t>
  </si>
  <si>
    <t>16.254497741761792</t>
  </si>
  <si>
    <t>35949</t>
  </si>
  <si>
    <t>1260832</t>
  </si>
  <si>
    <t>cod_35949</t>
  </si>
  <si>
    <t>35950</t>
  </si>
  <si>
    <t>1260833</t>
  </si>
  <si>
    <t>-34.5436826</t>
  </si>
  <si>
    <t>-58.4974552</t>
  </si>
  <si>
    <t>Alsina Adolfo 3210</t>
  </si>
  <si>
    <t>cod_35950</t>
  </si>
  <si>
    <t>ADOLFO ALSINA 3210</t>
  </si>
  <si>
    <t>ADOLFO ALSINA  3210</t>
  </si>
  <si>
    <t>-58.4974240860188</t>
  </si>
  <si>
    <t>-34.543642938174564</t>
  </si>
  <si>
    <t>0101000020D17F000052A763A0962116416D480643C88F5741</t>
  </si>
  <si>
    <t>0101000020D17F0000682B67778B211641D8EBCE26C78F5741</t>
  </si>
  <si>
    <t>0102000020D17F000002000000682B67778B211641D8EBCE26C78F574152A763A0962116416D480643C88F5741</t>
  </si>
  <si>
    <t>5.244582870189995</t>
  </si>
  <si>
    <t>35951</t>
  </si>
  <si>
    <t>1260834</t>
  </si>
  <si>
    <t>cod_35951</t>
  </si>
  <si>
    <t>35952</t>
  </si>
  <si>
    <t>1260835</t>
  </si>
  <si>
    <t>-34.5436922</t>
  </si>
  <si>
    <t>-58.4978018</t>
  </si>
  <si>
    <t>Alsina Adolfo 3241</t>
  </si>
  <si>
    <t>cod_35952</t>
  </si>
  <si>
    <t>ADOLFO ALSINA 3241</t>
  </si>
  <si>
    <t>ADOLFO ALSINA  3241</t>
  </si>
  <si>
    <t>-58.497768043415654</t>
  </si>
  <si>
    <t>-34.54372078305224</t>
  </si>
  <si>
    <t>0101000020D17F00005DC91AE218211641B3F48EFCC58F5741</t>
  </si>
  <si>
    <t>0101000020D17F000066FAE74D0C211641642B7EC4C68F5741</t>
  </si>
  <si>
    <t>0102000020D17F00000200000066FAE74D0C211641642B7EC4C68F57415DC91AE218211641B3F48EFCC58F5741</t>
  </si>
  <si>
    <t>4.432664923018087</t>
  </si>
  <si>
    <t>35953</t>
  </si>
  <si>
    <t>1260836</t>
  </si>
  <si>
    <t>cod_35953</t>
  </si>
  <si>
    <t>35954</t>
  </si>
  <si>
    <t>1260837</t>
  </si>
  <si>
    <t>-34.5439725</t>
  </si>
  <si>
    <t>Alsina Adolfo 3276</t>
  </si>
  <si>
    <t>cod_35954</t>
  </si>
  <si>
    <t>ADOLFO ALSINA 3276</t>
  </si>
  <si>
    <t>ADOLFO ALSINA  3276</t>
  </si>
  <si>
    <t>-58.498065149558464</t>
  </si>
  <si>
    <t>-34.543942397062814</t>
  </si>
  <si>
    <t>0101000020D17F0000CDF98D48AD2016418F6EBCBDBF8F5741</t>
  </si>
  <si>
    <t>0101000020D17F00005C665975082116417FA2A8FDBE8F5741</t>
  </si>
  <si>
    <t>0102000020D17F0000020000005C665975082116417FA2A8FDBE8F5741CDF98D48AD2016418F6EBCBDBF8F5741</t>
  </si>
  <si>
    <t>22.99047740183277</t>
  </si>
  <si>
    <t>35955</t>
  </si>
  <si>
    <t>1260838</t>
  </si>
  <si>
    <t>cod_35955</t>
  </si>
  <si>
    <t>35956</t>
  </si>
  <si>
    <t>1260839</t>
  </si>
  <si>
    <t>-34.5445245</t>
  </si>
  <si>
    <t>-58.4994176</t>
  </si>
  <si>
    <t>Alsina Adolfo 3300</t>
  </si>
  <si>
    <t>cod_35956</t>
  </si>
  <si>
    <t>ADOLFO ALSINA 3300</t>
  </si>
  <si>
    <t>ADOLFO ALSINA  3300</t>
  </si>
  <si>
    <t>-58.49832199692182</t>
  </si>
  <si>
    <t>-34.54408174406232</t>
  </si>
  <si>
    <t>0101000020D17F00002C97A4EB4F2016410A5852CABB8F5741</t>
  </si>
  <si>
    <t>0101000020D17F000080E0ADADC01E16416C634D24AF8F5741</t>
  </si>
  <si>
    <t>0102000020D17F00000200000080E0ADADC01E16416C634D24AF8F57412C97A4EB4F2016410A5852CABB8F5741</t>
  </si>
  <si>
    <t>111.90127944058042</t>
  </si>
  <si>
    <t>35957</t>
  </si>
  <si>
    <t>1260840</t>
  </si>
  <si>
    <t>cod_35957</t>
  </si>
  <si>
    <t>35958</t>
  </si>
  <si>
    <t>1260841</t>
  </si>
  <si>
    <t>-34.5445667</t>
  </si>
  <si>
    <t>-58.4996928</t>
  </si>
  <si>
    <t>Alsina Adolfo 3307</t>
  </si>
  <si>
    <t>cod_35958</t>
  </si>
  <si>
    <t>ADOLFO ALSINA 3307</t>
  </si>
  <si>
    <t>ADOLFO ALSINA  3307</t>
  </si>
  <si>
    <t>-58.49955817207888</t>
  </si>
  <si>
    <t>-34.54455805642092</t>
  </si>
  <si>
    <t>0101000020D17F0000A7E8F44C8D1E164151D3DF29AE8F5741</t>
  </si>
  <si>
    <t>0101000020D17F000069E2CDF05B1E1641438DC9E0AD8F5741</t>
  </si>
  <si>
    <t>0102000020D17F00000200000069E2CDF05B1E1641438DC9E0AD8F5741A7E8F44C8D1E164151D3DF29AE8F5741</t>
  </si>
  <si>
    <t>12.392721505424555</t>
  </si>
  <si>
    <t>35959</t>
  </si>
  <si>
    <t>1260842</t>
  </si>
  <si>
    <t>cod_35959</t>
  </si>
  <si>
    <t>35960</t>
  </si>
  <si>
    <t>1260843</t>
  </si>
  <si>
    <t>-34.5446013</t>
  </si>
  <si>
    <t>-58.4998869</t>
  </si>
  <si>
    <t>Alsina Adolfo 3347</t>
  </si>
  <si>
    <t>cod_35960</t>
  </si>
  <si>
    <t>ADOLFO ALSINA 3347</t>
  </si>
  <si>
    <t>ADOLFO ALSINA  3347</t>
  </si>
  <si>
    <t>-58.50028056184712</t>
  </si>
  <si>
    <t>-34.544896726119134</t>
  </si>
  <si>
    <t>0101000020D17F00008E30955E861D16419DC61A87A48F5741</t>
  </si>
  <si>
    <t>0101000020D17F000087F8F1EB141E1641765248DAAC8F5741</t>
  </si>
  <si>
    <t>0102000020D17F00000200000087F8F1EB141E1641765248DAAC8F57418E30955E861D16419DC61A87A48F5741</t>
  </si>
  <si>
    <t>48.774353630055124</t>
  </si>
  <si>
    <t>35961</t>
  </si>
  <si>
    <t>1260844</t>
  </si>
  <si>
    <t>cod_35961</t>
  </si>
  <si>
    <t>35962</t>
  </si>
  <si>
    <t>1260845</t>
  </si>
  <si>
    <t>-34.5447141</t>
  </si>
  <si>
    <t>-58.5002049</t>
  </si>
  <si>
    <t>Alsina Adolfo 3365</t>
  </si>
  <si>
    <t>cod_35962</t>
  </si>
  <si>
    <t>ADOLFO ALSINA 3365</t>
  </si>
  <si>
    <t>ADOLFO ALSINA  3365</t>
  </si>
  <si>
    <t>-58.50055809438596</t>
  </si>
  <si>
    <t>-34.545026836677216</t>
  </si>
  <si>
    <t>0101000020D17F00009C99F95A211D164140C468D3A08F5741</t>
  </si>
  <si>
    <t>0101000020D17F0000481B5AF0A01D1641ABEDED9DA98F5741</t>
  </si>
  <si>
    <t>0102000020D17F000002000000481B5AF0A01D1641ABEDED9DA98F57419C99F95A211D164140C468D3A08F5741</t>
  </si>
  <si>
    <t>47.475049778826914</t>
  </si>
  <si>
    <t>35963</t>
  </si>
  <si>
    <t>1260846</t>
  </si>
  <si>
    <t>cod_35963</t>
  </si>
  <si>
    <t>35964</t>
  </si>
  <si>
    <t>1260847</t>
  </si>
  <si>
    <t>-34.5450418</t>
  </si>
  <si>
    <t>-58.5003543</t>
  </si>
  <si>
    <t>Alsina Adolfo 3372</t>
  </si>
  <si>
    <t>cod_35964</t>
  </si>
  <si>
    <t>ADOLFO ALSINA 3372</t>
  </si>
  <si>
    <t>ADOLFO ALSINA  3372</t>
  </si>
  <si>
    <t>-58.50061935572389</t>
  </si>
  <si>
    <t>-34.545138456977654</t>
  </si>
  <si>
    <t>0101000020D17F00001BE1B29A0B1D16410532D1B59D8F5741</t>
  </si>
  <si>
    <t>0101000020D17F0000719F45426C1D16413A53FB7AA08F5741</t>
  </si>
  <si>
    <t>0102000020D17F000002000000719F45426C1D16413A53FB7AA08F57411BE1B29A0B1D16410532D1B59D8F5741</t>
  </si>
  <si>
    <t>26.58314516811312</t>
  </si>
  <si>
    <t>35965</t>
  </si>
  <si>
    <t>1260848</t>
  </si>
  <si>
    <t>cod_35965</t>
  </si>
  <si>
    <t>35966</t>
  </si>
  <si>
    <t>1260849</t>
  </si>
  <si>
    <t>-34.5451511</t>
  </si>
  <si>
    <t>-58.5005862</t>
  </si>
  <si>
    <t>Alsina Adolfo 3382</t>
  </si>
  <si>
    <t>cod_35966</t>
  </si>
  <si>
    <t>ADOLFO ALSINA 3382</t>
  </si>
  <si>
    <t>ADOLFO ALSINA  3382</t>
  </si>
  <si>
    <t>-58.50076825832291</t>
  </si>
  <si>
    <t>-34.545208263662566</t>
  </si>
  <si>
    <t>0101000020D17F00004EC37A68D51C1641F4D85BB99B8F5741</t>
  </si>
  <si>
    <t>0101000020D17F0000B0B795DB171D16413C2DF95E9D8F5741</t>
  </si>
  <si>
    <t>0102000020D17F000002000000B0B795DB171D16413C2DF95E9D8F57414EC37A68D51C1641F4D85BB99B8F5741</t>
  </si>
  <si>
    <t>17.870932780122352</t>
  </si>
  <si>
    <t>35967</t>
  </si>
  <si>
    <t>1260850</t>
  </si>
  <si>
    <t>cod_35967</t>
  </si>
  <si>
    <t>35968</t>
  </si>
  <si>
    <t>1260851</t>
  </si>
  <si>
    <t>-34.5450631</t>
  </si>
  <si>
    <t>-58.5007396</t>
  </si>
  <si>
    <t>Alsina Adolfo 3391</t>
  </si>
  <si>
    <t>cod_35968</t>
  </si>
  <si>
    <t>ADOLFO ALSINA 3391</t>
  </si>
  <si>
    <t>ADOLFO ALSINA  3391</t>
  </si>
  <si>
    <t>-58.500945240999094</t>
  </si>
  <si>
    <t>-34.54520833387953</t>
  </si>
  <si>
    <t>0101000020D17F0000234C0172941C1641AEDC6AA99B8F5741</t>
  </si>
  <si>
    <t>0101000020D17F00003D7E84F8DE1C1641240730C29F8F5741</t>
  </si>
  <si>
    <t>0102000020D17F0000020000003D7E84F8DE1C1641240730C29F8F5741234C0172941C1641AEDC6AA99B8F5741</t>
  </si>
  <si>
    <t>24.81254631586006</t>
  </si>
  <si>
    <t>35969</t>
  </si>
  <si>
    <t>1260852</t>
  </si>
  <si>
    <t>cod_35969</t>
  </si>
  <si>
    <t>35970</t>
  </si>
  <si>
    <t>1260853</t>
  </si>
  <si>
    <t>-34.5455788</t>
  </si>
  <si>
    <t>Alsina Adolfo 3426</t>
  </si>
  <si>
    <t>cod_35970</t>
  </si>
  <si>
    <t>ADOLFO ALSINA 3426</t>
  </si>
  <si>
    <t>ADOLFO ALSINA  3426</t>
  </si>
  <si>
    <t>-58.50125209451329</t>
  </si>
  <si>
    <t>-34.54543142258233</t>
  </si>
  <si>
    <t>0101000020D17F000013ED4C48251C16411685385F958F5741</t>
  </si>
  <si>
    <t>0101000020D17F00004D5AF6E1F41B1641B481703D918F5741</t>
  </si>
  <si>
    <t>0102000020D17F0000020000004D5AF6E1F41B1641B481703D918F574113ED4C48251C16411685385F958F5741</t>
  </si>
  <si>
    <t>20.48359825000798</t>
  </si>
  <si>
    <t>35971</t>
  </si>
  <si>
    <t>1260854</t>
  </si>
  <si>
    <t>ADOLFO ALSINA 3404</t>
  </si>
  <si>
    <t>cod_35971</t>
  </si>
  <si>
    <t>-58.50138453356837</t>
  </si>
  <si>
    <t>-34.54549125758934</t>
  </si>
  <si>
    <t>0101000020D17F0000A2036110F51B16414549F8AA938F5741</t>
  </si>
  <si>
    <t>0102000020D17F0000020000004D5AF6E1F41B1641B481703D918F5741A2036110F51B16414549F8AA938F5741</t>
  </si>
  <si>
    <t>9.711518113566216</t>
  </si>
  <si>
    <t>35972</t>
  </si>
  <si>
    <t>1260855</t>
  </si>
  <si>
    <t>-34.5457172</t>
  </si>
  <si>
    <t>-58.5017086</t>
  </si>
  <si>
    <t>Alsina Adolfo 3490</t>
  </si>
  <si>
    <t>cod_35972</t>
  </si>
  <si>
    <t>ADOLFO ALSINA 3490</t>
  </si>
  <si>
    <t>ADOLFO ALSINA  3490</t>
  </si>
  <si>
    <t>-58.50178185184853</t>
  </si>
  <si>
    <t>-34.5456707617151</t>
  </si>
  <si>
    <t>0101000020D17F00004D479D68641B1641D195378E8E8F5741</t>
  </si>
  <si>
    <t>0101000020D17F0000920D429A7F1B1641C0EC014B8D8F5741</t>
  </si>
  <si>
    <t>0102000020D17F000002000000920D429A7F1B1641C0EC014B8D8F57414D479D68641B1641D195378E8E8F5741</t>
  </si>
  <si>
    <t>8.468963856313014</t>
  </si>
  <si>
    <t>35973</t>
  </si>
  <si>
    <t>1260856</t>
  </si>
  <si>
    <t>cod_35973</t>
  </si>
  <si>
    <t>35974</t>
  </si>
  <si>
    <t>1260857</t>
  </si>
  <si>
    <t>-34.5456079</t>
  </si>
  <si>
    <t>-58.5020479</t>
  </si>
  <si>
    <t>Alsina Adolfo 3511</t>
  </si>
  <si>
    <t>cod_35974</t>
  </si>
  <si>
    <t>ADOLFO ALSINA 3511</t>
  </si>
  <si>
    <t>ADOLFO ALSINA  3511</t>
  </si>
  <si>
    <t>-58.50202760658149</t>
  </si>
  <si>
    <t>-34.54569911150576</t>
  </si>
  <si>
    <t>0101000020D17F0000284DB0630A1B1641842F8AAF8D8F5741</t>
  </si>
  <si>
    <t>0101000020D17F00000C7BC256021B16410CEE2835908F5741</t>
  </si>
  <si>
    <t>0102000020D17F0000020000000C7BC256021B16410CEE2835908F5741284DB0630A1B1641842F8AAF8D8F5741</t>
  </si>
  <si>
    <t>10.286625014272568</t>
  </si>
  <si>
    <t>35975</t>
  </si>
  <si>
    <t>1260858</t>
  </si>
  <si>
    <t>cod_35975</t>
  </si>
  <si>
    <t>35976</t>
  </si>
  <si>
    <t>1260859</t>
  </si>
  <si>
    <t>-34.5457594</t>
  </si>
  <si>
    <t>-58.5024101</t>
  </si>
  <si>
    <t>Alsina Adolfo 3547</t>
  </si>
  <si>
    <t>cod_35976</t>
  </si>
  <si>
    <t>ADOLFO ALSINA 3547</t>
  </si>
  <si>
    <t>ADOLFO ALSINA  3547</t>
  </si>
  <si>
    <t>-58.502425223814214</t>
  </si>
  <si>
    <t>-34.5458771495113</t>
  </si>
  <si>
    <t>0101000020D17F00003D9C939D791A164111E2269D888F5741</t>
  </si>
  <si>
    <t>0101000020D17F000060F5D3637E1A1641866139E28B8F5741</t>
  </si>
  <si>
    <t>0102000020D17F00000200000060F5D3637E1A1641866139E28B8F57413D9C939D791A164111E2269D888F5741</t>
  </si>
  <si>
    <t>13.133604922773129</t>
  </si>
  <si>
    <t>35977</t>
  </si>
  <si>
    <t>1260860</t>
  </si>
  <si>
    <t>cod_35977</t>
  </si>
  <si>
    <t>35978</t>
  </si>
  <si>
    <t>1260861</t>
  </si>
  <si>
    <t>-34.5461489</t>
  </si>
  <si>
    <t>-58.5025174</t>
  </si>
  <si>
    <t>Alsina Adolfo 3568</t>
  </si>
  <si>
    <t>cod_35978</t>
  </si>
  <si>
    <t>ADOLFO ALSINA 3568</t>
  </si>
  <si>
    <t>ADOLFO ALSINA  3568</t>
  </si>
  <si>
    <t>-58.502615519390964</t>
  </si>
  <si>
    <t>-34.5460462587816</t>
  </si>
  <si>
    <t>0101000020D17F0000A488D0E1341A1641F3B43DDC838F5741</t>
  </si>
  <si>
    <t>0101000020D17F0000E0131F93591A1641B0A14B0C818F5741</t>
  </si>
  <si>
    <t>0102000020D17F000002000000E0131F93591A1641B0A14B0C818F5741A488D0E1341A1641F3B43DDC838F5741</t>
  </si>
  <si>
    <t>14.51516726097047</t>
  </si>
  <si>
    <t>35979</t>
  </si>
  <si>
    <t>1260862</t>
  </si>
  <si>
    <t>cod_35979</t>
  </si>
  <si>
    <t>35980</t>
  </si>
  <si>
    <t>1260863</t>
  </si>
  <si>
    <t>-34.5460529</t>
  </si>
  <si>
    <t>-58.5029083</t>
  </si>
  <si>
    <t>Alsina Adolfo 3595</t>
  </si>
  <si>
    <t>cod_35980</t>
  </si>
  <si>
    <t>ADOLFO ALSINA 3595</t>
  </si>
  <si>
    <t>ADOLFO ALSINA  3595</t>
  </si>
  <si>
    <t>-58.50295616172896</t>
  </si>
  <si>
    <t>-34.546119614242336</t>
  </si>
  <si>
    <t>0101000020D17F00008B3BD054B81916410FD9D2B5818F5741</t>
  </si>
  <si>
    <t>0101000020D17F00000B377C75C919164152148693838F5741</t>
  </si>
  <si>
    <t>0102000020D17F0000020000000B377C75C919164152148693838F57418B3BD054B81916410FD9D2B5818F5741</t>
  </si>
  <si>
    <t>8.605055328751119</t>
  </si>
  <si>
    <t>35981</t>
  </si>
  <si>
    <t>1260864</t>
  </si>
  <si>
    <t>cod_35981</t>
  </si>
  <si>
    <t>35982</t>
  </si>
  <si>
    <t>1260865</t>
  </si>
  <si>
    <t>-34.5461336</t>
  </si>
  <si>
    <t>-58.5031744</t>
  </si>
  <si>
    <t>Alsina Adolfo 3605</t>
  </si>
  <si>
    <t>cod_35982</t>
  </si>
  <si>
    <t>ADOLFO ALSINA 3605</t>
  </si>
  <si>
    <t>ADOLFO ALSINA  3605</t>
  </si>
  <si>
    <t>-58.50306544672587</t>
  </si>
  <si>
    <t>-34.54616924068662</t>
  </si>
  <si>
    <t>0101000020D17F0000D1E18E8B90191641E2400A4C808F5741</t>
  </si>
  <si>
    <t>0101000020D17F0000ED756451681916414A5A7C3F818F5741</t>
  </si>
  <si>
    <t>0102000020D17F000002000000ED756451681916414A5A7C3F818F5741D1E18E8B90191641E2400A4C808F5741</t>
  </si>
  <si>
    <t>10.752137794475214</t>
  </si>
  <si>
    <t>35983</t>
  </si>
  <si>
    <t>1260866</t>
  </si>
  <si>
    <t>cod_35983</t>
  </si>
  <si>
    <t>35984</t>
  </si>
  <si>
    <t>1260867</t>
  </si>
  <si>
    <t>-34.5463234</t>
  </si>
  <si>
    <t>-58.5037512</t>
  </si>
  <si>
    <t>Alsina Adolfo 3665</t>
  </si>
  <si>
    <t>cod_35984</t>
  </si>
  <si>
    <t>ADOLFO ALSINA 3665</t>
  </si>
  <si>
    <t>ADOLFO ALSINA  3665</t>
  </si>
  <si>
    <t>-58.50371630158717</t>
  </si>
  <si>
    <t>-34.54646269276914</t>
  </si>
  <si>
    <t>0101000020D17F000093803795A3181641B7A550F0778F5741</t>
  </si>
  <si>
    <t>0101000020D17F0000835178DA95181641D656ECC97B8F5741</t>
  </si>
  <si>
    <t>0102000020D17F000002000000835178DA95181641D656ECC97B8F574193803795A3181641B7A550F0778F5741</t>
  </si>
  <si>
    <t>15.777994038037185</t>
  </si>
  <si>
    <t>35985</t>
  </si>
  <si>
    <t>1260868</t>
  </si>
  <si>
    <t>cod_35985</t>
  </si>
  <si>
    <t>35986</t>
  </si>
  <si>
    <t>1260869</t>
  </si>
  <si>
    <t>-34.5464428</t>
  </si>
  <si>
    <t>-58.5040153</t>
  </si>
  <si>
    <t>Alsina Adolfo 3685</t>
  </si>
  <si>
    <t>cod_35986</t>
  </si>
  <si>
    <t>ADOLFO ALSINA 3685</t>
  </si>
  <si>
    <t>ADOLFO ALSINA  3685</t>
  </si>
  <si>
    <t>-58.50393325420277</t>
  </si>
  <si>
    <t>-34.54656050932917</t>
  </si>
  <si>
    <t>0101000020D17F00007EB56F985418164153C71227758F5741</t>
  </si>
  <si>
    <t>0101000020D17F0000488EE6B335181641CC975D63788F5741</t>
  </si>
  <si>
    <t>0102000020D17F000002000000488EE6B335181641CC975D63788F57417EB56F985418164153C71227758F5741</t>
  </si>
  <si>
    <t>15.07131649970752</t>
  </si>
  <si>
    <t>35987</t>
  </si>
  <si>
    <t>1260870</t>
  </si>
  <si>
    <t>cod_35987</t>
  </si>
  <si>
    <t>35988</t>
  </si>
  <si>
    <t>1260871</t>
  </si>
  <si>
    <t>-34.5467102</t>
  </si>
  <si>
    <t>-58.5041821</t>
  </si>
  <si>
    <t>Alsina Adolfo 3713</t>
  </si>
  <si>
    <t>cod_35988</t>
  </si>
  <si>
    <t>ADOLFO ALSINA 3713</t>
  </si>
  <si>
    <t>ADOLFO ALSINA  3713</t>
  </si>
  <si>
    <t>-58.5042434380449</t>
  </si>
  <si>
    <t>-34.54670002656444</t>
  </si>
  <si>
    <t>0101000020D17F0000AD3CAEA9E31716416E43B22D718F5741</t>
  </si>
  <si>
    <t>0101000020D17F000050E98E3EFA171641443FDAEA708F5741</t>
  </si>
  <si>
    <t>0102000020D17F00000200000050E98E3EFA171641443FDAEA708F5741AD3CAEA9E31716416E43B22D718F5741</t>
  </si>
  <si>
    <t>5.741189147644464</t>
  </si>
  <si>
    <t>35989</t>
  </si>
  <si>
    <t>1260872</t>
  </si>
  <si>
    <t>cod_35989</t>
  </si>
  <si>
    <t>35990</t>
  </si>
  <si>
    <t>1260873</t>
  </si>
  <si>
    <t>-34.5467804</t>
  </si>
  <si>
    <t>-58.504571</t>
  </si>
  <si>
    <t>Alsina Adolfo 3749</t>
  </si>
  <si>
    <t>cod_35990</t>
  </si>
  <si>
    <t>ADOLFO ALSINA 3749</t>
  </si>
  <si>
    <t>ADOLFO ALSINA  3749</t>
  </si>
  <si>
    <t>-58.50465203844696</t>
  </si>
  <si>
    <t>-34.546883324730544</t>
  </si>
  <si>
    <t>0101000020D17F0000F51950E54E17164114CEF5F46B8F5741</t>
  </si>
  <si>
    <t>0101000020D17F0000420D09F66B171641AC3194D66E8F5741</t>
  </si>
  <si>
    <t>0102000020D17F000002000000420D09F66B171641AC3194D66E8F5741F51950E54E17164114CEF5F46B8F5741</t>
  </si>
  <si>
    <t>13.624680618678063</t>
  </si>
  <si>
    <t>35991</t>
  </si>
  <si>
    <t>1260874</t>
  </si>
  <si>
    <t>cod_35991</t>
  </si>
  <si>
    <t>35992</t>
  </si>
  <si>
    <t>1260875</t>
  </si>
  <si>
    <t>-34.5468634</t>
  </si>
  <si>
    <t>-58.5048526</t>
  </si>
  <si>
    <t>Alsina Adolfo 3773</t>
  </si>
  <si>
    <t>cod_35992</t>
  </si>
  <si>
    <t>ADOLFO ALSINA 3773</t>
  </si>
  <si>
    <t>ADOLFO ALSINA  3773</t>
  </si>
  <si>
    <t>-58.504905640022045</t>
  </si>
  <si>
    <t>-34.54699730999223</t>
  </si>
  <si>
    <t>0101000020D17F0000798A5B90F21616412439BDB5688F5741</t>
  </si>
  <si>
    <t>0101000020D17F0000646DBB2505171641EA77D5706C8F5741</t>
  </si>
  <si>
    <t>0102000020D17F000002000000646DBB2505171641EA77D5706C8F5741798A5B90F21616412439BDB5688F5741</t>
  </si>
  <si>
    <t>15.629800389104906</t>
  </si>
  <si>
    <t>35993</t>
  </si>
  <si>
    <t>1260876</t>
  </si>
  <si>
    <t>cod_35993</t>
  </si>
  <si>
    <t>35994</t>
  </si>
  <si>
    <t>1260877</t>
  </si>
  <si>
    <t>-34.5469156</t>
  </si>
  <si>
    <t>-58.5050452</t>
  </si>
  <si>
    <t>Alsina Adolfo 3785</t>
  </si>
  <si>
    <t>cod_35994</t>
  </si>
  <si>
    <t>ADOLFO ALSINA 3785</t>
  </si>
  <si>
    <t>ADOLFO ALSINA  3785</t>
  </si>
  <si>
    <t>-58.50503201536606</t>
  </si>
  <si>
    <t>-34.54705411629123</t>
  </si>
  <si>
    <t>0101000020D17F00006ED9908DC4161641B5A97C17678F5741</t>
  </si>
  <si>
    <t>0101000020D17F0000E9A44ACCBE1616414D477BED6A8F5741</t>
  </si>
  <si>
    <t>0102000020D17F000002000000E9A44ACCBE1616414D477BED6A8F57416ED9908DC4161641B5A97C17678F5741</t>
  </si>
  <si>
    <t>15.410971949891785</t>
  </si>
  <si>
    <t>35995</t>
  </si>
  <si>
    <t>1260878</t>
  </si>
  <si>
    <t>cod_35995</t>
  </si>
  <si>
    <t>35996</t>
  </si>
  <si>
    <t>1260879</t>
  </si>
  <si>
    <t>-34.5471687</t>
  </si>
  <si>
    <t>-58.5054276</t>
  </si>
  <si>
    <t>Alsina Adolfo 3803</t>
  </si>
  <si>
    <t>cod_35996</t>
  </si>
  <si>
    <t>ADOLFO ALSINA 3803</t>
  </si>
  <si>
    <t>ADOLFO ALSINA  3803</t>
  </si>
  <si>
    <t>-58.50522257636934</t>
  </si>
  <si>
    <t>-34.54713977651309</t>
  </si>
  <si>
    <t>0101000020D17F0000161C652C7F16164173F2D1A6648F5741</t>
  </si>
  <si>
    <t>0101000020D17F0000C66B401C34161641D00A96C7638F5741</t>
  </si>
  <si>
    <t>0102000020D17F000002000000C66B401C34161641D00A96C7638F5741161C652C7F16164173F2D1A6648F5741</t>
  </si>
  <si>
    <t>19.087176238307748</t>
  </si>
  <si>
    <t>35997</t>
  </si>
  <si>
    <t>1260880</t>
  </si>
  <si>
    <t>cod_35997</t>
  </si>
  <si>
    <t>35998</t>
  </si>
  <si>
    <t>1260881</t>
  </si>
  <si>
    <t>-34.5473185</t>
  </si>
  <si>
    <t>-58.505731</t>
  </si>
  <si>
    <t>Alsina Adolfo 3847</t>
  </si>
  <si>
    <t>cod_35998</t>
  </si>
  <si>
    <t>ADOLFO ALSINA 3847</t>
  </si>
  <si>
    <t>ADOLFO ALSINA  3847</t>
  </si>
  <si>
    <t>-58.50570054620315</t>
  </si>
  <si>
    <t>-34.54735466077736</t>
  </si>
  <si>
    <t>0101000020D17F0000DD7E9827D11516415574CC875E8F5741</t>
  </si>
  <si>
    <t>0101000020D17F00007A50CABCC5151641D796CA855F8F5741</t>
  </si>
  <si>
    <t>0102000020D17F0000020000007A50CABCC5151641D796CA855F8F5741DD7E9827D11516415574CC875E8F5741</t>
  </si>
  <si>
    <t>4.888467415763283</t>
  </si>
  <si>
    <t>35999</t>
  </si>
  <si>
    <t>1260882</t>
  </si>
  <si>
    <t>cod_35999</t>
  </si>
  <si>
    <t>36000</t>
  </si>
  <si>
    <t>1260883</t>
  </si>
  <si>
    <t>-34.5474603</t>
  </si>
  <si>
    <t>-58.5061696</t>
  </si>
  <si>
    <t>Alsina Adolfo 3885</t>
  </si>
  <si>
    <t>cod_36000</t>
  </si>
  <si>
    <t>ADOLFO ALSINA 3885</t>
  </si>
  <si>
    <t>ADOLFO ALSINA  3885</t>
  </si>
  <si>
    <t>-58.50611334027019</t>
  </si>
  <si>
    <t>-34.54754024107805</t>
  </si>
  <si>
    <t>0101000020D17F000015F7A1DD3A1516419741763E598F5741</t>
  </si>
  <si>
    <t>0101000020D17F00008ACDD4AF25151641EE1EEF705B8F5741</t>
  </si>
  <si>
    <t>0102000020D17F0000020000008ACDD4AF25151641EE1EEF705B8F574115F7A1DD3A1516419741763E598F5741</t>
  </si>
  <si>
    <t>10.26031716762849</t>
  </si>
  <si>
    <t>36001</t>
  </si>
  <si>
    <t>1260884</t>
  </si>
  <si>
    <t>cod_36001</t>
  </si>
  <si>
    <t>36002</t>
  </si>
  <si>
    <t>1260885</t>
  </si>
  <si>
    <t>-34.5476489</t>
  </si>
  <si>
    <t>-58.5064696</t>
  </si>
  <si>
    <t>Alsina Adolfo 3913</t>
  </si>
  <si>
    <t>cod_36002</t>
  </si>
  <si>
    <t>ADOLFO ALSINA 3913</t>
  </si>
  <si>
    <t>ADOLFO ALSINA  3913</t>
  </si>
  <si>
    <t>-58.506431590813776</t>
  </si>
  <si>
    <t>-34.54768397422894</t>
  </si>
  <si>
    <t>0101000020D17F0000153BB600C71416411D346A26558F5741</t>
  </si>
  <si>
    <t>0101000020D17F00001A9DC9D1B81416417A55081C568F5741</t>
  </si>
  <si>
    <t>0102000020D17F0000020000001A9DC9D1B81416417A55081C568F5741153BB600C71416411D346A26558F5741</t>
  </si>
  <si>
    <t>5.2250741527770375</t>
  </si>
  <si>
    <t>36003</t>
  </si>
  <si>
    <t>1260886</t>
  </si>
  <si>
    <t>cod_36003</t>
  </si>
  <si>
    <t>36004</t>
  </si>
  <si>
    <t>1260887</t>
  </si>
  <si>
    <t>-34.5477494</t>
  </si>
  <si>
    <t>-58.5067307</t>
  </si>
  <si>
    <t>Alsina Adolfo 3949</t>
  </si>
  <si>
    <t>cod_36004</t>
  </si>
  <si>
    <t>ADOLFO ALSINA 3949</t>
  </si>
  <si>
    <t>ADOLFO ALSINA  3949</t>
  </si>
  <si>
    <t>-58.50686124918808</t>
  </si>
  <si>
    <t>-34.54787895448169</t>
  </si>
  <si>
    <t>0101000020D17F0000DEEC54962A141641C355DD984F8F5741</t>
  </si>
  <si>
    <t>0101000020D17F00006AB7D9A559141641697ED73B538F5741</t>
  </si>
  <si>
    <t>0102000020D17F0000020000006AB7D9A559141641697ED73B538F5741DEEC54962A141641C355DD984F8F5741</t>
  </si>
  <si>
    <t>18.708823372252706</t>
  </si>
  <si>
    <t>36005</t>
  </si>
  <si>
    <t>1260888</t>
  </si>
  <si>
    <t>cod_36005</t>
  </si>
  <si>
    <t>36006</t>
  </si>
  <si>
    <t>1260889</t>
  </si>
  <si>
    <t>-34.5478936</t>
  </si>
  <si>
    <t>-58.5070453</t>
  </si>
  <si>
    <t>Alsina Adolfo 3965</t>
  </si>
  <si>
    <t>cod_36006</t>
  </si>
  <si>
    <t>ADOLFO ALSINA 3965</t>
  </si>
  <si>
    <t>ADOLFO ALSINA  3965</t>
  </si>
  <si>
    <t>-58.50701924976887</t>
  </si>
  <si>
    <t>-34.54795065504398</t>
  </si>
  <si>
    <t>0101000020D17F0000FEE16011F1131641B6901C8E4D8F5741</t>
  </si>
  <si>
    <t>0101000020D17F00008D31EA20E7131641A712CA204F8F5741</t>
  </si>
  <si>
    <t>0102000020D17F0000020000008D31EA20E7131641A712CA204F8F5741FEE16011F1131641B6901C8E4D8F5741</t>
  </si>
  <si>
    <t>6.764733578334352</t>
  </si>
  <si>
    <t>36007</t>
  </si>
  <si>
    <t>1260890</t>
  </si>
  <si>
    <t>cod_36007</t>
  </si>
  <si>
    <t>36008</t>
  </si>
  <si>
    <t>1260891</t>
  </si>
  <si>
    <t>-34.5480284</t>
  </si>
  <si>
    <t>-58.5072012</t>
  </si>
  <si>
    <t>Alsina Adolfo 3991</t>
  </si>
  <si>
    <t>cod_36008</t>
  </si>
  <si>
    <t>ADOLFO ALSINA 3991</t>
  </si>
  <si>
    <t>ADOLFO ALSINA  3991</t>
  </si>
  <si>
    <t>-58.50727243065694</t>
  </si>
  <si>
    <t>-34.54806554768041</t>
  </si>
  <si>
    <t>0101000020D17F00003A2718E6941316412A9273484A8F5741</t>
  </si>
  <si>
    <t>0101000020D17F000006F747CCAE1316417A675B564B8F5741</t>
  </si>
  <si>
    <t>0102000020D17F00000200000006F747CCAE1316417A675B564B8F57413A2718E6941316412A9273484A8F5741</t>
  </si>
  <si>
    <t>7.727116966250965</t>
  </si>
  <si>
    <t>36009</t>
  </si>
  <si>
    <t>1260892</t>
  </si>
  <si>
    <t>cod_36009</t>
  </si>
  <si>
    <t>36010</t>
  </si>
  <si>
    <t>1260893</t>
  </si>
  <si>
    <t>-34.5481345</t>
  </si>
  <si>
    <t>-58.5075847</t>
  </si>
  <si>
    <t>Alsina Adolfo 4011</t>
  </si>
  <si>
    <t>cod_36010</t>
  </si>
  <si>
    <t>ADOLFO ALSINA 4011</t>
  </si>
  <si>
    <t>ADOLFO ALSINA  4011</t>
  </si>
  <si>
    <t>-58.50747112669582</t>
  </si>
  <si>
    <t>-34.54815571468465</t>
  </si>
  <si>
    <t>0101000020D17F0000AE0697904C131641F1F00EB7478F5741</t>
  </si>
  <si>
    <t>0101000020D17F0000B78AD0BC2213164150F8AD43488F5741</t>
  </si>
  <si>
    <t>0102000020D17F000002000000B78AD0BC2213164150F8AD43488F5741AE0697904C131641F1F00EB7478F5741</t>
  </si>
  <si>
    <t>10.685159319799478</t>
  </si>
  <si>
    <t>36011</t>
  </si>
  <si>
    <t>1260894</t>
  </si>
  <si>
    <t>cod_36011</t>
  </si>
  <si>
    <t>36012</t>
  </si>
  <si>
    <t>1260895</t>
  </si>
  <si>
    <t>-34.5484001</t>
  </si>
  <si>
    <t>-58.5080053</t>
  </si>
  <si>
    <t>Alsina Adolfo 4067</t>
  </si>
  <si>
    <t>cod_36012</t>
  </si>
  <si>
    <t>ADOLFO ALSINA 4067</t>
  </si>
  <si>
    <t>ADOLFO ALSINA  4067</t>
  </si>
  <si>
    <t>-58.50806097239246</t>
  </si>
  <si>
    <t>-34.548423379907774</t>
  </si>
  <si>
    <t>0101000020D17F00005A1B12D675121641273C8A17408F5741</t>
  </si>
  <si>
    <t>0101000020D17F00009208CB1D8A1216418CC5A7C1408F5741</t>
  </si>
  <si>
    <t>0102000020D17F0000020000009208CB1D8A1216418CC5A7C1408F57415A1B12D675121641273C8A17408F5741</t>
  </si>
  <si>
    <t>5.724557985186006</t>
  </si>
  <si>
    <t>36013</t>
  </si>
  <si>
    <t>1260896</t>
  </si>
  <si>
    <t>cod_36013</t>
  </si>
  <si>
    <t>36014</t>
  </si>
  <si>
    <t>1260897</t>
  </si>
  <si>
    <t>-34.5485103</t>
  </si>
  <si>
    <t>-58.5083421</t>
  </si>
  <si>
    <t>Alsina Adolfo 4097</t>
  </si>
  <si>
    <t>cod_36014</t>
  </si>
  <si>
    <t>ADOLFO ALSINA 4097</t>
  </si>
  <si>
    <t>ADOLFO ALSINA  4097</t>
  </si>
  <si>
    <t>-58.508407031199596</t>
  </si>
  <si>
    <t>-34.54858041534722</t>
  </si>
  <si>
    <t>0101000020D17F00004D865EDBF711164153F7999E3B8F5741</t>
  </si>
  <si>
    <t>0101000020D17F0000C8DEA3390F121641F858F4953D8F5741</t>
  </si>
  <si>
    <t>0102000020D17F000002000000C8DEA3390F121641F858F4953D8F57414D865EDBF711164153F7999E3B8F5741</t>
  </si>
  <si>
    <t>9.797254662454952</t>
  </si>
  <si>
    <t>36015</t>
  </si>
  <si>
    <t>1260898</t>
  </si>
  <si>
    <t>cod_36015</t>
  </si>
  <si>
    <t>36016</t>
  </si>
  <si>
    <t>1260899</t>
  </si>
  <si>
    <t>-34.548683</t>
  </si>
  <si>
    <t>-58.5087054</t>
  </si>
  <si>
    <t>Alsina Adolfo 4117</t>
  </si>
  <si>
    <t>cod_36016</t>
  </si>
  <si>
    <t>ADOLFO ALSINA 4117</t>
  </si>
  <si>
    <t>ADOLFO ALSINA  4117</t>
  </si>
  <si>
    <t>-58.50859918611542</t>
  </si>
  <si>
    <t>-34.54866761120323</t>
  </si>
  <si>
    <t>0101000020D17F00005B72AEE7B11116418A66DB22398F5741</t>
  </si>
  <si>
    <t>0101000020D17F0000D43C8C058B1116417EB350AC388F5741</t>
  </si>
  <si>
    <t>0102000020D17F000002000000D43C8C058B1116417EB350AC388F57415B72AEE7B11116418A66DB22398F5741</t>
  </si>
  <si>
    <t>9.895721738121397</t>
  </si>
  <si>
    <t>36017</t>
  </si>
  <si>
    <t>1260900</t>
  </si>
  <si>
    <t>cod_36017</t>
  </si>
  <si>
    <t>36018</t>
  </si>
  <si>
    <t>1260901</t>
  </si>
  <si>
    <t>-34.5486071</t>
  </si>
  <si>
    <t>Alsina Adolfo 4125</t>
  </si>
  <si>
    <t>cod_36018</t>
  </si>
  <si>
    <t>ADOLFO ALSINA 4125</t>
  </si>
  <si>
    <t>ADOLFO ALSINA  4125</t>
  </si>
  <si>
    <t>-58.50867332689594</t>
  </si>
  <si>
    <t>-34.54870125459733</t>
  </si>
  <si>
    <t>0101000020D17F00003EDE36EA961116419B0A902D388F5741</t>
  </si>
  <si>
    <t>0101000020D17F000011BD7DB3281116412A2AA7AF3A8F5741</t>
  </si>
  <si>
    <t>0102000020D17F00000200000011BD7DB3281116412A2AA7AF3A8F57413EDE36EA961116419B0A902D388F5741</t>
  </si>
  <si>
    <t>29.323137309528565</t>
  </si>
  <si>
    <t>36019</t>
  </si>
  <si>
    <t>1260902</t>
  </si>
  <si>
    <t>-34.5488269</t>
  </si>
  <si>
    <t>Alsina Adolfo 4185</t>
  </si>
  <si>
    <t>cod_36019</t>
  </si>
  <si>
    <t>ADOLFO ALSINA 4185</t>
  </si>
  <si>
    <t>ADOLFO ALSINA  4185</t>
  </si>
  <si>
    <t>-58.50922744876077</t>
  </si>
  <si>
    <t>-34.54895646875913</t>
  </si>
  <si>
    <t>0101000020D17F0000D1AE0338CD1016415CCD82E9308F5741</t>
  </si>
  <si>
    <t>0101000020D17F00004E752745D8101641041D0084348F5741</t>
  </si>
  <si>
    <t>0102000020D17F0000020000004E752745D8101641041D0084348F5741D1AE0338CD1016415CCD82E9308F5741</t>
  </si>
  <si>
    <t>14.676297426590592</t>
  </si>
  <si>
    <t>36020</t>
  </si>
  <si>
    <t>1260903</t>
  </si>
  <si>
    <t>cod_36020</t>
  </si>
  <si>
    <t>36021</t>
  </si>
  <si>
    <t>1260904</t>
  </si>
  <si>
    <t>-34.5490069</t>
  </si>
  <si>
    <t>-58.5095521</t>
  </si>
  <si>
    <t>Alsina Adolfo 4209</t>
  </si>
  <si>
    <t>cod_36021</t>
  </si>
  <si>
    <t>ADOLFO ALSINA 4209</t>
  </si>
  <si>
    <t>ADOLFO ALSINA  4209</t>
  </si>
  <si>
    <t>-58.50947236403508</t>
  </si>
  <si>
    <t>-34.54906995005351</t>
  </si>
  <si>
    <t>0101000020D17F0000C7FB901374101641A96E8FAE2D8F5741</t>
  </si>
  <si>
    <t>0101000020D17F000086E7506456101641B2D912672F8F5741</t>
  </si>
  <si>
    <t>0102000020D17F00000200000086E7506456101641B2D912672F8F5741C7FB901374101641A96E8FAE2D8F5741</t>
  </si>
  <si>
    <t>10.12172620883329</t>
  </si>
  <si>
    <t>36022</t>
  </si>
  <si>
    <t>1260905</t>
  </si>
  <si>
    <t>cod_36022</t>
  </si>
  <si>
    <t>36023</t>
  </si>
  <si>
    <t>1260906</t>
  </si>
  <si>
    <t>-34.54907</t>
  </si>
  <si>
    <t>-58.5097421</t>
  </si>
  <si>
    <t>Alsina Adolfo 4225</t>
  </si>
  <si>
    <t>cod_36023</t>
  </si>
  <si>
    <t>ADOLFO ALSINA 4225</t>
  </si>
  <si>
    <t>ADOLFO ALSINA  4225</t>
  </si>
  <si>
    <t>-58.509661842013465</t>
  </si>
  <si>
    <t>-34.5491577439506</t>
  </si>
  <si>
    <t>0101000020D17F0000CAC4A21C2F1016413840CB2E2B8F5741</t>
  </si>
  <si>
    <t>0101000020D17F000040AD69121110164170E887962D8F5741</t>
  </si>
  <si>
    <t>0102000020D17F00000200000040AD69121110164170E887962D8F5741CAC4A21C2F1016413840CB2E2B8F5741</t>
  </si>
  <si>
    <t>12.204973158333976</t>
  </si>
  <si>
    <t>36024</t>
  </si>
  <si>
    <t>1260907</t>
  </si>
  <si>
    <t>cod_36024</t>
  </si>
  <si>
    <t>36025</t>
  </si>
  <si>
    <t>1260908</t>
  </si>
  <si>
    <t>-34.5493601</t>
  </si>
  <si>
    <t>-58.5101954</t>
  </si>
  <si>
    <t>Alsina Adolfo 4261</t>
  </si>
  <si>
    <t>cod_36025</t>
  </si>
  <si>
    <t>ADOLFO ALSINA 4261</t>
  </si>
  <si>
    <t>ADOLFO ALSINA  4261</t>
  </si>
  <si>
    <t>-58.51010212125761</t>
  </si>
  <si>
    <t>-34.549360472657995</t>
  </si>
  <si>
    <t>0101000020D17F00008934DBDA8E0F164168773B69258F5741</t>
  </si>
  <si>
    <t>0101000020D17F0000A45A7D9D6C0F164105EDAF63258F5741</t>
  </si>
  <si>
    <t>0102000020D17F000002000000A45A7D9D6C0F164105EDAF63258F57418934DBDA8E0F164168773B69258F5741</t>
  </si>
  <si>
    <t>8.560366800881596</t>
  </si>
  <si>
    <t>36026</t>
  </si>
  <si>
    <t>1260909</t>
  </si>
  <si>
    <t>cod_36026</t>
  </si>
  <si>
    <t>36027</t>
  </si>
  <si>
    <t>1260910</t>
  </si>
  <si>
    <t>-34.549474</t>
  </si>
  <si>
    <t>-58.5104608</t>
  </si>
  <si>
    <t>Alsina Adolfo 4295</t>
  </si>
  <si>
    <t>cod_36027</t>
  </si>
  <si>
    <t>ADOLFO ALSINA 4295</t>
  </si>
  <si>
    <t>ADOLFO ALSINA  4295</t>
  </si>
  <si>
    <t>-58.51054951590923</t>
  </si>
  <si>
    <t>-34.54956064153956</t>
  </si>
  <si>
    <t>0101000020D17F000019C058F8EB0E1641B7FE33B51F8F5741</t>
  </si>
  <si>
    <t>0101000020D17F000066882FF50B0F16413A9EF323228F5741</t>
  </si>
  <si>
    <t>0102000020D17F00000200000066882FF50B0F16413A9EF323228F574119C058F8EB0E1641B7FE33B51F8F5741</t>
  </si>
  <si>
    <t>12.594927280938734</t>
  </si>
  <si>
    <t>36028</t>
  </si>
  <si>
    <t>1260911</t>
  </si>
  <si>
    <t>cod_36028</t>
  </si>
  <si>
    <t>36029</t>
  </si>
  <si>
    <t>1260912</t>
  </si>
  <si>
    <t>-34.5495582</t>
  </si>
  <si>
    <t>-58.5108067</t>
  </si>
  <si>
    <t>Alsina Adolfo 4311</t>
  </si>
  <si>
    <t>cod_36029</t>
  </si>
  <si>
    <t>ADOLFO ALSINA 4311</t>
  </si>
  <si>
    <t>ADOLFO ALSINA  4311</t>
  </si>
  <si>
    <t>-58.51070987761336</t>
  </si>
  <si>
    <t>-34.54963238836447</t>
  </si>
  <si>
    <t>0101000020D17F00003F1F3596B10E16416C33E1A91D8F5741</t>
  </si>
  <si>
    <t>0101000020D17F00004225838E8D0E16417E6EF1AF1F8F5741</t>
  </si>
  <si>
    <t>0102000020D17F0000020000004225838E8D0E16417E6EF1AF1F8F57413F1F3596B10E16416C33E1A91D8F5741</t>
  </si>
  <si>
    <t>12.110332371620043</t>
  </si>
  <si>
    <t>36030</t>
  </si>
  <si>
    <t>1260913</t>
  </si>
  <si>
    <t>cod_36030</t>
  </si>
  <si>
    <t>36031</t>
  </si>
  <si>
    <t>1260914</t>
  </si>
  <si>
    <t>-34.549759</t>
  </si>
  <si>
    <t>-58.5112533</t>
  </si>
  <si>
    <t>Alsina Adolfo 4371</t>
  </si>
  <si>
    <t>cod_36031</t>
  </si>
  <si>
    <t>ADOLFO ALSINA 4371</t>
  </si>
  <si>
    <t>ADOLFO ALSINA  4371</t>
  </si>
  <si>
    <t>-58.51122570573918</t>
  </si>
  <si>
    <t>-34.5498631708306</t>
  </si>
  <si>
    <t>0101000020D17F0000FDA2D1C9F50D16416AEF8816178F5741</t>
  </si>
  <si>
    <t>0101000020D17F00004359FFF7EA0D1641B64E7CF7198F5741</t>
  </si>
  <si>
    <t>0102000020D17F0000020000004359FFF7EA0D1641B64E7CF7198F5741FDA2D1C9F50D16416AEF8816178F5741</t>
  </si>
  <si>
    <t>11.828286984741858</t>
  </si>
  <si>
    <t>36032</t>
  </si>
  <si>
    <t>1260915</t>
  </si>
  <si>
    <t>cod_36032</t>
  </si>
  <si>
    <t>36033</t>
  </si>
  <si>
    <t>1260916</t>
  </si>
  <si>
    <t>-34.549998</t>
  </si>
  <si>
    <t>-58.5115824</t>
  </si>
  <si>
    <t>Alsina Adolfo 4401</t>
  </si>
  <si>
    <t>cod_36033</t>
  </si>
  <si>
    <t>ADOLFO ALSINA 4401</t>
  </si>
  <si>
    <t>ADOLFO ALSINA  4401</t>
  </si>
  <si>
    <t>-58.51149144439557</t>
  </si>
  <si>
    <t>-34.549982199174934</t>
  </si>
  <si>
    <t>0101000020D17F0000A793B00A950D16413C8F5AB2138F5741</t>
  </si>
  <si>
    <t>0101000020D17F000084FD28C3730D1641D4DB353A138F5741</t>
  </si>
  <si>
    <t>0102000020D17F00000200000084FD28C3730D1641D4DB353A138F5741A793B00A950D16413C8F5AB2138F5741</t>
  </si>
  <si>
    <t>8.529008544388711</t>
  </si>
  <si>
    <t>36034</t>
  </si>
  <si>
    <t>1260917</t>
  </si>
  <si>
    <t>cod_36034</t>
  </si>
  <si>
    <t>36035</t>
  </si>
  <si>
    <t>1260918</t>
  </si>
  <si>
    <t>-34.5501487</t>
  </si>
  <si>
    <t>-58.5120514</t>
  </si>
  <si>
    <t>Alsina Adolfo 4475</t>
  </si>
  <si>
    <t>cod_36035</t>
  </si>
  <si>
    <t>ADOLFO ALSINA 4475</t>
  </si>
  <si>
    <t>ADOLFO ALSINA  4475</t>
  </si>
  <si>
    <t>-58.512617530953136</t>
  </si>
  <si>
    <t>-34.55049553003255</t>
  </si>
  <si>
    <t>0101000020D17F000074923222FB0B1641C22BE013058F5741</t>
  </si>
  <si>
    <t>0101000020D17F0000DEB71E9FC80C1641BED55BE30E8F5741</t>
  </si>
  <si>
    <t>0102000020D17F000002000000DEB71E9FC80C1641BED55BE30E8F574174923222FB0B1641C22BE013058F5741</t>
  </si>
  <si>
    <t>64.64526537820481</t>
  </si>
  <si>
    <t>36036</t>
  </si>
  <si>
    <t>1260919</t>
  </si>
  <si>
    <t>cod_36036</t>
  </si>
  <si>
    <t>36037</t>
  </si>
  <si>
    <t>1260920</t>
  </si>
  <si>
    <t>-34.5504145</t>
  </si>
  <si>
    <t>-58.5125039</t>
  </si>
  <si>
    <t>Alsina Adolfo 4519</t>
  </si>
  <si>
    <t>cod_36037</t>
  </si>
  <si>
    <t>ADOLFO ALSINA 4519</t>
  </si>
  <si>
    <t>ADOLFO ALSINA  4519</t>
  </si>
  <si>
    <t>-58.51308965880768</t>
  </si>
  <si>
    <t>-34.55071073997916</t>
  </si>
  <si>
    <t>0101000020D17F0000D7FD70464F0B164152ACD8F2FE8E5741</t>
  </si>
  <si>
    <t>0101000020D17F0000B2D9574D240C1641D356FF5C078F5741</t>
  </si>
  <si>
    <t>0102000020D17F000002000000B2D9574D240C1641D356FF5C078F5741D7FD70464F0B164152ACD8F2FE8E5741</t>
  </si>
  <si>
    <t>63.001447483790294</t>
  </si>
  <si>
    <t>36038</t>
  </si>
  <si>
    <t>1260921</t>
  </si>
  <si>
    <t>cod_36038</t>
  </si>
  <si>
    <t>36039</t>
  </si>
  <si>
    <t>1260922</t>
  </si>
  <si>
    <t>-34.55045</t>
  </si>
  <si>
    <t>-58.5127168</t>
  </si>
  <si>
    <t>Alsina Adolfo 4537</t>
  </si>
  <si>
    <t>cod_36039</t>
  </si>
  <si>
    <t>ADOLFO ALSINA 4537</t>
  </si>
  <si>
    <t>ADOLFO ALSINA  4537</t>
  </si>
  <si>
    <t>-58.51321838564703</t>
  </si>
  <si>
    <t>-34.550769415927846</t>
  </si>
  <si>
    <t>0101000020D17F000051DCEC6A200B16412B380E47FD8E5741</t>
  </si>
  <si>
    <t>0101000020D17F0000A9304865D60B1641FFED4D4E068F5741</t>
  </si>
  <si>
    <t>0102000020D17F000002000000A9304865D60B1641FFED4D4E068F574151DCEC6A200B16412B380E47FD8E5741</t>
  </si>
  <si>
    <t>58.085422754038234</t>
  </si>
  <si>
    <t>36040</t>
  </si>
  <si>
    <t>1260923</t>
  </si>
  <si>
    <t>cod_36040</t>
  </si>
  <si>
    <t>36041</t>
  </si>
  <si>
    <t>1260924</t>
  </si>
  <si>
    <t>-34.5506603</t>
  </si>
  <si>
    <t>-58.5131962</t>
  </si>
  <si>
    <t>Alsina Adolfo 4563</t>
  </si>
  <si>
    <t>cod_36041</t>
  </si>
  <si>
    <t>ADOLFO ALSINA 4563</t>
  </si>
  <si>
    <t>ADOLFO ALSINA  4563</t>
  </si>
  <si>
    <t>-58.51340432472779</t>
  </si>
  <si>
    <t>-34.55085416982692</t>
  </si>
  <si>
    <t>0101000020D17F0000758F11BCDC0A1641D5AC22DDFA8E5741</t>
  </si>
  <si>
    <t>0101000020D17F0000A1B0DED5270B164198667B4F008F5741</t>
  </si>
  <si>
    <t>0102000020D17F000002000000A1B0DED5270B164198667B4F008F5741758F11BCDC0A1641D5AC22DDFA8E5741</t>
  </si>
  <si>
    <t>28.760507553487564</t>
  </si>
  <si>
    <t>36042</t>
  </si>
  <si>
    <t>1260925</t>
  </si>
  <si>
    <t>cod_36042</t>
  </si>
  <si>
    <t>36043</t>
  </si>
  <si>
    <t>1260926</t>
  </si>
  <si>
    <t>-34.5508754</t>
  </si>
  <si>
    <t>-58.5135716</t>
  </si>
  <si>
    <t>Alsina Adolfo 4595</t>
  </si>
  <si>
    <t>cod_36043</t>
  </si>
  <si>
    <t>ADOLFO ALSINA 4595</t>
  </si>
  <si>
    <t>ADOLFO ALSINA  4595</t>
  </si>
  <si>
    <t>-58.51363317333467</t>
  </si>
  <si>
    <t>-34.55095848191403</t>
  </si>
  <si>
    <t>0101000020D17F000016E2B46E890A16411E509EE4F78E5741</t>
  </si>
  <si>
    <t>0101000020D17F00000E65D07A9F0A1641AAC6BA37FA8E5741</t>
  </si>
  <si>
    <t>0102000020D17F0000020000000E65D07A9F0A1641AAC6BA37FA8E574116E2B46E890A16411E509EE4F78E5741</t>
  </si>
  <si>
    <t>10.809458368663742</t>
  </si>
  <si>
    <t>36044</t>
  </si>
  <si>
    <t>1260927</t>
  </si>
  <si>
    <t>cod_36044</t>
  </si>
  <si>
    <t>36045</t>
  </si>
  <si>
    <t>1260928</t>
  </si>
  <si>
    <t>-34.5510696</t>
  </si>
  <si>
    <t>-58.5139756</t>
  </si>
  <si>
    <t>Alsina Adolfo 4613</t>
  </si>
  <si>
    <t>cod_36045</t>
  </si>
  <si>
    <t>ADOLFO ALSINA 4613</t>
  </si>
  <si>
    <t>ADOLFO ALSINA  4613</t>
  </si>
  <si>
    <t>-58.51385481979486</t>
  </si>
  <si>
    <t>-34.551059510516346</t>
  </si>
  <si>
    <t>0101000020D17F0000449787C0380A1641C9960904F58E5741</t>
  </si>
  <si>
    <t>0101000020D17F0000DA5E147D0C0A16415428CBB1F48E5741</t>
  </si>
  <si>
    <t>0102000020D17F000002000000DA5E147D0C0A16415428CBB1F48E5741449787C0380A1641C9960904F58E5741</t>
  </si>
  <si>
    <t>11.140235279535421</t>
  </si>
  <si>
    <t>36046</t>
  </si>
  <si>
    <t>1260929</t>
  </si>
  <si>
    <t>cod_36046</t>
  </si>
  <si>
    <t>36047</t>
  </si>
  <si>
    <t>1260930</t>
  </si>
  <si>
    <t>-34.5512007</t>
  </si>
  <si>
    <t>-58.5142465</t>
  </si>
  <si>
    <t>Alsina Adolfo 4685</t>
  </si>
  <si>
    <t>cod_36047</t>
  </si>
  <si>
    <t>ADOLFO ALSINA 4685</t>
  </si>
  <si>
    <t>ADOLFO ALSINA  4685</t>
  </si>
  <si>
    <t>-58.51457410540167</t>
  </si>
  <si>
    <t>-34.5513873634553</t>
  </si>
  <si>
    <t>0101000020D17F0000610F12EE32091641C275B3ADEB8E5741</t>
  </si>
  <si>
    <t>0101000020D17F0000265B43EEA90916414CEC6EF7F08E5741</t>
  </si>
  <si>
    <t>0102000020D17F000002000000265B43EEA90916414CEC6EF7F08E5741610F12EE32091641C275B3ADEB8E5741</t>
  </si>
  <si>
    <t>36.50320013922363</t>
  </si>
  <si>
    <t>36048</t>
  </si>
  <si>
    <t>1260931</t>
  </si>
  <si>
    <t>cod_36048</t>
  </si>
  <si>
    <t>36049</t>
  </si>
  <si>
    <t>1260932</t>
  </si>
  <si>
    <t>-34.551316</t>
  </si>
  <si>
    <t>-58.5143386</t>
  </si>
  <si>
    <t>Alsina Adolfo 4703</t>
  </si>
  <si>
    <t>cod_36049</t>
  </si>
  <si>
    <t>ADOLFO ALSINA 4703</t>
  </si>
  <si>
    <t>0101000020D17F000064A4CAE4880916412EE9F4BCED8E5741</t>
  </si>
  <si>
    <t>36050</t>
  </si>
  <si>
    <t>1260933</t>
  </si>
  <si>
    <t>cod_36050</t>
  </si>
  <si>
    <t>36051</t>
  </si>
  <si>
    <t>1260934</t>
  </si>
  <si>
    <t>-34.5527238</t>
  </si>
  <si>
    <t>-58.5173027</t>
  </si>
  <si>
    <t>Alsina Adolfo 4895</t>
  </si>
  <si>
    <t>cod_36051</t>
  </si>
  <si>
    <t>ADOLFO ALSINA 4895</t>
  </si>
  <si>
    <t>ADOLFO ALSINA  4895</t>
  </si>
  <si>
    <t>-58.51747438161384</t>
  </si>
  <si>
    <t>-34.55273827999602</t>
  </si>
  <si>
    <t>0101000020D17F00000E1D486F1305164133B19C39C58E5741</t>
  </si>
  <si>
    <t>0101000020D17F0000FA23A25952051641DAC388AFC58E5741</t>
  </si>
  <si>
    <t>0102000020D17F000002000000FA23A25952051641DAC388AFC58E57410E1D486F1305164133B19C39C58E5741</t>
  </si>
  <si>
    <t>15.83641176657676</t>
  </si>
  <si>
    <t>36052</t>
  </si>
  <si>
    <t>1260935</t>
  </si>
  <si>
    <t>cod_36052</t>
  </si>
  <si>
    <t>36053</t>
  </si>
  <si>
    <t>1260936</t>
  </si>
  <si>
    <t>-34.5527932</t>
  </si>
  <si>
    <t>-58.5177733</t>
  </si>
  <si>
    <t>Alsina Adolfo 4909</t>
  </si>
  <si>
    <t>cod_36053</t>
  </si>
  <si>
    <t>ADOLFO ALSINA 4909</t>
  </si>
  <si>
    <t>ADOLFO ALSINA  4909</t>
  </si>
  <si>
    <t>-58.51756358830619</t>
  </si>
  <si>
    <t>-34.552779411009205</t>
  </si>
  <si>
    <t>0101000020D17F0000A0DCAEF7F204164106D9CD0DC48E5741</t>
  </si>
  <si>
    <t>0101000020D17F0000D52CE516A6041641CF816D99C38E5741</t>
  </si>
  <si>
    <t>0102000020D17F000002000000D52CE516A6041641CF816D99C38E5741A0DCAEF7F204164106D9CD0DC48E5741</t>
  </si>
  <si>
    <t>19.30534722279211</t>
  </si>
  <si>
    <t>36054</t>
  </si>
  <si>
    <t>1260937</t>
  </si>
  <si>
    <t>cod_36054</t>
  </si>
  <si>
    <t>36055</t>
  </si>
  <si>
    <t>1260938</t>
  </si>
  <si>
    <t>-34.5529853</t>
  </si>
  <si>
    <t>-58.5182844</t>
  </si>
  <si>
    <t>Alsina Adolfo 4989</t>
  </si>
  <si>
    <t>cod_36055</t>
  </si>
  <si>
    <t>ADOLFO ALSINA 4989</t>
  </si>
  <si>
    <t>ADOLFO ALSINA  4989</t>
  </si>
  <si>
    <t>-58.51820734725027</t>
  </si>
  <si>
    <t>-34.55307413584251</t>
  </si>
  <si>
    <t>0101000020D17F0000998BCDA70804164100531CA9BB8E5741</t>
  </si>
  <si>
    <t>0101000020D17F00003A525CC8EB031641F66AD718BE8E5741</t>
  </si>
  <si>
    <t>0102000020D17F0000020000003A525CC8EB031641F66AD718BE8E5741998BCDA70804164100531CA9BB8E5741</t>
  </si>
  <si>
    <t>12.127777818065084</t>
  </si>
  <si>
    <t>36056</t>
  </si>
  <si>
    <t>1260939</t>
  </si>
  <si>
    <t>cod_36056</t>
  </si>
  <si>
    <t>36057</t>
  </si>
  <si>
    <t>1260940</t>
  </si>
  <si>
    <t>-34.553063</t>
  </si>
  <si>
    <t>-58.5185143</t>
  </si>
  <si>
    <t>Alsina Adolfo 5013</t>
  </si>
  <si>
    <t>cod_36057</t>
  </si>
  <si>
    <t>ADOLFO ALSINA 5013</t>
  </si>
  <si>
    <t>ADOLFO ALSINA  5013</t>
  </si>
  <si>
    <t>-58.51839972323042</t>
  </si>
  <si>
    <t>-34.55316206346374</t>
  </si>
  <si>
    <t>0101000020D17F0000F1AA83A2C203164143740A28B98E5741</t>
  </si>
  <si>
    <t>0101000020D17F00004CBBE2EB970316411DF70CDDBB8E5741</t>
  </si>
  <si>
    <t>0102000020D17F0000020000004CBBE2EB970316411DF70CDDBB8E5741F1AA83A2C203164143740A28B98E5741</t>
  </si>
  <si>
    <t>15.207851018721422</t>
  </si>
  <si>
    <t>36058</t>
  </si>
  <si>
    <t>1260941</t>
  </si>
  <si>
    <t>cod_36058</t>
  </si>
  <si>
    <t>36059</t>
  </si>
  <si>
    <t>1260942</t>
  </si>
  <si>
    <t>-34.5531978</t>
  </si>
  <si>
    <t>-58.5188064</t>
  </si>
  <si>
    <t>Alsina Adolfo 5039</t>
  </si>
  <si>
    <t>cod_36059</t>
  </si>
  <si>
    <t>ADOLFO ALSINA 5039</t>
  </si>
  <si>
    <t>ADOLFO ALSINA  5039</t>
  </si>
  <si>
    <t>-58.51860748317938</t>
  </si>
  <si>
    <t>-34.55325699888144</t>
  </si>
  <si>
    <t>0101000020D17F00009F2AC603770316410EF9DE73B68E5741</t>
  </si>
  <si>
    <t>0101000020D17F000099F1BB9C2D031641DAC07B06B88E5741</t>
  </si>
  <si>
    <t>0102000020D17F00000200000099F1BB9C2D031641DAC07B06B88E57419F2AC603770316410EF9DE73B68E5741</t>
  </si>
  <si>
    <t>19.398964938149437</t>
  </si>
  <si>
    <t>36060</t>
  </si>
  <si>
    <t>1260943</t>
  </si>
  <si>
    <t>cod_36060</t>
  </si>
  <si>
    <t>36061</t>
  </si>
  <si>
    <t>1260944</t>
  </si>
  <si>
    <t>-34.5534874</t>
  </si>
  <si>
    <t>-58.5193849</t>
  </si>
  <si>
    <t>Alsina Adolfo 5109</t>
  </si>
  <si>
    <t>cod_36061</t>
  </si>
  <si>
    <t>ADOLFO ALSINA 5109</t>
  </si>
  <si>
    <t>ADOLFO ALSINA  5109</t>
  </si>
  <si>
    <t>-58.51915818355173</t>
  </si>
  <si>
    <t>-34.5535094380622</t>
  </si>
  <si>
    <t>0101000020D17F00006927F893AE021641C4747D43AF8E5741</t>
  </si>
  <si>
    <t>0101000020D17F000083566D385B021641C0F3E1CBAF8E5741</t>
  </si>
  <si>
    <t>0102000020D17F00000200000083566D385B021641C0F3E1CBAF8E57416927F893AE021641C4747D43AF8E5741</t>
  </si>
  <si>
    <t>20.948083140119913</t>
  </si>
  <si>
    <t>36062</t>
  </si>
  <si>
    <t>1260945</t>
  </si>
  <si>
    <t>cod_36062</t>
  </si>
  <si>
    <t>36063</t>
  </si>
  <si>
    <t>1260946</t>
  </si>
  <si>
    <t>-34.5541228</t>
  </si>
  <si>
    <t>-58.5203895</t>
  </si>
  <si>
    <t>Alsina Adolfo 5199</t>
  </si>
  <si>
    <t>cod_36063</t>
  </si>
  <si>
    <t>ADOLFO ALSINA 5199</t>
  </si>
  <si>
    <t>ADOLFO ALSINA  5199</t>
  </si>
  <si>
    <t>-58.51979442913401</t>
  </si>
  <si>
    <t>-34.55380108563554</t>
  </si>
  <si>
    <t>0101000020D17F00001E54D201C7011641FAB53DF5A68E5741</t>
  </si>
  <si>
    <t>0101000020D17F00003FE22BC0EE00164140B133D59D8E5741</t>
  </si>
  <si>
    <t>0102000020D17F0000020000003FE22BC0EE00164140B133D59D8E57411E54D201C7011641FAB53DF5A68E5741</t>
  </si>
  <si>
    <t>65.23206872761453</t>
  </si>
  <si>
    <t>36064</t>
  </si>
  <si>
    <t>1260947</t>
  </si>
  <si>
    <t>cod_36064</t>
  </si>
  <si>
    <t>36065</t>
  </si>
  <si>
    <t>1260948</t>
  </si>
  <si>
    <t>-34.5543477</t>
  </si>
  <si>
    <t>-58.5204996</t>
  </si>
  <si>
    <t>Alsina Adolfo 5204</t>
  </si>
  <si>
    <t>cod_36065</t>
  </si>
  <si>
    <t>ADOLFO ALSINA 5204</t>
  </si>
  <si>
    <t>ADOLFO ALSINA  5204</t>
  </si>
  <si>
    <t>-58.51981069496748</t>
  </si>
  <si>
    <t>-34.55389099932783</t>
  </si>
  <si>
    <t>0101000020D17F000062DE2CA3C1011641ADC79E75A48E5741</t>
  </si>
  <si>
    <t>0101000020D17F0000728DF5D7C70016418811308F978E5741</t>
  </si>
  <si>
    <t>0102000020D17F000002000000728DF5D7C70016418811308F978E574162DE2CA3C1011641ADC79E75A48E5741</t>
  </si>
  <si>
    <t>81.00877520547891</t>
  </si>
  <si>
    <t>36066</t>
  </si>
  <si>
    <t>1260949</t>
  </si>
  <si>
    <t>cod_36066</t>
  </si>
  <si>
    <t>36067</t>
  </si>
  <si>
    <t>1260950</t>
  </si>
  <si>
    <t>-34.5545059</t>
  </si>
  <si>
    <t>-58.5208611</t>
  </si>
  <si>
    <t>Alsina Adolfo 5240</t>
  </si>
  <si>
    <t>cod_36067</t>
  </si>
  <si>
    <t>ADOLFO ALSINA 5240</t>
  </si>
  <si>
    <t>ADOLFO ALSINA  5240</t>
  </si>
  <si>
    <t>-58.52027370229269</t>
  </si>
  <si>
    <t>-34.55410323314821</t>
  </si>
  <si>
    <t>0101000020D17F000026A2CC1E19011641209E516A9E8E5741</t>
  </si>
  <si>
    <t>0101000020D17F0000C27FEA3844001641869F5C0C938E5741</t>
  </si>
  <si>
    <t>0102000020D17F000002000000C27FEA3844001641869F5C0C938E574126A2CC1E19011641209E516A9E8E5741</t>
  </si>
  <si>
    <t>70.00137897215443</t>
  </si>
  <si>
    <t>36068</t>
  </si>
  <si>
    <t>1260951</t>
  </si>
  <si>
    <t>cod_36068</t>
  </si>
  <si>
    <t>36069</t>
  </si>
  <si>
    <t>1260952</t>
  </si>
  <si>
    <t>-34.5545499</t>
  </si>
  <si>
    <t>-58.5209615</t>
  </si>
  <si>
    <t>Alsina Adolfo 5250</t>
  </si>
  <si>
    <t>cod_36069</t>
  </si>
  <si>
    <t>ADOLFO ALSINA 5250</t>
  </si>
  <si>
    <t>ADOLFO ALSINA  5250</t>
  </si>
  <si>
    <t>-58.52040231865953</t>
  </si>
  <si>
    <t>-34.554162182450824</t>
  </si>
  <si>
    <t>0101000020D17F0000C517174FEA00164197E28ABC9C8E5741</t>
  </si>
  <si>
    <t>0101000020D17F0000508DDDAA1F001641BABE2ECB918E5741</t>
  </si>
  <si>
    <t>0102000020D17F000002000000508DDDAA1F001641BABE2ECB918E5741C517174FEA00164197E28ABC9C8E5741</t>
  </si>
  <si>
    <t>66.95069746768053</t>
  </si>
  <si>
    <t>36070</t>
  </si>
  <si>
    <t>1260953</t>
  </si>
  <si>
    <t>cod_36070</t>
  </si>
  <si>
    <t>36071</t>
  </si>
  <si>
    <t>1260954</t>
  </si>
  <si>
    <t>-34.5545938</t>
  </si>
  <si>
    <t>-58.5210619</t>
  </si>
  <si>
    <t>Alsina Adolfo 5260</t>
  </si>
  <si>
    <t>cod_36071</t>
  </si>
  <si>
    <t>ADOLFO ALSINA 5260</t>
  </si>
  <si>
    <t>ADOLFO ALSINA  5260</t>
  </si>
  <si>
    <t>-58.52062302332948</t>
  </si>
  <si>
    <t>-34.55426269842219</t>
  </si>
  <si>
    <t>0101000020D17F0000548B15FA990016416B1498DF998E5741</t>
  </si>
  <si>
    <t>0101000020D17F00004E58A71CFBFF1541626AB68A908E5741</t>
  </si>
  <si>
    <t>0102000020D17F0000020000004E58A71CFBFF1541626AB68A908E5741548B15FA990016416B1498DF998E5741</t>
  </si>
  <si>
    <t>54.503490385005904</t>
  </si>
  <si>
    <t>36072</t>
  </si>
  <si>
    <t>1260955</t>
  </si>
  <si>
    <t>cod_36072</t>
  </si>
  <si>
    <t>36073</t>
  </si>
  <si>
    <t>1260956</t>
  </si>
  <si>
    <t>-34.5546642</t>
  </si>
  <si>
    <t>-58.5212226</t>
  </si>
  <si>
    <t>Alsina Adolfo 5276</t>
  </si>
  <si>
    <t>cod_36073</t>
  </si>
  <si>
    <t>ADOLFO ALSINA 5276</t>
  </si>
  <si>
    <t>ADOLFO ALSINA  5276</t>
  </si>
  <si>
    <t>-58.520976152881275</t>
  </si>
  <si>
    <t>-34.55442352356797</t>
  </si>
  <si>
    <t>0101000020D17F00004346FB7119001641118BDF4A958E5741</t>
  </si>
  <si>
    <t>0101000020D17F00001AF12B9AC0FF1541D07CD1888E8E5741</t>
  </si>
  <si>
    <t>0102000020D17F0000020000001AF12B9AC0FF1541D07CD1888E8E57414346FB7119001641118BDF4A958E5741</t>
  </si>
  <si>
    <t>34.98645959078993</t>
  </si>
  <si>
    <t>36074</t>
  </si>
  <si>
    <t>1260957</t>
  </si>
  <si>
    <t>cod_36074</t>
  </si>
  <si>
    <t>36075</t>
  </si>
  <si>
    <t>1260958</t>
  </si>
  <si>
    <t>-34.5546993</t>
  </si>
  <si>
    <t>-58.5213029</t>
  </si>
  <si>
    <t>Alsina Adolfo 5284</t>
  </si>
  <si>
    <t>cod_36075</t>
  </si>
  <si>
    <t>ADOLFO ALSINA 5284</t>
  </si>
  <si>
    <t>ADOLFO ALSINA  5284</t>
  </si>
  <si>
    <t>-58.52115271815676</t>
  </si>
  <si>
    <t>-34.554503935742666</t>
  </si>
  <si>
    <t>0101000020D17F0000BB23EE2DD9FF154165468300938E5741</t>
  </si>
  <si>
    <t>0101000020D17F0000E885775DA3FF1541E4B595888D8E5741</t>
  </si>
  <si>
    <t>0102000020D17F000002000000E885775DA3FF1541E4B595888D8E5741BB23EE2DD9FF154165468300938E5741</t>
  </si>
  <si>
    <t>25.680053451241086</t>
  </si>
  <si>
    <t>36076</t>
  </si>
  <si>
    <t>1260959</t>
  </si>
  <si>
    <t>cod_36076</t>
  </si>
  <si>
    <t>36077</t>
  </si>
  <si>
    <t>1260960</t>
  </si>
  <si>
    <t>-34.5546147</t>
  </si>
  <si>
    <t>-58.521512</t>
  </si>
  <si>
    <t>Alsina Adolfo 5296</t>
  </si>
  <si>
    <t>cod_36077</t>
  </si>
  <si>
    <t>ADOLFO ALSINA 5296</t>
  </si>
  <si>
    <t>ADOLFO ALSINA  5296</t>
  </si>
  <si>
    <t>-58.52141756669451</t>
  </si>
  <si>
    <t>-34.55462455350703</t>
  </si>
  <si>
    <t>0101000020D17F0000EF6FDAC778FF154161DFF8908F8E5741</t>
  </si>
  <si>
    <t>0101000020D17F00000654510E56FF154132368ECE8F8E5741</t>
  </si>
  <si>
    <t>0102000020D17F0000020000000654510E56FF154132368ECE8F8E5741EF6FDAC778FF154161DFF8908F8E5741</t>
  </si>
  <si>
    <t>8.734352581681003</t>
  </si>
  <si>
    <t>36078</t>
  </si>
  <si>
    <t>1260961</t>
  </si>
  <si>
    <t>cod_36078</t>
  </si>
  <si>
    <t>36079</t>
  </si>
  <si>
    <t>1260962</t>
  </si>
  <si>
    <t>-34.5498234</t>
  </si>
  <si>
    <t>-58.5087399</t>
  </si>
  <si>
    <t>Ameghino Florentino 313</t>
  </si>
  <si>
    <t>cod_36079</t>
  </si>
  <si>
    <t>FLORENTINO AMEGHINO 313</t>
  </si>
  <si>
    <t>FLORENTINO AMEGHINO  313</t>
  </si>
  <si>
    <t>-58.5087705543206</t>
  </si>
  <si>
    <t>-34.54986439766763</t>
  </si>
  <si>
    <t>0101000020D17F0000C80876EF7A1116414F1960E5178F5741</t>
  </si>
  <si>
    <t>0101000020D17F0000369F43EA8511164136E30D0B198F5741</t>
  </si>
  <si>
    <t>0102000020D17F000002000000369F43EA8511164136E30D0B198F5741C80876EF7A1116414F1960E5178F5741</t>
  </si>
  <si>
    <t>5.347062368688168</t>
  </si>
  <si>
    <t>36080</t>
  </si>
  <si>
    <t>1260963</t>
  </si>
  <si>
    <t>cod_36080</t>
  </si>
  <si>
    <t>36081</t>
  </si>
  <si>
    <t>1260964</t>
  </si>
  <si>
    <t>-34.5494006</t>
  </si>
  <si>
    <t>-58.5088157</t>
  </si>
  <si>
    <t>Ameghino Florentino 345</t>
  </si>
  <si>
    <t>cod_36081</t>
  </si>
  <si>
    <t>FLORENTINO AMEGHINO 345</t>
  </si>
  <si>
    <t>FLORENTINO AMEGHINO  345</t>
  </si>
  <si>
    <t>-58.508967516454284</t>
  </si>
  <si>
    <t>-34.54955934635825</t>
  </si>
  <si>
    <t>0101000020D17F00000F9AEA9E3011164194884349208F5741</t>
  </si>
  <si>
    <t>0101000020D17F00000A81AF4A67111641F1B151BD248F5741</t>
  </si>
  <si>
    <t>0102000020D17F0000020000000A81AF4A67111641F1B151BD248F57410F9AEA9E3011164194884349208F5741</t>
  </si>
  <si>
    <t>22.452687072958334</t>
  </si>
  <si>
    <t>36082</t>
  </si>
  <si>
    <t>1260965</t>
  </si>
  <si>
    <t>cod_36082</t>
  </si>
  <si>
    <t>36083</t>
  </si>
  <si>
    <t>1260966</t>
  </si>
  <si>
    <t>-34.5491912</t>
  </si>
  <si>
    <t>Ameghino Florentino 391</t>
  </si>
  <si>
    <t>cod_36083</t>
  </si>
  <si>
    <t>FLORENTINO AMEGHINO 391</t>
  </si>
  <si>
    <t>FLORENTINO AMEGHINO  391</t>
  </si>
  <si>
    <t>-58.50925064680923</t>
  </si>
  <si>
    <t>-34.549120834475595</t>
  </si>
  <si>
    <t>0101000020D17F00009B0828CBC51016417DACDA582C8F5741</t>
  </si>
  <si>
    <t>0101000020D17F000092B13176FB101641735E23722A8F5741</t>
  </si>
  <si>
    <t>0102000020D17F00000200000092B13176FB101641735E23722A8F57419B0828CBC51016417DACDA582C8F5741</t>
  </si>
  <si>
    <t>15.422443087263701</t>
  </si>
  <si>
    <t>36084</t>
  </si>
  <si>
    <t>1260967</t>
  </si>
  <si>
    <t>cod_36084</t>
  </si>
  <si>
    <t>36085</t>
  </si>
  <si>
    <t>1260968</t>
  </si>
  <si>
    <t>-34.5488395</t>
  </si>
  <si>
    <t>-58.5092674</t>
  </si>
  <si>
    <t>Ameghino Florentino 409</t>
  </si>
  <si>
    <t>cod_36085</t>
  </si>
  <si>
    <t>FLORENTINO AMEGHINO 409</t>
  </si>
  <si>
    <t>FLORENTINO AMEGHINO  409</t>
  </si>
  <si>
    <t>-58.50935587654434</t>
  </si>
  <si>
    <t>-34.54895785338527</t>
  </si>
  <si>
    <t>0101000020D17F0000E2D5DE169E10164138D869D4308F5741</t>
  </si>
  <si>
    <t>0101000020D17F0000DF8195C7BD1016417D5B3724348F5741</t>
  </si>
  <si>
    <t>0102000020D17F000002000000DF8195C7BD1016417D5B3724348F5741E2D5DE169E10164138D869D4308F5741</t>
  </si>
  <si>
    <t>15.435284071856847</t>
  </si>
  <si>
    <t>36086</t>
  </si>
  <si>
    <t>1260969</t>
  </si>
  <si>
    <t>cod_36086</t>
  </si>
  <si>
    <t>36087</t>
  </si>
  <si>
    <t>1260970</t>
  </si>
  <si>
    <t>-34.5485018</t>
  </si>
  <si>
    <t>-58.5094788</t>
  </si>
  <si>
    <t>Ameghino Florentino 455</t>
  </si>
  <si>
    <t>cod_36087</t>
  </si>
  <si>
    <t>FLORENTINO AMEGHINO 455</t>
  </si>
  <si>
    <t>FLORENTINO AMEGHINO  455</t>
  </si>
  <si>
    <t>-58.509610587782</t>
  </si>
  <si>
    <t>-34.548563350919636</t>
  </si>
  <si>
    <t>0101000020D17F00004585CCFB3D101641C62720AE3B8F5741</t>
  </si>
  <si>
    <t>0101000020D17F000032189CF26D101641A824906E3D8F5741</t>
  </si>
  <si>
    <t>0102000020D17F00000200000032189CF26D101641A824906E3D8F57414585CCFB3D101641C62720AE3B8F5741</t>
  </si>
  <si>
    <t>13.888140585761695</t>
  </si>
  <si>
    <t>36088</t>
  </si>
  <si>
    <t>1260971</t>
  </si>
  <si>
    <t>cod_36088</t>
  </si>
  <si>
    <t>36089</t>
  </si>
  <si>
    <t>1260972</t>
  </si>
  <si>
    <t>-34.5482779</t>
  </si>
  <si>
    <t>-58.5096374</t>
  </si>
  <si>
    <t>Ameghino Florentino 495</t>
  </si>
  <si>
    <t>cod_36089</t>
  </si>
  <si>
    <t>FLORENTINO AMEGHINO 495</t>
  </si>
  <si>
    <t>FLORENTINO AMEGHINO  495</t>
  </si>
  <si>
    <t>-58.50983435958873</t>
  </si>
  <si>
    <t>-34.54822132192976</t>
  </si>
  <si>
    <t>0101000020D17F00001E08C794E90F164153B41B16458F5741</t>
  </si>
  <si>
    <t>0101000020D17F00004075EF3F32101641105CD295438F5741</t>
  </si>
  <si>
    <t>0102000020D17F0000020000004075EF3F32101641105CD295438F57411E08C794E90F164153B41B16458F5741</t>
  </si>
  <si>
    <t>19.133712335371396</t>
  </si>
  <si>
    <t>36090</t>
  </si>
  <si>
    <t>1260973</t>
  </si>
  <si>
    <t>cod_36090</t>
  </si>
  <si>
    <t>36091</t>
  </si>
  <si>
    <t>1260974</t>
  </si>
  <si>
    <t>-34.5479823</t>
  </si>
  <si>
    <t>-58.5099142</t>
  </si>
  <si>
    <t>Ameghino Florentino 505</t>
  </si>
  <si>
    <t>cod_36091</t>
  </si>
  <si>
    <t>FLORENTINO AMEGHINO 505</t>
  </si>
  <si>
    <t>FLORENTINO AMEGHINO  505</t>
  </si>
  <si>
    <t>-58.509895587984545</t>
  </si>
  <si>
    <t>-34.54812773552669</t>
  </si>
  <si>
    <t>0101000020D17F00005F7AA37CD20F164104A5FBA8478F5741</t>
  </si>
  <si>
    <t>0101000020D17F0000907CE3B0CA0F16418AED9BAF4B8F5741</t>
  </si>
  <si>
    <t>0102000020D17F000002000000907CE3B0CA0F16418AED9BAF4B8F57415F7AA37CD20F164104A5FBA8478F5741</t>
  </si>
  <si>
    <t>16.221044179562004</t>
  </si>
  <si>
    <t>36092</t>
  </si>
  <si>
    <t>1260975</t>
  </si>
  <si>
    <t>cod_36092</t>
  </si>
  <si>
    <t>36093</t>
  </si>
  <si>
    <t>1260976</t>
  </si>
  <si>
    <t>-34.5476076</t>
  </si>
  <si>
    <t>-58.5100807</t>
  </si>
  <si>
    <t>Ameghino Florentino 551</t>
  </si>
  <si>
    <t>cod_36093</t>
  </si>
  <si>
    <t>FLORENTINO AMEGHINO 551</t>
  </si>
  <si>
    <t>FLORENTINO AMEGHINO  551</t>
  </si>
  <si>
    <t>-58.51020155080008</t>
  </si>
  <si>
    <t>-34.54766007341979</t>
  </si>
  <si>
    <t>0101000020D17F0000EC840C155F0F1641681F7485548F5741</t>
  </si>
  <si>
    <t>0101000020D17F0000EE1BAD178B0F164164758104568F5741</t>
  </si>
  <si>
    <t>0102000020D17F000002000000EE1BAD178B0F164164758104568F5741EC840C155F0F1641681F7485548F5741</t>
  </si>
  <si>
    <t>12.52513231172343</t>
  </si>
  <si>
    <t>36094</t>
  </si>
  <si>
    <t>1260977</t>
  </si>
  <si>
    <t>cod_36094</t>
  </si>
  <si>
    <t>36095</t>
  </si>
  <si>
    <t>1260978</t>
  </si>
  <si>
    <t>-34.5473565</t>
  </si>
  <si>
    <t>-58.5103158</t>
  </si>
  <si>
    <t>Ameghino Florentino 589</t>
  </si>
  <si>
    <t>cod_36095</t>
  </si>
  <si>
    <t>FLORENTINO AMEGHINO 589</t>
  </si>
  <si>
    <t>FLORENTINO AMEGHINO  589</t>
  </si>
  <si>
    <t>-58.51042352093891</t>
  </si>
  <si>
    <t>-34.5472639045612</t>
  </si>
  <si>
    <t>0101000020D17F00005A4BF1FA0A0F16416A33DB6D5F8F5741</t>
  </si>
  <si>
    <t>0101000020D17F000028B42F22330F16419E7719E65C8F5741</t>
  </si>
  <si>
    <t>0102000020D17F00000200000028B42F22330F16419E7719E65C8F57415A4BF1FA0A0F16416A33DB6D5F8F5741</t>
  </si>
  <si>
    <t>14.255056276992638</t>
  </si>
  <si>
    <t>36096</t>
  </si>
  <si>
    <t>1260979</t>
  </si>
  <si>
    <t>cod_36096</t>
  </si>
  <si>
    <t>36097</t>
  </si>
  <si>
    <t>1260980</t>
  </si>
  <si>
    <t>-34.5470414</t>
  </si>
  <si>
    <t>-58.5107101</t>
  </si>
  <si>
    <t>Ameghino Florentino 610</t>
  </si>
  <si>
    <t>cod_36097</t>
  </si>
  <si>
    <t>FLORENTINO AMEGHINO 610</t>
  </si>
  <si>
    <t>FLORENTINO AMEGHINO  610</t>
  </si>
  <si>
    <t>-58.51057568351673</t>
  </si>
  <si>
    <t>-34.54706156683521</t>
  </si>
  <si>
    <t>0101000020D17F0000A02E55C9D10E1641C3FCA0FC648F5741</t>
  </si>
  <si>
    <t>0101000020D17F0000AB889450A00E16410733F67F658F5741</t>
  </si>
  <si>
    <t>0102000020D17F000002000000AB889450A00E16410733F67F658F5741A02E55C9D10E1641C3FCA0FC648F5741</t>
  </si>
  <si>
    <t>12.537006021033246</t>
  </si>
  <si>
    <t>36098</t>
  </si>
  <si>
    <t>1260981</t>
  </si>
  <si>
    <t>cod_36098</t>
  </si>
  <si>
    <t>36099</t>
  </si>
  <si>
    <t>1260982</t>
  </si>
  <si>
    <t>-34.5467427</t>
  </si>
  <si>
    <t>-58.5108025</t>
  </si>
  <si>
    <t>Ameghino Florentino 652</t>
  </si>
  <si>
    <t>cod_36099</t>
  </si>
  <si>
    <t>FLORENTINO AMEGHINO 652</t>
  </si>
  <si>
    <t>FLORENTINO AMEGHINO  652</t>
  </si>
  <si>
    <t>-58.510705894061324</t>
  </si>
  <si>
    <t>-34.5466553802597</t>
  </si>
  <si>
    <t>0101000020D17F0000FFB02C4C9F0E16416E753034708F5741</t>
  </si>
  <si>
    <t>0101000020D17F0000008FD36A7C0E1641FFEDEEBF6D8F5741</t>
  </si>
  <si>
    <t>0102000020D17F000002000000008FD36A7C0E1641FFEDEEBF6D8F5741FFB02C4C9F0E16416E753034708F5741</t>
  </si>
  <si>
    <t>13.13024085904377</t>
  </si>
  <si>
    <t>36100</t>
  </si>
  <si>
    <t>1260983</t>
  </si>
  <si>
    <t>cod_36100</t>
  </si>
  <si>
    <t>36101</t>
  </si>
  <si>
    <t>1260984</t>
  </si>
  <si>
    <t>-34.5464264</t>
  </si>
  <si>
    <t>-58.5108904</t>
  </si>
  <si>
    <t>Ameghino Florentino 690</t>
  </si>
  <si>
    <t>cod_36101</t>
  </si>
  <si>
    <t>FLORENTINO AMEGHINO 690</t>
  </si>
  <si>
    <t>FLORENTINO AMEGHINO  690</t>
  </si>
  <si>
    <t>-58.51082419294976</t>
  </si>
  <si>
    <t>-34.546287986310794</t>
  </si>
  <si>
    <t>0101000020D17F00003BBA1670710E1641EDBB74597A8F5741</t>
  </si>
  <si>
    <t>0101000020D17F00009868F70D5A0E1641F22E387D768F5741</t>
  </si>
  <si>
    <t>0102000020D17F0000020000009868F70D5A0E1641F22E387D768F57413BBA1670710E1641EDBB74597A8F5741</t>
  </si>
  <si>
    <t>16.510728849864645</t>
  </si>
  <si>
    <t>36102</t>
  </si>
  <si>
    <t>1260985</t>
  </si>
  <si>
    <t>cod_36102</t>
  </si>
  <si>
    <t>36103</t>
  </si>
  <si>
    <t>1260986</t>
  </si>
  <si>
    <t>-34.5460892</t>
  </si>
  <si>
    <t>-58.5109264</t>
  </si>
  <si>
    <t>Ameghino Florentino 702</t>
  </si>
  <si>
    <t>cod_36103</t>
  </si>
  <si>
    <t>FLORENTINO AMEGHINO 702</t>
  </si>
  <si>
    <t>FLORENTINO AMEGHINO  702</t>
  </si>
  <si>
    <t>-58.5108619091886</t>
  </si>
  <si>
    <t>-34.54617179792067</t>
  </si>
  <si>
    <t>0101000020D17F00006D6CAED2620E164141A8D08E7D8F5741</t>
  </si>
  <si>
    <t>0101000020D17F00004267689A4A0E16416F1268D37F8F5741</t>
  </si>
  <si>
    <t>0102000020D17F0000020000004267689A4A0E16416F1268D37F8F57416D6CAED2620E164141A8D08E7D8F5741</t>
  </si>
  <si>
    <t>10.906831408230625</t>
  </si>
  <si>
    <t>36104</t>
  </si>
  <si>
    <t>1260987</t>
  </si>
  <si>
    <t>cod_36104</t>
  </si>
  <si>
    <t>36105</t>
  </si>
  <si>
    <t>1260988</t>
  </si>
  <si>
    <t>-34.5457668</t>
  </si>
  <si>
    <t>-58.5107278</t>
  </si>
  <si>
    <t>Ameghino Florentino 741</t>
  </si>
  <si>
    <t>cod_36105</t>
  </si>
  <si>
    <t>FLORENTINO AMEGHINO 741</t>
  </si>
  <si>
    <t>FLORENTINO AMEGHINO  741</t>
  </si>
  <si>
    <t>-58.5109015310965</t>
  </si>
  <si>
    <t>-34.54577168311149</t>
  </si>
  <si>
    <t>0101000020D17F0000AB03EC9F510E1641533B3CA3888F5741</t>
  </si>
  <si>
    <t>0101000020D17F0000E28A985C910E16411D7B27D5888F5741</t>
  </si>
  <si>
    <t>0102000020D17F000002000000E28A985C910E16411D7B27D5888F5741AB03EC9F510E1641533B3CA3888F5741</t>
  </si>
  <si>
    <t>15.95333061139976</t>
  </si>
  <si>
    <t>36106</t>
  </si>
  <si>
    <t>1260989</t>
  </si>
  <si>
    <t>cod_36106</t>
  </si>
  <si>
    <t>36107</t>
  </si>
  <si>
    <t>1260990</t>
  </si>
  <si>
    <t>-34.545392</t>
  </si>
  <si>
    <t>-58.5111464</t>
  </si>
  <si>
    <t>Ameghino Florentino 798</t>
  </si>
  <si>
    <t>cod_36107</t>
  </si>
  <si>
    <t>FLORENTINO AMEGHINO 798</t>
  </si>
  <si>
    <t>FLORENTINO AMEGHINO  798</t>
  </si>
  <si>
    <t>-58.511166839039696</t>
  </si>
  <si>
    <t>-34.54523305940475</t>
  </si>
  <si>
    <t>0101000020D17F000097CAB6AAEC0D164192D9EC7A978F5741</t>
  </si>
  <si>
    <t>0101000020D17F000014445539F50D16410C239B14938F5741</t>
  </si>
  <si>
    <t>0102000020D17F00000200000014445539F50D16410C239B14938F574197CAB6AAEC0D164192D9EC7A978F5741</t>
  </si>
  <si>
    <t>17.728284191568427</t>
  </si>
  <si>
    <t>36108</t>
  </si>
  <si>
    <t>1260991</t>
  </si>
  <si>
    <t>cod_36108</t>
  </si>
  <si>
    <t>36109</t>
  </si>
  <si>
    <t>1260992</t>
  </si>
  <si>
    <t>-34.5450864</t>
  </si>
  <si>
    <t>-58.5113479</t>
  </si>
  <si>
    <t>Ameghino Florentino 812</t>
  </si>
  <si>
    <t>cod_36109</t>
  </si>
  <si>
    <t>FLORENTINO AMEGHINO 812</t>
  </si>
  <si>
    <t>FLORENTINO AMEGHINO  812</t>
  </si>
  <si>
    <t>-58.51121071287862</t>
  </si>
  <si>
    <t>-34.54509836686027</t>
  </si>
  <si>
    <t>0101000020D17F000069A42BABDB0D1641476514339B8F5741</t>
  </si>
  <si>
    <t>0101000020D17F0000CE58B03BA90D1641339CF67B9B8F5741</t>
  </si>
  <si>
    <t>0102000020D17F000002000000CE58B03BA90D1641339CF67B9B8F574169A42BABDB0D1641476514339B8F5741</t>
  </si>
  <si>
    <t>12.660191672324757</t>
  </si>
  <si>
    <t>36110</t>
  </si>
  <si>
    <t>1260993</t>
  </si>
  <si>
    <t>cod_36110</t>
  </si>
  <si>
    <t>36111</t>
  </si>
  <si>
    <t>1260994</t>
  </si>
  <si>
    <t>-34.5446587</t>
  </si>
  <si>
    <t>-58.5111137</t>
  </si>
  <si>
    <t>Ameghino Florentino 867</t>
  </si>
  <si>
    <t>cod_36111</t>
  </si>
  <si>
    <t>FLORENTINO AMEGHINO 867</t>
  </si>
  <si>
    <t>FLORENTINO AMEGHINO  867</t>
  </si>
  <si>
    <t>-58.51130412575786</t>
  </si>
  <si>
    <t>-34.5445249824493</t>
  </si>
  <si>
    <t>0101000020D17F0000EA3D3593B50D164100319710AB8F5741</t>
  </si>
  <si>
    <t>0101000020D17F00005CFC575CFC0D1641AC763B6CA78F5741</t>
  </si>
  <si>
    <t>0102000020D17F0000020000005CFC575CFC0D1641AC763B6CA78F5741EA3D3593B50D164100319710AB8F5741</t>
  </si>
  <si>
    <t>22.92144923309923</t>
  </si>
  <si>
    <t>36112</t>
  </si>
  <si>
    <t>1260995</t>
  </si>
  <si>
    <t>cod_36112</t>
  </si>
  <si>
    <t>36113</t>
  </si>
  <si>
    <t>1260996</t>
  </si>
  <si>
    <t>-34.5443837</t>
  </si>
  <si>
    <t>-58.5111691</t>
  </si>
  <si>
    <t>Ameghino Florentino 885</t>
  </si>
  <si>
    <t>cod_36113</t>
  </si>
  <si>
    <t>FLORENTINO AMEGHINO 885</t>
  </si>
  <si>
    <t>FLORENTINO AMEGHINO  885</t>
  </si>
  <si>
    <t>-58.51136162378055</t>
  </si>
  <si>
    <t>-34.54434498579138</t>
  </si>
  <si>
    <t>0101000020D17F0000A26A65469F0D1641F0681A09B08F5741</t>
  </si>
  <si>
    <t>0101000020D17F000010005533E60D1641137B3C07AF8F5741</t>
  </si>
  <si>
    <t>0102000020D17F00000200000010005533E60D1641137B3C07AF8F5741A26A65469F0D1641F0681A09B08F5741</t>
  </si>
  <si>
    <t>18.183403059839772</t>
  </si>
  <si>
    <t>36114</t>
  </si>
  <si>
    <t>1260997</t>
  </si>
  <si>
    <t>cod_36114</t>
  </si>
  <si>
    <t>36115</t>
  </si>
  <si>
    <t>1260998</t>
  </si>
  <si>
    <t>-34.561403850212635</t>
  </si>
  <si>
    <t>-58.50785773247481</t>
  </si>
  <si>
    <t>Avenida de los Constituyentes &amp;</t>
  </si>
  <si>
    <t>cod_36115</t>
  </si>
  <si>
    <t>ARTURO ILLIA</t>
  </si>
  <si>
    <t>0101000020D17F0000EBF052681613164124A69B45D88D5741</t>
  </si>
  <si>
    <t>0102000020D17F000002000000EBF052681613164124A69B45D88D5741EBF052681613164124A69B45D88D5741</t>
  </si>
  <si>
    <t>36116</t>
  </si>
  <si>
    <t>1260999</t>
  </si>
  <si>
    <t>-34.56169348506972</t>
  </si>
  <si>
    <t>-58.507863096892834</t>
  </si>
  <si>
    <t>cod_36116</t>
  </si>
  <si>
    <t>0101000020D17F0000DF3A845B16131641BC65633DD08D5741</t>
  </si>
  <si>
    <t>0102000020D17F000002000000DF3A845B16131641BC65633DD08D5741DF3A845B16131641BC65633DD08D5741</t>
  </si>
  <si>
    <t>36117</t>
  </si>
  <si>
    <t>1261000</t>
  </si>
  <si>
    <t>-34.561607064097814</t>
  </si>
  <si>
    <t>-58.5079650208354</t>
  </si>
  <si>
    <t>cod_36117</t>
  </si>
  <si>
    <t>0101000020D17F00001F7B4E61F012164100EBD799D28D5741</t>
  </si>
  <si>
    <t>0102000020D17F0000020000001F7B4E61F012164100EBD799D28D57411F7B4E61F012164100EBD799D28D5741</t>
  </si>
  <si>
    <t>36118</t>
  </si>
  <si>
    <t>1261001</t>
  </si>
  <si>
    <t>-34.561906638009496</t>
  </si>
  <si>
    <t>-58.50806292146444</t>
  </si>
  <si>
    <t>cod_36118</t>
  </si>
  <si>
    <t>0101000020D17F00008282BD6FCE12164110CDF642CA8D5741</t>
  </si>
  <si>
    <t>0102000020D17F0000020000008282BD6FCE12164110CDF642CA8D57418282BD6FCE12164110CDF642CA8D5741</t>
  </si>
  <si>
    <t>36119</t>
  </si>
  <si>
    <t>1261002</t>
  </si>
  <si>
    <t>-34.56179950939819</t>
  </si>
  <si>
    <t>-58.50817892700434</t>
  </si>
  <si>
    <t>cod_36119</t>
  </si>
  <si>
    <t>0101000020D17F0000CE007627A312164178072931CD8D5741</t>
  </si>
  <si>
    <t>0102000020D17F000002000000CE007627A312164178072931CD8D5741CE007627A312164178072931CD8D5741</t>
  </si>
  <si>
    <t>36120</t>
  </si>
  <si>
    <t>1261003</t>
  </si>
  <si>
    <t>-34.562077546513514</t>
  </si>
  <si>
    <t>-58.50832778960466</t>
  </si>
  <si>
    <t>cod_36120</t>
  </si>
  <si>
    <t>0101000020D17F0000B61DA85D6E1216411F08AC6EC58D5741</t>
  </si>
  <si>
    <t>0102000020D17F000002000000B61DA85D6E1216411F08AC6EC58D5741B61DA85D6E1216411F08AC6EC58D5741</t>
  </si>
  <si>
    <t>36121</t>
  </si>
  <si>
    <t>1261004</t>
  </si>
  <si>
    <t>-34.56200023737912</t>
  </si>
  <si>
    <t>-58.50844714790582</t>
  </si>
  <si>
    <t>cod_36121</t>
  </si>
  <si>
    <t>0101000020D17F000051F5F70C42121641FCF9EB88C78D5741</t>
  </si>
  <si>
    <t>0102000020D17F00000200000051F5F70C42121641FCF9EB88C78D574151F5F70C42121641FCF9EB88C78D5741</t>
  </si>
  <si>
    <t>36122</t>
  </si>
  <si>
    <t>1261005</t>
  </si>
  <si>
    <t>-34.562231888463344</t>
  </si>
  <si>
    <t>-58.508543372154236</t>
  </si>
  <si>
    <t>Avenida Presidente Arturo Illia</t>
  </si>
  <si>
    <t>cod_36122</t>
  </si>
  <si>
    <t>0101000020D17F00000E6BDD4520121641A0C34814C18D5741</t>
  </si>
  <si>
    <t>0102000020D17F0000020000000E6BDD4520121641A0C34814C18D57410E6BDD4520121641A0C34814C18D5741</t>
  </si>
  <si>
    <t>36123</t>
  </si>
  <si>
    <t>1261006</t>
  </si>
  <si>
    <t>-34.562117581572736</t>
  </si>
  <si>
    <t>-58.5086677595973</t>
  </si>
  <si>
    <t>cod_36123</t>
  </si>
  <si>
    <t>0101000020D17F00009ED0EBDDF111164146FEB034C48D5741</t>
  </si>
  <si>
    <t>0102000020D17F0000020000009ED0EBDDF111164146FEB034C48D57419ED0EBDDF111164146FEB034C48D5741</t>
  </si>
  <si>
    <t>36124</t>
  </si>
  <si>
    <t>1261007</t>
  </si>
  <si>
    <t>-34.562564592407895</t>
  </si>
  <si>
    <t>-58.508977219462395</t>
  </si>
  <si>
    <t>cod_36124</t>
  </si>
  <si>
    <t>0101000020D17F000012C648438311164180F1C6B4B78D5741</t>
  </si>
  <si>
    <t>0102000020D17F00000200000012C648438311164180F1C6B4B78D574112C648438311164180F1C6B4B78D5741</t>
  </si>
  <si>
    <t>36125</t>
  </si>
  <si>
    <t>1261008</t>
  </si>
  <si>
    <t>-34.56241328820642</t>
  </si>
  <si>
    <t>-58.50895877927541</t>
  </si>
  <si>
    <t>cod_36125</t>
  </si>
  <si>
    <t>0101000020D17F000020C0EB0689111641D4C54FE8BB8D5741</t>
  </si>
  <si>
    <t>0102000020D17F00000200000020C0EB0689111641D4C54FE8BB8D574120C0EB0689111641D4C54FE8BB8D5741</t>
  </si>
  <si>
    <t>36126</t>
  </si>
  <si>
    <t>1261009</t>
  </si>
  <si>
    <t>-34.562713963621476</t>
  </si>
  <si>
    <t>-58.509085178375244</t>
  </si>
  <si>
    <t>cod_36126</t>
  </si>
  <si>
    <t>0101000020D17F0000EFF749A25C11164150581B87B38D5741</t>
  </si>
  <si>
    <t>0102000020D17F000002000000EFF749A25C11164150581B87B38D5741EFF749A25C11164150581B87B38D5741</t>
  </si>
  <si>
    <t>36127</t>
  </si>
  <si>
    <t>1261010</t>
  </si>
  <si>
    <t>-34.56254416083472</t>
  </si>
  <si>
    <t>-58.50913044065237</t>
  </si>
  <si>
    <t>cod_36127</t>
  </si>
  <si>
    <t>0101000020D17F00004515CAE54A111641765F5938B88D5741</t>
  </si>
  <si>
    <t>0102000020D17F0000020000004515CAE54A111641765F5938B88D57414515CAE54A111641765F5938B88D5741</t>
  </si>
  <si>
    <t>36128</t>
  </si>
  <si>
    <t>1261011</t>
  </si>
  <si>
    <t>-34.56283241121381</t>
  </si>
  <si>
    <t>-58.509325571358204</t>
  </si>
  <si>
    <t>cod_36128</t>
  </si>
  <si>
    <t>0101000020D17F0000E6BDF83205111641EACE4C29B08D5741</t>
  </si>
  <si>
    <t>0102000020D17F000002000000E6BDF83205111641EACE4C29B08D5741E6BDF83205111641EACE4C29B08D5741</t>
  </si>
  <si>
    <t>36129</t>
  </si>
  <si>
    <t>1261012</t>
  </si>
  <si>
    <t>-34.56271065039968</t>
  </si>
  <si>
    <t>-58.509311489760876</t>
  </si>
  <si>
    <t>cod_36129</t>
  </si>
  <si>
    <t>0101000020D17F0000765C368F091116416AEEC28AB38D5741</t>
  </si>
  <si>
    <t>0102000020D17F000002000000765C368F091116416AEEC28AB38D5741765C368F091116416AEEC28AB38D5741</t>
  </si>
  <si>
    <t>36130</t>
  </si>
  <si>
    <t>1261013</t>
  </si>
  <si>
    <t>-34.562957761162764</t>
  </si>
  <si>
    <t>-58.50943587720394</t>
  </si>
  <si>
    <t>cod_36130</t>
  </si>
  <si>
    <t>0101000020D17F000002C1CC8CDD10164193F9EAA5AC8D5741</t>
  </si>
  <si>
    <t>0102000020D17F00000200000002C1CC8CDD10164193F9EAA5AC8D574102C1CC8CDD10164193F9EAA5AC8D5741</t>
  </si>
  <si>
    <t>36131</t>
  </si>
  <si>
    <t>1261014</t>
  </si>
  <si>
    <t>-34.562832963416646</t>
  </si>
  <si>
    <t>-58.509517684578896</t>
  </si>
  <si>
    <t>cod_36131</t>
  </si>
  <si>
    <t>0101000020D17F0000DCCE52B3BE101641BE898414B08D5741</t>
  </si>
  <si>
    <t>0102000020D17F000002000000DCCE52B3BE101641BE898414B08D5741DCCE52B3BE101641BE898414B08D5741</t>
  </si>
  <si>
    <t>36132</t>
  </si>
  <si>
    <t>1261015</t>
  </si>
  <si>
    <t>-34.56311320588113</t>
  </si>
  <si>
    <t>-58.50963402539491</t>
  </si>
  <si>
    <t>cod_36132</t>
  </si>
  <si>
    <t>0101000020D17F0000364433DD951016412D123845A88D5741</t>
  </si>
  <si>
    <t>0102000020D17F000002000000364433DD951016412D123845A88D5741364433DD951016412D123845A88D5741</t>
  </si>
  <si>
    <t>36133</t>
  </si>
  <si>
    <t>1261016</t>
  </si>
  <si>
    <t>-34.56303368890342</t>
  </si>
  <si>
    <t>-58.509703427553184</t>
  </si>
  <si>
    <t>cod_36133</t>
  </si>
  <si>
    <t>0101000020D17F0000CCAD08DE7B101641252E8473AA8D5741</t>
  </si>
  <si>
    <t>0102000020D17F000002000000CCAD08DE7B101641252E8473AA8D5741CCAD08DE7B101641252E8473AA8D5741</t>
  </si>
  <si>
    <t>36134</t>
  </si>
  <si>
    <t>1261017</t>
  </si>
  <si>
    <t>-34.56328494020554</t>
  </si>
  <si>
    <t>-58.50983988493681</t>
  </si>
  <si>
    <t>cod_36134</t>
  </si>
  <si>
    <t>0101000020D17F0000907CDF744B10164118B33870A38D5741</t>
  </si>
  <si>
    <t>0102000020D17F000002000000907CDF744B10164118B33870A38D5741907CDF744B10164118B33870A38D5741</t>
  </si>
  <si>
    <t>36135</t>
  </si>
  <si>
    <t>1261018</t>
  </si>
  <si>
    <t>-34.563158762448694</t>
  </si>
  <si>
    <t>-58.509878776967525</t>
  </si>
  <si>
    <t>cod_36135</t>
  </si>
  <si>
    <t>0101000020D17F000019F2CD583C101641C4F061ECA68D5741</t>
  </si>
  <si>
    <t>0102000020D17F00000200000019F2CD583C101641C4F061ECA68D574119F2CD583C101641C4F061ECA68D5741</t>
  </si>
  <si>
    <t>36136</t>
  </si>
  <si>
    <t>1261019</t>
  </si>
  <si>
    <t>-34.56340946117396</t>
  </si>
  <si>
    <t>-58.51000282913447</t>
  </si>
  <si>
    <t>cod_36136</t>
  </si>
  <si>
    <t>0101000020D17F00000C39357C10101641A8FB18EE9F8D5741</t>
  </si>
  <si>
    <t>0102000020D17F0000020000000C39357C10101641A8FB18EE9F8D57410C39357C10101641A8FB18EE9F8D5741</t>
  </si>
  <si>
    <t>36137</t>
  </si>
  <si>
    <t>1261020</t>
  </si>
  <si>
    <t>-34.5633321532776</t>
  </si>
  <si>
    <t>-58.5100668668747</t>
  </si>
  <si>
    <t>cod_36137</t>
  </si>
  <si>
    <t>0101000020D17F0000BAF1C078F80F1641EE5E2F0DA28D5741</t>
  </si>
  <si>
    <t>0102000020D17F000002000000BAF1C078F80F1641EE5E2F0DA28D5741BAF1C078F80F1641EE5E2F0DA28D5741</t>
  </si>
  <si>
    <t>36138</t>
  </si>
  <si>
    <t>1261021</t>
  </si>
  <si>
    <t>-34.56359389543652</t>
  </si>
  <si>
    <t>-58.510211370885365</t>
  </si>
  <si>
    <t>cod_36138</t>
  </si>
  <si>
    <t>0101000020D17F0000EABE9B2DC50F1641FF16B8BE9A8D5741</t>
  </si>
  <si>
    <t>0102000020D17F000002000000EABE9B2DC50F1641FF16B8BE9A8D5741EABE9B2DC50F1641FF16B8BE9A8D5741</t>
  </si>
  <si>
    <t>36139</t>
  </si>
  <si>
    <t>1261022</t>
  </si>
  <si>
    <t>-34.563575672907824</t>
  </si>
  <si>
    <t>-58.51038035005331</t>
  </si>
  <si>
    <t>cod_36139</t>
  </si>
  <si>
    <t>0101000020D17F0000BE6D990B870F1641FB7837319B8D5741</t>
  </si>
  <si>
    <t>0102000020D17F000002000000BE6D990B870F1641FB7837319B8D5741BE6D990B870F1641FB7837319B8D5741</t>
  </si>
  <si>
    <t>36140</t>
  </si>
  <si>
    <t>1261023</t>
  </si>
  <si>
    <t>-34.56385370408554</t>
  </si>
  <si>
    <t>-58.510512448847294</t>
  </si>
  <si>
    <t>cod_36140</t>
  </si>
  <si>
    <t>0101000020D17F00006062B069580F164171F43870938D5741</t>
  </si>
  <si>
    <t>0102000020D17F0000020000006062B069580F164171F43870938D57416062B069580F164171F43870938D5741</t>
  </si>
  <si>
    <t>36141</t>
  </si>
  <si>
    <t>1261024</t>
  </si>
  <si>
    <t>-34.56378026197798</t>
  </si>
  <si>
    <t>-58.51060364395379</t>
  </si>
  <si>
    <t>cod_36141</t>
  </si>
  <si>
    <t>0101000020D17F00000C377275360F16414EEE7B71958D5741</t>
  </si>
  <si>
    <t>0102000020D17F0000020000000C377275360F16414EEE7B71958D57410C377275360F16414EEE7B71958D5741</t>
  </si>
  <si>
    <t>36142</t>
  </si>
  <si>
    <t>1261025</t>
  </si>
  <si>
    <t>-34.56409943096637</t>
  </si>
  <si>
    <t>-58.51081017404795</t>
  </si>
  <si>
    <t>cod_36142</t>
  </si>
  <si>
    <t>0101000020D17F0000EB6CFFC8EC0E164187AAF6858C8D5741</t>
  </si>
  <si>
    <t>0102000020D17F000002000000EB6CFFC8EC0E164187AAF6858C8D5741EB6CFFC8EC0E164187AAF6858C8D5741</t>
  </si>
  <si>
    <t>36143</t>
  </si>
  <si>
    <t>1261026</t>
  </si>
  <si>
    <t>-34.56399948371592</t>
  </si>
  <si>
    <t>-58.510880246758454</t>
  </si>
  <si>
    <t>cod_36143</t>
  </si>
  <si>
    <t>0101000020D17F00005CA01568D20E1641D2B734458F8D5741</t>
  </si>
  <si>
    <t>0102000020D17F0000020000005CA01568D20E1641D2B734458F8D57415CA01568D20E1641D2B734458F8D5741</t>
  </si>
  <si>
    <t>36144</t>
  </si>
  <si>
    <t>1261027</t>
  </si>
  <si>
    <t>-34.56432693475708</t>
  </si>
  <si>
    <t>-58.511093817651265</t>
  </si>
  <si>
    <t>cod_36144</t>
  </si>
  <si>
    <t>0101000020D17F0000ECEA6834860E1641567F471E868D5741</t>
  </si>
  <si>
    <t>0102000020D17F000002000000ECEA6834860E1641567F471E868D5741ECEA6834860E1641567F471E868D5741</t>
  </si>
  <si>
    <t>36145</t>
  </si>
  <si>
    <t>1261028</t>
  </si>
  <si>
    <t>-34.56417949911902</t>
  </si>
  <si>
    <t>-58.51111058145762</t>
  </si>
  <si>
    <t>cod_36145</t>
  </si>
  <si>
    <t>0101000020D17F0000FCF3EE127F0E164150E243338A8D5741</t>
  </si>
  <si>
    <t>0102000020D17F000002000000FCF3EE127F0E164150E243338A8D5741FCF3EE127F0E164150E243338A8D5741</t>
  </si>
  <si>
    <t>36146</t>
  </si>
  <si>
    <t>1261029</t>
  </si>
  <si>
    <t>-34.564450349781225</t>
  </si>
  <si>
    <t>-58.511246368289</t>
  </si>
  <si>
    <t>cod_36146</t>
  </si>
  <si>
    <t>0101000020D17F00002883AA0A4F0E1641E1F6E7A4828D5741</t>
  </si>
  <si>
    <t>0102000020D17F0000020000002883AA0A4F0E1641E1F6E7A4828D57412883AA0A4F0E1641E1F6E7A4828D5741</t>
  </si>
  <si>
    <t>36147</t>
  </si>
  <si>
    <t>1261030</t>
  </si>
  <si>
    <t>-34.564283863698826</t>
  </si>
  <si>
    <t>-58.51124066859484</t>
  </si>
  <si>
    <t>cod_36147</t>
  </si>
  <si>
    <t>0101000020D17F000008202407500E164173C11443878D5741</t>
  </si>
  <si>
    <t>0102000020D17F00000200000008202407500E164173C11443878D574108202407500E164173C11443878D5741</t>
  </si>
  <si>
    <t>36148</t>
  </si>
  <si>
    <t>1261031</t>
  </si>
  <si>
    <t>-34.56461683553034</t>
  </si>
  <si>
    <t>-58.51143848150968</t>
  </si>
  <si>
    <t>cod_36148</t>
  </si>
  <si>
    <t>0101000020D17F0000642673A5090E16411E7F59F67D8D5741</t>
  </si>
  <si>
    <t>0102000020D17F000002000000642673A5090E16411E7F59F67D8D5741642673A5090E16411E7F59F67D8D5741</t>
  </si>
  <si>
    <t>36149</t>
  </si>
  <si>
    <t>1261032</t>
  </si>
  <si>
    <t>-34.56449148808191</t>
  </si>
  <si>
    <t>-58.51150084286928</t>
  </si>
  <si>
    <t>cod_36149</t>
  </si>
  <si>
    <t>0101000020D17F0000B048C5EDF10D16413B1C8D6A818D5741</t>
  </si>
  <si>
    <t>0102000020D17F000002000000B048C5EDF10D16413B1C8D6A818D5741B048C5EDF10D16413B1C8D6A818D5741</t>
  </si>
  <si>
    <t>36150</t>
  </si>
  <si>
    <t>1261033</t>
  </si>
  <si>
    <t>-34.564728378034836</t>
  </si>
  <si>
    <t>-58.51157896220684</t>
  </si>
  <si>
    <t>cod_36150</t>
  </si>
  <si>
    <t>0101000020D17F0000B64689D5D60D1641625E4DD27A8D5741</t>
  </si>
  <si>
    <t>0102000020D17F000002000000B64689D5D60D1641625E4DD27A8D5741B64689D5D60D1641625E4DD27A8D5741</t>
  </si>
  <si>
    <t>36151</t>
  </si>
  <si>
    <t>1261034</t>
  </si>
  <si>
    <t>-34.56455554230824</t>
  </si>
  <si>
    <t>-58.51160142570734</t>
  </si>
  <si>
    <t>cod_36151</t>
  </si>
  <si>
    <t>0101000020D17F0000736A5671CD0D1641CAE1119B7F8D5741</t>
  </si>
  <si>
    <t>0102000020D17F000002000000736A5671CD0D1641CAE1119B7F8D5741736A5671CD0D1641CAE1119B7F8D5741</t>
  </si>
  <si>
    <t>36152</t>
  </si>
  <si>
    <t>1261035</t>
  </si>
  <si>
    <t>-34.564845442284614</t>
  </si>
  <si>
    <t>-58.51178281009197</t>
  </si>
  <si>
    <t>cod_36152</t>
  </si>
  <si>
    <t>0101000020D17F0000FA63FDCD8C0D1641EAAB7D81778D5741</t>
  </si>
  <si>
    <t>0102000020D17F000002000000FA63FDCD8C0D1641EAAB7D81778D5741FA63FDCD8C0D1641EAAB7D81778D5741</t>
  </si>
  <si>
    <t>36153</t>
  </si>
  <si>
    <t>1261036</t>
  </si>
  <si>
    <t>-34.56478387313606</t>
  </si>
  <si>
    <t>-58.51183410733938</t>
  </si>
  <si>
    <t>cod_36153</t>
  </si>
  <si>
    <t>0101000020D17F0000B2182792790D16419888FB31798D5741</t>
  </si>
  <si>
    <t>0102000020D17F000002000000B2182792790D16419888FB31798D5741B2182792790D16419888FB31798D5741</t>
  </si>
  <si>
    <t>36154</t>
  </si>
  <si>
    <t>1261037</t>
  </si>
  <si>
    <t>-34.56504588682021</t>
  </si>
  <si>
    <t>-58.51200643926859</t>
  </si>
  <si>
    <t>Av. Pres. Arturo Illia 40</t>
  </si>
  <si>
    <t>cod_36154</t>
  </si>
  <si>
    <t>0101000020D17F0000A467F0113C0D1641D76020DF718D5741</t>
  </si>
  <si>
    <t>0102000020D17F000002000000A467F0113C0D1641D76020DF718D5741A467F0113C0D1641D76020DF718D5741</t>
  </si>
  <si>
    <t>36155</t>
  </si>
  <si>
    <t>1261038</t>
  </si>
  <si>
    <t>-34.56493821006362</t>
  </si>
  <si>
    <t>-58.51204499602318</t>
  </si>
  <si>
    <t>Avenida de los Constituyentes 6700</t>
  </si>
  <si>
    <t>cod_36155</t>
  </si>
  <si>
    <t>0101000020D17F0000145C97342D0D16416856FFD7748D5741</t>
  </si>
  <si>
    <t>0102000020D17F000002000000145C97342D0D16416856FFD7748D5741145C97342D0D16416856FFD7748D5741</t>
  </si>
  <si>
    <t>36156</t>
  </si>
  <si>
    <t>1261039</t>
  </si>
  <si>
    <t>-34.56514721328177</t>
  </si>
  <si>
    <t>-58.51212915033103</t>
  </si>
  <si>
    <t>cod_36156</t>
  </si>
  <si>
    <t>0101000020D17F0000EEE228B60F0D164157CC25056F8D5741</t>
  </si>
  <si>
    <t>0102000020D17F000002000000EEE228B60F0D164157CC25056F8D5741EEE228B60F0D164157CC25056F8D5741</t>
  </si>
  <si>
    <t>36157</t>
  </si>
  <si>
    <t>1261040</t>
  </si>
  <si>
    <t>-34.56505334135974</t>
  </si>
  <si>
    <t>-58.51226393133402</t>
  </si>
  <si>
    <t>cod_36157</t>
  </si>
  <si>
    <t>0101000020D17F00002B9979A0DD0C1641FABB9293718D5741</t>
  </si>
  <si>
    <t>0102000020D17F0000020000002B9979A0DD0C1641FABB9293718D57412B9979A0DD0C1641FABB9293718D5741</t>
  </si>
  <si>
    <t>36158</t>
  </si>
  <si>
    <t>1261041</t>
  </si>
  <si>
    <t>-34.565426067484125</t>
  </si>
  <si>
    <t>-58.512451350688934</t>
  </si>
  <si>
    <t>cod_36158</t>
  </si>
  <si>
    <t>0101000020D17F0000A28965539B0C1641A2E4932D678D5741</t>
  </si>
  <si>
    <t>0102000020D17F000002000000A28965539B0C1641A2E4932D678D5741A28965539B0C1641A2E4932D678D5741</t>
  </si>
  <si>
    <t>36159</t>
  </si>
  <si>
    <t>1261042</t>
  </si>
  <si>
    <t>-34.56529657985694</t>
  </si>
  <si>
    <t>-58.512508682906635</t>
  </si>
  <si>
    <t>Av. Pres. Arturo Illia 45</t>
  </si>
  <si>
    <t>cod_36159</t>
  </si>
  <si>
    <t>0101000020D17F0000E87E0B6D850C1641A0A69ABF6A8D5741</t>
  </si>
  <si>
    <t>0102000020D17F000002000000E87E0B6D850C1641A0A69ABF6A8D5741E87E0B6D850C1641A0A69ABF6A8D5741</t>
  </si>
  <si>
    <t>36160</t>
  </si>
  <si>
    <t>1261043</t>
  </si>
  <si>
    <t>-34.565526565205055</t>
  </si>
  <si>
    <t>-58.51264849305153</t>
  </si>
  <si>
    <t>Av. Pres. Arturo Illia 46</t>
  </si>
  <si>
    <t>cod_36160</t>
  </si>
  <si>
    <t>0101000020D17F0000843CE3A5530C16412E2FEE52648D5741</t>
  </si>
  <si>
    <t>0102000020D17F000002000000843CE3A5530C16412E2FEE52648D5741843CE3A5530C16412E2FEE52648D5741</t>
  </si>
  <si>
    <t>36161</t>
  </si>
  <si>
    <t>1261044</t>
  </si>
  <si>
    <t>-34.565451468018466</t>
  </si>
  <si>
    <t>-58.512727953493595</t>
  </si>
  <si>
    <t>Av. Pres. Arturo Illia 47</t>
  </si>
  <si>
    <t>cod_36161</t>
  </si>
  <si>
    <t>0101000020D17F000098C239FD350C164163E1F560668D5741</t>
  </si>
  <si>
    <t>0102000020D17F00000200000098C239FD350C164163E1F560668D574198C239FD350C164163E1F560668D5741</t>
  </si>
  <si>
    <t>36162</t>
  </si>
  <si>
    <t>1261045</t>
  </si>
  <si>
    <t>-34.56562319751451</t>
  </si>
  <si>
    <t>-58.51274438202381</t>
  </si>
  <si>
    <t>cod_36162</t>
  </si>
  <si>
    <t>0101000020D17F00006E0B0D1A310C164139D19F9C618D5741</t>
  </si>
  <si>
    <t>0102000020D17F0000020000006E0B0D1A310C164139D19F9C618D57416E0B0D1A310C164139D19F9C618D5741</t>
  </si>
  <si>
    <t>36163</t>
  </si>
  <si>
    <t>1261046</t>
  </si>
  <si>
    <t>-34.56553208705434</t>
  </si>
  <si>
    <t>-58.51284597069025</t>
  </si>
  <si>
    <t>cod_36163</t>
  </si>
  <si>
    <t>0101000020D17F00008BEE4F370B0C1641DC795D1A648D5741</t>
  </si>
  <si>
    <t>0102000020D17F0000020000008BEE4F370B0C1641DC795D1A648D57418BEE4F370B0C1641DC795D1A648D5741</t>
  </si>
  <si>
    <t>36164</t>
  </si>
  <si>
    <t>1261047</t>
  </si>
  <si>
    <t>-34.56581259651531</t>
  </si>
  <si>
    <t>-58.5130001977086</t>
  </si>
  <si>
    <t>cod_36164</t>
  </si>
  <si>
    <t>0101000020D17F000022F4E07BD40B1641B625D0455C8D5741</t>
  </si>
  <si>
    <t>0102000020D17F00000200000022F4E07BD40B1641B625D0455C8D574122F4E07BD40B1641B625D0455C8D5741</t>
  </si>
  <si>
    <t>36165</t>
  </si>
  <si>
    <t>1261048</t>
  </si>
  <si>
    <t>-34.56574108877998</t>
  </si>
  <si>
    <t>-58.513116873800755</t>
  </si>
  <si>
    <t>cod_36165</t>
  </si>
  <si>
    <t>0101000020D17F000060ED1D31A90B1641C9FE16375E8D5741</t>
  </si>
  <si>
    <t>0102000020D17F00000200000060ED1D31A90B1641C9FE16375E8D574160ED1D31A90B1641C9FE16375E8D5741</t>
  </si>
  <si>
    <t>36166</t>
  </si>
  <si>
    <t>1261049</t>
  </si>
  <si>
    <t>-34.5559929</t>
  </si>
  <si>
    <t>-58.5147077</t>
  </si>
  <si>
    <t>Balcarce Gral 11</t>
  </si>
  <si>
    <t>cod_36166</t>
  </si>
  <si>
    <t>BALCARCE 11</t>
  </si>
  <si>
    <t>BALCARCE  11</t>
  </si>
  <si>
    <t>-58.51478413359351</t>
  </si>
  <si>
    <t>-34.556025064548194</t>
  </si>
  <si>
    <t>0101000020D17F0000C8500EB30409164157EF10066B8E5741</t>
  </si>
  <si>
    <t>0101000020D17F0000F0449E892009164132F117F16B8E5741</t>
  </si>
  <si>
    <t>0102000020D17F000002000000F0449E892009164132F117F16B8E5741C8500EB30409164157EF10066B8E5741</t>
  </si>
  <si>
    <t>7.868984291575494</t>
  </si>
  <si>
    <t>36167</t>
  </si>
  <si>
    <t>1261050</t>
  </si>
  <si>
    <t>cod_36167</t>
  </si>
  <si>
    <t>36168</t>
  </si>
  <si>
    <t>1261051</t>
  </si>
  <si>
    <t>-34.5556794</t>
  </si>
  <si>
    <t>-58.514913</t>
  </si>
  <si>
    <t>Balcarce Gral 51</t>
  </si>
  <si>
    <t>cod_36168</t>
  </si>
  <si>
    <t>BALCARCE 51</t>
  </si>
  <si>
    <t>BALCARCE  51</t>
  </si>
  <si>
    <t>-58.51499110261299</t>
  </si>
  <si>
    <t>-34.555707566972636</t>
  </si>
  <si>
    <t>0101000020D17F000014F94DA0B60816418CDD58C1738E5741</t>
  </si>
  <si>
    <t>0101000020D17F00003CEC821AD308164130112690748E5741</t>
  </si>
  <si>
    <t>0102000020D17F0000020000003CEC821AD308164130112690748E574114F94DA0B60816418CDD58C1738E5741</t>
  </si>
  <si>
    <t>7.818322982137345</t>
  </si>
  <si>
    <t>36169</t>
  </si>
  <si>
    <t>1261052</t>
  </si>
  <si>
    <t>cod_36169</t>
  </si>
  <si>
    <t>36170</t>
  </si>
  <si>
    <t>1261053</t>
  </si>
  <si>
    <t>-34.5553787</t>
  </si>
  <si>
    <t>-58.5152383</t>
  </si>
  <si>
    <t>Balcarce Gral 95</t>
  </si>
  <si>
    <t>cod_36170</t>
  </si>
  <si>
    <t>BALCARCE 95</t>
  </si>
  <si>
    <t>BALCARCE  95</t>
  </si>
  <si>
    <t>-58.515218766879514</t>
  </si>
  <si>
    <t>-34.55535831931889</t>
  </si>
  <si>
    <t>0101000020D17F00004CD4DDBE60081641A5E2275C7D8E5741</t>
  </si>
  <si>
    <t>0101000020D17F000050F955B659081641A83CC7C97C8E5741</t>
  </si>
  <si>
    <t>0102000020D17F00000200000050F955B659081641A83CC7C97C8E57414CD4DDBE60081641A5E2275C7D8E5741</t>
  </si>
  <si>
    <t>2.8849224140003757</t>
  </si>
  <si>
    <t>36171</t>
  </si>
  <si>
    <t>1261054</t>
  </si>
  <si>
    <t>cod_36171</t>
  </si>
  <si>
    <t>36172</t>
  </si>
  <si>
    <t>1261055</t>
  </si>
  <si>
    <t>-34.555098</t>
  </si>
  <si>
    <t>Balcarce Gral 113</t>
  </si>
  <si>
    <t>cod_36172</t>
  </si>
  <si>
    <t>BALCARCE 113</t>
  </si>
  <si>
    <t>BALCARCE  113</t>
  </si>
  <si>
    <t>-58.5153297718614</t>
  </si>
  <si>
    <t>-34.55518834506342</t>
  </si>
  <si>
    <t>0101000020D17F00006835A2DF36081641D285CE08828E5741</t>
  </si>
  <si>
    <t>0101000020D17F00001546E6393E0816417108F68B848E5741</t>
  </si>
  <si>
    <t>0102000020D17F0000020000001546E6393E0816417108F68B848E57416835A2DF36081641D285CE08828E5741</t>
  </si>
  <si>
    <t>10.21601467588903</t>
  </si>
  <si>
    <t>36173</t>
  </si>
  <si>
    <t>1261056</t>
  </si>
  <si>
    <t>cod_36173</t>
  </si>
  <si>
    <t>36174</t>
  </si>
  <si>
    <t>1261057</t>
  </si>
  <si>
    <t>-34.5548354</t>
  </si>
  <si>
    <t>-58.5155277</t>
  </si>
  <si>
    <t>Balcarce Gral 145</t>
  </si>
  <si>
    <t>cod_36174</t>
  </si>
  <si>
    <t>BALCARCE 145</t>
  </si>
  <si>
    <t>BALCARCE  145</t>
  </si>
  <si>
    <t>-58.51553928054316</t>
  </si>
  <si>
    <t>-34.5548677170918</t>
  </si>
  <si>
    <t>0101000020D17F0000CC948CD8E7071641377F13DA8A8E5741</t>
  </si>
  <si>
    <t>0101000020D17F0000CA748BE1EB071641EE8179C08B8E5741</t>
  </si>
  <si>
    <t>0102000020D17F000002000000CA748BE1EB071641EE8179C08B8E5741CC948CD8E7071641377F13DA8A8E5741</t>
  </si>
  <si>
    <t>3.738646224711589</t>
  </si>
  <si>
    <t>36175</t>
  </si>
  <si>
    <t>1261058</t>
  </si>
  <si>
    <t>cod_36175</t>
  </si>
  <si>
    <t>36176</t>
  </si>
  <si>
    <t>1261059</t>
  </si>
  <si>
    <t>-34.5544562</t>
  </si>
  <si>
    <t>-58.5155863</t>
  </si>
  <si>
    <t>Balcarce Gral 187</t>
  </si>
  <si>
    <t>cod_36176</t>
  </si>
  <si>
    <t>BALCARCE 187</t>
  </si>
  <si>
    <t>BALCARCE  187</t>
  </si>
  <si>
    <t>-58.515814258298036</t>
  </si>
  <si>
    <t>-34.554446892372674</t>
  </si>
  <si>
    <t>0101000020D17F0000FE31401F800716418B06BE6C968E5741</t>
  </si>
  <si>
    <t>0101000020D17F0000C4DD6ED9D30716411E02C53E968E5741</t>
  </si>
  <si>
    <t>0102000020D17F000002000000C4DD6ED9D30716411E02C53E968E5741FE31401F800716418B06BE6C968E5741</t>
  </si>
  <si>
    <t>20.944140506095092</t>
  </si>
  <si>
    <t>36177</t>
  </si>
  <si>
    <t>1261060</t>
  </si>
  <si>
    <t>cod_36177</t>
  </si>
  <si>
    <t>36178</t>
  </si>
  <si>
    <t>1261061</t>
  </si>
  <si>
    <t>-34.5541267</t>
  </si>
  <si>
    <t>-58.5159806</t>
  </si>
  <si>
    <t>Balcarce Gral 215</t>
  </si>
  <si>
    <t>cod_36178</t>
  </si>
  <si>
    <t>BALCARCE 215</t>
  </si>
  <si>
    <t>BALCARCE  215</t>
  </si>
  <si>
    <t>-58.515979888954206</t>
  </si>
  <si>
    <t>-34.55419469379474</t>
  </si>
  <si>
    <t>0101000020D17F0000D75C25A7410716416E2E2E5C9D8E5741</t>
  </si>
  <si>
    <t>0101000020D17F00000E816EF040071641DE21B83E9F8E5741</t>
  </si>
  <si>
    <t>0102000020D17F0000020000000E816EF040071641DE21B83E9F8E5741D75C25A7410716416E2E2E5C9D8E5741</t>
  </si>
  <si>
    <t>7.541780923348891</t>
  </si>
  <si>
    <t>36179</t>
  </si>
  <si>
    <t>1261062</t>
  </si>
  <si>
    <t>cod_36179</t>
  </si>
  <si>
    <t>36180</t>
  </si>
  <si>
    <t>1261063</t>
  </si>
  <si>
    <t>-34.5539771</t>
  </si>
  <si>
    <t>-58.5163922</t>
  </si>
  <si>
    <t>Balcarce Gral 260</t>
  </si>
  <si>
    <t>cod_36180</t>
  </si>
  <si>
    <t>BALCARCE 260</t>
  </si>
  <si>
    <t>BALCARCE  260</t>
  </si>
  <si>
    <t>-58.516297676231765</t>
  </si>
  <si>
    <t>-34.55386386169879</t>
  </si>
  <si>
    <t>0101000020D17F0000446295D0CA0616419172526CA68E5741</t>
  </si>
  <si>
    <t>0101000020D17F000090D56AE0A8061641D7D34040A38E5741</t>
  </si>
  <si>
    <t>0102000020D17F00000200000090D56AE0A8061641D7D34040A38E5741446295D0CA0616419172526CA68E5741</t>
  </si>
  <si>
    <t>15.263922174650462</t>
  </si>
  <si>
    <t>36181</t>
  </si>
  <si>
    <t>1261064</t>
  </si>
  <si>
    <t>cod_36181</t>
  </si>
  <si>
    <t>36182</t>
  </si>
  <si>
    <t>1261065</t>
  </si>
  <si>
    <t>-34.5535229</t>
  </si>
  <si>
    <t>-58.5162851</t>
  </si>
  <si>
    <t>Balcarce Gral 295</t>
  </si>
  <si>
    <t>cod_36182</t>
  </si>
  <si>
    <t>BALCARCE 295</t>
  </si>
  <si>
    <t>BALCARCE  295</t>
  </si>
  <si>
    <t>-58.51640883183766</t>
  </si>
  <si>
    <t>-34.553545072415595</t>
  </si>
  <si>
    <t>0101000020D17F00000F3F11E59F061641CF9E3339AF8E5741</t>
  </si>
  <si>
    <t>0101000020D17F00006ECDE228CD06164197107CE1AF8E5741</t>
  </si>
  <si>
    <t>0102000020D17F0000020000006ECDE228CD06164197107CE1AF8E57410F3F11E59F061641CF9E3339AF8E5741</t>
  </si>
  <si>
    <t>11.617697657765236</t>
  </si>
  <si>
    <t>36183</t>
  </si>
  <si>
    <t>1261066</t>
  </si>
  <si>
    <t>cod_36183</t>
  </si>
  <si>
    <t>36184</t>
  </si>
  <si>
    <t>1261067</t>
  </si>
  <si>
    <t>-34.5535369</t>
  </si>
  <si>
    <t>-58.5171044</t>
  </si>
  <si>
    <t>Balcarce Gral 310</t>
  </si>
  <si>
    <t>cod_36184</t>
  </si>
  <si>
    <t>BALCARCE 310</t>
  </si>
  <si>
    <t>BALCARCE  310</t>
  </si>
  <si>
    <t>-58.51693922210341</t>
  </si>
  <si>
    <t>-34.55361786781454</t>
  </si>
  <si>
    <t>0101000020D17F00006676B6B6DD05164163FBBE05AD8E5741</t>
  </si>
  <si>
    <t>0101000020D17F0000123FC88CA00516410A22DD35AF8E5741</t>
  </si>
  <si>
    <t>0102000020D17F000002000000123FC88CA00516410A22DD35AF8E57416676B6B6DD05164163FBBE05AD8E5741</t>
  </si>
  <si>
    <t>17.618393578144016</t>
  </si>
  <si>
    <t>36185</t>
  </si>
  <si>
    <t>1261068</t>
  </si>
  <si>
    <t>cod_36185</t>
  </si>
  <si>
    <t>36186</t>
  </si>
  <si>
    <t>1261069</t>
  </si>
  <si>
    <t>-34.55321</t>
  </si>
  <si>
    <t>-58.5173386</t>
  </si>
  <si>
    <t>Balcarce Gral 350</t>
  </si>
  <si>
    <t>cod_36186</t>
  </si>
  <si>
    <t>BALCARCE 350</t>
  </si>
  <si>
    <t>BALCARCE  350</t>
  </si>
  <si>
    <t>-58.517183073027944</t>
  </si>
  <si>
    <t>-34.55324865113358</t>
  </si>
  <si>
    <t>0101000020D17F0000B0A70EC1810516419117D62CB78E5741</t>
  </si>
  <si>
    <t>0101000020D17F000008D4056A48051641126D7331B88E5741</t>
  </si>
  <si>
    <t>0102000020D17F00000200000008D4056A48051641126D7331B88E5741B0A70EC1810516419117D62CB78E5741</t>
  </si>
  <si>
    <t>14.902150600201013</t>
  </si>
  <si>
    <t>36187</t>
  </si>
  <si>
    <t>1261070</t>
  </si>
  <si>
    <t>cod_36187</t>
  </si>
  <si>
    <t>36188</t>
  </si>
  <si>
    <t>1261071</t>
  </si>
  <si>
    <t>-34.5529899</t>
  </si>
  <si>
    <t>-58.517416</t>
  </si>
  <si>
    <t>Balcarce Gral 378</t>
  </si>
  <si>
    <t>cod_36188</t>
  </si>
  <si>
    <t>BALCARCE 378</t>
  </si>
  <si>
    <t>BALCARCE  378</t>
  </si>
  <si>
    <t>-58.51736324133714</t>
  </si>
  <si>
    <t>-34.552994695751494</t>
  </si>
  <si>
    <t>0101000020D17F00009A6B69EF3D05164165C07227BE8E5741</t>
  </si>
  <si>
    <t>0101000020D17F0000250C168A2A0516416018D544BE8E5741</t>
  </si>
  <si>
    <t>0102000020D17F000002000000250C168A2A0516416018D544BE8E57419A6B69EF3D05164165C07227BE8E5741</t>
  </si>
  <si>
    <t>4.870638806293171</t>
  </si>
  <si>
    <t>36189</t>
  </si>
  <si>
    <t>1261072</t>
  </si>
  <si>
    <t>cod_36189</t>
  </si>
  <si>
    <t>36190</t>
  </si>
  <si>
    <t>1261073</t>
  </si>
  <si>
    <t>-34.5527209</t>
  </si>
  <si>
    <t>-58.517662</t>
  </si>
  <si>
    <t>Balcarce Gral 404</t>
  </si>
  <si>
    <t>cod_36190</t>
  </si>
  <si>
    <t>BALCARCE 404</t>
  </si>
  <si>
    <t>BALCARCE  404</t>
  </si>
  <si>
    <t>-58.51753073335581</t>
  </si>
  <si>
    <t>-34.55276432258783</t>
  </si>
  <si>
    <t>0101000020D17F0000F751F5ECFE04164125F1CB7BC48E5741</t>
  </si>
  <si>
    <t>0101000020D17F0000B14B2975CE041641325E6AA4C58E5741</t>
  </si>
  <si>
    <t>0102000020D17F000002000000B14B2975CE041641325E6AA4C58E5741F751F5ECFE04164125F1CB7BC48E5741</t>
  </si>
  <si>
    <t>12.973110261606077</t>
  </si>
  <si>
    <t>36191</t>
  </si>
  <si>
    <t>1261074</t>
  </si>
  <si>
    <t>cod_36191</t>
  </si>
  <si>
    <t>36192</t>
  </si>
  <si>
    <t>1261075</t>
  </si>
  <si>
    <t>-34.5524738</t>
  </si>
  <si>
    <t>-58.5179852</t>
  </si>
  <si>
    <t>Balcarce Gral 450</t>
  </si>
  <si>
    <t>cod_36192</t>
  </si>
  <si>
    <t>BALCARCE 450</t>
  </si>
  <si>
    <t>BALCARCE  450</t>
  </si>
  <si>
    <t>-58.517798911951594</t>
  </si>
  <si>
    <t>-34.55239545042564</t>
  </si>
  <si>
    <t>0101000020D17F0000AA149B099A0416419A55499ECE8E5741</t>
  </si>
  <si>
    <t>0101000020D17F00007284CC2F5604164134C0BD61CC8E5741</t>
  </si>
  <si>
    <t>0102000020D17F0000020000007284CC2F5604164134C0BD61CC8E5741AA149B099A0416419A55499ECE8E5741</t>
  </si>
  <si>
    <t>19.177187631992396</t>
  </si>
  <si>
    <t>36193</t>
  </si>
  <si>
    <t>1261076</t>
  </si>
  <si>
    <t>cod_36193</t>
  </si>
  <si>
    <t>36194</t>
  </si>
  <si>
    <t>1261077</t>
  </si>
  <si>
    <t>-34.5521766</t>
  </si>
  <si>
    <t>-58.5180161</t>
  </si>
  <si>
    <t>Balcarce Gral 484</t>
  </si>
  <si>
    <t>cod_36194</t>
  </si>
  <si>
    <t>BALCARCE 484</t>
  </si>
  <si>
    <t>BALCARCE  484</t>
  </si>
  <si>
    <t>-58.517997129417296</t>
  </si>
  <si>
    <t>-34.55212280543149</t>
  </si>
  <si>
    <t>0101000020D17F000019D1D2774F041641C4EDF31BD68E5741</t>
  </si>
  <si>
    <t>0101000020D17F00007AA92BDD48041641008B759CD48E5741</t>
  </si>
  <si>
    <t>0102000020D17F0000020000007AA92BDD48041641008B759CD48E574119D1D2774F041641C4EDF31BD68E5741</t>
  </si>
  <si>
    <t>6.215386123087903</t>
  </si>
  <si>
    <t>36195</t>
  </si>
  <si>
    <t>1261078</t>
  </si>
  <si>
    <t>cod_36195</t>
  </si>
  <si>
    <t>36196</t>
  </si>
  <si>
    <t>1261079</t>
  </si>
  <si>
    <t>-34.5520239</t>
  </si>
  <si>
    <t>-58.5182793</t>
  </si>
  <si>
    <t>Balcarce Gral 506</t>
  </si>
  <si>
    <t>cod_36196</t>
  </si>
  <si>
    <t>BALCARCE 506</t>
  </si>
  <si>
    <t>BALCARCE  506</t>
  </si>
  <si>
    <t>-58.51812562289766</t>
  </si>
  <si>
    <t>-34.551946063973894</t>
  </si>
  <si>
    <t>0101000020D17F00001123E7201F0416418F0413F7DA8E5741</t>
  </si>
  <si>
    <t>0101000020D17F00007F39463EE7031641E4AC0CC1D88E5741</t>
  </si>
  <si>
    <t>0102000020D17F0000020000007F39463EE7031641E4AC0CC1D88E57411123E7201F0416418F0413F7DA8E5741</t>
  </si>
  <si>
    <t>16.535309455237865</t>
  </si>
  <si>
    <t>36197</t>
  </si>
  <si>
    <t>1261080</t>
  </si>
  <si>
    <t>cod_36197</t>
  </si>
  <si>
    <t>36198</t>
  </si>
  <si>
    <t>1261081</t>
  </si>
  <si>
    <t>-34.5516264</t>
  </si>
  <si>
    <t>-58.5184335</t>
  </si>
  <si>
    <t>Balcarce Gral 550</t>
  </si>
  <si>
    <t>cod_36198</t>
  </si>
  <si>
    <t>BALCARCE 550</t>
  </si>
  <si>
    <t>BALCARCE  550</t>
  </si>
  <si>
    <t>-58.51838445746583</t>
  </si>
  <si>
    <t>-34.551591147140684</t>
  </si>
  <si>
    <t>0101000020D17F00005D8EDCC2BD031641F72B54B7E48E5741</t>
  </si>
  <si>
    <t>0101000020D17F000032ACFDFEAB03164131A6C8B8E38E5741</t>
  </si>
  <si>
    <t>0102000020D17F00000200000032ACFDFEAB03164131A6C8B8E38E57415D8EDCC2BD031641F72B54B7E48E5741</t>
  </si>
  <si>
    <t>5.96184622603791</t>
  </si>
  <si>
    <t>36199</t>
  </si>
  <si>
    <t>1261082</t>
  </si>
  <si>
    <t>cod_36199</t>
  </si>
  <si>
    <t>36200</t>
  </si>
  <si>
    <t>1261083</t>
  </si>
  <si>
    <t>-34.551372</t>
  </si>
  <si>
    <t>-58.5186008</t>
  </si>
  <si>
    <t>Balcarce Gral 586</t>
  </si>
  <si>
    <t>cod_36200</t>
  </si>
  <si>
    <t>BALCARCE 586</t>
  </si>
  <si>
    <t>BALCARCE  586</t>
  </si>
  <si>
    <t>-58.51859663468836</t>
  </si>
  <si>
    <t>-34.551300962446035</t>
  </si>
  <si>
    <t>0101000020D17F0000802E1CF36D0316416A7E3FB0EC8E5741</t>
  </si>
  <si>
    <t>0101000020D17F0000D09A07E56C03164106C7ACB7EA8E5741</t>
  </si>
  <si>
    <t>0102000020D17F000002000000D09A07E56C03164106C7ACB7EA8E5741802E1CF36D0316416A7E3FB0EC8E5741</t>
  </si>
  <si>
    <t>7.888365384382962</t>
  </si>
  <si>
    <t>36201</t>
  </si>
  <si>
    <t>1261084</t>
  </si>
  <si>
    <t>cod_36201</t>
  </si>
  <si>
    <t>36202</t>
  </si>
  <si>
    <t>1261085</t>
  </si>
  <si>
    <t>-34.5506191</t>
  </si>
  <si>
    <t>-58.5185081</t>
  </si>
  <si>
    <t>Balcarce Gral 620</t>
  </si>
  <si>
    <t>cod_36202</t>
  </si>
  <si>
    <t>BALCARCE 620</t>
  </si>
  <si>
    <t>BALCARCE  620</t>
  </si>
  <si>
    <t>-58.51834046817636</t>
  </si>
  <si>
    <t>-34.55072776080348</t>
  </si>
  <si>
    <t>0101000020D17F000018CB2726C8031641995C4BABFC8E5741</t>
  </si>
  <si>
    <t>0101000020D17F0000E9DAB5E5890316410C63BD9FFF8E5741</t>
  </si>
  <si>
    <t>0102000020D17F000002000000E9DAB5E5890316410C63BD9FFF8E574118CB2726C8031641995C4BABFC8E5741</t>
  </si>
  <si>
    <t>19.54237852843968</t>
  </si>
  <si>
    <t>36203</t>
  </si>
  <si>
    <t>1261086</t>
  </si>
  <si>
    <t>cod_36203</t>
  </si>
  <si>
    <t>36204</t>
  </si>
  <si>
    <t>1261087</t>
  </si>
  <si>
    <t>-34.5505008</t>
  </si>
  <si>
    <t>-58.5185838</t>
  </si>
  <si>
    <t>Balcarce Gral 648</t>
  </si>
  <si>
    <t>cod_36204</t>
  </si>
  <si>
    <t>BALCARCE 648</t>
  </si>
  <si>
    <t>BALCARCE  648</t>
  </si>
  <si>
    <t>-58.518560327329844</t>
  </si>
  <si>
    <t>-34.550406550042574</t>
  </si>
  <si>
    <t>0101000020D17F00004319714F75031641CF1AC07F058F5741</t>
  </si>
  <si>
    <t>0101000020D17F0000D539D5526D0316419EA2B7E0028F5741</t>
  </si>
  <si>
    <t>0102000020D17F000002000000D539D5526D0316419EA2B7E0028F57414319714F75031641CF1AC07F058F5741</t>
  </si>
  <si>
    <t>10.67331829047053</t>
  </si>
  <si>
    <t>36205</t>
  </si>
  <si>
    <t>1261088</t>
  </si>
  <si>
    <t>cod_36205</t>
  </si>
  <si>
    <t>36206</t>
  </si>
  <si>
    <t>1261089</t>
  </si>
  <si>
    <t>-34.5503281</t>
  </si>
  <si>
    <t>-58.5185467</t>
  </si>
  <si>
    <t>Balcarce Gral 654</t>
  </si>
  <si>
    <t>cod_36206</t>
  </si>
  <si>
    <t>BALCARCE 654</t>
  </si>
  <si>
    <t>BALCARCE  654</t>
  </si>
  <si>
    <t>-58.518608240630556</t>
  </si>
  <si>
    <t>-34.550336549040935</t>
  </si>
  <si>
    <t>0101000020D17F0000C651E6416303164160365E6C078F5741</t>
  </si>
  <si>
    <t>0101000020D17F0000FC1DF2C9790316416A4BC5AD078F5741</t>
  </si>
  <si>
    <t>0102000020D17F000002000000FC1DF2C9790316416A4BC5AD078F5741C651E6416303164160365E6C078F5741</t>
  </si>
  <si>
    <t>5.724805436088841</t>
  </si>
  <si>
    <t>36207</t>
  </si>
  <si>
    <t>1261090</t>
  </si>
  <si>
    <t>cod_36207</t>
  </si>
  <si>
    <t>36208</t>
  </si>
  <si>
    <t>1261091</t>
  </si>
  <si>
    <t>-34.5497912</t>
  </si>
  <si>
    <t>-58.5189068</t>
  </si>
  <si>
    <t>Balcarce Gral 698</t>
  </si>
  <si>
    <t>cod_36208</t>
  </si>
  <si>
    <t>BALCARCE 698</t>
  </si>
  <si>
    <t>BALCARCE  698</t>
  </si>
  <si>
    <t>-58.51896253869461</t>
  </si>
  <si>
    <t>-34.54981891770857</t>
  </si>
  <si>
    <t>0101000020D17F0000CF905DC3DD0216418E8216A7158F5741</t>
  </si>
  <si>
    <t>0101000020D17F0000CAC85F09F20216419342BE70168F5741</t>
  </si>
  <si>
    <t>0102000020D17F000002000000CAC85F09F20216419342BE70168F5741CF905DC3DD0216418E8216A7158F5741</t>
  </si>
  <si>
    <t>5.967938865410007</t>
  </si>
  <si>
    <t>36209</t>
  </si>
  <si>
    <t>1261092</t>
  </si>
  <si>
    <t>cod_36209</t>
  </si>
  <si>
    <t>36210</t>
  </si>
  <si>
    <t>1261093</t>
  </si>
  <si>
    <t>-34.5497743</t>
  </si>
  <si>
    <t>-58.5191417</t>
  </si>
  <si>
    <t>Balcarce Gral 708</t>
  </si>
  <si>
    <t>cod_36210</t>
  </si>
  <si>
    <t>BALCARCE 708</t>
  </si>
  <si>
    <t>BALCARCE  708</t>
  </si>
  <si>
    <t>-58.519023453725644</t>
  </si>
  <si>
    <t>-34.54972729431455</t>
  </si>
  <si>
    <t>0101000020D17F0000F84E28CBC60216410CA8062C188F5741</t>
  </si>
  <si>
    <t>0101000020D17F00002C17B9B49B02164102D7F2D3168F5741</t>
  </si>
  <si>
    <t>0102000020D17F0000020000002C17B9B49B02164102D7F2D3168F5741F84E28CBC60216410CA8062C188F5741</t>
  </si>
  <si>
    <t>12.039005123451378</t>
  </si>
  <si>
    <t>36211</t>
  </si>
  <si>
    <t>1261094</t>
  </si>
  <si>
    <t>cod_36211</t>
  </si>
  <si>
    <t>36212</t>
  </si>
  <si>
    <t>1261095</t>
  </si>
  <si>
    <t>-34.5493721</t>
  </si>
  <si>
    <t>-58.5194135</t>
  </si>
  <si>
    <t>Balcarce Gral 750</t>
  </si>
  <si>
    <t>cod_36212</t>
  </si>
  <si>
    <t>BALCARCE 750</t>
  </si>
  <si>
    <t>BALCARCE  750</t>
  </si>
  <si>
    <t>-58.51925684753473</t>
  </si>
  <si>
    <t>-34.5493725700168</t>
  </si>
  <si>
    <t>0101000020D17F00005EB0F5C26E021641ECDB25ED218F5741</t>
  </si>
  <si>
    <t>0101000020D17F000078F8A04235021641FC4EA5E2218F5741</t>
  </si>
  <si>
    <t>0102000020D17F00000200000078F8A04235021641FC4EA5E2218F57415EB0F5C26E021641ECDB25ED218F5741</t>
  </si>
  <si>
    <t>14.376259733070402</t>
  </si>
  <si>
    <t>36213</t>
  </si>
  <si>
    <t>1261096</t>
  </si>
  <si>
    <t>cod_36213</t>
  </si>
  <si>
    <t>36214</t>
  </si>
  <si>
    <t>1261097</t>
  </si>
  <si>
    <t>-34.5491877</t>
  </si>
  <si>
    <t>-58.5195504</t>
  </si>
  <si>
    <t>Balcarce Gral 790</t>
  </si>
  <si>
    <t>cod_36214</t>
  </si>
  <si>
    <t>BALCARCE 790</t>
  </si>
  <si>
    <t>BALCARCE  790</t>
  </si>
  <si>
    <t>-58.519479125548365</t>
  </si>
  <si>
    <t>-34.54903473696738</t>
  </si>
  <si>
    <t>0101000020D17F0000200DEAEB1A021641F2F45B372B8F5741</t>
  </si>
  <si>
    <t>0101000020D17F0000FF490FC8010216414C505FF3268F5741</t>
  </si>
  <si>
    <t>0102000020D17F000002000000FF490FC8010216414C505FF3268F5741200DEAEB1A021641F2F45B372B8F5741</t>
  </si>
  <si>
    <t>18.183050295865364</t>
  </si>
  <si>
    <t>36215</t>
  </si>
  <si>
    <t>1261098</t>
  </si>
  <si>
    <t>cod_36215</t>
  </si>
  <si>
    <t>36216</t>
  </si>
  <si>
    <t>1261099</t>
  </si>
  <si>
    <t>-34.5487987</t>
  </si>
  <si>
    <t>Balcarce Gral 814</t>
  </si>
  <si>
    <t>cod_36216</t>
  </si>
  <si>
    <t>BALCARCE 814</t>
  </si>
  <si>
    <t>BALCARCE  814</t>
  </si>
  <si>
    <t>-58.51959937536886</t>
  </si>
  <si>
    <t>-34.54885197200713</t>
  </si>
  <si>
    <t>0101000020D17F000036E49590ED0116411D87F33D308F5741</t>
  </si>
  <si>
    <t>0101000020D17F00001E39DCC4BE01164148E2E1AC318F5741</t>
  </si>
  <si>
    <t>0102000020D17F0000020000001E39DCC4BE01164148E2E1AC318F574136E49590ED0116411D87F33D308F5741</t>
  </si>
  <si>
    <t>13.028282654029738</t>
  </si>
  <si>
    <t>36217</t>
  </si>
  <si>
    <t>1261100</t>
  </si>
  <si>
    <t>cod_36217</t>
  </si>
  <si>
    <t>36218</t>
  </si>
  <si>
    <t>1261101</t>
  </si>
  <si>
    <t>-34.5484977</t>
  </si>
  <si>
    <t>-58.5198859</t>
  </si>
  <si>
    <t>Balcarce Gral 890</t>
  </si>
  <si>
    <t>cod_36218</t>
  </si>
  <si>
    <t>BALCARCE 890</t>
  </si>
  <si>
    <t>BALCARCE  890</t>
  </si>
  <si>
    <t>-58.51995206285047</t>
  </si>
  <si>
    <t>-34.548319015544855</t>
  </si>
  <si>
    <t>0101000020D17F000023FB0E8E68011641732C91E53E8F5741</t>
  </si>
  <si>
    <t>0101000020D17F0000F4AB540882011641CC0729F7398F5741</t>
  </si>
  <si>
    <t>0102000020D17F000002000000F4AB540882011641CC0729F7398F574123FB0E8E68011641732C91E53E8F5741</t>
  </si>
  <si>
    <t>20.72798015045508</t>
  </si>
  <si>
    <t>36219</t>
  </si>
  <si>
    <t>1261102</t>
  </si>
  <si>
    <t>cod_36219</t>
  </si>
  <si>
    <t>36220</t>
  </si>
  <si>
    <t>1261103</t>
  </si>
  <si>
    <t>-34.555202826949035</t>
  </si>
  <si>
    <t>-58.51914446800947</t>
  </si>
  <si>
    <t>BRAZO T - PHILCO 120 120W _ B</t>
  </si>
  <si>
    <t>Francisco Narciso de Laprida 5176</t>
  </si>
  <si>
    <t>cod_36220</t>
  </si>
  <si>
    <t>FRANCISCO N DE LAPRIDA 5176</t>
  </si>
  <si>
    <t>FRANCISCO N DE LAPRIDA  5176</t>
  </si>
  <si>
    <t>-58.51934467186498</t>
  </si>
  <si>
    <t>-34.55502194736734</t>
  </si>
  <si>
    <t>0101000020D17F0000E6E7E339740216413DE5A043858E5741</t>
  </si>
  <si>
    <t>0101000020D17F000037185AE9BE0216419CA07A51808E5741</t>
  </si>
  <si>
    <t>0102000020D17F00000200000037185AE9BE0216419CA07A51808E5741E6E7E339740216413DE5A043858E5741</t>
  </si>
  <si>
    <t>27.2031165026761</t>
  </si>
  <si>
    <t>36221</t>
  </si>
  <si>
    <t>1261104</t>
  </si>
  <si>
    <t>-34.555479229359406</t>
  </si>
  <si>
    <t>-58.51938016712665</t>
  </si>
  <si>
    <t>Habana 251</t>
  </si>
  <si>
    <t>cod_36221</t>
  </si>
  <si>
    <t>HABANA 251</t>
  </si>
  <si>
    <t>HABANA  251</t>
  </si>
  <si>
    <t>-58.519378748103414</t>
  </si>
  <si>
    <t>-34.555478523268114</t>
  </si>
  <si>
    <t>0101000020D17F0000CBD046C46A02164132A9F697788E5741</t>
  </si>
  <si>
    <t>0101000020D17F0000C43A28406A021641CD95D392788E5741</t>
  </si>
  <si>
    <t>0102000020D17F000002000000C43A28406A021641CD95D392788E5741CBD046C46A02164132A9F697788E5741</t>
  </si>
  <si>
    <t>0.15195237069154993</t>
  </si>
  <si>
    <t>36222</t>
  </si>
  <si>
    <t>1261105</t>
  </si>
  <si>
    <t>-34.555530588747075</t>
  </si>
  <si>
    <t>-58.51945158094168</t>
  </si>
  <si>
    <t>COL T 6,5/2 M - PHILCO 120 120W _ B</t>
  </si>
  <si>
    <t>Barrio Habana</t>
  </si>
  <si>
    <t>cod_36222</t>
  </si>
  <si>
    <t>BARRIO HABANA</t>
  </si>
  <si>
    <t>0101000020D17F00000F16266250021641345BFB1F778E5741</t>
  </si>
  <si>
    <t>0102000020D17F0000020000000F16266250021641345BFB1F778E57410F16266250021641345BFB1F778E5741</t>
  </si>
  <si>
    <t>36223</t>
  </si>
  <si>
    <t>1261106</t>
  </si>
  <si>
    <t xml:space="preserve">Barrio Habana </t>
  </si>
  <si>
    <t>cod_36223</t>
  </si>
  <si>
    <t>0101000020D17F0000BD8D7621DA1316410809BEA40B8F5741</t>
  </si>
  <si>
    <t>0102000020D17F000002000000BD8D7621DA1316410809BEA40B8F5741BD8D7621DA1316410809BEA40B8F5741</t>
  </si>
  <si>
    <t>36224</t>
  </si>
  <si>
    <t>1261107</t>
  </si>
  <si>
    <t>cod_36224</t>
  </si>
  <si>
    <t>36225</t>
  </si>
  <si>
    <t>1261108</t>
  </si>
  <si>
    <t>-34.55543781047528</t>
  </si>
  <si>
    <t>-58.518282473087304</t>
  </si>
  <si>
    <t>Venezuela 5117</t>
  </si>
  <si>
    <t>cod_36225</t>
  </si>
  <si>
    <t>VENEZUELA 5117</t>
  </si>
  <si>
    <t>0101000020D17F0000358176D8FC031641D1D7BF197A8E5741</t>
  </si>
  <si>
    <t>36226</t>
  </si>
  <si>
    <t>1261109</t>
  </si>
  <si>
    <t>-34.55543753434933</t>
  </si>
  <si>
    <t>-58.51821642369032</t>
  </si>
  <si>
    <t>cod_36226</t>
  </si>
  <si>
    <t>0101000020D17F00006D63BC1515041641CA478A217A8E5741</t>
  </si>
  <si>
    <t>36227</t>
  </si>
  <si>
    <t>1261110</t>
  </si>
  <si>
    <t>cod_36227</t>
  </si>
  <si>
    <t>36228</t>
  </si>
  <si>
    <t>1261111</t>
  </si>
  <si>
    <t>-34.555704823852885</t>
  </si>
  <si>
    <t>-58.51883802562952</t>
  </si>
  <si>
    <t>Venezuela 5184</t>
  </si>
  <si>
    <t>cod_36228</t>
  </si>
  <si>
    <t>VENEZUELA 5184</t>
  </si>
  <si>
    <t>VENEZUELA  5184</t>
  </si>
  <si>
    <t>-58.51897810024326</t>
  </si>
  <si>
    <t>-34.555816437009625</t>
  </si>
  <si>
    <t>0101000020D17F00009889C410000316411BCAEE5C6F8E5741</t>
  </si>
  <si>
    <t>0101000020D17F0000B13DF2BA320316417A318181728E5741</t>
  </si>
  <si>
    <t>0102000020D17F000002000000B13DF2BA320316417A318181728E57419889C410000316411BCAEE5C6F8E5741</t>
  </si>
  <si>
    <t>17.845822084948956</t>
  </si>
  <si>
    <t>36229</t>
  </si>
  <si>
    <t>1261112</t>
  </si>
  <si>
    <t>cod_36229</t>
  </si>
  <si>
    <t>36230</t>
  </si>
  <si>
    <t>1261113</t>
  </si>
  <si>
    <t>-34.55622669861079</t>
  </si>
  <si>
    <t>-58.518920838832855</t>
  </si>
  <si>
    <t>Habana 180</t>
  </si>
  <si>
    <t>cod_36230</t>
  </si>
  <si>
    <t>HABANA 180</t>
  </si>
  <si>
    <t>HABANA  180</t>
  </si>
  <si>
    <t>-58.51908061831376</t>
  </si>
  <si>
    <t>-34.556079923636126</t>
  </si>
  <si>
    <t>0101000020D17F0000059EB432DC021641D22EB805688E5741</t>
  </si>
  <si>
    <t>0101000020D17F0000D9CD8CD117031641E0EB0F02648E5741</t>
  </si>
  <si>
    <t>0102000020D17F000002000000D9CD8CD117031641E0EB0F02648E5741059EB432DC021641D22EB805688E5741</t>
  </si>
  <si>
    <t>21.908777922903727</t>
  </si>
  <si>
    <t>36231</t>
  </si>
  <si>
    <t>1261114</t>
  </si>
  <si>
    <t>-34.55644814923829</t>
  </si>
  <si>
    <t>-58.518774323165424</t>
  </si>
  <si>
    <t>Habana 135</t>
  </si>
  <si>
    <t>cod_36231</t>
  </si>
  <si>
    <t>HABANA 135</t>
  </si>
  <si>
    <t>HABANA  135</t>
  </si>
  <si>
    <t>-58.51871090346414</t>
  </si>
  <si>
    <t>-34.556486056740795</t>
  </si>
  <si>
    <t>0101000020D17F0000D2CA039966031641AE52BFE35C8E5741</t>
  </si>
  <si>
    <t>0101000020D17F00009AAAAD114F031641F24034EB5D8E5741</t>
  </si>
  <si>
    <t>0102000020D17F0000020000009AAAAD114F031641F24034EB5D8E5741D2CA039966031641AE52BFE35C8E5741</t>
  </si>
  <si>
    <t>7.179521508298686</t>
  </si>
  <si>
    <t>36232</t>
  </si>
  <si>
    <t>1261115</t>
  </si>
  <si>
    <t>-34.556782256924755</t>
  </si>
  <si>
    <t>-58.51862713694573</t>
  </si>
  <si>
    <t>Habana 100</t>
  </si>
  <si>
    <t>cod_36232</t>
  </si>
  <si>
    <t>HABANA 100</t>
  </si>
  <si>
    <t>HABANA  100</t>
  </si>
  <si>
    <t>-58.51855825670216</t>
  </si>
  <si>
    <t>-34.55686507296598</t>
  </si>
  <si>
    <t>0101000020D17F0000F6722A26A1031641FCEC116F528E5741</t>
  </si>
  <si>
    <t>0101000020D17F000075842051870316413A47CBB4548E5741</t>
  </si>
  <si>
    <t>0102000020D17F00000200000075842051870316413A47CBB4548E5741F6722A26A1031641FCEC116F528E5741</t>
  </si>
  <si>
    <t>11.150077925931555</t>
  </si>
  <si>
    <t>36233</t>
  </si>
  <si>
    <t>1261116</t>
  </si>
  <si>
    <t>-34.557007847884755</t>
  </si>
  <si>
    <t>-58.51844172924757</t>
  </si>
  <si>
    <t>Habana 92</t>
  </si>
  <si>
    <t>cod_36233</t>
  </si>
  <si>
    <t>HABANA 92</t>
  </si>
  <si>
    <t>HABANA  92</t>
  </si>
  <si>
    <t>-58.51852373243138</t>
  </si>
  <si>
    <t>-34.556916964922934</t>
  </si>
  <si>
    <t>0101000020D17F00008A4C7D2AAE031641F099CD01518E5741</t>
  </si>
  <si>
    <t>0101000020D17F000003993DDECC0316417402FB834E8E5741</t>
  </si>
  <si>
    <t>0102000020D17F00000200000003993DDECC0316417402FB834E8E57418A4C7D2AAE031641F099CD01518E5741</t>
  </si>
  <si>
    <t>12.579134106247528</t>
  </si>
  <si>
    <t>36234</t>
  </si>
  <si>
    <t>1261117</t>
  </si>
  <si>
    <t>-34.557186221699084</t>
  </si>
  <si>
    <t>-58.51825699210167</t>
  </si>
  <si>
    <t>Habana 55</t>
  </si>
  <si>
    <t>cod_36234</t>
  </si>
  <si>
    <t>HABANA 55</t>
  </si>
  <si>
    <t>HABANA  55</t>
  </si>
  <si>
    <t>-58.518287681215085</t>
  </si>
  <si>
    <t>-34.557122184502944</t>
  </si>
  <si>
    <t>0101000020D17F0000C853F02A0604164146E00C664B8E5741</t>
  </si>
  <si>
    <t>0101000020D17F00009AEFA4DB110416410E983DA2498E5741</t>
  </si>
  <si>
    <t>0102000020D17F0000020000009AEFA4DB110416410E983DA2498E5741C853F02A0604164146E00C664B8E5741</t>
  </si>
  <si>
    <t>7.640568989688613</t>
  </si>
  <si>
    <t>36235</t>
  </si>
  <si>
    <t>1261118</t>
  </si>
  <si>
    <t xml:space="preserve">Barrio Oficiales </t>
  </si>
  <si>
    <t>cod_36235</t>
  </si>
  <si>
    <t>BARRIO OFICIALES</t>
  </si>
  <si>
    <t>36236</t>
  </si>
  <si>
    <t>1261119</t>
  </si>
  <si>
    <t>cod_36236</t>
  </si>
  <si>
    <t>36237</t>
  </si>
  <si>
    <t>1261120</t>
  </si>
  <si>
    <t>cod_36237</t>
  </si>
  <si>
    <t>36238</t>
  </si>
  <si>
    <t>1261121</t>
  </si>
  <si>
    <t>cod_36238</t>
  </si>
  <si>
    <t>36239</t>
  </si>
  <si>
    <t>1261122</t>
  </si>
  <si>
    <t>cod_36239</t>
  </si>
  <si>
    <t>36240</t>
  </si>
  <si>
    <t>1261123</t>
  </si>
  <si>
    <t>cod_36240</t>
  </si>
  <si>
    <t>36241</t>
  </si>
  <si>
    <t>1261124</t>
  </si>
  <si>
    <t>cod_36241</t>
  </si>
  <si>
    <t>36242</t>
  </si>
  <si>
    <t>1261125</t>
  </si>
  <si>
    <t>cod_36242</t>
  </si>
  <si>
    <t>36243</t>
  </si>
  <si>
    <t>1261126</t>
  </si>
  <si>
    <t>cod_36243</t>
  </si>
  <si>
    <t>36244</t>
  </si>
  <si>
    <t>1261127</t>
  </si>
  <si>
    <t>cod_36244</t>
  </si>
  <si>
    <t>36245</t>
  </si>
  <si>
    <t>1261128</t>
  </si>
  <si>
    <t>cod_36245</t>
  </si>
  <si>
    <t>36246</t>
  </si>
  <si>
    <t>1261129</t>
  </si>
  <si>
    <t>cod_36246</t>
  </si>
  <si>
    <t>36247</t>
  </si>
  <si>
    <t>1261130</t>
  </si>
  <si>
    <t>cod_36247</t>
  </si>
  <si>
    <t>36248</t>
  </si>
  <si>
    <t>1261131</t>
  </si>
  <si>
    <t>cod_36248</t>
  </si>
  <si>
    <t>36249</t>
  </si>
  <si>
    <t>1261132</t>
  </si>
  <si>
    <t>cod_36249</t>
  </si>
  <si>
    <t>36250</t>
  </si>
  <si>
    <t>1261133</t>
  </si>
  <si>
    <t>cod_36250</t>
  </si>
  <si>
    <t>36251</t>
  </si>
  <si>
    <t>1261134</t>
  </si>
  <si>
    <t>cod_36251</t>
  </si>
  <si>
    <t>36252</t>
  </si>
  <si>
    <t>1261135</t>
  </si>
  <si>
    <t>cod_36252</t>
  </si>
  <si>
    <t>36253</t>
  </si>
  <si>
    <t>1261136</t>
  </si>
  <si>
    <t>cod_36253</t>
  </si>
  <si>
    <t>36254</t>
  </si>
  <si>
    <t>1261137</t>
  </si>
  <si>
    <t>cod_36254</t>
  </si>
  <si>
    <t>36255</t>
  </si>
  <si>
    <t>1261138</t>
  </si>
  <si>
    <t>cod_36255</t>
  </si>
  <si>
    <t>36256</t>
  </si>
  <si>
    <t>1261139</t>
  </si>
  <si>
    <t>cod_36256</t>
  </si>
  <si>
    <t>36257</t>
  </si>
  <si>
    <t>1261140</t>
  </si>
  <si>
    <t>cod_36257</t>
  </si>
  <si>
    <t>36258</t>
  </si>
  <si>
    <t>1261141</t>
  </si>
  <si>
    <t>cod_36258</t>
  </si>
  <si>
    <t>36259</t>
  </si>
  <si>
    <t>1261142</t>
  </si>
  <si>
    <t>cod_36259</t>
  </si>
  <si>
    <t>36260</t>
  </si>
  <si>
    <t>1261143</t>
  </si>
  <si>
    <t xml:space="preserve">Barrio Sub-Oficiales </t>
  </si>
  <si>
    <t>cod_36260</t>
  </si>
  <si>
    <t>BARRIO SUB-OFICIALES</t>
  </si>
  <si>
    <t>36261</t>
  </si>
  <si>
    <t>1261144</t>
  </si>
  <si>
    <t>cod_36261</t>
  </si>
  <si>
    <t>36262</t>
  </si>
  <si>
    <t>1261145</t>
  </si>
  <si>
    <t>cod_36262</t>
  </si>
  <si>
    <t>36263</t>
  </si>
  <si>
    <t>1261146</t>
  </si>
  <si>
    <t>cod_36263</t>
  </si>
  <si>
    <t>36264</t>
  </si>
  <si>
    <t>1261147</t>
  </si>
  <si>
    <t>cod_36264</t>
  </si>
  <si>
    <t>36265</t>
  </si>
  <si>
    <t>1261148</t>
  </si>
  <si>
    <t>cod_36265</t>
  </si>
  <si>
    <t>36266</t>
  </si>
  <si>
    <t>1261149</t>
  </si>
  <si>
    <t>cod_36266</t>
  </si>
  <si>
    <t>36267</t>
  </si>
  <si>
    <t>1261150</t>
  </si>
  <si>
    <t>cod_36267</t>
  </si>
  <si>
    <t>36268</t>
  </si>
  <si>
    <t>1261151</t>
  </si>
  <si>
    <t>cod_36268</t>
  </si>
  <si>
    <t>36269</t>
  </si>
  <si>
    <t>1261152</t>
  </si>
  <si>
    <t>cod_36269</t>
  </si>
  <si>
    <t>36270</t>
  </si>
  <si>
    <t>1261153</t>
  </si>
  <si>
    <t>cod_36270</t>
  </si>
  <si>
    <t>36271</t>
  </si>
  <si>
    <t>1261154</t>
  </si>
  <si>
    <t>cod_36271</t>
  </si>
  <si>
    <t>36272</t>
  </si>
  <si>
    <t>1261155</t>
  </si>
  <si>
    <t>COL 4 M - F-91 0.01W _ B</t>
  </si>
  <si>
    <t>cod_36272</t>
  </si>
  <si>
    <t>F-91</t>
  </si>
  <si>
    <t>36273</t>
  </si>
  <si>
    <t>1261156</t>
  </si>
  <si>
    <t>cod_36273</t>
  </si>
  <si>
    <t>36274</t>
  </si>
  <si>
    <t>1261157</t>
  </si>
  <si>
    <t>cod_36274</t>
  </si>
  <si>
    <t>36275</t>
  </si>
  <si>
    <t>1261158</t>
  </si>
  <si>
    <t>cod_36275</t>
  </si>
  <si>
    <t>36276</t>
  </si>
  <si>
    <t>1261159</t>
  </si>
  <si>
    <t>cod_36276</t>
  </si>
  <si>
    <t>36277</t>
  </si>
  <si>
    <t>1261160</t>
  </si>
  <si>
    <t>cod_36277</t>
  </si>
  <si>
    <t>36278</t>
  </si>
  <si>
    <t>1261161</t>
  </si>
  <si>
    <t>cod_36278</t>
  </si>
  <si>
    <t>36279</t>
  </si>
  <si>
    <t>1261162</t>
  </si>
  <si>
    <t>cod_36279</t>
  </si>
  <si>
    <t>36280</t>
  </si>
  <si>
    <t>1261163</t>
  </si>
  <si>
    <t>cod_36280</t>
  </si>
  <si>
    <t>36281</t>
  </si>
  <si>
    <t>1261164</t>
  </si>
  <si>
    <t>cod_36281</t>
  </si>
  <si>
    <t>36282</t>
  </si>
  <si>
    <t>1261165</t>
  </si>
  <si>
    <t>cod_36282</t>
  </si>
  <si>
    <t>36283</t>
  </si>
  <si>
    <t>1261166</t>
  </si>
  <si>
    <t>cod_36283</t>
  </si>
  <si>
    <t>36284</t>
  </si>
  <si>
    <t>1261167</t>
  </si>
  <si>
    <t>cod_36284</t>
  </si>
  <si>
    <t>36285</t>
  </si>
  <si>
    <t>1261168</t>
  </si>
  <si>
    <t>cod_36285</t>
  </si>
  <si>
    <t>36286</t>
  </si>
  <si>
    <t>1261169</t>
  </si>
  <si>
    <t>cod_36286</t>
  </si>
  <si>
    <t>36287</t>
  </si>
  <si>
    <t>1261170</t>
  </si>
  <si>
    <t>-34.5568461</t>
  </si>
  <si>
    <t>Beruti Antonio 20</t>
  </si>
  <si>
    <t>cod_36287</t>
  </si>
  <si>
    <t>ANTONIO L BERUTI 20</t>
  </si>
  <si>
    <t>ANTONIO L BERUTI  20</t>
  </si>
  <si>
    <t>-58.5171200567458</t>
  </si>
  <si>
    <t>-34.556919807127045</t>
  </si>
  <si>
    <t>0101000020D17F0000EB3BE658B105164141E88369518E5741</t>
  </si>
  <si>
    <t>0101000020D17F00001495CD15960516415ADC3B6E538E5741</t>
  </si>
  <si>
    <t>0102000020D17F0000020000001495CD15960516415ADC3B6E538E5741EB3BE658B105164141E88369518E5741</t>
  </si>
  <si>
    <t>10.565814759121228</t>
  </si>
  <si>
    <t>36288</t>
  </si>
  <si>
    <t>1261171</t>
  </si>
  <si>
    <t>cod_36288</t>
  </si>
  <si>
    <t>36289</t>
  </si>
  <si>
    <t>1261172</t>
  </si>
  <si>
    <t>-34.5565218</t>
  </si>
  <si>
    <t>-58.5174276</t>
  </si>
  <si>
    <t>Beruti Antonio 90</t>
  </si>
  <si>
    <t>cod_36289</t>
  </si>
  <si>
    <t>ANTONIO L BERUTI 90</t>
  </si>
  <si>
    <t>ANTONIO L BERUTI  90</t>
  </si>
  <si>
    <t>-58.51744230098039</t>
  </si>
  <si>
    <t>-34.55643056383193</t>
  </si>
  <si>
    <t>0101000020D17F0000F59BC6D137051641C07C9ADD5E8E5741</t>
  </si>
  <si>
    <t>0101000020D17F0000A6BFB0D23D05164104A254575C8E5741</t>
  </si>
  <si>
    <t>0102000020D17F000002000000A6BFB0D23D05164104A254575C8E5741F59BC6D137051641C07C9ADD5E8E5741</t>
  </si>
  <si>
    <t>10.208945023569855</t>
  </si>
  <si>
    <t>36290</t>
  </si>
  <si>
    <t>1261173</t>
  </si>
  <si>
    <t>cod_36290</t>
  </si>
  <si>
    <t>36291</t>
  </si>
  <si>
    <t>1261174</t>
  </si>
  <si>
    <t>-34.5563528</t>
  </si>
  <si>
    <t>-58.5174448</t>
  </si>
  <si>
    <t>Beruti Antonio 114</t>
  </si>
  <si>
    <t>cod_36291</t>
  </si>
  <si>
    <t>ANTONIO L BERUTI 114</t>
  </si>
  <si>
    <t>ANTONIO L BERUTI  114</t>
  </si>
  <si>
    <t>-58.5175766415618</t>
  </si>
  <si>
    <t>-34.556222813305745</t>
  </si>
  <si>
    <t>0101000020D17F000021C7452105051641FBA74E94648E5741</t>
  </si>
  <si>
    <t>0101000020D17F000056B448623605164134755405618E5741</t>
  </si>
  <si>
    <t>0102000020D17F00000200000056B448623605164134755405618E574121C7452105051641FBA74E94648E5741</t>
  </si>
  <si>
    <t>18.82098113384509</t>
  </si>
  <si>
    <t>36292</t>
  </si>
  <si>
    <t>1261175</t>
  </si>
  <si>
    <t>cod_36292</t>
  </si>
  <si>
    <t>36293</t>
  </si>
  <si>
    <t>1261176</t>
  </si>
  <si>
    <t>-34.5563275</t>
  </si>
  <si>
    <t>-58.5174614</t>
  </si>
  <si>
    <t>Beruti Antonio 150</t>
  </si>
  <si>
    <t>cod_36293</t>
  </si>
  <si>
    <t>ANTONIO L BERUTI 150</t>
  </si>
  <si>
    <t>ANTONIO L BERUTI  150</t>
  </si>
  <si>
    <t>-58.517803095596456</t>
  </si>
  <si>
    <t>-34.55586926978796</t>
  </si>
  <si>
    <t>0101000020D17F0000322F4FA9AF0416411935AE4D6E8E5741</t>
  </si>
  <si>
    <t>0101000020D17F0000A31B751F300516414E1770B7618E5741</t>
  </si>
  <si>
    <t>0102000020D17F000002000000A31B751F300516414E1770B7618E5741322F4FA9AF0416411935AE4D6E8E5741</t>
  </si>
  <si>
    <t>59.71827596512104</t>
  </si>
  <si>
    <t>36294</t>
  </si>
  <si>
    <t>1261177</t>
  </si>
  <si>
    <t>cod_36294</t>
  </si>
  <si>
    <t>36295</t>
  </si>
  <si>
    <t>1261178</t>
  </si>
  <si>
    <t>-34.5556166</t>
  </si>
  <si>
    <t>Beruti Antonio 190</t>
  </si>
  <si>
    <t>cod_36295</t>
  </si>
  <si>
    <t>ANTONIO L BERUTI 190</t>
  </si>
  <si>
    <t>ANTONIO L BERUTI  190</t>
  </si>
  <si>
    <t>-58.51805470899084</t>
  </si>
  <si>
    <t>-34.55547644320022</t>
  </si>
  <si>
    <t>0101000020D17F00000C313DB2500416410299A61B798E5741</t>
  </si>
  <si>
    <t>0101000020D17F0000573ED3414A041641F9ED1437758E5741</t>
  </si>
  <si>
    <t>0102000020D17F000002000000573ED3414A041641F9ED1437758E57410C313DB2500416410299A61B798E5741</t>
  </si>
  <si>
    <t>15.654379666553798</t>
  </si>
  <si>
    <t>36296</t>
  </si>
  <si>
    <t>1261179</t>
  </si>
  <si>
    <t>cod_36296</t>
  </si>
  <si>
    <t>36297</t>
  </si>
  <si>
    <t>1261180</t>
  </si>
  <si>
    <t>-34.5552167</t>
  </si>
  <si>
    <t>-58.5180218</t>
  </si>
  <si>
    <t>Beruti Antonio 215</t>
  </si>
  <si>
    <t>cod_36297</t>
  </si>
  <si>
    <t>ANTONIO L BERUTI 215</t>
  </si>
  <si>
    <t>ANTONIO L BERUTI  215</t>
  </si>
  <si>
    <t>-58.51812004463949</t>
  </si>
  <si>
    <t>-34.5552289015645</t>
  </si>
  <si>
    <t>0101000020D17F0000D7CFF910370416411D32DEF27F8E5741</t>
  </si>
  <si>
    <t>0101000020D17F000098CCDA0A5B0416413ABB2452808E5741</t>
  </si>
  <si>
    <t>0102000020D17F00000200000098CCDA0A5B0416413ABB2452808E5741D7CFF910370416411D32DEF27F8E5741</t>
  </si>
  <si>
    <t>9.116392164872572</t>
  </si>
  <si>
    <t>36298</t>
  </si>
  <si>
    <t>1261181</t>
  </si>
  <si>
    <t>cod_36298</t>
  </si>
  <si>
    <t>36299</t>
  </si>
  <si>
    <t>1261182</t>
  </si>
  <si>
    <t>-34.5550015</t>
  </si>
  <si>
    <t>Beruti Antonio 249</t>
  </si>
  <si>
    <t>cod_36299</t>
  </si>
  <si>
    <t>ANTONIO L BERUTI 249</t>
  </si>
  <si>
    <t>ANTONIO L BERUTI  249</t>
  </si>
  <si>
    <t>-58.51829873332015</t>
  </si>
  <si>
    <t>-34.55496911581645</t>
  </si>
  <si>
    <t>0101000020D17F00003A9C81C0F30316411BC6FB16878E5741</t>
  </si>
  <si>
    <t>0101000020D17F0000769F3BD225041641F7D71E3D868E5741</t>
  </si>
  <si>
    <t>0102000020D17F000002000000769F3BD225041641F7D71E3D868E57413A9C81C0F30316411BC6FB16878E5741</t>
  </si>
  <si>
    <t>12.971932772407314</t>
  </si>
  <si>
    <t>36300</t>
  </si>
  <si>
    <t>1261183</t>
  </si>
  <si>
    <t>cod_36300</t>
  </si>
  <si>
    <t>36301</t>
  </si>
  <si>
    <t>1261184</t>
  </si>
  <si>
    <t>-34.5548116</t>
  </si>
  <si>
    <t>-58.5182875</t>
  </si>
  <si>
    <t>Beruti Antonio 279</t>
  </si>
  <si>
    <t>cod_36301</t>
  </si>
  <si>
    <t>ANTONIO L BERUTI 279</t>
  </si>
  <si>
    <t>ANTONIO L BERUTI  279</t>
  </si>
  <si>
    <t>-58.51845639889757</t>
  </si>
  <si>
    <t>-34.554739892895746</t>
  </si>
  <si>
    <t>0101000020D17F000019D8625BB803164137D006648D8E5741</t>
  </si>
  <si>
    <t>0101000020D17F0000C5D206D3F603164100FAFA758B8E5741</t>
  </si>
  <si>
    <t>0102000020D17F000002000000C5D206D3F603164100FAFA758B8E574119D8625BB803164137D006648D8E5741</t>
  </si>
  <si>
    <t>17.420557865227938</t>
  </si>
  <si>
    <t>36302</t>
  </si>
  <si>
    <t>1261185</t>
  </si>
  <si>
    <t>cod_36302</t>
  </si>
  <si>
    <t>36303</t>
  </si>
  <si>
    <t>1261186</t>
  </si>
  <si>
    <t>-34.5546014</t>
  </si>
  <si>
    <t>-58.5185913</t>
  </si>
  <si>
    <t>Beruti Antonio 299</t>
  </si>
  <si>
    <t>cod_36303</t>
  </si>
  <si>
    <t>ANTONIO L BERUTI 299</t>
  </si>
  <si>
    <t>ANTONIO L BERUTI  299</t>
  </si>
  <si>
    <t>-58.5185615088109</t>
  </si>
  <si>
    <t>-34.55458707751014</t>
  </si>
  <si>
    <t>0101000020D17F0000ADAAA3C2900316419F816397918E5741</t>
  </si>
  <si>
    <t>0101000020D17F00000AF400EC8503164173D8192F918E5741</t>
  </si>
  <si>
    <t>0102000020D17F0000020000000AF400EC8503164173D8192F918E5741ADAAA3C2900316419F816397918E5741</t>
  </si>
  <si>
    <t>3.161837529712501</t>
  </si>
  <si>
    <t>36304</t>
  </si>
  <si>
    <t>1261187</t>
  </si>
  <si>
    <t>cod_36304</t>
  </si>
  <si>
    <t>36305</t>
  </si>
  <si>
    <t>1261188</t>
  </si>
  <si>
    <t>-34.5542256</t>
  </si>
  <si>
    <t>-58.5183914</t>
  </si>
  <si>
    <t>Beruti Antonio 311</t>
  </si>
  <si>
    <t>cod_36305</t>
  </si>
  <si>
    <t>ANTONIO L BERUTI 311</t>
  </si>
  <si>
    <t>ANTONIO L BERUTI  311</t>
  </si>
  <si>
    <t>-58.51842230301556</t>
  </si>
  <si>
    <t>-34.554348511911705</t>
  </si>
  <si>
    <t>0101000020D17F0000252DAD42C2031641A65CF440988E5741</t>
  </si>
  <si>
    <t>0101000020D17F0000387262C8CC031641442A14AC9B8E5741</t>
  </si>
  <si>
    <t>0102000020D17F000002000000387262C8CC031641442A14AC9B8E5741252DAD42C2031641A65CF440988E5741</t>
  </si>
  <si>
    <t>13.924552712565108</t>
  </si>
  <si>
    <t>36306</t>
  </si>
  <si>
    <t>1261189</t>
  </si>
  <si>
    <t>cod_36306</t>
  </si>
  <si>
    <t>36307</t>
  </si>
  <si>
    <t>1261190</t>
  </si>
  <si>
    <t>-34.5539777</t>
  </si>
  <si>
    <t>-58.518541</t>
  </si>
  <si>
    <t>Beruti Antonio 339</t>
  </si>
  <si>
    <t>cod_36307</t>
  </si>
  <si>
    <t>ANTONIO L BERUTI 339</t>
  </si>
  <si>
    <t>ANTONIO L BERUTI  339</t>
  </si>
  <si>
    <t>-58.5186153631971</t>
  </si>
  <si>
    <t>-34.554079490501856</t>
  </si>
  <si>
    <t>0101000020D17F0000B910DE9B79031641A6A759A59F8E5741</t>
  </si>
  <si>
    <t>0101000020D17F000034240C399403164126E9657EA28E5741</t>
  </si>
  <si>
    <t>0102000020D17F00000200000034240C399403164126E9657EA28E5741B910DE9B79031641A6A759A59F8E5741</t>
  </si>
  <si>
    <t>13.192133632164062</t>
  </si>
  <si>
    <t>36308</t>
  </si>
  <si>
    <t>1261191</t>
  </si>
  <si>
    <t>cod_36308</t>
  </si>
  <si>
    <t>36309</t>
  </si>
  <si>
    <t>1261192</t>
  </si>
  <si>
    <t>-34.5536985</t>
  </si>
  <si>
    <t>-58.518814</t>
  </si>
  <si>
    <t>Beruti Antonio 377</t>
  </si>
  <si>
    <t>cod_36309</t>
  </si>
  <si>
    <t>ANTONIO L BERUTI 377</t>
  </si>
  <si>
    <t>ANTONIO L BERUTI  377</t>
  </si>
  <si>
    <t>-58.51887737148912</t>
  </si>
  <si>
    <t>-34.55371438956261</t>
  </si>
  <si>
    <t>0101000020D17F0000276AA0021703164126FB99ADA98E5741</t>
  </si>
  <si>
    <t>0101000020D17F00004E87C0292E0316417058FA23AA8E5741</t>
  </si>
  <si>
    <t>0102000020D17F0000020000004E87C0292E0316417058FA23AA8E5741276AA0021703164126FB99ADA98E5741</t>
  </si>
  <si>
    <t>6.076552812950701</t>
  </si>
  <si>
    <t>36310</t>
  </si>
  <si>
    <t>1261193</t>
  </si>
  <si>
    <t>cod_36310</t>
  </si>
  <si>
    <t>36311</t>
  </si>
  <si>
    <t>1261194</t>
  </si>
  <si>
    <t>-34.5533691</t>
  </si>
  <si>
    <t>-58.5189423</t>
  </si>
  <si>
    <t>Beruti Antonio 405</t>
  </si>
  <si>
    <t>cod_36311</t>
  </si>
  <si>
    <t>ANTONIO L BERUTI 405</t>
  </si>
  <si>
    <t>ANTONIO L BERUTI  405</t>
  </si>
  <si>
    <t>-58.51906486486527</t>
  </si>
  <si>
    <t>-34.55345312070309</t>
  </si>
  <si>
    <t>0101000020D17F0000E292D673D0021641CF5475DBB08E5741</t>
  </si>
  <si>
    <t>0101000020D17F0000C6CE53E0FC02164142D6A33AB38E5741</t>
  </si>
  <si>
    <t>0102000020D17F000002000000C6CE53E0FC02164142D6A33AB38E5741E292D673D0021641CF5475DBB08E5741</t>
  </si>
  <si>
    <t>14.606480302530882</t>
  </si>
  <si>
    <t>36312</t>
  </si>
  <si>
    <t>1261195</t>
  </si>
  <si>
    <t>cod_36312</t>
  </si>
  <si>
    <t>36313</t>
  </si>
  <si>
    <t>1261196</t>
  </si>
  <si>
    <t>-34.5529622</t>
  </si>
  <si>
    <t>-58.5192297</t>
  </si>
  <si>
    <t>Beruti Antonio 461</t>
  </si>
  <si>
    <t>cod_36313</t>
  </si>
  <si>
    <t>ANTONIO L BERUTI 461</t>
  </si>
  <si>
    <t>ANTONIO L BERUTI  461</t>
  </si>
  <si>
    <t>-58.51938866074709</t>
  </si>
  <si>
    <t>-34.55300191177563</t>
  </si>
  <si>
    <t>0101000020D17F00002EABA3995602164154746A41BD8E5741</t>
  </si>
  <si>
    <t>0101000020D17F0000ACA992AD900216416E695269BE8E5741</t>
  </si>
  <si>
    <t>0102000020D17F000002000000ACA992AD900216416E695269BE8E57412EABA3995602164154746A41BD8E5741</t>
  </si>
  <si>
    <t>15.23784621283871</t>
  </si>
  <si>
    <t>36314</t>
  </si>
  <si>
    <t>1261197</t>
  </si>
  <si>
    <t>cod_36314</t>
  </si>
  <si>
    <t>36315</t>
  </si>
  <si>
    <t>1261198</t>
  </si>
  <si>
    <t>-34.5527364</t>
  </si>
  <si>
    <t>-58.5196145</t>
  </si>
  <si>
    <t>Beruti Antonio 495</t>
  </si>
  <si>
    <t>cod_36315</t>
  </si>
  <si>
    <t>ANTONIO L BERUTI 495</t>
  </si>
  <si>
    <t>ANTONIO L BERUTI  495</t>
  </si>
  <si>
    <t>-58.51958524942709</t>
  </si>
  <si>
    <t>-34.552727963108346</t>
  </si>
  <si>
    <t>0101000020D17F0000A5E74D9E0C021641E42276C8C48E5741</t>
  </si>
  <si>
    <t>0101000020D17F000030475CF001021641F283FE89C48E5741</t>
  </si>
  <si>
    <t>0102000020D17F00000200000030475CF001021641F283FE89C48E5741A5E74D9E0C021641E42276C8C48E5741</t>
  </si>
  <si>
    <t>2.8426863615030538</t>
  </si>
  <si>
    <t>36316</t>
  </si>
  <si>
    <t>1261199</t>
  </si>
  <si>
    <t>cod_36316</t>
  </si>
  <si>
    <t>36317</t>
  </si>
  <si>
    <t>1261200</t>
  </si>
  <si>
    <t>-34.5524743</t>
  </si>
  <si>
    <t>-58.5195956</t>
  </si>
  <si>
    <t>Beruti Antonio 519</t>
  </si>
  <si>
    <t>cod_36317</t>
  </si>
  <si>
    <t>ANTONIO L BERUTI 519</t>
  </si>
  <si>
    <t>ANTONIO L BERUTI  519</t>
  </si>
  <si>
    <t>-58.51972425658732</t>
  </si>
  <si>
    <t>-34.552534559124005</t>
  </si>
  <si>
    <t>0101000020D17F000069D2D04ED8011641D094E818CA8E5741</t>
  </si>
  <si>
    <t>0101000020D17F0000DA6959200702164116CBFACFCB8E5741</t>
  </si>
  <si>
    <t>0102000020D17F000002000000DA6959200702164116CBFACFCB8E574169D2D04ED8011641D094E818CA8E5741</t>
  </si>
  <si>
    <t>13.567036030109534</t>
  </si>
  <si>
    <t>36318</t>
  </si>
  <si>
    <t>1261201</t>
  </si>
  <si>
    <t>cod_36318</t>
  </si>
  <si>
    <t>36319</t>
  </si>
  <si>
    <t>1261202</t>
  </si>
  <si>
    <t>-34.5522045</t>
  </si>
  <si>
    <t>-58.5197889</t>
  </si>
  <si>
    <t>Beruti Antonio 553</t>
  </si>
  <si>
    <t>cod_36319</t>
  </si>
  <si>
    <t>ANTONIO L BERUTI 553</t>
  </si>
  <si>
    <t>ANTONIO L BERUTI  553</t>
  </si>
  <si>
    <t>-58.51992156206867</t>
  </si>
  <si>
    <t>-34.55226070225421</t>
  </si>
  <si>
    <t>0101000020D17F000064B815108E01164130493C9FD18E5741</t>
  </si>
  <si>
    <t>0101000020D17F0000F1BAEE60BE011641B710DE39D38E5741</t>
  </si>
  <si>
    <t>0102000020D17F000002000000F1BAEE60BE011641B710DE39D38E574164B815108E01164130493C9FD18E5741</t>
  </si>
  <si>
    <t>13.677271349011555</t>
  </si>
  <si>
    <t>36320</t>
  </si>
  <si>
    <t>1261203</t>
  </si>
  <si>
    <t>cod_36320</t>
  </si>
  <si>
    <t>36321</t>
  </si>
  <si>
    <t>1261204</t>
  </si>
  <si>
    <t>-34.5520934</t>
  </si>
  <si>
    <t>-58.5198685</t>
  </si>
  <si>
    <t>Beruti Antonio 567</t>
  </si>
  <si>
    <t>cod_36321</t>
  </si>
  <si>
    <t>ANTONIO L BERUTI 567</t>
  </si>
  <si>
    <t>ANTONIO L BERUTI  567</t>
  </si>
  <si>
    <t>-58.520002805132656</t>
  </si>
  <si>
    <t>-34.55214793757452</t>
  </si>
  <si>
    <t>0101000020D17F0000ADADC87D6F011641B2CF6DB8D48E5741</t>
  </si>
  <si>
    <t>0101000020D17F0000C2E6DE6BA00116418E296447D68E5741</t>
  </si>
  <si>
    <t>0102000020D17F000002000000C2E6DE6BA00116418E296447D68E5741ADADC87D6F011641B2CF6DB8D48E5741</t>
  </si>
  <si>
    <t>13.729322915380596</t>
  </si>
  <si>
    <t>36322</t>
  </si>
  <si>
    <t>1261205</t>
  </si>
  <si>
    <t>cod_36322</t>
  </si>
  <si>
    <t>36323</t>
  </si>
  <si>
    <t>1261206</t>
  </si>
  <si>
    <t>-34.5517459</t>
  </si>
  <si>
    <t>-58.5202818</t>
  </si>
  <si>
    <t>Beruti Antonio 609</t>
  </si>
  <si>
    <t>cod_36323</t>
  </si>
  <si>
    <t>ANTONIO L BERUTI 609</t>
  </si>
  <si>
    <t>ANTONIO L BERUTI  609</t>
  </si>
  <si>
    <t>-58.520348633208094</t>
  </si>
  <si>
    <t>-34.55181723856694</t>
  </si>
  <si>
    <t>0101000020D17F00007D72825AEE0016418D0F13C5DD8E5741</t>
  </si>
  <si>
    <t>0101000020D17F000091F73968060116415F0653C5DF8E5741</t>
  </si>
  <si>
    <t>0102000020D17F00000200000091F73968060116415F0653C5DF8E57417D72825AEE0016418D0F13C5DD8E5741</t>
  </si>
  <si>
    <t>10.011163982361262</t>
  </si>
  <si>
    <t>36324</t>
  </si>
  <si>
    <t>1261207</t>
  </si>
  <si>
    <t>cod_36324</t>
  </si>
  <si>
    <t>36325</t>
  </si>
  <si>
    <t>1261208</t>
  </si>
  <si>
    <t>-34.5514406</t>
  </si>
  <si>
    <t>-58.5205665</t>
  </si>
  <si>
    <t>Beruti Antonio 641</t>
  </si>
  <si>
    <t>cod_36325</t>
  </si>
  <si>
    <t>ANTONIO L BERUTI 641</t>
  </si>
  <si>
    <t>ANTONIO L BERUTI  641</t>
  </si>
  <si>
    <t>-58.52060057138996</t>
  </si>
  <si>
    <t>-34.55144541812265</t>
  </si>
  <si>
    <t>0101000020D17F000076B79F668F001641D728E2FDE78E5741</t>
  </si>
  <si>
    <t>0101000020D17F00002E83C1DF9B0016418BEF1723E88E5741</t>
  </si>
  <si>
    <t>0102000020D17F0000020000002E83C1DF9B0016418BEF1723E88E574176B79F668F001641D728E2FDE78E5741</t>
  </si>
  <si>
    <t>3.172031762918198</t>
  </si>
  <si>
    <t>36326</t>
  </si>
  <si>
    <t>1261209</t>
  </si>
  <si>
    <t>cod_36326</t>
  </si>
  <si>
    <t>36327</t>
  </si>
  <si>
    <t>1261210</t>
  </si>
  <si>
    <t>-34.5511261</t>
  </si>
  <si>
    <t>-58.5207411</t>
  </si>
  <si>
    <t>Beruti Antonio 659</t>
  </si>
  <si>
    <t>cod_36327</t>
  </si>
  <si>
    <t>ANTONIO L BERUTI 659</t>
  </si>
  <si>
    <t>ANTONIO L BERUTI  659</t>
  </si>
  <si>
    <t>-58.520742826698275</t>
  </si>
  <si>
    <t>-34.55123547039809</t>
  </si>
  <si>
    <t>0101000020D17F0000AD4D3CC959001641715175C3ED8E5741</t>
  </si>
  <si>
    <t>0101000020D17F0000187D77B0590016413E87E4CBF08E5741</t>
  </si>
  <si>
    <t>0102000020D17F000002000000187D77B0590016413E87E4CBF08E5741AD4D3CC959001641715175C3ED8E5741</t>
  </si>
  <si>
    <t>12.131811842661309</t>
  </si>
  <si>
    <t>36328</t>
  </si>
  <si>
    <t>1261211</t>
  </si>
  <si>
    <t>cod_36328</t>
  </si>
  <si>
    <t>36329</t>
  </si>
  <si>
    <t>1261212</t>
  </si>
  <si>
    <t>-34.5508757</t>
  </si>
  <si>
    <t>Beruti Antonio 691</t>
  </si>
  <si>
    <t>cod_36329</t>
  </si>
  <si>
    <t>ANTONIO L BERUTI 691</t>
  </si>
  <si>
    <t>ANTONIO L BERUTI  691</t>
  </si>
  <si>
    <t>-58.52099587607313</t>
  </si>
  <si>
    <t>-34.55086043703902</t>
  </si>
  <si>
    <t>0101000020D17F000092CB1F67FAFF1541D9BCF712F88E5741</t>
  </si>
  <si>
    <t>0101000020D17F0000EAB1AC5510001641581FE5ABF78E5741</t>
  </si>
  <si>
    <t>0102000020D17F000002000000EAB1AC5510001641581FE5ABF78E574192CB1F67FAFF1541D9BCF712F88E5741</t>
  </si>
  <si>
    <t>5.7145944453005715</t>
  </si>
  <si>
    <t>36330</t>
  </si>
  <si>
    <t>1261213</t>
  </si>
  <si>
    <t>cod_36330</t>
  </si>
  <si>
    <t>36331</t>
  </si>
  <si>
    <t>1261214</t>
  </si>
  <si>
    <t>-34.5506773</t>
  </si>
  <si>
    <t>-58.5213032</t>
  </si>
  <si>
    <t>Beruti Antonio 705</t>
  </si>
  <si>
    <t>cod_36331</t>
  </si>
  <si>
    <t>ANTONIO L BERUTI 705</t>
  </si>
  <si>
    <t>ANTONIO L BERUTI  705</t>
  </si>
  <si>
    <t>-58.5210943526136</t>
  </si>
  <si>
    <t>-34.55071350643271</t>
  </si>
  <si>
    <t>0101000020D17F0000AF7ED946D5FF15418DF5211DFC8E5741</t>
  </si>
  <si>
    <t>0101000020D17F0000518E4F6188FF1541B6EFA40BFD8E5741</t>
  </si>
  <si>
    <t>0102000020D17F000002000000518E4F6188FF1541B6EFA40BFD8E5741AF7ED946D5FF15418DF5211DFC8E5741</t>
  </si>
  <si>
    <t>19.582055867207185</t>
  </si>
  <si>
    <t>36332</t>
  </si>
  <si>
    <t>1261215</t>
  </si>
  <si>
    <t>cod_36332</t>
  </si>
  <si>
    <t>36333</t>
  </si>
  <si>
    <t>1261216</t>
  </si>
  <si>
    <t>-34.5502821</t>
  </si>
  <si>
    <t>-58.5212101</t>
  </si>
  <si>
    <t>Beruti Antonio 761</t>
  </si>
  <si>
    <t>cod_36333</t>
  </si>
  <si>
    <t>ANTONIO L BERUTI 761</t>
  </si>
  <si>
    <t>ANTONIO L BERUTI  761</t>
  </si>
  <si>
    <t>-58.52140425537329</t>
  </si>
  <si>
    <t>-34.550251115845874</t>
  </si>
  <si>
    <t>0101000020D17F000030BFF67060FF15412867A5D3088F5741</t>
  </si>
  <si>
    <t>0101000020D17F000026302FE9A7FF1541F808E708088F5741</t>
  </si>
  <si>
    <t>0102000020D17F00000200000026302FE9A7FF1541F808E708088F574130BFF67060FF15412867A5D3088F5741</t>
  </si>
  <si>
    <t>18.146059569603324</t>
  </si>
  <si>
    <t>36334</t>
  </si>
  <si>
    <t>1261217</t>
  </si>
  <si>
    <t>cod_36334</t>
  </si>
  <si>
    <t>36335</t>
  </si>
  <si>
    <t>1261218</t>
  </si>
  <si>
    <t>-34.5499182</t>
  </si>
  <si>
    <t>-58.5214659</t>
  </si>
  <si>
    <t>Beruti Antonio 797</t>
  </si>
  <si>
    <t>cod_36335</t>
  </si>
  <si>
    <t>ANTONIO L BERUTI 797</t>
  </si>
  <si>
    <t>ANTONIO L BERUTI  797</t>
  </si>
  <si>
    <t>-58.52160347680066</t>
  </si>
  <si>
    <t>-34.549953864368725</t>
  </si>
  <si>
    <t>0101000020D17F0000831F2E5515FF1541C354D5FF108F5741</t>
  </si>
  <si>
    <t>0101000020D17F0000E640359747FF154101E72309128F5741</t>
  </si>
  <si>
    <t>0102000020D17F000002000000E640359747FF154101E72309128F5741831F2E5515FF1541C354D5FF108F5741</t>
  </si>
  <si>
    <t>13.230671860218413</t>
  </si>
  <si>
    <t>36336</t>
  </si>
  <si>
    <t>1261219</t>
  </si>
  <si>
    <t>cod_36336</t>
  </si>
  <si>
    <t>36337</t>
  </si>
  <si>
    <t>1261220</t>
  </si>
  <si>
    <t>-34.5497285</t>
  </si>
  <si>
    <t>-58.5217068</t>
  </si>
  <si>
    <t>Beruti Antonio 811</t>
  </si>
  <si>
    <t>cod_36337</t>
  </si>
  <si>
    <t>ANTONIO L BERUTI 811</t>
  </si>
  <si>
    <t>ANTONIO L BERUTI  811</t>
  </si>
  <si>
    <t>-58.521670777801326</t>
  </si>
  <si>
    <t>-34.54985344645963</t>
  </si>
  <si>
    <t>0101000020D17F00007C559EF5FBFE154155529EC2138F5741</t>
  </si>
  <si>
    <t>0101000020D17F0000B8B71CE7EDFE15415B8E4436178F5741</t>
  </si>
  <si>
    <t>0102000020D17F000002000000B8B71CE7EDFE15415B8E4436178F57417C559EF5FBFE154155529EC2138F5741</t>
  </si>
  <si>
    <t>14.247217197800822</t>
  </si>
  <si>
    <t>36338</t>
  </si>
  <si>
    <t>1261221</t>
  </si>
  <si>
    <t>cod_36338</t>
  </si>
  <si>
    <t>36339</t>
  </si>
  <si>
    <t>1261222</t>
  </si>
  <si>
    <t>-34.5494506</t>
  </si>
  <si>
    <t>-58.5218188</t>
  </si>
  <si>
    <t>Beruti Antonio 849</t>
  </si>
  <si>
    <t>cod_36339</t>
  </si>
  <si>
    <t>ANTONIO L BERUTI 849</t>
  </si>
  <si>
    <t>ANTONIO L BERUTI  849</t>
  </si>
  <si>
    <t>-58.52184590592573</t>
  </si>
  <si>
    <t>-34.549592114277544</t>
  </si>
  <si>
    <t>0101000020D17F00004FA5FEEEB9FE1541322FFDF11A8F5741</t>
  </si>
  <si>
    <t>0101000020D17F000097A7CEEFC2FE15419E54D1E01E8F5741</t>
  </si>
  <si>
    <t>0102000020D17F00000200000097A7CEEFC2FE15419E54D1E01E8F57414FA5FEEEB9FE1541322FFDF11A8F5741</t>
  </si>
  <si>
    <t>15.891897467179925</t>
  </si>
  <si>
    <t>36340</t>
  </si>
  <si>
    <t>1261223</t>
  </si>
  <si>
    <t>cod_36340</t>
  </si>
  <si>
    <t>36341</t>
  </si>
  <si>
    <t>1261224</t>
  </si>
  <si>
    <t>-34.5553271</t>
  </si>
  <si>
    <t>-58.5137387</t>
  </si>
  <si>
    <t>Blanco Encalada 23</t>
  </si>
  <si>
    <t>cod_36341</t>
  </si>
  <si>
    <t>MANUEL BLANCO ENCALADA 23</t>
  </si>
  <si>
    <t>MANUEL BLANCO ENCALADA  23</t>
  </si>
  <si>
    <t>-58.51375503136714</t>
  </si>
  <si>
    <t>-34.5554240053893</t>
  </si>
  <si>
    <t>0101000020D17F0000530A9E657A0A16417652D50A7C8E5741</t>
  </si>
  <si>
    <t>0101000020D17F0000B3CE18BF7F0A16417D2F14BC7E8E5741</t>
  </si>
  <si>
    <t>0102000020D17F000002000000B3CE18BF7F0A16417D2F14BC7E8E5741530A9E657A0A16417652D50A7C8E5741</t>
  </si>
  <si>
    <t>10.852184146478063</t>
  </si>
  <si>
    <t>36342</t>
  </si>
  <si>
    <t>1261225</t>
  </si>
  <si>
    <t>cod_36342</t>
  </si>
  <si>
    <t>36343</t>
  </si>
  <si>
    <t>1261226</t>
  </si>
  <si>
    <t>-34.555074</t>
  </si>
  <si>
    <t>-58.5139172</t>
  </si>
  <si>
    <t>Blanco Encalada 63</t>
  </si>
  <si>
    <t>cod_36343</t>
  </si>
  <si>
    <t>MANUEL BLANCO ENCALADA 63</t>
  </si>
  <si>
    <t>MANUEL BLANCO ENCALADA  63</t>
  </si>
  <si>
    <t>-58.51396860894456</t>
  </si>
  <si>
    <t>-34.555105990701776</t>
  </si>
  <si>
    <t>0101000020D17F00001CFC4EE5290A1641A3FB36C9848E5741</t>
  </si>
  <si>
    <t>0101000020D17F000088680C8D3C0A1641A235CDB0858E5741</t>
  </si>
  <si>
    <t>0102000020D17F00000200000088680C8D3C0A1641A235CDB0858E57411CFC4EE5290A1641A3FB36C9848E5741</t>
  </si>
  <si>
    <t>5.902962935862493</t>
  </si>
  <si>
    <t>36344</t>
  </si>
  <si>
    <t>1261227</t>
  </si>
  <si>
    <t>cod_36344</t>
  </si>
  <si>
    <t>36345</t>
  </si>
  <si>
    <t>1261228</t>
  </si>
  <si>
    <t>-34.5549288</t>
  </si>
  <si>
    <t>-58.513983</t>
  </si>
  <si>
    <t>Blanco Encalada 93</t>
  </si>
  <si>
    <t>cod_36345</t>
  </si>
  <si>
    <t>MANUEL BLANCO ENCALADA 93</t>
  </si>
  <si>
    <t>MANUEL BLANCO ENCALADA  93</t>
  </si>
  <si>
    <t>-58.51412879108152</t>
  </si>
  <si>
    <t>-34.55486747945833</t>
  </si>
  <si>
    <t>0101000020D17F000073B11385ED091641853A00588B8E5741</t>
  </si>
  <si>
    <t>0101000020D17F00002CBF846F230A1641C06A99B1898E5741</t>
  </si>
  <si>
    <t>0102000020D17F0000020000002CBF846F230A1641C06A99B1898E574173B11385ED091641853A00588B8E5741</t>
  </si>
  <si>
    <t>15.008075855438106</t>
  </si>
  <si>
    <t>36346</t>
  </si>
  <si>
    <t>1261229</t>
  </si>
  <si>
    <t>cod_36346</t>
  </si>
  <si>
    <t>36347</t>
  </si>
  <si>
    <t>1261230</t>
  </si>
  <si>
    <t>-34.5545657</t>
  </si>
  <si>
    <t>-58.5142781</t>
  </si>
  <si>
    <t>Blanco Encalada 123</t>
  </si>
  <si>
    <t>cod_36347</t>
  </si>
  <si>
    <t>MANUEL BLANCO ENCALADA 123</t>
  </si>
  <si>
    <t>MANUEL BLANCO ENCALADA  123</t>
  </si>
  <si>
    <t>-58.51431633247451</t>
  </si>
  <si>
    <t>-34.554583412687556</t>
  </si>
  <si>
    <t>0101000020D17F0000CAC298CCA609164101A0B727938E5741</t>
  </si>
  <si>
    <t>0101000020D17F0000242DA5B6B40916414EB1CDA8938E5741</t>
  </si>
  <si>
    <t>0102000020D17F000002000000242DA5B6B40916414EB1CDA8938E5741CAC298CCA609164101A0B727938E5741</t>
  </si>
  <si>
    <t>4.021016797634388</t>
  </si>
  <si>
    <t>36348</t>
  </si>
  <si>
    <t>1261231</t>
  </si>
  <si>
    <t>cod_36348</t>
  </si>
  <si>
    <t>36349</t>
  </si>
  <si>
    <t>1261232</t>
  </si>
  <si>
    <t>-34.5541905</t>
  </si>
  <si>
    <t>-58.5142501</t>
  </si>
  <si>
    <t>Blanco Encalada 149</t>
  </si>
  <si>
    <t>cod_36349</t>
  </si>
  <si>
    <t>MANUEL BLANCO ENCALADA 149</t>
  </si>
  <si>
    <t>MANUEL BLANCO ENCALADA  149</t>
  </si>
  <si>
    <t>-58.514486297433095</t>
  </si>
  <si>
    <t>-34.55432488405402</t>
  </si>
  <si>
    <t>0101000020D17F0000B6EDECB2660916415D7BB7439A8E5741</t>
  </si>
  <si>
    <t>0101000020D17F00004AC3947EBC091641E60F56129E8E5741</t>
  </si>
  <si>
    <t>0102000020D17F0000020000004AC3947EBC091641E60F56129E8E5741B6EDECB2660916415D7BB7439A8E5741</t>
  </si>
  <si>
    <t>26.305125091902447</t>
  </si>
  <si>
    <t>36350</t>
  </si>
  <si>
    <t>1261233</t>
  </si>
  <si>
    <t>cod_36350</t>
  </si>
  <si>
    <t>36351</t>
  </si>
  <si>
    <t>1261234</t>
  </si>
  <si>
    <t>-34.5539696</t>
  </si>
  <si>
    <t>-58.5146732</t>
  </si>
  <si>
    <t>Blanco Encalada 193</t>
  </si>
  <si>
    <t>cod_36351</t>
  </si>
  <si>
    <t>MANUEL BLANCO ENCALADA 193</t>
  </si>
  <si>
    <t>MANUEL BLANCO ENCALADA  193</t>
  </si>
  <si>
    <t>-58.5147739280926</t>
  </si>
  <si>
    <t>-34.55388737355841</t>
  </si>
  <si>
    <t>0101000020D17F00006D71B638FA0816415A3DB74BA68E5741</t>
  </si>
  <si>
    <t>0101000020D17F000020E6F2BC1F091641B867F70CA48E5741</t>
  </si>
  <si>
    <t>0102000020D17F00000200000020E6F2BC1F091641B867F70CA48E57416D71B638FA0816415A3DB74BA68E5741</t>
  </si>
  <si>
    <t>12.98525494494309</t>
  </si>
  <si>
    <t>36352</t>
  </si>
  <si>
    <t>1261235</t>
  </si>
  <si>
    <t>cod_36352</t>
  </si>
  <si>
    <t>36353</t>
  </si>
  <si>
    <t>1261236</t>
  </si>
  <si>
    <t>-34.5536714</t>
  </si>
  <si>
    <t>-58.5148714</t>
  </si>
  <si>
    <t>Blanco Encalada 211</t>
  </si>
  <si>
    <t>cod_36353</t>
  </si>
  <si>
    <t>MANUEL BLANCO ENCALADA 211</t>
  </si>
  <si>
    <t>MANUEL BLANCO ENCALADA  211</t>
  </si>
  <si>
    <t>-58.5148784881566</t>
  </si>
  <si>
    <t>-34.55372925346897</t>
  </si>
  <si>
    <t>0101000020D17F0000B4FD22CBD208164169A9CCA4AA8E5741</t>
  </si>
  <si>
    <t>0101000020D17F000046189402D5081641344D0D40AC8E5741</t>
  </si>
  <si>
    <t>0102000020D17F00000200000046189402D5081641344D0D40AC8E5741B4FD22CBD208164169A9CCA4AA8E5741</t>
  </si>
  <si>
    <t>6.449669785151943</t>
  </si>
  <si>
    <t>36354</t>
  </si>
  <si>
    <t>1261237</t>
  </si>
  <si>
    <t>cod_36354</t>
  </si>
  <si>
    <t>36355</t>
  </si>
  <si>
    <t>1261238</t>
  </si>
  <si>
    <t>-34.5534249</t>
  </si>
  <si>
    <t>-58.5150366</t>
  </si>
  <si>
    <t>Blanco Encalada 251</t>
  </si>
  <si>
    <t>cod_36355</t>
  </si>
  <si>
    <t>MANUEL BLANCO ENCALADA 251</t>
  </si>
  <si>
    <t>MANUEL BLANCO ENCALADA  251</t>
  </si>
  <si>
    <t>-58.515091975317986</t>
  </si>
  <si>
    <t>-34.553407880927296</t>
  </si>
  <si>
    <t>0101000020D17F00001821D04C820816410923027BB38E5741</t>
  </si>
  <si>
    <t>0101000020D17F00000A7FC7BC960816410DFD1607B38E5741</t>
  </si>
  <si>
    <t>0102000020D17F0000020000000A7FC7BC960816410DFD1607B38E57411821D04C820816410923027BB38E5741</t>
  </si>
  <si>
    <t>5.4208782278377186</t>
  </si>
  <si>
    <t>36356</t>
  </si>
  <si>
    <t>1261239</t>
  </si>
  <si>
    <t>cod_36356</t>
  </si>
  <si>
    <t>36357</t>
  </si>
  <si>
    <t>1261240</t>
  </si>
  <si>
    <t>-34.5531947</t>
  </si>
  <si>
    <t>-58.5151565</t>
  </si>
  <si>
    <t>Blanco Encalada 275</t>
  </si>
  <si>
    <t>cod_36357</t>
  </si>
  <si>
    <t>MANUEL BLANCO ENCALADA 275</t>
  </si>
  <si>
    <t>MANUEL BLANCO ENCALADA  275</t>
  </si>
  <si>
    <t>-58.515220066842296</t>
  </si>
  <si>
    <t>-34.55321505723589</t>
  </si>
  <si>
    <t>0101000020D17F0000EECF040152081641036C55C8B88E5741</t>
  </si>
  <si>
    <t>0101000020D17F0000D24CFC3269081641D88D6C5EB98E5741</t>
  </si>
  <si>
    <t>0102000020D17F000002000000D24CFC3269081641D88D6C5EB98E5741EECF040152081641036C55C8B88E5741</t>
  </si>
  <si>
    <t>6.255063169365134</t>
  </si>
  <si>
    <t>36358</t>
  </si>
  <si>
    <t>1261241</t>
  </si>
  <si>
    <t>cod_36358</t>
  </si>
  <si>
    <t>36359</t>
  </si>
  <si>
    <t>1261242</t>
  </si>
  <si>
    <t>-34.5508947</t>
  </si>
  <si>
    <t>-58.5167582</t>
  </si>
  <si>
    <t>Blanco Encalada 505</t>
  </si>
  <si>
    <t>cod_36359</t>
  </si>
  <si>
    <t>MANUEL BLANCO ENCALADA 505</t>
  </si>
  <si>
    <t>MANUEL BLANCO ENCALADA  505</t>
  </si>
  <si>
    <t>-58.516659674848114</t>
  </si>
  <si>
    <t>-34.55128662440715</t>
  </si>
  <si>
    <t>0101000020D17F00002559DEC8340616418FC3EEC0ED8E5741</t>
  </si>
  <si>
    <t>0101000020D17F0000C390FB020E06164188380496F88E5741</t>
  </si>
  <si>
    <t>0102000020D17F000002000000C390FB020E06164188380496F88E57412559DEC8340616418FC3EEC0ED8E5741</t>
  </si>
  <si>
    <t>44.400438740079046</t>
  </si>
  <si>
    <t>36360</t>
  </si>
  <si>
    <t>1261243</t>
  </si>
  <si>
    <t>cod_36360</t>
  </si>
  <si>
    <t>36361</t>
  </si>
  <si>
    <t>1261244</t>
  </si>
  <si>
    <t>-34.5509213</t>
  </si>
  <si>
    <t>-58.5166466</t>
  </si>
  <si>
    <t>Blanco Encalada 537</t>
  </si>
  <si>
    <t>cod_36361</t>
  </si>
  <si>
    <t>MANUEL BLANCO ENCALADA 537</t>
  </si>
  <si>
    <t>MANUEL BLANCO ENCALADA  537</t>
  </si>
  <si>
    <t>-58.51684910811823</t>
  </si>
  <si>
    <t>-34.55102566509942</t>
  </si>
  <si>
    <t>0101000020D17F0000FBE78184ED051641BAD571ECF48E5741</t>
  </si>
  <si>
    <t>0101000020D17F0000B895692637061641F2F70EE3F78E5741</t>
  </si>
  <si>
    <t>0102000020D17F000002000000B895692637061641F2F70EE3F78E5741FBE78184ED051641BAD571ECF48E5741</t>
  </si>
  <si>
    <t>21.894296329286217</t>
  </si>
  <si>
    <t>36362</t>
  </si>
  <si>
    <t>1261245</t>
  </si>
  <si>
    <t>cod_36362</t>
  </si>
  <si>
    <t>36363</t>
  </si>
  <si>
    <t>1261246</t>
  </si>
  <si>
    <t>-34.550686</t>
  </si>
  <si>
    <t>-58.5169144</t>
  </si>
  <si>
    <t>Blanco Encalada 571</t>
  </si>
  <si>
    <t>cod_36363</t>
  </si>
  <si>
    <t>MANUEL BLANCO ENCALADA 571</t>
  </si>
  <si>
    <t>MANUEL BLANCO ENCALADA  571</t>
  </si>
  <si>
    <t>-58.517050379693025</t>
  </si>
  <si>
    <t>-34.55074839553509</t>
  </si>
  <si>
    <t>0101000020D17F0000BEAFDFCBA10516410719AD8AFC8E5741</t>
  </si>
  <si>
    <t>0101000020D17F000033D14A4AD3051641E7478951FE8E5741</t>
  </si>
  <si>
    <t>0102000020D17F00000200000033D14A4AD3051641E7478951FE8E5741BEAFDFCBA10516410719AD8AFC8E5741</t>
  </si>
  <si>
    <t>14.269356550266092</t>
  </si>
  <si>
    <t>36364</t>
  </si>
  <si>
    <t>1261247</t>
  </si>
  <si>
    <t>cod_36364</t>
  </si>
  <si>
    <t>36365</t>
  </si>
  <si>
    <t>1261248</t>
  </si>
  <si>
    <t>-34.5507799</t>
  </si>
  <si>
    <t>-58.5173162</t>
  </si>
  <si>
    <t>Blanco Encalada 590</t>
  </si>
  <si>
    <t>cod_36365</t>
  </si>
  <si>
    <t>MANUEL BLANCO ENCALADA 590</t>
  </si>
  <si>
    <t>MANUEL BLANCO ENCALADA  590</t>
  </si>
  <si>
    <t>-58.51723758630055</t>
  </si>
  <si>
    <t>-34.55063058740128</t>
  </si>
  <si>
    <t>0101000020D17F0000498CB64C5C051641951A55BEFF8E5741</t>
  </si>
  <si>
    <t>0101000020D17F00003CD9C7704005164136FE9D93FB8E5741</t>
  </si>
  <si>
    <t>0102000020D17F0000020000003CD9C7704005164136FE9D93FB8E5741498CB64C5C051641951A55BEFF8E5741</t>
  </si>
  <si>
    <t>18.064086614456976</t>
  </si>
  <si>
    <t>36366</t>
  </si>
  <si>
    <t>1261249</t>
  </si>
  <si>
    <t>cod_36366</t>
  </si>
  <si>
    <t>36367</t>
  </si>
  <si>
    <t>1261250</t>
  </si>
  <si>
    <t>-34.5504869</t>
  </si>
  <si>
    <t>-58.5174521</t>
  </si>
  <si>
    <t>Blanco Encalada 602</t>
  </si>
  <si>
    <t>cod_36367</t>
  </si>
  <si>
    <t>MANUEL BLANCO ENCALADA 602</t>
  </si>
  <si>
    <t>MANUEL BLANCO ENCALADA  602</t>
  </si>
  <si>
    <t>-58.51731296668841</t>
  </si>
  <si>
    <t>-34.5505244873235</t>
  </si>
  <si>
    <t>0101000020D17F000005FCD9EC3F0516417B7AC0A8028F5741</t>
  </si>
  <si>
    <t>0101000020D17F0000A096879B0C05164184ED42A7038F5741</t>
  </si>
  <si>
    <t>0102000020D17F000002000000A096879B0C05164184ED42A7038F574105FCD9EC3F0516417B7AC0A8028F5741</t>
  </si>
  <si>
    <t>13.431610107916915</t>
  </si>
  <si>
    <t>36368</t>
  </si>
  <si>
    <t>1261251</t>
  </si>
  <si>
    <t>cod_36368</t>
  </si>
  <si>
    <t>36369</t>
  </si>
  <si>
    <t>1261252</t>
  </si>
  <si>
    <t>-34.5501742</t>
  </si>
  <si>
    <t>-58.5176195</t>
  </si>
  <si>
    <t>Blanco Encalada 646</t>
  </si>
  <si>
    <t>cod_36369</t>
  </si>
  <si>
    <t>MANUEL BLANCO ENCALADA 646</t>
  </si>
  <si>
    <t>MANUEL BLANCO ENCALADA  646</t>
  </si>
  <si>
    <t>-58.51764866292754</t>
  </si>
  <si>
    <t>-34.55001380655017</t>
  </si>
  <si>
    <t>0101000020D17F000086D7E04EC10416417E54CEB3108F5741</t>
  </si>
  <si>
    <t>0101000020D17F00004456C614CD041641A64CF3430C8F5741</t>
  </si>
  <si>
    <t>0102000020D17F0000020000004456C614CD041641A64CF3430C8F574186D7E04EC10416417E54CEB3108F5741</t>
  </si>
  <si>
    <t>17.99014093961217</t>
  </si>
  <si>
    <t>36370</t>
  </si>
  <si>
    <t>1261253</t>
  </si>
  <si>
    <t>cod_36370</t>
  </si>
  <si>
    <t>36371</t>
  </si>
  <si>
    <t>1261254</t>
  </si>
  <si>
    <t>-34.5497736</t>
  </si>
  <si>
    <t>-58.517907</t>
  </si>
  <si>
    <t>Blanco Encalada 660</t>
  </si>
  <si>
    <t>cod_36371</t>
  </si>
  <si>
    <t>MANUEL BLANCO ENCALADA 660</t>
  </si>
  <si>
    <t>MANUEL BLANCO ENCALADA  660</t>
  </si>
  <si>
    <t>-58.517756470925995</t>
  </si>
  <si>
    <t>-34.54984998707283</t>
  </si>
  <si>
    <t>0101000020D17F00004E9272A5980416419EE10935158F5741</t>
  </si>
  <si>
    <t>0101000020D17F0000DBC502E3600416418AD1ED45178F5741</t>
  </si>
  <si>
    <t>0102000020D17F000002000000DBC502E3600416418AD1ED45178F57414E9272A5980416419EE10935158F5741</t>
  </si>
  <si>
    <t>16.205322826185682</t>
  </si>
  <si>
    <t>36372</t>
  </si>
  <si>
    <t>1261255</t>
  </si>
  <si>
    <t>cod_36372</t>
  </si>
  <si>
    <t>36373</t>
  </si>
  <si>
    <t>1261256</t>
  </si>
  <si>
    <t>-34.5495972</t>
  </si>
  <si>
    <t>-58.5180444</t>
  </si>
  <si>
    <t>Blanco Encalada 688</t>
  </si>
  <si>
    <t>cod_36373</t>
  </si>
  <si>
    <t>MANUEL BLANCO ENCALADA 688</t>
  </si>
  <si>
    <t>MANUEL BLANCO ENCALADA  688</t>
  </si>
  <si>
    <t>-58.51797292154671</t>
  </si>
  <si>
    <t>-34.54952122497911</t>
  </si>
  <si>
    <t>0101000020D17F0000801E2102470416416D61663F1E8F5741</t>
  </si>
  <si>
    <t>0101000020D17F0000D0347D472D041641A15FD71D1C8F5741</t>
  </si>
  <si>
    <t>0102000020D17F000002000000D0347D472D041641A15FD71D1C8F5741801E2102470416416D61663F1E8F5741</t>
  </si>
  <si>
    <t>10.678887886096085</t>
  </si>
  <si>
    <t>36374</t>
  </si>
  <si>
    <t>1261257</t>
  </si>
  <si>
    <t>cod_36374</t>
  </si>
  <si>
    <t>36375</t>
  </si>
  <si>
    <t>1261258</t>
  </si>
  <si>
    <t>-34.5492565</t>
  </si>
  <si>
    <t>Blanco Encalada 702</t>
  </si>
  <si>
    <t>cod_36375</t>
  </si>
  <si>
    <t>MANUEL BLANCO ENCALADA 702</t>
  </si>
  <si>
    <t>MANUEL BLANCO ENCALADA  702</t>
  </si>
  <si>
    <t>-58.51807700928013</t>
  </si>
  <si>
    <t>-34.549363536670725</t>
  </si>
  <si>
    <t>0101000020D17F000084279DC01F041641B7097195228F5741</t>
  </si>
  <si>
    <t>0101000020D17F000048356EFAF0031641D8F31482258F5741</t>
  </si>
  <si>
    <t>0102000020D17F00000200000048356EFAF0031641D8F31482258F574184279DC01F041641B7097195228F5741</t>
  </si>
  <si>
    <t>16.53996537042383</t>
  </si>
  <si>
    <t>36376</t>
  </si>
  <si>
    <t>1261259</t>
  </si>
  <si>
    <t>cod_36376</t>
  </si>
  <si>
    <t>36377</t>
  </si>
  <si>
    <t>1261260</t>
  </si>
  <si>
    <t>-34.549034</t>
  </si>
  <si>
    <t>-58.5184649</t>
  </si>
  <si>
    <t>Blanco Encalada 750</t>
  </si>
  <si>
    <t>cod_36377</t>
  </si>
  <si>
    <t>MANUEL BLANCO ENCALADA 750</t>
  </si>
  <si>
    <t>MANUEL BLANCO ENCALADA  750</t>
  </si>
  <si>
    <t>-58.51835387123013</t>
  </si>
  <si>
    <t>-34.54895292628396</t>
  </si>
  <si>
    <t>0101000020D17F0000E963E464B7031641161A67DF2D8F5741</t>
  </si>
  <si>
    <t>0101000020D17F0000036FA92E8F0316413D6929962B8F5741</t>
  </si>
  <si>
    <t>0102000020D17F000002000000036FA92E8F0316413D6929962B8F5741E963E464B7031641161A67DF2D8F5741</t>
  </si>
  <si>
    <t>13.589770576788167</t>
  </si>
  <si>
    <t>36378</t>
  </si>
  <si>
    <t>1261261</t>
  </si>
  <si>
    <t>cod_36378</t>
  </si>
  <si>
    <t>36379</t>
  </si>
  <si>
    <t>1261262</t>
  </si>
  <si>
    <t>-34.548578</t>
  </si>
  <si>
    <t>-58.518537</t>
  </si>
  <si>
    <t>Blanco Encalada 796</t>
  </si>
  <si>
    <t>cod_36379</t>
  </si>
  <si>
    <t>MANUEL BLANCO ENCALADA 796</t>
  </si>
  <si>
    <t>MANUEL BLANCO ENCALADA  796</t>
  </si>
  <si>
    <t>-58.51861919476225</t>
  </si>
  <si>
    <t>-34.54855942411617</t>
  </si>
  <si>
    <t>0101000020D17F00001F53536253031641C8E9F2B0388F5741</t>
  </si>
  <si>
    <t>0101000020D17F0000E56A60AD71031641B4065C34388F5741</t>
  </si>
  <si>
    <t>0102000020D17F000002000000E56A60AD71031641B4065C34388F57411F53536253031641C8E9F2B0388F5741</t>
  </si>
  <si>
    <t>7.819490473679004</t>
  </si>
  <si>
    <t>36380</t>
  </si>
  <si>
    <t>1261263</t>
  </si>
  <si>
    <t>cod_36380</t>
  </si>
  <si>
    <t>36381</t>
  </si>
  <si>
    <t>1261264</t>
  </si>
  <si>
    <t>-34.5482457</t>
  </si>
  <si>
    <t>Blanco Encalada 815</t>
  </si>
  <si>
    <t>cod_36381</t>
  </si>
  <si>
    <t>MANUEL BLANCO ENCALADA 815</t>
  </si>
  <si>
    <t>MANUEL BLANCO ENCALADA  815</t>
  </si>
  <si>
    <t>-58.518636979200856</t>
  </si>
  <si>
    <t>-34.54838569558491</t>
  </si>
  <si>
    <t>0101000020D17F0000BF5E9BB24B0316410BC774803D8F5741</t>
  </si>
  <si>
    <t>0101000020D17F0000C826788E54031641E94B7664418F5741</t>
  </si>
  <si>
    <t>0102000020D17F000002000000C826788E54031641E94B7664418F5741BF5E9BB24B0316410BC774803D8F5741</t>
  </si>
  <si>
    <t>15.719390245475473</t>
  </si>
  <si>
    <t>36382</t>
  </si>
  <si>
    <t>1261265</t>
  </si>
  <si>
    <t>cod_36382</t>
  </si>
  <si>
    <t>36383</t>
  </si>
  <si>
    <t>1261266</t>
  </si>
  <si>
    <t>-34.5481292</t>
  </si>
  <si>
    <t>-58.5190107</t>
  </si>
  <si>
    <t>Blanco Encalada 872</t>
  </si>
  <si>
    <t>cod_36383</t>
  </si>
  <si>
    <t>MANUEL BLANCO ENCALADA 872</t>
  </si>
  <si>
    <t>MANUEL BLANCO ENCALADA  872</t>
  </si>
  <si>
    <t>-58.51898198520357</t>
  </si>
  <si>
    <t>-34.548024687706295</t>
  </si>
  <si>
    <t>0101000020D17F0000D567ECA7CA02164168525364478F5741</t>
  </si>
  <si>
    <t>0101000020D17F0000BC503DD0C00216415A67FD7B448F5741</t>
  </si>
  <si>
    <t>0102000020D17F000002000000BC503DD0C00216415A67FD7B448F5741D567ECA7CA02164168525364478F5741</t>
  </si>
  <si>
    <t>11.887694080254635</t>
  </si>
  <si>
    <t>36384</t>
  </si>
  <si>
    <t>1261267</t>
  </si>
  <si>
    <t>cod_36384</t>
  </si>
  <si>
    <t>36385</t>
  </si>
  <si>
    <t>1261268</t>
  </si>
  <si>
    <t>-34.5478424</t>
  </si>
  <si>
    <t>-58.5190541</t>
  </si>
  <si>
    <t>Blanco Encalada 898</t>
  </si>
  <si>
    <t>cod_36385</t>
  </si>
  <si>
    <t>MANUEL BLANCO ENCALADA 898</t>
  </si>
  <si>
    <t>MANUEL BLANCO ENCALADA  898</t>
  </si>
  <si>
    <t>-58.51910450512349</t>
  </si>
  <si>
    <t>-34.547843830346494</t>
  </si>
  <si>
    <t>0101000020D17F000093A2847A9C021641FD442E5D4C8F5741</t>
  </si>
  <si>
    <t>0101000020D17F0000763F60F8AE021641D2E4C86B4C8F5741</t>
  </si>
  <si>
    <t>0102000020D17F000002000000763F60F8AE021641D2E4C86B4C8F574193A2847A9C021641FD442E5D4C8F5741</t>
  </si>
  <si>
    <t>4.628536330106752</t>
  </si>
  <si>
    <t>36386</t>
  </si>
  <si>
    <t>1261269</t>
  </si>
  <si>
    <t>cod_36386</t>
  </si>
  <si>
    <t>36387</t>
  </si>
  <si>
    <t>1261270</t>
  </si>
  <si>
    <t>-34.5510542</t>
  </si>
  <si>
    <t>-58.5041143</t>
  </si>
  <si>
    <t>Bolivia 10</t>
  </si>
  <si>
    <t>cod_36387</t>
  </si>
  <si>
    <t>BOLIVIA 10</t>
  </si>
  <si>
    <t>BOLIVIA  10</t>
  </si>
  <si>
    <t>-58.50405773082335</t>
  </si>
  <si>
    <t>-34.55100196760448</t>
  </si>
  <si>
    <t>0101000020D17F0000F22F6F3E441816415E3302F8F98E5741</t>
  </si>
  <si>
    <t>0101000020D17F0000AA837AD32F1816418CBE5480F88E5741</t>
  </si>
  <si>
    <t>0102000020D17F000002000000AA837AD32F1816418CBE5480F88E5741F22F6F3E441816415E3302F8F98E5741</t>
  </si>
  <si>
    <t>7.778936462064981</t>
  </si>
  <si>
    <t>36388</t>
  </si>
  <si>
    <t>1261271</t>
  </si>
  <si>
    <t>cod_36388</t>
  </si>
  <si>
    <t>36389</t>
  </si>
  <si>
    <t>1261272</t>
  </si>
  <si>
    <t>-34.5506889</t>
  </si>
  <si>
    <t>-58.5042994</t>
  </si>
  <si>
    <t>Bolivia 46</t>
  </si>
  <si>
    <t>cod_36389</t>
  </si>
  <si>
    <t>BOLIVIA 46</t>
  </si>
  <si>
    <t>BOLIVIA  46</t>
  </si>
  <si>
    <t>-58.50424945877325</t>
  </si>
  <si>
    <t>-34.550713113400114</t>
  </si>
  <si>
    <t>0101000020D17F000028A0F6F6FB1716410AE271E9018F5741</t>
  </si>
  <si>
    <t>0101000020D17F000084BD7879E917164154C6EF90028F5741</t>
  </si>
  <si>
    <t>0102000020D17F00000200000084BD7879E917164154C6EF90028F574128A0F6F6FB1716410AE271E9018F5741</t>
  </si>
  <si>
    <t>5.311964820655022</t>
  </si>
  <si>
    <t>36390</t>
  </si>
  <si>
    <t>1261273</t>
  </si>
  <si>
    <t>cod_36390</t>
  </si>
  <si>
    <t>36391</t>
  </si>
  <si>
    <t>1261274</t>
  </si>
  <si>
    <t>-34.5504505</t>
  </si>
  <si>
    <t>-58.5044747</t>
  </si>
  <si>
    <t>Bolivia 86</t>
  </si>
  <si>
    <t>cod_36391</t>
  </si>
  <si>
    <t>BOLIVIA 86</t>
  </si>
  <si>
    <t>BOLIVIA  86</t>
  </si>
  <si>
    <t>-58.50446248830501</t>
  </si>
  <si>
    <t>-34.55039216395597</t>
  </si>
  <si>
    <t>0101000020D17F0000D61C8DA7AB171641AD87D1BC0A8F5741</t>
  </si>
  <si>
    <t>0101000020D17F0000B2ACCC8EA7171641CFA6B21D098F5741</t>
  </si>
  <si>
    <t>0102000020D17F000002000000B2ACCC8EA7171641CFA6B21D098F5741D61C8DA7AB171641AD87D1BC0A8F5741</t>
  </si>
  <si>
    <t>6.566619520124992</t>
  </si>
  <si>
    <t>36392</t>
  </si>
  <si>
    <t>1261275</t>
  </si>
  <si>
    <t>cod_36392</t>
  </si>
  <si>
    <t>36393</t>
  </si>
  <si>
    <t>1261276</t>
  </si>
  <si>
    <t>-34.5502676</t>
  </si>
  <si>
    <t>-58.5047138</t>
  </si>
  <si>
    <t>Bolivia 104</t>
  </si>
  <si>
    <t>cod_36393</t>
  </si>
  <si>
    <t>BOLIVIA 104</t>
  </si>
  <si>
    <t>BOLIVIA  104</t>
  </si>
  <si>
    <t>-58.50456034299177</t>
  </si>
  <si>
    <t>-34.5502447355484</t>
  </si>
  <si>
    <t>0101000020D17F0000A92193C3861716415DB4A9CA0E8F5741</t>
  </si>
  <si>
    <t>0101000020D17F0000865B2B974E171641E8E8F31A0E8F5741</t>
  </si>
  <si>
    <t>0102000020D17F000002000000865B2B974E171641E8E8F31A0E8F5741A92193C3861716415DB4A9CA0E8F5741</t>
  </si>
  <si>
    <t>14.309217310902959</t>
  </si>
  <si>
    <t>36394</t>
  </si>
  <si>
    <t>1261277</t>
  </si>
  <si>
    <t>cod_36394</t>
  </si>
  <si>
    <t>36395</t>
  </si>
  <si>
    <t>1261278</t>
  </si>
  <si>
    <t>-34.5500653</t>
  </si>
  <si>
    <t>-58.505023</t>
  </si>
  <si>
    <t>Bolivia 146</t>
  </si>
  <si>
    <t>cod_36395</t>
  </si>
  <si>
    <t>BOLIVIA 146</t>
  </si>
  <si>
    <t>BOLIVIA  146</t>
  </si>
  <si>
    <t>-58.50480526325452</t>
  </si>
  <si>
    <t>-34.54987637570468</t>
  </si>
  <si>
    <t>0101000020D17F000030AB356F2A1716411478BFEB188F5741</t>
  </si>
  <si>
    <t>0101000020D17F0000C0EDE1C3DB161641B41DC49B138F5741</t>
  </si>
  <si>
    <t>0102000020D17F000002000000C0EDE1C3DB161641B41DC49B138F574130AB356F2A1716411478BFEB188F5741</t>
  </si>
  <si>
    <t>28.954336335348227</t>
  </si>
  <si>
    <t>36396</t>
  </si>
  <si>
    <t>1261279</t>
  </si>
  <si>
    <t>cod_36396</t>
  </si>
  <si>
    <t>36397</t>
  </si>
  <si>
    <t>1261280</t>
  </si>
  <si>
    <t>-34.5496099</t>
  </si>
  <si>
    <t>-58.5051346</t>
  </si>
  <si>
    <t>Bolivia 194</t>
  </si>
  <si>
    <t>cod_36397</t>
  </si>
  <si>
    <t>BOLIVIA 194</t>
  </si>
  <si>
    <t>BOLIVIA  194</t>
  </si>
  <si>
    <t>-58.50508521013434</t>
  </si>
  <si>
    <t>-34.54945541093261</t>
  </si>
  <si>
    <t>0101000020D17F00004CF76FE6C01616416798237F248F5741</t>
  </si>
  <si>
    <t>0101000020D17F000088F711CBAF1616417A524C32208F5741</t>
  </si>
  <si>
    <t>0102000020D17F00000200000088F711CBAF1616417A524C32208F57414CF76FE6C01616416798237F248F5741</t>
  </si>
  <si>
    <t>17.72434408380716</t>
  </si>
  <si>
    <t>36398</t>
  </si>
  <si>
    <t>1261281</t>
  </si>
  <si>
    <t>cod_36398</t>
  </si>
  <si>
    <t>36399</t>
  </si>
  <si>
    <t>1261282</t>
  </si>
  <si>
    <t>-34.549277</t>
  </si>
  <si>
    <t>-58.5052772</t>
  </si>
  <si>
    <t>Bolivia 206</t>
  </si>
  <si>
    <t>cod_36399</t>
  </si>
  <si>
    <t>BOLIVIA 206</t>
  </si>
  <si>
    <t>BOLIVIA  206</t>
  </si>
  <si>
    <t>-58.505152241603106</t>
  </si>
  <si>
    <t>-34.54935459378289</t>
  </si>
  <si>
    <t>0101000020D17F000061C35FA1A7161641F71AD844278F5741</t>
  </si>
  <si>
    <t>0101000020D17F00009A7B9E4079161641CC8BA560298F5741</t>
  </si>
  <si>
    <t>0102000020D17F0000020000009A7B9E4079161641CC8BA560298F574161C35FA1A7161641F71AD844278F5741</t>
  </si>
  <si>
    <t>14.337764025196297</t>
  </si>
  <si>
    <t>36400</t>
  </si>
  <si>
    <t>1261283</t>
  </si>
  <si>
    <t>cod_36400</t>
  </si>
  <si>
    <t>36401</t>
  </si>
  <si>
    <t>1261284</t>
  </si>
  <si>
    <t>-34.5490491</t>
  </si>
  <si>
    <t>-58.5054191</t>
  </si>
  <si>
    <t>Bolivia 244</t>
  </si>
  <si>
    <t>cod_36401</t>
  </si>
  <si>
    <t>BOLIVIA 244</t>
  </si>
  <si>
    <t>BOLIVIA  244</t>
  </si>
  <si>
    <t>-58.50535467987911</t>
  </si>
  <si>
    <t>-34.549049138107826</t>
  </si>
  <si>
    <t>0101000020D17F0000F885BC4E5B161641EDD929AB2F8F5741</t>
  </si>
  <si>
    <t>0101000020D17F000020CA8EA943161641A2ABCBA52F8F5741</t>
  </si>
  <si>
    <t>0102000020D17F00000200000020CA8EA943161641A2ABCBA52F8F5741F885BC4E5B161641EDD929AB2F8F5741</t>
  </si>
  <si>
    <t>5.911902266859222</t>
  </si>
  <si>
    <t>36402</t>
  </si>
  <si>
    <t>1261285</t>
  </si>
  <si>
    <t>cod_36402</t>
  </si>
  <si>
    <t>36403</t>
  </si>
  <si>
    <t>1261286</t>
  </si>
  <si>
    <t>-34.5488311</t>
  </si>
  <si>
    <t>-58.5056247</t>
  </si>
  <si>
    <t>Bolivia 286</t>
  </si>
  <si>
    <t>cod_36403</t>
  </si>
  <si>
    <t>BOLIVIA 286</t>
  </si>
  <si>
    <t>BOLIVIA  286</t>
  </si>
  <si>
    <t>-58.50558111312498</t>
  </si>
  <si>
    <t>-34.548712755191445</t>
  </si>
  <si>
    <t>0101000020D17F0000BC35F6F805161641C286E4EA388F5741</t>
  </si>
  <si>
    <t>0101000020D17F000084DCB7C1F6151641CA94199F358F5741</t>
  </si>
  <si>
    <t>0102000020D17F00000200000084DCB7C1F6151641CA94199F358F5741BC35F6F805161641C286E4EA388F5741</t>
  </si>
  <si>
    <t>13.722054703706071</t>
  </si>
  <si>
    <t>36404</t>
  </si>
  <si>
    <t>1261287</t>
  </si>
  <si>
    <t>cod_36404</t>
  </si>
  <si>
    <t>36405</t>
  </si>
  <si>
    <t>1261288</t>
  </si>
  <si>
    <t>-34.548436</t>
  </si>
  <si>
    <t>-58.5058241</t>
  </si>
  <si>
    <t>Bolivia 312</t>
  </si>
  <si>
    <t>cod_36405</t>
  </si>
  <si>
    <t>BOLIVIA 312</t>
  </si>
  <si>
    <t>BOLIVIA  312</t>
  </si>
  <si>
    <t>-58.50573294635511</t>
  </si>
  <si>
    <t>-34.54848819954481</t>
  </si>
  <si>
    <t>0101000020D17F0000BB1509C2CC151641E8A96E173F8F5741</t>
  </si>
  <si>
    <t>0101000020D17F0000488886F4AA1516415907F381408F5741</t>
  </si>
  <si>
    <t>0102000020D17F000002000000488886F4AA1516415907F381408F5741BB1509C2CC151641E8A96E173F8F5741</t>
  </si>
  <si>
    <t>10.173437957407552</t>
  </si>
  <si>
    <t>36406</t>
  </si>
  <si>
    <t>1261289</t>
  </si>
  <si>
    <t>cod_36406</t>
  </si>
  <si>
    <t>36407</t>
  </si>
  <si>
    <t>1261290</t>
  </si>
  <si>
    <t>-34.5481595</t>
  </si>
  <si>
    <t>-58.5059813</t>
  </si>
  <si>
    <t>Bolivia 358</t>
  </si>
  <si>
    <t>cod_36407</t>
  </si>
  <si>
    <t>BOLIVIA 358</t>
  </si>
  <si>
    <t>BOLIVIA  358</t>
  </si>
  <si>
    <t>-58.506025951263446</t>
  </si>
  <si>
    <t>-34.54805676806876</t>
  </si>
  <si>
    <t>0101000020D17F0000B1C1B25B5E1516412A70F4F34A8F5741</t>
  </si>
  <si>
    <t>0101000020D17F0000857D426D6F1516417CF3B31E488F5741</t>
  </si>
  <si>
    <t>0102000020D17F000002000000857D426D6F1516417CF3B31E488F5741B1C1B25B5E1516412A70F4F34A8F5741</t>
  </si>
  <si>
    <t>12.108846927622942</t>
  </si>
  <si>
    <t>36408</t>
  </si>
  <si>
    <t>1261291</t>
  </si>
  <si>
    <t>cod_36408</t>
  </si>
  <si>
    <t>36409</t>
  </si>
  <si>
    <t>1261292</t>
  </si>
  <si>
    <t>-34.5478532</t>
  </si>
  <si>
    <t>-58.5062527</t>
  </si>
  <si>
    <t>Bolivia 394</t>
  </si>
  <si>
    <t>cod_36409</t>
  </si>
  <si>
    <t>BOLIVIA 394</t>
  </si>
  <si>
    <t>BOLIVIA  394</t>
  </si>
  <si>
    <t>-58.506255257382556</t>
  </si>
  <si>
    <t>-34.54771912558795</t>
  </si>
  <si>
    <t>0101000020D17F00003AEF58F50715164196215D3C548F5741</t>
  </si>
  <si>
    <t>0101000020D17F00003E8BB2C8091516418E61F784508F5741</t>
  </si>
  <si>
    <t>0102000020D17F0000020000003E8BB2C8091516418E61F784508F57413AEF58F50715164196215D3C548F5741</t>
  </si>
  <si>
    <t>14.872589724861363</t>
  </si>
  <si>
    <t>36410</t>
  </si>
  <si>
    <t>1261293</t>
  </si>
  <si>
    <t>cod_36410</t>
  </si>
  <si>
    <t>36411</t>
  </si>
  <si>
    <t>1261294</t>
  </si>
  <si>
    <t>-34.5475478</t>
  </si>
  <si>
    <t>-58.506481</t>
  </si>
  <si>
    <t>Bolivia 410</t>
  </si>
  <si>
    <t>cod_36411</t>
  </si>
  <si>
    <t>BOLIVIA 410</t>
  </si>
  <si>
    <t>BOLIVIA  410</t>
  </si>
  <si>
    <t>-58.50634999125164</t>
  </si>
  <si>
    <t>-34.5475766985555</t>
  </si>
  <si>
    <t>0101000020D17F00003AAF823EE41416416724F926588F5741</t>
  </si>
  <si>
    <t>0101000020D17F0000CAC25BF7B314164188D69CE8588F5741</t>
  </si>
  <si>
    <t>0102000020D17F000002000000CAC25BF7B314164188D69CE8588F57413AAF823EE41416416724F926588F5741</t>
  </si>
  <si>
    <t>12.442942077057175</t>
  </si>
  <si>
    <t>36412</t>
  </si>
  <si>
    <t>1261295</t>
  </si>
  <si>
    <t>cod_36412</t>
  </si>
  <si>
    <t>36413</t>
  </si>
  <si>
    <t>1261296</t>
  </si>
  <si>
    <t>-34.5472277</t>
  </si>
  <si>
    <t>-58.5066677</t>
  </si>
  <si>
    <t>Bolivia 462</t>
  </si>
  <si>
    <t>cod_36413</t>
  </si>
  <si>
    <t>BOLIVIA 462</t>
  </si>
  <si>
    <t>BOLIVIA  462</t>
  </si>
  <si>
    <t>-58.50664226291911</t>
  </si>
  <si>
    <t>-34.54713111567966</t>
  </si>
  <si>
    <t>0101000020D17F0000222D840476141641FD01FE67648F5741</t>
  </si>
  <si>
    <t>0101000020D17F0000E280EA516D141641C4873CB8618F5741</t>
  </si>
  <si>
    <t>0102000020D17F000002000000E280EA516D141641C4873CB8618F5741222D840476141641FD01FE67648F5741</t>
  </si>
  <si>
    <t>10.96396582812626</t>
  </si>
  <si>
    <t>36414</t>
  </si>
  <si>
    <t>1261297</t>
  </si>
  <si>
    <t>cod_36414</t>
  </si>
  <si>
    <t>36415</t>
  </si>
  <si>
    <t>1261298</t>
  </si>
  <si>
    <t>-34.5469649</t>
  </si>
  <si>
    <t>-58.5068481</t>
  </si>
  <si>
    <t>Bolivia 490</t>
  </si>
  <si>
    <t>cod_36415</t>
  </si>
  <si>
    <t>BOLIVIA 490</t>
  </si>
  <si>
    <t>BOLIVIA  490</t>
  </si>
  <si>
    <t>-58.506799638706234</t>
  </si>
  <si>
    <t>-34.54689118616965</t>
  </si>
  <si>
    <t>0101000020D17F0000DA3536AA3A141641270328016B8F5741</t>
  </si>
  <si>
    <t>0101000020D17F00009866655D291416410E1BB6F1688F5741</t>
  </si>
  <si>
    <t>0102000020D17F0000020000009866655D291416410E1BB6F1688F5741DA3536AA3A141641270328016B8F5741</t>
  </si>
  <si>
    <t>9.30726775807202</t>
  </si>
  <si>
    <t>36416</t>
  </si>
  <si>
    <t>1261299</t>
  </si>
  <si>
    <t>cod_36416</t>
  </si>
  <si>
    <t>36417</t>
  </si>
  <si>
    <t>1261300</t>
  </si>
  <si>
    <t>-34.5465692</t>
  </si>
  <si>
    <t>-58.5067633</t>
  </si>
  <si>
    <t>Bolivia 511</t>
  </si>
  <si>
    <t>cod_36417</t>
  </si>
  <si>
    <t>BOLIVIA 511</t>
  </si>
  <si>
    <t>BOLIVIA  511</t>
  </si>
  <si>
    <t>-58.506847725989076</t>
  </si>
  <si>
    <t>-34.54666722163388</t>
  </si>
  <si>
    <t>0101000020D17F000089F9408827141641D1399432718F5741</t>
  </si>
  <si>
    <t>0101000020D17F00002B555DDF45141641F64BB4F1738F5741</t>
  </si>
  <si>
    <t>0102000020D17F0000020000002B555DDF45141641F64BB4F1738F574189F9408827141641D1399432718F5741</t>
  </si>
  <si>
    <t>13.350384795760224</t>
  </si>
  <si>
    <t>36418</t>
  </si>
  <si>
    <t>1261301</t>
  </si>
  <si>
    <t>cod_36418</t>
  </si>
  <si>
    <t>36419</t>
  </si>
  <si>
    <t>1261302</t>
  </si>
  <si>
    <t>-34.5465058</t>
  </si>
  <si>
    <t>-58.5072058</t>
  </si>
  <si>
    <t>Bolivia 536</t>
  </si>
  <si>
    <t>cod_36419</t>
  </si>
  <si>
    <t>BOLIVIA 536</t>
  </si>
  <si>
    <t>BOLIVIA  536</t>
  </si>
  <si>
    <t>-58.50707981359477</t>
  </si>
  <si>
    <t>-34.54646586309705</t>
  </si>
  <si>
    <t>0101000020D17F0000F877CA02D113164148F46DB3768F5741</t>
  </si>
  <si>
    <t>0101000020D17F0000A7000508A313164116F2ED8C758F5741</t>
  </si>
  <si>
    <t>0102000020D17F000002000000A7000508A313164116F2ED8C758F5741F877CA02D113164148F46DB3768F5741</t>
  </si>
  <si>
    <t>12.38171910486813</t>
  </si>
  <si>
    <t>36420</t>
  </si>
  <si>
    <t>1261303</t>
  </si>
  <si>
    <t>cod_36420</t>
  </si>
  <si>
    <t>36421</t>
  </si>
  <si>
    <t>1261304</t>
  </si>
  <si>
    <t>-34.5463409</t>
  </si>
  <si>
    <t>-58.5069154</t>
  </si>
  <si>
    <t>Bolivia 539</t>
  </si>
  <si>
    <t>cod_36421</t>
  </si>
  <si>
    <t>BOLIVIA 539</t>
  </si>
  <si>
    <t>BOLIVIA  539</t>
  </si>
  <si>
    <t>-58.507021960832404</t>
  </si>
  <si>
    <t>-34.54640300652632</t>
  </si>
  <si>
    <t>0101000020D17F000065AE7DD4E51316412BE0A276788F5741</t>
  </si>
  <si>
    <t>0101000020D17F0000147961880C141641D75CC9387A8F5741</t>
  </si>
  <si>
    <t>0102000020D17F000002000000147961880C141641D75CC9387A8F574165AE7DD4E51316412BE0A276788F5741</t>
  </si>
  <si>
    <t>11.96203060531271</t>
  </si>
  <si>
    <t>36422</t>
  </si>
  <si>
    <t>1261305</t>
  </si>
  <si>
    <t>cod_36422</t>
  </si>
  <si>
    <t>36423</t>
  </si>
  <si>
    <t>1261306</t>
  </si>
  <si>
    <t>-34.5461019</t>
  </si>
  <si>
    <t>-58.5074258</t>
  </si>
  <si>
    <t>Bolivia 576</t>
  </si>
  <si>
    <t>cod_36423</t>
  </si>
  <si>
    <t>BOLIVIA 576</t>
  </si>
  <si>
    <t>BOLIVIA  576</t>
  </si>
  <si>
    <t>-58.507328718551896</t>
  </si>
  <si>
    <t>-34.546088412430436</t>
  </si>
  <si>
    <t>0101000020D17F00000EE88E26731316413774A714818F5741</t>
  </si>
  <si>
    <t>0101000020D17F000072EF039B4F13164196506AAC808F5741</t>
  </si>
  <si>
    <t>0102000020D17F00000200000072EF039B4F13164196506AAC808F57410EE88E26731316413774A714818F5741</t>
  </si>
  <si>
    <t>9.034301439660705</t>
  </si>
  <si>
    <t>36424</t>
  </si>
  <si>
    <t>1261307</t>
  </si>
  <si>
    <t>cod_36424</t>
  </si>
  <si>
    <t>36425</t>
  </si>
  <si>
    <t>1261308</t>
  </si>
  <si>
    <t>-34.5458273</t>
  </si>
  <si>
    <t>-58.507442</t>
  </si>
  <si>
    <t>Bolivia 603</t>
  </si>
  <si>
    <t>cod_36425</t>
  </si>
  <si>
    <t>BOLIVIA 603</t>
  </si>
  <si>
    <t>BOLIVIA  603</t>
  </si>
  <si>
    <t>-58.50741443321931</t>
  </si>
  <si>
    <t>-34.545807820898055</t>
  </si>
  <si>
    <t>0101000020D17F0000EDEBBED451131641E522B3D4888F5741</t>
  </si>
  <si>
    <t>0101000020D17F0000CD3265D747131641F2DA0648888F5741</t>
  </si>
  <si>
    <t>0102000020D17F000002000000CD3265D747131641F2DA0648888F5741EDEBBED451131641E522B3D4888F5741</t>
  </si>
  <si>
    <t>3.326911542832019</t>
  </si>
  <si>
    <t>36426</t>
  </si>
  <si>
    <t>1261309</t>
  </si>
  <si>
    <t>cod_36426</t>
  </si>
  <si>
    <t>36427</t>
  </si>
  <si>
    <t>1261310</t>
  </si>
  <si>
    <t>-34.5455221</t>
  </si>
  <si>
    <t>-58.5074554</t>
  </si>
  <si>
    <t>Bolivia 629</t>
  </si>
  <si>
    <t>cod_36427</t>
  </si>
  <si>
    <t>BOLIVIA 629</t>
  </si>
  <si>
    <t>BOLIVIA  629</t>
  </si>
  <si>
    <t>-58.507526256505784</t>
  </si>
  <si>
    <t>-34.54563805839317</t>
  </si>
  <si>
    <t>0101000020D17F0000A0985CA9271316417308D37F8D8F5741</t>
  </si>
  <si>
    <t>0101000020D17F0000B6C604E740131641B6D012BD908F5741</t>
  </si>
  <si>
    <t>0102000020D17F000002000000B6C604E740131641B6D012BD908F5741A0985CA9271316417308D37F8D8F5741</t>
  </si>
  <si>
    <t>14.411907863442948</t>
  </si>
  <si>
    <t>36428</t>
  </si>
  <si>
    <t>1261311</t>
  </si>
  <si>
    <t>cod_36428</t>
  </si>
  <si>
    <t>36429</t>
  </si>
  <si>
    <t>1261312</t>
  </si>
  <si>
    <t>-34.5452811</t>
  </si>
  <si>
    <t>-58.5077118</t>
  </si>
  <si>
    <t>Bolivia 689</t>
  </si>
  <si>
    <t>cod_36429</t>
  </si>
  <si>
    <t>BOLIVIA 689</t>
  </si>
  <si>
    <t>BOLIVIA  689</t>
  </si>
  <si>
    <t>-58.507784308545126</t>
  </si>
  <si>
    <t>-34.54524629840342</t>
  </si>
  <si>
    <t>0101000020D17F000063D8EF58C61216411EDFCD45988F5741</t>
  </si>
  <si>
    <t>0101000020D17F0000DF6E5D31E1121641FA032655978F5741</t>
  </si>
  <si>
    <t>0102000020D17F000002000000DF6E5D31E1121641FA032655978F574163D8EF58C61216411EDFCD45988F5741</t>
  </si>
  <si>
    <t>7.692966696463184</t>
  </si>
  <si>
    <t>36430</t>
  </si>
  <si>
    <t>1261313</t>
  </si>
  <si>
    <t>cod_36430</t>
  </si>
  <si>
    <t>36431</t>
  </si>
  <si>
    <t>1261314</t>
  </si>
  <si>
    <t>-34.5451553</t>
  </si>
  <si>
    <t>-58.508046</t>
  </si>
  <si>
    <t>Bolivia 704</t>
  </si>
  <si>
    <t>cod_36431</t>
  </si>
  <si>
    <t>BOLIVIA 704</t>
  </si>
  <si>
    <t>BOLIVIA  704</t>
  </si>
  <si>
    <t>-58.507936292602274</t>
  </si>
  <si>
    <t>-34.545163079302995</t>
  </si>
  <si>
    <t>0101000020D17F0000143250028E121641594825879A8F5741</t>
  </si>
  <si>
    <t>0101000020D17F0000639131B065121641931BBEB49A8F5741</t>
  </si>
  <si>
    <t>0102000020D17F000002000000639131B065121641931BBEB49A8F5741143250028E121641594825879A8F5741</t>
  </si>
  <si>
    <t>10.105341127115187</t>
  </si>
  <si>
    <t>36432</t>
  </si>
  <si>
    <t>1261315</t>
  </si>
  <si>
    <t>cod_36432</t>
  </si>
  <si>
    <t>36433</t>
  </si>
  <si>
    <t>1261316</t>
  </si>
  <si>
    <t>-34.5449383</t>
  </si>
  <si>
    <t>-58.50791</t>
  </si>
  <si>
    <t>Bolivia 723</t>
  </si>
  <si>
    <t>cod_36433</t>
  </si>
  <si>
    <t>BOLIVIA 723</t>
  </si>
  <si>
    <t>BOLIVIA  723</t>
  </si>
  <si>
    <t>-58.50797271473875</t>
  </si>
  <si>
    <t>-34.54490593239563</t>
  </si>
  <si>
    <t>0101000020D17F00001CFBE2EF7E121641774F1BA5A18F5741</t>
  </si>
  <si>
    <t>0101000020D17F00004FE5EB2B961216412073DEC4A08F5741</t>
  </si>
  <si>
    <t>0102000020D17F0000020000004FE5EB2B961216412073DEC4A08F57411CFBE2EF7E121641774F1BA5A18F5741</t>
  </si>
  <si>
    <t>6.783522147102713</t>
  </si>
  <si>
    <t>36434</t>
  </si>
  <si>
    <t>1261317</t>
  </si>
  <si>
    <t>cod_36434</t>
  </si>
  <si>
    <t>36435</t>
  </si>
  <si>
    <t>1261318</t>
  </si>
  <si>
    <t>-34.544797</t>
  </si>
  <si>
    <t>-58.5082245</t>
  </si>
  <si>
    <t>Bolivia 796</t>
  </si>
  <si>
    <t>cod_36435</t>
  </si>
  <si>
    <t>BOLIVIA 796</t>
  </si>
  <si>
    <t>BOLIVIA  796</t>
  </si>
  <si>
    <t>-58.508649440572995</t>
  </si>
  <si>
    <t>-34.543813856328825</t>
  </si>
  <si>
    <t>0101000020D17F000014E44C4D7F11164179EF00B1BF8F5741</t>
  </si>
  <si>
    <t>0101000020D17F0000782D7BCB21121641E6833394A48F5741</t>
  </si>
  <si>
    <t>0102000020D17F000002000000782D7BCB21121641E6833394A48F574114E44C4D7F11164179EF00B1BF8F5741</t>
  </si>
  <si>
    <t>115.80870862645592</t>
  </si>
  <si>
    <t>36436</t>
  </si>
  <si>
    <t>1261319</t>
  </si>
  <si>
    <t>cod_36436</t>
  </si>
  <si>
    <t>36437</t>
  </si>
  <si>
    <t>1261320</t>
  </si>
  <si>
    <t>-34.5441912</t>
  </si>
  <si>
    <t>Bolivia 802</t>
  </si>
  <si>
    <t>cod_36437</t>
  </si>
  <si>
    <t>BOLIVIA 802</t>
  </si>
  <si>
    <t>BOLIVIA  802</t>
  </si>
  <si>
    <t>-58.50868696334983</t>
  </si>
  <si>
    <t>-34.54375801532935</t>
  </si>
  <si>
    <t>0101000020D17F00002B559D287111164146440E3AC18F5741</t>
  </si>
  <si>
    <t>0101000020D17F0000D80B6442AF11164121DF9645B58F5741</t>
  </si>
  <si>
    <t>0102000020D17F000002000000D80B6442AF11164121DF9645B58F57412B559D287111164146440E3AC18F5741</t>
  </si>
  <si>
    <t>50.276863723044904</t>
  </si>
  <si>
    <t>36438</t>
  </si>
  <si>
    <t>1261321</t>
  </si>
  <si>
    <t>cod_36438</t>
  </si>
  <si>
    <t>36439</t>
  </si>
  <si>
    <t>1261322</t>
  </si>
  <si>
    <t>-34.5439493</t>
  </si>
  <si>
    <t>-58.5086193</t>
  </si>
  <si>
    <t>Bolivia 842</t>
  </si>
  <si>
    <t>cod_36439</t>
  </si>
  <si>
    <t>BOLIVIA 842</t>
  </si>
  <si>
    <t>BOLIVIA  842</t>
  </si>
  <si>
    <t>-58.50886314161324</t>
  </si>
  <si>
    <t>-34.54349582754509</t>
  </si>
  <si>
    <t>0101000020D17F0000F26894C02E1116417AE9886FC88F5741</t>
  </si>
  <si>
    <t>0101000020D17F0000F4BB48438B11164106B14EF2BB8F5741</t>
  </si>
  <si>
    <t>0102000020D17F000002000000F4BB48438B11164106B14EF2BB8F5741F26894C02E1116417AE9886FC88F5741</t>
  </si>
  <si>
    <t>55.05049959059633</t>
  </si>
  <si>
    <t>36440</t>
  </si>
  <si>
    <t>1261323</t>
  </si>
  <si>
    <t>cod_36440</t>
  </si>
  <si>
    <t>36441</t>
  </si>
  <si>
    <t>1261324</t>
  </si>
  <si>
    <t>-34.5436708</t>
  </si>
  <si>
    <t>-58.5087936</t>
  </si>
  <si>
    <t>Bolivia 858</t>
  </si>
  <si>
    <t>cod_36441</t>
  </si>
  <si>
    <t>BOLIVIA 858</t>
  </si>
  <si>
    <t>BOLIVIA  858</t>
  </si>
  <si>
    <t>-58.50893361261517</t>
  </si>
  <si>
    <t>-34.54339095236523</t>
  </si>
  <si>
    <t>0101000020D17F000042D79030141116415CF8B951CB8F5741</t>
  </si>
  <si>
    <t>0101000020D17F00000EF72270491116416035BB9BC38F5741</t>
  </si>
  <si>
    <t>0102000020D17F0000020000000EF72270491116416035BB9BC38F574142D79030141116415CF8B951CB8F5741</t>
  </si>
  <si>
    <t>33.593805207571535</t>
  </si>
  <si>
    <t>36442</t>
  </si>
  <si>
    <t>1261325</t>
  </si>
  <si>
    <t>cod_36442</t>
  </si>
  <si>
    <t>36443</t>
  </si>
  <si>
    <t>1261326</t>
  </si>
  <si>
    <t>-34.5431894</t>
  </si>
  <si>
    <t>-58.5089962</t>
  </si>
  <si>
    <t>Bolivia 894</t>
  </si>
  <si>
    <t>cod_36443</t>
  </si>
  <si>
    <t>BOLIVIA 894</t>
  </si>
  <si>
    <t>BOLIVIA  894</t>
  </si>
  <si>
    <t>-58.50909217173551</t>
  </si>
  <si>
    <t>-34.543154983072355</t>
  </si>
  <si>
    <t>0101000020D17F000075CF886CD8101641D759A8CED18F5741</t>
  </si>
  <si>
    <t>0101000020D17F000010325CE1FB10164150C4CBE2D08F5741</t>
  </si>
  <si>
    <t>0102000020D17F00000200000010325CE1FB10164150C4CBE2D08F574175CF886CD8101641D759A8CED18F5741</t>
  </si>
  <si>
    <t>9.599675429473463</t>
  </si>
  <si>
    <t>36444</t>
  </si>
  <si>
    <t>1261327</t>
  </si>
  <si>
    <t>cod_36444</t>
  </si>
  <si>
    <t>36445</t>
  </si>
  <si>
    <t>1261328</t>
  </si>
  <si>
    <t>-34.5522758</t>
  </si>
  <si>
    <t>-58.5071746</t>
  </si>
  <si>
    <t>Brasil 19</t>
  </si>
  <si>
    <t>cod_36445</t>
  </si>
  <si>
    <t>BRASIL 19</t>
  </si>
  <si>
    <t>BRASIL  19</t>
  </si>
  <si>
    <t>-58.50726480284352</t>
  </si>
  <si>
    <t>-34.55240672458675</t>
  </si>
  <si>
    <t>0101000020D17F00007DBEBF6FB41316416E34AFECD18E5741</t>
  </si>
  <si>
    <t>0101000020D17F00006C7B46ADD413164174E3DA95D58E5741</t>
  </si>
  <si>
    <t>0102000020D17F0000020000006C7B46ADD413164174E3DA95D58E57417DBEBF6FB41316416E34AFECD18E5741</t>
  </si>
  <si>
    <t>16.71499139200489</t>
  </si>
  <si>
    <t>36446</t>
  </si>
  <si>
    <t>1261329</t>
  </si>
  <si>
    <t>cod_36446</t>
  </si>
  <si>
    <t>36447</t>
  </si>
  <si>
    <t>1261330</t>
  </si>
  <si>
    <t>-34.5520158</t>
  </si>
  <si>
    <t>-58.5072456</t>
  </si>
  <si>
    <t>Brasil 75</t>
  </si>
  <si>
    <t>cod_36447</t>
  </si>
  <si>
    <t>BRASIL 75</t>
  </si>
  <si>
    <t>BRASIL  75</t>
  </si>
  <si>
    <t>-58.50756148331692</t>
  </si>
  <si>
    <t>-34.55196291541613</t>
  </si>
  <si>
    <t>0101000020D17F0000F60F8B9B44131641219AB620DE8E5741</t>
  </si>
  <si>
    <t>0101000020D17F0000649D84E5B8131641B8110AC5DC8E5741</t>
  </si>
  <si>
    <t>0102000020D17F000002000000649D84E5B8131641B8110AC5DC8E5741F60F8B9B44131641219AB620DE8E5741</t>
  </si>
  <si>
    <t>29.575432858283683</t>
  </si>
  <si>
    <t>36448</t>
  </si>
  <si>
    <t>1261331</t>
  </si>
  <si>
    <t>cod_36448</t>
  </si>
  <si>
    <t>36449</t>
  </si>
  <si>
    <t>1261332</t>
  </si>
  <si>
    <t>-34.5518142</t>
  </si>
  <si>
    <t>-58.5075128</t>
  </si>
  <si>
    <t>Brasil 95</t>
  </si>
  <si>
    <t>cod_36449</t>
  </si>
  <si>
    <t>BRASIL 95</t>
  </si>
  <si>
    <t>BRASIL  95</t>
  </si>
  <si>
    <t>-58.5076674398801</t>
  </si>
  <si>
    <t>-34.55180441197852</t>
  </si>
  <si>
    <t>0101000020D17F0000C51A2FAB1C131641E119707CE28E5741</t>
  </si>
  <si>
    <t>0101000020D17F00007D3CBE7D55131641A13D8544E28E5741</t>
  </si>
  <si>
    <t>0102000020D17F0000020000007D3CBE7D55131641A13D8544E28E5741C51A2FAB1C131641E119707CE28E5741</t>
  </si>
  <si>
    <t>14.232467305622837</t>
  </si>
  <si>
    <t>36450</t>
  </si>
  <si>
    <t>1261333</t>
  </si>
  <si>
    <t>cod_36450</t>
  </si>
  <si>
    <t>36451</t>
  </si>
  <si>
    <t>1261334</t>
  </si>
  <si>
    <t>-34.5515684</t>
  </si>
  <si>
    <t>-58.5077468</t>
  </si>
  <si>
    <t>Brasil 107</t>
  </si>
  <si>
    <t>cod_36451</t>
  </si>
  <si>
    <t>BRASIL 107</t>
  </si>
  <si>
    <t>BRASIL  107</t>
  </si>
  <si>
    <t>-58.507737014599314</t>
  </si>
  <si>
    <t>-34.551700396320264</t>
  </si>
  <si>
    <t>0101000020D17F00002F029B710213164107CB9C58E58E5741</t>
  </si>
  <si>
    <t>0101000020D17F0000707E65FAFD1216416C8CA000E98E5741</t>
  </si>
  <si>
    <t>0102000020D17F000002000000707E65FAFD1216416C8CA000E98E57412F029B710213164107CB9C58E58E5741</t>
  </si>
  <si>
    <t>14.667778025364214</t>
  </si>
  <si>
    <t>36452</t>
  </si>
  <si>
    <t>1261335</t>
  </si>
  <si>
    <t>cod_36452</t>
  </si>
  <si>
    <t>36453</t>
  </si>
  <si>
    <t>1261336</t>
  </si>
  <si>
    <t>-34.5512298</t>
  </si>
  <si>
    <t>-58.5079076</t>
  </si>
  <si>
    <t>Brasil 155</t>
  </si>
  <si>
    <t>cod_36453</t>
  </si>
  <si>
    <t>BRASIL 155</t>
  </si>
  <si>
    <t>BRASIL  155</t>
  </si>
  <si>
    <t>-58.50803239674857</t>
  </si>
  <si>
    <t>-34.551258956342366</t>
  </si>
  <si>
    <t>0101000020D17F000013B4F21A93121641DA6CEE7BF18E5741</t>
  </si>
  <si>
    <t>0101000020D17F0000D8B37FB7C0121641A914D155F28E5741</t>
  </si>
  <si>
    <t>0102000020D17F000002000000D8B37FB7C0121641A914D155F28E574113B4F21A93121641DA6CEE7BF18E5741</t>
  </si>
  <si>
    <t>11.900254198279118</t>
  </si>
  <si>
    <t>36454</t>
  </si>
  <si>
    <t>1261337</t>
  </si>
  <si>
    <t>cod_36454</t>
  </si>
  <si>
    <t>36455</t>
  </si>
  <si>
    <t>1261338</t>
  </si>
  <si>
    <t>-34.5509933</t>
  </si>
  <si>
    <t>-58.5080677</t>
  </si>
  <si>
    <t>Brasil 185</t>
  </si>
  <si>
    <t>cod_36455</t>
  </si>
  <si>
    <t>BRASIL 185</t>
  </si>
  <si>
    <t>BRASIL  185</t>
  </si>
  <si>
    <t>-58.50821605073784</t>
  </si>
  <si>
    <t>-34.55098262417271</t>
  </si>
  <si>
    <t>0101000020D17F00003F0019DE4D1216412BA12715F98E5741</t>
  </si>
  <si>
    <t>0101000020D17F00004FDB606384121641BCAA63D6F88E5741</t>
  </si>
  <si>
    <t>0102000020D17F0000020000004FDB606384121641BCAA63D6F88E57413F0019DE4D1216412BA12715F98E5741</t>
  </si>
  <si>
    <t>13.665393187609917</t>
  </si>
  <si>
    <t>36456</t>
  </si>
  <si>
    <t>1261339</t>
  </si>
  <si>
    <t>cod_36456</t>
  </si>
  <si>
    <t>36457</t>
  </si>
  <si>
    <t>1261340</t>
  </si>
  <si>
    <t>-34.5506377</t>
  </si>
  <si>
    <t>Brasil 209</t>
  </si>
  <si>
    <t>cod_36457</t>
  </si>
  <si>
    <t>BRASIL 209</t>
  </si>
  <si>
    <t>BRASIL  209</t>
  </si>
  <si>
    <t>-58.50835243273755</t>
  </si>
  <si>
    <t>-34.55077199890596</t>
  </si>
  <si>
    <t>0101000020D17F0000167E4E6A1A121641DE3427E0FE8E5741</t>
  </si>
  <si>
    <t>0101000020D17F0000331C4BDA2B121641946ABF9D028F5741</t>
  </si>
  <si>
    <t>0102000020D17F000002000000331C4BDA2B121641946ABF9D028F5741167E4E6A1A121641DE3427E0FE8E5741</t>
  </si>
  <si>
    <t>15.58454057710001</t>
  </si>
  <si>
    <t>36458</t>
  </si>
  <si>
    <t>1261341</t>
  </si>
  <si>
    <t>cod_36458</t>
  </si>
  <si>
    <t>36459</t>
  </si>
  <si>
    <t>1261342</t>
  </si>
  <si>
    <t>-34.5503635</t>
  </si>
  <si>
    <t>-58.5085021</t>
  </si>
  <si>
    <t>Brasil 267</t>
  </si>
  <si>
    <t>cod_36459</t>
  </si>
  <si>
    <t>BRASIL 267</t>
  </si>
  <si>
    <t>BRASIL  267</t>
  </si>
  <si>
    <t>-58.508651351742564</t>
  </si>
  <si>
    <t>-34.55031035105207</t>
  </si>
  <si>
    <t>0101000020D17F0000047D71A4A911164131C894920B8F5741</t>
  </si>
  <si>
    <t>0101000020D17F00001E328AC6E01116412EAB6F260A8F5741</t>
  </si>
  <si>
    <t>0102000020D17F0000020000001E328AC6E01116412EAB6F260A8F5741047D71A4A911164131C894920B8F5741</t>
  </si>
  <si>
    <t>14.91149606169093</t>
  </si>
  <si>
    <t>36460</t>
  </si>
  <si>
    <t>1261343</t>
  </si>
  <si>
    <t>cod_36460</t>
  </si>
  <si>
    <t>36461</t>
  </si>
  <si>
    <t>1261344</t>
  </si>
  <si>
    <t>-34.5501665</t>
  </si>
  <si>
    <t>-58.5086857</t>
  </si>
  <si>
    <t>Brasil 293</t>
  </si>
  <si>
    <t>cod_36461</t>
  </si>
  <si>
    <t>BRASIL 293</t>
  </si>
  <si>
    <t>BRASIL  293</t>
  </si>
  <si>
    <t>-58.50878534878638</t>
  </si>
  <si>
    <t>-34.55010340520589</t>
  </si>
  <si>
    <t>0101000020D17F000062BBC91677111641867CAB43118F5741</t>
  </si>
  <si>
    <t>0101000020D17F0000A88702159C111641340C958C0F8F5741</t>
  </si>
  <si>
    <t>0102000020D17F000002000000A88702159C111641340C958C0F8F574162BBC91677111641867CAB43118F5741</t>
  </si>
  <si>
    <t>11.51521577560476</t>
  </si>
  <si>
    <t>36462</t>
  </si>
  <si>
    <t>1261345</t>
  </si>
  <si>
    <t>cod_36462</t>
  </si>
  <si>
    <t>36463</t>
  </si>
  <si>
    <t>1261346</t>
  </si>
  <si>
    <t>-34.5501439</t>
  </si>
  <si>
    <t>-58.5096963</t>
  </si>
  <si>
    <t>Brasil 306</t>
  </si>
  <si>
    <t>cod_36463</t>
  </si>
  <si>
    <t>BRASIL 306</t>
  </si>
  <si>
    <t>BRASIL  306</t>
  </si>
  <si>
    <t>-58.509388852191584</t>
  </si>
  <si>
    <t>-34.55024286414865</t>
  </si>
  <si>
    <t>0101000020D17F0000994517819A101641FC9DE0300D8F5741</t>
  </si>
  <si>
    <t>0101000020D17F00000E89C00029101641AA1650D40F8F5741</t>
  </si>
  <si>
    <t>0102000020D17F0000020000000E89C00029101641AA1650D40F8F5741994517819A101641FC9DE0300D8F5741</t>
  </si>
  <si>
    <t>30.27440397012512</t>
  </si>
  <si>
    <t>36464</t>
  </si>
  <si>
    <t>1261347</t>
  </si>
  <si>
    <t>cod_36464</t>
  </si>
  <si>
    <t>36465</t>
  </si>
  <si>
    <t>1261348</t>
  </si>
  <si>
    <t>-34.5498402</t>
  </si>
  <si>
    <t>-58.5097784</t>
  </si>
  <si>
    <t>Brasil 350</t>
  </si>
  <si>
    <t>cod_36465</t>
  </si>
  <si>
    <t>BRASIL 350</t>
  </si>
  <si>
    <t>BRASIL  350</t>
  </si>
  <si>
    <t>-58.50966320697451</t>
  </si>
  <si>
    <t>-34.54982188731659</t>
  </si>
  <si>
    <t>0101000020D17F0000808CA9033310164197CAC5C4188F5741</t>
  </si>
  <si>
    <t>0101000020D17F0000C45FF2DA08101641CCD5AE38188F5741</t>
  </si>
  <si>
    <t>0102000020D17F000002000000C45FF2DA08101641CCD5AE38188F5741808CA9033310164197CAC5C4188F5741</t>
  </si>
  <si>
    <t>10.764657705821381</t>
  </si>
  <si>
    <t>36466</t>
  </si>
  <si>
    <t>1261349</t>
  </si>
  <si>
    <t>cod_36466</t>
  </si>
  <si>
    <t>36467</t>
  </si>
  <si>
    <t>1261350</t>
  </si>
  <si>
    <t>-34.5494557</t>
  </si>
  <si>
    <t>-58.5099678</t>
  </si>
  <si>
    <t>Brasil 398</t>
  </si>
  <si>
    <t>cod_36467</t>
  </si>
  <si>
    <t>BRASIL 398</t>
  </si>
  <si>
    <t>BRASIL  398</t>
  </si>
  <si>
    <t>-58.509962500013856</t>
  </si>
  <si>
    <t>-34.54936263921063</t>
  </si>
  <si>
    <t>0101000020D17F0000C17CBD1DC20F1641FAE31C66258F5741</t>
  </si>
  <si>
    <t>0101000020D17F0000C606BAC9C00F16413CDF20D1228F5741</t>
  </si>
  <si>
    <t>0102000020D17F000002000000C606BAC9C00F16413CDF20D1228F5741C17CBD1DC20F1641FAE31C66258F5741</t>
  </si>
  <si>
    <t>10.333218274940984</t>
  </si>
  <si>
    <t>36468</t>
  </si>
  <si>
    <t>1261351</t>
  </si>
  <si>
    <t>cod_36468</t>
  </si>
  <si>
    <t>36469</t>
  </si>
  <si>
    <t>1261352</t>
  </si>
  <si>
    <t>-34.5491231</t>
  </si>
  <si>
    <t>-58.5102203</t>
  </si>
  <si>
    <t>Brasil 426</t>
  </si>
  <si>
    <t>cod_36469</t>
  </si>
  <si>
    <t>BRASIL 426</t>
  </si>
  <si>
    <t>BRASIL  426</t>
  </si>
  <si>
    <t>-58.510120023602035</t>
  </si>
  <si>
    <t>-34.54911991688363</t>
  </si>
  <si>
    <t>0101000020D17F00001A0A46B0860F16410FAA0E132C8F5741</t>
  </si>
  <si>
    <t>0101000020D17F0000B4DC65E7610F16418FE9A8F32B8F5741</t>
  </si>
  <si>
    <t>0102000020D17F000002000000B4DC65E7610F16418FE9A8F32B8F57411A0A46B0860F16410FAA0E132C8F5741</t>
  </si>
  <si>
    <t>9.209243935882956</t>
  </si>
  <si>
    <t>36470</t>
  </si>
  <si>
    <t>1261353</t>
  </si>
  <si>
    <t>cod_36470</t>
  </si>
  <si>
    <t>36471</t>
  </si>
  <si>
    <t>1261354</t>
  </si>
  <si>
    <t>-34.5487469</t>
  </si>
  <si>
    <t>-58.5100868</t>
  </si>
  <si>
    <t>Brasil 453</t>
  </si>
  <si>
    <t>cod_36471</t>
  </si>
  <si>
    <t>BRASIL 453</t>
  </si>
  <si>
    <t>BRASIL  453</t>
  </si>
  <si>
    <t>-58.51019380711166</t>
  </si>
  <si>
    <t>-34.54885367956932</t>
  </si>
  <si>
    <t>0101000020D17F0000DCDC4BD7690F16415E87416E338F5741</t>
  </si>
  <si>
    <t>0101000020D17F000056FAC168900F16416ADE8A6D368F5741</t>
  </si>
  <si>
    <t>0102000020D17F00000200000056FAC168900F16416ADE8A6D368F5741DCDC4BD7690F16415E87416E338F5741</t>
  </si>
  <si>
    <t>15.385113758650283</t>
  </si>
  <si>
    <t>36472</t>
  </si>
  <si>
    <t>1261355</t>
  </si>
  <si>
    <t>cod_36472</t>
  </si>
  <si>
    <t>36473</t>
  </si>
  <si>
    <t>1261356</t>
  </si>
  <si>
    <t>-34.5488856</t>
  </si>
  <si>
    <t>-58.5103063</t>
  </si>
  <si>
    <t>Brasil 470</t>
  </si>
  <si>
    <t>cod_36473</t>
  </si>
  <si>
    <t>BRASIL 470</t>
  </si>
  <si>
    <t>BRASIL  470</t>
  </si>
  <si>
    <t>-58.51036543040714</t>
  </si>
  <si>
    <t>-34.548741640014</t>
  </si>
  <si>
    <t>0101000020D17F0000D0D4BB1A2A0F16415B2E697A368F5741</t>
  </si>
  <si>
    <t>0101000020D17F0000AEFC48C3400F164166E8D081328F5741</t>
  </si>
  <si>
    <t>0102000020D17F000002000000AEFC48C3400F164166E8D081328F5741D0D4BB1A2A0F16415B2E697A368F5741</t>
  </si>
  <si>
    <t>16.864118735092095</t>
  </si>
  <si>
    <t>36474</t>
  </si>
  <si>
    <t>1261357</t>
  </si>
  <si>
    <t>cod_36474</t>
  </si>
  <si>
    <t>36475</t>
  </si>
  <si>
    <t>1261358</t>
  </si>
  <si>
    <t>-34.5482997</t>
  </si>
  <si>
    <t>-58.5107604</t>
  </si>
  <si>
    <t>Brasil 518</t>
  </si>
  <si>
    <t>cod_36475</t>
  </si>
  <si>
    <t>BRASIL 518</t>
  </si>
  <si>
    <t>BRASIL  518</t>
  </si>
  <si>
    <t>-58.51065720599987</t>
  </si>
  <si>
    <t>-34.54829832944021</t>
  </si>
  <si>
    <t>0101000020D17F0000369A8A11BC0E1641DA7D47AB428F5741</t>
  </si>
  <si>
    <t>0101000020D17F0000B47E5833960E1641C9CC7C98428F5741</t>
  </si>
  <si>
    <t>0102000020D17F000002000000B47E5833960E1641C9CC7C98428F5741369A8A11BC0E1641DA7D47AB428F5741</t>
  </si>
  <si>
    <t>9.471540299465074</t>
  </si>
  <si>
    <t>36476</t>
  </si>
  <si>
    <t>1261359</t>
  </si>
  <si>
    <t>cod_36476</t>
  </si>
  <si>
    <t>36477</t>
  </si>
  <si>
    <t>1261360</t>
  </si>
  <si>
    <t>-34.547905</t>
  </si>
  <si>
    <t>-58.5110758</t>
  </si>
  <si>
    <t>Brasil 570</t>
  </si>
  <si>
    <t>cod_36477</t>
  </si>
  <si>
    <t>BRASIL 570</t>
  </si>
  <si>
    <t>BRASIL  570</t>
  </si>
  <si>
    <t>-58.511017016977696</t>
  </si>
  <si>
    <t>-34.54776287347278</t>
  </si>
  <si>
    <t>0101000020D17F0000B0AC9D72340E1641D6153064518F5741</t>
  </si>
  <si>
    <t>0101000020D17F0000C36D8BD01F0E164160F03F6E4D8F5741</t>
  </si>
  <si>
    <t>0102000020D17F000002000000C36D8BD01F0E164160F03F6E4D8F5741B0AC9D72340E1641D6153064518F5741</t>
  </si>
  <si>
    <t>16.66137841585043</t>
  </si>
  <si>
    <t>36478</t>
  </si>
  <si>
    <t>1261361</t>
  </si>
  <si>
    <t>cod_36478</t>
  </si>
  <si>
    <t>36479</t>
  </si>
  <si>
    <t>1261362</t>
  </si>
  <si>
    <t>-34.5476608</t>
  </si>
  <si>
    <t>-58.5111508</t>
  </si>
  <si>
    <t>Brasil 590</t>
  </si>
  <si>
    <t>cod_36479</t>
  </si>
  <si>
    <t>BRASIL 590</t>
  </si>
  <si>
    <t>BRASIL  590</t>
  </si>
  <si>
    <t>-58.511147839916816</t>
  </si>
  <si>
    <t>-34.54755491882708</t>
  </si>
  <si>
    <t>0101000020D17F00004B86950C030E16413491B21C578F5741</t>
  </si>
  <si>
    <t>0101000020D17F00007B7653AA020E1641F443EC2C548F5741</t>
  </si>
  <si>
    <t>0102000020D17F0000020000007B7653AA020E1641F443EC2C548F57414B86950C030E16413491B21C578F5741</t>
  </si>
  <si>
    <t>11.746870293404633</t>
  </si>
  <si>
    <t>36480</t>
  </si>
  <si>
    <t>1261363</t>
  </si>
  <si>
    <t>cod_36480</t>
  </si>
  <si>
    <t>36481</t>
  </si>
  <si>
    <t>1261364</t>
  </si>
  <si>
    <t>-34.5472701</t>
  </si>
  <si>
    <t>-58.5112491</t>
  </si>
  <si>
    <t>Brasil 614</t>
  </si>
  <si>
    <t>cod_36481</t>
  </si>
  <si>
    <t>BRASIL 614</t>
  </si>
  <si>
    <t>BRASIL  614</t>
  </si>
  <si>
    <t>-58.511174010849125</t>
  </si>
  <si>
    <t>-34.54730829793293</t>
  </si>
  <si>
    <t>0101000020D17F0000B3E96FCEF70D1641BBE3D7F05D8F5741</t>
  </si>
  <si>
    <t>0101000020D17F00000C3BC6FDDB0D1641E02A5DF95E8F5741</t>
  </si>
  <si>
    <t>0102000020D17F0000020000000C3BC6FDDB0D1641E02A5DF95E8F5741B3E96FCEF70D1641BBE3D7F05D8F5741</t>
  </si>
  <si>
    <t>8.089360354567964</t>
  </si>
  <si>
    <t>36482</t>
  </si>
  <si>
    <t>1261365</t>
  </si>
  <si>
    <t>cod_36482</t>
  </si>
  <si>
    <t>36483</t>
  </si>
  <si>
    <t>1261366</t>
  </si>
  <si>
    <t>-34.5470204</t>
  </si>
  <si>
    <t>Brasil 650</t>
  </si>
  <si>
    <t>cod_36483</t>
  </si>
  <si>
    <t>BRASIL 650</t>
  </si>
  <si>
    <t>BRASIL  650</t>
  </si>
  <si>
    <t>-58.51127199522148</t>
  </si>
  <si>
    <t>-34.546948631317036</t>
  </si>
  <si>
    <t>0101000020D17F00000C403A74D10D164102B30BE1678F5741</t>
  </si>
  <si>
    <t>0101000020D17F0000568EC5F5B90D16418EF1E9DD658F5741</t>
  </si>
  <si>
    <t>0102000020D17F000002000000568EC5F5B90D16418EF1E9DD658F57410C403A74D10D164102B30BE1678F5741</t>
  </si>
  <si>
    <t>9.964098945328502</t>
  </si>
  <si>
    <t>36484</t>
  </si>
  <si>
    <t>1261367</t>
  </si>
  <si>
    <t>cod_36484</t>
  </si>
  <si>
    <t>36485</t>
  </si>
  <si>
    <t>1261368</t>
  </si>
  <si>
    <t>-34.5466707</t>
  </si>
  <si>
    <t>-58.5113941</t>
  </si>
  <si>
    <t>Brasil 690</t>
  </si>
  <si>
    <t>cod_36485</t>
  </si>
  <si>
    <t>BRASIL 690</t>
  </si>
  <si>
    <t>BRASIL  690</t>
  </si>
  <si>
    <t>-58.5113805650754</t>
  </si>
  <si>
    <t>-34.54654894604151</t>
  </si>
  <si>
    <t>0101000020D17F0000CC7345F3A60D1641C9BE5BEC728F5741</t>
  </si>
  <si>
    <t>0101000020D17F00009C4A54CAA20D1641317BFE8A6F8F5741</t>
  </si>
  <si>
    <t>0102000020D17F0000020000009C4A54CAA20D1641317BFE8A6F8F5741CC7345F3A60D1641C9BE5BEC728F5741</t>
  </si>
  <si>
    <t>13.561253162519527</t>
  </si>
  <si>
    <t>36486</t>
  </si>
  <si>
    <t>1261369</t>
  </si>
  <si>
    <t>cod_36486</t>
  </si>
  <si>
    <t>36487</t>
  </si>
  <si>
    <t>1261370</t>
  </si>
  <si>
    <t>-34.546281</t>
  </si>
  <si>
    <t>-58.5116191</t>
  </si>
  <si>
    <t>Brasil 716</t>
  </si>
  <si>
    <t>cod_36487</t>
  </si>
  <si>
    <t>BRASIL 716</t>
  </si>
  <si>
    <t>BRASIL  716</t>
  </si>
  <si>
    <t>-58.5114500835952</t>
  </si>
  <si>
    <t>-34.54628931478102</t>
  </si>
  <si>
    <t>0101000020D17F00005FC2B8B58B0D16416AD609197A8F5741</t>
  </si>
  <si>
    <t>0101000020D17F0000ECD9BE9D4D0D1641E88833457A8F5741</t>
  </si>
  <si>
    <t>0102000020D17F000002000000ECD9BE9D4D0D1641E88833457A8F57415FC2B8B58B0D16416AD609197A8F5741</t>
  </si>
  <si>
    <t>15.538743591848448</t>
  </si>
  <si>
    <t>36488</t>
  </si>
  <si>
    <t>1261371</t>
  </si>
  <si>
    <t>cod_36488</t>
  </si>
  <si>
    <t>36489</t>
  </si>
  <si>
    <t>1261372</t>
  </si>
  <si>
    <t>-34.5459255</t>
  </si>
  <si>
    <t>Brasil 756</t>
  </si>
  <si>
    <t>cod_36489</t>
  </si>
  <si>
    <t>BRASIL 756</t>
  </si>
  <si>
    <t>BRASIL  756</t>
  </si>
  <si>
    <t>-58.51155695073389</t>
  </si>
  <si>
    <t>-34.54589020945268</t>
  </si>
  <si>
    <t>0101000020D17F0000EFA099D5610D16416D196220858F5741</t>
  </si>
  <si>
    <t>0101000020D17F0000E00D14B04C0D16419A29C820848F5741</t>
  </si>
  <si>
    <t>0102000020D17F000002000000E00D14B04C0D16419A29C820848F5741EFA099D5610D16416D196220858F5741</t>
  </si>
  <si>
    <t>6.625616250065645</t>
  </si>
  <si>
    <t>36490</t>
  </si>
  <si>
    <t>1261373</t>
  </si>
  <si>
    <t>cod_36490</t>
  </si>
  <si>
    <t>36491</t>
  </si>
  <si>
    <t>1261374</t>
  </si>
  <si>
    <t>-34.5456585</t>
  </si>
  <si>
    <t>-58.511738</t>
  </si>
  <si>
    <t>Brasil 792</t>
  </si>
  <si>
    <t>cod_36491</t>
  </si>
  <si>
    <t>BRASIL 792</t>
  </si>
  <si>
    <t>BRASIL  792</t>
  </si>
  <si>
    <t>-58.51165313034529</t>
  </si>
  <si>
    <t>-34.54553101457848</t>
  </si>
  <si>
    <t>0101000020D17F0000709C7D253C0D164122BC640D8F8F5741</t>
  </si>
  <si>
    <t>0101000020D17F0000FAA431D71D0D1641304C147D8B8F5741</t>
  </si>
  <si>
    <t>0102000020D17F000002000000FAA431D71D0D1641304C147D8B8F5741709C7D253C0D164122BC640D8F8F5741</t>
  </si>
  <si>
    <t>16.14327154815281</t>
  </si>
  <si>
    <t>36492</t>
  </si>
  <si>
    <t>1261375</t>
  </si>
  <si>
    <t>cod_36492</t>
  </si>
  <si>
    <t>36493</t>
  </si>
  <si>
    <t>1261376</t>
  </si>
  <si>
    <t>-34.5452139</t>
  </si>
  <si>
    <t>-58.5118276</t>
  </si>
  <si>
    <t>Brasil 822</t>
  </si>
  <si>
    <t>cod_36493</t>
  </si>
  <si>
    <t>BRASIL 822</t>
  </si>
  <si>
    <t>BRASIL  822</t>
  </si>
  <si>
    <t>-58.511733739363706</t>
  </si>
  <si>
    <t>-34.54523043785307</t>
  </si>
  <si>
    <t>0101000020D17F000057840F901C0D1641B780B75B978F5741</t>
  </si>
  <si>
    <t>0101000020D17F000062A91A00FA0C16417A1ED9C8978F5741</t>
  </si>
  <si>
    <t>0102000020D17F00000200000062A91A00FA0C16417A1ED9C8978F574157840F901C0D1641B780B75B978F5741</t>
  </si>
  <si>
    <t>8.807229617319107</t>
  </si>
  <si>
    <t>36494</t>
  </si>
  <si>
    <t>1261377</t>
  </si>
  <si>
    <t>cod_36494</t>
  </si>
  <si>
    <t>36495</t>
  </si>
  <si>
    <t>1261378</t>
  </si>
  <si>
    <t>-34.5448143</t>
  </si>
  <si>
    <t>-58.5118759</t>
  </si>
  <si>
    <t>Brasil 872</t>
  </si>
  <si>
    <t>cod_36495</t>
  </si>
  <si>
    <t>BRASIL 872</t>
  </si>
  <si>
    <t>BRASIL  872</t>
  </si>
  <si>
    <t>-58.5118683749143</t>
  </si>
  <si>
    <t>-34.544728684421386</t>
  </si>
  <si>
    <t>0101000020D17F0000A7F9E5CFE70C1641FC8F2F39A58F5741</t>
  </si>
  <si>
    <t>0101000020D17F0000FCB24B9EE50C16410675D9D8A28F5741</t>
  </si>
  <si>
    <t>0102000020D17F000002000000FCB24B9EE50C16410675D9D8A28F5741A7F9E5CFE70C1641FC8F2F39A58F5741</t>
  </si>
  <si>
    <t>9.521064421430035</t>
  </si>
  <si>
    <t>36496</t>
  </si>
  <si>
    <t>1261379</t>
  </si>
  <si>
    <t>cod_36496</t>
  </si>
  <si>
    <t>36497</t>
  </si>
  <si>
    <t>1261380</t>
  </si>
  <si>
    <t>-34.5446845</t>
  </si>
  <si>
    <t>-58.5119176</t>
  </si>
  <si>
    <t>Brasil 890</t>
  </si>
  <si>
    <t>cod_36497</t>
  </si>
  <si>
    <t>BRASIL 890</t>
  </si>
  <si>
    <t>BRASIL  890</t>
  </si>
  <si>
    <t>-58.51191684334359</t>
  </si>
  <si>
    <t>-34.544548053150244</t>
  </si>
  <si>
    <t>0101000020D17F0000536166D2D40C1641B89FFE36AA8F5741</t>
  </si>
  <si>
    <t>0101000020D17F0000CA993673D50C164114A6776EA68F5741</t>
  </si>
  <si>
    <t>0102000020D17F000002000000CA993673D50C164114A6776EA68F5741536166D2D40C1641B89FFE36AA8F5741</t>
  </si>
  <si>
    <t>15.134053066994056</t>
  </si>
  <si>
    <t>36498</t>
  </si>
  <si>
    <t>1261381</t>
  </si>
  <si>
    <t>cod_36498</t>
  </si>
  <si>
    <t>36499</t>
  </si>
  <si>
    <t>1261382</t>
  </si>
  <si>
    <t>-34.5451949</t>
  </si>
  <si>
    <t>-58.4985029</t>
  </si>
  <si>
    <t>Campichuelo 311</t>
  </si>
  <si>
    <t>cod_36499</t>
  </si>
  <si>
    <t>CAMPICHUELO 311</t>
  </si>
  <si>
    <t>CAMPICHUELO  311</t>
  </si>
  <si>
    <t>-58.4988023022822</t>
  </si>
  <si>
    <t>-34.54535013161065</t>
  </si>
  <si>
    <t>0101000020D17F00003B3E2AF7A71F164127F0D775988F5741</t>
  </si>
  <si>
    <t>0101000020D17F00008A21A4D7142016417FA5B7DD9C8F5741</t>
  </si>
  <si>
    <t>0102000020D17F0000020000008A21A4D7142016417FA5B7DD9C8F57413B3E2AF7A71F164127F0D775988F5741</t>
  </si>
  <si>
    <t>32.42617487675553</t>
  </si>
  <si>
    <t>36500</t>
  </si>
  <si>
    <t>1261383</t>
  </si>
  <si>
    <t>cod_36500</t>
  </si>
  <si>
    <t>36501</t>
  </si>
  <si>
    <t>1261384</t>
  </si>
  <si>
    <t>-58.4986348</t>
  </si>
  <si>
    <t>Campichuelo 331</t>
  </si>
  <si>
    <t>cod_36501</t>
  </si>
  <si>
    <t>CAMPICHUELO 331</t>
  </si>
  <si>
    <t>CAMPICHUELO  331</t>
  </si>
  <si>
    <t>-58.498930390513735</t>
  </si>
  <si>
    <t>-34.54516189387484</t>
  </si>
  <si>
    <t>0101000020D17F0000E255E1B5771F16416A94BCA29D8F5741</t>
  </si>
  <si>
    <t>0101000020D17F00002B79D133E31F1641EE871BFBA18F5741</t>
  </si>
  <si>
    <t>0102000020D17F0000020000002B79D133E31F1641EE871BFBA18F5741E255E1B5771F16416A94BCA29D8F5741</t>
  </si>
  <si>
    <t>32.003897320009585</t>
  </si>
  <si>
    <t>36502</t>
  </si>
  <si>
    <t>1261385</t>
  </si>
  <si>
    <t>cod_36502</t>
  </si>
  <si>
    <t>36503</t>
  </si>
  <si>
    <t>1261386</t>
  </si>
  <si>
    <t>-34.5446925</t>
  </si>
  <si>
    <t>-58.498859</t>
  </si>
  <si>
    <t>Campichuelo 365</t>
  </si>
  <si>
    <t>cod_36503</t>
  </si>
  <si>
    <t>CAMPICHUELO 365</t>
  </si>
  <si>
    <t>CAMPICHUELO  365</t>
  </si>
  <si>
    <t>-58.49914813920826</t>
  </si>
  <si>
    <t>-34.544841889437016</t>
  </si>
  <si>
    <t>0101000020D17F0000E6CA4BAD251F16410F120E6FA68F5741</t>
  </si>
  <si>
    <t>0101000020D17F0000981755D38E1F1641A90793ACAA8F5741</t>
  </si>
  <si>
    <t>0102000020D17F000002000000981755D38E1F1641A90793ACAA8F5741E6CA4BAD251F16410F120E6FA68F5741</t>
  </si>
  <si>
    <t>31.28414380126474</t>
  </si>
  <si>
    <t>36504</t>
  </si>
  <si>
    <t>1261387</t>
  </si>
  <si>
    <t>cod_36504</t>
  </si>
  <si>
    <t>36505</t>
  </si>
  <si>
    <t>1261388</t>
  </si>
  <si>
    <t>-34.5445064</t>
  </si>
  <si>
    <t>-58.4989908</t>
  </si>
  <si>
    <t>Campichuelo 385</t>
  </si>
  <si>
    <t>cod_36505</t>
  </si>
  <si>
    <t>CAMPICHUELO 385</t>
  </si>
  <si>
    <t>CAMPICHUELO  385</t>
  </si>
  <si>
    <t>-58.499276225911494</t>
  </si>
  <si>
    <t>-34.54465365136363</t>
  </si>
  <si>
    <t>0101000020D17F00008DE2026CF51E164153B6F29BAB8F5741</t>
  </si>
  <si>
    <t>0101000020D17F000004B1C2385D1F16419B75F8C9AF8F5741</t>
  </si>
  <si>
    <t>0102000020D17F00000200000004B1C2385D1F16419B75F8C9AF8F57418DE2026CF51E164153B6F29BAB8F5741</t>
  </si>
  <si>
    <t>30.869536090323752</t>
  </si>
  <si>
    <t>36506</t>
  </si>
  <si>
    <t>1261389</t>
  </si>
  <si>
    <t>cod_36506</t>
  </si>
  <si>
    <t>36507</t>
  </si>
  <si>
    <t>1261390</t>
  </si>
  <si>
    <t>-34.5443364</t>
  </si>
  <si>
    <t>Campichuelo 411</t>
  </si>
  <si>
    <t>cod_36507</t>
  </si>
  <si>
    <t>CAMPICHUELO 411</t>
  </si>
  <si>
    <t>CAMPICHUELO  411</t>
  </si>
  <si>
    <t>-58.49941793336399</t>
  </si>
  <si>
    <t>-34.54444539530797</t>
  </si>
  <si>
    <t>0101000020D17F0000FDA90309C01E1641340CBC55B18F5741</t>
  </si>
  <si>
    <t>0101000020D17F000041295FE0F91E1641BEB14169B48F5741</t>
  </si>
  <si>
    <t>0102000020D17F00000200000041295FE0F91E1641BEB14169B48F5741FDA90309C01E1641340CBC55B18F5741</t>
  </si>
  <si>
    <t>18.987216239277203</t>
  </si>
  <si>
    <t>36508</t>
  </si>
  <si>
    <t>1261391</t>
  </si>
  <si>
    <t>cod_36508</t>
  </si>
  <si>
    <t>36509</t>
  </si>
  <si>
    <t>1261392</t>
  </si>
  <si>
    <t>-34.5439539</t>
  </si>
  <si>
    <t>-58.499769</t>
  </si>
  <si>
    <t>Campichuelo 451</t>
  </si>
  <si>
    <t>cod_36509</t>
  </si>
  <si>
    <t>CAMPICHUELO 451</t>
  </si>
  <si>
    <t>CAMPICHUELO  451</t>
  </si>
  <si>
    <t>-58.49958390637399</t>
  </si>
  <si>
    <t>-34.544201477567306</t>
  </si>
  <si>
    <t>0101000020D17F0000F679A381811E16416132850AB88F5741</t>
  </si>
  <si>
    <t>0101000020D17F00003C6943EF3B1E164198189DD7BE8F5741</t>
  </si>
  <si>
    <t>0102000020D17F0000020000003C6943EF3B1E164198189DD7BE8F5741F679A381811E16416132850AB88F5741</t>
  </si>
  <si>
    <t>32.28937743934969</t>
  </si>
  <si>
    <t>36510</t>
  </si>
  <si>
    <t>1261393</t>
  </si>
  <si>
    <t>cod_36510</t>
  </si>
  <si>
    <t>36511</t>
  </si>
  <si>
    <t>1261394</t>
  </si>
  <si>
    <t>Campichuelo 481</t>
  </si>
  <si>
    <t>cod_36511</t>
  </si>
  <si>
    <t>CAMPICHUELO 481</t>
  </si>
  <si>
    <t>CAMPICHUELO  481</t>
  </si>
  <si>
    <t>-58.499708385507795</t>
  </si>
  <si>
    <t>-34.544018539124046</t>
  </si>
  <si>
    <t>0101000020D17F0000F1551B9C521E1641030F1C12BD8F5741</t>
  </si>
  <si>
    <t>0102000020D17F0000020000003C6943EF3B1E164198189DD7BE8F5741F1551B9C521E1641030F1C12BD8F5741</t>
  </si>
  <si>
    <t>9.074503584870271</t>
  </si>
  <si>
    <t>36512</t>
  </si>
  <si>
    <t>1261395</t>
  </si>
  <si>
    <t>cod_36512</t>
  </si>
  <si>
    <t>36513</t>
  </si>
  <si>
    <t>1261396</t>
  </si>
  <si>
    <t>-34.5428552</t>
  </si>
  <si>
    <t>-58.5049787</t>
  </si>
  <si>
    <t>COL D 6,5/2 M - ITALAVIA 100W 100W _ B</t>
  </si>
  <si>
    <t>Cetrangolo A. Dr 3509</t>
  </si>
  <si>
    <t>cod_36513</t>
  </si>
  <si>
    <t>ANTONIO A CETRANGOLO 3509</t>
  </si>
  <si>
    <t>ANTONIO A CETRANGOLO  3509</t>
  </si>
  <si>
    <t>-58.504859156924844</t>
  </si>
  <si>
    <t>-34.542792401516564</t>
  </si>
  <si>
    <t>0101000020D17F00005A8887D6E71616417ECE024FDD8F5741</t>
  </si>
  <si>
    <t>0101000020D17F00004AFE4A5FBC16164166B8D386DB8F5741</t>
  </si>
  <si>
    <t>0102000020D17F0000020000004AFE4A5FBC16164166B8D386DB8F57415A8887D6E71616417ECE024FDD8F5741</t>
  </si>
  <si>
    <t>12.995620249767796</t>
  </si>
  <si>
    <t>36514</t>
  </si>
  <si>
    <t>1261397</t>
  </si>
  <si>
    <t>-34.5430326</t>
  </si>
  <si>
    <t>-58.5048654</t>
  </si>
  <si>
    <t>BRAZO D - ITALAVIA 100W 100W _ B</t>
  </si>
  <si>
    <t>Cetrangolo A. Dr 3510</t>
  </si>
  <si>
    <t>cod_36514</t>
  </si>
  <si>
    <t>ANTONIO A CETRANGOLO 3510</t>
  </si>
  <si>
    <t>ANTONIO A CETRANGOLO  3510</t>
  </si>
  <si>
    <t>-58.50537350490817</t>
  </si>
  <si>
    <t>-34.543129911746085</t>
  </si>
  <si>
    <t>0101000020D17F0000A54854442D1616411EE274C6D38F5741</t>
  </si>
  <si>
    <t>0101000020D17F000054D43322E716164150669BA5D68F5741</t>
  </si>
  <si>
    <t>0102000020D17F00000200000054D43322E716164150669BA5D68F5741A54854442D1616411EE274C6D38F5741</t>
  </si>
  <si>
    <t>47.865400626833235</t>
  </si>
  <si>
    <t>36515</t>
  </si>
  <si>
    <t>1261398</t>
  </si>
  <si>
    <t>-34.5429058</t>
  </si>
  <si>
    <t>-58.5051909</t>
  </si>
  <si>
    <t>Cetrangolo A. Dr 3547</t>
  </si>
  <si>
    <t>cod_36515</t>
  </si>
  <si>
    <t>ANTONIO A CETRANGOLO 3547</t>
  </si>
  <si>
    <t>ANTONIO A CETRANGOLO  3547</t>
  </si>
  <si>
    <t>-58.50513357425879</t>
  </si>
  <si>
    <t>-34.54291983086136</t>
  </si>
  <si>
    <t>0101000020D17F00005B431AF38316164169868BAED98F5741</t>
  </si>
  <si>
    <t>0101000020D17F0000246B76D06E161641459B1D0DDA8F5741</t>
  </si>
  <si>
    <t>0102000020D17F000002000000246B76D06E161641459B1D0DDA8F57415B431AF38316164169868BAED98F5741</t>
  </si>
  <si>
    <t>5.486559665271769</t>
  </si>
  <si>
    <t>36516</t>
  </si>
  <si>
    <t>1261399</t>
  </si>
  <si>
    <t>-34.5431154</t>
  </si>
  <si>
    <t>-58.5049792</t>
  </si>
  <si>
    <t>BRAZO D - LUMENAC 100W FLOW 100W _ B</t>
  </si>
  <si>
    <t>Cetrangolo A. Dr 3550</t>
  </si>
  <si>
    <t>cod_36516</t>
  </si>
  <si>
    <t>ANTONIO A CETRANGOLO 3550</t>
  </si>
  <si>
    <t>ANTONIO A CETRANGOLO  3550</t>
  </si>
  <si>
    <t>-58.505079993246156</t>
  </si>
  <si>
    <t>-34.54299802076006</t>
  </si>
  <si>
    <t>0101000020D17F00004867662298161641A4C04388D78F5741</t>
  </si>
  <si>
    <t>0101000020D17F0000487783E8BD16164190ECF54FD48F5741</t>
  </si>
  <si>
    <t>0102000020D17F000002000000487783E8BD16164190ECF54FD48F57414867662298161641A4C04388D78F5741</t>
  </si>
  <si>
    <t>15.970820179149559</t>
  </si>
  <si>
    <t>36517</t>
  </si>
  <si>
    <t>1261400</t>
  </si>
  <si>
    <t>-34.5429211</t>
  </si>
  <si>
    <t>-58.505313</t>
  </si>
  <si>
    <t>Cetrangolo A. Dr 3577</t>
  </si>
  <si>
    <t>cod_36517</t>
  </si>
  <si>
    <t>ANTONIO A CETRANGOLO 3577</t>
  </si>
  <si>
    <t>ANTONIO A CETRANGOLO  3577</t>
  </si>
  <si>
    <t>-58.50535022010218</t>
  </si>
  <si>
    <t>-34.54302043252261</t>
  </si>
  <si>
    <t>0101000020D17F00004150221735161641D2AB8BD1D68F5741</t>
  </si>
  <si>
    <t>0101000020D17F00009A669D18421616412CF7D595D98F5741</t>
  </si>
  <si>
    <t>0102000020D17F0000020000009A669D18421616412CF7D595D98F57414150221735161641D2AB8BD1D68F5741</t>
  </si>
  <si>
    <t>11.534780269457222</t>
  </si>
  <si>
    <t>36518</t>
  </si>
  <si>
    <t>1261401</t>
  </si>
  <si>
    <t>-34.5431488</t>
  </si>
  <si>
    <t>-58.5050749</t>
  </si>
  <si>
    <t>Cetrangolo A. Dr 3592</t>
  </si>
  <si>
    <t>cod_36518</t>
  </si>
  <si>
    <t>ANTONIO A CETRANGOLO 3592</t>
  </si>
  <si>
    <t>ANTONIO A CETRANGOLO  3592</t>
  </si>
  <si>
    <t>-58.504771806977644</t>
  </si>
  <si>
    <t>-34.542859534436104</t>
  </si>
  <si>
    <t>0101000020D17F00003FD45F5808171641E3C3297ADB8F5741</t>
  </si>
  <si>
    <t>0101000020D17F000035D61D009B161641011A865AD38F5741</t>
  </si>
  <si>
    <t>0102000020D17F00000200000035D61D009B161641011A865AD38F57413FD45F5808171641E3C3297ADB8F5741</t>
  </si>
  <si>
    <t>42.46352492622747</t>
  </si>
  <si>
    <t>36519</t>
  </si>
  <si>
    <t>1261402</t>
  </si>
  <si>
    <t>-34.5433304</t>
  </si>
  <si>
    <t>-58.5055205</t>
  </si>
  <si>
    <t>Cetrangolo A. Dr 3604</t>
  </si>
  <si>
    <t>cod_36519</t>
  </si>
  <si>
    <t>ANTONIO A CETRANGOLO 3604</t>
  </si>
  <si>
    <t>ANTONIO A CETRANGOLO  3604</t>
  </si>
  <si>
    <t>-58.50599546998899</t>
  </si>
  <si>
    <t>-34.54340939147517</t>
  </si>
  <si>
    <t>0101000020D17F0000AC8290CF4A1516411C0559D0CB8F5741</t>
  </si>
  <si>
    <t>0101000020D17F000012AE8BA2F8151641D0B6952ACE8F5741</t>
  </si>
  <si>
    <t>0102000020D17F00000200000012AE8BA2F8151641D0B6952ACE8F5741AC8290CF4A1516411C0559D0CB8F5741</t>
  </si>
  <si>
    <t>44.46317949441386</t>
  </si>
  <si>
    <t>36520</t>
  </si>
  <si>
    <t>1261403</t>
  </si>
  <si>
    <t>-34.5431368</t>
  </si>
  <si>
    <t>-58.5054738</t>
  </si>
  <si>
    <t>Cetrangolo A. Dr 3605</t>
  </si>
  <si>
    <t>cod_36520</t>
  </si>
  <si>
    <t>ANTONIO A CETRANGOLO 3605</t>
  </si>
  <si>
    <t>ANTONIO A CETRANGOLO  3605</t>
  </si>
  <si>
    <t>-58.50553694989434</t>
  </si>
  <si>
    <t>-34.54310719445183</t>
  </si>
  <si>
    <t>0101000020D17F000087F3FE1EF11516415D666459D48F5741</t>
  </si>
  <si>
    <t>0101000020D17F0000A7F7477F08161641EAB5C98CD38F5741</t>
  </si>
  <si>
    <t>0102000020D17F000002000000A7F7477F08161641EAB5C98CD38F574187F3FE1EF11516415D666459D48F5741</t>
  </si>
  <si>
    <t>6.661314011152141</t>
  </si>
  <si>
    <t>36521</t>
  </si>
  <si>
    <t>1261404</t>
  </si>
  <si>
    <t>-34.5430571</t>
  </si>
  <si>
    <t>-58.5055669</t>
  </si>
  <si>
    <t>COL D 6,5/2 M - LUMENAC 100W FLOW 100W _ B</t>
  </si>
  <si>
    <t>Cetrangolo A. Dr 3611</t>
  </si>
  <si>
    <t>cod_36521</t>
  </si>
  <si>
    <t>ANTONIO A CETRANGOLO 3611</t>
  </si>
  <si>
    <t>ANTONIO A CETRANGOLO  3611</t>
  </si>
  <si>
    <t>-58.505570238328225</t>
  </si>
  <si>
    <t>-34.54312271511244</t>
  </si>
  <si>
    <t>0101000020D17F00002B392801E51516419D4451E8D38F5741</t>
  </si>
  <si>
    <t>0101000020D17F00007AD3CECBE5151641CF8C53BAD58F5741</t>
  </si>
  <si>
    <t>0102000020D17F0000020000007AD3CECBE5151641CF8C53BAD58F57412B392801E51516419D4451E8D38F5741</t>
  </si>
  <si>
    <t>7.284078168278148</t>
  </si>
  <si>
    <t>36522</t>
  </si>
  <si>
    <t>1261405</t>
  </si>
  <si>
    <t>-34.5434391</t>
  </si>
  <si>
    <t>-58.5056588</t>
  </si>
  <si>
    <t>Cetrangolo A. Dr 3680</t>
  </si>
  <si>
    <t>cod_36522</t>
  </si>
  <si>
    <t>ANTONIO A CETRANGOLO 3680</t>
  </si>
  <si>
    <t>ANTONIO A CETRANGOLO  3680</t>
  </si>
  <si>
    <t>-58.50555536258578</t>
  </si>
  <si>
    <t>-34.54321162991904</t>
  </si>
  <si>
    <t>0101000020D17F00003CE7820DEB151641CE468772D18F5741</t>
  </si>
  <si>
    <t>0101000020D17F0000BCD08A96C61516414075F51ACB8F5741</t>
  </si>
  <si>
    <t>0102000020D17F000002000000BCD08A96C61516414075F51ACB8F57413CE7820DEB151641CE468772D18F5741</t>
  </si>
  <si>
    <t>26.956522977753703</t>
  </si>
  <si>
    <t>36523</t>
  </si>
  <si>
    <t>1261406</t>
  </si>
  <si>
    <t>-58.5057592</t>
  </si>
  <si>
    <t>Cetrangolo A. Dr 3694</t>
  </si>
  <si>
    <t>cod_36523</t>
  </si>
  <si>
    <t>ANTONIO A CETRANGOLO 3694</t>
  </si>
  <si>
    <t>ANTONIO A CETRANGOLO  3694</t>
  </si>
  <si>
    <t>-58.50547429039194</t>
  </si>
  <si>
    <t>-34.543175199979004</t>
  </si>
  <si>
    <t>0101000020D17F0000F88D2F9208161641537B317CD28F5741</t>
  </si>
  <si>
    <t>0101000020D17F000087AA2ABBA1151641690CB815CB8F5741</t>
  </si>
  <si>
    <t>0102000020D17F00000200000087AA2ABBA1151641690CB815CB8F5741F88D2F9208161641537B317CD28F5741</t>
  </si>
  <si>
    <t>39.20754805069093</t>
  </si>
  <si>
    <t>36524</t>
  </si>
  <si>
    <t>1261407</t>
  </si>
  <si>
    <t>-34.5432751</t>
  </si>
  <si>
    <t>-58.5059712</t>
  </si>
  <si>
    <t>Cetrangolo A. Dr 3695</t>
  </si>
  <si>
    <t>cod_36524</t>
  </si>
  <si>
    <t>ANTONIO A CETRANGOLO 3695</t>
  </si>
  <si>
    <t>ANTONIO A CETRANGOLO  3695</t>
  </si>
  <si>
    <t>-58.50603627767606</t>
  </si>
  <si>
    <t>-34.543340003370055</t>
  </si>
  <si>
    <t>0101000020D17F000027086A5F3B151641126C45B9CD8F5741</t>
  </si>
  <si>
    <t>0101000020D17F0000EC2FDBD452151641B44FA28BCF8F5741</t>
  </si>
  <si>
    <t>0102000020D17F000002000000EC2FDBD452151641B44FA28BCF8F574127086A5F3B151641126C45B9CD8F5741</t>
  </si>
  <si>
    <t>9.353810903705849</t>
  </si>
  <si>
    <t>36525</t>
  </si>
  <si>
    <t>1261408</t>
  </si>
  <si>
    <t>-34.5437504</t>
  </si>
  <si>
    <t>-58.5064368</t>
  </si>
  <si>
    <t>Cetrangolo A. Dr 3718</t>
  </si>
  <si>
    <t>cod_36525</t>
  </si>
  <si>
    <t>ANTONIO A CETRANGOLO 3718</t>
  </si>
  <si>
    <t>ANTONIO A CETRANGOLO  3718</t>
  </si>
  <si>
    <t>-58.50700658709073</t>
  </si>
  <si>
    <t>-34.543867830702716</t>
  </si>
  <si>
    <t>0101000020D17F00009CAA14B2DA1316419561ECC1BE8F5741</t>
  </si>
  <si>
    <t>0101000020D17F000032358211AB141641CFCF5235C28F5741</t>
  </si>
  <si>
    <t>0102000020D17F00000200000032358211AB141641CFCF5235C28F57419CAA14B2DA1316419561ECC1BE8F5741</t>
  </si>
  <si>
    <t>53.8908794841557</t>
  </si>
  <si>
    <t>36526</t>
  </si>
  <si>
    <t>1261409</t>
  </si>
  <si>
    <t>-34.5435675</t>
  </si>
  <si>
    <t>-58.506626</t>
  </si>
  <si>
    <t>Cetrangolo A. Dr 3735</t>
  </si>
  <si>
    <t>cod_36526</t>
  </si>
  <si>
    <t>ANTONIO A CETRANGOLO 3735</t>
  </si>
  <si>
    <t>ANTONIO A CETRANGOLO  3735</t>
  </si>
  <si>
    <t>-58.506677879144426</t>
  </si>
  <si>
    <t>-34.54363695796076</t>
  </si>
  <si>
    <t>0101000020D17F0000AAF261D35114164137EF6245C58F5741</t>
  </si>
  <si>
    <t>0101000020D17F0000B00CC968641416416444EC36C78F5741</t>
  </si>
  <si>
    <t>0102000020D17F000002000000B00CC968641416416444EC36C78F5741AAF261D35114164137EF6245C58F5741</t>
  </si>
  <si>
    <t>9.056466414907373</t>
  </si>
  <si>
    <t>36527</t>
  </si>
  <si>
    <t>1261410</t>
  </si>
  <si>
    <t>-34.5439029</t>
  </si>
  <si>
    <t>-58.5067063</t>
  </si>
  <si>
    <t>Cetrangolo A. Dr 3778</t>
  </si>
  <si>
    <t>cod_36527</t>
  </si>
  <si>
    <t>ANTONIO A CETRANGOLO 3778</t>
  </si>
  <si>
    <t>ANTONIO A CETRANGOLO  3778</t>
  </si>
  <si>
    <t>-58.50654464881356</t>
  </si>
  <si>
    <t>-34.54365352640819</t>
  </si>
  <si>
    <t>0101000020D17F0000EFBAFDD682141641F34675DBC48F5741</t>
  </si>
  <si>
    <t>0101000020D17F0000289E242749141641687851E3BD8F5741</t>
  </si>
  <si>
    <t>0102000020D17F000002000000289E242749141641687851E3BD8F5741EFBAFDD682141641F34675DBC48F5741</t>
  </si>
  <si>
    <t>31.386679813093405</t>
  </si>
  <si>
    <t>36528</t>
  </si>
  <si>
    <t>1261411</t>
  </si>
  <si>
    <t>-34.5436586</t>
  </si>
  <si>
    <t>-58.5067826</t>
  </si>
  <si>
    <t>Cetrangolo A. Dr 3781</t>
  </si>
  <si>
    <t>cod_36528</t>
  </si>
  <si>
    <t>ANTONIO A CETRANGOLO 3781</t>
  </si>
  <si>
    <t>ANTONIO A CETRANGOLO  3781</t>
  </si>
  <si>
    <t>-58.50702678681301</t>
  </si>
  <si>
    <t>-34.543794225308005</t>
  </si>
  <si>
    <t>0101000020D17F00006B813CCBD2131641C34995CAC08F5741</t>
  </si>
  <si>
    <t>0101000020D17F0000205681872B14164170B99AA2C48F5741</t>
  </si>
  <si>
    <t>0102000020D17F000002000000205681872B14164170B99AA2C48F57416B813CCBD2131641C34995CAC08F5741</t>
  </si>
  <si>
    <t>26.991189473304708</t>
  </si>
  <si>
    <t>36529</t>
  </si>
  <si>
    <t>1261412</t>
  </si>
  <si>
    <t>-34.5439192</t>
  </si>
  <si>
    <t>-58.506786</t>
  </si>
  <si>
    <t>Cetrangolo A. Dr 3782</t>
  </si>
  <si>
    <t>cod_36529</t>
  </si>
  <si>
    <t>ANTONIO A CETRANGOLO 3782</t>
  </si>
  <si>
    <t>ANTONIO A CETRANGOLO  3782</t>
  </si>
  <si>
    <t>-58.506513853011015</t>
  </si>
  <si>
    <t>-34.54363923939059</t>
  </si>
  <si>
    <t>0101000020D17F000028DEA60C8E14164160788F43C58F5741</t>
  </si>
  <si>
    <t>0101000020D17F00003C5A6E012C14164148E0A468BD8F5741</t>
  </si>
  <si>
    <t>0102000020D17F0000020000003C5A6E012C14164148E0A468BD8F574128DEA60C8E14164160788F43C58F5741</t>
  </si>
  <si>
    <t>39.850209224748745</t>
  </si>
  <si>
    <t>36530</t>
  </si>
  <si>
    <t>1261413</t>
  </si>
  <si>
    <t>-34.5436791</t>
  </si>
  <si>
    <t>-58.5070086</t>
  </si>
  <si>
    <t>Cetrangolo A. Dr 3791</t>
  </si>
  <si>
    <t>cod_36530</t>
  </si>
  <si>
    <t>ANTONIO A CETRANGOLO 3791</t>
  </si>
  <si>
    <t>ANTONIO A CETRANGOLO  3791</t>
  </si>
  <si>
    <t>-58.50710263647638</t>
  </si>
  <si>
    <t>-34.54382841372472</t>
  </si>
  <si>
    <t>0101000020D17F000094ABA32DB7131641EC3047D1BF8F5741</t>
  </si>
  <si>
    <t>0101000020D17F0000D2C932B5D813164144654DFDC38F5741</t>
  </si>
  <si>
    <t>0102000020D17F000002000000D2C932B5D813164144654DFDC38F574194ABA32DB7131641EC3047D1BF8F5741</t>
  </si>
  <si>
    <t>18.674839258786527</t>
  </si>
  <si>
    <t>36531</t>
  </si>
  <si>
    <t>1261414</t>
  </si>
  <si>
    <t>-34.5439006</t>
  </si>
  <si>
    <t>-58.5071407</t>
  </si>
  <si>
    <t>Cetrangolo A. Dr 3799</t>
  </si>
  <si>
    <t>cod_36531</t>
  </si>
  <si>
    <t>ANTONIO A CETRANGOLO 3799</t>
  </si>
  <si>
    <t>ANTONIO A CETRANGOLO  3799</t>
  </si>
  <si>
    <t>-58.507163316250875</t>
  </si>
  <si>
    <t>-34.54385576442284</t>
  </si>
  <si>
    <t>0101000020D17F0000B633F615A11316417483D509BF8F5741</t>
  </si>
  <si>
    <t>0101000020D17F000028A426AFA9131641A8FC95CDBD8F5741</t>
  </si>
  <si>
    <t>0102000020D17F00000200000028A426AFA9131641A8FC95CDBD8F5741B633F615A11316417483D509BF8F5741</t>
  </si>
  <si>
    <t>5.3886905025346</t>
  </si>
  <si>
    <t>36532</t>
  </si>
  <si>
    <t>1261415</t>
  </si>
  <si>
    <t>-34.5441846</t>
  </si>
  <si>
    <t>Cetrangolo A. Dr 3810</t>
  </si>
  <si>
    <t>cod_36532</t>
  </si>
  <si>
    <t>ANTONIO A CETRANGOLO 3810</t>
  </si>
  <si>
    <t>ANTONIO A CETRANGOLO  3810</t>
  </si>
  <si>
    <t>-58.50801235035604</t>
  </si>
  <si>
    <t>-34.54431925768591</t>
  </si>
  <si>
    <t>0101000020D17F00003452D6806C12164138AFADE5B18F5741</t>
  </si>
  <si>
    <t>0101000020D17F0000C7CC2ECA79131641BD70F4E1B58F5741</t>
  </si>
  <si>
    <t>0102000020D17F000002000000C7CC2ECA79131641BD70F4E1B58F57413452D6806C12164138AFADE5B18F5741</t>
  </si>
  <si>
    <t>69.18340108694136</t>
  </si>
  <si>
    <t>36533</t>
  </si>
  <si>
    <t>1261416</t>
  </si>
  <si>
    <t>-34.5438468</t>
  </si>
  <si>
    <t>-58.5073296</t>
  </si>
  <si>
    <t>Cetrangolo A. Dr 3811</t>
  </si>
  <si>
    <t>cod_36533</t>
  </si>
  <si>
    <t>ANTONIO A CETRANGOLO 3811</t>
  </si>
  <si>
    <t>ANTONIO A CETRANGOLO  3811</t>
  </si>
  <si>
    <t>-58.507272058994964</t>
  </si>
  <si>
    <t>-34.54390392287952</t>
  </si>
  <si>
    <t>0101000020D17F0000B1591E7D7913164191A17DAABD8F5741</t>
  </si>
  <si>
    <t>0101000020D17F0000625442FD6313164127D2E33ABF8F5741</t>
  </si>
  <si>
    <t>0102000020D17F000002000000625442FD6313164127D2E33ABF8F5741B1591E7D7913164191A17DAABD8F5741</t>
  </si>
  <si>
    <t>8.248009038868004</t>
  </si>
  <si>
    <t>36534</t>
  </si>
  <si>
    <t>1261417</t>
  </si>
  <si>
    <t>-34.544198</t>
  </si>
  <si>
    <t>-58.5074128</t>
  </si>
  <si>
    <t>Cetrangolo A. Dr 3842</t>
  </si>
  <si>
    <t>cod_36534</t>
  </si>
  <si>
    <t>ANTONIO A CETRANGOLO 3842</t>
  </si>
  <si>
    <t>ANTONIO A CETRANGOLO  3842</t>
  </si>
  <si>
    <t>-58.50770089913075</t>
  </si>
  <si>
    <t>-34.54418016633987</t>
  </si>
  <si>
    <t>0101000020D17F00000B44AEE7DD1216416F0C36DCB58F5741</t>
  </si>
  <si>
    <t>0101000020D17F00005E1A2DC647131641D434E276B58F5741</t>
  </si>
  <si>
    <t>0102000020D17F0000020000005E1A2DC647131641D434E276B58F57410B44AEE7DD1216416F0C36DCB58F5741</t>
  </si>
  <si>
    <t>26.514592302933757</t>
  </si>
  <si>
    <t>36535</t>
  </si>
  <si>
    <t>1261418</t>
  </si>
  <si>
    <t>-34.5440004</t>
  </si>
  <si>
    <t>Cetrangolo A. Dr 3855</t>
  </si>
  <si>
    <t>cod_36535</t>
  </si>
  <si>
    <t>ANTONIO A CETRANGOLO 3855</t>
  </si>
  <si>
    <t>ANTONIO A CETRANGOLO  3855</t>
  </si>
  <si>
    <t>-58.507709003905106</t>
  </si>
  <si>
    <t>-34.54409743709891</t>
  </si>
  <si>
    <t>0101000020D17F00006DF7DD61DA121641C052B026B88F5741</t>
  </si>
  <si>
    <t>0101000020D17F0000BF7B2FC9D41216418A2F3FD6BA8F5741</t>
  </si>
  <si>
    <t>0102000020D17F000002000000BF7B2FC9D41216418A2F3FD6BA8F57416DF7DD61DA121641C052B026B88F5741</t>
  </si>
  <si>
    <t>10.83381612203205</t>
  </si>
  <si>
    <t>36536</t>
  </si>
  <si>
    <t>1261419</t>
  </si>
  <si>
    <t>-34.544423</t>
  </si>
  <si>
    <t>-58.5076667</t>
  </si>
  <si>
    <t>Cetrangolo A. Dr 3860</t>
  </si>
  <si>
    <t>cod_36536</t>
  </si>
  <si>
    <t>ANTONIO A CETRANGOLO 3860</t>
  </si>
  <si>
    <t>ANTONIO A CETRANGOLO  3860</t>
  </si>
  <si>
    <t>-58.50752570826267</t>
  </si>
  <si>
    <t>-34.54410192709522</t>
  </si>
  <si>
    <t>0101000020D17F000014BC87B11D131641DDC0E216B88F5741</t>
  </si>
  <si>
    <t>0101000020D17F0000E319E610EC1216416A6BA523AF8F5741</t>
  </si>
  <si>
    <t>0102000020D17F000002000000E319E610EC1216416A6BA523AF8F574114BC87B11D131641DDC0E216B88F5741</t>
  </si>
  <si>
    <t>37.88950546821413</t>
  </si>
  <si>
    <t>36537</t>
  </si>
  <si>
    <t>1261420</t>
  </si>
  <si>
    <t>-34.544077</t>
  </si>
  <si>
    <t>Cetrangolo A. Dr 3871</t>
  </si>
  <si>
    <t>cod_36537</t>
  </si>
  <si>
    <t>ANTONIO A CETRANGOLO 3871</t>
  </si>
  <si>
    <t>ANTONIO A CETRANGOLO  3871</t>
  </si>
  <si>
    <t>-58.50786789345449</t>
  </si>
  <si>
    <t>-34.544167805503555</t>
  </si>
  <si>
    <t>0101000020D17F00006CBC8086A0121641A2644E25B68F5741</t>
  </si>
  <si>
    <t>0101000020D17F000042809607731216415051189FB88F5741</t>
  </si>
  <si>
    <t>0102000020D17F00000200000042809607731216415051189FB88F57416CBC8086A0121641A2644E25B68F5741</t>
  </si>
  <si>
    <t>15.080945897750262</t>
  </si>
  <si>
    <t>36538</t>
  </si>
  <si>
    <t>1261421</t>
  </si>
  <si>
    <t>-34.5499764</t>
  </si>
  <si>
    <t>-58.501942</t>
  </si>
  <si>
    <t>Chile 4</t>
  </si>
  <si>
    <t>cod_36538</t>
  </si>
  <si>
    <t>CHILE 4</t>
  </si>
  <si>
    <t>CHILE  4</t>
  </si>
  <si>
    <t>-58.50186782616912</t>
  </si>
  <si>
    <t>-34.550039252935726</t>
  </si>
  <si>
    <t>0101000020D17F00009C1C1BAA611B164192CC7168158F5741</t>
  </si>
  <si>
    <t>0101000020D17F0000B46D7306461B1641EB461420178F5741</t>
  </si>
  <si>
    <t>0102000020D17F000002000000B46D7306461B1641EB461420178F57419C1C1BAA611B164192CC7168158F5741</t>
  </si>
  <si>
    <t>9.743345121449089</t>
  </si>
  <si>
    <t>36539</t>
  </si>
  <si>
    <t>1261422</t>
  </si>
  <si>
    <t>cod_36539</t>
  </si>
  <si>
    <t>36540</t>
  </si>
  <si>
    <t>1261423</t>
  </si>
  <si>
    <t>-34.5497606</t>
  </si>
  <si>
    <t>-58.5022334</t>
  </si>
  <si>
    <t>Chile 44</t>
  </si>
  <si>
    <t>cod_36540</t>
  </si>
  <si>
    <t>CHILE 44</t>
  </si>
  <si>
    <t>CHILE  44</t>
  </si>
  <si>
    <t>-58.502082905313735</t>
  </si>
  <si>
    <t>-34.54971824432916</t>
  </si>
  <si>
    <t>0101000020D17F00005F23B99A101B1641AC6E163C1E8F5741</t>
  </si>
  <si>
    <t>0101000020D17F00003E8B6FA5D91A1641A2C650021D8F5741</t>
  </si>
  <si>
    <t>0102000020D17F0000020000003E8B6FA5D91A1641A2C650021D8F57415F23B99A101B1641AC6E163C1E8F5741</t>
  </si>
  <si>
    <t>14.588052610167491</t>
  </si>
  <si>
    <t>36541</t>
  </si>
  <si>
    <t>1261424</t>
  </si>
  <si>
    <t>cod_36541</t>
  </si>
  <si>
    <t>36542</t>
  </si>
  <si>
    <t>1261425</t>
  </si>
  <si>
    <t>-34.5495334</t>
  </si>
  <si>
    <t>-58.5023686</t>
  </si>
  <si>
    <t>Chile 90</t>
  </si>
  <si>
    <t>cod_36542</t>
  </si>
  <si>
    <t>CHILE 90</t>
  </si>
  <si>
    <t>CHILE  90</t>
  </si>
  <si>
    <t>-58.50233024432712</t>
  </si>
  <si>
    <t>-34.5493490839961</t>
  </si>
  <si>
    <t>0101000020D17F00008C11A262B31A16414A5CAD62288F5741</t>
  </si>
  <si>
    <t>0101000020D17F00007619F785A61A1641B50C1B43238F5741</t>
  </si>
  <si>
    <t>0102000020D17F0000020000007619F785A61A1641B50C1B43238F57418C11A262B31A16414A5CAD62288F5741</t>
  </si>
  <si>
    <t>20.744034524855607</t>
  </si>
  <si>
    <t>36543</t>
  </si>
  <si>
    <t>1261426</t>
  </si>
  <si>
    <t>cod_36543</t>
  </si>
  <si>
    <t>36544</t>
  </si>
  <si>
    <t>1261427</t>
  </si>
  <si>
    <t>-34.5491887</t>
  </si>
  <si>
    <t>-58.5025767</t>
  </si>
  <si>
    <t>Chile 106</t>
  </si>
  <si>
    <t>cod_36544</t>
  </si>
  <si>
    <t>CHILE 106</t>
  </si>
  <si>
    <t>CHILE  106</t>
  </si>
  <si>
    <t>-58.50241788270948</t>
  </si>
  <si>
    <t>-34.54921858108106</t>
  </si>
  <si>
    <t>0101000020D17F0000F4EE725B921A164110274BF92B8F5741</t>
  </si>
  <si>
    <t>0101000020D17F00005BAC0ADE571A1641ECC681BF2C8F5741</t>
  </si>
  <si>
    <t>0102000020D17F0000020000005BAC0ADE571A1641ECC681BF2C8F5741F4EE725B921A164110274BF92B8F5741</t>
  </si>
  <si>
    <t>14.946855882238442</t>
  </si>
  <si>
    <t>36545</t>
  </si>
  <si>
    <t>1261428</t>
  </si>
  <si>
    <t>cod_36545</t>
  </si>
  <si>
    <t>36546</t>
  </si>
  <si>
    <t>1261429</t>
  </si>
  <si>
    <t>-34.5489755</t>
  </si>
  <si>
    <t>-58.5027647</t>
  </si>
  <si>
    <t>Chile 140</t>
  </si>
  <si>
    <t>cod_36546</t>
  </si>
  <si>
    <t>CHILE 140</t>
  </si>
  <si>
    <t>CHILE  140</t>
  </si>
  <si>
    <t>-58.502610111945465</t>
  </si>
  <si>
    <t>-34.548933375282935</t>
  </si>
  <si>
    <t>0101000020D17F0000A6E636EB491A1641FCEBCED0338F5741</t>
  </si>
  <si>
    <t>0101000020D17F00001DF4CC74111A1641C4355098328F5741</t>
  </si>
  <si>
    <t>0102000020D17F0000020000001DF4CC74111A1641C4355098328F5741A6E636EB491A1641FCEBCED0338F5741</t>
  </si>
  <si>
    <t>14.936276017073004</t>
  </si>
  <si>
    <t>36547</t>
  </si>
  <si>
    <t>1261430</t>
  </si>
  <si>
    <t>cod_36547</t>
  </si>
  <si>
    <t>36548</t>
  </si>
  <si>
    <t>1261431</t>
  </si>
  <si>
    <t>-34.5486197</t>
  </si>
  <si>
    <t>-58.5029519</t>
  </si>
  <si>
    <t>Chile 190</t>
  </si>
  <si>
    <t>cod_36548</t>
  </si>
  <si>
    <t>CHILE 190</t>
  </si>
  <si>
    <t>CHILE  190</t>
  </si>
  <si>
    <t>-58.50289279966082</t>
  </si>
  <si>
    <t>-34.54851395448029</t>
  </si>
  <si>
    <t>0101000020D17F00009D074864DF191641B32B09593F8F5741</t>
  </si>
  <si>
    <t>0101000020D17F0000F269AE65CA191641861D52653C8F5741</t>
  </si>
  <si>
    <t>0102000020D17F000002000000F269AE65CA191641861D52653C8F57419D074864DF191641B32B09593F8F5741</t>
  </si>
  <si>
    <t>12.92200217456431</t>
  </si>
  <si>
    <t>36549</t>
  </si>
  <si>
    <t>1261432</t>
  </si>
  <si>
    <t>cod_36549</t>
  </si>
  <si>
    <t>36550</t>
  </si>
  <si>
    <t>1261433</t>
  </si>
  <si>
    <t>-34.5483164</t>
  </si>
  <si>
    <t>-58.5031457</t>
  </si>
  <si>
    <t>Chile 210</t>
  </si>
  <si>
    <t>cod_36550</t>
  </si>
  <si>
    <t>CHILE 210</t>
  </si>
  <si>
    <t>CHILE  210</t>
  </si>
  <si>
    <t>-58.503003324962414</t>
  </si>
  <si>
    <t>-34.548348728257494</t>
  </si>
  <si>
    <t>0101000020D17F000045EBB7BBB519164126F51AE4438F5741</t>
  </si>
  <si>
    <t>0101000020D17F00007C62FA428119164158A61EBD448F5741</t>
  </si>
  <si>
    <t>0102000020D17F0000020000007C62FA428119164158A61EBD448F574145EBB7BBB519164126F51AE4438F5741</t>
  </si>
  <si>
    <t>13.549075334403849</t>
  </si>
  <si>
    <t>36551</t>
  </si>
  <si>
    <t>1261434</t>
  </si>
  <si>
    <t>cod_36551</t>
  </si>
  <si>
    <t>36552</t>
  </si>
  <si>
    <t>1261435</t>
  </si>
  <si>
    <t>-34.5480198</t>
  </si>
  <si>
    <t>-58.5032318</t>
  </si>
  <si>
    <t>Chile 246</t>
  </si>
  <si>
    <t>cod_36552</t>
  </si>
  <si>
    <t>CHILE 246</t>
  </si>
  <si>
    <t>CHILE  246</t>
  </si>
  <si>
    <t>-58.5031927397021</t>
  </si>
  <si>
    <t>-34.54806401247935</t>
  </si>
  <si>
    <t>0101000020D17F0000312768546E191641D0AD61B84B8F5741</t>
  </si>
  <si>
    <t>0101000020D17F0000A4BF6AB35F1916417469C6EE4C8F5741</t>
  </si>
  <si>
    <t>0102000020D17F000002000000A4BF6AB35F1916417469C6EE4C8F5741312768546E191641D0AD61B84B8F5741</t>
  </si>
  <si>
    <t>6.074269237496969</t>
  </si>
  <si>
    <t>36553</t>
  </si>
  <si>
    <t>1261436</t>
  </si>
  <si>
    <t>cod_36553</t>
  </si>
  <si>
    <t>36554</t>
  </si>
  <si>
    <t>1261437</t>
  </si>
  <si>
    <t>-34.5478799</t>
  </si>
  <si>
    <t>-58.5034468</t>
  </si>
  <si>
    <t>Chile 262</t>
  </si>
  <si>
    <t>cod_36554</t>
  </si>
  <si>
    <t>CHILE 262</t>
  </si>
  <si>
    <t>CHILE  262</t>
  </si>
  <si>
    <t>-58.503276923624774</t>
  </si>
  <si>
    <t>-34.54793747204583</t>
  </si>
  <si>
    <t>0101000020D17F00009AB344984E191641FEC62B334F8F5741</t>
  </si>
  <si>
    <t>0101000020D17F00009F32A3DC0F1916414ACEF3BC508F5741</t>
  </si>
  <si>
    <t>0102000020D17F0000020000009F32A3DC0F1916414ACEF3BC508F57419AB344984E191641FEC62B334F8F5741</t>
  </si>
  <si>
    <t>16.846992888752506</t>
  </si>
  <si>
    <t>36555</t>
  </si>
  <si>
    <t>1261438</t>
  </si>
  <si>
    <t>cod_36555</t>
  </si>
  <si>
    <t>36556</t>
  </si>
  <si>
    <t>1261439</t>
  </si>
  <si>
    <t>-34.5475095</t>
  </si>
  <si>
    <t>-58.503661</t>
  </si>
  <si>
    <t>Chile 306</t>
  </si>
  <si>
    <t>cod_36556</t>
  </si>
  <si>
    <t>CHILE 306</t>
  </si>
  <si>
    <t>CHILE  306</t>
  </si>
  <si>
    <t>-58.50351502126395</t>
  </si>
  <si>
    <t>-34.547579735223756</t>
  </si>
  <si>
    <t>0101000020D17F0000582EE2D6F4181641F8857809598F5741</t>
  </si>
  <si>
    <t>0101000020D17F00005E6C4CCBBE18164148F737EF5A8F5741</t>
  </si>
  <si>
    <t>0102000020D17F0000020000005E6C4CCBBE18164148F737EF5A8F5741582EE2D6F4181641F8857809598F5741</t>
  </si>
  <si>
    <t>15.49712242238738</t>
  </si>
  <si>
    <t>36557</t>
  </si>
  <si>
    <t>1261440</t>
  </si>
  <si>
    <t>cod_36557</t>
  </si>
  <si>
    <t>36558</t>
  </si>
  <si>
    <t>1261441</t>
  </si>
  <si>
    <t>-34.5472033</t>
  </si>
  <si>
    <t>-58.5038862</t>
  </si>
  <si>
    <t>Chile 338</t>
  </si>
  <si>
    <t>cod_36558</t>
  </si>
  <si>
    <t>CHILE 338</t>
  </si>
  <si>
    <t>CHILE  338</t>
  </si>
  <si>
    <t>-58.503718682752954</t>
  </si>
  <si>
    <t>-34.54727445288504</t>
  </si>
  <si>
    <t>0101000020D17F00005D5AC911A81816419BAE786E618F5741</t>
  </si>
  <si>
    <t>0101000020D17F00000CFEB61C6A18164108FED858638F5741</t>
  </si>
  <si>
    <t>0102000020D17F0000020000000CFEB61C6A18164108FED858638F57415D5AC911A81816419BAE786E618F5741</t>
  </si>
  <si>
    <t>17.280841634327853</t>
  </si>
  <si>
    <t>36559</t>
  </si>
  <si>
    <t>1261442</t>
  </si>
  <si>
    <t>cod_36559</t>
  </si>
  <si>
    <t>36560</t>
  </si>
  <si>
    <t>1261443</t>
  </si>
  <si>
    <t>-34.5468359</t>
  </si>
  <si>
    <t>-58.5040843</t>
  </si>
  <si>
    <t>Chile 390</t>
  </si>
  <si>
    <t>cod_36560</t>
  </si>
  <si>
    <t>CHILE 390</t>
  </si>
  <si>
    <t>CHILE  390</t>
  </si>
  <si>
    <t>-58.504049629561685</t>
  </si>
  <si>
    <t>-34.54677836841112</t>
  </si>
  <si>
    <t>0101000020D17F0000E60181512B181641A3F098126F8F5741</t>
  </si>
  <si>
    <t>0101000020D17F0000FE25F5F81E181641E52739776D8F5741</t>
  </si>
  <si>
    <t>0102000020D17F000002000000FE25F5F81E181641E52739776D8F5741E60181512B181641A3F098126F8F5741</t>
  </si>
  <si>
    <t>7.13035084602635</t>
  </si>
  <si>
    <t>36561</t>
  </si>
  <si>
    <t>1261444</t>
  </si>
  <si>
    <t>cod_36561</t>
  </si>
  <si>
    <t>36562</t>
  </si>
  <si>
    <t>1261445</t>
  </si>
  <si>
    <t>-34.546595</t>
  </si>
  <si>
    <t>-58.5041936</t>
  </si>
  <si>
    <t>Chile 404</t>
  </si>
  <si>
    <t>cod_36562</t>
  </si>
  <si>
    <t>CHILE 404</t>
  </si>
  <si>
    <t>CHILE  404</t>
  </si>
  <si>
    <t>-58.504136024911524</t>
  </si>
  <si>
    <t>-34.54664857360222</t>
  </si>
  <si>
    <t>0101000020D17F00009C71D3BF0A18164108B849A4728F5741</t>
  </si>
  <si>
    <t>0101000020D17F00008D202443F517164147B1801B748F5741</t>
  </si>
  <si>
    <t>0102000020D17F0000020000008D202443F517164147B1801B748F57419C71D3BF0A18164108B849A4728F5741</t>
  </si>
  <si>
    <t>7.951568368673639</t>
  </si>
  <si>
    <t>36563</t>
  </si>
  <si>
    <t>1261446</t>
  </si>
  <si>
    <t>cod_36563</t>
  </si>
  <si>
    <t>36564</t>
  </si>
  <si>
    <t>1261447</t>
  </si>
  <si>
    <t>-34.5462527</t>
  </si>
  <si>
    <t>-58.5044336</t>
  </si>
  <si>
    <t>Chile 456</t>
  </si>
  <si>
    <t>cod_36564</t>
  </si>
  <si>
    <t>CHILE 456</t>
  </si>
  <si>
    <t>CHILE  456</t>
  </si>
  <si>
    <t>-58.504430829958366</t>
  </si>
  <si>
    <t>-34.54620291567284</t>
  </si>
  <si>
    <t>0101000020D17F0000D4327C989B1716416D8AA7E57E8F5741</t>
  </si>
  <si>
    <t>0101000020D17F00007C6165E89A171641B9BE0E847D8F5741</t>
  </si>
  <si>
    <t>0102000020D17F0000020000007C6165E89A171641B9BE0E847D8F5741D4327C989B1716416D8AA7E57E8F5741</t>
  </si>
  <si>
    <t>5.527626389875604</t>
  </si>
  <si>
    <t>36565</t>
  </si>
  <si>
    <t>1261448</t>
  </si>
  <si>
    <t>cod_36565</t>
  </si>
  <si>
    <t>36566</t>
  </si>
  <si>
    <t>1261449</t>
  </si>
  <si>
    <t>-34.5459902</t>
  </si>
  <si>
    <t>-58.5046676</t>
  </si>
  <si>
    <t>Chile 488</t>
  </si>
  <si>
    <t>cod_36566</t>
  </si>
  <si>
    <t>CHILE 488</t>
  </si>
  <si>
    <t>CHILE  488</t>
  </si>
  <si>
    <t>-58.50461224691732</t>
  </si>
  <si>
    <t>-34.54592866431061</t>
  </si>
  <si>
    <t>0101000020D17F00000A968131571716415C6E5770868F5741</t>
  </si>
  <si>
    <t>0101000020D17F00008CF1414843171641B4AFBCB6848F5741</t>
  </si>
  <si>
    <t>0102000020D17F0000020000008CF1414843171641B4AFBCB6848F57410A968131571716415C6E5770868F5741</t>
  </si>
  <si>
    <t>8.508188776338594</t>
  </si>
  <si>
    <t>36567</t>
  </si>
  <si>
    <t>1261450</t>
  </si>
  <si>
    <t>cod_36567</t>
  </si>
  <si>
    <t>36568</t>
  </si>
  <si>
    <t>1261451</t>
  </si>
  <si>
    <t>-34.5456056</t>
  </si>
  <si>
    <t>-58.5048891</t>
  </si>
  <si>
    <t>Chile 516</t>
  </si>
  <si>
    <t>cod_36568</t>
  </si>
  <si>
    <t>CHILE 516</t>
  </si>
  <si>
    <t>CHILE  516</t>
  </si>
  <si>
    <t>-58.50477957109114</t>
  </si>
  <si>
    <t>-34.545676550526686</t>
  </si>
  <si>
    <t>0101000020D17F00003A941F1C181716419933225F8D8F5741</t>
  </si>
  <si>
    <t>0101000020D17F0000648CFF6FEF1616410018234D8F8F5741</t>
  </si>
  <si>
    <t>0102000020D17F000002000000648CFF6FEF1616410018234D8F8F57413A941F1C181716419933225F8D8F5741</t>
  </si>
  <si>
    <t>12.765970998117968</t>
  </si>
  <si>
    <t>36569</t>
  </si>
  <si>
    <t>1261452</t>
  </si>
  <si>
    <t>cod_36569</t>
  </si>
  <si>
    <t>36570</t>
  </si>
  <si>
    <t>1261453</t>
  </si>
  <si>
    <t>-34.5453208</t>
  </si>
  <si>
    <t>-58.5050842</t>
  </si>
  <si>
    <t>Chile 560</t>
  </si>
  <si>
    <t>cod_36570</t>
  </si>
  <si>
    <t>CHILE 560</t>
  </si>
  <si>
    <t>CHILE  560</t>
  </si>
  <si>
    <t>-58.50505276094717</t>
  </si>
  <si>
    <t>-34.545265854527614</t>
  </si>
  <si>
    <t>0101000020D17F0000045D6E1EB1161641CF283BAA988F5741</t>
  </si>
  <si>
    <t>0101000020D17F0000CABA27F1A5161641CE457E21978F5741</t>
  </si>
  <si>
    <t>0102000020D17F000002000000CABA27F1A5161641CE457E21978F5741045D6E1EB1161641CF283BAA988F5741</t>
  </si>
  <si>
    <t>6.742745804785083</t>
  </si>
  <si>
    <t>36571</t>
  </si>
  <si>
    <t>1261454</t>
  </si>
  <si>
    <t>cod_36571</t>
  </si>
  <si>
    <t>36572</t>
  </si>
  <si>
    <t>1261455</t>
  </si>
  <si>
    <t>-34.5450914</t>
  </si>
  <si>
    <t>-58.5052615</t>
  </si>
  <si>
    <t>Chile 588</t>
  </si>
  <si>
    <t>cod_36572</t>
  </si>
  <si>
    <t>CHILE 588</t>
  </si>
  <si>
    <t>CHILE  588</t>
  </si>
  <si>
    <t>-58.505226607530055</t>
  </si>
  <si>
    <t>-34.545004502169974</t>
  </si>
  <si>
    <t>0101000020D17F000030AE46946F1616410F5705DA9F8F5741</t>
  </si>
  <si>
    <t>0101000020D17F000056C88F5863161641ED28316E9D8F5741</t>
  </si>
  <si>
    <t>0102000020D17F00000200000056C88F5863161641ED28316E9D8F574130AE46946F1616410F5705DA9F8F5741</t>
  </si>
  <si>
    <t>10.156236211678781</t>
  </si>
  <si>
    <t>36573</t>
  </si>
  <si>
    <t>1261456</t>
  </si>
  <si>
    <t>cod_36573</t>
  </si>
  <si>
    <t>36574</t>
  </si>
  <si>
    <t>1261457</t>
  </si>
  <si>
    <t>-34.5447182</t>
  </si>
  <si>
    <t>-58.505256</t>
  </si>
  <si>
    <t>Chile 609</t>
  </si>
  <si>
    <t>cod_36574</t>
  </si>
  <si>
    <t>CHILE 609</t>
  </si>
  <si>
    <t>CHILE  609</t>
  </si>
  <si>
    <t>-58.50526561286189</t>
  </si>
  <si>
    <t>-34.544797781950834</t>
  </si>
  <si>
    <t>0101000020D17F00008C7739E55F16164141CED891A58F5741</t>
  </si>
  <si>
    <t>0101000020D17F0000637ADBE562161641E09789C7A78F5741</t>
  </si>
  <si>
    <t>0102000020D17F000002000000637ADBE562161641E09789C7A78F57418C7739E55F16164141CED891A58F5741</t>
  </si>
  <si>
    <t>8.870729978413575</t>
  </si>
  <si>
    <t>36575</t>
  </si>
  <si>
    <t>1261458</t>
  </si>
  <si>
    <t>cod_36575</t>
  </si>
  <si>
    <t>36576</t>
  </si>
  <si>
    <t>1261459</t>
  </si>
  <si>
    <t>-34.5445339</t>
  </si>
  <si>
    <t>-58.505653</t>
  </si>
  <si>
    <t>Chile 650</t>
  </si>
  <si>
    <t>cod_36576</t>
  </si>
  <si>
    <t>CHILE 650</t>
  </si>
  <si>
    <t>CHILE  650</t>
  </si>
  <si>
    <t>-58.50552512267227</t>
  </si>
  <si>
    <t>-34.544560845736804</t>
  </si>
  <si>
    <t>0101000020D17F0000D865A012FF1516418195D60CAC8F5741</t>
  </si>
  <si>
    <t>0101000020D17F00008F1E9FF4CF1516410FDAE5C0AC8F5741</t>
  </si>
  <si>
    <t>0102000020D17F0000020000008F1E9FF4CF1516410FDAE5C0AC8F5741D865A012FF1516418195D60CAC8F5741</t>
  </si>
  <si>
    <t>12.110629573300022</t>
  </si>
  <si>
    <t>36577</t>
  </si>
  <si>
    <t>1261460</t>
  </si>
  <si>
    <t>cod_36577</t>
  </si>
  <si>
    <t>36578</t>
  </si>
  <si>
    <t>1261461</t>
  </si>
  <si>
    <t>-34.5443338</t>
  </si>
  <si>
    <t>-58.5054699</t>
  </si>
  <si>
    <t>Chile 687</t>
  </si>
  <si>
    <t>cod_36578</t>
  </si>
  <si>
    <t>CHILE 687</t>
  </si>
  <si>
    <t>CHILE  687</t>
  </si>
  <si>
    <t>-58.505614595656745</t>
  </si>
  <si>
    <t>-34.54428053812849</t>
  </si>
  <si>
    <t>0101000020D17F0000E2069360DC151641DF398CCAB38F5741</t>
  </si>
  <si>
    <t>0101000020D17F0000B03B8BD71116164110F62C5DB28F5741</t>
  </si>
  <si>
    <t>0102000020D17F000002000000B03B8BD71116164110F62C5DB28F5741E2069360DC151641DF398CCAB38F5741</t>
  </si>
  <si>
    <t>14.534331437776444</t>
  </si>
  <si>
    <t>36579</t>
  </si>
  <si>
    <t>1261462</t>
  </si>
  <si>
    <t>cod_36579</t>
  </si>
  <si>
    <t>36580</t>
  </si>
  <si>
    <t>1261463</t>
  </si>
  <si>
    <t>-34.5439374</t>
  </si>
  <si>
    <t>-58.5058074</t>
  </si>
  <si>
    <t>Chile 747</t>
  </si>
  <si>
    <t>cod_36580</t>
  </si>
  <si>
    <t>CHILE 747</t>
  </si>
  <si>
    <t>CHILE  747</t>
  </si>
  <si>
    <t>-58.50584456136183</t>
  </si>
  <si>
    <t>-34.543940070006876</t>
  </si>
  <si>
    <t>0101000020D17F0000E6BFB2B68515164199A1F526BD8F5741</t>
  </si>
  <si>
    <t>0101000020D17F0000796730569315164113E8293DBD8F5741</t>
  </si>
  <si>
    <t>0102000020D17F000002000000796730569315164113E8293DBD8F5741E6BFB2B68515164199A1F526BD8F5741</t>
  </si>
  <si>
    <t>3.423378410791357</t>
  </si>
  <si>
    <t>36581</t>
  </si>
  <si>
    <t>1261464</t>
  </si>
  <si>
    <t>cod_36581</t>
  </si>
  <si>
    <t>36582</t>
  </si>
  <si>
    <t>1261465</t>
  </si>
  <si>
    <t>-34.5437495</t>
  </si>
  <si>
    <t>-58.5058948</t>
  </si>
  <si>
    <t>Chile 789</t>
  </si>
  <si>
    <t>cod_36582</t>
  </si>
  <si>
    <t>CHILE 789</t>
  </si>
  <si>
    <t>CHILE  789</t>
  </si>
  <si>
    <t>-58.50599804170192</t>
  </si>
  <si>
    <t>-34.543712837680346</t>
  </si>
  <si>
    <t>0101000020D17F00006376A0DF4B151641F5C05966C38F5741</t>
  </si>
  <si>
    <t>0101000020D17F0000F9CA38037215164148D22B6BC28F5741</t>
  </si>
  <si>
    <t>0102000020D17F000002000000F9CA38037215164148D22B6BC28F57416376A0DF4B151641F5C05966C38F5741</t>
  </si>
  <si>
    <t>10.310905119960974</t>
  </si>
  <si>
    <t>36583</t>
  </si>
  <si>
    <t>1261466</t>
  </si>
  <si>
    <t>cod_36583</t>
  </si>
  <si>
    <t>36584</t>
  </si>
  <si>
    <t>1261467</t>
  </si>
  <si>
    <t>-34.5563817</t>
  </si>
  <si>
    <t>Cochabamba 25</t>
  </si>
  <si>
    <t>cod_36584</t>
  </si>
  <si>
    <t>COCHABAMBA 25</t>
  </si>
  <si>
    <t>COCHABAMBA  25</t>
  </si>
  <si>
    <t>-58.515954336402366</t>
  </si>
  <si>
    <t>-34.556381522525925</t>
  </si>
  <si>
    <t>0101000020D17F0000EAB1D697590716413A6FE9BC608E5741</t>
  </si>
  <si>
    <t>0101000020D17F0000F08E613C82071641B8BF69C5608E5741</t>
  </si>
  <si>
    <t>0102000020D17F000002000000F08E613C82071641B8BF69C5608E5741EAB1D697590716413A6FE9BC608E5741</t>
  </si>
  <si>
    <t>10.1615541957995</t>
  </si>
  <si>
    <t>36585</t>
  </si>
  <si>
    <t>1261468</t>
  </si>
  <si>
    <t>cod_36585</t>
  </si>
  <si>
    <t>36586</t>
  </si>
  <si>
    <t>1261469</t>
  </si>
  <si>
    <t>-34.5559232</t>
  </si>
  <si>
    <t>-58.5160498</t>
  </si>
  <si>
    <t>Cochabamba 85</t>
  </si>
  <si>
    <t>cod_36586</t>
  </si>
  <si>
    <t>COCHABAMBA 85</t>
  </si>
  <si>
    <t>COCHABAMBA  85</t>
  </si>
  <si>
    <t>-58.516253000634</t>
  </si>
  <si>
    <t>-34.55593451551813</t>
  </si>
  <si>
    <t>0101000020D17F0000188DAA00E9061641757B51076D8E5741</t>
  </si>
  <si>
    <t>0101000020D17F0000723A32813307164181FE8B696D8E5741</t>
  </si>
  <si>
    <t>0102000020D17F000002000000723A32813307164181FE8B696D8E5741188DAA00E9061641757B51076D8E5741</t>
  </si>
  <si>
    <t>18.68864845353112</t>
  </si>
  <si>
    <t>36587</t>
  </si>
  <si>
    <t>1261470</t>
  </si>
  <si>
    <t>cod_36587</t>
  </si>
  <si>
    <t>36588</t>
  </si>
  <si>
    <t>1261471</t>
  </si>
  <si>
    <t>-34.5556109</t>
  </si>
  <si>
    <t>-58.5164206</t>
  </si>
  <si>
    <t>Cochabamba 117</t>
  </si>
  <si>
    <t>cod_36588</t>
  </si>
  <si>
    <t>COCHABAMBA 117</t>
  </si>
  <si>
    <t>COCHABAMBA  117</t>
  </si>
  <si>
    <t>-58.516441062599405</t>
  </si>
  <si>
    <t>-34.55565191989346</t>
  </si>
  <si>
    <t>0101000020D17F0000D5854F19A20616415F4C86CC748E5741</t>
  </si>
  <si>
    <t>0101000020D17F00005C89F155A906164146227AF1758E5741</t>
  </si>
  <si>
    <t>0102000020D17F0000020000005C89F155A906164146227AF1758E5741D5854F19A20616415F4C86CC748E5741</t>
  </si>
  <si>
    <t>4.921958777424797</t>
  </si>
  <si>
    <t>36589</t>
  </si>
  <si>
    <t>1261472</t>
  </si>
  <si>
    <t>cod_36589</t>
  </si>
  <si>
    <t>36590</t>
  </si>
  <si>
    <t>1261473</t>
  </si>
  <si>
    <t>-34.5552695</t>
  </si>
  <si>
    <t>-58.5164809</t>
  </si>
  <si>
    <t>Cochabamba 147</t>
  </si>
  <si>
    <t>cod_36590</t>
  </si>
  <si>
    <t>COCHABAMBA 147</t>
  </si>
  <si>
    <t>COCHABAMBA  147</t>
  </si>
  <si>
    <t>-58.51664127621088</t>
  </si>
  <si>
    <t>-34.55535027533641</t>
  </si>
  <si>
    <t>0101000020D17F0000EC16A19B56061641418ADC177D8E5741</t>
  </si>
  <si>
    <t>0101000020D17F000090C738EE900616418C5353637F8E5741</t>
  </si>
  <si>
    <t>0102000020D17F00000200000090C738EE900616418C5353637F8E5741EC16A19B56061641418ADC177D8E5741</t>
  </si>
  <si>
    <t>17.229390307720827</t>
  </si>
  <si>
    <t>36591</t>
  </si>
  <si>
    <t>1261474</t>
  </si>
  <si>
    <t>cod_36591</t>
  </si>
  <si>
    <t>36592</t>
  </si>
  <si>
    <t>1261475</t>
  </si>
  <si>
    <t>-34.554951</t>
  </si>
  <si>
    <t>-58.5167792</t>
  </si>
  <si>
    <t>Cochabamba 191</t>
  </si>
  <si>
    <t>cod_36592</t>
  </si>
  <si>
    <t>COCHABAMBA 191</t>
  </si>
  <si>
    <t>COCHABAMBA  191</t>
  </si>
  <si>
    <t>-58.516936596802815</t>
  </si>
  <si>
    <t>-34.554908628950834</t>
  </si>
  <si>
    <t>0101000020D17F00004E331547E70516416EBC803C898E5741</t>
  </si>
  <si>
    <t>0101000020D17F00003403D553210616418D98A51D888E5741</t>
  </si>
  <si>
    <t>0102000020D17F0000020000003403D553210616418D98A51D888E57414E331547E70516416EBC803C898E5741</t>
  </si>
  <si>
    <t>15.188833562825593</t>
  </si>
  <si>
    <t>36593</t>
  </si>
  <si>
    <t>1261476</t>
  </si>
  <si>
    <t>cod_36593</t>
  </si>
  <si>
    <t>36594</t>
  </si>
  <si>
    <t>1261477</t>
  </si>
  <si>
    <t>-34.5546085</t>
  </si>
  <si>
    <t>-58.5171037</t>
  </si>
  <si>
    <t>Cochabamba 223</t>
  </si>
  <si>
    <t>cod_36594</t>
  </si>
  <si>
    <t>COCHABAMBA 223</t>
  </si>
  <si>
    <t>COCHABAMBA  223</t>
  </si>
  <si>
    <t>-58.51711748910417</t>
  </si>
  <si>
    <t>-34.55462411201009</t>
  </si>
  <si>
    <t>0101000020D17F00003373AAFDA205164125A7F80F918E5741</t>
  </si>
  <si>
    <t>0101000020D17F000096979DF2A7051641A65EFF7F918E5741</t>
  </si>
  <si>
    <t>0102000020D17F00000200000096979DF2A7051641A65EFF7F918E57413373AAFDA205164125A7F80F918E5741</t>
  </si>
  <si>
    <t>2.144661603569159</t>
  </si>
  <si>
    <t>36595</t>
  </si>
  <si>
    <t>1261478</t>
  </si>
  <si>
    <t>cod_36595</t>
  </si>
  <si>
    <t>36596</t>
  </si>
  <si>
    <t>1261479</t>
  </si>
  <si>
    <t>-34.5542346</t>
  </si>
  <si>
    <t>-58.517264</t>
  </si>
  <si>
    <t>Cochabamba 283</t>
  </si>
  <si>
    <t>cod_36596</t>
  </si>
  <si>
    <t>COCHABAMBA 283</t>
  </si>
  <si>
    <t>COCHABAMBA  283</t>
  </si>
  <si>
    <t>-58.51743307752938</t>
  </si>
  <si>
    <t>-34.554114523663905</t>
  </si>
  <si>
    <t>0101000020D17F0000A0BC68C42B0516415AD70C159F8E5741</t>
  </si>
  <si>
    <t>0101000020D17F0000BE5A639F6A05164124A6B2CF9B8E5741</t>
  </si>
  <si>
    <t>0102000020D17F000002000000BE5A639F6A05164124A6B2CF9B8E5741A0BC68C42B0516415AD70C159F8E5741</t>
  </si>
  <si>
    <t>20.447648959941482</t>
  </si>
  <si>
    <t>36597</t>
  </si>
  <si>
    <t>1261480</t>
  </si>
  <si>
    <t>cod_36597</t>
  </si>
  <si>
    <t>36598</t>
  </si>
  <si>
    <t>1261481</t>
  </si>
  <si>
    <t>-34.553814</t>
  </si>
  <si>
    <t>-58.5176294</t>
  </si>
  <si>
    <t>Cochabamba 313</t>
  </si>
  <si>
    <t>cod_36598</t>
  </si>
  <si>
    <t>COCHABAMBA 313</t>
  </si>
  <si>
    <t>COCHABAMBA  313</t>
  </si>
  <si>
    <t>-58.51765557633414</t>
  </si>
  <si>
    <t>-34.5539329540903</t>
  </si>
  <si>
    <t>0101000020D17F0000EF511AE5D8041641D034260AA48E5741</t>
  </si>
  <si>
    <t>0101000020D17F000075FB93B5E10416418065C358A78E5741</t>
  </si>
  <si>
    <t>0102000020D17F00000200000075FB93B5E10416418065C358A78E5741EF511AE5D8041641D034260AA48E5741</t>
  </si>
  <si>
    <t>13.410626133698203</t>
  </si>
  <si>
    <t>36599</t>
  </si>
  <si>
    <t>1261482</t>
  </si>
  <si>
    <t>cod_36599</t>
  </si>
  <si>
    <t>36600</t>
  </si>
  <si>
    <t>1261483</t>
  </si>
  <si>
    <t>-34.5536575</t>
  </si>
  <si>
    <t>-58.5177633</t>
  </si>
  <si>
    <t>Cochabamba 335</t>
  </si>
  <si>
    <t>cod_36600</t>
  </si>
  <si>
    <t>COCHABAMBA 335</t>
  </si>
  <si>
    <t>COCHABAMBA  335</t>
  </si>
  <si>
    <t>-58.51780269165193</t>
  </si>
  <si>
    <t>-34.553729329885144</t>
  </si>
  <si>
    <t>0101000020D17F0000B492F28AA104164122B36FA2A98E5741</t>
  </si>
  <si>
    <t>0101000020D17F0000F0728585AF0416416EEDBDA3AB8E5741</t>
  </si>
  <si>
    <t>0102000020D17F000002000000F0728585AF0416416EEDBDA3AB8E5741B492F28AA104164122B36FA2A98E5741</t>
  </si>
  <si>
    <t>8.74869961026769</t>
  </si>
  <si>
    <t>36601</t>
  </si>
  <si>
    <t>1261484</t>
  </si>
  <si>
    <t>cod_36601</t>
  </si>
  <si>
    <t>36602</t>
  </si>
  <si>
    <t>1261485</t>
  </si>
  <si>
    <t>-34.5533496</t>
  </si>
  <si>
    <t>-58.5179732</t>
  </si>
  <si>
    <t>Cochabamba 375</t>
  </si>
  <si>
    <t>cod_36602</t>
  </si>
  <si>
    <t>COCHABAMBA 375</t>
  </si>
  <si>
    <t>COCHABAMBA  375</t>
  </si>
  <si>
    <t>-58.51807017224192</t>
  </si>
  <si>
    <t>-34.55335910363477</t>
  </si>
  <si>
    <t>0101000020D17F00008E6507E73C041641B83B98CEB38E5741</t>
  </si>
  <si>
    <t>0101000020D17F000040262B6E60041641AEB19B1AB48E5741</t>
  </si>
  <si>
    <t>0102000020D17F00000200000040262B6E60041641AEB19B1AB48E57418E6507E73C041641B83B98CEB38E5741</t>
  </si>
  <si>
    <t>8.96103176628963</t>
  </si>
  <si>
    <t>36603</t>
  </si>
  <si>
    <t>1261486</t>
  </si>
  <si>
    <t>cod_36603</t>
  </si>
  <si>
    <t>36604</t>
  </si>
  <si>
    <t>1261487</t>
  </si>
  <si>
    <t>-34.5529126</t>
  </si>
  <si>
    <t>-58.5182979</t>
  </si>
  <si>
    <t>Cochabamba 415</t>
  </si>
  <si>
    <t>cod_36604</t>
  </si>
  <si>
    <t>COCHABAMBA 415</t>
  </si>
  <si>
    <t>COCHABAMBA  415</t>
  </si>
  <si>
    <t>-58.518324562438</t>
  </si>
  <si>
    <t>-34.5530069924331</t>
  </si>
  <si>
    <t>0101000020D17F00003F13C72FDD0316418E2E547BBD8E5741</t>
  </si>
  <si>
    <t>0101000020D17F00007F2BCD57E6031641269BA71BC08E5741</t>
  </si>
  <si>
    <t>0102000020D17F0000020000007F2BCD57E6031641269BA71BC08E57413F13C72FDD0316418E2E547BBD8E5741</t>
  </si>
  <si>
    <t>10.751598368554847</t>
  </si>
  <si>
    <t>36605</t>
  </si>
  <si>
    <t>1261488</t>
  </si>
  <si>
    <t>cod_36605</t>
  </si>
  <si>
    <t>36606</t>
  </si>
  <si>
    <t>1261489</t>
  </si>
  <si>
    <t>-34.5526411</t>
  </si>
  <si>
    <t>-58.5182975</t>
  </si>
  <si>
    <t>Cochabamba 445</t>
  </si>
  <si>
    <t>cod_36606</t>
  </si>
  <si>
    <t>COCHABAMBA 445</t>
  </si>
  <si>
    <t>COCHABAMBA  445</t>
  </si>
  <si>
    <t>-58.51849912212182</t>
  </si>
  <si>
    <t>-34.552765616810795</t>
  </si>
  <si>
    <t>0101000020D17F0000279637829B0316411EF8221DC48E5741</t>
  </si>
  <si>
    <t>0101000020D17F0000A6EFE0ADE4031641B84EB9A2C78E5741</t>
  </si>
  <si>
    <t>0102000020D17F000002000000A6EFE0ADE4031641B84EB9A2C78E5741279637829B0316411EF8221DC48E5741</t>
  </si>
  <si>
    <t>23.088366328768934</t>
  </si>
  <si>
    <t>36607</t>
  </si>
  <si>
    <t>1261490</t>
  </si>
  <si>
    <t>cod_36607</t>
  </si>
  <si>
    <t>36608</t>
  </si>
  <si>
    <t>1261491</t>
  </si>
  <si>
    <t>-34.5524791</t>
  </si>
  <si>
    <t>-58.5186714</t>
  </si>
  <si>
    <t>Cochabamba 485</t>
  </si>
  <si>
    <t>cod_36608</t>
  </si>
  <si>
    <t>COCHABAMBA 485</t>
  </si>
  <si>
    <t>COCHABAMBA  485</t>
  </si>
  <si>
    <t>-58.51873244567311</t>
  </si>
  <si>
    <t>-34.552444069185306</t>
  </si>
  <si>
    <t>0101000020D17F00003FF33CBA430316413DF7CAF2CC8E5741</t>
  </si>
  <si>
    <t>0101000020D17F0000F08FE05D5A031641D24A8BFFCB8E5741</t>
  </si>
  <si>
    <t>0102000020D17F000002000000F08FE05D5A031641D24A8BFFCB8E57413FF33CBA430316413DF7CAF2CC8E5741</t>
  </si>
  <si>
    <t>6.817563046222772</t>
  </si>
  <si>
    <t>36609</t>
  </si>
  <si>
    <t>1261492</t>
  </si>
  <si>
    <t>cod_36609</t>
  </si>
  <si>
    <t>36610</t>
  </si>
  <si>
    <t>1261493</t>
  </si>
  <si>
    <t>-34.5521836</t>
  </si>
  <si>
    <t>-58.5187458</t>
  </si>
  <si>
    <t>Cochabamba 515</t>
  </si>
  <si>
    <t>cod_36610</t>
  </si>
  <si>
    <t>COCHABAMBA 515</t>
  </si>
  <si>
    <t>COCHABAMBA  515</t>
  </si>
  <si>
    <t>-58.518907656908254</t>
  </si>
  <si>
    <t>-34.552202605207704</t>
  </si>
  <si>
    <t>0101000020D17F0000D72C17CF01031641DC862A95D38E5741</t>
  </si>
  <si>
    <t>0101000020D17F000036F8AB163D0316417B895A2AD48E5741</t>
  </si>
  <si>
    <t>0102000020D17F00000200000036F8AB163D0316417B895A2AD48E5741D72C17CF01031641DC862A95D38E5741</t>
  </si>
  <si>
    <t>15.002111847941228</t>
  </si>
  <si>
    <t>36611</t>
  </si>
  <si>
    <t>1261494</t>
  </si>
  <si>
    <t>cod_36611</t>
  </si>
  <si>
    <t>36612</t>
  </si>
  <si>
    <t>1261495</t>
  </si>
  <si>
    <t>-34.5519299</t>
  </si>
  <si>
    <t>-58.5190631</t>
  </si>
  <si>
    <t>Cochabamba 565</t>
  </si>
  <si>
    <t>cod_36612</t>
  </si>
  <si>
    <t>COCHABAMBA 565</t>
  </si>
  <si>
    <t>COCHABAMBA  565</t>
  </si>
  <si>
    <t>-58.51920003968067</t>
  </si>
  <si>
    <t>-34.55179965968403</t>
  </si>
  <si>
    <t>0101000020D17F00001C6C91CE93021641842E57A7DE8E5741</t>
  </si>
  <si>
    <t>0101000020D17F0000407EE7EFC60216417D870617DB8E5741</t>
  </si>
  <si>
    <t>0102000020D17F000002000000407EE7EFC60216417D870617DB8E57411C6C91CE93021641842E57A7DE8E5741</t>
  </si>
  <si>
    <t>19.146710657886807</t>
  </si>
  <si>
    <t>36613</t>
  </si>
  <si>
    <t>1261496</t>
  </si>
  <si>
    <t>cod_36613</t>
  </si>
  <si>
    <t>36614</t>
  </si>
  <si>
    <t>1261497</t>
  </si>
  <si>
    <t>-34.5516357</t>
  </si>
  <si>
    <t>-58.5191475</t>
  </si>
  <si>
    <t>Cochabamba 587</t>
  </si>
  <si>
    <t>cod_36614</t>
  </si>
  <si>
    <t>COCHABAMBA 587</t>
  </si>
  <si>
    <t>COCHABAMBA  587</t>
  </si>
  <si>
    <t>-58.519328687222185</t>
  </si>
  <si>
    <t>-34.55162236344709</t>
  </si>
  <si>
    <t>0101000020D17F0000CA2BF0676302164102976086E38E5741</t>
  </si>
  <si>
    <t>0101000020D17F0000CA4E25FFA5021641CE18B937E38E5741</t>
  </si>
  <si>
    <t>0102000020D17F000002000000CA4E25FFA5021641CE18B937E38E5741CA2BF0676302164102976086E38E5741</t>
  </si>
  <si>
    <t>16.692964959554182</t>
  </si>
  <si>
    <t>36615</t>
  </si>
  <si>
    <t>1261498</t>
  </si>
  <si>
    <t>cod_36615</t>
  </si>
  <si>
    <t>36616</t>
  </si>
  <si>
    <t>1261499</t>
  </si>
  <si>
    <t>-34.5511474</t>
  </si>
  <si>
    <t>-58.5191973</t>
  </si>
  <si>
    <t>Cochabamba 611</t>
  </si>
  <si>
    <t>cod_36616</t>
  </si>
  <si>
    <t>COCHABAMBA 611</t>
  </si>
  <si>
    <t>COCHABAMBA  611</t>
  </si>
  <si>
    <t>-58.51928025839214</t>
  </si>
  <si>
    <t>-34.55129536045066</t>
  </si>
  <si>
    <t>0101000020D17F00004D24BAFF72021641F36BA29BEC8E5741</t>
  </si>
  <si>
    <t>0101000020D17F0000E2FCD275900216415A5225BDF08E5741</t>
  </si>
  <si>
    <t>0102000020D17F000002000000E2FCD275900216415A5225BDF08E57414D24BAFF72021641F36BA29BEC8E5741</t>
  </si>
  <si>
    <t>18.090823911308505</t>
  </si>
  <si>
    <t>36617</t>
  </si>
  <si>
    <t>1261500</t>
  </si>
  <si>
    <t>cod_36617</t>
  </si>
  <si>
    <t>36618</t>
  </si>
  <si>
    <t>1261501</t>
  </si>
  <si>
    <t>-34.5509894</t>
  </si>
  <si>
    <t>-58.5193034</t>
  </si>
  <si>
    <t>Cochabamba 645</t>
  </si>
  <si>
    <t>cod_36618</t>
  </si>
  <si>
    <t>COCHABAMBA 645</t>
  </si>
  <si>
    <t>COCHABAMBA  645</t>
  </si>
  <si>
    <t>-58.51954271196631</t>
  </si>
  <si>
    <t>-34.550901573170144</t>
  </si>
  <si>
    <t>0101000020D17F00001151950A1002164194B7716FF78E5741</t>
  </si>
  <si>
    <t>0101000020D17F00009554A97668021641AD003715F58E5741</t>
  </si>
  <si>
    <t>0102000020D17F0000020000009554A97668021641AD003715F58E57411151950A1002164194B7716FF78E5741</t>
  </si>
  <si>
    <t>24.024988933577283</t>
  </si>
  <si>
    <t>36619</t>
  </si>
  <si>
    <t>1261502</t>
  </si>
  <si>
    <t>cod_36619</t>
  </si>
  <si>
    <t>36620</t>
  </si>
  <si>
    <t>1261503</t>
  </si>
  <si>
    <t>-34.551415</t>
  </si>
  <si>
    <t>Cochabamba 650</t>
  </si>
  <si>
    <t>cod_36620</t>
  </si>
  <si>
    <t>COCHABAMBA 650</t>
  </si>
  <si>
    <t>COCHABAMBA  650</t>
  </si>
  <si>
    <t>-58.51965764556855</t>
  </si>
  <si>
    <t>-34.550878492593014</t>
  </si>
  <si>
    <t>0101000020D17F0000F4E2D7B3E5011641AAEA1B09F88E5741</t>
  </si>
  <si>
    <t>0101000020D17F0000F240B2D25602164169DC7D43E98E5741</t>
  </si>
  <si>
    <t>0102000020D17F000002000000F240B2D25602164169DC7D43E98E5741F4E2D7B3E5011641AAEA1B09F88E5741</t>
  </si>
  <si>
    <t>65.50672133748158</t>
  </si>
  <si>
    <t>36621</t>
  </si>
  <si>
    <t>1261504</t>
  </si>
  <si>
    <t>cod_36621</t>
  </si>
  <si>
    <t>36622</t>
  </si>
  <si>
    <t>1261505</t>
  </si>
  <si>
    <t>cod_36622</t>
  </si>
  <si>
    <t>36623</t>
  </si>
  <si>
    <t>1261506</t>
  </si>
  <si>
    <t>cod_36623</t>
  </si>
  <si>
    <t>36624</t>
  </si>
  <si>
    <t>1261507</t>
  </si>
  <si>
    <t>-34.550838</t>
  </si>
  <si>
    <t>-58.5198044</t>
  </si>
  <si>
    <t>Cochabamba 696</t>
  </si>
  <si>
    <t>cod_36624</t>
  </si>
  <si>
    <t>COCHABAMBA 696</t>
  </si>
  <si>
    <t>COCHABAMBA  696</t>
  </si>
  <si>
    <t>-58.5200186972194</t>
  </si>
  <si>
    <t>-34.55033675931485</t>
  </si>
  <si>
    <t>0101000020D17F0000E81320915D01164198C047EE068F5741</t>
  </si>
  <si>
    <t>0101000020D17F000037C56A91AF011641BC0C8C1BF98E5741</t>
  </si>
  <si>
    <t>0102000020D17F00000200000037C56A91AF011641BC0C8C1BF98E5741E81320915D01164198C047EE068F5741</t>
  </si>
  <si>
    <t>58.97071365883447</t>
  </si>
  <si>
    <t>36625</t>
  </si>
  <si>
    <t>1261508</t>
  </si>
  <si>
    <t>cod_36625</t>
  </si>
  <si>
    <t>36626</t>
  </si>
  <si>
    <t>1261509</t>
  </si>
  <si>
    <t>-34.5501261</t>
  </si>
  <si>
    <t>-58.5200159</t>
  </si>
  <si>
    <t>Cochabamba 703</t>
  </si>
  <si>
    <t>cod_36626</t>
  </si>
  <si>
    <t>COCHABAMBA 703</t>
  </si>
  <si>
    <t>COCHABAMBA  703</t>
  </si>
  <si>
    <t>-58.51999052502555</t>
  </si>
  <si>
    <t>-34.55022986395432</t>
  </si>
  <si>
    <t>0101000020D17F000012998D316701164193047CE7098F5741</t>
  </si>
  <si>
    <t>0101000020D17F0000083DEF2F5D011641B4FABAC50C8F5741</t>
  </si>
  <si>
    <t>0102000020D17F000002000000083DEF2F5D011641B4FABAC50C8F574112998D316701164193047CE7098F5741</t>
  </si>
  <si>
    <t>11.74215877692479</t>
  </si>
  <si>
    <t>36627</t>
  </si>
  <si>
    <t>1261510</t>
  </si>
  <si>
    <t>cod_36627</t>
  </si>
  <si>
    <t>36628</t>
  </si>
  <si>
    <t>1261511</t>
  </si>
  <si>
    <t>-34.5497814</t>
  </si>
  <si>
    <t>-58.5201151</t>
  </si>
  <si>
    <t>Cochabamba 755</t>
  </si>
  <si>
    <t>cod_36628</t>
  </si>
  <si>
    <t>COCHABAMBA 755</t>
  </si>
  <si>
    <t>COCHABAMBA  755</t>
  </si>
  <si>
    <t>-58.520279937925125</t>
  </si>
  <si>
    <t>-34.54979912087512</t>
  </si>
  <si>
    <t>0101000020D17F0000C55B7617FA0016415AED33BF158F5741</t>
  </si>
  <si>
    <t>0101000020D17F0000B29CC1793601164166EA8C4B168F5741</t>
  </si>
  <si>
    <t>0102000020D17F000002000000B29CC1793601164166EA8C4B168F5741C55B7617FA0016415AED33BF158F5741</t>
  </si>
  <si>
    <t>15.254437655791039</t>
  </si>
  <si>
    <t>36629</t>
  </si>
  <si>
    <t>1261512</t>
  </si>
  <si>
    <t>cod_36629</t>
  </si>
  <si>
    <t>36630</t>
  </si>
  <si>
    <t>1261513</t>
  </si>
  <si>
    <t>-34.5495349</t>
  </si>
  <si>
    <t>-58.5203924</t>
  </si>
  <si>
    <t>Cochabamba 793</t>
  </si>
  <si>
    <t>cod_36630</t>
  </si>
  <si>
    <t>COCHABAMBA 793</t>
  </si>
  <si>
    <t>COCHABAMBA  793</t>
  </si>
  <si>
    <t>-58.52049143011737</t>
  </si>
  <si>
    <t>-34.54948434668364</t>
  </si>
  <si>
    <t>0101000020D17F00000DEA025DAA001641EC79B0661E8F5741</t>
  </si>
  <si>
    <t>0101000020D17F00004863940CCF0016412D48A1081D8F5741</t>
  </si>
  <si>
    <t>0102000020D17F0000020000004863940CCF0016412D48A1081D8F57410DEA025DAA001641EC79B0661E8F5741</t>
  </si>
  <si>
    <t>10.678620123272164</t>
  </si>
  <si>
    <t>36631</t>
  </si>
  <si>
    <t>1261514</t>
  </si>
  <si>
    <t>cod_36631</t>
  </si>
  <si>
    <t>36632</t>
  </si>
  <si>
    <t>1261515</t>
  </si>
  <si>
    <t>-34.5492293</t>
  </si>
  <si>
    <t>-58.5206286</t>
  </si>
  <si>
    <t>Cochabamba 815</t>
  </si>
  <si>
    <t>cod_36632</t>
  </si>
  <si>
    <t>COCHABAMBA 815</t>
  </si>
  <si>
    <t>COCHABAMBA  815</t>
  </si>
  <si>
    <t>-58.520600581840384</t>
  </si>
  <si>
    <t>-34.549320093397554</t>
  </si>
  <si>
    <t>0101000020D17F0000B044FD3381001641306CDDEA228F5741</t>
  </si>
  <si>
    <t>0101000020D17F000002411750760016419C95D06C258F5741</t>
  </si>
  <si>
    <t>0102000020D17F00000200000002411750760016419C95D06C258F5741B044FD3381001641306CDDEA228F5741</t>
  </si>
  <si>
    <t>10.393390874171677</t>
  </si>
  <si>
    <t>36633</t>
  </si>
  <si>
    <t>1261516</t>
  </si>
  <si>
    <t>cod_36633</t>
  </si>
  <si>
    <t>36634</t>
  </si>
  <si>
    <t>1261517</t>
  </si>
  <si>
    <t>-34.5493051</t>
  </si>
  <si>
    <t>-58.5209243</t>
  </si>
  <si>
    <t>Cochabamba 834</t>
  </si>
  <si>
    <t>cod_36634</t>
  </si>
  <si>
    <t>COCHABAMBA 834</t>
  </si>
  <si>
    <t>COCHABAMBA  834</t>
  </si>
  <si>
    <t>-58.52076617883095</t>
  </si>
  <si>
    <t>-34.54921978925243</t>
  </si>
  <si>
    <t>0101000020D17F000063AF7DC0430016411CC327A4258F5741</t>
  </si>
  <si>
    <t>0101000020D17F0000B675CF480A0016414A2FA938238F5741</t>
  </si>
  <si>
    <t>0102000020D17F000002000000B675CF480A0016414A2FA938238F574163AF7DC0430016411CC327A4258F5741</t>
  </si>
  <si>
    <t>17.323446030637296</t>
  </si>
  <si>
    <t>36635</t>
  </si>
  <si>
    <t>1261518</t>
  </si>
  <si>
    <t>cod_36635</t>
  </si>
  <si>
    <t>36636</t>
  </si>
  <si>
    <t>1261519</t>
  </si>
  <si>
    <t>-34.5489504</t>
  </si>
  <si>
    <t>-58.5211254</t>
  </si>
  <si>
    <t>Cochabamba 884</t>
  </si>
  <si>
    <t>cod_36636</t>
  </si>
  <si>
    <t>COCHABAMBA 884</t>
  </si>
  <si>
    <t>COCHABAMBA  884</t>
  </si>
  <si>
    <t>-58.52100065755663</t>
  </si>
  <si>
    <t>-34.548864802281855</t>
  </si>
  <si>
    <t>0101000020D17F000033F71251EBFF1541A9CC05672F8F5741</t>
  </si>
  <si>
    <t>0101000020D17F000042DE381ABEFF1541CAFC70FC2C8F5741</t>
  </si>
  <si>
    <t>0102000020D17F00000200000042DE381ABEFF1541CAFC70FC2C8F574133F71251EBFF1541A9CC05672F8F5741</t>
  </si>
  <si>
    <t>14.872433212897656</t>
  </si>
  <si>
    <t>36637</t>
  </si>
  <si>
    <t>1261520</t>
  </si>
  <si>
    <t>cod_36637</t>
  </si>
  <si>
    <t>36638</t>
  </si>
  <si>
    <t>1261521</t>
  </si>
  <si>
    <t xml:space="preserve">Colectora Panamericana </t>
  </si>
  <si>
    <t>cod_36638</t>
  </si>
  <si>
    <t>COLECTORA PANAMERICANA</t>
  </si>
  <si>
    <t>36639</t>
  </si>
  <si>
    <t>1261522</t>
  </si>
  <si>
    <t>cod_36639</t>
  </si>
  <si>
    <t>36640</t>
  </si>
  <si>
    <t>1261523</t>
  </si>
  <si>
    <t>cod_36640</t>
  </si>
  <si>
    <t>36641</t>
  </si>
  <si>
    <t>1261524</t>
  </si>
  <si>
    <t>cod_36641</t>
  </si>
  <si>
    <t>36642</t>
  </si>
  <si>
    <t>1261525</t>
  </si>
  <si>
    <t>cod_36642</t>
  </si>
  <si>
    <t>36643</t>
  </si>
  <si>
    <t>1261526</t>
  </si>
  <si>
    <t>cod_36643</t>
  </si>
  <si>
    <t>36644</t>
  </si>
  <si>
    <t>1261527</t>
  </si>
  <si>
    <t>cod_36644</t>
  </si>
  <si>
    <t>36645</t>
  </si>
  <si>
    <t>1261528</t>
  </si>
  <si>
    <t>cod_36645</t>
  </si>
  <si>
    <t>36646</t>
  </si>
  <si>
    <t>1261529</t>
  </si>
  <si>
    <t>-34.5486488</t>
  </si>
  <si>
    <t>-58.4995359</t>
  </si>
  <si>
    <t>Colombia 10</t>
  </si>
  <si>
    <t>cod_36646</t>
  </si>
  <si>
    <t>COLOMBIA 10</t>
  </si>
  <si>
    <t>COLOMBIA  10</t>
  </si>
  <si>
    <t>-58.49927737941815</t>
  </si>
  <si>
    <t>-34.54876804272038</t>
  </si>
  <si>
    <t>0101000020D17F00003E599A16101F16413C162089398F5741</t>
  </si>
  <si>
    <t>0101000020D17F000064D71D6AB01E1641441AF0C03C8F5741</t>
  </si>
  <si>
    <t>0102000020D17F00000200000064D71D6AB01E1641441AF0C03C8F57413E599A16101F16413C162089398F5741</t>
  </si>
  <si>
    <t>27.16214586989294</t>
  </si>
  <si>
    <t>36647</t>
  </si>
  <si>
    <t>1261530</t>
  </si>
  <si>
    <t>cod_36647</t>
  </si>
  <si>
    <t>36648</t>
  </si>
  <si>
    <t>1261531</t>
  </si>
  <si>
    <t>-34.5484212</t>
  </si>
  <si>
    <t>-58.4995619</t>
  </si>
  <si>
    <t>Colombia 52</t>
  </si>
  <si>
    <t>cod_36648</t>
  </si>
  <si>
    <t>COLOMBIA 52</t>
  </si>
  <si>
    <t>COLOMBIA  52</t>
  </si>
  <si>
    <t>-58.49951194046769</t>
  </si>
  <si>
    <t>-34.54842894803435</t>
  </si>
  <si>
    <t>0101000020D17F00003CB3CAC2B71E1641838E78DB428F5741</t>
  </si>
  <si>
    <t>0101000020D17F000040A8585FA51E164140C71B0E438F5741</t>
  </si>
  <si>
    <t>0102000020D17F00000200000040A8585FA51E164140C71B0E438F57413CB3CAC2B71E1641838E78DB428F5741</t>
  </si>
  <si>
    <t>4.664705847880143</t>
  </si>
  <si>
    <t>36649</t>
  </si>
  <si>
    <t>1261532</t>
  </si>
  <si>
    <t>cod_36649</t>
  </si>
  <si>
    <t>36650</t>
  </si>
  <si>
    <t>1261533</t>
  </si>
  <si>
    <t>-34.5483888</t>
  </si>
  <si>
    <t>-58.4997109</t>
  </si>
  <si>
    <t>Colombia 70</t>
  </si>
  <si>
    <t>cod_36650</t>
  </si>
  <si>
    <t>COLOMBIA 70</t>
  </si>
  <si>
    <t>COLOMBIA  70</t>
  </si>
  <si>
    <t>-58.49961246605974</t>
  </si>
  <si>
    <t>-34.54828362161192</t>
  </si>
  <si>
    <t>0101000020D17F00005FFE03E8911E16410FC230DA468F5741</t>
  </si>
  <si>
    <t>0101000020D17F00009B761F786E1E1641BC3515E7438F5741</t>
  </si>
  <si>
    <t>0102000020D17F0000020000009B761F786E1E1641BC3515E7438F57415FFE03E8911E16410FC230DA468F5741</t>
  </si>
  <si>
    <t>14.754409575645667</t>
  </si>
  <si>
    <t>36651</t>
  </si>
  <si>
    <t>1261534</t>
  </si>
  <si>
    <t>cod_36651</t>
  </si>
  <si>
    <t>36652</t>
  </si>
  <si>
    <t>1261535</t>
  </si>
  <si>
    <t>-34.5482249</t>
  </si>
  <si>
    <t>-58.4997358</t>
  </si>
  <si>
    <t>Colombia 90</t>
  </si>
  <si>
    <t>cod_36652</t>
  </si>
  <si>
    <t>COLOMBIA 90</t>
  </si>
  <si>
    <t>COLOMBIA  90</t>
  </si>
  <si>
    <t>-58.49972416075947</t>
  </si>
  <si>
    <t>-34.54812214771886</t>
  </si>
  <si>
    <t>0101000020D17F0000C08A7CD8671E164100A68B4A4B8F5741</t>
  </si>
  <si>
    <t>0101000020D17F0000ACB21140641E1641D6B13970488F5741</t>
  </si>
  <si>
    <t>0102000020D17F000002000000ACB21140641E1641D6B13970488F5741C08A7CD8671E164100A68B4A4B8F5741</t>
  </si>
  <si>
    <t>11.446597576190994</t>
  </si>
  <si>
    <t>36653</t>
  </si>
  <si>
    <t>1261536</t>
  </si>
  <si>
    <t>cod_36653</t>
  </si>
  <si>
    <t>36654</t>
  </si>
  <si>
    <t>1261537</t>
  </si>
  <si>
    <t>-34.5480095</t>
  </si>
  <si>
    <t>-58.5004238</t>
  </si>
  <si>
    <t>Colombia 104</t>
  </si>
  <si>
    <t>cod_36654</t>
  </si>
  <si>
    <t>COLOMBIA 104</t>
  </si>
  <si>
    <t>COLOMBIA  104</t>
  </si>
  <si>
    <t>-58.50028549433964</t>
  </si>
  <si>
    <t>-34.54822737605969</t>
  </si>
  <si>
    <t>0101000020D17F00003B5FCC809A1D1641B124B62E488F5741</t>
  </si>
  <si>
    <t>0101000020D17F0000D7E7844D661D16412A1A112D4E8F5741</t>
  </si>
  <si>
    <t>0102000020D17F000002000000D7E7844D661D16412A1A112D4E8F57413B5FCC809A1D1641B124B62E488F5741</t>
  </si>
  <si>
    <t>27.296000792944973</t>
  </si>
  <si>
    <t>36655</t>
  </si>
  <si>
    <t>1261538</t>
  </si>
  <si>
    <t>cod_36655</t>
  </si>
  <si>
    <t>36656</t>
  </si>
  <si>
    <t>1261539</t>
  </si>
  <si>
    <t>-34.5479161</t>
  </si>
  <si>
    <t>-58.5005947</t>
  </si>
  <si>
    <t>Colombia 126</t>
  </si>
  <si>
    <t>cod_36656</t>
  </si>
  <si>
    <t>COLOMBIA 126</t>
  </si>
  <si>
    <t>COLOMBIA  126</t>
  </si>
  <si>
    <t>-58.500377481879596</t>
  </si>
  <si>
    <t>-34.54804092878155</t>
  </si>
  <si>
    <t>0101000020D17F0000AF73C782771D1641C7FC08524D8F5741</t>
  </si>
  <si>
    <t>0101000020D17F0000F62977F5261D1641584515B5508F5741</t>
  </si>
  <si>
    <t>0102000020D17F000002000000F62977F5261D1641584515B5508F5741AF73C782771D1641C7FC08524D8F5741</t>
  </si>
  <si>
    <t>24.270913529326887</t>
  </si>
  <si>
    <t>36657</t>
  </si>
  <si>
    <t>1261540</t>
  </si>
  <si>
    <t>cod_36657</t>
  </si>
  <si>
    <t>36658</t>
  </si>
  <si>
    <t>1261541</t>
  </si>
  <si>
    <t>-34.5477399</t>
  </si>
  <si>
    <t>-58.5007313</t>
  </si>
  <si>
    <t>Colombia 140</t>
  </si>
  <si>
    <t>cod_36658</t>
  </si>
  <si>
    <t>COLOMBIA 140</t>
  </si>
  <si>
    <t>COLOMBIA  140</t>
  </si>
  <si>
    <t>-58.50044603265148</t>
  </si>
  <si>
    <t>-34.54792623051415</t>
  </si>
  <si>
    <t>0101000020D17F0000A74DFA975D1D1641B946267A508F5741</t>
  </si>
  <si>
    <t>0101000020D17F0000F718A7A8F31C164196CAC78B558F5741</t>
  </si>
  <si>
    <t>0102000020D17F000002000000F718A7A8F31C164196CAC78B558F5741A74DFA975D1D1641B946267A508F5741</t>
  </si>
  <si>
    <t>33.35389661966569</t>
  </si>
  <si>
    <t>36659</t>
  </si>
  <si>
    <t>1261542</t>
  </si>
  <si>
    <t>cod_36659</t>
  </si>
  <si>
    <t>36660</t>
  </si>
  <si>
    <t>1261543</t>
  </si>
  <si>
    <t>-34.5472826</t>
  </si>
  <si>
    <t>-58.5006965</t>
  </si>
  <si>
    <t>Colombia 217</t>
  </si>
  <si>
    <t>cod_36660</t>
  </si>
  <si>
    <t>COLOMBIA 217</t>
  </si>
  <si>
    <t>COLOMBIA  217</t>
  </si>
  <si>
    <t>-58.50077341355876</t>
  </si>
  <si>
    <t>-34.547273831494934</t>
  </si>
  <si>
    <t>0101000020D17F000076211821E11C1641D24C1F74628F5741</t>
  </si>
  <si>
    <t>0101000020D17F0000A491126BFD1C164140CE983C628F5741</t>
  </si>
  <si>
    <t>0102000020D17F000002000000A491126BFD1C164140CE983C628F574176211821E11C1641D24C1F74628F5741</t>
  </si>
  <si>
    <t>7.125260891686515</t>
  </si>
  <si>
    <t>36661</t>
  </si>
  <si>
    <t>1261544</t>
  </si>
  <si>
    <t>cod_36661</t>
  </si>
  <si>
    <t>36662</t>
  </si>
  <si>
    <t>1261545</t>
  </si>
  <si>
    <t>-34.5471209</t>
  </si>
  <si>
    <t>-58.5008234</t>
  </si>
  <si>
    <t>Colombia 235</t>
  </si>
  <si>
    <t>cod_36662</t>
  </si>
  <si>
    <t>COLOMBIA 235</t>
  </si>
  <si>
    <t>COLOMBIA  235</t>
  </si>
  <si>
    <t>-58.5008666883029</t>
  </si>
  <si>
    <t>-34.54712924983831</t>
  </si>
  <si>
    <t>0101000020D17F0000330692F0BD1C164164612E6E668F5741</t>
  </si>
  <si>
    <t>0101000020D17F0000064313C6CD1C1641D21E39AD668F5741</t>
  </si>
  <si>
    <t>0102000020D17F000002000000064313C6CD1C1641D21E39AD668F5741330692F0BD1C164164612E6E668F5741</t>
  </si>
  <si>
    <t>4.079217304395398</t>
  </si>
  <si>
    <t>36663</t>
  </si>
  <si>
    <t>1261546</t>
  </si>
  <si>
    <t>cod_36663</t>
  </si>
  <si>
    <t>36664</t>
  </si>
  <si>
    <t>1261547</t>
  </si>
  <si>
    <t>-34.5468913</t>
  </si>
  <si>
    <t>-58.5008588</t>
  </si>
  <si>
    <t>Colombia 265</t>
  </si>
  <si>
    <t>cod_36664</t>
  </si>
  <si>
    <t>COLOMBIA 265</t>
  </si>
  <si>
    <t>COLOMBIA  265</t>
  </si>
  <si>
    <t>-58.501022145507626</t>
  </si>
  <si>
    <t>-34.54688828026348</t>
  </si>
  <si>
    <t>0101000020D17F0000192E5D4A831C1641582EF20E6D8F5741</t>
  </si>
  <si>
    <t>0101000020D17F0000AE8D4B44BF1C16415C58C4076D8F5741</t>
  </si>
  <si>
    <t>0102000020D17F000002000000AE8D4B44BF1C16415C58C4076D8F5741192E5D4A831C1641582EF20E6D8F5741</t>
  </si>
  <si>
    <t>14.994492967716747</t>
  </si>
  <si>
    <t>36665</t>
  </si>
  <si>
    <t>1261548</t>
  </si>
  <si>
    <t>cod_36665</t>
  </si>
  <si>
    <t>36666</t>
  </si>
  <si>
    <t>1261549</t>
  </si>
  <si>
    <t>-34.5467376</t>
  </si>
  <si>
    <t>-58.5009556</t>
  </si>
  <si>
    <t>Colombia 297</t>
  </si>
  <si>
    <t>cod_36666</t>
  </si>
  <si>
    <t>COLOMBIA 297</t>
  </si>
  <si>
    <t>COLOMBIA  297</t>
  </si>
  <si>
    <t>-58.501187965558564</t>
  </si>
  <si>
    <t>-34.54663124584769</t>
  </si>
  <si>
    <t>0101000020D17F000031E135BB441C1641071AD420748F5741</t>
  </si>
  <si>
    <t>0101000020D17F0000DA7E14B99A1C164176B13C42718F5741</t>
  </si>
  <si>
    <t>0102000020D17F000002000000DA7E14B99A1C164176B13C42718F574131E135BB441C1641071AD420748F5741</t>
  </si>
  <si>
    <t>24.370162633292406</t>
  </si>
  <si>
    <t>36667</t>
  </si>
  <si>
    <t>1261550</t>
  </si>
  <si>
    <t>cod_36667</t>
  </si>
  <si>
    <t>36668</t>
  </si>
  <si>
    <t>1261551</t>
  </si>
  <si>
    <t>-34.546495</t>
  </si>
  <si>
    <t>-58.501432</t>
  </si>
  <si>
    <t>Colombia 310</t>
  </si>
  <si>
    <t>cod_36668</t>
  </si>
  <si>
    <t>COLOMBIA 310</t>
  </si>
  <si>
    <t>COLOMBIA  310</t>
  </si>
  <si>
    <t>-58.501344303043425</t>
  </si>
  <si>
    <t>-34.54654702456136</t>
  </si>
  <si>
    <t>0101000020D17F00009FCAAFCA0A1C164139F4F568768F5741</t>
  </si>
  <si>
    <t>0101000020D17F000094275A42EA1B164148888FD2778F5741</t>
  </si>
  <si>
    <t>0102000020D17F00000200000094275A42EA1B164148888FD2778F57419FCAAFCA0A1C164139F4F568768F5741</t>
  </si>
  <si>
    <t>9.903051952424475</t>
  </si>
  <si>
    <t>36669</t>
  </si>
  <si>
    <t>1261552</t>
  </si>
  <si>
    <t>cod_36669</t>
  </si>
  <si>
    <t>36670</t>
  </si>
  <si>
    <t>1261553</t>
  </si>
  <si>
    <t>-34.5463266</t>
  </si>
  <si>
    <t>-58.5016186</t>
  </si>
  <si>
    <t>Colombia 340</t>
  </si>
  <si>
    <t>cod_36670</t>
  </si>
  <si>
    <t>COLOMBIA 340</t>
  </si>
  <si>
    <t>COLOMBIA  340</t>
  </si>
  <si>
    <t>-58.501537326366446</t>
  </si>
  <si>
    <t>-34.54626271378431</t>
  </si>
  <si>
    <t>0101000020D17F000047FF2511C21B16410AA3103A7E8F5741</t>
  </si>
  <si>
    <t>0101000020D17F0000F5AF06A8A41B1641753B866D7C8F5741</t>
  </si>
  <si>
    <t>0102000020D17F000002000000F5AF06A8A41B1641753B866D7C8F574147FF2511C21B16410AA3103A7E8F5741</t>
  </si>
  <si>
    <t>10.288014780527513</t>
  </si>
  <si>
    <t>36671</t>
  </si>
  <si>
    <t>1261554</t>
  </si>
  <si>
    <t>cod_36671</t>
  </si>
  <si>
    <t>36672</t>
  </si>
  <si>
    <t>1261555</t>
  </si>
  <si>
    <t>-34.5460643</t>
  </si>
  <si>
    <t>-58.5017327</t>
  </si>
  <si>
    <t>Colombia 370</t>
  </si>
  <si>
    <t>cod_36672</t>
  </si>
  <si>
    <t>COLOMBIA 370</t>
  </si>
  <si>
    <t>COLOMBIA  370</t>
  </si>
  <si>
    <t>-58.501730348401196</t>
  </si>
  <si>
    <t>-34.545978402723414</t>
  </si>
  <si>
    <t>0101000020D17F0000F0339C57791B1641DA512B0B868F5741</t>
  </si>
  <si>
    <t>0101000020D17F0000A02EA80B791B1641FA5C4AA9838F5741</t>
  </si>
  <si>
    <t>0102000020D17F000002000000A02EA80B791B1641FA5C4AA9838F5741F0339C57791B1641DA512B0B868F5741</t>
  </si>
  <si>
    <t>9.529643921477868</t>
  </si>
  <si>
    <t>36673</t>
  </si>
  <si>
    <t>1261556</t>
  </si>
  <si>
    <t>cod_36673</t>
  </si>
  <si>
    <t>36674</t>
  </si>
  <si>
    <t>1261557</t>
  </si>
  <si>
    <t>-34.5459162</t>
  </si>
  <si>
    <t>-58.5018529</t>
  </si>
  <si>
    <t>Colombia 390</t>
  </si>
  <si>
    <t>cod_36674</t>
  </si>
  <si>
    <t>COLOMBIA 390</t>
  </si>
  <si>
    <t>COLOMBIA  390</t>
  </si>
  <si>
    <t>-58.501859029041995</t>
  </si>
  <si>
    <t>-34.54578886185845</t>
  </si>
  <si>
    <t>0101000020D17F0000B501EBDB481B1641BB1B3D418B8F5741</t>
  </si>
  <si>
    <t>0101000020D17F0000DE94D7F24B1B1641EC28F7B9878F5741</t>
  </si>
  <si>
    <t>0102000020D17F000002000000DE94D7F24B1B1641EC28F7B9878F5741B501EBDB481B1641BB1B3D418B8F5741</t>
  </si>
  <si>
    <t>14.13476343274632</t>
  </si>
  <si>
    <t>36675</t>
  </si>
  <si>
    <t>1261558</t>
  </si>
  <si>
    <t>cod_36675</t>
  </si>
  <si>
    <t>36676</t>
  </si>
  <si>
    <t>1261559</t>
  </si>
  <si>
    <t>-34.5454335</t>
  </si>
  <si>
    <t>-58.5017966</t>
  </si>
  <si>
    <t>Colombia 407</t>
  </si>
  <si>
    <t>cod_36676</t>
  </si>
  <si>
    <t>COLOMBIA 407</t>
  </si>
  <si>
    <t>COLOMBIA  407</t>
  </si>
  <si>
    <t>-58.50189533846257</t>
  </si>
  <si>
    <t>-34.54560113610386</t>
  </si>
  <si>
    <t>0101000020D17F00001E9A134B3A1B1641E1727D72908F5741</t>
  </si>
  <si>
    <t>0101000020D17F0000529F336E5D1B1641F454F120958F5741</t>
  </si>
  <si>
    <t>0102000020D17F000002000000529F336E5D1B1641F454F120958F57411E9A134B3A1B1641E1727D72908F5741</t>
  </si>
  <si>
    <t>20.68381985119947</t>
  </si>
  <si>
    <t>36677</t>
  </si>
  <si>
    <t>1261560</t>
  </si>
  <si>
    <t>cod_36677</t>
  </si>
  <si>
    <t>36678</t>
  </si>
  <si>
    <t>1261561</t>
  </si>
  <si>
    <t>-34.5452634</t>
  </si>
  <si>
    <t>-58.5020197</t>
  </si>
  <si>
    <t>Colombia 441</t>
  </si>
  <si>
    <t>cod_36678</t>
  </si>
  <si>
    <t>COLOMBIA 441</t>
  </si>
  <si>
    <t>COLOMBIA  441</t>
  </si>
  <si>
    <t>-58.50213109561304</t>
  </si>
  <si>
    <t>-34.54532268972478</t>
  </si>
  <si>
    <t>0101000020D17F00009E5A7DEBE11A1641B4833B16988F5741</t>
  </si>
  <si>
    <t>0101000020D17F00005AC8E96A0A1B1641D003C8C4998F5741</t>
  </si>
  <si>
    <t>0102000020D17F0000020000005AC8E96A0A1B1641D003C8C4998F57419E5A7DEBE11A1641B4833B16988F5741</t>
  </si>
  <si>
    <t>12.155703751759976</t>
  </si>
  <si>
    <t>36679</t>
  </si>
  <si>
    <t>1261562</t>
  </si>
  <si>
    <t>cod_36679</t>
  </si>
  <si>
    <t>36680</t>
  </si>
  <si>
    <t>1261563</t>
  </si>
  <si>
    <t>-34.5451373</t>
  </si>
  <si>
    <t>-58.5022618</t>
  </si>
  <si>
    <t>Colombia 449</t>
  </si>
  <si>
    <t>cod_36680</t>
  </si>
  <si>
    <t>COLOMBIA 449</t>
  </si>
  <si>
    <t>COLOMBIA  449</t>
  </si>
  <si>
    <t>-58.50218656765802</t>
  </si>
  <si>
    <t>-34.545257172867686</t>
  </si>
  <si>
    <t>0101000020D17F000053F14A20CD1A16415E3C68E2998F5741</t>
  </si>
  <si>
    <t>0101000020D17F0000014A77B8B01A1641DCA0A82E9D8F5741</t>
  </si>
  <si>
    <t>0102000020D17F000002000000014A77B8B01A1641DCA0A82E9D8F574153F14A20CD1A16415E3C68E2998F5741</t>
  </si>
  <si>
    <t>14.98144246120934</t>
  </si>
  <si>
    <t>36681</t>
  </si>
  <si>
    <t>1261564</t>
  </si>
  <si>
    <t>cod_36681</t>
  </si>
  <si>
    <t>36682</t>
  </si>
  <si>
    <t>1261565</t>
  </si>
  <si>
    <t>-34.5449892</t>
  </si>
  <si>
    <t>-58.5022874</t>
  </si>
  <si>
    <t>Colombia 493</t>
  </si>
  <si>
    <t>cod_36682</t>
  </si>
  <si>
    <t>COLOMBIA 493</t>
  </si>
  <si>
    <t>COLOMBIA  493</t>
  </si>
  <si>
    <t>-58.502491662368456</t>
  </si>
  <si>
    <t>-34.54489682973139</t>
  </si>
  <si>
    <t>0101000020D17F000035AEB5C25A1A164105345EC5A38F5741</t>
  </si>
  <si>
    <t>0101000020D17F00001C7EC758A61A16410FBA9747A18F5741</t>
  </si>
  <si>
    <t>0102000020D17F0000020000001C7EC758A61A16410FBA9747A18F574135AEB5C25A1A164105345EC5A38F5741</t>
  </si>
  <si>
    <t>21.36318512741192</t>
  </si>
  <si>
    <t>36683</t>
  </si>
  <si>
    <t>1261566</t>
  </si>
  <si>
    <t>cod_36683</t>
  </si>
  <si>
    <t>36684</t>
  </si>
  <si>
    <t>1261567</t>
  </si>
  <si>
    <t>-34.5574324</t>
  </si>
  <si>
    <t>-58.5192615</t>
  </si>
  <si>
    <t>Constituyentes 71</t>
  </si>
  <si>
    <t>cod_36684</t>
  </si>
  <si>
    <t>DE LOS CONSTITUYENTES 71</t>
  </si>
  <si>
    <t>DE LOS CONSTITUYENTES  71</t>
  </si>
  <si>
    <t>-58.51933882595041</t>
  </si>
  <si>
    <t>-34.557443223099725</t>
  </si>
  <si>
    <t>0101000020D17F0000704FF8878602164129FD9122428E5741</t>
  </si>
  <si>
    <t>0101000020D17F00001C0F8DD6A2021641029A3876428E5741</t>
  </si>
  <si>
    <t>0102000020D17F0000020000001C0F8DD6A2021641029A3876428E5741704FF8878602164129FD9122428E5741</t>
  </si>
  <si>
    <t>7.19642993660049</t>
  </si>
  <si>
    <t>36685</t>
  </si>
  <si>
    <t>1261568</t>
  </si>
  <si>
    <t>cod_36685</t>
  </si>
  <si>
    <t>36686</t>
  </si>
  <si>
    <t>1261569</t>
  </si>
  <si>
    <t>-34.5573083</t>
  </si>
  <si>
    <t>-58.5193492</t>
  </si>
  <si>
    <t>Constituyentes 93</t>
  </si>
  <si>
    <t>cod_36686</t>
  </si>
  <si>
    <t>DE LOS CONSTITUYENTES 93</t>
  </si>
  <si>
    <t>DE LOS CONSTITUYENTES  93</t>
  </si>
  <si>
    <t>-58.51943199851518</t>
  </si>
  <si>
    <t>-34.557306276572874</t>
  </si>
  <si>
    <t>0101000020D17F0000DA770C6C63021641D45359E6458E5741</t>
  </si>
  <si>
    <t>0101000020D17F00003879C2D281021641B4694DDF458E5741</t>
  </si>
  <si>
    <t>0102000020D17F0000020000003879C2D281021641B4694DDF458E5741DA770C6C63021641D45359E6458E5741</t>
  </si>
  <si>
    <t>7.601101129196037</t>
  </si>
  <si>
    <t>36687</t>
  </si>
  <si>
    <t>1261570</t>
  </si>
  <si>
    <t>cod_36687</t>
  </si>
  <si>
    <t>36688</t>
  </si>
  <si>
    <t>1261571</t>
  </si>
  <si>
    <t>-34.557186</t>
  </si>
  <si>
    <t>-58.519433</t>
  </si>
  <si>
    <t>Constituyentes 105</t>
  </si>
  <si>
    <t>cod_36688</t>
  </si>
  <si>
    <t>DE LOS CONSTITUYENTES 105</t>
  </si>
  <si>
    <t>DE LOS CONSTITUYENTES  105</t>
  </si>
  <si>
    <t>-58.51949050433608</t>
  </si>
  <si>
    <t>-34.557220283499895</t>
  </si>
  <si>
    <t>0101000020D17F0000924C40604D0216419F328943488E5741</t>
  </si>
  <si>
    <t>0101000020D17F0000C0F370406202164180AFF33B498E5741</t>
  </si>
  <si>
    <t>0102000020D17F000002000000C0F370406202164180AFF33B498E5741924C40604D0216419F328943488E5741</t>
  </si>
  <si>
    <t>6.5041007933830866</t>
  </si>
  <si>
    <t>36689</t>
  </si>
  <si>
    <t>1261572</t>
  </si>
  <si>
    <t>cod_36689</t>
  </si>
  <si>
    <t>36690</t>
  </si>
  <si>
    <t>1261573</t>
  </si>
  <si>
    <t>-34.5570674</t>
  </si>
  <si>
    <t>-58.5194863</t>
  </si>
  <si>
    <t>Constituyentes 129</t>
  </si>
  <si>
    <t>cod_36690</t>
  </si>
  <si>
    <t>DE LOS CONSTITUYENTES 129</t>
  </si>
  <si>
    <t>DE LOS CONSTITUYENTES  129</t>
  </si>
  <si>
    <t>-58.51964936067738</t>
  </si>
  <si>
    <t>-34.55698679209037</t>
  </si>
  <si>
    <t>0101000020D17F0000718F068411021641518DC2AE4E8E5741</t>
  </si>
  <si>
    <t>0101000020D17F0000565807E64D021641D3C208814C8E5741</t>
  </si>
  <si>
    <t>0102000020D17F000002000000565807E64D021641D3C208814C8E5741718F068411021641518DC2AE4E8E5741</t>
  </si>
  <si>
    <t>17.43049740114489</t>
  </si>
  <si>
    <t>36691</t>
  </si>
  <si>
    <t>1261574</t>
  </si>
  <si>
    <t>cod_36691</t>
  </si>
  <si>
    <t>36692</t>
  </si>
  <si>
    <t>1261575</t>
  </si>
  <si>
    <t>-34.5567811</t>
  </si>
  <si>
    <t>-58.519612</t>
  </si>
  <si>
    <t>Constituyentes 149</t>
  </si>
  <si>
    <t>cod_36692</t>
  </si>
  <si>
    <t>DE LOS CONSTITUYENTES 149</t>
  </si>
  <si>
    <t>DE LOS CONSTITUYENTES  149</t>
  </si>
  <si>
    <t>-58.519780322658654</t>
  </si>
  <si>
    <t>-34.55679429905025</t>
  </si>
  <si>
    <t>0101000020D17F00006F7A972AE001164179B873F9538E5741</t>
  </si>
  <si>
    <t>0101000020D17F00005AB6B9DA1D021641EC700266548E5741</t>
  </si>
  <si>
    <t>0102000020D17F0000020000005AB6B9DA1D021641EC700266548E57416F7A972AE001164179B873F9538E5741</t>
  </si>
  <si>
    <t>15.515005257678332</t>
  </si>
  <si>
    <t>36693</t>
  </si>
  <si>
    <t>1261576</t>
  </si>
  <si>
    <t>cod_36693</t>
  </si>
  <si>
    <t>0102000020D17F000002000000BD8D7621DA1316410809BEA40B8F57416F7A972AE001164179B873F9538E5741</t>
  </si>
  <si>
    <t>1365.0564699107588</t>
  </si>
  <si>
    <t>36694</t>
  </si>
  <si>
    <t>1261577</t>
  </si>
  <si>
    <t>-34.5565434</t>
  </si>
  <si>
    <t>-58.5197727</t>
  </si>
  <si>
    <t>Constituyentes 173</t>
  </si>
  <si>
    <t>cod_36694</t>
  </si>
  <si>
    <t>DE LOS CONSTITUYENTES 173</t>
  </si>
  <si>
    <t>DE LOS CONSTITUYENTES  173</t>
  </si>
  <si>
    <t>-58.519945747553855</t>
  </si>
  <si>
    <t>-34.55655114971283</t>
  </si>
  <si>
    <t>0101000020D17F000044F08FD4A10116417170A4A85A8E5741</t>
  </si>
  <si>
    <t>0101000020D17F00007AF3FA49E101164134E5F0EE5A8E5741</t>
  </si>
  <si>
    <t>0102000020D17F0000020000007AF3FA49E101164134E5F0EE5A8E574144F08FD4A10116417170A4A85A8E5741</t>
  </si>
  <si>
    <t>15.902645917163987</t>
  </si>
  <si>
    <t>36695</t>
  </si>
  <si>
    <t>1261578</t>
  </si>
  <si>
    <t>cod_36695</t>
  </si>
  <si>
    <t>0102000020D17F000002000000BD8D7621DA1316410809BEA40B8F574144F08FD4A10116417170A4A85A8E5741</t>
  </si>
  <si>
    <t>1364.1513300071524</t>
  </si>
  <si>
    <t>36696</t>
  </si>
  <si>
    <t>1261579</t>
  </si>
  <si>
    <t>-34.5570671</t>
  </si>
  <si>
    <t>-58.5197911</t>
  </si>
  <si>
    <t>Constituyentes 223</t>
  </si>
  <si>
    <t>cod_36696</t>
  </si>
  <si>
    <t>DE LOS CONSTITUYENTES 223</t>
  </si>
  <si>
    <t>DE LOS CONSTITUYENTES  223</t>
  </si>
  <si>
    <t>-58.520262277306216</t>
  </si>
  <si>
    <t>-34.55612104785356</t>
  </si>
  <si>
    <t>0101000020D17F0000A169C1C92A011641B5F96979668E5741</t>
  </si>
  <si>
    <t>0101000020D17F000061FD3E08DE0116410CF43A684C8E5741</t>
  </si>
  <si>
    <t>0102000020D17F00000200000061FD3E08DE0116410CF43A684C8E5741A169C1C92A011641B5F96979668E5741</t>
  </si>
  <si>
    <t>113.48985458354576</t>
  </si>
  <si>
    <t>36697</t>
  </si>
  <si>
    <t>1261580</t>
  </si>
  <si>
    <t>cod_36697</t>
  </si>
  <si>
    <t>36698</t>
  </si>
  <si>
    <t>1261581</t>
  </si>
  <si>
    <t>Constituyentes 255</t>
  </si>
  <si>
    <t>cod_36698</t>
  </si>
  <si>
    <t>DE LOS CONSTITUYENTES 255</t>
  </si>
  <si>
    <t>DE LOS CONSTITUYENTES  255</t>
  </si>
  <si>
    <t>-58.52043550146951</t>
  </si>
  <si>
    <t>-34.555906391937626</t>
  </si>
  <si>
    <t>0101000020D17F0000FAEF67C7E900164193E1AB5D6C8E5741</t>
  </si>
  <si>
    <t>0102000020D17F00000200000061FD3E08DE0116410CF43A684C8E5741FAEF67C7E900164193E1AB5D6C8E5741</t>
  </si>
  <si>
    <t>141.67046555320965</t>
  </si>
  <si>
    <t>36699</t>
  </si>
  <si>
    <t>1261582</t>
  </si>
  <si>
    <t>cod_36699</t>
  </si>
  <si>
    <t>36700</t>
  </si>
  <si>
    <t>1261583</t>
  </si>
  <si>
    <t>-34.5530878</t>
  </si>
  <si>
    <t>-58.5228058</t>
  </si>
  <si>
    <t>Constituyentes 301</t>
  </si>
  <si>
    <t>cod_36700</t>
  </si>
  <si>
    <t>DE LOS CONSTITUYENTES 301</t>
  </si>
  <si>
    <t>DE LOS CONSTITUYENTES  301</t>
  </si>
  <si>
    <t>-58.52065028363863</t>
  </si>
  <si>
    <t>-34.5556397258364</t>
  </si>
  <si>
    <t>0101000020D17F0000DA766B2B990016414C3D68AF738E5741</t>
  </si>
  <si>
    <t>0101000020D17F0000E44F13FE70FD15415A4694B1B98E5741</t>
  </si>
  <si>
    <t>0102000020D17F000002000000E44F13FE70FD15415A4694B1B98E5741DA766B2B990016414C3D68AF738E5741</t>
  </si>
  <si>
    <t>345.3127538749803</t>
  </si>
  <si>
    <t>36701</t>
  </si>
  <si>
    <t>1261584</t>
  </si>
  <si>
    <t>cod_36701</t>
  </si>
  <si>
    <t>0102000020D17F000002000000BD8D7621DA1316410809BEA40B8F5741DA766B2B990016414C3D68AF738E5741</t>
  </si>
  <si>
    <t>1374.0005439936813</t>
  </si>
  <si>
    <t>36702</t>
  </si>
  <si>
    <t>1261585</t>
  </si>
  <si>
    <t>Constituyentes 341</t>
  </si>
  <si>
    <t>cod_36702</t>
  </si>
  <si>
    <t>DE LOS CONSTITUYENTES 341</t>
  </si>
  <si>
    <t>DE LOS CONSTITUYENTES  341</t>
  </si>
  <si>
    <t>-58.521035928233985</t>
  </si>
  <si>
    <t>-34.55514138251538</t>
  </si>
  <si>
    <t>0101000020D17F0000F877754D080016412FD7695E818E5741</t>
  </si>
  <si>
    <t>0102000020D17F000002000000E44F13FE70FD15415A4694B1B98E5741F877754D080016412FD7695E818E5741</t>
  </si>
  <si>
    <t>279.7474151151891</t>
  </si>
  <si>
    <t>36703</t>
  </si>
  <si>
    <t>1261586</t>
  </si>
  <si>
    <t>cod_36703</t>
  </si>
  <si>
    <t>0102000020D17F000002000000BD8D7621DA1316410809BEA40B8F5741F877754D080016412FD7695E818E5741</t>
  </si>
  <si>
    <t>1383.7997078557323</t>
  </si>
  <si>
    <t>36704</t>
  </si>
  <si>
    <t>1261587</t>
  </si>
  <si>
    <t>Constituyentes 371</t>
  </si>
  <si>
    <t>cod_36704</t>
  </si>
  <si>
    <t>DE LOS CONSTITUYENTES 371</t>
  </si>
  <si>
    <t>DE LOS CONSTITUYENTES  371</t>
  </si>
  <si>
    <t>-58.5212567982511</t>
  </si>
  <si>
    <t>-34.55486070138289</t>
  </si>
  <si>
    <t>0101000020D17F0000C831255DB5FF1541E20F1413898E5741</t>
  </si>
  <si>
    <t>0102000020D17F000002000000E44F13FE70FD15415A4694B1B98E5741C831255DB5FF1541E20F1413898E5741</t>
  </si>
  <si>
    <t>242.637736372472</t>
  </si>
  <si>
    <t>36705</t>
  </si>
  <si>
    <t>1261588</t>
  </si>
  <si>
    <t>cod_36705</t>
  </si>
  <si>
    <t>0102000020D17F000002000000BD8D7621DA1316410809BEA40B8F5741C831255DB5FF1541E20F1413898E5741</t>
  </si>
  <si>
    <t>1390.966391278924</t>
  </si>
  <si>
    <t>36706</t>
  </si>
  <si>
    <t>1261589</t>
  </si>
  <si>
    <t>Constituyentes 395</t>
  </si>
  <si>
    <t>cod_36706</t>
  </si>
  <si>
    <t>DE LOS CONSTITUYENTES 395</t>
  </si>
  <si>
    <t>DE LOS CONSTITUYENTES  395</t>
  </si>
  <si>
    <t>-58.52143349321119</t>
  </si>
  <si>
    <t>-34.55463615620829</t>
  </si>
  <si>
    <t>0101000020D17F000008604B0373FF1541D7D6353D8F8E5741</t>
  </si>
  <si>
    <t>0102000020D17F000002000000E44F13FE70FD15415A4694B1B98E574108604B0373FF1541D7D6353D8F8E5741</t>
  </si>
  <si>
    <t>212.95962674349582</t>
  </si>
  <si>
    <t>36707</t>
  </si>
  <si>
    <t>1261590</t>
  </si>
  <si>
    <t>cod_36707</t>
  </si>
  <si>
    <t>0102000020D17F000002000000BD8D7621DA1316410809BEA40B8F574108604B0373FF1541D7D6353D8F8E5741</t>
  </si>
  <si>
    <t>1397.3844730297783</t>
  </si>
  <si>
    <t>36708</t>
  </si>
  <si>
    <t>1261591</t>
  </si>
  <si>
    <t>Constituyentes 457</t>
  </si>
  <si>
    <t>cod_36708</t>
  </si>
  <si>
    <t>DE LOS CONSTITUYENTES 457</t>
  </si>
  <si>
    <t>DE LOS CONSTITUYENTES  457</t>
  </si>
  <si>
    <t>-58.521798153618406</t>
  </si>
  <si>
    <t>-34.55417467303989</t>
  </si>
  <si>
    <t>0101000020D17F00007DFA2C17EAFE15415BBB6EE89B8E5741</t>
  </si>
  <si>
    <t>0102000020D17F000002000000E44F13FE70FD15415A4694B1B98E57417DFA2C17EAFE15415BBB6EE89B8E5741</t>
  </si>
  <si>
    <t>151.92997777068842</t>
  </si>
  <si>
    <t>36709</t>
  </si>
  <si>
    <t>1261592</t>
  </si>
  <si>
    <t>cod_36709</t>
  </si>
  <si>
    <t>0102000020D17F000002000000BD8D7621DA1316410809BEA40B8F57417DFA2C17EAFE15415BBB6EE89B8E5741</t>
  </si>
  <si>
    <t>1412.5807515726779</t>
  </si>
  <si>
    <t>36710</t>
  </si>
  <si>
    <t>1261593</t>
  </si>
  <si>
    <t>Constituyentes 471</t>
  </si>
  <si>
    <t>cod_36710</t>
  </si>
  <si>
    <t>DE LOS CONSTITUYENTES 471</t>
  </si>
  <si>
    <t>DE LOS CONSTITUYENTES  471</t>
  </si>
  <si>
    <t>-58.521880464386776</t>
  </si>
  <si>
    <t>-34.55407054512101</t>
  </si>
  <si>
    <t>0101000020D17F0000A4C2422FCBFE154166B438C49E8E5741</t>
  </si>
  <si>
    <t>0102000020D17F000002000000E44F13FE70FD15415A4694B1B98E5741A4C2422FCBFE154166B438C49E8E5741</t>
  </si>
  <si>
    <t>138.17282298439966</t>
  </si>
  <si>
    <t>36711</t>
  </si>
  <si>
    <t>1261594</t>
  </si>
  <si>
    <t>cod_36711</t>
  </si>
  <si>
    <t>0102000020D17F000002000000BD8D7621DA1316410809BEA40B8F5741A4C2422FCBFE154166B438C49E8E5741</t>
  </si>
  <si>
    <t>1416.3548569639495</t>
  </si>
  <si>
    <t>36712</t>
  </si>
  <si>
    <t>1261595</t>
  </si>
  <si>
    <t>Constituyentes 495</t>
  </si>
  <si>
    <t>cod_36712</t>
  </si>
  <si>
    <t>DE LOS CONSTITUYENTES 495</t>
  </si>
  <si>
    <t>DE LOS CONSTITUYENTES  495</t>
  </si>
  <si>
    <t>-58.52202156809037</t>
  </si>
  <si>
    <t>-34.553892039996654</t>
  </si>
  <si>
    <t>0101000020D17F0000E862FA3396FE1541E783B7AAA38E5741</t>
  </si>
  <si>
    <t>0102000020D17F000002000000E44F13FE70FD15415A4694B1B98E5741E862FA3396FE1541E783B7AAA38E5741</t>
  </si>
  <si>
    <t>114.61308766753307</t>
  </si>
  <si>
    <t>36713</t>
  </si>
  <si>
    <t>1261596</t>
  </si>
  <si>
    <t>cod_36713</t>
  </si>
  <si>
    <t>0102000020D17F000002000000BD8D7621DA1316410809BEA40B8F5741E862FA3396FE1541E783B7AAA38E5741</t>
  </si>
  <si>
    <t>1423.1128288305595</t>
  </si>
  <si>
    <t>36714</t>
  </si>
  <si>
    <t>1261597</t>
  </si>
  <si>
    <t>Constituyentes 505</t>
  </si>
  <si>
    <t>cod_36714</t>
  </si>
  <si>
    <t>DE LOS CONSTITUYENTES 505</t>
  </si>
  <si>
    <t>DE LOS CONSTITUYENTES  505</t>
  </si>
  <si>
    <t>-58.5220796058602</t>
  </si>
  <si>
    <t>-34.55381965492215</t>
  </si>
  <si>
    <t>0101000020D17F00006AA0FB6A80FE15419FC459A7A58E5741</t>
  </si>
  <si>
    <t>0102000020D17F000002000000E44F13FE70FD15415A4694B1B98E57416AA0FB6A80FE15419FC459A7A58E5741</t>
  </si>
  <si>
    <t>105.02419628936941</t>
  </si>
  <si>
    <t>36715</t>
  </si>
  <si>
    <t>1261598</t>
  </si>
  <si>
    <t>cod_36715</t>
  </si>
  <si>
    <t>0102000020D17F000002000000BD8D7621DA1316410809BEA40B8F57416AA0FB6A80FE15419FC459A7A58E5741</t>
  </si>
  <si>
    <t>1426.0283237806989</t>
  </si>
  <si>
    <t>36716</t>
  </si>
  <si>
    <t>1261599</t>
  </si>
  <si>
    <t>-34.5530739</t>
  </si>
  <si>
    <t>-58.5224814</t>
  </si>
  <si>
    <t>Constituyentes 551</t>
  </si>
  <si>
    <t>cod_36716</t>
  </si>
  <si>
    <t>DE LOS CONSTITUYENTES 551</t>
  </si>
  <si>
    <t>DE LOS CONSTITUYENTES  551</t>
  </si>
  <si>
    <t>-58.522392880518375</t>
  </si>
  <si>
    <t>-34.553432809999926</t>
  </si>
  <si>
    <t>0101000020D17F000034961ADA0AFE1541787B5845B08E5741</t>
  </si>
  <si>
    <t>0101000020D17F00003B9585F6E7FD15418B46F530BA8E5741</t>
  </si>
  <si>
    <t>0102000020D17F0000020000003B9585F6E7FD15418B46F530BA8E574134961ADA0AFE1541787B5845B08E5741</t>
  </si>
  <si>
    <t>40.628742057942446</t>
  </si>
  <si>
    <t>36717</t>
  </si>
  <si>
    <t>1261600</t>
  </si>
  <si>
    <t>cod_36717</t>
  </si>
  <si>
    <t>36718</t>
  </si>
  <si>
    <t>1261601</t>
  </si>
  <si>
    <t>-34.5529273</t>
  </si>
  <si>
    <t>-58.5227117</t>
  </si>
  <si>
    <t>Constituyentes 591</t>
  </si>
  <si>
    <t>cod_36718</t>
  </si>
  <si>
    <t>DE LOS CONSTITUYENTES 591</t>
  </si>
  <si>
    <t>DE LOS CONSTITUYENTES  591</t>
  </si>
  <si>
    <t>-58.5226652909372</t>
  </si>
  <si>
    <t>-34.55309642250035</t>
  </si>
  <si>
    <t>0101000020D17F00007598E79EA4FD15418FCCD180B98E5741</t>
  </si>
  <si>
    <t>0101000020D17F000059A5CB7492FD15410AF5182DBE8E5741</t>
  </si>
  <si>
    <t>0102000020D17F00000200000059A5CB7492FD15410AF5182DBE8E57417598E79EA4FD15418FCCD180B98E5741</t>
  </si>
  <si>
    <t>19.23556059712184</t>
  </si>
  <si>
    <t>36719</t>
  </si>
  <si>
    <t>1261602</t>
  </si>
  <si>
    <t>cod_36719</t>
  </si>
  <si>
    <t>0102000020D17F000002000000BD8D7621DA1316410809BEA40B8F57417598E79EA4FD15418FCCD180B98E5741</t>
  </si>
  <si>
    <t>1458.8579495193267</t>
  </si>
  <si>
    <t>36720</t>
  </si>
  <si>
    <t>1261603</t>
  </si>
  <si>
    <t>-34.5526807</t>
  </si>
  <si>
    <t>-58.5228672</t>
  </si>
  <si>
    <t>Constituyentes 621</t>
  </si>
  <si>
    <t>cod_36720</t>
  </si>
  <si>
    <t>DE LOS CONSTITUYENTES 621</t>
  </si>
  <si>
    <t>DE LOS CONSTITUYENTES  621</t>
  </si>
  <si>
    <t>-58.52288314634878</t>
  </si>
  <si>
    <t>-34.552786417780894</t>
  </si>
  <si>
    <t>0101000020D17F0000B2E69F9652FD1541DFAADC05C28E5741</t>
  </si>
  <si>
    <t>0101000020D17F000013A3E7BB57FD15419480A1F5C48E5741</t>
  </si>
  <si>
    <t>0102000020D17F00000200000013A3E7BB57FD15419480A1F5C48E5741B2E69F9652FD1541DFAADC05C28E5741</t>
  </si>
  <si>
    <t>11.816619331431236</t>
  </si>
  <si>
    <t>36721</t>
  </si>
  <si>
    <t>1261604</t>
  </si>
  <si>
    <t>cod_36721</t>
  </si>
  <si>
    <t>36722</t>
  </si>
  <si>
    <t>1261605</t>
  </si>
  <si>
    <t>-34.5526084</t>
  </si>
  <si>
    <t>-58.5229833</t>
  </si>
  <si>
    <t>Constituyentes 629</t>
  </si>
  <si>
    <t>cod_36722</t>
  </si>
  <si>
    <t>DE LOS CONSTITUYENTES 629</t>
  </si>
  <si>
    <t>DE LOS CONSTITUYENTES  629</t>
  </si>
  <si>
    <t>-58.522946619557935</t>
  </si>
  <si>
    <t>-34.552692280877785</t>
  </si>
  <si>
    <t>0101000020D17F00005D0B88A93AFD1541DF7D669CC48E5741</t>
  </si>
  <si>
    <t>0101000020D17F000095866BA32CFD1541703C84ECC68E5741</t>
  </si>
  <si>
    <t>0102000020D17F00000200000095866BA32CFD1541703C84ECC68E57415D0B88A93AFD1541DF7D669CC48E5741</t>
  </si>
  <si>
    <t>9.89383151117921</t>
  </si>
  <si>
    <t>36723</t>
  </si>
  <si>
    <t>1261606</t>
  </si>
  <si>
    <t>cod_36723</t>
  </si>
  <si>
    <t>36724</t>
  </si>
  <si>
    <t>1261607</t>
  </si>
  <si>
    <t>-34.552372</t>
  </si>
  <si>
    <t>-58.5230585</t>
  </si>
  <si>
    <t>Constituyentes 651</t>
  </si>
  <si>
    <t>cod_36724</t>
  </si>
  <si>
    <t>DE LOS CONSTITUYENTES 651</t>
  </si>
  <si>
    <t>DE LOS CONSTITUYENTES  651</t>
  </si>
  <si>
    <t>-58.52311291854909</t>
  </si>
  <si>
    <t>-34.55244564226474</t>
  </si>
  <si>
    <t>0101000020D17F0000A149CDF9FBFC154179D63F64CB8E5741</t>
  </si>
  <si>
    <t>0101000020D17F00001C1ED4740FFD1541B60EC373CD8E5741</t>
  </si>
  <si>
    <t>0102000020D17F0000020000001C1ED4740FFD1541B60EC373CD8E5741A149CDF9FBFC154179D63F64CB8E5741</t>
  </si>
  <si>
    <t>9.573671679462628</t>
  </si>
  <si>
    <t>36725</t>
  </si>
  <si>
    <t>1261608</t>
  </si>
  <si>
    <t>cod_36725</t>
  </si>
  <si>
    <t>0102000020D17F000002000000BD8D7621DA1316410809BEA40B8F5741A149CDF9FBFC154179D63F64CB8E5741</t>
  </si>
  <si>
    <t>1485.933571239116</t>
  </si>
  <si>
    <t>36726</t>
  </si>
  <si>
    <t>1261609</t>
  </si>
  <si>
    <t>-34.5518972</t>
  </si>
  <si>
    <t>-58.5233685</t>
  </si>
  <si>
    <t>Constituyentes 693</t>
  </si>
  <si>
    <t>cod_36726</t>
  </si>
  <si>
    <t>DE LOS CONSTITUYENTES 693</t>
  </si>
  <si>
    <t>DE LOS CONSTITUYENTES  693</t>
  </si>
  <si>
    <t>-58.52345095428325</t>
  </si>
  <si>
    <t>-34.551944294430925</t>
  </si>
  <si>
    <t>0101000020D17F000021EF508D7CFC1541EF77BE2CD98E5741</t>
  </si>
  <si>
    <t>0101000020D17F0000185410809AFC154194B74F82DA8E5741</t>
  </si>
  <si>
    <t>0102000020D17F000002000000185410809AFC154194B74F82DA8E574121EF508D7CFC1541EF77BE2CD98E5741</t>
  </si>
  <si>
    <t>9.19453675828597</t>
  </si>
  <si>
    <t>36727</t>
  </si>
  <si>
    <t>1261610</t>
  </si>
  <si>
    <t>cod_36727</t>
  </si>
  <si>
    <t>0102000020D17F000002000000BD8D7621DA1316410809BEA40B8F574121EF508D7CFC1541EF77BE2CD98E5741</t>
  </si>
  <si>
    <t>1508.9594886019154</t>
  </si>
  <si>
    <t>36728</t>
  </si>
  <si>
    <t>1261611</t>
  </si>
  <si>
    <t>-34.5516889</t>
  </si>
  <si>
    <t>-58.5234061</t>
  </si>
  <si>
    <t>Constituyentes 711</t>
  </si>
  <si>
    <t>cod_36728</t>
  </si>
  <si>
    <t>DE LOS CONSTITUYENTES 711</t>
  </si>
  <si>
    <t>DE LOS CONSTITUYENTES  711</t>
  </si>
  <si>
    <t>-58.523564768558806</t>
  </si>
  <si>
    <t>-34.55177534097083</t>
  </si>
  <si>
    <t>0101000020D17F0000C23EE1A551FC1541015BD9D1DD8E5741</t>
  </si>
  <si>
    <t>0101000020D17F000083A05C4E8BFC1541AB727045E08E5741</t>
  </si>
  <si>
    <t>0102000020D17F00000200000083A05C4E8BFC1541AB727045E08E5741C23EE1A551FC1541015BD9D1DD8E5741</t>
  </si>
  <si>
    <t>17.43382642311758</t>
  </si>
  <si>
    <t>36729</t>
  </si>
  <si>
    <t>1261612</t>
  </si>
  <si>
    <t>cod_36729</t>
  </si>
  <si>
    <t>0102000020D17F000002000000BD8D7621DA1316410809BEA40B8F5741C23EE1A551FC1541015BD9D1DD8E5741</t>
  </si>
  <si>
    <t>1517.2332240510189</t>
  </si>
  <si>
    <t>36730</t>
  </si>
  <si>
    <t>1261613</t>
  </si>
  <si>
    <t>-34.5513587</t>
  </si>
  <si>
    <t>-58.5237337</t>
  </si>
  <si>
    <t>Constituyentes 745</t>
  </si>
  <si>
    <t>cod_36730</t>
  </si>
  <si>
    <t>DE LOS CONSTITUYENTES 745</t>
  </si>
  <si>
    <t>DE LOS CONSTITUYENTES  745</t>
  </si>
  <si>
    <t>-58.52375461843131</t>
  </si>
  <si>
    <t>-34.551493297862955</t>
  </si>
  <si>
    <t>0101000020D17F0000236E4D140AFC154130BDE592E58E5741</t>
  </si>
  <si>
    <t>0101000020D17F000078BB35DB10FC15415F3A1750E98E5741</t>
  </si>
  <si>
    <t>0102000020D17F00000200000078BB35DB10FC15415F3A1750E98E5741236E4D140AFC154130BDE592E58E5741</t>
  </si>
  <si>
    <t>15.051802490521078</t>
  </si>
  <si>
    <t>36731</t>
  </si>
  <si>
    <t>1261614</t>
  </si>
  <si>
    <t>Constituyentes 799</t>
  </si>
  <si>
    <t>cod_36731</t>
  </si>
  <si>
    <t>DE LOS CONSTITUYENTES 799</t>
  </si>
  <si>
    <t>DE LOS CONSTITUYENTES  799</t>
  </si>
  <si>
    <t>-58.5240561421169</t>
  </si>
  <si>
    <t>-34.55104534648131</t>
  </si>
  <si>
    <t>0101000020D17F0000469B536998FB1541D50D9FE3F18E5741</t>
  </si>
  <si>
    <t>0102000020D17F000002000000F26358546DFB15411A84B2A9F08E5741469B536998FB1541D50D9FE3F18E5741</t>
  </si>
  <si>
    <t>11.834824881630343</t>
  </si>
  <si>
    <t>36732</t>
  </si>
  <si>
    <t>1261615</t>
  </si>
  <si>
    <t>cod_36732</t>
  </si>
  <si>
    <t>0102000020D17F000002000000BD8D7621DA1316410809BEA40B8F5741469B536998FB1541D50D9FE3F18E5741</t>
  </si>
  <si>
    <t>1555.8441300914842</t>
  </si>
  <si>
    <t>36733</t>
  </si>
  <si>
    <t>1261616</t>
  </si>
  <si>
    <t>-34.5508486</t>
  </si>
  <si>
    <t>-58.5241631</t>
  </si>
  <si>
    <t>Constituyentes 823</t>
  </si>
  <si>
    <t>cod_36733</t>
  </si>
  <si>
    <t>DE LOS CONSTITUYENTES 823</t>
  </si>
  <si>
    <t>DE LOS CONSTITUYENTES  823</t>
  </si>
  <si>
    <t>-58.524159678617224</t>
  </si>
  <si>
    <t>-34.550893632939314</t>
  </si>
  <si>
    <t>0101000020D17F0000D56DEC6471FB1541A6D2440FF68E5741</t>
  </si>
  <si>
    <t>0101000020D17F0000A29E45D66FFB154160F7984EF78E5741</t>
  </si>
  <si>
    <t>0102000020D17F000002000000A29E45D66FFB154160F7984EF78E5741D56DEC6471FB1541A6D2440FF68E5741</t>
  </si>
  <si>
    <t>5.004675613439736</t>
  </si>
  <si>
    <t>36734</t>
  </si>
  <si>
    <t>1261617</t>
  </si>
  <si>
    <t>cod_36734</t>
  </si>
  <si>
    <t>36735</t>
  </si>
  <si>
    <t>1261618</t>
  </si>
  <si>
    <t>-34.5506021</t>
  </si>
  <si>
    <t>-58.5241185</t>
  </si>
  <si>
    <t>Constituyentes 825</t>
  </si>
  <si>
    <t>cod_36735</t>
  </si>
  <si>
    <t>DE LOS CONSTITUYENTES 825</t>
  </si>
  <si>
    <t>DE LOS CONSTITUYENTES  825</t>
  </si>
  <si>
    <t>-58.52416866268895</t>
  </si>
  <si>
    <t>-34.55088046861152</t>
  </si>
  <si>
    <t>0101000020D17F0000F04F35026EFB1541CFDAE86BF68E5741</t>
  </si>
  <si>
    <t>0101000020D17F000000B9878E7EFB154156412428FE8E5741</t>
  </si>
  <si>
    <t>0102000020D17F00000200000000B9878E7EFB154156412428FE8E5741F04F35026EFB1541CFDAE86BF68E5741</t>
  </si>
  <si>
    <t>31.216474679284186</t>
  </si>
  <si>
    <t>36736</t>
  </si>
  <si>
    <t>1261619</t>
  </si>
  <si>
    <t>cod_36736</t>
  </si>
  <si>
    <t>36737</t>
  </si>
  <si>
    <t>1261620</t>
  </si>
  <si>
    <t>Constituyentes 6425</t>
  </si>
  <si>
    <t>cod_36737</t>
  </si>
  <si>
    <t>DE LOS CONSTITUYENTES 6425</t>
  </si>
  <si>
    <t>0102000020D17F000002000000433BB6D5FA0F1641269B3F2F078D5741433BB6D5FA0F1641269B3F2F078D5741</t>
  </si>
  <si>
    <t>36738</t>
  </si>
  <si>
    <t>1261621</t>
  </si>
  <si>
    <t>cod_36738</t>
  </si>
  <si>
    <t>36739</t>
  </si>
  <si>
    <t>1261622</t>
  </si>
  <si>
    <t>Constituyentes 6445</t>
  </si>
  <si>
    <t>cod_36739</t>
  </si>
  <si>
    <t>DE LOS CONSTITUYENTES 6445</t>
  </si>
  <si>
    <t>36740</t>
  </si>
  <si>
    <t>1261623</t>
  </si>
  <si>
    <t>cod_36740</t>
  </si>
  <si>
    <t>36741</t>
  </si>
  <si>
    <t>1261624</t>
  </si>
  <si>
    <t>Constituyentes 6465</t>
  </si>
  <si>
    <t>cod_36741</t>
  </si>
  <si>
    <t>DE LOS CONSTITUYENTES 6465</t>
  </si>
  <si>
    <t>36742</t>
  </si>
  <si>
    <t>1261625</t>
  </si>
  <si>
    <t>cod_36742</t>
  </si>
  <si>
    <t>36743</t>
  </si>
  <si>
    <t>1261626</t>
  </si>
  <si>
    <t>Constituyentes 6481</t>
  </si>
  <si>
    <t>cod_36743</t>
  </si>
  <si>
    <t>DE LOS CONSTITUYENTES 6481</t>
  </si>
  <si>
    <t>36744</t>
  </si>
  <si>
    <t>1261627</t>
  </si>
  <si>
    <t>cod_36744</t>
  </si>
  <si>
    <t>36745</t>
  </si>
  <si>
    <t>1261628</t>
  </si>
  <si>
    <t>Constituyentes 6495</t>
  </si>
  <si>
    <t>cod_36745</t>
  </si>
  <si>
    <t>DE LOS CONSTITUYENTES 6495</t>
  </si>
  <si>
    <t>36746</t>
  </si>
  <si>
    <t>1261629</t>
  </si>
  <si>
    <t>cod_36746</t>
  </si>
  <si>
    <t>36747</t>
  </si>
  <si>
    <t>1261630</t>
  </si>
  <si>
    <t>Constituyentes 6525</t>
  </si>
  <si>
    <t>cod_36747</t>
  </si>
  <si>
    <t>DE LOS CONSTITUYENTES 6525</t>
  </si>
  <si>
    <t>36748</t>
  </si>
  <si>
    <t>1261631</t>
  </si>
  <si>
    <t>cod_36748</t>
  </si>
  <si>
    <t>36749</t>
  </si>
  <si>
    <t>1261632</t>
  </si>
  <si>
    <t>Constituyentes 6555</t>
  </si>
  <si>
    <t>cod_36749</t>
  </si>
  <si>
    <t>DE LOS CONSTITUYENTES 6555</t>
  </si>
  <si>
    <t>36750</t>
  </si>
  <si>
    <t>1261633</t>
  </si>
  <si>
    <t>cod_36750</t>
  </si>
  <si>
    <t>36751</t>
  </si>
  <si>
    <t>1261634</t>
  </si>
  <si>
    <t>Constituyentes 6585</t>
  </si>
  <si>
    <t>cod_36751</t>
  </si>
  <si>
    <t>DE LOS CONSTITUYENTES 6585</t>
  </si>
  <si>
    <t>36752</t>
  </si>
  <si>
    <t>1261635</t>
  </si>
  <si>
    <t>cod_36752</t>
  </si>
  <si>
    <t>36753</t>
  </si>
  <si>
    <t>1261636</t>
  </si>
  <si>
    <t>Constituyentes 6625</t>
  </si>
  <si>
    <t>cod_36753</t>
  </si>
  <si>
    <t>DE LOS CONSTITUYENTES 6625</t>
  </si>
  <si>
    <t>36754</t>
  </si>
  <si>
    <t>1261637</t>
  </si>
  <si>
    <t>cod_36754</t>
  </si>
  <si>
    <t>36755</t>
  </si>
  <si>
    <t>1261638</t>
  </si>
  <si>
    <t>Constituyentes 6655</t>
  </si>
  <si>
    <t>cod_36755</t>
  </si>
  <si>
    <t>DE LOS CONSTITUYENTES 6655</t>
  </si>
  <si>
    <t>36756</t>
  </si>
  <si>
    <t>1261639</t>
  </si>
  <si>
    <t>cod_36756</t>
  </si>
  <si>
    <t>36757</t>
  </si>
  <si>
    <t>1261640</t>
  </si>
  <si>
    <t>Constituyentes 6685</t>
  </si>
  <si>
    <t>cod_36757</t>
  </si>
  <si>
    <t>DE LOS CONSTITUYENTES 6685</t>
  </si>
  <si>
    <t>36758</t>
  </si>
  <si>
    <t>1261641</t>
  </si>
  <si>
    <t>cod_36758</t>
  </si>
  <si>
    <t>36759</t>
  </si>
  <si>
    <t>1261642</t>
  </si>
  <si>
    <t>Constituyentes 6715</t>
  </si>
  <si>
    <t>cod_36759</t>
  </si>
  <si>
    <t>DE LOS CONSTITUYENTES 6715</t>
  </si>
  <si>
    <t>36760</t>
  </si>
  <si>
    <t>1261643</t>
  </si>
  <si>
    <t>cod_36760</t>
  </si>
  <si>
    <t>36761</t>
  </si>
  <si>
    <t>1261644</t>
  </si>
  <si>
    <t>Constituyentes 6725</t>
  </si>
  <si>
    <t>cod_36761</t>
  </si>
  <si>
    <t>DE LOS CONSTITUYENTES 6725</t>
  </si>
  <si>
    <t>36762</t>
  </si>
  <si>
    <t>1261645</t>
  </si>
  <si>
    <t>cod_36762</t>
  </si>
  <si>
    <t>36763</t>
  </si>
  <si>
    <t>1261646</t>
  </si>
  <si>
    <t>Constituyentes 6745</t>
  </si>
  <si>
    <t>cod_36763</t>
  </si>
  <si>
    <t>DE LOS CONSTITUYENTES 6745</t>
  </si>
  <si>
    <t>36764</t>
  </si>
  <si>
    <t>1261647</t>
  </si>
  <si>
    <t>cod_36764</t>
  </si>
  <si>
    <t>36765</t>
  </si>
  <si>
    <t>1261648</t>
  </si>
  <si>
    <t>Constituyentes 6755</t>
  </si>
  <si>
    <t>cod_36765</t>
  </si>
  <si>
    <t>DE LOS CONSTITUYENTES 6755</t>
  </si>
  <si>
    <t>36766</t>
  </si>
  <si>
    <t>1261649</t>
  </si>
  <si>
    <t>cod_36766</t>
  </si>
  <si>
    <t>36767</t>
  </si>
  <si>
    <t>1261650</t>
  </si>
  <si>
    <t>Constituyentes 6765</t>
  </si>
  <si>
    <t>cod_36767</t>
  </si>
  <si>
    <t>DE LOS CONSTITUYENTES 6765</t>
  </si>
  <si>
    <t>36768</t>
  </si>
  <si>
    <t>1261651</t>
  </si>
  <si>
    <t>cod_36768</t>
  </si>
  <si>
    <t>36769</t>
  </si>
  <si>
    <t>1261652</t>
  </si>
  <si>
    <t>Constituyentes 6775</t>
  </si>
  <si>
    <t>cod_36769</t>
  </si>
  <si>
    <t>DE LOS CONSTITUYENTES 6775</t>
  </si>
  <si>
    <t>36770</t>
  </si>
  <si>
    <t>1261653</t>
  </si>
  <si>
    <t>cod_36770</t>
  </si>
  <si>
    <t>36771</t>
  </si>
  <si>
    <t>1261654</t>
  </si>
  <si>
    <t>Constituyentes 6785</t>
  </si>
  <si>
    <t>cod_36771</t>
  </si>
  <si>
    <t>DE LOS CONSTITUYENTES 6785</t>
  </si>
  <si>
    <t>36772</t>
  </si>
  <si>
    <t>1261655</t>
  </si>
  <si>
    <t>cod_36772</t>
  </si>
  <si>
    <t>36773</t>
  </si>
  <si>
    <t>1261656</t>
  </si>
  <si>
    <t>Constituyentes 6825</t>
  </si>
  <si>
    <t>cod_36773</t>
  </si>
  <si>
    <t>DE LOS CONSTITUYENTES 6825</t>
  </si>
  <si>
    <t>36774</t>
  </si>
  <si>
    <t>1261657</t>
  </si>
  <si>
    <t>cod_36774</t>
  </si>
  <si>
    <t>36775</t>
  </si>
  <si>
    <t>1261658</t>
  </si>
  <si>
    <t>-34.5640427</t>
  </si>
  <si>
    <t>-58.5142818</t>
  </si>
  <si>
    <t>Constituyentes 6851</t>
  </si>
  <si>
    <t>cod_36775</t>
  </si>
  <si>
    <t>DE LOS CONSTITUYENTES 6851</t>
  </si>
  <si>
    <t>0101000020D17F0000FF570E66F20916416A7343E78C8D5741</t>
  </si>
  <si>
    <t>36776</t>
  </si>
  <si>
    <t>1261659</t>
  </si>
  <si>
    <t>cod_36776</t>
  </si>
  <si>
    <t>36777</t>
  </si>
  <si>
    <t>1261660</t>
  </si>
  <si>
    <t>Constituyentes 6885</t>
  </si>
  <si>
    <t>cod_36777</t>
  </si>
  <si>
    <t>DE LOS CONSTITUYENTES 6885</t>
  </si>
  <si>
    <t>36778</t>
  </si>
  <si>
    <t>1261661</t>
  </si>
  <si>
    <t>cod_36778</t>
  </si>
  <si>
    <t>36779</t>
  </si>
  <si>
    <t>1261662</t>
  </si>
  <si>
    <t>Constituyentes 6901</t>
  </si>
  <si>
    <t>cod_36779</t>
  </si>
  <si>
    <t>DE LOS CONSTITUYENTES 6901</t>
  </si>
  <si>
    <t>36780</t>
  </si>
  <si>
    <t>1261663</t>
  </si>
  <si>
    <t>cod_36780</t>
  </si>
  <si>
    <t>36781</t>
  </si>
  <si>
    <t>1261664</t>
  </si>
  <si>
    <t>Constituyentes 6905</t>
  </si>
  <si>
    <t>cod_36781</t>
  </si>
  <si>
    <t>DE LOS CONSTITUYENTES 6905</t>
  </si>
  <si>
    <t>36782</t>
  </si>
  <si>
    <t>1261665</t>
  </si>
  <si>
    <t>cod_36782</t>
  </si>
  <si>
    <t>36783</t>
  </si>
  <si>
    <t>1261666</t>
  </si>
  <si>
    <t>Constituyentes 6911</t>
  </si>
  <si>
    <t>cod_36783</t>
  </si>
  <si>
    <t>DE LOS CONSTITUYENTES 6911</t>
  </si>
  <si>
    <t>36784</t>
  </si>
  <si>
    <t>1261667</t>
  </si>
  <si>
    <t>cod_36784</t>
  </si>
  <si>
    <t>36785</t>
  </si>
  <si>
    <t>1261668</t>
  </si>
  <si>
    <t>Constituyentes 6915</t>
  </si>
  <si>
    <t>cod_36785</t>
  </si>
  <si>
    <t>DE LOS CONSTITUYENTES 6915</t>
  </si>
  <si>
    <t>36786</t>
  </si>
  <si>
    <t>1261669</t>
  </si>
  <si>
    <t>cod_36786</t>
  </si>
  <si>
    <t>36787</t>
  </si>
  <si>
    <t>1261670</t>
  </si>
  <si>
    <t>Constituyentes 6921</t>
  </si>
  <si>
    <t>cod_36787</t>
  </si>
  <si>
    <t>DE LOS CONSTITUYENTES 6921</t>
  </si>
  <si>
    <t>36788</t>
  </si>
  <si>
    <t>1261671</t>
  </si>
  <si>
    <t>cod_36788</t>
  </si>
  <si>
    <t>36789</t>
  </si>
  <si>
    <t>1261672</t>
  </si>
  <si>
    <t>cod_36789</t>
  </si>
  <si>
    <t>36790</t>
  </si>
  <si>
    <t>1261673</t>
  </si>
  <si>
    <t>Constituyentes 6925</t>
  </si>
  <si>
    <t>cod_36790</t>
  </si>
  <si>
    <t>DE LOS CONSTITUYENTES 6925</t>
  </si>
  <si>
    <t>36791</t>
  </si>
  <si>
    <t>1261674</t>
  </si>
  <si>
    <t>cod_36791</t>
  </si>
  <si>
    <t>36792</t>
  </si>
  <si>
    <t>1261675</t>
  </si>
  <si>
    <t>cod_36792</t>
  </si>
  <si>
    <t>36793</t>
  </si>
  <si>
    <t>1261676</t>
  </si>
  <si>
    <t>Constituyentes 6931</t>
  </si>
  <si>
    <t>cod_36793</t>
  </si>
  <si>
    <t>DE LOS CONSTITUYENTES 6931</t>
  </si>
  <si>
    <t>36794</t>
  </si>
  <si>
    <t>1261677</t>
  </si>
  <si>
    <t>cod_36794</t>
  </si>
  <si>
    <t>36795</t>
  </si>
  <si>
    <t>1261678</t>
  </si>
  <si>
    <t>cod_36795</t>
  </si>
  <si>
    <t>36796</t>
  </si>
  <si>
    <t>1261679</t>
  </si>
  <si>
    <t>Constituyentes 6935</t>
  </si>
  <si>
    <t>cod_36796</t>
  </si>
  <si>
    <t>DE LOS CONSTITUYENTES 6935</t>
  </si>
  <si>
    <t>36797</t>
  </si>
  <si>
    <t>1261680</t>
  </si>
  <si>
    <t>cod_36797</t>
  </si>
  <si>
    <t>36798</t>
  </si>
  <si>
    <t>1261681</t>
  </si>
  <si>
    <t>cod_36798</t>
  </si>
  <si>
    <t>36799</t>
  </si>
  <si>
    <t>1261682</t>
  </si>
  <si>
    <t>Constituyentes 6941</t>
  </si>
  <si>
    <t>cod_36799</t>
  </si>
  <si>
    <t>DE LOS CONSTITUYENTES 6941</t>
  </si>
  <si>
    <t>36800</t>
  </si>
  <si>
    <t>1261683</t>
  </si>
  <si>
    <t>cod_36800</t>
  </si>
  <si>
    <t>36801</t>
  </si>
  <si>
    <t>1261684</t>
  </si>
  <si>
    <t>Constituyentes 6945</t>
  </si>
  <si>
    <t>cod_36801</t>
  </si>
  <si>
    <t>DE LOS CONSTITUYENTES 6945</t>
  </si>
  <si>
    <t>36802</t>
  </si>
  <si>
    <t>1261685</t>
  </si>
  <si>
    <t>cod_36802</t>
  </si>
  <si>
    <t>36803</t>
  </si>
  <si>
    <t>1261686</t>
  </si>
  <si>
    <t>cod_36803</t>
  </si>
  <si>
    <t>36804</t>
  </si>
  <si>
    <t>1261687</t>
  </si>
  <si>
    <t>Constituyentes 6951</t>
  </si>
  <si>
    <t>cod_36804</t>
  </si>
  <si>
    <t>DE LOS CONSTITUYENTES 6951</t>
  </si>
  <si>
    <t>36805</t>
  </si>
  <si>
    <t>1261688</t>
  </si>
  <si>
    <t>cod_36805</t>
  </si>
  <si>
    <t>36806</t>
  </si>
  <si>
    <t>1261689</t>
  </si>
  <si>
    <t>cod_36806</t>
  </si>
  <si>
    <t>36807</t>
  </si>
  <si>
    <t>1261690</t>
  </si>
  <si>
    <t>Constituyentes 6955</t>
  </si>
  <si>
    <t>cod_36807</t>
  </si>
  <si>
    <t>DE LOS CONSTITUYENTES 6955</t>
  </si>
  <si>
    <t>36808</t>
  </si>
  <si>
    <t>1261691</t>
  </si>
  <si>
    <t>cod_36808</t>
  </si>
  <si>
    <t>36809</t>
  </si>
  <si>
    <t>1261692</t>
  </si>
  <si>
    <t>cod_36809</t>
  </si>
  <si>
    <t>36810</t>
  </si>
  <si>
    <t>1261693</t>
  </si>
  <si>
    <t>Constituyentes 6961</t>
  </si>
  <si>
    <t>cod_36810</t>
  </si>
  <si>
    <t>DE LOS CONSTITUYENTES 6961</t>
  </si>
  <si>
    <t>36811</t>
  </si>
  <si>
    <t>1261694</t>
  </si>
  <si>
    <t>cod_36811</t>
  </si>
  <si>
    <t>36812</t>
  </si>
  <si>
    <t>1261695</t>
  </si>
  <si>
    <t>cod_36812</t>
  </si>
  <si>
    <t>36813</t>
  </si>
  <si>
    <t>1261696</t>
  </si>
  <si>
    <t>Constituyentes 6965</t>
  </si>
  <si>
    <t>cod_36813</t>
  </si>
  <si>
    <t>DE LOS CONSTITUYENTES 6965</t>
  </si>
  <si>
    <t>36814</t>
  </si>
  <si>
    <t>1261697</t>
  </si>
  <si>
    <t>cod_36814</t>
  </si>
  <si>
    <t>36815</t>
  </si>
  <si>
    <t>1261698</t>
  </si>
  <si>
    <t>cod_36815</t>
  </si>
  <si>
    <t>36816</t>
  </si>
  <si>
    <t>1261699</t>
  </si>
  <si>
    <t>Constituyentes 6971</t>
  </si>
  <si>
    <t>cod_36816</t>
  </si>
  <si>
    <t>DE LOS CONSTITUYENTES 6971</t>
  </si>
  <si>
    <t>36817</t>
  </si>
  <si>
    <t>1261700</t>
  </si>
  <si>
    <t>cod_36817</t>
  </si>
  <si>
    <t>36818</t>
  </si>
  <si>
    <t>1261701</t>
  </si>
  <si>
    <t>cod_36818</t>
  </si>
  <si>
    <t>36819</t>
  </si>
  <si>
    <t>1261702</t>
  </si>
  <si>
    <t>Constituyentes 6975</t>
  </si>
  <si>
    <t>cod_36819</t>
  </si>
  <si>
    <t>DE LOS CONSTITUYENTES 6975</t>
  </si>
  <si>
    <t>36820</t>
  </si>
  <si>
    <t>1261703</t>
  </si>
  <si>
    <t>cod_36820</t>
  </si>
  <si>
    <t>36821</t>
  </si>
  <si>
    <t>1261704</t>
  </si>
  <si>
    <t>cod_36821</t>
  </si>
  <si>
    <t>36822</t>
  </si>
  <si>
    <t>1261705</t>
  </si>
  <si>
    <t>Constituyentes 6981</t>
  </si>
  <si>
    <t>cod_36822</t>
  </si>
  <si>
    <t>DE LOS CONSTITUYENTES 6981</t>
  </si>
  <si>
    <t>36823</t>
  </si>
  <si>
    <t>1261706</t>
  </si>
  <si>
    <t>cod_36823</t>
  </si>
  <si>
    <t>36824</t>
  </si>
  <si>
    <t>1261707</t>
  </si>
  <si>
    <t>cod_36824</t>
  </si>
  <si>
    <t>36825</t>
  </si>
  <si>
    <t>1261708</t>
  </si>
  <si>
    <t>Constituyentes 6983</t>
  </si>
  <si>
    <t>cod_36825</t>
  </si>
  <si>
    <t>DE LOS CONSTITUYENTES 6983</t>
  </si>
  <si>
    <t>36826</t>
  </si>
  <si>
    <t>1261709</t>
  </si>
  <si>
    <t>cod_36826</t>
  </si>
  <si>
    <t>36827</t>
  </si>
  <si>
    <t>1261710</t>
  </si>
  <si>
    <t>cod_36827</t>
  </si>
  <si>
    <t>36828</t>
  </si>
  <si>
    <t>1261711</t>
  </si>
  <si>
    <t>Constituyentes 6985</t>
  </si>
  <si>
    <t>cod_36828</t>
  </si>
  <si>
    <t>DE LOS CONSTITUYENTES 6985</t>
  </si>
  <si>
    <t>36829</t>
  </si>
  <si>
    <t>1261712</t>
  </si>
  <si>
    <t>cod_36829</t>
  </si>
  <si>
    <t>36830</t>
  </si>
  <si>
    <t>1261713</t>
  </si>
  <si>
    <t>cod_36830</t>
  </si>
  <si>
    <t>36831</t>
  </si>
  <si>
    <t>1261714</t>
  </si>
  <si>
    <t>Constituyentes 6987</t>
  </si>
  <si>
    <t>cod_36831</t>
  </si>
  <si>
    <t>DE LOS CONSTITUYENTES 6987</t>
  </si>
  <si>
    <t>36832</t>
  </si>
  <si>
    <t>1261715</t>
  </si>
  <si>
    <t>cod_36832</t>
  </si>
  <si>
    <t>36833</t>
  </si>
  <si>
    <t>1261716</t>
  </si>
  <si>
    <t>Constituyentes 6989</t>
  </si>
  <si>
    <t>cod_36833</t>
  </si>
  <si>
    <t>DE LOS CONSTITUYENTES 6989</t>
  </si>
  <si>
    <t>36834</t>
  </si>
  <si>
    <t>1261717</t>
  </si>
  <si>
    <t>cod_36834</t>
  </si>
  <si>
    <t>36835</t>
  </si>
  <si>
    <t>1261718</t>
  </si>
  <si>
    <t>cod_36835</t>
  </si>
  <si>
    <t>36836</t>
  </si>
  <si>
    <t>1261719</t>
  </si>
  <si>
    <t>Constituyentes 6991</t>
  </si>
  <si>
    <t>cod_36836</t>
  </si>
  <si>
    <t>DE LOS CONSTITUYENTES 6991</t>
  </si>
  <si>
    <t>36837</t>
  </si>
  <si>
    <t>1261720</t>
  </si>
  <si>
    <t>cod_36837</t>
  </si>
  <si>
    <t>36838</t>
  </si>
  <si>
    <t>1261721</t>
  </si>
  <si>
    <t>Constituyentes 6993</t>
  </si>
  <si>
    <t>cod_36838</t>
  </si>
  <si>
    <t>DE LOS CONSTITUYENTES 6993</t>
  </si>
  <si>
    <t>36839</t>
  </si>
  <si>
    <t>1261722</t>
  </si>
  <si>
    <t>cod_36839</t>
  </si>
  <si>
    <t>36840</t>
  </si>
  <si>
    <t>1261723</t>
  </si>
  <si>
    <t>cod_36840</t>
  </si>
  <si>
    <t>36841</t>
  </si>
  <si>
    <t>1261724</t>
  </si>
  <si>
    <t>Constituyentes 6995</t>
  </si>
  <si>
    <t>cod_36841</t>
  </si>
  <si>
    <t>DE LOS CONSTITUYENTES 6995</t>
  </si>
  <si>
    <t>36842</t>
  </si>
  <si>
    <t>1261725</t>
  </si>
  <si>
    <t>cod_36842</t>
  </si>
  <si>
    <t>36843</t>
  </si>
  <si>
    <t>1261726</t>
  </si>
  <si>
    <t>cod_36843</t>
  </si>
  <si>
    <t>36844</t>
  </si>
  <si>
    <t>1261727</t>
  </si>
  <si>
    <t>-34.5474904</t>
  </si>
  <si>
    <t>-58.4965512</t>
  </si>
  <si>
    <t>Del Campo Estanislao 10</t>
  </si>
  <si>
    <t>cod_36844</t>
  </si>
  <si>
    <t>ESTANISLAO DEL CAMPO 10</t>
  </si>
  <si>
    <t>ESTANISLAO DEL CAMPO  10</t>
  </si>
  <si>
    <t>-58.49642561885083</t>
  </si>
  <si>
    <t>-34.547394687446534</t>
  </si>
  <si>
    <t>0101000020D17F0000D423E8C81D231641A2502395608F5741</t>
  </si>
  <si>
    <t>0101000020D17F00009CC9BB51F0221641B26FDFE25D8F5741</t>
  </si>
  <si>
    <t>0102000020D17F0000020000009CC9BB51F0221641B26FDFE25D8F5741D423E8C81D231641A2502395608F5741</t>
  </si>
  <si>
    <t>15.669055461705561</t>
  </si>
  <si>
    <t>36845</t>
  </si>
  <si>
    <t>1261728</t>
  </si>
  <si>
    <t>JUAN ZUFRIATEGUI 3197</t>
  </si>
  <si>
    <t>cod_36845</t>
  </si>
  <si>
    <t>-58.49656629223388</t>
  </si>
  <si>
    <t>-34.54760888571152</t>
  </si>
  <si>
    <t>0101000020D17F000050A5F38EEB221641526B95985A8F5741</t>
  </si>
  <si>
    <t>0102000020D17F0000020000009CC9BB51F0221641B26FDFE25D8F574150A5F38EEB221641526B95985A8F5741</t>
  </si>
  <si>
    <t>13.214477687895162</t>
  </si>
  <si>
    <t>36846</t>
  </si>
  <si>
    <t>1261729</t>
  </si>
  <si>
    <t>-34.5472676</t>
  </si>
  <si>
    <t>-58.4967046</t>
  </si>
  <si>
    <t>Del Campo Estanislao 60</t>
  </si>
  <si>
    <t>cod_36846</t>
  </si>
  <si>
    <t>ESTANISLAO DEL CAMPO 60</t>
  </si>
  <si>
    <t>ESTANISLAO DEL CAMPO  60</t>
  </si>
  <si>
    <t>-58.496691296160954</t>
  </si>
  <si>
    <t>-34.54700796303478</t>
  </si>
  <si>
    <t>0101000020D17F00008893DCB9B9221641C402E0366B8F5741</t>
  </si>
  <si>
    <t>0101000020D17F0000F63EA58CB6221641B26FE402648F5741</t>
  </si>
  <si>
    <t>0102000020D17F000002000000F63EA58CB6221641B26FE402648F57418893DCB9B9221641C402E0366B8F5741</t>
  </si>
  <si>
    <t>28.823172544085367</t>
  </si>
  <si>
    <t>36847</t>
  </si>
  <si>
    <t>1261730</t>
  </si>
  <si>
    <t>cod_36847</t>
  </si>
  <si>
    <t>36848</t>
  </si>
  <si>
    <t>1261731</t>
  </si>
  <si>
    <t>-34.5468675</t>
  </si>
  <si>
    <t>-58.4968523</t>
  </si>
  <si>
    <t>Del Campo Estanislao 80</t>
  </si>
  <si>
    <t>cod_36848</t>
  </si>
  <si>
    <t>ESTANISLAO DEL CAMPO 80</t>
  </si>
  <si>
    <t>ESTANISLAO DEL CAMPO  80</t>
  </si>
  <si>
    <t>-58.49679756640931</t>
  </si>
  <si>
    <t>-34.54685327311942</t>
  </si>
  <si>
    <t>0101000020D17F000069F3D7B3912216419EE391776F8F5741</t>
  </si>
  <si>
    <t>0101000020D17F00004118B8B47D221641DA1FD40D6F8F5741</t>
  </si>
  <si>
    <t>0102000020D17F0000020000004118B8B47D221641DA1FD40D6F8F574169F3D7B3912216419EE391776F8F5741</t>
  </si>
  <si>
    <t>5.265096327990392</t>
  </si>
  <si>
    <t>36849</t>
  </si>
  <si>
    <t>1261732</t>
  </si>
  <si>
    <t>cod_36849</t>
  </si>
  <si>
    <t>36850</t>
  </si>
  <si>
    <t>1261733</t>
  </si>
  <si>
    <t>-34.5345633</t>
  </si>
  <si>
    <t>-58.4714803</t>
  </si>
  <si>
    <t>Del Campo Estanislao 121</t>
  </si>
  <si>
    <t>cod_36850</t>
  </si>
  <si>
    <t>ESTANISLAO DEL CAMPO 121</t>
  </si>
  <si>
    <t>ESTANISLAO DEL CAMPO  121</t>
  </si>
  <si>
    <t>-58.49692172729631</t>
  </si>
  <si>
    <t>-34.54652788494107</t>
  </si>
  <si>
    <t>0101000020D17F000021196BFD61221641349C4572788F5741</t>
  </si>
  <si>
    <t>0101000020D17F0000F1AF120B8F461641EA5A30BECC905741</t>
  </si>
  <si>
    <t>0102000020D17F000002000000F1AF120B8F461641EA5A30BECC90574121196BFD61221641349C4572788F5741</t>
  </si>
  <si>
    <t>2685.753560365848</t>
  </si>
  <si>
    <t>36851</t>
  </si>
  <si>
    <t>1261734</t>
  </si>
  <si>
    <t>cod_36851</t>
  </si>
  <si>
    <t>36852</t>
  </si>
  <si>
    <t>1261735</t>
  </si>
  <si>
    <t>-34.5344009</t>
  </si>
  <si>
    <t>-58.4714393</t>
  </si>
  <si>
    <t>Del Campo Estanislao 141</t>
  </si>
  <si>
    <t>cod_36852</t>
  </si>
  <si>
    <t>ESTANISLAO DEL CAMPO 141</t>
  </si>
  <si>
    <t>ESTANISLAO DEL CAMPO  141</t>
  </si>
  <si>
    <t>-58.49701195018778</t>
  </si>
  <si>
    <t>-34.546399754324185</t>
  </si>
  <si>
    <t>0101000020D17F0000E1F4E807402216417825DAF77B8F5741</t>
  </si>
  <si>
    <t>0101000020D17F0000D1F8A40B9D461641F2EB5A42D1905741</t>
  </si>
  <si>
    <t>0102000020D17F000002000000D1F8A40B9D461641F2EB5A42D1905741E1F4E807402216417825DAF77B8F5741</t>
  </si>
  <si>
    <t>2698.107222442141</t>
  </si>
  <si>
    <t>36853</t>
  </si>
  <si>
    <t>1261736</t>
  </si>
  <si>
    <t>cod_36853</t>
  </si>
  <si>
    <t>36854</t>
  </si>
  <si>
    <t>1261737</t>
  </si>
  <si>
    <t>-34.5340628</t>
  </si>
  <si>
    <t>-58.4718916</t>
  </si>
  <si>
    <t>Del Campo Estanislao 197</t>
  </si>
  <si>
    <t>cod_36854</t>
  </si>
  <si>
    <t>ESTANISLAO DEL CAMPO 197</t>
  </si>
  <si>
    <t>ESTANISLAO DEL CAMPO  197</t>
  </si>
  <si>
    <t>-58.497264572838176</t>
  </si>
  <si>
    <t>-34.5460409882665</t>
  </si>
  <si>
    <t>0101000020D17F0000FB2816F2E021164101D946D4858F5741</t>
  </si>
  <si>
    <t>0101000020D17F000004F8A0D1F44516415355617BDA905741</t>
  </si>
  <si>
    <t>0102000020D17F00000200000004F8A0D1F44516415355617BDA905741FB2816F2E021164101D946D4858F5741</t>
  </si>
  <si>
    <t>2681.052654898095</t>
  </si>
  <si>
    <t>36855</t>
  </si>
  <si>
    <t>1261738</t>
  </si>
  <si>
    <t>cod_36855</t>
  </si>
  <si>
    <t>36856</t>
  </si>
  <si>
    <t>1261739</t>
  </si>
  <si>
    <t>-34.5337759</t>
  </si>
  <si>
    <t>-58.472261</t>
  </si>
  <si>
    <t>Del Campo Estanislao 224</t>
  </si>
  <si>
    <t>cod_36856</t>
  </si>
  <si>
    <t>ESTANISLAO DEL CAMPO 224</t>
  </si>
  <si>
    <t>ESTANISLAO DEL CAMPO  224</t>
  </si>
  <si>
    <t>-58.497939164973126</t>
  </si>
  <si>
    <t>-34.546000248263596</t>
  </si>
  <si>
    <t>0101000020D17F0000B5DA8210E92016417E86B3BA868F5741</t>
  </si>
  <si>
    <t>0101000020D17F00005612EA5A6B4516418A9F1650E2905741</t>
  </si>
  <si>
    <t>0102000020D17F0000020000005612EA5A6B4516418A9F1650E2905741B5DA8210E92016417E86B3BA868F5741</t>
  </si>
  <si>
    <t>2718.9337811674736</t>
  </si>
  <si>
    <t>36857</t>
  </si>
  <si>
    <t>1261740</t>
  </si>
  <si>
    <t>cod_36857</t>
  </si>
  <si>
    <t>36858</t>
  </si>
  <si>
    <t>1261741</t>
  </si>
  <si>
    <t>-34.5335786</t>
  </si>
  <si>
    <t>-58.4723589</t>
  </si>
  <si>
    <t>Del Campo Estanislao 244</t>
  </si>
  <si>
    <t>cod_36858</t>
  </si>
  <si>
    <t>ESTANISLAO DEL CAMPO 244</t>
  </si>
  <si>
    <t>ESTANISLAO DEL CAMPO  244</t>
  </si>
  <si>
    <t>-58.49807906197714</t>
  </si>
  <si>
    <t>-34.54579755085</t>
  </si>
  <si>
    <t>0101000020D17F00004D328461B4201641AADF334D8C8F5741</t>
  </si>
  <si>
    <t>0101000020D17F0000EA11D2234645164192CF13C0E7905741</t>
  </si>
  <si>
    <t>0102000020D17F000002000000EA11D2234645164192CF13C0E79057414D328461B4201641AADF334D8C8F5741</t>
  </si>
  <si>
    <t>2721.9823912854154</t>
  </si>
  <si>
    <t>36859</t>
  </si>
  <si>
    <t>1261742</t>
  </si>
  <si>
    <t>cod_36859</t>
  </si>
  <si>
    <t>36860</t>
  </si>
  <si>
    <t>1261743</t>
  </si>
  <si>
    <t>Del Campo Estanislao 250</t>
  </si>
  <si>
    <t>cod_36860</t>
  </si>
  <si>
    <t>ESTANISLAO DEL CAMPO 250</t>
  </si>
  <si>
    <t>ESTANISLAO DEL CAMPO  250</t>
  </si>
  <si>
    <t>-58.49812103094846</t>
  </si>
  <si>
    <t>-34.545736741596826</t>
  </si>
  <si>
    <t>0101000020D17F0000C8FF6A93A42016419D2D27F98D8F5741</t>
  </si>
  <si>
    <t>0102000020D17F000002000000BA0370D1404516415C780887E8905741C8FF6A93A42016419D2D27F98D8F5741</t>
  </si>
  <si>
    <t>2722.4125408431014</t>
  </si>
  <si>
    <t>36861</t>
  </si>
  <si>
    <t>1261744</t>
  </si>
  <si>
    <t>cod_36861</t>
  </si>
  <si>
    <t>36862</t>
  </si>
  <si>
    <t>1261745</t>
  </si>
  <si>
    <t>-34.5334928</t>
  </si>
  <si>
    <t>-58.4723998</t>
  </si>
  <si>
    <t>Del Campo Estanislao 260</t>
  </si>
  <si>
    <t>cod_36862</t>
  </si>
  <si>
    <t>ESTANISLAO DEL CAMPO 260</t>
  </si>
  <si>
    <t>ESTANISLAO DEL CAMPO  260</t>
  </si>
  <si>
    <t>-58.49818054939732</t>
  </si>
  <si>
    <t>-34.54564994257837</t>
  </si>
  <si>
    <t>0101000020D17F000049ED78288E20164146D40A5C908F5741</t>
  </si>
  <si>
    <t>0101000020D17F000048B30F92364516411D488E1DEA905741</t>
  </si>
  <si>
    <t>0102000020D17F00000200000048B30F92364516411D488E1DEA90574149ED78288E20164146D40A5C908F5741</t>
  </si>
  <si>
    <t>2723.4085690706142</t>
  </si>
  <si>
    <t>36863</t>
  </si>
  <si>
    <t>1261746</t>
  </si>
  <si>
    <t>cod_36863</t>
  </si>
  <si>
    <t>36864</t>
  </si>
  <si>
    <t>1261747</t>
  </si>
  <si>
    <t>-34.533296</t>
  </si>
  <si>
    <t>-58.4724796</t>
  </si>
  <si>
    <t>Del Campo Estanislao 290</t>
  </si>
  <si>
    <t>cod_36864</t>
  </si>
  <si>
    <t>ESTANISLAO DEL CAMPO 290</t>
  </si>
  <si>
    <t>ESTANISLAO DEL CAMPO  290</t>
  </si>
  <si>
    <t>-58.49835585190996</t>
  </si>
  <si>
    <t>-34.54538802531776</t>
  </si>
  <si>
    <t>0101000020D17F00003E88AA164C201641CF3DC88F978F5741</t>
  </si>
  <si>
    <t>0101000020D17F00007063C70018451641F25E8B8BEF905741</t>
  </si>
  <si>
    <t>0102000020D17F0000020000007063C70018451641F25E8B8BEF9057413E88AA164C201641CF3DC88F978F5741</t>
  </si>
  <si>
    <t>2727.4746758768683</t>
  </si>
  <si>
    <t>36865</t>
  </si>
  <si>
    <t>1261748</t>
  </si>
  <si>
    <t>cod_36865</t>
  </si>
  <si>
    <t>36866</t>
  </si>
  <si>
    <t>1261749</t>
  </si>
  <si>
    <t>-34.5319882</t>
  </si>
  <si>
    <t>-58.4727668</t>
  </si>
  <si>
    <t>Del Campo Estanislao 401</t>
  </si>
  <si>
    <t>cod_36866</t>
  </si>
  <si>
    <t>ESTANISLAO DEL CAMPO 401</t>
  </si>
  <si>
    <t>ESTANISLAO DEL CAMPO  401</t>
  </si>
  <si>
    <t>-58.49811478875514</t>
  </si>
  <si>
    <t>-34.54389214115859</t>
  </si>
  <si>
    <t>0101000020D17F0000D6B362BB9A201641032C1D1EC18F5741</t>
  </si>
  <si>
    <t>0101000020D17F0000E2800F1DA6441641102446B513915741</t>
  </si>
  <si>
    <t>0102000020D17F000002000000E2800F1DA6441641102446B513915741D6B362BB9A201641032C1D1EC18F5741</t>
  </si>
  <si>
    <t>2675.038639659233</t>
  </si>
  <si>
    <t>36867</t>
  </si>
  <si>
    <t>1261750</t>
  </si>
  <si>
    <t>cod_36867</t>
  </si>
  <si>
    <t>36868</t>
  </si>
  <si>
    <t>1261751</t>
  </si>
  <si>
    <t>-34.531817</t>
  </si>
  <si>
    <t>-58.4730863</t>
  </si>
  <si>
    <t>Del Campo Estanislao 418</t>
  </si>
  <si>
    <t>cod_36868</t>
  </si>
  <si>
    <t>ESTANISLAO DEL CAMPO 418</t>
  </si>
  <si>
    <t>ESTANISLAO DEL CAMPO  418</t>
  </si>
  <si>
    <t>-58.498373193662175</t>
  </si>
  <si>
    <t>-34.5438440166771</t>
  </si>
  <si>
    <t>0101000020D17F0000A70254903B201641D2D32D5DC28F5741</t>
  </si>
  <si>
    <t>0101000020D17F00004E0277B62F441641A4B8095918915741</t>
  </si>
  <si>
    <t>0102000020D17F0000020000004E0277B62F441641A4B8095918915741A70254903B201641D2D32D5DC28F5741</t>
  </si>
  <si>
    <t>2676.9421674512105</t>
  </si>
  <si>
    <t>36869</t>
  </si>
  <si>
    <t>1261752</t>
  </si>
  <si>
    <t>cod_36869</t>
  </si>
  <si>
    <t>36870</t>
  </si>
  <si>
    <t>1261753</t>
  </si>
  <si>
    <t>-34.5316305</t>
  </si>
  <si>
    <t>-58.473223</t>
  </si>
  <si>
    <t>Del Campo Estanislao 456</t>
  </si>
  <si>
    <t>cod_36870</t>
  </si>
  <si>
    <t>ESTANISLAO DEL CAMPO 456</t>
  </si>
  <si>
    <t>ESTANISLAO DEL CAMPO  456</t>
  </si>
  <si>
    <t>-58.498847632313655</t>
  </si>
  <si>
    <t>-34.54359967129641</t>
  </si>
  <si>
    <t>0101000020D17F00004C382BCE8B1F1641BB2522FAC88F5741</t>
  </si>
  <si>
    <t>0101000020D17F000092AD5B52FC431641C5880B791D915741</t>
  </si>
  <si>
    <t>0102000020D17F00000200000092AD5B52FC431641C5880B791D9157414C382BCE8B1F1641BB2522FAC88F5741</t>
  </si>
  <si>
    <t>2700.708013781666</t>
  </si>
  <si>
    <t>36871</t>
  </si>
  <si>
    <t>1261754</t>
  </si>
  <si>
    <t>cod_36871</t>
  </si>
  <si>
    <t>36872</t>
  </si>
  <si>
    <t>1261755</t>
  </si>
  <si>
    <t>-34.5315021</t>
  </si>
  <si>
    <t>-58.473317</t>
  </si>
  <si>
    <t>Del Campo Estanislao 476</t>
  </si>
  <si>
    <t>cod_36872</t>
  </si>
  <si>
    <t>ESTANISLAO DEL CAMPO 476</t>
  </si>
  <si>
    <t>ESTANISLAO DEL CAMPO  476</t>
  </si>
  <si>
    <t>-58.49909726088413</t>
  </si>
  <si>
    <t>-34.54347096865736</t>
  </si>
  <si>
    <t>0101000020D17F0000B129E6532F1F1641B231DF75CC8F5741</t>
  </si>
  <si>
    <t>0101000020D17F0000049C70FBD8431641E28A550021915741</t>
  </si>
  <si>
    <t>0102000020D17F000002000000049C70FBD8431641E28A550021915741B129E6532F1F1641B231DF75CC8F5741</t>
  </si>
  <si>
    <t>2713.1432281744005</t>
  </si>
  <si>
    <t>36873</t>
  </si>
  <si>
    <t>1261756</t>
  </si>
  <si>
    <t>cod_36873</t>
  </si>
  <si>
    <t>36874</t>
  </si>
  <si>
    <t>1261757</t>
  </si>
  <si>
    <t>-34.5310981</t>
  </si>
  <si>
    <t>-58.4732238</t>
  </si>
  <si>
    <t>Del Campo Estanislao 495</t>
  </si>
  <si>
    <t>cod_36874</t>
  </si>
  <si>
    <t>ESTANISLAO DEL CAMPO 495</t>
  </si>
  <si>
    <t>ESTANISLAO DEL CAMPO  495</t>
  </si>
  <si>
    <t>-58.49927892607619</t>
  </si>
  <si>
    <t>-34.54329145438205</t>
  </si>
  <si>
    <t>0101000020D17F00001C026676EB1E1641CC292D60D18F5741</t>
  </si>
  <si>
    <t>0101000020D17F0000B640BD95F8431641DE99C43B2C915741</t>
  </si>
  <si>
    <t>0102000020D17F000002000000B640BD95F8431641DE99C43B2C9157411C026676EB1E1641CC292D60D18F5741</t>
  </si>
  <si>
    <t>2747.3508732678656</t>
  </si>
  <si>
    <t>36875</t>
  </si>
  <si>
    <t>1261758</t>
  </si>
  <si>
    <t>cod_36875</t>
  </si>
  <si>
    <t>36876</t>
  </si>
  <si>
    <t>1261759</t>
  </si>
  <si>
    <t>-34.5309985</t>
  </si>
  <si>
    <t>-58.4732799</t>
  </si>
  <si>
    <t>Del Campo Estanislao 505</t>
  </si>
  <si>
    <t>cod_36876</t>
  </si>
  <si>
    <t>ESTANISLAO DEL CAMPO 505</t>
  </si>
  <si>
    <t>ESTANISLAO DEL CAMPO  505</t>
  </si>
  <si>
    <t>-58.499355750773574</t>
  </si>
  <si>
    <t>-34.54321842555662</t>
  </si>
  <si>
    <t>0101000020D17F00002EF421C8CE1E1641F107D15FD38F5741</t>
  </si>
  <si>
    <t>0101000020D17F0000D8386758E3431641ACE7E3F92E915741</t>
  </si>
  <si>
    <t>0102000020D17F000002000000D8386758E3431641ACE7E3F92E9157412EF421C8CE1E1641F107D15FD38F5741</t>
  </si>
  <si>
    <t>2750.460038545351</t>
  </si>
  <si>
    <t>36877</t>
  </si>
  <si>
    <t>1261760</t>
  </si>
  <si>
    <t>cod_36877</t>
  </si>
  <si>
    <t>36878</t>
  </si>
  <si>
    <t>1261761</t>
  </si>
  <si>
    <t>-34.5306883</t>
  </si>
  <si>
    <t>-58.4734893</t>
  </si>
  <si>
    <t>Del Campo Estanislao 539</t>
  </si>
  <si>
    <t>cod_36878</t>
  </si>
  <si>
    <t>ESTANISLAO DEL CAMPO 539</t>
  </si>
  <si>
    <t>ESTANISLAO DEL CAMPO  539</t>
  </si>
  <si>
    <t>-58.49956185261546</t>
  </si>
  <si>
    <t>-34.54290090790673</t>
  </si>
  <si>
    <t>0101000020D17F000035299709811E1641B98C7E1BDC8F5741</t>
  </si>
  <si>
    <t>0101000020D17F000061CEBB7694431641C130A68137915741</t>
  </si>
  <si>
    <t>0102000020D17F00000200000061CEBB7694431641C130A6813791574135299709811E1641B98C7E1BDC8F5741</t>
  </si>
  <si>
    <t>2749.8046999191088</t>
  </si>
  <si>
    <t>36879</t>
  </si>
  <si>
    <t>1261762</t>
  </si>
  <si>
    <t>cod_36879</t>
  </si>
  <si>
    <t>36880</t>
  </si>
  <si>
    <t>1261763</t>
  </si>
  <si>
    <t>-34.5305816</t>
  </si>
  <si>
    <t>-58.4735612</t>
  </si>
  <si>
    <t>Del Campo Estanislao 551</t>
  </si>
  <si>
    <t>cod_36880</t>
  </si>
  <si>
    <t>ESTANISLAO DEL CAMPO 551</t>
  </si>
  <si>
    <t>ESTANISLAO DEL CAMPO  551</t>
  </si>
  <si>
    <t>-58.4996373196307</t>
  </si>
  <si>
    <t>-34.542790043048555</t>
  </si>
  <si>
    <t>0101000020D17F0000CB12119B641E164183E0CC27DF8F5741</t>
  </si>
  <si>
    <t>0101000020D17F0000D027A660794316413687CF703A915741</t>
  </si>
  <si>
    <t>0102000020D17F000002000000D027A660794316413687CF703A915741CB12119B641E164183E0CC27DF8F5741</t>
  </si>
  <si>
    <t>2749.864889538208</t>
  </si>
  <si>
    <t>36881</t>
  </si>
  <si>
    <t>1261764</t>
  </si>
  <si>
    <t>cod_36881</t>
  </si>
  <si>
    <t>36882</t>
  </si>
  <si>
    <t>1261765</t>
  </si>
  <si>
    <t>-34.5302622</t>
  </si>
  <si>
    <t>-58.4739816</t>
  </si>
  <si>
    <t>Del Campo Estanislao 595</t>
  </si>
  <si>
    <t>cod_36882</t>
  </si>
  <si>
    <t>ESTANISLAO DEL CAMPO 595</t>
  </si>
  <si>
    <t>ESTANISLAO DEL CAMPO  595</t>
  </si>
  <si>
    <t>-58.4999177792631</t>
  </si>
  <si>
    <t>-34.54238330168959</t>
  </si>
  <si>
    <t>0101000020D17F0000D68975FAFA1D16418B204656EA8F5741</t>
  </si>
  <si>
    <t>0101000020D17F0000760AFBF8DC4216411ECAC92743915741</t>
  </si>
  <si>
    <t>0102000020D17F000002000000760AFBF8DC4216411ECAC92743915741D68975FAFA1D16418B204656EA8F5741</t>
  </si>
  <si>
    <t>2733.92561449547</t>
  </si>
  <si>
    <t>36883</t>
  </si>
  <si>
    <t>1261766</t>
  </si>
  <si>
    <t>cod_36883</t>
  </si>
  <si>
    <t>36884</t>
  </si>
  <si>
    <t>1261767</t>
  </si>
  <si>
    <t>-34.5300438</t>
  </si>
  <si>
    <t>-58.4739358</t>
  </si>
  <si>
    <t>Del Campo Estanislao 607</t>
  </si>
  <si>
    <t>cod_36884</t>
  </si>
  <si>
    <t>ESTANISLAO DEL CAMPO 607</t>
  </si>
  <si>
    <t>ESTANISLAO DEL CAMPO  607</t>
  </si>
  <si>
    <t>-58.49999175634433</t>
  </si>
  <si>
    <t>-34.542276014398354</t>
  </si>
  <si>
    <t>0101000020D17F00000837E41DDF1D1641A0D85049ED8F5741</t>
  </si>
  <si>
    <t>0101000020D17F00008366B15FEC421641BC00D73949915741</t>
  </si>
  <si>
    <t>0102000020D17F0000020000008366B15FEC421641BC00D739499157410837E41DDF1D1641A0D85049ED8F5741</t>
  </si>
  <si>
    <t>2749.56763344816</t>
  </si>
  <si>
    <t>36885</t>
  </si>
  <si>
    <t>1261768</t>
  </si>
  <si>
    <t>cod_36885</t>
  </si>
  <si>
    <t>36886</t>
  </si>
  <si>
    <t>1261769</t>
  </si>
  <si>
    <t>-58.4741329</t>
  </si>
  <si>
    <t>Del Campo Estanislao 645</t>
  </si>
  <si>
    <t>cod_36886</t>
  </si>
  <si>
    <t>ESTANISLAO DEL CAMPO 645</t>
  </si>
  <si>
    <t>ESTANISLAO DEL CAMPO  645</t>
  </si>
  <si>
    <t>-58.50022151569016</t>
  </si>
  <si>
    <t>-34.541945068684235</t>
  </si>
  <si>
    <t>0101000020D17F00006E732699881D16416B2D3B62F68F5741</t>
  </si>
  <si>
    <t>0101000020D17F00000278C718A24216416217475F51915741</t>
  </si>
  <si>
    <t>0102000020D17F0000020000000278C718A24216416217475F519157416E732699881D16416B2D3B62F68F5741</t>
  </si>
  <si>
    <t>2750.285588037854</t>
  </si>
  <si>
    <t>36887</t>
  </si>
  <si>
    <t>1261770</t>
  </si>
  <si>
    <t>cod_36887</t>
  </si>
  <si>
    <t>36888</t>
  </si>
  <si>
    <t>1261771</t>
  </si>
  <si>
    <t>-34.5292481</t>
  </si>
  <si>
    <t>-58.4744654</t>
  </si>
  <si>
    <t>Del Campo Estanislao 695</t>
  </si>
  <si>
    <t>cod_36888</t>
  </si>
  <si>
    <t>ESTANISLAO DEL CAMPO 695</t>
  </si>
  <si>
    <t>ESTANISLAO DEL CAMPO  695</t>
  </si>
  <si>
    <t>-58.50052391979591</t>
  </si>
  <si>
    <t>-34.54150965672928</t>
  </si>
  <si>
    <t>0101000020D17F000017D881B9161D16412FC1465A02905741</t>
  </si>
  <si>
    <t>0101000020D17F000031D85DCB24421641980B101C5F915741</t>
  </si>
  <si>
    <t>0102000020D17F00000200000031D85DCB24421641980B101C5F91574117D881B9161D16412FC1465A02905741</t>
  </si>
  <si>
    <t>2751.399252005663</t>
  </si>
  <si>
    <t>36889</t>
  </si>
  <si>
    <t>1261772</t>
  </si>
  <si>
    <t>cod_36889</t>
  </si>
  <si>
    <t>36890</t>
  </si>
  <si>
    <t>1261773</t>
  </si>
  <si>
    <t>-58.4746698</t>
  </si>
  <si>
    <t>Del Campo Estanislao 703</t>
  </si>
  <si>
    <t>cod_36890</t>
  </si>
  <si>
    <t>ESTANISLAO DEL CAMPO 703</t>
  </si>
  <si>
    <t>ESTANISLAO DEL CAMPO  703</t>
  </si>
  <si>
    <t>-58.50057225881346</t>
  </si>
  <si>
    <t>-34.541439529510804</t>
  </si>
  <si>
    <t>0101000020D17F0000C367BA84041D1641B923CD4704905741</t>
  </si>
  <si>
    <t>0101000020D17F00006AC585A3D941164134152C885F915741</t>
  </si>
  <si>
    <t>0102000020D17F0000020000006AC585A3D941164134152C885F915741C367BA84041D1641B923CD4704905741</t>
  </si>
  <si>
    <t>2736.0750061240988</t>
  </si>
  <si>
    <t>36891</t>
  </si>
  <si>
    <t>1261774</t>
  </si>
  <si>
    <t>cod_36891</t>
  </si>
  <si>
    <t>36892</t>
  </si>
  <si>
    <t>1261775</t>
  </si>
  <si>
    <t>-34.5290661</t>
  </si>
  <si>
    <t>-58.4749792</t>
  </si>
  <si>
    <t>Del Campo Estanislao 728</t>
  </si>
  <si>
    <t>cod_36892</t>
  </si>
  <si>
    <t>ESTANISLAO DEL CAMPO 728</t>
  </si>
  <si>
    <t>ESTANISLAO DEL CAMPO  728</t>
  </si>
  <si>
    <t>-58.50080047678452</t>
  </si>
  <si>
    <t>-34.541251272042075</t>
  </si>
  <si>
    <t>0101000020D17F000032D02081AF1C1641B1E7156C09905741</t>
  </si>
  <si>
    <t>0101000020D17F0000C43A44FC664116414735CBFB63915741</t>
  </si>
  <si>
    <t>0102000020D17F000002000000C43A44FC664116414735CBFB6391574132D02081AF1C1641B1E7156C09905741</t>
  </si>
  <si>
    <t>2728.2900551271323</t>
  </si>
  <si>
    <t>36893</t>
  </si>
  <si>
    <t>1261776</t>
  </si>
  <si>
    <t>cod_36893</t>
  </si>
  <si>
    <t>36894</t>
  </si>
  <si>
    <t>1261777</t>
  </si>
  <si>
    <t>-34.5288948</t>
  </si>
  <si>
    <t>-58.4747246</t>
  </si>
  <si>
    <t>Del Campo Estanislao 747</t>
  </si>
  <si>
    <t>cod_36894</t>
  </si>
  <si>
    <t>ESTANISLAO DEL CAMPO 747</t>
  </si>
  <si>
    <t>ESTANISLAO DEL CAMPO  747</t>
  </si>
  <si>
    <t>-58.50084041072142</t>
  </si>
  <si>
    <t>-34.5410456685353</t>
  </si>
  <si>
    <t>0101000020D17F0000752B997D9F1C16413DADE91B0F905741</t>
  </si>
  <si>
    <t>0101000020D17F0000EE4A0059C3411641179772D168915741</t>
  </si>
  <si>
    <t>0102000020D17F000002000000EE4A0059C3411641179772D168915741752B997D9F1C16413DADE91B0F905741</t>
  </si>
  <si>
    <t>2749.944695933871</t>
  </si>
  <si>
    <t>36895</t>
  </si>
  <si>
    <t>1261778</t>
  </si>
  <si>
    <t>cod_36895</t>
  </si>
  <si>
    <t>36896</t>
  </si>
  <si>
    <t>1261779</t>
  </si>
  <si>
    <t>-58.4750791</t>
  </si>
  <si>
    <t>Del Campo Estanislao 795</t>
  </si>
  <si>
    <t>cod_36896</t>
  </si>
  <si>
    <t>ESTANISLAO DEL CAMPO 795</t>
  </si>
  <si>
    <t>ESTANISLAO DEL CAMPO  795</t>
  </si>
  <si>
    <t>-58.50113640682967</t>
  </si>
  <si>
    <t>-34.540617636695615</t>
  </si>
  <si>
    <t>0101000020D17F0000112AFD03301C16417BEE1FE01A905741</t>
  </si>
  <si>
    <t>0101000020D17F0000470957E93D411641A096F4C776915741</t>
  </si>
  <si>
    <t>0102000020D17F000002000000470957E93D411641A096F4C776915741112AFD03301C16417BEE1FE01A905741</t>
  </si>
  <si>
    <t>2749.6366295985595</t>
  </si>
  <si>
    <t>36897</t>
  </si>
  <si>
    <t>1261780</t>
  </si>
  <si>
    <t>cod_36897</t>
  </si>
  <si>
    <t>36898</t>
  </si>
  <si>
    <t>1261781</t>
  </si>
  <si>
    <t>-34.5282199</t>
  </si>
  <si>
    <t>-58.475281</t>
  </si>
  <si>
    <t>Del Campo Estanislao 811</t>
  </si>
  <si>
    <t>cod_36898</t>
  </si>
  <si>
    <t>ESTANISLAO DEL CAMPO 811</t>
  </si>
  <si>
    <t>ESTANISLAO DEL CAMPO  811</t>
  </si>
  <si>
    <t>-58.50123626510763</t>
  </si>
  <si>
    <t>-34.54047334444838</t>
  </si>
  <si>
    <t>0101000020D17F0000408590680A1C1641217E8DD71E905741</t>
  </si>
  <si>
    <t>0101000020D17F00004699BEB4F240164154B2F3577B915741</t>
  </si>
  <si>
    <t>0102000020D17F0000020000004699BEB4F240164154B2F3577B915741408590680A1C1641217E8DD71E905741</t>
  </si>
  <si>
    <t>2742.7447633598595</t>
  </si>
  <si>
    <t>36899</t>
  </si>
  <si>
    <t>1261782</t>
  </si>
  <si>
    <t>cod_36899</t>
  </si>
  <si>
    <t>36900</t>
  </si>
  <si>
    <t>1261783</t>
  </si>
  <si>
    <t>-34.5277824</t>
  </si>
  <si>
    <t>-58.4755926</t>
  </si>
  <si>
    <t>Del Campo Estanislao 853</t>
  </si>
  <si>
    <t>cod_36900</t>
  </si>
  <si>
    <t>ESTANISLAO DEL CAMPO 853</t>
  </si>
  <si>
    <t>ESTANISLAO DEL CAMPO  853</t>
  </si>
  <si>
    <t>-58.50149974622134</t>
  </si>
  <si>
    <t>-34.540092619336434</t>
  </si>
  <si>
    <t>0101000020D17F00005847F62DA71B1641BFCCD34E29905741</t>
  </si>
  <si>
    <t>0101000020D17F000096CC43797D4016415601745E87915741</t>
  </si>
  <si>
    <t>0102000020D17F00000200000096CC43797D4016415601745E879157415847F62DA71B1641BFCCD34E29905741</t>
  </si>
  <si>
    <t>2742.0497214851043</t>
  </si>
  <si>
    <t>36901</t>
  </si>
  <si>
    <t>1261784</t>
  </si>
  <si>
    <t>cod_36901</t>
  </si>
  <si>
    <t>36902</t>
  </si>
  <si>
    <t>1261785</t>
  </si>
  <si>
    <t>-34.5397763</t>
  </si>
  <si>
    <t>-58.5018885</t>
  </si>
  <si>
    <t>Del Campo Estanislao 895</t>
  </si>
  <si>
    <t>cod_36902</t>
  </si>
  <si>
    <t>ESTANISLAO DEL CAMPO 895</t>
  </si>
  <si>
    <t>ESTANISLAO DEL CAMPO  895</t>
  </si>
  <si>
    <t>-58.50176322497905</t>
  </si>
  <si>
    <t>-34.53971189369534</t>
  </si>
  <si>
    <t>0101000020D17F00006F095CF3431B16415C1B1AC633905741</t>
  </si>
  <si>
    <t>0101000020D17F000018088D63161B1641913507F231905741</t>
  </si>
  <si>
    <t>0102000020D17F00000200000018088D63161B1641913507F2319057416F095CF3431B16415C1B1AC633905741</t>
  </si>
  <si>
    <t>13.536306972332644</t>
  </si>
  <si>
    <t>36903</t>
  </si>
  <si>
    <t>1261786</t>
  </si>
  <si>
    <t>cod_36903</t>
  </si>
  <si>
    <t>36904</t>
  </si>
  <si>
    <t>1261787</t>
  </si>
  <si>
    <t>-34.550644</t>
  </si>
  <si>
    <t>-58.5016603</t>
  </si>
  <si>
    <t>Deprati Atilio Int 3720</t>
  </si>
  <si>
    <t>cod_36904</t>
  </si>
  <si>
    <t>ATILIO DEPRATI 3720</t>
  </si>
  <si>
    <t>ATILIO DEPRATI  3720</t>
  </si>
  <si>
    <t>-58.50175266897474</t>
  </si>
  <si>
    <t>-34.55053849441995</t>
  </si>
  <si>
    <t>0101000020D17F00006E5275398F1B16411F84079B078F5741</t>
  </si>
  <si>
    <t>0101000020D17F0000FE3DB5D2B11B1641DA183FB6048F5741</t>
  </si>
  <si>
    <t>0102000020D17F000002000000FE3DB5D2B11B1641DA183FB6048F57416E5275398F1B16411F84079B078F5741</t>
  </si>
  <si>
    <t>14.44960264747226</t>
  </si>
  <si>
    <t>36905</t>
  </si>
  <si>
    <t>1261788</t>
  </si>
  <si>
    <t>cod_36905</t>
  </si>
  <si>
    <t>36906</t>
  </si>
  <si>
    <t>1261789</t>
  </si>
  <si>
    <t>-34.5508501</t>
  </si>
  <si>
    <t>-58.5018748</t>
  </si>
  <si>
    <t>Deprati Atilio Int 3750</t>
  </si>
  <si>
    <t>cod_36906</t>
  </si>
  <si>
    <t>ATILIO DEPRATI 3750</t>
  </si>
  <si>
    <t>ATILIO DEPRATI  3750</t>
  </si>
  <si>
    <t>-58.50201078823923</t>
  </si>
  <si>
    <t>-34.55078501297091</t>
  </si>
  <si>
    <t>0101000020D17F00001066891C321B164167CFC5AE008F5741</t>
  </si>
  <si>
    <t>0101000020D17F0000C4810C74641B16414EE6ADECFE8E5741</t>
  </si>
  <si>
    <t>0102000020D17F000002000000C4810C74641B16414EE6ADECFE8E57411066891C321B164167CFC5AE008F5741</t>
  </si>
  <si>
    <t>14.417102058255596</t>
  </si>
  <si>
    <t>36907</t>
  </si>
  <si>
    <t>1261790</t>
  </si>
  <si>
    <t>cod_36907</t>
  </si>
  <si>
    <t>36908</t>
  </si>
  <si>
    <t>1261791</t>
  </si>
  <si>
    <t>-34.5510712</t>
  </si>
  <si>
    <t>-58.5021897</t>
  </si>
  <si>
    <t>Deprati Atilio Int 3792</t>
  </si>
  <si>
    <t>cod_36908</t>
  </si>
  <si>
    <t>ATILIO DEPRATI 3792</t>
  </si>
  <si>
    <t>ATILIO DEPRATI  3792</t>
  </si>
  <si>
    <t>-58.50237215778012</t>
  </si>
  <si>
    <t>-34.55113013794228</t>
  </si>
  <si>
    <t>0101000020D17F0000BFB4D8C0AF1A16419A059DFDF68E5741</t>
  </si>
  <si>
    <t>0101000020D17F000090822955F21A164158F7DFAFF88E5741</t>
  </si>
  <si>
    <t>0102000020D17F00000200000090822955F21A164158F7DFAFF88E5741BFB4D8C0AF1A16419A059DFDF68E5741</t>
  </si>
  <si>
    <t>17.974745221419433</t>
  </si>
  <si>
    <t>36909</t>
  </si>
  <si>
    <t>1261792</t>
  </si>
  <si>
    <t>cod_36909</t>
  </si>
  <si>
    <t>36910</t>
  </si>
  <si>
    <t>1261793</t>
  </si>
  <si>
    <t>-34.5510964</t>
  </si>
  <si>
    <t>-58.5026477</t>
  </si>
  <si>
    <t>Deprati Atilio Int 3811</t>
  </si>
  <si>
    <t>cod_36910</t>
  </si>
  <si>
    <t>ATILIO DEPRATI 3811</t>
  </si>
  <si>
    <t>ATILIO DEPRATI  3811</t>
  </si>
  <si>
    <t>-58.5026164257948</t>
  </si>
  <si>
    <t>-34.55118451275939</t>
  </si>
  <si>
    <t>0101000020D17F00002C9E1D75561A16412E6E5666F58E5741</t>
  </si>
  <si>
    <t>0101000020D17F0000CDC1B3654A1A16413A0E01D5F78E5741</t>
  </si>
  <si>
    <t>0102000020D17F000002000000CDC1B3654A1A16413A0E01D5F78E57412C9E1D75561A16412E6E5666F58E5741</t>
  </si>
  <si>
    <t>10.185635714956744</t>
  </si>
  <si>
    <t>36911</t>
  </si>
  <si>
    <t>1261794</t>
  </si>
  <si>
    <t>cod_36911</t>
  </si>
  <si>
    <t>36912</t>
  </si>
  <si>
    <t>1261795</t>
  </si>
  <si>
    <t>-34.551222</t>
  </si>
  <si>
    <t>-58.5031297</t>
  </si>
  <si>
    <t>Deprati Atilio Int 3851</t>
  </si>
  <si>
    <t>cod_36912</t>
  </si>
  <si>
    <t>ATILIO DEPRATI 3851</t>
  </si>
  <si>
    <t>ATILIO DEPRATI  3851</t>
  </si>
  <si>
    <t>-58.503059316258884</t>
  </si>
  <si>
    <t>-34.55136846536116</t>
  </si>
  <si>
    <t>0101000020D17F0000AA4BB71DB5191641ADECFE25F08E5741</t>
  </si>
  <si>
    <t>0101000020D17F0000B9EFE3509A19164190D9692FF48E5741</t>
  </si>
  <si>
    <t>0102000020D17F000002000000B9EFE3509A19164190D9692FF48E5741AA4BB71DB5191641ADECFE25F08E5741</t>
  </si>
  <si>
    <t>17.48201439518412</t>
  </si>
  <si>
    <t>36913</t>
  </si>
  <si>
    <t>1261796</t>
  </si>
  <si>
    <t>cod_36913</t>
  </si>
  <si>
    <t>36914</t>
  </si>
  <si>
    <t>1261797</t>
  </si>
  <si>
    <t>-34.5514444</t>
  </si>
  <si>
    <t>-58.503526</t>
  </si>
  <si>
    <t>Deprati Atilio Int 3889</t>
  </si>
  <si>
    <t>cod_36914</t>
  </si>
  <si>
    <t>ATILIO DEPRATI 3889</t>
  </si>
  <si>
    <t>ATILIO DEPRATI  3889</t>
  </si>
  <si>
    <t>-58.50346894798906</t>
  </si>
  <si>
    <t>-34.55156152877514</t>
  </si>
  <si>
    <t>0101000020D17F00003A0CE60A201916415341E2A7EA8E5741</t>
  </si>
  <si>
    <t>0101000020D17F00008EA844540A1916410E233EE2ED8E5741</t>
  </si>
  <si>
    <t>0102000020D17F0000020000008EA844540A1916410E233EE2ED8E57413A0CE60A201916415341E2A7EA8E5741</t>
  </si>
  <si>
    <t>14.006536383974092</t>
  </si>
  <si>
    <t>36915</t>
  </si>
  <si>
    <t>1261798</t>
  </si>
  <si>
    <t>cod_36915</t>
  </si>
  <si>
    <t>36916</t>
  </si>
  <si>
    <t>1261799</t>
  </si>
  <si>
    <t>-34.5515627</t>
  </si>
  <si>
    <t>-58.5036997</t>
  </si>
  <si>
    <t>Deprati Atilio Int 3911</t>
  </si>
  <si>
    <t>cod_36916</t>
  </si>
  <si>
    <t>ATILIO DEPRATI 3911</t>
  </si>
  <si>
    <t>ATILIO DEPRATI  3911</t>
  </si>
  <si>
    <t>-58.503760259347516</t>
  </si>
  <si>
    <t>-34.55169882536397</t>
  </si>
  <si>
    <t>0101000020D17F0000F16A5A07B6181641249EECBFE68E5741</t>
  </si>
  <si>
    <t>0101000020D17F00009A1B5D5BCB18164165D2658BEA8E5741</t>
  </si>
  <si>
    <t>0102000020D17F0000020000009A1B5D5BCB18164165D2658BEA8E5741F16A5A07B6181641249EECBFE68E5741</t>
  </si>
  <si>
    <t>16.0885358797976</t>
  </si>
  <si>
    <t>36917</t>
  </si>
  <si>
    <t>1261800</t>
  </si>
  <si>
    <t>cod_36917</t>
  </si>
  <si>
    <t>36918</t>
  </si>
  <si>
    <t>1261801</t>
  </si>
  <si>
    <t>-34.5519055</t>
  </si>
  <si>
    <t>-58.5037855</t>
  </si>
  <si>
    <t>Deprati Atilio Int 3930</t>
  </si>
  <si>
    <t>cod_36918</t>
  </si>
  <si>
    <t>ATILIO DEPRATI 3930</t>
  </si>
  <si>
    <t>ATILIO DEPRATI  3930</t>
  </si>
  <si>
    <t>-58.50401577239924</t>
  </si>
  <si>
    <t>-34.551902009425156</t>
  </si>
  <si>
    <t>0101000020D17F00000B18ED9659181641D09D7007E18E5741</t>
  </si>
  <si>
    <t>0101000020D17F0000B4173121AE18164104DECC02E18E5741</t>
  </si>
  <si>
    <t>0102000020D17F000002000000B4173121AE18164104DECC02E18E57410B18ED9659181641D09D7007E18E5741</t>
  </si>
  <si>
    <t>21.135149349248756</t>
  </si>
  <si>
    <t>36919</t>
  </si>
  <si>
    <t>1261802</t>
  </si>
  <si>
    <t>cod_36919</t>
  </si>
  <si>
    <t>36920</t>
  </si>
  <si>
    <t>1261803</t>
  </si>
  <si>
    <t>-34.5518401</t>
  </si>
  <si>
    <t>-58.5043314</t>
  </si>
  <si>
    <t>Deprati Atilio Int 3971</t>
  </si>
  <si>
    <t>cod_36920</t>
  </si>
  <si>
    <t>ATILIO DEPRATI 3971</t>
  </si>
  <si>
    <t>ATILIO DEPRATI  3971</t>
  </si>
  <si>
    <t>-58.504577812410005</t>
  </si>
  <si>
    <t>-34.55208170845676</t>
  </si>
  <si>
    <t>0101000020D17F000052D3B87D8C171641AF30D4DADB8E5741</t>
  </si>
  <si>
    <t>0101000020D17F00001C93E155E5171641484C40A3E28E5741</t>
  </si>
  <si>
    <t>0102000020D17F0000020000001C93E155E5171641484C40A3E28E574152D3B87D8C171641AF30D4DADB8E5741</t>
  </si>
  <si>
    <t>35.063603356165736</t>
  </si>
  <si>
    <t>36921</t>
  </si>
  <si>
    <t>1261804</t>
  </si>
  <si>
    <t>cod_36921</t>
  </si>
  <si>
    <t>36922</t>
  </si>
  <si>
    <t>1261805</t>
  </si>
  <si>
    <t>-34.5519655</t>
  </si>
  <si>
    <t>-58.5044887</t>
  </si>
  <si>
    <t>Deprati Atilio Int 3981</t>
  </si>
  <si>
    <t>cod_36922</t>
  </si>
  <si>
    <t>ATILIO DEPRATI 3981</t>
  </si>
  <si>
    <t>ATILIO DEPRATI  3981</t>
  </si>
  <si>
    <t>-58.50467510706129</t>
  </si>
  <si>
    <t>-34.55212715415743</t>
  </si>
  <si>
    <t>0101000020D17F0000EDE0D514691716414FACC18FDA8E5741</t>
  </si>
  <si>
    <t>0101000020D17F0000E2CF1C6EAC171641864B701BDF8E5741</t>
  </si>
  <si>
    <t>0102000020D17F000002000000E2CF1C6EAC171641864B701BDF8E5741EDE0D514691716414FACC18FDA8E5741</t>
  </si>
  <si>
    <t>24.78094623096522</t>
  </si>
  <si>
    <t>36923</t>
  </si>
  <si>
    <t>1261806</t>
  </si>
  <si>
    <t>cod_36923</t>
  </si>
  <si>
    <t>36924</t>
  </si>
  <si>
    <t>1261807</t>
  </si>
  <si>
    <t>-34.5522808</t>
  </si>
  <si>
    <t>-58.5051938</t>
  </si>
  <si>
    <t>Deprati Atilio Int 4011</t>
  </si>
  <si>
    <t>cod_36924</t>
  </si>
  <si>
    <t>ATILIO DEPRATI 4011</t>
  </si>
  <si>
    <t>ATILIO DEPRATI  4011</t>
  </si>
  <si>
    <t>-58.50561164414839</t>
  </si>
  <si>
    <t>-34.552643743404346</t>
  </si>
  <si>
    <t>0101000020D17F0000D28FB2C214161641A35231EBCB8E5741</t>
  </si>
  <si>
    <t>0101000020D17F0000C3FBACB8AB16164110DCD51FD68E5741</t>
  </si>
  <si>
    <t>0102000020D17F000002000000C3FBACB8AB16164110DCD51FD68E5741D28FB2C214161641A35231EBCB8E5741</t>
  </si>
  <si>
    <t>55.59499674547618</t>
  </si>
  <si>
    <t>36925</t>
  </si>
  <si>
    <t>1261808</t>
  </si>
  <si>
    <t>cod_36925</t>
  </si>
  <si>
    <t>36926</t>
  </si>
  <si>
    <t>1261809</t>
  </si>
  <si>
    <t>-34.5523838</t>
  </si>
  <si>
    <t>-58.505448</t>
  </si>
  <si>
    <t>Deprati Atilio Int 4057</t>
  </si>
  <si>
    <t>cod_36926</t>
  </si>
  <si>
    <t>ATILIO DEPRATI 4057</t>
  </si>
  <si>
    <t>ATILIO DEPRATI  4057</t>
  </si>
  <si>
    <t>-58.505200661014335</t>
  </si>
  <si>
    <t>-34.55245431320162</t>
  </si>
  <si>
    <t>0101000020D17F0000BB5FAE59AA1616411E0FB04FD18E5741</t>
  </si>
  <si>
    <t>0101000020D17F0000B51C881A4F161641AA9B852ED38E5741</t>
  </si>
  <si>
    <t>0102000020D17F000002000000B51C881A4F161641AA9B852ED38E5741BB5FAE59AA1616411E0FB04FD18E5741</t>
  </si>
  <si>
    <t>24.00727707083659</t>
  </si>
  <si>
    <t>36927</t>
  </si>
  <si>
    <t>1261810</t>
  </si>
  <si>
    <t>cod_36927</t>
  </si>
  <si>
    <t>36928</t>
  </si>
  <si>
    <t>1261811</t>
  </si>
  <si>
    <t>-34.5524126</t>
  </si>
  <si>
    <t>-58.5055087</t>
  </si>
  <si>
    <t>Deprati Atilio Int 4065</t>
  </si>
  <si>
    <t>cod_36928</t>
  </si>
  <si>
    <t>ATILIO DEPRATI 4065</t>
  </si>
  <si>
    <t>ATILIO DEPRATI  4065</t>
  </si>
  <si>
    <t>-58.50512918587322</t>
  </si>
  <si>
    <t>-34.55242136867171</t>
  </si>
  <si>
    <t>0101000020D17F000047A5AD5DC4161641A319C63FD28E5741</t>
  </si>
  <si>
    <t>0101000020D17F0000D4AFF30339161641BE5CCB5CD28E5741</t>
  </si>
  <si>
    <t>0102000020D17F000002000000D4AFF30339161641BE5CCB5CD28E574147A5AD5DC4161641A319C63FD28E5741</t>
  </si>
  <si>
    <t>34.84057433954331</t>
  </si>
  <si>
    <t>36929</t>
  </si>
  <si>
    <t>1261812</t>
  </si>
  <si>
    <t>cod_36929</t>
  </si>
  <si>
    <t>36930</t>
  </si>
  <si>
    <t>1261813</t>
  </si>
  <si>
    <t>-34.552856</t>
  </si>
  <si>
    <t>-58.5058983</t>
  </si>
  <si>
    <t>Deprati Atilio Int 4108</t>
  </si>
  <si>
    <t>cod_36930</t>
  </si>
  <si>
    <t>ATILIO DEPRATI 4108</t>
  </si>
  <si>
    <t>ATILIO DEPRATI  4108</t>
  </si>
  <si>
    <t>-58.50579546230188</t>
  </si>
  <si>
    <t>-34.55272946248048</t>
  </si>
  <si>
    <t>0101000020D17F0000376473DCD115164103B0B07AC98E5741</t>
  </si>
  <si>
    <t>0101000020D17F0000E2F62FF4AC151641170A8FEFC58E5741</t>
  </si>
  <si>
    <t>0102000020D17F000002000000E2F62FF4AC151641170A8FEFC58E5741376473DCD115164103B0B07AC98E5741</t>
  </si>
  <si>
    <t>16.91255324793793</t>
  </si>
  <si>
    <t>36931</t>
  </si>
  <si>
    <t>1261814</t>
  </si>
  <si>
    <t>cod_36931</t>
  </si>
  <si>
    <t>36932</t>
  </si>
  <si>
    <t>1261815</t>
  </si>
  <si>
    <t>-34.5526869</t>
  </si>
  <si>
    <t>-58.5061503</t>
  </si>
  <si>
    <t>BRAZO D - PHILCO 80 80W _ B</t>
  </si>
  <si>
    <t>Deprati Atilio Int 4137</t>
  </si>
  <si>
    <t>cod_36932</t>
  </si>
  <si>
    <t>ATILIO DEPRATI 4137</t>
  </si>
  <si>
    <t>ATILIO DEPRATI  4137</t>
  </si>
  <si>
    <t>-58.506150239653884</t>
  </si>
  <si>
    <t>-34.5528140367583</t>
  </si>
  <si>
    <t>0101000020D17F0000E8C92A35501516414D275703C78E5741</t>
  </si>
  <si>
    <t>0101000020D17F000067B62F584F151641E43DB789CA8E5741</t>
  </si>
  <si>
    <t>0102000020D17F00000200000067B62F584F151641E43DB789CA8E5741E8C92A35501516414D275703C78E5741</t>
  </si>
  <si>
    <t>14.101266138338444</t>
  </si>
  <si>
    <t>36933</t>
  </si>
  <si>
    <t>1261816</t>
  </si>
  <si>
    <t>cod_36933</t>
  </si>
  <si>
    <t>36934</t>
  </si>
  <si>
    <t>1261817</t>
  </si>
  <si>
    <t>cod_36934</t>
  </si>
  <si>
    <t>36935</t>
  </si>
  <si>
    <t>1261818</t>
  </si>
  <si>
    <t>-34.5527762</t>
  </si>
  <si>
    <t>-58.5063511</t>
  </si>
  <si>
    <t>Deprati Atilio Int 4169</t>
  </si>
  <si>
    <t>cod_36935</t>
  </si>
  <si>
    <t>ATILIO DEPRATI 4169</t>
  </si>
  <si>
    <t>ATILIO DEPRATI  4169</t>
  </si>
  <si>
    <t>-58.50649401357976</t>
  </si>
  <si>
    <t>-34.55297647180551</t>
  </si>
  <si>
    <t>0101000020D17F00001370B51BD3141641E93D5064C28E5741</t>
  </si>
  <si>
    <t>0101000020D17F000046E5773C06151641F8C14DFEC78E5741</t>
  </si>
  <si>
    <t>0102000020D17F00000200000046E5773C06151641F8C14DFEC78E57411370B51BD3141641E93D5064C28E5741</t>
  </si>
  <si>
    <t>25.795591850527458</t>
  </si>
  <si>
    <t>36936</t>
  </si>
  <si>
    <t>1261819</t>
  </si>
  <si>
    <t>cod_36936</t>
  </si>
  <si>
    <t>36937</t>
  </si>
  <si>
    <t>1261820</t>
  </si>
  <si>
    <t>-34.5530902</t>
  </si>
  <si>
    <t>Deprati Atilio Int 4170</t>
  </si>
  <si>
    <t>cod_36937</t>
  </si>
  <si>
    <t>ATILIO DEPRATI 4170</t>
  </si>
  <si>
    <t>ATILIO DEPRATI  4170</t>
  </si>
  <si>
    <t>-58.506461523525715</t>
  </si>
  <si>
    <t>-34.5530441814625</t>
  </si>
  <si>
    <t>0101000020D17F00002A06207BDF141641D04B9386C08E5741</t>
  </si>
  <si>
    <t>0101000020D17F0000009F7846FC1416416274BF46BF8E5741</t>
  </si>
  <si>
    <t>0102000020D17F000002000000009F7846FC1416416274BF46BF8E57412A06207BDF141641D04B9386C08E5741</t>
  </si>
  <si>
    <t>8.76313935548533</t>
  </si>
  <si>
    <t>36938</t>
  </si>
  <si>
    <t>1261821</t>
  </si>
  <si>
    <t>cod_36938</t>
  </si>
  <si>
    <t>36939</t>
  </si>
  <si>
    <t>1261822</t>
  </si>
  <si>
    <t>-34.5531998</t>
  </si>
  <si>
    <t>-58.5066847</t>
  </si>
  <si>
    <t>Deprati Atilio Int 4194</t>
  </si>
  <si>
    <t>cod_36939</t>
  </si>
  <si>
    <t>ATILIO DEPRATI 4194</t>
  </si>
  <si>
    <t>ATILIO DEPRATI  4194</t>
  </si>
  <si>
    <t>-58.50671935499906</t>
  </si>
  <si>
    <t>-34.55316600714987</t>
  </si>
  <si>
    <t>0101000020D17F0000CB0208A881141641C41C4E0FBD8E5741</t>
  </si>
  <si>
    <t>0101000020D17F000040B569998E141641EC307D22BC8E5741</t>
  </si>
  <si>
    <t>0102000020D17F00000200000040B569998E141641EC307D22BC8E5741CB0208A881141641C41C4E0FBD8E5741</t>
  </si>
  <si>
    <t>4.915462631249325</t>
  </si>
  <si>
    <t>36940</t>
  </si>
  <si>
    <t>1261823</t>
  </si>
  <si>
    <t>cod_36940</t>
  </si>
  <si>
    <t>36941</t>
  </si>
  <si>
    <t>1261824</t>
  </si>
  <si>
    <t>cod_36941</t>
  </si>
  <si>
    <t>36942</t>
  </si>
  <si>
    <t>1261825</t>
  </si>
  <si>
    <t>cod_36942</t>
  </si>
  <si>
    <t>36943</t>
  </si>
  <si>
    <t>1261826</t>
  </si>
  <si>
    <t>cod_36943</t>
  </si>
  <si>
    <t>36944</t>
  </si>
  <si>
    <t>1261827</t>
  </si>
  <si>
    <t>cod_36944</t>
  </si>
  <si>
    <t>36945</t>
  </si>
  <si>
    <t>1261828</t>
  </si>
  <si>
    <t>cod_36945</t>
  </si>
  <si>
    <t>36946</t>
  </si>
  <si>
    <t>1261829</t>
  </si>
  <si>
    <t>cod_36946</t>
  </si>
  <si>
    <t>36947</t>
  </si>
  <si>
    <t>1261830</t>
  </si>
  <si>
    <t>cod_36947</t>
  </si>
  <si>
    <t>36948</t>
  </si>
  <si>
    <t>1261831</t>
  </si>
  <si>
    <t>cod_36948</t>
  </si>
  <si>
    <t>36949</t>
  </si>
  <si>
    <t>1261832</t>
  </si>
  <si>
    <t>cod_36949</t>
  </si>
  <si>
    <t>36950</t>
  </si>
  <si>
    <t>1261833</t>
  </si>
  <si>
    <t>cod_36950</t>
  </si>
  <si>
    <t>36951</t>
  </si>
  <si>
    <t>1261834</t>
  </si>
  <si>
    <t>cod_36951</t>
  </si>
  <si>
    <t>36952</t>
  </si>
  <si>
    <t>1261835</t>
  </si>
  <si>
    <t>-34.55032656190294</t>
  </si>
  <si>
    <t>-58.50712448358535</t>
  </si>
  <si>
    <t>cod_36952</t>
  </si>
  <si>
    <t>0101000020D17F0000F879112BDA131641A58162A50B8F5741</t>
  </si>
  <si>
    <t>0102000020D17F000002000000F879112BDA131641A58162A50B8F5741F879112BDA131641A58162A50B8F5741</t>
  </si>
  <si>
    <t>36953</t>
  </si>
  <si>
    <t>1261836</t>
  </si>
  <si>
    <t>cod_36953</t>
  </si>
  <si>
    <t>36954</t>
  </si>
  <si>
    <t>1261837</t>
  </si>
  <si>
    <t>cod_36954</t>
  </si>
  <si>
    <t>36955</t>
  </si>
  <si>
    <t>1261838</t>
  </si>
  <si>
    <t>cod_36955</t>
  </si>
  <si>
    <t>36956</t>
  </si>
  <si>
    <t>1261839</t>
  </si>
  <si>
    <t>cod_36956</t>
  </si>
  <si>
    <t>36957</t>
  </si>
  <si>
    <t>1261840</t>
  </si>
  <si>
    <t>cod_36957</t>
  </si>
  <si>
    <t>36958</t>
  </si>
  <si>
    <t>1261841</t>
  </si>
  <si>
    <t>cod_36958</t>
  </si>
  <si>
    <t>36959</t>
  </si>
  <si>
    <t>1261842</t>
  </si>
  <si>
    <t>cod_36959</t>
  </si>
  <si>
    <t>36960</t>
  </si>
  <si>
    <t>1261843</t>
  </si>
  <si>
    <t>cod_36960</t>
  </si>
  <si>
    <t>36961</t>
  </si>
  <si>
    <t>1261844</t>
  </si>
  <si>
    <t>cod_36961</t>
  </si>
  <si>
    <t>36962</t>
  </si>
  <si>
    <t>1261845</t>
  </si>
  <si>
    <t>cod_36962</t>
  </si>
  <si>
    <t>36963</t>
  </si>
  <si>
    <t>1261846</t>
  </si>
  <si>
    <t>cod_36963</t>
  </si>
  <si>
    <t>36964</t>
  </si>
  <si>
    <t>1261847</t>
  </si>
  <si>
    <t>cod_36964</t>
  </si>
  <si>
    <t>36965</t>
  </si>
  <si>
    <t>1261848</t>
  </si>
  <si>
    <t>cod_36965</t>
  </si>
  <si>
    <t>36966</t>
  </si>
  <si>
    <t>1261849</t>
  </si>
  <si>
    <t>cod_36966</t>
  </si>
  <si>
    <t>36967</t>
  </si>
  <si>
    <t>1261850</t>
  </si>
  <si>
    <t>-34.550214171655966</t>
  </si>
  <si>
    <t>-58.507108055055134</t>
  </si>
  <si>
    <t>Venezuela 4093</t>
  </si>
  <si>
    <t>cod_36967</t>
  </si>
  <si>
    <t>VENEZUELA 4093</t>
  </si>
  <si>
    <t>VENEZUELA  4093</t>
  </si>
  <si>
    <t>-58.5071997611946</t>
  </si>
  <si>
    <t>-34.55030114960808</t>
  </si>
  <si>
    <t>0101000020D17F00004C03CB5EBE131641A14E28530C8F5741</t>
  </si>
  <si>
    <t>0101000020D17F0000E04F4674DF13164181CC89C40E8F5741</t>
  </si>
  <si>
    <t>0102000020D17F000002000000E04F4674DF13164181CC89C40E8F57414C03CB5EBE131641A14E28530C8F5741</t>
  </si>
  <si>
    <t>12.802061004227017</t>
  </si>
  <si>
    <t>36968</t>
  </si>
  <si>
    <t>1261851</t>
  </si>
  <si>
    <t>cod_36968</t>
  </si>
  <si>
    <t>36969</t>
  </si>
  <si>
    <t>1261852</t>
  </si>
  <si>
    <t>cod_36969</t>
  </si>
  <si>
    <t>36970</t>
  </si>
  <si>
    <t>1261853</t>
  </si>
  <si>
    <t>cod_36970</t>
  </si>
  <si>
    <t>36971</t>
  </si>
  <si>
    <t>1261854</t>
  </si>
  <si>
    <t>cod_36971</t>
  </si>
  <si>
    <t>36972</t>
  </si>
  <si>
    <t>1261855</t>
  </si>
  <si>
    <t>cod_36972</t>
  </si>
  <si>
    <t>36973</t>
  </si>
  <si>
    <t>1261856</t>
  </si>
  <si>
    <t>cod_36973</t>
  </si>
  <si>
    <t>36974</t>
  </si>
  <si>
    <t>1261857</t>
  </si>
  <si>
    <t>cod_36974</t>
  </si>
  <si>
    <t>36975</t>
  </si>
  <si>
    <t>1261858</t>
  </si>
  <si>
    <t>cod_36975</t>
  </si>
  <si>
    <t>36976</t>
  </si>
  <si>
    <t>1261859</t>
  </si>
  <si>
    <t>cod_36976</t>
  </si>
  <si>
    <t>36977</t>
  </si>
  <si>
    <t>1261860</t>
  </si>
  <si>
    <t>cod_36977</t>
  </si>
  <si>
    <t>36978</t>
  </si>
  <si>
    <t>1261861</t>
  </si>
  <si>
    <t>cod_36978</t>
  </si>
  <si>
    <t>36979</t>
  </si>
  <si>
    <t>1261862</t>
  </si>
  <si>
    <t>cod_36979</t>
  </si>
  <si>
    <t>36980</t>
  </si>
  <si>
    <t>1261863</t>
  </si>
  <si>
    <t>cod_36980</t>
  </si>
  <si>
    <t>36981</t>
  </si>
  <si>
    <t>1261864</t>
  </si>
  <si>
    <t>cod_36981</t>
  </si>
  <si>
    <t>36982</t>
  </si>
  <si>
    <t>1261865</t>
  </si>
  <si>
    <t>cod_36982</t>
  </si>
  <si>
    <t>36983</t>
  </si>
  <si>
    <t>1261866</t>
  </si>
  <si>
    <t>cod_36983</t>
  </si>
  <si>
    <t>36984</t>
  </si>
  <si>
    <t>1261867</t>
  </si>
  <si>
    <t>cod_36984</t>
  </si>
  <si>
    <t>36985</t>
  </si>
  <si>
    <t>1261868</t>
  </si>
  <si>
    <t>-58.4968167</t>
  </si>
  <si>
    <t>Echeverria Esteban 310</t>
  </si>
  <si>
    <t>cod_36985</t>
  </si>
  <si>
    <t>ESTEBAN ECHEVERRIA 310</t>
  </si>
  <si>
    <t>ESTEBAN ECHEVERRIA  310</t>
  </si>
  <si>
    <t>-58.496967244145665</t>
  </si>
  <si>
    <t>-34.54418192708358</t>
  </si>
  <si>
    <t>0101000020D17F0000594C69DC41221641E1AC3579B98F5741</t>
  </si>
  <si>
    <t>0101000020D17F00001441F5397A221641B4F4F5DBB48F5741</t>
  </si>
  <si>
    <t>0102000020D17F0000020000001441F5397A221641B4F4F5DBB48F5741594C69DC41221641E1AC3579B98F5741</t>
  </si>
  <si>
    <t>23.22127545356767</t>
  </si>
  <si>
    <t>36986</t>
  </si>
  <si>
    <t>1261869</t>
  </si>
  <si>
    <t>cod_36986</t>
  </si>
  <si>
    <t>36987</t>
  </si>
  <si>
    <t>1261870</t>
  </si>
  <si>
    <t>cod_36987</t>
  </si>
  <si>
    <t>36988</t>
  </si>
  <si>
    <t>1261871</t>
  </si>
  <si>
    <t>ESTEBAN ECHEVERRÍA 309</t>
  </si>
  <si>
    <t>cod_36988</t>
  </si>
  <si>
    <t>ESTEBAN ECHEVERRIA 309</t>
  </si>
  <si>
    <t>36989</t>
  </si>
  <si>
    <t>1261872</t>
  </si>
  <si>
    <t>-34.5440865</t>
  </si>
  <si>
    <t>-58.4970923</t>
  </si>
  <si>
    <t>Echeverria Esteban 326</t>
  </si>
  <si>
    <t>cod_36989</t>
  </si>
  <si>
    <t>ESTEBAN ECHEVERRIA 326</t>
  </si>
  <si>
    <t>ESTEBAN ECHEVERRIA  326</t>
  </si>
  <si>
    <t>-58.497041695423576</t>
  </si>
  <si>
    <t>-34.544075677950076</t>
  </si>
  <si>
    <t>0101000020D17F0000293588D525221641F1A7DA64BC8F5741</t>
  </si>
  <si>
    <t>0101000020D17F0000E67E815413221641285CA313BC8F5741</t>
  </si>
  <si>
    <t>0102000020D17F000002000000E67E815413221641285CA313BC8F5741293588D525221641F1A7DA64BC8F5741</t>
  </si>
  <si>
    <t>4.79690077559258</t>
  </si>
  <si>
    <t>36990</t>
  </si>
  <si>
    <t>1261873</t>
  </si>
  <si>
    <t>cod_36990</t>
  </si>
  <si>
    <t>36991</t>
  </si>
  <si>
    <t>1261874</t>
  </si>
  <si>
    <t>-34.5441025</t>
  </si>
  <si>
    <t>-58.4971813</t>
  </si>
  <si>
    <t>Echeverria Esteban 340</t>
  </si>
  <si>
    <t>cod_36991</t>
  </si>
  <si>
    <t>ESTEBAN ECHEVERRIA 340</t>
  </si>
  <si>
    <t>ESTEBAN ECHEVERRIA  340</t>
  </si>
  <si>
    <t>-58.497106840102575</t>
  </si>
  <si>
    <t>-34.543982709905976</t>
  </si>
  <si>
    <t>0101000020D17F0000AF20844F0D221641020C0BF3BE8F5741</t>
  </si>
  <si>
    <t>0101000020D17F0000A9D43BC4F22116410E18549ABB8F5741</t>
  </si>
  <si>
    <t>0102000020D17F000002000000A9D43BC4F22116410E18549ABB8F5741AF20844F0D221641020C0BF3BE8F5741</t>
  </si>
  <si>
    <t>14.94075599897549</t>
  </si>
  <si>
    <t>36992</t>
  </si>
  <si>
    <t>1261875</t>
  </si>
  <si>
    <t>cod_36992</t>
  </si>
  <si>
    <t>36993</t>
  </si>
  <si>
    <t>1261876</t>
  </si>
  <si>
    <t>-34.5439289</t>
  </si>
  <si>
    <t>-58.4972266</t>
  </si>
  <si>
    <t>Echeverria Esteban 372</t>
  </si>
  <si>
    <t>cod_36993</t>
  </si>
  <si>
    <t>ESTEBAN ECHEVERRIA 372</t>
  </si>
  <si>
    <t>ESTEBAN ECHEVERRIA  372</t>
  </si>
  <si>
    <t>-58.49725574180546</t>
  </si>
  <si>
    <t>-34.54377021145256</t>
  </si>
  <si>
    <t>0101000020D17F00004C3AC141D52116413CFB54CAC48F5741</t>
  </si>
  <si>
    <t>0101000020D17F000086F144FFE0211641F4A68B66C08F5741</t>
  </si>
  <si>
    <t>0102000020D17F00000200000086F144FFE0211641F4A68B66C08F57414C3AC141D52116413CFB54CAC48F5741</t>
  </si>
  <si>
    <t>17.802776835526792</t>
  </si>
  <si>
    <t>36994</t>
  </si>
  <si>
    <t>1261877</t>
  </si>
  <si>
    <t>cod_36994</t>
  </si>
  <si>
    <t>36995</t>
  </si>
  <si>
    <t>1261878</t>
  </si>
  <si>
    <t>-34.5438727</t>
  </si>
  <si>
    <t>-58.4973523</t>
  </si>
  <si>
    <t>Echeverria Esteban 382</t>
  </si>
  <si>
    <t>cod_36995</t>
  </si>
  <si>
    <t>ESTEBAN ECHEVERRIA 382</t>
  </si>
  <si>
    <t>ESTEBAN ECHEVERRIA  382</t>
  </si>
  <si>
    <t>-58.49730227344214</t>
  </si>
  <si>
    <t>-34.54370380565456</t>
  </si>
  <si>
    <t>0101000020D17F00005B2774BDC321164162149C9DC68F5741</t>
  </si>
  <si>
    <t>0101000020D17F000042ECCC7CB2211641047F7EEAC18F5741</t>
  </si>
  <si>
    <t>0102000020D17F00000200000042ECCC7CB2211641047F7EEAC18F57415B2774BDC321164162149C9DC68F5741</t>
  </si>
  <si>
    <t>19.28713437320166</t>
  </si>
  <si>
    <t>36996</t>
  </si>
  <si>
    <t>1261879</t>
  </si>
  <si>
    <t>cod_36996</t>
  </si>
  <si>
    <t>36997</t>
  </si>
  <si>
    <t>1261880</t>
  </si>
  <si>
    <t>-34.5435028</t>
  </si>
  <si>
    <t>-58.4975135</t>
  </si>
  <si>
    <t>Echeverria Esteban 412</t>
  </si>
  <si>
    <t>cod_36997</t>
  </si>
  <si>
    <t>ESTEBAN ECHEVERRIA 412</t>
  </si>
  <si>
    <t>ESTEBAN ECHEVERRIA  412</t>
  </si>
  <si>
    <t>-58.497463737010705</t>
  </si>
  <si>
    <t>-34.54347375439164</t>
  </si>
  <si>
    <t>0101000020D17F0000BBDC9FF586211641BE4263F0CC8F5741</t>
  </si>
  <si>
    <t>0101000020D17F0000946854E2742116418205E61DCC8F5741</t>
  </si>
  <si>
    <t>0102000020D17F000002000000946854E2742116418205E61DCC8F5741BBDC9FF586211641BE4263F0CC8F5741</t>
  </si>
  <si>
    <t>5.588985724564027</t>
  </si>
  <si>
    <t>36998</t>
  </si>
  <si>
    <t>1261881</t>
  </si>
  <si>
    <t>cod_36998</t>
  </si>
  <si>
    <t>36999</t>
  </si>
  <si>
    <t>1261882</t>
  </si>
  <si>
    <t>-34.5432375</t>
  </si>
  <si>
    <t>-58.4977108</t>
  </si>
  <si>
    <t>Echeverria Esteban 438</t>
  </si>
  <si>
    <t>cod_36999</t>
  </si>
  <si>
    <t>ESTEBAN ECHEVERRIA 438</t>
  </si>
  <si>
    <t>ESTEBAN ECHEVERRIA  438</t>
  </si>
  <si>
    <t>-58.49763168989559</t>
  </si>
  <si>
    <t>-34.54323409599163</t>
  </si>
  <si>
    <t>0101000020D17F000082D9BDBB4721164182AFC986D38F5741</t>
  </si>
  <si>
    <t>0101000020D17F00006EB988B72A2116413039BD67D38F5741</t>
  </si>
  <si>
    <t>0102000020D17F0000020000006EB988B72A2116413039BD67D38F574182D9BDBB4721164182AFC986D38F5741</t>
  </si>
  <si>
    <t>7.270313102959643</t>
  </si>
  <si>
    <t>37000</t>
  </si>
  <si>
    <t>1261883</t>
  </si>
  <si>
    <t>cod_37000</t>
  </si>
  <si>
    <t>37001</t>
  </si>
  <si>
    <t>1261884</t>
  </si>
  <si>
    <t>-34.5430149</t>
  </si>
  <si>
    <t>-58.4978348</t>
  </si>
  <si>
    <t>Echeverria Esteban 468</t>
  </si>
  <si>
    <t>cod_37001</t>
  </si>
  <si>
    <t>ESTEBAN ECHEVERRIA 468</t>
  </si>
  <si>
    <t>ESTEBAN ECHEVERRIA  468</t>
  </si>
  <si>
    <t>-58.49782358549827</t>
  </si>
  <si>
    <t>-34.542956664223674</t>
  </si>
  <si>
    <t>0101000020D17F000032F54678FF201641CC903427DB8F5741</t>
  </si>
  <si>
    <t>0101000020D17F0000B2E381BCFB2016413693E388D98F5741</t>
  </si>
  <si>
    <t>0102000020D17F000002000000B2E381BCFB2016413693E388D98F574132F54678FF201641CC903427DB8F5741</t>
  </si>
  <si>
    <t>6.540633162481643</t>
  </si>
  <si>
    <t>37002</t>
  </si>
  <si>
    <t>1261885</t>
  </si>
  <si>
    <t>cod_37002</t>
  </si>
  <si>
    <t>37003</t>
  </si>
  <si>
    <t>1261886</t>
  </si>
  <si>
    <t>-34.5426327</t>
  </si>
  <si>
    <t>-58.4980203</t>
  </si>
  <si>
    <t>Echeverria Esteban 498</t>
  </si>
  <si>
    <t>cod_37003</t>
  </si>
  <si>
    <t>ESTEBAN ECHEVERRIA 498</t>
  </si>
  <si>
    <t>ESTEBAN ECHEVERRIA  498</t>
  </si>
  <si>
    <t>-58.498018519578594</t>
  </si>
  <si>
    <t>-34.54268068462733</t>
  </si>
  <si>
    <t>0101000020D17F00006B6A9D19B6201641178E0CBDE28F5741</t>
  </si>
  <si>
    <t>0101000020D17F0000B0268121B5201641066A7911E48F5741</t>
  </si>
  <si>
    <t>0102000020D17F000002000000B0268121B5201641066A7911E48F57416B6A9D19B6201641178E0CBDE28F5741</t>
  </si>
  <si>
    <t>5.32465983846049</t>
  </si>
  <si>
    <t>37004</t>
  </si>
  <si>
    <t>1261887</t>
  </si>
  <si>
    <t>cod_37004</t>
  </si>
  <si>
    <t>37005</t>
  </si>
  <si>
    <t>1261888</t>
  </si>
  <si>
    <t>-34.5424464</t>
  </si>
  <si>
    <t>-58.4982827</t>
  </si>
  <si>
    <t>Echeverria Esteban 530</t>
  </si>
  <si>
    <t>cod_37005</t>
  </si>
  <si>
    <t>ESTEBAN ECHEVERRIA 530</t>
  </si>
  <si>
    <t>ESTEBAN ECHEVERRIA  530</t>
  </si>
  <si>
    <t>-58.498227515895685</t>
  </si>
  <si>
    <t>-34.542384232097795</t>
  </si>
  <si>
    <t>0101000020D17F0000AE5AEB6E67201641EFF5F9E2EA8F5741</t>
  </si>
  <si>
    <t>0101000020D17F00001BA9F2955320164149BFEB24E98F5741</t>
  </si>
  <si>
    <t>0102000020D17F0000020000001BA9F2955320164149BFEB24E98F5741AE5AEB6E67201641EFF5F9E2EA8F5741</t>
  </si>
  <si>
    <t>8.555459249318412</t>
  </si>
  <si>
    <t>37006</t>
  </si>
  <si>
    <t>1261889</t>
  </si>
  <si>
    <t>cod_37006</t>
  </si>
  <si>
    <t>37007</t>
  </si>
  <si>
    <t>1261890</t>
  </si>
  <si>
    <t>-34.542076</t>
  </si>
  <si>
    <t>-58.4984854</t>
  </si>
  <si>
    <t>Echeverria Esteban 566</t>
  </si>
  <si>
    <t>cod_37007</t>
  </si>
  <si>
    <t>ESTEBAN ECHEVERRIA 566</t>
  </si>
  <si>
    <t>ESTEBAN ECHEVERRIA  566</t>
  </si>
  <si>
    <t>-58.49845963170848</t>
  </si>
  <si>
    <t>-34.54205041848204</t>
  </si>
  <si>
    <t>0101000020D17F00001BFB980810201641839C1010F48F5741</t>
  </si>
  <si>
    <t>0101000020D17F0000424438BE0620164168114058F38F5741</t>
  </si>
  <si>
    <t>0102000020D17F000002000000424438BE0620164168114058F38F57411BFB980810201641839C1010F48F5741</t>
  </si>
  <si>
    <t>3.6937257192911677</t>
  </si>
  <si>
    <t>37008</t>
  </si>
  <si>
    <t>1261891</t>
  </si>
  <si>
    <t>PADRE EDMUNDO VANINI 570</t>
  </si>
  <si>
    <t>cod_37008</t>
  </si>
  <si>
    <t>EDMUNDO VANINI 570</t>
  </si>
  <si>
    <t>-58.498403349680416</t>
  </si>
  <si>
    <t>-34.54198673298262</t>
  </si>
  <si>
    <t>0101000020D17F0000DCFE324624201641FDEEFCD8F58F5741</t>
  </si>
  <si>
    <t>0102000020D17F000002000000424438BE0620164168114058F38F5741DCFE324624201641FDEEFCD8F58F5741</t>
  </si>
  <si>
    <t>12.43930485051429</t>
  </si>
  <si>
    <t>37009</t>
  </si>
  <si>
    <t>1261892</t>
  </si>
  <si>
    <t>-34.5419097</t>
  </si>
  <si>
    <t>-58.498622</t>
  </si>
  <si>
    <t>Echeverria Esteban 584</t>
  </si>
  <si>
    <t>cod_37009</t>
  </si>
  <si>
    <t>ESTEBAN ECHEVERRIA 584</t>
  </si>
  <si>
    <t>ESTEBAN ECHEVERRIA  584</t>
  </si>
  <si>
    <t>-58.498575255134845</t>
  </si>
  <si>
    <t>-34.541884135318696</t>
  </si>
  <si>
    <t>0101000020D17F00004D7D407FE41F1641CC2938A2F88F5741</t>
  </si>
  <si>
    <t>0101000020D17F00007A66A781D31F16414E52B2E8F78F5741</t>
  </si>
  <si>
    <t>0102000020D17F0000020000007A66A781D31F16414E52B2E8F78F57414D7D407FE41F1641CC2938A2F88F5741</t>
  </si>
  <si>
    <t>5.142526035488471</t>
  </si>
  <si>
    <t>37010</t>
  </si>
  <si>
    <t>1261893</t>
  </si>
  <si>
    <t>GENERAL JUAN LAVALLE 3059</t>
  </si>
  <si>
    <t>cod_37010</t>
  </si>
  <si>
    <t>JUAN LAVALLE 3059</t>
  </si>
  <si>
    <t>-58.49854466717773</t>
  </si>
  <si>
    <t>-34.54178349805373</t>
  </si>
  <si>
    <t>0101000020D17F0000372C1C10EF1F164156462D6FFB8F5741</t>
  </si>
  <si>
    <t>0102000020D17F0000020000007A66A781D31F16414E52B2E8F78F5741372C1C10EF1F164156462D6FFB8F5741</t>
  </si>
  <si>
    <t>15.694117215791586</t>
  </si>
  <si>
    <t>37011</t>
  </si>
  <si>
    <t>1261894</t>
  </si>
  <si>
    <t>-34.5412752</t>
  </si>
  <si>
    <t>-58.4988406</t>
  </si>
  <si>
    <t>Echeverria Esteban 631</t>
  </si>
  <si>
    <t>cod_37011</t>
  </si>
  <si>
    <t>ESTEBAN ECHEVERRIA 631</t>
  </si>
  <si>
    <t>ESTEBAN ECHEVERRIA  631</t>
  </si>
  <si>
    <t>-58.49878874755891</t>
  </si>
  <si>
    <t>-34.54143247232898</t>
  </si>
  <si>
    <t>0101000020D17F000095433128931F1641BC8A621505905741</t>
  </si>
  <si>
    <t>0101000020D17F000016C38F167F1F1641904D236D09905741</t>
  </si>
  <si>
    <t>0102000020D17F00000200000016C38F167F1F1641904D236D0990574195433128931F1641BC8A621505905741</t>
  </si>
  <si>
    <t>18.081177637330786</t>
  </si>
  <si>
    <t>37012</t>
  </si>
  <si>
    <t>1261895</t>
  </si>
  <si>
    <t>PADRE EDMUNDO VANINI 650</t>
  </si>
  <si>
    <t>cod_37012</t>
  </si>
  <si>
    <t>EDMUNDO VANINI 650</t>
  </si>
  <si>
    <t>-58.498920937634395</t>
  </si>
  <si>
    <t>-34.54124236083091</t>
  </si>
  <si>
    <t>0101000020D17F00000657C361611F1641A94B384F0A905741</t>
  </si>
  <si>
    <t>0102000020D17F00000200000016C38F167F1F1641904D236D099057410657C361611F1641A94B384F0A905741</t>
  </si>
  <si>
    <t>8.223903357481086</t>
  </si>
  <si>
    <t>37013</t>
  </si>
  <si>
    <t>1261896</t>
  </si>
  <si>
    <t>-34.5411098</t>
  </si>
  <si>
    <t>-58.4989861</t>
  </si>
  <si>
    <t>Echeverria Esteban 671</t>
  </si>
  <si>
    <t>cod_37013</t>
  </si>
  <si>
    <t>ESTEBAN ECHEVERRIA 671</t>
  </si>
  <si>
    <t>0101000020D17F0000E439FA96481F1641CAFD6AF60D905741</t>
  </si>
  <si>
    <t>37014</t>
  </si>
  <si>
    <t>1261897</t>
  </si>
  <si>
    <t>cod_37014</t>
  </si>
  <si>
    <t>37015</t>
  </si>
  <si>
    <t>1261898</t>
  </si>
  <si>
    <t>cod_37015</t>
  </si>
  <si>
    <t>37016</t>
  </si>
  <si>
    <t>1261899</t>
  </si>
  <si>
    <t>-34.5408688</t>
  </si>
  <si>
    <t>-58.49915</t>
  </si>
  <si>
    <t>Echeverria Esteban 695</t>
  </si>
  <si>
    <t>cod_37016</t>
  </si>
  <si>
    <t>ESTEBAN ECHEVERRIA 695</t>
  </si>
  <si>
    <t>ESTEBAN ECHEVERRIA  695</t>
  </si>
  <si>
    <t>-58.499173298862765</t>
  </si>
  <si>
    <t>-34.54087942032654</t>
  </si>
  <si>
    <t>0101000020D17F00007BA94E5B021F1641CABC444914905741</t>
  </si>
  <si>
    <t>0101000020D17F0000D60CDBD60A1F164198CDAD9614905741</t>
  </si>
  <si>
    <t>0102000020D17F000002000000D60CDBD60A1F164198CDAD96149057417BA94E5B021F1641CABC444914905741</t>
  </si>
  <si>
    <t>2.4413417264886346</t>
  </si>
  <si>
    <t>37017</t>
  </si>
  <si>
    <t>1261900</t>
  </si>
  <si>
    <t>-34.5408487</t>
  </si>
  <si>
    <t>-58.4991636</t>
  </si>
  <si>
    <t>Echeverria Esteban 697</t>
  </si>
  <si>
    <t>cod_37017</t>
  </si>
  <si>
    <t>ESTEBAN ECHEVERRIA 697</t>
  </si>
  <si>
    <t>ESTEBAN ECHEVERRIA  697</t>
  </si>
  <si>
    <t>-58.499185316010454</t>
  </si>
  <si>
    <t>-34.54086213743327</t>
  </si>
  <si>
    <t>0101000020D17F00000695E7D4FD1E16415ECEE3C214905741</t>
  </si>
  <si>
    <t>0101000020D17F0000983EF6B6051F16417645282415905741</t>
  </si>
  <si>
    <t>0102000020D17F000002000000983EF6B6051F164176452824159057410695E7D4FD1E16415ECEE3C214905741</t>
  </si>
  <si>
    <t>2.4887134843519036</t>
  </si>
  <si>
    <t>37018</t>
  </si>
  <si>
    <t>1261901</t>
  </si>
  <si>
    <t>cod_37018</t>
  </si>
  <si>
    <t>37019</t>
  </si>
  <si>
    <t>1261902</t>
  </si>
  <si>
    <t>-34.5447631</t>
  </si>
  <si>
    <t>-58.5083436</t>
  </si>
  <si>
    <t>Ecuador 3910</t>
  </si>
  <si>
    <t>cod_37019</t>
  </si>
  <si>
    <t>ECUADOR 3910</t>
  </si>
  <si>
    <t>ECUADOR  3910</t>
  </si>
  <si>
    <t>-58.50836162510618</t>
  </si>
  <si>
    <t>-34.544721622721134</t>
  </si>
  <si>
    <t>0101000020D17F00006BB24DF6EE11164157D42E9FA68F5741</t>
  </si>
  <si>
    <t>0101000020D17F0000900E6BDAF511164154B15E7AA58F5741</t>
  </si>
  <si>
    <t>0102000020D17F000002000000900E6BDAF511164154B15E7AA58F57416BB24DF6EE11164157D42E9FA68F5741</t>
  </si>
  <si>
    <t>4.8888054748270156</t>
  </si>
  <si>
    <t>37020</t>
  </si>
  <si>
    <t>1261903</t>
  </si>
  <si>
    <t>cod_37020</t>
  </si>
  <si>
    <t>37021</t>
  </si>
  <si>
    <t>1261904</t>
  </si>
  <si>
    <t>-34.5450604</t>
  </si>
  <si>
    <t>-58.5088045</t>
  </si>
  <si>
    <t>Ecuador 3937</t>
  </si>
  <si>
    <t>cod_37021</t>
  </si>
  <si>
    <t>ECUADOR 3937</t>
  </si>
  <si>
    <t>ECUADOR  3937</t>
  </si>
  <si>
    <t>-58.5086077334505</t>
  </si>
  <si>
    <t>-34.544982529359885</t>
  </si>
  <si>
    <t>0101000020D17F00000F647A5A961116412867C24D9F8F5741</t>
  </si>
  <si>
    <t>0101000020D17F0000C03BDBA44E1116418A0ACC139D8F5741</t>
  </si>
  <si>
    <t>0102000020D17F000002000000C03BDBA44E1116418A0ACC139D8F57410F647A5A961116412867C24D9F8F5741</t>
  </si>
  <si>
    <t>20.01752294620246</t>
  </si>
  <si>
    <t>37022</t>
  </si>
  <si>
    <t>1261905</t>
  </si>
  <si>
    <t>cod_37022</t>
  </si>
  <si>
    <t>37023</t>
  </si>
  <si>
    <t>1261906</t>
  </si>
  <si>
    <t>-34.5451696</t>
  </si>
  <si>
    <t>-58.5085706</t>
  </si>
  <si>
    <t>Ecuador 3960</t>
  </si>
  <si>
    <t>cod_37023</t>
  </si>
  <si>
    <t>ECUADOR 3960</t>
  </si>
  <si>
    <t>ECUADOR  3960</t>
  </si>
  <si>
    <t>-58.508670949193096</t>
  </si>
  <si>
    <t>-34.545261931940054</t>
  </si>
  <si>
    <t>0101000020D17F00000D091E008111164179951889978F5741</t>
  </si>
  <si>
    <t>0101000020D17F0000DA081539A5111641B6313E219A8F5741</t>
  </si>
  <si>
    <t>0102000020D17F000002000000DA081539A5111641B6313E219A8F57410D091E008111164179951889978F5741</t>
  </si>
  <si>
    <t>13.77289703394641</t>
  </si>
  <si>
    <t>37024</t>
  </si>
  <si>
    <t>1261907</t>
  </si>
  <si>
    <t>cod_37024</t>
  </si>
  <si>
    <t>37025</t>
  </si>
  <si>
    <t>1261908</t>
  </si>
  <si>
    <t>-34.5454007</t>
  </si>
  <si>
    <t>-58.5087064</t>
  </si>
  <si>
    <t>Ecuador 3994</t>
  </si>
  <si>
    <t>cod_37025</t>
  </si>
  <si>
    <t>ECUADOR 3994</t>
  </si>
  <si>
    <t>ECUADOR  3994</t>
  </si>
  <si>
    <t>-58.508878779671484</t>
  </si>
  <si>
    <t>-34.54563032005982</t>
  </si>
  <si>
    <t>0101000020D17F000082ECB72737111641182D27408D8F5741</t>
  </si>
  <si>
    <t>0101000020D17F0000769842E874111641460A0DAD938F5741</t>
  </si>
  <si>
    <t>0102000020D17F000002000000769842E874111641460A0DAD938F574182ECB72737111641182D27408D8F5741</t>
  </si>
  <si>
    <t>29.981683947981946</t>
  </si>
  <si>
    <t>37026</t>
  </si>
  <si>
    <t>1261909</t>
  </si>
  <si>
    <t>cod_37026</t>
  </si>
  <si>
    <t>37027</t>
  </si>
  <si>
    <t>1261910</t>
  </si>
  <si>
    <t>-34.5494027</t>
  </si>
  <si>
    <t>-58.5156079</t>
  </si>
  <si>
    <t>Egipto 610</t>
  </si>
  <si>
    <t>cod_37027</t>
  </si>
  <si>
    <t>EGIPTO 610</t>
  </si>
  <si>
    <t>EGIPTO  610</t>
  </si>
  <si>
    <t>-58.51576284609428</t>
  </si>
  <si>
    <t>-34.54899857920095</t>
  </si>
  <si>
    <t>0101000020D17F0000EC9331B86E071641F1E2E87F2D8F5741</t>
  </si>
  <si>
    <t>0101000020D17F000073EA1248AA071641BEFD3959228F5741</t>
  </si>
  <si>
    <t>0102000020D17F00000200000073EA1248AA071641BEFD3959228F5741EC9331B86E071641F1E2E87F2D8F5741</t>
  </si>
  <si>
    <t>47.02426966896995</t>
  </si>
  <si>
    <t>37028</t>
  </si>
  <si>
    <t>1261911</t>
  </si>
  <si>
    <t>cod_37028</t>
  </si>
  <si>
    <t>37029</t>
  </si>
  <si>
    <t>1261912</t>
  </si>
  <si>
    <t>-34.5490468</t>
  </si>
  <si>
    <t>-58.5156752</t>
  </si>
  <si>
    <t>Egipto 650</t>
  </si>
  <si>
    <t>cod_37029</t>
  </si>
  <si>
    <t>EGIPTO 650</t>
  </si>
  <si>
    <t>EGIPTO  650</t>
  </si>
  <si>
    <t>-58.51586144952462</t>
  </si>
  <si>
    <t>-34.54873232840486</t>
  </si>
  <si>
    <t>0101000020D17F0000B68551C1480716417680FED8348F5741</t>
  </si>
  <si>
    <t>0101000020D17F00001B4CE2358F071641E82F60312C8F5741</t>
  </si>
  <si>
    <t>0102000020D17F0000020000001B4CE2358F071641E82F60312C8F5741B68551C1480716417680FED8348F5741</t>
  </si>
  <si>
    <t>38.84230820668904</t>
  </si>
  <si>
    <t>37030</t>
  </si>
  <si>
    <t>1261913</t>
  </si>
  <si>
    <t>cod_37030</t>
  </si>
  <si>
    <t>37031</t>
  </si>
  <si>
    <t>1261914</t>
  </si>
  <si>
    <t>-34.5482792</t>
  </si>
  <si>
    <t>-58.5160637</t>
  </si>
  <si>
    <t>Egipto 712</t>
  </si>
  <si>
    <t>cod_37031</t>
  </si>
  <si>
    <t>EGIPTO 712</t>
  </si>
  <si>
    <t>EGIPTO  712</t>
  </si>
  <si>
    <t>-58.51603165145508</t>
  </si>
  <si>
    <t>-34.548278888607065</t>
  </si>
  <si>
    <t>0101000020D17F00007A83A743070716412E05625C418F5741</t>
  </si>
  <si>
    <t>0101000020D17F00001A7EC580FB0616412B0A5957418F5741</t>
  </si>
  <si>
    <t>0102000020D17F0000020000001A7EC580FB0616412B0A5957418F57417A83A743070716412E05625C418F5741</t>
  </si>
  <si>
    <t>2.9413676548866348</t>
  </si>
  <si>
    <t>37032</t>
  </si>
  <si>
    <t>1261915</t>
  </si>
  <si>
    <t>cod_37032</t>
  </si>
  <si>
    <t>37033</t>
  </si>
  <si>
    <t>1261916</t>
  </si>
  <si>
    <t>-34.5479231</t>
  </si>
  <si>
    <t>-58.5161651</t>
  </si>
  <si>
    <t>Egipto 756</t>
  </si>
  <si>
    <t>cod_37033</t>
  </si>
  <si>
    <t>EGIPTO 756</t>
  </si>
  <si>
    <t>EGIPTO  756</t>
  </si>
  <si>
    <t>-58.51617599587016</t>
  </si>
  <si>
    <t>-34.54782577729554</t>
  </si>
  <si>
    <t>0101000020D17F000073C41344CF061641A2C1B7DF4D8F5741</t>
  </si>
  <si>
    <t>0101000020D17F00003CA4CCE9D306164168A1E82D4B8F5741</t>
  </si>
  <si>
    <t>0102000020D17F0000020000003CA4CCE9D306164168A1E82D4B8F574173C41344CF061641A2C1B7DF4D8F5741</t>
  </si>
  <si>
    <t>10.84070598877733</t>
  </si>
  <si>
    <t>37034</t>
  </si>
  <si>
    <t>1261917</t>
  </si>
  <si>
    <t>cod_37034</t>
  </si>
  <si>
    <t>37035</t>
  </si>
  <si>
    <t>1261918</t>
  </si>
  <si>
    <t>-34.547535</t>
  </si>
  <si>
    <t>-58.5163158</t>
  </si>
  <si>
    <t>Egipto 790</t>
  </si>
  <si>
    <t>cod_37035</t>
  </si>
  <si>
    <t>EGIPTO 790</t>
  </si>
  <si>
    <t>EGIPTO  790</t>
  </si>
  <si>
    <t>-58.516286233796905</t>
  </si>
  <si>
    <t>-34.54747543453301</t>
  </si>
  <si>
    <t>0101000020D17F0000769E5F78A406164162B4A28C578F5741</t>
  </si>
  <si>
    <t>0101000020D17F0000E666BA039A0616410AFA3FE3558F5741</t>
  </si>
  <si>
    <t>0102000020D17F000002000000E666BA039A0616410AFA3FE3558F5741769E5F78A406164162B4A28C578F5741</t>
  </si>
  <si>
    <t>7.142163619989077</t>
  </si>
  <si>
    <t>37036</t>
  </si>
  <si>
    <t>1261919</t>
  </si>
  <si>
    <t>cod_37036</t>
  </si>
  <si>
    <t>37037</t>
  </si>
  <si>
    <t>1261920</t>
  </si>
  <si>
    <t>-34.5472476</t>
  </si>
  <si>
    <t>-58.5163605</t>
  </si>
  <si>
    <t>Egipto 820</t>
  </si>
  <si>
    <t>cod_37037</t>
  </si>
  <si>
    <t>EGIPTO 820</t>
  </si>
  <si>
    <t>EGIPTO  820</t>
  </si>
  <si>
    <t>-58.5163328673512</t>
  </si>
  <si>
    <t>-34.54722105439721</t>
  </si>
  <si>
    <t>0101000020D17F000038FDCAA8910616412F420B965E8F5741</t>
  </si>
  <si>
    <t>0101000020D17F0000446189B18706164156CE31D75D8F5741</t>
  </si>
  <si>
    <t>0102000020D17F000002000000446189B18706164156CE31D75D8F574138FDCAA8910616412F420B965E8F5741</t>
  </si>
  <si>
    <t>3.885850703347958</t>
  </si>
  <si>
    <t>37038</t>
  </si>
  <si>
    <t>1261921</t>
  </si>
  <si>
    <t>cod_37038</t>
  </si>
  <si>
    <t>37039</t>
  </si>
  <si>
    <t>1261922</t>
  </si>
  <si>
    <t>-34.5469281</t>
  </si>
  <si>
    <t>-58.5161926</t>
  </si>
  <si>
    <t>Egipto 855</t>
  </si>
  <si>
    <t>cod_37039</t>
  </si>
  <si>
    <t>EGIPTO 855</t>
  </si>
  <si>
    <t>EGIPTO  855</t>
  </si>
  <si>
    <t>-58.5163315445894</t>
  </si>
  <si>
    <t>-34.54692943986546</t>
  </si>
  <si>
    <t>0101000020D17F0000F841F533900616412EA0F5AB668F5741</t>
  </si>
  <si>
    <t>0101000020D17F0000BC6EB131C3061641B2D9B7C1668F5741</t>
  </si>
  <si>
    <t>0102000020D17F000002000000BC6EB131C3061641B2D9B7C1668F5741F841F533900616412EA0F5AB668F5741</t>
  </si>
  <si>
    <t>12.752320910826787</t>
  </si>
  <si>
    <t>37040</t>
  </si>
  <si>
    <t>1261923</t>
  </si>
  <si>
    <t>cod_37040</t>
  </si>
  <si>
    <t>37041</t>
  </si>
  <si>
    <t>1261924</t>
  </si>
  <si>
    <t>-34.546692</t>
  </si>
  <si>
    <t>-58.5165948</t>
  </si>
  <si>
    <t>Egipto 896</t>
  </si>
  <si>
    <t>cod_37041</t>
  </si>
  <si>
    <t>EGIPTO 896</t>
  </si>
  <si>
    <t>EGIPTO  896</t>
  </si>
  <si>
    <t>-58.51651357319281</t>
  </si>
  <si>
    <t>-34.54662600233648</t>
  </si>
  <si>
    <t>0101000020D17F000043D82D5E4B061641294EA0056F8F5741</t>
  </si>
  <si>
    <t>0101000020D17F0000180E26FE2D0616415EFD072A6D8F5741</t>
  </si>
  <si>
    <t>0102000020D17F000002000000180E26FE2D0616415EFD072A6D8F574143D82D5E4B061641294EA0056F8F5741</t>
  </si>
  <si>
    <t>10.447651025507707</t>
  </si>
  <si>
    <t>37042</t>
  </si>
  <si>
    <t>1261925</t>
  </si>
  <si>
    <t>cod_37042</t>
  </si>
  <si>
    <t>37043</t>
  </si>
  <si>
    <t>1261926</t>
  </si>
  <si>
    <t>-34.5492434</t>
  </si>
  <si>
    <t>-58.500778</t>
  </si>
  <si>
    <t>Estados Unidos 15</t>
  </si>
  <si>
    <t>cod_37043</t>
  </si>
  <si>
    <t>ESTADOS UNIDOS 15</t>
  </si>
  <si>
    <t>ESTADOS UNIDOS  15</t>
  </si>
  <si>
    <t>-58.500771995616965</t>
  </si>
  <si>
    <t>-34.54941067506586</t>
  </si>
  <si>
    <t>0101000020D17F0000DDFFD0BBEF1C164148768F35278F5741</t>
  </si>
  <si>
    <t>0101000020D17F0000C8D5606DEC1C164178454ED82B8F5741</t>
  </si>
  <si>
    <t>0102000020D17F000002000000C8D5606DEC1C164178454ED82B8F5741DDFFD0BBEF1C164148768F35278F5741</t>
  </si>
  <si>
    <t>18.561310893023023</t>
  </si>
  <si>
    <t>37044</t>
  </si>
  <si>
    <t>1261927</t>
  </si>
  <si>
    <t>cod_37044</t>
  </si>
  <si>
    <t>37045</t>
  </si>
  <si>
    <t>1261928</t>
  </si>
  <si>
    <t>-34.5489598</t>
  </si>
  <si>
    <t>-58.5009403</t>
  </si>
  <si>
    <t>Estados Unidos 45</t>
  </si>
  <si>
    <t>cod_37045</t>
  </si>
  <si>
    <t>ESTADOS UNIDOS 45</t>
  </si>
  <si>
    <t>ESTADOS UNIDOS  45</t>
  </si>
  <si>
    <t>-58.50093118441706</t>
  </si>
  <si>
    <t>-34.54916861764788</t>
  </si>
  <si>
    <t>0101000020D17F0000BC438BB5B31C16415EC8B8DD2D8F5741</t>
  </si>
  <si>
    <t>0101000020D17F0000386CA2FCAE1C1641A0780DA7338F5741</t>
  </si>
  <si>
    <t>0102000020D17F000002000000386CA2FCAE1C1641A0780DA7338F5741BC438BB5B31C16415EC8B8DD2D8F5741</t>
  </si>
  <si>
    <t>23.175882676287863</t>
  </si>
  <si>
    <t>37046</t>
  </si>
  <si>
    <t>1261929</t>
  </si>
  <si>
    <t>cod_37046</t>
  </si>
  <si>
    <t>37047</t>
  </si>
  <si>
    <t>1261930</t>
  </si>
  <si>
    <t>-34.5488228</t>
  </si>
  <si>
    <t>-58.5011057</t>
  </si>
  <si>
    <t>Estados Unidos 87</t>
  </si>
  <si>
    <t>cod_37047</t>
  </si>
  <si>
    <t>ESTADOS UNIDOS 87</t>
  </si>
  <si>
    <t>ESTADOS UNIDOS  87</t>
  </si>
  <si>
    <t>-58.50115404721921</t>
  </si>
  <si>
    <t>-34.548829736938636</t>
  </si>
  <si>
    <t>0101000020D17F00005A3CC3AC5F1C16414A3B8C2F378F5741</t>
  </si>
  <si>
    <t>0101000020D17F0000F621EB5F711C1641C9F40065378F5741</t>
  </si>
  <si>
    <t>0102000020D17F000002000000F621EB5F711C1641C9F40065378F57415A3CC3AC5F1C16414A3B8C2F378F5741</t>
  </si>
  <si>
    <t>4.503097246158536</t>
  </si>
  <si>
    <t>37048</t>
  </si>
  <si>
    <t>1261931</t>
  </si>
  <si>
    <t>-34.5486321</t>
  </si>
  <si>
    <t>Estados Unidos 104</t>
  </si>
  <si>
    <t>cod_37048</t>
  </si>
  <si>
    <t>ESTADOS UNIDOS 104</t>
  </si>
  <si>
    <t>ESTADOS UNIDOS  104</t>
  </si>
  <si>
    <t>-58.501321553750266</t>
  </si>
  <si>
    <t>-34.54872645481055</t>
  </si>
  <si>
    <t>0101000020D17F00008359F782211C1641F652FEFD398F5741</t>
  </si>
  <si>
    <t>0101000020D17F000023BD2D59EC1B16413A5C338F3C8F5741</t>
  </si>
  <si>
    <t>0102000020D17F00000200000023BD2D59EC1B16413A5C338F3C8F57418359F782211C1641F652FEFD398F5741</t>
  </si>
  <si>
    <t>16.795687227889616</t>
  </si>
  <si>
    <t>37049</t>
  </si>
  <si>
    <t>1261932</t>
  </si>
  <si>
    <t>cod_37049</t>
  </si>
  <si>
    <t>37050</t>
  </si>
  <si>
    <t>1261933</t>
  </si>
  <si>
    <t>-34.5484604</t>
  </si>
  <si>
    <t>-58.5015445</t>
  </si>
  <si>
    <t>Estados Unidos 134</t>
  </si>
  <si>
    <t>cod_37050</t>
  </si>
  <si>
    <t>ESTADOS UNIDOS 134</t>
  </si>
  <si>
    <t>ESTADOS UNIDOS  134</t>
  </si>
  <si>
    <t>-58.50148724357293</t>
  </si>
  <si>
    <t>-34.54847840892987</t>
  </si>
  <si>
    <t>0101000020D17F00002350750FE31B1641163216D0408F5741</t>
  </si>
  <si>
    <t>0101000020D17F00001A1108EDCD1B1641400DE94A418F5741</t>
  </si>
  <si>
    <t>0102000020D17F0000020000001A1108EDCD1B1641400DE94A418F57412350750FE31B1641163216D0408F5741</t>
  </si>
  <si>
    <t>5.621357404335957</t>
  </si>
  <si>
    <t>37051</t>
  </si>
  <si>
    <t>1261934</t>
  </si>
  <si>
    <t>cod_37051</t>
  </si>
  <si>
    <t>37052</t>
  </si>
  <si>
    <t>1261935</t>
  </si>
  <si>
    <t>-34.5482668</t>
  </si>
  <si>
    <t>-58.501662</t>
  </si>
  <si>
    <t>Estados Unidos 164</t>
  </si>
  <si>
    <t>cod_37052</t>
  </si>
  <si>
    <t>ESTADOS UNIDOS 164</t>
  </si>
  <si>
    <t>ESTADOS UNIDOS  164</t>
  </si>
  <si>
    <t>-58.50165293243133</t>
  </si>
  <si>
    <t>-34.548230362840144</t>
  </si>
  <si>
    <t>0101000020D17F0000C346F39BA41B164135112EA2478F5741</t>
  </si>
  <si>
    <t>0101000020D17F00009C337185A11B1641079EC49E468F5741</t>
  </si>
  <si>
    <t>0102000020D17F0000020000009C337185A11B1641079EC49E468F5741C346F39BA41B164135112EA2478F5741</t>
  </si>
  <si>
    <t>4.126170779317804</t>
  </si>
  <si>
    <t>37053</t>
  </si>
  <si>
    <t>1261936</t>
  </si>
  <si>
    <t>cod_37053</t>
  </si>
  <si>
    <t>37054</t>
  </si>
  <si>
    <t>1261937</t>
  </si>
  <si>
    <t>-34.5481385</t>
  </si>
  <si>
    <t>-58.5017611</t>
  </si>
  <si>
    <t>Estados Unidos 194</t>
  </si>
  <si>
    <t>cod_37054</t>
  </si>
  <si>
    <t>ESTADOS UNIDOS 194</t>
  </si>
  <si>
    <t>ESTADOS UNIDOS  194</t>
  </si>
  <si>
    <t>-58.50181862032545</t>
  </si>
  <si>
    <t>-34.54798231654135</t>
  </si>
  <si>
    <t>0101000020D17F0000633D7128661B164155F045744E8F5741</t>
  </si>
  <si>
    <t>0101000020D17F0000A6E1FE4C7C1B16415654C0244A8F5741</t>
  </si>
  <si>
    <t>0102000020D17F000002000000A6E1FE4C7C1B16415654C0244A8F5741633D7128661B164155F045744E8F5741</t>
  </si>
  <si>
    <t>18.10935594573004</t>
  </si>
  <si>
    <t>37055</t>
  </si>
  <si>
    <t>1261938</t>
  </si>
  <si>
    <t>cod_37055</t>
  </si>
  <si>
    <t>37056</t>
  </si>
  <si>
    <t>1261939</t>
  </si>
  <si>
    <t>-34.5475184</t>
  </si>
  <si>
    <t>-58.5018206</t>
  </si>
  <si>
    <t>Estados Unidos 209</t>
  </si>
  <si>
    <t>cod_37056</t>
  </si>
  <si>
    <t>ESTADOS UNIDOS 209</t>
  </si>
  <si>
    <t>ESTADOS UNIDOS  209</t>
  </si>
  <si>
    <t>-58.501824353730186</t>
  </si>
  <si>
    <t>-34.54782660194819</t>
  </si>
  <si>
    <t>0101000020D17F0000D318CA06631B1641B82CFDC4528F5741</t>
  </si>
  <si>
    <t>0101000020D17F000076CD1F5F621B1641FAEAD7505B8F5741</t>
  </si>
  <si>
    <t>0102000020D17F00000200000076CD1F5F621B1641FAEAD7505B8F5741D318CA06631B1641B82CFDC4528F5741</t>
  </si>
  <si>
    <t>34.18561814151852</t>
  </si>
  <si>
    <t>37057</t>
  </si>
  <si>
    <t>1261940</t>
  </si>
  <si>
    <t>cod_37057</t>
  </si>
  <si>
    <t>37058</t>
  </si>
  <si>
    <t>1261941</t>
  </si>
  <si>
    <t>-34.5471388</t>
  </si>
  <si>
    <t>-58.5020763</t>
  </si>
  <si>
    <t>Estados Unidos 229</t>
  </si>
  <si>
    <t>cod_37058</t>
  </si>
  <si>
    <t>ESTADOS UNIDOS 229</t>
  </si>
  <si>
    <t>ESTADOS UNIDOS  229</t>
  </si>
  <si>
    <t>-58.50193244537535</t>
  </si>
  <si>
    <t>-34.54766916491988</t>
  </si>
  <si>
    <t>0101000020D17F000054322D503A1B164141FFFD18578F5741</t>
  </si>
  <si>
    <t>0101000020D17F000030AF4B03021B1641FECDCDC0658F5741</t>
  </si>
  <si>
    <t>0102000020D17F00000200000030AF4B03021B1641FECDCDC0658F574154322D503A1B164141FFFD18578F5741</t>
  </si>
  <si>
    <t>60.28808837464391</t>
  </si>
  <si>
    <t>37059</t>
  </si>
  <si>
    <t>1261942</t>
  </si>
  <si>
    <t>cod_37059</t>
  </si>
  <si>
    <t>37060</t>
  </si>
  <si>
    <t>1261943</t>
  </si>
  <si>
    <t>-34.5474786</t>
  </si>
  <si>
    <t>-58.5021951</t>
  </si>
  <si>
    <t>Estados Unidos 254</t>
  </si>
  <si>
    <t>cod_37060</t>
  </si>
  <si>
    <t>ESTADOS UNIDOS 254</t>
  </si>
  <si>
    <t>ESTADOS UNIDOS  254</t>
  </si>
  <si>
    <t>-58.50214335492638</t>
  </si>
  <si>
    <t>-34.54750799556297</t>
  </si>
  <si>
    <t>0101000020D17F0000C724F6D5EB1A1641A1A6817E5B8F5741</t>
  </si>
  <si>
    <t>0101000020D17F000008191AA6D81A164152D8A04A5C8F5741</t>
  </si>
  <si>
    <t>0102000020D17F00000200000008191AA6D81A164152D8A04A5C8F5741C724F6D5EB1A1641A1A6817E5B8F5741</t>
  </si>
  <si>
    <t>5.76029438806576</t>
  </si>
  <si>
    <t>37061</t>
  </si>
  <si>
    <t>1261944</t>
  </si>
  <si>
    <t>cod_37061</t>
  </si>
  <si>
    <t>37062</t>
  </si>
  <si>
    <t>1261945</t>
  </si>
  <si>
    <t>-34.5473066</t>
  </si>
  <si>
    <t>-58.5024105</t>
  </si>
  <si>
    <t>Estados Unidos 280</t>
  </si>
  <si>
    <t>cod_37062</t>
  </si>
  <si>
    <t>ESTADOS UNIDOS 280</t>
  </si>
  <si>
    <t>ESTADOS UNIDOS  280</t>
  </si>
  <si>
    <t>-58.50228387268574</t>
  </si>
  <si>
    <t>-34.5473033270655</t>
  </si>
  <si>
    <t>0101000020D17F0000BC9290E8B61A1641BA1EE91E618F5741</t>
  </si>
  <si>
    <t>0101000020D17F000054358E73881A16415EB19EFC608F5741</t>
  </si>
  <si>
    <t>0102000020D17F00000200000054358E73881A16415EB19EFC608F5741BC9290E8B61A1641BA1EE91E618F5741</t>
  </si>
  <si>
    <t>11.626618935706587</t>
  </si>
  <si>
    <t>37063</t>
  </si>
  <si>
    <t>1261946</t>
  </si>
  <si>
    <t>cod_37063</t>
  </si>
  <si>
    <t>37064</t>
  </si>
  <si>
    <t>1261947</t>
  </si>
  <si>
    <t>-34.5470151</t>
  </si>
  <si>
    <t>-58.5025913</t>
  </si>
  <si>
    <t>Estados Unidos 302</t>
  </si>
  <si>
    <t>cod_37064</t>
  </si>
  <si>
    <t>ESTADOS UNIDOS 302</t>
  </si>
  <si>
    <t>ESTADOS UNIDOS  302</t>
  </si>
  <si>
    <t>-58.502404929094794</t>
  </si>
  <si>
    <t>-34.547126502484424</t>
  </si>
  <si>
    <t>0101000020D17F0000C86FD34E891A1641EEBC62FB658F5741</t>
  </si>
  <si>
    <t>0101000020D17F000078AF402A441A164128B1CE01698F5741</t>
  </si>
  <si>
    <t>0102000020D17F00000200000078AF402A441A164128B1CE01698F5741C86FD34E891A1641EEBC62FB658F5741</t>
  </si>
  <si>
    <t>21.10009913312868</t>
  </si>
  <si>
    <t>37065</t>
  </si>
  <si>
    <t>1261948</t>
  </si>
  <si>
    <t>cod_37065</t>
  </si>
  <si>
    <t>37066</t>
  </si>
  <si>
    <t>1261949</t>
  </si>
  <si>
    <t>-34.5466691</t>
  </si>
  <si>
    <t>-58.5024281</t>
  </si>
  <si>
    <t>Estados Unidos 333</t>
  </si>
  <si>
    <t>cod_37066</t>
  </si>
  <si>
    <t>ESTADOS UNIDOS 333</t>
  </si>
  <si>
    <t>ESTADOS UNIDOS  333</t>
  </si>
  <si>
    <t>-58.50252590418607</t>
  </si>
  <si>
    <t>-34.546796582521566</t>
  </si>
  <si>
    <t>0101000020D17F0000465812BA5A1A1641EF337E166F8F5741</t>
  </si>
  <si>
    <t>0101000020D17F00007E5CF8C87D1A16416EAEDEA7728F5741</t>
  </si>
  <si>
    <t>0102000020D17F0000020000007E5CF8C87D1A16416EAEDEA7728F5741465812BA5A1A1641EF337E166F8F5741</t>
  </si>
  <si>
    <t>16.74793792159921</t>
  </si>
  <si>
    <t>37067</t>
  </si>
  <si>
    <t>1261950</t>
  </si>
  <si>
    <t>cod_37067</t>
  </si>
  <si>
    <t>37068</t>
  </si>
  <si>
    <t>1261951</t>
  </si>
  <si>
    <t>-34.546536</t>
  </si>
  <si>
    <t>-58.5028353</t>
  </si>
  <si>
    <t>Estados Unidos 372</t>
  </si>
  <si>
    <t>cod_37068</t>
  </si>
  <si>
    <t>ESTADOS UNIDOS 372</t>
  </si>
  <si>
    <t>ESTADOS UNIDOS  372</t>
  </si>
  <si>
    <t>-58.50285033249083</t>
  </si>
  <si>
    <t>-34.54646036700944</t>
  </si>
  <si>
    <t>0101000020D17F0000FA14EB6CE11916417308824C788F5741</t>
  </si>
  <si>
    <t>0101000020D17F000089E03E71E71916416E2D0035768F5741</t>
  </si>
  <si>
    <t>0102000020D17F00000200000089E03E71E71916416E2D0035768F5741FA14EB6CE11916417308824C788F5741</t>
  </si>
  <si>
    <t>8.501436200246983</t>
  </si>
  <si>
    <t>37069</t>
  </si>
  <si>
    <t>1261952</t>
  </si>
  <si>
    <t>cod_37069</t>
  </si>
  <si>
    <t>37070</t>
  </si>
  <si>
    <t>1261953</t>
  </si>
  <si>
    <t>-34.5463974</t>
  </si>
  <si>
    <t>-58.5029881</t>
  </si>
  <si>
    <t>Estados Unidos 386</t>
  </si>
  <si>
    <t>cod_37070</t>
  </si>
  <si>
    <t>ESTADOS UNIDOS 386</t>
  </si>
  <si>
    <t>ESTADOS UNIDOS  386</t>
  </si>
  <si>
    <t>-58.502939412332104</t>
  </si>
  <si>
    <t>-34.54632713973197</t>
  </si>
  <si>
    <t>0101000020D17F00000A4656D9BF191641201855F67B8F5741</t>
  </si>
  <si>
    <t>0101000020D17F00008A881071AE1916416B2E64FF798F5741</t>
  </si>
  <si>
    <t>0102000020D17F0000020000008A881071AE1916416B2E64FF798F57410A4656D9BF191641201855F67B8F5741</t>
  </si>
  <si>
    <t>8.982967959989226</t>
  </si>
  <si>
    <t>37071</t>
  </si>
  <si>
    <t>1261954</t>
  </si>
  <si>
    <t>cod_37071</t>
  </si>
  <si>
    <t>37072</t>
  </si>
  <si>
    <t>1261955</t>
  </si>
  <si>
    <t>-34.5461178</t>
  </si>
  <si>
    <t>-58.5032289</t>
  </si>
  <si>
    <t>Estados Unidos 414</t>
  </si>
  <si>
    <t>cod_37072</t>
  </si>
  <si>
    <t>ESTADOS UNIDOS 414</t>
  </si>
  <si>
    <t>ESTADOS UNIDOS  414</t>
  </si>
  <si>
    <t>-58.503108335215565</t>
  </si>
  <si>
    <t>-34.54607449833134</t>
  </si>
  <si>
    <t>0101000020D17F0000B916632D80191641FAD5BEE8828F5741</t>
  </si>
  <si>
    <t>0101000020D17F0000CC748635541916411FD3DDAA818F5741</t>
  </si>
  <si>
    <t>0102000020D17F000002000000CC748635541916411FD3DDAA818F5741B916632D80191641FAD5BEE8828F5741</t>
  </si>
  <si>
    <t>12.062126855041859</t>
  </si>
  <si>
    <t>37073</t>
  </si>
  <si>
    <t>1261956</t>
  </si>
  <si>
    <t>cod_37073</t>
  </si>
  <si>
    <t>37074</t>
  </si>
  <si>
    <t>1261957</t>
  </si>
  <si>
    <t>-34.5458544</t>
  </si>
  <si>
    <t>-58.5034391</t>
  </si>
  <si>
    <t>Estados Unidos 444</t>
  </si>
  <si>
    <t>cod_37074</t>
  </si>
  <si>
    <t>ESTADOS UNIDOS 444</t>
  </si>
  <si>
    <t>ESTADOS UNIDOS  444</t>
  </si>
  <si>
    <t>-58.50327942714844</t>
  </si>
  <si>
    <t>-34.54581861094251</t>
  </si>
  <si>
    <t>0101000020D17F0000C70C0AB03F19164199A101F2898F5741</t>
  </si>
  <si>
    <t>0101000020D17F0000482B99500519164190BE07E6888F5741</t>
  </si>
  <si>
    <t>0102000020D17F000002000000482B99500519164190BE07E6888F5741C70C0AB03F19164199A101F2898F5741</t>
  </si>
  <si>
    <t>15.182016855455858</t>
  </si>
  <si>
    <t>37075</t>
  </si>
  <si>
    <t>1261958</t>
  </si>
  <si>
    <t>cod_37075</t>
  </si>
  <si>
    <t>37076</t>
  </si>
  <si>
    <t>1261959</t>
  </si>
  <si>
    <t>-34.5455839</t>
  </si>
  <si>
    <t>-58.5032674</t>
  </si>
  <si>
    <t>Estados Unidos 477</t>
  </si>
  <si>
    <t>cod_37076</t>
  </si>
  <si>
    <t>ESTADOS UNIDOS 477</t>
  </si>
  <si>
    <t>ESTADOS UNIDOS  477</t>
  </si>
  <si>
    <t>-58.5033913519744</t>
  </si>
  <si>
    <t>-34.54550221775567</t>
  </si>
  <si>
    <t>0101000020D17F0000E3911684141916410EB8E3AD928F5741</t>
  </si>
  <si>
    <t>0101000020D17F0000482A888D42191641FB72F774908F5741</t>
  </si>
  <si>
    <t>0102000020D17F000002000000482A888D42191641FB72F774908F5741E3911684141916410EB8E3AD928F5741</t>
  </si>
  <si>
    <t>14.542489527696894</t>
  </si>
  <si>
    <t>37077</t>
  </si>
  <si>
    <t>1261960</t>
  </si>
  <si>
    <t>cod_37077</t>
  </si>
  <si>
    <t>37078</t>
  </si>
  <si>
    <t>1261961</t>
  </si>
  <si>
    <t>-34.5453706</t>
  </si>
  <si>
    <t>-58.5034048</t>
  </si>
  <si>
    <t>Estados Unidos 499</t>
  </si>
  <si>
    <t>cod_37078</t>
  </si>
  <si>
    <t>ESTADOS UNIDOS 499</t>
  </si>
  <si>
    <t>ESTADOS UNIDOS  499</t>
  </si>
  <si>
    <t>-58.503516818084776</t>
  </si>
  <si>
    <t>-34.54531456677444</t>
  </si>
  <si>
    <t>0101000020D17F00007A7E3A39E5181641F966D0D6978F5741</t>
  </si>
  <si>
    <t>0101000020D17F00009825F7B50E19164198EAE552968F5741</t>
  </si>
  <si>
    <t>0102000020D17F0000020000009825F7B50E19164198EAE552968F57417A7E3A39E5181641F966D0D6978F5741</t>
  </si>
  <si>
    <t>12.013013763309042</t>
  </si>
  <si>
    <t>37079</t>
  </si>
  <si>
    <t>1261962</t>
  </si>
  <si>
    <t>cod_37079</t>
  </si>
  <si>
    <t>37080</t>
  </si>
  <si>
    <t>1261963</t>
  </si>
  <si>
    <t>-34.5450809</t>
  </si>
  <si>
    <t>-58.5034948</t>
  </si>
  <si>
    <t>Estados Unidos 517</t>
  </si>
  <si>
    <t>cod_37080</t>
  </si>
  <si>
    <t>ESTADOS UNIDOS 517</t>
  </si>
  <si>
    <t>ESTADOS UNIDOS  517</t>
  </si>
  <si>
    <t>-58.50362783236204</t>
  </si>
  <si>
    <t>-34.54514852935827</t>
  </si>
  <si>
    <t>0101000020D17F00000CBCDA60BB181641522898679C8F5741</t>
  </si>
  <si>
    <t>0101000020D17F0000C04942C3EB181641EC8B3C539E8F5741</t>
  </si>
  <si>
    <t>0102000020D17F000002000000C04942C3EB181641EC8B3C539E8F57410CBCDA60BB181641522898679C8F5741</t>
  </si>
  <si>
    <t>14.329246625603366</t>
  </si>
  <si>
    <t>37081</t>
  </si>
  <si>
    <t>1261964</t>
  </si>
  <si>
    <t>cod_37081</t>
  </si>
  <si>
    <t>37082</t>
  </si>
  <si>
    <t>1261965</t>
  </si>
  <si>
    <t>-34.544961</t>
  </si>
  <si>
    <t>-58.5036864</t>
  </si>
  <si>
    <t>Estados Unidos 531</t>
  </si>
  <si>
    <t>cod_37082</t>
  </si>
  <si>
    <t>ESTADOS UNIDOS 531</t>
  </si>
  <si>
    <t>ESTADOS UNIDOS  531</t>
  </si>
  <si>
    <t>-58.50371455902035</t>
  </si>
  <si>
    <t>-34.54501881694892</t>
  </si>
  <si>
    <t>0101000020D17F0000E2A918B09A181641774FACF89F8F5741</t>
  </si>
  <si>
    <t>0101000020D17F0000DC8865A4A4181641BCA08095A18F5741</t>
  </si>
  <si>
    <t>0102000020D17F000002000000DC8865A4A4181641BCA08095A18F5741E2A918B09A181641774FACF89F8F5741</t>
  </si>
  <si>
    <t>6.913857251829665</t>
  </si>
  <si>
    <t>37083</t>
  </si>
  <si>
    <t>1261966</t>
  </si>
  <si>
    <t>cod_37083</t>
  </si>
  <si>
    <t>37084</t>
  </si>
  <si>
    <t>1261967</t>
  </si>
  <si>
    <t>-34.5447112</t>
  </si>
  <si>
    <t>-58.503851</t>
  </si>
  <si>
    <t>Estados Unidos 561</t>
  </si>
  <si>
    <t>cod_37084</t>
  </si>
  <si>
    <t>ESTADOS UNIDOS 561</t>
  </si>
  <si>
    <t>ESTADOS UNIDOS  561</t>
  </si>
  <si>
    <t>-58.503900400836464</t>
  </si>
  <si>
    <t>-34.54474086153163</t>
  </si>
  <si>
    <t>0101000020D17F00003C4A0EA3541816410853459DA78F5741</t>
  </si>
  <si>
    <t>0101000020D17F00007AFE009366181641606A1E74A88F5741</t>
  </si>
  <si>
    <t>0102000020D17F0000020000007AFE009366181641606A1E74A88F57413C4A0EA3541816410853459DA78F5741</t>
  </si>
  <si>
    <t>5.601661767235407</t>
  </si>
  <si>
    <t>37085</t>
  </si>
  <si>
    <t>1261968</t>
  </si>
  <si>
    <t>cod_37085</t>
  </si>
  <si>
    <t>37086</t>
  </si>
  <si>
    <t>1261969</t>
  </si>
  <si>
    <t>-34.5444617</t>
  </si>
  <si>
    <t>-58.5038852</t>
  </si>
  <si>
    <t>Estados Unidos 591</t>
  </si>
  <si>
    <t>cod_37086</t>
  </si>
  <si>
    <t>ESTADOS UNIDOS 591</t>
  </si>
  <si>
    <t>ESTADOS UNIDOS  591</t>
  </si>
  <si>
    <t>-58.50408624142061</t>
  </si>
  <si>
    <t>-34.54446290584216</t>
  </si>
  <si>
    <t>0101000020D17F0000B56504960E181641025BDE41AF8F5741</t>
  </si>
  <si>
    <t>0101000020D17F0000DE7A7C5F581816417A87015CAF8F5741</t>
  </si>
  <si>
    <t>0102000020D17F000002000000DE7A7C5F581816417A87015CAF8F5741B56504960E181641025BDE41AF8F5741</t>
  </si>
  <si>
    <t>18.451267383968975</t>
  </si>
  <si>
    <t>37087</t>
  </si>
  <si>
    <t>1261970</t>
  </si>
  <si>
    <t>cod_37087</t>
  </si>
  <si>
    <t>37088</t>
  </si>
  <si>
    <t>1261971</t>
  </si>
  <si>
    <t>-34.5442387</t>
  </si>
  <si>
    <t>-58.5041907</t>
  </si>
  <si>
    <t>Estados Unidos 605</t>
  </si>
  <si>
    <t>cod_37088</t>
  </si>
  <si>
    <t>ESTADOS UNIDOS 605</t>
  </si>
  <si>
    <t>ESTADOS UNIDOS  605</t>
  </si>
  <si>
    <t>-58.50417645093365</t>
  </si>
  <si>
    <t>-34.544343607647576</t>
  </si>
  <si>
    <t>0101000020D17F00006BD175AFEC171641FD32B988B28F5741</t>
  </si>
  <si>
    <t>0101000020D17F00003A731AC3E6171641C0B31470B58F5741</t>
  </si>
  <si>
    <t>0102000020D17F0000020000003A731AC3E6171641C0B31470B58F57416BD175AFEC171641FD32B988B28F5741</t>
  </si>
  <si>
    <t>11.708975757550816</t>
  </si>
  <si>
    <t>37089</t>
  </si>
  <si>
    <t>1261972</t>
  </si>
  <si>
    <t>cod_37089</t>
  </si>
  <si>
    <t>37090</t>
  </si>
  <si>
    <t>1261973</t>
  </si>
  <si>
    <t>-34.5441692</t>
  </si>
  <si>
    <t>-58.5046222</t>
  </si>
  <si>
    <t>Estados Unidos 660</t>
  </si>
  <si>
    <t>cod_37090</t>
  </si>
  <si>
    <t>ESTADOS UNIDOS 660</t>
  </si>
  <si>
    <t>ESTADOS UNIDOS  660</t>
  </si>
  <si>
    <t>-58.50457339023812</t>
  </si>
  <si>
    <t>-34.54405454952882</t>
  </si>
  <si>
    <t>0101000020D17F000086ADCE12591716417FF9A769BA8F5741</t>
  </si>
  <si>
    <t>0101000020D17F0000D65F24EA47171641B4A1A137B78F5741</t>
  </si>
  <si>
    <t>0102000020D17F000002000000D65F24EA47171641B4A1A137B78F574186ADCE12591716417FF9A769BA8F5741</t>
  </si>
  <si>
    <t>13.482280164092439</t>
  </si>
  <si>
    <t>37091</t>
  </si>
  <si>
    <t>1261974</t>
  </si>
  <si>
    <t>COL 6,5/2 M - ITALAVIA 50W 50W _ B</t>
  </si>
  <si>
    <t>cod_37091</t>
  </si>
  <si>
    <t>37092</t>
  </si>
  <si>
    <t>1261975</t>
  </si>
  <si>
    <t>-34.5439939</t>
  </si>
  <si>
    <t>-58.5048078</t>
  </si>
  <si>
    <t>Estados Unidos 690</t>
  </si>
  <si>
    <t>cod_37092</t>
  </si>
  <si>
    <t>ESTADOS UNIDOS 690</t>
  </si>
  <si>
    <t>ESTADOS UNIDOS  690</t>
  </si>
  <si>
    <t>-58.50475332491299</t>
  </si>
  <si>
    <t>-34.54387209297308</t>
  </si>
  <si>
    <t>0101000020D17F0000ED1BF0D115171641A855F068BF8F5741</t>
  </si>
  <si>
    <t>0101000020D17F0000080907A102171641106E9F03BC8F5741</t>
  </si>
  <si>
    <t>0102000020D17F000002000000080907A102171641106E9F03BC8F5741ED1BF0D115171641A855F068BF8F5741</t>
  </si>
  <si>
    <t>14.405489983336954</t>
  </si>
  <si>
    <t>37093</t>
  </si>
  <si>
    <t>1261976</t>
  </si>
  <si>
    <t>cod_37093</t>
  </si>
  <si>
    <t>37094</t>
  </si>
  <si>
    <t>1261977</t>
  </si>
  <si>
    <t>-34.5437871</t>
  </si>
  <si>
    <t>-58.5047994</t>
  </si>
  <si>
    <t>Estados Unidos 702</t>
  </si>
  <si>
    <t>cod_37094</t>
  </si>
  <si>
    <t>ESTADOS UNIDOS 702</t>
  </si>
  <si>
    <t>ESTADOS UNIDOS  702</t>
  </si>
  <si>
    <t>-58.504830195528925</t>
  </si>
  <si>
    <t>-34.5438021863014</t>
  </si>
  <si>
    <t>0101000020D17F00002E1D3B24F916164130096452C18F5741</t>
  </si>
  <si>
    <t>0101000020D17F000050098958041716415EBD29C0C18F5741</t>
  </si>
  <si>
    <t>0102000020D17F00000200000050098958041716415EBD29C0C18F57412E1D3B24F916164130096452C18F5741</t>
  </si>
  <si>
    <t>3.28449752076406</t>
  </si>
  <si>
    <t>37095</t>
  </si>
  <si>
    <t>1261978</t>
  </si>
  <si>
    <t>cod_37095</t>
  </si>
  <si>
    <t>37096</t>
  </si>
  <si>
    <t>1261979</t>
  </si>
  <si>
    <t>-34.5435178</t>
  </si>
  <si>
    <t>-58.5052179</t>
  </si>
  <si>
    <t>Estados Unidos 716</t>
  </si>
  <si>
    <t>cod_37096</t>
  </si>
  <si>
    <t>ESTADOS UNIDOS 716</t>
  </si>
  <si>
    <t>ESTADOS UNIDOS  716</t>
  </si>
  <si>
    <t>-58.50491635539636</t>
  </si>
  <si>
    <t>-34.543721491622414</t>
  </si>
  <si>
    <t>0101000020D17F00008EDF5BFBD816164164899987C38F5741</t>
  </si>
  <si>
    <t>0101000020D17F0000BE94D2F268161641AD27F512C98F5741</t>
  </si>
  <si>
    <t>0102000020D17F000002000000BE94D2F268161641AD27F512C98F57418EDF5BFBD816164164899987C38F5741</t>
  </si>
  <si>
    <t>35.725438248332004</t>
  </si>
  <si>
    <t>37097</t>
  </si>
  <si>
    <t>1261980</t>
  </si>
  <si>
    <t>cod_37097</t>
  </si>
  <si>
    <t>37098</t>
  </si>
  <si>
    <t>1261981</t>
  </si>
  <si>
    <t>-34.5433629</t>
  </si>
  <si>
    <t>-58.5053521</t>
  </si>
  <si>
    <t>Estados Unidos 796</t>
  </si>
  <si>
    <t>cod_37098</t>
  </si>
  <si>
    <t>ESTADOS UNIDOS 796</t>
  </si>
  <si>
    <t>ESTADOS UNIDOS  796</t>
  </si>
  <si>
    <t>-58.50541092120934</t>
  </si>
  <si>
    <t>-34.54326201391119</t>
  </si>
  <si>
    <t>0101000020D17F0000FA47E26720161641CC4C8F19D08F5741</t>
  </si>
  <si>
    <t>0101000020D17F0000783203AA36161641B7E1A552CD8F5741</t>
  </si>
  <si>
    <t>0102000020D17F000002000000783203AA36161641B7E1A552CD8F5741FA47E26720161641CC4C8F19D08F5741</t>
  </si>
  <si>
    <t>12.423853152798252</t>
  </si>
  <si>
    <t>37099</t>
  </si>
  <si>
    <t>1261982</t>
  </si>
  <si>
    <t>cod_37099</t>
  </si>
  <si>
    <t>37100</t>
  </si>
  <si>
    <t>1261983</t>
  </si>
  <si>
    <t>-34.5428855</t>
  </si>
  <si>
    <t>Estados Unidos 815</t>
  </si>
  <si>
    <t>cod_37100</t>
  </si>
  <si>
    <t>ESTADOS UNIDOS 815</t>
  </si>
  <si>
    <t>ESTADOS UNIDOS  815</t>
  </si>
  <si>
    <t>-58.50561915090572</t>
  </si>
  <si>
    <t>-34.54295019799811</t>
  </si>
  <si>
    <t>0101000020D17F0000356FDDE8D11516411F0083ACD88F5741</t>
  </si>
  <si>
    <t>0101000020D17F000092B47BACEF1516413319EB7EDA8F5741</t>
  </si>
  <si>
    <t>0102000020D17F00000200000092B47BACEF1516413319EB7EDA8F5741356FDDE8D11516411F0083ACD88F5741</t>
  </si>
  <si>
    <t>10.415284223177444</t>
  </si>
  <si>
    <t>37101</t>
  </si>
  <si>
    <t>1261984</t>
  </si>
  <si>
    <t>cod_37101</t>
  </si>
  <si>
    <t>37102</t>
  </si>
  <si>
    <t>1261985</t>
  </si>
  <si>
    <t>-34.5426654</t>
  </si>
  <si>
    <t>-58.5057725</t>
  </si>
  <si>
    <t>Estados Unidos 851</t>
  </si>
  <si>
    <t>cod_37102</t>
  </si>
  <si>
    <t>ESTADOS UNIDOS 851</t>
  </si>
  <si>
    <t>ESTADOS UNIDOS  851</t>
  </si>
  <si>
    <t>-58.50604835928717</t>
  </si>
  <si>
    <t>-34.54253686160048</t>
  </si>
  <si>
    <t>0101000020D17F000074BE64A0311516416854ADFCE38F5741</t>
  </si>
  <si>
    <t>0101000020D17F00008E6795BC97151641C2168084E08F5741</t>
  </si>
  <si>
    <t>0102000020D17F0000020000008E6795BC97151641C2168084E08F574174BE64A0311516416854ADFCE38F5741</t>
  </si>
  <si>
    <t>29.055929070585986</t>
  </si>
  <si>
    <t>37103</t>
  </si>
  <si>
    <t>1261986</t>
  </si>
  <si>
    <t>cod_37103</t>
  </si>
  <si>
    <t>37104</t>
  </si>
  <si>
    <t>1261987</t>
  </si>
  <si>
    <t>-34.5427</t>
  </si>
  <si>
    <t>-58.5058412</t>
  </si>
  <si>
    <t>Estados Unidos 853</t>
  </si>
  <si>
    <t>cod_37104</t>
  </si>
  <si>
    <t>ESTADOS UNIDOS 853</t>
  </si>
  <si>
    <t>ESTADOS UNIDOS  853</t>
  </si>
  <si>
    <t>-58.50606078030649</t>
  </si>
  <si>
    <t>-34.542524692075816</t>
  </si>
  <si>
    <t>0101000020D17F000057FE94FC2C1516412B19F751E48F5741</t>
  </si>
  <si>
    <t>0101000020D17F0000A6EA64BF7E151641E9D6E788DF8F5741</t>
  </si>
  <si>
    <t>0102000020D17F000002000000A6EA64BF7E151641E9D6E788DF8F574157FE94FC2C1516412B19F751E48F5741</t>
  </si>
  <si>
    <t>28.00362203109614</t>
  </si>
  <si>
    <t>37105</t>
  </si>
  <si>
    <t>1261988</t>
  </si>
  <si>
    <t>cod_37105</t>
  </si>
  <si>
    <t>37106</t>
  </si>
  <si>
    <t>1261989</t>
  </si>
  <si>
    <t>-34.5422954</t>
  </si>
  <si>
    <t>-58.5062607</t>
  </si>
  <si>
    <t>Estados Unidos 865</t>
  </si>
  <si>
    <t>cod_37106</t>
  </si>
  <si>
    <t>ESTADOS UNIDOS 865</t>
  </si>
  <si>
    <t>ESTADOS UNIDOS  865</t>
  </si>
  <si>
    <t>-58.50613530634691</t>
  </si>
  <si>
    <t>-34.54245167490272</t>
  </si>
  <si>
    <t>0101000020D17F0000A67DB62511151641C1B5B151E68F5741</t>
  </si>
  <si>
    <t>0101000020D17F0000CC3ECC15E21416412C46E89BEA8F5741</t>
  </si>
  <si>
    <t>0102000020D17F000002000000CC3ECC15E21416412C46E89BEA8F5741A67DB62511151641C1B5B151E68F5741</t>
  </si>
  <si>
    <t>20.805748628182247</t>
  </si>
  <si>
    <t>37107</t>
  </si>
  <si>
    <t>1261990</t>
  </si>
  <si>
    <t>cod_37107</t>
  </si>
  <si>
    <t>37108</t>
  </si>
  <si>
    <t>1261991</t>
  </si>
  <si>
    <t>-58.5064567</t>
  </si>
  <si>
    <t>Estados Unidos 895</t>
  </si>
  <si>
    <t>cod_37108</t>
  </si>
  <si>
    <t>ESTADOS UNIDOS 895</t>
  </si>
  <si>
    <t>ESTADOS UNIDOS  895</t>
  </si>
  <si>
    <t>-58.5063216208813</t>
  </si>
  <si>
    <t>-34.54226913178214</t>
  </si>
  <si>
    <t>0101000020D17F0000EC3B8A8CCB141641373D0451EB8F5741</t>
  </si>
  <si>
    <t>0101000020D17F00000EF23EF498141641B41EF181EF8F5741</t>
  </si>
  <si>
    <t>0102000020D17F0000020000000EF23EF498141641B41EF181EF8F5741EC3B8A8CCB141641373D0451EB8F5741</t>
  </si>
  <si>
    <t>21.000887852017573</t>
  </si>
  <si>
    <t>37109</t>
  </si>
  <si>
    <t>1261992</t>
  </si>
  <si>
    <t>cod_37109</t>
  </si>
  <si>
    <t>37110</t>
  </si>
  <si>
    <t>1261993</t>
  </si>
  <si>
    <t>-34.55062</t>
  </si>
  <si>
    <t>-58.5028387</t>
  </si>
  <si>
    <t>Falucho 10</t>
  </si>
  <si>
    <t>cod_37110</t>
  </si>
  <si>
    <t>FALUCHO 10</t>
  </si>
  <si>
    <t>FALUCHO  10</t>
  </si>
  <si>
    <t>-58.50281283503513</t>
  </si>
  <si>
    <t>-34.55060584319145</t>
  </si>
  <si>
    <t>0101000020D17F000056AF988C0A1A164167E86760058F5741</t>
  </si>
  <si>
    <t>0101000020D17F0000E5263626011A1641C239AAF9048F5741</t>
  </si>
  <si>
    <t>0102000020D17F000002000000E5263626011A1641C239AAF9048F574156AF988C0A1A164167E86760058F5741</t>
  </si>
  <si>
    <t>2.8459631680087054</t>
  </si>
  <si>
    <t>37111</t>
  </si>
  <si>
    <t>1261994</t>
  </si>
  <si>
    <t>cod_37111</t>
  </si>
  <si>
    <t>37112</t>
  </si>
  <si>
    <t>1261995</t>
  </si>
  <si>
    <t>-34.5508146</t>
  </si>
  <si>
    <t>-58.502602</t>
  </si>
  <si>
    <t>Falucho 39</t>
  </si>
  <si>
    <t>cod_37112</t>
  </si>
  <si>
    <t>FALUCHO 39</t>
  </si>
  <si>
    <t>FALUCHO  39</t>
  </si>
  <si>
    <t>-58.50276721549371</t>
  </si>
  <si>
    <t>-34.55081825083538</t>
  </si>
  <si>
    <t>0101000020D17F0000F901F6B11C1A16417FB8C880FF8E5741</t>
  </si>
  <si>
    <t>0101000020D17F000096EE9D4F591A164158A921A9FF8E5741</t>
  </si>
  <si>
    <t>0102000020D17F00000200000096EE9D4F591A164158A921A9FF8E5741F901F6B11C1A16417FB8C880FF8E5741</t>
  </si>
  <si>
    <t>15.167068630864373</t>
  </si>
  <si>
    <t>37113</t>
  </si>
  <si>
    <t>1261996</t>
  </si>
  <si>
    <t>cod_37113</t>
  </si>
  <si>
    <t>37114</t>
  </si>
  <si>
    <t>1261997</t>
  </si>
  <si>
    <t>-34.5511449</t>
  </si>
  <si>
    <t>-58.5024495</t>
  </si>
  <si>
    <t>Falucho 90</t>
  </si>
  <si>
    <t>cod_37114</t>
  </si>
  <si>
    <t>FALUCHO 90</t>
  </si>
  <si>
    <t>FALUCHO  90</t>
  </si>
  <si>
    <t>-58.50247790503252</t>
  </si>
  <si>
    <t>-34.551093487859355</t>
  </si>
  <si>
    <t>0101000020D17F0000FA63D8B2881A164168E981F8F78E5741</t>
  </si>
  <si>
    <t>0101000020D17F00008A75A776931A16411F94148EF68E5741</t>
  </si>
  <si>
    <t>0102000020D17F0000020000008A75A776931A16411F94148EF68E5741FA63D8B2881A164168E981F8F78E5741</t>
  </si>
  <si>
    <t>6.269877324902025</t>
  </si>
  <si>
    <t>37115</t>
  </si>
  <si>
    <t>1261998</t>
  </si>
  <si>
    <t>cod_37115</t>
  </si>
  <si>
    <t>37116</t>
  </si>
  <si>
    <t>1261999</t>
  </si>
  <si>
    <t>-34.5514647</t>
  </si>
  <si>
    <t>-58.5021672</t>
  </si>
  <si>
    <t>Falucho 151</t>
  </si>
  <si>
    <t>cod_37116</t>
  </si>
  <si>
    <t>FALUCHO 151</t>
  </si>
  <si>
    <t>FALUCHO  151</t>
  </si>
  <si>
    <t>-58.50207704055166</t>
  </si>
  <si>
    <t>-34.55133936172495</t>
  </si>
  <si>
    <t>0101000020D17F0000B92CA0731D1B16410557614AF18E5741</t>
  </si>
  <si>
    <t>0101000020D17F0000ECB8E52FFD1A1641E623E4C8ED8E5741</t>
  </si>
  <si>
    <t>0102000020D17F000002000000ECB8E52FFD1A1641E623E4C8ED8E5741B92CA0731D1B16410557614AF18E5741</t>
  </si>
  <si>
    <t>16.177596713474625</t>
  </si>
  <si>
    <t>37117</t>
  </si>
  <si>
    <t>1262000</t>
  </si>
  <si>
    <t>cod_37117</t>
  </si>
  <si>
    <t>37118</t>
  </si>
  <si>
    <t>1262001</t>
  </si>
  <si>
    <t>-34.5514307</t>
  </si>
  <si>
    <t>-58.5016452</t>
  </si>
  <si>
    <t>Falucho 199</t>
  </si>
  <si>
    <t>cod_37118</t>
  </si>
  <si>
    <t>FALUCHO 199</t>
  </si>
  <si>
    <t>FALUCHO  199</t>
  </si>
  <si>
    <t>-58.50168855482014</t>
  </si>
  <si>
    <t>-34.55146501848119</t>
  </si>
  <si>
    <t>0101000020D17F0000CEB717DEAC1B1641C5DB6DF0ED8E5741</t>
  </si>
  <si>
    <t>0101000020D17F0000E025C88DBC1B1641C40FCCE7EE8E5741</t>
  </si>
  <si>
    <t>0102000020D17F000002000000E025C88DBC1B1641C40FCCE7EE8E5741CEB717DEAC1B1641C5DB6DF0ED8E5741</t>
  </si>
  <si>
    <t>5.506170330517282</t>
  </si>
  <si>
    <t>37119</t>
  </si>
  <si>
    <t>1262002</t>
  </si>
  <si>
    <t>VILLA MARTELLI JUAN BAUTISTA DE LA SALLE</t>
  </si>
  <si>
    <t>cod_37119</t>
  </si>
  <si>
    <t>VILLA MARTELLI SAN JUAN B DE LASALLE</t>
  </si>
  <si>
    <t>-58.50170398157877</t>
  </si>
  <si>
    <t>-34.551609238633674</t>
  </si>
  <si>
    <t>0101000020D17F0000A7371A28A81B16410E0C73EFE98E5741</t>
  </si>
  <si>
    <t>0102000020D17F000002000000E025C88DBC1B1641C40FCCE7EE8E5741A7371A28A81B16410E0C73EFE98E5741</t>
  </si>
  <si>
    <t>20.523996677453255</t>
  </si>
  <si>
    <t>37120</t>
  </si>
  <si>
    <t>1262003</t>
  </si>
  <si>
    <t>-34.5501741</t>
  </si>
  <si>
    <t>-58.5017109</t>
  </si>
  <si>
    <t>Fioravanti Jose 22</t>
  </si>
  <si>
    <t>cod_37120</t>
  </si>
  <si>
    <t>JOSE FIORAVANTI 22</t>
  </si>
  <si>
    <t>JOSE FIORAVANTI  22</t>
  </si>
  <si>
    <t>-58.5016842394874</t>
  </si>
  <si>
    <t>-34.550167194235534</t>
  </si>
  <si>
    <t>0101000020D17F0000C1BE47E4A51B1641ED7462EC118F5741</t>
  </si>
  <si>
    <t>0101000020D17F0000F0EFDE269C1B164145AE0AB9118F5741</t>
  </si>
  <si>
    <t>0102000020D17F000002000000F0EFDE269C1B164145AE0AB9118F5741C1BE47E4A51B1641ED7462EC118F5741</t>
  </si>
  <si>
    <t>2.5637192431758664</t>
  </si>
  <si>
    <t>37121</t>
  </si>
  <si>
    <t>1262004</t>
  </si>
  <si>
    <t>cod_37121</t>
  </si>
  <si>
    <t>37122</t>
  </si>
  <si>
    <t>1262005</t>
  </si>
  <si>
    <t>-34.5502934</t>
  </si>
  <si>
    <t>-58.501184</t>
  </si>
  <si>
    <t>Fioravanti Jose 90</t>
  </si>
  <si>
    <t>cod_37122</t>
  </si>
  <si>
    <t>JOSE FIORAVANTI 90</t>
  </si>
  <si>
    <t>JOSE FIORAVANTI  90</t>
  </si>
  <si>
    <t>-58.50127187262394</t>
  </si>
  <si>
    <t>-34.55042102943068</t>
  </si>
  <si>
    <t>0101000020D17F00007BAD76EB3E1C1641D657BC060B8F5741</t>
  </si>
  <si>
    <t>0101000020D17F00000205B0545E1C16418C3448980E8F5741</t>
  </si>
  <si>
    <t>0102000020D17F0000020000000205B0545E1C16418C3448980E8F57417BAD76EB3E1C1641D657BC060B8F5741</t>
  </si>
  <si>
    <t>16.291638711357894</t>
  </si>
  <si>
    <t>37123</t>
  </si>
  <si>
    <t>1262006</t>
  </si>
  <si>
    <t>cod_37123</t>
  </si>
  <si>
    <t>37124</t>
  </si>
  <si>
    <t>1262007</t>
  </si>
  <si>
    <t>-34.5538561</t>
  </si>
  <si>
    <t>-58.5103886</t>
  </si>
  <si>
    <t>Franklin Benjamin 3</t>
  </si>
  <si>
    <t>cod_37124</t>
  </si>
  <si>
    <t>BENJAMIN FRANKLIN 3</t>
  </si>
  <si>
    <t>BENJAMIN FRANKLIN  3</t>
  </si>
  <si>
    <t>-58.5104176354093</t>
  </si>
  <si>
    <t>-34.55406327684579</t>
  </si>
  <si>
    <t>0101000020D17F0000E8BFFE3E3A0F1641F0F056EAA28E5741</t>
  </si>
  <si>
    <t>0101000020D17F000026EE3A87430F16413D935FABA88E5741</t>
  </si>
  <si>
    <t>0102000020D17F00000200000026EE3A87430F16413D935FABA88E5741E8BFFE3E3A0F1641F0F056EAA28E5741</t>
  </si>
  <si>
    <t>23.132837424766084</t>
  </si>
  <si>
    <t>37125</t>
  </si>
  <si>
    <t>1262008</t>
  </si>
  <si>
    <t>cod_37125</t>
  </si>
  <si>
    <t>37126</t>
  </si>
  <si>
    <t>1262009</t>
  </si>
  <si>
    <t>-34.5535377</t>
  </si>
  <si>
    <t>-58.5103997</t>
  </si>
  <si>
    <t>Franklin Benjamin 45</t>
  </si>
  <si>
    <t>cod_37126</t>
  </si>
  <si>
    <t>BENJAMIN FRANKLIN 45</t>
  </si>
  <si>
    <t>BENJAMIN FRANKLIN  45</t>
  </si>
  <si>
    <t>-58.51064099074469</t>
  </si>
  <si>
    <t>-34.55372648375943</t>
  </si>
  <si>
    <t>0101000020D17F0000ABFFFC08E60E1641ADAC2F2DAC8E5741</t>
  </si>
  <si>
    <t>0101000020D17F0000C2A28A573D0F16415C32507EB18E5741</t>
  </si>
  <si>
    <t>0102000020D17F000002000000C2A28A573D0F16415C32507EB18E5741ABFFFC08E60E1641ADAC2F2DAC8E5741</t>
  </si>
  <si>
    <t>30.474851919140306</t>
  </si>
  <si>
    <t>37127</t>
  </si>
  <si>
    <t>1262010</t>
  </si>
  <si>
    <t>cod_37127</t>
  </si>
  <si>
    <t>37128</t>
  </si>
  <si>
    <t>1262011</t>
  </si>
  <si>
    <t>-34.5534417</t>
  </si>
  <si>
    <t>-58.510766</t>
  </si>
  <si>
    <t>Franklin Benjamin 93</t>
  </si>
  <si>
    <t>cod_37128</t>
  </si>
  <si>
    <t>BENJAMIN FRANKLIN 93</t>
  </si>
  <si>
    <t>BENJAMIN FRANKLIN  93</t>
  </si>
  <si>
    <t>-58.51089625182438</t>
  </si>
  <si>
    <t>-34.5533415769102</t>
  </si>
  <si>
    <t>0101000020D17F0000F82344CB850E1641CFA7B9C2B68E5741</t>
  </si>
  <si>
    <t>0101000020D17F0000AE129943B60E164177838507B48E5741</t>
  </si>
  <si>
    <t>0102000020D17F000002000000AE129943B60E164177838507B48E5741F82344CB850E1641CFA7B9C2B68E5741</t>
  </si>
  <si>
    <t>16.315359817628202</t>
  </si>
  <si>
    <t>37129</t>
  </si>
  <si>
    <t>1262012</t>
  </si>
  <si>
    <t>cod_37129</t>
  </si>
  <si>
    <t>37130</t>
  </si>
  <si>
    <t>1262013</t>
  </si>
  <si>
    <t>-34.5531128</t>
  </si>
  <si>
    <t>-58.5109764</t>
  </si>
  <si>
    <t>Franklin Benjamin 105</t>
  </si>
  <si>
    <t>cod_37130</t>
  </si>
  <si>
    <t>BENJAMIN FRANKLIN 105</t>
  </si>
  <si>
    <t>BENJAMIN FRANKLIN  105</t>
  </si>
  <si>
    <t>-58.510965672804865</t>
  </si>
  <si>
    <t>-34.55323783007375</t>
  </si>
  <si>
    <t>0101000020D17F0000B94C52A06B0E16414B1EFE9CB98E5741</t>
  </si>
  <si>
    <t>0101000020D17F0000E083FCDB660E1641149D7A13BD8E5741</t>
  </si>
  <si>
    <t>0102000020D17F000002000000E083FCDB660E1641149D7A13BD8E5741B94C52A06B0E16414B1EFE9CB98E5741</t>
  </si>
  <si>
    <t>13.902520865062248</t>
  </si>
  <si>
    <t>37131</t>
  </si>
  <si>
    <t>1262014</t>
  </si>
  <si>
    <t>cod_37131</t>
  </si>
  <si>
    <t>37132</t>
  </si>
  <si>
    <t>1262015</t>
  </si>
  <si>
    <t>-34.5528663</t>
  </si>
  <si>
    <t>-58.5111553</t>
  </si>
  <si>
    <t>Franklin Benjamin 143</t>
  </si>
  <si>
    <t>cod_37132</t>
  </si>
  <si>
    <t>BENJAMIN FRANKLIN 143</t>
  </si>
  <si>
    <t>BENJAMIN FRANKLIN  143</t>
  </si>
  <si>
    <t>-58.511209033328726</t>
  </si>
  <si>
    <t>-34.55287793763789</t>
  </si>
  <si>
    <t>0101000020D17F00008A6BFEEA0F0E1641A5F80682C38E5741</t>
  </si>
  <si>
    <t>0101000020D17F00003A5FF18F230E1641376D59D9C38E5741</t>
  </si>
  <si>
    <t>0102000020D17F0000020000003A5FF18F230E1641376D59D9C38E57418A6BFEEA0F0E1641A5F80682C38E5741</t>
  </si>
  <si>
    <t>5.097091809092351</t>
  </si>
  <si>
    <t>37133</t>
  </si>
  <si>
    <t>1262016</t>
  </si>
  <si>
    <t>cod_37133</t>
  </si>
  <si>
    <t>37134</t>
  </si>
  <si>
    <t>1262017</t>
  </si>
  <si>
    <t>-34.5524421</t>
  </si>
  <si>
    <t>-58.5114066</t>
  </si>
  <si>
    <t>Franklin Benjamin 191</t>
  </si>
  <si>
    <t>cod_37134</t>
  </si>
  <si>
    <t>BENJAMIN FRANKLIN 191</t>
  </si>
  <si>
    <t>BENJAMIN FRANKLIN  191</t>
  </si>
  <si>
    <t>-58.51151643315697</t>
  </si>
  <si>
    <t>-34.55242333602183</t>
  </si>
  <si>
    <t>0101000020D17F0000BA0B6C139C0D16414D5DA601D08E5741</t>
  </si>
  <si>
    <t>0101000020D17F00003AD72A83C40D164164EA1E86CF8E5741</t>
  </si>
  <si>
    <t>0102000020D17F0000020000003AD72A83C40D164164EA1E86CF8E5741BA0B6C139C0D16414D5DA601D08E5741</t>
  </si>
  <si>
    <t>10.291738554778997</t>
  </si>
  <si>
    <t>37135</t>
  </si>
  <si>
    <t>1262018</t>
  </si>
  <si>
    <t>cod_37135</t>
  </si>
  <si>
    <t>37136</t>
  </si>
  <si>
    <t>1262019</t>
  </si>
  <si>
    <t>-34.5521564</t>
  </si>
  <si>
    <t>-58.5116007</t>
  </si>
  <si>
    <t>Franklin Benjamin 211</t>
  </si>
  <si>
    <t>cod_37136</t>
  </si>
  <si>
    <t>BENJAMIN FRANKLIN 211</t>
  </si>
  <si>
    <t>BENJAMIN FRANKLIN  211</t>
  </si>
  <si>
    <t>-58.511629435909015</t>
  </si>
  <si>
    <t>-34.55225037350253</t>
  </si>
  <si>
    <t>0101000020D17F0000A01CC573710D164151AB5BC3D48E5741</t>
  </si>
  <si>
    <t>0101000020D17F0000A30910607B0D1641C3AAE160D78E5741</t>
  </si>
  <si>
    <t>0102000020D17F000002000000A30910607B0D1641C3AAE160D78E5741A01CC573710D164151AB5BC3D48E5741</t>
  </si>
  <si>
    <t>10.75141924579468</t>
  </si>
  <si>
    <t>37137</t>
  </si>
  <si>
    <t>1262020</t>
  </si>
  <si>
    <t>cod_37137</t>
  </si>
  <si>
    <t>37138</t>
  </si>
  <si>
    <t>1262021</t>
  </si>
  <si>
    <t>-34.5518732</t>
  </si>
  <si>
    <t>-58.5117491</t>
  </si>
  <si>
    <t>Franklin Benjamin 261</t>
  </si>
  <si>
    <t>cod_37138</t>
  </si>
  <si>
    <t>BENJAMIN FRANKLIN 261</t>
  </si>
  <si>
    <t>BENJAMIN FRANKLIN  261</t>
  </si>
  <si>
    <t>-58.511883800686384</t>
  </si>
  <si>
    <t>-34.55184748747953</t>
  </si>
  <si>
    <t>0101000020D17F0000A890DE6A110D1641F59792D8DF8E5741</t>
  </si>
  <si>
    <t>0101000020D17F0000BF020F07430D16410EAFE92DDF8E5741</t>
  </si>
  <si>
    <t>0102000020D17F000002000000BF020F07430D16410EAFE92DDF8E5741A890DE6A110D1641F59792D8DF8E5741</t>
  </si>
  <si>
    <t>12.685947098608034</t>
  </si>
  <si>
    <t>37139</t>
  </si>
  <si>
    <t>1262022</t>
  </si>
  <si>
    <t>cod_37139</t>
  </si>
  <si>
    <t>37140</t>
  </si>
  <si>
    <t>1262023</t>
  </si>
  <si>
    <t>-34.5516585</t>
  </si>
  <si>
    <t>-58.5118538</t>
  </si>
  <si>
    <t>Franklin Benjamin 289</t>
  </si>
  <si>
    <t>cod_37140</t>
  </si>
  <si>
    <t>BENJAMIN FRANKLIN 289</t>
  </si>
  <si>
    <t>BENJAMIN FRANKLIN  289</t>
  </si>
  <si>
    <t>-58.512026243913745</t>
  </si>
  <si>
    <t>-34.55162187109197</t>
  </si>
  <si>
    <t>0101000020D17F0000083853A3DB0C1641D5AB690DE68E5741</t>
  </si>
  <si>
    <t>0101000020D17F0000983A792C1B0D16412A259718E58E5741</t>
  </si>
  <si>
    <t>0102000020D17F000002000000983A792C1B0D16412A259718E58E5741083853A3DB0C1641D5AB690DE68E5741</t>
  </si>
  <si>
    <t>16.33807393538916</t>
  </si>
  <si>
    <t>37141</t>
  </si>
  <si>
    <t>1262024</t>
  </si>
  <si>
    <t>cod_37141</t>
  </si>
  <si>
    <t>37142</t>
  </si>
  <si>
    <t>1262025</t>
  </si>
  <si>
    <t>-34.5513863</t>
  </si>
  <si>
    <t>-58.5123452</t>
  </si>
  <si>
    <t>Franklin Benjamin 309</t>
  </si>
  <si>
    <t>cod_37142</t>
  </si>
  <si>
    <t>BENJAMIN FRANKLIN 309</t>
  </si>
  <si>
    <t>BENJAMIN FRANKLIN  309</t>
  </si>
  <si>
    <t>-58.512333334223065</t>
  </si>
  <si>
    <t>-34.55153531791789</t>
  </si>
  <si>
    <t>0101000020D17F0000FC92D8596A0C1641A026BE58E88E5741</t>
  </si>
  <si>
    <t>0101000020D17F00008EFA8801650C16419E1C6379EC8E5741</t>
  </si>
  <si>
    <t>0102000020D17F0000020000008EFA8801650C16419E1C6379EC8E5741FC92D8596A0C1641A026BE58E88E5741</t>
  </si>
  <si>
    <t>16.564054437946194</t>
  </si>
  <si>
    <t>37143</t>
  </si>
  <si>
    <t>1262026</t>
  </si>
  <si>
    <t>-34.5513839</t>
  </si>
  <si>
    <t>-58.5123447</t>
  </si>
  <si>
    <t>Franklin Benjamin 311</t>
  </si>
  <si>
    <t>cod_37143</t>
  </si>
  <si>
    <t>BENJAMIN FRANKLIN 311</t>
  </si>
  <si>
    <t>BENJAMIN FRANKLIN  311</t>
  </si>
  <si>
    <t>-58.512345662659165</t>
  </si>
  <si>
    <t>-34.55151615591681</t>
  </si>
  <si>
    <t>0101000020D17F00005682E0B2650C1641E94EAADFE88E5741</t>
  </si>
  <si>
    <t>0101000020D17F0000882D6F2C650C16412135778AEC8E5741</t>
  </si>
  <si>
    <t>0102000020D17F000002000000882D6F2C650C16412135778AEC8E57415682E0B2650C1641E94EAADFE88E5741</t>
  </si>
  <si>
    <t>14.66934360723091</t>
  </si>
  <si>
    <t>37144</t>
  </si>
  <si>
    <t>1262027</t>
  </si>
  <si>
    <t>-34.5510581</t>
  </si>
  <si>
    <t>Franklin Benjamin 349</t>
  </si>
  <si>
    <t>cod_37144</t>
  </si>
  <si>
    <t>BENJAMIN FRANKLIN 349</t>
  </si>
  <si>
    <t>BENJAMIN FRANKLIN  349</t>
  </si>
  <si>
    <t>-58.51257990189333</t>
  </si>
  <si>
    <t>-34.55115207767659</t>
  </si>
  <si>
    <t>0101000020D17F00000446774E0D0C16415A4C31E3F28E5741</t>
  </si>
  <si>
    <t>0101000020D17F0000482493252B0C1641B5FB8485F58E5741</t>
  </si>
  <si>
    <t>0102000020D17F000002000000482493252B0C1641B5FB8485F58E57410446774E0D0C16415A4C31E3F28E5741</t>
  </si>
  <si>
    <t>12.909974339616753</t>
  </si>
  <si>
    <t>37145</t>
  </si>
  <si>
    <t>1262028</t>
  </si>
  <si>
    <t>cod_37145</t>
  </si>
  <si>
    <t>37146</t>
  </si>
  <si>
    <t>1262029</t>
  </si>
  <si>
    <t>-34.5507481</t>
  </si>
  <si>
    <t>-58.5126886</t>
  </si>
  <si>
    <t>Franklin Benjamin 395</t>
  </si>
  <si>
    <t>cod_37146</t>
  </si>
  <si>
    <t>BENJAMIN FRANKLIN 395</t>
  </si>
  <si>
    <t>BENJAMIN FRANKLIN  395</t>
  </si>
  <si>
    <t>-58.51286345197735</t>
  </si>
  <si>
    <t>-34.550711350827854</t>
  </si>
  <si>
    <t>0101000020D17F000019C72D4EA20B1641F0EA6802FF8E5741</t>
  </si>
  <si>
    <t>0101000020D17F0000D73302BAE20B16413531F40CFE8E5741</t>
  </si>
  <si>
    <t>0102000020D17F000002000000D73302BAE20B16413531F40CFE8E574119C72D4EA20B1641F0EA6802FF8E5741</t>
  </si>
  <si>
    <t>16.555660875703296</t>
  </si>
  <si>
    <t>37147</t>
  </si>
  <si>
    <t>1262030</t>
  </si>
  <si>
    <t>cod_37147</t>
  </si>
  <si>
    <t>37148</t>
  </si>
  <si>
    <t>1262031</t>
  </si>
  <si>
    <t>-34.5504896</t>
  </si>
  <si>
    <t>-58.5129354</t>
  </si>
  <si>
    <t>Franklin Benjamin 407</t>
  </si>
  <si>
    <t>cod_37148</t>
  </si>
  <si>
    <t>BENJAMIN FRANKLIN 407</t>
  </si>
  <si>
    <t>BENJAMIN FRANKLIN  407</t>
  </si>
  <si>
    <t>-58.51293279975097</t>
  </si>
  <si>
    <t>-34.55060356163323</t>
  </si>
  <si>
    <t>0101000020D17F0000E79DCF22880B164178115EF9018F5741</t>
  </si>
  <si>
    <t>0101000020D17F0000A265A16C860B164138B60122058F5741</t>
  </si>
  <si>
    <t>0102000020D17F000002000000A265A16C860B164138B60122058F5741E79DCF22880B164178115EF9018F5741</t>
  </si>
  <si>
    <t>12.642231985266767</t>
  </si>
  <si>
    <t>37149</t>
  </si>
  <si>
    <t>1262032</t>
  </si>
  <si>
    <t>cod_37149</t>
  </si>
  <si>
    <t>37150</t>
  </si>
  <si>
    <t>1262033</t>
  </si>
  <si>
    <t>-34.5502354</t>
  </si>
  <si>
    <t>-58.5130103</t>
  </si>
  <si>
    <t>Franklin Benjamin 445</t>
  </si>
  <si>
    <t>cod_37150</t>
  </si>
  <si>
    <t>BENJAMIN FRANKLIN 445</t>
  </si>
  <si>
    <t>BENJAMIN FRANKLIN  445</t>
  </si>
  <si>
    <t>-58.51314199393823</t>
  </si>
  <si>
    <t>-34.550278497280985</t>
  </si>
  <si>
    <t>0101000020D17F00007FC19531390B1641EF3B2EEA0A8F5741</t>
  </si>
  <si>
    <t>0101000020D17F0000FA64793E690B16412DA2A8270C8F5741</t>
  </si>
  <si>
    <t>0102000020D17F000002000000FA64793E690B16412DA2A8270C8F57417FC19531390B1641EF3B2EEA0A8F5741</t>
  </si>
  <si>
    <t>12.996528718396167</t>
  </si>
  <si>
    <t>37151</t>
  </si>
  <si>
    <t>1262034</t>
  </si>
  <si>
    <t>cod_37151</t>
  </si>
  <si>
    <t>37152</t>
  </si>
  <si>
    <t>1262035</t>
  </si>
  <si>
    <t>-34.5498728</t>
  </si>
  <si>
    <t>-58.5132576</t>
  </si>
  <si>
    <t>Franklin Benjamin 489</t>
  </si>
  <si>
    <t>cod_37152</t>
  </si>
  <si>
    <t>BENJAMIN FRANKLIN 489</t>
  </si>
  <si>
    <t>BENJAMIN FRANKLIN  489</t>
  </si>
  <si>
    <t>-58.51338423498313</t>
  </si>
  <si>
    <t>-34.549902114574415</t>
  </si>
  <si>
    <t>0101000020D17F0000EBB9BBC7DD0A164180AB5344158F5741</t>
  </si>
  <si>
    <t>0101000020D17F00005643C4100C0B16415E2C891F168F5741</t>
  </si>
  <si>
    <t>0102000020D17F0000020000005643C4100C0B16415E2C891F168F5741EBB9BBC7DD0A164180AB5344158F5741</t>
  </si>
  <si>
    <t>12.067604246829848</t>
  </si>
  <si>
    <t>37153</t>
  </si>
  <si>
    <t>1262036</t>
  </si>
  <si>
    <t>cod_37153</t>
  </si>
  <si>
    <t>37154</t>
  </si>
  <si>
    <t>1262037</t>
  </si>
  <si>
    <t>-34.5496326</t>
  </si>
  <si>
    <t>-58.5134484</t>
  </si>
  <si>
    <t>Franklin Benjamin 511</t>
  </si>
  <si>
    <t>cod_37154</t>
  </si>
  <si>
    <t>BENJAMIN FRANKLIN 511</t>
  </si>
  <si>
    <t>BENJAMIN FRANKLIN  511</t>
  </si>
  <si>
    <t>-58.51353236235306</t>
  </si>
  <si>
    <t>-34.549675742052614</t>
  </si>
  <si>
    <t>0101000020D17F0000A40121E8A50A1641087C057E1B8F5741</t>
  </si>
  <si>
    <t>0101000020D17F000092320870C40A164126C29EB71C8F5741</t>
  </si>
  <si>
    <t>0102000020D17F00000200000092320870C40A164126C29EB71C8F5741A40121E8A50A1641087C057E1B8F5741</t>
  </si>
  <si>
    <t>9.070181194364453</t>
  </si>
  <si>
    <t>37155</t>
  </si>
  <si>
    <t>1262038</t>
  </si>
  <si>
    <t>cod_37155</t>
  </si>
  <si>
    <t>37156</t>
  </si>
  <si>
    <t>1262039</t>
  </si>
  <si>
    <t>-34.5493306</t>
  </si>
  <si>
    <t>-58.5137476</t>
  </si>
  <si>
    <t>Franklin Benjamin 541</t>
  </si>
  <si>
    <t>cod_37156</t>
  </si>
  <si>
    <t>BENJAMIN FRANKLIN 541</t>
  </si>
  <si>
    <t>BENJAMIN FRANKLIN  541</t>
  </si>
  <si>
    <t>-58.5138387274378</t>
  </si>
  <si>
    <t>-34.54936871721532</t>
  </si>
  <si>
    <t>0101000020D17F0000DFD7B86A330A1641314B3CE6238F5741</t>
  </si>
  <si>
    <t>0101000020D17F00001AC8719C540A1641CC2ACDFC248F5741</t>
  </si>
  <si>
    <t>0102000020D17F0000020000001AC8719C540A1641CC2ACDFC248F5741DFD7B86A330A1641314B3CE6238F5741</t>
  </si>
  <si>
    <t>9.370758209990559</t>
  </si>
  <si>
    <t>37157</t>
  </si>
  <si>
    <t>1262040</t>
  </si>
  <si>
    <t>cod_37157</t>
  </si>
  <si>
    <t>37158</t>
  </si>
  <si>
    <t>1262041</t>
  </si>
  <si>
    <t>-34.5491947</t>
  </si>
  <si>
    <t>-58.5141076</t>
  </si>
  <si>
    <t>Franklin Benjamin 589</t>
  </si>
  <si>
    <t>cod_37158</t>
  </si>
  <si>
    <t>BENJAMIN FRANKLIN 589</t>
  </si>
  <si>
    <t>BENJAMIN FRANKLIN  589</t>
  </si>
  <si>
    <t>-58.51431866978384</t>
  </si>
  <si>
    <t>-34.54890296406003</t>
  </si>
  <si>
    <t>0101000020D17F00000E7BFB288009164168A3C5A5308F5741</t>
  </si>
  <si>
    <t>0101000020D17F0000218F7292CF0916411E9DB1A1288F5741</t>
  </si>
  <si>
    <t>0102000020D17F000002000000218F7292CF0916411E9DB1A1288F57410E7BFB288009164168A3C5A5308F5741</t>
  </si>
  <si>
    <t>37.712380259981664</t>
  </si>
  <si>
    <t>37159</t>
  </si>
  <si>
    <t>1262042</t>
  </si>
  <si>
    <t>cod_37159</t>
  </si>
  <si>
    <t>37160</t>
  </si>
  <si>
    <t>1262043</t>
  </si>
  <si>
    <t>-34.5489302</t>
  </si>
  <si>
    <t>-58.5142788</t>
  </si>
  <si>
    <t>Franklin Benjamin 595</t>
  </si>
  <si>
    <t>cod_37160</t>
  </si>
  <si>
    <t>BENJAMIN FRANKLIN 595</t>
  </si>
  <si>
    <t>BENJAMIN FRANKLIN  595</t>
  </si>
  <si>
    <t>-58.514343098446254</t>
  </si>
  <si>
    <t>-34.548823222192496</t>
  </si>
  <si>
    <t>0101000020D17F00008991D0A97609164186559BD9328F5741</t>
  </si>
  <si>
    <t>0101000020D17F00005808A7F98E091641E01BF8E72F8F5741</t>
  </si>
  <si>
    <t>0102000020D17F0000020000005808A7F98E091641E01BF8E72F8F57418991D0A97609164186559BD9328F5741</t>
  </si>
  <si>
    <t>13.25164660713066</t>
  </si>
  <si>
    <t>37161</t>
  </si>
  <si>
    <t>1262044</t>
  </si>
  <si>
    <t>cod_37161</t>
  </si>
  <si>
    <t>37162</t>
  </si>
  <si>
    <t>1262045</t>
  </si>
  <si>
    <t>-34.5485647</t>
  </si>
  <si>
    <t>-58.5144476</t>
  </si>
  <si>
    <t>Franklin Benjamin 613</t>
  </si>
  <si>
    <t>cod_37162</t>
  </si>
  <si>
    <t>BENJAMIN FRANKLIN 613</t>
  </si>
  <si>
    <t>BENJAMIN FRANKLIN  613</t>
  </si>
  <si>
    <t>-58.514403899753226</t>
  </si>
  <si>
    <t>-34.548627358222056</t>
  </si>
  <si>
    <t>0101000020D17F0000705C390B5F091641FCF77042388F5741</t>
  </si>
  <si>
    <t>0101000020D17F000073874C964E091641E8F552FB398F5741</t>
  </si>
  <si>
    <t>0102000020D17F00000200000073874C964E091641E8F552FB398F5741705C390B5F091641FCF77042388F5741</t>
  </si>
  <si>
    <t>8.023838911472616</t>
  </si>
  <si>
    <t>37163</t>
  </si>
  <si>
    <t>1262046</t>
  </si>
  <si>
    <t>cod_37163</t>
  </si>
  <si>
    <t>37164</t>
  </si>
  <si>
    <t>1262047</t>
  </si>
  <si>
    <t>-34.5482411</t>
  </si>
  <si>
    <t>-58.5144715</t>
  </si>
  <si>
    <t>Franklin Benjamin 659</t>
  </si>
  <si>
    <t>cod_37164</t>
  </si>
  <si>
    <t>BENJAMIN FRANKLIN 659</t>
  </si>
  <si>
    <t>BENJAMIN FRANKLIN  659</t>
  </si>
  <si>
    <t>-58.51454682521668</t>
  </si>
  <si>
    <t>-34.54817003049521</t>
  </si>
  <si>
    <t>0101000020D17F00008F62AE8A27091641484BD7E3448F5741</t>
  </si>
  <si>
    <t>0101000020D17F0000363B91A9430916419ACE0AF2428F5741</t>
  </si>
  <si>
    <t>0102000020D17F000002000000363B91A9430916419ACE0AF2428F57418F62AE8A27091641484BD7E3448F5741</t>
  </si>
  <si>
    <t>10.484374672196946</t>
  </si>
  <si>
    <t>37165</t>
  </si>
  <si>
    <t>1262048</t>
  </si>
  <si>
    <t>cod_37165</t>
  </si>
  <si>
    <t>37166</t>
  </si>
  <si>
    <t>1262049</t>
  </si>
  <si>
    <t>-34.547942</t>
  </si>
  <si>
    <t>Franklin Benjamin 685</t>
  </si>
  <si>
    <t>cod_37166</t>
  </si>
  <si>
    <t>BENJAMIN FRANKLIN 685</t>
  </si>
  <si>
    <t>BENJAMIN FRANKLIN  685</t>
  </si>
  <si>
    <t>-58.51462768981327</t>
  </si>
  <si>
    <t>-34.54791155829552</t>
  </si>
  <si>
    <t>0101000020D17F00009828282408091641BE9F48074C8F5741</t>
  </si>
  <si>
    <t>0101000020D17F0000947A794D3109164143190B394B8F5741</t>
  </si>
  <si>
    <t>0102000020D17F000002000000947A794D3109164143190B394B8F57419828282408091641BE9F48074C8F5741</t>
  </si>
  <si>
    <t>10.78312700492594</t>
  </si>
  <si>
    <t>37167</t>
  </si>
  <si>
    <t>1262050</t>
  </si>
  <si>
    <t>cod_37167</t>
  </si>
  <si>
    <t>37168</t>
  </si>
  <si>
    <t>1262051</t>
  </si>
  <si>
    <t>-34.5474939</t>
  </si>
  <si>
    <t>-58.5146819</t>
  </si>
  <si>
    <t>Franklin Benjamin 727</t>
  </si>
  <si>
    <t>cod_37168</t>
  </si>
  <si>
    <t>BENJAMIN FRANKLIN 727</t>
  </si>
  <si>
    <t>BENJAMIN FRANKLIN  727</t>
  </si>
  <si>
    <t>-58.514755936085955</t>
  </si>
  <si>
    <t>-34.54749814707587</t>
  </si>
  <si>
    <t>0101000020D17F0000F07F8451D6081641B9604472578F5741</t>
  </si>
  <si>
    <t>0101000020D17F00005ECC1577F1081641FE85EE96578F5741</t>
  </si>
  <si>
    <t>0102000020D17F0000020000005ECC1577F1081641FE85EE96578F5741F07F8451D6081641B9604472578F5741</t>
  </si>
  <si>
    <t>6.810823637502625</t>
  </si>
  <si>
    <t>37169</t>
  </si>
  <si>
    <t>1262052</t>
  </si>
  <si>
    <t>cod_37169</t>
  </si>
  <si>
    <t>37170</t>
  </si>
  <si>
    <t>1262053</t>
  </si>
  <si>
    <t>-34.547252</t>
  </si>
  <si>
    <t>-58.5147301</t>
  </si>
  <si>
    <t>Franklin Benjamin 755</t>
  </si>
  <si>
    <t>cod_37170</t>
  </si>
  <si>
    <t>BENJAMIN FRANKLIN 755</t>
  </si>
  <si>
    <t>BENJAMIN FRANKLIN  755</t>
  </si>
  <si>
    <t>-58.51484033587491</t>
  </si>
  <si>
    <t>-34.54722380595248</t>
  </si>
  <si>
    <t>0101000020D17F000048D3AA83B50816412DD407065F8F5741</t>
  </si>
  <si>
    <t>0101000020D17F000028F7062ADE0816418224A0475E8F5741</t>
  </si>
  <si>
    <t>0102000020D17F00000200000028F7062ADE0816418224A0475E8F574148D3AA83B50816412DD407065F8F5741</t>
  </si>
  <si>
    <t>10.588989700095825</t>
  </si>
  <si>
    <t>37171</t>
  </si>
  <si>
    <t>1262054</t>
  </si>
  <si>
    <t>cod_37171</t>
  </si>
  <si>
    <t>37172</t>
  </si>
  <si>
    <t>1262055</t>
  </si>
  <si>
    <t>-34.5468268</t>
  </si>
  <si>
    <t>-58.5147261</t>
  </si>
  <si>
    <t>Franklin Benjamin 795</t>
  </si>
  <si>
    <t>cod_37172</t>
  </si>
  <si>
    <t>BENJAMIN FRANKLIN 795</t>
  </si>
  <si>
    <t>BENJAMIN FRANKLIN  795</t>
  </si>
  <si>
    <t>-58.514960906167005</t>
  </si>
  <si>
    <t>-34.546831889980034</t>
  </si>
  <si>
    <t>0101000020D17F00000A52BBA6860816411B041FD9698F5741</t>
  </si>
  <si>
    <t>0101000020D17F0000CA8ECCCDDC081641D7ABED116A8F5741</t>
  </si>
  <si>
    <t>0102000020D17F000002000000CA8ECCCDDC081641D7ABED116A8F57410A52BBA6860816411B041FD9698F5741</t>
  </si>
  <si>
    <t>21.556433739956198</t>
  </si>
  <si>
    <t>37173</t>
  </si>
  <si>
    <t>1262056</t>
  </si>
  <si>
    <t>cod_37173</t>
  </si>
  <si>
    <t>37174</t>
  </si>
  <si>
    <t>1262057</t>
  </si>
  <si>
    <t>-34.5465625</t>
  </si>
  <si>
    <t>-58.5149065</t>
  </si>
  <si>
    <t>Franklin Benjamin 823</t>
  </si>
  <si>
    <t>cod_37174</t>
  </si>
  <si>
    <t>BENJAMIN FRANKLIN 823</t>
  </si>
  <si>
    <t>BENJAMIN FRANKLIN  823</t>
  </si>
  <si>
    <t>-58.51503076592672</t>
  </si>
  <si>
    <t>-34.546604486792994</t>
  </si>
  <si>
    <t>0101000020D17F00007FB0FA7E6B081641DB100321708F5741</t>
  </si>
  <si>
    <t>0101000020D17F000090103ED49808164176BFF755718F5741</t>
  </si>
  <si>
    <t>0102000020D17F00000200000090103ED49808164176BFF755718F57417FB0FA7E6B081641DB100321708F5741</t>
  </si>
  <si>
    <t>12.31856374354516</t>
  </si>
  <si>
    <t>37175</t>
  </si>
  <si>
    <t>1262058</t>
  </si>
  <si>
    <t>cod_37175</t>
  </si>
  <si>
    <t>37176</t>
  </si>
  <si>
    <t>1262059</t>
  </si>
  <si>
    <t>-34.5460788</t>
  </si>
  <si>
    <t>-58.5150102</t>
  </si>
  <si>
    <t>Franklin Benjamin 891</t>
  </si>
  <si>
    <t>cod_37176</t>
  </si>
  <si>
    <t>BENJAMIN FRANKLIN 891</t>
  </si>
  <si>
    <t>BENJAMIN FRANKLIN  891</t>
  </si>
  <si>
    <t>-58.515192761838</t>
  </si>
  <si>
    <t>-34.546076958261544</t>
  </si>
  <si>
    <t>0101000020D17F0000131D43862C081641A0E8FDB27E8F5741</t>
  </si>
  <si>
    <t>0101000020D17F000042EE1C8C6F081641463F00B67E8F5741</t>
  </si>
  <si>
    <t>0102000020D17F00000200000042EE1C8C6F081641463F00B67E8F5741131D43862C081641A0E8FDB27E8F5741</t>
  </si>
  <si>
    <t>16.755779686307225</t>
  </si>
  <si>
    <t>37177</t>
  </si>
  <si>
    <t>1262060</t>
  </si>
  <si>
    <t>cod_37177</t>
  </si>
  <si>
    <t>37178</t>
  </si>
  <si>
    <t>1262061</t>
  </si>
  <si>
    <t>-34.5547645</t>
  </si>
  <si>
    <t>-58.5126464</t>
  </si>
  <si>
    <t>French Domingo 35</t>
  </si>
  <si>
    <t>cod_37178</t>
  </si>
  <si>
    <t>DOMINGO FRENCH 35</t>
  </si>
  <si>
    <t>DOMINGO FRENCH  35</t>
  </si>
  <si>
    <t>-58.51274005363842</t>
  </si>
  <si>
    <t>-34.55482129993506</t>
  </si>
  <si>
    <t>0101000020D17F0000B9A1ADE7EA0B164173C2FA198D8E5741</t>
  </si>
  <si>
    <t>0101000020D17F00000C2474E60C0C16416C0D5EB58E8E5741</t>
  </si>
  <si>
    <t>0102000020D17F0000020000000C2474E60C0C16416C0D5EB58E8E5741B9A1ADE7EA0B164173C2FA198D8E5741</t>
  </si>
  <si>
    <t>10.655891540470607</t>
  </si>
  <si>
    <t>37179</t>
  </si>
  <si>
    <t>1262062</t>
  </si>
  <si>
    <t>cod_37179</t>
  </si>
  <si>
    <t>37180</t>
  </si>
  <si>
    <t>1262063</t>
  </si>
  <si>
    <t>-34.5544662</t>
  </si>
  <si>
    <t>-58.512817</t>
  </si>
  <si>
    <t>French Domingo 65</t>
  </si>
  <si>
    <t>cod_37180</t>
  </si>
  <si>
    <t>DOMINGO FRENCH 65</t>
  </si>
  <si>
    <t>DOMINGO FRENCH  65</t>
  </si>
  <si>
    <t>-58.512899460016435</t>
  </si>
  <si>
    <t>-34.554582598964735</t>
  </si>
  <si>
    <t>0101000020D17F0000FDD84BD0AE0B1641ED0C31AA938E5741</t>
  </si>
  <si>
    <t>0101000020D17F00002DAAFB4DCC0B164124FE9CEB968E5741</t>
  </si>
  <si>
    <t>0102000020D17F0000020000002DAAFB4DCC0B164124FE9CEB968E5741FDD84BD0AE0B1641ED0C31AA938E5741</t>
  </si>
  <si>
    <t>14.964469532003847</t>
  </si>
  <si>
    <t>37181</t>
  </si>
  <si>
    <t>1262064</t>
  </si>
  <si>
    <t>cod_37181</t>
  </si>
  <si>
    <t>37182</t>
  </si>
  <si>
    <t>1262065</t>
  </si>
  <si>
    <t>-34.554197</t>
  </si>
  <si>
    <t>-58.5131373</t>
  </si>
  <si>
    <t>French Domingo 109</t>
  </si>
  <si>
    <t>cod_37182</t>
  </si>
  <si>
    <t>DOMINGO FRENCH 109</t>
  </si>
  <si>
    <t>DOMINGO FRENCH  109</t>
  </si>
  <si>
    <t>-58.513144364852586</t>
  </si>
  <si>
    <t>-34.55421568145292</t>
  </si>
  <si>
    <t>0101000020D17F00001E12797D520B16412D0BEDC09D8E5741</t>
  </si>
  <si>
    <t>0101000020D17F00005D7D7BF5540B1641B6B324469E8E5741</t>
  </si>
  <si>
    <t>0102000020D17F0000020000005D7D7BF5540B1641B6B324469E8E57411E12797D520B16412D0BEDC09D8E5741</t>
  </si>
  <si>
    <t>2.1710979060744346</t>
  </si>
  <si>
    <t>37183</t>
  </si>
  <si>
    <t>1262066</t>
  </si>
  <si>
    <t>cod_37183</t>
  </si>
  <si>
    <t>37184</t>
  </si>
  <si>
    <t>1262067</t>
  </si>
  <si>
    <t>-34.5538008</t>
  </si>
  <si>
    <t>-58.5133735</t>
  </si>
  <si>
    <t>French Domingo 155</t>
  </si>
  <si>
    <t>cod_37184</t>
  </si>
  <si>
    <t>DOMINGO FRENCH 155</t>
  </si>
  <si>
    <t>DOMINGO FRENCH  155</t>
  </si>
  <si>
    <t>-58.51344485755771</t>
  </si>
  <si>
    <t>-34.55376336614563</t>
  </si>
  <si>
    <t>0101000020D17F000032403532E10A16415739E530AA8E5741</t>
  </si>
  <si>
    <t>0101000020D17F0000EA6184A2FB0A164102BD7A2DA98E5741</t>
  </si>
  <si>
    <t>0102000020D17F000002000000EA6184A2FB0A164102BD7A2DA98E574132403532E10A16415739E530AA8E5741</t>
  </si>
  <si>
    <t>7.753558668165224</t>
  </si>
  <si>
    <t>37185</t>
  </si>
  <si>
    <t>1262068</t>
  </si>
  <si>
    <t>cod_37185</t>
  </si>
  <si>
    <t>37186</t>
  </si>
  <si>
    <t>1262069</t>
  </si>
  <si>
    <t>-34.5533837</t>
  </si>
  <si>
    <t>-58.5135851</t>
  </si>
  <si>
    <t>French Domingo 195</t>
  </si>
  <si>
    <t>cod_37186</t>
  </si>
  <si>
    <t>DOMINGO FRENCH 195</t>
  </si>
  <si>
    <t>DOMINGO FRENCH  195</t>
  </si>
  <si>
    <t>-58.5137061529704</t>
  </si>
  <si>
    <t>-34.553370047928766</t>
  </si>
  <si>
    <t>0101000020D17F0000DE46FAAD7E0A1641E0829001B58E5741</t>
  </si>
  <si>
    <t>0101000020D17F0000AED22633AB0A1641A9DD51ABB48E5741</t>
  </si>
  <si>
    <t>0102000020D17F000002000000AED22633AB0A1641A9DD51ABB48E5741DE46FAAD7E0A1641E0829001B58E5741</t>
  </si>
  <si>
    <t>11.211334825898472</t>
  </si>
  <si>
    <t>37187</t>
  </si>
  <si>
    <t>1262070</t>
  </si>
  <si>
    <t>cod_37187</t>
  </si>
  <si>
    <t>37188</t>
  </si>
  <si>
    <t>1262071</t>
  </si>
  <si>
    <t>-34.5531869</t>
  </si>
  <si>
    <t>-58.5136623</t>
  </si>
  <si>
    <t>French Domingo 215</t>
  </si>
  <si>
    <t>cod_37188</t>
  </si>
  <si>
    <t>DOMINGO FRENCH 215</t>
  </si>
  <si>
    <t>DOMINGO FRENCH  215</t>
  </si>
  <si>
    <t>-58.51381833390218</t>
  </si>
  <si>
    <t>-34.553201184914585</t>
  </si>
  <si>
    <t>0101000020D17F0000F3373462540A1641E8E63BA6B98E5741</t>
  </si>
  <si>
    <t>0101000020D17F0000C2719C8E8D0A1641F89C5B19BA8E5741</t>
  </si>
  <si>
    <t>0102000020D17F000002000000C2719C8E8D0A1641F89C5B19BA8E5741F3373462540A1641E8E63BA6B98E5741</t>
  </si>
  <si>
    <t>14.406111221676689</t>
  </si>
  <si>
    <t>37189</t>
  </si>
  <si>
    <t>1262072</t>
  </si>
  <si>
    <t>cod_37189</t>
  </si>
  <si>
    <t>37190</t>
  </si>
  <si>
    <t>1262073</t>
  </si>
  <si>
    <t>-34.5528868</t>
  </si>
  <si>
    <t>-58.513884</t>
  </si>
  <si>
    <t>French Domingo 255</t>
  </si>
  <si>
    <t>cod_37190</t>
  </si>
  <si>
    <t>DOMINGO FRENCH 255</t>
  </si>
  <si>
    <t>DOMINGO FRENCH  255</t>
  </si>
  <si>
    <t>-58.51403071543559</t>
  </si>
  <si>
    <t>-34.552882140381186</t>
  </si>
  <si>
    <t>0101000020D17F0000F49AFE4F040A16415E84076CC28E5741</t>
  </si>
  <si>
    <t>0101000020D17F0000BA6826313A0A1641CE2BDF57C28E5741</t>
  </si>
  <si>
    <t>0102000020D17F000002000000BA6826313A0A1641CE2BDF57C28E5741F49AFE4F040A16415E84076CC28E5741</t>
  </si>
  <si>
    <t>13.47356024045807</t>
  </si>
  <si>
    <t>37191</t>
  </si>
  <si>
    <t>1262074</t>
  </si>
  <si>
    <t>cod_37191</t>
  </si>
  <si>
    <t>37192</t>
  </si>
  <si>
    <t>1262075</t>
  </si>
  <si>
    <t>-34.5526174</t>
  </si>
  <si>
    <t>-58.5141661</t>
  </si>
  <si>
    <t>French Domingo 295</t>
  </si>
  <si>
    <t>cod_37192</t>
  </si>
  <si>
    <t>DOMINGO FRENCH 295</t>
  </si>
  <si>
    <t>DOMINGO FRENCH  295</t>
  </si>
  <si>
    <t>-58.51424310418684</t>
  </si>
  <si>
    <t>-34.552563099514096</t>
  </si>
  <si>
    <t>0101000020D17F0000A5E3F63CB409164101A6CB31CB8E5741</t>
  </si>
  <si>
    <t>0101000020D17F000020F5ABDCD00916412F492AB7C98E5741</t>
  </si>
  <si>
    <t>0102000020D17F00000200000020F5ABDCD00916412F492AB7C98E5741A5E3F63CB409164101A6CB31CB8E5741</t>
  </si>
  <si>
    <t>9.284828912216803</t>
  </si>
  <si>
    <t>37193</t>
  </si>
  <si>
    <t>1262076</t>
  </si>
  <si>
    <t>cod_37193</t>
  </si>
  <si>
    <t>37194</t>
  </si>
  <si>
    <t>1262077</t>
  </si>
  <si>
    <t>-34.5527939</t>
  </si>
  <si>
    <t>-58.5141396</t>
  </si>
  <si>
    <t>French Domingo 310</t>
  </si>
  <si>
    <t>cod_37194</t>
  </si>
  <si>
    <t>DOMINGO FRENCH 310</t>
  </si>
  <si>
    <t>DOMINGO FRENCH  310</t>
  </si>
  <si>
    <t>-58.513845259059195</t>
  </si>
  <si>
    <t>-34.55220739183098</t>
  </si>
  <si>
    <t>0101000020D17F00009E44BAE4430A1641ACC18831D58E5741</t>
  </si>
  <si>
    <t>0101000020D17F00009C2616C3DB091641E4E9BFD4C48E5741</t>
  </si>
  <si>
    <t>0102000020D17F0000020000009C2616C3DB091641E4E9BFD4C48E57419E44BAE4430A1641ACC18831D58E5741</t>
  </si>
  <si>
    <t>70.43706623858671</t>
  </si>
  <si>
    <t>37195</t>
  </si>
  <si>
    <t>1262078</t>
  </si>
  <si>
    <t>cod_37195</t>
  </si>
  <si>
    <t>37196</t>
  </si>
  <si>
    <t>1262079</t>
  </si>
  <si>
    <t>-34.5519045</t>
  </si>
  <si>
    <t>-58.5141822</t>
  </si>
  <si>
    <t>French Domingo 354</t>
  </si>
  <si>
    <t>cod_37196</t>
  </si>
  <si>
    <t>DOMINGO FRENCH 354</t>
  </si>
  <si>
    <t>DOMINGO FRENCH  354</t>
  </si>
  <si>
    <t>-58.514117089865664</t>
  </si>
  <si>
    <t>-34.55178787607168</t>
  </si>
  <si>
    <t>0101000020D17F0000AD5D6155DD091641997036BBE08E5741</t>
  </si>
  <si>
    <t>0101000020D17F00005EAE2D36C6091641AF48B779DD8E5741</t>
  </si>
  <si>
    <t>0102000020D17F0000020000005EAE2D36C6091641AF48B779DD8E5741AD5D6155DD091641997036BBE08E5741</t>
  </si>
  <si>
    <t>14.248593711757856</t>
  </si>
  <si>
    <t>37197</t>
  </si>
  <si>
    <t>1262080</t>
  </si>
  <si>
    <t>cod_37197</t>
  </si>
  <si>
    <t>37198</t>
  </si>
  <si>
    <t>1262081</t>
  </si>
  <si>
    <t>-34.5516869</t>
  </si>
  <si>
    <t>-58.5143536</t>
  </si>
  <si>
    <t>French Domingo 380</t>
  </si>
  <si>
    <t>cod_37198</t>
  </si>
  <si>
    <t>DOMINGO FRENCH 380</t>
  </si>
  <si>
    <t>DOMINGO FRENCH  380</t>
  </si>
  <si>
    <t>-58.514277715772565</t>
  </si>
  <si>
    <t>-34.55153998007331</t>
  </si>
  <si>
    <t>0101000020D17F00004B85DEBAA00916412B8B918CE78E5741</t>
  </si>
  <si>
    <t>0101000020D17F0000B5D8EADA8509164135061773E38E5741</t>
  </si>
  <si>
    <t>0102000020D17F000002000000B5D8EADA8509164135061773E38E57414B85DEBAA00916412B8B918CE78E5741</t>
  </si>
  <si>
    <t>17.72113854677658</t>
  </si>
  <si>
    <t>37199</t>
  </si>
  <si>
    <t>1262082</t>
  </si>
  <si>
    <t>cod_37199</t>
  </si>
  <si>
    <t>37200</t>
  </si>
  <si>
    <t>1262083</t>
  </si>
  <si>
    <t>-34.5511951</t>
  </si>
  <si>
    <t>-58.5145514</t>
  </si>
  <si>
    <t>French Domingo 410</t>
  </si>
  <si>
    <t>cod_37200</t>
  </si>
  <si>
    <t>DOMINGO FRENCH 410</t>
  </si>
  <si>
    <t>DOMINGO FRENCH  410</t>
  </si>
  <si>
    <t>-58.51445678620427</t>
  </si>
  <si>
    <t>-34.5512636164868</t>
  </si>
  <si>
    <t>0101000020D17F00006A20BC2A5D091641CE985A26EF8E5741</t>
  </si>
  <si>
    <t>0101000020D17F000090D012FC39091641E8615504F18E5741</t>
  </si>
  <si>
    <t>0102000020D17F00000200000090D012FC39091641E8615504F18E57416A20BC2A5D091641CE985A26EF8E5741</t>
  </si>
  <si>
    <t>11.538608434677139</t>
  </si>
  <si>
    <t>37201</t>
  </si>
  <si>
    <t>1262084</t>
  </si>
  <si>
    <t>cod_37201</t>
  </si>
  <si>
    <t>37202</t>
  </si>
  <si>
    <t>1262085</t>
  </si>
  <si>
    <t>-34.5509958</t>
  </si>
  <si>
    <t>-58.5147656</t>
  </si>
  <si>
    <t>French Domingo 444</t>
  </si>
  <si>
    <t>cod_37202</t>
  </si>
  <si>
    <t>DOMINGO FRENCH 444</t>
  </si>
  <si>
    <t>DOMINGO FRENCH  444</t>
  </si>
  <si>
    <t>-58.51464613211543</t>
  </si>
  <si>
    <t>-34.550972592313094</t>
  </si>
  <si>
    <t>0101000020D17F0000BB9D07BC150916417F104A27F78E5741</t>
  </si>
  <si>
    <t>0101000020D17F00007184390AEA0816416ECB0B78F68E5741</t>
  </si>
  <si>
    <t>0102000020D17F0000020000007184390AEA0816416ECB0B78F68E5741BB9D07BC150916417F104A27F78E5741</t>
  </si>
  <si>
    <t>11.2615926020519</t>
  </si>
  <si>
    <t>37203</t>
  </si>
  <si>
    <t>1262086</t>
  </si>
  <si>
    <t>cod_37203</t>
  </si>
  <si>
    <t>37204</t>
  </si>
  <si>
    <t>1262087</t>
  </si>
  <si>
    <t>-34.5506622</t>
  </si>
  <si>
    <t>-58.5149631</t>
  </si>
  <si>
    <t>French Domingo 496</t>
  </si>
  <si>
    <t>cod_37204</t>
  </si>
  <si>
    <t>DOMINGO FRENCH 496</t>
  </si>
  <si>
    <t>DOMINGO FRENCH  496</t>
  </si>
  <si>
    <t>-58.51493582095832</t>
  </si>
  <si>
    <t>-34.550527541994605</t>
  </si>
  <si>
    <t>0101000020D17F0000BEBA7B72A8081641139F9E64038F5741</t>
  </si>
  <si>
    <t>0101000020D17F00007A1BAC549F0816414E8F73A6FF8E5741</t>
  </si>
  <si>
    <t>0102000020D17F0000020000007A1BAC549F0816414E8F73A6FF8E5741BEBA7B72A8081641139F9E64038F5741</t>
  </si>
  <si>
    <t>15.143860813919778</t>
  </si>
  <si>
    <t>37205</t>
  </si>
  <si>
    <t>1262088</t>
  </si>
  <si>
    <t>cod_37205</t>
  </si>
  <si>
    <t>37206</t>
  </si>
  <si>
    <t>1262089</t>
  </si>
  <si>
    <t>-34.5503562</t>
  </si>
  <si>
    <t>-58.5151534</t>
  </si>
  <si>
    <t>French Domingo 510</t>
  </si>
  <si>
    <t>cod_37206</t>
  </si>
  <si>
    <t>DOMINGO FRENCH 510</t>
  </si>
  <si>
    <t>DOMINGO FRENCH  510</t>
  </si>
  <si>
    <t>-58.51500881305022</t>
  </si>
  <si>
    <t>-34.55041567682342</t>
  </si>
  <si>
    <t>0101000020D17F00001AA37AE98C08164128A32D78068F5741</t>
  </si>
  <si>
    <t>0101000020D17F0000CDEB84725708164114739711088F5741</t>
  </si>
  <si>
    <t>0102000020D17F000002000000CDEB84725708164114739711088F57411AA37AE98C08164128A32D78068F5741</t>
  </si>
  <si>
    <t>14.81813822285265</t>
  </si>
  <si>
    <t>37207</t>
  </si>
  <si>
    <t>1262090</t>
  </si>
  <si>
    <t>cod_37207</t>
  </si>
  <si>
    <t>37208</t>
  </si>
  <si>
    <t>1262091</t>
  </si>
  <si>
    <t>-34.5501108</t>
  </si>
  <si>
    <t>-58.5153026</t>
  </si>
  <si>
    <t>French Domingo 532</t>
  </si>
  <si>
    <t>cod_37208</t>
  </si>
  <si>
    <t>DOMINGO FRENCH 532</t>
  </si>
  <si>
    <t>DOMINGO FRENCH  532</t>
  </si>
  <si>
    <t>-58.51512082747843</t>
  </si>
  <si>
    <t>-34.55024509391595</t>
  </si>
  <si>
    <t>0101000020D17F0000CEC7D1A962081641C5B50F290B8F5741</t>
  </si>
  <si>
    <t>0101000020D17F00000ACE530D1F081641348E3AD20E8F5741</t>
  </si>
  <si>
    <t>0102000020D17F0000020000000ACE530D1F081641348E3AD20E8F5741CEC7D1A962081641C5B50F290B8F5741</t>
  </si>
  <si>
    <t>22.36358534787526</t>
  </si>
  <si>
    <t>37209</t>
  </si>
  <si>
    <t>1262092</t>
  </si>
  <si>
    <t>cod_37209</t>
  </si>
  <si>
    <t>37210</t>
  </si>
  <si>
    <t>1262093</t>
  </si>
  <si>
    <t>-34.5498573</t>
  </si>
  <si>
    <t>-58.5155291</t>
  </si>
  <si>
    <t>French Domingo 580</t>
  </si>
  <si>
    <t>cod_37210</t>
  </si>
  <si>
    <t>DOMINGO FRENCH 580</t>
  </si>
  <si>
    <t>DOMINGO FRENCH  580</t>
  </si>
  <si>
    <t>-58.51536522103956</t>
  </si>
  <si>
    <t>-34.54987291269583</t>
  </si>
  <si>
    <t>0101000020D17F00006F46047C060816414A812B65158F5741</t>
  </si>
  <si>
    <t>0101000020D17F000096F1F63ACA07164141828BC5158F5741</t>
  </si>
  <si>
    <t>0102000020D17F00000200000096F1F63ACA07164141828BC5158F57416F46047C060816414A812B65158F5741</t>
  </si>
  <si>
    <t>15.138608635528467</t>
  </si>
  <si>
    <t>37211</t>
  </si>
  <si>
    <t>1262094</t>
  </si>
  <si>
    <t>cod_37211</t>
  </si>
  <si>
    <t>37212</t>
  </si>
  <si>
    <t>1262095</t>
  </si>
  <si>
    <t>-34.549605</t>
  </si>
  <si>
    <t>-58.5156511</t>
  </si>
  <si>
    <t>French Domingo 620</t>
  </si>
  <si>
    <t>cod_37212</t>
  </si>
  <si>
    <t>DOMINGO FRENCH 620</t>
  </si>
  <si>
    <t>DOMINGO FRENCH  620</t>
  </si>
  <si>
    <t>-58.51562253093674</t>
  </si>
  <si>
    <t>-34.549480497143655</t>
  </si>
  <si>
    <t>0101000020D17F0000C528E16DA5071641002EC12F208F5741</t>
  </si>
  <si>
    <t>0101000020D17F0000B2699DC59B071641AAD68CB91C8F5741</t>
  </si>
  <si>
    <t>0102000020D17F000002000000B2699DC59B071641AAD68CB91C8F5741C528E16DA5071641002EC12F208F5741</t>
  </si>
  <si>
    <t>14.055846531610188</t>
  </si>
  <si>
    <t>37213</t>
  </si>
  <si>
    <t>1262096</t>
  </si>
  <si>
    <t>cod_37213</t>
  </si>
  <si>
    <t>37214</t>
  </si>
  <si>
    <t>1262097</t>
  </si>
  <si>
    <t>-34.549071</t>
  </si>
  <si>
    <t>-58.5160468</t>
  </si>
  <si>
    <t>French Domingo 646</t>
  </si>
  <si>
    <t>cod_37214</t>
  </si>
  <si>
    <t>DOMINGO FRENCH 646</t>
  </si>
  <si>
    <t>DOMINGO FRENCH  646</t>
  </si>
  <si>
    <t>-58.5158246267005</t>
  </si>
  <si>
    <t>-34.54917199582094</t>
  </si>
  <si>
    <t>0101000020D17F00007A66A13259071641910A9AAB288F5741</t>
  </si>
  <si>
    <t>0101000020D17F00004C6462FA06071641DF2CDC642B8F5741</t>
  </si>
  <si>
    <t>0102000020D17F0000020000004C6462FA06071641DF2CDC642B8F57417A66A13259071641910A9AAB288F5741</t>
  </si>
  <si>
    <t>23.263677878749448</t>
  </si>
  <si>
    <t>37215</t>
  </si>
  <si>
    <t>1262098</t>
  </si>
  <si>
    <t>cod_37215</t>
  </si>
  <si>
    <t>37216</t>
  </si>
  <si>
    <t>1262099</t>
  </si>
  <si>
    <t>-34.549017</t>
  </si>
  <si>
    <t>-58.5160328</t>
  </si>
  <si>
    <t>French Domingo 664</t>
  </si>
  <si>
    <t>cod_37216</t>
  </si>
  <si>
    <t>DOMINGO FRENCH 664</t>
  </si>
  <si>
    <t>DOMINGO FRENCH  664</t>
  </si>
  <si>
    <t>-58.515968535571425</t>
  </si>
  <si>
    <t>-34.54896453451401</t>
  </si>
  <si>
    <t>0101000020D17F00000AC5E6FE22071641B7CE6B5F2E8F5741</t>
  </si>
  <si>
    <t>0101000020D17F000014B3D3C10B0716412E055FE52C8F5741</t>
  </si>
  <si>
    <t>0102000020D17F00000200000014B3D3C10B0716412E055FE52C8F57410AC5E6FE22071641B7CE6B5F2E8F5741</t>
  </si>
  <si>
    <t>8.285225493002587</t>
  </si>
  <si>
    <t>37217</t>
  </si>
  <si>
    <t>1262100</t>
  </si>
  <si>
    <t>cod_37217</t>
  </si>
  <si>
    <t>37218</t>
  </si>
  <si>
    <t>1262101</t>
  </si>
  <si>
    <t>-34.5486987</t>
  </si>
  <si>
    <t>-58.516256</t>
  </si>
  <si>
    <t>French Domingo 696</t>
  </si>
  <si>
    <t>cod_37218</t>
  </si>
  <si>
    <t>DOMINGO FRENCH 696</t>
  </si>
  <si>
    <t>DOMINGO FRENCH  696</t>
  </si>
  <si>
    <t>-58.51622793288749</t>
  </si>
  <si>
    <t>-34.548596569211966</t>
  </si>
  <si>
    <t>0101000020D17F00002E50C955C10616413F94457C388F5741</t>
  </si>
  <si>
    <t>0101000020D17F0000428E99B6B70616411BC2E6A4358F5741</t>
  </si>
  <si>
    <t>0102000020D17F000002000000428E99B6B70616411BC2E6A4358F57412E50C955C10616413F94457C388F5741</t>
  </si>
  <si>
    <t>11.616933039630227</t>
  </si>
  <si>
    <t>37219</t>
  </si>
  <si>
    <t>1262102</t>
  </si>
  <si>
    <t>cod_37219</t>
  </si>
  <si>
    <t>37220</t>
  </si>
  <si>
    <t>1262103</t>
  </si>
  <si>
    <t>-34.5484352</t>
  </si>
  <si>
    <t>-58.5164135</t>
  </si>
  <si>
    <t>French Domingo 710</t>
  </si>
  <si>
    <t>cod_37220</t>
  </si>
  <si>
    <t>DOMINGO FRENCH 710</t>
  </si>
  <si>
    <t>DOMINGO FRENCH  710</t>
  </si>
  <si>
    <t>-58.51632065903046</t>
  </si>
  <si>
    <t>-34.548461806532906</t>
  </si>
  <si>
    <t>0101000020D17F00004A1225679E0616417F019B303C8F5741</t>
  </si>
  <si>
    <t>0101000020D17F000076BF14267C061641902244E53C8F5741</t>
  </si>
  <si>
    <t>0102000020D17F00000200000076BF14267C061641902244E53C8F57414A1225679E0616417F019B303C8F5741</t>
  </si>
  <si>
    <t>9.016791337662593</t>
  </si>
  <si>
    <t>37221</t>
  </si>
  <si>
    <t>1262104</t>
  </si>
  <si>
    <t>cod_37221</t>
  </si>
  <si>
    <t>37222</t>
  </si>
  <si>
    <t>1262105</t>
  </si>
  <si>
    <t>-34.5481909</t>
  </si>
  <si>
    <t>-58.5166468</t>
  </si>
  <si>
    <t>French Domingo 750</t>
  </si>
  <si>
    <t>cod_37222</t>
  </si>
  <si>
    <t>DOMINGO FRENCH 750</t>
  </si>
  <si>
    <t>DOMINGO FRENCH  750</t>
  </si>
  <si>
    <t>-58.51656047747961</t>
  </si>
  <si>
    <t>-34.54810874234311</t>
  </si>
  <si>
    <t>0101000020D17F000076CDDD064406164190D069E5458F5741</t>
  </si>
  <si>
    <t>0101000020D17F0000142EB8E3240616419A5CAB96438F5741</t>
  </si>
  <si>
    <t>0102000020D17F000002000000142EB8E3240616419A5CAB96438F574176CDDD064406164190D069E5458F5741</t>
  </si>
  <si>
    <t>12.074580655045095</t>
  </si>
  <si>
    <t>37223</t>
  </si>
  <si>
    <t>1262106</t>
  </si>
  <si>
    <t>cod_37223</t>
  </si>
  <si>
    <t>37224</t>
  </si>
  <si>
    <t>1262107</t>
  </si>
  <si>
    <t>-34.5479434</t>
  </si>
  <si>
    <t>French Domingo 780</t>
  </si>
  <si>
    <t>cod_37224</t>
  </si>
  <si>
    <t>DOMINGO FRENCH 780</t>
  </si>
  <si>
    <t>DOMINGO FRENCH  780</t>
  </si>
  <si>
    <t>-58.516740340012205</t>
  </si>
  <si>
    <t>-34.54784394391358</t>
  </si>
  <si>
    <t>0101000020D17F0000D859A83E00061641DDEB042D4D8F5741</t>
  </si>
  <si>
    <t>0101000020D17F0000C2004034F6051641673489684A8F5741</t>
  </si>
  <si>
    <t>0102000020D17F000002000000C2004034F6051641673489684A8F5741D859A83E00061641DDEB042D4D8F5741</t>
  </si>
  <si>
    <t>11.351077141875225</t>
  </si>
  <si>
    <t>37225</t>
  </si>
  <si>
    <t>1262108</t>
  </si>
  <si>
    <t>cod_37225</t>
  </si>
  <si>
    <t>37226</t>
  </si>
  <si>
    <t>1262109</t>
  </si>
  <si>
    <t>-34.5475683</t>
  </si>
  <si>
    <t>-58.5170172</t>
  </si>
  <si>
    <t>French Domingo 810</t>
  </si>
  <si>
    <t>cod_37226</t>
  </si>
  <si>
    <t>DOMINGO FRENCH 810</t>
  </si>
  <si>
    <t>DOMINGO FRENCH  810</t>
  </si>
  <si>
    <t>-58.51691152792326</t>
  </si>
  <si>
    <t>-34.54760113227439</t>
  </si>
  <si>
    <t>0101000020D17F00002E7EF3CABF051641760855D9538F5741</t>
  </si>
  <si>
    <t>0101000020D17F000058CC7CC9980516419EEE0BB9548F5741</t>
  </si>
  <si>
    <t>0102000020D17F00000200000058CC7CC9980516419EEE0BB9548F57412E7EF3CABF051641760855D9538F5741</t>
  </si>
  <si>
    <t>10.359013568637266</t>
  </si>
  <si>
    <t>37227</t>
  </si>
  <si>
    <t>1262110</t>
  </si>
  <si>
    <t>cod_37227</t>
  </si>
  <si>
    <t>37228</t>
  </si>
  <si>
    <t>1262111</t>
  </si>
  <si>
    <t>-34.5474096</t>
  </si>
  <si>
    <t>-58.5171507</t>
  </si>
  <si>
    <t>French Domingo 832</t>
  </si>
  <si>
    <t>cod_37228</t>
  </si>
  <si>
    <t>DOMINGO FRENCH 832</t>
  </si>
  <si>
    <t>DOMINGO FRENCH  832</t>
  </si>
  <si>
    <t>-58.51702912857448</t>
  </si>
  <si>
    <t>-34.54745816478634</t>
  </si>
  <si>
    <t>0101000020D17F00007650C7AC93051641E62AB4C5578F5741</t>
  </si>
  <si>
    <t>0101000020D17F0000B49279BA66051641611BAE13598F5741</t>
  </si>
  <si>
    <t>0102000020D17F000002000000B49279BA66051641611BAE13598F57417650C7AC93051641E62AB4C5578F5741</t>
  </si>
  <si>
    <t>12.389238275546324</t>
  </si>
  <si>
    <t>37229</t>
  </si>
  <si>
    <t>1262112</t>
  </si>
  <si>
    <t>cod_37229</t>
  </si>
  <si>
    <t>37230</t>
  </si>
  <si>
    <t>1262113</t>
  </si>
  <si>
    <t>-34.5472052</t>
  </si>
  <si>
    <t>-58.5173303</t>
  </si>
  <si>
    <t>French Domingo 880</t>
  </si>
  <si>
    <t>cod_37230</t>
  </si>
  <si>
    <t>DOMINGO FRENCH 880</t>
  </si>
  <si>
    <t>DOMINGO FRENCH  880</t>
  </si>
  <si>
    <t>-58.517293955591555</t>
  </si>
  <si>
    <t>-34.54715074397554</t>
  </si>
  <si>
    <t>0101000020D17F000010F5E06B30051641F1EC5434608F5741</t>
  </si>
  <si>
    <t>0101000020D17F00007D00A87123051641A89C9CAE5E8F5741</t>
  </si>
  <si>
    <t>0102000020D17F0000020000007D00A87123051641A89C9CAE5E8F574110F5E06B30051641F1EC5434608F5741</t>
  </si>
  <si>
    <t>6.899734870135806</t>
  </si>
  <si>
    <t>37231</t>
  </si>
  <si>
    <t>1262114</t>
  </si>
  <si>
    <t>cod_37231</t>
  </si>
  <si>
    <t>37232</t>
  </si>
  <si>
    <t>1262115</t>
  </si>
  <si>
    <t>-34.5521831</t>
  </si>
  <si>
    <t>-58.5058433</t>
  </si>
  <si>
    <t>Gramajo Gutierrez Pinto 25</t>
  </si>
  <si>
    <t>cod_37232</t>
  </si>
  <si>
    <t>ALFREDO GRAMAJO GUTIERREZ 25</t>
  </si>
  <si>
    <t>ALFREDO GRAMAJO GUTIERREZ  25</t>
  </si>
  <si>
    <t>-58.50607075105768</t>
  </si>
  <si>
    <t>-34.552237967669946</t>
  </si>
  <si>
    <t>0101000020D17F000089114A9269151641AA7A1303D78E5741</t>
  </si>
  <si>
    <t>0101000020D17F000065C894B0BC151641A85F6D9CD88E5741</t>
  </si>
  <si>
    <t>0102000020D17F00000200000065C894B0BC151641A85F6D9CD88E574189114A9269151641AA7A1303D78E5741</t>
  </si>
  <si>
    <t>21.74169424431207</t>
  </si>
  <si>
    <t>37233</t>
  </si>
  <si>
    <t>1262116</t>
  </si>
  <si>
    <t>cod_37233</t>
  </si>
  <si>
    <t>37234</t>
  </si>
  <si>
    <t>1262117</t>
  </si>
  <si>
    <t>-34.552459</t>
  </si>
  <si>
    <t>Gramajo Gutierrez Pinto 87</t>
  </si>
  <si>
    <t>cod_37234</t>
  </si>
  <si>
    <t>ALFREDO GRAMAJO GUTIERREZ 87</t>
  </si>
  <si>
    <t>ALFREDO GRAMAJO GUTIERREZ  87</t>
  </si>
  <si>
    <t>-58.505821427110774</t>
  </si>
  <si>
    <t>-34.55259932054884</t>
  </si>
  <si>
    <t>0101000020D17F00004E077978C7151641D2962014CD8E5741</t>
  </si>
  <si>
    <t>0101000020D17F0000A85B0D3FEC15164117981301D18E5741</t>
  </si>
  <si>
    <t>0102000020D17F000002000000A85B0D3FEC15164117981301D18E57414E077978C7151641D2962014CD8E5741</t>
  </si>
  <si>
    <t>18.19591949051211</t>
  </si>
  <si>
    <t>37235</t>
  </si>
  <si>
    <t>1262118</t>
  </si>
  <si>
    <t>cod_37235</t>
  </si>
  <si>
    <t>37236</t>
  </si>
  <si>
    <t>1262119</t>
  </si>
  <si>
    <t>-34.552788</t>
  </si>
  <si>
    <t>-58.5054217</t>
  </si>
  <si>
    <t>Gramajo Gutierrez Pinto 123</t>
  </si>
  <si>
    <t>cod_37236</t>
  </si>
  <si>
    <t>ALFREDO GRAMAJO GUTIERREZ 123</t>
  </si>
  <si>
    <t>ALFREDO GRAMAJO GUTIERREZ  123</t>
  </si>
  <si>
    <t>-58.505660614711516</t>
  </si>
  <si>
    <t>-34.552835940643895</t>
  </si>
  <si>
    <t>0101000020D17F00002F47DB0E041616415487BE92C68E5741</t>
  </si>
  <si>
    <t>0101000020D17F0000BE0ADB6D5B161641CC71EDFBC78E5741</t>
  </si>
  <si>
    <t>0102000020D17F000002000000BE0ADB6D5B161641CC71EDFBC78E57412F47DB0E041616415487BE92C68E5741</t>
  </si>
  <si>
    <t>22.560045983099833</t>
  </si>
  <si>
    <t>37237</t>
  </si>
  <si>
    <t>1262120</t>
  </si>
  <si>
    <t>cod_37237</t>
  </si>
  <si>
    <t>37238</t>
  </si>
  <si>
    <t>1262121</t>
  </si>
  <si>
    <t>-34.5530833</t>
  </si>
  <si>
    <t>-58.505239</t>
  </si>
  <si>
    <t>Gramajo Gutierrez Pinto 185</t>
  </si>
  <si>
    <t>cod_37238</t>
  </si>
  <si>
    <t>ALFREDO GRAMAJO GUTIERREZ 185</t>
  </si>
  <si>
    <t>ALFREDO GRAMAJO GUTIERREZ  185</t>
  </si>
  <si>
    <t>-58.50536793132497</t>
  </si>
  <si>
    <t>-34.553269445963494</t>
  </si>
  <si>
    <t>0101000020D17F00006632D45872161641FBA477A7BA8E5741</t>
  </si>
  <si>
    <t>0101000020D17F0000061DF26FA01616411E94F6DBBF8E5741</t>
  </si>
  <si>
    <t>0102000020D17F000002000000061DF26FA01616411E94F6DBBF8E57416632D45872161641FBA477A7BA8E5741</t>
  </si>
  <si>
    <t>23.796059330360727</t>
  </si>
  <si>
    <t>37239</t>
  </si>
  <si>
    <t>1262122</t>
  </si>
  <si>
    <t>cod_37239</t>
  </si>
  <si>
    <t>37240</t>
  </si>
  <si>
    <t>1262123</t>
  </si>
  <si>
    <t>-34.5533919</t>
  </si>
  <si>
    <t>-58.5050179</t>
  </si>
  <si>
    <t>Gramajo Gutierrez Pinto 205</t>
  </si>
  <si>
    <t>cod_37240</t>
  </si>
  <si>
    <t>ALFREDO GRAMAJO GUTIERREZ 205</t>
  </si>
  <si>
    <t>ALFREDO GRAMAJO GUTIERREZ  205</t>
  </si>
  <si>
    <t>-58.50526631210933</t>
  </si>
  <si>
    <t>-34.55341995745588</t>
  </si>
  <si>
    <t>0101000020D17F0000ECAB8DA39816164171E91284B68E5741</t>
  </si>
  <si>
    <t>0101000020D17F0000C6BD6BA0F31616415E2DF560B78E5741</t>
  </si>
  <si>
    <t>0102000020D17F000002000000C6BD6BA0F31616415E2DF560B78E5741ECAB8DA39816164171E91284B68E5741</t>
  </si>
  <si>
    <t>23.007278435893646</t>
  </si>
  <si>
    <t>37241</t>
  </si>
  <si>
    <t>1262124</t>
  </si>
  <si>
    <t>cod_37241</t>
  </si>
  <si>
    <t>37242</t>
  </si>
  <si>
    <t>1262125</t>
  </si>
  <si>
    <t>-34.5537106</t>
  </si>
  <si>
    <t>-58.5047891</t>
  </si>
  <si>
    <t>Gramajo Gutierrez Pinto 243</t>
  </si>
  <si>
    <t>cod_37242</t>
  </si>
  <si>
    <t>ALFREDO GRAMAJO GUTIERREZ 243</t>
  </si>
  <si>
    <t>ALFREDO GRAMAJO GUTIERREZ  243</t>
  </si>
  <si>
    <t>-58.505030901164346</t>
  </si>
  <si>
    <t>-34.553766167786584</t>
  </si>
  <si>
    <t>0101000020D17F00006C9A3B54F1161641E2A55FFFAC8E5741</t>
  </si>
  <si>
    <t>0101000020D17F000094984FB54917164133AEEF9EAE8E5741</t>
  </si>
  <si>
    <t>0102000020D17F00000200000094984FB54917164133AEEF9EAE8E57416C9A3B54F1161641E2A55FFFAC8E5741</t>
  </si>
  <si>
    <t>23.029144954660605</t>
  </si>
  <si>
    <t>37243</t>
  </si>
  <si>
    <t>1262126</t>
  </si>
  <si>
    <t>cod_37243</t>
  </si>
  <si>
    <t>37244</t>
  </si>
  <si>
    <t>1262127</t>
  </si>
  <si>
    <t>cod_37244</t>
  </si>
  <si>
    <t>37245</t>
  </si>
  <si>
    <t>1262128</t>
  </si>
  <si>
    <t>-34.5544706</t>
  </si>
  <si>
    <t>-58.5046902</t>
  </si>
  <si>
    <t>Gramajo Gutierrez Pinto 312</t>
  </si>
  <si>
    <t>cod_37245</t>
  </si>
  <si>
    <t>ALFREDO GRAMAJO GUTIERREZ 312</t>
  </si>
  <si>
    <t>ALFREDO GRAMAJO GUTIERREZ  312</t>
  </si>
  <si>
    <t>-58.50454012501645</t>
  </si>
  <si>
    <t>-34.554339397707935</t>
  </si>
  <si>
    <t>0101000020D17F0000C30A403EA917164170FAB0459D8E5741</t>
  </si>
  <si>
    <t>0101000020D17F0000C0DF9F0773171641563E5395998E5741</t>
  </si>
  <si>
    <t>0102000020D17F000002000000C0DF9F0773171641563E5395998E5741C30A403EA917164170FAB0459D8E5741</t>
  </si>
  <si>
    <t>20.035580259041467</t>
  </si>
  <si>
    <t>37246</t>
  </si>
  <si>
    <t>1262129</t>
  </si>
  <si>
    <t>cod_37246</t>
  </si>
  <si>
    <t>37247</t>
  </si>
  <si>
    <t>1262130</t>
  </si>
  <si>
    <t>-34.5549056</t>
  </si>
  <si>
    <t>-58.5042855</t>
  </si>
  <si>
    <t>Gramajo Gutierrez Pinto 352</t>
  </si>
  <si>
    <t>cod_37247</t>
  </si>
  <si>
    <t>ALFREDO GRAMAJO GUTIERREZ 352</t>
  </si>
  <si>
    <t>ALFREDO GRAMAJO GUTIERREZ  352</t>
  </si>
  <si>
    <t>-58.504335722424095</t>
  </si>
  <si>
    <t>-34.5546382417854</t>
  </si>
  <si>
    <t>0101000020D17F000023CAD83CF61716413115760E958E5741</t>
  </si>
  <si>
    <t>0101000020D17F00009DEFD36F0A1816417FAF38A98D8E5741</t>
  </si>
  <si>
    <t>0102000020D17F0000020000009DEFD36F0A1816417FAF38A98D8E574123CAD83CF61716413115760E958E5741</t>
  </si>
  <si>
    <t>30.00979031116835</t>
  </si>
  <si>
    <t>37248</t>
  </si>
  <si>
    <t>1262131</t>
  </si>
  <si>
    <t>cod_37248</t>
  </si>
  <si>
    <t>37249</t>
  </si>
  <si>
    <t>1262132</t>
  </si>
  <si>
    <t>-34.5549784</t>
  </si>
  <si>
    <t>-58.5043471</t>
  </si>
  <si>
    <t>Gramajo Gutierrez Pinto 392</t>
  </si>
  <si>
    <t>cod_37249</t>
  </si>
  <si>
    <t>ALFREDO GRAMAJO GUTIERREZ 392</t>
  </si>
  <si>
    <t>ALFREDO GRAMAJO GUTIERREZ  392</t>
  </si>
  <si>
    <t>-58.504131617621034</t>
  </si>
  <si>
    <t>-34.55493722531208</t>
  </si>
  <si>
    <t>0101000020D17F0000CADC901F431816412C8736D68C8E5741</t>
  </si>
  <si>
    <t>0101000020D17F00001EAF414FF41716415C9A1E9F8B8E5741</t>
  </si>
  <si>
    <t>0102000020D17F0000020000001EAF414FF41716415C9A1E9F8B8E5741CADC901F431816412C8736D68C8E5741</t>
  </si>
  <si>
    <t>20.294155727667196</t>
  </si>
  <si>
    <t>37250</t>
  </si>
  <si>
    <t>1262133</t>
  </si>
  <si>
    <t>cod_37250</t>
  </si>
  <si>
    <t>37251</t>
  </si>
  <si>
    <t>1262134</t>
  </si>
  <si>
    <t>-34.5550464</t>
  </si>
  <si>
    <t>-58.5039443</t>
  </si>
  <si>
    <t>Gramajo Gutierrez Pinto 401</t>
  </si>
  <si>
    <t>cod_37251</t>
  </si>
  <si>
    <t>ALFREDO GRAMAJO GUTIERREZ 401</t>
  </si>
  <si>
    <t>ALFREDO GRAMAJO GUTIERREZ  401</t>
  </si>
  <si>
    <t>-58.50416292907006</t>
  </si>
  <si>
    <t>-34.55503820416651</t>
  </si>
  <si>
    <t>0101000020D17F0000E4CC724C38181641CE57C1068A8E5741</t>
  </si>
  <si>
    <t>0101000020D17F0000F253E597881816412B21B4DF898E5741</t>
  </si>
  <si>
    <t>0102000020D17F000002000000F253E597881816412B21B4DF898E5741E4CC724C38181641CE57C1068A8E5741</t>
  </si>
  <si>
    <t>20.082950805777816</t>
  </si>
  <si>
    <t>37252</t>
  </si>
  <si>
    <t>1262135</t>
  </si>
  <si>
    <t>cod_37252</t>
  </si>
  <si>
    <t>37253</t>
  </si>
  <si>
    <t>1262136</t>
  </si>
  <si>
    <t>-34.5552446</t>
  </si>
  <si>
    <t>-58.5038084</t>
  </si>
  <si>
    <t>Gramajo Gutierrez Pinto 491</t>
  </si>
  <si>
    <t>cod_37253</t>
  </si>
  <si>
    <t>ALFREDO GRAMAJO GUTIERREZ 491</t>
  </si>
  <si>
    <t>ALFREDO GRAMAJO GUTIERREZ  491</t>
  </si>
  <si>
    <t>-58.50381092205957</t>
  </si>
  <si>
    <t>-34.55555524855962</t>
  </si>
  <si>
    <t>0101000020D17F0000773211E8BC1816417E3EB4CF7B8E5741</t>
  </si>
  <si>
    <t>0101000020D17F0000C8BAB7C7BB18164154E9D16C848E5741</t>
  </si>
  <si>
    <t>0102000020D17F000002000000C8BAB7C7BB18164154E9D16C848E5741773211E8BC1816417E3EB4CF7B8E5741</t>
  </si>
  <si>
    <t>34.45608641722918</t>
  </si>
  <si>
    <t>37254</t>
  </si>
  <si>
    <t>1262137</t>
  </si>
  <si>
    <t>cod_37254</t>
  </si>
  <si>
    <t>37255</t>
  </si>
  <si>
    <t>1262138</t>
  </si>
  <si>
    <t>-34.5477555</t>
  </si>
  <si>
    <t>-58.5041576</t>
  </si>
  <si>
    <t>Grecia 326</t>
  </si>
  <si>
    <t>cod_37255</t>
  </si>
  <si>
    <t>GRECIA 326</t>
  </si>
  <si>
    <t>GRECIA  326</t>
  </si>
  <si>
    <t>-58.504204080944525</t>
  </si>
  <si>
    <t>-34.54764303968618</t>
  </si>
  <si>
    <t>0101000020D17F00000E4AA256F81716417619E80B578F5741</t>
  </si>
  <si>
    <t>0101000020D17F0000870E61240A18164107D3C2F1538F5741</t>
  </si>
  <si>
    <t>0102000020D17F000002000000870E61240A18164107D3C2F1538F57410E4AA256F81716417619E80B578F5741</t>
  </si>
  <si>
    <t>13.182648096553912</t>
  </si>
  <si>
    <t>37256</t>
  </si>
  <si>
    <t>1262139</t>
  </si>
  <si>
    <t>cod_37256</t>
  </si>
  <si>
    <t>37257</t>
  </si>
  <si>
    <t>1262140</t>
  </si>
  <si>
    <t>-34.547455</t>
  </si>
  <si>
    <t>-58.5044477</t>
  </si>
  <si>
    <t>Grecia 346</t>
  </si>
  <si>
    <t>cod_37257</t>
  </si>
  <si>
    <t>GRECIA 346</t>
  </si>
  <si>
    <t>GRECIA  346</t>
  </si>
  <si>
    <t>-58.504332886459586</t>
  </si>
  <si>
    <t>-34.547452412773076</t>
  </si>
  <si>
    <t>0101000020D17F00002EEF10CDC7171641F2E0A7495C8F5741</t>
  </si>
  <si>
    <t>0101000020D17F0000956F00AD9D171641A80D402D5C8F5741</t>
  </si>
  <si>
    <t>0102000020D17F000002000000956F00AD9D171641A80D402D5C8F57412EEF10CDC7171641F2E0A7495C8F5741</t>
  </si>
  <si>
    <t>10.540661433041338</t>
  </si>
  <si>
    <t>37258</t>
  </si>
  <si>
    <t>1262141</t>
  </si>
  <si>
    <t>cod_37258</t>
  </si>
  <si>
    <t>37259</t>
  </si>
  <si>
    <t>1262142</t>
  </si>
  <si>
    <t>-34.5471411</t>
  </si>
  <si>
    <t>-58.5046403</t>
  </si>
  <si>
    <t>Grecia 392</t>
  </si>
  <si>
    <t>cod_37259</t>
  </si>
  <si>
    <t>GRECIA 392</t>
  </si>
  <si>
    <t>GRECIA  392</t>
  </si>
  <si>
    <t>-58.50462913695716</t>
  </si>
  <si>
    <t>-34.54701397039341</t>
  </si>
  <si>
    <t>0101000020D17F00002A9E422A581716415DC5AD57688F5741</t>
  </si>
  <si>
    <t>0101000020D17F000004485FE8541716412B975FD0648F5741</t>
  </si>
  <si>
    <t>0102000020D17F00000200000004485FE8541716412B975FD0648F57412A9E422A581716415DC5AD57688F5741</t>
  </si>
  <si>
    <t>14.13761982959722</t>
  </si>
  <si>
    <t>37260</t>
  </si>
  <si>
    <t>1262143</t>
  </si>
  <si>
    <t>cod_37260</t>
  </si>
  <si>
    <t>37261</t>
  </si>
  <si>
    <t>1262144</t>
  </si>
  <si>
    <t>-34.5467693</t>
  </si>
  <si>
    <t>-58.5048643</t>
  </si>
  <si>
    <t>Grecia 410</t>
  </si>
  <si>
    <t>cod_37261</t>
  </si>
  <si>
    <t>GRECIA 410</t>
  </si>
  <si>
    <t>GRECIA  410</t>
  </si>
  <si>
    <t>-58.50473846974259</t>
  </si>
  <si>
    <t>-34.54685250106008</t>
  </si>
  <si>
    <t>0101000020D17F00003A4F9BF72E171641E4272DC86C8F5741</t>
  </si>
  <si>
    <t>0101000020D17F0000863A223B00171641C25DB40B6F8F5741</t>
  </si>
  <si>
    <t>0102000020D17F000002000000863A223B00171641C25DB40B6F8F57413A4F9BF72E171641E4272DC86C8F5741</t>
  </si>
  <si>
    <t>14.782168033787098</t>
  </si>
  <si>
    <t>37262</t>
  </si>
  <si>
    <t>1262145</t>
  </si>
  <si>
    <t>cod_37262</t>
  </si>
  <si>
    <t>37263</t>
  </si>
  <si>
    <t>1262146</t>
  </si>
  <si>
    <t>-34.5466392</t>
  </si>
  <si>
    <t>-58.5050115</t>
  </si>
  <si>
    <t>Grecia 442</t>
  </si>
  <si>
    <t>cod_37263</t>
  </si>
  <si>
    <t>GRECIA 442</t>
  </si>
  <si>
    <t>GRECIA  442</t>
  </si>
  <si>
    <t>-58.5049235812068</t>
  </si>
  <si>
    <t>-34.546579630362054</t>
  </si>
  <si>
    <t>0101000020D17F000021DAD537E916164122D1BC48748F5741</t>
  </si>
  <si>
    <t>0101000020D17F000009BC4257C91616419AA93C9A728F5741</t>
  </si>
  <si>
    <t>0102000020D17F00000200000009BC4257C91616419AA93C9A728F574121DAD537E916164122D1BC48748F5741</t>
  </si>
  <si>
    <t>10.428647611592037</t>
  </si>
  <si>
    <t>37264</t>
  </si>
  <si>
    <t>1262147</t>
  </si>
  <si>
    <t>cod_37264</t>
  </si>
  <si>
    <t>37265</t>
  </si>
  <si>
    <t>1262148</t>
  </si>
  <si>
    <t>-34.5463927</t>
  </si>
  <si>
    <t>-58.5051156</t>
  </si>
  <si>
    <t>Grecia 480</t>
  </si>
  <si>
    <t>cod_37265</t>
  </si>
  <si>
    <t>GRECIA 480</t>
  </si>
  <si>
    <t>GRECIA  480</t>
  </si>
  <si>
    <t>-58.50514339953056</t>
  </si>
  <si>
    <t>-34.54625559606917</t>
  </si>
  <si>
    <t>0101000020D17F0000145F1B64961616411B6A67317D8F5741</t>
  </si>
  <si>
    <t>0101000020D17F000052295180A11616413B83B666798F5741</t>
  </si>
  <si>
    <t>0102000020D17F00000200000052295180A11616413B83B666798F5741145F1B64961616411B6A67317D8F5741</t>
  </si>
  <si>
    <t>15.419276892191236</t>
  </si>
  <si>
    <t>37266</t>
  </si>
  <si>
    <t>1262149</t>
  </si>
  <si>
    <t>cod_37266</t>
  </si>
  <si>
    <t>37267</t>
  </si>
  <si>
    <t>1262150</t>
  </si>
  <si>
    <t>-34.5459116</t>
  </si>
  <si>
    <t>-58.505417</t>
  </si>
  <si>
    <t>Grecia 512</t>
  </si>
  <si>
    <t>cod_37267</t>
  </si>
  <si>
    <t>GRECIA 512</t>
  </si>
  <si>
    <t>GRECIA  512</t>
  </si>
  <si>
    <t>-58.5053345786036</t>
  </si>
  <si>
    <t>-34.54597300047213</t>
  </si>
  <si>
    <t>0101000020D17F00002B9F7B594E161641BA4E74F6848F5741</t>
  </si>
  <si>
    <t>0101000020D17F0000C271B6B02F161641C9190BA3868F5741</t>
  </si>
  <si>
    <t>0102000020D17F000002000000C271B6B02F161641C9190BA3868F57412B9F7B594E161641BA4E74F6848F5741</t>
  </si>
  <si>
    <t>10.178173913804791</t>
  </si>
  <si>
    <t>37268</t>
  </si>
  <si>
    <t>1262151</t>
  </si>
  <si>
    <t>cod_37268</t>
  </si>
  <si>
    <t>37269</t>
  </si>
  <si>
    <t>1262152</t>
  </si>
  <si>
    <t>-34.5457162</t>
  </si>
  <si>
    <t>-58.5056172</t>
  </si>
  <si>
    <t>Grecia 540</t>
  </si>
  <si>
    <t>cod_37269</t>
  </si>
  <si>
    <t>GRECIA 540</t>
  </si>
  <si>
    <t>GRECIA  540</t>
  </si>
  <si>
    <t>-58.50550950184457</t>
  </si>
  <si>
    <t>-34.545710985513786</t>
  </si>
  <si>
    <t>0101000020D17F0000B63C15690C161641D49FD92A8C8F5741</t>
  </si>
  <si>
    <t>0101000020D17F0000331FDAE9E4151641B58769FC8B8F5741</t>
  </si>
  <si>
    <t>0102000020D17F000002000000331FDAE9E4151641B58769FC8B8F5741B63C15690C161641D49FD92A8C8F5741</t>
  </si>
  <si>
    <t>9.90087246227502</t>
  </si>
  <si>
    <t>37270</t>
  </si>
  <si>
    <t>1262153</t>
  </si>
  <si>
    <t>cod_37270</t>
  </si>
  <si>
    <t>37271</t>
  </si>
  <si>
    <t>1262154</t>
  </si>
  <si>
    <t>-34.5454256</t>
  </si>
  <si>
    <t>-58.505811</t>
  </si>
  <si>
    <t>Grecia 580</t>
  </si>
  <si>
    <t>cod_37271</t>
  </si>
  <si>
    <t>GRECIA 580</t>
  </si>
  <si>
    <t>GRECIA  580</t>
  </si>
  <si>
    <t>-58.50575939032374</t>
  </si>
  <si>
    <t>-34.54533667802637</t>
  </si>
  <si>
    <t>0101000020D17F0000A1D43936AE1516416881B375968F5741</t>
  </si>
  <si>
    <t>0101000020D17F000060A222DB9B15164132780AFA938F5741</t>
  </si>
  <si>
    <t>0102000020D17F00000200000060A222DB9B15164132780AFA938F5741A1D43936AE1516416881B375968F5741</t>
  </si>
  <si>
    <t>10.941067353642028</t>
  </si>
  <si>
    <t>37272</t>
  </si>
  <si>
    <t>1262155</t>
  </si>
  <si>
    <t>cod_37272</t>
  </si>
  <si>
    <t>37273</t>
  </si>
  <si>
    <t>1262156</t>
  </si>
  <si>
    <t>-34.5399078</t>
  </si>
  <si>
    <t>-58.5000667</t>
  </si>
  <si>
    <t>Guemes Martin Miguel Gral 3205</t>
  </si>
  <si>
    <t>cod_37273</t>
  </si>
  <si>
    <t>MARTIN M DE GUEMES 3205</t>
  </si>
  <si>
    <t>MARTIN M DE GUEMES  3205</t>
  </si>
  <si>
    <t>-58.49998453367373</t>
  </si>
  <si>
    <t>-34.539971790027266</t>
  </si>
  <si>
    <t>0101000020D17F000015127697D21D16417871A12C2D905741</t>
  </si>
  <si>
    <t>0101000020D17F000020572102B41D16416AB1A5EB2E905741</t>
  </si>
  <si>
    <t>0102000020D17F00000200000020572102B41D16416AB1A5EB2E90574115127697D21D16417871A12C2D905741</t>
  </si>
  <si>
    <t>10.35586064485795</t>
  </si>
  <si>
    <t>37274</t>
  </si>
  <si>
    <t>1262157</t>
  </si>
  <si>
    <t>ESTEBAN ECHEVERRÍA 808</t>
  </si>
  <si>
    <t>cod_37274</t>
  </si>
  <si>
    <t>ESTEBAN ECHEVERRIA 808</t>
  </si>
  <si>
    <t>-58.50004903462567</t>
  </si>
  <si>
    <t>-34.53985507463471</t>
  </si>
  <si>
    <t>0101000020D17F00001A764D25BA1D1641CF926A6330905741</t>
  </si>
  <si>
    <t>0102000020D17F00000200000020572102B41D16416AB1A5EB2E9057411A764D25BA1D1641CF926A6330905741</t>
  </si>
  <si>
    <t>6.068563539394148</t>
  </si>
  <si>
    <t>37275</t>
  </si>
  <si>
    <t>1262158</t>
  </si>
  <si>
    <t>-34.5399769</t>
  </si>
  <si>
    <t>-58.5003116</t>
  </si>
  <si>
    <t>Guemes Martin Miguel Gral 3225</t>
  </si>
  <si>
    <t>cod_37275</t>
  </si>
  <si>
    <t>MARTIN M DE GUEMES 3225</t>
  </si>
  <si>
    <t>MARTIN M DE GUEMES  3225</t>
  </si>
  <si>
    <t>-58.50024604400959</t>
  </si>
  <si>
    <t>-34.5400955562587</t>
  </si>
  <si>
    <t>0101000020D17F0000EC0D3469731D16416EB15EA729905741</t>
  </si>
  <si>
    <t>0101000020D17F00005A9999905A1D16416199D6EB2C905741</t>
  </si>
  <si>
    <t>0102000020D17F0000020000005A9999905A1D16416199D6EB2C905741EC0D3469731D16416EB15EA729905741</t>
  </si>
  <si>
    <t>14.470771201640956</t>
  </si>
  <si>
    <t>37276</t>
  </si>
  <si>
    <t>1262159</t>
  </si>
  <si>
    <t>cod_37276</t>
  </si>
  <si>
    <t>37277</t>
  </si>
  <si>
    <t>1262160</t>
  </si>
  <si>
    <t>-34.5400729</t>
  </si>
  <si>
    <t>-58.5006393</t>
  </si>
  <si>
    <t>Guemes Martin Miguel Gral 3255</t>
  </si>
  <si>
    <t>cod_37277</t>
  </si>
  <si>
    <t>MARTIN M DE GUEMES 3255</t>
  </si>
  <si>
    <t>MARTIN M DE GUEMES  3255</t>
  </si>
  <si>
    <t>-58.50063831093865</t>
  </si>
  <si>
    <t>-34.540281204512986</t>
  </si>
  <si>
    <t>0101000020D17F0000AF07D1A3E41C16415F917A5F24905741</t>
  </si>
  <si>
    <t>0101000020D17F0000FA3481E7E21C1641D1E7DF252A905741</t>
  </si>
  <si>
    <t>0102000020D17F000002000000FA3481E7E21C1641D1E7DF252A905741AF07D1A3E41C16415F917A5F24905741</t>
  </si>
  <si>
    <t>23.10400987127967</t>
  </si>
  <si>
    <t>37278</t>
  </si>
  <si>
    <t>1262161</t>
  </si>
  <si>
    <t>cod_37278</t>
  </si>
  <si>
    <t>37279</t>
  </si>
  <si>
    <t>1262162</t>
  </si>
  <si>
    <t>-34.5402477</t>
  </si>
  <si>
    <t>-58.5007739</t>
  </si>
  <si>
    <t>Guemes Martin Miguel Gral 3261</t>
  </si>
  <si>
    <t>cod_37279</t>
  </si>
  <si>
    <t>MARTIN M DE GUEMES 3261</t>
  </si>
  <si>
    <t>MARTIN M DE GUEMES  3261</t>
  </si>
  <si>
    <t>-58.50071676452969</t>
  </si>
  <si>
    <t>-34.54031833400647</t>
  </si>
  <si>
    <t>0101000020D17F0000D66CF015C81C164129BE195123905741</t>
  </si>
  <si>
    <t>0101000020D17F000008A899A5B21C1641705B744125905741</t>
  </si>
  <si>
    <t>0102000020D17F00000200000008A899A5B21C1641705B744125905741D66CF015C81C164129BE195123905741</t>
  </si>
  <si>
    <t>9.427338130009586</t>
  </si>
  <si>
    <t>37280</t>
  </si>
  <si>
    <t>1262163</t>
  </si>
  <si>
    <t>cod_37280</t>
  </si>
  <si>
    <t>37281</t>
  </si>
  <si>
    <t>1262164</t>
  </si>
  <si>
    <t>-34.5403097</t>
  </si>
  <si>
    <t>-58.5009665</t>
  </si>
  <si>
    <t>Guemes Martin Miguel Gral 3279</t>
  </si>
  <si>
    <t>cod_37281</t>
  </si>
  <si>
    <t>MARTIN M DE GUEMES 3279</t>
  </si>
  <si>
    <t>MARTIN M DE GUEMES  3279</t>
  </si>
  <si>
    <t>-58.50095212571332</t>
  </si>
  <si>
    <t>-34.54042972217215</t>
  </si>
  <si>
    <t>0101000020D17F00004C9C4E6C721C16418744F72520905741</t>
  </si>
  <si>
    <t>0101000020D17F000032AE045B6C1C1641ECB4977823905741</t>
  </si>
  <si>
    <t>0102000020D17F00000200000032AE045B6C1C1641ECB49778239057414C9C4E6C721C16418744F72520905741</t>
  </si>
  <si>
    <t>13.377322021521545</t>
  </si>
  <si>
    <t>37282</t>
  </si>
  <si>
    <t>1262165</t>
  </si>
  <si>
    <t>cod_37282</t>
  </si>
  <si>
    <t>37283</t>
  </si>
  <si>
    <t>1262166</t>
  </si>
  <si>
    <t>-34.5406479</t>
  </si>
  <si>
    <t>-58.5009759</t>
  </si>
  <si>
    <t>Guemes Martin Miguel Gral 3286</t>
  </si>
  <si>
    <t>cod_37283</t>
  </si>
  <si>
    <t>MARTIN M DE GUEMES 3286</t>
  </si>
  <si>
    <t>MARTIN M DE GUEMES  3286</t>
  </si>
  <si>
    <t>-58.50100038127605</t>
  </si>
  <si>
    <t>-34.54053565102034</t>
  </si>
  <si>
    <t>0101000020D17F0000D0295368611C16417682E7311D905741</t>
  </si>
  <si>
    <t>0101000020D17F0000BD9647226B1C16418DD054171A905741</t>
  </si>
  <si>
    <t>0102000020D17F000002000000BD9647226B1C16418DD054171A905741D0295368611C16417682E7311D905741</t>
  </si>
  <si>
    <t>12.651084561683733</t>
  </si>
  <si>
    <t>37284</t>
  </si>
  <si>
    <t>1262167</t>
  </si>
  <si>
    <t>cod_37284</t>
  </si>
  <si>
    <t>37285</t>
  </si>
  <si>
    <t>1262168</t>
  </si>
  <si>
    <t>-34.5405612</t>
  </si>
  <si>
    <t>-58.5015008</t>
  </si>
  <si>
    <t>Guemes Martin Miguel Gral 3313</t>
  </si>
  <si>
    <t>cod_37285</t>
  </si>
  <si>
    <t>MARTIN M DE GUEMES 3313</t>
  </si>
  <si>
    <t>MARTIN M DE GUEMES  3313</t>
  </si>
  <si>
    <t>-58.50138398467409</t>
  </si>
  <si>
    <t>-34.54063410388988</t>
  </si>
  <si>
    <t>0101000020D17F00003F15443ED51B1641CB60A3551A905741</t>
  </si>
  <si>
    <t>0101000020D17F0000EE9BCAE1A91B16415A43E4501C905741</t>
  </si>
  <si>
    <t>0102000020D17F000002000000EE9BCAE1A91B16415A43E4501C9057413F15443ED51B1641CB60A3551A905741</t>
  </si>
  <si>
    <t>13.42874243798582</t>
  </si>
  <si>
    <t>37286</t>
  </si>
  <si>
    <t>1262169</t>
  </si>
  <si>
    <t>cod_37286</t>
  </si>
  <si>
    <t>37287</t>
  </si>
  <si>
    <t>1262170</t>
  </si>
  <si>
    <t>-34.540718</t>
  </si>
  <si>
    <t>-58.5016901</t>
  </si>
  <si>
    <t>Guemes Martin Miguel Gral 3335</t>
  </si>
  <si>
    <t>cod_37287</t>
  </si>
  <si>
    <t>MARTIN M DE GUEMES 3335</t>
  </si>
  <si>
    <t>MARTIN M DE GUEMES  3335</t>
  </si>
  <si>
    <t>-58.50164999870125</t>
  </si>
  <si>
    <t>-34.540760257522415</t>
  </si>
  <si>
    <t>0101000020D17F0000ACF0336D741B1641E97704BF16905741</t>
  </si>
  <si>
    <t>0101000020D17F00001051756D651B1641A4A172E717905741</t>
  </si>
  <si>
    <t>0102000020D17F0000020000001051756D651B1641A4A172E717905741ACF0336D741B1641E97704BF16905741</t>
  </si>
  <si>
    <t>5.959320023054772</t>
  </si>
  <si>
    <t>37288</t>
  </si>
  <si>
    <t>1262171</t>
  </si>
  <si>
    <t>-34.5407684</t>
  </si>
  <si>
    <t>Guemes Martin Miguel Gral 3351</t>
  </si>
  <si>
    <t>cod_37288</t>
  </si>
  <si>
    <t>MARTIN M DE GUEMES 3351</t>
  </si>
  <si>
    <t>MARTIN M DE GUEMES  3351</t>
  </si>
  <si>
    <t>-58.501843453034745</t>
  </si>
  <si>
    <t>-34.54085202100526</t>
  </si>
  <si>
    <t>0101000020D17F0000A713C1042E1B16413396D12214905741</t>
  </si>
  <si>
    <t>0101000020D17F0000A8C48201211B1641E4165F7116905741</t>
  </si>
  <si>
    <t>0102000020D17F000002000000A8C48201211B1641E4165F7116905741A713C1042E1B16413396D12214905741</t>
  </si>
  <si>
    <t>9.78405652934151</t>
  </si>
  <si>
    <t>37289</t>
  </si>
  <si>
    <t>1262172</t>
  </si>
  <si>
    <t>cod_37289</t>
  </si>
  <si>
    <t>37290</t>
  </si>
  <si>
    <t>1262173</t>
  </si>
  <si>
    <t>-34.5408506</t>
  </si>
  <si>
    <t>-58.502051</t>
  </si>
  <si>
    <t>Guemes Martin Miguel Gral 3371</t>
  </si>
  <si>
    <t>cod_37290</t>
  </si>
  <si>
    <t>MARTIN M DE GUEMES 3371</t>
  </si>
  <si>
    <t>MARTIN M DE GUEMES  3371</t>
  </si>
  <si>
    <t>-58.50208527153796</t>
  </si>
  <si>
    <t>-34.54096672491019</t>
  </si>
  <si>
    <t>0101000020D17F0000617F3102D61A16410FFC91DF10905741</t>
  </si>
  <si>
    <t>0101000020D17F0000703AB2D2E11A16415654C81A14905741</t>
  </si>
  <si>
    <t>0102000020D17F000002000000703AB2D2E11A16415654C81A14905741617F3102D61A16410FFC91DF10905741</t>
  </si>
  <si>
    <t>13.25837224949839</t>
  </si>
  <si>
    <t>37291</t>
  </si>
  <si>
    <t>1262174</t>
  </si>
  <si>
    <t>-34.541119</t>
  </si>
  <si>
    <t>-58.5023583</t>
  </si>
  <si>
    <t>Guemes Martin Miguel Gral 3395</t>
  </si>
  <si>
    <t>cod_37291</t>
  </si>
  <si>
    <t>MARTIN M DE GUEMES 3395</t>
  </si>
  <si>
    <t>MARTIN M DE GUEMES  3395</t>
  </si>
  <si>
    <t>-58.502375578875366</t>
  </si>
  <si>
    <t>-34.54110418918736</t>
  </si>
  <si>
    <t>0101000020D17F0000D8DC89596C1A1641197E89F60C905741</t>
  </si>
  <si>
    <t>0101000020D17F0000B9E547CA721A16412C6CEC8E0C905741</t>
  </si>
  <si>
    <t>0102000020D17F000002000000B9E547CA721A16412C6CEC8E0C905741D8DC89596C1A1641197E89F60C905741</t>
  </si>
  <si>
    <t>2.2833000363927223</t>
  </si>
  <si>
    <t>37292</t>
  </si>
  <si>
    <t>1262175</t>
  </si>
  <si>
    <t>cod_37292</t>
  </si>
  <si>
    <t>37293</t>
  </si>
  <si>
    <t>1262176</t>
  </si>
  <si>
    <t>-34.5411812</t>
  </si>
  <si>
    <t>-58.502701</t>
  </si>
  <si>
    <t>Guemes Martin Miguel Gral 3405</t>
  </si>
  <si>
    <t>cod_37293</t>
  </si>
  <si>
    <t>MARTIN M DE GUEMES 3405</t>
  </si>
  <si>
    <t>MARTIN M DE GUEMES  3405</t>
  </si>
  <si>
    <t>-58.50249533100833</t>
  </si>
  <si>
    <t>-34.54116154984374</t>
  </si>
  <si>
    <t>0101000020D17F00001BE911C5401A1641B3E1F2540B905741</t>
  </si>
  <si>
    <t>0101000020D17F0000D67D2667F5191641260E83B70A905741</t>
  </si>
  <si>
    <t>0102000020D17F000002000000D67D2667F5191641260E83B70A9057411BE911C5401A1641B3E1F2540B905741</t>
  </si>
  <si>
    <t>19.00162378886436</t>
  </si>
  <si>
    <t>37294</t>
  </si>
  <si>
    <t>1262177</t>
  </si>
  <si>
    <t>cod_37294</t>
  </si>
  <si>
    <t>37295</t>
  </si>
  <si>
    <t>1262178</t>
  </si>
  <si>
    <t>-34.5413339</t>
  </si>
  <si>
    <t>-58.5031544</t>
  </si>
  <si>
    <t>Guemes Martin Miguel Gral 3453</t>
  </si>
  <si>
    <t>cod_37295</t>
  </si>
  <si>
    <t>MARTIN M DE GUEMES 3453</t>
  </si>
  <si>
    <t>MARTIN M DE GUEMES  3453</t>
  </si>
  <si>
    <t>-58.503059683806796</t>
  </si>
  <si>
    <t>-34.54143565932784</t>
  </si>
  <si>
    <t>0101000020D17F0000F295DF6A731916412604198A03905741</t>
  </si>
  <si>
    <t>0101000020D17F0000205B4CFA4F191641140C145406905741</t>
  </si>
  <si>
    <t>0102000020D17F000002000000205B4CFA4F191641140C145406905741F295DF6A731916412604198A03905741</t>
  </si>
  <si>
    <t>14.24617928832137</t>
  </si>
  <si>
    <t>37296</t>
  </si>
  <si>
    <t>1262179</t>
  </si>
  <si>
    <t>cod_37296</t>
  </si>
  <si>
    <t>37297</t>
  </si>
  <si>
    <t>1262180</t>
  </si>
  <si>
    <t>-34.5415121</t>
  </si>
  <si>
    <t>-58.5033885</t>
  </si>
  <si>
    <t>Guemes Martin Miguel Gral 3481</t>
  </si>
  <si>
    <t>cod_37297</t>
  </si>
  <si>
    <t>MARTIN M DE GUEMES 3481</t>
  </si>
  <si>
    <t>MARTIN M DE GUEMES  3481</t>
  </si>
  <si>
    <t>-58.503388891285326</t>
  </si>
  <si>
    <t>-34.541595555271826</t>
  </si>
  <si>
    <t>0101000020D17F00006FE5ECA0FB181641E8426FFEFE8F5741</t>
  </si>
  <si>
    <t>0101000020D17F0000A0FDA838FB1816418E32CF4E01905741</t>
  </si>
  <si>
    <t>0102000020D17F000002000000A0FDA838FB1816418E32CF4E019057416FE5ECA0FB181641E8426FFEFE8F5741</t>
  </si>
  <si>
    <t>9.256415517215302</t>
  </si>
  <si>
    <t>37298</t>
  </si>
  <si>
    <t>1262181</t>
  </si>
  <si>
    <t>cod_37298</t>
  </si>
  <si>
    <t>37299</t>
  </si>
  <si>
    <t>1262182</t>
  </si>
  <si>
    <t>-34.5422786</t>
  </si>
  <si>
    <t>-58.5054069</t>
  </si>
  <si>
    <t>Guemes Martin Miguel Gral 3609</t>
  </si>
  <si>
    <t>cod_37299</t>
  </si>
  <si>
    <t>MARTIN M DE GUEMES 3609</t>
  </si>
  <si>
    <t>MARTIN M DE GUEMES  3609</t>
  </si>
  <si>
    <t>-58.50547938481972</t>
  </si>
  <si>
    <t>-34.54223765572754</t>
  </si>
  <si>
    <t>0101000020D17F00002D1AD080001616410CD4287AEC8F5741</t>
  </si>
  <si>
    <t>0101000020D17F0000C9F18D611B161641439FE45DEB8F5741</t>
  </si>
  <si>
    <t>0102000020D17F000002000000C9F18D611B161641439FE45DEB8F57412D1AD080001616410CD4287AEC8F5741</t>
  </si>
  <si>
    <t>8.054793814059897</t>
  </si>
  <si>
    <t>37300</t>
  </si>
  <si>
    <t>1262183</t>
  </si>
  <si>
    <t>cod_37300</t>
  </si>
  <si>
    <t>37301</t>
  </si>
  <si>
    <t>1262184</t>
  </si>
  <si>
    <t>-34.5423816</t>
  </si>
  <si>
    <t>-58.5059788</t>
  </si>
  <si>
    <t>Guemes Martin Miguel Gral 3683</t>
  </si>
  <si>
    <t>cod_37301</t>
  </si>
  <si>
    <t>MARTIN M DE GUEMES 3683</t>
  </si>
  <si>
    <t>MARTIN M DE GUEMES  3683</t>
  </si>
  <si>
    <t>-58.50598709600911</t>
  </si>
  <si>
    <t>-34.5424821767876</t>
  </si>
  <si>
    <t>0101000020D17F000030FFC0C04715164132762D86E58F5741</t>
  </si>
  <si>
    <t>0101000020D17F0000BA5811224A15164122ADC450E88F5741</t>
  </si>
  <si>
    <t>0102000020D17F000002000000BA5811224A15164122ADC450E88F574130FFC0C04715164132762D86E58F5741</t>
  </si>
  <si>
    <t>11.181323478871075</t>
  </si>
  <si>
    <t>37302</t>
  </si>
  <si>
    <t>1262185</t>
  </si>
  <si>
    <t>cod_37302</t>
  </si>
  <si>
    <t>37303</t>
  </si>
  <si>
    <t>1262186</t>
  </si>
  <si>
    <t>-34.5425644</t>
  </si>
  <si>
    <t>-58.5063006</t>
  </si>
  <si>
    <t>Guemes Martin Miguel Gral 3707</t>
  </si>
  <si>
    <t>cod_37303</t>
  </si>
  <si>
    <t>MARTIN M DE GUEMES 3707</t>
  </si>
  <si>
    <t>MARTIN M DE GUEMES  3707</t>
  </si>
  <si>
    <t>-58.5061936325416</t>
  </si>
  <si>
    <t>-34.54257956900391</t>
  </si>
  <si>
    <t>0101000020D17F000016F24F95FC1416411E16D5C0E28F5741</t>
  </si>
  <si>
    <t>0101000020D17F00006075DA37D514164120702123E38F5741</t>
  </si>
  <si>
    <t>0102000020D17F0000020000006075DA37D514164120702123E38F574116F24F95FC1416411E16D5C0E28F5741</t>
  </si>
  <si>
    <t>9.960400867046395</t>
  </si>
  <si>
    <t>37304</t>
  </si>
  <si>
    <t>1262187</t>
  </si>
  <si>
    <t>cod_37304</t>
  </si>
  <si>
    <t>37305</t>
  </si>
  <si>
    <t>1262188</t>
  </si>
  <si>
    <t>-34.5427079</t>
  </si>
  <si>
    <t>-58.5067343</t>
  </si>
  <si>
    <t>Guemes Martin Miguel Gral 3741</t>
  </si>
  <si>
    <t>cod_37305</t>
  </si>
  <si>
    <t>MARTIN M DE GUEMES 3741</t>
  </si>
  <si>
    <t>MARTIN M DE GUEMES  3741</t>
  </si>
  <si>
    <t>-58.50666439101177</t>
  </si>
  <si>
    <t>-34.54279732376278</t>
  </si>
  <si>
    <t>0101000020D17F00005CC6C2385114164106860B8EDC8F5741</t>
  </si>
  <si>
    <t>0101000020D17F0000D5A7F0F736141641F6FE9F02DF8F5741</t>
  </si>
  <si>
    <t>0102000020D17F000002000000D5A7F0F736141641F6FE9F02DF8F57415CC6C2385114164106860B8EDC8F5741</t>
  </si>
  <si>
    <t>11.812705361871991</t>
  </si>
  <si>
    <t>37306</t>
  </si>
  <si>
    <t>1262189</t>
  </si>
  <si>
    <t>cod_37306</t>
  </si>
  <si>
    <t>37307</t>
  </si>
  <si>
    <t>1262190</t>
  </si>
  <si>
    <t>-34.5429075</t>
  </si>
  <si>
    <t>-58.5070488</t>
  </si>
  <si>
    <t>Guemes Martin Miguel Gral 3769</t>
  </si>
  <si>
    <t>cod_37307</t>
  </si>
  <si>
    <t>MARTIN M DE GUEMES 3769</t>
  </si>
  <si>
    <t>MARTIN M DE GUEMES  3769</t>
  </si>
  <si>
    <t>-58.50705207626401</t>
  </si>
  <si>
    <t>-34.54297664979417</t>
  </si>
  <si>
    <t>0101000020D17F0000A4EDB719C4131641B5694773D78F5741</t>
  </si>
  <si>
    <t>0101000020D17F0000C2C870D8C413164115F75E5ED98F5741</t>
  </si>
  <si>
    <t>0102000020D17F000002000000C2C870D8C413164115F75E5ED98F5741A4EDB719C4131641B5694773D78F5741</t>
  </si>
  <si>
    <t>7.675572602562656</t>
  </si>
  <si>
    <t>37308</t>
  </si>
  <si>
    <t>1262191</t>
  </si>
  <si>
    <t>cod_37308</t>
  </si>
  <si>
    <t>37309</t>
  </si>
  <si>
    <t>1262192</t>
  </si>
  <si>
    <t>-34.5430207</t>
  </si>
  <si>
    <t>-58.5072994</t>
  </si>
  <si>
    <t>Guemes Martin Miguel Gral 3791</t>
  </si>
  <si>
    <t>cod_37309</t>
  </si>
  <si>
    <t>MARTIN M DE GUEMES 3791</t>
  </si>
  <si>
    <t>MARTIN M DE GUEMES  3791</t>
  </si>
  <si>
    <t>-58.507356687249526</t>
  </si>
  <si>
    <t>-34.54311754792087</t>
  </si>
  <si>
    <t>0101000020D17F0000EF672F38551316412DC18870D38F5741</t>
  </si>
  <si>
    <t>0101000020D17F00002B425B9B6913164191D7F324D68F5741</t>
  </si>
  <si>
    <t>0102000020D17F0000020000002B425B9B6913164191D7F324D68F5741EF672F38551316412DC18870D38F5741</t>
  </si>
  <si>
    <t>11.959489587124988</t>
  </si>
  <si>
    <t>37310</t>
  </si>
  <si>
    <t>1262193</t>
  </si>
  <si>
    <t>cod_37310</t>
  </si>
  <si>
    <t>37311</t>
  </si>
  <si>
    <t>1262194</t>
  </si>
  <si>
    <t>-34.5432125</t>
  </si>
  <si>
    <t>-58.5077245</t>
  </si>
  <si>
    <t>Guemes Martin Miguel Gral 3815</t>
  </si>
  <si>
    <t>cod_37311</t>
  </si>
  <si>
    <t>MARTIN M DE GUEMES 3815</t>
  </si>
  <si>
    <t>MARTIN M DE GUEMES  3815</t>
  </si>
  <si>
    <t>-58.5076583278273</t>
  </si>
  <si>
    <t>-34.543257203619106</t>
  </si>
  <si>
    <t>0101000020D17F00004D35C56BE7121641EDD7DC76CF8F5741</t>
  </si>
  <si>
    <t>0101000020D17F00002791D3D5CE1216415E125BAED08F5741</t>
  </si>
  <si>
    <t>0102000020D17F0000020000002791D3D5CE1216415E125BAED08F57414D35C56BE7121641EDD7DC76CF8F5741</t>
  </si>
  <si>
    <t>7.840093007239576</t>
  </si>
  <si>
    <t>37312</t>
  </si>
  <si>
    <t>1262195</t>
  </si>
  <si>
    <t>cod_37312</t>
  </si>
  <si>
    <t>37313</t>
  </si>
  <si>
    <t>1262196</t>
  </si>
  <si>
    <t>-34.5432065</t>
  </si>
  <si>
    <t>-58.5079456</t>
  </si>
  <si>
    <t>Guemes Martin Miguel Gral 3821</t>
  </si>
  <si>
    <t>cod_37313</t>
  </si>
  <si>
    <t>MARTIN M DE GUEMES 3821</t>
  </si>
  <si>
    <t>MARTIN M DE GUEMES  3821</t>
  </si>
  <si>
    <t>-58.50772912994025</t>
  </si>
  <si>
    <t>-34.54329002263166</t>
  </si>
  <si>
    <t>0101000020D17F0000B64625A6CD121641C788B787CE8F5741</t>
  </si>
  <si>
    <t>0101000020D17F0000A64EF4A27D121641926B8FC5D08F5741</t>
  </si>
  <si>
    <t>0102000020D17F000002000000A64EF4A27D121641926B8FC5D08F5741B64625A6CD121641C788B787CE8F5741</t>
  </si>
  <si>
    <t>21.920748942786414</t>
  </si>
  <si>
    <t>37314</t>
  </si>
  <si>
    <t>1262197</t>
  </si>
  <si>
    <t>cod_37314</t>
  </si>
  <si>
    <t>37315</t>
  </si>
  <si>
    <t>1262198</t>
  </si>
  <si>
    <t>-34.5436981</t>
  </si>
  <si>
    <t>-58.5080536</t>
  </si>
  <si>
    <t>Guemes Martin Miguel Gral 3850</t>
  </si>
  <si>
    <t>cod_37315</t>
  </si>
  <si>
    <t>MARTIN M DE GUEMES 3850</t>
  </si>
  <si>
    <t>MARTIN M DE GUEMES  3850</t>
  </si>
  <si>
    <t>-58.508028774721126</t>
  </si>
  <si>
    <t>-34.54351159051322</t>
  </si>
  <si>
    <t>0101000020D17F000026AA402061121641252DD348C88F5741</t>
  </si>
  <si>
    <t>0101000020D17F0000FC809F3F59121641FAC1DB1AC38F5741</t>
  </si>
  <si>
    <t>0102000020D17F000002000000FC809F3F59121641FAC1DB1AC38F574126AA402061121641252DD348C88F5741</t>
  </si>
  <si>
    <t>20.81161444809842</t>
  </si>
  <si>
    <t>37316</t>
  </si>
  <si>
    <t>1262199</t>
  </si>
  <si>
    <t>cod_37316</t>
  </si>
  <si>
    <t>37317</t>
  </si>
  <si>
    <t>1262200</t>
  </si>
  <si>
    <t>-34.5436125</t>
  </si>
  <si>
    <t>-58.5086618</t>
  </si>
  <si>
    <t>Guemes Martin Miguel Gral 3895</t>
  </si>
  <si>
    <t>cod_37317</t>
  </si>
  <si>
    <t>MARTIN M DE GUEMES 3895</t>
  </si>
  <si>
    <t>MARTIN M DE GUEMES  3895</t>
  </si>
  <si>
    <t>-58.50860236048371</t>
  </si>
  <si>
    <t>-34.543694786942424</t>
  </si>
  <si>
    <t>0101000020D17F000019C870CB8F111641A3B84002C38F5741</t>
  </si>
  <si>
    <t>0101000020D17F0000DAFD666E79111641089C1645C58F5741</t>
  </si>
  <si>
    <t>0102000020D17F000002000000DAFD666E79111641089C1645C58F574119C870CB8F111641A3B84002C38F5741</t>
  </si>
  <si>
    <t>10.632832967963546</t>
  </si>
  <si>
    <t>37318</t>
  </si>
  <si>
    <t>1262201</t>
  </si>
  <si>
    <t>cod_37318</t>
  </si>
  <si>
    <t>37319</t>
  </si>
  <si>
    <t>1262202</t>
  </si>
  <si>
    <t>-34.5437513</t>
  </si>
  <si>
    <t>-58.5088822</t>
  </si>
  <si>
    <t>Guemes Martin Miguel Gral 3911</t>
  </si>
  <si>
    <t>cod_37319</t>
  </si>
  <si>
    <t>MARTIN M DE GUEMES 3911</t>
  </si>
  <si>
    <t>MARTIN M DE GUEMES  3911</t>
  </si>
  <si>
    <t>-58.50881993405296</t>
  </si>
  <si>
    <t>-34.543795636222946</t>
  </si>
  <si>
    <t>0101000020D17F0000E0A0499940111641CABC5E23C08F5741</t>
  </si>
  <si>
    <t>0101000020D17F0000CAC80273291116418AFD9758C18F5741</t>
  </si>
  <si>
    <t>0102000020D17F000002000000CAC80273291116418AFD9758C18F5741E0A0499940111641CABC5E23C08F5741</t>
  </si>
  <si>
    <t>7.5391186047740915</t>
  </si>
  <si>
    <t>37320</t>
  </si>
  <si>
    <t>1262203</t>
  </si>
  <si>
    <t>cod_37320</t>
  </si>
  <si>
    <t>37321</t>
  </si>
  <si>
    <t>1262204</t>
  </si>
  <si>
    <t>-34.5440777</t>
  </si>
  <si>
    <t>-58.5091169</t>
  </si>
  <si>
    <t>Guemes Martin Miguel Gral 3950</t>
  </si>
  <si>
    <t>cod_37321</t>
  </si>
  <si>
    <t>MARTIN M DE GUEMES 3950</t>
  </si>
  <si>
    <t>MARTIN M DE GUEMES  3950</t>
  </si>
  <si>
    <t>-58.50932306845586</t>
  </si>
  <si>
    <t>-34.54412488942777</t>
  </si>
  <si>
    <t>0101000020D17F0000CAC8DE188A1016414FD948D6B68F5741</t>
  </si>
  <si>
    <t>0101000020D17F00001BD73176D5101641D7A64F37B88F5741</t>
  </si>
  <si>
    <t>0102000020D17F0000020000001BD73176D5101641D7A64F37B88F5741CAC8DE188A1016414FD948D6B68F5741</t>
  </si>
  <si>
    <t>19.631992985408914</t>
  </si>
  <si>
    <t>37322</t>
  </si>
  <si>
    <t>1262205</t>
  </si>
  <si>
    <t>cod_37322</t>
  </si>
  <si>
    <t>37323</t>
  </si>
  <si>
    <t>1262206</t>
  </si>
  <si>
    <t>-34.5441788</t>
  </si>
  <si>
    <t>Guemes Martin Miguel Gral 3967</t>
  </si>
  <si>
    <t>cod_37323</t>
  </si>
  <si>
    <t>MARTIN M DE GUEMES 3967</t>
  </si>
  <si>
    <t>MARTIN M DE GUEMES  3967</t>
  </si>
  <si>
    <t>-58.509634729474236</t>
  </si>
  <si>
    <t>-34.5442605153946</t>
  </si>
  <si>
    <t>0101000020D17F0000A471A8981810164115D44CF8B28F5741</t>
  </si>
  <si>
    <t>0101000020D17F00007D8A666B09101641F203CB38B58F5741</t>
  </si>
  <si>
    <t>0102000020D17F0000020000007D8A666B09101641F203CB38B58F5741A471A8981810164115D44CF8B28F5741</t>
  </si>
  <si>
    <t>9.774181354516648</t>
  </si>
  <si>
    <t>37324</t>
  </si>
  <si>
    <t>1262207</t>
  </si>
  <si>
    <t>cod_37324</t>
  </si>
  <si>
    <t>37325</t>
  </si>
  <si>
    <t>1262208</t>
  </si>
  <si>
    <t>-58.5098531</t>
  </si>
  <si>
    <t>Guemes Martin Miguel Gral 3983</t>
  </si>
  <si>
    <t>cod_37325</t>
  </si>
  <si>
    <t>MARTIN M DE GUEMES 3983</t>
  </si>
  <si>
    <t>MARTIN M DE GUEMES  3983</t>
  </si>
  <si>
    <t>-58.50986264236107</t>
  </si>
  <si>
    <t>-34.54445939477867</t>
  </si>
  <si>
    <t>0101000020D17F000098E99441C60F16413EFDB460AD8F5741</t>
  </si>
  <si>
    <t>0101000020D17F0000F44F2603C90F164112BAB580B08F5741</t>
  </si>
  <si>
    <t>0102000020D17F000002000000F44F2603C90F164112BAB580B08F574198E99441C60F16413EFDB460AD8F5741</t>
  </si>
  <si>
    <t>12.519021108934414</t>
  </si>
  <si>
    <t>37326</t>
  </si>
  <si>
    <t>1262209</t>
  </si>
  <si>
    <t>cod_37326</t>
  </si>
  <si>
    <t>37327</t>
  </si>
  <si>
    <t>1262210</t>
  </si>
  <si>
    <t>-34.5446394</t>
  </si>
  <si>
    <t>Guemes Martin Miguel Gral 3988</t>
  </si>
  <si>
    <t>cod_37327</t>
  </si>
  <si>
    <t>MARTIN M DE GUEMES 3988</t>
  </si>
  <si>
    <t>MARTIN M DE GUEMES  3988</t>
  </si>
  <si>
    <t>-58.50987556363393</t>
  </si>
  <si>
    <t>-34.54457382968802</t>
  </si>
  <si>
    <t>0101000020D17F0000A03AA145C20F1641A2C55833AA8F5741</t>
  </si>
  <si>
    <t>0101000020D17F00005FA6B93FD70F1641EA2BDC66A88F5741</t>
  </si>
  <si>
    <t>0102000020D17F0000020000005FA6B93FD70F1641EA2BDC66A88F5741A03AA145C20F1641A2C55833AA8F5741</t>
  </si>
  <si>
    <t>8.903455737018135</t>
  </si>
  <si>
    <t>37328</t>
  </si>
  <si>
    <t>1262211</t>
  </si>
  <si>
    <t>cod_37328</t>
  </si>
  <si>
    <t>37329</t>
  </si>
  <si>
    <t>1262212</t>
  </si>
  <si>
    <t>-34.5449739</t>
  </si>
  <si>
    <t>Guemes Martin Miguel Gral 4010</t>
  </si>
  <si>
    <t>cod_37329</t>
  </si>
  <si>
    <t>MARTIN M DE GUEMES 4010</t>
  </si>
  <si>
    <t>MARTIN M DE GUEMES  4010</t>
  </si>
  <si>
    <t>-58.51014282306446</t>
  </si>
  <si>
    <t>-34.544782569311174</t>
  </si>
  <si>
    <t>0101000020D17F000003211D8E610F1641D0864F52A48F5741</t>
  </si>
  <si>
    <t>0101000020D17F00007E15802D550F16413A5109019F8F5741</t>
  </si>
  <si>
    <t>0102000020D17F0000020000007E15802D550F16413A5109019F8F574103211D8E610F1641D0864F52A48F5741</t>
  </si>
  <si>
    <t>21.493814870931757</t>
  </si>
  <si>
    <t>37330</t>
  </si>
  <si>
    <t>1262213</t>
  </si>
  <si>
    <t>cod_37330</t>
  </si>
  <si>
    <t>37331</t>
  </si>
  <si>
    <t>1262214</t>
  </si>
  <si>
    <t>-34.5450158</t>
  </si>
  <si>
    <t>-58.5104121</t>
  </si>
  <si>
    <t>Guemes Martin Miguel Gral 4032</t>
  </si>
  <si>
    <t>cod_37331</t>
  </si>
  <si>
    <t>MARTIN M DE GUEMES 4032</t>
  </si>
  <si>
    <t>MARTIN M DE GUEMES  4032</t>
  </si>
  <si>
    <t>-58.51037908304331</t>
  </si>
  <si>
    <t>-34.54489343678023</t>
  </si>
  <si>
    <t>0101000020D17F0000C5677D910B0F16419726A92AA18F5741</t>
  </si>
  <si>
    <t>0101000020D17F0000EDBABA42000F1641803243C39D8F5741</t>
  </si>
  <si>
    <t>0102000020D17F000002000000EDBABA42000F1641803243C39D8F5741C5677D910B0F16419726A92AA18F5741</t>
  </si>
  <si>
    <t>13.905968056583733</t>
  </si>
  <si>
    <t>37332</t>
  </si>
  <si>
    <t>1262215</t>
  </si>
  <si>
    <t>cod_37332</t>
  </si>
  <si>
    <t>37333</t>
  </si>
  <si>
    <t>1262216</t>
  </si>
  <si>
    <t>-34.5450965</t>
  </si>
  <si>
    <t>Guemes Martin Miguel Gral 4078</t>
  </si>
  <si>
    <t>cod_37333</t>
  </si>
  <si>
    <t>MARTIN M DE GUEMES 4078</t>
  </si>
  <si>
    <t>MARTIN M DE GUEMES  4078</t>
  </si>
  <si>
    <t>-58.510873083614854</t>
  </si>
  <si>
    <t>-34.54512524838836</t>
  </si>
  <si>
    <t>0101000020D17F00003D230DC7570E1641505CF1919A8F5741</t>
  </si>
  <si>
    <t>0101000020D17F000070885758AF0E16413B6FFD729B8F5741</t>
  </si>
  <si>
    <t>0102000020D17F00000200000070885758AF0E16413B6FFD729B8F57413D230DC7570E1641505CF1919A8F5741</t>
  </si>
  <si>
    <t>22.172492998537425</t>
  </si>
  <si>
    <t>37334</t>
  </si>
  <si>
    <t>1262217</t>
  </si>
  <si>
    <t>cod_37334</t>
  </si>
  <si>
    <t>37335</t>
  </si>
  <si>
    <t>1262218</t>
  </si>
  <si>
    <t>-34.5451955</t>
  </si>
  <si>
    <t>-58.5109505</t>
  </si>
  <si>
    <t>Guemes Martin Miguel Gral 4094</t>
  </si>
  <si>
    <t>cod_37335</t>
  </si>
  <si>
    <t>MARTIN M DE GUEMES 4094</t>
  </si>
  <si>
    <t>MARTIN M DE GUEMES  4094</t>
  </si>
  <si>
    <t>-58.51104519417561</t>
  </si>
  <si>
    <t>-34.54520546275765</t>
  </si>
  <si>
    <t>0101000020D17F00000E1A7F22190E1641FC357C49988F5741</t>
  </si>
  <si>
    <t>0101000020D17F000026E0BFD33B0E16419A3F8498988F5741</t>
  </si>
  <si>
    <t>0102000020D17F00000200000026E0BFD33B0E16419A3F8498988F57410E1A7F22190E1641FC357C49988F5741</t>
  </si>
  <si>
    <t>8.760566948821818</t>
  </si>
  <si>
    <t>37336</t>
  </si>
  <si>
    <t>1262219</t>
  </si>
  <si>
    <t>cod_37336</t>
  </si>
  <si>
    <t>37337</t>
  </si>
  <si>
    <t>1262220</t>
  </si>
  <si>
    <t>-34.5452137</t>
  </si>
  <si>
    <t>-58.5114377</t>
  </si>
  <si>
    <t>Guemes Martin Miguel Gral 4119</t>
  </si>
  <si>
    <t>cod_37337</t>
  </si>
  <si>
    <t>MARTIN M DE GUEMES 4119</t>
  </si>
  <si>
    <t>MARTIN M DE GUEMES  4119</t>
  </si>
  <si>
    <t>-58.51134323197605</t>
  </si>
  <si>
    <t>-34.5452638124652</t>
  </si>
  <si>
    <t>0101000020D17F00004ED4C31FAC0D164158892691968F5741</t>
  </si>
  <si>
    <t>0101000020D17F0000994EB21D890D1641F19988EC978F5741</t>
  </si>
  <si>
    <t>0102000020D17F000002000000994EB21D890D1641F19988EC978F57414ED4C31FAC0D164158892691968F5741</t>
  </si>
  <si>
    <t>10.298520381883996</t>
  </si>
  <si>
    <t>37338</t>
  </si>
  <si>
    <t>1262221</t>
  </si>
  <si>
    <t>cod_37338</t>
  </si>
  <si>
    <t>37339</t>
  </si>
  <si>
    <t>1262222</t>
  </si>
  <si>
    <t>-34.5455449</t>
  </si>
  <si>
    <t>-58.5117596</t>
  </si>
  <si>
    <t>Guemes Martin Miguel Gral 4150</t>
  </si>
  <si>
    <t>cod_37339</t>
  </si>
  <si>
    <t>MARTIN M DE GUEMES 4150</t>
  </si>
  <si>
    <t>MARTIN M DE GUEMES  4150</t>
  </si>
  <si>
    <t>-58.51161015730919</t>
  </si>
  <si>
    <t>-34.54547462421301</t>
  </si>
  <si>
    <t>0101000020D17F0000CF78B78B4B0D164145B269A1908F5741</t>
  </si>
  <si>
    <t>0101000020D17F0000465E7028150D164142347BA18E8F5741</t>
  </si>
  <si>
    <t>0102000020D17F000002000000465E7028150D164142347BA18E8F5741CF78B78B4B0D164145B269A1908F5741</t>
  </si>
  <si>
    <t>15.775296453907208</t>
  </si>
  <si>
    <t>37340</t>
  </si>
  <si>
    <t>1262223</t>
  </si>
  <si>
    <t>cod_37340</t>
  </si>
  <si>
    <t>37341</t>
  </si>
  <si>
    <t>1262224</t>
  </si>
  <si>
    <t>-34.5457968</t>
  </si>
  <si>
    <t>-58.5121729</t>
  </si>
  <si>
    <t>Guemes Martin Miguel Gral 4176</t>
  </si>
  <si>
    <t>cod_37341</t>
  </si>
  <si>
    <t>MARTIN M DE GUEMES 4176</t>
  </si>
  <si>
    <t>MARTIN M DE GUEMES  4176</t>
  </si>
  <si>
    <t>-58.51209574541591</t>
  </si>
  <si>
    <t>-34.54562499625179</t>
  </si>
  <si>
    <t>0101000020D17F0000C6BEF84D9A0C1641B3E56E4B8C8F5741</t>
  </si>
  <si>
    <t>0101000020D17F000058E00C207F0C164174713C81878F5741</t>
  </si>
  <si>
    <t>0102000020D17F00000200000058E00C207F0C164174713C81878F5741C6BEF84D9A0C1641B3E56E4B8C8F5741</t>
  </si>
  <si>
    <t>20.328547058972383</t>
  </si>
  <si>
    <t>37342</t>
  </si>
  <si>
    <t>1262225</t>
  </si>
  <si>
    <t>cod_37342</t>
  </si>
  <si>
    <t>37343</t>
  </si>
  <si>
    <t>1262226</t>
  </si>
  <si>
    <t>-34.5456199</t>
  </si>
  <si>
    <t>-58.5124635</t>
  </si>
  <si>
    <t>Guemes Martin Miguel Gral 4197</t>
  </si>
  <si>
    <t>cod_37343</t>
  </si>
  <si>
    <t>MARTIN M DE GUEMES 4197</t>
  </si>
  <si>
    <t>MARTIN M DE GUEMES  4197</t>
  </si>
  <si>
    <t>-58.5125011992376</t>
  </si>
  <si>
    <t>-34.54573253624072</t>
  </si>
  <si>
    <t>0101000020D17F000085FB8631060C164112027F2C898F5741</t>
  </si>
  <si>
    <t>0101000020D17F00008A787D48130C1641066E454F8C8F5741</t>
  </si>
  <si>
    <t>0102000020D17F0000020000008A787D48130C1641066E454F8C8F574185FB8631060C164112027F2C898F5741</t>
  </si>
  <si>
    <t>12.963204107666254</t>
  </si>
  <si>
    <t>37344</t>
  </si>
  <si>
    <t>1262227</t>
  </si>
  <si>
    <t>cod_37344</t>
  </si>
  <si>
    <t>37345</t>
  </si>
  <si>
    <t>1262228</t>
  </si>
  <si>
    <t>-34.5457079</t>
  </si>
  <si>
    <t>-58.5127239</t>
  </si>
  <si>
    <t>Guemes Martin Miguel Gral 4205</t>
  </si>
  <si>
    <t>cod_37345</t>
  </si>
  <si>
    <t>MARTIN M DE GUEMES 4205</t>
  </si>
  <si>
    <t>MARTIN M DE GUEMES  4205</t>
  </si>
  <si>
    <t>-58.51262498330607</t>
  </si>
  <si>
    <t>-34.545799016726875</t>
  </si>
  <si>
    <t>0101000020D17F0000A6E3F732D90B1641D147C049878F5741</t>
  </si>
  <si>
    <t>0101000020D17F0000DFDE1E49B40B16415EC4C5C7898F5741</t>
  </si>
  <si>
    <t>0102000020D17F000002000000DFDE1E49B40B16415EC4C5C7898F5741A6E3F732D90B1641D147C049878F5741</t>
  </si>
  <si>
    <t>13.584749141248537</t>
  </si>
  <si>
    <t>37346</t>
  </si>
  <si>
    <t>1262229</t>
  </si>
  <si>
    <t>cod_37346</t>
  </si>
  <si>
    <t>37347</t>
  </si>
  <si>
    <t>1262230</t>
  </si>
  <si>
    <t>-34.545898</t>
  </si>
  <si>
    <t>-58.5130557</t>
  </si>
  <si>
    <t>Guemes Martin Miguel Gral 4241</t>
  </si>
  <si>
    <t>cod_37347</t>
  </si>
  <si>
    <t>MARTIN M DE GUEMES 4241</t>
  </si>
  <si>
    <t>MARTIN M DE GUEMES  4241</t>
  </si>
  <si>
    <t>-58.513152500096226</t>
  </si>
  <si>
    <t>-34.54608196302799</t>
  </si>
  <si>
    <t>0101000020D17F000047063173190B1641FB4314437F8F5741</t>
  </si>
  <si>
    <t>0101000020D17F0000F55B3DC23B0B164116EE4F65848F5741</t>
  </si>
  <si>
    <t>0102000020D17F000002000000F55B3DC23B0B164116EE4F65848F574147063173190B1641FB4314437F8F5741</t>
  </si>
  <si>
    <t>22.254214359558645</t>
  </si>
  <si>
    <t>37348</t>
  </si>
  <si>
    <t>1262231</t>
  </si>
  <si>
    <t>cod_37348</t>
  </si>
  <si>
    <t>37349</t>
  </si>
  <si>
    <t>1262232</t>
  </si>
  <si>
    <t>-34.5461438</t>
  </si>
  <si>
    <t>-58.5134577</t>
  </si>
  <si>
    <t>Guemes Martin Miguel Gral 4263</t>
  </si>
  <si>
    <t>cod_37349</t>
  </si>
  <si>
    <t>MARTIN M DE GUEMES 4263</t>
  </si>
  <si>
    <t>MARTIN M DE GUEMES  4263</t>
  </si>
  <si>
    <t>-58.51347062356031</t>
  </si>
  <si>
    <t>-34.546252248234964</t>
  </si>
  <si>
    <t>0101000020D17F00008F52F6CFA50A16413019746E7A8F5741</t>
  </si>
  <si>
    <t>0101000020D17F0000E202D2D5A90A16417A5C53717D8F5741</t>
  </si>
  <si>
    <t>0102000020D17F000002000000E202D2D5A90A16417A5C53717D8F57418F52F6CFA50A16413019746E7A8F5741</t>
  </si>
  <si>
    <t>12.086791698687524</t>
  </si>
  <si>
    <t>37350</t>
  </si>
  <si>
    <t>1262233</t>
  </si>
  <si>
    <t>cod_37350</t>
  </si>
  <si>
    <t>37351</t>
  </si>
  <si>
    <t>1262234</t>
  </si>
  <si>
    <t>-34.5463219</t>
  </si>
  <si>
    <t>-58.5137941</t>
  </si>
  <si>
    <t>Guemes Martin Miguel Gral 4287</t>
  </si>
  <si>
    <t>cod_37351</t>
  </si>
  <si>
    <t>MARTIN M DE GUEMES 4287</t>
  </si>
  <si>
    <t>MARTIN M DE GUEMES  4287</t>
  </si>
  <si>
    <t>-58.51381431317136</t>
  </si>
  <si>
    <t>-34.546436216768456</t>
  </si>
  <si>
    <t>0101000020D17F0000BEE4C9E1280A164126887336758F5741</t>
  </si>
  <si>
    <t>0101000020D17F0000AC79978A2F0A164189569E63788F5741</t>
  </si>
  <si>
    <t>0102000020D17F000002000000AC79978A2F0A164189569E63788F5741BEE4C9E1280A164126887336758F5741</t>
  </si>
  <si>
    <t>12.814346831211111</t>
  </si>
  <si>
    <t>37352</t>
  </si>
  <si>
    <t>1262235</t>
  </si>
  <si>
    <t>cod_37352</t>
  </si>
  <si>
    <t>37353</t>
  </si>
  <si>
    <t>1262236</t>
  </si>
  <si>
    <t>-34.5465257</t>
  </si>
  <si>
    <t>-58.5142569</t>
  </si>
  <si>
    <t>Guemes Martin Miguel Gral 4301</t>
  </si>
  <si>
    <t>cod_37353</t>
  </si>
  <si>
    <t>MARTIN M DE GUEMES 4301</t>
  </si>
  <si>
    <t>MARTIN M DE GUEMES  4301</t>
  </si>
  <si>
    <t>-58.51400557508783</t>
  </si>
  <si>
    <t>-34.5465358094377</t>
  </si>
  <si>
    <t>0101000020D17F000053E32757E30916417470BC62728F5741</t>
  </si>
  <si>
    <t>0101000020D17F000024F2EE0587091641609E5D94728F5741</t>
  </si>
  <si>
    <t>0102000020D17F00000200000024F2EE0587091641609E5D94728F574153E32757E30916417470BC62728F5741</t>
  </si>
  <si>
    <t>23.09234283440449</t>
  </si>
  <si>
    <t>37354</t>
  </si>
  <si>
    <t>1262237</t>
  </si>
  <si>
    <t>cod_37354</t>
  </si>
  <si>
    <t>37355</t>
  </si>
  <si>
    <t>1262238</t>
  </si>
  <si>
    <t>-34.5465256</t>
  </si>
  <si>
    <t>-58.5145049</t>
  </si>
  <si>
    <t>Guemes Martin Miguel Gral 4351</t>
  </si>
  <si>
    <t>cod_37355</t>
  </si>
  <si>
    <t>MARTIN M DE GUEMES 4351</t>
  </si>
  <si>
    <t>MARTIN M DE GUEMES  4351</t>
  </si>
  <si>
    <t>-58.514528733042376</t>
  </si>
  <si>
    <t>-34.546647457993906</t>
  </si>
  <si>
    <t>0101000020D17F0000BC632A0E2409164164513A1C6F8F5741</t>
  </si>
  <si>
    <t>0101000020D17F00008A0D2DFE2B091641577F3D7F728F5741</t>
  </si>
  <si>
    <t>0102000020D17F0000020000008A0D2DFE2B091641577F3D7F728F5741BC632A0E2409164164513A1C6F8F5741</t>
  </si>
  <si>
    <t>13.69163484011566</t>
  </si>
  <si>
    <t>37356</t>
  </si>
  <si>
    <t>1262239</t>
  </si>
  <si>
    <t>cod_37356</t>
  </si>
  <si>
    <t>37357</t>
  </si>
  <si>
    <t>1262240</t>
  </si>
  <si>
    <t>-34.5465196</t>
  </si>
  <si>
    <t>-58.5147369</t>
  </si>
  <si>
    <t>Guemes Martin Miguel Gral 4375</t>
  </si>
  <si>
    <t>cod_37357</t>
  </si>
  <si>
    <t>MARTIN M DE GUEMES 4375</t>
  </si>
  <si>
    <t>MARTIN M DE GUEMES  4375</t>
  </si>
  <si>
    <t>-58.5147798493286</t>
  </si>
  <si>
    <t>-34.54670104849061</t>
  </si>
  <si>
    <t>0101000020D17F0000CFDE0C3DC8081641716BBE896D8F5741</t>
  </si>
  <si>
    <t>0101000020D17F0000CEDFD3CBD608164180936595728F5741</t>
  </si>
  <si>
    <t>0102000020D17F000002000000CEDFD3CBD608164180936595728F5741CFDE0C3DC8081641716BBE896D8F5741</t>
  </si>
  <si>
    <t>20.507601204671055</t>
  </si>
  <si>
    <t>37358</t>
  </si>
  <si>
    <t>1262241</t>
  </si>
  <si>
    <t>cod_37358</t>
  </si>
  <si>
    <t>37359</t>
  </si>
  <si>
    <t>1262242</t>
  </si>
  <si>
    <t>-34.5469341</t>
  </si>
  <si>
    <t>-58.5151832</t>
  </si>
  <si>
    <t>Guemes Martin Miguel Gral 4506</t>
  </si>
  <si>
    <t>cod_37359</t>
  </si>
  <si>
    <t>MARTIN M DE GUEMES 4506</t>
  </si>
  <si>
    <t>MARTIN M DE GUEMES  4506</t>
  </si>
  <si>
    <t>-58.5150479184906</t>
  </si>
  <si>
    <t>-34.546847291618654</t>
  </si>
  <si>
    <t>0101000020D17F00003CA1C9D06608164150F22364698F5741</t>
  </si>
  <si>
    <t>0101000020D17F000021ECD5BC35081641440115F0668F5741</t>
  </si>
  <si>
    <t>0102000020D17F00000200000021ECD5BC35081641440115F0668F57413CA1C9D06608164150F22364698F5741</t>
  </si>
  <si>
    <t>15.711247587078176</t>
  </si>
  <si>
    <t>37360</t>
  </si>
  <si>
    <t>1262243</t>
  </si>
  <si>
    <t>cod_37360</t>
  </si>
  <si>
    <t>37361</t>
  </si>
  <si>
    <t>1262244</t>
  </si>
  <si>
    <t>-34.5469846</t>
  </si>
  <si>
    <t>-58.5155892</t>
  </si>
  <si>
    <t>Guemes Martin Miguel Gral 4551</t>
  </si>
  <si>
    <t>cod_37361</t>
  </si>
  <si>
    <t>MARTIN M DE GUEMES 4551</t>
  </si>
  <si>
    <t>MARTIN M DE GUEMES  4551</t>
  </si>
  <si>
    <t>-58.51547557300066</t>
  </si>
  <si>
    <t>-34.546965776649074</t>
  </si>
  <si>
    <t>0101000020D17F000005ABCAA1CA071641C4DE7DF5658F5741</t>
  </si>
  <si>
    <t>0101000020D17F000052F2D50CA10716411B75E065658F5741</t>
  </si>
  <si>
    <t>0102000020D17F00000200000052F2D50CA10716411B75E065658F574105ABCAA1CA071641C4DE7DF5658F5741</t>
  </si>
  <si>
    <t>10.634902283183349</t>
  </si>
  <si>
    <t>37362</t>
  </si>
  <si>
    <t>1262245</t>
  </si>
  <si>
    <t>cod_37362</t>
  </si>
  <si>
    <t>37363</t>
  </si>
  <si>
    <t>1262246</t>
  </si>
  <si>
    <t>-34.5471963</t>
  </si>
  <si>
    <t>-58.5155899</t>
  </si>
  <si>
    <t>Guemes Martin Miguel Gral 4592</t>
  </si>
  <si>
    <t>cod_37363</t>
  </si>
  <si>
    <t>MARTIN M DE GUEMES 4592</t>
  </si>
  <si>
    <t>MARTIN M DE GUEMES  4592</t>
  </si>
  <si>
    <t>-58.51578278284869</t>
  </si>
  <si>
    <t>-34.54719351516269</t>
  </si>
  <si>
    <t>0101000020D17F000020AEBA625B071641480DFF895F8F5741</t>
  </si>
  <si>
    <t>0101000020D17F0000A02AC733A2071641CF3F3A875F8F5741</t>
  </si>
  <si>
    <t>0102000020D17F000002000000A02AC733A2071641CF3F3A875F8F574120AEBA625B071641480DFF895F8F5741</t>
  </si>
  <si>
    <t>17.70420205137139</t>
  </si>
  <si>
    <t>37364</t>
  </si>
  <si>
    <t>1262247</t>
  </si>
  <si>
    <t>cod_37364</t>
  </si>
  <si>
    <t>37365</t>
  </si>
  <si>
    <t>1262248</t>
  </si>
  <si>
    <t>-34.5473512</t>
  </si>
  <si>
    <t>-58.5159874</t>
  </si>
  <si>
    <t>Guemes Martin Miguel Gral 4610</t>
  </si>
  <si>
    <t>cod_37365</t>
  </si>
  <si>
    <t>MARTIN M DE GUEMES 4610</t>
  </si>
  <si>
    <t>MARTIN M DE GUEMES  4610</t>
  </si>
  <si>
    <t>-58.51592520881221</t>
  </si>
  <si>
    <t>-34.54726061703455</t>
  </si>
  <si>
    <t>0101000020D17F00003F3BFC8D270716417F722CA15D8F5741</t>
  </si>
  <si>
    <t>0101000020D17F0000225B8F54110716418070C2185B8F5741</t>
  </si>
  <si>
    <t>0102000020D17F000002000000225B8F54110716418070C2185B8F57413F3BFC8D270716417F722CA15D8F5741</t>
  </si>
  <si>
    <t>11.554942952879298</t>
  </si>
  <si>
    <t>37366</t>
  </si>
  <si>
    <t>1262249</t>
  </si>
  <si>
    <t>cod_37366</t>
  </si>
  <si>
    <t>37367</t>
  </si>
  <si>
    <t>1262250</t>
  </si>
  <si>
    <t>-34.5475546</t>
  </si>
  <si>
    <t>-58.5163357</t>
  </si>
  <si>
    <t>Guemes Martin Miguel Gral 4640</t>
  </si>
  <si>
    <t>cod_37367</t>
  </si>
  <si>
    <t>MARTIN M DE GUEMES 4640</t>
  </si>
  <si>
    <t>MARTIN M DE GUEMES  4640</t>
  </si>
  <si>
    <t>-58.51614740807857</t>
  </si>
  <si>
    <t>-34.54736530271189</t>
  </si>
  <si>
    <t>0101000020D17F0000666669B1D6061641DDFE8EA65A8F5741</t>
  </si>
  <si>
    <t>0101000020D17F0000721B3DD792061641CD526156558F5741</t>
  </si>
  <si>
    <t>0102000020D17F000002000000721B3DD792061641CD526156558F5741666669B1D6061641DDFE8EA65A8F5741</t>
  </si>
  <si>
    <t>27.19239547346832</t>
  </si>
  <si>
    <t>37368</t>
  </si>
  <si>
    <t>1262251</t>
  </si>
  <si>
    <t>cod_37368</t>
  </si>
  <si>
    <t>37369</t>
  </si>
  <si>
    <t>1262252</t>
  </si>
  <si>
    <t>-34.5476336</t>
  </si>
  <si>
    <t>-58.5166367</t>
  </si>
  <si>
    <t>Guemes Martin Miguel Gral 4680</t>
  </si>
  <si>
    <t>cod_37369</t>
  </si>
  <si>
    <t>MARTIN M DE GUEMES 4680</t>
  </si>
  <si>
    <t>MARTIN M DE GUEMES  4680</t>
  </si>
  <si>
    <t>-58.51657012317564</t>
  </si>
  <si>
    <t>-34.5475683564759</t>
  </si>
  <si>
    <t>0101000020D17F0000E1AD21E33C0616414F7512E0548F5741</t>
  </si>
  <si>
    <t>0101000020D17F0000ADE97DE22406164142051F0B538F5741</t>
  </si>
  <si>
    <t>0102000020D17F000002000000ADE97DE22406164142051F0B538F5741E1AD21E33C0616414F7512E0548F5741</t>
  </si>
  <si>
    <t>9.470885706333185</t>
  </si>
  <si>
    <t>37370</t>
  </si>
  <si>
    <t>1262253</t>
  </si>
  <si>
    <t>cod_37370</t>
  </si>
  <si>
    <t>37371</t>
  </si>
  <si>
    <t>1262254</t>
  </si>
  <si>
    <t>-34.547669</t>
  </si>
  <si>
    <t>-58.5170186</t>
  </si>
  <si>
    <t>Guemes Martin Miguel Gral 4709</t>
  </si>
  <si>
    <t>cod_37371</t>
  </si>
  <si>
    <t>MARTIN M DE GUEMES 4709</t>
  </si>
  <si>
    <t>MARTIN M DE GUEMES  4709</t>
  </si>
  <si>
    <t>-58.5169301006472</t>
  </si>
  <si>
    <t>-34.54765848854892</t>
  </si>
  <si>
    <t>0101000020D17F0000BCB1955BB9051641E65D9840528F5741</t>
  </si>
  <si>
    <t>0101000020D17F00008447AFF19805164191B02EEE518F5741</t>
  </si>
  <si>
    <t>0102000020D17F0000020000008447AFF19805164191B02EEE518F5741BCB1955BB9051641E65D9840528F5741</t>
  </si>
  <si>
    <t>8.205093237266029</t>
  </si>
  <si>
    <t>37372</t>
  </si>
  <si>
    <t>1262255</t>
  </si>
  <si>
    <t>cod_37372</t>
  </si>
  <si>
    <t>37373</t>
  </si>
  <si>
    <t>1262256</t>
  </si>
  <si>
    <t>-34.5479124</t>
  </si>
  <si>
    <t>-58.5171885</t>
  </si>
  <si>
    <t>Guemes Martin Miguel Gral 4750</t>
  </si>
  <si>
    <t>cod_37373</t>
  </si>
  <si>
    <t>MARTIN M DE GUEMES 4750</t>
  </si>
  <si>
    <t>MARTIN M DE GUEMES  4750</t>
  </si>
  <si>
    <t>-58.517266090513296</t>
  </si>
  <si>
    <t>-34.54790402306862</t>
  </si>
  <si>
    <t>0101000020D17F0000244C30AB3F051641B21939544B8F5741</t>
  </si>
  <si>
    <t>0101000020D17F000005A33C345C051641A4409C1F4B8F5741</t>
  </si>
  <si>
    <t>0102000020D17F00000200000005A33C345C051641A4409C1F4B8F5741244C30AB3F051641B21939544B8F5741</t>
  </si>
  <si>
    <t>7.181046050651375</t>
  </si>
  <si>
    <t>37374</t>
  </si>
  <si>
    <t>1262257</t>
  </si>
  <si>
    <t>cod_37374</t>
  </si>
  <si>
    <t>37375</t>
  </si>
  <si>
    <t>1262258</t>
  </si>
  <si>
    <t>-34.5481695</t>
  </si>
  <si>
    <t>-58.5174018</t>
  </si>
  <si>
    <t>Guemes Martin Miguel Gral 4782</t>
  </si>
  <si>
    <t>cod_37375</t>
  </si>
  <si>
    <t>MARTIN M DE GUEMES 4782</t>
  </si>
  <si>
    <t>MARTIN M DE GUEMES  4782</t>
  </si>
  <si>
    <t>-58.517562590217885</t>
  </si>
  <si>
    <t>-34.54804702349066</t>
  </si>
  <si>
    <t>0101000020D17F0000C90CB4CAD30416417E541643478F5741</t>
  </si>
  <si>
    <t>0101000020D17F00005DC934A00F0516418B06F8EB438F5741</t>
  </si>
  <si>
    <t>0102000020D17F0000020000005DC934A00F0516418B06F8EB438F5741C90CB4CAD30416417E541643478F5741</t>
  </si>
  <si>
    <t>20.056894408517767</t>
  </si>
  <si>
    <t>37376</t>
  </si>
  <si>
    <t>1262259</t>
  </si>
  <si>
    <t>cod_37376</t>
  </si>
  <si>
    <t>37377</t>
  </si>
  <si>
    <t>1262260</t>
  </si>
  <si>
    <t>-34.5483308</t>
  </si>
  <si>
    <t>-58.5178772</t>
  </si>
  <si>
    <t>Guemes Martin Miguel Gral 4812</t>
  </si>
  <si>
    <t>cod_37377</t>
  </si>
  <si>
    <t>MARTIN M DE GUEMES 4812</t>
  </si>
  <si>
    <t>MARTIN M DE GUEMES  4812</t>
  </si>
  <si>
    <t>-58.51793406264401</t>
  </si>
  <si>
    <t>-34.5482261813015</t>
  </si>
  <si>
    <t>0101000020D17F0000B34443A34C0416415EC9B12A428F5741</t>
  </si>
  <si>
    <t>0101000020D17F00002836DA3462041641457128493F8F5741</t>
  </si>
  <si>
    <t>0102000020D17F0000020000002836DA3462041641457128493F8F5741B34443A34C0416415EC9B12A428F5741</t>
  </si>
  <si>
    <t>12.723141631844928</t>
  </si>
  <si>
    <t>37378</t>
  </si>
  <si>
    <t>1262261</t>
  </si>
  <si>
    <t>cod_37378</t>
  </si>
  <si>
    <t>37379</t>
  </si>
  <si>
    <t>1262262</t>
  </si>
  <si>
    <t>-34.5485053</t>
  </si>
  <si>
    <t>-58.5182461</t>
  </si>
  <si>
    <t>Guemes Martin Miguel Gral 4840</t>
  </si>
  <si>
    <t>cod_37379</t>
  </si>
  <si>
    <t>MARTIN M DE GUEMES 4840</t>
  </si>
  <si>
    <t>MARTIN M DE GUEMES  4840</t>
  </si>
  <si>
    <t>-58.51841167665256</t>
  </si>
  <si>
    <t>-34.548456527542996</t>
  </si>
  <si>
    <t>0101000020D17F000021F6DDDD9E031641C31B9A9D3B8F5741</t>
  </si>
  <si>
    <t>0101000020D17F000058D65BF7DB0316413A8D0B523A8F5741</t>
  </si>
  <si>
    <t>0102000020D17F00000200000058D65BF7DB0316413A8D0B523A8F574121F6DDDD9E031641C31B9A9D3B8F5741</t>
  </si>
  <si>
    <t>16.129499728763058</t>
  </si>
  <si>
    <t>37380</t>
  </si>
  <si>
    <t>1262263</t>
  </si>
  <si>
    <t>cod_37380</t>
  </si>
  <si>
    <t>37381</t>
  </si>
  <si>
    <t>1262264</t>
  </si>
  <si>
    <t>-34.5485555</t>
  </si>
  <si>
    <t>-58.5190119</t>
  </si>
  <si>
    <t>Guemes Martin Miguel Gral 4861</t>
  </si>
  <si>
    <t>cod_37381</t>
  </si>
  <si>
    <t>MARTIN M DE GUEMES 4861</t>
  </si>
  <si>
    <t>MARTIN M DE GUEMES  4861</t>
  </si>
  <si>
    <t>-58.51882229479635</t>
  </si>
  <si>
    <t>-34.54857018820294</t>
  </si>
  <si>
    <t>0101000020D17F00004FD4A4E80803164148539D52388F5741</t>
  </si>
  <si>
    <t>0101000020D17F00006F448637C302164120801FAA388F5741</t>
  </si>
  <si>
    <t>0102000020D17F0000020000006F448637C302164120801FAA388F57414FD4A4E80803164148539D52388F5741</t>
  </si>
  <si>
    <t>17.476538094291044</t>
  </si>
  <si>
    <t>37382</t>
  </si>
  <si>
    <t>1262265</t>
  </si>
  <si>
    <t>cod_37382</t>
  </si>
  <si>
    <t>37383</t>
  </si>
  <si>
    <t>1262266</t>
  </si>
  <si>
    <t>-34.5487845</t>
  </si>
  <si>
    <t>-58.519379</t>
  </si>
  <si>
    <t>Guemes Martin Miguel Gral 4891</t>
  </si>
  <si>
    <t>cod_37383</t>
  </si>
  <si>
    <t>MARTIN M DE GUEMES 4891</t>
  </si>
  <si>
    <t>MARTIN M DE GUEMES  4891</t>
  </si>
  <si>
    <t>-58.519357579676615</t>
  </si>
  <si>
    <t>-34.54882526207799</t>
  </si>
  <si>
    <t>0101000020D17F0000631EF022460216411177E410318F5741</t>
  </si>
  <si>
    <t>0101000020D17F0000687E93003E0216410C7E5130328F5741</t>
  </si>
  <si>
    <t>0102000020D17F000002000000687E93003E0216410C7E5130328F5741631EF022460216411177E410318F5741</t>
  </si>
  <si>
    <t>4.929979494574929</t>
  </si>
  <si>
    <t>37384</t>
  </si>
  <si>
    <t>1262267</t>
  </si>
  <si>
    <t>cod_37384</t>
  </si>
  <si>
    <t>37385</t>
  </si>
  <si>
    <t>1262268</t>
  </si>
  <si>
    <t>-34.5491886</t>
  </si>
  <si>
    <t>Guemes Martin Miguel Gral 4926</t>
  </si>
  <si>
    <t>cod_37385</t>
  </si>
  <si>
    <t>MARTIN M DE GUEMES 4926</t>
  </si>
  <si>
    <t>MARTIN M DE GUEMES  4926</t>
  </si>
  <si>
    <t>-58.51975339823499</t>
  </si>
  <si>
    <t>-34.54909710881345</t>
  </si>
  <si>
    <t>0101000020D17F0000A04CE9AAB6011641AF916D64298F5741</t>
  </si>
  <si>
    <t>0101000020D17F0000BDEB0F5FC10116417D697ADD268F5741</t>
  </si>
  <si>
    <t>0102000020D17F000002000000BDEB0F5FC10116417D697ADD268F5741A04CE9AAB6011641AF916D64298F5741</t>
  </si>
  <si>
    <t>10.456778104209958</t>
  </si>
  <si>
    <t>37386</t>
  </si>
  <si>
    <t>1262269</t>
  </si>
  <si>
    <t>cod_37386</t>
  </si>
  <si>
    <t>37387</t>
  </si>
  <si>
    <t>1262270</t>
  </si>
  <si>
    <t>-34.5493266</t>
  </si>
  <si>
    <t>-58.5198712</t>
  </si>
  <si>
    <t>Guemes Martin Miguel Gral 4950</t>
  </si>
  <si>
    <t>cod_37387</t>
  </si>
  <si>
    <t>MARTIN M DE GUEMES 4950</t>
  </si>
  <si>
    <t>MARTIN M DE GUEMES  4950</t>
  </si>
  <si>
    <t>-58.52001069510816</t>
  </si>
  <si>
    <t>-34.5492197129862</t>
  </si>
  <si>
    <t>0101000020D17F0000DCBBFB0B59011641E0DC7AE7258F5741</t>
  </si>
  <si>
    <t>0101000020D17F0000EE2408F68C011641B80227FD228F5741</t>
  </si>
  <si>
    <t>0102000020D17F000002000000EE2408F68C011641B80227FD228F5741DCBBFB0B59011641E0DC7AE7258F5741</t>
  </si>
  <si>
    <t>17.447939669175234</t>
  </si>
  <si>
    <t>37388</t>
  </si>
  <si>
    <t>1262271</t>
  </si>
  <si>
    <t>cod_37388</t>
  </si>
  <si>
    <t>37389</t>
  </si>
  <si>
    <t>1262272</t>
  </si>
  <si>
    <t>-34.5494132</t>
  </si>
  <si>
    <t>Guemes Martin Miguel Gral 4996</t>
  </si>
  <si>
    <t>cod_37389</t>
  </si>
  <si>
    <t>MARTIN M DE GUEMES 4996</t>
  </si>
  <si>
    <t>MARTIN M DE GUEMES  4996</t>
  </si>
  <si>
    <t>-58.520503849520026</t>
  </si>
  <si>
    <t>-34.54945470273882</t>
  </si>
  <si>
    <t>0101000020D17F00000D115F9BA50016415302FF371F8F5741</t>
  </si>
  <si>
    <t>0101000020D17F0000CA96B23EFA00164192B10573208F5741</t>
  </si>
  <si>
    <t>0102000020D17F000002000000CA96B23EFA00164192B10573208F57410D115F9BA50016415302FF371F8F5741</t>
  </si>
  <si>
    <t>21.724484762111224</t>
  </si>
  <si>
    <t>37390</t>
  </si>
  <si>
    <t>1262273</t>
  </si>
  <si>
    <t>cod_37390</t>
  </si>
  <si>
    <t>37391</t>
  </si>
  <si>
    <t>1262274</t>
  </si>
  <si>
    <t>-34.5496784</t>
  </si>
  <si>
    <t>-58.5207607</t>
  </si>
  <si>
    <t>Guemes Martin Miguel Gral 5010</t>
  </si>
  <si>
    <t>cod_37391</t>
  </si>
  <si>
    <t>MARTIN M DE GUEMES 5010</t>
  </si>
  <si>
    <t>MARTIN M DE GUEMES  5010</t>
  </si>
  <si>
    <t>-58.520656229870475</t>
  </si>
  <si>
    <t>-34.54952565370289</t>
  </si>
  <si>
    <t>0101000020D17F000086BE94266E0016416AF9EE321D8F5741</t>
  </si>
  <si>
    <t>0101000020D17F0000B55772D348001641A3698BED188F5741</t>
  </si>
  <si>
    <t>0102000020D17F000002000000B55772D348001641A3698BED188F574186BE94266E0016416AF9EE321D8F5741</t>
  </si>
  <si>
    <t>19.466406458951266</t>
  </si>
  <si>
    <t>37392</t>
  </si>
  <si>
    <t>1262275</t>
  </si>
  <si>
    <t>cod_37392</t>
  </si>
  <si>
    <t>37393</t>
  </si>
  <si>
    <t>1262276</t>
  </si>
  <si>
    <t>-34.5498218</t>
  </si>
  <si>
    <t>-58.5210753</t>
  </si>
  <si>
    <t>Guemes Martin Miguel Gral 5042</t>
  </si>
  <si>
    <t>cod_37393</t>
  </si>
  <si>
    <t>MARTIN M DE GUEMES 5042</t>
  </si>
  <si>
    <t>MARTIN M DE GUEMES  5042</t>
  </si>
  <si>
    <t>-58.52100493686493</t>
  </si>
  <si>
    <t>-34.549686517904696</t>
  </si>
  <si>
    <t>0101000020D17F0000DBCE303CEFFF15410223549E188F5741</t>
  </si>
  <si>
    <t>0101000020D17F0000BD900B50D6FF15415BFEE8D7148F5741</t>
  </si>
  <si>
    <t>0102000020D17F000002000000BD900B50D6FF15415BFEE8D7148F5741DBCE303CEFFF15410223549E188F5741</t>
  </si>
  <si>
    <t>16.335215155499636</t>
  </si>
  <si>
    <t>37394</t>
  </si>
  <si>
    <t>1262277</t>
  </si>
  <si>
    <t>cod_37394</t>
  </si>
  <si>
    <t>37395</t>
  </si>
  <si>
    <t>1262278</t>
  </si>
  <si>
    <t>-34.5499771</t>
  </si>
  <si>
    <t>-58.5214157</t>
  </si>
  <si>
    <t>Guemes Martin Miguel Gral 5096</t>
  </si>
  <si>
    <t>cod_37395</t>
  </si>
  <si>
    <t>MARTIN M DE GUEMES 5096</t>
  </si>
  <si>
    <t>MARTIN M DE GUEMES  5096</t>
  </si>
  <si>
    <t>-58.52159338290287</t>
  </si>
  <si>
    <t>-34.54995797389638</t>
  </si>
  <si>
    <t>0101000020D17F00006A2AA81019FF154132D98EE3108F5741</t>
  </si>
  <si>
    <t>0101000020D17F00005C72DF685AFF1541BA4A866B108F5741</t>
  </si>
  <si>
    <t>0102000020D17F0000020000005C72DF685AFF1541BA4A866B108F57416A2AA81019FF154132D98EE3108F5741</t>
  </si>
  <si>
    <t>16.443458505176554</t>
  </si>
  <si>
    <t>37396</t>
  </si>
  <si>
    <t>1262279</t>
  </si>
  <si>
    <t>cod_37396</t>
  </si>
  <si>
    <t>37397</t>
  </si>
  <si>
    <t>1262280</t>
  </si>
  <si>
    <t>-34.5501653</t>
  </si>
  <si>
    <t>-58.5218736</t>
  </si>
  <si>
    <t>Guemes Martin Miguel Gral 5106</t>
  </si>
  <si>
    <t>cod_37397</t>
  </si>
  <si>
    <t>MARTIN M DE GUEMES 5106</t>
  </si>
  <si>
    <t>MARTIN M DE GUEMES  5106</t>
  </si>
  <si>
    <t>-58.52170177687915</t>
  </si>
  <si>
    <t>-34.55000797662047</t>
  </si>
  <si>
    <t>0101000020D17F0000FEBE419DF1FE1541DBEE0F770F8F5741</t>
  </si>
  <si>
    <t>0101000020D17F0000FC3F9099B3FE15418E58380B0B8F5741</t>
  </si>
  <si>
    <t>0102000020D17F000002000000FC3F9099B3FE15418E58380B0B8F5741FEBE419DF1FE1541DBEE0F770F8F5741</t>
  </si>
  <si>
    <t>23.518550749345607</t>
  </si>
  <si>
    <t>37398</t>
  </si>
  <si>
    <t>1262281</t>
  </si>
  <si>
    <t>cod_37398</t>
  </si>
  <si>
    <t>37399</t>
  </si>
  <si>
    <t>1262282</t>
  </si>
  <si>
    <t>-34.550419</t>
  </si>
  <si>
    <t>-58.5221085</t>
  </si>
  <si>
    <t>Guemes Martin Miguel Gral 5160</t>
  </si>
  <si>
    <t>cod_37399</t>
  </si>
  <si>
    <t>MARTIN M DE GUEMES 5160</t>
  </si>
  <si>
    <t>MARTIN M DE GUEMES  5160</t>
  </si>
  <si>
    <t>-58.52228502610069</t>
  </si>
  <si>
    <t>-34.55027702996373</t>
  </si>
  <si>
    <t>0101000020D17F00001F4156561DFE15412FCFC7CD078F5741</t>
  </si>
  <si>
    <t>0101000020D17F00009B610B145FFE1541F310BDED038F5741</t>
  </si>
  <si>
    <t>0102000020D17F0000020000009B610B145FFE1541F310BDED038F57411F4156561DFE15412FCFC7CD078F5741</t>
  </si>
  <si>
    <t>22.59177150920299</t>
  </si>
  <si>
    <t>37400</t>
  </si>
  <si>
    <t>1262283</t>
  </si>
  <si>
    <t>cod_37400</t>
  </si>
  <si>
    <t>37401</t>
  </si>
  <si>
    <t>1262284</t>
  </si>
  <si>
    <t>-34.5504094</t>
  </si>
  <si>
    <t>-58.5223588</t>
  </si>
  <si>
    <t>Guemes Martin Miguel Gral 5178</t>
  </si>
  <si>
    <t>cod_37401</t>
  </si>
  <si>
    <t>MARTIN M DE GUEMES 5178</t>
  </si>
  <si>
    <t>MARTIN M DE GUEMES  5178</t>
  </si>
  <si>
    <t>-58.522479443326176</t>
  </si>
  <si>
    <t>-34.550366713767495</t>
  </si>
  <si>
    <t>0101000020D17F0000D4C10794D6FD1541F5190540058F5741</t>
  </si>
  <si>
    <t>0101000020D17F0000A20FF82403FE15411638B91B048F5741</t>
  </si>
  <si>
    <t>0102000020D17F000002000000A20FF82403FE15411638B91B048F5741D4C10794D6FD1541F5190540058F5741</t>
  </si>
  <si>
    <t>12.041289017004065</t>
  </si>
  <si>
    <t>37402</t>
  </si>
  <si>
    <t>1262285</t>
  </si>
  <si>
    <t>cod_37402</t>
  </si>
  <si>
    <t>37403</t>
  </si>
  <si>
    <t>1262286</t>
  </si>
  <si>
    <t>-34.5507706</t>
  </si>
  <si>
    <t>-58.5228737</t>
  </si>
  <si>
    <t>Guemes Martin Miguel Gral 5224</t>
  </si>
  <si>
    <t>cod_37403</t>
  </si>
  <si>
    <t>MARTIN M DE GUEMES 5224</t>
  </si>
  <si>
    <t>MARTIN M DE GUEMES  5224</t>
  </si>
  <si>
    <t>-58.523049290709636</t>
  </si>
  <si>
    <t>-34.5506279896436</t>
  </si>
  <si>
    <t>0101000020D17F00004A8C842B07FD154166B319CFFD8E5741</t>
  </si>
  <si>
    <t>0101000020D17F000019D87C9248FD1541184370EAF98E5741</t>
  </si>
  <si>
    <t>0102000020D17F00000200000019D87C9248FD1541184370EAF98E57414A8C842B07FD154166B319CFFD8E5741</t>
  </si>
  <si>
    <t>22.579949039376864</t>
  </si>
  <si>
    <t>37404</t>
  </si>
  <si>
    <t>1262287</t>
  </si>
  <si>
    <t>cod_37404</t>
  </si>
  <si>
    <t>37405</t>
  </si>
  <si>
    <t>1262288</t>
  </si>
  <si>
    <t>-34.5508037</t>
  </si>
  <si>
    <t>-58.5231524</t>
  </si>
  <si>
    <t>Guemes Martin Miguel Gral 5234</t>
  </si>
  <si>
    <t>cod_37405</t>
  </si>
  <si>
    <t>MARTIN M DE GUEMES 5234</t>
  </si>
  <si>
    <t>MARTIN M DE GUEMES  5234</t>
  </si>
  <si>
    <t>-58.52318777190743</t>
  </si>
  <si>
    <t>-34.55069110240663</t>
  </si>
  <si>
    <t>0101000020D17F00007DE7B0C3D4FC15412D0CE102FC8E5741</t>
  </si>
  <si>
    <t>0101000020D17F0000BC341F80E2FC154102ECD2E6F88E5741</t>
  </si>
  <si>
    <t>0102000020D17F000002000000BC341F80E2FC154102ECD2E6F88E57417DE7B0C3D4FC15412D0CE102FC8E5741</t>
  </si>
  <si>
    <t>12.903693617410429</t>
  </si>
  <si>
    <t>37406</t>
  </si>
  <si>
    <t>1262289</t>
  </si>
  <si>
    <t>COL 9/2 M - CANOPIA FA-05 160 160W _ B</t>
  </si>
  <si>
    <t>cod_37406</t>
  </si>
  <si>
    <t>37407</t>
  </si>
  <si>
    <t>1262290</t>
  </si>
  <si>
    <t>-34.5506169</t>
  </si>
  <si>
    <t>-58.5237615</t>
  </si>
  <si>
    <t>Guemes Martin Miguel Gral 5271</t>
  </si>
  <si>
    <t>cod_37407</t>
  </si>
  <si>
    <t>MARTIN M DE GUEMES 5271</t>
  </si>
  <si>
    <t>MARTIN M DE GUEMES  5271</t>
  </si>
  <si>
    <t>-58.52374232675562</t>
  </si>
  <si>
    <t>-34.55086149250941</t>
  </si>
  <si>
    <t>0101000020D17F0000F59FC95C0AFC1541369F5F18F78E5741</t>
  </si>
  <si>
    <t>0101000020D17F0000012431B001FC1541E244BADEFD8E5741</t>
  </si>
  <si>
    <t>0102000020D17F000002000000012431B001FC1541E244BADEFD8E5741F59FC95C0AFC1541369F5F18F78E5741</t>
  </si>
  <si>
    <t>27.185910539067727</t>
  </si>
  <si>
    <t>37408</t>
  </si>
  <si>
    <t>1262291</t>
  </si>
  <si>
    <t>cod_37408</t>
  </si>
  <si>
    <t>37409</t>
  </si>
  <si>
    <t>1262292</t>
  </si>
  <si>
    <t>-34.5510447</t>
  </si>
  <si>
    <t>-58.523883</t>
  </si>
  <si>
    <t>Guemes Martin Miguel Gral 5280</t>
  </si>
  <si>
    <t>cod_37409</t>
  </si>
  <si>
    <t>MARTIN M DE GUEMES 5280</t>
  </si>
  <si>
    <t>MARTIN M DE GUEMES  5280</t>
  </si>
  <si>
    <t>-58.52382478805768</t>
  </si>
  <si>
    <t>-34.55098141901341</t>
  </si>
  <si>
    <t>0101000020D17F0000FF8A16E6ECFB15415A71DCBDF38E5741</t>
  </si>
  <si>
    <t>0101000020D17F00001694D9F4D7FB1541983E8DF7F18E5741</t>
  </si>
  <si>
    <t>0102000020D17F0000020000001694D9F4D7FB1541983E8DF7F18E5741FF8A16E6ECFB15415A71DCBDF38E5741</t>
  </si>
  <si>
    <t>8.820500790862345</t>
  </si>
  <si>
    <t>37410</t>
  </si>
  <si>
    <t>1262293</t>
  </si>
  <si>
    <t>cod_37410</t>
  </si>
  <si>
    <t>37411</t>
  </si>
  <si>
    <t>1262294</t>
  </si>
  <si>
    <t>cod_37411</t>
  </si>
  <si>
    <t>37412</t>
  </si>
  <si>
    <t>1262295</t>
  </si>
  <si>
    <t>-34.5575102</t>
  </si>
  <si>
    <t>-58.5182542</t>
  </si>
  <si>
    <t>Habana 18</t>
  </si>
  <si>
    <t>cod_37412</t>
  </si>
  <si>
    <t>HABANA 18</t>
  </si>
  <si>
    <t>HABANA  18</t>
  </si>
  <si>
    <t>-58.51820438093419</t>
  </si>
  <si>
    <t>-34.55739696509506</t>
  </si>
  <si>
    <t>0101000020D17F00001EA97B9226041641BC9915CF438E5741</t>
  </si>
  <si>
    <t>0101000020D17F00001EBF1E0B15041641068FF9A6408E5741</t>
  </si>
  <si>
    <t>0102000020D17F0000020000001EBF1E0B15041641068FF9A6408E57411EA97B9226041641BC9915CF438E5741</t>
  </si>
  <si>
    <t>13.365531667744508</t>
  </si>
  <si>
    <t>37413</t>
  </si>
  <si>
    <t>1262296</t>
  </si>
  <si>
    <t>cod_37413</t>
  </si>
  <si>
    <t>37414</t>
  </si>
  <si>
    <t>1262297</t>
  </si>
  <si>
    <t>-34.5574598</t>
  </si>
  <si>
    <t>-58.5184541</t>
  </si>
  <si>
    <t>Habana 50</t>
  </si>
  <si>
    <t>cod_37414</t>
  </si>
  <si>
    <t>HABANA 50</t>
  </si>
  <si>
    <t>HABANA  50</t>
  </si>
  <si>
    <t>-58.518342479320275</t>
  </si>
  <si>
    <t>-34.557189397548235</t>
  </si>
  <si>
    <t>0101000020D17F0000D0423081F2031641EEE52684498E5741</t>
  </si>
  <si>
    <t>0101000020D17F0000077FB257CB0316414E390DFB418E5741</t>
  </si>
  <si>
    <t>0102000020D17F000002000000077FB257CB0316414E390DFB418E5741D0423081F2031641EEE52684498E5741</t>
  </si>
  <si>
    <t>31.69236500227726</t>
  </si>
  <si>
    <t>37415</t>
  </si>
  <si>
    <t>1262298</t>
  </si>
  <si>
    <t>cod_37415</t>
  </si>
  <si>
    <t>37416</t>
  </si>
  <si>
    <t>1262299</t>
  </si>
  <si>
    <t>-34.556984</t>
  </si>
  <si>
    <t>-58.5185464</t>
  </si>
  <si>
    <t>Habana 98</t>
  </si>
  <si>
    <t>cod_37416</t>
  </si>
  <si>
    <t>HABANA 98</t>
  </si>
  <si>
    <t>HABANA  98</t>
  </si>
  <si>
    <t>-58.518549625638414</t>
  </si>
  <si>
    <t>-34.55687804595606</t>
  </si>
  <si>
    <t>0101000020D17F00005B293F67A403164139D8C013528E5741</t>
  </si>
  <si>
    <t>0101000020D17F0000FB7F3E4BA6031641101E01244F8E5741</t>
  </si>
  <si>
    <t>0102000020D17F000002000000FB7F3E4BA6031641101E01244F8E57415B293F67A403164139D8C013528E5741</t>
  </si>
  <si>
    <t>11.755582876137236</t>
  </si>
  <si>
    <t>37417</t>
  </si>
  <si>
    <t>1262300</t>
  </si>
  <si>
    <t>cod_37417</t>
  </si>
  <si>
    <t>37418</t>
  </si>
  <si>
    <t>1262301</t>
  </si>
  <si>
    <t>-34.5567802</t>
  </si>
  <si>
    <t>-58.5188253</t>
  </si>
  <si>
    <t>Habana 116</t>
  </si>
  <si>
    <t>cod_37418</t>
  </si>
  <si>
    <t>HABANA 116</t>
  </si>
  <si>
    <t>HABANA  116</t>
  </si>
  <si>
    <t>-58.51866272980407</t>
  </si>
  <si>
    <t>-34.55670804325125</t>
  </si>
  <si>
    <t>0101000020D17F000017D745C2790316415C6766C0568E5741</t>
  </si>
  <si>
    <t>0101000020D17F0000445248933E03164180CBE4B1548E5741</t>
  </si>
  <si>
    <t>0102000020D17F000002000000445248933E03164180CBE4B1548E574117D745C2790316415C6766C0568E5741</t>
  </si>
  <si>
    <t>16.929154635723663</t>
  </si>
  <si>
    <t>37419</t>
  </si>
  <si>
    <t>1262302</t>
  </si>
  <si>
    <t>cod_37419</t>
  </si>
  <si>
    <t>37420</t>
  </si>
  <si>
    <t>1262303</t>
  </si>
  <si>
    <t>-34.5564956</t>
  </si>
  <si>
    <t>-58.5189673</t>
  </si>
  <si>
    <t>Habana 130</t>
  </si>
  <si>
    <t>cod_37420</t>
  </si>
  <si>
    <t>HABANA 130</t>
  </si>
  <si>
    <t>HABANA  130</t>
  </si>
  <si>
    <t>-58.518754143441775</t>
  </si>
  <si>
    <t>-34.55657064219893</t>
  </si>
  <si>
    <t>0101000020D17F00009B12DE4A57031641FD4A90875A8E5741</t>
  </si>
  <si>
    <t>0101000020D17F00001F4A988F0803164128275E895C8E5741</t>
  </si>
  <si>
    <t>0102000020D17F0000020000001F4A988F0803164128275E895C8E57419B12DE4A57031641FD4A90875A8E5741</t>
  </si>
  <si>
    <t>21.257180630393425</t>
  </si>
  <si>
    <t>37421</t>
  </si>
  <si>
    <t>1262304</t>
  </si>
  <si>
    <t>cod_37421</t>
  </si>
  <si>
    <t>37422</t>
  </si>
  <si>
    <t>1262305</t>
  </si>
  <si>
    <t>-34.5562251</t>
  </si>
  <si>
    <t>-58.5190146</t>
  </si>
  <si>
    <t>cod_37422</t>
  </si>
  <si>
    <t>0101000020D17F00006A8D7765F5021641E29B2005648E5741</t>
  </si>
  <si>
    <t>0102000020D17F0000020000006A8D7765F5021641E29B2005648E5741059EB432DC021641D22EB805688E5741</t>
  </si>
  <si>
    <t>17.20409057922868</t>
  </si>
  <si>
    <t>37423</t>
  </si>
  <si>
    <t>1262306</t>
  </si>
  <si>
    <t>cod_37423</t>
  </si>
  <si>
    <t>37424</t>
  </si>
  <si>
    <t>1262307</t>
  </si>
  <si>
    <t>-34.556082</t>
  </si>
  <si>
    <t>-58.5192581</t>
  </si>
  <si>
    <t>Habana 194</t>
  </si>
  <si>
    <t>cod_37424</t>
  </si>
  <si>
    <t>HABANA 194</t>
  </si>
  <si>
    <t>HABANA  194</t>
  </si>
  <si>
    <t>-58.51917203060439</t>
  </si>
  <si>
    <t>-34.5559425222933</t>
  </si>
  <si>
    <t>0101000020D17F000089D94CBBB90216417412E2CC6B8E5741</t>
  </si>
  <si>
    <t>0101000020D17F000083C7E3129B0216415CD94DE7678E5741</t>
  </si>
  <si>
    <t>0102000020D17F00000200000083C7E3129B0216415CD94DE7678E574189D94CBBB90216417412E2CC6B8E5741</t>
  </si>
  <si>
    <t>17.369626451322016</t>
  </si>
  <si>
    <t>37425</t>
  </si>
  <si>
    <t>1262308</t>
  </si>
  <si>
    <t>cod_37425</t>
  </si>
  <si>
    <t>37426</t>
  </si>
  <si>
    <t>1262309</t>
  </si>
  <si>
    <t>-34.555737</t>
  </si>
  <si>
    <t>Habana 214</t>
  </si>
  <si>
    <t>cod_37426</t>
  </si>
  <si>
    <t>HABANA 214</t>
  </si>
  <si>
    <t>HABANA  214</t>
  </si>
  <si>
    <t>-58.51927945362677</t>
  </si>
  <si>
    <t>-34.55578125984383</t>
  </si>
  <si>
    <t>0101000020D17F00002760CD3A9102164121DDFD3B708E5741</t>
  </si>
  <si>
    <t>0101000020D17F000074B79D9458021641B6359268718E5741</t>
  </si>
  <si>
    <t>0102000020D17F00000200000074B79D9458021641B6359268718E57412760CD3A9102164121DDFD3B708E5741</t>
  </si>
  <si>
    <t>14.920727661937198</t>
  </si>
  <si>
    <t>37427</t>
  </si>
  <si>
    <t>1262310</t>
  </si>
  <si>
    <t>cod_37427</t>
  </si>
  <si>
    <t>37428</t>
  </si>
  <si>
    <t>1262311</t>
  </si>
  <si>
    <t>-34.5554921</t>
  </si>
  <si>
    <t>Habana 274</t>
  </si>
  <si>
    <t>cod_37428</t>
  </si>
  <si>
    <t>HABANA 274</t>
  </si>
  <si>
    <t>HABANA  274</t>
  </si>
  <si>
    <t>-58.519564740811326</t>
  </si>
  <si>
    <t>-34.55534610162136</t>
  </si>
  <si>
    <t>0101000020D17F0000D8F3DA9E250216410CA66C337C8E5741</t>
  </si>
  <si>
    <t>0101000020D17F0000DEA09AF52C0216411EE5B228788E5741</t>
  </si>
  <si>
    <t>0102000020D17F000002000000DEA09AF52C0216411EE5B228788E5741D8F3DA9E250216410CA66C337C8E5741</t>
  </si>
  <si>
    <t>16.271357251937573</t>
  </si>
  <si>
    <t>37429</t>
  </si>
  <si>
    <t>1262312</t>
  </si>
  <si>
    <t>cod_37429</t>
  </si>
  <si>
    <t>37430</t>
  </si>
  <si>
    <t>1262313</t>
  </si>
  <si>
    <t>-34.5552274</t>
  </si>
  <si>
    <t>-58.5197585</t>
  </si>
  <si>
    <t>Habana 298</t>
  </si>
  <si>
    <t>cod_37430</t>
  </si>
  <si>
    <t>HABANA 298</t>
  </si>
  <si>
    <t>HABANA  298</t>
  </si>
  <si>
    <t>-58.51967885487014</t>
  </si>
  <si>
    <t>-34.555172038159185</t>
  </si>
  <si>
    <t>0101000020D17F0000EB2EAD93FA0116419D29CCFC808E5741</t>
  </si>
  <si>
    <t>0101000020D17F0000A97D1DB7DD01164190DFD06C7F8E5741</t>
  </si>
  <si>
    <t>0102000020D17F000002000000A97D1DB7DD01164190DFD06C7F8E5741EB2EAD93FA0116419D29CCFC808E5741</t>
  </si>
  <si>
    <t>9.545720834191075</t>
  </si>
  <si>
    <t>37431</t>
  </si>
  <si>
    <t>1262314</t>
  </si>
  <si>
    <t>cod_37431</t>
  </si>
  <si>
    <t>37432</t>
  </si>
  <si>
    <t>1262315</t>
  </si>
  <si>
    <t>-34.5545646</t>
  </si>
  <si>
    <t>-58.5190234</t>
  </si>
  <si>
    <t>Habana 311</t>
  </si>
  <si>
    <t>cod_37432</t>
  </si>
  <si>
    <t>HABANA 311</t>
  </si>
  <si>
    <t>HABANA  311</t>
  </si>
  <si>
    <t>-58.5191042143182</t>
  </si>
  <si>
    <t>-34.554702471729655</t>
  </si>
  <si>
    <t>0101000020D17F0000BA80BB58CA021641C13F6C348E8E5741</t>
  </si>
  <si>
    <t>0101000020D17F0000D1D34C16E70216418643230E928E5741</t>
  </si>
  <si>
    <t>0102000020D17F000002000000D1D34C16E70216418643230E928E5741BA80BB58CA021641C13F6C348E8E5741</t>
  </si>
  <si>
    <t>16.995332187127307</t>
  </si>
  <si>
    <t>37433</t>
  </si>
  <si>
    <t>1262316</t>
  </si>
  <si>
    <t>cod_37433</t>
  </si>
  <si>
    <t>37434</t>
  </si>
  <si>
    <t>1262317</t>
  </si>
  <si>
    <t>-34.5543916</t>
  </si>
  <si>
    <t>-58.5191665</t>
  </si>
  <si>
    <t>Habana 345</t>
  </si>
  <si>
    <t>cod_37434</t>
  </si>
  <si>
    <t>HABANA 345</t>
  </si>
  <si>
    <t>HABANA  345</t>
  </si>
  <si>
    <t>-58.519348244663774</t>
  </si>
  <si>
    <t>-34.55436437042273</t>
  </si>
  <si>
    <t>0101000020D17F0000692FC0866E021641D1759E7E978E5741</t>
  </si>
  <si>
    <t>0101000020D17F0000B87C8269B1021641CADD67CD968E5741</t>
  </si>
  <si>
    <t>0102000020D17F000002000000B87C8269B1021641CADD67CD968E5741692FC0866E021641D1759E7E978E5741</t>
  </si>
  <si>
    <t>16.949154081886647</t>
  </si>
  <si>
    <t>37435</t>
  </si>
  <si>
    <t>1262318</t>
  </si>
  <si>
    <t>cod_37435</t>
  </si>
  <si>
    <t>37436</t>
  </si>
  <si>
    <t>1262319</t>
  </si>
  <si>
    <t>-34.553948</t>
  </si>
  <si>
    <t>-58.5195235</t>
  </si>
  <si>
    <t>Habana 389</t>
  </si>
  <si>
    <t>cod_37436</t>
  </si>
  <si>
    <t>HABANA 389</t>
  </si>
  <si>
    <t>HABANA  389</t>
  </si>
  <si>
    <t>-58.51966404575844</t>
  </si>
  <si>
    <t>-34.553926826880996</t>
  </si>
  <si>
    <t>0101000020D17F00001FB73EB3F7011641E6D94884A38E5741</t>
  </si>
  <si>
    <t>0101000020D17F000084F8CB6C2B0216413CF36BFAA28E5741</t>
  </si>
  <si>
    <t>0102000020D17F00000200000084F8CB6C2B0216413CF36BFAA28E57411FB73EB3F7011641E6D94884A38E5741</t>
  </si>
  <si>
    <t>13.10939315104654</t>
  </si>
  <si>
    <t>37437</t>
  </si>
  <si>
    <t>1262320</t>
  </si>
  <si>
    <t>cod_37437</t>
  </si>
  <si>
    <t>37438</t>
  </si>
  <si>
    <t>1262321</t>
  </si>
  <si>
    <t>-34.5536098</t>
  </si>
  <si>
    <t>-58.5197403</t>
  </si>
  <si>
    <t>Habana 415</t>
  </si>
  <si>
    <t>cod_37438</t>
  </si>
  <si>
    <t>HABANA 415</t>
  </si>
  <si>
    <t>HABANA  415</t>
  </si>
  <si>
    <t>-58.51982970654162</t>
  </si>
  <si>
    <t>-34.55369694424436</t>
  </si>
  <si>
    <t>0101000020D17F0000CBC6405DB9011641BA9A4AD5A98E5741</t>
  </si>
  <si>
    <t>0101000020D17F0000609ECD98D9011641BBFDB747AC8E5741</t>
  </si>
  <si>
    <t>0102000020D17F000002000000609ECD98D9011641BBFDB747AC8E5741CBC6405DB9011641BA9A4AD5A98E5741</t>
  </si>
  <si>
    <t>12.678223739388084</t>
  </si>
  <si>
    <t>37439</t>
  </si>
  <si>
    <t>1262322</t>
  </si>
  <si>
    <t>cod_37439</t>
  </si>
  <si>
    <t>37440</t>
  </si>
  <si>
    <t>1262323</t>
  </si>
  <si>
    <t>-34.5533647</t>
  </si>
  <si>
    <t>-58.5200407</t>
  </si>
  <si>
    <t>Habana 435</t>
  </si>
  <si>
    <t>cod_37440</t>
  </si>
  <si>
    <t>HABANA 435</t>
  </si>
  <si>
    <t>HABANA  435</t>
  </si>
  <si>
    <t>-58.519945407233905</t>
  </si>
  <si>
    <t>-34.553536324671974</t>
  </si>
  <si>
    <t>0101000020D17F000083DBB8D38D0116410DF3193FAE8E5741</t>
  </si>
  <si>
    <t>0101000020D17F00006973D6B4690116419855D3F8B28E5741</t>
  </si>
  <si>
    <t>0102000020D17F0000020000006973D6B4690116419855D3F8B28E574183DBB8D38D0116410DF3193FAE8E5741</t>
  </si>
  <si>
    <t>20.94820124072054</t>
  </si>
  <si>
    <t>37441</t>
  </si>
  <si>
    <t>1262324</t>
  </si>
  <si>
    <t>cod_37441</t>
  </si>
  <si>
    <t>37442</t>
  </si>
  <si>
    <t>1262325</t>
  </si>
  <si>
    <t>-34.5532897</t>
  </si>
  <si>
    <t>-58.5204185</t>
  </si>
  <si>
    <t>Habana 484</t>
  </si>
  <si>
    <t>cod_37442</t>
  </si>
  <si>
    <t>HABANA 484</t>
  </si>
  <si>
    <t>HABANA  484</t>
  </si>
  <si>
    <t>-58.52030375824585</t>
  </si>
  <si>
    <t>-34.55317973195716</t>
  </si>
  <si>
    <t>0101000020D17F0000302D16EC07011641F4746D02B88E5741</t>
  </si>
  <si>
    <t>0101000020D17F000003EC1A8BDE0016418EA9C2EBB48E5741</t>
  </si>
  <si>
    <t>0102000020D17F00000200000003EC1A8BDE0016418EA9C2EBB48E5741302D16EC07011641F4746D02B88E5741</t>
  </si>
  <si>
    <t>16.113305681174758</t>
  </si>
  <si>
    <t>37443</t>
  </si>
  <si>
    <t>1262326</t>
  </si>
  <si>
    <t>cod_37443</t>
  </si>
  <si>
    <t>37444</t>
  </si>
  <si>
    <t>1262327</t>
  </si>
  <si>
    <t>-34.5528891</t>
  </si>
  <si>
    <t>-58.5202822</t>
  </si>
  <si>
    <t>Habana 511</t>
  </si>
  <si>
    <t>cod_37444</t>
  </si>
  <si>
    <t>HABANA 511</t>
  </si>
  <si>
    <t>HABANA  511</t>
  </si>
  <si>
    <t>-58.5203850756866</t>
  </si>
  <si>
    <t>-34.5529259548664</t>
  </si>
  <si>
    <t>0101000020D17F0000F40FC261E8001641592F7B04BF8E5741</t>
  </si>
  <si>
    <t>0101000020D17F00004EA2D9E40D011641AF4C2913C08E5741</t>
  </si>
  <si>
    <t>0102000020D17F0000020000004EA2D9E40D011641AF4C2913C08E5741F40FC261E8001641592F7B04BF8E5741</t>
  </si>
  <si>
    <t>10.287608200529467</t>
  </si>
  <si>
    <t>37445</t>
  </si>
  <si>
    <t>1262328</t>
  </si>
  <si>
    <t>cod_37445</t>
  </si>
  <si>
    <t>37446</t>
  </si>
  <si>
    <t>1262329</t>
  </si>
  <si>
    <t>-34.552634</t>
  </si>
  <si>
    <t>-58.520472</t>
  </si>
  <si>
    <t>Habana 545</t>
  </si>
  <si>
    <t>cod_37446</t>
  </si>
  <si>
    <t>HABANA 545</t>
  </si>
  <si>
    <t>HABANA  545</t>
  </si>
  <si>
    <t>-58.52058168074927</t>
  </si>
  <si>
    <t>-34.552652800294254</t>
  </si>
  <si>
    <t>0101000020D17F00000D54EA659E001641E5C5E085C68E5741</t>
  </si>
  <si>
    <t>0101000020D17F00009C314C87C60016417BAE0315C78E5741</t>
  </si>
  <si>
    <t>0102000020D17F0000020000009C314C87C60016417BAE0315C78E57410D54EA659E001641E5C5E085C68E5741</t>
  </si>
  <si>
    <t>10.278862683156284</t>
  </si>
  <si>
    <t>37447</t>
  </si>
  <si>
    <t>1262330</t>
  </si>
  <si>
    <t>cod_37447</t>
  </si>
  <si>
    <t>37448</t>
  </si>
  <si>
    <t>1262331</t>
  </si>
  <si>
    <t>-34.5523572</t>
  </si>
  <si>
    <t>-58.5207666</t>
  </si>
  <si>
    <t>Habana 589</t>
  </si>
  <si>
    <t>cod_37448</t>
  </si>
  <si>
    <t>HABANA 589</t>
  </si>
  <si>
    <t>HABANA  589</t>
  </si>
  <si>
    <t>-58.52083522545787</t>
  </si>
  <si>
    <t>-34.55229887125636</t>
  </si>
  <si>
    <t>0101000020D17F00003703CDF93E0016412AA48D3FD08E5741</t>
  </si>
  <si>
    <t>0101000020D17F00005F2D918D5800164156A49EA7CE8E5741</t>
  </si>
  <si>
    <t>0102000020D17F0000020000005F2D918D5800164156A49EA7CE8E57413703CDF93E0016412AA48D3FD08E5741</t>
  </si>
  <si>
    <t>9.028538474920625</t>
  </si>
  <si>
    <t>37449</t>
  </si>
  <si>
    <t>1262332</t>
  </si>
  <si>
    <t>cod_37449</t>
  </si>
  <si>
    <t>37450</t>
  </si>
  <si>
    <t>1262333</t>
  </si>
  <si>
    <t>-34.5523684</t>
  </si>
  <si>
    <t>-58.5215951</t>
  </si>
  <si>
    <t>Habana 608</t>
  </si>
  <si>
    <t>cod_37450</t>
  </si>
  <si>
    <t>HABANA 608</t>
  </si>
  <si>
    <t>HABANA  608</t>
  </si>
  <si>
    <t>-58.521502059701106</t>
  </si>
  <si>
    <t>-34.55236332471462</t>
  </si>
  <si>
    <t>0101000020D17F000099B887A84AFF154192A9193BCE8E5741</t>
  </si>
  <si>
    <t>0101000020D17F000032A72E8B28FF15411D94D80ECE8E5741</t>
  </si>
  <si>
    <t>0102000020D17F00000200000032A72E8B28FF15411D94D80ECE8E574199B887A84AFF154192A9193BCE8E5741</t>
  </si>
  <si>
    <t>8.5566451860072</t>
  </si>
  <si>
    <t>37451</t>
  </si>
  <si>
    <t>1262334</t>
  </si>
  <si>
    <t>cod_37451</t>
  </si>
  <si>
    <t>37452</t>
  </si>
  <si>
    <t>1262335</t>
  </si>
  <si>
    <t>-34.5522017</t>
  </si>
  <si>
    <t>-58.5217106</t>
  </si>
  <si>
    <t>Habana 630</t>
  </si>
  <si>
    <t>cod_37452</t>
  </si>
  <si>
    <t>HABANA 630</t>
  </si>
  <si>
    <t>HABANA  630</t>
  </si>
  <si>
    <t>-58.52167430161252</t>
  </si>
  <si>
    <t>-34.55210550482335</t>
  </si>
  <si>
    <t>0101000020D17F00000CC59EB709FF15419378CC51D58E5741</t>
  </si>
  <si>
    <t>0101000020D17F0000385F9E09FDFE154102C2D1A3D28E5741</t>
  </si>
  <si>
    <t>0102000020D17F000002000000385F9E09FDFE154102C2D1A3D28E57410CC59EB709FF15419378CC51D58E5741</t>
  </si>
  <si>
    <t>11.177347558697138</t>
  </si>
  <si>
    <t>37453</t>
  </si>
  <si>
    <t>1262336</t>
  </si>
  <si>
    <t>cod_37453</t>
  </si>
  <si>
    <t>37454</t>
  </si>
  <si>
    <t>1262337</t>
  </si>
  <si>
    <t>-34.5517116</t>
  </si>
  <si>
    <t>-58.5220014</t>
  </si>
  <si>
    <t>Habana 662</t>
  </si>
  <si>
    <t>cod_37454</t>
  </si>
  <si>
    <t>HABANA 662</t>
  </si>
  <si>
    <t>HABANA  662</t>
  </si>
  <si>
    <t>-58.521925111506775</t>
  </si>
  <si>
    <t>-34.55173007720378</t>
  </si>
  <si>
    <t>0101000020D17F000008DF1727ABFE1541D79E4AA4DF8E5741</t>
  </si>
  <si>
    <t>0101000020D17F0000984361078FFE15414ED1AF20E08E5741</t>
  </si>
  <si>
    <t>0102000020D17F000002000000984361078FFE15414ED1AF20E08E574108DF1727ABFE1541D79E4AA4DF8E5741</t>
  </si>
  <si>
    <t>7.294684242693361</t>
  </si>
  <si>
    <t>37455</t>
  </si>
  <si>
    <t>1262338</t>
  </si>
  <si>
    <t>cod_37455</t>
  </si>
  <si>
    <t>37456</t>
  </si>
  <si>
    <t>1262339</t>
  </si>
  <si>
    <t>-34.5514967</t>
  </si>
  <si>
    <t>-58.5221431</t>
  </si>
  <si>
    <t>Habana 680</t>
  </si>
  <si>
    <t>cod_37456</t>
  </si>
  <si>
    <t>HABANA 680</t>
  </si>
  <si>
    <t>HABANA  680</t>
  </si>
  <si>
    <t>-58.522066907405204</t>
  </si>
  <si>
    <t>-34.55151871766052</t>
  </si>
  <si>
    <t>0101000020D17F0000CDA82EB275FE15418BC5EA73E58E5741</t>
  </si>
  <si>
    <t>0101000020D17F00002A2D669559FE1541A5107309E68E5741</t>
  </si>
  <si>
    <t>0102000020D17F0000020000002A2D669559FE1541A5107309E68E5741CDA82EB275FE15418BC5EA73E58E5741</t>
  </si>
  <si>
    <t>7.406299928870691</t>
  </si>
  <si>
    <t>37457</t>
  </si>
  <si>
    <t>1262340</t>
  </si>
  <si>
    <t>cod_37457</t>
  </si>
  <si>
    <t>37458</t>
  </si>
  <si>
    <t>1262341</t>
  </si>
  <si>
    <t>-34.5511804</t>
  </si>
  <si>
    <t>-58.5224081</t>
  </si>
  <si>
    <t>Habana 714</t>
  </si>
  <si>
    <t>cod_37458</t>
  </si>
  <si>
    <t>HABANA 714</t>
  </si>
  <si>
    <t>HABANA  714</t>
  </si>
  <si>
    <t>-58.52230215464971</t>
  </si>
  <si>
    <t>-34.55116902881468</t>
  </si>
  <si>
    <t>0101000020D17F0000C271AB031DFE1541E9411811EF8E5741</t>
  </si>
  <si>
    <t>0101000020D17F0000CEE16734F6FD1541A8E301B7EE8E5741</t>
  </si>
  <si>
    <t>0102000020D17F000002000000CEE16734F6FD1541A8E301B7EE8E5741C271AB031DFE1541E9411811EF8E5741</t>
  </si>
  <si>
    <t>9.803982155932204</t>
  </si>
  <si>
    <t>37459</t>
  </si>
  <si>
    <t>1262342</t>
  </si>
  <si>
    <t>cod_37459</t>
  </si>
  <si>
    <t>37460</t>
  </si>
  <si>
    <t>1262343</t>
  </si>
  <si>
    <t>-34.5508722</t>
  </si>
  <si>
    <t>-58.5226452</t>
  </si>
  <si>
    <t>Habana 764</t>
  </si>
  <si>
    <t>cod_37460</t>
  </si>
  <si>
    <t>HABANA 764</t>
  </si>
  <si>
    <t>HABANA  764</t>
  </si>
  <si>
    <t>-58.52257844836472</t>
  </si>
  <si>
    <t>-34.55075832079065</t>
  </si>
  <si>
    <t>0101000020D17F0000F497BBDBB4FD15415DC3BB5BFA8E5741</t>
  </si>
  <si>
    <t>0101000020D17F00000A8A9D1E9DFD15417E298A2DF78E5741</t>
  </si>
  <si>
    <t>0102000020D17F0000020000000A8A9D1E9DFD15417E298A2DF78E5741F497BBDBB4FD15415DC3BB5BFA8E5741</t>
  </si>
  <si>
    <t>14.03795234398022</t>
  </si>
  <si>
    <t>37461</t>
  </si>
  <si>
    <t>1262344</t>
  </si>
  <si>
    <t>cod_37461</t>
  </si>
  <si>
    <t>37462</t>
  </si>
  <si>
    <t>1262345</t>
  </si>
  <si>
    <t>-34.5506186</t>
  </si>
  <si>
    <t>-58.5227235</t>
  </si>
  <si>
    <t>Habana 796</t>
  </si>
  <si>
    <t>cod_37462</t>
  </si>
  <si>
    <t>HABANA 796</t>
  </si>
  <si>
    <t>HABANA  796</t>
  </si>
  <si>
    <t>-58.52275459023311</t>
  </si>
  <si>
    <t>-34.5504951539589</t>
  </si>
  <si>
    <t>0101000020D17F000016029D7272FD154113F70698018F5741</t>
  </si>
  <si>
    <t>0101000020D17F000028A341AF7EFD1541E6BD972EFE8E5741</t>
  </si>
  <si>
    <t>0102000020D17F00000200000028A341AF7EFD1541E6BD972EFE8E574116029D7272FD154113F70698018F5741</t>
  </si>
  <si>
    <t>13.98609073154123</t>
  </si>
  <si>
    <t>37463</t>
  </si>
  <si>
    <t>1262346</t>
  </si>
  <si>
    <t>cod_37463</t>
  </si>
  <si>
    <t>37464</t>
  </si>
  <si>
    <t>1262347</t>
  </si>
  <si>
    <t>-34.550326</t>
  </si>
  <si>
    <t>-58.5229465</t>
  </si>
  <si>
    <t>Habana 810</t>
  </si>
  <si>
    <t>cod_37464</t>
  </si>
  <si>
    <t>HABANA 810</t>
  </si>
  <si>
    <t>HABANA  810</t>
  </si>
  <si>
    <t>-58.522821779896624</t>
  </si>
  <si>
    <t>-34.55039441021632</t>
  </si>
  <si>
    <t>0101000020D17F000023CFDC1C59FD15410469215D048F5741</t>
  </si>
  <si>
    <t>0101000020D17F000052FCC9E02AFD1541260AA537068F5741</t>
  </si>
  <si>
    <t>0102000020D17F00000200000052FCC9E02AFD1541260AA537068F574123CFDC1C59FD15410469215D048F5741</t>
  </si>
  <si>
    <t>13.73223787302003</t>
  </si>
  <si>
    <t>37465</t>
  </si>
  <si>
    <t>1262348</t>
  </si>
  <si>
    <t>cod_37465</t>
  </si>
  <si>
    <t>37466</t>
  </si>
  <si>
    <t>1262349</t>
  </si>
  <si>
    <t>-34.5501619</t>
  </si>
  <si>
    <t>-58.5227939</t>
  </si>
  <si>
    <t>Habana 825</t>
  </si>
  <si>
    <t>cod_37466</t>
  </si>
  <si>
    <t>HABANA 825</t>
  </si>
  <si>
    <t>HABANA  825</t>
  </si>
  <si>
    <t>-58.52281350217815</t>
  </si>
  <si>
    <t>-34.550257716163074</t>
  </si>
  <si>
    <t>0101000020D17F000024829B3C5BFD1541F4D21428088F5741</t>
  </si>
  <si>
    <t>0101000020D17F0000FC616ACA61FD15419EFBE4D10A8F5741</t>
  </si>
  <si>
    <t>0102000020D17F000002000000FC616ACA61FD15419EFBE4D10A8F574124829B3C5BFD1541F4D21428088F5741</t>
  </si>
  <si>
    <t>10.778593211878606</t>
  </si>
  <si>
    <t>37467</t>
  </si>
  <si>
    <t>1262350</t>
  </si>
  <si>
    <t>cod_37467</t>
  </si>
  <si>
    <t>37468</t>
  </si>
  <si>
    <t>1262351</t>
  </si>
  <si>
    <t>-34.5499589</t>
  </si>
  <si>
    <t>-58.5232231</t>
  </si>
  <si>
    <t>Habana 880</t>
  </si>
  <si>
    <t>cod_37468</t>
  </si>
  <si>
    <t>HABANA 880</t>
  </si>
  <si>
    <t>HABANA  880</t>
  </si>
  <si>
    <t>-58.523139182017616</t>
  </si>
  <si>
    <t>-34.54991935116716</t>
  </si>
  <si>
    <t>0101000020D17F000056A59C6FE1FC15412EF0DD6C118F5741</t>
  </si>
  <si>
    <t>0101000020D17F0000E59E35E6C2FC1541645DBA4C108F5741</t>
  </si>
  <si>
    <t>0102000020D17F000002000000E59E35E6C2FC1541645DBA4C108F574156A59C6FE1FC15412EF0DD6C118F5741</t>
  </si>
  <si>
    <t>8.862859678268366</t>
  </si>
  <si>
    <t>37469</t>
  </si>
  <si>
    <t>1262352</t>
  </si>
  <si>
    <t>cod_37469</t>
  </si>
  <si>
    <t>37470</t>
  </si>
  <si>
    <t>1262353</t>
  </si>
  <si>
    <t>-34.5442369</t>
  </si>
  <si>
    <t>-58.5087171</t>
  </si>
  <si>
    <t>Haiti 3927</t>
  </si>
  <si>
    <t>cod_37470</t>
  </si>
  <si>
    <t>HAITI 3927</t>
  </si>
  <si>
    <t>HAITI  3927</t>
  </si>
  <si>
    <t>-58.508662050428</t>
  </si>
  <si>
    <t>-34.544283644128946</t>
  </si>
  <si>
    <t>0101000020D17F0000AE351EC97D111641DDEF7AA9B28F5741</t>
  </si>
  <si>
    <t>0101000020D17F00002D36E9446911164102926DF0B38F5741</t>
  </si>
  <si>
    <t>0102000020D17F0000020000002D36E9446911164102926DF0B38F5741AE351EC97D111641DDEF7AA9B28F5741</t>
  </si>
  <si>
    <t>7.239138757718228</t>
  </si>
  <si>
    <t>37471</t>
  </si>
  <si>
    <t>1262354</t>
  </si>
  <si>
    <t>cod_37471</t>
  </si>
  <si>
    <t>37472</t>
  </si>
  <si>
    <t>1262355</t>
  </si>
  <si>
    <t>-34.5443323</t>
  </si>
  <si>
    <t>-58.5089165</t>
  </si>
  <si>
    <t>Haiti 3976</t>
  </si>
  <si>
    <t>cod_37472</t>
  </si>
  <si>
    <t>HAITI 3976</t>
  </si>
  <si>
    <t>HAITI  3976</t>
  </si>
  <si>
    <t>-58.50914438710357</t>
  </si>
  <si>
    <t>-34.54420198852141</t>
  </si>
  <si>
    <t>0101000020D17F0000CD1F2032CC101641A44EBCC2B48F5741</t>
  </si>
  <si>
    <t>0101000020D17F00005B8667B52011164120B7D039B18F5741</t>
  </si>
  <si>
    <t>0102000020D17F0000020000005B8667B52011164120B7D039B18F5741CD1F2032CC101641A44EBCC2B48F5741</t>
  </si>
  <si>
    <t>25.42288283557157</t>
  </si>
  <si>
    <t>37473</t>
  </si>
  <si>
    <t>1262356</t>
  </si>
  <si>
    <t>cod_37473</t>
  </si>
  <si>
    <t>37474</t>
  </si>
  <si>
    <t>1262357</t>
  </si>
  <si>
    <t>cod_37474</t>
  </si>
  <si>
    <t>37475</t>
  </si>
  <si>
    <t>1262358</t>
  </si>
  <si>
    <t>cod_37475</t>
  </si>
  <si>
    <t>37476</t>
  </si>
  <si>
    <t>1262359</t>
  </si>
  <si>
    <t>-34.5431643</t>
  </si>
  <si>
    <t>Honduras 3731</t>
  </si>
  <si>
    <t>cod_37476</t>
  </si>
  <si>
    <t>HONDURAS 3731</t>
  </si>
  <si>
    <t>HONDURAS  3731</t>
  </si>
  <si>
    <t>-58.50614299969733</t>
  </si>
  <si>
    <t>-34.54280568211052</t>
  </si>
  <si>
    <t>0101000020D17F0000628B21AA101516415BB96180DC8F5741</t>
  </si>
  <si>
    <t>0101000020D17F0000909B2AA73D151641D6DD2E99D28F5741</t>
  </si>
  <si>
    <t>0102000020D17F000002000000909B2AA73D151641D6DD2E99D28F5741628B21AA101516415BB96180DC8F5741</t>
  </si>
  <si>
    <t>41.17822080169463</t>
  </si>
  <si>
    <t>37477</t>
  </si>
  <si>
    <t>1262360</t>
  </si>
  <si>
    <t>cod_37477</t>
  </si>
  <si>
    <t>37478</t>
  </si>
  <si>
    <t>1262361</t>
  </si>
  <si>
    <t>-34.5428632</t>
  </si>
  <si>
    <t>-58.5060478</t>
  </si>
  <si>
    <t>Honduras 3773</t>
  </si>
  <si>
    <t>cod_37478</t>
  </si>
  <si>
    <t>HONDURAS 3773</t>
  </si>
  <si>
    <t>HONDURAS  3773</t>
  </si>
  <si>
    <t>-58.5061756754536</t>
  </si>
  <si>
    <t>-34.543134128441274</t>
  </si>
  <si>
    <t>0101000020D17F00001A38B1D706151641CD204E62D38F5741</t>
  </si>
  <si>
    <t>0101000020D17F000018C86FFD33151641CEE778F0DA8F5741</t>
  </si>
  <si>
    <t>0102000020D17F00000200000018C86FFD33151641CEE778F0DA8F57411A38B1D706151641CD204E62D38F5741</t>
  </si>
  <si>
    <t>32.26025199926409</t>
  </si>
  <si>
    <t>37479</t>
  </si>
  <si>
    <t>1262362</t>
  </si>
  <si>
    <t>cod_37479</t>
  </si>
  <si>
    <t>37480</t>
  </si>
  <si>
    <t>1262363</t>
  </si>
  <si>
    <t>-34.5487108</t>
  </si>
  <si>
    <t>-58.5066048</t>
  </si>
  <si>
    <t>Humaita 310</t>
  </si>
  <si>
    <t>cod_37480</t>
  </si>
  <si>
    <t>HUMAITA 310</t>
  </si>
  <si>
    <t>HUMAITA  310</t>
  </si>
  <si>
    <t>-58.50630458085398</t>
  </si>
  <si>
    <t>-34.54877911089404</t>
  </si>
  <si>
    <t>0101000020D17F0000D4CAC9DDFC141641D40993D4368F5741</t>
  </si>
  <si>
    <t>0101000020D17F00003EFB75388E1416411A55219F388F5741</t>
  </si>
  <si>
    <t>0102000020D17F0000020000003EFB75388E1416411A55219F388F5741D4CAC9DDFC141641D40993D4368F5741</t>
  </si>
  <si>
    <t>28.57432848739136</t>
  </si>
  <si>
    <t>37481</t>
  </si>
  <si>
    <t>1262364</t>
  </si>
  <si>
    <t>cod_37481</t>
  </si>
  <si>
    <t>37482</t>
  </si>
  <si>
    <t>1262365</t>
  </si>
  <si>
    <t>-34.5483848</t>
  </si>
  <si>
    <t>Humaita 358</t>
  </si>
  <si>
    <t>cod_37482</t>
  </si>
  <si>
    <t>HUMAITA 358</t>
  </si>
  <si>
    <t>HUMAITA  358</t>
  </si>
  <si>
    <t>-58.506616827171605</t>
  </si>
  <si>
    <t>-34.54832834498382</t>
  </si>
  <si>
    <t>0101000020D17F00004B7083468714164114DEA138438F5741</t>
  </si>
  <si>
    <t>0101000020D17F0000EC94F6836A141641485AFAA0418F5741</t>
  </si>
  <si>
    <t>0102000020D17F000002000000EC94F6836A141641485AFAA0418F57414B7083468714164114DEA138438F5741</t>
  </si>
  <si>
    <t>9.605610748815087</t>
  </si>
  <si>
    <t>37483</t>
  </si>
  <si>
    <t>1262366</t>
  </si>
  <si>
    <t>cod_37483</t>
  </si>
  <si>
    <t>37484</t>
  </si>
  <si>
    <t>1262367</t>
  </si>
  <si>
    <t>-34.5480817</t>
  </si>
  <si>
    <t>-58.5068188</t>
  </si>
  <si>
    <t>Humaita 390</t>
  </si>
  <si>
    <t>cod_37484</t>
  </si>
  <si>
    <t>HUMAITA 390</t>
  </si>
  <si>
    <t>HUMAITA  390</t>
  </si>
  <si>
    <t>-58.50682498954633</t>
  </si>
  <si>
    <t>-34.54802783396425</t>
  </si>
  <si>
    <t>0101000020D17F00009BDEA9E138141641946B567B4B8F5741</t>
  </si>
  <si>
    <t>0101000020D17F0000307083823B141641BEE18DFD498F5741</t>
  </si>
  <si>
    <t>0102000020D17F000002000000307083823B141641BEE18DFD498F57419BDEA9E138141641946B567B4B8F5741</t>
  </si>
  <si>
    <t>6.001444191976785</t>
  </si>
  <si>
    <t>37485</t>
  </si>
  <si>
    <t>1262368</t>
  </si>
  <si>
    <t>cod_37485</t>
  </si>
  <si>
    <t>37486</t>
  </si>
  <si>
    <t>1262369</t>
  </si>
  <si>
    <t>-34.5478307</t>
  </si>
  <si>
    <t>-58.5070696</t>
  </si>
  <si>
    <t>Humaita 410</t>
  </si>
  <si>
    <t>cod_37486</t>
  </si>
  <si>
    <t>HUMAITA 410</t>
  </si>
  <si>
    <t>HUMAITA  410</t>
  </si>
  <si>
    <t>-58.50694831549586</t>
  </si>
  <si>
    <t>-34.54784890384673</t>
  </si>
  <si>
    <t>0101000020D17F00002C55486E0A1416414FFC8666508F5741</t>
  </si>
  <si>
    <t>0101000020D17F0000980C01CBDD131641CC321BDD508F5741</t>
  </si>
  <si>
    <t>0102000020D17F000002000000980C01CBDD131641CC321BDD508F57412C55486E0A1416414FFC8666508F5741</t>
  </si>
  <si>
    <t>11.312215257360318</t>
  </si>
  <si>
    <t>37487</t>
  </si>
  <si>
    <t>1262370</t>
  </si>
  <si>
    <t>cod_37487</t>
  </si>
  <si>
    <t>37488</t>
  </si>
  <si>
    <t>1262371</t>
  </si>
  <si>
    <t>-34.5475246</t>
  </si>
  <si>
    <t>-58.507261</t>
  </si>
  <si>
    <t>Humaita 464</t>
  </si>
  <si>
    <t>cod_37488</t>
  </si>
  <si>
    <t>HUMAITA 464</t>
  </si>
  <si>
    <t>HUMAITA  464</t>
  </si>
  <si>
    <t>-58.507262472376034</t>
  </si>
  <si>
    <t>-34.54739056100052</t>
  </si>
  <si>
    <t>0101000020D17F0000C102011694131641EB6A2F005D8F5741</t>
  </si>
  <si>
    <t>0101000020D17F0000F4157E83951316417EAEF148598F5741</t>
  </si>
  <si>
    <t>0102000020D17F000002000000F4157E83951316417EAEF148598F5741C102011694131641EB6A2F005D8F5741</t>
  </si>
  <si>
    <t>14.867428005775704</t>
  </si>
  <si>
    <t>37489</t>
  </si>
  <si>
    <t>1262372</t>
  </si>
  <si>
    <t>cod_37489</t>
  </si>
  <si>
    <t>37490</t>
  </si>
  <si>
    <t>1262373</t>
  </si>
  <si>
    <t>-34.5470906</t>
  </si>
  <si>
    <t>-58.5074114</t>
  </si>
  <si>
    <t>Humaita 496</t>
  </si>
  <si>
    <t>cod_37490</t>
  </si>
  <si>
    <t>HUMAITA 496</t>
  </si>
  <si>
    <t>HUMAITA  496</t>
  </si>
  <si>
    <t>-58.50744863782056</t>
  </si>
  <si>
    <t>-34.547118950070235</t>
  </si>
  <si>
    <t>0101000020D17F0000A756A7F44D13164177ACAF77648F5741</t>
  </si>
  <si>
    <t>0101000020D17F0000A6E8AB6F5B1316414BA12B44658F5741</t>
  </si>
  <si>
    <t>0102000020D17F000002000000A6E8AB6F5B1316414BA12B44658F5741A756A7F44D13164177ACAF77648F5741</t>
  </si>
  <si>
    <t>4.643947907706035</t>
  </si>
  <si>
    <t>37491</t>
  </si>
  <si>
    <t>1262374</t>
  </si>
  <si>
    <t>cod_37491</t>
  </si>
  <si>
    <t>37492</t>
  </si>
  <si>
    <t>1262375</t>
  </si>
  <si>
    <t>-34.5469302</t>
  </si>
  <si>
    <t>-58.5076362</t>
  </si>
  <si>
    <t>Humaita 508</t>
  </si>
  <si>
    <t>cod_37492</t>
  </si>
  <si>
    <t>HUMAITA 508</t>
  </si>
  <si>
    <t>HUMAITA  508</t>
  </si>
  <si>
    <t>-58.507523053207436</t>
  </si>
  <si>
    <t>-34.54701036870973</t>
  </si>
  <si>
    <t>0101000020D17F0000416D29EC3113164186E1D773678F5741</t>
  </si>
  <si>
    <t>0101000020D17F0000408364DC07131641A0B9F0A2698F5741</t>
  </si>
  <si>
    <t>0102000020D17F000002000000408364DC07131641A0B9F0A2698F5741416D29EC3113164186E1D773678F5741</t>
  </si>
  <si>
    <t>13.670750777479608</t>
  </si>
  <si>
    <t>37493</t>
  </si>
  <si>
    <t>1262376</t>
  </si>
  <si>
    <t>cod_37493</t>
  </si>
  <si>
    <t>37494</t>
  </si>
  <si>
    <t>1262377</t>
  </si>
  <si>
    <t>-34.5466517</t>
  </si>
  <si>
    <t>-58.5079025</t>
  </si>
  <si>
    <t>Humaita 550</t>
  </si>
  <si>
    <t>cod_37494</t>
  </si>
  <si>
    <t>HUMAITA 550</t>
  </si>
  <si>
    <t>HUMAITA  550</t>
  </si>
  <si>
    <t>-58.50779114494848</t>
  </si>
  <si>
    <t>-34.54661836552579</t>
  </si>
  <si>
    <t>0101000020D17F0000F1E24FECCC121641465BAB3A728F5741</t>
  </si>
  <si>
    <t>0101000020D17F0000CC673F45A412164144144F44718F5741</t>
  </si>
  <si>
    <t>0102000020D17F000002000000CC673F45A412164144144F44718F5741F1E24FECCC121641465BAB3A728F5741</t>
  </si>
  <si>
    <t>10.867719941675078</t>
  </si>
  <si>
    <t>37495</t>
  </si>
  <si>
    <t>1262378</t>
  </si>
  <si>
    <t>cod_37495</t>
  </si>
  <si>
    <t>37496</t>
  </si>
  <si>
    <t>1262379</t>
  </si>
  <si>
    <t>-34.5463542</t>
  </si>
  <si>
    <t>-58.5080298</t>
  </si>
  <si>
    <t>Humaita 584</t>
  </si>
  <si>
    <t>cod_37496</t>
  </si>
  <si>
    <t>HUMAITA 584</t>
  </si>
  <si>
    <t>HUMAITA  584</t>
  </si>
  <si>
    <t>-58.50800816978867</t>
  </si>
  <si>
    <t>-34.54630102921404</t>
  </si>
  <si>
    <t>0101000020D17F000080D462297B121641BC3701F47A8F5741</t>
  </si>
  <si>
    <t>0101000020D17F0000A65D059373121641B6A9B778798F5741</t>
  </si>
  <si>
    <t>0102000020D17F000002000000A65D059373121641B6A9B778798F574180D462297B121641BC3701F47A8F5741</t>
  </si>
  <si>
    <t>6.222523666124657</t>
  </si>
  <si>
    <t>37497</t>
  </si>
  <si>
    <t>1262380</t>
  </si>
  <si>
    <t>cod_37497</t>
  </si>
  <si>
    <t>37498</t>
  </si>
  <si>
    <t>1262381</t>
  </si>
  <si>
    <t>Irala Domingo Martinez De 2369</t>
  </si>
  <si>
    <t>cod_37498</t>
  </si>
  <si>
    <t>0102000020D17F000002000000BD8D7621DA1316410809BEA40B8F5741365B8D79E1F61541A588F3B4CB905741</t>
  </si>
  <si>
    <t>2578.777969317056</t>
  </si>
  <si>
    <t>37499</t>
  </si>
  <si>
    <t>1262382</t>
  </si>
  <si>
    <t>-34.7840621</t>
  </si>
  <si>
    <t>-58.3822757</t>
  </si>
  <si>
    <t>Irigoyen Bernardo De 8</t>
  </si>
  <si>
    <t>cod_37499</t>
  </si>
  <si>
    <t>BERNARDO DE IRIGOYEN 8</t>
  </si>
  <si>
    <t>BERNARDO DE IRIGOYEN  8</t>
  </si>
  <si>
    <t>-58.497685708983404</t>
  </si>
  <si>
    <t>-34.548025736702535</t>
  </si>
  <si>
    <t>0101000020D17F000085F64E6B532116414E8276A84E8F5741</t>
  </si>
  <si>
    <t>0101000020D17F00004721171269CC1641952CC432E4755741</t>
  </si>
  <si>
    <t>0102000020D17F0000020000004721171269CC1641952CC432E475574185F64E6B532116414E8276A84E8F5741</t>
  </si>
  <si>
    <t>28235.33138500336</t>
  </si>
  <si>
    <t>37500</t>
  </si>
  <si>
    <t>1262383</t>
  </si>
  <si>
    <t>cod_37500</t>
  </si>
  <si>
    <t>37501</t>
  </si>
  <si>
    <t>1262384</t>
  </si>
  <si>
    <t>-34.7841221</t>
  </si>
  <si>
    <t>-58.3822287</t>
  </si>
  <si>
    <t>Irigoyen Bernardo De 40</t>
  </si>
  <si>
    <t>cod_37501</t>
  </si>
  <si>
    <t>BERNARDO DE IRIGOYEN 40</t>
  </si>
  <si>
    <t>BERNARDO DE IRIGOYEN  40</t>
  </si>
  <si>
    <t>-58.497858070211244</t>
  </si>
  <si>
    <t>-34.54777343885908</t>
  </si>
  <si>
    <t>0101000020D17F0000BC96AA7E122116415A343098558F5741</t>
  </si>
  <si>
    <t>0101000020D17F0000AC6E9AA37ACC16418D66AF8CE2755741</t>
  </si>
  <si>
    <t>0102000020D17F000002000000AC6E9AA37ACC16418D66AF8CE2755741BC96AA7E122116415A343098558F5741</t>
  </si>
  <si>
    <t>28274.98292316304</t>
  </si>
  <si>
    <t>37502</t>
  </si>
  <si>
    <t>1262385</t>
  </si>
  <si>
    <t>cod_37502</t>
  </si>
  <si>
    <t>37503</t>
  </si>
  <si>
    <t>1262386</t>
  </si>
  <si>
    <t>-34.7845224</t>
  </si>
  <si>
    <t>-58.3816092</t>
  </si>
  <si>
    <t>Irigoyen Bernardo De 94</t>
  </si>
  <si>
    <t>cod_37503</t>
  </si>
  <si>
    <t>BERNARDO DE IRIGOYEN 94</t>
  </si>
  <si>
    <t>BERNARDO DE IRIGOYEN  94</t>
  </si>
  <si>
    <t>-58.49814913670356</t>
  </si>
  <si>
    <t>-34.54734778450527</t>
  </si>
  <si>
    <t>0101000020D17F0000469FD6DBA4201641D46E014C618F5741</t>
  </si>
  <si>
    <t>0101000020D17F00000D4FCBD15FCD1641A9A159A5D7755741</t>
  </si>
  <si>
    <t>0102000020D17F0000020000000D4FCBD15FCD1641A9A159A5D7755741469FD6DBA4201641D46E014C618F5741</t>
  </si>
  <si>
    <t>28391.219942626496</t>
  </si>
  <si>
    <t>37504</t>
  </si>
  <si>
    <t>1262387</t>
  </si>
  <si>
    <t>cod_37504</t>
  </si>
  <si>
    <t>37505</t>
  </si>
  <si>
    <t>1262388</t>
  </si>
  <si>
    <t>Irigoyen Bernardo De 110</t>
  </si>
  <si>
    <t>cod_37505</t>
  </si>
  <si>
    <t>BERNARDO DE IRIGOYEN 110</t>
  </si>
  <si>
    <t>BERNARDO DE IRIGOYEN  110</t>
  </si>
  <si>
    <t>-58.49822829563246</t>
  </si>
  <si>
    <t>-34.54723402974247</t>
  </si>
  <si>
    <t>0101000020D17F000049FF110E872016414B00826C648F5741</t>
  </si>
  <si>
    <t>0102000020D17F00000200000034CFB1E90B431641D4E604977E91574149FF110E872016414B00826C648F5741</t>
  </si>
  <si>
    <t>3084.5732172817266</t>
  </si>
  <si>
    <t>37506</t>
  </si>
  <si>
    <t>1262389</t>
  </si>
  <si>
    <t>cod_37506</t>
  </si>
  <si>
    <t>37507</t>
  </si>
  <si>
    <t>1262390</t>
  </si>
  <si>
    <t>Irigoyen Bernardo De 122</t>
  </si>
  <si>
    <t>cod_37507</t>
  </si>
  <si>
    <t>BERNARDO DE IRIGOYEN 122</t>
  </si>
  <si>
    <t>BERNARDO DE IRIGOYEN  122</t>
  </si>
  <si>
    <t>-58.498283961909785</t>
  </si>
  <si>
    <t>-34.54715403460413</t>
  </si>
  <si>
    <t>0101000020D17F0000FCACA31872201641BCBE709F668F5741</t>
  </si>
  <si>
    <t>0102000020D17F00000200000034CFB1E90B431641D4E604977E915741FCACA31872201641BCBE709F668F5741</t>
  </si>
  <si>
    <t>3082.2035947342574</t>
  </si>
  <si>
    <t>37508</t>
  </si>
  <si>
    <t>1262391</t>
  </si>
  <si>
    <t>cod_37508</t>
  </si>
  <si>
    <t>37509</t>
  </si>
  <si>
    <t>1262392</t>
  </si>
  <si>
    <t>Irigoyen Bernardo De 190</t>
  </si>
  <si>
    <t>cod_37509</t>
  </si>
  <si>
    <t>BERNARDO DE IRIGOYEN 190</t>
  </si>
  <si>
    <t>BERNARDO DE IRIGOYEN  190</t>
  </si>
  <si>
    <t>-58.49859940209838</t>
  </si>
  <si>
    <t>-34.546700728339005</t>
  </si>
  <si>
    <t>0101000020D17F000042998954FB1F1641D85B6415738F5741</t>
  </si>
  <si>
    <t>0102000020D17F00000200000034CFB1E90B431641D4E604977E91574142998954FB1F1641D85B6415738F5741</t>
  </si>
  <si>
    <t>3069.386294369146</t>
  </si>
  <si>
    <t>37510</t>
  </si>
  <si>
    <t>1262393</t>
  </si>
  <si>
    <t>cod_37510</t>
  </si>
  <si>
    <t>37511</t>
  </si>
  <si>
    <t>1262394</t>
  </si>
  <si>
    <t>Irigoyen Bernardo De 212</t>
  </si>
  <si>
    <t>cod_37511</t>
  </si>
  <si>
    <t>BERNARDO DE IRIGOYEN 212</t>
  </si>
  <si>
    <t>BERNARDO DE IRIGOYEN  212</t>
  </si>
  <si>
    <t>-58.499031503019644</t>
  </si>
  <si>
    <t>-34.54665555541913</t>
  </si>
  <si>
    <t>0101000020D17F0000CB23C56D5C1F1641FDD75C30748F5741</t>
  </si>
  <si>
    <t>0102000020D17F00000200000034CFB1E90B431641D4E604977E915741CB23C56D5C1F1641FDD75C30748F5741</t>
  </si>
  <si>
    <t>3095.5632353370193</t>
  </si>
  <si>
    <t>37512</t>
  </si>
  <si>
    <t>1262395</t>
  </si>
  <si>
    <t>cod_37512</t>
  </si>
  <si>
    <t>37513</t>
  </si>
  <si>
    <t>1262396</t>
  </si>
  <si>
    <t>Irigoyen Bernardo De 230</t>
  </si>
  <si>
    <t>cod_37513</t>
  </si>
  <si>
    <t>BERNARDO DE IRIGOYEN 230</t>
  </si>
  <si>
    <t>BERNARDO DE IRIGOYEN  230</t>
  </si>
  <si>
    <t>-58.49914639222685</t>
  </si>
  <si>
    <t>-34.54648183900306</t>
  </si>
  <si>
    <t>0101000020D17F00007D9D581D311F1641602E56F7788F5741</t>
  </si>
  <si>
    <t>0102000020D17F00000200000034CFB1E90B431641D4E604977E9157417D9D581D311F1641602E56F7788F5741</t>
  </si>
  <si>
    <t>3090.7273857432724</t>
  </si>
  <si>
    <t>37514</t>
  </si>
  <si>
    <t>1262397</t>
  </si>
  <si>
    <t>cod_37514</t>
  </si>
  <si>
    <t>37515</t>
  </si>
  <si>
    <t>1262398</t>
  </si>
  <si>
    <t>Irigoyen Bernardo De 254</t>
  </si>
  <si>
    <t>cod_37515</t>
  </si>
  <si>
    <t>BERNARDO DE IRIGOYEN 254</t>
  </si>
  <si>
    <t>BERNARDO DE IRIGOYEN  254</t>
  </si>
  <si>
    <t>-58.49929710113176</t>
  </si>
  <si>
    <t>-34.54625396074474</t>
  </si>
  <si>
    <t>0101000020D17F00000ECEBF4BF81E164191B69C3B7F8F5741</t>
  </si>
  <si>
    <t>0102000020D17F00000200000034CFB1E90B431641D4E604977E9157410ECEBF4BF81E164191B69C3B7F8F5741</t>
  </si>
  <si>
    <t>3084.609451243283</t>
  </si>
  <si>
    <t>37516</t>
  </si>
  <si>
    <t>1262399</t>
  </si>
  <si>
    <t>cod_37516</t>
  </si>
  <si>
    <t>37517</t>
  </si>
  <si>
    <t>1262400</t>
  </si>
  <si>
    <t>Irigoyen Bernardo De 297</t>
  </si>
  <si>
    <t>cod_37517</t>
  </si>
  <si>
    <t>BERNARDO DE IRIGOYEN 297</t>
  </si>
  <si>
    <t>37518</t>
  </si>
  <si>
    <t>1262401</t>
  </si>
  <si>
    <t>cod_37518</t>
  </si>
  <si>
    <t>37519</t>
  </si>
  <si>
    <t>1262402</t>
  </si>
  <si>
    <t>-34.5164403</t>
  </si>
  <si>
    <t>-58.474759</t>
  </si>
  <si>
    <t>Irigoyen Bernardo De 504</t>
  </si>
  <si>
    <t>cod_37519</t>
  </si>
  <si>
    <t>HIPOLITO YRIGOYEN 504</t>
  </si>
  <si>
    <t>HIPOLITO YRIGOYEN  504</t>
  </si>
  <si>
    <t>-58.474818093939206</t>
  </si>
  <si>
    <t>-34.51617592558904</t>
  </si>
  <si>
    <t>0101000020D17F0000A605B9B24E411641A1C1836BC9925741</t>
  </si>
  <si>
    <t>0101000020D17F000078EE821B66411641F21D251CC2925741</t>
  </si>
  <si>
    <t>0102000020D17F00000200000078EE821B66411641F21D251CC2925741A605B9B24E411641A1C1836BC9925741</t>
  </si>
  <si>
    <t>29.82006452208284</t>
  </si>
  <si>
    <t>37520</t>
  </si>
  <si>
    <t>1262403</t>
  </si>
  <si>
    <t>cod_37520</t>
  </si>
  <si>
    <t>37521</t>
  </si>
  <si>
    <t>1262404</t>
  </si>
  <si>
    <t>-34.5165423</t>
  </si>
  <si>
    <t>-58.4751451</t>
  </si>
  <si>
    <t>Irigoyen Bernardo De 535</t>
  </si>
  <si>
    <t>cod_37521</t>
  </si>
  <si>
    <t>HIPOLITO YRIGOYEN 535</t>
  </si>
  <si>
    <t>HIPOLITO YRIGOYEN  535</t>
  </si>
  <si>
    <t>-58.47520924843729</t>
  </si>
  <si>
    <t>-34.51623817555856</t>
  </si>
  <si>
    <t>0101000020D17F00004BDB8379BF4016416B2E2890C7925741</t>
  </si>
  <si>
    <t>0101000020D17F0000220668FFD84016419E211727BF925741</t>
  </si>
  <si>
    <t>0102000020D17F000002000000220668FFD84016419E211727BF9257414BDB8379BF4016416B2E2890C7925741</t>
  </si>
  <si>
    <t>34.24143219992835</t>
  </si>
  <si>
    <t>37522</t>
  </si>
  <si>
    <t>1262405</t>
  </si>
  <si>
    <t>cod_37522</t>
  </si>
  <si>
    <t>37523</t>
  </si>
  <si>
    <t>1262406</t>
  </si>
  <si>
    <t>-34.5165943</t>
  </si>
  <si>
    <t>-58.4752894</t>
  </si>
  <si>
    <t>Irigoyen Bernardo De 549</t>
  </si>
  <si>
    <t>cod_37523</t>
  </si>
  <si>
    <t>HIPOLITO YRIGOYEN 549</t>
  </si>
  <si>
    <t>HIPOLITO YRIGOYEN  549</t>
  </si>
  <si>
    <t>-58.47537001555425</t>
  </si>
  <si>
    <t>-34.51629609178686</t>
  </si>
  <si>
    <t>0101000020D17F0000BFFF77D184401641AA074EE7C5925741</t>
  </si>
  <si>
    <t>0101000020D17F000008628059A44016419C4FA4A9BD925741</t>
  </si>
  <si>
    <t>0102000020D17F00000200000008628059A44016419C4FA4A9BD925741BFFF77D184401641AA074EE7C5925741</t>
  </si>
  <si>
    <t>33.89292703366515</t>
  </si>
  <si>
    <t>37524</t>
  </si>
  <si>
    <t>1262407</t>
  </si>
  <si>
    <t>cod_37524</t>
  </si>
  <si>
    <t>37525</t>
  </si>
  <si>
    <t>1262408</t>
  </si>
  <si>
    <t>Irigoyen Bernardo De 550</t>
  </si>
  <si>
    <t>cod_37525</t>
  </si>
  <si>
    <t>HIPOLITO YRIGOYEN 550</t>
  </si>
  <si>
    <t>HIPOLITO YRIGOYEN  550</t>
  </si>
  <si>
    <t>-58.475341774166424</t>
  </si>
  <si>
    <t>-34.516364582043806</t>
  </si>
  <si>
    <t>0101000020D17F0000ECBCA7A18F401641C4629B03C4925741</t>
  </si>
  <si>
    <t>0102000020D17F00000200000008628059A44016419C4FA4A9BD925741ECBCA7A18F401641C4629B03C4925741</t>
  </si>
  <si>
    <t>25.92831399614939</t>
  </si>
  <si>
    <t>37526</t>
  </si>
  <si>
    <t>1262409</t>
  </si>
  <si>
    <t>cod_37526</t>
  </si>
  <si>
    <t>37527</t>
  </si>
  <si>
    <t>1262410</t>
  </si>
  <si>
    <t>-34.516624</t>
  </si>
  <si>
    <t>-58.4753719</t>
  </si>
  <si>
    <t>Irigoyen Bernardo De 557</t>
  </si>
  <si>
    <t>cod_37527</t>
  </si>
  <si>
    <t>HIPOLITO YRIGOYEN 557</t>
  </si>
  <si>
    <t>HIPOLITO YRIGOYEN  557</t>
  </si>
  <si>
    <t>-58.47546188257528</t>
  </si>
  <si>
    <t>-34.516329186676636</t>
  </si>
  <si>
    <t>0101000020D17F000000F0DE4C63401641A93A88F4C4925741</t>
  </si>
  <si>
    <t>0101000020D17F0000D2FECB3F8640164192B7C4CFBC925741</t>
  </si>
  <si>
    <t>0102000020D17F000002000000D2FECB3F8640164192B7C4CFBC92574100F0DE4C63401641A93A88F4C4925741</t>
  </si>
  <si>
    <t>33.725849476918945</t>
  </si>
  <si>
    <t>37528</t>
  </si>
  <si>
    <t>1262411</t>
  </si>
  <si>
    <t>cod_37528</t>
  </si>
  <si>
    <t>37529</t>
  </si>
  <si>
    <t>1262412</t>
  </si>
  <si>
    <t>Irigoyen Bernardo De 585</t>
  </si>
  <si>
    <t>cod_37529</t>
  </si>
  <si>
    <t>37530</t>
  </si>
  <si>
    <t>1262413</t>
  </si>
  <si>
    <t>cod_37530</t>
  </si>
  <si>
    <t>37531</t>
  </si>
  <si>
    <t>1262414</t>
  </si>
  <si>
    <t>-34.5167316</t>
  </si>
  <si>
    <t>-58.4758792</t>
  </si>
  <si>
    <t>Irigoyen Bernardo De 616</t>
  </si>
  <si>
    <t>cod_37531</t>
  </si>
  <si>
    <t>BERNARDO DE IRIGOYEN 616</t>
  </si>
  <si>
    <t>BERNARDO DE IRIGOYEN  616</t>
  </si>
  <si>
    <t>-58.50133194767905</t>
  </si>
  <si>
    <t>-34.54280451855202</t>
  </si>
  <si>
    <t>0101000020D17F0000ACD230A7F61B16416C1C3B2DDE8F5741</t>
  </si>
  <si>
    <t>0101000020D17F0000B8FC71ACCC3F16418EDB8EA8B9925741</t>
  </si>
  <si>
    <t>0102000020D17F000002000000B8FC71ACCC3F16418EDB8EA8B9925741ACD230A7F61B16416C1C3B2DDE8F5741</t>
  </si>
  <si>
    <t>3717.6894057987965</t>
  </si>
  <si>
    <t>37532</t>
  </si>
  <si>
    <t>1262415</t>
  </si>
  <si>
    <t>cod_37532</t>
  </si>
  <si>
    <t>37533</t>
  </si>
  <si>
    <t>1262416</t>
  </si>
  <si>
    <t>-34.5167556</t>
  </si>
  <si>
    <t>-58.4759468</t>
  </si>
  <si>
    <t>Irigoyen Bernardo De 636</t>
  </si>
  <si>
    <t>cod_37533</t>
  </si>
  <si>
    <t>BERNARDO DE IRIGOYEN 636</t>
  </si>
  <si>
    <t>BERNARDO DE IRIGOYEN  636</t>
  </si>
  <si>
    <t>-58.50144878409595</t>
  </si>
  <si>
    <t>-34.542633075556324</t>
  </si>
  <si>
    <t>0101000020D17F00007794B3A2CA1B16415E3CE2E3E28F5741</t>
  </si>
  <si>
    <t>0101000020D17F0000A6FBE701B43F164148976AF8B8925741</t>
  </si>
  <si>
    <t>0102000020D17F000002000000A6FBE701B43F164148976AF8B89257417794B3A2CA1B16415E3CE2E3E28F5741</t>
  </si>
  <si>
    <t>3703.7089333335357</t>
  </si>
  <si>
    <t>37534</t>
  </si>
  <si>
    <t>1262417</t>
  </si>
  <si>
    <t>cod_37534</t>
  </si>
  <si>
    <t>37535</t>
  </si>
  <si>
    <t>1262418</t>
  </si>
  <si>
    <t>-34.5167989</t>
  </si>
  <si>
    <t>-58.4760686</t>
  </si>
  <si>
    <t>Irigoyen Bernardo De 672</t>
  </si>
  <si>
    <t>cod_37535</t>
  </si>
  <si>
    <t>BERNARDO DE IRIGOYEN 672</t>
  </si>
  <si>
    <t>BERNARDO DE IRIGOYEN  672</t>
  </si>
  <si>
    <t>-58.50165908846141</t>
  </si>
  <si>
    <t>-34.54232447790194</t>
  </si>
  <si>
    <t>0101000020D17F000018BE6B677B1B164145DCDB5FEB8F5741</t>
  </si>
  <si>
    <t>0101000020D17F00009C80A190873F16417600A4BAB7925741</t>
  </si>
  <si>
    <t>0102000020D17F0000020000009C80A190873F16417600A4BAB792574118BE6B677B1B164145DCDB5FEB8F5741</t>
  </si>
  <si>
    <t>3678.7304428873863</t>
  </si>
  <si>
    <t>37536</t>
  </si>
  <si>
    <t>1262419</t>
  </si>
  <si>
    <t>cod_37536</t>
  </si>
  <si>
    <t>37537</t>
  </si>
  <si>
    <t>1262420</t>
  </si>
  <si>
    <t>-34.5168525</t>
  </si>
  <si>
    <t>-58.4771369</t>
  </si>
  <si>
    <t>Irigoyen Bernardo De 715</t>
  </si>
  <si>
    <t>cod_37537</t>
  </si>
  <si>
    <t>BERNARDO DE IRIGOYEN 715</t>
  </si>
  <si>
    <t>BERNARDO DE IRIGOYEN  715</t>
  </si>
  <si>
    <t>-58.50184282055413</t>
  </si>
  <si>
    <t>-34.54191186361894</t>
  </si>
  <si>
    <t>0101000020D17F0000F2826A3D351B1641BA236EC0F68F5741</t>
  </si>
  <si>
    <t>0101000020D17F00008F7785A6FF3D1641D65C88E2B5925741</t>
  </si>
  <si>
    <t>0102000020D17F0000020000008F7785A6FF3D1641D65C88E2B5925741F2826A3D351B1641BA236EC0F68F5741</t>
  </si>
  <si>
    <t>3587.213453389744</t>
  </si>
  <si>
    <t>37538</t>
  </si>
  <si>
    <t>1262421</t>
  </si>
  <si>
    <t>cod_37538</t>
  </si>
  <si>
    <t>37539</t>
  </si>
  <si>
    <t>1262422</t>
  </si>
  <si>
    <t>-34.5169973</t>
  </si>
  <si>
    <t>-58.4774753</t>
  </si>
  <si>
    <t>Irigoyen Bernardo De 747</t>
  </si>
  <si>
    <t>cod_37539</t>
  </si>
  <si>
    <t>BERNARDO DE IRIGOYEN 747</t>
  </si>
  <si>
    <t>BERNARDO DE IRIGOYEN  747</t>
  </si>
  <si>
    <t>-58.502043823556356</t>
  </si>
  <si>
    <t>-34.54162356759447</t>
  </si>
  <si>
    <t>0101000020D17F0000543B2D8EE91A164102311EADFE8F5741</t>
  </si>
  <si>
    <t>0101000020D17F0000F058A255843D164118A2BDC1B1925741</t>
  </si>
  <si>
    <t>0102000020D17F000002000000F058A255843D164118A2BDC1B1925741543B2D8EE91A164102311EADFE8F5741</t>
  </si>
  <si>
    <t>3542.0827743520676</t>
  </si>
  <si>
    <t>37540</t>
  </si>
  <si>
    <t>1262423</t>
  </si>
  <si>
    <t>cod_37540</t>
  </si>
  <si>
    <t>37541</t>
  </si>
  <si>
    <t>1262424</t>
  </si>
  <si>
    <t>-34.5174523</t>
  </si>
  <si>
    <t>-58.4781179</t>
  </si>
  <si>
    <t>Irigoyen Bernardo De 799</t>
  </si>
  <si>
    <t>cod_37541</t>
  </si>
  <si>
    <t>BERNARDO DE IRIGOYEN 799</t>
  </si>
  <si>
    <t>BERNARDO DE IRIGOYEN  799</t>
  </si>
  <si>
    <t>-58.50237045053125</t>
  </si>
  <si>
    <t>-34.541155085897756</t>
  </si>
  <si>
    <t>0101000020D17F0000F3A669916E1A16419846BC8D0B905741</t>
  </si>
  <si>
    <t>0101000020D17F00003A2E94559B3C164114B81FEDA4925741</t>
  </si>
  <si>
    <t>0102000020D17F0000020000003A2E94559B3C164114B81FEDA4925741F3A669916E1A16419846BC8D0B905741</t>
  </si>
  <si>
    <t>3444.900338704525</t>
  </si>
  <si>
    <t>37542</t>
  </si>
  <si>
    <t>1262425</t>
  </si>
  <si>
    <t>cod_37542</t>
  </si>
  <si>
    <t>37543</t>
  </si>
  <si>
    <t>1262426</t>
  </si>
  <si>
    <t>-34.5172923</t>
  </si>
  <si>
    <t>-58.4793061</t>
  </si>
  <si>
    <t>Irigoyen Bernardo De 815</t>
  </si>
  <si>
    <t>cod_37543</t>
  </si>
  <si>
    <t>BERNARDO DE IRIGOYEN 815</t>
  </si>
  <si>
    <t>BERNARDO DE IRIGOYEN  815</t>
  </si>
  <si>
    <t>-58.50246899913423</t>
  </si>
  <si>
    <t>-34.54101024352484</t>
  </si>
  <si>
    <t>0101000020D17F000055A8FC6F491A164108EE2C890F905741</t>
  </si>
  <si>
    <t>0101000020D17F00001865FF02E63A1641EF2EA3F6A8925741</t>
  </si>
  <si>
    <t>0102000020D17F0000020000001865FF02E63A1641EF2EA3F6A892574155A8FC6F491A164108EE2C890F905741</t>
  </si>
  <si>
    <t>3382.4355440251943</t>
  </si>
  <si>
    <t>37544</t>
  </si>
  <si>
    <t>1262427</t>
  </si>
  <si>
    <t>cod_37544</t>
  </si>
  <si>
    <t>37545</t>
  </si>
  <si>
    <t>1262428</t>
  </si>
  <si>
    <t>-34.5174416</t>
  </si>
  <si>
    <t>-58.4796342</t>
  </si>
  <si>
    <t>Irigoyen Bernardo De 867</t>
  </si>
  <si>
    <t>cod_37545</t>
  </si>
  <si>
    <t>BERNARDO DE IRIGOYEN 867</t>
  </si>
  <si>
    <t>BERNARDO DE IRIGOYEN  867</t>
  </si>
  <si>
    <t>-58.50278969341319</t>
  </si>
  <si>
    <t>-34.54053813953591</t>
  </si>
  <si>
    <t>0101000020D17F00003F0A2D9AD0191641946A03841C905741</t>
  </si>
  <si>
    <t>0101000020D17F000002C648826E3A16411A9FBFB6A4925741</t>
  </si>
  <si>
    <t>0102000020D17F00000200000002C648826E3A16411A9FBFB6A49257413F0A2D9AD0191641946A03841C905741</t>
  </si>
  <si>
    <t>3328.683376111168</t>
  </si>
  <si>
    <t>37546</t>
  </si>
  <si>
    <t>1262429</t>
  </si>
  <si>
    <t>cod_37546</t>
  </si>
  <si>
    <t>37547</t>
  </si>
  <si>
    <t>1262430</t>
  </si>
  <si>
    <t>-34.5174703</t>
  </si>
  <si>
    <t>-58.4796973</t>
  </si>
  <si>
    <t>Irigoyen Bernardo De 877</t>
  </si>
  <si>
    <t>cod_37547</t>
  </si>
  <si>
    <t>BERNARDO DE IRIGOYEN 877</t>
  </si>
  <si>
    <t>BERNARDO DE IRIGOYEN  877</t>
  </si>
  <si>
    <t>-58.502851364997426</t>
  </si>
  <si>
    <t>-34.5404473502244</t>
  </si>
  <si>
    <t>0101000020D17F0000AB5F5D5DB9191641254405031F905741</t>
  </si>
  <si>
    <t>0101000020D17F00000FB6B386573A1641D6B49EE5A3925741</t>
  </si>
  <si>
    <t>0102000020D17F0000020000000FB6B386573A1641D6B49EE5A3925741AB5F5D5DB9191641254405031F905741</t>
  </si>
  <si>
    <t>3318.4114536121247</t>
  </si>
  <si>
    <t>37548</t>
  </si>
  <si>
    <t>1262431</t>
  </si>
  <si>
    <t>cod_37548</t>
  </si>
  <si>
    <t>37549</t>
  </si>
  <si>
    <t>1262432</t>
  </si>
  <si>
    <t>-34.551881</t>
  </si>
  <si>
    <t>-58.5049673</t>
  </si>
  <si>
    <t>Juan Carlos Richieri 45</t>
  </si>
  <si>
    <t>cod_37549</t>
  </si>
  <si>
    <t>JUAN C RICCHIERI 45</t>
  </si>
  <si>
    <t>JUAN C RICCHIERI  45</t>
  </si>
  <si>
    <t>-58.50509040645655</t>
  </si>
  <si>
    <t>-34.551937590278584</t>
  </si>
  <si>
    <t>0101000020D17F00005962A866CF161641F56BE3ACDF8E5741</t>
  </si>
  <si>
    <t>0101000020D17F00004CF3F535FC161641C49D5249E18E5741</t>
  </si>
  <si>
    <t>0102000020D17F0000020000004CF3F535FC161641C49D5249E18E57415962A866CF161641F56BE3ACDF8E5741</t>
  </si>
  <si>
    <t>12.923760715018235</t>
  </si>
  <si>
    <t>37550</t>
  </si>
  <si>
    <t>1262433</t>
  </si>
  <si>
    <t>cod_37550</t>
  </si>
  <si>
    <t>37551</t>
  </si>
  <si>
    <t>1262434</t>
  </si>
  <si>
    <t>-34.5520968</t>
  </si>
  <si>
    <t>-58.5047837</t>
  </si>
  <si>
    <t>Juan Carlos Richieri 85</t>
  </si>
  <si>
    <t>cod_37551</t>
  </si>
  <si>
    <t>JUAN C RICCHIERI 85</t>
  </si>
  <si>
    <t>JUAN C RICCHIERI  85</t>
  </si>
  <si>
    <t>-58.50493513700453</t>
  </si>
  <si>
    <t>-34.55217384663268</t>
  </si>
  <si>
    <t>0101000020D17F0000BA9387F3091716415B6E982DD98E5741</t>
  </si>
  <si>
    <t>0101000020D17F000086152006411716414769B35DDB8E5741</t>
  </si>
  <si>
    <t>0102000020D17F00000200000086152006411716414769B35DDB8E5741BA9387F3091716415B6E982DD98E5741</t>
  </si>
  <si>
    <t>16.314213051130892</t>
  </si>
  <si>
    <t>37552</t>
  </si>
  <si>
    <t>1262435</t>
  </si>
  <si>
    <t>cod_37552</t>
  </si>
  <si>
    <t>37553</t>
  </si>
  <si>
    <t>1262436</t>
  </si>
  <si>
    <t>-34.5522407</t>
  </si>
  <si>
    <t>-58.5048224</t>
  </si>
  <si>
    <t>Juan Carlos Richieri 101</t>
  </si>
  <si>
    <t>cod_37553</t>
  </si>
  <si>
    <t>JUAN C RICCHIERI 101</t>
  </si>
  <si>
    <t>JUAN C RICCHIERI  101</t>
  </si>
  <si>
    <t>-58.50487203062579</t>
  </si>
  <si>
    <t>-34.55226932644766</t>
  </si>
  <si>
    <t>0101000020D17F0000328289BE21171641C3C86D8DD68E5741</t>
  </si>
  <si>
    <t>0101000020D17F000094235EC5331716410F28F45CD78E5741</t>
  </si>
  <si>
    <t>0102000020D17F00000200000094235EC5331716410F28F45CD78E5741328289BE21171641C3C86D8DD68E5741</t>
  </si>
  <si>
    <t>5.551970899601822</t>
  </si>
  <si>
    <t>37554</t>
  </si>
  <si>
    <t>1262437</t>
  </si>
  <si>
    <t>cod_37554</t>
  </si>
  <si>
    <t>37555</t>
  </si>
  <si>
    <t>1262438</t>
  </si>
  <si>
    <t>-34.552691</t>
  </si>
  <si>
    <t>-58.5046923</t>
  </si>
  <si>
    <t>Juan Carlos Richieri 150</t>
  </si>
  <si>
    <t>cod_37555</t>
  </si>
  <si>
    <t>JUAN C RICCHIERI 150</t>
  </si>
  <si>
    <t>JUAN C RICCHIERI  150</t>
  </si>
  <si>
    <t>-58.50456727862951</t>
  </si>
  <si>
    <t>-34.55257660431075</t>
  </si>
  <si>
    <t>0101000020D17F0000F7C3B4A093171641B4061F23CE8E5741</t>
  </si>
  <si>
    <t>0101000020D17F0000D87C5A7F66171641E65A3CECCA8E5741</t>
  </si>
  <si>
    <t>0102000020D17F000002000000D87C5A7F66171641E65A3CECCA8E5741F7C3B4A093171641B4061F23CE8E5741</t>
  </si>
  <si>
    <t>17.105960854741767</t>
  </si>
  <si>
    <t>37556</t>
  </si>
  <si>
    <t>1262439</t>
  </si>
  <si>
    <t>cod_37556</t>
  </si>
  <si>
    <t>37557</t>
  </si>
  <si>
    <t>1262440</t>
  </si>
  <si>
    <t>-34.5526959</t>
  </si>
  <si>
    <t>-58.5043323</t>
  </si>
  <si>
    <t>Juan Carlos Richieri 181</t>
  </si>
  <si>
    <t>cod_37557</t>
  </si>
  <si>
    <t>JUAN C RICCHIERI 181</t>
  </si>
  <si>
    <t>JUAN C RICCHIERI  181</t>
  </si>
  <si>
    <t>-58.50449910353992</t>
  </si>
  <si>
    <t>-34.55282794823057</t>
  </si>
  <si>
    <t>0101000020D17F00001DDF914FAE1716415B281E31C78E5741</t>
  </si>
  <si>
    <t>0101000020D17F0000DE88E0A8EA171641C2FDF2E8CA8E5741</t>
  </si>
  <si>
    <t>0102000020D17F000002000000DE88E0A8EA171641C2FDF2E8CA8E57411DDF914FAE1716415B281E31C78E5741</t>
  </si>
  <si>
    <t>21.18516653305162</t>
  </si>
  <si>
    <t>37558</t>
  </si>
  <si>
    <t>1262441</t>
  </si>
  <si>
    <t>cod_37558</t>
  </si>
  <si>
    <t>37559</t>
  </si>
  <si>
    <t>1262442</t>
  </si>
  <si>
    <t>-34.5530074</t>
  </si>
  <si>
    <t>-58.5041458</t>
  </si>
  <si>
    <t>Juan Carlos Richieri 201</t>
  </si>
  <si>
    <t>cod_37559</t>
  </si>
  <si>
    <t>JUAN C RICCHIERI 201</t>
  </si>
  <si>
    <t>JUAN C RICCHIERI  201</t>
  </si>
  <si>
    <t>-58.50440447597924</t>
  </si>
  <si>
    <t>-34.55296976037844</t>
  </si>
  <si>
    <t>0101000020D17F0000801D8DFAD1171641E16DDA4AC38E5741</t>
  </si>
  <si>
    <t>0101000020D17F000002CA0F2B31181641B4B25256C28E5741</t>
  </si>
  <si>
    <t>0102000020D17F00000200000002CA0F2B31181641B4B25256C28E5741801D8DFAD1171641E16DDA4AC38E5741</t>
  </si>
  <si>
    <t>24.10214467269867</t>
  </si>
  <si>
    <t>37560</t>
  </si>
  <si>
    <t>1262443</t>
  </si>
  <si>
    <t>cod_37560</t>
  </si>
  <si>
    <t>37561</t>
  </si>
  <si>
    <t>1262444</t>
  </si>
  <si>
    <t>-34.5533604</t>
  </si>
  <si>
    <t>Juan Carlos Richieri 230</t>
  </si>
  <si>
    <t>cod_37561</t>
  </si>
  <si>
    <t>JUAN C RICCHIERI 230</t>
  </si>
  <si>
    <t>JUAN C RICCHIERI  230</t>
  </si>
  <si>
    <t>-58.504151615263865</t>
  </si>
  <si>
    <t>-34.55319946891527</t>
  </si>
  <si>
    <t>0101000020D17F00009E9D834D30181641B06D9002BD8E5741</t>
  </si>
  <si>
    <t>0101000020D17F000084677161EF17164176C1987CB88E5741</t>
  </si>
  <si>
    <t>0102000020D17F00000200000084677161EF17164176C1987CB88E57419E9D834D30181641B06D9002BD8E5741</t>
  </si>
  <si>
    <t>24.306290704248113</t>
  </si>
  <si>
    <t>37562</t>
  </si>
  <si>
    <t>1262445</t>
  </si>
  <si>
    <t>-34.5534839</t>
  </si>
  <si>
    <t>-58.5038449</t>
  </si>
  <si>
    <t>Juan Carlos Richieri 261</t>
  </si>
  <si>
    <t>cod_37562</t>
  </si>
  <si>
    <t>JUAN C RICCHIERI 261</t>
  </si>
  <si>
    <t>JUAN C RICCHIERI  261</t>
  </si>
  <si>
    <t>-58.50403914358662</t>
  </si>
  <si>
    <t>-34.55351725463261</t>
  </si>
  <si>
    <t>0101000020D17F00004EE69BAE5B181641A91CD93CB48E5741</t>
  </si>
  <si>
    <t>0101000020D17F0000019AF4C0A2181641E95A933AB58E5741</t>
  </si>
  <si>
    <t>0102000020D17F000002000000019AF4C0A2181641E95A933AB58E57414EE69BAE5B181641A91CD93CB48E5741</t>
  </si>
  <si>
    <t>18.204836073084692</t>
  </si>
  <si>
    <t>37563</t>
  </si>
  <si>
    <t>1262446</t>
  </si>
  <si>
    <t>cod_37563</t>
  </si>
  <si>
    <t>37564</t>
  </si>
  <si>
    <t>1262447</t>
  </si>
  <si>
    <t>-34.5537952</t>
  </si>
  <si>
    <t>-58.503992</t>
  </si>
  <si>
    <t>Juan Carlos Richieri 290</t>
  </si>
  <si>
    <t>cod_37564</t>
  </si>
  <si>
    <t>JUAN C RICCHIERI 290</t>
  </si>
  <si>
    <t>JUAN C RICCHIERI  290</t>
  </si>
  <si>
    <t>-58.50378573100505</t>
  </si>
  <si>
    <t>-34.55374657234876</t>
  </si>
  <si>
    <t>0101000020D17F000061568434BA1816412B3F60F7AD8E5741</t>
  </si>
  <si>
    <t>0101000020D17F0000E6C22CD26E18164140A4318CAC8E5741</t>
  </si>
  <si>
    <t>0102000020D17F000002000000E6C22CD26E18164140A4318CAC8E574161568434BA1816412B3F60F7AD8E5741</t>
  </si>
  <si>
    <t>19.681858656949263</t>
  </si>
  <si>
    <t>37565</t>
  </si>
  <si>
    <t>1262448</t>
  </si>
  <si>
    <t>cod_37565</t>
  </si>
  <si>
    <t>37566</t>
  </si>
  <si>
    <t>1262449</t>
  </si>
  <si>
    <t>-34.5538428</t>
  </si>
  <si>
    <t>-58.5038909</t>
  </si>
  <si>
    <t>Juan Carlos Richieri 300</t>
  </si>
  <si>
    <t>cod_37566</t>
  </si>
  <si>
    <t>JUAN C RICCHIERI 300</t>
  </si>
  <si>
    <t>JUAN C RICCHIERI  300</t>
  </si>
  <si>
    <t>-58.50372454491308</t>
  </si>
  <si>
    <t>-34.553837662240326</t>
  </si>
  <si>
    <t>0101000020D17F0000D63E7243D1181641631D3276AB8E5741</t>
  </si>
  <si>
    <t>0101000020D17F000095A1CB3D94181641D0FB2E43AB8E5741</t>
  </si>
  <si>
    <t>0102000020D17F00000200000095A1CB3D94181641D0FB2E43AB8E5741D63E7243D1181641631D3276AB8E5741</t>
  </si>
  <si>
    <t>15.276326649420973</t>
  </si>
  <si>
    <t>37567</t>
  </si>
  <si>
    <t>1262450</t>
  </si>
  <si>
    <t>cod_37567</t>
  </si>
  <si>
    <t>37568</t>
  </si>
  <si>
    <t>1262451</t>
  </si>
  <si>
    <t>-34.5538655</t>
  </si>
  <si>
    <t>-58.5035751</t>
  </si>
  <si>
    <t>Juan Carlos Richieri 309</t>
  </si>
  <si>
    <t>cod_37568</t>
  </si>
  <si>
    <t>JUAN C RICCHIERI 309</t>
  </si>
  <si>
    <t>JUAN C RICCHIERI  309</t>
  </si>
  <si>
    <t>-58.50375084423828</t>
  </si>
  <si>
    <t>-34.5539469929452</t>
  </si>
  <si>
    <t>0101000020D17F00009CCC4955C8181641C7ECE56BA88E5741</t>
  </si>
  <si>
    <t>0101000020D17F0000DC4E024C08191641A65CADBDAA8E5741</t>
  </si>
  <si>
    <t>0102000020D17F000002000000DC4E024C08191641A65CADBDAA8E57419CCC4955C8181641C7ECE56BA88E5741</t>
  </si>
  <si>
    <t>18.487499418099002</t>
  </si>
  <si>
    <t>37569</t>
  </si>
  <si>
    <t>1262452</t>
  </si>
  <si>
    <t>cod_37569</t>
  </si>
  <si>
    <t>37570</t>
  </si>
  <si>
    <t>1262453</t>
  </si>
  <si>
    <t>-34.5539478</t>
  </si>
  <si>
    <t>-58.5033858</t>
  </si>
  <si>
    <t>Juan Carlos Richieri 361</t>
  </si>
  <si>
    <t>cod_37570</t>
  </si>
  <si>
    <t>JUAN C RICCHIERI 361</t>
  </si>
  <si>
    <t>JUAN C RICCHIERI  361</t>
  </si>
  <si>
    <t>-58.503462955290765</t>
  </si>
  <si>
    <t>-34.554376442484866</t>
  </si>
  <si>
    <t>0101000020D17F00003DADA5D434191641FD0AF59C9C8E5741</t>
  </si>
  <si>
    <t>0101000020D17F0000067551514E19164165781586A88E5741</t>
  </si>
  <si>
    <t>0102000020D17F000002000000067551514E19164165781586A88E57413DADA5D434191641FD0AF59C9C8E5741</t>
  </si>
  <si>
    <t>48.06679645757049</t>
  </si>
  <si>
    <t>37571</t>
  </si>
  <si>
    <t>1262454</t>
  </si>
  <si>
    <t>cod_37571</t>
  </si>
  <si>
    <t>37572</t>
  </si>
  <si>
    <t>1262455</t>
  </si>
  <si>
    <t>Lamadrid 509</t>
  </si>
  <si>
    <t>cod_37572</t>
  </si>
  <si>
    <t>ARAOZ DE LAMADRID 509</t>
  </si>
  <si>
    <t>ARAOZ DE LAMADRID  509</t>
  </si>
  <si>
    <t>-58.50631913105623</t>
  </si>
  <si>
    <t>-34.54644191580853</t>
  </si>
  <si>
    <t>0101000020D17F00000C3A8D10E814164190F208A0778F5741</t>
  </si>
  <si>
    <t>0102000020D17F000002000000BD8D7621DA1316410809BEA40B8F57410C3A8D10E814164190F208A0778F5741</t>
  </si>
  <si>
    <t>437.1664175091615</t>
  </si>
  <si>
    <t>37573</t>
  </si>
  <si>
    <t>1262456</t>
  </si>
  <si>
    <t>cod_37573</t>
  </si>
  <si>
    <t>37574</t>
  </si>
  <si>
    <t>1262457</t>
  </si>
  <si>
    <t>Lamadrid 551</t>
  </si>
  <si>
    <t>cod_37574</t>
  </si>
  <si>
    <t>ARAOZ DE LAMADRID 551</t>
  </si>
  <si>
    <t>ARAOZ DE LAMADRID  551</t>
  </si>
  <si>
    <t>-58.50657650137666</t>
  </si>
  <si>
    <t>-34.54604715106388</t>
  </si>
  <si>
    <t>0101000020D17F00001A5DDAFB8614164198466B7B828F5741</t>
  </si>
  <si>
    <t>0102000020D17F000002000000BD8D7621DA1316410809BEA40B8F57411A5DDAFB8614164198466B7B828F5741</t>
  </si>
  <si>
    <t>477.314487460326</t>
  </si>
  <si>
    <t>37575</t>
  </si>
  <si>
    <t>1262458</t>
  </si>
  <si>
    <t>cod_37575</t>
  </si>
  <si>
    <t>37576</t>
  </si>
  <si>
    <t>1262459</t>
  </si>
  <si>
    <t>Lamadrid 591</t>
  </si>
  <si>
    <t>cod_37576</t>
  </si>
  <si>
    <t>ARAOZ DE LAMADRID 591</t>
  </si>
  <si>
    <t>ARAOZ DE LAMADRID  591</t>
  </si>
  <si>
    <t>-58.506821613753694</t>
  </si>
  <si>
    <t>-34.54567118417199</t>
  </si>
  <si>
    <t>0101000020D17F000070BB9D862A1416419F9673D28C8F5741</t>
  </si>
  <si>
    <t>0102000020D17F000002000000BD8D7621DA1316410809BEA40B8F574170BB9D862A1416419F9673D28C8F5741</t>
  </si>
  <si>
    <t>517.1049524572226</t>
  </si>
  <si>
    <t>37577</t>
  </si>
  <si>
    <t>1262460</t>
  </si>
  <si>
    <t>cod_37577</t>
  </si>
  <si>
    <t>37578</t>
  </si>
  <si>
    <t>1262461</t>
  </si>
  <si>
    <t>Laprida Francisco Narciso 3085</t>
  </si>
  <si>
    <t>cod_37578</t>
  </si>
  <si>
    <t>FRANCISCO N DE LAPRIDA 3085</t>
  </si>
  <si>
    <t>FRANCISCO N DE LAPRIDA  3085</t>
  </si>
  <si>
    <t>-58.496528885859675</t>
  </si>
  <si>
    <t>-34.544534400892175</t>
  </si>
  <si>
    <t>0101000020D17F00005F7C3D15E5221641D32E9AD9AF8F5741</t>
  </si>
  <si>
    <t>0102000020D17F0000020000009CB3ADC50F3E1641046D1A26AE9057415F7C3D15E5221641D32E9AD9AF8F5741</t>
  </si>
  <si>
    <t>2014.365337121611</t>
  </si>
  <si>
    <t>37579</t>
  </si>
  <si>
    <t>1262462</t>
  </si>
  <si>
    <t>cod_37579</t>
  </si>
  <si>
    <t>37580</t>
  </si>
  <si>
    <t>1262463</t>
  </si>
  <si>
    <t>Laprida Francisco Narciso 3098</t>
  </si>
  <si>
    <t>cod_37580</t>
  </si>
  <si>
    <t>FRANCISCO N DE LAPRIDA 3098</t>
  </si>
  <si>
    <t>FRANCISCO N DE LAPRIDA  3098</t>
  </si>
  <si>
    <t>-58.496561521790646</t>
  </si>
  <si>
    <t>-34.54466827575557</t>
  </si>
  <si>
    <t>0101000020D17F0000D983BCFBD9221641A6468F20AC8F5741</t>
  </si>
  <si>
    <t>0102000020D17F0000020000009CB3ADC50F3E1641046D1A26AE905741D983BCFBD9221641A6468F20AC8F5741</t>
  </si>
  <si>
    <t>2024.3125176869237</t>
  </si>
  <si>
    <t>37581</t>
  </si>
  <si>
    <t>1262464</t>
  </si>
  <si>
    <t>cod_37581</t>
  </si>
  <si>
    <t>37582</t>
  </si>
  <si>
    <t>1262465</t>
  </si>
  <si>
    <t>Laprida Francisco Narciso 3099</t>
  </si>
  <si>
    <t>cod_37582</t>
  </si>
  <si>
    <t>FRANCISCO N DE LAPRIDA 3099</t>
  </si>
  <si>
    <t>FRANCISCO N DE LAPRIDA  3099</t>
  </si>
  <si>
    <t>-58.49660317482466</t>
  </si>
  <si>
    <t>-34.5446039247215</t>
  </si>
  <si>
    <t>0101000020D17F0000C4E86B45CA22164169FCADE5AD8F5741</t>
  </si>
  <si>
    <t>0102000020D17F0000020000009CB3ADC50F3E1641046D1A26AE905741C4E86B45CA22164169FCADE5AD8F5741</t>
  </si>
  <si>
    <t>2024.0981534971334</t>
  </si>
  <si>
    <t>37583</t>
  </si>
  <si>
    <t>1262466</t>
  </si>
  <si>
    <t>cod_37583</t>
  </si>
  <si>
    <t>37584</t>
  </si>
  <si>
    <t>1262467</t>
  </si>
  <si>
    <t>Laprida Francisco Narciso 3111</t>
  </si>
  <si>
    <t>cod_37584</t>
  </si>
  <si>
    <t>FRANCISCO N DE LAPRIDA 3111</t>
  </si>
  <si>
    <t>FRANCISCO N DE LAPRIDA  3111</t>
  </si>
  <si>
    <t>-58.49682653458559</t>
  </si>
  <si>
    <t>-34.54463243183706</t>
  </si>
  <si>
    <t>0101000020D17F00005F63BA787822164182B8E807AD8F5741</t>
  </si>
  <si>
    <t>0102000020D17F0000020000009CB3ADC50F3E1641046D1A26AE9057415F63BA787822164182B8E807AD8F5741</t>
  </si>
  <si>
    <t>2043.5001001892053</t>
  </si>
  <si>
    <t>37585</t>
  </si>
  <si>
    <t>1262468</t>
  </si>
  <si>
    <t>cod_37585</t>
  </si>
  <si>
    <t>37586</t>
  </si>
  <si>
    <t>1262469</t>
  </si>
  <si>
    <t>Laprida Francisco Narciso 3125</t>
  </si>
  <si>
    <t>cod_37586</t>
  </si>
  <si>
    <t>FRANCISCO N DE LAPRIDA 3125</t>
  </si>
  <si>
    <t>FRANCISCO N DE LAPRIDA  3125</t>
  </si>
  <si>
    <t>-58.49709921557552</t>
  </si>
  <si>
    <t>-34.54464622851357</t>
  </si>
  <si>
    <t>0101000020D17F0000CE87AD7814221641E2C9408EAC8F5741</t>
  </si>
  <si>
    <t>0102000020D17F0000020000009CB3ADC50F3E1641046D1A26AE905741CE87AD7814221641E2C9408EAC8F5741</t>
  </si>
  <si>
    <t>2066.088743964132</t>
  </si>
  <si>
    <t>37587</t>
  </si>
  <si>
    <t>1262470</t>
  </si>
  <si>
    <t>cod_37587</t>
  </si>
  <si>
    <t>37588</t>
  </si>
  <si>
    <t>1262471</t>
  </si>
  <si>
    <t>Laprida Francisco Narciso 3173</t>
  </si>
  <si>
    <t>cod_37588</t>
  </si>
  <si>
    <t>FRANCISCO N DE LAPRIDA 3173</t>
  </si>
  <si>
    <t>FRANCISCO N DE LAPRIDA  3173</t>
  </si>
  <si>
    <t>-58.497930254715406</t>
  </si>
  <si>
    <t>-34.54503367115653</t>
  </si>
  <si>
    <t>0101000020D17F0000354715FAE5201641FD4BF387A18F5741</t>
  </si>
  <si>
    <t>0102000020D17F0000020000009CB3ADC50F3E1641046D1A26AE905741354715FAE5201641FD4BF387A18F5741</t>
  </si>
  <si>
    <t>2153.6293641612606</t>
  </si>
  <si>
    <t>37589</t>
  </si>
  <si>
    <t>1262472</t>
  </si>
  <si>
    <t>cod_37589</t>
  </si>
  <si>
    <t>37590</t>
  </si>
  <si>
    <t>1262473</t>
  </si>
  <si>
    <t>Laprida Francisco Narciso 3195</t>
  </si>
  <si>
    <t>cod_37590</t>
  </si>
  <si>
    <t>FRANCISCO N DE LAPRIDA 3195</t>
  </si>
  <si>
    <t>FRANCISCO N DE LAPRIDA  3195</t>
  </si>
  <si>
    <t>-58.49831103362516</t>
  </si>
  <si>
    <t>-34.54521143657682</t>
  </si>
  <si>
    <t>0101000020D17F0000C85DAA605B201641B55F0F799C8F5741</t>
  </si>
  <si>
    <t>0102000020D17F0000020000009CB3ADC50F3E1641046D1A26AE905741C85DAA605B201641B55F0F799C8F5741</t>
  </si>
  <si>
    <t>2193.7530555711023</t>
  </si>
  <si>
    <t>37591</t>
  </si>
  <si>
    <t>1262474</t>
  </si>
  <si>
    <t>cod_37591</t>
  </si>
  <si>
    <t>37592</t>
  </si>
  <si>
    <t>1262475</t>
  </si>
  <si>
    <t>Laprida Francisco Narciso 3240</t>
  </si>
  <si>
    <t>cod_37592</t>
  </si>
  <si>
    <t>FRANCISCO N DE LAPRIDA 3240</t>
  </si>
  <si>
    <t>FRANCISCO N DE LAPRIDA  3240</t>
  </si>
  <si>
    <t>-58.4986693012197</t>
  </si>
  <si>
    <t>-34.5454649651914</t>
  </si>
  <si>
    <t>0101000020D17F0000E4625E8AD91F1641A9CD6052958F5741</t>
  </si>
  <si>
    <t>0102000020D17F0000020000009CB3ADC50F3E1641046D1A26AE905741E4625E8AD91F1641A9CD6052958F5741</t>
  </si>
  <si>
    <t>2236.1725227101906</t>
  </si>
  <si>
    <t>37593</t>
  </si>
  <si>
    <t>1262476</t>
  </si>
  <si>
    <t>cod_37593</t>
  </si>
  <si>
    <t>37594</t>
  </si>
  <si>
    <t>1262477</t>
  </si>
  <si>
    <t>Laprida Francisco Narciso 3251</t>
  </si>
  <si>
    <t>cod_37594</t>
  </si>
  <si>
    <t>FRANCISCO N DE LAPRIDA 3251</t>
  </si>
  <si>
    <t>FRANCISCO N DE LAPRIDA  3251</t>
  </si>
  <si>
    <t>-58.49880690813834</t>
  </si>
  <si>
    <t>-34.5454475059464</t>
  </si>
  <si>
    <t>0101000020D17F00009CFA6FEAA61F1641B1F14EC2958F5741</t>
  </si>
  <si>
    <t>0102000020D17F0000020000009CB3ADC50F3E1641046D1A26AE9057419CFA6FEAA61F1641B1F14EC2958F5741</t>
  </si>
  <si>
    <t>2246.251229156187</t>
  </si>
  <si>
    <t>37595</t>
  </si>
  <si>
    <t>1262478</t>
  </si>
  <si>
    <t>cod_37595</t>
  </si>
  <si>
    <t>37596</t>
  </si>
  <si>
    <t>1262479</t>
  </si>
  <si>
    <t>Laprida Francisco Narciso 3298</t>
  </si>
  <si>
    <t>cod_37596</t>
  </si>
  <si>
    <t>FRANCISCO N DE LAPRIDA 3298</t>
  </si>
  <si>
    <t>37597</t>
  </si>
  <si>
    <t>1262480</t>
  </si>
  <si>
    <t>cod_37597</t>
  </si>
  <si>
    <t>37598</t>
  </si>
  <si>
    <t>1262481</t>
  </si>
  <si>
    <t>Laprida Francisco Narciso 3305</t>
  </si>
  <si>
    <t>cod_37598</t>
  </si>
  <si>
    <t>FRANCISCO N DE LAPRIDA 3305</t>
  </si>
  <si>
    <t>FRANCISCO N DE LAPRIDA  3305</t>
  </si>
  <si>
    <t>-58.49956352430288</t>
  </si>
  <si>
    <t>-34.545812987178344</t>
  </si>
  <si>
    <t>0101000020D17F0000B18A9499931E1641D508495E8B8F5741</t>
  </si>
  <si>
    <t>0102000020D17F0000020000009CB3ADC50F3E1641046D1A26AE905741B18A9499931E1641D508495E8B8F5741</t>
  </si>
  <si>
    <t>2326.6395725809225</t>
  </si>
  <si>
    <t>37599</t>
  </si>
  <si>
    <t>1262482</t>
  </si>
  <si>
    <t>cod_37599</t>
  </si>
  <si>
    <t>37600</t>
  </si>
  <si>
    <t>1262483</t>
  </si>
  <si>
    <t>Laprida Francisco Narciso 3410</t>
  </si>
  <si>
    <t>cod_37600</t>
  </si>
  <si>
    <t>FRANCISCO N DE LAPRIDA 3410</t>
  </si>
  <si>
    <t>FRANCISCO N DE LAPRIDA  3410</t>
  </si>
  <si>
    <t>-58.49997490954672</t>
  </si>
  <si>
    <t>-34.54609107191014</t>
  </si>
  <si>
    <t>0101000020D17F0000F6E2046EFE1D1641B500A784838F5741</t>
  </si>
  <si>
    <t>0102000020D17F0000020000009CB3ADC50F3E1641046D1A26AE905741F6E2046EFE1D1641B500A784838F5741</t>
  </si>
  <si>
    <t>2374.650678316302</t>
  </si>
  <si>
    <t>37601</t>
  </si>
  <si>
    <t>1262484</t>
  </si>
  <si>
    <t>cod_37601</t>
  </si>
  <si>
    <t>37602</t>
  </si>
  <si>
    <t>1262485</t>
  </si>
  <si>
    <t>Laprida Francisco Narciso 3433</t>
  </si>
  <si>
    <t>cod_37602</t>
  </si>
  <si>
    <t>FRANCISCO N DE LAPRIDA 3433</t>
  </si>
  <si>
    <t>FRANCISCO N DE LAPRIDA  3433</t>
  </si>
  <si>
    <t>-58.50033523240508</t>
  </si>
  <si>
    <t>-34.54617212123606</t>
  </si>
  <si>
    <t>0101000020D17F0000ACE780B47A1D1641E347F625818F5741</t>
  </si>
  <si>
    <t>0102000020D17F0000020000009CB3ADC50F3E1641046D1A26AE905741ACE780B47A1D1641E347F625818F5741</t>
  </si>
  <si>
    <t>2407.8951024936064</t>
  </si>
  <si>
    <t>37603</t>
  </si>
  <si>
    <t>1262486</t>
  </si>
  <si>
    <t>cod_37603</t>
  </si>
  <si>
    <t>37604</t>
  </si>
  <si>
    <t>1262487</t>
  </si>
  <si>
    <t>Laprida Francisco Narciso 3468</t>
  </si>
  <si>
    <t>cod_37604</t>
  </si>
  <si>
    <t>FRANCISCO N DE LAPRIDA 3468</t>
  </si>
  <si>
    <t>FRANCISCO N DE LAPRIDA  3468</t>
  </si>
  <si>
    <t>-58.500777960176045</t>
  </si>
  <si>
    <t>-34.54645498525334</t>
  </si>
  <si>
    <t>0101000020D17F00005B634810DA1C16418D46A727798F5741</t>
  </si>
  <si>
    <t>0102000020D17F0000020000009CB3ADC50F3E1641046D1A26AE9057415B634810DA1C16418D46A727798F5741</t>
  </si>
  <si>
    <t>2458.67376242307</t>
  </si>
  <si>
    <t>37605</t>
  </si>
  <si>
    <t>1262488</t>
  </si>
  <si>
    <t>cod_37605</t>
  </si>
  <si>
    <t>37606</t>
  </si>
  <si>
    <t>1262489</t>
  </si>
  <si>
    <t>Laprida Francisco Narciso 3495</t>
  </si>
  <si>
    <t>cod_37606</t>
  </si>
  <si>
    <t>FRANCISCO N DE LAPRIDA 3495</t>
  </si>
  <si>
    <t>FRANCISCO N DE LAPRIDA  3495</t>
  </si>
  <si>
    <t>-58.50119366851706</t>
  </si>
  <si>
    <t>-34.54656112924435</t>
  </si>
  <si>
    <t>0101000020D17F0000FD06FE2C421C16416866FF11768F5741</t>
  </si>
  <si>
    <t>0102000020D17F0000020000009CB3ADC50F3E1641046D1A26AE905741FD06FE2C421C16416866FF11768F5741</t>
  </si>
  <si>
    <t>2497.715739402788</t>
  </si>
  <si>
    <t>37607</t>
  </si>
  <si>
    <t>1262490</t>
  </si>
  <si>
    <t>cod_37607</t>
  </si>
  <si>
    <t>37608</t>
  </si>
  <si>
    <t>1262491</t>
  </si>
  <si>
    <t>Laprida Francisco Narciso 3502</t>
  </si>
  <si>
    <t>cod_37608</t>
  </si>
  <si>
    <t>FRANCISCO N DE LAPRIDA 3502</t>
  </si>
  <si>
    <t>FRANCISCO N DE LAPRIDA  3502</t>
  </si>
  <si>
    <t>-58.50124310455265</t>
  </si>
  <si>
    <t>-34.546665767852424</t>
  </si>
  <si>
    <t>0101000020D17F0000F8424CB8301C16418E32FD26738F5741</t>
  </si>
  <si>
    <t>0102000020D17F0000020000009CB3ADC50F3E1641046D1A26AE905741F8424CB8301C16418E32FD26738F5741</t>
  </si>
  <si>
    <t>2507.341587316386</t>
  </si>
  <si>
    <t>37609</t>
  </si>
  <si>
    <t>1262492</t>
  </si>
  <si>
    <t>cod_37609</t>
  </si>
  <si>
    <t>37610</t>
  </si>
  <si>
    <t>1262493</t>
  </si>
  <si>
    <t>Laprida Francisco Narciso 3549</t>
  </si>
  <si>
    <t>cod_37610</t>
  </si>
  <si>
    <t>FRANCISCO N DE LAPRIDA 3549</t>
  </si>
  <si>
    <t>FRANCISCO N DE LAPRIDA  3549</t>
  </si>
  <si>
    <t>-58.5018038354098</t>
  </si>
  <si>
    <t>-34.546837626157185</t>
  </si>
  <si>
    <t>0101000020D17F0000288CFB08641B1641E03B3D326E8F5741</t>
  </si>
  <si>
    <t>0102000020D17F0000020000009CB3ADC50F3E1641046D1A26AE905741288CFB08641B1641E03B3D326E8F5741</t>
  </si>
  <si>
    <t>2561.5588821390784</t>
  </si>
  <si>
    <t>37611</t>
  </si>
  <si>
    <t>1262494</t>
  </si>
  <si>
    <t>cod_37611</t>
  </si>
  <si>
    <t>37612</t>
  </si>
  <si>
    <t>1262495</t>
  </si>
  <si>
    <t>Laprida Francisco Narciso 3564</t>
  </si>
  <si>
    <t>cod_37612</t>
  </si>
  <si>
    <t>FRANCISCO N DE LAPRIDA 3564</t>
  </si>
  <si>
    <t>FRANCISCO N DE LAPRIDA  3564</t>
  </si>
  <si>
    <t>-58.501929838212824</t>
  </si>
  <si>
    <t>-34.54697695983751</t>
  </si>
  <si>
    <t>0101000020D17F0000C80455B4361B1641C49E494A6A8F5741</t>
  </si>
  <si>
    <t>0102000020D17F0000020000009CB3ADC50F3E1641046D1A26AE905741C80455B4361B1641C49E494A6A8F5741</t>
  </si>
  <si>
    <t>2579.193958662406</t>
  </si>
  <si>
    <t>37613</t>
  </si>
  <si>
    <t>1262496</t>
  </si>
  <si>
    <t>cod_37613</t>
  </si>
  <si>
    <t>37614</t>
  </si>
  <si>
    <t>1262497</t>
  </si>
  <si>
    <t>Laprida Francisco Narciso 3597</t>
  </si>
  <si>
    <t>cod_37614</t>
  </si>
  <si>
    <t>FRANCISCO N DE LAPRIDA 3597</t>
  </si>
  <si>
    <t>FRANCISCO N DE LAPRIDA  3597</t>
  </si>
  <si>
    <t>-58.5023413932135</t>
  </si>
  <si>
    <t>-34.547081216082375</t>
  </si>
  <si>
    <t>0101000020D17F000044E57F54A01A1641D06C5D42678F5741</t>
  </si>
  <si>
    <t>0102000020D17F0000020000009CB3ADC50F3E1641046D1A26AE90574144E57F54A01A1641D06C5D42678F5741</t>
  </si>
  <si>
    <t>2617.804493104372</t>
  </si>
  <si>
    <t>37615</t>
  </si>
  <si>
    <t>1262498</t>
  </si>
  <si>
    <t>cod_37615</t>
  </si>
  <si>
    <t>37616</t>
  </si>
  <si>
    <t>1262499</t>
  </si>
  <si>
    <t>Laprida Francisco Narciso 3611</t>
  </si>
  <si>
    <t>cod_37616</t>
  </si>
  <si>
    <t>FRANCISCO N DE LAPRIDA 3611</t>
  </si>
  <si>
    <t>FRANCISCO N DE LAPRIDA  3611</t>
  </si>
  <si>
    <t>-58.50249430743611</t>
  </si>
  <si>
    <t>-34.547150507290624</t>
  </si>
  <si>
    <t>0101000020D17F0000A253EBA8681A1641CA033349658F5741</t>
  </si>
  <si>
    <t>0102000020D17F0000020000009CB3ADC50F3E1641046D1A26AE905741A253EBA8681A1641CA033349658F5741</t>
  </si>
  <si>
    <t>2633.804132025895</t>
  </si>
  <si>
    <t>37617</t>
  </si>
  <si>
    <t>1262500</t>
  </si>
  <si>
    <t>cod_37617</t>
  </si>
  <si>
    <t>37618</t>
  </si>
  <si>
    <t>1262501</t>
  </si>
  <si>
    <t>Laprida Francisco Narciso 3655</t>
  </si>
  <si>
    <t>cod_37618</t>
  </si>
  <si>
    <t>FRANCISCO N DE LAPRIDA 3655</t>
  </si>
  <si>
    <t>FRANCISCO N DE LAPRIDA  3655</t>
  </si>
  <si>
    <t>-58.5029715351541</t>
  </si>
  <si>
    <t>-34.54736675525843</t>
  </si>
  <si>
    <t>0101000020D17F0000360C86EBBA19164138DAA3205F8F5741</t>
  </si>
  <si>
    <t>0102000020D17F0000020000009CB3ADC50F3E1641046D1A26AE905741360C86EBBA19164138DAA3205F8F5741</t>
  </si>
  <si>
    <t>2683.7370340682887</t>
  </si>
  <si>
    <t>37619</t>
  </si>
  <si>
    <t>1262502</t>
  </si>
  <si>
    <t>cod_37619</t>
  </si>
  <si>
    <t>37620</t>
  </si>
  <si>
    <t>1262503</t>
  </si>
  <si>
    <t>Laprida Francisco Narciso 3668</t>
  </si>
  <si>
    <t>cod_37620</t>
  </si>
  <si>
    <t>FRANCISCO N DE LAPRIDA 3668</t>
  </si>
  <si>
    <t>FRANCISCO N DE LAPRIDA  3668</t>
  </si>
  <si>
    <t>-58.50307066362314</t>
  </si>
  <si>
    <t>-34.54749390899681</t>
  </si>
  <si>
    <t>0101000020D17F0000228FCA5F971916412C4B7A915B8F5741</t>
  </si>
  <si>
    <t>0102000020D17F0000020000009CB3ADC50F3E1641046D1A26AE905741228FCA5F971916412C4B7A915B8F5741</t>
  </si>
  <si>
    <t>2698.556890936394</t>
  </si>
  <si>
    <t>37621</t>
  </si>
  <si>
    <t>1262504</t>
  </si>
  <si>
    <t>cod_37621</t>
  </si>
  <si>
    <t>37622</t>
  </si>
  <si>
    <t>1262505</t>
  </si>
  <si>
    <t>Laprida Francisco Narciso 3699</t>
  </si>
  <si>
    <t>cod_37622</t>
  </si>
  <si>
    <t>FRANCISCO N DE LAPRIDA 3699</t>
  </si>
  <si>
    <t>FRANCISCO N DE LAPRIDA  3699</t>
  </si>
  <si>
    <t>-58.50344876529244</t>
  </si>
  <si>
    <t>-34.54758300128841</t>
  </si>
  <si>
    <t>0101000020D17F0000CBC4202E0D191641A6B014F8588F5741</t>
  </si>
  <si>
    <t>0102000020D17F0000020000009CB3ADC50F3E1641046D1A26AE905741CBC4202E0D191641A6B014F8588F5741</t>
  </si>
  <si>
    <t>2733.6699806656106</t>
  </si>
  <si>
    <t>37623</t>
  </si>
  <si>
    <t>1262506</t>
  </si>
  <si>
    <t>cod_37623</t>
  </si>
  <si>
    <t>37624</t>
  </si>
  <si>
    <t>1262507</t>
  </si>
  <si>
    <t>-34.5475249</t>
  </si>
  <si>
    <t>-58.5035701</t>
  </si>
  <si>
    <t>Laprida Francisco Narciso 3705</t>
  </si>
  <si>
    <t>cod_37624</t>
  </si>
  <si>
    <t>FRANCISCO N DE LAPRIDA 3705</t>
  </si>
  <si>
    <t>FRANCISCO N DE LAPRIDA  3705</t>
  </si>
  <si>
    <t>-58.50351560259371</t>
  </si>
  <si>
    <t>-34.54761328686649</t>
  </si>
  <si>
    <t>0101000020D17F0000BA18F9D8F41816412CBD471B588F5741</t>
  </si>
  <si>
    <t>0101000020D17F0000E53CBB42E01816411044DC895A8F5741</t>
  </si>
  <si>
    <t>0102000020D17F000002000000E53CBB42E01816411044DC895A8F5741BA18F9D8F41816412CBD471B588F5741</t>
  </si>
  <si>
    <t>11.005413308031827</t>
  </si>
  <si>
    <t>37625</t>
  </si>
  <si>
    <t>1262508</t>
  </si>
  <si>
    <t>cod_37625</t>
  </si>
  <si>
    <t>37626</t>
  </si>
  <si>
    <t>1262509</t>
  </si>
  <si>
    <t>Laprida Francisco Narciso 3745</t>
  </si>
  <si>
    <t>cod_37626</t>
  </si>
  <si>
    <t>FRANCISCO N DE LAPRIDA 3745</t>
  </si>
  <si>
    <t>FRANCISCO N DE LAPRIDA  3745</t>
  </si>
  <si>
    <t>-58.50396353280705</t>
  </si>
  <si>
    <t>-34.54781625322598</t>
  </si>
  <si>
    <t>0101000020D17F00000AA189C651181641C2D78553528F5741</t>
  </si>
  <si>
    <t>0102000020D17F0000020000009CB3ADC50F3E1641046D1A26AE9057410AA189C651181641C2D78553528F5741</t>
  </si>
  <si>
    <t>2787.5302595948397</t>
  </si>
  <si>
    <t>37627</t>
  </si>
  <si>
    <t>1262510</t>
  </si>
  <si>
    <t>cod_37627</t>
  </si>
  <si>
    <t>37628</t>
  </si>
  <si>
    <t>1262511</t>
  </si>
  <si>
    <t>Laprida Francisco Narciso 3765</t>
  </si>
  <si>
    <t>cod_37628</t>
  </si>
  <si>
    <t>FRANCISCO N DE LAPRIDA 3765</t>
  </si>
  <si>
    <t>FRANCISCO N DE LAPRIDA  3765</t>
  </si>
  <si>
    <t>-58.50417954769361</t>
  </si>
  <si>
    <t>-34.54790958174075</t>
  </si>
  <si>
    <t>0101000020D17F00007A99A41A031816412DE036AA4F8F5741</t>
  </si>
  <si>
    <t>0102000020D17F0000020000009CB3ADC50F3E1641046D1A26AE9057417A99A41A031816412DE036AA4F8F5741</t>
  </si>
  <si>
    <t>2809.8865340245197</t>
  </si>
  <si>
    <t>37629</t>
  </si>
  <si>
    <t>1262512</t>
  </si>
  <si>
    <t>cod_37629</t>
  </si>
  <si>
    <t>37630</t>
  </si>
  <si>
    <t>1262513</t>
  </si>
  <si>
    <t>Laprida Francisco Narciso 3799</t>
  </si>
  <si>
    <t>cod_37630</t>
  </si>
  <si>
    <t>FRANCISCO N DE LAPRIDA 3799</t>
  </si>
  <si>
    <t>FRANCISCO N DE LAPRIDA  3799</t>
  </si>
  <si>
    <t>-58.50454460218283</t>
  </si>
  <si>
    <t>-34.54806464281543</t>
  </si>
  <si>
    <t>0101000020D17F000000C6D1227E171641E5F0B43D4B8F5741</t>
  </si>
  <si>
    <t>0102000020D17F0000020000009CB3ADC50F3E1641046D1A26AE90574100C6D1227E171641E5F0B43D4B8F5741</t>
  </si>
  <si>
    <t>2847.524526045258</t>
  </si>
  <si>
    <t>37631</t>
  </si>
  <si>
    <t>1262514</t>
  </si>
  <si>
    <t>cod_37631</t>
  </si>
  <si>
    <t>37632</t>
  </si>
  <si>
    <t>1262515</t>
  </si>
  <si>
    <t>Laprida Francisco Narciso 3805</t>
  </si>
  <si>
    <t>cod_37632</t>
  </si>
  <si>
    <t>FRANCISCO N DE LAPRIDA 3805</t>
  </si>
  <si>
    <t>FRANCISCO N DE LAPRIDA  3805</t>
  </si>
  <si>
    <t>-58.50461022661023</t>
  </si>
  <si>
    <t>-34.54809361234462</t>
  </si>
  <si>
    <t>0101000020D17F0000045B7A3D66171641DE50596A4A8F5741</t>
  </si>
  <si>
    <t>0102000020D17F0000020000009CB3ADC50F3E1641046D1A26AE905741045B7A3D66171641DE50596A4A8F5741</t>
  </si>
  <si>
    <t>2854.349571641131</t>
  </si>
  <si>
    <t>37633</t>
  </si>
  <si>
    <t>1262516</t>
  </si>
  <si>
    <t>cod_37633</t>
  </si>
  <si>
    <t>37634</t>
  </si>
  <si>
    <t>1262517</t>
  </si>
  <si>
    <t>Laprida Francisco Narciso 3839</t>
  </si>
  <si>
    <t>cod_37634</t>
  </si>
  <si>
    <t>FRANCISCO N DE LAPRIDA 3839</t>
  </si>
  <si>
    <t>FRANCISCO N DE LAPRIDA  3839</t>
  </si>
  <si>
    <t>-58.50497847193766</t>
  </si>
  <si>
    <t>-34.548257422733904</t>
  </si>
  <si>
    <t>0101000020D17F000012B9C828E01616413CE473BF458F5741</t>
  </si>
  <si>
    <t>0102000020D17F0000020000009CB3ADC50F3E1641046D1A26AE90574112B9C828E01616413CE473BF458F5741</t>
  </si>
  <si>
    <t>2892.7150556464135</t>
  </si>
  <si>
    <t>37635</t>
  </si>
  <si>
    <t>1262518</t>
  </si>
  <si>
    <t>cod_37635</t>
  </si>
  <si>
    <t>37636</t>
  </si>
  <si>
    <t>1262519</t>
  </si>
  <si>
    <t>Laprida Francisco Narciso 3871</t>
  </si>
  <si>
    <t>cod_37636</t>
  </si>
  <si>
    <t>FRANCISCO N DE LAPRIDA 3871</t>
  </si>
  <si>
    <t>FRANCISCO N DE LAPRIDA  3871</t>
  </si>
  <si>
    <t>-58.505325057066706</t>
  </si>
  <si>
    <t>-34.54841159616465</t>
  </si>
  <si>
    <t>0101000020D17F00001E9930F761161641B332D85A418F5741</t>
  </si>
  <si>
    <t>0102000020D17F0000020000009CB3ADC50F3E1641046D1A26AE9057411E9930F761161641B332D85A418F5741</t>
  </si>
  <si>
    <t>2928.823831431049</t>
  </si>
  <si>
    <t>37637</t>
  </si>
  <si>
    <t>1262520</t>
  </si>
  <si>
    <t>cod_37637</t>
  </si>
  <si>
    <t>37638</t>
  </si>
  <si>
    <t>1262521</t>
  </si>
  <si>
    <t>Laprida Francisco Narciso 3893</t>
  </si>
  <si>
    <t>cod_37638</t>
  </si>
  <si>
    <t>FRANCISCO N DE LAPRIDA 3893</t>
  </si>
  <si>
    <t>FRANCISCO N DE LAPRIDA  3893</t>
  </si>
  <si>
    <t>-58.505563335069375</t>
  </si>
  <si>
    <t>-34.54851758980582</t>
  </si>
  <si>
    <t>0101000020D17F0000270318350B161641A528AD553E8F5741</t>
  </si>
  <si>
    <t>0102000020D17F0000020000009CB3ADC50F3E1641046D1A26AE905741270318350B161641A528AD553E8F5741</t>
  </si>
  <si>
    <t>2953.648660964173</t>
  </si>
  <si>
    <t>37639</t>
  </si>
  <si>
    <t>1262522</t>
  </si>
  <si>
    <t>cod_37639</t>
  </si>
  <si>
    <t>37640</t>
  </si>
  <si>
    <t>1262523</t>
  </si>
  <si>
    <t>Laprida Francisco Narciso 3905</t>
  </si>
  <si>
    <t>cod_37640</t>
  </si>
  <si>
    <t>FRANCISCO N DE LAPRIDA 3905</t>
  </si>
  <si>
    <t>FRANCISCO N DE LAPRIDA  3905</t>
  </si>
  <si>
    <t>-58.50569823497197</t>
  </si>
  <si>
    <t>-34.548578863906684</t>
  </si>
  <si>
    <t>0101000020D17F0000DE9F2019DA1516419C2AF6963C8F5741</t>
  </si>
  <si>
    <t>0102000020D17F0000020000009CB3ADC50F3E1641046D1A26AE905741DE9F2019DA1516419C2AF6963C8F5741</t>
  </si>
  <si>
    <t>2967.7712550215633</t>
  </si>
  <si>
    <t>37641</t>
  </si>
  <si>
    <t>1262524</t>
  </si>
  <si>
    <t>cod_37641</t>
  </si>
  <si>
    <t>37642</t>
  </si>
  <si>
    <t>1262525</t>
  </si>
  <si>
    <t>Laprida Francisco Narciso 3947</t>
  </si>
  <si>
    <t>cod_37642</t>
  </si>
  <si>
    <t>FRANCISCO N DE LAPRIDA 3947</t>
  </si>
  <si>
    <t>FRANCISCO N DE LAPRIDA  3947</t>
  </si>
  <si>
    <t>-58.506188124315265</t>
  </si>
  <si>
    <t>-34.548807350118075</t>
  </si>
  <si>
    <t>0101000020D17F00004D4D43CC27151641BED15616368F5741</t>
  </si>
  <si>
    <t>0102000020D17F0000020000009CB3ADC50F3E1641046D1A26AE9057414D4D43CC27151641BED15616368F5741</t>
  </si>
  <si>
    <t>3019.378628970063</t>
  </si>
  <si>
    <t>37643</t>
  </si>
  <si>
    <t>1262526</t>
  </si>
  <si>
    <t>cod_37643</t>
  </si>
  <si>
    <t>37644</t>
  </si>
  <si>
    <t>1262527</t>
  </si>
  <si>
    <t>Laprida Francisco Narciso 3969</t>
  </si>
  <si>
    <t>cod_37644</t>
  </si>
  <si>
    <t>FRANCISCO N DE LAPRIDA 3969</t>
  </si>
  <si>
    <t>FRANCISCO N DE LAPRIDA  3969</t>
  </si>
  <si>
    <t>-58.50641471389943</t>
  </si>
  <si>
    <t>-34.548913511878666</t>
  </si>
  <si>
    <t>0101000020D17F000065F4F054D5141641C53FFD10338F5741</t>
  </si>
  <si>
    <t>0102000020D17F0000020000009CB3ADC50F3E1641046D1A26AE90574165F4F054D5141641C53FFD10338F5741</t>
  </si>
  <si>
    <t>3043.2744892214673</t>
  </si>
  <si>
    <t>37645</t>
  </si>
  <si>
    <t>1262528</t>
  </si>
  <si>
    <t>cod_37645</t>
  </si>
  <si>
    <t>37646</t>
  </si>
  <si>
    <t>1262529</t>
  </si>
  <si>
    <t>Laprida Francisco Narciso 3997</t>
  </si>
  <si>
    <t>cod_37646</t>
  </si>
  <si>
    <t>FRANCISCO N DE LAPRIDA 3997</t>
  </si>
  <si>
    <t>FRANCISCO N DE LAPRIDA  3997</t>
  </si>
  <si>
    <t>-58.506696940158506</t>
  </si>
  <si>
    <t>-34.54904584905069</t>
  </si>
  <si>
    <t>0101000020D17F00005E8C379E6E141641761DFA4C2F8F5741</t>
  </si>
  <si>
    <t>0102000020D17F0000020000009CB3ADC50F3E1641046D1A26AE9057415E8C379E6E141641761DFA4C2F8F5741</t>
  </si>
  <si>
    <t>3073.043555335418</t>
  </si>
  <si>
    <t>37647</t>
  </si>
  <si>
    <t>1262530</t>
  </si>
  <si>
    <t>cod_37647</t>
  </si>
  <si>
    <t>37648</t>
  </si>
  <si>
    <t>1262531</t>
  </si>
  <si>
    <t>Laprida Francisco Narciso 4011</t>
  </si>
  <si>
    <t>cod_37648</t>
  </si>
  <si>
    <t>FRANCISCO N DE LAPRIDA 4011</t>
  </si>
  <si>
    <t>FRANCISCO N DE LAPRIDA  4011</t>
  </si>
  <si>
    <t>-58.50684486806168</t>
  </si>
  <si>
    <t>-34.54911310115624</t>
  </si>
  <si>
    <t>0101000020D17F0000668B62C438141641D77AAE622D8F5741</t>
  </si>
  <si>
    <t>0102000020D17F0000020000009CB3ADC50F3E1641046D1A26AE905741668B62C438141641D77AAE622D8F5741</t>
  </si>
  <si>
    <t>3088.533210348572</t>
  </si>
  <si>
    <t>37649</t>
  </si>
  <si>
    <t>1262532</t>
  </si>
  <si>
    <t>cod_37649</t>
  </si>
  <si>
    <t>37650</t>
  </si>
  <si>
    <t>1262533</t>
  </si>
  <si>
    <t>Laprida Francisco Narciso 4019</t>
  </si>
  <si>
    <t>cod_37650</t>
  </si>
  <si>
    <t>FRANCISCO N DE LAPRIDA 4019</t>
  </si>
  <si>
    <t>FRANCISCO N DE LAPRIDA  4019</t>
  </si>
  <si>
    <t>-58.50693091813034</t>
  </si>
  <si>
    <t>-34.5491519102668</t>
  </si>
  <si>
    <t>0101000020D17F0000FF589C701914164114C3AF472C8F5741</t>
  </si>
  <si>
    <t>0102000020D17F0000020000009CB3ADC50F3E1641046D1A26AE905741FF589C701914164114C3AF472C8F5741</t>
  </si>
  <si>
    <t>3097.526808020326</t>
  </si>
  <si>
    <t>37651</t>
  </si>
  <si>
    <t>1262534</t>
  </si>
  <si>
    <t>cod_37651</t>
  </si>
  <si>
    <t>37652</t>
  </si>
  <si>
    <t>1262535</t>
  </si>
  <si>
    <t>cod_37652</t>
  </si>
  <si>
    <t>37653</t>
  </si>
  <si>
    <t>1262536</t>
  </si>
  <si>
    <t>Laprida Francisco Narciso 4075</t>
  </si>
  <si>
    <t>cod_37653</t>
  </si>
  <si>
    <t>FRANCISCO N DE LAPRIDA 4075</t>
  </si>
  <si>
    <t>FRANCISCO N DE LAPRIDA  4075</t>
  </si>
  <si>
    <t>-58.50753327080363</t>
  </si>
  <si>
    <t>-34.549423572276886</t>
  </si>
  <si>
    <t>0101000020D17F000031F830263E131641BCBCB88A248F5741</t>
  </si>
  <si>
    <t>0102000020D17F0000020000009CB3ADC50F3E1641046D1A26AE90574131F830263E131641BCBCB88A248F5741</t>
  </si>
  <si>
    <t>3160.4820337789865</t>
  </si>
  <si>
    <t>37654</t>
  </si>
  <si>
    <t>1262537</t>
  </si>
  <si>
    <t>cod_37654</t>
  </si>
  <si>
    <t>37655</t>
  </si>
  <si>
    <t>1262538</t>
  </si>
  <si>
    <t>Laprida Francisco Narciso 4111</t>
  </si>
  <si>
    <t>cod_37655</t>
  </si>
  <si>
    <t>FRANCISCO N DE LAPRIDA 4111</t>
  </si>
  <si>
    <t>FRANCISCO N DE LAPRIDA  4111</t>
  </si>
  <si>
    <t>-58.507918105828324</t>
  </si>
  <si>
    <t>-34.54959713101373</t>
  </si>
  <si>
    <t>0101000020D17F0000CE124C0CB2121641ADB11D991F8F5741</t>
  </si>
  <si>
    <t>0102000020D17F0000020000009CB3ADC50F3E1641046D1A26AE905741CE124C0CB2121641ADB11D991F8F5741</t>
  </si>
  <si>
    <t>3200.703111197883</t>
  </si>
  <si>
    <t>37656</t>
  </si>
  <si>
    <t>1262539</t>
  </si>
  <si>
    <t>Laprida Francisco Narciso 4149</t>
  </si>
  <si>
    <t>cod_37656</t>
  </si>
  <si>
    <t>FRANCISCO N DE LAPRIDA 4149</t>
  </si>
  <si>
    <t>FRANCISCO N DE LAPRIDA  4149</t>
  </si>
  <si>
    <t>-58.508318513540374</t>
  </si>
  <si>
    <t>-34.549777840902905</t>
  </si>
  <si>
    <t>0101000020D17F000069FF6E4720121641E10861731A8F5741</t>
  </si>
  <si>
    <t>0102000020D17F0000020000009CB3ADC50F3E1641046D1A26AE90574169FF6E4720121641E10861731A8F5741</t>
  </si>
  <si>
    <t>3242.558620306385</t>
  </si>
  <si>
    <t>37657</t>
  </si>
  <si>
    <t>1262540</t>
  </si>
  <si>
    <t>Laprida Francisco Narciso 4193</t>
  </si>
  <si>
    <t>cod_37657</t>
  </si>
  <si>
    <t>FRANCISCO N DE LAPRIDA 4193</t>
  </si>
  <si>
    <t>FRANCISCO N DE LAPRIDA  4193</t>
  </si>
  <si>
    <t>-58.508789206695134</t>
  </si>
  <si>
    <t>-34.54999152034193</t>
  </si>
  <si>
    <t>0101000020D17F00006CB97DEE741116411C5E755D148F5741</t>
  </si>
  <si>
    <t>0102000020D17F0000020000009CB3ADC50F3E1641046D1A26AE9057416CB97DEE741116411C5E755D148F5741</t>
  </si>
  <si>
    <t>3291.828336652313</t>
  </si>
  <si>
    <t>37658</t>
  </si>
  <si>
    <t>1262541</t>
  </si>
  <si>
    <t>cod_37658</t>
  </si>
  <si>
    <t>37659</t>
  </si>
  <si>
    <t>1262542</t>
  </si>
  <si>
    <t>Laprida Francisco Narciso 4210</t>
  </si>
  <si>
    <t>cod_37659</t>
  </si>
  <si>
    <t>FRANCISCO N DE LAPRIDA 4210</t>
  </si>
  <si>
    <t>FRANCISCO N DE LAPRIDA  4210</t>
  </si>
  <si>
    <t>-58.50892855264105</t>
  </si>
  <si>
    <t>-34.550139569189994</t>
  </si>
  <si>
    <t>0101000020D17F0000DC1F6DC44211164187D66C36108F5741</t>
  </si>
  <si>
    <t>0102000020D17F0000020000009CB3ADC50F3E1641046D1A26AE905741DC1F6DC44211164187D66C36108F5741</t>
  </si>
  <si>
    <t>3310.9848958883567</t>
  </si>
  <si>
    <t>37660</t>
  </si>
  <si>
    <t>1262543</t>
  </si>
  <si>
    <t>cod_37660</t>
  </si>
  <si>
    <t>37661</t>
  </si>
  <si>
    <t>1262544</t>
  </si>
  <si>
    <t>Laprida Francisco Narciso 4211</t>
  </si>
  <si>
    <t>cod_37661</t>
  </si>
  <si>
    <t>FRANCISCO N DE LAPRIDA 4211</t>
  </si>
  <si>
    <t>FRANCISCO N DE LAPRIDA  4211</t>
  </si>
  <si>
    <t>-58.50898149462516</t>
  </si>
  <si>
    <t>-34.55008161257419</t>
  </si>
  <si>
    <t>0101000020D17F0000A1D790F32E111641AED523CD118F5741</t>
  </si>
  <si>
    <t>0102000020D17F0000020000009CB3ADC50F3E1641046D1A26AE905741A1D790F32E111641AED523CD118F5741</t>
  </si>
  <si>
    <t>3312.1066079841794</t>
  </si>
  <si>
    <t>37662</t>
  </si>
  <si>
    <t>1262545</t>
  </si>
  <si>
    <t>cod_37662</t>
  </si>
  <si>
    <t>37663</t>
  </si>
  <si>
    <t>1262546</t>
  </si>
  <si>
    <t>Laprida Francisco Narciso 4267</t>
  </si>
  <si>
    <t>cod_37663</t>
  </si>
  <si>
    <t>FRANCISCO N DE LAPRIDA 4267</t>
  </si>
  <si>
    <t>FRANCISCO N DE LAPRIDA  4267</t>
  </si>
  <si>
    <t>-58.50954834494983</t>
  </si>
  <si>
    <t>-34.55034486023328</t>
  </si>
  <si>
    <t>0101000020D17F0000097AF9A360101641E9B7F04E0A8F5741</t>
  </si>
  <si>
    <t>0102000020D17F0000020000009CB3ADC50F3E1641046D1A26AE905741097AF9A360101641E9B7F04E0A8F5741</t>
  </si>
  <si>
    <t>3371.759628000403</t>
  </si>
  <si>
    <t>37664</t>
  </si>
  <si>
    <t>1262547</t>
  </si>
  <si>
    <t>cod_37664</t>
  </si>
  <si>
    <t>37665</t>
  </si>
  <si>
    <t>1262548</t>
  </si>
  <si>
    <t>Laprida Francisco Narciso 4295</t>
  </si>
  <si>
    <t>cod_37665</t>
  </si>
  <si>
    <t>FRANCISCO N DE LAPRIDA 4295</t>
  </si>
  <si>
    <t>FRANCISCO N DE LAPRIDA  4295</t>
  </si>
  <si>
    <t>-58.50990241118863</t>
  </si>
  <si>
    <t>-34.5504990568666</t>
  </si>
  <si>
    <t>0101000020D17F00004D4214B5DF0F16412BA06AE9058F5741</t>
  </si>
  <si>
    <t>0102000020D17F0000020000009CB3ADC50F3E1641046D1A26AE9057414D4214B5DF0F16412BA06AE9058F5741</t>
  </si>
  <si>
    <t>3408.469617151983</t>
  </si>
  <si>
    <t>37666</t>
  </si>
  <si>
    <t>1262549</t>
  </si>
  <si>
    <t>cod_37666</t>
  </si>
  <si>
    <t>37667</t>
  </si>
  <si>
    <t>1262550</t>
  </si>
  <si>
    <t>Laprida Francisco Narciso 4311</t>
  </si>
  <si>
    <t>cod_37667</t>
  </si>
  <si>
    <t>FRANCISCO N DE LAPRIDA 4311</t>
  </si>
  <si>
    <t>FRANCISCO N DE LAPRIDA  4311</t>
  </si>
  <si>
    <t>-58.51008867939474</t>
  </si>
  <si>
    <t>-34.550583061760705</t>
  </si>
  <si>
    <t>0101000020D17F00005458A9E59B0F164173EDD184038F5741</t>
  </si>
  <si>
    <t>0102000020D17F0000020000009CB3ADC50F3E1641046D1A26AE9057415458A9E59B0F164173EDD184038F5741</t>
  </si>
  <si>
    <t>3427.9372759952653</t>
  </si>
  <si>
    <t>37668</t>
  </si>
  <si>
    <t>1262551</t>
  </si>
  <si>
    <t>cod_37668</t>
  </si>
  <si>
    <t>37669</t>
  </si>
  <si>
    <t>1262552</t>
  </si>
  <si>
    <t>Laprida Francisco Narciso 4357</t>
  </si>
  <si>
    <t>cod_37669</t>
  </si>
  <si>
    <t>FRANCISCO N DE LAPRIDA 4357</t>
  </si>
  <si>
    <t>FRANCISCO N DE LAPRIDA  4357</t>
  </si>
  <si>
    <t>-58.51059969116866</t>
  </si>
  <si>
    <t>-34.55081762903029</t>
  </si>
  <si>
    <t>0101000020D17F00009305A8E4E10E1641AD830DD7FC8E5741</t>
  </si>
  <si>
    <t>0102000020D17F0000020000009CB3ADC50F3E1641046D1A26AE9057419305A8E4E10E1641AD830DD7FC8E5741</t>
  </si>
  <si>
    <t>3481.5659825601897</t>
  </si>
  <si>
    <t>37670</t>
  </si>
  <si>
    <t>1262553</t>
  </si>
  <si>
    <t>cod_37670</t>
  </si>
  <si>
    <t>37671</t>
  </si>
  <si>
    <t>1262554</t>
  </si>
  <si>
    <t>Laprida Francisco Narciso 4398</t>
  </si>
  <si>
    <t>cod_37671</t>
  </si>
  <si>
    <t>FRANCISCO N DE LAPRIDA 4398</t>
  </si>
  <si>
    <t>FRANCISCO N DE LAPRIDA  4398</t>
  </si>
  <si>
    <t>-58.51099179970933</t>
  </si>
  <si>
    <t>-34.55108023345305</t>
  </si>
  <si>
    <t>0101000020D17F0000A27ECFB7530E1641D174B76CF58E5741</t>
  </si>
  <si>
    <t>0102000020D17F0000020000009CB3ADC50F3E1641046D1A26AE905741A27ECFB7530E1641D174B76CF58E5741</t>
  </si>
  <si>
    <t>3527.167759173648</t>
  </si>
  <si>
    <t>37672</t>
  </si>
  <si>
    <t>1262555</t>
  </si>
  <si>
    <t>cod_37672</t>
  </si>
  <si>
    <t>37673</t>
  </si>
  <si>
    <t>1262556</t>
  </si>
  <si>
    <t>-34.55085</t>
  </si>
  <si>
    <t>-58.5108101</t>
  </si>
  <si>
    <t>Laprida Francisco Narciso 4399</t>
  </si>
  <si>
    <t>cod_37673</t>
  </si>
  <si>
    <t>FRANCISCO N DE LAPRIDA 4399</t>
  </si>
  <si>
    <t>FRANCISCO N DE LAPRIDA  4399</t>
  </si>
  <si>
    <t>-58.51104408366708</t>
  </si>
  <si>
    <t>-34.551021756164836</t>
  </si>
  <si>
    <t>0101000020D17F000053C9CF23400E164170BB2D07F78E5741</t>
  </si>
  <si>
    <t>0101000020D17F0000DC6161E1940E16414EA7CFDEFB8E5741</t>
  </si>
  <si>
    <t>0102000020D17F000002000000DC6161E1940E16414EA7CFDEFB8E574153C9CF23400E164170BB2D07F78E5741</t>
  </si>
  <si>
    <t>28.70501181048228</t>
  </si>
  <si>
    <t>37674</t>
  </si>
  <si>
    <t>1262557</t>
  </si>
  <si>
    <t>cod_37674</t>
  </si>
  <si>
    <t>37675</t>
  </si>
  <si>
    <t>1262558</t>
  </si>
  <si>
    <t>-34.5509606</t>
  </si>
  <si>
    <t>-58.511021</t>
  </si>
  <si>
    <t>Laprida Francisco Narciso 4405</t>
  </si>
  <si>
    <t>cod_37675</t>
  </si>
  <si>
    <t>FRANCISCO N DE LAPRIDA 4405</t>
  </si>
  <si>
    <t>FRANCISCO N DE LAPRIDA  4405</t>
  </si>
  <si>
    <t>-58.51111390509683</t>
  </si>
  <si>
    <t>-34.55105298742793</t>
  </si>
  <si>
    <t>0101000020D17F000046D062B8260E1641989B5F23F68E5741</t>
  </si>
  <si>
    <t>0101000020D17F00002EE8DF34480E1641A0A846BBF88E5741</t>
  </si>
  <si>
    <t>0102000020D17F0000020000002EE8DF34480E1641A0A846BBF88E574146D062B8260E1641989B5F23F68E5741</t>
  </si>
  <si>
    <t>13.330124900380252</t>
  </si>
  <si>
    <t>37676</t>
  </si>
  <si>
    <t>1262559</t>
  </si>
  <si>
    <t>cod_37676</t>
  </si>
  <si>
    <t>37677</t>
  </si>
  <si>
    <t>1262560</t>
  </si>
  <si>
    <t>-34.5510914</t>
  </si>
  <si>
    <t>-58.5113425</t>
  </si>
  <si>
    <t>Laprida Francisco Narciso 4475</t>
  </si>
  <si>
    <t>cod_37677</t>
  </si>
  <si>
    <t>FRANCISCO N DE LAPRIDA 4475</t>
  </si>
  <si>
    <t>FRANCISCO N DE LAPRIDA  4475</t>
  </si>
  <si>
    <t>-58.511898642116535</t>
  </si>
  <si>
    <t>-34.55140816228691</t>
  </si>
  <si>
    <t>0101000020D17F0000D9D2880D090D1641EDD67905EC8E5741</t>
  </si>
  <si>
    <t>0101000020D17F00006186AB12D30D1641EC50A5FEF48E5741</t>
  </si>
  <si>
    <t>0102000020D17F0000020000006186AB12D30D1641EC50A5FEF48E5741D9D2880D090D1641EDD67905EC8E5741</t>
  </si>
  <si>
    <t>61.960342216500216</t>
  </si>
  <si>
    <t>37678</t>
  </si>
  <si>
    <t>1262561</t>
  </si>
  <si>
    <t>cod_37678</t>
  </si>
  <si>
    <t>37679</t>
  </si>
  <si>
    <t>1262562</t>
  </si>
  <si>
    <t>-34.5511273</t>
  </si>
  <si>
    <t>-58.5116775</t>
  </si>
  <si>
    <t>Laprida Francisco Narciso 4499</t>
  </si>
  <si>
    <t>cod_37679</t>
  </si>
  <si>
    <t>FRANCISCO N DE LAPRIDA 4499</t>
  </si>
  <si>
    <t>FRANCISCO N DE LAPRIDA  4499</t>
  </si>
  <si>
    <t>-58.512132045715916</t>
  </si>
  <si>
    <t>-34.55151389528706</t>
  </si>
  <si>
    <t>0101000020D17F0000EAB29216B40C16411E427E02E98E5741</t>
  </si>
  <si>
    <t>0101000020D17F00009EE8C95A580D1641828465E2F38E5741</t>
  </si>
  <si>
    <t>0102000020D17F0000020000009EE8C95A580D1641828465E2F38E5741EAB29216B40C16411E427E02E98E5741</t>
  </si>
  <si>
    <t>59.82128089674696</t>
  </si>
  <si>
    <t>37680</t>
  </si>
  <si>
    <t>1262563</t>
  </si>
  <si>
    <t>cod_37680</t>
  </si>
  <si>
    <t>37681</t>
  </si>
  <si>
    <t>1262564</t>
  </si>
  <si>
    <t>-34.5513258</t>
  </si>
  <si>
    <t>-58.5119047</t>
  </si>
  <si>
    <t>Laprida Francisco Narciso 4509</t>
  </si>
  <si>
    <t>cod_37681</t>
  </si>
  <si>
    <t>FRANCISCO N DE LAPRIDA 4509</t>
  </si>
  <si>
    <t>FRANCISCO N DE LAPRIDA  4509</t>
  </si>
  <si>
    <t>-58.51217695981824</t>
  </si>
  <si>
    <t>-34.551534241519626</t>
  </si>
  <si>
    <t>0101000020D17F0000E7C504BDA30C16411FE3216EE88E5741</t>
  </si>
  <si>
    <t>0101000020D17F000016105248060D16418429874DEE8E5741</t>
  </si>
  <si>
    <t>0102000020D17F00000200000016105248060D16418429874DEE8E5741E7C504BDA30C16411FE3216EE88E5741</t>
  </si>
  <si>
    <t>34.040278453115924</t>
  </si>
  <si>
    <t>37682</t>
  </si>
  <si>
    <t>1262565</t>
  </si>
  <si>
    <t>cod_37682</t>
  </si>
  <si>
    <t>37683</t>
  </si>
  <si>
    <t>1262566</t>
  </si>
  <si>
    <t>-34.5514714</t>
  </si>
  <si>
    <t>-58.5121589</t>
  </si>
  <si>
    <t>Laprida Francisco Narciso 4547</t>
  </si>
  <si>
    <t>cod_37683</t>
  </si>
  <si>
    <t>FRANCISCO N DE LAPRIDA 4547</t>
  </si>
  <si>
    <t>FRANCISCO N DE LAPRIDA  4547</t>
  </si>
  <si>
    <t>-58.51232553547655</t>
  </si>
  <si>
    <t>-34.55160154658059</t>
  </si>
  <si>
    <t>0101000020D17F0000B0A13CA76D0C1641791B5B83E68E5741</t>
  </si>
  <si>
    <t>0101000020D17F000007A614F3A90C16414A7AC02DEA8E5741</t>
  </si>
  <si>
    <t>0102000020D17F00000200000007A614F3A90C16414A7AC02DEA8E5741B0A13CA76D0C1641791B5B83E68E5741</t>
  </si>
  <si>
    <t>21.028897640761905</t>
  </si>
  <si>
    <t>37684</t>
  </si>
  <si>
    <t>1262567</t>
  </si>
  <si>
    <t>cod_37684</t>
  </si>
  <si>
    <t>37685</t>
  </si>
  <si>
    <t>1262568</t>
  </si>
  <si>
    <t>-34.5515937</t>
  </si>
  <si>
    <t>-58.5125252</t>
  </si>
  <si>
    <t>Laprida Francisco Narciso 4553</t>
  </si>
  <si>
    <t>cod_37685</t>
  </si>
  <si>
    <t>FRANCISCO N DE LAPRIDA 4553</t>
  </si>
  <si>
    <t>FRANCISCO N DE LAPRIDA  4553</t>
  </si>
  <si>
    <t>-58.512380146735815</t>
  </si>
  <si>
    <t>-34.551626285535974</t>
  </si>
  <si>
    <t>0101000020D17F0000FC5E03C6590C164130A8F6CEE58E5741</t>
  </si>
  <si>
    <t>0101000020D17F0000ACC95851240C1641A2A07DA9E68E5741</t>
  </si>
  <si>
    <t>0102000020D17F000002000000ACC95851240C1641A2A07DA9E68E5741FC5E03C6590C164130A8F6CEE58E5741</t>
  </si>
  <si>
    <t>13.793237680739443</t>
  </si>
  <si>
    <t>37686</t>
  </si>
  <si>
    <t>1262569</t>
  </si>
  <si>
    <t>cod_37686</t>
  </si>
  <si>
    <t>37687</t>
  </si>
  <si>
    <t>1262570</t>
  </si>
  <si>
    <t>-34.5519285</t>
  </si>
  <si>
    <t>-58.5132262</t>
  </si>
  <si>
    <t>Laprida Francisco Narciso 4609</t>
  </si>
  <si>
    <t>cod_37687</t>
  </si>
  <si>
    <t>FRANCISCO N DE LAPRIDA 4609</t>
  </si>
  <si>
    <t>FRANCISCO N DE LAPRIDA  4609</t>
  </si>
  <si>
    <t>-58.51313141766306</t>
  </si>
  <si>
    <t>-34.551966605964054</t>
  </si>
  <si>
    <t>0101000020D17F00003BAC5D4B480B16413D45621DDC8E5741</t>
  </si>
  <si>
    <t>0101000020D17F000000A2C940250B164144A68223DD8E5741</t>
  </si>
  <si>
    <t>0102000020D17F00000200000000A2C940250B164144A68223DD8E57413BAC5D4B480B16413D45621DDC8E5741</t>
  </si>
  <si>
    <t>9.67048920525077</t>
  </si>
  <si>
    <t>37688</t>
  </si>
  <si>
    <t>1262571</t>
  </si>
  <si>
    <t>cod_37688</t>
  </si>
  <si>
    <t>37689</t>
  </si>
  <si>
    <t>1262572</t>
  </si>
  <si>
    <t>-34.5521312</t>
  </si>
  <si>
    <t>-58.5136577</t>
  </si>
  <si>
    <t>Laprida Francisco Narciso 4691</t>
  </si>
  <si>
    <t>cod_37689</t>
  </si>
  <si>
    <t>FRANCISCO N DE LAPRIDA 4691</t>
  </si>
  <si>
    <t>FRANCISCO N DE LAPRIDA  4691</t>
  </si>
  <si>
    <t>-58.51422746629749</t>
  </si>
  <si>
    <t>-34.55246309930111</t>
  </si>
  <si>
    <t>0101000020D17F000089060750B9091641D945F2F8CD8E5741</t>
  </si>
  <si>
    <t>0101000020D17F0000285B0A3A880A164182B6D45ED78E5741</t>
  </si>
  <si>
    <t>0102000020D17F000002000000285B0A3A880A164182B6D45ED78E574189060750B9091641D945F2F8CD8E5741</t>
  </si>
  <si>
    <t>63.94525027429623</t>
  </si>
  <si>
    <t>37690</t>
  </si>
  <si>
    <t>1262573</t>
  </si>
  <si>
    <t>cod_37690</t>
  </si>
  <si>
    <t>37691</t>
  </si>
  <si>
    <t>1262574</t>
  </si>
  <si>
    <t>-34.5526621</t>
  </si>
  <si>
    <t>-58.5143908</t>
  </si>
  <si>
    <t>Laprida Francisco Narciso 4702</t>
  </si>
  <si>
    <t>cod_37691</t>
  </si>
  <si>
    <t>FRANCISCO N DE LAPRIDA 4702</t>
  </si>
  <si>
    <t>FRANCISCO N DE LAPRIDA  4702</t>
  </si>
  <si>
    <t>-58.51430857779456</t>
  </si>
  <si>
    <t>-34.55258207068775</t>
  </si>
  <si>
    <t>0101000020D17F00004AE069559C0916414AEC60A5CA8E5741</t>
  </si>
  <si>
    <t>0101000020D17F0000186426B07E091641ECDE1C66C88E5741</t>
  </si>
  <si>
    <t>0102000020D17F000002000000186426B07E091641ECDE1C66C88E57414AE069559C0916414AEC60A5CA8E5741</t>
  </si>
  <si>
    <t>11.649993622177085</t>
  </si>
  <si>
    <t>37692</t>
  </si>
  <si>
    <t>1262575</t>
  </si>
  <si>
    <t>cod_37692</t>
  </si>
  <si>
    <t>37693</t>
  </si>
  <si>
    <t>1262576</t>
  </si>
  <si>
    <t>-34.5522676</t>
  </si>
  <si>
    <t>-58.5141712</t>
  </si>
  <si>
    <t>Laprida Francisco Narciso 4711</t>
  </si>
  <si>
    <t>cod_37693</t>
  </si>
  <si>
    <t>FRANCISCO N DE LAPRIDA 4711</t>
  </si>
  <si>
    <t>FRANCISCO N DE LAPRIDA  4711</t>
  </si>
  <si>
    <t>-58.51444798913565</t>
  </si>
  <si>
    <t>-34.552562990124414</t>
  </si>
  <si>
    <t>0101000020D17F00004F63EF0969091641B41E8820CB8E5741</t>
  </si>
  <si>
    <t>0101000020D17F000092A6EDA9CC0916416C1F8069D38E5741</t>
  </si>
  <si>
    <t>0102000020D17F00000200000092A6EDA9CC0916416C1F8069D38E57414F63EF0969091641B41E8820CB8E5741</t>
  </si>
  <si>
    <t>41.455875724012145</t>
  </si>
  <si>
    <t>37694</t>
  </si>
  <si>
    <t>1262577</t>
  </si>
  <si>
    <t>cod_37694</t>
  </si>
  <si>
    <t>37695</t>
  </si>
  <si>
    <t>1262578</t>
  </si>
  <si>
    <t>-34.5525342</t>
  </si>
  <si>
    <t>-58.514302</t>
  </si>
  <si>
    <t>Laprida Francisco Narciso 4731</t>
  </si>
  <si>
    <t>cod_37695</t>
  </si>
  <si>
    <t>FRANCISCO N DE LAPRIDA 4731</t>
  </si>
  <si>
    <t>FRANCISCO N DE LAPRIDA  4731</t>
  </si>
  <si>
    <t>-58.5146647606357</t>
  </si>
  <si>
    <t>-34.552661180900955</t>
  </si>
  <si>
    <t>0101000020D17F00007B2378211A09164190D18254C88E5741</t>
  </si>
  <si>
    <t>0101000020D17F00006EE8F26D9E091641DE13BBF9CB8E5741</t>
  </si>
  <si>
    <t>0102000020D17F0000020000006EE8F26D9E091641DE13BBF9CB8E57417B2378211A09164190D18254C88E5741</t>
  </si>
  <si>
    <t>36.14632459413551</t>
  </si>
  <si>
    <t>37696</t>
  </si>
  <si>
    <t>1262579</t>
  </si>
  <si>
    <t>cod_37696</t>
  </si>
  <si>
    <t>37697</t>
  </si>
  <si>
    <t>1262580</t>
  </si>
  <si>
    <t>-34.5524182</t>
  </si>
  <si>
    <t>-58.5150128</t>
  </si>
  <si>
    <t>Laprida Francisco Narciso 4761</t>
  </si>
  <si>
    <t>cod_37697</t>
  </si>
  <si>
    <t>FRANCISCO N DE LAPRIDA 4761</t>
  </si>
  <si>
    <t>FRANCISCO N DE LAPRIDA  4761</t>
  </si>
  <si>
    <t>-58.5149899188218</t>
  </si>
  <si>
    <t>-34.552808466315845</t>
  </si>
  <si>
    <t>0101000020D17F0000BB43C5C4A3081641DADD7A22C48E5741</t>
  </si>
  <si>
    <t>0101000020D17F0000CCCE0EC69808164126CA77F2CE8E5741</t>
  </si>
  <si>
    <t>0102000020D17F000002000000CCCE0EC69808164126CA77F2CE8E5741BB43C5C4A3081641DADD7A22C48E5741</t>
  </si>
  <si>
    <t>43.33707238103231</t>
  </si>
  <si>
    <t>37698</t>
  </si>
  <si>
    <t>1262581</t>
  </si>
  <si>
    <t>cod_37698</t>
  </si>
  <si>
    <t>37699</t>
  </si>
  <si>
    <t>1262582</t>
  </si>
  <si>
    <t>-34.5530392</t>
  </si>
  <si>
    <t>-58.515391</t>
  </si>
  <si>
    <t>Laprida Francisco Narciso 4801</t>
  </si>
  <si>
    <t>cod_37699</t>
  </si>
  <si>
    <t>FRANCISCO N DE LAPRIDA 4801</t>
  </si>
  <si>
    <t>FRANCISCO N DE LAPRIDA  4801</t>
  </si>
  <si>
    <t>-58.515423448358916</t>
  </si>
  <si>
    <t>-34.553004838102126</t>
  </si>
  <si>
    <t>0101000020D17F0000106E5FF50508164173057E8ABE8E5741</t>
  </si>
  <si>
    <t>0101000020D17F0000EC88BB18120816419AC27599BD8E5741</t>
  </si>
  <si>
    <t>0102000020D17F000002000000EC88BB18120816419AC27599BD8E5741106E5FF50508164173057E8ABE8E5741</t>
  </si>
  <si>
    <t>4.836538837435838</t>
  </si>
  <si>
    <t>37700</t>
  </si>
  <si>
    <t>1262583</t>
  </si>
  <si>
    <t>cod_37700</t>
  </si>
  <si>
    <t>37701</t>
  </si>
  <si>
    <t>1262584</t>
  </si>
  <si>
    <t>-34.5531459</t>
  </si>
  <si>
    <t>-58.5158771</t>
  </si>
  <si>
    <t>Laprida Francisco Narciso 4840</t>
  </si>
  <si>
    <t>cod_37701</t>
  </si>
  <si>
    <t>FRANCISCO N DE LAPRIDA 4840</t>
  </si>
  <si>
    <t>FRANCISCO N DE LAPRIDA  4840</t>
  </si>
  <si>
    <t>-58.51580364042516</t>
  </si>
  <si>
    <t>-34.553259280593146</t>
  </si>
  <si>
    <t>0101000020D17F000027D8A71C7C071641A83D065BB78E5741</t>
  </si>
  <si>
    <t>0101000020D17F00004BC13E6560071641545E4B79BA8E5741</t>
  </si>
  <si>
    <t>0102000020D17F0000020000004BC13E6560071641545E4B79BA8E574127D8A71C7C071641A83D065BB78E5741</t>
  </si>
  <si>
    <t>14.268410972497621</t>
  </si>
  <si>
    <t>37702</t>
  </si>
  <si>
    <t>1262585</t>
  </si>
  <si>
    <t>cod_37702</t>
  </si>
  <si>
    <t>37703</t>
  </si>
  <si>
    <t>1262586</t>
  </si>
  <si>
    <t>-34.5531972</t>
  </si>
  <si>
    <t>-58.5161222</t>
  </si>
  <si>
    <t>Laprida Francisco Narciso 4851</t>
  </si>
  <si>
    <t>cod_37703</t>
  </si>
  <si>
    <t>FRANCISCO N DE LAPRIDA 4851</t>
  </si>
  <si>
    <t>FRANCISCO N DE LAPRIDA  4851</t>
  </si>
  <si>
    <t>-58.51596454631652</t>
  </si>
  <si>
    <t>-34.55324993490999</t>
  </si>
  <si>
    <t>0101000020D17F00001DB03EFE4007164190D52C8FB78E5741</t>
  </si>
  <si>
    <t>0101000020D17F00007D206FC706071641D47693F7B88E5741</t>
  </si>
  <si>
    <t>0102000020D17F0000020000007D206FC706071641D47693F7B88E57411DB03EFE4007164190D52C8FB78E5741</t>
  </si>
  <si>
    <t>15.605007473419004</t>
  </si>
  <si>
    <t>37704</t>
  </si>
  <si>
    <t>1262587</t>
  </si>
  <si>
    <t>cod_37704</t>
  </si>
  <si>
    <t>37705</t>
  </si>
  <si>
    <t>1262588</t>
  </si>
  <si>
    <t>-34.553735</t>
  </si>
  <si>
    <t>-58.5165111</t>
  </si>
  <si>
    <t>Laprida Francisco Narciso 4908</t>
  </si>
  <si>
    <t>cod_37705</t>
  </si>
  <si>
    <t>FRANCISCO N DE LAPRIDA 4908</t>
  </si>
  <si>
    <t>FRANCISCO N DE LAPRIDA  4908</t>
  </si>
  <si>
    <t>-58.516511032144486</t>
  </si>
  <si>
    <t>-34.55358053964133</t>
  </si>
  <si>
    <t>0101000020D17F0000F033FD9E7A06164179127434AE8E5741</t>
  </si>
  <si>
    <t>0101000020D17F0000A02901A07B061641892D21ECA98E5741</t>
  </si>
  <si>
    <t>0102000020D17F000002000000A02901A07B061641892D21ECA98E5741F033FD9E7A06164179127434AE8E5741</t>
  </si>
  <si>
    <t>17.131898146962374</t>
  </si>
  <si>
    <t>37706</t>
  </si>
  <si>
    <t>1262589</t>
  </si>
  <si>
    <t>cod_37706</t>
  </si>
  <si>
    <t>37707</t>
  </si>
  <si>
    <t>1262590</t>
  </si>
  <si>
    <t>-34.5535951</t>
  </si>
  <si>
    <t>-58.5172725</t>
  </si>
  <si>
    <t>Laprida Francisco Narciso 4915</t>
  </si>
  <si>
    <t>cod_37707</t>
  </si>
  <si>
    <t>FRANCISCO N DE LAPRIDA 4915</t>
  </si>
  <si>
    <t>FRANCISCO N DE LAPRIDA  4915</t>
  </si>
  <si>
    <t>-58.51660516734238</t>
  </si>
  <si>
    <t>-34.55354169646143</t>
  </si>
  <si>
    <t>0101000020D17F00005328FACF570616415FD5D93FAF8E5741</t>
  </si>
  <si>
    <t>0101000020D17F00002497B23D630516419A56F289AD8E5741</t>
  </si>
  <si>
    <t>0102000020D17F0000020000002497B23D630516419A56F289AD8E57415328FACF570616415FD5D93FAF8E5741</t>
  </si>
  <si>
    <t>61.52450478520535</t>
  </si>
  <si>
    <t>37708</t>
  </si>
  <si>
    <t>1262591</t>
  </si>
  <si>
    <t>cod_37708</t>
  </si>
  <si>
    <t>37709</t>
  </si>
  <si>
    <t>1262592</t>
  </si>
  <si>
    <t>-34.5540602</t>
  </si>
  <si>
    <t>-58.5173644</t>
  </si>
  <si>
    <t>Laprida Francisco Narciso 4992</t>
  </si>
  <si>
    <t>cod_37709</t>
  </si>
  <si>
    <t>FRANCISCO N DE LAPRIDA 4992</t>
  </si>
  <si>
    <t>FRANCISCO N DE LAPRIDA  4992</t>
  </si>
  <si>
    <t>-58.51746112355138</t>
  </si>
  <si>
    <t>-34.55404211105445</t>
  </si>
  <si>
    <t>0101000020D17F0000A7A2B6FD2005164112728A14A18E5741</t>
  </si>
  <si>
    <t>0101000020D17F000080097F9C440516414A2FAF9CA08E5741</t>
  </si>
  <si>
    <t>0102000020D17F00000200000080097F9C440516414A2FAF9CA08E5741A7A2B6FD2005164112728A14A18E5741</t>
  </si>
  <si>
    <t>9.099853773622076</t>
  </si>
  <si>
    <t>37710</t>
  </si>
  <si>
    <t>1262593</t>
  </si>
  <si>
    <t>cod_37710</t>
  </si>
  <si>
    <t>37711</t>
  </si>
  <si>
    <t>1262594</t>
  </si>
  <si>
    <t>-34.5540521</t>
  </si>
  <si>
    <t>-58.5175368</t>
  </si>
  <si>
    <t>Laprida Francisco Narciso 5001</t>
  </si>
  <si>
    <t>cod_37711</t>
  </si>
  <si>
    <t>FRANCISCO N DE LAPRIDA 5001</t>
  </si>
  <si>
    <t>FRANCISCO N DE LAPRIDA  5001</t>
  </si>
  <si>
    <t>-58.51763683735934</t>
  </si>
  <si>
    <t>-34.55404514107585</t>
  </si>
  <si>
    <t>0101000020D17F0000A96D3985E0041641BFA087EFA08E5741</t>
  </si>
  <si>
    <t>0101000020D17F0000A43C604805051641BFEFF6C6A08E5741</t>
  </si>
  <si>
    <t>0102000020D17F000002000000A43C604805051641BFEFF6C6A08E5741A96D3985E0041641BFA087EFA08E5741</t>
  </si>
  <si>
    <t>9.212407996019154</t>
  </si>
  <si>
    <t>37712</t>
  </si>
  <si>
    <t>1262595</t>
  </si>
  <si>
    <t>cod_37712</t>
  </si>
  <si>
    <t>37713</t>
  </si>
  <si>
    <t>1262596</t>
  </si>
  <si>
    <t>-34.5544291</t>
  </si>
  <si>
    <t>-58.5176777</t>
  </si>
  <si>
    <t>Laprida Francisco Narciso 5046</t>
  </si>
  <si>
    <t>cod_37713</t>
  </si>
  <si>
    <t>FRANCISCO N DE LAPRIDA 5046</t>
  </si>
  <si>
    <t>FRANCISCO N DE LAPRIDA  5046</t>
  </si>
  <si>
    <t>-58.51794103317063</t>
  </si>
  <si>
    <t>-34.554286256570485</t>
  </si>
  <si>
    <t>0101000020D17F00001C133F7B7204164166894F259A8E5741</t>
  </si>
  <si>
    <t>0101000020D17F0000B4921E15D4041641D2C3AF46968E5741</t>
  </si>
  <si>
    <t>0102000020D17F000002000000B4921E15D4041641D2C3AF46968E57411C133F7B7204164166894F259A8E5741</t>
  </si>
  <si>
    <t>28.895622971709997</t>
  </si>
  <si>
    <t>37714</t>
  </si>
  <si>
    <t>1262597</t>
  </si>
  <si>
    <t>cod_37714</t>
  </si>
  <si>
    <t>37715</t>
  </si>
  <si>
    <t>1262598</t>
  </si>
  <si>
    <t>-34.5544728</t>
  </si>
  <si>
    <t>-58.518626</t>
  </si>
  <si>
    <t>Laprida Francisco Narciso 5107</t>
  </si>
  <si>
    <t>cod_37715</t>
  </si>
  <si>
    <t>FRANCISCO N DE LAPRIDA 5107</t>
  </si>
  <si>
    <t>FRANCISCO N DE LAPRIDA  5107</t>
  </si>
  <si>
    <t>-58.51848576389515</t>
  </si>
  <si>
    <t>-34.55448645794701</t>
  </si>
  <si>
    <t>0101000020D17F0000593A9AE3AB031641DC563F68948E5741</t>
  </si>
  <si>
    <t>0101000020D17F000084FD165478031641F22BCEBC948E5741</t>
  </si>
  <si>
    <t>0102000020D17F00000200000084FD165478031641F22BCEBC948E5741593A9AE3AB031641DC563F68948E5741</t>
  </si>
  <si>
    <t>12.95768341537383</t>
  </si>
  <si>
    <t>37716</t>
  </si>
  <si>
    <t>1262599</t>
  </si>
  <si>
    <t>cod_37716</t>
  </si>
  <si>
    <t>37717</t>
  </si>
  <si>
    <t>1262600</t>
  </si>
  <si>
    <t>-34.5548451</t>
  </si>
  <si>
    <t>-58.5188731</t>
  </si>
  <si>
    <t>Laprida Francisco Narciso 5122</t>
  </si>
  <si>
    <t>cod_37717</t>
  </si>
  <si>
    <t>FRANCISCO N DE LAPRIDA 5122</t>
  </si>
  <si>
    <t>FRANCISCO N DE LAPRIDA  5122</t>
  </si>
  <si>
    <t>-58.518612348927796</t>
  </si>
  <si>
    <t>-34.55464353063954</t>
  </si>
  <si>
    <t>0101000020D17F0000C69D407A7E03164172D63502908E5741</t>
  </si>
  <si>
    <t>0101000020D17F0000D211211F200316418A867F548A8E5741</t>
  </si>
  <si>
    <t>0102000020D17F000002000000D211211F200316418A867F548A8E5741C69D407A7E03164172D63502908E5741</t>
  </si>
  <si>
    <t>32.747176931246486</t>
  </si>
  <si>
    <t>37718</t>
  </si>
  <si>
    <t>1262601</t>
  </si>
  <si>
    <t>cod_37718</t>
  </si>
  <si>
    <t>37719</t>
  </si>
  <si>
    <t>1262602</t>
  </si>
  <si>
    <t>-34.5554003</t>
  </si>
  <si>
    <t>-58.5197036</t>
  </si>
  <si>
    <t>Laprida Francisco Narciso 5206</t>
  </si>
  <si>
    <t>cod_37719</t>
  </si>
  <si>
    <t>FRANCISCO N DE LAPRIDA 5206</t>
  </si>
  <si>
    <t>FRANCISCO N DE LAPRIDA  5206</t>
  </si>
  <si>
    <t>-58.51968972445364</t>
  </si>
  <si>
    <t>-34.55520389812504</t>
  </si>
  <si>
    <t>0101000020D17F0000A39FDACCF6011641BD14B419808E5741</t>
  </si>
  <si>
    <t>0101000020D17F00009FD7C904F3011641FA0878A67A8E5741</t>
  </si>
  <si>
    <t>0102000020D17F0000020000009FD7C904F3011641FA0878A67A8E5741A39FDACCF6011641BD14B419808E5741</t>
  </si>
  <si>
    <t>21.82102832774386</t>
  </si>
  <si>
    <t>37720</t>
  </si>
  <si>
    <t>1262603</t>
  </si>
  <si>
    <t>cod_37720</t>
  </si>
  <si>
    <t>37721</t>
  </si>
  <si>
    <t>1262604</t>
  </si>
  <si>
    <t>-34.5548848</t>
  </si>
  <si>
    <t>-58.5200728</t>
  </si>
  <si>
    <t>Laprida Francisco Narciso 5217</t>
  </si>
  <si>
    <t>cod_37721</t>
  </si>
  <si>
    <t>FRANCISCO N DE LAPRIDA 5217</t>
  </si>
  <si>
    <t>FRANCISCO N DE LAPRIDA  5217</t>
  </si>
  <si>
    <t>-58.5198519241919</t>
  </si>
  <si>
    <t>-34.55520366166933</t>
  </si>
  <si>
    <t>0101000020D17F00003036BF44BB0116412B5C0C0D808E5741</t>
  </si>
  <si>
    <t>0101000020D17F00009B2A051368011641EC0CB9D0888E5741</t>
  </si>
  <si>
    <t>0102000020D17F0000020000009B2A051368011641EC0CB9D0888E57413036BF44BB0116412B5C0C0D808E5741</t>
  </si>
  <si>
    <t>40.762758868055464</t>
  </si>
  <si>
    <t>37722</t>
  </si>
  <si>
    <t>1262605</t>
  </si>
  <si>
    <t>cod_37722</t>
  </si>
  <si>
    <t>37723</t>
  </si>
  <si>
    <t>1262606</t>
  </si>
  <si>
    <t>-34.55495</t>
  </si>
  <si>
    <t>-58.5202033</t>
  </si>
  <si>
    <t>Laprida Francisco Narciso 5229</t>
  </si>
  <si>
    <t>cod_37723</t>
  </si>
  <si>
    <t>FRANCISCO N DE LAPRIDA 5229</t>
  </si>
  <si>
    <t>FRANCISCO N DE LAPRIDA  5229</t>
  </si>
  <si>
    <t>-58.51997825145974</t>
  </si>
  <si>
    <t>-34.55526943280431</t>
  </si>
  <si>
    <t>0101000020D17F0000F772E8578D01164170C40E2F7E8E5741</t>
  </si>
  <si>
    <t>0101000020D17F0000EE561E9D3801164138656AF6868E5741</t>
  </si>
  <si>
    <t>0102000020D17F000002000000EE561E9D3801164138656AF6868E5741F772E8578D01164170C40E2F7E8E5741</t>
  </si>
  <si>
    <t>41.00921245877383</t>
  </si>
  <si>
    <t>37724</t>
  </si>
  <si>
    <t>1262607</t>
  </si>
  <si>
    <t>cod_37724</t>
  </si>
  <si>
    <t>37725</t>
  </si>
  <si>
    <t>1262608</t>
  </si>
  <si>
    <t>-34.5556825</t>
  </si>
  <si>
    <t>-58.5204176</t>
  </si>
  <si>
    <t>Laprida Francisco Narciso 5290</t>
  </si>
  <si>
    <t>cod_37725</t>
  </si>
  <si>
    <t>FRANCISCO N DE LAPRIDA 5290</t>
  </si>
  <si>
    <t>FRANCISCO N DE LAPRIDA  5290</t>
  </si>
  <si>
    <t>-58.520575914627535</t>
  </si>
  <si>
    <t>-34.55566273034813</t>
  </si>
  <si>
    <t>0101000020D17F00001EF5299EB40016414EEDB312738E5741</t>
  </si>
  <si>
    <t>0101000020D17F000026728EDAEE0016411F466194728E5741</t>
  </si>
  <si>
    <t>0102000020D17F00000200000026728EDAEE0016411F466194728E57411EF5299EB40016414EEDB312738E5741</t>
  </si>
  <si>
    <t>14.692163876844507</t>
  </si>
  <si>
    <t>37726</t>
  </si>
  <si>
    <t>1262609</t>
  </si>
  <si>
    <t>cod_37726</t>
  </si>
  <si>
    <t>37727</t>
  </si>
  <si>
    <t>1262610</t>
  </si>
  <si>
    <t>-34.5410223</t>
  </si>
  <si>
    <t>-58.4993414</t>
  </si>
  <si>
    <t>Las Heras Gral 3212</t>
  </si>
  <si>
    <t>cod_37727</t>
  </si>
  <si>
    <t>JUAN G DE LAS HERAS 3212</t>
  </si>
  <si>
    <t>JUAN G DE LAS HERAS  3212</t>
  </si>
  <si>
    <t>-58.499396841255724</t>
  </si>
  <si>
    <t>-34.54094609990476</t>
  </si>
  <si>
    <t>0101000020D17F0000A5F1EBBCB01E1641D75A835C12905741</t>
  </si>
  <si>
    <t>0101000020D17F0000DE814797C51E1641F426804410905741</t>
  </si>
  <si>
    <t>0102000020D17F000002000000DE814797C51E1641F426804410905741A5F1EBBCB01E1641D75A835C12905741</t>
  </si>
  <si>
    <t>9.865179655750785</t>
  </si>
  <si>
    <t>37728</t>
  </si>
  <si>
    <t>1262611</t>
  </si>
  <si>
    <t>GENERAL LAS HERAS 3206</t>
  </si>
  <si>
    <t>cod_37728</t>
  </si>
  <si>
    <t>JUAN G DE LAS HERAS 3206</t>
  </si>
  <si>
    <t>-58.49952153532534</t>
  </si>
  <si>
    <t>-34.54092326934637</t>
  </si>
  <si>
    <t>0101000020D17F0000553CACD0821E16413313B0F312905741</t>
  </si>
  <si>
    <t>0102000020D17F000002000000DE814797C51E1641F426804410905741553CACD0821E16413313B0F312905741</t>
  </si>
  <si>
    <t>19.84886983723938</t>
  </si>
  <si>
    <t>37729</t>
  </si>
  <si>
    <t>1262612</t>
  </si>
  <si>
    <t>-34.541193</t>
  </si>
  <si>
    <t>-58.4996591</t>
  </si>
  <si>
    <t>Las Heras Gral 3236</t>
  </si>
  <si>
    <t>cod_37729</t>
  </si>
  <si>
    <t>JUAN G DE LAS HERAS 3236</t>
  </si>
  <si>
    <t>JUAN G DE LAS HERAS  3236</t>
  </si>
  <si>
    <t>-58.499712098679844</t>
  </si>
  <si>
    <t>-34.54110016234529</t>
  </si>
  <si>
    <t>0101000020D17F000091803A073E1E1641E2B28AFB0D905741</t>
  </si>
  <si>
    <t>0101000020D17F000088131E18521E16413F9E3A6D0B905741</t>
  </si>
  <si>
    <t>0102000020D17F00000200000088131E18521E16413F9E3A6D0B90574191803A073E1E1641E2B28AFB0D905741</t>
  </si>
  <si>
    <t>11.388062687502828</t>
  </si>
  <si>
    <t>37730</t>
  </si>
  <si>
    <t>1262613</t>
  </si>
  <si>
    <t>cod_37730</t>
  </si>
  <si>
    <t>37731</t>
  </si>
  <si>
    <t>1262614</t>
  </si>
  <si>
    <t>-34.5413438</t>
  </si>
  <si>
    <t>-58.5000267</t>
  </si>
  <si>
    <t>Las Heras Gral 3258</t>
  </si>
  <si>
    <t>cod_37731</t>
  </si>
  <si>
    <t>JUAN G DE LAS HERAS 3258</t>
  </si>
  <si>
    <t>JUAN G DE LAS HERAS  3258</t>
  </si>
  <si>
    <t>-58.50000400155274</t>
  </si>
  <si>
    <t>-34.541242134489195</t>
  </si>
  <si>
    <t>0101000020D17F0000825FEDCFD31D1641DB166AF209905741</t>
  </si>
  <si>
    <t>0101000020D17F000036435626CC1D16417815D81E07905741</t>
  </si>
  <si>
    <t>0102000020D17F00000200000036435626CC1D16417815D81E07905741825FEDCFD31D1641DB166AF209905741</t>
  </si>
  <si>
    <t>11.466925931292803</t>
  </si>
  <si>
    <t>37732</t>
  </si>
  <si>
    <t>1262615</t>
  </si>
  <si>
    <t>cod_37732</t>
  </si>
  <si>
    <t>37733</t>
  </si>
  <si>
    <t>1262616</t>
  </si>
  <si>
    <t>-34.5414626</t>
  </si>
  <si>
    <t>-58.500391</t>
  </si>
  <si>
    <t>Las Heras Gral 3296</t>
  </si>
  <si>
    <t>cod_37733</t>
  </si>
  <si>
    <t>JUAN G DE LAS HERAS 3296</t>
  </si>
  <si>
    <t>JUAN G DE LAS HERAS  3296</t>
  </si>
  <si>
    <t>-58.50051600814046</t>
  </si>
  <si>
    <t>-34.54148913308315</t>
  </si>
  <si>
    <t>0101000020D17F000044215C7E191D1641C81DA3EC02905741</t>
  </si>
  <si>
    <t>0101000020D17F000078D7D034471D16418E85DDB303905741</t>
  </si>
  <si>
    <t>0102000020D17F00000200000078D7D034471D16418E85DDB30390574144215C7E191D1641C81DA3EC02905741</t>
  </si>
  <si>
    <t>11.844563433545057</t>
  </si>
  <si>
    <t>37734</t>
  </si>
  <si>
    <t>1262617</t>
  </si>
  <si>
    <t>cod_37734</t>
  </si>
  <si>
    <t>37735</t>
  </si>
  <si>
    <t>1262618</t>
  </si>
  <si>
    <t>-34.5416192</t>
  </si>
  <si>
    <t>-58.5006616</t>
  </si>
  <si>
    <t>Las Heras Gral 3312</t>
  </si>
  <si>
    <t>cod_37735</t>
  </si>
  <si>
    <t>JUAN G DE LAS HERAS 3312</t>
  </si>
  <si>
    <t>JUAN G DE LAS HERAS  3312</t>
  </si>
  <si>
    <t>-58.50071318958801</t>
  </si>
  <si>
    <t>-34.54158488952894</t>
  </si>
  <si>
    <t>0101000020D17F0000D4E273BED11C164106F9C83300905741</t>
  </si>
  <si>
    <t>0101000020D17F000068FF46E8E41C16419BB1C244FF8F5741</t>
  </si>
  <si>
    <t>0102000020D17F00000200000068FF46E8E41C16419BB1C244FF8F5741D4E273BED11C164106F9C83300905741</t>
  </si>
  <si>
    <t>6.074587151628451</t>
  </si>
  <si>
    <t>37736</t>
  </si>
  <si>
    <t>1262619</t>
  </si>
  <si>
    <t>cod_37736</t>
  </si>
  <si>
    <t>37737</t>
  </si>
  <si>
    <t>1262620</t>
  </si>
  <si>
    <t>-34.5417527</t>
  </si>
  <si>
    <t>-58.5009617</t>
  </si>
  <si>
    <t>Las Heras Gral 3338</t>
  </si>
  <si>
    <t>cod_37737</t>
  </si>
  <si>
    <t>JUAN G DE LAS HERAS 3338</t>
  </si>
  <si>
    <t>JUAN G DE LAS HERAS  3338</t>
  </si>
  <si>
    <t>-58.501023733585804</t>
  </si>
  <si>
    <t>-34.54173593452602</t>
  </si>
  <si>
    <t>0101000020D17F0000B71B0CBF601C164180029EE8FB8F5741</t>
  </si>
  <si>
    <t>0101000020D17F0000415FB5A0771C1641AAB70877FB8F5741</t>
  </si>
  <si>
    <t>0102000020D17F000002000000415FB5A0771C1641AAB70877FB8F5741B71B0CBF601C164180029EE8FB8F5741</t>
  </si>
  <si>
    <t>5.98935308819949</t>
  </si>
  <si>
    <t>37738</t>
  </si>
  <si>
    <t>1262621</t>
  </si>
  <si>
    <t>cod_37738</t>
  </si>
  <si>
    <t>37739</t>
  </si>
  <si>
    <t>1262622</t>
  </si>
  <si>
    <t>-34.5418924</t>
  </si>
  <si>
    <t>-58.5010928</t>
  </si>
  <si>
    <t>Las Heras Gral 3360</t>
  </si>
  <si>
    <t>cod_37739</t>
  </si>
  <si>
    <t>JUAN G DE LAS HERAS 3360</t>
  </si>
  <si>
    <t>JUAN G DE LAS HERAS  3360</t>
  </si>
  <si>
    <t>-58.50128650244528</t>
  </si>
  <si>
    <t>-34.54186374118848</t>
  </si>
  <si>
    <t>0101000020D17F0000C5100322011C164149598D46F88F5741</t>
  </si>
  <si>
    <t>0101000020D17F00004C2ACE6C481C1641C2A00B8CF78F5741</t>
  </si>
  <si>
    <t>0102000020D17F0000020000004C2ACE6C481C1641C2A00B8CF78F5741C5100322011C164149598D46F88F5741</t>
  </si>
  <si>
    <t>18.059710437818318</t>
  </si>
  <si>
    <t>37740</t>
  </si>
  <si>
    <t>1262623</t>
  </si>
  <si>
    <t>cod_37740</t>
  </si>
  <si>
    <t>37741</t>
  </si>
  <si>
    <t>1262624</t>
  </si>
  <si>
    <t>-34.5420209</t>
  </si>
  <si>
    <t>-58.501731</t>
  </si>
  <si>
    <t>Las Heras Gral 3398</t>
  </si>
  <si>
    <t>cod_37741</t>
  </si>
  <si>
    <t>JUAN G DE LAS HERAS 3398</t>
  </si>
  <si>
    <t>JUAN G DE LAS HERAS  3398</t>
  </si>
  <si>
    <t>-58.501740377789574</t>
  </si>
  <si>
    <t>-34.542084496763074</t>
  </si>
  <si>
    <t>0101000020D17F000024157FFB5B1B1641D47A1300F28F5741</t>
  </si>
  <si>
    <t>0101000020D17F000000AD60015F1B16412A1849C4F38F5741</t>
  </si>
  <si>
    <t>0102000020D17F00000200000000AD60015F1B16412A1849C4F38F574124157FFB5B1B1641D47A1300F28F5741</t>
  </si>
  <si>
    <t>7.106073973471604</t>
  </si>
  <si>
    <t>37742</t>
  </si>
  <si>
    <t>1262625</t>
  </si>
  <si>
    <t>cod_37742</t>
  </si>
  <si>
    <t>37743</t>
  </si>
  <si>
    <t>1262626</t>
  </si>
  <si>
    <t>-34.5420481</t>
  </si>
  <si>
    <t>-58.5017899</t>
  </si>
  <si>
    <t>Las Heras Gral 3402</t>
  </si>
  <si>
    <t>cod_37743</t>
  </si>
  <si>
    <t>JUAN G DE LAS HERAS 3402</t>
  </si>
  <si>
    <t>JUAN G DE LAS HERAS  3402</t>
  </si>
  <si>
    <t>-58.501775924494105</t>
  </si>
  <si>
    <t>-34.5421018920705</t>
  </si>
  <si>
    <t>0101000020D17F000026E4810C4F1B1641F0888181F18F5741</t>
  </si>
  <si>
    <t>0101000020D17F0000C52C6890491B16411CF615FEF28F5741</t>
  </si>
  <si>
    <t>0102000020D17F000002000000C52C6890491B16411CF615FEF28F574126E4810C4F1B1641F0888181F18F5741</t>
  </si>
  <si>
    <t>6.102600575650762</t>
  </si>
  <si>
    <t>37744</t>
  </si>
  <si>
    <t>1262627</t>
  </si>
  <si>
    <t>cod_37744</t>
  </si>
  <si>
    <t>37745</t>
  </si>
  <si>
    <t>1262628</t>
  </si>
  <si>
    <t>-34.5422089</t>
  </si>
  <si>
    <t>Las Heras Gral 3465</t>
  </si>
  <si>
    <t>cod_37745</t>
  </si>
  <si>
    <t>JUAN G DE LAS HERAS 3465</t>
  </si>
  <si>
    <t>JUAN G DE LAS HERAS  3465</t>
  </si>
  <si>
    <t>-58.50219743559991</t>
  </si>
  <si>
    <t>-34.54222663064141</t>
  </si>
  <si>
    <t>0101000020D17F00005B226225B51A164184D357E7ED8F5741</t>
  </si>
  <si>
    <t>0101000020D17F0000DEA16BC4D71A1641D849746DEE8F5741</t>
  </si>
  <si>
    <t>0102000020D17F000002000000DEA16BC4D71A1641D849746DEE8F57415B226225B51A164184D357E7ED8F5741</t>
  </si>
  <si>
    <t>8.905360861276694</t>
  </si>
  <si>
    <t>37746</t>
  </si>
  <si>
    <t>1262629</t>
  </si>
  <si>
    <t>cod_37746</t>
  </si>
  <si>
    <t>37747</t>
  </si>
  <si>
    <t>1262630</t>
  </si>
  <si>
    <t>-34.5426758</t>
  </si>
  <si>
    <t>-58.502494</t>
  </si>
  <si>
    <t>Las Heras Gral 3480</t>
  </si>
  <si>
    <t>cod_37747</t>
  </si>
  <si>
    <t>JUAN G DE LAS HERAS 3480</t>
  </si>
  <si>
    <t>JUAN G DE LAS HERAS  3480</t>
  </si>
  <si>
    <t>-58.50224236298903</t>
  </si>
  <si>
    <t>-34.54233295113266</t>
  </si>
  <si>
    <t>0101000020D17F00007AF0105BA51A164152D8C9F0EA8F5741</t>
  </si>
  <si>
    <t>0101000020D17F00007C09A63F4B1A1641AE145F59E18F5741</t>
  </si>
  <si>
    <t>0102000020D17F0000020000007C09A63F4B1A1641AE145F59E18F57417AF0105BA51A164152D8C9F0EA8F5741</t>
  </si>
  <si>
    <t>44.49041708077319</t>
  </si>
  <si>
    <t>37748</t>
  </si>
  <si>
    <t>1262631</t>
  </si>
  <si>
    <t>cod_37748</t>
  </si>
  <si>
    <t>37749</t>
  </si>
  <si>
    <t>1262632</t>
  </si>
  <si>
    <t>-34.5426415</t>
  </si>
  <si>
    <t>-58.502684</t>
  </si>
  <si>
    <t>Las Heras Gral 3501</t>
  </si>
  <si>
    <t>cod_37749</t>
  </si>
  <si>
    <t>JUAN G DE LAS HERAS 3501</t>
  </si>
  <si>
    <t>0101000020D17F00002BC15D47051A164192A3393CE28F5741</t>
  </si>
  <si>
    <t>37750</t>
  </si>
  <si>
    <t>1262633</t>
  </si>
  <si>
    <t>cod_37750</t>
  </si>
  <si>
    <t>37751</t>
  </si>
  <si>
    <t>1262634</t>
  </si>
  <si>
    <t>-34.5427188</t>
  </si>
  <si>
    <t>-58.5028514</t>
  </si>
  <si>
    <t>Las Heras Gral 3509</t>
  </si>
  <si>
    <t>cod_37751</t>
  </si>
  <si>
    <t>JUAN G DE LAS HERAS 3509</t>
  </si>
  <si>
    <t>0101000020D17F000066615557C81916411AAAF208E08F5741</t>
  </si>
  <si>
    <t>37752</t>
  </si>
  <si>
    <t>1262635</t>
  </si>
  <si>
    <t>cod_37752</t>
  </si>
  <si>
    <t>37753</t>
  </si>
  <si>
    <t>1262636</t>
  </si>
  <si>
    <t>-34.5428626</t>
  </si>
  <si>
    <t>-58.5029379</t>
  </si>
  <si>
    <t>Las Heras Gral 3531</t>
  </si>
  <si>
    <t>cod_37753</t>
  </si>
  <si>
    <t>JUAN G DE LAS HERAS 3531</t>
  </si>
  <si>
    <t>0101000020D17F0000D4A1DC89A91916413B9DBD04DC8F5741</t>
  </si>
  <si>
    <t>37754</t>
  </si>
  <si>
    <t>1262637</t>
  </si>
  <si>
    <t>cod_37754</t>
  </si>
  <si>
    <t>37755</t>
  </si>
  <si>
    <t>1262638</t>
  </si>
  <si>
    <t>-34.5430212</t>
  </si>
  <si>
    <t>-58.5032941</t>
  </si>
  <si>
    <t>Las Heras Gral 3567</t>
  </si>
  <si>
    <t>cod_37755</t>
  </si>
  <si>
    <t>JUAN G DE LAS HERAS 3567</t>
  </si>
  <si>
    <t>0101000020D17F000078FAC1D5271916410D18EB7FD78F5741</t>
  </si>
  <si>
    <t>37756</t>
  </si>
  <si>
    <t>1262639</t>
  </si>
  <si>
    <t>cod_37756</t>
  </si>
  <si>
    <t>37757</t>
  </si>
  <si>
    <t>1262640</t>
  </si>
  <si>
    <t>-34.543116</t>
  </si>
  <si>
    <t>-58.5033157</t>
  </si>
  <si>
    <t>Las Heras Gral 3581</t>
  </si>
  <si>
    <t>cod_37757</t>
  </si>
  <si>
    <t>JUAN G DE LAS HERAS 3581</t>
  </si>
  <si>
    <t>0101000020D17F000074DE368820191641CD1A2BDDD48F5741</t>
  </si>
  <si>
    <t>37758</t>
  </si>
  <si>
    <t>1262641</t>
  </si>
  <si>
    <t>cod_37758</t>
  </si>
  <si>
    <t>37759</t>
  </si>
  <si>
    <t>1262642</t>
  </si>
  <si>
    <t>-34.5432815</t>
  </si>
  <si>
    <t>-58.5037729</t>
  </si>
  <si>
    <t>Las Heras Gral 3593</t>
  </si>
  <si>
    <t>cod_37759</t>
  </si>
  <si>
    <t>JUAN G DE LAS HERAS 3593</t>
  </si>
  <si>
    <t>0101000020D17F00001E3704CD79181641E1C5881ED08F5741</t>
  </si>
  <si>
    <t>37760</t>
  </si>
  <si>
    <t>1262643</t>
  </si>
  <si>
    <t>cod_37760</t>
  </si>
  <si>
    <t>37761</t>
  </si>
  <si>
    <t>1262644</t>
  </si>
  <si>
    <t>-34.5437721</t>
  </si>
  <si>
    <t>-58.5045609</t>
  </si>
  <si>
    <t>Las Heras Gral 3594</t>
  </si>
  <si>
    <t>cod_37761</t>
  </si>
  <si>
    <t>JUAN G DE LAS HERAS 3594</t>
  </si>
  <si>
    <t>0101000020D17F000011EBC5CA5B17164162F77D3FC28F5741</t>
  </si>
  <si>
    <t>37762</t>
  </si>
  <si>
    <t>1262645</t>
  </si>
  <si>
    <t>cod_37762</t>
  </si>
  <si>
    <t>37763</t>
  </si>
  <si>
    <t>1262646</t>
  </si>
  <si>
    <t>-34.5436519</t>
  </si>
  <si>
    <t>-58.5047516</t>
  </si>
  <si>
    <t>Las Heras Gral 3597</t>
  </si>
  <si>
    <t>cod_37763</t>
  </si>
  <si>
    <t>JUAN G DE LAS HERAS 3597</t>
  </si>
  <si>
    <t>0101000020D17F000039A38DFF14171641B055F483C58F5741</t>
  </si>
  <si>
    <t>37764</t>
  </si>
  <si>
    <t>1262647</t>
  </si>
  <si>
    <t>cod_37764</t>
  </si>
  <si>
    <t>37765</t>
  </si>
  <si>
    <t>1262648</t>
  </si>
  <si>
    <t>-34.543671</t>
  </si>
  <si>
    <t>-58.504744</t>
  </si>
  <si>
    <t>Las Heras Gral 3599</t>
  </si>
  <si>
    <t>cod_37765</t>
  </si>
  <si>
    <t>JUAN G DE LAS HERAS 3599</t>
  </si>
  <si>
    <t>0101000020D17F0000A41807EA17171641119A0DFDC48F5741</t>
  </si>
  <si>
    <t>37766</t>
  </si>
  <si>
    <t>1262649</t>
  </si>
  <si>
    <t>cod_37766</t>
  </si>
  <si>
    <t>37767</t>
  </si>
  <si>
    <t>1262650</t>
  </si>
  <si>
    <t>-34.5439425</t>
  </si>
  <si>
    <t>-58.5047538</t>
  </si>
  <si>
    <t>Las Heras Gral 3610</t>
  </si>
  <si>
    <t>cod_37767</t>
  </si>
  <si>
    <t>JUAN G DE LAS HERAS 3610</t>
  </si>
  <si>
    <t>JUAN G DE LAS HERAS  3610</t>
  </si>
  <si>
    <t>-58.504856750266796</t>
  </si>
  <si>
    <t>-34.54386363231999</t>
  </si>
  <si>
    <t>0101000020D17F0000785FDBCCEF161641091DF19BBF8F5741</t>
  </si>
  <si>
    <t>0101000020D17F0000F2D4641C16171641A43F2B75BD8F5741</t>
  </si>
  <si>
    <t>0102000020D17F000002000000F2D4641C16171641A43F2B75BD8F5741785FDBCCEF161641091DF19BBF8F5741</t>
  </si>
  <si>
    <t>12.87602693622451</t>
  </si>
  <si>
    <t>37768</t>
  </si>
  <si>
    <t>1262651</t>
  </si>
  <si>
    <t>cod_37768</t>
  </si>
  <si>
    <t>37769</t>
  </si>
  <si>
    <t>1262652</t>
  </si>
  <si>
    <t>-34.5439137</t>
  </si>
  <si>
    <t>-58.5052262</t>
  </si>
  <si>
    <t>Las Heras Gral 3627</t>
  </si>
  <si>
    <t>cod_37769</t>
  </si>
  <si>
    <t>JUAN G DE LAS HERAS 3627</t>
  </si>
  <si>
    <t>JUAN G DE LAS HERAS  3627</t>
  </si>
  <si>
    <t>-58.50505618045669</t>
  </si>
  <si>
    <t>-34.543872222054375</t>
  </si>
  <si>
    <t>0101000020D17F0000B04126A7A61616417B88864DBF8F5741</t>
  </si>
  <si>
    <t>0101000020D17F00000640C884681616412CF13F18BE8F5741</t>
  </si>
  <si>
    <t>0102000020D17F0000020000000640C884681616412CF13F18BE8F5741B04126A7A61616417B88864DBF8F5741</t>
  </si>
  <si>
    <t>16.26788105250525</t>
  </si>
  <si>
    <t>37770</t>
  </si>
  <si>
    <t>1262653</t>
  </si>
  <si>
    <t>cod_37770</t>
  </si>
  <si>
    <t>37771</t>
  </si>
  <si>
    <t>1262654</t>
  </si>
  <si>
    <t>-34.5441757</t>
  </si>
  <si>
    <t>-58.5052866</t>
  </si>
  <si>
    <t>Las Heras Gral 3678</t>
  </si>
  <si>
    <t>cod_37771</t>
  </si>
  <si>
    <t>JUAN G DE LAS HERAS 3678</t>
  </si>
  <si>
    <t>JUAN G DE LAS HERAS  3678</t>
  </si>
  <si>
    <t>-58.50548617791457</t>
  </si>
  <si>
    <t>-34.54415066898407</t>
  </si>
  <si>
    <t>0101000020D17F000041D2FFA70A1616415AA18F6FB78F5741</t>
  </si>
  <si>
    <t>0101000020D17F0000DC6A6A14541616413C7C5DCFB68F5741</t>
  </si>
  <si>
    <t>0102000020D17F000002000000DC6A6A14541616413C7C5DCFB68F574141D2FFA70A1616415AA18F6FB78F5741</t>
  </si>
  <si>
    <t>18.5257516295475</t>
  </si>
  <si>
    <t>37772</t>
  </si>
  <si>
    <t>1262655</t>
  </si>
  <si>
    <t>cod_37772</t>
  </si>
  <si>
    <t>37773</t>
  </si>
  <si>
    <t>1262656</t>
  </si>
  <si>
    <t>-34.5440768</t>
  </si>
  <si>
    <t>-58.5055519</t>
  </si>
  <si>
    <t>Las Heras Gral 3689</t>
  </si>
  <si>
    <t>cod_37773</t>
  </si>
  <si>
    <t>JUAN G DE LAS HERAS 3689</t>
  </si>
  <si>
    <t>JUAN G DE LAS HERAS  3689</t>
  </si>
  <si>
    <t>-58.50563007084916</t>
  </si>
  <si>
    <t>-34.54413393113371</t>
  </si>
  <si>
    <t>0101000020D17F0000A4F53FBAD51516415B3DC4D9B78F5741</t>
  </si>
  <si>
    <t>0101000020D17F0000C6E6290BF2151641A7E31B76B98F5741</t>
  </si>
  <si>
    <t>0102000020D17F000002000000C6E6290BF2151641A7E31B76B98F5741A4F53FBAD51516415B3DC4D9B78F5741</t>
  </si>
  <si>
    <t>9.571979938558068</t>
  </si>
  <si>
    <t>37774</t>
  </si>
  <si>
    <t>1262657</t>
  </si>
  <si>
    <t>cod_37774</t>
  </si>
  <si>
    <t>37775</t>
  </si>
  <si>
    <t>1262658</t>
  </si>
  <si>
    <t>-34.5442059</t>
  </si>
  <si>
    <t>-58.5058944</t>
  </si>
  <si>
    <t>Las Heras Gral 3709</t>
  </si>
  <si>
    <t>cod_37775</t>
  </si>
  <si>
    <t>JUAN G DE LAS HERAS 3709</t>
  </si>
  <si>
    <t>JUAN G DE LAS HERAS  3709</t>
  </si>
  <si>
    <t>-58.505829075794914</t>
  </si>
  <si>
    <t>-34.54422465308495</t>
  </si>
  <si>
    <t>0101000020D17F00002D039A478D1516411B946D44B58F5741</t>
  </si>
  <si>
    <t>0101000020D17F0000CF656F2D75151641B620D0C3B58F5741</t>
  </si>
  <si>
    <t>0102000020D17F000002000000CF656F2D75151641B620D0C3B58F57412D039A478D1516411B946D44B58F5741</t>
  </si>
  <si>
    <t>6.345781546667837</t>
  </si>
  <si>
    <t>37776</t>
  </si>
  <si>
    <t>1262659</t>
  </si>
  <si>
    <t>cod_37776</t>
  </si>
  <si>
    <t>37777</t>
  </si>
  <si>
    <t>1262660</t>
  </si>
  <si>
    <t>-34.5442418</t>
  </si>
  <si>
    <t>Las Heras Gral 3739</t>
  </si>
  <si>
    <t>cod_37777</t>
  </si>
  <si>
    <t>JUAN G DE LAS HERAS 3739</t>
  </si>
  <si>
    <t>JUAN G DE LAS HERAS  3739</t>
  </si>
  <si>
    <t>-58.50615306205684</t>
  </si>
  <si>
    <t>-34.54437230172637</t>
  </si>
  <si>
    <t>0101000020D17F000032FE14551715164156431810B18F5741</t>
  </si>
  <si>
    <t>0101000020D17F0000AA3901E3F2141641A287DEA5B48F5741</t>
  </si>
  <si>
    <t>0102000020D17F000002000000AA3901E3F2141641A287DEA5B48F574132FE14551715164156431810B18F5741</t>
  </si>
  <si>
    <t>16.989990084508033</t>
  </si>
  <si>
    <t>37778</t>
  </si>
  <si>
    <t>1262661</t>
  </si>
  <si>
    <t>cod_37778</t>
  </si>
  <si>
    <t>37779</t>
  </si>
  <si>
    <t>1262662</t>
  </si>
  <si>
    <t>-34.5443825</t>
  </si>
  <si>
    <t>-58.506429</t>
  </si>
  <si>
    <t>Las Heras Gral 3777</t>
  </si>
  <si>
    <t>cod_37779</t>
  </si>
  <si>
    <t>JUAN G DE LAS HERAS 3777</t>
  </si>
  <si>
    <t>JUAN G DE LAS HERAS  3777</t>
  </si>
  <si>
    <t>-58.50656600960463</t>
  </si>
  <si>
    <t>-34.54455541749084</t>
  </si>
  <si>
    <t>0101000020D17F00000C8E34F780141641066F3AD8AB8F5741</t>
  </si>
  <si>
    <t>0101000020D17F00000EB0E91CB21416418CC28BAFB08F5741</t>
  </si>
  <si>
    <t>0102000020D17F0000020000000EB0E91CB21416418CC28BAFB08F57410C8E34F780141641066F3AD8AB8F5741</t>
  </si>
  <si>
    <t>22.933461453646018</t>
  </si>
  <si>
    <t>37780</t>
  </si>
  <si>
    <t>1262663</t>
  </si>
  <si>
    <t>cod_37780</t>
  </si>
  <si>
    <t>37781</t>
  </si>
  <si>
    <t>1262664</t>
  </si>
  <si>
    <t>-34.5445442</t>
  </si>
  <si>
    <t>-58.5067179</t>
  </si>
  <si>
    <t>Las Heras Gral 3793</t>
  </si>
  <si>
    <t>cod_37781</t>
  </si>
  <si>
    <t>JUAN G DE LAS HERAS 3793</t>
  </si>
  <si>
    <t>JUAN G DE LAS HERAS  3793</t>
  </si>
  <si>
    <t>-58.50673989466652</t>
  </si>
  <si>
    <t>-34.54463250033534</t>
  </si>
  <si>
    <t>0101000020D17F0000D7351CA64114164104B3E2A5A98F5741</t>
  </si>
  <si>
    <t>0101000020D17F0000F4845723491416418ECF8A1AAC8F5741</t>
  </si>
  <si>
    <t>0102000020D17F000002000000F4845723491416418ECF8A1AAC8F5741D7351CA64114164104B3E2A5A98F5741</t>
  </si>
  <si>
    <t>9.99960611117456</t>
  </si>
  <si>
    <t>37782</t>
  </si>
  <si>
    <t>1262665</t>
  </si>
  <si>
    <t>cod_37782</t>
  </si>
  <si>
    <t>37783</t>
  </si>
  <si>
    <t>1262666</t>
  </si>
  <si>
    <t>-34.5449292</t>
  </si>
  <si>
    <t>-58.5069906</t>
  </si>
  <si>
    <t>Las Heras Gral 3810</t>
  </si>
  <si>
    <t>cod_37783</t>
  </si>
  <si>
    <t>JUAN G DE LAS HERAS 3810</t>
  </si>
  <si>
    <t>JUAN G DE LAS HERAS  3810</t>
  </si>
  <si>
    <t>-58.50688167726446</t>
  </si>
  <si>
    <t>-34.54477891474496</t>
  </si>
  <si>
    <t>0101000020D17F0000F71C19930E141641721B428AA58F5741</t>
  </si>
  <si>
    <t>0101000020D17F000013777596E7131641C7D70856A18F5741</t>
  </si>
  <si>
    <t>0102000020D17F00000200000013777596E7131641C7D70856A18F5741F71C19930E141641721B428AA58F5741</t>
  </si>
  <si>
    <t>19.436465845660344</t>
  </si>
  <si>
    <t>37784</t>
  </si>
  <si>
    <t>1262667</t>
  </si>
  <si>
    <t>cod_37784</t>
  </si>
  <si>
    <t>37785</t>
  </si>
  <si>
    <t>1262668</t>
  </si>
  <si>
    <t>-34.5450081</t>
  </si>
  <si>
    <t>-58.507145</t>
  </si>
  <si>
    <t>Las Heras Gral 3838</t>
  </si>
  <si>
    <t>cod_37785</t>
  </si>
  <si>
    <t>JUAN G DE LAS HERAS 3838</t>
  </si>
  <si>
    <t>JUAN G DE LAS HERAS  3838</t>
  </si>
  <si>
    <t>-58.507182536468775</t>
  </si>
  <si>
    <t>-34.544917157486196</t>
  </si>
  <si>
    <t>0101000020D17F000081EA360EA11316415A06B19AA18F5741</t>
  </si>
  <si>
    <t>0101000020D17F000092C1846FAF1316414E417F189F8F5741</t>
  </si>
  <si>
    <t>0102000020D17F00000200000092C1846FAF1316414E417F189F8F574181EA360EA11316415A06B19AA18F5741</t>
  </si>
  <si>
    <t>10.658851891748084</t>
  </si>
  <si>
    <t>37786</t>
  </si>
  <si>
    <t>1262669</t>
  </si>
  <si>
    <t>cod_37786</t>
  </si>
  <si>
    <t>37787</t>
  </si>
  <si>
    <t>1262670</t>
  </si>
  <si>
    <t>-34.5451777</t>
  </si>
  <si>
    <t>-58.5072501</t>
  </si>
  <si>
    <t>Las Heras Gral 3878</t>
  </si>
  <si>
    <t>cod_37787</t>
  </si>
  <si>
    <t>JUAN G DE LAS HERAS 3878</t>
  </si>
  <si>
    <t>JUAN G DE LAS HERAS  3878</t>
  </si>
  <si>
    <t>-58.507612337024824</t>
  </si>
  <si>
    <t>-34.54511464577968</t>
  </si>
  <si>
    <t>0101000020D17F00002110869904131641817A4FFB9B8F5741</t>
  </si>
  <si>
    <t>0101000020D17F0000E4C8E4FA89131641E922845B9A8F5741</t>
  </si>
  <si>
    <t>0102000020D17F000002000000E4C8E4FA89131641E922845B9A8F57412110869904131641817A4FFB9B8F5741</t>
  </si>
  <si>
    <t>33.972093186484436</t>
  </si>
  <si>
    <t>37788</t>
  </si>
  <si>
    <t>1262671</t>
  </si>
  <si>
    <t>cod_37788</t>
  </si>
  <si>
    <t>37789</t>
  </si>
  <si>
    <t>1262672</t>
  </si>
  <si>
    <t>-34.5451728</t>
  </si>
  <si>
    <t>-58.5076242</t>
  </si>
  <si>
    <t>Las Heras Gral 3894</t>
  </si>
  <si>
    <t>cod_37789</t>
  </si>
  <si>
    <t>JUAN G DE LAS HERAS 3894</t>
  </si>
  <si>
    <t>JUAN G DE LAS HERAS  3894</t>
  </si>
  <si>
    <t>-58.507784257804865</t>
  </si>
  <si>
    <t>-34.54519364065667</t>
  </si>
  <si>
    <t>0101000020D17F000094857204C61216412BDC8EBB998F5741</t>
  </si>
  <si>
    <t>0101000020D17F0000463B5AA1001316411F47825D9A8F5741</t>
  </si>
  <si>
    <t>0102000020D17F000002000000463B5AA1001316411F47825D9A8F574194857204C61216412BDC8EBB998F5741</t>
  </si>
  <si>
    <t>14.870118358808458</t>
  </si>
  <si>
    <t>37790</t>
  </si>
  <si>
    <t>1262673</t>
  </si>
  <si>
    <t>cod_37790</t>
  </si>
  <si>
    <t>37791</t>
  </si>
  <si>
    <t>1262674</t>
  </si>
  <si>
    <t>-34.5452176</t>
  </si>
  <si>
    <t>-58.5081561</t>
  </si>
  <si>
    <t>Las Heras Gral 3907</t>
  </si>
  <si>
    <t>cod_37791</t>
  </si>
  <si>
    <t>JUAN G DE LAS HERAS 3907</t>
  </si>
  <si>
    <t>JUAN G DE LAS HERAS  3907</t>
  </si>
  <si>
    <t>-58.50796665332785</t>
  </si>
  <si>
    <t>-34.545194360119694</t>
  </si>
  <si>
    <t>0101000020D17F00002F9D6B12831216414E3576A6998F5741</t>
  </si>
  <si>
    <t>0101000020D17F00004F41FFAF3D1216419CE0E6F0988F5741</t>
  </si>
  <si>
    <t>0102000020D17F0000020000004F41FFAF3D1216419CE0E6F0988F57412F9D6B12831216414E3576A6998F5741</t>
  </si>
  <si>
    <t>17.576564131037205</t>
  </si>
  <si>
    <t>37792</t>
  </si>
  <si>
    <t>1262675</t>
  </si>
  <si>
    <t>cod_37792</t>
  </si>
  <si>
    <t>37793</t>
  </si>
  <si>
    <t>1262676</t>
  </si>
  <si>
    <t>-34.5452386</t>
  </si>
  <si>
    <t>-58.5082691</t>
  </si>
  <si>
    <t>Las Heras Gral 3919</t>
  </si>
  <si>
    <t>cod_37793</t>
  </si>
  <si>
    <t>JUAN G DE LAS HERAS 3919</t>
  </si>
  <si>
    <t>JUAN G DE LAS HERAS  3919</t>
  </si>
  <si>
    <t>-58.5080967341866</t>
  </si>
  <si>
    <t>-34.545253124127534</t>
  </si>
  <si>
    <t>0101000020D17F0000DACEADB6531216410593F7F9978F5741</t>
  </si>
  <si>
    <t>0101000020D17F0000DF4C4859141216412E09F151988F5741</t>
  </si>
  <si>
    <t>0102000020D17F000002000000DF4C4859141216412E09F151988F5741DACEADB6531216410593F7F9978F5741</t>
  </si>
  <si>
    <t>15.900735323649188</t>
  </si>
  <si>
    <t>37794</t>
  </si>
  <si>
    <t>1262677</t>
  </si>
  <si>
    <t>cod_37794</t>
  </si>
  <si>
    <t>37795</t>
  </si>
  <si>
    <t>1262678</t>
  </si>
  <si>
    <t>-34.5453801</t>
  </si>
  <si>
    <t>Las Heras Gral 3939</t>
  </si>
  <si>
    <t>cod_37795</t>
  </si>
  <si>
    <t>JUAN G DE LAS HERAS 3939</t>
  </si>
  <si>
    <t>JUAN G DE LAS HERAS  3939</t>
  </si>
  <si>
    <t>-58.508313536016125</t>
  </si>
  <si>
    <t>-34.545351063820675</t>
  </si>
  <si>
    <t>0101000020D17F0000F57671C804121641372FCF2F958F5741</t>
  </si>
  <si>
    <t>0101000020D17F00004A4FB3D6AA111641DAF32E4C948F5741</t>
  </si>
  <si>
    <t>0102000020D17F0000020000004A4FB3D6AA111641DAF32E4C948F5741F57671C804121641372FCF2F958F5741</t>
  </si>
  <si>
    <t>22.765619904519774</t>
  </si>
  <si>
    <t>37796</t>
  </si>
  <si>
    <t>1262679</t>
  </si>
  <si>
    <t>cod_37796</t>
  </si>
  <si>
    <t>37797</t>
  </si>
  <si>
    <t>1262680</t>
  </si>
  <si>
    <t>-34.5453934</t>
  </si>
  <si>
    <t>-58.5086575</t>
  </si>
  <si>
    <t>Las Heras Gral 3949</t>
  </si>
  <si>
    <t>cod_37797</t>
  </si>
  <si>
    <t>JUAN G DE LAS HERAS 3949</t>
  </si>
  <si>
    <t>JUAN G DE LAS HERAS  3949</t>
  </si>
  <si>
    <t>-58.50842193711759</t>
  </si>
  <si>
    <t>-34.54540003351728</t>
  </si>
  <si>
    <t>0101000020D17F0000034B5351DD11164150FDBACA938F5741</t>
  </si>
  <si>
    <t>0101000020D17F0000FAB5E0CE861116412A4327E5938F5741</t>
  </si>
  <si>
    <t>0102000020D17F000002000000FAB5E0CE861116412A4327E5938F5741034B5351DD11164150FDBACA938F5741</t>
  </si>
  <si>
    <t>21.631330515807996</t>
  </si>
  <si>
    <t>37798</t>
  </si>
  <si>
    <t>1262681</t>
  </si>
  <si>
    <t>cod_37798</t>
  </si>
  <si>
    <t>37799</t>
  </si>
  <si>
    <t>1262682</t>
  </si>
  <si>
    <t>-34.5458647</t>
  </si>
  <si>
    <t>-58.509091</t>
  </si>
  <si>
    <t>Las Heras Gral 4010</t>
  </si>
  <si>
    <t>cod_37799</t>
  </si>
  <si>
    <t>JUAN G DE LAS HERAS 4010</t>
  </si>
  <si>
    <t>JUAN G DE LAS HERAS  4010</t>
  </si>
  <si>
    <t>-58.509114316648855</t>
  </si>
  <si>
    <t>-34.545734717892024</t>
  </si>
  <si>
    <t>0101000020D17F000026072264E1101641B5DD80468A8F5741</t>
  </si>
  <si>
    <t>0101000020D17F0000D06DA5CFEA101641F439F9AD868F5741</t>
  </si>
  <si>
    <t>0102000020D17F000002000000D06DA5CFEA101641F439F9AD868F574126072264E1101641B5DD80468A8F5741</t>
  </si>
  <si>
    <t>14.574796835984378</t>
  </si>
  <si>
    <t>37800</t>
  </si>
  <si>
    <t>1262683</t>
  </si>
  <si>
    <t>cod_37800</t>
  </si>
  <si>
    <t>37801</t>
  </si>
  <si>
    <t>1262684</t>
  </si>
  <si>
    <t>-58.5094206</t>
  </si>
  <si>
    <t>Las Heras Gral 4036</t>
  </si>
  <si>
    <t>cod_37801</t>
  </si>
  <si>
    <t>JUAN G DE LAS HERAS 4036</t>
  </si>
  <si>
    <t>JUAN G DE LAS HERAS  4036</t>
  </si>
  <si>
    <t>-58.50959284865758</t>
  </si>
  <si>
    <t>-34.54576440383809</t>
  </si>
  <si>
    <t>0101000020D17F0000F75F59F0311016415518CF49898F5741</t>
  </si>
  <si>
    <t>0101000020D17F0000222FB1F871101641469673F8858F5741</t>
  </si>
  <si>
    <t>0102000020D17F000002000000222FB1F871101641469673F8858F5741F75F59F0311016415518CF49898F5741</t>
  </si>
  <si>
    <t>20.793888661291316</t>
  </si>
  <si>
    <t>37802</t>
  </si>
  <si>
    <t>1262685</t>
  </si>
  <si>
    <t>cod_37802</t>
  </si>
  <si>
    <t>37803</t>
  </si>
  <si>
    <t>1262686</t>
  </si>
  <si>
    <t>-34.5458453</t>
  </si>
  <si>
    <t>-58.5095172</t>
  </si>
  <si>
    <t>Las Heras Gral 4046</t>
  </si>
  <si>
    <t>cod_37803</t>
  </si>
  <si>
    <t>JUAN G DE LAS HERAS 4046</t>
  </si>
  <si>
    <t>JUAN G DE LAS HERAS  4046</t>
  </si>
  <si>
    <t>-58.50977687376554</t>
  </si>
  <si>
    <t>-34.54577611102421</t>
  </si>
  <si>
    <t>0101000020D17F00002450F577EE0F1641280790E6888F5741</t>
  </si>
  <si>
    <t>0101000020D17F0000963B193E4E101641DA3C4512878F5741</t>
  </si>
  <si>
    <t>0102000020D17F000002000000963B193E4E101641DA3C4512878F57412450F577EE0F1641280790E6888F5741</t>
  </si>
  <si>
    <t>25.03658238554413</t>
  </si>
  <si>
    <t>37804</t>
  </si>
  <si>
    <t>1262687</t>
  </si>
  <si>
    <t>cod_37804</t>
  </si>
  <si>
    <t>37805</t>
  </si>
  <si>
    <t>1262688</t>
  </si>
  <si>
    <t>-34.5457424</t>
  </si>
  <si>
    <t>-58.510132</t>
  </si>
  <si>
    <t>Las Heras Gral 4055</t>
  </si>
  <si>
    <t>cod_37805</t>
  </si>
  <si>
    <t>JUAN G DE LAS HERAS 4055</t>
  </si>
  <si>
    <t>JUAN G DE LAS HERAS  4055</t>
  </si>
  <si>
    <t>-58.50996029362879</t>
  </si>
  <si>
    <t>-34.54573946772878</t>
  </si>
  <si>
    <t>0101000020D17F0000AD625EE6AA0F1641F4958BDA898F5741</t>
  </si>
  <si>
    <t>0101000020D17F000058E7A1E46B0F1641D089A8B6898F5741</t>
  </si>
  <si>
    <t>0102000020D17F00000200000058E7A1E46B0F1641D089A8B6898F5741AD625EE6AA0F1641F4958BDA898F5741</t>
  </si>
  <si>
    <t>15.761672959379016</t>
  </si>
  <si>
    <t>37806</t>
  </si>
  <si>
    <t>1262689</t>
  </si>
  <si>
    <t>cod_37806</t>
  </si>
  <si>
    <t>37807</t>
  </si>
  <si>
    <t>1262690</t>
  </si>
  <si>
    <t>-34.5457537</t>
  </si>
  <si>
    <t>-58.5103649</t>
  </si>
  <si>
    <t>Las Heras Gral 4067</t>
  </si>
  <si>
    <t>cod_37807</t>
  </si>
  <si>
    <t>JUAN G DE LAS HERAS 4067</t>
  </si>
  <si>
    <t>JUAN G DE LAS HERAS  4067</t>
  </si>
  <si>
    <t>-58.51019354688953</t>
  </si>
  <si>
    <t>-34.54584911531017</t>
  </si>
  <si>
    <t>0101000020D17F0000F82C7102560F164194E5D1BB868F5741</t>
  </si>
  <si>
    <t>0101000020D17F0000B610EE7A160F164110300152898F5741</t>
  </si>
  <si>
    <t>0102000020D17F000002000000B610EE7A160F164110300152898F5741F82C7102560F164194E5D1BB868F5741</t>
  </si>
  <si>
    <t>18.955249523543785</t>
  </si>
  <si>
    <t>37808</t>
  </si>
  <si>
    <t>1262691</t>
  </si>
  <si>
    <t>cod_37808</t>
  </si>
  <si>
    <t>37809</t>
  </si>
  <si>
    <t>1262692</t>
  </si>
  <si>
    <t>-34.5459854</t>
  </si>
  <si>
    <t>-58.5105848</t>
  </si>
  <si>
    <t>Las Heras Gral 4089</t>
  </si>
  <si>
    <t>cod_37809</t>
  </si>
  <si>
    <t>JUAN G DE LAS HERAS 4089</t>
  </si>
  <si>
    <t>JUAN G DE LAS HERAS  4089</t>
  </si>
  <si>
    <t>-58.5106211794274</t>
  </si>
  <si>
    <t>-34.54605013467168</t>
  </si>
  <si>
    <t>0101000020D17F0000D69F9360BA0E16418E777D03818F5741</t>
  </si>
  <si>
    <t>0101000020D17F0000B166174DC70E1641044027D2828F5741</t>
  </si>
  <si>
    <t>0102000020D17F000002000000B166174DC70E1641044027D2828F5741D69F9360BA0E16418E777D03818F5741</t>
  </si>
  <si>
    <t>7.918285633401219</t>
  </si>
  <si>
    <t>37810</t>
  </si>
  <si>
    <t>1262693</t>
  </si>
  <si>
    <t>cod_37810</t>
  </si>
  <si>
    <t>37811</t>
  </si>
  <si>
    <t>1262694</t>
  </si>
  <si>
    <t>-34.5461832</t>
  </si>
  <si>
    <t>-58.5109944</t>
  </si>
  <si>
    <t>Las Heras Gral 4111</t>
  </si>
  <si>
    <t>cod_37811</t>
  </si>
  <si>
    <t>JUAN G DE LAS HERAS 4111</t>
  </si>
  <si>
    <t>JUAN G DE LAS HERAS  4111</t>
  </si>
  <si>
    <t>-58.51095628565447</t>
  </si>
  <si>
    <t>-34.546207658055316</t>
  </si>
  <si>
    <t>0101000020D17F0000F273606B400E1641FDEFFF877C8F5741</t>
  </si>
  <si>
    <t>0101000020D17F0000A0D65C44320E1641EA713F327D8F5741</t>
  </si>
  <si>
    <t>0102000020D17F000002000000A0D65C44320E1641EA713F327D8F5741F273606B400E1641FDEFFF877C8F5741</t>
  </si>
  <si>
    <t>4.426558598401679</t>
  </si>
  <si>
    <t>37812</t>
  </si>
  <si>
    <t>1262695</t>
  </si>
  <si>
    <t>cod_37812</t>
  </si>
  <si>
    <t>37813</t>
  </si>
  <si>
    <t>1262696</t>
  </si>
  <si>
    <t>-34.5462577</t>
  </si>
  <si>
    <t>-58.5112094</t>
  </si>
  <si>
    <t>Las Heras Gral 4127</t>
  </si>
  <si>
    <t>cod_37813</t>
  </si>
  <si>
    <t>JUAN G DE LAS HERAS 4127</t>
  </si>
  <si>
    <t>JUAN G DE LAS HERAS  4127</t>
  </si>
  <si>
    <t>-58.511132706567714</t>
  </si>
  <si>
    <t>-34.54629058768853</t>
  </si>
  <si>
    <t>0101000020D17F000066A9A036000E16414BDFE32B7A8F5741</t>
  </si>
  <si>
    <t>0101000020D17F000078DA27D8E30D16417E54940E7B8F5741</t>
  </si>
  <si>
    <t>0102000020D17F00000200000078DA27D8E30D16417E54940E7B8F574166A9A036000E16414BDFE32B7A8F5741</t>
  </si>
  <si>
    <t>7.927548561738571</t>
  </si>
  <si>
    <t>37814</t>
  </si>
  <si>
    <t>1262697</t>
  </si>
  <si>
    <t>cod_37814</t>
  </si>
  <si>
    <t>37815</t>
  </si>
  <si>
    <t>1262698</t>
  </si>
  <si>
    <t>-34.5464516</t>
  </si>
  <si>
    <t>-58.5116487</t>
  </si>
  <si>
    <t>Las Heras Gral 4163</t>
  </si>
  <si>
    <t>cod_37815</t>
  </si>
  <si>
    <t>JUAN G DE LAS HERAS 4163</t>
  </si>
  <si>
    <t>JUAN G DE LAS HERAS  4163</t>
  </si>
  <si>
    <t>-58.51161496576994</t>
  </si>
  <si>
    <t>-34.54651937066094</t>
  </si>
  <si>
    <t>0101000020D17F00004A3750B7500D1641716DADA9738F5741</t>
  </si>
  <si>
    <t>0101000020D17F0000BDB044E2430D164119C7BA87758F5741</t>
  </si>
  <si>
    <t>0102000020D17F000002000000BDB044E2430D164119C7BA87758F57414A3750B7500D1641716DADA9738F5741</t>
  </si>
  <si>
    <t>8.129329308633498</t>
  </si>
  <si>
    <t>37816</t>
  </si>
  <si>
    <t>1262699</t>
  </si>
  <si>
    <t>cod_37816</t>
  </si>
  <si>
    <t>37817</t>
  </si>
  <si>
    <t>1262700</t>
  </si>
  <si>
    <t>-34.5466475</t>
  </si>
  <si>
    <t>-58.512107</t>
  </si>
  <si>
    <t>Las Heras Gral 4195</t>
  </si>
  <si>
    <t>cod_37817</t>
  </si>
  <si>
    <t>JUAN G DE LAS HERAS 4195</t>
  </si>
  <si>
    <t>JUAN G DE LAS HERAS  4195</t>
  </si>
  <si>
    <t>-58.51217703329951</t>
  </si>
  <si>
    <t>-34.54678871710415</t>
  </si>
  <si>
    <t>0101000020D17F0000131FF431840C1641CCCB86006C8F5741</t>
  </si>
  <si>
    <t>0101000020D17F000027759EF69C0C1641C0A600F16F8F5741</t>
  </si>
  <si>
    <t>0102000020D17F00000200000027759EF69C0C1641C0A600F16F8F5741131FF431840C1641CCCB86006C8F5741</t>
  </si>
  <si>
    <t>16.930398491643444</t>
  </si>
  <si>
    <t>37818</t>
  </si>
  <si>
    <t>1262701</t>
  </si>
  <si>
    <t>cod_37818</t>
  </si>
  <si>
    <t>37819</t>
  </si>
  <si>
    <t>1262702</t>
  </si>
  <si>
    <t>-34.5468476</t>
  </si>
  <si>
    <t>Las Heras Gral 4201</t>
  </si>
  <si>
    <t>cod_37819</t>
  </si>
  <si>
    <t>JUAN G DE LAS HERAS 4201</t>
  </si>
  <si>
    <t>JUAN G DE LAS HERAS  4201</t>
  </si>
  <si>
    <t>-58.512271955665064</t>
  </si>
  <si>
    <t>-34.54683421269043</t>
  </si>
  <si>
    <t>0101000020D17F00002047DAA7610C16411C2344B56A8F5741</t>
  </si>
  <si>
    <t>0101000020D17F000006A8902D0F0C164191B277426A8F5741</t>
  </si>
  <si>
    <t>0102000020D17F00000200000006A8902D0F0C164191B277426A8F57412047DAA7610C16411C2344B56A8F5741</t>
  </si>
  <si>
    <t>20.69729455404516</t>
  </si>
  <si>
    <t>37820</t>
  </si>
  <si>
    <t>1262703</t>
  </si>
  <si>
    <t>cod_37820</t>
  </si>
  <si>
    <t>37821</t>
  </si>
  <si>
    <t>1262704</t>
  </si>
  <si>
    <t>-34.5470022</t>
  </si>
  <si>
    <t>-58.5127647</t>
  </si>
  <si>
    <t>Las Heras Gral 4291</t>
  </si>
  <si>
    <t>cod_37821</t>
  </si>
  <si>
    <t>JUAN G DE LAS HERAS 4291</t>
  </si>
  <si>
    <t>JUAN G DE LAS HERAS  4291</t>
  </si>
  <si>
    <t>-58.51289993628615</t>
  </si>
  <si>
    <t>-34.54714939325009</t>
  </si>
  <si>
    <t>0101000020D17F0000DD244C3F7D0B16416D61FAC0618F5741</t>
  </si>
  <si>
    <t>0101000020D17F00006A767CE8AD0B16413AEA9BE1658F5741</t>
  </si>
  <si>
    <t>0102000020D17F0000020000006A767CE8AD0B16413AEA9BE1658F5741DD244C3F7D0B16416D61FAC0618F5741</t>
  </si>
  <si>
    <t>20.507757392652373</t>
  </si>
  <si>
    <t>37822</t>
  </si>
  <si>
    <t>1262705</t>
  </si>
  <si>
    <t>cod_37822</t>
  </si>
  <si>
    <t>37823</t>
  </si>
  <si>
    <t>1262706</t>
  </si>
  <si>
    <t>-34.5472849</t>
  </si>
  <si>
    <t>-58.5132553</t>
  </si>
  <si>
    <t>Las Heras Gral 4325</t>
  </si>
  <si>
    <t>cod_37823</t>
  </si>
  <si>
    <t>JUAN G DE LAS HERAS 4325</t>
  </si>
  <si>
    <t>JUAN G DE LAS HERAS  4325</t>
  </si>
  <si>
    <t>-58.51314331210662</t>
  </si>
  <si>
    <t>-34.54726839074259</t>
  </si>
  <si>
    <t>0101000020D17F00005029D6B4240B16414154F55E5E8F5741</t>
  </si>
  <si>
    <t>0101000020D17F000020CEF4B5FB0A16410387EDDF5D8F5741</t>
  </si>
  <si>
    <t>0102000020D17F00000200000020CEF4B5FB0A16410387EDDF5D8F57415029D6B4240B16414154F55E5E8F5741</t>
  </si>
  <si>
    <t>10.439335203211915</t>
  </si>
  <si>
    <t>37824</t>
  </si>
  <si>
    <t>1262707</t>
  </si>
  <si>
    <t>cod_37824</t>
  </si>
  <si>
    <t>37825</t>
  </si>
  <si>
    <t>1262708</t>
  </si>
  <si>
    <t>-34.5473346</t>
  </si>
  <si>
    <t>-58.5135209</t>
  </si>
  <si>
    <t>Las Heras Gral 4397</t>
  </si>
  <si>
    <t>cod_37825</t>
  </si>
  <si>
    <t>JUAN G DE LAS HERAS 4397</t>
  </si>
  <si>
    <t>JUAN G DE LAS HERAS  4397</t>
  </si>
  <si>
    <t>-58.513665105811064</t>
  </si>
  <si>
    <t>-34.54752111401896</t>
  </si>
  <si>
    <t>0101000020D17F0000428372DC660A16419082492F578F5741</t>
  </si>
  <si>
    <t>0101000020D17F000025CA5D8D9A0A1641222DCD675C8F5741</t>
  </si>
  <si>
    <t>0102000020D17F00000200000025CA5D8D9A0A1641222DCD675C8F5741428372DC660A16419082492F578F5741</t>
  </si>
  <si>
    <t>24.558079186122757</t>
  </si>
  <si>
    <t>37826</t>
  </si>
  <si>
    <t>1262709</t>
  </si>
  <si>
    <t>cod_37826</t>
  </si>
  <si>
    <t>37827</t>
  </si>
  <si>
    <t>1262710</t>
  </si>
  <si>
    <t>-34.5474907</t>
  </si>
  <si>
    <t>-58.5139142</t>
  </si>
  <si>
    <t>Las Heras Gral 4407</t>
  </si>
  <si>
    <t>cod_37827</t>
  </si>
  <si>
    <t>JUAN G DE LAS HERAS 4407</t>
  </si>
  <si>
    <t>JUAN G DE LAS HERAS  4407</t>
  </si>
  <si>
    <t>-58.51374951727477</t>
  </si>
  <si>
    <t>-34.547542479629286</t>
  </si>
  <si>
    <t>0101000020D17F0000BF041705480A16410C123690568F5741</t>
  </si>
  <si>
    <t>0101000020D17F0000520C8F3A0B0A1641CEE83BF1578F5741</t>
  </si>
  <si>
    <t>0102000020D17F000002000000520C8F3A0B0A1641CEE83BF1578F5741BF041705480A16410C123690568F5741</t>
  </si>
  <si>
    <t>16.167829122222397</t>
  </si>
  <si>
    <t>37828</t>
  </si>
  <si>
    <t>1262711</t>
  </si>
  <si>
    <t>cod_37828</t>
  </si>
  <si>
    <t>37829</t>
  </si>
  <si>
    <t>1262712</t>
  </si>
  <si>
    <t>-34.5475445</t>
  </si>
  <si>
    <t>-58.5141881</t>
  </si>
  <si>
    <t>Las Heras Gral 4437</t>
  </si>
  <si>
    <t>cod_37829</t>
  </si>
  <si>
    <t>JUAN G DE LAS HERAS 4437</t>
  </si>
  <si>
    <t>JUAN G DE LAS HERAS  4437</t>
  </si>
  <si>
    <t>-58.514068923478305</t>
  </si>
  <si>
    <t>-34.54760583062893</t>
  </si>
  <si>
    <t>0101000020D17F0000F777F233D30916419A2073B2548F5741</t>
  </si>
  <si>
    <t>0101000020D17F0000D8B9220DA70916414019445B568F5741</t>
  </si>
  <si>
    <t>0102000020D17F000002000000D8B9220DA70916414019445B568F5741F777F233D30916419A2073B2548F5741</t>
  </si>
  <si>
    <t>12.880025749988658</t>
  </si>
  <si>
    <t>37830</t>
  </si>
  <si>
    <t>1262713</t>
  </si>
  <si>
    <t>cod_37830</t>
  </si>
  <si>
    <t>37831</t>
  </si>
  <si>
    <t>1262714</t>
  </si>
  <si>
    <t>-34.5476747</t>
  </si>
  <si>
    <t>-58.5145664</t>
  </si>
  <si>
    <t>Las Heras Gral 4497</t>
  </si>
  <si>
    <t>cod_37831</t>
  </si>
  <si>
    <t>JUAN G DE LAS HERAS 4497</t>
  </si>
  <si>
    <t>JUAN G DE LAS HERAS  4497</t>
  </si>
  <si>
    <t>-58.514707737247676</t>
  </si>
  <si>
    <t>-34.54773253008047</t>
  </si>
  <si>
    <t>0101000020D17F0000675EA991E9081641B63DEDF6508F5741</t>
  </si>
  <si>
    <t>0101000020D17F0000AA97E70F1D09164122BAD59D528F5741</t>
  </si>
  <si>
    <t>0102000020D17F000002000000AA97E70F1D09164122BAD59D528F5741675EA991E9081641B63DEDF6508F5741</t>
  </si>
  <si>
    <t>14.47018713719169</t>
  </si>
  <si>
    <t>37832</t>
  </si>
  <si>
    <t>1262715</t>
  </si>
  <si>
    <t>cod_37832</t>
  </si>
  <si>
    <t>37833</t>
  </si>
  <si>
    <t>1262716</t>
  </si>
  <si>
    <t>-34.5477699</t>
  </si>
  <si>
    <t>Las Heras Gral 4521</t>
  </si>
  <si>
    <t>cod_37833</t>
  </si>
  <si>
    <t>JUAN G DE LAS HERAS 4521</t>
  </si>
  <si>
    <t>JUAN G DE LAS HERAS  4521</t>
  </si>
  <si>
    <t>-58.51502195125966</t>
  </si>
  <si>
    <t>-34.547880915921574</t>
  </si>
  <si>
    <t>0101000020D17F000094BD5F3977081641DA0E0DBE4C8F5741</t>
  </si>
  <si>
    <t>0101000020D17F000060F9BFB66F081641A6D262D04F8F5741</t>
  </si>
  <si>
    <t>0102000020D17F00000200000060F9BFB66F081641A6D262D04F8F574194BD5F3977081641DA0E0DBE4C8F5741</t>
  </si>
  <si>
    <t>12.429116895664105</t>
  </si>
  <si>
    <t>37834</t>
  </si>
  <si>
    <t>1262717</t>
  </si>
  <si>
    <t>cod_37834</t>
  </si>
  <si>
    <t>37835</t>
  </si>
  <si>
    <t>1262718</t>
  </si>
  <si>
    <t>-34.5479712</t>
  </si>
  <si>
    <t>-58.5152899</t>
  </si>
  <si>
    <t>Las Heras Gral 4597</t>
  </si>
  <si>
    <t>cod_37835</t>
  </si>
  <si>
    <t>JUAN G DE LAS HERAS 4597</t>
  </si>
  <si>
    <t>JUAN G DE LAS HERAS  4597</t>
  </si>
  <si>
    <t>-58.51593279813993</t>
  </si>
  <si>
    <t>-34.54834128496094</t>
  </si>
  <si>
    <t>0101000020D17F00001354AAF62B0716414F4E39AA3F8F5741</t>
  </si>
  <si>
    <t>0101000020D17F000062087F791508164155B6A2254A8F5741</t>
  </si>
  <si>
    <t>0102000020D17F00000200000062087F791508164155B6A2254A8F57411354AAF62B0716414F4E39AA3F8F5741</t>
  </si>
  <si>
    <t>71.87451874125915</t>
  </si>
  <si>
    <t>37836</t>
  </si>
  <si>
    <t>1262719</t>
  </si>
  <si>
    <t>cod_37836</t>
  </si>
  <si>
    <t>37837</t>
  </si>
  <si>
    <t>1262720</t>
  </si>
  <si>
    <t>-34.548188</t>
  </si>
  <si>
    <t>-58.5157235</t>
  </si>
  <si>
    <t>Las Heras Gral 4623</t>
  </si>
  <si>
    <t>cod_37837</t>
  </si>
  <si>
    <t>JUAN G DE LAS HERAS 4623</t>
  </si>
  <si>
    <t>JUAN G DE LAS HERAS  4623</t>
  </si>
  <si>
    <t>-58.516030320301006</t>
  </si>
  <si>
    <t>-34.548391291606805</t>
  </si>
  <si>
    <t>0101000020D17F0000BC59528008071641A5E2B13E3E8F5741</t>
  </si>
  <si>
    <t>0101000020D17F0000BAE7F3C377071641BBCEA4FC438F5741</t>
  </si>
  <si>
    <t>0102000020D17F000002000000BAE7F3C377071641BBCEA4FC438F5741BC59528008071641A5E2B13E3E8F5741</t>
  </si>
  <si>
    <t>36.07297080980114</t>
  </si>
  <si>
    <t>37838</t>
  </si>
  <si>
    <t>1262721</t>
  </si>
  <si>
    <t>cod_37838</t>
  </si>
  <si>
    <t>37839</t>
  </si>
  <si>
    <t>1262722</t>
  </si>
  <si>
    <t>-34.5482527</t>
  </si>
  <si>
    <t>-58.5158571</t>
  </si>
  <si>
    <t>Las Heras Gral 4635</t>
  </si>
  <si>
    <t>cod_37839</t>
  </si>
  <si>
    <t>JUAN G DE LAS HERAS 4635</t>
  </si>
  <si>
    <t>JUAN G DE LAS HERAS  4635</t>
  </si>
  <si>
    <t>-58.51606388166514</t>
  </si>
  <si>
    <t>-34.54840850612515</t>
  </si>
  <si>
    <t>0101000020D17F0000738C1A4CFC061641BA7F8DC13D8F5741</t>
  </si>
  <si>
    <t>0101000020D17F000039F6982847071641C8A4A525428F5741</t>
  </si>
  <si>
    <t>0102000020D17F00000200000039F6982847071641C8A4A525428F5741738C1A4CFC061641BA7F8DC13D8F5741</t>
  </si>
  <si>
    <t>25.666254067044257</t>
  </si>
  <si>
    <t>37840</t>
  </si>
  <si>
    <t>1262723</t>
  </si>
  <si>
    <t>cod_37840</t>
  </si>
  <si>
    <t>37841</t>
  </si>
  <si>
    <t>1262724</t>
  </si>
  <si>
    <t>-34.5483662</t>
  </si>
  <si>
    <t>-58.5161327</t>
  </si>
  <si>
    <t>Las Heras Gral 4695</t>
  </si>
  <si>
    <t>cod_37841</t>
  </si>
  <si>
    <t>JUAN G DE LAS HERAS 4695</t>
  </si>
  <si>
    <t>JUAN G DE LAS HERAS  4695</t>
  </si>
  <si>
    <t>-58.516231688690006</t>
  </si>
  <si>
    <t>-34.54849457857231</t>
  </si>
  <si>
    <t>0101000020D17F0000058A0347BF0616412191D74F3B8F5741</t>
  </si>
  <si>
    <t>0101000020D17F000036678BC1E20616410484C3E73E8F5741</t>
  </si>
  <si>
    <t>0102000020D17F00000200000036678BC1E20616410484C3E73E8F5741058A0347BF0616412191D74F3B8F5741</t>
  </si>
  <si>
    <t>16.890124051972034</t>
  </si>
  <si>
    <t>37842</t>
  </si>
  <si>
    <t>1262725</t>
  </si>
  <si>
    <t>cod_37842</t>
  </si>
  <si>
    <t>37843</t>
  </si>
  <si>
    <t>1262726</t>
  </si>
  <si>
    <t>-34.5485232</t>
  </si>
  <si>
    <t>-58.5164795</t>
  </si>
  <si>
    <t>Las Heras Gral 4709</t>
  </si>
  <si>
    <t>cod_37843</t>
  </si>
  <si>
    <t>JUAN G DE LAS HERAS 4709</t>
  </si>
  <si>
    <t>JUAN G DE LAS HERAS  4709</t>
  </si>
  <si>
    <t>-58.51632968912393</t>
  </si>
  <si>
    <t>-34.54854056197348</t>
  </si>
  <si>
    <t>0101000020D17F00002A8BE79C9B0616413336D3003A8F5741</t>
  </si>
  <si>
    <t>0101000020D17F0000BA4C7F8264061641B6EED86E3A8F5741</t>
  </si>
  <si>
    <t>0102000020D17F000002000000BA4C7F8264061641B6EED86E3A8F57412A8BE79C9B0616413336D3003A8F5741</t>
  </si>
  <si>
    <t>13.8826382502869</t>
  </si>
  <si>
    <t>37844</t>
  </si>
  <si>
    <t>1262727</t>
  </si>
  <si>
    <t>cod_37844</t>
  </si>
  <si>
    <t>37845</t>
  </si>
  <si>
    <t>1262728</t>
  </si>
  <si>
    <t>-34.5485673</t>
  </si>
  <si>
    <t>-58.5167361</t>
  </si>
  <si>
    <t>Las Heras Gral 4733</t>
  </si>
  <si>
    <t>cod_37845</t>
  </si>
  <si>
    <t>JUAN G DE LAS HERAS 4733</t>
  </si>
  <si>
    <t>JUAN G DE LAS HERAS  4733</t>
  </si>
  <si>
    <t>-58.51655826763258</t>
  </si>
  <si>
    <t>-34.54864626658444</t>
  </si>
  <si>
    <t>0101000020D17F00003DDE056B4806164186DE68FE368F5741</t>
  </si>
  <si>
    <t>0101000020D17F0000F061929E060616412623361F398F5741</t>
  </si>
  <si>
    <t>0102000020D17F000002000000F061929E060616412623361F398F57413DDE056B4806164186DE68FE368F5741</t>
  </si>
  <si>
    <t>18.521728684603275</t>
  </si>
  <si>
    <t>37846</t>
  </si>
  <si>
    <t>1262729</t>
  </si>
  <si>
    <t>cod_37846</t>
  </si>
  <si>
    <t>37847</t>
  </si>
  <si>
    <t>1262730</t>
  </si>
  <si>
    <t>-34.5487922</t>
  </si>
  <si>
    <t>-58.5170101</t>
  </si>
  <si>
    <t>Las Heras Gral 4785</t>
  </si>
  <si>
    <t>cod_37847</t>
  </si>
  <si>
    <t>JUAN G DE LAS HERAS 4785</t>
  </si>
  <si>
    <t>JUAN G DE LAS HERAS  4785</t>
  </si>
  <si>
    <t>-58.517053523013274</t>
  </si>
  <si>
    <t>-34.548875291714616</t>
  </si>
  <si>
    <t>0101000020D17F00008FE79C29940516418E202D79308F5741</t>
  </si>
  <si>
    <t>0101000020D17F0000ABF1118CA305164152B6C4CA328F5741</t>
  </si>
  <si>
    <t>0102000020D17F000002000000ABF1118CA305164152B6C4CA328F57418FE79C29940516418E202D79308F5741</t>
  </si>
  <si>
    <t>10.040727581280956</t>
  </si>
  <si>
    <t>37848</t>
  </si>
  <si>
    <t>1262731</t>
  </si>
  <si>
    <t>cod_37848</t>
  </si>
  <si>
    <t>37849</t>
  </si>
  <si>
    <t>1262732</t>
  </si>
  <si>
    <t>-34.5489724</t>
  </si>
  <si>
    <t>-58.5174379</t>
  </si>
  <si>
    <t>Las Heras Gral 4807</t>
  </si>
  <si>
    <t>cod_37849</t>
  </si>
  <si>
    <t>JUAN G DE LAS HERAS 4807</t>
  </si>
  <si>
    <t>JUAN G DE LAS HERAS  4807</t>
  </si>
  <si>
    <t>-58.51731538573268</t>
  </si>
  <si>
    <t>-34.54899638553457</t>
  </si>
  <si>
    <t>0101000020D17F0000EFC1A8DA34051641891D96062D8F5741</t>
  </si>
  <si>
    <t>0101000020D17F0000DE4AE3B9070516414C4605A62D8F5741</t>
  </si>
  <si>
    <t>0102000020D17F000002000000DE4AE3B9070516414C4605A62D8F5741EFC1A8DA34051641891D96062D8F5741</t>
  </si>
  <si>
    <t>11.553764496076512</t>
  </si>
  <si>
    <t>37850</t>
  </si>
  <si>
    <t>1262733</t>
  </si>
  <si>
    <t>cod_37850</t>
  </si>
  <si>
    <t>37851</t>
  </si>
  <si>
    <t>1262734</t>
  </si>
  <si>
    <t>-34.5491568</t>
  </si>
  <si>
    <t>-58.5180108</t>
  </si>
  <si>
    <t>Las Heras Gral 4845</t>
  </si>
  <si>
    <t>cod_37851</t>
  </si>
  <si>
    <t>JUAN G DE LAS HERAS 4845</t>
  </si>
  <si>
    <t>JUAN G DE LAS HERAS  4845</t>
  </si>
  <si>
    <t>-58.51796300105632</t>
  </si>
  <si>
    <t>-34.549292705530505</t>
  </si>
  <si>
    <t>0101000020D17F0000D49E4620490416412E783E96248F5741</t>
  </si>
  <si>
    <t>0101000020D17F00003328FDAC360416419E47A556288F5741</t>
  </si>
  <si>
    <t>0102000020D17F0000020000003328FDAC360416419E47A556288F5741D49E4620490416412E783E96248F5741</t>
  </si>
  <si>
    <t>15.699179290075175</t>
  </si>
  <si>
    <t>37852</t>
  </si>
  <si>
    <t>1262735</t>
  </si>
  <si>
    <t>cod_37852</t>
  </si>
  <si>
    <t>37853</t>
  </si>
  <si>
    <t>1262736</t>
  </si>
  <si>
    <t>-34.5493255</t>
  </si>
  <si>
    <t>-58.5186323</t>
  </si>
  <si>
    <t>Las Heras Gral 4855</t>
  </si>
  <si>
    <t>cod_37853</t>
  </si>
  <si>
    <t>JUAN G DE LAS HERAS 4855</t>
  </si>
  <si>
    <t>JUAN G DE LAS HERAS  4855</t>
  </si>
  <si>
    <t>-58.51813970334732</t>
  </si>
  <si>
    <t>-34.54937291091504</t>
  </si>
  <si>
    <t>0101000020D17F00006510B2CD08041641A33B5F4D228F5741</t>
  </si>
  <si>
    <t>0101000020D17F00004AADEAAE5303164152FB6472238F5741</t>
  </si>
  <si>
    <t>0102000020D17F0000020000004AADEAAE5303164152FB6472238F57416510B2CD08041641A33B5F4D228F5741</t>
  </si>
  <si>
    <t>45.510944248967334</t>
  </si>
  <si>
    <t>37854</t>
  </si>
  <si>
    <t>1262737</t>
  </si>
  <si>
    <t>cod_37854</t>
  </si>
  <si>
    <t>0102000020D17F000002000000BD8D7621DA1316410809BEA40B8F57416510B2CD08041641A33B5F4D228F5741</t>
  </si>
  <si>
    <t>1016.3810091980088</t>
  </si>
  <si>
    <t>37855</t>
  </si>
  <si>
    <t>1262738</t>
  </si>
  <si>
    <t>-34.5493923</t>
  </si>
  <si>
    <t>-58.5182864</t>
  </si>
  <si>
    <t>Las Heras Gral 4861</t>
  </si>
  <si>
    <t>cod_37855</t>
  </si>
  <si>
    <t>JUAN G DE LAS HERAS 4861</t>
  </si>
  <si>
    <t>JUAN G DE LAS HERAS  4861</t>
  </si>
  <si>
    <t>-58.5182492997036</t>
  </si>
  <si>
    <t>-34.54942265627308</t>
  </si>
  <si>
    <t>0101000020D17F000014B29DE8E0031641C4709EE2208F5741</t>
  </si>
  <si>
    <t>0101000020D17F0000A9EBBE16D303164149EECDB6218F5741</t>
  </si>
  <si>
    <t>0102000020D17F000002000000A9EBBE16D303164149EECDB6218F574114B29DE8E0031641C4709EE2208F5741</t>
  </si>
  <si>
    <t>4.788377260218551</t>
  </si>
  <si>
    <t>37856</t>
  </si>
  <si>
    <t>1262739</t>
  </si>
  <si>
    <t>cod_37856</t>
  </si>
  <si>
    <t>37857</t>
  </si>
  <si>
    <t>1262740</t>
  </si>
  <si>
    <t>-34.5494223</t>
  </si>
  <si>
    <t>-58.51853</t>
  </si>
  <si>
    <t>Las Heras Gral 4875</t>
  </si>
  <si>
    <t>cod_37857</t>
  </si>
  <si>
    <t>JUAN G DE LAS HERAS 4875</t>
  </si>
  <si>
    <t>JUAN G DE LAS HERAS  4875</t>
  </si>
  <si>
    <t>-58.51850502503213</t>
  </si>
  <si>
    <t>-34.54953872837756</t>
  </si>
  <si>
    <t>0101000020D17F000003D618D283031641BCEC31941D8F5741</t>
  </si>
  <si>
    <t>0101000020D17F0000986F99E0790316411AEA5DCC208F5741</t>
  </si>
  <si>
    <t>0102000020D17F000002000000986F99E0790316411AEA5DCC208F574103D618D283031641BCEC31941D8F5741</t>
  </si>
  <si>
    <t>13.115416776759057</t>
  </si>
  <si>
    <t>37858</t>
  </si>
  <si>
    <t>1262741</t>
  </si>
  <si>
    <t>-34.5495554</t>
  </si>
  <si>
    <t>-58.5188451</t>
  </si>
  <si>
    <t>Las Heras Gral 4895</t>
  </si>
  <si>
    <t>cod_37858</t>
  </si>
  <si>
    <t>JUAN G DE LAS HERAS 4895</t>
  </si>
  <si>
    <t>JUAN G DE LAS HERAS  4895</t>
  </si>
  <si>
    <t>-58.51887034813755</t>
  </si>
  <si>
    <t>-34.54970454470403</t>
  </si>
  <si>
    <t>0101000020D17F0000A19B7FD6FE021641D69D04DB188F5741</t>
  </si>
  <si>
    <t>0101000020D17F000082AB2F1C070316418C10D6FF1C8F5741</t>
  </si>
  <si>
    <t>0102000020D17F00000200000082AB2F1C070316418C10D6FF1C8F5741A19B7FD6FE021641D69D04DB188F5741</t>
  </si>
  <si>
    <t>16.70379833395559</t>
  </si>
  <si>
    <t>37859</t>
  </si>
  <si>
    <t>1262742</t>
  </si>
  <si>
    <t>cod_37859</t>
  </si>
  <si>
    <t>37860</t>
  </si>
  <si>
    <t>1262743</t>
  </si>
  <si>
    <t>-34.5498015</t>
  </si>
  <si>
    <t>-58.5191658</t>
  </si>
  <si>
    <t>Las Heras Gral 4903</t>
  </si>
  <si>
    <t>cod_37860</t>
  </si>
  <si>
    <t>JUAN G DE LAS HERAS 4903</t>
  </si>
  <si>
    <t>JUAN G DE LAS HERAS  4903</t>
  </si>
  <si>
    <t>-58.518994092631964</t>
  </si>
  <si>
    <t>-34.54976096436038</t>
  </si>
  <si>
    <t>0101000020D17F0000841681CBD10216417367A33F178F5741</t>
  </si>
  <si>
    <t>0101000020D17F00004C95AF0A9302164129FFC210168F5741</t>
  </si>
  <si>
    <t>0102000020D17F0000020000004C95AF0A9302164129FFC210168F5741841681CBD10216417367A33F178F5741</t>
  </si>
  <si>
    <t>16.386542766666444</t>
  </si>
  <si>
    <t>37861</t>
  </si>
  <si>
    <t>1262744</t>
  </si>
  <si>
    <t>cod_37861</t>
  </si>
  <si>
    <t>37862</t>
  </si>
  <si>
    <t>1262745</t>
  </si>
  <si>
    <t>-34.5497085</t>
  </si>
  <si>
    <t>Las Heras Gral 4951</t>
  </si>
  <si>
    <t>cod_37862</t>
  </si>
  <si>
    <t>JUAN G DE LAS HERAS 4951</t>
  </si>
  <si>
    <t>JUAN G DE LAS HERAS  4951</t>
  </si>
  <si>
    <t>-58.51950827113377</t>
  </si>
  <si>
    <t>-34.549998383006184</t>
  </si>
  <si>
    <t>0101000020D17F000091B09DA7160216418A21167D108F5741</t>
  </si>
  <si>
    <t>0101000020D17F0000B6A4C306CD011641EAE85675188F5741</t>
  </si>
  <si>
    <t>0102000020D17F000002000000B6A4C306CD011641EAE85675188F574191B09DA7160216418A21167D108F5741</t>
  </si>
  <si>
    <t>36.81152474548379</t>
  </si>
  <si>
    <t>37863</t>
  </si>
  <si>
    <t>1262746</t>
  </si>
  <si>
    <t>cod_37863</t>
  </si>
  <si>
    <t>37864</t>
  </si>
  <si>
    <t>1262747</t>
  </si>
  <si>
    <t>-34.5500485</t>
  </si>
  <si>
    <t>-58.5199388</t>
  </si>
  <si>
    <t>Las Heras Gral 4995</t>
  </si>
  <si>
    <t>cod_37864</t>
  </si>
  <si>
    <t>JUAN G DE LAS HERAS 4995</t>
  </si>
  <si>
    <t>JUAN G DE LAS HERAS  4995</t>
  </si>
  <si>
    <t>-58.51997960394372</t>
  </si>
  <si>
    <t>-34.55021601478633</t>
  </si>
  <si>
    <t>0101000020D17F0000C73D0D1C6B011641204CBF4A0A8F5741</t>
  </si>
  <si>
    <t>0101000020D17F00007ED3CCF77801164125F353F30E8F5741</t>
  </si>
  <si>
    <t>0102000020D17F0000020000007ED3CCF77801164125F353F30E8F5741C73D0D1C6B011641204CBF4A0A8F5741</t>
  </si>
  <si>
    <t>18.953419663243103</t>
  </si>
  <si>
    <t>37865</t>
  </si>
  <si>
    <t>1262748</t>
  </si>
  <si>
    <t>cod_37865</t>
  </si>
  <si>
    <t>37866</t>
  </si>
  <si>
    <t>1262749</t>
  </si>
  <si>
    <t>-34.5502581</t>
  </si>
  <si>
    <t>-58.5202279</t>
  </si>
  <si>
    <t>Las Heras Gral 5011</t>
  </si>
  <si>
    <t>cod_37866</t>
  </si>
  <si>
    <t>JUAN G DE LAS HERAS 5011</t>
  </si>
  <si>
    <t>JUAN G DE LAS HERAS  5011</t>
  </si>
  <si>
    <t>-58.52015327727904</t>
  </si>
  <si>
    <t>-34.55029587169893</t>
  </si>
  <si>
    <t>0101000020D17F00001675D8E52B01164193599804088F5741</t>
  </si>
  <si>
    <t>0101000020D17F0000ECC596411001164141BB170A098F5741</t>
  </si>
  <si>
    <t>0102000020D17F000002000000ECC596411001164141BB170A098F57411675D8E52B01164193599804088F5741</t>
  </si>
  <si>
    <t>8.027969802566277</t>
  </si>
  <si>
    <t>37867</t>
  </si>
  <si>
    <t>1262750</t>
  </si>
  <si>
    <t>cod_37867</t>
  </si>
  <si>
    <t>37868</t>
  </si>
  <si>
    <t>1262751</t>
  </si>
  <si>
    <t>-34.5504606</t>
  </si>
  <si>
    <t>-58.5206803</t>
  </si>
  <si>
    <t>Las Heras Gral 5047</t>
  </si>
  <si>
    <t>cod_37868</t>
  </si>
  <si>
    <t>JUAN G DE LAS HERAS 5047</t>
  </si>
  <si>
    <t>JUAN G DE LAS HERAS  5047</t>
  </si>
  <si>
    <t>-58.52054669178022</t>
  </si>
  <si>
    <t>-34.55047581062711</t>
  </si>
  <si>
    <t>0101000020D17F0000AD5E7DB39C001641020FA9E4028F5741</t>
  </si>
  <si>
    <t>0101000020D17F0000D65D6C8F6B001641CA04CF44038F5741</t>
  </si>
  <si>
    <t>0102000020D17F000002000000D65D6C8F6B001641CA04CF44038F5741AD5E7DB39C001641020FA9E4028F5741</t>
  </si>
  <si>
    <t>12.376736801216754</t>
  </si>
  <si>
    <t>37869</t>
  </si>
  <si>
    <t>1262752</t>
  </si>
  <si>
    <t>cod_37869</t>
  </si>
  <si>
    <t>37870</t>
  </si>
  <si>
    <t>1262753</t>
  </si>
  <si>
    <t>-34.5505865</t>
  </si>
  <si>
    <t>-58.5210917</t>
  </si>
  <si>
    <t>Las Heras Gral 5097</t>
  </si>
  <si>
    <t>cod_37870</t>
  </si>
  <si>
    <t>JUAN G DE LAS HERAS 5097</t>
  </si>
  <si>
    <t>JUAN G DE LAS HERAS  5097</t>
  </si>
  <si>
    <t>-58.5210931035646</t>
  </si>
  <si>
    <t>-34.55072572361863</t>
  </si>
  <si>
    <t>0101000020D17F0000C54D1BD1D5FF1541546087C6FB8E5741</t>
  </si>
  <si>
    <t>0101000020D17F00007620E166D5FF1541DC26D3A2FF8E5741</t>
  </si>
  <si>
    <t>0102000020D17F0000020000007620E166D5FF1541DC26D3A2FF8E5741C54D1BD1D5FF1541546087C6FB8E5741</t>
  </si>
  <si>
    <t>15.442473411887788</t>
  </si>
  <si>
    <t>37871</t>
  </si>
  <si>
    <t>1262754</t>
  </si>
  <si>
    <t>cod_37871</t>
  </si>
  <si>
    <t>37872</t>
  </si>
  <si>
    <t>1262755</t>
  </si>
  <si>
    <t>-34.5507148</t>
  </si>
  <si>
    <t>-58.5213874</t>
  </si>
  <si>
    <t>Las Heras Gral 5103</t>
  </si>
  <si>
    <t>cod_37872</t>
  </si>
  <si>
    <t>JUAN G DE LAS HERAS 5103</t>
  </si>
  <si>
    <t>JUAN G DE LAS HERAS  5103</t>
  </si>
  <si>
    <t>-58.521158334544936</t>
  </si>
  <si>
    <t>-34.55075555813934</t>
  </si>
  <si>
    <t>0101000020D17F0000F88DEF12BEFF1541238F00EDFA8E5741</t>
  </si>
  <si>
    <t>0101000020D17F0000D2FDE5B969FF1541F40808FAFB8E5741</t>
  </si>
  <si>
    <t>0102000020D17F000002000000D2FDE5B969FF1541F40808FAFB8E5741F88DEF12BEFF1541238F00EDFA8E5741</t>
  </si>
  <si>
    <t>21.50185059126467</t>
  </si>
  <si>
    <t>37873</t>
  </si>
  <si>
    <t>1262756</t>
  </si>
  <si>
    <t>cod_37873</t>
  </si>
  <si>
    <t>37874</t>
  </si>
  <si>
    <t>1262757</t>
  </si>
  <si>
    <t>-34.5509911</t>
  </si>
  <si>
    <t>-58.5217401</t>
  </si>
  <si>
    <t>Las Heras Gral 5165</t>
  </si>
  <si>
    <t>cod_37874</t>
  </si>
  <si>
    <t>JUAN G DE LAS HERAS 5165</t>
  </si>
  <si>
    <t>JUAN G DE LAS HERAS  5165</t>
  </si>
  <si>
    <t>-58.52182894910487</t>
  </si>
  <si>
    <t>-34.55106215826357</t>
  </si>
  <si>
    <t>0101000020D17F00006BF8A7FBC9FE154176D78231F28E5741</t>
  </si>
  <si>
    <t>0101000020D17F0000B4106F1EEAFE15410BA4B931F48E5741</t>
  </si>
  <si>
    <t>0102000020D17F000002000000B4106F1EEAFE15410BA4B931F48E57416BF8A7FBC9FE154176D78231F28E5741</t>
  </si>
  <si>
    <t>11.340109400948409</t>
  </si>
  <si>
    <t>37875</t>
  </si>
  <si>
    <t>1262758</t>
  </si>
  <si>
    <t>cod_37875</t>
  </si>
  <si>
    <t>37876</t>
  </si>
  <si>
    <t>1262759</t>
  </si>
  <si>
    <t>-34.5511281</t>
  </si>
  <si>
    <t>-58.522058</t>
  </si>
  <si>
    <t>Las Heras Gral 5189</t>
  </si>
  <si>
    <t>cod_37876</t>
  </si>
  <si>
    <t>JUAN G DE LAS HERAS 5189</t>
  </si>
  <si>
    <t>JUAN G DE LAS HERAS  5189</t>
  </si>
  <si>
    <t>-58.52208869579542</t>
  </si>
  <si>
    <t>-34.551180612319335</t>
  </si>
  <si>
    <t>0101000020D17F000050B94B706BFE1541C939C5D1EE8E5741</t>
  </si>
  <si>
    <t>0101000020D17F0000B866A25A76FE15416C933449F08E5741</t>
  </si>
  <si>
    <t>0102000020D17F000002000000B866A25A76FE15416C933449F08E574150B94B706BFE1541C939C5D1EE8E5741</t>
  </si>
  <si>
    <t>6.469819733974259</t>
  </si>
  <si>
    <t>37877</t>
  </si>
  <si>
    <t>1262760</t>
  </si>
  <si>
    <t>cod_37877</t>
  </si>
  <si>
    <t>37878</t>
  </si>
  <si>
    <t>1262761</t>
  </si>
  <si>
    <t>-34.551276</t>
  </si>
  <si>
    <t>-58.5224782</t>
  </si>
  <si>
    <t>Las Heras Gral 5209</t>
  </si>
  <si>
    <t>cod_37878</t>
  </si>
  <si>
    <t>JUAN G DE LAS HERAS 5209</t>
  </si>
  <si>
    <t>JUAN G DE LAS HERAS  5209</t>
  </si>
  <si>
    <t>-58.52233224100665</t>
  </si>
  <si>
    <t>-34.551291677145606</t>
  </si>
  <si>
    <t>0101000020D17F00000E24A9CA12FE1541EF13E8A7EB8E5741</t>
  </si>
  <si>
    <t>0101000020D17F0000EEEA641DDDFD1541A83F420AEC8E5741</t>
  </si>
  <si>
    <t>0102000020D17F000002000000EEEA641DDDFD1541A83F420AEC8E57410E24A9CA12FE1541EF13E8A7EB8E5741</t>
  </si>
  <si>
    <t>13.50691265749544</t>
  </si>
  <si>
    <t>37879</t>
  </si>
  <si>
    <t>1262762</t>
  </si>
  <si>
    <t>cod_37879</t>
  </si>
  <si>
    <t>37880</t>
  </si>
  <si>
    <t>1262763</t>
  </si>
  <si>
    <t>-58.5227093</t>
  </si>
  <si>
    <t>Las Heras Gral 5235</t>
  </si>
  <si>
    <t>cod_37880</t>
  </si>
  <si>
    <t>JUAN G DE LAS HERAS 5235</t>
  </si>
  <si>
    <t>JUAN G DE LAS HERAS  5235</t>
  </si>
  <si>
    <t>-58.52269189238574</t>
  </si>
  <si>
    <t>-34.55145568893391</t>
  </si>
  <si>
    <t>0101000020D17F00004D3151E28FFD15417BE8F4FBE68E5741</t>
  </si>
  <si>
    <t>0101000020D17F00005C49378A88FD154108B5E4EFEA8E5741</t>
  </si>
  <si>
    <t>0102000020D17F0000020000005C49378A88FD154108B5E4EFEA8E57414D3151E28FFD15417BE8F4FBE68E5741</t>
  </si>
  <si>
    <t>15.91775470642552</t>
  </si>
  <si>
    <t>37881</t>
  </si>
  <si>
    <t>1262764</t>
  </si>
  <si>
    <t>cod_37881</t>
  </si>
  <si>
    <t>37882</t>
  </si>
  <si>
    <t>1262765</t>
  </si>
  <si>
    <t>-34.5516291</t>
  </si>
  <si>
    <t>-58.5231925</t>
  </si>
  <si>
    <t>Las Heras Gral 5267</t>
  </si>
  <si>
    <t>cod_37882</t>
  </si>
  <si>
    <t>JUAN G DE LAS HERAS 5267</t>
  </si>
  <si>
    <t>JUAN G DE LAS HERAS  5267</t>
  </si>
  <si>
    <t>-58.52313454213633</t>
  </si>
  <si>
    <t>-34.55165754808442</t>
  </si>
  <si>
    <t>0101000020D17F0000381A5BC4EEFC1541FFB2043CE18E5741</t>
  </si>
  <si>
    <t>0101000020D17F00001430E34DD9FC15415A6CCD00E28E5741</t>
  </si>
  <si>
    <t>0102000020D17F0000020000001430E34DD9FC15415A6CCD00E28E5741381A5BC4EEFC1541FFB2043CE18E5741</t>
  </si>
  <si>
    <t>6.184233478572833</t>
  </si>
  <si>
    <t>37883</t>
  </si>
  <si>
    <t>1262766</t>
  </si>
  <si>
    <t>-34.5516991</t>
  </si>
  <si>
    <t>-58.5233726</t>
  </si>
  <si>
    <t>Las Heras Gral 5273</t>
  </si>
  <si>
    <t>cod_37883</t>
  </si>
  <si>
    <t>JUAN G DE LAS HERAS 5273</t>
  </si>
  <si>
    <t>JUAN G DE LAS HERAS  5273</t>
  </si>
  <si>
    <t>-58.5232175391979</t>
  </si>
  <si>
    <t>-34.55169539648941</t>
  </si>
  <si>
    <t>0101000020D17F0000E4F5BC8ED0FC1541F8A80728E08E5741</t>
  </si>
  <si>
    <t>0101000020D17F000072BC81AB97FC154136770200E08E5741</t>
  </si>
  <si>
    <t>0102000020D17F00000200000072BC81AB97FC154136770200E08E5741E4F5BC8ED0FC1541F8A80728E08E5741</t>
  </si>
  <si>
    <t>14.235646125033899</t>
  </si>
  <si>
    <t>37884</t>
  </si>
  <si>
    <t>1262767</t>
  </si>
  <si>
    <t>-34.5516929</t>
  </si>
  <si>
    <t>-58.5235597</t>
  </si>
  <si>
    <t>Las Heras Gral 5297</t>
  </si>
  <si>
    <t>cod_37884</t>
  </si>
  <si>
    <t>JUAN G DE LAS HERAS 5297</t>
  </si>
  <si>
    <t>JUAN G DE LAS HERAS  5297</t>
  </si>
  <si>
    <t>-58.52354952818103</t>
  </si>
  <si>
    <t>-34.55184678952271</t>
  </si>
  <si>
    <t>0101000020D17F0000946444B857FC1541DC8013D8DB8E5741</t>
  </si>
  <si>
    <t>0101000020D17F00000A28E5F452FC15410338711BE08E5741</t>
  </si>
  <si>
    <t>0102000020D17F0000020000000A28E5F452FC15410338711BE08E5741946444B857FC1541DC8013D8DB8E5741</t>
  </si>
  <si>
    <t>17.094121270245736</t>
  </si>
  <si>
    <t>37885</t>
  </si>
  <si>
    <t>1262768</t>
  </si>
  <si>
    <t>-34.5501442</t>
  </si>
  <si>
    <t>-58.5012508</t>
  </si>
  <si>
    <t>Lasalle Juan Bautista De 3635</t>
  </si>
  <si>
    <t>cod_37885</t>
  </si>
  <si>
    <t>SAN JUAN B DE LASALLE 3635</t>
  </si>
  <si>
    <t>SAN JUAN B DE LASALLE  3635</t>
  </si>
  <si>
    <t>-58.50093939917737</t>
  </si>
  <si>
    <t>-34.549860349147274</t>
  </si>
  <si>
    <t>0101000020D17F0000C445FB40B51C164173364CAF1A8F5741</t>
  </si>
  <si>
    <t>0101000020D17F0000D0AF36D4441C16418AF26DB5128F5741</t>
  </si>
  <si>
    <t>0102000020D17F000002000000D0AF36D4441C16418AF26DB5128F5741C445FB40B51C164173364CAF1A8F5741</t>
  </si>
  <si>
    <t>42.51866567455638</t>
  </si>
  <si>
    <t>37886</t>
  </si>
  <si>
    <t>1262769</t>
  </si>
  <si>
    <t>-34.5502286</t>
  </si>
  <si>
    <t>-58.5012902</t>
  </si>
  <si>
    <t>Lasalle Juan Bautista De 3665</t>
  </si>
  <si>
    <t>cod_37886</t>
  </si>
  <si>
    <t>SAN JUAN B DE LASALLE 3665</t>
  </si>
  <si>
    <t>SAN JUAN B DE LASALLE  3665</t>
  </si>
  <si>
    <t>-58.501081645747725</t>
  </si>
  <si>
    <t>-34.550140382360674</t>
  </si>
  <si>
    <t>0101000020D17F00008905CFE3821C164146354ADF128F5741</t>
  </si>
  <si>
    <t>0101000020D17F0000E60A95EC361C164118A0F15A108F5741</t>
  </si>
  <si>
    <t>0102000020D17F000002000000E60A95EC361C164118A0F15A108F57418905CFE3821C164146354ADF128F5741</t>
  </si>
  <si>
    <t>21.495051479895803</t>
  </si>
  <si>
    <t>37887</t>
  </si>
  <si>
    <t>1262770</t>
  </si>
  <si>
    <t>-34.5505746</t>
  </si>
  <si>
    <t>-58.5014055</t>
  </si>
  <si>
    <t>Lasalle Juan Bautista De 3711</t>
  </si>
  <si>
    <t>cod_37887</t>
  </si>
  <si>
    <t>SAN JUAN B DE LASALLE 3711</t>
  </si>
  <si>
    <t>SAN JUAN B DE LASALLE  3711</t>
  </si>
  <si>
    <t>-58.50129683080163</t>
  </si>
  <si>
    <t>-34.55057231653633</t>
  </si>
  <si>
    <t>0101000020D17F0000FCADB9C1361C1641D8F4C3D2068F5741</t>
  </si>
  <si>
    <t>0101000020D17F0000DFE4E0E20E1C16411E7812B9068F5741</t>
  </si>
  <si>
    <t>0102000020D17F000002000000DFE4E0E20E1C16411E7812B9068F5741FCADB9C1361C1641D8F4C3D2068F5741</t>
  </si>
  <si>
    <t>9.975705169932173</t>
  </si>
  <si>
    <t>37888</t>
  </si>
  <si>
    <t>1262771</t>
  </si>
  <si>
    <t>-34.5508657</t>
  </si>
  <si>
    <t>-58.5016128</t>
  </si>
  <si>
    <t>Lasalle Juan Bautista De 3731</t>
  </si>
  <si>
    <t>cod_37888</t>
  </si>
  <si>
    <t>SAN JUAN B DE LASALLE 3731</t>
  </si>
  <si>
    <t>SAN JUAN B DE LASALLE  3731</t>
  </si>
  <si>
    <t>-58.501388149056574</t>
  </si>
  <si>
    <t>-34.55076303047381</t>
  </si>
  <si>
    <t>0101000020D17F00000D87487F161C16415D882981018F5741</t>
  </si>
  <si>
    <t>0101000020D17F000039552CB8C41B16414BE4D494FE8E5741</t>
  </si>
  <si>
    <t>0102000020D17F00000200000039552CB8C41B16414BE4D494FE8E57410D87487F161C16415D882981018F5741</t>
  </si>
  <si>
    <t>23.551936428137452</t>
  </si>
  <si>
    <t>37889</t>
  </si>
  <si>
    <t>1262772</t>
  </si>
  <si>
    <t>-34.5512159</t>
  </si>
  <si>
    <t>-58.5017467</t>
  </si>
  <si>
    <t>Lasalle Juan Bautista De 3781</t>
  </si>
  <si>
    <t>cod_37889</t>
  </si>
  <si>
    <t>SAN JUAN B DE LASALLE 3781</t>
  </si>
  <si>
    <t>SAN JUAN B DE LASALLE  3781</t>
  </si>
  <si>
    <t>-58.50161644657895</t>
  </si>
  <si>
    <t>-34.55123981494586</t>
  </si>
  <si>
    <t>0101000020D17F0000B8A52DD9C51B16412B792735F48E5741</t>
  </si>
  <si>
    <t>0101000020D17F0000026F1CE2951B16410CD985D3F48E5741</t>
  </si>
  <si>
    <t>0102000020D17F000002000000026F1CE2951B16410CD985D3F48E5741B8A52DD9C51B16412B792735F48E5741</t>
  </si>
  <si>
    <t>12.24393380870879</t>
  </si>
  <si>
    <t>37890</t>
  </si>
  <si>
    <t>1262773</t>
  </si>
  <si>
    <t>-34.5514236</t>
  </si>
  <si>
    <t>-58.5018758</t>
  </si>
  <si>
    <t>Lasalle Juan Bautista De 3805</t>
  </si>
  <si>
    <t>cod_37890</t>
  </si>
  <si>
    <t>SAN JUAN B DE LASALLE 3805</t>
  </si>
  <si>
    <t>SAN JUAN B DE LASALLE  3805</t>
  </si>
  <si>
    <t>-58.50173400590139</t>
  </si>
  <si>
    <t>-34.5514792913996</t>
  </si>
  <si>
    <t>0101000020D17F0000F52798479C1B1641AED42787ED8E5741</t>
  </si>
  <si>
    <t>0101000020D17F0000435D88DE671B1641C23B0E06EF8E5741</t>
  </si>
  <si>
    <t>0102000020D17F000002000000435D88DE671B1641C23B0E06EF8E5741F52798479C1B1641AED42787ED8E5741</t>
  </si>
  <si>
    <t>14.403893773872253</t>
  </si>
  <si>
    <t>37891</t>
  </si>
  <si>
    <t>1262774</t>
  </si>
  <si>
    <t>-34.5518567</t>
  </si>
  <si>
    <t>-58.5018994</t>
  </si>
  <si>
    <t>Lasalle Juan Bautista De 3827</t>
  </si>
  <si>
    <t>cod_37891</t>
  </si>
  <si>
    <t>SAN JUAN B DE LASALLE 3827</t>
  </si>
  <si>
    <t>SAN JUAN B DE LASALLE  3827</t>
  </si>
  <si>
    <t>-58.501861880328484</t>
  </si>
  <si>
    <t>-34.551738357443284</t>
  </si>
  <si>
    <t>0101000020D17F0000AFDBF20D6F1B1641F3CD364DE68E5741</t>
  </si>
  <si>
    <t>0101000020D17F0000EB367210621B164129FEF901E38E5741</t>
  </si>
  <si>
    <t>0102000020D17F000002000000EB367210621B164129FEF901E38E5741AFDBF20D6F1B1641F3CD364DE68E5741</t>
  </si>
  <si>
    <t>13.569920277665993</t>
  </si>
  <si>
    <t>37892</t>
  </si>
  <si>
    <t>1262775</t>
  </si>
  <si>
    <t>-34.5520654</t>
  </si>
  <si>
    <t>-58.5021563</t>
  </si>
  <si>
    <t>Lasalle Juan Bautista De 3853</t>
  </si>
  <si>
    <t>cod_37892</t>
  </si>
  <si>
    <t>SAN JUAN B DE LASALLE 3853</t>
  </si>
  <si>
    <t>SAN JUAN B DE LASALLE  3853</t>
  </si>
  <si>
    <t>-58.50198705786097</t>
  </si>
  <si>
    <t>-34.5520516593821</t>
  </si>
  <si>
    <t>0101000020D17F000037D45F2D431B1641156A8E92DD8E5741</t>
  </si>
  <si>
    <t>0101000020D17F000066A8A526051B1641FC9D3F22DD8E5741</t>
  </si>
  <si>
    <t>0102000020D17F00000200000066A8A526051B1641FC9D3F22DD8E574137D45F2D431B1641156A8E92DD8E5741</t>
  </si>
  <si>
    <t>15.605545668425597</t>
  </si>
  <si>
    <t>37893</t>
  </si>
  <si>
    <t>1262776</t>
  </si>
  <si>
    <t>-34.5520988</t>
  </si>
  <si>
    <t>-58.5021403</t>
  </si>
  <si>
    <t>Lasalle Juan Bautista De 3861</t>
  </si>
  <si>
    <t>cod_37893</t>
  </si>
  <si>
    <t>SAN JUAN B DE LASALLE 3861</t>
  </si>
  <si>
    <t>SAN JUAN B DE LASALLE  3861</t>
  </si>
  <si>
    <t>-58.50200426762904</t>
  </si>
  <si>
    <t>-34.55215241732796</t>
  </si>
  <si>
    <t>0101000020D17F000009BE83863D1B16417C11E7C5DA8E5741</t>
  </si>
  <si>
    <t>0101000020D17F000004FD693E0B1B16418A189536DC8E5741</t>
  </si>
  <si>
    <t>0102000020D17F00000200000004FD693E0B1B16418A189536DC8E574109BE83863D1B16417C11E7C5DA8E5741</t>
  </si>
  <si>
    <t>13.827508444289691</t>
  </si>
  <si>
    <t>37894</t>
  </si>
  <si>
    <t>1262777</t>
  </si>
  <si>
    <t>cod_37894</t>
  </si>
  <si>
    <t>37895</t>
  </si>
  <si>
    <t>1262778</t>
  </si>
  <si>
    <t>JUAN BAUTISTA LA SALLE 3879</t>
  </si>
  <si>
    <t>cod_37895</t>
  </si>
  <si>
    <t>SAN JUAN B DE LASALLE 3879</t>
  </si>
  <si>
    <t>-58.501966267851785</t>
  </si>
  <si>
    <t>-34.55244477901011</t>
  </si>
  <si>
    <t>0101000020D17F0000C922B3664D1B1641115B1FAED28E5741</t>
  </si>
  <si>
    <t>0102000020D17F00000200000004FD693E0B1B16418A189536DC8E5741C922B3664D1B1641115B1FAED28E5741</t>
  </si>
  <si>
    <t>41.564569641314115</t>
  </si>
  <si>
    <t>37896</t>
  </si>
  <si>
    <t>1262779</t>
  </si>
  <si>
    <t>cod_37896</t>
  </si>
  <si>
    <t>37897</t>
  </si>
  <si>
    <t>1262780</t>
  </si>
  <si>
    <t>-34.5522419</t>
  </si>
  <si>
    <t>-58.5019431</t>
  </si>
  <si>
    <t>Lasalle Juan Bautista De 3891</t>
  </si>
  <si>
    <t>cod_37897</t>
  </si>
  <si>
    <t>SAN JUAN B DE LASALLE 3891</t>
  </si>
  <si>
    <t>SAN JUAN B DE LASALLE  3891</t>
  </si>
  <si>
    <t>-58.502075121892084</t>
  </si>
  <si>
    <t>-34.55256096006222</t>
  </si>
  <si>
    <t>0101000020D17F000061CE1437261B1641F711FF6BCF8E5741</t>
  </si>
  <si>
    <t>0101000020D17F00003E06EA90541B1641C94C1F50D88E5741</t>
  </si>
  <si>
    <t>0102000020D17F0000020000003E06EA90541B1641C94C1F50D88E574161CE1437261B1641F711FF6BCF8E5741</t>
  </si>
  <si>
    <t>37.40463541418935</t>
  </si>
  <si>
    <t>37898</t>
  </si>
  <si>
    <t>1262781</t>
  </si>
  <si>
    <t>-34.5522573</t>
  </si>
  <si>
    <t>-58.5019452</t>
  </si>
  <si>
    <t>Lasalle Juan Bautista De 3895</t>
  </si>
  <si>
    <t>cod_37898</t>
  </si>
  <si>
    <t>SAN JUAN B DE LASALLE 3895</t>
  </si>
  <si>
    <t>SAN JUAN B DE LASALLE  3895</t>
  </si>
  <si>
    <t>-58.50208515058117</t>
  </si>
  <si>
    <t>-34.552617160389744</t>
  </si>
  <si>
    <t>0101000020D17F0000C5ECB6E7221B16415A0F3ADCCD8E5741</t>
  </si>
  <si>
    <t>0101000020D17F0000EB479BE5531B16415C56A2E2D78E5741</t>
  </si>
  <si>
    <t>0102000020D17F000002000000EB479BE5531B16415C56A2E2D78E5741C5ECB6E7221B16415A0F3ADCCD8E5741</t>
  </si>
  <si>
    <t>41.92888334866656</t>
  </si>
  <si>
    <t>37899</t>
  </si>
  <si>
    <t>1262782</t>
  </si>
  <si>
    <t>-34.5522728</t>
  </si>
  <si>
    <t>-58.5019474</t>
  </si>
  <si>
    <t>Lasalle Juan Bautista De 3900</t>
  </si>
  <si>
    <t>cod_37899</t>
  </si>
  <si>
    <t>SAN JUAN B DE LASALLE 3900</t>
  </si>
  <si>
    <t>0101000020D17F00003C6E1231531B164105706D74D78E5741</t>
  </si>
  <si>
    <t>37900</t>
  </si>
  <si>
    <t>1262783</t>
  </si>
  <si>
    <t>cod_37900</t>
  </si>
  <si>
    <t>37901</t>
  </si>
  <si>
    <t>1262784</t>
  </si>
  <si>
    <t>cod_37901</t>
  </si>
  <si>
    <t>37902</t>
  </si>
  <si>
    <t>1262785</t>
  </si>
  <si>
    <t>cod_37902</t>
  </si>
  <si>
    <t>37903</t>
  </si>
  <si>
    <t>1262786</t>
  </si>
  <si>
    <t>-34.5527167</t>
  </si>
  <si>
    <t>-58.5020407</t>
  </si>
  <si>
    <t>Lasalle Juan Bautista De 3902</t>
  </si>
  <si>
    <t>cod_37903</t>
  </si>
  <si>
    <t>SAN JUAN B DE LASALLE 3902</t>
  </si>
  <si>
    <t>SAN JUAN B DE LASALLE  3902</t>
  </si>
  <si>
    <t>-58.50201634344396</t>
  </si>
  <si>
    <t>-34.5527222823501</t>
  </si>
  <si>
    <t>0101000020D17F0000BA184EDA3C1B1641115A1CF8CA8E5741</t>
  </si>
  <si>
    <t>0101000020D17F0000EE865CE0331B16416E029B1DCB8E5741</t>
  </si>
  <si>
    <t>0102000020D17F000002000000EE865CE0331B16416E029B1DCB8E5741BA184EDA3C1B1641115A1CF8CA8E5741</t>
  </si>
  <si>
    <t>2.3192987791364645</t>
  </si>
  <si>
    <t>37904</t>
  </si>
  <si>
    <t>1262787</t>
  </si>
  <si>
    <t>-34.552671</t>
  </si>
  <si>
    <t>-58.502433</t>
  </si>
  <si>
    <t>Lasalle Juan Bautista De 3905</t>
  </si>
  <si>
    <t>cod_37904</t>
  </si>
  <si>
    <t>SAN JUAN B DE LASALLE 3905</t>
  </si>
  <si>
    <t>SAN JUAN B DE LASALLE  3905</t>
  </si>
  <si>
    <t>-58.50211734092888</t>
  </si>
  <si>
    <t>-34.55274518912178</t>
  </si>
  <si>
    <t>0101000020D17F00009F6B61EF171B16412051B44CCA8E5741</t>
  </si>
  <si>
    <t>0101000020D17F000026981297A31A1641C280B43FCC8E5741</t>
  </si>
  <si>
    <t>0102000020D17F00000200000026981297A31A1641C280B43FCC8E57419F6B61EF171B16412051B44CCA8E5741</t>
  </si>
  <si>
    <t>30.113131510073455</t>
  </si>
  <si>
    <t>37905</t>
  </si>
  <si>
    <t>1262788</t>
  </si>
  <si>
    <t>-34.5527537</t>
  </si>
  <si>
    <t>-58.5024536</t>
  </si>
  <si>
    <t>Lasalle Juan Bautista De 3915</t>
  </si>
  <si>
    <t>cod_37905</t>
  </si>
  <si>
    <t>SAN JUAN B DE LASALLE 3915</t>
  </si>
  <si>
    <t>SAN JUAN B DE LASALLE  3915</t>
  </si>
  <si>
    <t>-58.50216335798711</t>
  </si>
  <si>
    <t>-34.55285942153268</t>
  </si>
  <si>
    <t>0101000020D17F000017079DCC071B16415781E51DC78E5741</t>
  </si>
  <si>
    <t>0101000020D17F0000B8A03A939C1A164127BCECF2C98E5741</t>
  </si>
  <si>
    <t>0102000020D17F000002000000B8A03A939C1A164127BCECF2C98E574117079DCC071B16415781E51DC78E5741</t>
  </si>
  <si>
    <t>29.10154916015535</t>
  </si>
  <si>
    <t>37906</t>
  </si>
  <si>
    <t>1262789</t>
  </si>
  <si>
    <t>JUAN BAUTISTA LA SALLE 3907</t>
  </si>
  <si>
    <t>cod_37906</t>
  </si>
  <si>
    <t>SAN JUAN B DE LASALLE 3907</t>
  </si>
  <si>
    <t>-58.5021817648471</t>
  </si>
  <si>
    <t>-34.552905114490684</t>
  </si>
  <si>
    <t>0101000020D17F00007A784E58011B16413A2EF9D7C58E5741</t>
  </si>
  <si>
    <t>0102000020D17F000002000000B8A03A939C1A164127BCECF2C98E57417A784E58011B16413A2EF9D7C58E5741</t>
  </si>
  <si>
    <t>30.07179735172121</t>
  </si>
  <si>
    <t>37907</t>
  </si>
  <si>
    <t>1262790</t>
  </si>
  <si>
    <t>cod_37907</t>
  </si>
  <si>
    <t>37908</t>
  </si>
  <si>
    <t>1262791</t>
  </si>
  <si>
    <t>-34.5529696</t>
  </si>
  <si>
    <t>-58.5025398</t>
  </si>
  <si>
    <t>Lasalle Juan Bautista De 3935</t>
  </si>
  <si>
    <t>cod_37908</t>
  </si>
  <si>
    <t>SAN JUAN B DE LASALLE 3935</t>
  </si>
  <si>
    <t>SAN JUAN B DE LASALLE  3935</t>
  </si>
  <si>
    <t>-58.50225539249692</t>
  </si>
  <si>
    <t>-34.55308788628639</t>
  </si>
  <si>
    <t>0101000020D17F0000073E1487E71A1641C5E147C0C08E5741</t>
  </si>
  <si>
    <t>0101000020D17F00003A44BB5C7E1A1641FD87FFEEC38E5741</t>
  </si>
  <si>
    <t>0102000020D17F0000020000003A44BB5C7E1A1641FD87FFEEC38E5741073E1487E71A1641C5E147C0C08E5741</t>
  </si>
  <si>
    <t>29.21108022012722</t>
  </si>
  <si>
    <t>37909</t>
  </si>
  <si>
    <t>1262792</t>
  </si>
  <si>
    <t>cod_37909</t>
  </si>
  <si>
    <t>37910</t>
  </si>
  <si>
    <t>1262793</t>
  </si>
  <si>
    <t>JUAN BAUTISTA LA SALLE 3941</t>
  </si>
  <si>
    <t>cod_37910</t>
  </si>
  <si>
    <t>SAN JUAN B DE LASALLE 3941</t>
  </si>
  <si>
    <t>-58.50262774290495</t>
  </si>
  <si>
    <t>-34.55310794137275</t>
  </si>
  <si>
    <t>0101000020D17F0000B89679FF5E1A16414E5A6811C08E5741</t>
  </si>
  <si>
    <t>0102000020D17F0000020000003A44BB5C7E1A1641FD87FFEEC38E5741B89679FF5E1A16414E5A6811C08E5741</t>
  </si>
  <si>
    <t>17.336860375970016</t>
  </si>
  <si>
    <t>37911</t>
  </si>
  <si>
    <t>1262794</t>
  </si>
  <si>
    <t>-34.5530605</t>
  </si>
  <si>
    <t>-58.5025815</t>
  </si>
  <si>
    <t>Lasalle Juan Bautista De 3943</t>
  </si>
  <si>
    <t>cod_37911</t>
  </si>
  <si>
    <t>SAN JUAN B DE LASALLE 3943</t>
  </si>
  <si>
    <t>SAN JUAN B DE LASALLE  3943</t>
  </si>
  <si>
    <t>-58.50229295308841</t>
  </si>
  <si>
    <t>-34.55317905426154</t>
  </si>
  <si>
    <t>0101000020D17F000057B0F157DA1A16413477EA35BE8E5741</t>
  </si>
  <si>
    <t>0101000020D17F0000F80A3CA86F1A164131492C66C18E5741</t>
  </si>
  <si>
    <t>0102000020D17F000002000000F80A3CA86F1A164131492C66C18E574157B0F157DA1A16413477EA35BE8E5741</t>
  </si>
  <si>
    <t>29.564146264494426</t>
  </si>
  <si>
    <t>37912</t>
  </si>
  <si>
    <t>1262795</t>
  </si>
  <si>
    <t>-34.5530847</t>
  </si>
  <si>
    <t>-58.5025932</t>
  </si>
  <si>
    <t>Lasalle Juan Bautista De 3945</t>
  </si>
  <si>
    <t>cod_37912</t>
  </si>
  <si>
    <t>SAN JUAN B DE LASALLE 3945</t>
  </si>
  <si>
    <t>SAN JUAN B DE LASALLE  3945</t>
  </si>
  <si>
    <t>-58.5023031113781</t>
  </si>
  <si>
    <t>-34.55320162208099</t>
  </si>
  <si>
    <t>0101000020D17F0000A80C9CC3D61A16413442D994BD8E5741</t>
  </si>
  <si>
    <t>0101000020D17F00004A81CE856B1A164164DB62B9C08E5741</t>
  </si>
  <si>
    <t>0102000020D17F0000020000004A81CE856B1A164164DB62B9C08E5741A80C9CC3D61A16413442D994BD8E5741</t>
  </si>
  <si>
    <t>29.611190253405667</t>
  </si>
  <si>
    <t>37913</t>
  </si>
  <si>
    <t>1262796</t>
  </si>
  <si>
    <t>-34.553291</t>
  </si>
  <si>
    <t>-58.5022667</t>
  </si>
  <si>
    <t>Lasalle Juan Bautista De 3951</t>
  </si>
  <si>
    <t>cod_37913</t>
  </si>
  <si>
    <t>SAN JUAN B DE LASALLE 3951</t>
  </si>
  <si>
    <t>SAN JUAN B DE LASALLE  3951</t>
  </si>
  <si>
    <t>-58.50234515810748</t>
  </si>
  <si>
    <t>-34.553295033631706</t>
  </si>
  <si>
    <t>0101000020D17F0000E5D3C3F2C71A164170E12AFABA8E5741</t>
  </si>
  <si>
    <t>0101000020D17F0000CE5BBDB7E41A1641B282A61DBB8E5741</t>
  </si>
  <si>
    <t>0102000020D17F000002000000CE5BBDB7E41A1641B282A61DBB8E5741E5D3C3F2C71A164170E12AFABA8E5741</t>
  </si>
  <si>
    <t>7.213695164835869</t>
  </si>
  <si>
    <t>37914</t>
  </si>
  <si>
    <t>1262797</t>
  </si>
  <si>
    <t>JUAN BAUTISTA DE LA SALLE 3953</t>
  </si>
  <si>
    <t>cod_37914</t>
  </si>
  <si>
    <t>SAN JUAN B DE LASALLE 3953</t>
  </si>
  <si>
    <t>-58.502280151630295</t>
  </si>
  <si>
    <t>-34.553357285052535</t>
  </si>
  <si>
    <t>0101000020D17F0000B119D137E01A1641B2D20046B98E5741</t>
  </si>
  <si>
    <t>0102000020D17F000002000000CE5BBDB7E41A1641B282A61DBB8E5741B119D137E01A1641B2D20046B98E5741</t>
  </si>
  <si>
    <t>7.454851134786832</t>
  </si>
  <si>
    <t>37915</t>
  </si>
  <si>
    <t>1262798</t>
  </si>
  <si>
    <t>Lasalle Juan Bautista De 3952</t>
  </si>
  <si>
    <t>cod_37915</t>
  </si>
  <si>
    <t>SAN JUAN B DE LASALLE 3952</t>
  </si>
  <si>
    <t>SAN JUAN B DE LASALLE  3952</t>
  </si>
  <si>
    <t>37916</t>
  </si>
  <si>
    <t>1262799</t>
  </si>
  <si>
    <t>-34.553262</t>
  </si>
  <si>
    <t>-58.5027485</t>
  </si>
  <si>
    <t>Lasalle Juan Bautista De 3955</t>
  </si>
  <si>
    <t>cod_37916</t>
  </si>
  <si>
    <t>SAN JUAN B DE LASALLE 3955</t>
  </si>
  <si>
    <t>SAN JUAN B DE LASALLE  3955</t>
  </si>
  <si>
    <t>-58.50241176217726</t>
  </si>
  <si>
    <t>-34.55344300162098</t>
  </si>
  <si>
    <t>0101000020D17F0000B76DBB7AB01A16419A741DDAB68E5741</t>
  </si>
  <si>
    <t>0101000020D17F0000AC43A3B1331A1641769364C1BB8E5741</t>
  </si>
  <si>
    <t>0102000020D17F000002000000AC43A3B1331A1641769364C1BB8E5741B76DBB7AB01A16419A741DDAB68E5741</t>
  </si>
  <si>
    <t>36.84985823802368</t>
  </si>
  <si>
    <t>37917</t>
  </si>
  <si>
    <t>1262800</t>
  </si>
  <si>
    <t>cod_37917</t>
  </si>
  <si>
    <t>37918</t>
  </si>
  <si>
    <t>1262801</t>
  </si>
  <si>
    <t>-34.5534221</t>
  </si>
  <si>
    <t>-58.5028226</t>
  </si>
  <si>
    <t>Lasalle Juan Bautista De 3961</t>
  </si>
  <si>
    <t>cod_37918</t>
  </si>
  <si>
    <t>SAN JUAN B DE LASALLE 3961</t>
  </si>
  <si>
    <t>SAN JUAN B DE LASALLE  3961</t>
  </si>
  <si>
    <t>-58.50251166874043</t>
  </si>
  <si>
    <t>-34.553664953518684</t>
  </si>
  <si>
    <t>0101000020D17F000072D4AE468D1A1641595109AAB08E5741</t>
  </si>
  <si>
    <t>0101000020D17F00002ABDDD8D191A1641E003934AB78E5741</t>
  </si>
  <si>
    <t>0102000020D17F0000020000002ABDDD8D191A1641E003934AB78E574172D4AE468D1A1641595109AAB08E5741</t>
  </si>
  <si>
    <t>39.23860945558394</t>
  </si>
  <si>
    <t>37919</t>
  </si>
  <si>
    <t>1262802</t>
  </si>
  <si>
    <t>-34.5535822</t>
  </si>
  <si>
    <t>-58.5028967</t>
  </si>
  <si>
    <t>Lasalle Juan Bautista De 3967</t>
  </si>
  <si>
    <t>cod_37919</t>
  </si>
  <si>
    <t>SAN JUAN B DE LASALLE 3967</t>
  </si>
  <si>
    <t>SAN JUAN B DE LASALLE  3967</t>
  </si>
  <si>
    <t>-58.502614234281225</t>
  </si>
  <si>
    <t>-34.55388606190985</t>
  </si>
  <si>
    <t>0101000020D17F000032E06D17691A16412E32B67FAA8E5741</t>
  </si>
  <si>
    <t>0101000020D17F0000284F1F6AFF191641B45BC1D3B28E5741</t>
  </si>
  <si>
    <t>0102000020D17F000002000000284F1F6AFF191641B45BC1D3B28E574132E06D17691A16412E32B67FAA8E5741</t>
  </si>
  <si>
    <t>42.517579362812945</t>
  </si>
  <si>
    <t>37920</t>
  </si>
  <si>
    <t>1262803</t>
  </si>
  <si>
    <t>cod_37920</t>
  </si>
  <si>
    <t>37921</t>
  </si>
  <si>
    <t>1262804</t>
  </si>
  <si>
    <t>-34.5538491</t>
  </si>
  <si>
    <t>-58.5030201</t>
  </si>
  <si>
    <t>Lasalle Juan Bautista De 3977</t>
  </si>
  <si>
    <t>cod_37921</t>
  </si>
  <si>
    <t>SAN JUAN B DE LASALLE 3977</t>
  </si>
  <si>
    <t>SAN JUAN B DE LASALLE  3977</t>
  </si>
  <si>
    <t>-58.50278935208617</t>
  </si>
  <si>
    <t>-34.554253251429195</t>
  </si>
  <si>
    <t>0101000020D17F00008C50423E2B1A1641B56D3442A08E5741</t>
  </si>
  <si>
    <t>0101000020D17F00000730C9E2D31916417F7C9762AB8E5741</t>
  </si>
  <si>
    <t>0102000020D17F0000020000000730C9E2D31916417F7C9762AB8E57418C50423E2B1A1641B56D3442A08E5741</t>
  </si>
  <si>
    <t>49.57564354840237</t>
  </si>
  <si>
    <t>37922</t>
  </si>
  <si>
    <t>1262805</t>
  </si>
  <si>
    <t>-34.5543317</t>
  </si>
  <si>
    <t>-58.5027483</t>
  </si>
  <si>
    <t>Lasalle Juan Bautista De 3991</t>
  </si>
  <si>
    <t>cod_37922</t>
  </si>
  <si>
    <t>SAN JUAN B DE LASALLE 3991</t>
  </si>
  <si>
    <t>SAN JUAN B DE LASALLE  3991</t>
  </si>
  <si>
    <t>-58.50298069598114</t>
  </si>
  <si>
    <t>-34.55466283691684</t>
  </si>
  <si>
    <t>0101000020D17F000072C356B8E719164165025DD6948E5741</t>
  </si>
  <si>
    <t>0101000020D17F0000B067F5D33A1A1641A882FC189E8E5741</t>
  </si>
  <si>
    <t>0102000020D17F000002000000B067F5D33A1A1641A882FC189E8E574172C356B8E719164165025DD6948E5741</t>
  </si>
  <si>
    <t>42.47019146033132</t>
  </si>
  <si>
    <t>37923</t>
  </si>
  <si>
    <t>1262806</t>
  </si>
  <si>
    <t>-34.5548152</t>
  </si>
  <si>
    <t>-58.5029781</t>
  </si>
  <si>
    <t>Lasalle Juan Bautista De 3998</t>
  </si>
  <si>
    <t>cod_37923</t>
  </si>
  <si>
    <t>SAN JUAN B DE LASALLE 3998</t>
  </si>
  <si>
    <t>SAN JUAN B DE LASALLE  3998</t>
  </si>
  <si>
    <t>-58.50298599189767</t>
  </si>
  <si>
    <t>-34.55487936058586</t>
  </si>
  <si>
    <t>0101000020D17F000029C1B034E719164108C813D58E8E5741</t>
  </si>
  <si>
    <t>0101000020D17F00002A1FC0ADE91916415216299D908E5741</t>
  </si>
  <si>
    <t>0102000020D17F0000020000002A1FC0ADE91916415216299D908E574129C1B034E719164108C813D58E8E5741</t>
  </si>
  <si>
    <t>7.153066246901542</t>
  </si>
  <si>
    <t>37924</t>
  </si>
  <si>
    <t>1262807</t>
  </si>
  <si>
    <t>-34.5549195</t>
  </si>
  <si>
    <t>-58.5030264</t>
  </si>
  <si>
    <t>Lasalle Juan Bautista De 4001</t>
  </si>
  <si>
    <t>cod_37924</t>
  </si>
  <si>
    <t>SAN JUAN B DE LASALLE 4001</t>
  </si>
  <si>
    <t>SAN JUAN B DE LASALLE  4001</t>
  </si>
  <si>
    <t>-58.50309660306584</t>
  </si>
  <si>
    <t>-34.55491778342173</t>
  </si>
  <si>
    <t>0101000020D17F00004778FEDCBE1916411D2FB2BA8D8E5741</t>
  </si>
  <si>
    <t>0101000020D17F0000AA3CEDA3D819164155D3A5B48D8E5741</t>
  </si>
  <si>
    <t>0102000020D17F000002000000AA3CEDA3D819164155D3A5B48D8E57414778FEDCBE1916411D2FB2BA8D8E5741</t>
  </si>
  <si>
    <t>6.444963108165285</t>
  </si>
  <si>
    <t>37925</t>
  </si>
  <si>
    <t>1262808</t>
  </si>
  <si>
    <t>-34.5548649</t>
  </si>
  <si>
    <t>-58.5034055</t>
  </si>
  <si>
    <t>Lasalle Juan Bautista De 4015</t>
  </si>
  <si>
    <t>cod_37925</t>
  </si>
  <si>
    <t>SAN JUAN B DE LASALLE 4015</t>
  </si>
  <si>
    <t>SAN JUAN B DE LASALLE  4015</t>
  </si>
  <si>
    <t>-58.50315609572361</t>
  </si>
  <si>
    <t>-34.55504864144105</t>
  </si>
  <si>
    <t>0101000020D17F0000CA8275E4A9191641A312B4148A8E5741</t>
  </si>
  <si>
    <t>0101000020D17F0000D5BEBA244D191641022D0C178F8E5741</t>
  </si>
  <si>
    <t>0102000020D17F000002000000D5BEBA244D191641022D0C178F8E5741CA8275E4A9191641A312B4148A8E5741</t>
  </si>
  <si>
    <t>30.64497259066422</t>
  </si>
  <si>
    <t>37926</t>
  </si>
  <si>
    <t>1262809</t>
  </si>
  <si>
    <t>-34.5549607</t>
  </si>
  <si>
    <t>-58.5034555</t>
  </si>
  <si>
    <t>Lasalle Juan Bautista De 4035</t>
  </si>
  <si>
    <t>cod_37926</t>
  </si>
  <si>
    <t>SAN JUAN B DE LASALLE 4035</t>
  </si>
  <si>
    <t>SAN JUAN B DE LASALLE  4035</t>
  </si>
  <si>
    <t>-58.50324108556966</t>
  </si>
  <si>
    <t>-34.55523558140522</t>
  </si>
  <si>
    <t>0101000020D17F0000CE911FEF8B191641CFA06DDE848E5741</t>
  </si>
  <si>
    <t>0101000020D17F0000EACBDC6C3B191641CA2CB76A8C8E5741</t>
  </si>
  <si>
    <t>0102000020D17F000002000000EACBDC6C3B191641CA2CB76A8C8E5741CE911FEF8B191641CFA06DDE848E5741</t>
  </si>
  <si>
    <t>36.285819430771774</t>
  </si>
  <si>
    <t>37927</t>
  </si>
  <si>
    <t>1262810</t>
  </si>
  <si>
    <t>cod_37927</t>
  </si>
  <si>
    <t>37928</t>
  </si>
  <si>
    <t>1262811</t>
  </si>
  <si>
    <t>-34.5550183</t>
  </si>
  <si>
    <t>-58.5034855</t>
  </si>
  <si>
    <t>Lasalle Juan Bautista De 4047</t>
  </si>
  <si>
    <t>cod_37928</t>
  </si>
  <si>
    <t>SAN JUAN B DE LASALLE 4047</t>
  </si>
  <si>
    <t>SAN JUAN B DE LASALLE  4047</t>
  </si>
  <si>
    <t>-58.503292079666444</t>
  </si>
  <si>
    <t>-34.55534774534789</t>
  </si>
  <si>
    <t>0101000020D17F0000D09A85F5791916411DF6DCBD818E5741</t>
  </si>
  <si>
    <t>0101000020D17F00008EEE8CCB3019164152B643CF8A8E5741</t>
  </si>
  <si>
    <t>0102000020D17F0000020000008EEE8CCB3019164152B643CF8A8E5741D09A85F5791916411DF6DCBD818E5741</t>
  </si>
  <si>
    <t>40.62278547070096</t>
  </si>
  <si>
    <t>37929</t>
  </si>
  <si>
    <t>1262812</t>
  </si>
  <si>
    <t>-34.555047</t>
  </si>
  <si>
    <t>-58.5035005</t>
  </si>
  <si>
    <t>Lasalle Juan Bautista De 4053</t>
  </si>
  <si>
    <t>cod_37929</t>
  </si>
  <si>
    <t>SAN JUAN B DE LASALLE 4053</t>
  </si>
  <si>
    <t>SAN JUAN B DE LASALLE  4053</t>
  </si>
  <si>
    <t>-58.50332108165695</t>
  </si>
  <si>
    <t>-34.55541153552012</t>
  </si>
  <si>
    <t>0101000020D17F0000195572BC6F191641B14290F67F8E5741</t>
  </si>
  <si>
    <t>0101000020D17F0000CC1ABA7A2B19164134AD3F028A8E5741</t>
  </si>
  <si>
    <t>0102000020D17F000002000000CC1ABA7A2B19164134AD3F028A8E5741195572BC6F191641B14290F67F8E5741</t>
  </si>
  <si>
    <t>43.65576795973466</t>
  </si>
  <si>
    <t>37930</t>
  </si>
  <si>
    <t>1262813</t>
  </si>
  <si>
    <t>cod_37930</t>
  </si>
  <si>
    <t>37931</t>
  </si>
  <si>
    <t>1262814</t>
  </si>
  <si>
    <t>-34.5550854</t>
  </si>
  <si>
    <t>-58.5035205</t>
  </si>
  <si>
    <t>Lasalle Juan Bautista De 4061</t>
  </si>
  <si>
    <t>cod_37931</t>
  </si>
  <si>
    <t>SAN JUAN B DE LASALLE 4061</t>
  </si>
  <si>
    <t>SAN JUAN B DE LASALLE  4061</t>
  </si>
  <si>
    <t>-58.50336442459782</t>
  </si>
  <si>
    <t>-34.55550686745782</t>
  </si>
  <si>
    <t>0101000020D17F00003A1A48756019164185C0224E7D8E5741</t>
  </si>
  <si>
    <t>0101000020D17F000078C68564241916410EB0F2EF888E5741</t>
  </si>
  <si>
    <t>0102000020D17F00000200000078C68564241916410EB0F2EF888E57413A1A48756019164185C0224E7D8E5741</t>
  </si>
  <si>
    <t>48.89146635807705</t>
  </si>
  <si>
    <t>37932</t>
  </si>
  <si>
    <t>1262815</t>
  </si>
  <si>
    <t>-34.5554208</t>
  </si>
  <si>
    <t>-58.5032878</t>
  </si>
  <si>
    <t>Lasalle Juan Bautista De 4091</t>
  </si>
  <si>
    <t>cod_37932</t>
  </si>
  <si>
    <t>SAN JUAN B DE LASALLE 4091</t>
  </si>
  <si>
    <t>SAN JUAN B DE LASALLE  4091</t>
  </si>
  <si>
    <t>-58.50352696153881</t>
  </si>
  <si>
    <t>-34.555864362051345</t>
  </si>
  <si>
    <t>0101000020D17F000077BD692A2719164160188856738E5741</t>
  </si>
  <si>
    <t>0101000020D17F000062A71D037C1916411050B7B77F8E5741</t>
  </si>
  <si>
    <t>0102000020D17F00000200000062A71D037C1916411050B7B77F8E574177BD692A2719164160188856738E5741</t>
  </si>
  <si>
    <t>53.87035839342448</t>
  </si>
  <si>
    <t>37933</t>
  </si>
  <si>
    <t>1262816</t>
  </si>
  <si>
    <t>-34.555248</t>
  </si>
  <si>
    <t>-58.5036064</t>
  </si>
  <si>
    <t>Lasalle Juan Bautista De 4095</t>
  </si>
  <si>
    <t>cod_37933</t>
  </si>
  <si>
    <t>SAN JUAN B DE LASALLE 4095</t>
  </si>
  <si>
    <t>0101000020D17F0000984999F0051916417F795966848E5741</t>
  </si>
  <si>
    <t>37934</t>
  </si>
  <si>
    <t>1262817</t>
  </si>
  <si>
    <t>cod_37934</t>
  </si>
  <si>
    <t>37935</t>
  </si>
  <si>
    <t>1262818</t>
  </si>
  <si>
    <t>-34.5559003</t>
  </si>
  <si>
    <t>-58.5034906</t>
  </si>
  <si>
    <t>Lasalle Juan Bautista De 4100</t>
  </si>
  <si>
    <t>cod_37935</t>
  </si>
  <si>
    <t>SAN JUAN B DE LASALLE 4100</t>
  </si>
  <si>
    <t>0101000020D17F00006E1789BF341916419E13A25A728E5741</t>
  </si>
  <si>
    <t>37936</t>
  </si>
  <si>
    <t>1262819</t>
  </si>
  <si>
    <t>cod_37936</t>
  </si>
  <si>
    <t>37937</t>
  </si>
  <si>
    <t>1262820</t>
  </si>
  <si>
    <t>cod_37937</t>
  </si>
  <si>
    <t>37938</t>
  </si>
  <si>
    <t>1262821</t>
  </si>
  <si>
    <t>cod_37938</t>
  </si>
  <si>
    <t>37939</t>
  </si>
  <si>
    <t>1262822</t>
  </si>
  <si>
    <t>cod_37939</t>
  </si>
  <si>
    <t>37940</t>
  </si>
  <si>
    <t>1262823</t>
  </si>
  <si>
    <t>cod_37940</t>
  </si>
  <si>
    <t>37941</t>
  </si>
  <si>
    <t>1262824</t>
  </si>
  <si>
    <t>cod_37941</t>
  </si>
  <si>
    <t>37942</t>
  </si>
  <si>
    <t>1262825</t>
  </si>
  <si>
    <t>cod_37942</t>
  </si>
  <si>
    <t>37943</t>
  </si>
  <si>
    <t>1262826</t>
  </si>
  <si>
    <t>-34.5552489</t>
  </si>
  <si>
    <t>-58.5036057</t>
  </si>
  <si>
    <t>Lasalle Juan Bautista De 4105</t>
  </si>
  <si>
    <t>cod_37943</t>
  </si>
  <si>
    <t>SAN JUAN B DE LASALLE 4105</t>
  </si>
  <si>
    <t>SAN JUAN B DE LASALLE  4105</t>
  </si>
  <si>
    <t>-58.5036028126045</t>
  </si>
  <si>
    <t>-34.55603119276822</t>
  </si>
  <si>
    <t>0101000020D17F000072D6DF6D0C1916419374C8AF6E8E5741</t>
  </si>
  <si>
    <t>0101000020D17F000092C6E33306191641FCD30560848E5741</t>
  </si>
  <si>
    <t>0102000020D17F00000200000092C6E33306191641FCD30560848E574172D6DF6D0C1916419374C8AF6E8E5741</t>
  </si>
  <si>
    <t>86.7677100629933</t>
  </si>
  <si>
    <t>37944</t>
  </si>
  <si>
    <t>1262827</t>
  </si>
  <si>
    <t>-34.5552503</t>
  </si>
  <si>
    <t>Lasalle Juan Bautista De 4131</t>
  </si>
  <si>
    <t>cod_37944</t>
  </si>
  <si>
    <t>SAN JUAN B DE LASALLE 4131</t>
  </si>
  <si>
    <t>SAN JUAN B DE LASALLE  4131</t>
  </si>
  <si>
    <t>-58.50374533431962</t>
  </si>
  <si>
    <t>-34.55634048588756</t>
  </si>
  <si>
    <t>0101000020D17F0000004F392ADA1816412AFA0B10668E5741</t>
  </si>
  <si>
    <t>0101000020D17F0000318B17EB05191641EE190456848E5741</t>
  </si>
  <si>
    <t>0102000020D17F000002000000318B17EB05191641EE190456848E5741004F392ADA1816412AFA0B10668E5741</t>
  </si>
  <si>
    <t>121.58629577218608</t>
  </si>
  <si>
    <t>37945</t>
  </si>
  <si>
    <t>1262828</t>
  </si>
  <si>
    <t>-34.5562843</t>
  </si>
  <si>
    <t>-58.504412</t>
  </si>
  <si>
    <t>Lasalle Juan Bautista De 4171</t>
  </si>
  <si>
    <t>cod_37945</t>
  </si>
  <si>
    <t>SAN JUAN B DE LASALLE 4171</t>
  </si>
  <si>
    <t>SAN JUAN B DE LASALLE  4171</t>
  </si>
  <si>
    <t>-58.50397685214255</t>
  </si>
  <si>
    <t>-34.556812358208106</t>
  </si>
  <si>
    <t>0101000020D17F000043B60D508818164103CF95E6588E5741</t>
  </si>
  <si>
    <t>0101000020D17F000084B8AE1EE5171641FD938864678E5741</t>
  </si>
  <si>
    <t>0102000020D17F00000200000084B8AE1EE5171641FD938864678E574143B60D508818164103CF95E6588E5741</t>
  </si>
  <si>
    <t>70.88565873127841</t>
  </si>
  <si>
    <t>37946</t>
  </si>
  <si>
    <t>1262829</t>
  </si>
  <si>
    <t>-34.5569266</t>
  </si>
  <si>
    <t>-58.5039614</t>
  </si>
  <si>
    <t>Lasalle Juan Bautista De 4191</t>
  </si>
  <si>
    <t>cod_37946</t>
  </si>
  <si>
    <t>SAN JUAN B DE LASALLE 4191</t>
  </si>
  <si>
    <t>SAN JUAN B DE LASALLE  4191</t>
  </si>
  <si>
    <t>-58.50409261206674</t>
  </si>
  <si>
    <t>-34.55704829416487</t>
  </si>
  <si>
    <t>0101000020D17F0000E5E9F7625F1816416FB9DA51528E5741</t>
  </si>
  <si>
    <t>0101000020D17F0000739B0FBD8E181641A49914BD558E5741</t>
  </si>
  <si>
    <t>0102000020D17F000002000000739B0FBD8E181641A49914BD558E5741E5E9F7625F1816416FB9DA51528E5741</t>
  </si>
  <si>
    <t>18.087414506649157</t>
  </si>
  <si>
    <t>37947</t>
  </si>
  <si>
    <t>1262830</t>
  </si>
  <si>
    <t>-34.557043</t>
  </si>
  <si>
    <t>-58.5040164</t>
  </si>
  <si>
    <t>COL 9/2 M - LUMENAC 100W FLOW 100W _ E</t>
  </si>
  <si>
    <t>Lasalle Juan Bautista De 4200</t>
  </si>
  <si>
    <t>cod_37947</t>
  </si>
  <si>
    <t>SAN JUAN B DE LASALLE 4200</t>
  </si>
  <si>
    <t>0101000020D17F000011DB72527B1816414F9D187E528E5741</t>
  </si>
  <si>
    <t>37948</t>
  </si>
  <si>
    <t>1262831</t>
  </si>
  <si>
    <t>cod_37948</t>
  </si>
  <si>
    <t>37949</t>
  </si>
  <si>
    <t>1262832</t>
  </si>
  <si>
    <t>cod_37949</t>
  </si>
  <si>
    <t>37950</t>
  </si>
  <si>
    <t>1262833</t>
  </si>
  <si>
    <t>cod_37950</t>
  </si>
  <si>
    <t>37951</t>
  </si>
  <si>
    <t>1262834</t>
  </si>
  <si>
    <t>cod_37951</t>
  </si>
  <si>
    <t>37952</t>
  </si>
  <si>
    <t>1262835</t>
  </si>
  <si>
    <t>JUAN BAUTISTA DE LA SALLE 4199</t>
  </si>
  <si>
    <t>cod_37952</t>
  </si>
  <si>
    <t>SAN JUAN B DE LASALLE 4199</t>
  </si>
  <si>
    <t>-58.50441807296476</t>
  </si>
  <si>
    <t>-34.55772267606244</t>
  </si>
  <si>
    <t>0101000020D17F0000CDF07F65EC171641D83ED0823F8E5741</t>
  </si>
  <si>
    <t>0102000020D17F00000200000011DB72527B1816414F9D187E528E5741CDF07F65EC171641D83ED0823F8E5741</t>
  </si>
  <si>
    <t>83.9138513121592</t>
  </si>
  <si>
    <t>37953</t>
  </si>
  <si>
    <t>1262836</t>
  </si>
  <si>
    <t>cod_37953</t>
  </si>
  <si>
    <t>37954</t>
  </si>
  <si>
    <t>1262837</t>
  </si>
  <si>
    <t>-34.5570793</t>
  </si>
  <si>
    <t>-58.5041109</t>
  </si>
  <si>
    <t>Lasalle Juan Bautista De 4201</t>
  </si>
  <si>
    <t>cod_37954</t>
  </si>
  <si>
    <t>SAN JUAN B DE LASALLE 4201</t>
  </si>
  <si>
    <t>SAN JUAN B DE LASALLE  4201</t>
  </si>
  <si>
    <t>-58.50415062874827</t>
  </si>
  <si>
    <t>-34.557166777553704</t>
  </si>
  <si>
    <t>0101000020D17F000057E779E04A1816417386D1034F8E5741</t>
  </si>
  <si>
    <t>0101000020D17F00006CC72FE158181641D42A2F74518E5741</t>
  </si>
  <si>
    <t>0102000020D17F0000020000006CC72FE158181641D42A2F74518E574157E779E04A1816417386D1034F8E5741</t>
  </si>
  <si>
    <t>10.36478852765126</t>
  </si>
  <si>
    <t>37955</t>
  </si>
  <si>
    <t>1262838</t>
  </si>
  <si>
    <t>-34.5574178</t>
  </si>
  <si>
    <t>Lasalle Juan Bautista De 4251</t>
  </si>
  <si>
    <t>cod_37955</t>
  </si>
  <si>
    <t>SAN JUAN B DE LASALLE 4251</t>
  </si>
  <si>
    <t>SAN JUAN B DE LASALLE  4251</t>
  </si>
  <si>
    <t>-58.50444132915742</t>
  </si>
  <si>
    <t>-34.55777101502881</t>
  </si>
  <si>
    <t>0101000020D17F00003CD0482EE41716412EBEAE293E8E5741</t>
  </si>
  <si>
    <t>0101000020D17F0000A4154B47B1161641193916AC478E5741</t>
  </si>
  <si>
    <t>0102000020D17F000002000000A4154B47B1161641193916AC478E57413CD0482EE41716412EBEAE293E8E5741</t>
  </si>
  <si>
    <t>85.63685322138681</t>
  </si>
  <si>
    <t>37956</t>
  </si>
  <si>
    <t>1262839</t>
  </si>
  <si>
    <t>-34.5575047</t>
  </si>
  <si>
    <t>-58.5053201</t>
  </si>
  <si>
    <t>Lasalle Juan Bautista De 4261</t>
  </si>
  <si>
    <t>cod_37956</t>
  </si>
  <si>
    <t>SAN JUAN B DE LASALLE 4261</t>
  </si>
  <si>
    <t>SAN JUAN B DE LASALLE  4261</t>
  </si>
  <si>
    <t>-58.50449946976078</t>
  </si>
  <si>
    <t>-34.55789186242062</t>
  </si>
  <si>
    <t>0101000020D17F0000D0FE3EA4CF17164187FCDACA3A8E5741</t>
  </si>
  <si>
    <t>0101000020D17F0000402910E89F16164198C4033F458E5741</t>
  </si>
  <si>
    <t>0102000020D17F000002000000402910E89F16164198C4033F458E5741D0FE3EA4CF17164187FCDACA3A8E5741</t>
  </si>
  <si>
    <t>86.68581836776558</t>
  </si>
  <si>
    <t>37957</t>
  </si>
  <si>
    <t>1262840</t>
  </si>
  <si>
    <t>-34.5578299</t>
  </si>
  <si>
    <t>-58.5055029</t>
  </si>
  <si>
    <t>Lasalle Juan Bautista De 4291</t>
  </si>
  <si>
    <t>cod_37957</t>
  </si>
  <si>
    <t>SAN JUAN B DE LASALLE 4291</t>
  </si>
  <si>
    <t>SAN JUAN B DE LASALLE  4291</t>
  </si>
  <si>
    <t>-58.50467389261392</t>
  </si>
  <si>
    <t>-34.558254404389665</t>
  </si>
  <si>
    <t>0101000020D17F00008C8A21069217164191B75FAE308E5741</t>
  </si>
  <si>
    <t>0101000020D17F0000C305EBF75E1616413C93D52A3C8E5741</t>
  </si>
  <si>
    <t>0102000020D17F000002000000C305EBF75E1616413C93D52A3C8E57418C8A21069217164191B75FAE308E5741</t>
  </si>
  <si>
    <t>89.46288676737956</t>
  </si>
  <si>
    <t>37958</t>
  </si>
  <si>
    <t>1262841</t>
  </si>
  <si>
    <t>-34.5582052</t>
  </si>
  <si>
    <t>-58.5057203</t>
  </si>
  <si>
    <t>Lasalle Juan Bautista De 4321</t>
  </si>
  <si>
    <t>cod_37958</t>
  </si>
  <si>
    <t>SAN JUAN B DE LASALLE 4321</t>
  </si>
  <si>
    <t>SAN JUAN B DE LASALLE  4321</t>
  </si>
  <si>
    <t>-58.50484831703171</t>
  </si>
  <si>
    <t>-34.55861694604907</t>
  </si>
  <si>
    <t>0101000020D17F000049160468541716419C72E491268E5741</t>
  </si>
  <si>
    <t>0101000020D17F00008AC4F9A9111616413CC306B0318E5741</t>
  </si>
  <si>
    <t>0102000020D17F0000020000008AC4F9A9111616413CC306B0318E574149160468541716419C72E491268E5741</t>
  </si>
  <si>
    <t>92.12936464634495</t>
  </si>
  <si>
    <t>37959</t>
  </si>
  <si>
    <t>1262842</t>
  </si>
  <si>
    <t>-34.5593127</t>
  </si>
  <si>
    <t>-58.5052823</t>
  </si>
  <si>
    <t>Lasalle Juan Bautista De 4391</t>
  </si>
  <si>
    <t>cod_37959</t>
  </si>
  <si>
    <t>SAN JUAN B DE LASALLE 4391</t>
  </si>
  <si>
    <t>SAN JUAN B DE LASALLE  4391</t>
  </si>
  <si>
    <t>-58.505255313424826</t>
  </si>
  <si>
    <t>-34.559462875383545</t>
  </si>
  <si>
    <t>0101000020D17F0000565CBFA1C416164109271AFA0E8E5741</t>
  </si>
  <si>
    <t>0101000020D17F0000660719BCB91616417CA8A421138E5741</t>
  </si>
  <si>
    <t>0102000020D17F000002000000660719BCB91616417CA8A421138E5741565CBFA1C416164109271AFA0E8E5741</t>
  </si>
  <si>
    <t>16.83965152873637</t>
  </si>
  <si>
    <t>37960</t>
  </si>
  <si>
    <t>1262843</t>
  </si>
  <si>
    <t>-34.5553996</t>
  </si>
  <si>
    <t>-58.5032768</t>
  </si>
  <si>
    <t>Lasalle Juan Bautista De 4621</t>
  </si>
  <si>
    <t>cod_37960</t>
  </si>
  <si>
    <t>SAN JUAN B DE LASALLE 4621</t>
  </si>
  <si>
    <t>SAN JUAN B DE LASALLE  4621</t>
  </si>
  <si>
    <t>-58.50659264727352</t>
  </si>
  <si>
    <t>-34.56224234561158</t>
  </si>
  <si>
    <t>0101000020D17F0000A68BDD3AEC14164102C11375C18D5741</t>
  </si>
  <si>
    <t>0101000020D17F00003439CBE87F191641A22E264F808E5741</t>
  </si>
  <si>
    <t>0102000020D17F0000020000003439CBE87F191641A22E264F808E5741A68BDD3AEC14164102C11375C18D5741</t>
  </si>
  <si>
    <t>817.6752775628546</t>
  </si>
  <si>
    <t>37961</t>
  </si>
  <si>
    <t>1262844</t>
  </si>
  <si>
    <t>-34.5554007</t>
  </si>
  <si>
    <t>-58.5032773</t>
  </si>
  <si>
    <t>Lasalle Juan Bautista De 4641</t>
  </si>
  <si>
    <t>cod_37961</t>
  </si>
  <si>
    <t>SAN JUAN B DE LASALLE 4641</t>
  </si>
  <si>
    <t>SAN JUAN B DE LASALLE  4641</t>
  </si>
  <si>
    <t>-58.506708941520564</t>
  </si>
  <si>
    <t>-34.56248403781458</t>
  </si>
  <si>
    <t>0101000020D17F0000CFE8C926C3141641B33D6CB7BA8D5741</t>
  </si>
  <si>
    <t>0101000020D17F000024E3ACBB7F191641E8464C47808E5741</t>
  </si>
  <si>
    <t>0102000020D17F00000200000024E3ACBB7F191641E8464C47808E5741CFE8C926C3141641B33D6CB7BA8D5741</t>
  </si>
  <si>
    <t>846.3977261566588</t>
  </si>
  <si>
    <t>37962</t>
  </si>
  <si>
    <t>1262845</t>
  </si>
  <si>
    <t>-34.5554013</t>
  </si>
  <si>
    <t>-58.5032776</t>
  </si>
  <si>
    <t>Lasalle Juan Bautista De 4651</t>
  </si>
  <si>
    <t>cod_37962</t>
  </si>
  <si>
    <t>SAN JUAN B DE LASALLE 4651</t>
  </si>
  <si>
    <t>SAN JUAN B DE LASALLE  4651</t>
  </si>
  <si>
    <t>-58.50676708890494</t>
  </si>
  <si>
    <t>-34.56260488386443</t>
  </si>
  <si>
    <t>0101000020D17F00006317C09CAE1416410C7C9858B78D5741</t>
  </si>
  <si>
    <t>0101000020D17F00009AB880A07F191641D45A0343808E5741</t>
  </si>
  <si>
    <t>0102000020D17F0000020000009AB880A07F191641D45A0343808E57416317C09CAE1416410C7C9858B78D5741</t>
  </si>
  <si>
    <t>860.7520979565265</t>
  </si>
  <si>
    <t>37963</t>
  </si>
  <si>
    <t>1262846</t>
  </si>
  <si>
    <t>-34.5554039</t>
  </si>
  <si>
    <t>-58.503279</t>
  </si>
  <si>
    <t>Lasalle Juan Bautista De 4697</t>
  </si>
  <si>
    <t>cod_37963</t>
  </si>
  <si>
    <t>SAN JUAN B DE LASALLE 4697</t>
  </si>
  <si>
    <t>SAN JUAN B DE LASALLE  4697</t>
  </si>
  <si>
    <t>-58.50703456911293</t>
  </si>
  <si>
    <t>-34.563160775250566</t>
  </si>
  <si>
    <t>0101000020D17F0000D920C62150141641713497D7A78D5741</t>
  </si>
  <si>
    <t>0101000020D17F00002E105C217F1916419BC96F30808E5741</t>
  </si>
  <si>
    <t>0102000020D17F0000020000002E105C217F1916419BC96F30808E5741D920C62150141641713497D7A78D5741</t>
  </si>
  <si>
    <t>926.7980167760525</t>
  </si>
  <si>
    <t>37964</t>
  </si>
  <si>
    <t>1262847</t>
  </si>
  <si>
    <t>-34.5554041</t>
  </si>
  <si>
    <t>-58.5032791</t>
  </si>
  <si>
    <t>Lasalle Juan Bautista De 4701</t>
  </si>
  <si>
    <t>cod_37964</t>
  </si>
  <si>
    <t>SAN JUAN B DE LASALLE 4701</t>
  </si>
  <si>
    <t>SAN JUAN B DE LASALLE  4701</t>
  </si>
  <si>
    <t>-58.50705782843535</t>
  </si>
  <si>
    <t>-34.56320911359755</t>
  </si>
  <si>
    <t>0101000020D17F000048008FEA47141641C8B3757EA68D5741</t>
  </si>
  <si>
    <t>0101000020D17F000062574D187F1916419525022F808E5741</t>
  </si>
  <si>
    <t>0102000020D17F00000200000062574D187F1916419525022F808E574148008FEA47141641C8B3757EA68D5741</t>
  </si>
  <si>
    <t>932.5445691561632</t>
  </si>
  <si>
    <t>37965</t>
  </si>
  <si>
    <t>1262848</t>
  </si>
  <si>
    <t>-34.5636575</t>
  </si>
  <si>
    <t>-58.5071232</t>
  </si>
  <si>
    <t>Lasalle Juan Bautista De 4731</t>
  </si>
  <si>
    <t>cod_37965</t>
  </si>
  <si>
    <t>SAN JUAN B DE LASALLE 4731</t>
  </si>
  <si>
    <t>SAN JUAN B DE LASALLE  4731</t>
  </si>
  <si>
    <t>-58.507232274240486</t>
  </si>
  <si>
    <t>-34.563571651024404</t>
  </si>
  <si>
    <t>0101000020D17F0000048C714C0A141641D26EFA619C8D5741</t>
  </si>
  <si>
    <t>0101000020D17F000085E623E532141641B296340A9A8D5741</t>
  </si>
  <si>
    <t>0102000020D17F00000200000085E623E532141641B296340A9A8D5741048C714C0A141641D26EFA619C8D5741</t>
  </si>
  <si>
    <t>13.814075323517907</t>
  </si>
  <si>
    <t>37966</t>
  </si>
  <si>
    <t>1262849</t>
  </si>
  <si>
    <t>-34.5638385</t>
  </si>
  <si>
    <t>-58.5079993</t>
  </si>
  <si>
    <t>Lasalle Juan Bautista De 4761</t>
  </si>
  <si>
    <t>cod_37966</t>
  </si>
  <si>
    <t>SAN JUAN B DE LASALLE 4761</t>
  </si>
  <si>
    <t>SAN JUAN B DE LASALLE  4761</t>
  </si>
  <si>
    <t>-58.507406721610835</t>
  </si>
  <si>
    <t>-34.56393418814148</t>
  </si>
  <si>
    <t>0101000020D17F0000C11754AECC131641DC297F45928D5741</t>
  </si>
  <si>
    <t>0101000020D17F0000FC706F95F2121641CCB1B5B8948D5741</t>
  </si>
  <si>
    <t>0102000020D17F000002000000FC706F95F2121641CCB1B5B8948D5741C11754AECC131641DC297F45928D5741</t>
  </si>
  <si>
    <t>55.39805354954654</t>
  </si>
  <si>
    <t>37967</t>
  </si>
  <si>
    <t>1262850</t>
  </si>
  <si>
    <t>-34.5642394</t>
  </si>
  <si>
    <t>-58.5081865</t>
  </si>
  <si>
    <t>Lasalle Juan Bautista De 4791</t>
  </si>
  <si>
    <t>cod_37967</t>
  </si>
  <si>
    <t>SAN JUAN B DE LASALLE 4791</t>
  </si>
  <si>
    <t>SAN JUAN B DE LASALLE  4791</t>
  </si>
  <si>
    <t>-58.507581170546416</t>
  </si>
  <si>
    <t>-34.564296724948775</t>
  </si>
  <si>
    <t>0101000020D17F00007DA336108F131641E6E40329888D5741</t>
  </si>
  <si>
    <t>0101000020D17F0000EC32B48AB0121641C8E2CF8A898D5741</t>
  </si>
  <si>
    <t>0102000020D17F000002000000EC32B48AB0121641C8E2CF8A898D57417DA336108F131641E6E40329888D5741</t>
  </si>
  <si>
    <t>55.90437231636836</t>
  </si>
  <si>
    <t>37968</t>
  </si>
  <si>
    <t>1262851</t>
  </si>
  <si>
    <t>-34.5645061</t>
  </si>
  <si>
    <t>-58.508311</t>
  </si>
  <si>
    <t>Lasalle Juan Bautista De 4811</t>
  </si>
  <si>
    <t>cod_37968</t>
  </si>
  <si>
    <t>SAN JUAN B DE LASALLE 4811</t>
  </si>
  <si>
    <t>SAN JUAN B DE LASALLE  4811</t>
  </si>
  <si>
    <t>-58.50769747070642</t>
  </si>
  <si>
    <t>-34.564538415981524</t>
  </si>
  <si>
    <t>0101000020D17F0000A60023FC6513164198615C6B818D5741</t>
  </si>
  <si>
    <t>0101000020D17F0000D692DE9E841216413563ED1A828D5741</t>
  </si>
  <si>
    <t>0102000020D17F000002000000D692DE9E841216413563ED1A828D5741A60023FC6513164198615C6B818D5741</t>
  </si>
  <si>
    <t>56.40782510908019</t>
  </si>
  <si>
    <t>37969</t>
  </si>
  <si>
    <t>1262852</t>
  </si>
  <si>
    <t>-34.5646395</t>
  </si>
  <si>
    <t>-58.5083732</t>
  </si>
  <si>
    <t>Lasalle Juan Bautista De 4821</t>
  </si>
  <si>
    <t>cod_37969</t>
  </si>
  <si>
    <t>SAN JUAN B DE LASALLE 4821</t>
  </si>
  <si>
    <t>SAN JUAN B DE LASALLE  4821</t>
  </si>
  <si>
    <t>-58.50775562104731</t>
  </si>
  <si>
    <t>-34.56465926144626</t>
  </si>
  <si>
    <t>0101000020D17F00003A2F197251131641F19F880C7E8D5741</t>
  </si>
  <si>
    <t>0101000020D17F0000A26DC3AD6E121641094FA2627E8D5741</t>
  </si>
  <si>
    <t>0102000020D17F000002000000A26DC3AD6E121641094FA2627E8D57413A2F197251131641F19F880C7E8D5741</t>
  </si>
  <si>
    <t>56.70769360146651</t>
  </si>
  <si>
    <t>37970</t>
  </si>
  <si>
    <t>1262853</t>
  </si>
  <si>
    <t>-34.5649062</t>
  </si>
  <si>
    <t>-58.5084977</t>
  </si>
  <si>
    <t>Lasalle Juan Bautista De 4841</t>
  </si>
  <si>
    <t>cod_37970</t>
  </si>
  <si>
    <t>SAN JUAN B DE LASALLE 4841</t>
  </si>
  <si>
    <t>SAN JUAN B DE LASALLE  4841</t>
  </si>
  <si>
    <t>-58.50787192225085</t>
  </si>
  <si>
    <t>-34.56490095227249</t>
  </si>
  <si>
    <t>0101000020D17F0000628C055E28131641A21CE14E778D5741</t>
  </si>
  <si>
    <t>0101000020D17F0000A5970BC2421216419667BFF2768D5741</t>
  </si>
  <si>
    <t>0102000020D17F000002000000A5970BC2421216419667BFF2768D5741628C055E28131641A21CE14E778D5741</t>
  </si>
  <si>
    <t>57.4203687409745</t>
  </si>
  <si>
    <t>37971</t>
  </si>
  <si>
    <t>1262854</t>
  </si>
  <si>
    <t>-34.565413</t>
  </si>
  <si>
    <t>-58.5087343</t>
  </si>
  <si>
    <t>Lasalle Juan Bautista De 4879</t>
  </si>
  <si>
    <t>cod_37971</t>
  </si>
  <si>
    <t>SAN JUAN B DE LASALLE 4879</t>
  </si>
  <si>
    <t>SAN JUAN B DE LASALLE  4879</t>
  </si>
  <si>
    <t>-58.508092896454286</t>
  </si>
  <si>
    <t>-34.56536016446295</t>
  </si>
  <si>
    <t>0101000020D17F0000FCD67951DA1216415AD622806A8D5741</t>
  </si>
  <si>
    <t>0101000020D17F00002CBD9D4AEF111641E806DCD0688D5741</t>
  </si>
  <si>
    <t>0102000020D17F0000020000002CBD9D4AEF111641E806DCD0688D5741FCD67951DA1216415AD622806A8D5741</t>
  </si>
  <si>
    <t>59.14186091707281</t>
  </si>
  <si>
    <t>37972</t>
  </si>
  <si>
    <t>1262855</t>
  </si>
  <si>
    <t>-34.5659732</t>
  </si>
  <si>
    <t>-58.5089957</t>
  </si>
  <si>
    <t>Lasalle Juan Bautista De 4921</t>
  </si>
  <si>
    <t>cod_37972</t>
  </si>
  <si>
    <t>SAN JUAN B DE LASALLE 4921</t>
  </si>
  <si>
    <t>SAN JUAN B DE LASALLE  4921</t>
  </si>
  <si>
    <t>-58.50833713402228</t>
  </si>
  <si>
    <t>-34.56586771420037</t>
  </si>
  <si>
    <t>0101000020D17F00000401B70D84121641680F43585C8D5741</t>
  </si>
  <si>
    <t>0101000020D17F000081C3491493111641B2ADC531598D5741</t>
  </si>
  <si>
    <t>0102000020D17F00000200000081C3491493111641B2ADC531598D57410401B70D84121641680F43585C8D5741</t>
  </si>
  <si>
    <t>61.547415665486724</t>
  </si>
  <si>
    <t>37973</t>
  </si>
  <si>
    <t>1262856</t>
  </si>
  <si>
    <t>-34.5665499</t>
  </si>
  <si>
    <t>-58.5084739</t>
  </si>
  <si>
    <t>Lasalle Juan Bautista De 4961</t>
  </si>
  <si>
    <t>cod_37973</t>
  </si>
  <si>
    <t>SAN JUAN B DE LASALLE 4961</t>
  </si>
  <si>
    <t>SAN JUAN B DE LASALLE  4961</t>
  </si>
  <si>
    <t>-58.508569744082486</t>
  </si>
  <si>
    <t>-34.5663510943381</t>
  </si>
  <si>
    <t>0101000020D17F000054BB8FE531121641CB08F4DC4E8D5741</t>
  </si>
  <si>
    <t>0101000020D17F00007A3CD46256121641F4B14A62498D5741</t>
  </si>
  <si>
    <t>0102000020D17F0000020000007A3CD46256121641F4B14A62498D574154BB8FE531121641CB08F4DC4E8D5741</t>
  </si>
  <si>
    <t>23.73928517977374</t>
  </si>
  <si>
    <t>37974</t>
  </si>
  <si>
    <t>1262857</t>
  </si>
  <si>
    <t>-34.5665308</t>
  </si>
  <si>
    <t>-58.5092559</t>
  </si>
  <si>
    <t>Lasalle Juan Bautista De 4981</t>
  </si>
  <si>
    <t>cod_37974</t>
  </si>
  <si>
    <t>SAN JUAN B DE LASALLE 4981</t>
  </si>
  <si>
    <t>SAN JUAN B DE LASALLE  4981</t>
  </si>
  <si>
    <t>-58.50868605015627</t>
  </si>
  <si>
    <t>-34.56659278420041</t>
  </si>
  <si>
    <t>0101000020D17F00007D187CD1081216417C854C1F488D5741</t>
  </si>
  <si>
    <t>0101000020D17F0000CBE19E4A371116413D5A3DA5498D5741</t>
  </si>
  <si>
    <t>0102000020D17F000002000000CBE19E4A371116413D5A3DA5498D57417D187CD1081216417C854C1F488D5741</t>
  </si>
  <si>
    <t>52.734858873379586</t>
  </si>
  <si>
    <t>37975</t>
  </si>
  <si>
    <t>1262858</t>
  </si>
  <si>
    <t>-34.5671317</t>
  </si>
  <si>
    <t>-58.5087539</t>
  </si>
  <si>
    <t>Lasalle Juan Bautista De 5011</t>
  </si>
  <si>
    <t>cod_37975</t>
  </si>
  <si>
    <t>SAN JUAN B DE LASALLE 5011</t>
  </si>
  <si>
    <t>SAN JUAN B DE LASALLE  5011</t>
  </si>
  <si>
    <t>-58.50886051057154</t>
  </si>
  <si>
    <t>-34.56695531873562</t>
  </si>
  <si>
    <t>0101000020D17F000039A45E33CB1116418740D1023E8D5741</t>
  </si>
  <si>
    <t>0101000020D17F0000103E057EF3111641C2B64328398D5741</t>
  </si>
  <si>
    <t>0102000020D17F000002000000103E057EF3111641C2B64328398D574139A45E33CB1116418740D1023E8D5741</t>
  </si>
  <si>
    <t>21.872385443458814</t>
  </si>
  <si>
    <t>37976</t>
  </si>
  <si>
    <t>1262859</t>
  </si>
  <si>
    <t>-34.566978</t>
  </si>
  <si>
    <t>-58.5093932</t>
  </si>
  <si>
    <t>Lasalle Juan Bautista De 5021</t>
  </si>
  <si>
    <t>cod_37976</t>
  </si>
  <si>
    <t>SAN JUAN B DE LASALLE 5021</t>
  </si>
  <si>
    <t>SAN JUAN B DE LASALLE  5021</t>
  </si>
  <si>
    <t>-58.5089186643912</t>
  </si>
  <si>
    <t>-34.56707616351186</t>
  </si>
  <si>
    <t>0101000020D17F0000CDD254A9B6111641DF7EFDA33A8D5741</t>
  </si>
  <si>
    <t>0101000020D17F00000BA66EDF0711164137BE14333D8D5741</t>
  </si>
  <si>
    <t>0102000020D17F0000020000000BA66EDF0711164137BE14333D8D5741CDD254A9B6111641DF7EFDA33A8D5741</t>
  </si>
  <si>
    <t>44.87999432274798</t>
  </si>
  <si>
    <t>37977</t>
  </si>
  <si>
    <t>1262860</t>
  </si>
  <si>
    <t>-34.5674115</t>
  </si>
  <si>
    <t>-58.5095752</t>
  </si>
  <si>
    <t>Lasalle Juan Bautista De 5061</t>
  </si>
  <si>
    <t>cod_37977</t>
  </si>
  <si>
    <t>SAN JUAN B DE LASALLE 5061</t>
  </si>
  <si>
    <t>SAN JUAN B DE LASALLE  5061</t>
  </si>
  <si>
    <t>-58.50915128140941</t>
  </si>
  <si>
    <t>-34.56755954227242</t>
  </si>
  <si>
    <t>0101000020D17F00001E8D2D81641116414278AE282D8D5741</t>
  </si>
  <si>
    <t>0101000020D17F00006602E6F5C7101641985A3C1E318D5741</t>
  </si>
  <si>
    <t>0102000020D17F0000020000006602E6F5C7101641985A3C1E318D57411E8D2D81641116414278AE282D8D5741</t>
  </si>
  <si>
    <t>42.2188516465151</t>
  </si>
  <si>
    <t>37978</t>
  </si>
  <si>
    <t>1262861</t>
  </si>
  <si>
    <t>-34.5680726</t>
  </si>
  <si>
    <t>-58.509962</t>
  </si>
  <si>
    <t>Lasalle Juan Bautista De 5131</t>
  </si>
  <si>
    <t>cod_37978</t>
  </si>
  <si>
    <t>SAN JUAN B DE LASALLE 5131</t>
  </si>
  <si>
    <t>SAN JUAN B DE LASALLE  5131</t>
  </si>
  <si>
    <t>-58.509558367888765</t>
  </si>
  <si>
    <t>-34.568405453777764</t>
  </si>
  <si>
    <t>0101000020D17F00002BD3E8BAD4101641AF2CE490158D5741</t>
  </si>
  <si>
    <t>0101000020D17F00003ED6CC673E1016417DD3F5A71E8D5741</t>
  </si>
  <si>
    <t>0102000020D17F0000020000003ED6CC673E1016417DD3F5A71E8D57412BD3E8BAD4101641AF2CE490158D5741</t>
  </si>
  <si>
    <t>52.29174115006014</t>
  </si>
  <si>
    <t>37979</t>
  </si>
  <si>
    <t>1262862</t>
  </si>
  <si>
    <t>-34.5687294</t>
  </si>
  <si>
    <t>-58.5103323</t>
  </si>
  <si>
    <t>Lasalle Juan Bautista De 5191</t>
  </si>
  <si>
    <t>cod_37979</t>
  </si>
  <si>
    <t>SAN JUAN B DE LASALLE 5191</t>
  </si>
  <si>
    <t>SAN JUAN B DE LASALLE  5191</t>
  </si>
  <si>
    <t>-58.50990730594159</t>
  </si>
  <si>
    <t>-34.5691305194394</t>
  </si>
  <si>
    <t>0101000020D17F0000A4EAAD7E59101641C4A2ED57018D5741</t>
  </si>
  <si>
    <t>0101000020D17F00003AFB03E1BA0F16417601A5510C8D5741</t>
  </si>
  <si>
    <t>0102000020D17F0000020000003AFB03E1BA0F16417601A5510C8D5741A4EAAD7E59101641C4A2ED57018D5741</t>
  </si>
  <si>
    <t>59.159164629903046</t>
  </si>
  <si>
    <t>37980</t>
  </si>
  <si>
    <t>1262863</t>
  </si>
  <si>
    <t>-34.5410672</t>
  </si>
  <si>
    <t>-58.4972534</t>
  </si>
  <si>
    <t>Lavalle Gral. 3077</t>
  </si>
  <si>
    <t>cod_37980</t>
  </si>
  <si>
    <t>JUAN LAVALLE 3077</t>
  </si>
  <si>
    <t>JUAN LAVALLE  3077</t>
  </si>
  <si>
    <t>-58.49848661235491</t>
  </si>
  <si>
    <t>-34.54160446496442</t>
  </si>
  <si>
    <t>0101000020D17F00006AF004320320164110EBF46A00905741</t>
  </si>
  <si>
    <t>0101000020D17F00004C0E6C58C42116414C84AFBB0F905741</t>
  </si>
  <si>
    <t>0102000020D17F0000020000004C0E6C58C42116414C84AFBB0F9057416AF004320320164110EBF46A00905741</t>
  </si>
  <si>
    <t>127.91184879210236</t>
  </si>
  <si>
    <t>37981</t>
  </si>
  <si>
    <t>1262864</t>
  </si>
  <si>
    <t>BLAS PARERA 601</t>
  </si>
  <si>
    <t>cod_37981</t>
  </si>
  <si>
    <t>BLAS PARERA  601</t>
  </si>
  <si>
    <t>-58.49727297816965</t>
  </si>
  <si>
    <t>-34.541054588062934</t>
  </si>
  <si>
    <t>0101000020D17F000003956513BD211641C6437F1310905741</t>
  </si>
  <si>
    <t>0102000020D17F0000020000004C0E6C58C42116414C84AFBB0F90574103956513BD211641C6437F1310905741</t>
  </si>
  <si>
    <t>2.2771703445271676</t>
  </si>
  <si>
    <t>37982</t>
  </si>
  <si>
    <t>1262865</t>
  </si>
  <si>
    <t>-34.5418756</t>
  </si>
  <si>
    <t>-58.4987625</t>
  </si>
  <si>
    <t>Lavalle Gral. 3108</t>
  </si>
  <si>
    <t>cod_37982</t>
  </si>
  <si>
    <t>JUAN LAVALLE 3108</t>
  </si>
  <si>
    <t>0101000020D17F0000424346B59F1F16417C937CCEF88F5741</t>
  </si>
  <si>
    <t>37983</t>
  </si>
  <si>
    <t>1262866</t>
  </si>
  <si>
    <t>GENERAL JUAN LAVALLE 3101</t>
  </si>
  <si>
    <t>cod_37983</t>
  </si>
  <si>
    <t>JUAN LAVALLE 3101</t>
  </si>
  <si>
    <t>-58.50023898710844</t>
  </si>
  <si>
    <t>-34.54243259308068</t>
  </si>
  <si>
    <t>0101000020D17F000048F68465851D1641D71068DCE88F5741</t>
  </si>
  <si>
    <t>0102000020D17F000002000000424346B59F1F16417C937CCEF88F574148F68465851D1641D71068DCE88F5741</t>
  </si>
  <si>
    <t>148.92754914548146</t>
  </si>
  <si>
    <t>37984</t>
  </si>
  <si>
    <t>1262867</t>
  </si>
  <si>
    <t>-34.5420428</t>
  </si>
  <si>
    <t>-58.4990455</t>
  </si>
  <si>
    <t>Lavalle Gral. 3130</t>
  </si>
  <si>
    <t>cod_37984</t>
  </si>
  <si>
    <t>JUAN LAVALLE 3130</t>
  </si>
  <si>
    <t>0101000020D17F0000430C35ED381F1641E5621713F48F5741</t>
  </si>
  <si>
    <t>37985</t>
  </si>
  <si>
    <t>1262868</t>
  </si>
  <si>
    <t>cod_37985</t>
  </si>
  <si>
    <t>37986</t>
  </si>
  <si>
    <t>1262869</t>
  </si>
  <si>
    <t>-34.5421653</t>
  </si>
  <si>
    <t>-58.4994403</t>
  </si>
  <si>
    <t>Lavalle Gral. 3166</t>
  </si>
  <si>
    <t>cod_37986</t>
  </si>
  <si>
    <t>JUAN LAVALLE 3166</t>
  </si>
  <si>
    <t>JUAN LAVALLE  3166</t>
  </si>
  <si>
    <t>-58.499508018971845</t>
  </si>
  <si>
    <t>-34.54216923991812</t>
  </si>
  <si>
    <t>0101000020D17F0000817504FB8F1E1641B0695869F08F5741</t>
  </si>
  <si>
    <t>0101000020D17F0000069AFACFA81E16414E85368BF08F5741</t>
  </si>
  <si>
    <t>0102000020D17F000002000000069AFACFA81E16414E85368BF08F5741817504FB8F1E1641B0695869F08F5741</t>
  </si>
  <si>
    <t>6.230483694486846</t>
  </si>
  <si>
    <t>37987</t>
  </si>
  <si>
    <t>1262870</t>
  </si>
  <si>
    <t>cod_37987</t>
  </si>
  <si>
    <t>37988</t>
  </si>
  <si>
    <t>1262871</t>
  </si>
  <si>
    <t>-34.5423901</t>
  </si>
  <si>
    <t>-58.4998139</t>
  </si>
  <si>
    <t>Lavalle Gral. 3198</t>
  </si>
  <si>
    <t>cod_37988</t>
  </si>
  <si>
    <t>JUAN LAVALLE 3198</t>
  </si>
  <si>
    <t>JUAN LAVALLE  3198</t>
  </si>
  <si>
    <t>-58.49993891065887</t>
  </si>
  <si>
    <t>-34.542373481906466</t>
  </si>
  <si>
    <t>0101000020D17F0000F3832C28F31D16410B0F219AEA8F5741</t>
  </si>
  <si>
    <t>0101000020D17F00006A238227211E16413856142FEA8F5741</t>
  </si>
  <si>
    <t>0102000020D17F0000020000006A238227211E16413856142FEA8F5741F3832C28F31D16410B0F219AEA8F5741</t>
  </si>
  <si>
    <t>11.620362079954457</t>
  </si>
  <si>
    <t>37989</t>
  </si>
  <si>
    <t>1262872</t>
  </si>
  <si>
    <t>cod_37989</t>
  </si>
  <si>
    <t>37990</t>
  </si>
  <si>
    <t>1262873</t>
  </si>
  <si>
    <t>-34.5423847</t>
  </si>
  <si>
    <t>-58.5002693</t>
  </si>
  <si>
    <t>Lavalle Gral. 3211</t>
  </si>
  <si>
    <t>cod_37990</t>
  </si>
  <si>
    <t>JUAN LAVALLE 3211</t>
  </si>
  <si>
    <t>JUAN LAVALLE  3211</t>
  </si>
  <si>
    <t>-58.500142220963134</t>
  </si>
  <si>
    <t>-34.5423867265086</t>
  </si>
  <si>
    <t>0101000020D17F0000D81D559DA81D1641289E642AEA8F5741</t>
  </si>
  <si>
    <t>0101000020D17F000078853BF4791D16412A7BB12DEA8F5741</t>
  </si>
  <si>
    <t>0102000020D17F00000200000078853BF4791D16412A7BB12DEA8F5741D81D559DA81D1641289E642AEA8F5741</t>
  </si>
  <si>
    <t>11.665250675882701</t>
  </si>
  <si>
    <t>37991</t>
  </si>
  <si>
    <t>1262874</t>
  </si>
  <si>
    <t>cod_37991</t>
  </si>
  <si>
    <t>37992</t>
  </si>
  <si>
    <t>1262875</t>
  </si>
  <si>
    <t>-34.5425148</t>
  </si>
  <si>
    <t>-58.5004964</t>
  </si>
  <si>
    <t>Lavalle Gral. 3253</t>
  </si>
  <si>
    <t>cod_37992</t>
  </si>
  <si>
    <t>JUAN LAVALLE 3253</t>
  </si>
  <si>
    <t>JUAN LAVALLE  3253</t>
  </si>
  <si>
    <t>-58.50065030691466</t>
  </si>
  <si>
    <t>-34.54262743381934</t>
  </si>
  <si>
    <t>0101000020D17F000091BC48B2EF1C164172389B51E38F5741</t>
  </si>
  <si>
    <t>0101000020D17F00000AB6F872271D1641C442797EE68F5741</t>
  </si>
  <si>
    <t>0102000020D17F0000020000000AB6F872271D1641C442797EE68F574191BC48B2EF1C164172389B51E38F5741</t>
  </si>
  <si>
    <t>18.857076855614583</t>
  </si>
  <si>
    <t>37993</t>
  </si>
  <si>
    <t>1262876</t>
  </si>
  <si>
    <t>cod_37993</t>
  </si>
  <si>
    <t>37994</t>
  </si>
  <si>
    <t>1262877</t>
  </si>
  <si>
    <t>-34.5427579</t>
  </si>
  <si>
    <t>-58.5009978</t>
  </si>
  <si>
    <t>Lavalle Gral. 3293</t>
  </si>
  <si>
    <t>cod_37994</t>
  </si>
  <si>
    <t>JUAN LAVALLE 3293</t>
  </si>
  <si>
    <t>JUAN LAVALLE  3293</t>
  </si>
  <si>
    <t>-58.501136704229474</t>
  </si>
  <si>
    <t>-34.54285302125328</t>
  </si>
  <si>
    <t>0101000020D17F0000467413A43E1C1641946D03E6DC8F5741</t>
  </si>
  <si>
    <t>0101000020D17F00003D5A6800711C164128F24695DF8F5741</t>
  </si>
  <si>
    <t>0102000020D17F0000020000003D5A6800711C164128F24695DF8F5741467413A43E1C1641946D03E6DC8F5741</t>
  </si>
  <si>
    <t>16.547737490719797</t>
  </si>
  <si>
    <t>37995</t>
  </si>
  <si>
    <t>1262878</t>
  </si>
  <si>
    <t>cod_37995</t>
  </si>
  <si>
    <t>37996</t>
  </si>
  <si>
    <t>1262879</t>
  </si>
  <si>
    <t>-34.5428756</t>
  </si>
  <si>
    <t>-58.5011163</t>
  </si>
  <si>
    <t>Lavalle Gral. 3303</t>
  </si>
  <si>
    <t>cod_37996</t>
  </si>
  <si>
    <t>JUAN LAVALLE 3303</t>
  </si>
  <si>
    <t>JUAN LAVALLE  3303</t>
  </si>
  <si>
    <t>-58.501698482998954</t>
  </si>
  <si>
    <t>-34.543119625720216</t>
  </si>
  <si>
    <t>0101000020D17F00006D0EC72F721B1641C0E8B250D58F5741</t>
  </si>
  <si>
    <t>0101000020D17F000045DA8F47461C164192728947DC8F5741</t>
  </si>
  <si>
    <t>0102000020D17F00000200000045DA8F47461C164192728947DC8F57416D0EC72F721B1641C0E8B250D58F5741</t>
  </si>
  <si>
    <t>59.89546202648035</t>
  </si>
  <si>
    <t>37997</t>
  </si>
  <si>
    <t>1262880</t>
  </si>
  <si>
    <t>cod_37997</t>
  </si>
  <si>
    <t>37998</t>
  </si>
  <si>
    <t>1262881</t>
  </si>
  <si>
    <t>-34.5431318</t>
  </si>
  <si>
    <t>-58.5018578</t>
  </si>
  <si>
    <t>Lavalle Gral. 3355</t>
  </si>
  <si>
    <t>cod_37998</t>
  </si>
  <si>
    <t>JUAN LAVALLE 3355</t>
  </si>
  <si>
    <t>JUAN LAVALLE  3355</t>
  </si>
  <si>
    <t>-58.50213948407505</t>
  </si>
  <si>
    <t>-34.54332976140446</t>
  </si>
  <si>
    <t>0101000020D17F0000DFABDEB1D11A16413944B656CF8F5741</t>
  </si>
  <si>
    <t>0101000020D17F000059C05BC9371B16419D3A61ECD48F5741</t>
  </si>
  <si>
    <t>0102000020D17F00000200000059C05BC9371B16419D3A61ECD48F5741DFABDEB1D11A16413944B656CF8F5741</t>
  </si>
  <si>
    <t>33.918013187952965</t>
  </si>
  <si>
    <t>37999</t>
  </si>
  <si>
    <t>1262882</t>
  </si>
  <si>
    <t>cod_37999</t>
  </si>
  <si>
    <t>38000</t>
  </si>
  <si>
    <t>1262883</t>
  </si>
  <si>
    <t>-34.543238</t>
  </si>
  <si>
    <t>-58.5022276</t>
  </si>
  <si>
    <t>Lavalle Gral. 3393</t>
  </si>
  <si>
    <t>cod_38000</t>
  </si>
  <si>
    <t>JUAN LAVALLE 3393</t>
  </si>
  <si>
    <t>0101000020D17F0000C2FBB3BEB01A1641B2CA4FDAD18F5741</t>
  </si>
  <si>
    <t>38001</t>
  </si>
  <si>
    <t>1262884</t>
  </si>
  <si>
    <t>cod_38001</t>
  </si>
  <si>
    <t>38002</t>
  </si>
  <si>
    <t>1262885</t>
  </si>
  <si>
    <t>-34.5436888</t>
  </si>
  <si>
    <t>-58.5025467</t>
  </si>
  <si>
    <t>Lavalle Gral. 3452</t>
  </si>
  <si>
    <t>cod_38002</t>
  </si>
  <si>
    <t>JUAN LAVALLE 3452</t>
  </si>
  <si>
    <t>JUAN LAVALLE  3452</t>
  </si>
  <si>
    <t>-58.50291862822517</t>
  </si>
  <si>
    <t>-34.54378424645361</t>
  </si>
  <si>
    <t>0101000020D17F0000AC63F2B1B6191641723CDA78C28F5741</t>
  </si>
  <si>
    <t>0101000020D17F000042E871963E1A16419CD9CB3EC58F5741</t>
  </si>
  <si>
    <t>0102000020D17F00000200000042E871963E1A16419CD9CB3EC58F5741AC63F2B1B6191641723CDA78C28F5741</t>
  </si>
  <si>
    <t>35.738302034956085</t>
  </si>
  <si>
    <t>38003</t>
  </si>
  <si>
    <t>1262886</t>
  </si>
  <si>
    <t>cod_38003</t>
  </si>
  <si>
    <t>38004</t>
  </si>
  <si>
    <t>1262887</t>
  </si>
  <si>
    <t>-34.5435308</t>
  </si>
  <si>
    <t>Lavalle Gral. 3457</t>
  </si>
  <si>
    <t>cod_38004</t>
  </si>
  <si>
    <t>JUAN LAVALLE 3457</t>
  </si>
  <si>
    <t>JUAN LAVALLE  3457</t>
  </si>
  <si>
    <t>-58.50300453097122</t>
  </si>
  <si>
    <t>-34.54374194581488</t>
  </si>
  <si>
    <t>0101000020D17F0000F01148E296191641A877959DC38F5741</t>
  </si>
  <si>
    <t>0101000020D17F00000EB0E82AAA191641C6FA277DC98F5741</t>
  </si>
  <si>
    <t>0102000020D17F0000020000000EB0E82AAA191641C6FA277DC98F5741F01148E296191641A877959DC38F5741</t>
  </si>
  <si>
    <t>23.982853917203734</t>
  </si>
  <si>
    <t>38005</t>
  </si>
  <si>
    <t>1262888</t>
  </si>
  <si>
    <t>cod_38005</t>
  </si>
  <si>
    <t>38006</t>
  </si>
  <si>
    <t>1262889</t>
  </si>
  <si>
    <t>-34.5439004</t>
  </si>
  <si>
    <t>-58.5031331</t>
  </si>
  <si>
    <t>Lavalle Gral. 3495</t>
  </si>
  <si>
    <t>cod_38006</t>
  </si>
  <si>
    <t>JUAN LAVALLE 3495</t>
  </si>
  <si>
    <t>JUAN LAVALLE  3495</t>
  </si>
  <si>
    <t>-58.503326805486054</t>
  </si>
  <si>
    <t>-34.54389550308162</t>
  </si>
  <si>
    <t>0101000020D17F00009CDDF69921191641803A843FBF8F5741</t>
  </si>
  <si>
    <t>0101000020D17F000084EF85BC68191641CE30B02DBF8F5741</t>
  </si>
  <si>
    <t>0102000020D17F00000200000084EF85BC68191641CE30B02DBF8F57419CDDF69921191641803A843FBF8F5741</t>
  </si>
  <si>
    <t>17.785930511238654</t>
  </si>
  <si>
    <t>38007</t>
  </si>
  <si>
    <t>1262890</t>
  </si>
  <si>
    <t>cod_38007</t>
  </si>
  <si>
    <t>38008</t>
  </si>
  <si>
    <t>1262891</t>
  </si>
  <si>
    <t>-34.5440275</t>
  </si>
  <si>
    <t>-58.5036007</t>
  </si>
  <si>
    <t>Lavalle Gral. 3507</t>
  </si>
  <si>
    <t>cod_38008</t>
  </si>
  <si>
    <t>JUAN LAVALLE 3507</t>
  </si>
  <si>
    <t>JUAN LAVALLE  3507</t>
  </si>
  <si>
    <t>-58.50336060317169</t>
  </si>
  <si>
    <t>-34.54399449772481</t>
  </si>
  <si>
    <t>0101000020D17F00007D3D56D9151916412F90ED7DBC8F5741</t>
  </si>
  <si>
    <t>0101000020D17F0000422B85EFBD1816416A80B37EBB8F5741</t>
  </si>
  <si>
    <t>0102000020D17F000002000000422B85EFBD1816416A80B37EBB8F57417D3D56D9151916412F90ED7DBC8F5741</t>
  </si>
  <si>
    <t>22.33720609896059</t>
  </si>
  <si>
    <t>38009</t>
  </si>
  <si>
    <t>1262892</t>
  </si>
  <si>
    <t>cod_38009</t>
  </si>
  <si>
    <t>38010</t>
  </si>
  <si>
    <t>1262893</t>
  </si>
  <si>
    <t>-34.5440401</t>
  </si>
  <si>
    <t>-58.5037402</t>
  </si>
  <si>
    <t>Lavalle Gral. 3523</t>
  </si>
  <si>
    <t>cod_38010</t>
  </si>
  <si>
    <t>JUAN LAVALLE 3523</t>
  </si>
  <si>
    <t>JUAN LAVALLE  3523</t>
  </si>
  <si>
    <t>-58.50350512436732</t>
  </si>
  <si>
    <t>-34.54405826733673</t>
  </si>
  <si>
    <t>0101000020D17F00000779A438E11816410EA1ADACBA8F5741</t>
  </si>
  <si>
    <t>0101000020D17F0000BEE82ED08A181641063B1319BB8F5741</t>
  </si>
  <si>
    <t>0102000020D17F000002000000BEE82ED08A181641063B1319BB8F57410779A438E11816410EA1ADACBA8F5741</t>
  </si>
  <si>
    <t>21.668306391778426</t>
  </si>
  <si>
    <t>38011</t>
  </si>
  <si>
    <t>1262894</t>
  </si>
  <si>
    <t>cod_38011</t>
  </si>
  <si>
    <t>38012</t>
  </si>
  <si>
    <t>1262895</t>
  </si>
  <si>
    <t>-34.5440109</t>
  </si>
  <si>
    <t>-58.5030101</t>
  </si>
  <si>
    <t>Lavalle Gral. 3581</t>
  </si>
  <si>
    <t>cod_38012</t>
  </si>
  <si>
    <t>JUAN LAVALLE 3581</t>
  </si>
  <si>
    <t>JUAN LAVALLE  3581</t>
  </si>
  <si>
    <t>-58.5040290155029</t>
  </si>
  <si>
    <t>-34.544289430704836</t>
  </si>
  <si>
    <t>0101000020D17F0000014620722218164131D82516B48F5741</t>
  </si>
  <si>
    <t>0101000020D17F0000AF51659D96191641C6EC2328BC8F5741</t>
  </si>
  <si>
    <t>0102000020D17F000002000000AF51659D96191641C6EC2328BC8F5741014620722218164131D82516B48F5741</t>
  </si>
  <si>
    <t>98.48316028557271</t>
  </si>
  <si>
    <t>38013</t>
  </si>
  <si>
    <t>1262896</t>
  </si>
  <si>
    <t>cod_38013</t>
  </si>
  <si>
    <t>38014</t>
  </si>
  <si>
    <t>1262897</t>
  </si>
  <si>
    <t>-34.5443653</t>
  </si>
  <si>
    <t>-58.5044709</t>
  </si>
  <si>
    <t>Lavalle Gral. 3609</t>
  </si>
  <si>
    <t>cod_38014</t>
  </si>
  <si>
    <t>JUAN LAVALLE 3609</t>
  </si>
  <si>
    <t>JUAN LAVALLE  3609</t>
  </si>
  <si>
    <t>-58.504298169646994</t>
  </si>
  <si>
    <t>-34.54440818943713</t>
  </si>
  <si>
    <t>0101000020D17F0000D7DBF66EC01716415F42B2B3B08F5741</t>
  </si>
  <si>
    <t>0101000020D17F0000D0673FBF80171641D67401D5B18F5741</t>
  </si>
  <si>
    <t>0102000020D17F000002000000D0673FBF80171641D67401D5B18F5741D7DBF66EC01716415F42B2B3B08F5741</t>
  </si>
  <si>
    <t>16.5508863470076</t>
  </si>
  <si>
    <t>38015</t>
  </si>
  <si>
    <t>1262898</t>
  </si>
  <si>
    <t>cod_38015</t>
  </si>
  <si>
    <t>38016</t>
  </si>
  <si>
    <t>1262899</t>
  </si>
  <si>
    <t>-34.5444348</t>
  </si>
  <si>
    <t>-58.5047672</t>
  </si>
  <si>
    <t>Lavalle Gral. 3635</t>
  </si>
  <si>
    <t>cod_38016</t>
  </si>
  <si>
    <t>JUAN LAVALLE 3635</t>
  </si>
  <si>
    <t>JUAN LAVALLE  3635</t>
  </si>
  <si>
    <t>-58.504579927759046</t>
  </si>
  <si>
    <t>-34.544532511302215</t>
  </si>
  <si>
    <t>0101000020D17F00002C61E9D459171641BE0CA728AD8F5741</t>
  </si>
  <si>
    <t>0101000020D17F0000E7CCFD7114171641CCDDCBCDAF8F5741</t>
  </si>
  <si>
    <t>0102000020D17F000002000000E7CCFD7114171641CCDDCBCDAF8F57412C61E9D459171641BE0CA728AD8F5741</t>
  </si>
  <si>
    <t>20.318682721741858</t>
  </si>
  <si>
    <t>38017</t>
  </si>
  <si>
    <t>1262900</t>
  </si>
  <si>
    <t>cod_38017</t>
  </si>
  <si>
    <t>38018</t>
  </si>
  <si>
    <t>1262901</t>
  </si>
  <si>
    <t>-34.5444794</t>
  </si>
  <si>
    <t>-58.5049568</t>
  </si>
  <si>
    <t>Lavalle Gral. 3655</t>
  </si>
  <si>
    <t>cod_38018</t>
  </si>
  <si>
    <t>JUAN LAVALLE 3655</t>
  </si>
  <si>
    <t>JUAN LAVALLE  3655</t>
  </si>
  <si>
    <t>-58.50479668203093</t>
  </si>
  <si>
    <t>-34.544628117121746</t>
  </si>
  <si>
    <t>0101000020D17F00004A69A4E60A171641BCED1B6FAA8F5741</t>
  </si>
  <si>
    <t>0101000020D17F0000EDA40F25CF1616413397A680AE8F5741</t>
  </si>
  <si>
    <t>0102000020D17F000002000000EDA40F25CF1616413397A680AE8F57414A69A4E60A171641BCED1B6FAA8F5741</t>
  </si>
  <si>
    <t>22.09119702673453</t>
  </si>
  <si>
    <t>38019</t>
  </si>
  <si>
    <t>1262902</t>
  </si>
  <si>
    <t>cod_38019</t>
  </si>
  <si>
    <t>38020</t>
  </si>
  <si>
    <t>1262903</t>
  </si>
  <si>
    <t>-34.5447305</t>
  </si>
  <si>
    <t>-58.5051325</t>
  </si>
  <si>
    <t>Lavalle Gral. 3693</t>
  </si>
  <si>
    <t>cod_38020</t>
  </si>
  <si>
    <t>JUAN LAVALLE 3693</t>
  </si>
  <si>
    <t>JUAN LAVALLE  3693</t>
  </si>
  <si>
    <t>-58.50520851737412</t>
  </si>
  <si>
    <t>-34.54480976569863</t>
  </si>
  <si>
    <t>0101000020D17F00008BFBA4EE741616414749C941A58F5741</t>
  </si>
  <si>
    <t>0101000020D17F000050A8B64F9016164110030B7BA78F5741</t>
  </si>
  <si>
    <t>0102000020D17F00000200000050A8B64F9016164110030B7BA78F57418BFBA4EE741616414749C941A58F5741</t>
  </si>
  <si>
    <t>11.223447091180756</t>
  </si>
  <si>
    <t>38021</t>
  </si>
  <si>
    <t>1262904</t>
  </si>
  <si>
    <t>cod_38021</t>
  </si>
  <si>
    <t>38022</t>
  </si>
  <si>
    <t>1262905</t>
  </si>
  <si>
    <t>-34.5448866</t>
  </si>
  <si>
    <t>-58.5054857</t>
  </si>
  <si>
    <t>Lavalle Gral. 3709</t>
  </si>
  <si>
    <t>cod_38022</t>
  </si>
  <si>
    <t>JUAN LAVALLE 3709</t>
  </si>
  <si>
    <t>JUAN LAVALLE  3709</t>
  </si>
  <si>
    <t>-58.50538920868184</t>
  </si>
  <si>
    <t>-34.54488949896188</t>
  </si>
  <si>
    <t>0101000020D17F00001E4C6722331616417CBD0CFCA28F5741</t>
  </si>
  <si>
    <t>0101000020D17F0000E31C6CB20F16164132372E08A38F5741</t>
  </si>
  <si>
    <t>0102000020D17F000002000000E31C6CB20F16164132372E08A38F57411E4C6722331616417CBD0CFCA28F5741</t>
  </si>
  <si>
    <t>8.861384006989361</t>
  </si>
  <si>
    <t>38023</t>
  </si>
  <si>
    <t>1262906</t>
  </si>
  <si>
    <t>cod_38023</t>
  </si>
  <si>
    <t>38024</t>
  </si>
  <si>
    <t>1262907</t>
  </si>
  <si>
    <t>-34.5449063</t>
  </si>
  <si>
    <t>-58.5058521</t>
  </si>
  <si>
    <t>Lavalle Gral. 3743</t>
  </si>
  <si>
    <t>cod_38024</t>
  </si>
  <si>
    <t>JUAN LAVALLE 3743</t>
  </si>
  <si>
    <t>JUAN LAVALLE  3743</t>
  </si>
  <si>
    <t>-58.50578517439933</t>
  </si>
  <si>
    <t>-34.54506428196695</t>
  </si>
  <si>
    <t>0101000020D17F0000E92741F2A2151641BCE0D4009E8F5741</t>
  </si>
  <si>
    <t>0101000020D17F0000CD9AF95589151641FA44485CA28F5741</t>
  </si>
  <si>
    <t>0102000020D17F000002000000CD9AF95589151641FA44485CA28F5741E92741F2A2151641BCE0D4009E8F5741</t>
  </si>
  <si>
    <t>18.567732258066496</t>
  </si>
  <si>
    <t>38025</t>
  </si>
  <si>
    <t>1262908</t>
  </si>
  <si>
    <t>cod_38025</t>
  </si>
  <si>
    <t>38026</t>
  </si>
  <si>
    <t>1262909</t>
  </si>
  <si>
    <t>-34.5452409</t>
  </si>
  <si>
    <t>-58.5062189</t>
  </si>
  <si>
    <t>Lavalle Gral. 3791</t>
  </si>
  <si>
    <t>cod_38026</t>
  </si>
  <si>
    <t>JUAN LAVALLE 3791</t>
  </si>
  <si>
    <t>JUAN LAVALLE  3791</t>
  </si>
  <si>
    <t>-58.50629624947862</t>
  </si>
  <si>
    <t>-34.54528980027065</t>
  </si>
  <si>
    <t>0101000020D17F0000379CA5D7E8141641C5666B93978F5741</t>
  </si>
  <si>
    <t>0101000020D17F0000C65E2BE904151641FFE145F5988F5741</t>
  </si>
  <si>
    <t>0102000020D17F000002000000C65E2BE904151641FFE145F5988F5741379CA5D7E8141641C5666B93978F5741</t>
  </si>
  <si>
    <t>8.933602711503697</t>
  </si>
  <si>
    <t>38027</t>
  </si>
  <si>
    <t>1262910</t>
  </si>
  <si>
    <t>cod_38027</t>
  </si>
  <si>
    <t>38028</t>
  </si>
  <si>
    <t>1262911</t>
  </si>
  <si>
    <t>-34.5453546</t>
  </si>
  <si>
    <t>-58.5065965</t>
  </si>
  <si>
    <t>Lavalle Gral. 3807</t>
  </si>
  <si>
    <t>cod_38028</t>
  </si>
  <si>
    <t>JUAN LAVALLE 3807</t>
  </si>
  <si>
    <t>JUAN LAVALLE  3807</t>
  </si>
  <si>
    <t>-58.50646685372822</t>
  </si>
  <si>
    <t>-34.54536507312236</t>
  </si>
  <si>
    <t>0101000020D17F0000261AE6B7AA141641D4A8366E958F5741</t>
  </si>
  <si>
    <t>0101000020D17F000066C0A70F7B141641407D31AD958F5741</t>
  </si>
  <si>
    <t>0102000020D17F00000200000066C0A70F7B141641407D31AD958F5741261AE6B7AA141641D4A8366E958F5741</t>
  </si>
  <si>
    <t>11.954870378522774</t>
  </si>
  <si>
    <t>38029</t>
  </si>
  <si>
    <t>1262912</t>
  </si>
  <si>
    <t>cod_38029</t>
  </si>
  <si>
    <t>38030</t>
  </si>
  <si>
    <t>1262913</t>
  </si>
  <si>
    <t>-34.5455059</t>
  </si>
  <si>
    <t>-58.5068264</t>
  </si>
  <si>
    <t>Lavalle Gral. 3847</t>
  </si>
  <si>
    <t>cod_38030</t>
  </si>
  <si>
    <t>JUAN LAVALLE 3847</t>
  </si>
  <si>
    <t>JUAN LAVALLE  3847</t>
  </si>
  <si>
    <t>-58.50690292409888</t>
  </si>
  <si>
    <t>-34.545557461634424</t>
  </si>
  <si>
    <t>0101000020D17F000069947AED0B14164177687FF28F8F5741</t>
  </si>
  <si>
    <t>0101000020D17F0000B0C2E0AC271416419AD42B67918F5741</t>
  </si>
  <si>
    <t>0102000020D17F000002000000B0C2E0AC271416419AD42B67918F574169947AED0B14164177687FF28F8F5741</t>
  </si>
  <si>
    <t>9.056951563151863</t>
  </si>
  <si>
    <t>38031</t>
  </si>
  <si>
    <t>1262914</t>
  </si>
  <si>
    <t>cod_38031</t>
  </si>
  <si>
    <t>38032</t>
  </si>
  <si>
    <t>1262915</t>
  </si>
  <si>
    <t>-34.5456632</t>
  </si>
  <si>
    <t>-58.5073268</t>
  </si>
  <si>
    <t>Lavalle Gral. 3891</t>
  </si>
  <si>
    <t>cod_38032</t>
  </si>
  <si>
    <t>JUAN LAVALLE 3891</t>
  </si>
  <si>
    <t>JUAN LAVALLE  3891</t>
  </si>
  <si>
    <t>-58.50736650919177</t>
  </si>
  <si>
    <t>-34.54576976361862</t>
  </si>
  <si>
    <t>0101000020D17F00008A27852B631316411DED04E7898F5741</t>
  </si>
  <si>
    <t>0101000020D17F000060DB490A71131641BE58DBDE8C8F5741</t>
  </si>
  <si>
    <t>0102000020D17F00000200000060DB490A71131641BE58DBDE8C8F57418A27852B631316411DED04E7898F5741</t>
  </si>
  <si>
    <t>12.3684777618119</t>
  </si>
  <si>
    <t>38033</t>
  </si>
  <si>
    <t>1262916</t>
  </si>
  <si>
    <t>cod_38033</t>
  </si>
  <si>
    <t>38034</t>
  </si>
  <si>
    <t>1262917</t>
  </si>
  <si>
    <t>-34.5458605</t>
  </si>
  <si>
    <t>-58.5074211</t>
  </si>
  <si>
    <t>Lavalle Gral. 3901</t>
  </si>
  <si>
    <t>cod_38034</t>
  </si>
  <si>
    <t>JUAN LAVALLE 3901</t>
  </si>
  <si>
    <t>JUAN LAVALLE  3901</t>
  </si>
  <si>
    <t>-58.50747358786781</t>
  </si>
  <si>
    <t>-34.545818938440505</t>
  </si>
  <si>
    <t>0101000020D17F0000B5EB03313C131641C8359B80888F5741</t>
  </si>
  <si>
    <t>0101000020D17F0000243E90BB4F13164126E8365E878F5741</t>
  </si>
  <si>
    <t>0102000020D17F000002000000243E90BB4F13164126E8365E878F5741B5EB03313C131641C8359B80888F5741</t>
  </si>
  <si>
    <t>6.667376536656612</t>
  </si>
  <si>
    <t>38035</t>
  </si>
  <si>
    <t>1262918</t>
  </si>
  <si>
    <t>cod_38035</t>
  </si>
  <si>
    <t>38036</t>
  </si>
  <si>
    <t>1262919</t>
  </si>
  <si>
    <t>-34.5459459</t>
  </si>
  <si>
    <t>-58.5078157</t>
  </si>
  <si>
    <t>Lavalle Gral. 3939</t>
  </si>
  <si>
    <t>cod_38036</t>
  </si>
  <si>
    <t>JUAN LAVALLE 3939</t>
  </si>
  <si>
    <t>JUAN LAVALLE  3939</t>
  </si>
  <si>
    <t>-58.5079541976726</t>
  </si>
  <si>
    <t>-34.546038833304905</t>
  </si>
  <si>
    <t>0101000020D17F0000C54A723C8D121641E83BBA3D828F5741</t>
  </si>
  <si>
    <t>0101000020D17F0000CDF10E75BF121641479C7BDD848F5741</t>
  </si>
  <si>
    <t>0102000020D17F000002000000CDF10E75BF121641479C7BDD848F5741C54A723C8D121641E83BBA3D828F5741</t>
  </si>
  <si>
    <t>16.364746594164473</t>
  </si>
  <si>
    <t>38037</t>
  </si>
  <si>
    <t>1262920</t>
  </si>
  <si>
    <t>cod_38037</t>
  </si>
  <si>
    <t>38038</t>
  </si>
  <si>
    <t>1262921</t>
  </si>
  <si>
    <t>-34.546089</t>
  </si>
  <si>
    <t>Lavalle Gral. 3967</t>
  </si>
  <si>
    <t>cod_38038</t>
  </si>
  <si>
    <t>JUAN LAVALLE 3967</t>
  </si>
  <si>
    <t>JUAN LAVALLE  3967</t>
  </si>
  <si>
    <t>-58.50824758799832</t>
  </si>
  <si>
    <t>-34.54617269509685</t>
  </si>
  <si>
    <t>0101000020D17F000085BE8D6E221216417D0CE46D7E8F5741</t>
  </si>
  <si>
    <t>0101000020D17F0000AB239B7E3F121641147802C7808F5741</t>
  </si>
  <si>
    <t>0102000020D17F000002000000AB239B7E3F121641147802C7808F574185BE8D6E221216417D0CE46D7E8F5741</t>
  </si>
  <si>
    <t>11.874711018161058</t>
  </si>
  <si>
    <t>38039</t>
  </si>
  <si>
    <t>1262922</t>
  </si>
  <si>
    <t>cod_38039</t>
  </si>
  <si>
    <t>38040</t>
  </si>
  <si>
    <t>1262923</t>
  </si>
  <si>
    <t>-34.546224</t>
  </si>
  <si>
    <t>-58.5084607</t>
  </si>
  <si>
    <t>Lavalle Gral. 3995</t>
  </si>
  <si>
    <t>cod_38040</t>
  </si>
  <si>
    <t>JUAN LAVALLE 3995</t>
  </si>
  <si>
    <t>JUAN LAVALLE  3995</t>
  </si>
  <si>
    <t>-58.50850183371437</t>
  </si>
  <si>
    <t>-34.54628804716544</t>
  </si>
  <si>
    <t>0101000020D17F00005628A1DFC51116419CDEDB247B8F5741</t>
  </si>
  <si>
    <t>0101000020D17F00006620328CD411164166000EEF7C8F5741</t>
  </si>
  <si>
    <t>0102000020D17F0000020000006620328CD411164166000EEF7C8F57415628A1DFC51116419CDEDB247B8F5741</t>
  </si>
  <si>
    <t>8.044486865774683</t>
  </si>
  <si>
    <t>38041</t>
  </si>
  <si>
    <t>1262924</t>
  </si>
  <si>
    <t>cod_38041</t>
  </si>
  <si>
    <t>38042</t>
  </si>
  <si>
    <t>1262925</t>
  </si>
  <si>
    <t>-34.5463537</t>
  </si>
  <si>
    <t>-58.508764</t>
  </si>
  <si>
    <t>Lavalle Gral. 4007</t>
  </si>
  <si>
    <t>cod_38042</t>
  </si>
  <si>
    <t>JUAN LAVALLE 4007</t>
  </si>
  <si>
    <t>JUAN LAVALLE  4007</t>
  </si>
  <si>
    <t>-58.50862586058285</t>
  </si>
  <si>
    <t>-34.54633455442745</t>
  </si>
  <si>
    <t>0101000020D17F0000DCE92AA89811164137BFE2CF798F5741</t>
  </si>
  <si>
    <t>0101000020D17F0000C4AB341466111641B610E13B798F5741</t>
  </si>
  <si>
    <t>0102000020D17F000002000000C4AB341466111641B610E13B798F5741DCE92AA89811164137BFE2CF798F5741</t>
  </si>
  <si>
    <t>12.854235107650545</t>
  </si>
  <si>
    <t>38043</t>
  </si>
  <si>
    <t>1262926</t>
  </si>
  <si>
    <t>cod_38043</t>
  </si>
  <si>
    <t>38044</t>
  </si>
  <si>
    <t>1262927</t>
  </si>
  <si>
    <t>-34.5464296</t>
  </si>
  <si>
    <t>Lavalle Gral. 4059</t>
  </si>
  <si>
    <t>cod_38044</t>
  </si>
  <si>
    <t>JUAN LAVALLE 4059</t>
  </si>
  <si>
    <t>JUAN LAVALLE  4059</t>
  </si>
  <si>
    <t>-58.5091969244628</t>
  </si>
  <si>
    <t>-34.5465486859733</t>
  </si>
  <si>
    <t>0101000020D17F000097A8C676C81016417A9EF1AD738F5741</t>
  </si>
  <si>
    <t>0101000020D17F00002A216CADD41016412B454AFE768F5741</t>
  </si>
  <si>
    <t>0102000020D17F0000020000002A216CADD41016412B454AFE768F574197A8C676C81016417A9EF1AD738F5741</t>
  </si>
  <si>
    <t>13.602534980679307</t>
  </si>
  <si>
    <t>38045</t>
  </si>
  <si>
    <t>1262928</t>
  </si>
  <si>
    <t>cod_38045</t>
  </si>
  <si>
    <t>38046</t>
  </si>
  <si>
    <t>1262929</t>
  </si>
  <si>
    <t>-34.5466162</t>
  </si>
  <si>
    <t>-58.5095073</t>
  </si>
  <si>
    <t>Lavalle Gral. 4095</t>
  </si>
  <si>
    <t>cod_38046</t>
  </si>
  <si>
    <t>JUAN LAVALLE 4095</t>
  </si>
  <si>
    <t>JUAN LAVALLE  4095</t>
  </si>
  <si>
    <t>-58.50959401652603</t>
  </si>
  <si>
    <t>-34.546694434831416</t>
  </si>
  <si>
    <t>0101000020D17F000048A1FDAC37101641E3FC9C806F8F5741</t>
  </si>
  <si>
    <t>0101000020D17F000091729CFC56101641622583B3718F5741</t>
  </si>
  <si>
    <t>0102000020D17F00000200000091729CFC56101641622583B3718F574148A1FDAC37101641E3FC9C806F8F5741</t>
  </si>
  <si>
    <t>11.774166611396616</t>
  </si>
  <si>
    <t>38047</t>
  </si>
  <si>
    <t>1262930</t>
  </si>
  <si>
    <t>cod_38047</t>
  </si>
  <si>
    <t>38048</t>
  </si>
  <si>
    <t>1262931</t>
  </si>
  <si>
    <t>-34.5468615</t>
  </si>
  <si>
    <t>-58.5097053</t>
  </si>
  <si>
    <t>Lavalle Gral. 4108</t>
  </si>
  <si>
    <t>cod_38048</t>
  </si>
  <si>
    <t>JUAN LAVALLE 4108</t>
  </si>
  <si>
    <t>JUAN LAVALLE  4108</t>
  </si>
  <si>
    <t>-58.509685388942096</t>
  </si>
  <si>
    <t>-34.546809016501896</t>
  </si>
  <si>
    <t>0101000020D17F000074E294E5161016413D5A534B6C8F5741</t>
  </si>
  <si>
    <t>0101000020D17F0000F75FB4EF0F10164158A910D56A8F5741</t>
  </si>
  <si>
    <t>0102000020D17F000002000000F75FB4EF0F10164158A910D56A8F574174E294E5161016413D5A534B6C8F5741</t>
  </si>
  <si>
    <t>6.101229560072204</t>
  </si>
  <si>
    <t>38049</t>
  </si>
  <si>
    <t>1262932</t>
  </si>
  <si>
    <t>cod_38049</t>
  </si>
  <si>
    <t>38050</t>
  </si>
  <si>
    <t>1262933</t>
  </si>
  <si>
    <t>-34.5471364</t>
  </si>
  <si>
    <t>-58.5101596</t>
  </si>
  <si>
    <t>Lavalle Gral. 4152</t>
  </si>
  <si>
    <t>cod_38050</t>
  </si>
  <si>
    <t>JUAN LAVALLE 4152</t>
  </si>
  <si>
    <t>JUAN LAVALLE  4152</t>
  </si>
  <si>
    <t>-58.510065963350094</t>
  </si>
  <si>
    <t>-34.54698665572175</t>
  </si>
  <si>
    <t>0101000020D17F000089B638628C0F164114C0153D678F5741</t>
  </si>
  <si>
    <t>0101000020D17F00008EFBD7016B0F1641928F050E638F5741</t>
  </si>
  <si>
    <t>0102000020D17F0000020000008EFBD7016B0F1641928F050E638F574189B638628C0F164114C0153D678F5741</t>
  </si>
  <si>
    <t>18.700179166350075</t>
  </si>
  <si>
    <t>38051</t>
  </si>
  <si>
    <t>1262934</t>
  </si>
  <si>
    <t>cod_38051</t>
  </si>
  <si>
    <t>38052</t>
  </si>
  <si>
    <t>1262935</t>
  </si>
  <si>
    <t>-34.5472833</t>
  </si>
  <si>
    <t>-58.5104915</t>
  </si>
  <si>
    <t>Lavalle Gral. 4188</t>
  </si>
  <si>
    <t>cod_38052</t>
  </si>
  <si>
    <t>JUAN LAVALLE 4188</t>
  </si>
  <si>
    <t>JUAN LAVALLE  4188</t>
  </si>
  <si>
    <t>-58.51037734359171</t>
  </si>
  <si>
    <t>-34.54713199598372</t>
  </si>
  <si>
    <t>0101000020D17F00009992040E1B0F1641AD2A291A638F5741</t>
  </si>
  <si>
    <t>0101000020D17F0000FAE83628F20E16418B2139DE5E8F5741</t>
  </si>
  <si>
    <t>0102000020D17F000002000000FAE83628F20E16418B2139DE5E8F57419992040E1B0F1641AD2A291A638F5741</t>
  </si>
  <si>
    <t>19.783442827611967</t>
  </si>
  <si>
    <t>38053</t>
  </si>
  <si>
    <t>1262936</t>
  </si>
  <si>
    <t>cod_38053</t>
  </si>
  <si>
    <t>38054</t>
  </si>
  <si>
    <t>1262937</t>
  </si>
  <si>
    <t>-34.5473503</t>
  </si>
  <si>
    <t>-58.5106373</t>
  </si>
  <si>
    <t>Lavalle Gral. 4210</t>
  </si>
  <si>
    <t>cod_38054</t>
  </si>
  <si>
    <t>JUAN LAVALLE 4210</t>
  </si>
  <si>
    <t>JUAN LAVALLE  4210</t>
  </si>
  <si>
    <t>-58.510598413174</t>
  </si>
  <si>
    <t>-34.5472382567305</t>
  </si>
  <si>
    <t>0101000020D17F000010729A9DCA0E1641CEBC8914608F5741</t>
  </si>
  <si>
    <t>0101000020D17F00008C00E215BD0E1641E017DFF55C8F5741</t>
  </si>
  <si>
    <t>0102000020D17F0000020000008C00E215BD0E1641E017DFF55C8F574110729A9DCA0E1641CEBC8914608F5741</t>
  </si>
  <si>
    <t>12.929467902848621</t>
  </si>
  <si>
    <t>38055</t>
  </si>
  <si>
    <t>1262938</t>
  </si>
  <si>
    <t>cod_38055</t>
  </si>
  <si>
    <t>38056</t>
  </si>
  <si>
    <t>1262939</t>
  </si>
  <si>
    <t>-34.5474315</t>
  </si>
  <si>
    <t>-58.5108912</t>
  </si>
  <si>
    <t>Lavalle Gral. 4230</t>
  </si>
  <si>
    <t>cod_38056</t>
  </si>
  <si>
    <t>JUAN LAVALLE 4230</t>
  </si>
  <si>
    <t>JUAN LAVALLE  4230</t>
  </si>
  <si>
    <t>-58.51083474693916</t>
  </si>
  <si>
    <t>-34.54735473931964</t>
  </si>
  <si>
    <t>0101000020D17F0000D1AB4DA4740E16413D1305C55C8F5741</t>
  </si>
  <si>
    <t>0101000020D17F0000EE3C136E600E16417A423C9F5A8F5741</t>
  </si>
  <si>
    <t>0102000020D17F000002000000EE3C136E600E16417A423C9F5A8F5741D1AB4DA4740E16413D1305C55C8F5741</t>
  </si>
  <si>
    <t>9.966295039204137</t>
  </si>
  <si>
    <t>38057</t>
  </si>
  <si>
    <t>1262940</t>
  </si>
  <si>
    <t>cod_38057</t>
  </si>
  <si>
    <t>38058</t>
  </si>
  <si>
    <t>1262941</t>
  </si>
  <si>
    <t>-34.5475849</t>
  </si>
  <si>
    <t>-58.5112642</t>
  </si>
  <si>
    <t>Lavalle Gral. 4254</t>
  </si>
  <si>
    <t>cod_38058</t>
  </si>
  <si>
    <t>JUAN LAVALLE 4254</t>
  </si>
  <si>
    <t>JUAN LAVALLE  4254</t>
  </si>
  <si>
    <t>-58.511128366158694</t>
  </si>
  <si>
    <t>-34.547497303701064</t>
  </si>
  <si>
    <t>0101000020D17F0000B9DA8CD0090E1641672258B7588F5741</t>
  </si>
  <si>
    <t>0101000020D17F00006D96C389D80D16419011AD3D568F5741</t>
  </si>
  <si>
    <t>0102000020D17F0000020000006D96C389D80D16419011AD3D568F5741B9DA8CD0090E1641672258B7588F5741</t>
  </si>
  <si>
    <t>15.804809461819652</t>
  </si>
  <si>
    <t>38059</t>
  </si>
  <si>
    <t>1262942</t>
  </si>
  <si>
    <t>cod_38059</t>
  </si>
  <si>
    <t>38060</t>
  </si>
  <si>
    <t>1262943</t>
  </si>
  <si>
    <t>-34.5478085</t>
  </si>
  <si>
    <t>-58.5115619</t>
  </si>
  <si>
    <t>Lavalle Gral. 4290</t>
  </si>
  <si>
    <t>cod_38060</t>
  </si>
  <si>
    <t>JUAN LAVALLE 4290</t>
  </si>
  <si>
    <t>JUAN LAVALLE  4290</t>
  </si>
  <si>
    <t>-58.51163216201892</t>
  </si>
  <si>
    <t>-34.54772646815942</t>
  </si>
  <si>
    <t>0101000020D17F0000F459DD6A520D1641CCC08730528F5741</t>
  </si>
  <si>
    <t>0101000020D17F00001C2E6BC06C0D1641086977F04F8F5741</t>
  </si>
  <si>
    <t>0102000020D17F0000020000001C2E6BC06C0D1641086977F04F8F5741F459DD6A520D1641CCC08730528F5741</t>
  </si>
  <si>
    <t>11.15172951516211</t>
  </si>
  <si>
    <t>38061</t>
  </si>
  <si>
    <t>1262944</t>
  </si>
  <si>
    <t>cod_38061</t>
  </si>
  <si>
    <t>38062</t>
  </si>
  <si>
    <t>1262945</t>
  </si>
  <si>
    <t>-34.5480281</t>
  </si>
  <si>
    <t>-58.5120161</t>
  </si>
  <si>
    <t>Lavalle Gral. 4316</t>
  </si>
  <si>
    <t>cod_38062</t>
  </si>
  <si>
    <t>JUAN LAVALLE 4316</t>
  </si>
  <si>
    <t>JUAN LAVALLE  4316</t>
  </si>
  <si>
    <t>-58.5119259185548</t>
  </si>
  <si>
    <t>-34.547863310280974</t>
  </si>
  <si>
    <t>0101000020D17F0000BF2ABB80E70C1641DD96714B4E8F5741</t>
  </si>
  <si>
    <t>0101000020D17F00008219017FC70C1641BD9DE2B1498F5741</t>
  </si>
  <si>
    <t>0102000020D17F0000020000008219017FC70C1641BD9DE2B1498F5741BF2ABB80E70C1641DD96714B4E8F5741</t>
  </si>
  <si>
    <t>20.06397557813063</t>
  </si>
  <si>
    <t>38063</t>
  </si>
  <si>
    <t>1262946</t>
  </si>
  <si>
    <t>cod_38063</t>
  </si>
  <si>
    <t>38064</t>
  </si>
  <si>
    <t>1262947</t>
  </si>
  <si>
    <t>-34.548144</t>
  </si>
  <si>
    <t>-58.5123871</t>
  </si>
  <si>
    <t>Lavalle Gral. 4382</t>
  </si>
  <si>
    <t>cod_38064</t>
  </si>
  <si>
    <t>JUAN LAVALLE 4382</t>
  </si>
  <si>
    <t>JUAN LAVALLE  4382</t>
  </si>
  <si>
    <t>-58.51252456267831</t>
  </si>
  <si>
    <t>-34.54817727936131</t>
  </si>
  <si>
    <t>0101000020D17F0000A75B51DB0D0C1641BA895862458F5741</t>
  </si>
  <si>
    <t>0101000020D17F000024D74C17400C16416E26A45A468F5741</t>
  </si>
  <si>
    <t>0102000020D17F00000200000024D74C17400C16416E26A45A468F5741A75B51DB0D0C1641BA895862458F5741</t>
  </si>
  <si>
    <t>13.144171965329082</t>
  </si>
  <si>
    <t>38065</t>
  </si>
  <si>
    <t>1262948</t>
  </si>
  <si>
    <t>cod_38065</t>
  </si>
  <si>
    <t>38066</t>
  </si>
  <si>
    <t>1262949</t>
  </si>
  <si>
    <t>-34.5484952</t>
  </si>
  <si>
    <t>-58.5129461</t>
  </si>
  <si>
    <t>Lavalle Gral. 4410</t>
  </si>
  <si>
    <t>cod_38066</t>
  </si>
  <si>
    <t>JUAN LAVALLE 4410</t>
  </si>
  <si>
    <t>JUAN LAVALLE  4410</t>
  </si>
  <si>
    <t>-58.51275957792155</t>
  </si>
  <si>
    <t>-34.54829238166612</t>
  </si>
  <si>
    <t>0101000020D17F00002954105CB80B1641109EB61C428F5741</t>
  </si>
  <si>
    <t>0101000020D17F0000C609AF3E750B16412A6FC26C3C8F5741</t>
  </si>
  <si>
    <t>0102000020D17F000002000000C609AF3E750B16412A6FC26C3C8F57412954105CB80B1641109EB61C428F5741</t>
  </si>
  <si>
    <t>28.267546245489687</t>
  </si>
  <si>
    <t>38067</t>
  </si>
  <si>
    <t>1262950</t>
  </si>
  <si>
    <t>cod_38067</t>
  </si>
  <si>
    <t>38068</t>
  </si>
  <si>
    <t>1262951</t>
  </si>
  <si>
    <t>-34.5487202</t>
  </si>
  <si>
    <t>-58.513435</t>
  </si>
  <si>
    <t>Lavalle Gral. 4480</t>
  </si>
  <si>
    <t>cod_38068</t>
  </si>
  <si>
    <t>JUAN LAVALLE 4480</t>
  </si>
  <si>
    <t>0101000020D17F0000244D9C4AC30A1641AA82C204368F5741</t>
  </si>
  <si>
    <t>38069</t>
  </si>
  <si>
    <t>1262952</t>
  </si>
  <si>
    <t>cod_38069</t>
  </si>
  <si>
    <t>38070</t>
  </si>
  <si>
    <t>1262953</t>
  </si>
  <si>
    <t>-34.5484923</t>
  </si>
  <si>
    <t>-58.5136459</t>
  </si>
  <si>
    <t>Lavalle Gral. 4505</t>
  </si>
  <si>
    <t>cod_38070</t>
  </si>
  <si>
    <t>JUAN LAVALLE 4505</t>
  </si>
  <si>
    <t>JUAN LAVALLE  4505</t>
  </si>
  <si>
    <t>-58.513422080258046</t>
  </si>
  <si>
    <t>-34.54854004356161</t>
  </si>
  <si>
    <t>0101000020D17F00002C750DD6C60A164132BE98043B8F5741</t>
  </si>
  <si>
    <t>0101000020D17F000040ABD95D740A1641EE74C5433C8F5741</t>
  </si>
  <si>
    <t>0102000020D17F00000200000040ABD95D740A1641EE74C5433C8F57412C750DD6C60A164132BE98043B8F5741</t>
  </si>
  <si>
    <t>21.21197242344366</t>
  </si>
  <si>
    <t>38071</t>
  </si>
  <si>
    <t>1262954</t>
  </si>
  <si>
    <t>cod_38071</t>
  </si>
  <si>
    <t>38072</t>
  </si>
  <si>
    <t>1262955</t>
  </si>
  <si>
    <t>-34.5485763</t>
  </si>
  <si>
    <t>-58.5140701</t>
  </si>
  <si>
    <t>Lavalle Gral. 4555</t>
  </si>
  <si>
    <t>cod_38072</t>
  </si>
  <si>
    <t>JUAN LAVALLE 4555</t>
  </si>
  <si>
    <t>JUAN LAVALLE  4555</t>
  </si>
  <si>
    <t>-58.513946547857586</t>
  </si>
  <si>
    <t>-34.548636690714545</t>
  </si>
  <si>
    <t>0101000020D17F00009DFC96F9060A1641C0187728388F5741</t>
  </si>
  <si>
    <t>0101000020D17F0000AE645F39D9091641FBD039CA398F5741</t>
  </si>
  <si>
    <t>0102000020D17F000002000000AE645F39D9091641FBD039CA398F57419DFC96F9060A1641C0187728388F5741</t>
  </si>
  <si>
    <t>13.16926880701174</t>
  </si>
  <si>
    <t>38073</t>
  </si>
  <si>
    <t>1262956</t>
  </si>
  <si>
    <t>cod_38073</t>
  </si>
  <si>
    <t>38074</t>
  </si>
  <si>
    <t>1262957</t>
  </si>
  <si>
    <t>-34.54889</t>
  </si>
  <si>
    <t>-58.5142897</t>
  </si>
  <si>
    <t>Lavalle Gral. 4590</t>
  </si>
  <si>
    <t>cod_38074</t>
  </si>
  <si>
    <t>JUAN LAVALLE 4590</t>
  </si>
  <si>
    <t>JUAN LAVALLE  4590</t>
  </si>
  <si>
    <t>-58.514290884867144</t>
  </si>
  <si>
    <t>-34.54877897079391</t>
  </si>
  <si>
    <t>0101000020D17F00001E53A5888909164170B94918348F5741</t>
  </si>
  <si>
    <t>0101000020D17F0000029602B58A091641E8815604318F5741</t>
  </si>
  <si>
    <t>0102000020D17F000002000000029602B58A091641E8815604318F57411E53A5888909164170B94918348F5741</t>
  </si>
  <si>
    <t>12.315213488883654</t>
  </si>
  <si>
    <t>38075</t>
  </si>
  <si>
    <t>1262958</t>
  </si>
  <si>
    <t>cod_38075</t>
  </si>
  <si>
    <t>38076</t>
  </si>
  <si>
    <t>1262959</t>
  </si>
  <si>
    <t>-34.5490125</t>
  </si>
  <si>
    <t>-58.5150523</t>
  </si>
  <si>
    <t>Lavalle Gral. 4606</t>
  </si>
  <si>
    <t>cod_38076</t>
  </si>
  <si>
    <t>JUAN LAVALLE 4606</t>
  </si>
  <si>
    <t>JUAN LAVALLE  4606</t>
  </si>
  <si>
    <t>-58.51446336580634</t>
  </si>
  <si>
    <t>-34.54881518128652</t>
  </si>
  <si>
    <t>0101000020D17F000056D261774A09164179E41608338F5741</t>
  </si>
  <si>
    <t>0101000020D17F00008A782B9D730816416962B55B2D8F5741</t>
  </si>
  <si>
    <t>0102000020D17F0000020000008A782B9D730816416962B55B2D8F574156D261774A09164179E41608338F5741</t>
  </si>
  <si>
    <t>58.31028750947165</t>
  </si>
  <si>
    <t>38077</t>
  </si>
  <si>
    <t>1262960</t>
  </si>
  <si>
    <t>cod_38077</t>
  </si>
  <si>
    <t>38078</t>
  </si>
  <si>
    <t>1262961</t>
  </si>
  <si>
    <t>-34.5487641</t>
  </si>
  <si>
    <t>-58.5147426</t>
  </si>
  <si>
    <t>Lavalle Gral. 4625</t>
  </si>
  <si>
    <t>cod_38078</t>
  </si>
  <si>
    <t>JUAN LAVALLE 4625</t>
  </si>
  <si>
    <t>JUAN LAVALLE  4625</t>
  </si>
  <si>
    <t>-58.51470219982185</t>
  </si>
  <si>
    <t>-34.548791663353555</t>
  </si>
  <si>
    <t>0101000020D17F0000BC79A6A5F20816419E43FB99338F5741</t>
  </si>
  <si>
    <t>0101000020D17F0000B0C790A2E30816410E810F5A348F5741</t>
  </si>
  <si>
    <t>0102000020D17F000002000000B0C790A2E30816410E810F5A348F5741BC79A6A5F20816419E43FB99338F5741</t>
  </si>
  <si>
    <t>4.805467310896977</t>
  </si>
  <si>
    <t>38079</t>
  </si>
  <si>
    <t>1262962</t>
  </si>
  <si>
    <t>cod_38079</t>
  </si>
  <si>
    <t>38080</t>
  </si>
  <si>
    <t>1262963</t>
  </si>
  <si>
    <t>-34.549102</t>
  </si>
  <si>
    <t>-58.5153647</t>
  </si>
  <si>
    <t>Lavalle Gral. 4684</t>
  </si>
  <si>
    <t>cod_38080</t>
  </si>
  <si>
    <t>JUAN LAVALLE 4684</t>
  </si>
  <si>
    <t>JUAN LAVALLE  4684</t>
  </si>
  <si>
    <t>-58.51545485946844</t>
  </si>
  <si>
    <t>-34.54903532790736</t>
  </si>
  <si>
    <t>0101000020D17F000027744002E00716416F9E37962C8F5741</t>
  </si>
  <si>
    <t>0101000020D17F000017BE858B010816414AE5F0C42A8F5741</t>
  </si>
  <si>
    <t>0102000020D17F00000200000017BE858B010816414AE5F0C42A8F574127744002E00716416F9E37962C8F5741</t>
  </si>
  <si>
    <t>11.09704473992511</t>
  </si>
  <si>
    <t>38081</t>
  </si>
  <si>
    <t>1262964</t>
  </si>
  <si>
    <t>cod_38081</t>
  </si>
  <si>
    <t>38082</t>
  </si>
  <si>
    <t>1262965</t>
  </si>
  <si>
    <t>-34.5493376</t>
  </si>
  <si>
    <t>-58.5160223</t>
  </si>
  <si>
    <t>Lavalle Gral. 4720</t>
  </si>
  <si>
    <t>cod_38082</t>
  </si>
  <si>
    <t>JUAN LAVALLE 4720</t>
  </si>
  <si>
    <t>JUAN LAVALLE  4720</t>
  </si>
  <si>
    <t>-58.515989207656155</t>
  </si>
  <si>
    <t>-34.549227727574305</t>
  </si>
  <si>
    <t>0101000020D17F00000CFA14291D0716417C048711278F5741</t>
  </si>
  <si>
    <t>0101000020D17F0000179DE6BE110716416432C402248F5741</t>
  </si>
  <si>
    <t>0102000020D17F000002000000179DE6BE110716416432C402248F57410CFA14291D0716417C048711278F5741</t>
  </si>
  <si>
    <t>12.559145587548572</t>
  </si>
  <si>
    <t>38083</t>
  </si>
  <si>
    <t>1262966</t>
  </si>
  <si>
    <t>cod_38083</t>
  </si>
  <si>
    <t>38084</t>
  </si>
  <si>
    <t>1262967</t>
  </si>
  <si>
    <t>-34.5494923</t>
  </si>
  <si>
    <t>-58.5162566</t>
  </si>
  <si>
    <t>Lavalle Gral. 4742</t>
  </si>
  <si>
    <t>cod_38084</t>
  </si>
  <si>
    <t>JUAN LAVALLE 4742</t>
  </si>
  <si>
    <t>JUAN LAVALLE  4742</t>
  </si>
  <si>
    <t>-58.51620151210778</t>
  </si>
  <si>
    <t>-34.54932547955016</t>
  </si>
  <si>
    <t>0101000020D17F0000C648F1E2CF0616413D1FFF48248F5741</t>
  </si>
  <si>
    <t>0101000020D17F0000A2521CC7BC061641B93A18A41F8F5741</t>
  </si>
  <si>
    <t>0102000020D17F000002000000A2521CC7BC061641B93A18A41F8F5741C648F1E2CF0616413D1FFF48248F5741</t>
  </si>
  <si>
    <t>19.18101238473791</t>
  </si>
  <si>
    <t>38085</t>
  </si>
  <si>
    <t>1262968</t>
  </si>
  <si>
    <t>cod_38085</t>
  </si>
  <si>
    <t>38086</t>
  </si>
  <si>
    <t>1262969</t>
  </si>
  <si>
    <t>-34.5495678</t>
  </si>
  <si>
    <t>-58.5164333</t>
  </si>
  <si>
    <t>Lavalle Gral. 4772</t>
  </si>
  <si>
    <t>cod_38086</t>
  </si>
  <si>
    <t>JUAN LAVALLE 4772</t>
  </si>
  <si>
    <t>JUAN LAVALLE  4772</t>
  </si>
  <si>
    <t>-58.51649101896297</t>
  </si>
  <si>
    <t>-34.5494587770804</t>
  </si>
  <si>
    <t>0101000020D17F0000C23F4C83660616412B155D7D208F5741</t>
  </si>
  <si>
    <t>0101000020D17F0000463A9D6C7C0616411054A37C1D8F5741</t>
  </si>
  <si>
    <t>0102000020D17F000002000000463A9D6C7C0616411054A37C1D8F5741C23F4C83660616412B155D7D208F5741</t>
  </si>
  <si>
    <t>13.201479007603192</t>
  </si>
  <si>
    <t>38087</t>
  </si>
  <si>
    <t>1262970</t>
  </si>
  <si>
    <t>cod_38087</t>
  </si>
  <si>
    <t>38088</t>
  </si>
  <si>
    <t>1262971</t>
  </si>
  <si>
    <t>-34.5497092</t>
  </si>
  <si>
    <t>-58.516929</t>
  </si>
  <si>
    <t>Lavalle Gral. 4810</t>
  </si>
  <si>
    <t>cod_38088</t>
  </si>
  <si>
    <t>JUAN LAVALLE 4810</t>
  </si>
  <si>
    <t>JUAN LAVALLE  4810</t>
  </si>
  <si>
    <t>-58.51693259839131</t>
  </si>
  <si>
    <t>-34.54966331969</t>
  </si>
  <si>
    <t>0101000020D17F0000701F1BCCC505164148CAA2AA1A8F5741</t>
  </si>
  <si>
    <t>0101000020D17F0000466D786CC705164108B34E65198F5741</t>
  </si>
  <si>
    <t>0102000020D17F000002000000466D786CC705164108B34E65198F5741701F1BCCC505164148CAA2AA1A8F5741</t>
  </si>
  <si>
    <t>5.099493617398689</t>
  </si>
  <si>
    <t>38089</t>
  </si>
  <si>
    <t>1262972</t>
  </si>
  <si>
    <t>cod_38089</t>
  </si>
  <si>
    <t>38090</t>
  </si>
  <si>
    <t>1262973</t>
  </si>
  <si>
    <t>-34.5497519</t>
  </si>
  <si>
    <t>-58.517068</t>
  </si>
  <si>
    <t>Lavalle Gral. 4842</t>
  </si>
  <si>
    <t>cod_38090</t>
  </si>
  <si>
    <t>JUAN LAVALLE 4842</t>
  </si>
  <si>
    <t>JUAN LAVALLE  4842</t>
  </si>
  <si>
    <t>-58.517482195081676</t>
  </si>
  <si>
    <t>-34.54991795742371</t>
  </si>
  <si>
    <t>0101000020D17F00003E7807C5FD041641AA1BCE6A138F5741</t>
  </si>
  <si>
    <t>0101000020D17F000022C682B094051641247BF929188F5741</t>
  </si>
  <si>
    <t>0102000020D17F00000200000022C682B094051641247BF929188F57413E7807C5FD041641AA1BCE6A138F5741</t>
  </si>
  <si>
    <t>42.238099973208996</t>
  </si>
  <si>
    <t>38091</t>
  </si>
  <si>
    <t>1262974</t>
  </si>
  <si>
    <t>cod_38091</t>
  </si>
  <si>
    <t>38092</t>
  </si>
  <si>
    <t>1262975</t>
  </si>
  <si>
    <t>-34.5500702</t>
  </si>
  <si>
    <t>-58.5181838</t>
  </si>
  <si>
    <t>Lavalle Gral. 4863</t>
  </si>
  <si>
    <t>cod_38092</t>
  </si>
  <si>
    <t>JUAN LAVALLE 4863</t>
  </si>
  <si>
    <t>JUAN LAVALLE  4863</t>
  </si>
  <si>
    <t>-58.51789546079606</t>
  </si>
  <si>
    <t>-34.55002676228378</t>
  </si>
  <si>
    <t>0101000020D17F0000A62151CF66041641FE121242108F5741</t>
  </si>
  <si>
    <t>0101000020D17F000064907A44FD031641AEE14FF40E8F5741</t>
  </si>
  <si>
    <t>0102000020D17F00000200000064907A44FD031641AEE14FF40E8F5741A62151CF66041641FE121242108F5741</t>
  </si>
  <si>
    <t>26.896004187661195</t>
  </si>
  <si>
    <t>38093</t>
  </si>
  <si>
    <t>1262976</t>
  </si>
  <si>
    <t>cod_38093</t>
  </si>
  <si>
    <t>38094</t>
  </si>
  <si>
    <t>1262977</t>
  </si>
  <si>
    <t>-34.5503153</t>
  </si>
  <si>
    <t>-58.5182952</t>
  </si>
  <si>
    <t>Lavalle Gral. 4884</t>
  </si>
  <si>
    <t>cod_38094</t>
  </si>
  <si>
    <t>JUAN LAVALLE 4884</t>
  </si>
  <si>
    <t>JUAN LAVALLE  4884</t>
  </si>
  <si>
    <t>-58.51822969918643</t>
  </si>
  <si>
    <t>-34.5502642828154</t>
  </si>
  <si>
    <t>0101000020D17F0000FEB9FEB6ED03164174A5B68E098F5741</t>
  </si>
  <si>
    <t>0101000020D17F000014D58003D60316417F43D31E088F5741</t>
  </si>
  <si>
    <t>0102000020D17F00000200000014D58003D60316417F43D31E088F5741FEB9FEB6ED03164174A5B68E098F5741</t>
  </si>
  <si>
    <t>8.25538720932605</t>
  </si>
  <si>
    <t>38095</t>
  </si>
  <si>
    <t>1262978</t>
  </si>
  <si>
    <t>cod_38095</t>
  </si>
  <si>
    <t>38096</t>
  </si>
  <si>
    <t>1262979</t>
  </si>
  <si>
    <t>-34.5505686</t>
  </si>
  <si>
    <t>-58.5185673</t>
  </si>
  <si>
    <t>Lavalle Gral. 4910</t>
  </si>
  <si>
    <t>cod_38096</t>
  </si>
  <si>
    <t>JUAN LAVALLE 4910</t>
  </si>
  <si>
    <t>JUAN LAVALLE  4910</t>
  </si>
  <si>
    <t>-58.51862467761741</t>
  </si>
  <si>
    <t>-34.55044727688468</t>
  </si>
  <si>
    <t>0101000020D17F000074AE83F65D0316416F230059048F5741</t>
  </si>
  <si>
    <t>0101000020D17F00006886F6D473031641B6BCF200018F5741</t>
  </si>
  <si>
    <t>0102000020D17F0000020000006886F6D473031641B6BCF200018F574174AE83F65D0316416F230059048F5741</t>
  </si>
  <si>
    <t>14.450022975024654</t>
  </si>
  <si>
    <t>38097</t>
  </si>
  <si>
    <t>1262980</t>
  </si>
  <si>
    <t>cod_38097</t>
  </si>
  <si>
    <t>38098</t>
  </si>
  <si>
    <t>1262981</t>
  </si>
  <si>
    <t>-34.550826</t>
  </si>
  <si>
    <t>-58.5191269</t>
  </si>
  <si>
    <t>Lavalle Gral. 4950</t>
  </si>
  <si>
    <t>cod_38098</t>
  </si>
  <si>
    <t>JUAN LAVALLE 4950</t>
  </si>
  <si>
    <t>JUAN LAVALLE  4950</t>
  </si>
  <si>
    <t>-58.51905699295031</t>
  </si>
  <si>
    <t>-34.55064593051715</t>
  </si>
  <si>
    <t>0101000020D17F0000A77CB59CC00216410557D5B0FE8E5741</t>
  </si>
  <si>
    <t>0101000020D17F00000450B427A8021641980D93ACF98E5741</t>
  </si>
  <si>
    <t>0102000020D17F0000020000000450B427A8021641980D93ACF98E5741A77CB59CC00216410557D5B0FE8E5741</t>
  </si>
  <si>
    <t>20.977379835952124</t>
  </si>
  <si>
    <t>38099</t>
  </si>
  <si>
    <t>1262982</t>
  </si>
  <si>
    <t>cod_38099</t>
  </si>
  <si>
    <t>38100</t>
  </si>
  <si>
    <t>1262983</t>
  </si>
  <si>
    <t>-34.5509638</t>
  </si>
  <si>
    <t>-58.5194265</t>
  </si>
  <si>
    <t>Lavalle Gral. 4990</t>
  </si>
  <si>
    <t>cod_38100</t>
  </si>
  <si>
    <t>JUAN LAVALLE 4990</t>
  </si>
  <si>
    <t>JUAN LAVALLE  4990</t>
  </si>
  <si>
    <t>-58.519490157508734</t>
  </si>
  <si>
    <t>-34.55084332031176</t>
  </si>
  <si>
    <t>0101000020D17F0000835924F122021641A7E78C11F98E5741</t>
  </si>
  <si>
    <t>0101000020D17F0000089F4F1C3B02164146C10AC0F58E5741</t>
  </si>
  <si>
    <t>0102000020D17F000002000000089F4F1C3B02164146C10AC0F58E5741835924F122021641A7E78C11F98E5741</t>
  </si>
  <si>
    <t>14.584076620697552</t>
  </si>
  <si>
    <t>38101</t>
  </si>
  <si>
    <t>1262984</t>
  </si>
  <si>
    <t>cod_38101</t>
  </si>
  <si>
    <t>38102</t>
  </si>
  <si>
    <t>1262985</t>
  </si>
  <si>
    <t>-34.5510337</t>
  </si>
  <si>
    <t>Lavalle Gral. 5016</t>
  </si>
  <si>
    <t>cod_38102</t>
  </si>
  <si>
    <t>JUAN LAVALLE 5016</t>
  </si>
  <si>
    <t>JUAN LAVALLE  5016</t>
  </si>
  <si>
    <t>-58.519772894484724</t>
  </si>
  <si>
    <t>-34.55097216014711</t>
  </si>
  <si>
    <t>0101000020D17F000016A2F706BC011641EF381966F58E5741</t>
  </si>
  <si>
    <t>0101000020D17F00007F431D51BD011641124F84B1F38E5741</t>
  </si>
  <si>
    <t>0102000020D17F0000020000007F431D51BD011641124F84B1F38E574116A2F706BC011641EF381966F58E5741</t>
  </si>
  <si>
    <t>6.8292037325861665</t>
  </si>
  <si>
    <t>38103</t>
  </si>
  <si>
    <t>1262986</t>
  </si>
  <si>
    <t>cod_38103</t>
  </si>
  <si>
    <t>38104</t>
  </si>
  <si>
    <t>1262987</t>
  </si>
  <si>
    <t>-34.5511217</t>
  </si>
  <si>
    <t>-58.5200519</t>
  </si>
  <si>
    <t>Lavalle Gral. 5040</t>
  </si>
  <si>
    <t>cod_38104</t>
  </si>
  <si>
    <t>JUAN LAVALLE 5040</t>
  </si>
  <si>
    <t>JUAN LAVALLE  5040</t>
  </si>
  <si>
    <t>-58.52003456340972</t>
  </si>
  <si>
    <t>-34.551091398629744</t>
  </si>
  <si>
    <t>0101000020D17F00002F410AC85C011641F2D5A600F28E5741</t>
  </si>
  <si>
    <t>0101000020D17F00002E4FDD9E56011641FE6B0C28F18E5741</t>
  </si>
  <si>
    <t>0102000020D17F0000020000002E4FDD9E56011641FE6B0C28F18E57412F410AC85C011641F2D5A600F28E5741</t>
  </si>
  <si>
    <t>3.718410791451195</t>
  </si>
  <si>
    <t>38105</t>
  </si>
  <si>
    <t>1262988</t>
  </si>
  <si>
    <t>cod_38105</t>
  </si>
  <si>
    <t>38106</t>
  </si>
  <si>
    <t>1262989</t>
  </si>
  <si>
    <t>-34.5512672</t>
  </si>
  <si>
    <t>-58.5203786</t>
  </si>
  <si>
    <t>Lavalle Gral. 5082</t>
  </si>
  <si>
    <t>cod_38106</t>
  </si>
  <si>
    <t>JUAN LAVALLE 5082</t>
  </si>
  <si>
    <t>JUAN LAVALLE  5082</t>
  </si>
  <si>
    <t>-58.52049226335467</t>
  </si>
  <si>
    <t>-34.551300398202365</t>
  </si>
  <si>
    <t>0101000020D17F0000A44C632FB6001641C87AC50CEC8E5741</t>
  </si>
  <si>
    <t>0101000020D17F00003D2C89AEDF001641EA977302ED8E5741</t>
  </si>
  <si>
    <t>0102000020D17F0000020000003D2C89AEDF001641EA977302ED8E5741A44C632FB6001641C87AC50CEC8E5741</t>
  </si>
  <si>
    <t>11.061617299998755</t>
  </si>
  <si>
    <t>38107</t>
  </si>
  <si>
    <t>1262990</t>
  </si>
  <si>
    <t>cod_38107</t>
  </si>
  <si>
    <t>38108</t>
  </si>
  <si>
    <t>1262991</t>
  </si>
  <si>
    <t>-34.5515363</t>
  </si>
  <si>
    <t>-58.5208576</t>
  </si>
  <si>
    <t>Lavalle Gral. 5116</t>
  </si>
  <si>
    <t>cod_38108</t>
  </si>
  <si>
    <t>JUAN LAVALLE 5116</t>
  </si>
  <si>
    <t>JUAN LAVALLE  5116</t>
  </si>
  <si>
    <t>-58.52086169531454</t>
  </si>
  <si>
    <t>-34.55146927761544</t>
  </si>
  <si>
    <t>0101000020D17F000014970DB82F001641A247723DE78E5741</t>
  </si>
  <si>
    <t>0101000020D17F0000043376AB3100164146031A62E58E5741</t>
  </si>
  <si>
    <t>0102000020D17F000002000000043376AB3100164146031A62E58E574114970DB82F001641A247723DE78E5741</t>
  </si>
  <si>
    <t>7.443257457306064</t>
  </si>
  <si>
    <t>38109</t>
  </si>
  <si>
    <t>1262992</t>
  </si>
  <si>
    <t>cod_38109</t>
  </si>
  <si>
    <t>38110</t>
  </si>
  <si>
    <t>1262993</t>
  </si>
  <si>
    <t>-34.5516992</t>
  </si>
  <si>
    <t>-58.5212728</t>
  </si>
  <si>
    <t>Lavalle Gral. 5164</t>
  </si>
  <si>
    <t>cod_38110</t>
  </si>
  <si>
    <t>JUAN LAVALLE 5164</t>
  </si>
  <si>
    <t>JUAN LAVALLE  5164</t>
  </si>
  <si>
    <t>-58.521381672494776</t>
  </si>
  <si>
    <t>-34.55170697303827</t>
  </si>
  <si>
    <t>0101000020D17F00002743487572FF1541C5F75B78E08E5741</t>
  </si>
  <si>
    <t>0101000020D17F0000E84FAF5D9AFF1541FA1B29B9E08E5741</t>
  </si>
  <si>
    <t>0102000020D17F000002000000E84FAF5D9AFF1541FA1B29B9E08E57412743487572FF1541C5F75B78E08E5741</t>
  </si>
  <si>
    <t>10.028202310078402</t>
  </si>
  <si>
    <t>38111</t>
  </si>
  <si>
    <t>1262994</t>
  </si>
  <si>
    <t>cod_38111</t>
  </si>
  <si>
    <t>38112</t>
  </si>
  <si>
    <t>1262995</t>
  </si>
  <si>
    <t>-34.5518015</t>
  </si>
  <si>
    <t>-58.5215314</t>
  </si>
  <si>
    <t>Lavalle Gral. 5182</t>
  </si>
  <si>
    <t>cod_38112</t>
  </si>
  <si>
    <t>JUAN LAVALLE 5182</t>
  </si>
  <si>
    <t>JUAN LAVALLE  5182</t>
  </si>
  <si>
    <t>-58.521576664684886</t>
  </si>
  <si>
    <t>-34.551796108228245</t>
  </si>
  <si>
    <t>0101000020D17F0000AE433E7C2BFF1541D29973EEDD8E5741</t>
  </si>
  <si>
    <t>0101000020D17F00007F8B8C223CFF154148CD2FCCDD8E5741</t>
  </si>
  <si>
    <t>0102000020D17F0000020000007F8B8C223CFF154148CD2FCCDD8E5741AE433E7C2BFF1541D29973EEDD8E5741</t>
  </si>
  <si>
    <t>4.196698789347065</t>
  </si>
  <si>
    <t>38113</t>
  </si>
  <si>
    <t>1262996</t>
  </si>
  <si>
    <t>cod_38113</t>
  </si>
  <si>
    <t>38114</t>
  </si>
  <si>
    <t>1262997</t>
  </si>
  <si>
    <t>-34.5521097</t>
  </si>
  <si>
    <t>-58.5220128</t>
  </si>
  <si>
    <t>Lavalle Gral. 5220</t>
  </si>
  <si>
    <t>cod_38114</t>
  </si>
  <si>
    <t>JUAN LAVALLE 5220</t>
  </si>
  <si>
    <t>JUAN LAVALLE  5220</t>
  </si>
  <si>
    <t>-58.52204782942416</t>
  </si>
  <si>
    <t>-34.552011486023396</t>
  </si>
  <si>
    <t>0101000020D17F0000BD3C13FE7FFE15417C1611CCD78E5741</t>
  </si>
  <si>
    <t>0101000020D17F0000380A85818DFE1541E0EE1116D58E5741</t>
  </si>
  <si>
    <t>0102000020D17F000002000000380A85818DFE1541E0EE1116D58E5741BD3C13FE7FFE15417C1611CCD78E5741</t>
  </si>
  <si>
    <t>11.35777870921573</t>
  </si>
  <si>
    <t>38115</t>
  </si>
  <si>
    <t>1262998</t>
  </si>
  <si>
    <t>cod_38115</t>
  </si>
  <si>
    <t>38116</t>
  </si>
  <si>
    <t>1262999</t>
  </si>
  <si>
    <t>-34.552179</t>
  </si>
  <si>
    <t>-58.5223102</t>
  </si>
  <si>
    <t>Lavalle Gral. 5254</t>
  </si>
  <si>
    <t>cod_38116</t>
  </si>
  <si>
    <t>JUAN LAVALLE 5254</t>
  </si>
  <si>
    <t>JUAN LAVALLE  5254</t>
  </si>
  <si>
    <t>-58.522516837905805</t>
  </si>
  <si>
    <t>-34.55222682218946</t>
  </si>
  <si>
    <t>0101000020D17F0000600BAA4AD5FD15416AB327AAD18E5741</t>
  </si>
  <si>
    <t>0101000020D17F00004A0676D020FE15411C32E00FD38E5741</t>
  </si>
  <si>
    <t>0102000020D17F0000020000004A0676D020FE15411C32E00FD38E5741600BAA4AD5FD15416AB327AAD18E5741</t>
  </si>
  <si>
    <t>19.690621868484488</t>
  </si>
  <si>
    <t>38117</t>
  </si>
  <si>
    <t>1263000</t>
  </si>
  <si>
    <t>cod_38117</t>
  </si>
  <si>
    <t>38118</t>
  </si>
  <si>
    <t>1263001</t>
  </si>
  <si>
    <t>-34.5523625</t>
  </si>
  <si>
    <t>-58.522631</t>
  </si>
  <si>
    <t>Lavalle Gral. 5272</t>
  </si>
  <si>
    <t>cod_38118</t>
  </si>
  <si>
    <t>JUAN LAVALLE 5272</t>
  </si>
  <si>
    <t>JUAN LAVALLE  5272</t>
  </si>
  <si>
    <t>-58.5227648674953</t>
  </si>
  <si>
    <t>-34.55234122541989</t>
  </si>
  <si>
    <t>0101000020D17F000003F8BC057BFD1541C2483168CE8E5741</t>
  </si>
  <si>
    <t>0101000020D17F00007A734E4CACFD15411C150BDDCD8E5741</t>
  </si>
  <si>
    <t>0102000020D17F0000020000007A734E4CACFD15411C150BDDCD8E574103F8BC057BFD1541C2483168CE8E5741</t>
  </si>
  <si>
    <t>12.509309541991488</t>
  </si>
  <si>
    <t>38119</t>
  </si>
  <si>
    <t>1263002</t>
  </si>
  <si>
    <t>cod_38119</t>
  </si>
  <si>
    <t>38120</t>
  </si>
  <si>
    <t>1263003</t>
  </si>
  <si>
    <t>-34.552446</t>
  </si>
  <si>
    <t>-58.5228207</t>
  </si>
  <si>
    <t>Lavalle Gral. 5290</t>
  </si>
  <si>
    <t>cod_38120</t>
  </si>
  <si>
    <t>JUAN LAVALLE 5290</t>
  </si>
  <si>
    <t>JUAN LAVALLE  5290</t>
  </si>
  <si>
    <t>-58.52301289775069</t>
  </si>
  <si>
    <t>-34.55245562812621</t>
  </si>
  <si>
    <t>0101000020D17F0000A6E4CFC020FD15411ADE3A26CB8E5741</t>
  </si>
  <si>
    <t>0101000020D17F00003053233B67FD15412436967BCB8E5741</t>
  </si>
  <si>
    <t>0102000020D17F0000020000003053233B67FD15412436967BCB8E5741A6E4CFC020FD15411ADE3A26CB8E5741</t>
  </si>
  <si>
    <t>17.66986383204957</t>
  </si>
  <si>
    <t>38121</t>
  </si>
  <si>
    <t>1263004</t>
  </si>
  <si>
    <t>cod_38121</t>
  </si>
  <si>
    <t>38122</t>
  </si>
  <si>
    <t>1263005</t>
  </si>
  <si>
    <t>-34.5466358</t>
  </si>
  <si>
    <t>-58.501899</t>
  </si>
  <si>
    <t>Libano 315</t>
  </si>
  <si>
    <t>cod_38122</t>
  </si>
  <si>
    <t>LIBANO 315</t>
  </si>
  <si>
    <t>LIBANO  315</t>
  </si>
  <si>
    <t>-58.501852467750545</t>
  </si>
  <si>
    <t>-34.54671404829292</t>
  </si>
  <si>
    <t>0101000020D17F0000498F905E511B164117AE1C9B718F5741</t>
  </si>
  <si>
    <t>0101000020D17F0000565402C63F1B1641B0A46EC2738F5741</t>
  </si>
  <si>
    <t>0102000020D17F000002000000565402C63F1B1641B0A46EC2738F5741498F905E511B164117AE1C9B718F5741</t>
  </si>
  <si>
    <t>9.672565727861747</t>
  </si>
  <si>
    <t>38123</t>
  </si>
  <si>
    <t>1263006</t>
  </si>
  <si>
    <t>cod_38123</t>
  </si>
  <si>
    <t>38124</t>
  </si>
  <si>
    <t>1263007</t>
  </si>
  <si>
    <t>-34.5463119</t>
  </si>
  <si>
    <t>-58.5019756</t>
  </si>
  <si>
    <t>Libano 353</t>
  </si>
  <si>
    <t>cod_38124</t>
  </si>
  <si>
    <t>LIBANO 353</t>
  </si>
  <si>
    <t>LIBANO  353</t>
  </si>
  <si>
    <t>-58.50209706574303</t>
  </si>
  <si>
    <t>-34.546352837248705</t>
  </si>
  <si>
    <t>0101000020D17F0000CC18C534F51A16417EAB85897B8F5741</t>
  </si>
  <si>
    <t>0101000020D17F00002EF54D85211B1641169BB0B67C8F5741</t>
  </si>
  <si>
    <t>0102000020D17F0000020000002EF54D85211B1641169BB0B67C8F5741CC18C534F51A16417EAB85897B8F5741</t>
  </si>
  <si>
    <t>12.036630044926525</t>
  </si>
  <si>
    <t>38125</t>
  </si>
  <si>
    <t>1263008</t>
  </si>
  <si>
    <t>cod_38125</t>
  </si>
  <si>
    <t>38126</t>
  </si>
  <si>
    <t>1263009</t>
  </si>
  <si>
    <t>-34.5460068</t>
  </si>
  <si>
    <t>-58.502285</t>
  </si>
  <si>
    <t>Libano 397</t>
  </si>
  <si>
    <t>cod_38126</t>
  </si>
  <si>
    <t>LIBANO 397</t>
  </si>
  <si>
    <t>LIBANO  397</t>
  </si>
  <si>
    <t>-58.50238028188032</t>
  </si>
  <si>
    <t>-34.545934592312335</t>
  </si>
  <si>
    <t>0101000020D17F0000129DA37D8A1A1641898D5D09878F5741</t>
  </si>
  <si>
    <t>0101000020D17F0000507EE6F0AD1A1641EFCB2D11858F5741</t>
  </si>
  <si>
    <t>0102000020D17F000002000000507EE6F0AD1A1641EFCB2D11858F5741129DA37D8A1A1641898D5D09878F5741</t>
  </si>
  <si>
    <t>11.857761517972333</t>
  </si>
  <si>
    <t>38127</t>
  </si>
  <si>
    <t>1263010</t>
  </si>
  <si>
    <t>cod_38127</t>
  </si>
  <si>
    <t>38128</t>
  </si>
  <si>
    <t>1263011</t>
  </si>
  <si>
    <t>-34.5458733</t>
  </si>
  <si>
    <t>-58.5024598</t>
  </si>
  <si>
    <t>Libano 405</t>
  </si>
  <si>
    <t>cod_38128</t>
  </si>
  <si>
    <t>LIBANO 405</t>
  </si>
  <si>
    <t>LIBANO  405</t>
  </si>
  <si>
    <t>-58.50242857041278</t>
  </si>
  <si>
    <t>-34.54586328072606</t>
  </si>
  <si>
    <t>0101000020D17F000033D5AE4B781A16415FCD4BFF888F5741</t>
  </si>
  <si>
    <t>0101000020D17F00006E2C11E66C1A1641525074B5888F5741</t>
  </si>
  <si>
    <t>0102000020D17F0000020000006E2C11E66C1A1641525074B5888F574133D5AE4B781A16415FCD4BFF888F5741</t>
  </si>
  <si>
    <t>3.073977545696009</t>
  </si>
  <si>
    <t>38129</t>
  </si>
  <si>
    <t>1263012</t>
  </si>
  <si>
    <t>cod_38129</t>
  </si>
  <si>
    <t>38130</t>
  </si>
  <si>
    <t>1263013</t>
  </si>
  <si>
    <t>-34.5453853</t>
  </si>
  <si>
    <t>-58.5026053</t>
  </si>
  <si>
    <t>Libano 461</t>
  </si>
  <si>
    <t>cod_38130</t>
  </si>
  <si>
    <t>LIBANO 461</t>
  </si>
  <si>
    <t>LIBANO  461</t>
  </si>
  <si>
    <t>-58.50275312718637</t>
  </si>
  <si>
    <t>-34.545383977510426</t>
  </si>
  <si>
    <t>0101000020D17F00009B856F00FE1916415257E52C968F5741</t>
  </si>
  <si>
    <t>0101000020D17F00000CCC9245341A16415C836C30968F5741</t>
  </si>
  <si>
    <t>0102000020D17F0000020000000CCC9245341A16415C836C30968F57419B856F00FE1916415257E52C968F5741</t>
  </si>
  <si>
    <t>13.567629363896533</t>
  </si>
  <si>
    <t>38131</t>
  </si>
  <si>
    <t>1263014</t>
  </si>
  <si>
    <t>cod_38131</t>
  </si>
  <si>
    <t>38132</t>
  </si>
  <si>
    <t>1263015</t>
  </si>
  <si>
    <t>-34.5450684</t>
  </si>
  <si>
    <t>-58.502993</t>
  </si>
  <si>
    <t>Libano 499</t>
  </si>
  <si>
    <t>cod_38132</t>
  </si>
  <si>
    <t>LIBANO 499</t>
  </si>
  <si>
    <t>LIBANO  499</t>
  </si>
  <si>
    <t>-58.50297336006043</t>
  </si>
  <si>
    <t>-34.545058735585705</t>
  </si>
  <si>
    <t>0101000020D17F0000066B3B04AB1916415CD01F1E9F8F5741</t>
  </si>
  <si>
    <t>0101000020D17F0000496A0BDFA3191641EA1ED0D79E8F5741</t>
  </si>
  <si>
    <t>0102000020D17F000002000000496A0BDFA3191641EA1ED0D79E8F5741066B3B04AB1916415CD01F1E9F8F5741</t>
  </si>
  <si>
    <t>2.097111704889098</t>
  </si>
  <si>
    <t>38133</t>
  </si>
  <si>
    <t>1263016</t>
  </si>
  <si>
    <t>cod_38133</t>
  </si>
  <si>
    <t>38134</t>
  </si>
  <si>
    <t>1263017</t>
  </si>
  <si>
    <t>Lima Cipriano 4003</t>
  </si>
  <si>
    <t>cod_38134</t>
  </si>
  <si>
    <t>CIPRIANO LIMA 4003</t>
  </si>
  <si>
    <t>CIPRIANO LIMA  4003</t>
  </si>
  <si>
    <t>-58.50331491171068</t>
  </si>
  <si>
    <t>-34.55458142160415</t>
  </si>
  <si>
    <t>0101000020D17F000050B8E3846C19164111DE03FB968E5741</t>
  </si>
  <si>
    <t>0102000020D17F000002000000BD8D7621DA1316410809BEA40B8F574150B8E3846C19164111DE03FB968E5741</t>
  </si>
  <si>
    <t>587.3036409435321</t>
  </si>
  <si>
    <t>38135</t>
  </si>
  <si>
    <t>1263018</t>
  </si>
  <si>
    <t>cod_38135</t>
  </si>
  <si>
    <t>38136</t>
  </si>
  <si>
    <t>1263019</t>
  </si>
  <si>
    <t>Lima Cipriano 4051</t>
  </si>
  <si>
    <t>cod_38136</t>
  </si>
  <si>
    <t>CIPRIANO LIMA 4051</t>
  </si>
  <si>
    <t>CIPRIANO LIMA  4051</t>
  </si>
  <si>
    <t>-58.503728856167655</t>
  </si>
  <si>
    <t>-34.554780074643105</t>
  </si>
  <si>
    <t>0101000020D17F00002A3EE0E7D51816414717D854918E5741</t>
  </si>
  <si>
    <t>0102000020D17F000002000000BD8D7621DA1316410809BEA40B8F57412A3EE0E7D51816414717D854918E5741</t>
  </si>
  <si>
    <t>584.0283640811903</t>
  </si>
  <si>
    <t>38137</t>
  </si>
  <si>
    <t>1263020</t>
  </si>
  <si>
    <t>cod_38137</t>
  </si>
  <si>
    <t>38138</t>
  </si>
  <si>
    <t>1263021</t>
  </si>
  <si>
    <t>Lima Cipriano 4089</t>
  </si>
  <si>
    <t>cod_38138</t>
  </si>
  <si>
    <t>CIPRIANO LIMA 4089</t>
  </si>
  <si>
    <t>CIPRIANO LIMA  4089</t>
  </si>
  <si>
    <t>-58.50405624066417</t>
  </si>
  <si>
    <t>-34.554937799055125</t>
  </si>
  <si>
    <t>0101000020D17F00001B0FB0CA5E181641CCA2BBD88C8E5741</t>
  </si>
  <si>
    <t>0102000020D17F000002000000BD8D7621DA1316410809BEA40B8F57411B0FB0CA5E181641CCA2BBD88C8E5741</t>
  </si>
  <si>
    <t>583.8286181646251</t>
  </si>
  <si>
    <t>38139</t>
  </si>
  <si>
    <t>1263022</t>
  </si>
  <si>
    <t>cod_38139</t>
  </si>
  <si>
    <t>38140</t>
  </si>
  <si>
    <t>1263023</t>
  </si>
  <si>
    <t>Lima Cipriano 4115</t>
  </si>
  <si>
    <t>cod_38140</t>
  </si>
  <si>
    <t>CIPRIANO LIMA 4115</t>
  </si>
  <si>
    <t>CIPRIANO LIMA  4115</t>
  </si>
  <si>
    <t>-58.50431255605598</t>
  </si>
  <si>
    <t>-34.555059321663904</t>
  </si>
  <si>
    <t>0101000020D17F0000D212C48501181641DA36C863898E5741</t>
  </si>
  <si>
    <t>0102000020D17F000002000000BD8D7621DA1316410809BEA40B8F5741D212C48501181641DA36C863898E5741</t>
  </si>
  <si>
    <t>584.9203088194195</t>
  </si>
  <si>
    <t>38141</t>
  </si>
  <si>
    <t>1263024</t>
  </si>
  <si>
    <t>cod_38141</t>
  </si>
  <si>
    <t>38142</t>
  </si>
  <si>
    <t>1263025</t>
  </si>
  <si>
    <t>Lima Cipriano 4151</t>
  </si>
  <si>
    <t>cod_38142</t>
  </si>
  <si>
    <t>CIPRIANO LIMA 4151</t>
  </si>
  <si>
    <t>CIPRIANO LIMA  4151</t>
  </si>
  <si>
    <t>-58.504701905082584</t>
  </si>
  <si>
    <t>-34.555241597449715</t>
  </si>
  <si>
    <t>0101000020D17F0000763860D473171641A8C2FA33848E5741</t>
  </si>
  <si>
    <t>0102000020D17F000002000000BD8D7621DA1316410809BEA40B8F5741763860D473171641A8C2FA33848E5741</t>
  </si>
  <si>
    <t>588.7287387547929</t>
  </si>
  <si>
    <t>38143</t>
  </si>
  <si>
    <t>1263026</t>
  </si>
  <si>
    <t>cod_38143</t>
  </si>
  <si>
    <t>38144</t>
  </si>
  <si>
    <t>1263027</t>
  </si>
  <si>
    <t>Lima Cipriano 4183</t>
  </si>
  <si>
    <t>cod_38144</t>
  </si>
  <si>
    <t>CIPRIANO LIMA 4183</t>
  </si>
  <si>
    <t>CIPRIANO LIMA  4183</t>
  </si>
  <si>
    <t>-58.50504799450567</t>
  </si>
  <si>
    <t>-34.555403619285975</t>
  </si>
  <si>
    <t>0101000020D17F0000B3CB5CE1F516164198E9B5977F8E5741</t>
  </si>
  <si>
    <t>0102000020D17F000002000000BD8D7621DA1316410809BEA40B8F5741B3CB5CE1F516164198E9B5977F8E5741</t>
  </si>
  <si>
    <t>594.4780791102922</t>
  </si>
  <si>
    <t>38145</t>
  </si>
  <si>
    <t>1263028</t>
  </si>
  <si>
    <t>cod_38145</t>
  </si>
  <si>
    <t>38146</t>
  </si>
  <si>
    <t>1263029</t>
  </si>
  <si>
    <t>-58.5071786</t>
  </si>
  <si>
    <t>Manso Guillermo 5</t>
  </si>
  <si>
    <t>cod_38146</t>
  </si>
  <si>
    <t>GUILLERMO MANSO 5</t>
  </si>
  <si>
    <t>GUILLERMO MANSO  5</t>
  </si>
  <si>
    <t>-58.507220536736234</t>
  </si>
  <si>
    <t>-34.55262180528689</t>
  </si>
  <si>
    <t>0101000020D17F0000A6A8771BC61316414054FBF9CB8E5741</t>
  </si>
  <si>
    <t>0101000020D17F000074811669D513164102C6CD5CCC8E5741</t>
  </si>
  <si>
    <t>0102000020D17F00000200000074811669D513164102C6CD5CCC8E5741A6A8771BC61316414054FBF9CB8E5741</t>
  </si>
  <si>
    <t>4.125649422983291</t>
  </si>
  <si>
    <t>38147</t>
  </si>
  <si>
    <t>1263030</t>
  </si>
  <si>
    <t>cod_38147</t>
  </si>
  <si>
    <t>38148</t>
  </si>
  <si>
    <t>1263031</t>
  </si>
  <si>
    <t>-34.552864</t>
  </si>
  <si>
    <t>-58.5070032</t>
  </si>
  <si>
    <t>Manso Guillermo 49</t>
  </si>
  <si>
    <t>cod_38148</t>
  </si>
  <si>
    <t>GUILLERMO MANSO 49</t>
  </si>
  <si>
    <t>GUILLERMO MANSO  49</t>
  </si>
  <si>
    <t>-58.50704592058116</t>
  </si>
  <si>
    <t>-34.55288157677349</t>
  </si>
  <si>
    <t>0101000020D17F0000177C70EA07141641FDBA7FD5C48E5741</t>
  </si>
  <si>
    <t>0101000020D17F00007A6CA17A17141641FC4EFF55C58E5741</t>
  </si>
  <si>
    <t>0102000020D17F0000020000007A6CA17A17141641FC4EFF55C58E5741177C70EA07141641FDBA7FD5C48E5741</t>
  </si>
  <si>
    <t>4.378312828086445</t>
  </si>
  <si>
    <t>38149</t>
  </si>
  <si>
    <t>1263032</t>
  </si>
  <si>
    <t>cod_38149</t>
  </si>
  <si>
    <t>38150</t>
  </si>
  <si>
    <t>1263033</t>
  </si>
  <si>
    <t>-34.553143</t>
  </si>
  <si>
    <t>-58.5068119</t>
  </si>
  <si>
    <t>Manso Guillermo 97</t>
  </si>
  <si>
    <t>cod_38150</t>
  </si>
  <si>
    <t>GUILLERMO MANSO 97</t>
  </si>
  <si>
    <t>GUILLERMO MANSO  97</t>
  </si>
  <si>
    <t>-58.50685542901596</t>
  </si>
  <si>
    <t>-34.55316496358502</t>
  </si>
  <si>
    <t>0101000020D17F00007C4BF4B44F1416419D59CA0ABD8E5741</t>
  </si>
  <si>
    <t>0101000020D17F00009879A9895F14164134D97EAABD8E5741</t>
  </si>
  <si>
    <t>0102000020D17F0000020000009879A9895F14164134D97EAABD8E57417C4BF4B44F1416419D59CA0ABD8E5741</t>
  </si>
  <si>
    <t>4.6787334343341325</t>
  </si>
  <si>
    <t>38151</t>
  </si>
  <si>
    <t>1263034</t>
  </si>
  <si>
    <t>cod_38151</t>
  </si>
  <si>
    <t>38152</t>
  </si>
  <si>
    <t>1263035</t>
  </si>
  <si>
    <t>-34.5531945</t>
  </si>
  <si>
    <t>-58.506776</t>
  </si>
  <si>
    <t>Manso Guillermo 105</t>
  </si>
  <si>
    <t>cod_38152</t>
  </si>
  <si>
    <t>GUILLERMO MANSO 105</t>
  </si>
  <si>
    <t>GUILLERMO MANSO  105</t>
  </si>
  <si>
    <t>-58.506820299577385</t>
  </si>
  <si>
    <t>-34.55321726969713</t>
  </si>
  <si>
    <t>0101000020D17F00003D3749F25C1416416A409D9ABB8E5741</t>
  </si>
  <si>
    <t>0101000020D17F00001EE7060E6D14164191BA1B40BC8E5741</t>
  </si>
  <si>
    <t>0102000020D17F0000020000001EE7060E6D14164191BA1B40BC8E57413D3749F25C1416416A409D9ABB8E5741</t>
  </si>
  <si>
    <t>4.785817824784717</t>
  </si>
  <si>
    <t>38153</t>
  </si>
  <si>
    <t>1263036</t>
  </si>
  <si>
    <t>cod_38153</t>
  </si>
  <si>
    <t>38154</t>
  </si>
  <si>
    <t>1263037</t>
  </si>
  <si>
    <t>-34.5533735</t>
  </si>
  <si>
    <t>-58.5064636</t>
  </si>
  <si>
    <t>Manso Guillermo 142</t>
  </si>
  <si>
    <t>cod_38154</t>
  </si>
  <si>
    <t>GUILLERMO MANSO 142</t>
  </si>
  <si>
    <t>GUILLERMO MANSO  142</t>
  </si>
  <si>
    <t>-58.506572144327194</t>
  </si>
  <si>
    <t>-34.55343837724635</t>
  </si>
  <si>
    <t>0101000020D17F0000D8A3207DB91416415DCBFE8EB58E5741</t>
  </si>
  <si>
    <t>0101000020D17F00001CA2DBE5E0141641FAD2FB64B78E5741</t>
  </si>
  <si>
    <t>0102000020D17F0000020000001CA2DBE5E0141641FAD2FB64B78E5741D8A3207DB91416415DCBFE8EB58E5741</t>
  </si>
  <si>
    <t>12.288016124552817</t>
  </si>
  <si>
    <t>38155</t>
  </si>
  <si>
    <t>1263038</t>
  </si>
  <si>
    <t>cod_38155</t>
  </si>
  <si>
    <t>38156</t>
  </si>
  <si>
    <t>1263039</t>
  </si>
  <si>
    <t>-34.553621</t>
  </si>
  <si>
    <t>-58.5062938</t>
  </si>
  <si>
    <t>Manso Guillermo 161</t>
  </si>
  <si>
    <t>cod_38156</t>
  </si>
  <si>
    <t>GUILLERMO MANSO 161</t>
  </si>
  <si>
    <t>GUILLERMO MANSO  161</t>
  </si>
  <si>
    <t>-58.5065600600784</t>
  </si>
  <si>
    <t>-34.55360492512992</t>
  </si>
  <si>
    <t>0101000020D17F000086C0AD06BF1416419BABF1F1B08E5741</t>
  </si>
  <si>
    <t>0101000020D17F0000BAA72ADB20151641B0CC2B97B08E5741</t>
  </si>
  <si>
    <t>0102000020D17F000002000000BAA72ADB20151641B0CC2B97B08E574186C0AD06BF1416419BABF1F1B08E5741</t>
  </si>
  <si>
    <t>24.498598642510423</t>
  </si>
  <si>
    <t>38157</t>
  </si>
  <si>
    <t>1263040</t>
  </si>
  <si>
    <t>cod_38157</t>
  </si>
  <si>
    <t>38158</t>
  </si>
  <si>
    <t>1263041</t>
  </si>
  <si>
    <t>-34.5538522</t>
  </si>
  <si>
    <t>-58.5063166</t>
  </si>
  <si>
    <t>Manso Guillermo 202</t>
  </si>
  <si>
    <t>cod_38158</t>
  </si>
  <si>
    <t>GUILLERMO MANSO 202</t>
  </si>
  <si>
    <t>GUILLERMO MANSO  202</t>
  </si>
  <si>
    <t>-58.50629025180811</t>
  </si>
  <si>
    <t>-34.55385794416733</t>
  </si>
  <si>
    <t>0101000020D17F0000F955DEB9231516413B17B805AA8E5741</t>
  </si>
  <si>
    <t>0101000020D17F0000660D86041A1516412C912E2CAA8E5741</t>
  </si>
  <si>
    <t>0102000020D17F000002000000660D86041A1516412C912E2CAA8E5741F955DEB9231516413B17B805AA8E5741</t>
  </si>
  <si>
    <t>2.500393281932952</t>
  </si>
  <si>
    <t>38159</t>
  </si>
  <si>
    <t>1263042</t>
  </si>
  <si>
    <t>cod_38159</t>
  </si>
  <si>
    <t>38160</t>
  </si>
  <si>
    <t>1263043</t>
  </si>
  <si>
    <t>-34.5541876</t>
  </si>
  <si>
    <t>-58.5060946</t>
  </si>
  <si>
    <t>Manso Guillermo 237</t>
  </si>
  <si>
    <t>cod_38160</t>
  </si>
  <si>
    <t>GUILLERMO MANSO 237</t>
  </si>
  <si>
    <t>GUILLERMO MANSO  237</t>
  </si>
  <si>
    <t>-58.50614744633483</t>
  </si>
  <si>
    <t>-34.55421418552631</t>
  </si>
  <si>
    <t>0101000020D17F00001A61DE7E5A151641FFADB931A08E5741</t>
  </si>
  <si>
    <t>0101000020D17F0000B4D924B76D1516415CC10CF3A08E5741</t>
  </si>
  <si>
    <t>0102000020D17F000002000000B4D924B76D1516415CC10CF3A08E57411A61DE7E5A151641FFADB931A08E5741</t>
  </si>
  <si>
    <t>5.675579865201365</t>
  </si>
  <si>
    <t>38161</t>
  </si>
  <si>
    <t>1263044</t>
  </si>
  <si>
    <t>cod_38161</t>
  </si>
  <si>
    <t>38162</t>
  </si>
  <si>
    <t>1263045</t>
  </si>
  <si>
    <t>-34.5542851</t>
  </si>
  <si>
    <t>-58.505771</t>
  </si>
  <si>
    <t>Manso Guillermo 262</t>
  </si>
  <si>
    <t>cod_38162</t>
  </si>
  <si>
    <t>GUILLERMO MANSO 262</t>
  </si>
  <si>
    <t>GUILLERMO MANSO  262</t>
  </si>
  <si>
    <t>-58.50591577531103</t>
  </si>
  <si>
    <t>-34.554407987635756</t>
  </si>
  <si>
    <t>0101000020D17F0000A17E39CEB015164136B375E69A8E5741</t>
  </si>
  <si>
    <t>0101000020D17F00003999D120E515164166925B5B9E8E5741</t>
  </si>
  <si>
    <t>0102000020D17F0000020000003999D120E515164166925B5B9E8E5741A17E39CEB015164136B375E69A8E5741</t>
  </si>
  <si>
    <t>19.033564093883836</t>
  </si>
  <si>
    <t>38163</t>
  </si>
  <si>
    <t>1263046</t>
  </si>
  <si>
    <t>cod_38163</t>
  </si>
  <si>
    <t>38164</t>
  </si>
  <si>
    <t>1263047</t>
  </si>
  <si>
    <t>-34.5547094</t>
  </si>
  <si>
    <t>-58.5057492</t>
  </si>
  <si>
    <t>Manso Guillermo 293</t>
  </si>
  <si>
    <t>cod_38164</t>
  </si>
  <si>
    <t>GUILLERMO MANSO 293</t>
  </si>
  <si>
    <t>GUILLERMO MANSO  293</t>
  </si>
  <si>
    <t>-58.505797825140085</t>
  </si>
  <si>
    <t>-34.55472747188291</t>
  </si>
  <si>
    <t>0101000020D17F0000B42B6F35DE15164171A52D15928E5741</t>
  </si>
  <si>
    <t>0101000020D17F0000C5717EEFEF151641806BB499928E5741</t>
  </si>
  <si>
    <t>0102000020D17F000002000000C5717EEFEF151641806BB499928E5741B42B6F35DE15164171A52D15928E5741</t>
  </si>
  <si>
    <t>4.891611281779312</t>
  </si>
  <si>
    <t>38165</t>
  </si>
  <si>
    <t>1263048</t>
  </si>
  <si>
    <t>cod_38165</t>
  </si>
  <si>
    <t>38166</t>
  </si>
  <si>
    <t>1263049</t>
  </si>
  <si>
    <t>-34.554782</t>
  </si>
  <si>
    <t>-58.505701</t>
  </si>
  <si>
    <t>Manso Guillermo 302</t>
  </si>
  <si>
    <t>cod_38166</t>
  </si>
  <si>
    <t>GUILLERMO MANSO 302</t>
  </si>
  <si>
    <t>GUILLERMO MANSO  302</t>
  </si>
  <si>
    <t>-58.50566795998947</t>
  </si>
  <si>
    <t>-34.55477104925221</t>
  </si>
  <si>
    <t>0101000020D17F000096C6EA280E161641B6943FEB908E5741</t>
  </si>
  <si>
    <t>0101000020D17F000004FA201B021616417263A19A908E5741</t>
  </si>
  <si>
    <t>0102000020D17F00000200000004FA201B021616417263A19A908E574196C6EA280E161641B6943FEB908E5741</t>
  </si>
  <si>
    <t>3.266145048123696</t>
  </si>
  <si>
    <t>38167</t>
  </si>
  <si>
    <t>1263050</t>
  </si>
  <si>
    <t>cod_38167</t>
  </si>
  <si>
    <t>38168</t>
  </si>
  <si>
    <t>1263051</t>
  </si>
  <si>
    <t>-34.5549854</t>
  </si>
  <si>
    <t>-58.5053682</t>
  </si>
  <si>
    <t>Manso Guillermo 351</t>
  </si>
  <si>
    <t>cod_38168</t>
  </si>
  <si>
    <t>GUILLERMO MANSO 351</t>
  </si>
  <si>
    <t>GUILLERMO MANSO  351</t>
  </si>
  <si>
    <t>-58.50549577958845</t>
  </si>
  <si>
    <t>-34.55517241469432</t>
  </si>
  <si>
    <t>0101000020D17F00005F01E2015016164187FB8AD9858E5741</t>
  </si>
  <si>
    <t>0101000020D17F000089F934987D161641948C16148B8E5741</t>
  </si>
  <si>
    <t>0102000020D17F00000200000089F934987D161641948C16148B8E57415F01E2015016164187FB8AD9858E5741</t>
  </si>
  <si>
    <t>23.818367080656024</t>
  </si>
  <si>
    <t>38169</t>
  </si>
  <si>
    <t>1263052</t>
  </si>
  <si>
    <t>cod_38169</t>
  </si>
  <si>
    <t>38170</t>
  </si>
  <si>
    <t>1263053</t>
  </si>
  <si>
    <t>-34.5551428</t>
  </si>
  <si>
    <t>-58.5052594</t>
  </si>
  <si>
    <t>Manso Guillermo 360</t>
  </si>
  <si>
    <t>cod_38170</t>
  </si>
  <si>
    <t>GUILLERMO MANSO 360</t>
  </si>
  <si>
    <t>GUILLERMO MANSO  360</t>
  </si>
  <si>
    <t>-58.505374321486464</t>
  </si>
  <si>
    <t>-34.55520439071507</t>
  </si>
  <si>
    <t>0101000020D17F0000B5EFC0CB7C16164113CC3701858E5741</t>
  </si>
  <si>
    <t>0101000020D17F00006FF11591A6161641862A6EC0868E5741</t>
  </si>
  <si>
    <t>0102000020D17F0000020000006FF11591A6161641862A6EC0868E5741B5EFC0CB7C16164113CC3701858E5741</t>
  </si>
  <si>
    <t>12.56495087947495</t>
  </si>
  <si>
    <t>38171</t>
  </si>
  <si>
    <t>1263054</t>
  </si>
  <si>
    <t>cod_38171</t>
  </si>
  <si>
    <t>38172</t>
  </si>
  <si>
    <t>1263055</t>
  </si>
  <si>
    <t>-34.5551725</t>
  </si>
  <si>
    <t>-58.5052394</t>
  </si>
  <si>
    <t>Manso Guillermo 364</t>
  </si>
  <si>
    <t>cod_38172</t>
  </si>
  <si>
    <t>GUILLERMO MANSO 364</t>
  </si>
  <si>
    <t>GUILLERMO MANSO  364</t>
  </si>
  <si>
    <t>-58.50535412288582</t>
  </si>
  <si>
    <t>-34.555234300680084</t>
  </si>
  <si>
    <t>0101000020D17F000023B72A6884161641D986B12E848E5741</t>
  </si>
  <si>
    <t>0101000020D17F0000682E7B1AAE16164114EC60EF858E5741</t>
  </si>
  <si>
    <t>0102000020D17F000002000000682E7B1AAE16164114EC60EF858E574123B72A6884161641D986B12E848E5741</t>
  </si>
  <si>
    <t>12.562347740540911</t>
  </si>
  <si>
    <t>38173</t>
  </si>
  <si>
    <t>1263056</t>
  </si>
  <si>
    <t>cod_38173</t>
  </si>
  <si>
    <t>38174</t>
  </si>
  <si>
    <t>1263057</t>
  </si>
  <si>
    <t>-34.5555817</t>
  </si>
  <si>
    <t>-58.5051605</t>
  </si>
  <si>
    <t>Manso Guillermo 411</t>
  </si>
  <si>
    <t>cod_38174</t>
  </si>
  <si>
    <t>GUILLERMO MANSO 411</t>
  </si>
  <si>
    <t>GUILLERMO MANSO  411</t>
  </si>
  <si>
    <t>-58.505206065525726</t>
  </si>
  <si>
    <t>-34.55560285480698</t>
  </si>
  <si>
    <t>0101000020D17F0000C807E02EBD1616412153C2037A8E5741</t>
  </si>
  <si>
    <t>0101000020D17F0000AE2236C4CD161641E1DAE59D7A8E5741</t>
  </si>
  <si>
    <t>0102000020D17F000002000000AE2236C4CD161641E1DAE59D7A8E5741C807E02EBD1616412153C2037A8E5741</t>
  </si>
  <si>
    <t>4.794626009459478</t>
  </si>
  <si>
    <t>38175</t>
  </si>
  <si>
    <t>1263058</t>
  </si>
  <si>
    <t>cod_38175</t>
  </si>
  <si>
    <t>38176</t>
  </si>
  <si>
    <t>1263059</t>
  </si>
  <si>
    <t>-34.5558028</t>
  </si>
  <si>
    <t>-58.5047974</t>
  </si>
  <si>
    <t>Manso Guillermo 445</t>
  </si>
  <si>
    <t>cod_38176</t>
  </si>
  <si>
    <t>GUILLERMO MANSO 445</t>
  </si>
  <si>
    <t>GUILLERMO MANSO  445</t>
  </si>
  <si>
    <t>-58.505074462600675</t>
  </si>
  <si>
    <t>-34.55580217302351</t>
  </si>
  <si>
    <t>0101000020D17F000057380FCDEE161641857D9288748E5741</t>
  </si>
  <si>
    <t>0101000020D17F0000966DAC7D54171641B2F05D9C748E5741</t>
  </si>
  <si>
    <t>0102000020D17F000002000000966DAC7D54171641B2F05D9C748E574157380FCDEE161641857D9288748E5741</t>
  </si>
  <si>
    <t>25.42435607499785</t>
  </si>
  <si>
    <t>38177</t>
  </si>
  <si>
    <t>1263060</t>
  </si>
  <si>
    <t>cod_38177</t>
  </si>
  <si>
    <t>38178</t>
  </si>
  <si>
    <t>1263061</t>
  </si>
  <si>
    <t>-34.5559152</t>
  </si>
  <si>
    <t>-58.5047801</t>
  </si>
  <si>
    <t>Manso Guillermo 485</t>
  </si>
  <si>
    <t>cod_38178</t>
  </si>
  <si>
    <t>GUILLERMO MANSO 485</t>
  </si>
  <si>
    <t>GUILLERMO MANSO  485</t>
  </si>
  <si>
    <t>-58.50491963484226</t>
  </si>
  <si>
    <t>-34.556036664874185</t>
  </si>
  <si>
    <t>0101000020D17F00004A44CE2C2917164154A0C3156E8E5741</t>
  </si>
  <si>
    <t>0101000020D17F0000907C4C955B17164138E01880718E5741</t>
  </si>
  <si>
    <t>0102000020D17F000002000000907C4C955B17164138E01880718E57414A44CE2C2917164154A0C3156E8E5741</t>
  </si>
  <si>
    <t>18.586199634278096</t>
  </si>
  <si>
    <t>38179</t>
  </si>
  <si>
    <t>1263062</t>
  </si>
  <si>
    <t>cod_38179</t>
  </si>
  <si>
    <t>38180</t>
  </si>
  <si>
    <t>1263063</t>
  </si>
  <si>
    <t>-34.5566984</t>
  </si>
  <si>
    <t>-58.5052913</t>
  </si>
  <si>
    <t>Manso Guillermo 521</t>
  </si>
  <si>
    <t>cod_38180</t>
  </si>
  <si>
    <t>GUILLERMO MANSO 521</t>
  </si>
  <si>
    <t>GUILLERMO MANSO  521</t>
  </si>
  <si>
    <t>-58.50471034983193</t>
  </si>
  <si>
    <t>-34.55634770167674</t>
  </si>
  <si>
    <t>0101000020D17F00000D4D850A7817164188CC6C88658E5741</t>
  </si>
  <si>
    <t>0101000020D17F000012520E25A51616412A5A6D9C5B8E5741</t>
  </si>
  <si>
    <t>0102000020D17F00000200000012520E25A51616412A5A6D9C5B8E57410D4D850A7817164188CC6C88658E5741</t>
  </si>
  <si>
    <t>65.99185020037605</t>
  </si>
  <si>
    <t>38181</t>
  </si>
  <si>
    <t>1263064</t>
  </si>
  <si>
    <t>cod_38181</t>
  </si>
  <si>
    <t>38182</t>
  </si>
  <si>
    <t>1263065</t>
  </si>
  <si>
    <t>-34.5570766</t>
  </si>
  <si>
    <t>-58.5050175</t>
  </si>
  <si>
    <t>Manso Guillermo 557</t>
  </si>
  <si>
    <t>cod_38182</t>
  </si>
  <si>
    <t>GUILLERMO MANSO 557</t>
  </si>
  <si>
    <t>GUILLERMO MANSO  557</t>
  </si>
  <si>
    <t>-58.50445150872137</t>
  </si>
  <si>
    <t>-34.5567295608851</t>
  </si>
  <si>
    <t>0101000020D17F0000EFE9ED8FD9171641CAB4BD085B8E5741</t>
  </si>
  <si>
    <t>0101000020D17F00005220E0210C171641EC640838518E5741</t>
  </si>
  <si>
    <t>0102000020D17F0000020000005220E0210C171641EC640838518E5741EFE9ED8FD9171641CAB4BD085B8E5741</t>
  </si>
  <si>
    <t>64.64535187650492</t>
  </si>
  <si>
    <t>38183</t>
  </si>
  <si>
    <t>1263066</t>
  </si>
  <si>
    <t>cod_38183</t>
  </si>
  <si>
    <t>38184</t>
  </si>
  <si>
    <t>1263067</t>
  </si>
  <si>
    <t>-34.5570479</t>
  </si>
  <si>
    <t>-58.5040514</t>
  </si>
  <si>
    <t>Manso Guillermo 597</t>
  </si>
  <si>
    <t>cod_38184</t>
  </si>
  <si>
    <t>GUILLERMO MANSO 597</t>
  </si>
  <si>
    <t>GUILLERMO MANSO  597</t>
  </si>
  <si>
    <t>-58.50416390476525</t>
  </si>
  <si>
    <t>-34.55715384829578</t>
  </si>
  <si>
    <t>0101000020D17F0000B2B445EB45181641BEEF6C5E4F8E5741</t>
  </si>
  <si>
    <t>0101000020D17F00002AEB57826E1816414BA24158528E5741</t>
  </si>
  <si>
    <t>0102000020D17F0000020000002AEB57826E1816414BA24158528E5741B2B445EB45181641BEEF6C5E4F8E5741</t>
  </si>
  <si>
    <t>15.641874365104858</t>
  </si>
  <si>
    <t>38185</t>
  </si>
  <si>
    <t>1263068</t>
  </si>
  <si>
    <t>GUILLERMO MANSO 600</t>
  </si>
  <si>
    <t>cod_38185</t>
  </si>
  <si>
    <t>-58.50442970105762</t>
  </si>
  <si>
    <t>-34.557746845546305</t>
  </si>
  <si>
    <t>0101000020D17F00008460E449E8171641837E3FD63E8E5741</t>
  </si>
  <si>
    <t>0102000020D17F0000020000002AEB57826E1816414BA24158528E57418460E449E8171641837E3FD63E8E5741</t>
  </si>
  <si>
    <t>84.94023187409</t>
  </si>
  <si>
    <t>38186</t>
  </si>
  <si>
    <t>1263069</t>
  </si>
  <si>
    <t>-34.5421489</t>
  </si>
  <si>
    <t>-58.4985335</t>
  </si>
  <si>
    <t>Marmol Jose 3205</t>
  </si>
  <si>
    <t>cod_38186</t>
  </si>
  <si>
    <t>JOSE MARMOL 3205</t>
  </si>
  <si>
    <t>JOSE MARMOL  3205</t>
  </si>
  <si>
    <t>-58.49840817114996</t>
  </si>
  <si>
    <t>-34.54218075932725</t>
  </si>
  <si>
    <t>0101000020D17F0000B5C3EEC7232016414F976D77F08F5741</t>
  </si>
  <si>
    <t>0101000020D17F00009EF20591F51F16414E4FA34EF18F5741</t>
  </si>
  <si>
    <t>0102000020D17F0000020000009EF20591F51F16414E4FA34EF18F5741B5C3EEC7232016414F976D77F08F5741</t>
  </si>
  <si>
    <t>12.033022604479877</t>
  </si>
  <si>
    <t>38187</t>
  </si>
  <si>
    <t>1263070</t>
  </si>
  <si>
    <t>cod_38187</t>
  </si>
  <si>
    <t>38188</t>
  </si>
  <si>
    <t>1263071</t>
  </si>
  <si>
    <t>-34.542209</t>
  </si>
  <si>
    <t>-58.4987483</t>
  </si>
  <si>
    <t>Marmol Jose 3221</t>
  </si>
  <si>
    <t>cod_38188</t>
  </si>
  <si>
    <t>JOSE MARMOL 3221</t>
  </si>
  <si>
    <t>JOSE MARMOL  3221</t>
  </si>
  <si>
    <t>-58.49862418840006</t>
  </si>
  <si>
    <t>-34.54228267539499</t>
  </si>
  <si>
    <t>0101000020D17F0000DB675328D51F16412E703D91ED8F5741</t>
  </si>
  <si>
    <t>0101000020D17F000087BD5B1DA71F16415C205A91EF8F5741</t>
  </si>
  <si>
    <t>0102000020D17F00000200000087BD5B1DA71F16415C205A91EF8F5741DB675328D51F16412E703D91ED8F5741</t>
  </si>
  <si>
    <t>14.018718652103074</t>
  </si>
  <si>
    <t>38189</t>
  </si>
  <si>
    <t>1263072</t>
  </si>
  <si>
    <t>cod_38189</t>
  </si>
  <si>
    <t>38190</t>
  </si>
  <si>
    <t>1263073</t>
  </si>
  <si>
    <t>-34.5424452</t>
  </si>
  <si>
    <t>-58.4991892</t>
  </si>
  <si>
    <t>Marmol Jose 3255</t>
  </si>
  <si>
    <t>cod_38190</t>
  </si>
  <si>
    <t>JOSE MARMOL 3255</t>
  </si>
  <si>
    <t>JOSE MARMOL  3255</t>
  </si>
  <si>
    <t>-58.49908322667457</t>
  </si>
  <si>
    <t>-34.542499245861826</t>
  </si>
  <si>
    <t>0101000020D17F000030B42B152E1F1641FADA1668E78F5741</t>
  </si>
  <si>
    <t>0101000020D17F00001696BCD3061F1641635774DEE88F5741</t>
  </si>
  <si>
    <t>0102000020D17F0000020000001696BCD3061F1641635774DEE88F574130B42B152E1F1641FADA1668E78F5741</t>
  </si>
  <si>
    <t>11.42491910630213</t>
  </si>
  <si>
    <t>38191</t>
  </si>
  <si>
    <t>1263074</t>
  </si>
  <si>
    <t>cod_38191</t>
  </si>
  <si>
    <t>38192</t>
  </si>
  <si>
    <t>1263075</t>
  </si>
  <si>
    <t>-34.5426</t>
  </si>
  <si>
    <t>-58.4994235</t>
  </si>
  <si>
    <t>Marmol Jose 3289</t>
  </si>
  <si>
    <t>cod_38192</t>
  </si>
  <si>
    <t>JOSE MARMOL 3289</t>
  </si>
  <si>
    <t>JOSE MARMOL  3289</t>
  </si>
  <si>
    <t>-58.499542267264104</t>
  </si>
  <si>
    <t>-34.542715814561674</t>
  </si>
  <si>
    <t>0101000020D17F00005B7D0402871E16418D38F03EE18F5741</t>
  </si>
  <si>
    <t>0101000020D17F00003E3B62D7B11E16415CFA4E7FE48F5741</t>
  </si>
  <si>
    <t>0102000020D17F0000020000003E3B62D7B11E16415CFA4E7FE48F57415B7D0402871E16418D38F03EE18F5741</t>
  </si>
  <si>
    <t>16.84694317963228</t>
  </si>
  <si>
    <t>38193</t>
  </si>
  <si>
    <t>1263076</t>
  </si>
  <si>
    <t>cod_38193</t>
  </si>
  <si>
    <t>38194</t>
  </si>
  <si>
    <t>1263077</t>
  </si>
  <si>
    <t>-34.5427863</t>
  </si>
  <si>
    <t>-58.4998362</t>
  </si>
  <si>
    <t>Marmol Jose 3307</t>
  </si>
  <si>
    <t>cod_38194</t>
  </si>
  <si>
    <t>JOSE MARMOL 3307</t>
  </si>
  <si>
    <t>JOSE MARMOL  3307</t>
  </si>
  <si>
    <t>-58.49973780559037</t>
  </si>
  <si>
    <t>-34.54280864449676</t>
  </si>
  <si>
    <t>0101000020D17F00005184C1D73F1E16414309039BDE8F5741</t>
  </si>
  <si>
    <t>0101000020D17F00009409F5931B1E16417CF30631DF8F5741</t>
  </si>
  <si>
    <t>0102000020D17F0000020000009409F5931B1E16417CF30631DF8F57415184C1D73F1E16414309039BDE8F5741</t>
  </si>
  <si>
    <t>9.364317528861799</t>
  </si>
  <si>
    <t>38195</t>
  </si>
  <si>
    <t>1263078</t>
  </si>
  <si>
    <t>cod_38195</t>
  </si>
  <si>
    <t>38196</t>
  </si>
  <si>
    <t>1263079</t>
  </si>
  <si>
    <t>-34.5429816</t>
  </si>
  <si>
    <t>-58.5002559</t>
  </si>
  <si>
    <t>Marmol Jose 3397</t>
  </si>
  <si>
    <t>cod_38196</t>
  </si>
  <si>
    <t>JOSE MARMOL 3397</t>
  </si>
  <si>
    <t>JOSE MARMOL  3397</t>
  </si>
  <si>
    <t>-58.50034332997398</t>
  </si>
  <si>
    <t>-34.54310000245237</t>
  </si>
  <si>
    <t>0101000020D17F0000ADA5017E631D16415E2E3C52D68F5741</t>
  </si>
  <si>
    <t>0101000020D17F0000428317CE821D1641FBEF3EA2D98F5741</t>
  </si>
  <si>
    <t>0102000020D17F000002000000428317CE821D1641FBEF3EA2D98F5741ADA5017E631D16415E2E3C52D68F5741</t>
  </si>
  <si>
    <t>15.389860463173804</t>
  </si>
  <si>
    <t>38197</t>
  </si>
  <si>
    <t>1263080</t>
  </si>
  <si>
    <t>cod_38197</t>
  </si>
  <si>
    <t>38198</t>
  </si>
  <si>
    <t>1263081</t>
  </si>
  <si>
    <t>-34.5436663</t>
  </si>
  <si>
    <t>-58.5009926</t>
  </si>
  <si>
    <t>Marmol Jose 3402</t>
  </si>
  <si>
    <t>cod_38198</t>
  </si>
  <si>
    <t>JOSE MARMOL 3402</t>
  </si>
  <si>
    <t>JOSE MARMOL  3402</t>
  </si>
  <si>
    <t>-58.50102503095954</t>
  </si>
  <si>
    <t>-34.54349060407459</t>
  </si>
  <si>
    <t>0101000020D17F0000E0E1D7D56B1C16412B286342CB8F5741</t>
  </si>
  <si>
    <t>0101000020D17F000084D5D0E5781C1641C82C2E66C68F5741</t>
  </si>
  <si>
    <t>0102000020D17F00000200000084D5D0E5781C1641C82C2E66C68F5741E0E1D7D56B1C16412B286342CB8F5741</t>
  </si>
  <si>
    <t>19.713098698436212</t>
  </si>
  <si>
    <t>38199</t>
  </si>
  <si>
    <t>1263082</t>
  </si>
  <si>
    <t>cod_38199</t>
  </si>
  <si>
    <t>38200</t>
  </si>
  <si>
    <t>1263083</t>
  </si>
  <si>
    <t>-34.5437559</t>
  </si>
  <si>
    <t>-58.5014026</t>
  </si>
  <si>
    <t>Marmol Jose 3442</t>
  </si>
  <si>
    <t>cod_38200</t>
  </si>
  <si>
    <t>JOSE MARMOL 3442</t>
  </si>
  <si>
    <t>JOSE MARMOL  3442</t>
  </si>
  <si>
    <t>-58.50137366153828</t>
  </si>
  <si>
    <t>-34.54365581908112</t>
  </si>
  <si>
    <t>0101000020D17F000035EA1EF4EC1B1641B860508FC68F5741</t>
  </si>
  <si>
    <t>0101000020D17F0000426CB7FDE21B1641AB9171C6C38F5741</t>
  </si>
  <si>
    <t>0102000020D17F000002000000426CB7FDE21B1641AB9171C6C38F574135EA1EF4EC1B1641B860508FC68F5741</t>
  </si>
  <si>
    <t>11.41365958393885</t>
  </si>
  <si>
    <t>38201</t>
  </si>
  <si>
    <t>1263084</t>
  </si>
  <si>
    <t>cod_38201</t>
  </si>
  <si>
    <t>38202</t>
  </si>
  <si>
    <t>1263085</t>
  </si>
  <si>
    <t>-34.544002</t>
  </si>
  <si>
    <t>-58.5018159</t>
  </si>
  <si>
    <t>Marmol Jose 3530</t>
  </si>
  <si>
    <t>cod_38202</t>
  </si>
  <si>
    <t>JOSE MARMOL 3530</t>
  </si>
  <si>
    <t>JOSE MARMOL  3530</t>
  </si>
  <si>
    <t>-58.50214065357402</t>
  </si>
  <si>
    <t>-34.5440192884486</t>
  </si>
  <si>
    <t>0101000020D17F000057C954D0D51A1641B9768D38BC8F5741</t>
  </si>
  <si>
    <t>0101000020D17F000006E2D0E74C1B1641075C9ECFBC8F5741</t>
  </si>
  <si>
    <t>0102000020D17F00000200000006E2D0E74C1B1641075C9ECFBC8F574157C954D0D51A1641B9768D38BC8F5741</t>
  </si>
  <si>
    <t>29.866354582887855</t>
  </si>
  <si>
    <t>38203</t>
  </si>
  <si>
    <t>1263086</t>
  </si>
  <si>
    <t>cod_38203</t>
  </si>
  <si>
    <t>38204</t>
  </si>
  <si>
    <t>1263087</t>
  </si>
  <si>
    <t>-34.5441069</t>
  </si>
  <si>
    <t>Marmol Jose 3570</t>
  </si>
  <si>
    <t>cod_38204</t>
  </si>
  <si>
    <t>JOSE MARMOL 3570</t>
  </si>
  <si>
    <t>JOSE MARMOL  3570</t>
  </si>
  <si>
    <t>-58.502489288482295</t>
  </si>
  <si>
    <t>-34.544184500139764</t>
  </si>
  <si>
    <t>0101000020D17F0000ACD19BEE561A164146AF7A85B78F5741</t>
  </si>
  <si>
    <t>0101000020D17F0000D6B17321E51A164158EE37CEB98F5741</t>
  </si>
  <si>
    <t>0102000020D17F000002000000D6B17321E51A164158EE37CEB98F5741ACD19BEE561A164146AF7A85B78F5741</t>
  </si>
  <si>
    <t>36.704962730303</t>
  </si>
  <si>
    <t>38205</t>
  </si>
  <si>
    <t>1263088</t>
  </si>
  <si>
    <t>cod_38205</t>
  </si>
  <si>
    <t>38206</t>
  </si>
  <si>
    <t>1263089</t>
  </si>
  <si>
    <t>-34.5442769</t>
  </si>
  <si>
    <t>-58.5023713</t>
  </si>
  <si>
    <t>Marmol Jose 3596</t>
  </si>
  <si>
    <t>cod_38206</t>
  </si>
  <si>
    <t>JOSE MARMOL 3596</t>
  </si>
  <si>
    <t>JOSE MARMOL  3596</t>
  </si>
  <si>
    <t>-58.50271590189822</t>
  </si>
  <si>
    <t>-34.54429188718341</t>
  </si>
  <si>
    <t>0101000020D17F0000B0307D75041A16413B477B77B48F5741</t>
  </si>
  <si>
    <t>0101000020D17F00007839DED9821A1641A35FF5FFB48F5741</t>
  </si>
  <si>
    <t>0102000020D17F0000020000007839DED9821A1641A35FF5FFB48F5741B0307D75041A16413B477B77B48F5741</t>
  </si>
  <si>
    <t>31.669900927816762</t>
  </si>
  <si>
    <t>38207</t>
  </si>
  <si>
    <t>1263090</t>
  </si>
  <si>
    <t>cod_38207</t>
  </si>
  <si>
    <t>38208</t>
  </si>
  <si>
    <t>1263091</t>
  </si>
  <si>
    <t>-34.546156</t>
  </si>
  <si>
    <t>-58.4960328</t>
  </si>
  <si>
    <t>Mejico 3119</t>
  </si>
  <si>
    <t>cod_38208</t>
  </si>
  <si>
    <t>MEJICO 3119</t>
  </si>
  <si>
    <t>MEJICO  3119</t>
  </si>
  <si>
    <t>-58.49588254402949</t>
  </si>
  <si>
    <t>-34.54617539737749</t>
  </si>
  <si>
    <t>0101000020D17F0000BAE2511CDD23164125BA8792828F5741</t>
  </si>
  <si>
    <t>0101000020D17F00004E30B7D4A52316413980230F838F5741</t>
  </si>
  <si>
    <t>0102000020D17F0000020000004E30B7D4A52316413980230F838F5741BAE2511CDD23164125BA8792828F5741</t>
  </si>
  <si>
    <t>13.95640337542132</t>
  </si>
  <si>
    <t>38209</t>
  </si>
  <si>
    <t>1263092</t>
  </si>
  <si>
    <t>ESTEBAN ECHEVERRÍA 134</t>
  </si>
  <si>
    <t>cod_38209</t>
  </si>
  <si>
    <t>ESTEBAN ECHEVERRIA 134</t>
  </si>
  <si>
    <t>-58.496106432848705</t>
  </si>
  <si>
    <t>-34.546279949156094</t>
  </si>
  <si>
    <t>0101000020D17F00005B59319E8B2316416903FB987F8F5741</t>
  </si>
  <si>
    <t>0102000020D17F0000020000004E30B7D4A52316413980230F838F57415B59319E8B2316416903FB987F8F5741</t>
  </si>
  <si>
    <t>15.318709464805226</t>
  </si>
  <si>
    <t>38210</t>
  </si>
  <si>
    <t>1263093</t>
  </si>
  <si>
    <t>-34.54615</t>
  </si>
  <si>
    <t>-58.4963003</t>
  </si>
  <si>
    <t>Mejico 3149</t>
  </si>
  <si>
    <t>cod_38210</t>
  </si>
  <si>
    <t>MEJICO 3149</t>
  </si>
  <si>
    <t>MEJICO  3149</t>
  </si>
  <si>
    <t>-58.49625534376812</t>
  </si>
  <si>
    <t>-34.54635015771214</t>
  </si>
  <si>
    <t>0101000020D17F000063E4B76B55231641434EB5997D8F5741</t>
  </si>
  <si>
    <t>0101000020D17F0000BC43A99A4323164183D17422838F5741</t>
  </si>
  <si>
    <t>0102000020D17F000002000000BC43A99A4323164183D17422838F574163E4B76B55231641434EB5997D8F5741</t>
  </si>
  <si>
    <t>22.580356906215815</t>
  </si>
  <si>
    <t>38211</t>
  </si>
  <si>
    <t>1263094</t>
  </si>
  <si>
    <t>cod_38211</t>
  </si>
  <si>
    <t>38212</t>
  </si>
  <si>
    <t>1263095</t>
  </si>
  <si>
    <t>-34.5465329</t>
  </si>
  <si>
    <t>-58.4968733</t>
  </si>
  <si>
    <t>Mejico 3189</t>
  </si>
  <si>
    <t>cod_38212</t>
  </si>
  <si>
    <t>MEJICO 3189</t>
  </si>
  <si>
    <t>MEJICO  3189</t>
  </si>
  <si>
    <t>-58.49675122183998</t>
  </si>
  <si>
    <t>-34.54658490337074</t>
  </si>
  <si>
    <t>0101000020D17F000056860BF3A0221641F01369EC768F5741</t>
  </si>
  <si>
    <t>0101000020D17F0000221F5ECC732216418E1DE452788F5741</t>
  </si>
  <si>
    <t>0102000020D17F000002000000221F5ECC732216418E1DE452788F574156860BF3A0221641F01369EC768F5741</t>
  </si>
  <si>
    <t>12.601106307948529</t>
  </si>
  <si>
    <t>38213</t>
  </si>
  <si>
    <t>1263096</t>
  </si>
  <si>
    <t>cod_38213</t>
  </si>
  <si>
    <t>38214</t>
  </si>
  <si>
    <t>1263097</t>
  </si>
  <si>
    <t>-34.5467572</t>
  </si>
  <si>
    <t>-58.4972023</t>
  </si>
  <si>
    <t>Mejico 3225</t>
  </si>
  <si>
    <t>cod_38214</t>
  </si>
  <si>
    <t>MEJICO 3225</t>
  </si>
  <si>
    <t>MEJICO  3225</t>
  </si>
  <si>
    <t>-58.49720670324524</t>
  </si>
  <si>
    <t>-34.54680044237808</t>
  </si>
  <si>
    <t>0101000020D17F00002F06322EFB211641E901F0CA708F5741</t>
  </si>
  <si>
    <t>0101000020D17F000092982983FC2116418E013EFE718F5741</t>
  </si>
  <si>
    <t>0102000020D17F00000200000092982983FC2116418E013EFE718F57412F06322EFB211641E901F0CA708F5741</t>
  </si>
  <si>
    <t>4.813167125496576</t>
  </si>
  <si>
    <t>38215</t>
  </si>
  <si>
    <t>1263098</t>
  </si>
  <si>
    <t>cod_38215</t>
  </si>
  <si>
    <t>38216</t>
  </si>
  <si>
    <t>1263099</t>
  </si>
  <si>
    <t>-34.5468585</t>
  </si>
  <si>
    <t>Mejico 3261</t>
  </si>
  <si>
    <t>cod_38216</t>
  </si>
  <si>
    <t>MEJICO 3261</t>
  </si>
  <si>
    <t>MEJICO  3261</t>
  </si>
  <si>
    <t>-58.49766651589131</t>
  </si>
  <si>
    <t>-34.54701744417796</t>
  </si>
  <si>
    <t>0101000020D17F0000BAD10AD5532116418651B19E6A8F5741</t>
  </si>
  <si>
    <t>0101000020D17F0000259779B37D2116413AB602116F8F5741</t>
  </si>
  <si>
    <t>0102000020D17F000002000000259779B37D2116413AB602116F8F5741BAD10AD5532116418651B19E6A8F5741</t>
  </si>
  <si>
    <t>20.637641055367826</t>
  </si>
  <si>
    <t>38217</t>
  </si>
  <si>
    <t>1263100</t>
  </si>
  <si>
    <t>cod_38217</t>
  </si>
  <si>
    <t>38218</t>
  </si>
  <si>
    <t>1263101</t>
  </si>
  <si>
    <t>-34.5470588</t>
  </si>
  <si>
    <t>-58.4979195</t>
  </si>
  <si>
    <t>Mejico 3281</t>
  </si>
  <si>
    <t>cod_38218</t>
  </si>
  <si>
    <t>MEJICO 3281</t>
  </si>
  <si>
    <t>MEJICO  3281</t>
  </si>
  <si>
    <t>-58.4979220399875</t>
  </si>
  <si>
    <t>-34.54713789536789</t>
  </si>
  <si>
    <t>0101000020D17F0000F10F7FD5F6201641BED18331678F5741</t>
  </si>
  <si>
    <t>0101000020D17F00003CABF73EF720164145A02163698F5741</t>
  </si>
  <si>
    <t>0102000020D17F0000020000003CABF73EF720164145A02163698F5741F10F7FD5F6201641BED18331678F5741</t>
  </si>
  <si>
    <t>8.77586121231469</t>
  </si>
  <si>
    <t>38219</t>
  </si>
  <si>
    <t>1263102</t>
  </si>
  <si>
    <t>cod_38219</t>
  </si>
  <si>
    <t>38220</t>
  </si>
  <si>
    <t>1263103</t>
  </si>
  <si>
    <t>-34.5472889</t>
  </si>
  <si>
    <t>-58.4983257</t>
  </si>
  <si>
    <t>Mejico 3315</t>
  </si>
  <si>
    <t>cod_38220</t>
  </si>
  <si>
    <t>MEJICO 3315</t>
  </si>
  <si>
    <t>MEJICO  3315</t>
  </si>
  <si>
    <t>-58.49828474774228</t>
  </si>
  <si>
    <t>-34.547306790635794</t>
  </si>
  <si>
    <t>0101000020D17F00006DB41BD072201641A2C22763628F5741</t>
  </si>
  <si>
    <t>0101000020D17F00009409E5A963201641CCFF91DE628F5741</t>
  </si>
  <si>
    <t>0102000020D17F0000020000009409E5A963201641CCFF91DE628F57416DB41BD072201641A2C22763628F5741</t>
  </si>
  <si>
    <t>4.249981954169856</t>
  </si>
  <si>
    <t>38221</t>
  </si>
  <si>
    <t>1263104</t>
  </si>
  <si>
    <t>cod_38221</t>
  </si>
  <si>
    <t>38222</t>
  </si>
  <si>
    <t>1263105</t>
  </si>
  <si>
    <t>-34.5473578</t>
  </si>
  <si>
    <t>-58.498652</t>
  </si>
  <si>
    <t>Mejico 3361</t>
  </si>
  <si>
    <t>cod_38222</t>
  </si>
  <si>
    <t>MEJICO 3361</t>
  </si>
  <si>
    <t>MEJICO  3361</t>
  </si>
  <si>
    <t>-58.498650407607194</t>
  </si>
  <si>
    <t>-34.547477058763846</t>
  </si>
  <si>
    <t>0101000020D17F00008DA1C6B7ED1F16418F58C98A5D8F5741</t>
  </si>
  <si>
    <t>0101000020D17F0000142A3659EC1F164110631CD9608F5741</t>
  </si>
  <si>
    <t>0102000020D17F000002000000142A3659EC1F164110631CD9608F57418DA1C6B7ED1F16418F58C98A5D8F5741</t>
  </si>
  <si>
    <t>13.228249158507383</t>
  </si>
  <si>
    <t>38223</t>
  </si>
  <si>
    <t>1263106</t>
  </si>
  <si>
    <t>cod_38223</t>
  </si>
  <si>
    <t>38224</t>
  </si>
  <si>
    <t>1263107</t>
  </si>
  <si>
    <t>-34.5474886</t>
  </si>
  <si>
    <t>-58.4989348</t>
  </si>
  <si>
    <t>Mejico 3397</t>
  </si>
  <si>
    <t>cod_38224</t>
  </si>
  <si>
    <t>MEJICO 3397</t>
  </si>
  <si>
    <t>MEJICO  3397</t>
  </si>
  <si>
    <t>-58.498936577216774</t>
  </si>
  <si>
    <t>-34.54761031128707</t>
  </si>
  <si>
    <t>0101000020D17F0000D2EB788E851F1641F02610C0598F5741</t>
  </si>
  <si>
    <t>0101000020D17F000009595C68851F1641CEA316205D8F5741</t>
  </si>
  <si>
    <t>0102000020D17F00000200000009595C68851F1641CEA316205D8F5741D2EB788E851F1641F02610C0598F5741</t>
  </si>
  <si>
    <t>13.500447283968485</t>
  </si>
  <si>
    <t>38225</t>
  </si>
  <si>
    <t>1263108</t>
  </si>
  <si>
    <t>cod_38225</t>
  </si>
  <si>
    <t>38226</t>
  </si>
  <si>
    <t>1263109</t>
  </si>
  <si>
    <t>-34.5476444</t>
  </si>
  <si>
    <t>-58.4991266</t>
  </si>
  <si>
    <t>Mejico 3403</t>
  </si>
  <si>
    <t>cod_38226</t>
  </si>
  <si>
    <t>MEJICO 3403</t>
  </si>
  <si>
    <t>MEJICO  3403</t>
  </si>
  <si>
    <t>-58.49898446251792</t>
  </si>
  <si>
    <t>-34.54763260856692</t>
  </si>
  <si>
    <t>0101000020D17F0000F95E8620741F16410966A11D598F5741</t>
  </si>
  <si>
    <t>0101000020D17F000027ED8108401F164140E68CBD588F5741</t>
  </si>
  <si>
    <t>0102000020D17F00000200000027ED8108401F164140E68CBD588F5741F95E8620741F16410966A11D598F5741</t>
  </si>
  <si>
    <t>13.109695687210259</t>
  </si>
  <si>
    <t>38227</t>
  </si>
  <si>
    <t>1263110</t>
  </si>
  <si>
    <t>cod_38227</t>
  </si>
  <si>
    <t>38228</t>
  </si>
  <si>
    <t>1263111</t>
  </si>
  <si>
    <t>-34.5477323</t>
  </si>
  <si>
    <t>-58.4994785</t>
  </si>
  <si>
    <t>Mejico 3463</t>
  </si>
  <si>
    <t>cod_38228</t>
  </si>
  <si>
    <t>MEJICO 3463</t>
  </si>
  <si>
    <t>MEJICO  3463</t>
  </si>
  <si>
    <t>-58.4994662152274</t>
  </si>
  <si>
    <t>-34.547854995602705</t>
  </si>
  <si>
    <t>0101000020D17F0000F3D5B9C3C41E1641B19033C9528F5741</t>
  </si>
  <si>
    <t>0101000020D17F0000B4938D72BF1E164116C6FC2E568F5741</t>
  </si>
  <si>
    <t>0102000020D17F000002000000B4938D72BF1E164116C6FC2E568F5741F3D5B9C3C41E1641B19033C9528F5741</t>
  </si>
  <si>
    <t>13.655258675846557</t>
  </si>
  <si>
    <t>38229</t>
  </si>
  <si>
    <t>1263112</t>
  </si>
  <si>
    <t>cod_38229</t>
  </si>
  <si>
    <t>38230</t>
  </si>
  <si>
    <t>1263113</t>
  </si>
  <si>
    <t>-34.547769</t>
  </si>
  <si>
    <t>-58.4996468</t>
  </si>
  <si>
    <t>Mejico 3475</t>
  </si>
  <si>
    <t>cod_38230</t>
  </si>
  <si>
    <t>MEJICO 3475</t>
  </si>
  <si>
    <t>MEJICO  3475</t>
  </si>
  <si>
    <t>-58.49956259705239</t>
  </si>
  <si>
    <t>-34.54789942699234</t>
  </si>
  <si>
    <t>0101000020D17F0000B0842DAEA11E16412F177085518F5741</t>
  </si>
  <si>
    <t>0101000020D17F00009EAB34EA811E1641E619D41B558F5741</t>
  </si>
  <si>
    <t>0102000020D17F0000020000009EAB34EA811E1641E619D41B558F5741B0842DAEA11E16412F177085518F5741</t>
  </si>
  <si>
    <t>16.400726032532358</t>
  </si>
  <si>
    <t>38231</t>
  </si>
  <si>
    <t>1263114</t>
  </si>
  <si>
    <t>cod_38231</t>
  </si>
  <si>
    <t>38232</t>
  </si>
  <si>
    <t>1263115</t>
  </si>
  <si>
    <t>-34.5480533</t>
  </si>
  <si>
    <t>-58.5001091</t>
  </si>
  <si>
    <t>Mejico 3495</t>
  </si>
  <si>
    <t>cod_38232</t>
  </si>
  <si>
    <t>MEJICO 3495</t>
  </si>
  <si>
    <t>MEJICO  3495</t>
  </si>
  <si>
    <t>-58.499723233650705</t>
  </si>
  <si>
    <t>-34.54797347913265</t>
  </si>
  <si>
    <t>0101000020D17F00009652EE34671E164156F7D4694F8F5741</t>
  </si>
  <si>
    <t>0101000020D17F0000D06BEB19DA1D1641B629A3114D8F5741</t>
  </si>
  <si>
    <t>0102000020D17F000002000000D06BEB19DA1D1641B629A3114D8F57419652EE34671E164156F7D4694F8F5741</t>
  </si>
  <si>
    <t>36.5016505427294</t>
  </si>
  <si>
    <t>38233</t>
  </si>
  <si>
    <t>1263116</t>
  </si>
  <si>
    <t>cod_38233</t>
  </si>
  <si>
    <t>38234</t>
  </si>
  <si>
    <t>1263117</t>
  </si>
  <si>
    <t>-34.5483071</t>
  </si>
  <si>
    <t>-58.5005148</t>
  </si>
  <si>
    <t>Mejico 3511</t>
  </si>
  <si>
    <t>cod_38234</t>
  </si>
  <si>
    <t>MEJICO 3511</t>
  </si>
  <si>
    <t>MEJICO  3511</t>
  </si>
  <si>
    <t>-58.499870364638404</t>
  </si>
  <si>
    <t>-34.54804130504313</t>
  </si>
  <si>
    <t>0101000020D17F0000723341A6311E16417915987B4D8F5741</t>
  </si>
  <si>
    <t>0101000020D17F00002C04D4DC461D164138EDD9E4458F5741</t>
  </si>
  <si>
    <t>0102000020D17F0000020000002C04D4DC461D164138EDD9E4458F5741723341A6311E16417915987B4D8F5741</t>
  </si>
  <si>
    <t>66.08139601542449</t>
  </si>
  <si>
    <t>38235</t>
  </si>
  <si>
    <t>1263118</t>
  </si>
  <si>
    <t>cod_38235</t>
  </si>
  <si>
    <t>38236</t>
  </si>
  <si>
    <t>1263119</t>
  </si>
  <si>
    <t>-34.5483457</t>
  </si>
  <si>
    <t>-58.500915</t>
  </si>
  <si>
    <t>Mejico 3559</t>
  </si>
  <si>
    <t>cod_38236</t>
  </si>
  <si>
    <t>MEJICO 3559</t>
  </si>
  <si>
    <t>MEJICO  3559</t>
  </si>
  <si>
    <t>-58.500436163474305</t>
  </si>
  <si>
    <t>-34.54830542844929</t>
  </si>
  <si>
    <t>0101000020D17F000098EBFFB6631D1641C95893F7458F5741</t>
  </si>
  <si>
    <t>0101000020D17F00009179A039B41C16410223F6AF448F5741</t>
  </si>
  <si>
    <t>0102000020D17F0000020000009179A039B41C16410223F6AF448F574198EBFFB6631D1641C95893F7458F5741</t>
  </si>
  <si>
    <t>44.17006178653454</t>
  </si>
  <si>
    <t>38237</t>
  </si>
  <si>
    <t>1263120</t>
  </si>
  <si>
    <t>cod_38237</t>
  </si>
  <si>
    <t>38238</t>
  </si>
  <si>
    <t>1263121</t>
  </si>
  <si>
    <t>-34.5484916</t>
  </si>
  <si>
    <t>-58.5012264</t>
  </si>
  <si>
    <t>Mejico 3591</t>
  </si>
  <si>
    <t>cod_38238</t>
  </si>
  <si>
    <t>MEJICO 3591</t>
  </si>
  <si>
    <t>MEJICO  3591</t>
  </si>
  <si>
    <t>-58.50109721810383</t>
  </si>
  <si>
    <t>-34.54862186801991</t>
  </si>
  <si>
    <t>0101000020D17F00007C09CC29731C16411D6DE6F73C8F5741</t>
  </si>
  <si>
    <t>0101000020D17F000074368BE3421C1641E8B73A89408F5741</t>
  </si>
  <si>
    <t>0102000020D17F00000200000074368BE3421C1641E8B73A89408F57417C09CC29731C16411D6DE6F73C8F5741</t>
  </si>
  <si>
    <t>18.6897334646718</t>
  </si>
  <si>
    <t>38239</t>
  </si>
  <si>
    <t>1263122</t>
  </si>
  <si>
    <t>cod_38239</t>
  </si>
  <si>
    <t>38240</t>
  </si>
  <si>
    <t>1263123</t>
  </si>
  <si>
    <t>-34.5486609</t>
  </si>
  <si>
    <t>-58.5015776</t>
  </si>
  <si>
    <t>Mejico 3611</t>
  </si>
  <si>
    <t>cod_38240</t>
  </si>
  <si>
    <t>MEJICO 3611</t>
  </si>
  <si>
    <t>MEJICO  3611</t>
  </si>
  <si>
    <t>-58.50140212960493</t>
  </si>
  <si>
    <t>-34.54876673663021</t>
  </si>
  <si>
    <t>0101000020D17F00008716C833041C16412D2A0DD9388F5741</t>
  </si>
  <si>
    <t>0101000020D17F0000FEB85119C31B1641DE38EEB83B8F5741</t>
  </si>
  <si>
    <t>0102000020D17F000002000000FEB85119C31B1641DE38EEB83B8F57418716C833041C16412D2A0DD9388F5741</t>
  </si>
  <si>
    <t>19.927609085233218</t>
  </si>
  <si>
    <t>38241</t>
  </si>
  <si>
    <t>1263124</t>
  </si>
  <si>
    <t>cod_38241</t>
  </si>
  <si>
    <t>38242</t>
  </si>
  <si>
    <t>1263125</t>
  </si>
  <si>
    <t>-34.5488896</t>
  </si>
  <si>
    <t>Mejico 3653</t>
  </si>
  <si>
    <t>cod_38242</t>
  </si>
  <si>
    <t>MEJICO 3653</t>
  </si>
  <si>
    <t>MEJICO  3653</t>
  </si>
  <si>
    <t>-58.50185765141882</t>
  </si>
  <si>
    <t>-34.54898062815317</t>
  </si>
  <si>
    <t>0101000020D17F0000B52C966A5E1B1641B36924C3328F5741</t>
  </si>
  <si>
    <t>0101000020D17F00006A4D7B32461B164111499D43358F5741</t>
  </si>
  <si>
    <t>0102000020D17F0000020000006A4D7B32461B164111499D43358F5741B52C966A5E1B1641B36924C3328F5741</t>
  </si>
  <si>
    <t>11.696498876092946</t>
  </si>
  <si>
    <t>38243</t>
  </si>
  <si>
    <t>1263126</t>
  </si>
  <si>
    <t>cod_38243</t>
  </si>
  <si>
    <t>38244</t>
  </si>
  <si>
    <t>1263127</t>
  </si>
  <si>
    <t>-34.5490261</t>
  </si>
  <si>
    <t>-58.5023513</t>
  </si>
  <si>
    <t>Mejico 3693</t>
  </si>
  <si>
    <t>cod_38244</t>
  </si>
  <si>
    <t>MEJICO 3693</t>
  </si>
  <si>
    <t>MEJICO  3693</t>
  </si>
  <si>
    <t>-58.50229148384523</t>
  </si>
  <si>
    <t>-34.54918433272161</t>
  </si>
  <si>
    <t>0101000020D17F00005CA36686C01A1641DD506BF72C8F5741</t>
  </si>
  <si>
    <t>0101000020D17F00004249A186A91A16412DB94855318F5741</t>
  </si>
  <si>
    <t>0102000020D17F0000020000004249A186A91A16412DB94855318F57415CA36686C01A1641DD506BF72C8F5741</t>
  </si>
  <si>
    <t>18.388675661486843</t>
  </si>
  <si>
    <t>38245</t>
  </si>
  <si>
    <t>1263128</t>
  </si>
  <si>
    <t>cod_38245</t>
  </si>
  <si>
    <t>38246</t>
  </si>
  <si>
    <t>1263129</t>
  </si>
  <si>
    <t>-34.5492615</t>
  </si>
  <si>
    <t>-58.5025788</t>
  </si>
  <si>
    <t>Mejico 3711</t>
  </si>
  <si>
    <t>cod_38246</t>
  </si>
  <si>
    <t>MEJICO 3711</t>
  </si>
  <si>
    <t>MEJICO  3711</t>
  </si>
  <si>
    <t>-58.50248662267225</t>
  </si>
  <si>
    <t>-34.54927597277104</t>
  </si>
  <si>
    <t>0101000020D17F0000901C6581791A1641BD79F05B2A8F5741</t>
  </si>
  <si>
    <t>0101000020D17F00002C97B493571A16413C3E9CBA2A8F5741</t>
  </si>
  <si>
    <t>0102000020D17F0000020000002C97B493571A16413C3E9CBA2A8F5741901C6581791A1641BD79F05B2A8F5741</t>
  </si>
  <si>
    <t>8.610137642990338</t>
  </si>
  <si>
    <t>38247</t>
  </si>
  <si>
    <t>1263130</t>
  </si>
  <si>
    <t>cod_38247</t>
  </si>
  <si>
    <t>38248</t>
  </si>
  <si>
    <t>1263131</t>
  </si>
  <si>
    <t>-34.5496027</t>
  </si>
  <si>
    <t>-58.502635</t>
  </si>
  <si>
    <t>Mejico 3742</t>
  </si>
  <si>
    <t>cod_38248</t>
  </si>
  <si>
    <t>MEJICO 3742</t>
  </si>
  <si>
    <t>MEJICO  3742</t>
  </si>
  <si>
    <t>-58.5027795567453</t>
  </si>
  <si>
    <t>-34.54949648958713</t>
  </si>
  <si>
    <t>0101000020D17F0000EFF212710F1A16415CDC2E25248F5741</t>
  </si>
  <si>
    <t>0101000020D17F0000546D6E33451A1641015DF63F218F5741</t>
  </si>
  <si>
    <t>0102000020D17F000002000000546D6E33451A1641015DF63F218F5741EFF212710F1A16415CDC2E25248F5741</t>
  </si>
  <si>
    <t>17.741508418901002</t>
  </si>
  <si>
    <t>38249</t>
  </si>
  <si>
    <t>1263132</t>
  </si>
  <si>
    <t>cod_38249</t>
  </si>
  <si>
    <t>38250</t>
  </si>
  <si>
    <t>1263133</t>
  </si>
  <si>
    <t>-34.5496146</t>
  </si>
  <si>
    <t>-58.5028254</t>
  </si>
  <si>
    <t>Mejico 3760</t>
  </si>
  <si>
    <t>cod_38250</t>
  </si>
  <si>
    <t>MEJICO 3760</t>
  </si>
  <si>
    <t>MEJICO  3760</t>
  </si>
  <si>
    <t>-58.50297463499315</t>
  </si>
  <si>
    <t>-34.54958810901176</t>
  </si>
  <si>
    <t>0101000020D17F0000AB0FD871C81916419D64D989218F5741</t>
  </si>
  <si>
    <t>0101000020D17F0000B63F1765FF191641E839DDDA208F5741</t>
  </si>
  <si>
    <t>0102000020D17F000002000000B63F1765FF191641E839DDDA208F5741AB0FD871C81916419D64D989218F5741</t>
  </si>
  <si>
    <t>14.006987181410969</t>
  </si>
  <si>
    <t>38251</t>
  </si>
  <si>
    <t>1263134</t>
  </si>
  <si>
    <t>cod_38251</t>
  </si>
  <si>
    <t>38252</t>
  </si>
  <si>
    <t>1263135</t>
  </si>
  <si>
    <t>-34.5495144</t>
  </si>
  <si>
    <t>-58.5033012</t>
  </si>
  <si>
    <t>Mejico 3783</t>
  </si>
  <si>
    <t>cod_38252</t>
  </si>
  <si>
    <t>MEJICO 3783</t>
  </si>
  <si>
    <t>MEJICO  3783</t>
  </si>
  <si>
    <t>-58.50326693499942</t>
  </si>
  <si>
    <t>-34.54964245051952</t>
  </si>
  <si>
    <t>0101000020D17F0000678476845D1916416D8F9AEE1F8F5741</t>
  </si>
  <si>
    <t>0101000020D17F0000E040691850191641C4687978238F5741</t>
  </si>
  <si>
    <t>0102000020D17F000002000000E040691850191641C4687978238F5741678476845D1916416D8F9AEE1F8F5741</t>
  </si>
  <si>
    <t>14.546533654876214</t>
  </si>
  <si>
    <t>38253</t>
  </si>
  <si>
    <t>1263136</t>
  </si>
  <si>
    <t>cod_38253</t>
  </si>
  <si>
    <t>38254</t>
  </si>
  <si>
    <t>1263137</t>
  </si>
  <si>
    <t>-34.5499211</t>
  </si>
  <si>
    <t>-58.503418</t>
  </si>
  <si>
    <t>Mejico 3822</t>
  </si>
  <si>
    <t>cod_38254</t>
  </si>
  <si>
    <t>MEJICO 3822</t>
  </si>
  <si>
    <t>MEJICO  3822</t>
  </si>
  <si>
    <t>-58.50364336305527</t>
  </si>
  <si>
    <t>-34.54990217577267</t>
  </si>
  <si>
    <t>0101000020D17F0000279E7711D51816413C903E9A188F5741</t>
  </si>
  <si>
    <t>0101000020D17F000084330BE9271916418762A027188F5741</t>
  </si>
  <si>
    <t>0102000020D17F00000200000084330BE9271916418762A027188F5741279E7711D51816413C903E9A188F5741</t>
  </si>
  <si>
    <t>20.787812293505763</t>
  </si>
  <si>
    <t>38255</t>
  </si>
  <si>
    <t>1263138</t>
  </si>
  <si>
    <t>cod_38255</t>
  </si>
  <si>
    <t>38256</t>
  </si>
  <si>
    <t>1263139</t>
  </si>
  <si>
    <t>-34.5501262</t>
  </si>
  <si>
    <t>-58.5040168</t>
  </si>
  <si>
    <t>Mejico 3870</t>
  </si>
  <si>
    <t>cod_38256</t>
  </si>
  <si>
    <t>MEJICO 3870</t>
  </si>
  <si>
    <t>MEJICO  3870</t>
  </si>
  <si>
    <t>-58.504156570776374</t>
  </si>
  <si>
    <t>-34.55014319784094</t>
  </si>
  <si>
    <t>0101000020D17F000070A3FE4A1A1816411430AABE118F5741</t>
  </si>
  <si>
    <t>0101000020D17F0000980B5F7B4D1816411E9A8843128F5741</t>
  </si>
  <si>
    <t>0102000020D17F000002000000980B5F7B4D1816411E9A8843128F574170A3FE4A1A1816411430AABE118F5741</t>
  </si>
  <si>
    <t>12.96454820265862</t>
  </si>
  <si>
    <t>38257</t>
  </si>
  <si>
    <t>1263140</t>
  </si>
  <si>
    <t>cod_38257</t>
  </si>
  <si>
    <t>38258</t>
  </si>
  <si>
    <t>1263141</t>
  </si>
  <si>
    <t>-34.5503036</t>
  </si>
  <si>
    <t>-58.5042029</t>
  </si>
  <si>
    <t>Mejico 3892</t>
  </si>
  <si>
    <t>cod_38258</t>
  </si>
  <si>
    <t>MEJICO 3892</t>
  </si>
  <si>
    <t>MEJICO  3892</t>
  </si>
  <si>
    <t>-58.50439179195279</t>
  </si>
  <si>
    <t>-34.55025366553878</t>
  </si>
  <si>
    <t>0101000020D17F0000863007B0C4171641AD2E069A0E8F5741</t>
  </si>
  <si>
    <t>0101000020D17F00006AD517590A1816419CF41F480D8F5741</t>
  </si>
  <si>
    <t>0102000020D17F0000020000006AD517590A1816419CF41F480D8F5741863007B0C4171641AD2E069A0E8F5741</t>
  </si>
  <si>
    <t>18.197823646717293</t>
  </si>
  <si>
    <t>38259</t>
  </si>
  <si>
    <t>1263142</t>
  </si>
  <si>
    <t>cod_38259</t>
  </si>
  <si>
    <t>38260</t>
  </si>
  <si>
    <t>1263143</t>
  </si>
  <si>
    <t>-34.55048</t>
  </si>
  <si>
    <t>-58.5044861</t>
  </si>
  <si>
    <t>Mejico 3910</t>
  </si>
  <si>
    <t>cod_38260</t>
  </si>
  <si>
    <t>MEJICO 3910</t>
  </si>
  <si>
    <t>MEJICO  3910</t>
  </si>
  <si>
    <t>-58.504585659414786</t>
  </si>
  <si>
    <t>-34.55034471155877</t>
  </si>
  <si>
    <t>0101000020D17F0000C60BED217E1716410CECD8020C8F5741</t>
  </si>
  <si>
    <t>0101000020D17F0000701C8A91A3171641C672514B088F5741</t>
  </si>
  <si>
    <t>0102000020D17F000002000000701C8A91A3171641C672514B088F5741C60BED217E1716410CECD8020C8F5741</t>
  </si>
  <si>
    <t>17.56808651930808</t>
  </si>
  <si>
    <t>38261</t>
  </si>
  <si>
    <t>1263144</t>
  </si>
  <si>
    <t>cod_38261</t>
  </si>
  <si>
    <t>38262</t>
  </si>
  <si>
    <t>1263145</t>
  </si>
  <si>
    <t>-34.5506397</t>
  </si>
  <si>
    <t>-58.5048356</t>
  </si>
  <si>
    <t>Mejico 3940</t>
  </si>
  <si>
    <t>cod_38262</t>
  </si>
  <si>
    <t>MEJICO 3940</t>
  </si>
  <si>
    <t>MEJICO  3940</t>
  </si>
  <si>
    <t>-58.504910657210644</t>
  </si>
  <si>
    <t>-34.55049733915189</t>
  </si>
  <si>
    <t>0101000020D17F00006CF0DADA07171641F7541BAB078F5741</t>
  </si>
  <si>
    <t>0101000020D17F0000FAAB35582417164140D93CBF038F5741</t>
  </si>
  <si>
    <t>0102000020D17F000002000000FAAB35582417164140D93CBF038F57416CF0DADA07171641F7541BAB078F5741</t>
  </si>
  <si>
    <t>17.22678996270677</t>
  </si>
  <si>
    <t>38263</t>
  </si>
  <si>
    <t>1263146</t>
  </si>
  <si>
    <t>cod_38263</t>
  </si>
  <si>
    <t>38264</t>
  </si>
  <si>
    <t>1263147</t>
  </si>
  <si>
    <t>-34.5507221</t>
  </si>
  <si>
    <t>-58.5050405</t>
  </si>
  <si>
    <t>Mejico 3980</t>
  </si>
  <si>
    <t>cod_38264</t>
  </si>
  <si>
    <t>MEJICO 3980</t>
  </si>
  <si>
    <t>MEJICO  3980</t>
  </si>
  <si>
    <t>-58.50534397902676</t>
  </si>
  <si>
    <t>-34.550700856353295</t>
  </si>
  <si>
    <t>0101000020D17F0000BE4BC3276A16164169EDADE0018F5741</t>
  </si>
  <si>
    <t>0101000020D17F0000A4DFF9AED9161641FC0E7564018F5741</t>
  </si>
  <si>
    <t>0102000020D17F000002000000A4DFF9AED9161641FC0E7564018F5741BE4BC3276A16164169EDADE0018F5741</t>
  </si>
  <si>
    <t>27.949521526609036</t>
  </si>
  <si>
    <t>38265</t>
  </si>
  <si>
    <t>1263148</t>
  </si>
  <si>
    <t>cod_38265</t>
  </si>
  <si>
    <t>38266</t>
  </si>
  <si>
    <t>1263149</t>
  </si>
  <si>
    <t>-34.5506727</t>
  </si>
  <si>
    <t>-58.5059374</t>
  </si>
  <si>
    <t>Mejico 4007</t>
  </si>
  <si>
    <t>cod_38266</t>
  </si>
  <si>
    <t>MEJICO 4007</t>
  </si>
  <si>
    <t>MEJICO  4007</t>
  </si>
  <si>
    <t>-58.50567867763732</t>
  </si>
  <si>
    <t>-34.550775106298545</t>
  </si>
  <si>
    <t>0101000020D17F000065D2C3CCEF151641BF8260B4FF8E5741</t>
  </si>
  <si>
    <t>0101000020D17F0000D4FD832990151641D4779374028F5741</t>
  </si>
  <si>
    <t>0102000020D17F000002000000D4FD832990151641D4779374028F574165D2C3CCEF151641BF8260B4FF8E5741</t>
  </si>
  <si>
    <t>26.319744502855595</t>
  </si>
  <si>
    <t>38267</t>
  </si>
  <si>
    <t>1263150</t>
  </si>
  <si>
    <t>cod_38267</t>
  </si>
  <si>
    <t>38268</t>
  </si>
  <si>
    <t>1263151</t>
  </si>
  <si>
    <t>-34.5508444</t>
  </si>
  <si>
    <t>-58.5061135</t>
  </si>
  <si>
    <t>Mejico 4035</t>
  </si>
  <si>
    <t>cod_38268</t>
  </si>
  <si>
    <t>MEJICO 4035</t>
  </si>
  <si>
    <t>MEJICO  4035</t>
  </si>
  <si>
    <t>-58.50597878197504</t>
  </si>
  <si>
    <t>-34.55091592573017</t>
  </si>
  <si>
    <t>0101000020D17F0000CC6C0E958215164164229BB2FB8E5741</t>
  </si>
  <si>
    <t>0101000020D17F00006136B1A95015164149807AA2FD8E5741</t>
  </si>
  <si>
    <t>0102000020D17F0000020000006136B1A95015164149807AA2FD8E5741CC6C0E958215164164229BB2FB8E5741</t>
  </si>
  <si>
    <t>14.689391808864467</t>
  </si>
  <si>
    <t>38269</t>
  </si>
  <si>
    <t>1263152</t>
  </si>
  <si>
    <t>cod_38269</t>
  </si>
  <si>
    <t>38270</t>
  </si>
  <si>
    <t>1263153</t>
  </si>
  <si>
    <t>-34.5509493</t>
  </si>
  <si>
    <t>-58.5063362</t>
  </si>
  <si>
    <t>Mejico 4063</t>
  </si>
  <si>
    <t>cod_38270</t>
  </si>
  <si>
    <t>MEJICO 4063</t>
  </si>
  <si>
    <t>MEJICO  4063</t>
  </si>
  <si>
    <t>-58.50627888730531</t>
  </si>
  <si>
    <t>-34.55105674439428</t>
  </si>
  <si>
    <t>0101000020D17F00003407595D1515164108C2D5B0F78E5741</t>
  </si>
  <si>
    <t>0101000020D17F0000E002399EFF1416415ED56CA6FA8E5741</t>
  </si>
  <si>
    <t>0102000020D17F000002000000E002399EFF1416415ED56CA6FA8E57413407595D1515164108C2D5B0F78E5741</t>
  </si>
  <si>
    <t>13.026122733815907</t>
  </si>
  <si>
    <t>38271</t>
  </si>
  <si>
    <t>1263154</t>
  </si>
  <si>
    <t>cod_38271</t>
  </si>
  <si>
    <t>38272</t>
  </si>
  <si>
    <t>1263155</t>
  </si>
  <si>
    <t>-34.5511372</t>
  </si>
  <si>
    <t>-58.5066067</t>
  </si>
  <si>
    <t>Mejico 4093</t>
  </si>
  <si>
    <t>cod_38272</t>
  </si>
  <si>
    <t>MEJICO 4093</t>
  </si>
  <si>
    <t>MEJICO  4093</t>
  </si>
  <si>
    <t>-58.50660042983202</t>
  </si>
  <si>
    <t>-34.55120762068268</t>
  </si>
  <si>
    <t>0101000020D17F00007E638458A0141641146DCB65F38E5741</t>
  </si>
  <si>
    <t>0101000020D17F0000569513949D141641AC411259F58E5741</t>
  </si>
  <si>
    <t>0102000020D17F000002000000569513949D141641AC411259F58E57417E638458A0141641146DCB65F38E5741</t>
  </si>
  <si>
    <t>7.83181526654999</t>
  </si>
  <si>
    <t>38273</t>
  </si>
  <si>
    <t>1263156</t>
  </si>
  <si>
    <t>cod_38273</t>
  </si>
  <si>
    <t>38274</t>
  </si>
  <si>
    <t>1263157</t>
  </si>
  <si>
    <t>-34.5515348</t>
  </si>
  <si>
    <t>-58.5067692</t>
  </si>
  <si>
    <t>Mejico 4110</t>
  </si>
  <si>
    <t>cod_38274</t>
  </si>
  <si>
    <t>MEJICO 4110</t>
  </si>
  <si>
    <t>MEJICO  4110</t>
  </si>
  <si>
    <t>-58.50674019335769</t>
  </si>
  <si>
    <t>-34.55135633790233</t>
  </si>
  <si>
    <t>0101000020D17F00003EEB2F086E14164122A1FF39EF8E5741</t>
  </si>
  <si>
    <t>0101000020D17F000067DC0D9164141641ACBEC844EA8E5741</t>
  </si>
  <si>
    <t>0102000020D17F00000200000067DC0D9164141641ACBEC844EA8E57413EEB2F086E14164122A1FF39EF8E5741</t>
  </si>
  <si>
    <t>19.972154751241124</t>
  </si>
  <si>
    <t>38275</t>
  </si>
  <si>
    <t>1263158</t>
  </si>
  <si>
    <t>cod_38275</t>
  </si>
  <si>
    <t>38276</t>
  </si>
  <si>
    <t>1263159</t>
  </si>
  <si>
    <t>-34.5514249</t>
  </si>
  <si>
    <t>-58.5074283</t>
  </si>
  <si>
    <t>Mejico 4153</t>
  </si>
  <si>
    <t>cod_38276</t>
  </si>
  <si>
    <t>MEJICO 4153</t>
  </si>
  <si>
    <t>MEJICO  4153</t>
  </si>
  <si>
    <t>-58.50724692693787</t>
  </si>
  <si>
    <t>-34.55151212302008</t>
  </si>
  <si>
    <t>0101000020D17F00003D733E13B51316415221E1BBEA8E5741</t>
  </si>
  <si>
    <t>0101000020D17F00008FC087ED711316416A601117ED8E5741</t>
  </si>
  <si>
    <t>0102000020D17F0000020000008FC087ED711316416A601117ED8E57413D733E13B51316415221E1BBEA8E5741</t>
  </si>
  <si>
    <t>19.251620191572496</t>
  </si>
  <si>
    <t>38277</t>
  </si>
  <si>
    <t>1263160</t>
  </si>
  <si>
    <t>cod_38277</t>
  </si>
  <si>
    <t>38278</t>
  </si>
  <si>
    <t>1263161</t>
  </si>
  <si>
    <t>-34.5516938</t>
  </si>
  <si>
    <t>-58.507272</t>
  </si>
  <si>
    <t>Mejico 4176</t>
  </si>
  <si>
    <t>cod_38278</t>
  </si>
  <si>
    <t>MEJICO 4176</t>
  </si>
  <si>
    <t>MEJICO  4176</t>
  </si>
  <si>
    <t>-58.50745175047683</t>
  </si>
  <si>
    <t>-34.55169164838049</t>
  </si>
  <si>
    <t>0101000020D17F00006EDA3C166B131641DA48B5AFE58E5741</t>
  </si>
  <si>
    <t>0101000020D17F000011574413AD1316413EC030B0E58E5741</t>
  </si>
  <si>
    <t>0102000020D17F00000200000011574413AD1316413EC030B0E58E57416EDA3C166B131641DA48B5AFE58E5741</t>
  </si>
  <si>
    <t>16.4971005937673</t>
  </si>
  <si>
    <t>38279</t>
  </si>
  <si>
    <t>1263162</t>
  </si>
  <si>
    <t>cod_38279</t>
  </si>
  <si>
    <t>38280</t>
  </si>
  <si>
    <t>1263163</t>
  </si>
  <si>
    <t>-34.5518907</t>
  </si>
  <si>
    <t>-58.5075082</t>
  </si>
  <si>
    <t>Mejico 4194</t>
  </si>
  <si>
    <t>cod_38280</t>
  </si>
  <si>
    <t>MEJICO 4194</t>
  </si>
  <si>
    <t>MEJICO  4194</t>
  </si>
  <si>
    <t>-58.507645812482046</t>
  </si>
  <si>
    <t>-34.5517830959437</t>
  </si>
  <si>
    <t>0101000020D17F0000A91B2977241316413A02A115E38E5741</t>
  </si>
  <si>
    <t>0101000020D17F0000F9EEA0AF57131641F6C5F225E08E5741</t>
  </si>
  <si>
    <t>0102000020D17F000002000000F9EEA0AF57131641F6C5F225E08E5741A91B2977241316413A02A115E38E5741</t>
  </si>
  <si>
    <t>17.375758285253273</t>
  </si>
  <si>
    <t>38281</t>
  </si>
  <si>
    <t>1263164</t>
  </si>
  <si>
    <t>cod_38281</t>
  </si>
  <si>
    <t>38282</t>
  </si>
  <si>
    <t>1263165</t>
  </si>
  <si>
    <t>-34.5519961</t>
  </si>
  <si>
    <t>-58.507869</t>
  </si>
  <si>
    <t>Mejico 4210</t>
  </si>
  <si>
    <t>cod_38282</t>
  </si>
  <si>
    <t>MEJICO 4210</t>
  </si>
  <si>
    <t>MEJICO  4210</t>
  </si>
  <si>
    <t>-58.507818205779344</t>
  </si>
  <si>
    <t>-34.55186427463242</t>
  </si>
  <si>
    <t>0101000020D17F0000D355B4BAE5121641413055C6E08E5741</t>
  </si>
  <si>
    <t>0101000020D17F0000CB1495F5D3121641BE6A381ADD8E5741</t>
  </si>
  <si>
    <t>0102000020D17F000002000000CB1495F5D3121641BE6A381ADD8E5741D355B4BAE5121641413055C6E08E5741</t>
  </si>
  <si>
    <t>15.346337295339028</t>
  </si>
  <si>
    <t>38283</t>
  </si>
  <si>
    <t>1263166</t>
  </si>
  <si>
    <t>cod_38283</t>
  </si>
  <si>
    <t>38284</t>
  </si>
  <si>
    <t>1263167</t>
  </si>
  <si>
    <t>-34.5521723</t>
  </si>
  <si>
    <t>-58.5082462</t>
  </si>
  <si>
    <t>Mejico 4250</t>
  </si>
  <si>
    <t>cod_38284</t>
  </si>
  <si>
    <t>MEJICO 4250</t>
  </si>
  <si>
    <t>MEJICO  4250</t>
  </si>
  <si>
    <t>-58.50824895665634</t>
  </si>
  <si>
    <t>-34.552067023803005</t>
  </si>
  <si>
    <t>0101000020D17F0000CCFA32F948121641A9D38101DB8E5741</t>
  </si>
  <si>
    <t>0101000020D17F0000FE92BFAE4A12164134338716D88E5741</t>
  </si>
  <si>
    <t>0102000020D17F000002000000FE92BFAE4A12164134338716D88E5741CCFA32F948121641A9D38101DB8E5741</t>
  </si>
  <si>
    <t>11.679366023205988</t>
  </si>
  <si>
    <t>38285</t>
  </si>
  <si>
    <t>1263168</t>
  </si>
  <si>
    <t>cod_38285</t>
  </si>
  <si>
    <t>38286</t>
  </si>
  <si>
    <t>1263169</t>
  </si>
  <si>
    <t>-34.5522931</t>
  </si>
  <si>
    <t>-58.5086545</t>
  </si>
  <si>
    <t>Mejico 4290</t>
  </si>
  <si>
    <t>cod_38286</t>
  </si>
  <si>
    <t>MEJICO 4290</t>
  </si>
  <si>
    <t>MEJICO  4290</t>
  </si>
  <si>
    <t>-58.508679722739046</t>
  </si>
  <si>
    <t>-34.552269752201106</t>
  </si>
  <si>
    <t>0101000020D17F0000DEE16C36AC111641390AD13CD58E5741</t>
  </si>
  <si>
    <t>0101000020D17F00001894F29FB5111641C61F5099D48E5741</t>
  </si>
  <si>
    <t>0102000020D17F0000020000001894F29FB5111641C61F5099D48E5741DEE16C36AC111641390AD13CD58E5741</t>
  </si>
  <si>
    <t>3.473262697350208</t>
  </si>
  <si>
    <t>38287</t>
  </si>
  <si>
    <t>1263170</t>
  </si>
  <si>
    <t>cod_38287</t>
  </si>
  <si>
    <t>38288</t>
  </si>
  <si>
    <t>1263171</t>
  </si>
  <si>
    <t>-34.5525051</t>
  </si>
  <si>
    <t>-58.5089046</t>
  </si>
  <si>
    <t>Mejico 4306</t>
  </si>
  <si>
    <t>cod_38288</t>
  </si>
  <si>
    <t>MEJICO 4306</t>
  </si>
  <si>
    <t>MEJICO  4306</t>
  </si>
  <si>
    <t>-58.50885242547369</t>
  </si>
  <si>
    <t>-34.5523505336459</t>
  </si>
  <si>
    <t>0101000020D17F00005C90685C6D111641365A4DF0D28E5741</t>
  </si>
  <si>
    <t>0101000020D17F0000FC215C3C5B111641F9FDA7A2CE8E5741</t>
  </si>
  <si>
    <t>0102000020D17F000002000000FC215C3C5B111641F9FDA7A2CE8E57415C90685C6D111641365A4DF0D28E5741</t>
  </si>
  <si>
    <t>17.79964952117377</t>
  </si>
  <si>
    <t>38289</t>
  </si>
  <si>
    <t>1263172</t>
  </si>
  <si>
    <t>cod_38289</t>
  </si>
  <si>
    <t>38290</t>
  </si>
  <si>
    <t>1263173</t>
  </si>
  <si>
    <t>-34.552604</t>
  </si>
  <si>
    <t>-58.5090959</t>
  </si>
  <si>
    <t>Mejico 4336</t>
  </si>
  <si>
    <t>cod_38290</t>
  </si>
  <si>
    <t>MEJICO 4336</t>
  </si>
  <si>
    <t>MEJICO  4336</t>
  </si>
  <si>
    <t>-58.50917667845422</t>
  </si>
  <si>
    <t>-34.552502201382104</t>
  </si>
  <si>
    <t>0101000020D17F00005630265BF710164138705B9FCE8E5741</t>
  </si>
  <si>
    <t>0101000020D17F0000D921C5AD15111641A440E8D3CB8E5741</t>
  </si>
  <si>
    <t>0102000020D17F000002000000D921C5AD15111641A440E8D3CB8E57415630265BF710164138705B9FCE8E5741</t>
  </si>
  <si>
    <t>13.506839093927105</t>
  </si>
  <si>
    <t>38291</t>
  </si>
  <si>
    <t>1263174</t>
  </si>
  <si>
    <t>cod_38291</t>
  </si>
  <si>
    <t>38292</t>
  </si>
  <si>
    <t>1263175</t>
  </si>
  <si>
    <t>-34.5527311</t>
  </si>
  <si>
    <t>-58.5093712</t>
  </si>
  <si>
    <t>Mejico 4356</t>
  </si>
  <si>
    <t>cod_38292</t>
  </si>
  <si>
    <t>MEJICO 4356</t>
  </si>
  <si>
    <t>MEJICO  4356</t>
  </si>
  <si>
    <t>-58.50939284768</t>
  </si>
  <si>
    <t>-34.55260331281022</t>
  </si>
  <si>
    <t>0101000020D17F00006A52A6AFA8101641A1FAB9BECB8E5741</t>
  </si>
  <si>
    <t>0101000020D17F0000EDBF857AB11016416BEEA035C88E5741</t>
  </si>
  <si>
    <t>0102000020D17F000002000000EDBF857AB11016416BEEA035C88E57416A52A6AFA8101641A1FAB9BECB8E5741</t>
  </si>
  <si>
    <t>14.311961300937316</t>
  </si>
  <si>
    <t>38293</t>
  </si>
  <si>
    <t>1263176</t>
  </si>
  <si>
    <t>cod_38293</t>
  </si>
  <si>
    <t>38294</t>
  </si>
  <si>
    <t>1263177</t>
  </si>
  <si>
    <t>-34.5527821</t>
  </si>
  <si>
    <t>-58.5096219</t>
  </si>
  <si>
    <t>Mejico 4390</t>
  </si>
  <si>
    <t>cod_38294</t>
  </si>
  <si>
    <t>MEJICO 4390</t>
  </si>
  <si>
    <t>MEJICO  4390</t>
  </si>
  <si>
    <t>-58.50976033657527</t>
  </si>
  <si>
    <t>-34.55277520127519</t>
  </si>
  <si>
    <t>0101000020D17F00009F527FF222101641E56274DAC68E5741</t>
  </si>
  <si>
    <t>0101000020D17F000014E190CD55101641B62FA4B5C68E5741</t>
  </si>
  <si>
    <t>0102000020D17F00000200000014E190CD55101641B62FA4B5C68E57419F527FF222101641E56274DAC68E5741</t>
  </si>
  <si>
    <t>12.726939361610588</t>
  </si>
  <si>
    <t>38295</t>
  </si>
  <si>
    <t>1263178</t>
  </si>
  <si>
    <t>cod_38295</t>
  </si>
  <si>
    <t>38296</t>
  </si>
  <si>
    <t>1263179</t>
  </si>
  <si>
    <t>-34.5530151</t>
  </si>
  <si>
    <t>-58.5099675</t>
  </si>
  <si>
    <t>Mejico 4410</t>
  </si>
  <si>
    <t>cod_38296</t>
  </si>
  <si>
    <t>MEJICO 4410</t>
  </si>
  <si>
    <t>MEJICO  4410</t>
  </si>
  <si>
    <t>-58.50997652503393</t>
  </si>
  <si>
    <t>-34.55287656338097</t>
  </si>
  <si>
    <t>0101000020D17F00003099BF45D40F1641381609F8C38E5741</t>
  </si>
  <si>
    <t>0101000020D17F00000480F180D80F16414F9A8821C08E5741</t>
  </si>
  <si>
    <t>0102000020D17F0000020000000480F180D80F16414F9A8821C08E57413099BF45D40F1641381609F8C38E5741</t>
  </si>
  <si>
    <t>15.387993210484183</t>
  </si>
  <si>
    <t>38297</t>
  </si>
  <si>
    <t>1263180</t>
  </si>
  <si>
    <t>cod_38297</t>
  </si>
  <si>
    <t>38298</t>
  </si>
  <si>
    <t>1263181</t>
  </si>
  <si>
    <t>-34.5529918</t>
  </si>
  <si>
    <t>-58.5101376</t>
  </si>
  <si>
    <t>Mejico 4426</t>
  </si>
  <si>
    <t>cod_38298</t>
  </si>
  <si>
    <t>MEJICO 4426</t>
  </si>
  <si>
    <t>MEJICO  4426</t>
  </si>
  <si>
    <t>-58.51014961539563</t>
  </si>
  <si>
    <t>-34.55295791279307</t>
  </si>
  <si>
    <t>0101000020D17F0000AD6C8248950F1641704471A7C18E5741</t>
  </si>
  <si>
    <t>0101000020D17F0000B2BD00EB990F16419FBCF9B7C08E5741</t>
  </si>
  <si>
    <t>0102000020D17F000002000000B2BD00EB990F16419FBCF9B7C08E5741AD6C8248950F1641704471A7C18E5741</t>
  </si>
  <si>
    <t>3.9169694289816754</t>
  </si>
  <si>
    <t>38299</t>
  </si>
  <si>
    <t>1263182</t>
  </si>
  <si>
    <t>cod_38299</t>
  </si>
  <si>
    <t>38300</t>
  </si>
  <si>
    <t>1263183</t>
  </si>
  <si>
    <t>-34.5528946</t>
  </si>
  <si>
    <t>-58.5104777</t>
  </si>
  <si>
    <t>Mejico 4451</t>
  </si>
  <si>
    <t>cod_38300</t>
  </si>
  <si>
    <t>MEJICO 4451</t>
  </si>
  <si>
    <t>MEJICO  4451</t>
  </si>
  <si>
    <t>-58.51046312814643</t>
  </si>
  <si>
    <t>-34.55302230496963</t>
  </si>
  <si>
    <t>0101000020D17F0000AD3E99A4220F16417592DFC2BF8E5741</t>
  </si>
  <si>
    <t>0101000020D17F000078D48C721C0F1641F802024CC38E5741</t>
  </si>
  <si>
    <t>0102000020D17F00000200000078D48C721C0F1641F802024CC38E5741AD3E99A4220F16417592DFC2BF8E5741</t>
  </si>
  <si>
    <t>14.227288667650598</t>
  </si>
  <si>
    <t>38301</t>
  </si>
  <si>
    <t>1263184</t>
  </si>
  <si>
    <t>cod_38301</t>
  </si>
  <si>
    <t>38302</t>
  </si>
  <si>
    <t>1263185</t>
  </si>
  <si>
    <t>-34.5531351</t>
  </si>
  <si>
    <t>-58.5107828</t>
  </si>
  <si>
    <t>Mejico 4493</t>
  </si>
  <si>
    <t>cod_38302</t>
  </si>
  <si>
    <t>MEJICO 4493</t>
  </si>
  <si>
    <t>MEJICO  4493</t>
  </si>
  <si>
    <t>-58.5109174930327</t>
  </si>
  <si>
    <t>-34.55323584476182</t>
  </si>
  <si>
    <t>0101000020D17F0000D7A9D84B7D0E1641CA0B51AFB98E5741</t>
  </si>
  <si>
    <t>0101000020D17F000064874110AE0E1641F0173586BC8E5741</t>
  </si>
  <si>
    <t>0102000020D17F00000200000064874110AE0E1641F0173586BC8E5741D7A9D84B7D0E1641CA0B51AFB98E5741</t>
  </si>
  <si>
    <t>16.66243630090117</t>
  </si>
  <si>
    <t>38303</t>
  </si>
  <si>
    <t>1263186</t>
  </si>
  <si>
    <t>cod_38303</t>
  </si>
  <si>
    <t>38304</t>
  </si>
  <si>
    <t>1263187</t>
  </si>
  <si>
    <t>-34.5532616</t>
  </si>
  <si>
    <t>-58.5112224</t>
  </si>
  <si>
    <t>Mejico 4511</t>
  </si>
  <si>
    <t>cod_38304</t>
  </si>
  <si>
    <t>MEJICO 4511</t>
  </si>
  <si>
    <t>MEJICO  4511</t>
  </si>
  <si>
    <t>-58.5111117564233</t>
  </si>
  <si>
    <t>-34.55332816209892</t>
  </si>
  <si>
    <t>0101000020D17F000069C4039C360E1641959A010FB78E5741</t>
  </si>
  <si>
    <t>0101000020D17F00003E77048F0D0E16411247B9DDB88E5741</t>
  </si>
  <si>
    <t>0102000020D17F0000020000003E77048F0D0E16411247B9DDB88E574169C4039C360E1641959A010FB78E5741</t>
  </si>
  <si>
    <t>12.553692287584472</t>
  </si>
  <si>
    <t>38305</t>
  </si>
  <si>
    <t>1263188</t>
  </si>
  <si>
    <t>cod_38305</t>
  </si>
  <si>
    <t>38306</t>
  </si>
  <si>
    <t>1263189</t>
  </si>
  <si>
    <t>-34.5534167</t>
  </si>
  <si>
    <t>-58.5115547</t>
  </si>
  <si>
    <t>Mejico 4551</t>
  </si>
  <si>
    <t>cod_38306</t>
  </si>
  <si>
    <t>MEJICO 4551</t>
  </si>
  <si>
    <t>MEJICO  4551</t>
  </si>
  <si>
    <t>-58.51154171940287</t>
  </si>
  <si>
    <t>-34.55353393218287</t>
  </si>
  <si>
    <t>0101000020D17F0000C3FE1F2B9A0D16412A50B934B18E5741</t>
  </si>
  <si>
    <t>0101000020D17F000052133DA0940D16412E25AA73B48E5741</t>
  </si>
  <si>
    <t>0102000020D17F00000200000052133DA0940D16412E25AA73B48E5741C3FE1F2B9A0D16412A50B934B18E5741</t>
  </si>
  <si>
    <t>13.057179164611613</t>
  </si>
  <si>
    <t>38307</t>
  </si>
  <si>
    <t>1263190</t>
  </si>
  <si>
    <t>cod_38307</t>
  </si>
  <si>
    <t>38308</t>
  </si>
  <si>
    <t>1263191</t>
  </si>
  <si>
    <t>-34.5535453</t>
  </si>
  <si>
    <t>-58.5118302</t>
  </si>
  <si>
    <t>Mejico 4591</t>
  </si>
  <si>
    <t>cod_38308</t>
  </si>
  <si>
    <t>MEJICO 4591</t>
  </si>
  <si>
    <t>MEJICO  4591</t>
  </si>
  <si>
    <t>-58.511971684461976</t>
  </si>
  <si>
    <t>-34.55373970068975</t>
  </si>
  <si>
    <t>0101000020D17F00001C393CBAFD0C1641BF05715AAB8E5741</t>
  </si>
  <si>
    <t>0101000020D17F0000B3BE585D300D16414886AECAB08E5741</t>
  </si>
  <si>
    <t>0102000020D17F000002000000B3BE585D300D16414886AECAB08E57411C393CBAFD0C1641BF05715AAB8E5741</t>
  </si>
  <si>
    <t>25.169095911604238</t>
  </si>
  <si>
    <t>38309</t>
  </si>
  <si>
    <t>1263192</t>
  </si>
  <si>
    <t>cod_38309</t>
  </si>
  <si>
    <t>38310</t>
  </si>
  <si>
    <t>1263193</t>
  </si>
  <si>
    <t>-34.5538782</t>
  </si>
  <si>
    <t>-58.5123384</t>
  </si>
  <si>
    <t>Mejico 4611</t>
  </si>
  <si>
    <t>cod_38310</t>
  </si>
  <si>
    <t>MEJICO 4611</t>
  </si>
  <si>
    <t>MEJICO  4611</t>
  </si>
  <si>
    <t>-58.51218656900084</t>
  </si>
  <si>
    <t>-34.55384123575924</t>
  </si>
  <si>
    <t>0101000020D17F0000FA0BC788AF0C16413E84E176A88E5741</t>
  </si>
  <si>
    <t>0101000020D17F00008EA7ED0D780C1641BB162B63A78E5741</t>
  </si>
  <si>
    <t>0102000020D17F0000020000008EA7ED0D780C1641BB162B63A78E5741FA0BC788AF0C16413E84E176A88E5741</t>
  </si>
  <si>
    <t>14.523601868874135</t>
  </si>
  <si>
    <t>38311</t>
  </si>
  <si>
    <t>1263194</t>
  </si>
  <si>
    <t>cod_38311</t>
  </si>
  <si>
    <t>38312</t>
  </si>
  <si>
    <t>1263195</t>
  </si>
  <si>
    <t>-34.553903</t>
  </si>
  <si>
    <t>-58.5126643</t>
  </si>
  <si>
    <t>Mejico 4643</t>
  </si>
  <si>
    <t>cod_38312</t>
  </si>
  <si>
    <t>MEJICO 4643</t>
  </si>
  <si>
    <t>MEJICO  4643</t>
  </si>
  <si>
    <t>-58.512531358727216</t>
  </si>
  <si>
    <t>-34.55400244725129</t>
  </si>
  <si>
    <t>0101000020D17F00003E86450F320C1641479953E0A38E5741</t>
  </si>
  <si>
    <t>0101000020D17F0000ADA9459B000C1641AACB7B96A68E5741</t>
  </si>
  <si>
    <t>0102000020D17F000002000000ADA9459B000C1641AACB7B96A68E57413E86450F320C1641479953E0A38E5741</t>
  </si>
  <si>
    <t>16.44660569313629</t>
  </si>
  <si>
    <t>38313</t>
  </si>
  <si>
    <t>1263196</t>
  </si>
  <si>
    <t>cod_38313</t>
  </si>
  <si>
    <t>38314</t>
  </si>
  <si>
    <t>1263197</t>
  </si>
  <si>
    <t>-34.5541353</t>
  </si>
  <si>
    <t>-58.5130023</t>
  </si>
  <si>
    <t>Mejico 4695</t>
  </si>
  <si>
    <t>cod_38314</t>
  </si>
  <si>
    <t>MEJICO 4695</t>
  </si>
  <si>
    <t>MEJICO  4695</t>
  </si>
  <si>
    <t>-58.513091303869174</t>
  </si>
  <si>
    <t>-34.55426491168342</t>
  </si>
  <si>
    <t>0101000020D17F0000FEC2B44A660B164149EF2B689C8E5741</t>
  </si>
  <si>
    <t>0101000020D17F0000769CC318860B16411239F307A08E5741</t>
  </si>
  <si>
    <t>0102000020D17F000002000000769CC318860B16411239F307A08E5741FEC2B44A660B164149EF2B689C8E5741</t>
  </si>
  <si>
    <t>16.53395494208257</t>
  </si>
  <si>
    <t>38315</t>
  </si>
  <si>
    <t>1263198</t>
  </si>
  <si>
    <t>cod_38315</t>
  </si>
  <si>
    <t>38316</t>
  </si>
  <si>
    <t>1263199</t>
  </si>
  <si>
    <t>-34.5543369</t>
  </si>
  <si>
    <t>-58.5133538</t>
  </si>
  <si>
    <t>Mejico 4725</t>
  </si>
  <si>
    <t>cod_38316</t>
  </si>
  <si>
    <t>MEJICO 4725</t>
  </si>
  <si>
    <t>MEJICO  4725</t>
  </si>
  <si>
    <t>-58.51341528233548</t>
  </si>
  <si>
    <t>-34.55441714348947</t>
  </si>
  <si>
    <t>0101000020D17F000021C99C65F00A164172582A13988E5741</t>
  </si>
  <si>
    <t>0101000020D17F000032A3C46D060B1641923A1F529A8E5741</t>
  </si>
  <si>
    <t>0102000020D17F00000200000032A3C46D060B1641923A1F529A8E574121C99C65F00A164172582A13988E5741</t>
  </si>
  <si>
    <t>10.53776427030468</t>
  </si>
  <si>
    <t>38317</t>
  </si>
  <si>
    <t>1263200</t>
  </si>
  <si>
    <t>cod_38317</t>
  </si>
  <si>
    <t>38318</t>
  </si>
  <si>
    <t>1263201</t>
  </si>
  <si>
    <t>-34.5546912</t>
  </si>
  <si>
    <t>-58.5135791</t>
  </si>
  <si>
    <t>Mejico 4750</t>
  </si>
  <si>
    <t>cod_38318</t>
  </si>
  <si>
    <t>MEJICO 4750</t>
  </si>
  <si>
    <t>MEJICO  4750</t>
  </si>
  <si>
    <t>-58.513642399939165</t>
  </si>
  <si>
    <t>-34.55460680946118</t>
  </si>
  <si>
    <t>0101000020D17F00007DF8194D9E0A1641780BFBBC928E5741</t>
  </si>
  <si>
    <t>0101000020D17F0000EAF13318B60A16417017926B908E5741</t>
  </si>
  <si>
    <t>0102000020D17F000002000000EAF13318B60A16417017926B908E57417DF8194D9E0A1641780BFBBC928E5741</t>
  </si>
  <si>
    <t>11.016048281572688</t>
  </si>
  <si>
    <t>38319</t>
  </si>
  <si>
    <t>1263202</t>
  </si>
  <si>
    <t>cod_38319</t>
  </si>
  <si>
    <t>38320</t>
  </si>
  <si>
    <t>1263203</t>
  </si>
  <si>
    <t>-34.5548717</t>
  </si>
  <si>
    <t>-58.5139447</t>
  </si>
  <si>
    <t>Mejico 4790</t>
  </si>
  <si>
    <t>cod_38320</t>
  </si>
  <si>
    <t>MEJICO 4790</t>
  </si>
  <si>
    <t>MEJICO  4790</t>
  </si>
  <si>
    <t>-58.514074674450185</t>
  </si>
  <si>
    <t>-34.554809923976116</t>
  </si>
  <si>
    <t>0101000020D17F0000A0A1B4FF000A1641B14547F58C8E5741</t>
  </si>
  <si>
    <t>0101000020D17F0000E491D91C310A16418849404A8B8E5741</t>
  </si>
  <si>
    <t>0102000020D17F000002000000E491D91C310A16418849404A8B8E5741A0A1B4FF000A1641B14547F58C8E5741</t>
  </si>
  <si>
    <t>13.755125750484607</t>
  </si>
  <si>
    <t>38321</t>
  </si>
  <si>
    <t>1263204</t>
  </si>
  <si>
    <t>cod_38321</t>
  </si>
  <si>
    <t>38322</t>
  </si>
  <si>
    <t>1263205</t>
  </si>
  <si>
    <t>-34.5547674</t>
  </si>
  <si>
    <t>-58.5144983</t>
  </si>
  <si>
    <t>Mejico 4811</t>
  </si>
  <si>
    <t>cod_38322</t>
  </si>
  <si>
    <t>MEJICO 4811</t>
  </si>
  <si>
    <t>MEJICO  4811</t>
  </si>
  <si>
    <t>-58.514344441562145</t>
  </si>
  <si>
    <t>-34.55485368207762</t>
  </si>
  <si>
    <t>0101000020D17F000033E6C6479E0916412C91F1A68B8E5741</t>
  </si>
  <si>
    <t>0101000020D17F00001C01CE3C65091641E44DCDFD8D8E5741</t>
  </si>
  <si>
    <t>0102000020D17F0000020000001C01CE3C65091641E44DCDFD8D8E574133E6C6479E0916412C91F1A68B8E5741</t>
  </si>
  <si>
    <t>17.056508131809007</t>
  </si>
  <si>
    <t>38323</t>
  </si>
  <si>
    <t>1263206</t>
  </si>
  <si>
    <t>cod_38323</t>
  </si>
  <si>
    <t>38324</t>
  </si>
  <si>
    <t>1263207</t>
  </si>
  <si>
    <t>-34.554883</t>
  </si>
  <si>
    <t>-58.5147448</t>
  </si>
  <si>
    <t>Mejico 4841</t>
  </si>
  <si>
    <t>cod_38324</t>
  </si>
  <si>
    <t>MEJICO 4841</t>
  </si>
  <si>
    <t>MEJICO  4841</t>
  </si>
  <si>
    <t>-58.514668060731594</t>
  </si>
  <si>
    <t>-34.55500560513514</t>
  </si>
  <si>
    <t>0101000020D17F000080B4578428091641A2E42254878E5741</t>
  </si>
  <si>
    <t>0101000020D17F000018505A890B091641987498B38A8E5741</t>
  </si>
  <si>
    <t>0102000020D17F00000200000018505A890B091641987498B38A8E574180B4578428091641A2E42254878E5741</t>
  </si>
  <si>
    <t>15.313834010027804</t>
  </si>
  <si>
    <t>38325</t>
  </si>
  <si>
    <t>1263208</t>
  </si>
  <si>
    <t>cod_38325</t>
  </si>
  <si>
    <t>38326</t>
  </si>
  <si>
    <t>1263209</t>
  </si>
  <si>
    <t>-34.5551056</t>
  </si>
  <si>
    <t>-58.5150962</t>
  </si>
  <si>
    <t>Mejico 4891</t>
  </si>
  <si>
    <t>cod_38326</t>
  </si>
  <si>
    <t>MEJICO 4891</t>
  </si>
  <si>
    <t>MEJICO  4891</t>
  </si>
  <si>
    <t>-58.51520742858019</t>
  </si>
  <si>
    <t>-34.55525880824714</t>
  </si>
  <si>
    <t>0101000020D17F0000AC619E3E64081641671A751F808E5741</t>
  </si>
  <si>
    <t>0101000020D17F0000AAE0370C8C08164146F9AF68848E5741</t>
  </si>
  <si>
    <t>0102000020D17F000002000000AAE0370C8C08164146F9AF68848E5741AC619E3E64081641671A751F808E5741</t>
  </si>
  <si>
    <t>19.822771159696035</t>
  </si>
  <si>
    <t>38327</t>
  </si>
  <si>
    <t>1263210</t>
  </si>
  <si>
    <t>cod_38327</t>
  </si>
  <si>
    <t>38328</t>
  </si>
  <si>
    <t>1263211</t>
  </si>
  <si>
    <t>-34.5553454</t>
  </si>
  <si>
    <t>-58.5156224</t>
  </si>
  <si>
    <t>Mejico 4911</t>
  </si>
  <si>
    <t>cod_38328</t>
  </si>
  <si>
    <t>MEJICO 4911</t>
  </si>
  <si>
    <t>MEJICO  4911</t>
  </si>
  <si>
    <t>-58.51542340092214</t>
  </si>
  <si>
    <t>-34.55536013217944</t>
  </si>
  <si>
    <t>0101000020D17F00001B0954A715081641041A423D7D8E5741</t>
  </si>
  <si>
    <t>0101000020D17F0000362F0885CC071641547949947D8E5741</t>
  </si>
  <si>
    <t>0102000020D17F000002000000362F0885CC071641547949947D8E57411B0954A715081641041A423D7D8E5741</t>
  </si>
  <si>
    <t>18.33399086405614</t>
  </si>
  <si>
    <t>38329</t>
  </si>
  <si>
    <t>1263212</t>
  </si>
  <si>
    <t>cod_38329</t>
  </si>
  <si>
    <t>38330</t>
  </si>
  <si>
    <t>1263213</t>
  </si>
  <si>
    <t>-34.5555256</t>
  </si>
  <si>
    <t>-58.515896</t>
  </si>
  <si>
    <t>Mejico 4955</t>
  </si>
  <si>
    <t>cod_38330</t>
  </si>
  <si>
    <t>MEJICO 4955</t>
  </si>
  <si>
    <t>MEJICO  4955</t>
  </si>
  <si>
    <t>-58.515899506924356</t>
  </si>
  <si>
    <t>-34.55558243783697</t>
  </si>
  <si>
    <t>0101000020D17F00000B8E2F6568071641E3E56EE9768E5741</t>
  </si>
  <si>
    <t>0101000020D17F0000187DCB4D69071641E476297D788E5741</t>
  </si>
  <si>
    <t>0102000020D17F000002000000187DCB4D69071641E476297D788E57410B8E2F6568071641E3E56EE9768E5741</t>
  </si>
  <si>
    <t>6.3123506964007206</t>
  </si>
  <si>
    <t>38331</t>
  </si>
  <si>
    <t>1263214</t>
  </si>
  <si>
    <t>cod_38331</t>
  </si>
  <si>
    <t>38332</t>
  </si>
  <si>
    <t>1263215</t>
  </si>
  <si>
    <t>-34.5556347</t>
  </si>
  <si>
    <t>-58.5161913</t>
  </si>
  <si>
    <t>Mejico 4985</t>
  </si>
  <si>
    <t>cod_38332</t>
  </si>
  <si>
    <t>MEJICO 4985</t>
  </si>
  <si>
    <t>MEJICO  4985</t>
  </si>
  <si>
    <t>-58.51622459681967</t>
  </si>
  <si>
    <t>-34.55573331806628</t>
  </si>
  <si>
    <t>0101000020D17F0000EC855116F20616410833DE9D728E5741</t>
  </si>
  <si>
    <t>0101000020D17F00005C1B9BA6FD061641029DC45C758E5741</t>
  </si>
  <si>
    <t>0102000020D17F0000020000005C1B9BA6FD061641029DC45C758E5741EC855116F20616410833DE9D728E5741</t>
  </si>
  <si>
    <t>11.356915290041446</t>
  </si>
  <si>
    <t>38333</t>
  </si>
  <si>
    <t>1263216</t>
  </si>
  <si>
    <t>cod_38333</t>
  </si>
  <si>
    <t>38334</t>
  </si>
  <si>
    <t>1263217</t>
  </si>
  <si>
    <t>-34.5558492</t>
  </si>
  <si>
    <t>-58.5166898</t>
  </si>
  <si>
    <t>Mejico 5017</t>
  </si>
  <si>
    <t>cod_38334</t>
  </si>
  <si>
    <t>MEJICO 5017</t>
  </si>
  <si>
    <t>MEJICO  5017</t>
  </si>
  <si>
    <t>-58.51657146264134</t>
  </si>
  <si>
    <t>-34.555894303351565</t>
  </si>
  <si>
    <t>0101000020D17F000069FFD2DA730616410A38A7086E8E5741</t>
  </si>
  <si>
    <t>0101000020D17F000069E8711F48061641284E593E6F8E5741</t>
  </si>
  <si>
    <t>0102000020D17F00000200000069E8711F48061641284E593E6F8E574169FFD2DA730616410A38A7086E8E5741</t>
  </si>
  <si>
    <t>11.956006229811504</t>
  </si>
  <si>
    <t>38335</t>
  </si>
  <si>
    <t>1263218</t>
  </si>
  <si>
    <t>cod_38335</t>
  </si>
  <si>
    <t>38336</t>
  </si>
  <si>
    <t>1263219</t>
  </si>
  <si>
    <t>-34.5560288</t>
  </si>
  <si>
    <t>-58.5169165</t>
  </si>
  <si>
    <t>Mejico 5053</t>
  </si>
  <si>
    <t>cod_38336</t>
  </si>
  <si>
    <t>MEJICO 5053</t>
  </si>
  <si>
    <t>MEJICO  5053</t>
  </si>
  <si>
    <t>-58.5169617894942</t>
  </si>
  <si>
    <t>-34.556075457584775</t>
  </si>
  <si>
    <t>0101000020D17F0000D23076CEE50516412FA871E0688E5741</t>
  </si>
  <si>
    <t>0101000020D17F00007E90101EF6051641EC0F9A2F6A8E5741</t>
  </si>
  <si>
    <t>0102000020D17F0000020000007E90101EF6051641EC0F9A2F6A8E5741D23076CEE50516412FA871E0688E5741</t>
  </si>
  <si>
    <t>6.637201731383466</t>
  </si>
  <si>
    <t>38337</t>
  </si>
  <si>
    <t>1263220</t>
  </si>
  <si>
    <t>cod_38337</t>
  </si>
  <si>
    <t>38338</t>
  </si>
  <si>
    <t>1263221</t>
  </si>
  <si>
    <t>-34.5560301</t>
  </si>
  <si>
    <t>-58.5173062</t>
  </si>
  <si>
    <t>Mejico 5085</t>
  </si>
  <si>
    <t>cod_38338</t>
  </si>
  <si>
    <t>MEJICO 5085</t>
  </si>
  <si>
    <t>MEJICO  5085</t>
  </si>
  <si>
    <t>-58.517308748090436</t>
  </si>
  <si>
    <t>-34.556236482480024</t>
  </si>
  <si>
    <t>0101000020D17F00002E79958A670516418AB6EC4A648E5741</t>
  </si>
  <si>
    <t>0101000020D17F0000A159DA1967051641DA48FF036A8E5741</t>
  </si>
  <si>
    <t>0102000020D17F000002000000A159DA1967051641DA48FF036A8E57412E79958A670516418AB6EC4A648E5741</t>
  </si>
  <si>
    <t>22.89202322911958</t>
  </si>
  <si>
    <t>38339</t>
  </si>
  <si>
    <t>1263222</t>
  </si>
  <si>
    <t>cod_38339</t>
  </si>
  <si>
    <t>38340</t>
  </si>
  <si>
    <t>1263223</t>
  </si>
  <si>
    <t>-34.5563402</t>
  </si>
  <si>
    <t>-58.5177048</t>
  </si>
  <si>
    <t>Mejico 5105</t>
  </si>
  <si>
    <t>cod_38340</t>
  </si>
  <si>
    <t>MEJICO 5105</t>
  </si>
  <si>
    <t>MEJICO  5105</t>
  </si>
  <si>
    <t>-58.517525100279514</t>
  </si>
  <si>
    <t>-34.556337290314445</t>
  </si>
  <si>
    <t>0101000020D17F00006CD832CF18051641B0F9536C618E5741</t>
  </si>
  <si>
    <t>0101000020D17F0000702976E0D60416411A78D147618E5741</t>
  </si>
  <si>
    <t>0102000020D17F000002000000702976E0D60416411A78D147618E57416CD832CF18051641B0F9536C618E5741</t>
  </si>
  <si>
    <t>16.49301031817358</t>
  </si>
  <si>
    <t>38341</t>
  </si>
  <si>
    <t>1263224</t>
  </si>
  <si>
    <t>cod_38341</t>
  </si>
  <si>
    <t>38342</t>
  </si>
  <si>
    <t>1263225</t>
  </si>
  <si>
    <t>-34.5565615</t>
  </si>
  <si>
    <t>-58.5180358</t>
  </si>
  <si>
    <t>Mejico 5159</t>
  </si>
  <si>
    <t>cod_38342</t>
  </si>
  <si>
    <t>MEJICO 5159</t>
  </si>
  <si>
    <t>MEJICO  5159</t>
  </si>
  <si>
    <t>-58.518102430391416</t>
  </si>
  <si>
    <t>-34.55660952215761</t>
  </si>
  <si>
    <t>0101000020D17F00006CDBD5BC46041641C04025AD598E5741</t>
  </si>
  <si>
    <t>0101000020D17F000086281ADF5E041641CB28E0075B8E5741</t>
  </si>
  <si>
    <t>0102000020D17F00000200000086281ADF5E041641CB28E0075B8E57416CDBD5BC46041641C04025AD598E5741</t>
  </si>
  <si>
    <t>8.108865556380092</t>
  </si>
  <si>
    <t>38343</t>
  </si>
  <si>
    <t>1263226</t>
  </si>
  <si>
    <t>cod_38343</t>
  </si>
  <si>
    <t>38344</t>
  </si>
  <si>
    <t>1263227</t>
  </si>
  <si>
    <t>-34.5567208</t>
  </si>
  <si>
    <t>-58.5183925</t>
  </si>
  <si>
    <t>Mejico 5197</t>
  </si>
  <si>
    <t>cod_38344</t>
  </si>
  <si>
    <t>MEJICO 5197</t>
  </si>
  <si>
    <t>MEJICO  5197</t>
  </si>
  <si>
    <t>-58.518508701942736</t>
  </si>
  <si>
    <t>-34.556801091010236</t>
  </si>
  <si>
    <t>0101000020D17F0000504FCDE8B2031641AE989239548E5741</t>
  </si>
  <si>
    <t>0101000020D17F000059296905DD031641BC87B77D568E5741</t>
  </si>
  <si>
    <t>0102000020D17F00000200000059296905DD031641BC87B77D568E5741504FCDE8B2031641AE989239548E5741</t>
  </si>
  <si>
    <t>13.892705070373855</t>
  </si>
  <si>
    <t>38345</t>
  </si>
  <si>
    <t>1263228</t>
  </si>
  <si>
    <t>cod_38345</t>
  </si>
  <si>
    <t>38346</t>
  </si>
  <si>
    <t>1263229</t>
  </si>
  <si>
    <t>-34.5570007</t>
  </si>
  <si>
    <t>-58.518648</t>
  </si>
  <si>
    <t>Mejico 5204</t>
  </si>
  <si>
    <t>cod_38346</t>
  </si>
  <si>
    <t>MEJICO 5204</t>
  </si>
  <si>
    <t>MEJICO  5204</t>
  </si>
  <si>
    <t>-58.51853937571334</t>
  </si>
  <si>
    <t>-34.55689744374629</t>
  </si>
  <si>
    <t>0101000020D17F000046E4654BA8031641515DFA8A518E5741</t>
  </si>
  <si>
    <t>0101000020D17F000052E6FF1D81031641222780A44E8E5741</t>
  </si>
  <si>
    <t>0102000020D17F00000200000052E6FF1D81031641222780A44E8E574146E4654BA8031641515DFA8A518E5741</t>
  </si>
  <si>
    <t>15.1827876572103</t>
  </si>
  <si>
    <t>38347</t>
  </si>
  <si>
    <t>1263230</t>
  </si>
  <si>
    <t>cod_38347</t>
  </si>
  <si>
    <t>38348</t>
  </si>
  <si>
    <t>1263231</t>
  </si>
  <si>
    <t>-34.5571357</t>
  </si>
  <si>
    <t>-58.5188625</t>
  </si>
  <si>
    <t>Mejico 5250</t>
  </si>
  <si>
    <t>cod_38348</t>
  </si>
  <si>
    <t>MEJICO 5250</t>
  </si>
  <si>
    <t>MEJICO  5250</t>
  </si>
  <si>
    <t>-58.51900113051443</t>
  </si>
  <si>
    <t>-34.55710545744508</t>
  </si>
  <si>
    <t>0101000020D17F0000F008CB3600031641C0D2C59D4B8E5741</t>
  </si>
  <si>
    <t>0101000020D17F0000269B5F4B330316418D005DD34A8E5741</t>
  </si>
  <si>
    <t>0102000020D17F000002000000269B5F4B330316418D005DD34A8E5741F008CB3600031641C0D2C59D4B8E5741</t>
  </si>
  <si>
    <t>13.155901487808936</t>
  </si>
  <si>
    <t>38349</t>
  </si>
  <si>
    <t>1263232</t>
  </si>
  <si>
    <t>cod_38349</t>
  </si>
  <si>
    <t>38350</t>
  </si>
  <si>
    <t>1263233</t>
  </si>
  <si>
    <t>-34.5572756</t>
  </si>
  <si>
    <t>-58.5189003</t>
  </si>
  <si>
    <t>Mejico 5272</t>
  </si>
  <si>
    <t>cod_38350</t>
  </si>
  <si>
    <t>MEJICO 5272</t>
  </si>
  <si>
    <t>MEJICO  5272</t>
  </si>
  <si>
    <t>-58.51922197056341</t>
  </si>
  <si>
    <t>-34.557204941616085</t>
  </si>
  <si>
    <t>0101000020D17F00009B25E5D3AF0216412D2127C8488E5741</t>
  </si>
  <si>
    <t>0101000020D17F00007644DD5A2603164169310DEF468E5741</t>
  </si>
  <si>
    <t>0102000020D17F0000020000007644DD5A2603164169310DEF468E57419B25E5D3AF0216412D2127C8488E5741</t>
  </si>
  <si>
    <t>30.539951857372813</t>
  </si>
  <si>
    <t>38351</t>
  </si>
  <si>
    <t>1263234</t>
  </si>
  <si>
    <t>cod_38351</t>
  </si>
  <si>
    <t>38352</t>
  </si>
  <si>
    <t>1263235</t>
  </si>
  <si>
    <t>-34.5573217</t>
  </si>
  <si>
    <t>-58.5192637</t>
  </si>
  <si>
    <t>Mejico 5290</t>
  </si>
  <si>
    <t>cod_38352</t>
  </si>
  <si>
    <t>MEJICO 5290</t>
  </si>
  <si>
    <t>MEJICO  5290</t>
  </si>
  <si>
    <t>-58.519402658259445</t>
  </si>
  <si>
    <t>-34.55728633744727</t>
  </si>
  <si>
    <t>0101000020D17F00009B6B9D0E6E0216416EBE7676468E5741</t>
  </si>
  <si>
    <t>0101000020D17F00000AE6B84AA10216417406BF87458E5741</t>
  </si>
  <si>
    <t>0102000020D17F0000020000000AE6B84AA10216417406BF87458E57419B6B9D0E6E0216416EBE7676468E5741</t>
  </si>
  <si>
    <t>13.340741556815718</t>
  </si>
  <si>
    <t>38353</t>
  </si>
  <si>
    <t>1263236</t>
  </si>
  <si>
    <t>cod_38353</t>
  </si>
  <si>
    <t>38354</t>
  </si>
  <si>
    <t>1263237</t>
  </si>
  <si>
    <t>-34.5392369</t>
  </si>
  <si>
    <t>-58.500704</t>
  </si>
  <si>
    <t>Melo Carlos F. 3202</t>
  </si>
  <si>
    <t>cod_38354</t>
  </si>
  <si>
    <t>CARLOS F MELO 3202</t>
  </si>
  <si>
    <t>CARLOS F MELO  3202</t>
  </si>
  <si>
    <t>-58.50062842007427</t>
  </si>
  <si>
    <t>-34.539156148157645</t>
  </si>
  <si>
    <t>0101000020D17F0000FF4396DBE01C16411132A69143905741</t>
  </si>
  <si>
    <t>0101000020D17F000009D83DA5C51C1641825BE74D41905741</t>
  </si>
  <si>
    <t>0102000020D17F00000200000009D83DA5C51C1641825BE74D41905741FF4396DBE01C16411132A69143905741</t>
  </si>
  <si>
    <t>11.328663654020021</t>
  </si>
  <si>
    <t>38355</t>
  </si>
  <si>
    <t>1263238</t>
  </si>
  <si>
    <t>VILLA MARTELLI CARLOS FRANCISCO MELO</t>
  </si>
  <si>
    <t>cod_38355</t>
  </si>
  <si>
    <t>VILLA MARTELLI CARLOS F MELO</t>
  </si>
  <si>
    <t>-58.50077102672197</t>
  </si>
  <si>
    <t>-34.53922408216374</t>
  </si>
  <si>
    <t>0101000020D17F0000E37BD8F4AC1C16411A8108A341905741</t>
  </si>
  <si>
    <t>0102000020D17F00000200000009D83DA5C51C1641825BE74D41905741E37BD8F4AC1C16411A8108A341905741</t>
  </si>
  <si>
    <t>6.31396135550693</t>
  </si>
  <si>
    <t>38356</t>
  </si>
  <si>
    <t>1263239</t>
  </si>
  <si>
    <t>-34.539325</t>
  </si>
  <si>
    <t>-58.5007587</t>
  </si>
  <si>
    <t>Melo Carlos F. 3218</t>
  </si>
  <si>
    <t>cod_38356</t>
  </si>
  <si>
    <t>CARLOS F MELO 3218</t>
  </si>
  <si>
    <t>CARLOS F MELO  3218</t>
  </si>
  <si>
    <t>-58.50081856232179</t>
  </si>
  <si>
    <t>-34.53924672679392</t>
  </si>
  <si>
    <t>0101000020D17F0000848EEEA79B1C16411D4629FE40905741</t>
  </si>
  <si>
    <t>0101000020D17F00002DAA7925B21C16419F19D3D73E905741</t>
  </si>
  <si>
    <t>0102000020D17F0000020000002DAA7925B21C16419F19D3D73E905741848EEEA79B1C16411D4629FE40905741</t>
  </si>
  <si>
    <t>10.274074570404089</t>
  </si>
  <si>
    <t>38357</t>
  </si>
  <si>
    <t>1263240</t>
  </si>
  <si>
    <t>cod_38357</t>
  </si>
  <si>
    <t>38358</t>
  </si>
  <si>
    <t>1263241</t>
  </si>
  <si>
    <t>-34.539211</t>
  </si>
  <si>
    <t>-58.5011436</t>
  </si>
  <si>
    <t>Melo Carlos F. 3237</t>
  </si>
  <si>
    <t>cod_38358</t>
  </si>
  <si>
    <t>CARLOS F MELO 3237</t>
  </si>
  <si>
    <t>CARLOS F MELO  3237</t>
  </si>
  <si>
    <t>-58.50111735791608</t>
  </si>
  <si>
    <t>-34.539304960349526</t>
  </si>
  <si>
    <t>0101000020D17F0000D098275B2E1C164108ECC3463F905741</t>
  </si>
  <si>
    <t>0101000020D17F0000FE348A1A241C1641679360DF41905741</t>
  </si>
  <si>
    <t>0102000020D17F000002000000FE348A1A241C1641679360DF41905741D098275B2E1C164108ECC3463F905741</t>
  </si>
  <si>
    <t>10.69619553257938</t>
  </si>
  <si>
    <t>38359</t>
  </si>
  <si>
    <t>1263242</t>
  </si>
  <si>
    <t>cod_38359</t>
  </si>
  <si>
    <t>38360</t>
  </si>
  <si>
    <t>1263243</t>
  </si>
  <si>
    <t>-34.5396112</t>
  </si>
  <si>
    <t>-58.5012233</t>
  </si>
  <si>
    <t>Melo Carlos F. 3258</t>
  </si>
  <si>
    <t>cod_38360</t>
  </si>
  <si>
    <t>CARLOS F MELO 3258</t>
  </si>
  <si>
    <t>CARLOS F MELO  3258</t>
  </si>
  <si>
    <t>-58.501294799870614</t>
  </si>
  <si>
    <t>-34.53947190192756</t>
  </si>
  <si>
    <t>0101000020D17F0000D753F051EE1B1641D21A61963A905741</t>
  </si>
  <si>
    <t>0101000020D17F0000D0DA1B7C091C16412E8AECBF36905741</t>
  </si>
  <si>
    <t>0102000020D17F000002000000D0DA1B7C091C16412E8AECBF36905741D753F051EE1B1641D21A61963A905741</t>
  </si>
  <si>
    <t>16.785981987560664</t>
  </si>
  <si>
    <t>38361</t>
  </si>
  <si>
    <t>1263244</t>
  </si>
  <si>
    <t>cod_38361</t>
  </si>
  <si>
    <t>38362</t>
  </si>
  <si>
    <t>1263245</t>
  </si>
  <si>
    <t>-34.539426</t>
  </si>
  <si>
    <t>-58.5016558</t>
  </si>
  <si>
    <t>Melo Carlos F. 3279</t>
  </si>
  <si>
    <t>cod_38362</t>
  </si>
  <si>
    <t>CARLOS F MELO 3279</t>
  </si>
  <si>
    <t>CARLOS F MELO  3279</t>
  </si>
  <si>
    <t>-58.50165048958544</t>
  </si>
  <si>
    <t>-34.539556965696406</t>
  </si>
  <si>
    <t>0101000020D17F0000B4F8FF4F6C1B1641F962931B38905741</t>
  </si>
  <si>
    <t>0101000020D17F0000DF04E77F691B16415CBBAABC3B905741</t>
  </si>
  <si>
    <t>0102000020D17F000002000000DF04E77F691B16415CBBAABC3B905741B4F8FF4F6C1B1641F962931B38905741</t>
  </si>
  <si>
    <t>14.534072240631067</t>
  </si>
  <si>
    <t>38363</t>
  </si>
  <si>
    <t>1263246</t>
  </si>
  <si>
    <t>cod_38363</t>
  </si>
  <si>
    <t>38364</t>
  </si>
  <si>
    <t>1263247</t>
  </si>
  <si>
    <t>-34.5397415</t>
  </si>
  <si>
    <t>Melo Carlos F. 3290</t>
  </si>
  <si>
    <t>cod_38364</t>
  </si>
  <si>
    <t>CARLOS F MELO 3290</t>
  </si>
  <si>
    <t>CARLOS F MELO  3290</t>
  </si>
  <si>
    <t>-58.50167581723553</t>
  </si>
  <si>
    <t>-34.53965200382637</t>
  </si>
  <si>
    <t>0101000020D17F000002DF48A4631B16415618D07635905741</t>
  </si>
  <si>
    <t>0101000020D17F0000DE36E0DD911B1641A6C9720633905741</t>
  </si>
  <si>
    <t>0102000020D17F000002000000DE36E0DD911B1641A6C972063390574102DF48A4631B16415618D07635905741</t>
  </si>
  <si>
    <t>15.123501598740411</t>
  </si>
  <si>
    <t>38365</t>
  </si>
  <si>
    <t>1263248</t>
  </si>
  <si>
    <t>cod_38365</t>
  </si>
  <si>
    <t>38366</t>
  </si>
  <si>
    <t>1263249</t>
  </si>
  <si>
    <t>-34.5396863</t>
  </si>
  <si>
    <t>-58.5018297</t>
  </si>
  <si>
    <t>Melo Carlos F. 3302</t>
  </si>
  <si>
    <t>cod_38366</t>
  </si>
  <si>
    <t>CARLOS F MELO 3302</t>
  </si>
  <si>
    <t>CARLOS F MELO  3302</t>
  </si>
  <si>
    <t>-58.501834625364985</t>
  </si>
  <si>
    <t>-34.539727170945056</t>
  </si>
  <si>
    <t>0101000020D17F00000ADE66D7291B1641B75F6F5333905741</t>
  </si>
  <si>
    <t>0101000020D17F0000EECF42612B1B16418864F47534905741</t>
  </si>
  <si>
    <t>0102000020D17F000002000000EECF42612B1B16418864F475349057410ADE66D7291B1641B75F6F5333905741</t>
  </si>
  <si>
    <t>4.555634762083286</t>
  </si>
  <si>
    <t>38367</t>
  </si>
  <si>
    <t>1263250</t>
  </si>
  <si>
    <t>cod_38367</t>
  </si>
  <si>
    <t>38368</t>
  </si>
  <si>
    <t>1263251</t>
  </si>
  <si>
    <t>-34.5396678</t>
  </si>
  <si>
    <t>-58.5022022</t>
  </si>
  <si>
    <t>Melo Carlos F. 3309</t>
  </si>
  <si>
    <t>cod_38368</t>
  </si>
  <si>
    <t>CARLOS F MELO 3309</t>
  </si>
  <si>
    <t>CARLOS F MELO  3309</t>
  </si>
  <si>
    <t>-58.501962064514395</t>
  </si>
  <si>
    <t>-34.539704698916026</t>
  </si>
  <si>
    <t>0101000020D17F00005F678EE9FA1A164162CFCEE733905741</t>
  </si>
  <si>
    <t>0101000020D17F00009670DD84A21A1641B572BCD834905741</t>
  </si>
  <si>
    <t>0102000020D17F0000020000009670DD84A21A1641B572BCD8349057415F678EE9FA1A164162CFCEE733905741</t>
  </si>
  <si>
    <t>22.416684395300408</t>
  </si>
  <si>
    <t>38369</t>
  </si>
  <si>
    <t>1263252</t>
  </si>
  <si>
    <t>cod_38369</t>
  </si>
  <si>
    <t>38370</t>
  </si>
  <si>
    <t>1263253</t>
  </si>
  <si>
    <t>-58.5020881</t>
  </si>
  <si>
    <t>Melo Carlos F. 3328</t>
  </si>
  <si>
    <t>cod_38370</t>
  </si>
  <si>
    <t>CARLOS F MELO 3328</t>
  </si>
  <si>
    <t>CARLOS F MELO  3328</t>
  </si>
  <si>
    <t>-58.50214630969988</t>
  </si>
  <si>
    <t>-34.53987581741216</t>
  </si>
  <si>
    <t>0101000020D17F0000CC344F68B81A1641F6152C192F905741</t>
  </si>
  <si>
    <t>0101000020D17F00008B792D5ACE1A1641149354B12C905741</t>
  </si>
  <si>
    <t>0102000020D17F0000020000008B792D5ACE1A1641149354B12C905741CC344F68B81A1641F6152C192F905741</t>
  </si>
  <si>
    <t>11.076617001861491</t>
  </si>
  <si>
    <t>38371</t>
  </si>
  <si>
    <t>1263254</t>
  </si>
  <si>
    <t>cod_38371</t>
  </si>
  <si>
    <t>38372</t>
  </si>
  <si>
    <t>1263255</t>
  </si>
  <si>
    <t>-34.5398099</t>
  </si>
  <si>
    <t>-58.5024162</t>
  </si>
  <si>
    <t>Melo Carlos F. 3335</t>
  </si>
  <si>
    <t>cod_38372</t>
  </si>
  <si>
    <t>CARLOS F MELO 3335</t>
  </si>
  <si>
    <t>CARLOS F MELO  3335</t>
  </si>
  <si>
    <t>-58.50227374900511</t>
  </si>
  <si>
    <t>-34.539853345155564</t>
  </si>
  <si>
    <t>0101000020D17F0000B723767A891A164178568BAD2F905741</t>
  </si>
  <si>
    <t>0101000020D17F0000E50C7DE6541A1641ECAD76D530905741</t>
  </si>
  <si>
    <t>0102000020D17F000002000000E50C7DE6541A1641ECAD76D530905741B723767A891A164178568BAD2F905741</t>
  </si>
  <si>
    <t>13.934022107998409</t>
  </si>
  <si>
    <t>38373</t>
  </si>
  <si>
    <t>1263256</t>
  </si>
  <si>
    <t>cod_38373</t>
  </si>
  <si>
    <t>38374</t>
  </si>
  <si>
    <t>1263257</t>
  </si>
  <si>
    <t>-34.5398927</t>
  </si>
  <si>
    <t>-58.5025085</t>
  </si>
  <si>
    <t>Melo Carlos F. 3359</t>
  </si>
  <si>
    <t>cod_38374</t>
  </si>
  <si>
    <t>CARLOS F MELO 3359</t>
  </si>
  <si>
    <t>CARLOS F MELO  3359</t>
  </si>
  <si>
    <t>-58.50256145842206</t>
  </si>
  <si>
    <t>-34.539990556778555</t>
  </si>
  <si>
    <t>0101000020D17F0000F94E2CC5201A1641D75487C62B905741</t>
  </si>
  <si>
    <t>0101000020D17F00001B2E9490331A1641285CB6812E905741</t>
  </si>
  <si>
    <t>0102000020D17F0000020000001B2E9490331A1641285CB6812E905741F94E2CC5201A1641D75487C62B905741</t>
  </si>
  <si>
    <t>11.892319582135759</t>
  </si>
  <si>
    <t>38375</t>
  </si>
  <si>
    <t>1263258</t>
  </si>
  <si>
    <t>cod_38375</t>
  </si>
  <si>
    <t>38376</t>
  </si>
  <si>
    <t>1263259</t>
  </si>
  <si>
    <t>-34.5400196</t>
  </si>
  <si>
    <t>-58.502738</t>
  </si>
  <si>
    <t>Melo Carlos F. 3371</t>
  </si>
  <si>
    <t>cod_38376</t>
  </si>
  <si>
    <t>CARLOS F MELO 3371</t>
  </si>
  <si>
    <t>CARLOS F MELO  3371</t>
  </si>
  <si>
    <t>-58.502705313352884</t>
  </si>
  <si>
    <t>-34.54005916250544</t>
  </si>
  <si>
    <t>0101000020D17F0000D47C8A6AEC191641FE0005D329905741</t>
  </si>
  <si>
    <t>0101000020D17F0000AACF0B28E0191641AD7FF7E82A905741</t>
  </si>
  <si>
    <t>0102000020D17F000002000000AACF0B28E0191641AD7FF7E82A905741D47C8A6AEC191641FE0005D329905741</t>
  </si>
  <si>
    <t>5.315528064981322</t>
  </si>
  <si>
    <t>38377</t>
  </si>
  <si>
    <t>1263260</t>
  </si>
  <si>
    <t>cod_38377</t>
  </si>
  <si>
    <t>38378</t>
  </si>
  <si>
    <t>1263261</t>
  </si>
  <si>
    <t>-34.5401603</t>
  </si>
  <si>
    <t>-58.5026839</t>
  </si>
  <si>
    <t>Melo Carlos F. 3380</t>
  </si>
  <si>
    <t>cod_38378</t>
  </si>
  <si>
    <t>CARLOS F MELO 3380</t>
  </si>
  <si>
    <t>CARLOS F MELO  3380</t>
  </si>
  <si>
    <t>-58.502769680712575</t>
  </si>
  <si>
    <t>-34.540173109185666</t>
  </si>
  <si>
    <t>0101000020D17F00009EA4368AD5191641CB1FA3A426905741</t>
  </si>
  <si>
    <t>0101000020D17F000056EEA6F1F4191641BFF60B0727905741</t>
  </si>
  <si>
    <t>0102000020D17F00000200000056EEA6F1F4191641BFF60B07279057419EA4368AD5191641CB1FA3A426905741</t>
  </si>
  <si>
    <t>8.000174336401672</t>
  </si>
  <si>
    <t>38379</t>
  </si>
  <si>
    <t>1263262</t>
  </si>
  <si>
    <t>cod_38379</t>
  </si>
  <si>
    <t>38380</t>
  </si>
  <si>
    <t>1263263</t>
  </si>
  <si>
    <t>-34.5400872</t>
  </si>
  <si>
    <t>-58.5029371</t>
  </si>
  <si>
    <t>Melo Carlos F. 3383</t>
  </si>
  <si>
    <t>cod_38380</t>
  </si>
  <si>
    <t>CARLOS F MELO 3383</t>
  </si>
  <si>
    <t>CARLOS F MELO  3383</t>
  </si>
  <si>
    <t>-58.502849168515574</t>
  </si>
  <si>
    <t>-34.54012776805589</t>
  </si>
  <si>
    <t>0101000020D17F0000AFAAE80FB819164125AD82DF27905741</t>
  </si>
  <si>
    <t>0101000020D17F0000432A2E84971916412E8CC4F728905741</t>
  </si>
  <si>
    <t>0102000020D17F000002000000432A2E84971916412E8CC4F728905741AFAAE80FB819164125AD82DF27905741</t>
  </si>
  <si>
    <t>9.240005300241869</t>
  </si>
  <si>
    <t>38381</t>
  </si>
  <si>
    <t>1263264</t>
  </si>
  <si>
    <t>cod_38381</t>
  </si>
  <si>
    <t>38382</t>
  </si>
  <si>
    <t>1263265</t>
  </si>
  <si>
    <t>-34.5404751</t>
  </si>
  <si>
    <t>-58.5031992</t>
  </si>
  <si>
    <t>Melo Carlos F. 3412</t>
  </si>
  <si>
    <t>cod_38382</t>
  </si>
  <si>
    <t>CARLOS F MELO 3412</t>
  </si>
  <si>
    <t>CARLOS F MELO  3412</t>
  </si>
  <si>
    <t>-58.5031578437272</t>
  </si>
  <si>
    <t>-34.54035822315097</t>
  </si>
  <si>
    <t>0101000020D17F00009E7C204648191641FFB7D66021905741</t>
  </si>
  <si>
    <t>0101000020D17F00007CD23EDD391916412804AB1F1E905741</t>
  </si>
  <si>
    <t>0102000020D17F0000020000007CD23EDD391916412804AB1F1E9057419E7C204648191641FFB7D66021905741</t>
  </si>
  <si>
    <t>13.507530886796681</t>
  </si>
  <si>
    <t>38383</t>
  </si>
  <si>
    <t>1263266</t>
  </si>
  <si>
    <t>cod_38383</t>
  </si>
  <si>
    <t>38384</t>
  </si>
  <si>
    <t>1263267</t>
  </si>
  <si>
    <t>-34.5406951</t>
  </si>
  <si>
    <t>-58.5035631</t>
  </si>
  <si>
    <t>Melo Carlos F. 3450</t>
  </si>
  <si>
    <t>cod_38384</t>
  </si>
  <si>
    <t>CARLOS F MELO 3450</t>
  </si>
  <si>
    <t>CARLOS F MELO  3450</t>
  </si>
  <si>
    <t>-58.503627778271415</t>
  </si>
  <si>
    <t>-34.54058233284732</t>
  </si>
  <si>
    <t>0101000020D17F000059FFD23F9D181641ED871A011B905741</t>
  </si>
  <si>
    <t>0101000020D17F0000C2B865BCB518164106AB5EE617905741</t>
  </si>
  <si>
    <t>0102000020D17F000002000000C2B865BCB518164106AB5EE61790574159FFD23F9D181641ED871A011B905741</t>
  </si>
  <si>
    <t>13.844649425698329</t>
  </si>
  <si>
    <t>38385</t>
  </si>
  <si>
    <t>1263268</t>
  </si>
  <si>
    <t>cod_38385</t>
  </si>
  <si>
    <t>38386</t>
  </si>
  <si>
    <t>1263269</t>
  </si>
  <si>
    <t>-34.5403941</t>
  </si>
  <si>
    <t>-58.5035499</t>
  </si>
  <si>
    <t>Melo Carlos F. 3455</t>
  </si>
  <si>
    <t>cod_38386</t>
  </si>
  <si>
    <t>CARLOS F MELO 3455</t>
  </si>
  <si>
    <t>CARLOS F MELO  3455</t>
  </si>
  <si>
    <t>-58.503734571036425</t>
  </si>
  <si>
    <t>-34.54055001265412</t>
  </si>
  <si>
    <t>0101000020D17F000089A499D575181641D1D32ADD1B905741</t>
  </si>
  <si>
    <t>0101000020D17F0000B45D1E98B8181641B867EE3F20905741</t>
  </si>
  <si>
    <t>0102000020D17F000002000000B45D1E98B8181641B867EE3F2090574189A499D575181641D1D32ADD1B905741</t>
  </si>
  <si>
    <t>24.214007513116254</t>
  </si>
  <si>
    <t>38387</t>
  </si>
  <si>
    <t>1263270</t>
  </si>
  <si>
    <t>cod_38387</t>
  </si>
  <si>
    <t>38388</t>
  </si>
  <si>
    <t>1263271</t>
  </si>
  <si>
    <t>-34.5405284</t>
  </si>
  <si>
    <t>-58.5039573</t>
  </si>
  <si>
    <t>Melo Carlos F. 3469</t>
  </si>
  <si>
    <t>cod_38388</t>
  </si>
  <si>
    <t>CARLOS F MELO 3469</t>
  </si>
  <si>
    <t>CARLOS F MELO  3469</t>
  </si>
  <si>
    <t>-58.50390807238638</t>
  </si>
  <si>
    <t>-34.54063275370367</t>
  </si>
  <si>
    <t>0101000020D17F0000100A18B136181641EE59BA8219905741</t>
  </si>
  <si>
    <t>0101000020D17F0000C2A2A2EE23181641506318631C905741</t>
  </si>
  <si>
    <t>0102000020D17F000002000000C2A2A2EE23181641506318631C905741100A18B136181641EE59BA8219905741</t>
  </si>
  <si>
    <t>12.424862721219856</t>
  </si>
  <si>
    <t>38389</t>
  </si>
  <si>
    <t>1263272</t>
  </si>
  <si>
    <t>cod_38389</t>
  </si>
  <si>
    <t>38390</t>
  </si>
  <si>
    <t>1263273</t>
  </si>
  <si>
    <t>-34.5408637</t>
  </si>
  <si>
    <t>-58.5039765</t>
  </si>
  <si>
    <t>Melo Carlos F. 3488</t>
  </si>
  <si>
    <t>cod_38390</t>
  </si>
  <si>
    <t>CARLOS F MELO 3488</t>
  </si>
  <si>
    <t>CARLOS F MELO  3488</t>
  </si>
  <si>
    <t>-58.50409311939237</t>
  </si>
  <si>
    <t>-34.540812783292935</t>
  </si>
  <si>
    <t>0101000020D17F0000FADF21F4F3171641F795C07414905741</t>
  </si>
  <si>
    <t>0101000020D17F00006A5E35191F181641F0BB8E1513905741</t>
  </si>
  <si>
    <t>0102000020D17F0000020000006A5E35191F181641F0BB8E1513905741FADF21F4F3171641F795C07414905741</t>
  </si>
  <si>
    <t>12.101818801420649</t>
  </si>
  <si>
    <t>38391</t>
  </si>
  <si>
    <t>1263274</t>
  </si>
  <si>
    <t>cod_38391</t>
  </si>
  <si>
    <t>38392</t>
  </si>
  <si>
    <t>1263275</t>
  </si>
  <si>
    <t>-34.5408316</t>
  </si>
  <si>
    <t>-58.5045512</t>
  </si>
  <si>
    <t>Melo Carlos F. 3511</t>
  </si>
  <si>
    <t>cod_38392</t>
  </si>
  <si>
    <t>CARLOS F MELO 3511</t>
  </si>
  <si>
    <t>CARLOS F MELO  3511</t>
  </si>
  <si>
    <t>-58.50446875682187</t>
  </si>
  <si>
    <t>-34.54090878935353</t>
  </si>
  <si>
    <t>0101000020D17F00009CD8F5B26A17164153E57AAA11905741</t>
  </si>
  <si>
    <t>0101000020D17F00001FA50BED4B171641F6DD22C713905741</t>
  </si>
  <si>
    <t>0102000020D17F0000020000001FA50BED4B171641F6DD22C7139057419CD8F5B26A17164153E57AAA11905741</t>
  </si>
  <si>
    <t>11.425892323140207</t>
  </si>
  <si>
    <t>38393</t>
  </si>
  <si>
    <t>1263276</t>
  </si>
  <si>
    <t>cod_38393</t>
  </si>
  <si>
    <t>38394</t>
  </si>
  <si>
    <t>1263277</t>
  </si>
  <si>
    <t>-34.5409156</t>
  </si>
  <si>
    <t>-58.505064</t>
  </si>
  <si>
    <t>Melo Carlos F. 3535</t>
  </si>
  <si>
    <t>cod_38394</t>
  </si>
  <si>
    <t>CARLOS F MELO 3535</t>
  </si>
  <si>
    <t>CARLOS F MELO  3535</t>
  </si>
  <si>
    <t>-58.50487570648411</t>
  </si>
  <si>
    <t>-34.54109067018944</t>
  </si>
  <si>
    <t>0101000020D17F000043DCA784D61616417255F27B0C905741</t>
  </si>
  <si>
    <t>0101000020D17F00008ADB243E90161641AE90114611905741</t>
  </si>
  <si>
    <t>0102000020D17F0000020000008ADB243E90161641AE9011461190574143DCA784D61616417255F27B0C905741</t>
  </si>
  <si>
    <t>25.994225511168814</t>
  </si>
  <si>
    <t>38395</t>
  </si>
  <si>
    <t>1263278</t>
  </si>
  <si>
    <t>cod_38395</t>
  </si>
  <si>
    <t>38396</t>
  </si>
  <si>
    <t>1263279</t>
  </si>
  <si>
    <t>-34.5411835</t>
  </si>
  <si>
    <t>-58.5046219</t>
  </si>
  <si>
    <t>Melo Carlos F. 3536</t>
  </si>
  <si>
    <t>cod_38396</t>
  </si>
  <si>
    <t>CARLOS F MELO 3536</t>
  </si>
  <si>
    <t>CARLOS F MELO  3536</t>
  </si>
  <si>
    <t>-58.50485029964605</t>
  </si>
  <si>
    <t>-34.54116129127453</t>
  </si>
  <si>
    <t>0101000020D17F0000441AA64FE0161641BC02EC880A905741</t>
  </si>
  <si>
    <t>0101000020D17F0000ACA95F4C34171641B85B45FF09905741</t>
  </si>
  <si>
    <t>0102000020D17F000002000000ACA95F4C34171641B85B45FF09905741441AA64FE0161641BC02EC880A905741</t>
  </si>
  <si>
    <t>21.10667202407086</t>
  </si>
  <si>
    <t>38397</t>
  </si>
  <si>
    <t>1263280</t>
  </si>
  <si>
    <t>cod_38397</t>
  </si>
  <si>
    <t>38398</t>
  </si>
  <si>
    <t>1263281</t>
  </si>
  <si>
    <t>-34.5413194</t>
  </si>
  <si>
    <t>-58.5051775</t>
  </si>
  <si>
    <t>Melo Carlos F. 3552</t>
  </si>
  <si>
    <t>cod_38398</t>
  </si>
  <si>
    <t>CARLOS F MELO 3552</t>
  </si>
  <si>
    <t>CARLOS F MELO  3552</t>
  </si>
  <si>
    <t>-58.50525624152026</t>
  </si>
  <si>
    <t>-34.54134724485197</t>
  </si>
  <si>
    <t>0101000020D17F000051DD21874C161641B96D8F3D05905741</t>
  </si>
  <si>
    <t>0101000020D17F0000B0DD7F3F69161641F0C9150A06905741</t>
  </si>
  <si>
    <t>0102000020D17F000002000000B0DD7F3F69161641F0C9150A0690574151DD21874C161641B96D8F3D05905741</t>
  </si>
  <si>
    <t>7.859107122007053</t>
  </si>
  <si>
    <t>38399</t>
  </si>
  <si>
    <t>1263282</t>
  </si>
  <si>
    <t>cod_38399</t>
  </si>
  <si>
    <t>38400</t>
  </si>
  <si>
    <t>1263283</t>
  </si>
  <si>
    <t>-34.5414603</t>
  </si>
  <si>
    <t>-58.5051945</t>
  </si>
  <si>
    <t>Melo Carlos F. 3560</t>
  </si>
  <si>
    <t>cod_38400</t>
  </si>
  <si>
    <t>CARLOS F MELO 3560</t>
  </si>
  <si>
    <t>CARLOS F MELO  3560</t>
  </si>
  <si>
    <t>-58.50536953302154</t>
  </si>
  <si>
    <t>-34.54139995939467</t>
  </si>
  <si>
    <t>0101000020D17F00002FD2214A23161641CC677EBD03905741</t>
  </si>
  <si>
    <t>0101000020D17F000046AF60F06316164108FE872002905741</t>
  </si>
  <si>
    <t>0102000020D17F00000200000046AF60F06316164108FE8720029057412FD2214A23161641CC677EBD03905741</t>
  </si>
  <si>
    <t>17.402781437120595</t>
  </si>
  <si>
    <t>38401</t>
  </si>
  <si>
    <t>1263284</t>
  </si>
  <si>
    <t>cod_38401</t>
  </si>
  <si>
    <t>38402</t>
  </si>
  <si>
    <t>1263285</t>
  </si>
  <si>
    <t>-34.5414881</t>
  </si>
  <si>
    <t>-58.5055268</t>
  </si>
  <si>
    <t>Melo Carlos F. 3580</t>
  </si>
  <si>
    <t>cod_38402</t>
  </si>
  <si>
    <t>CARLOS F MELO 3580</t>
  </si>
  <si>
    <t>CARLOS F MELO  3580</t>
  </si>
  <si>
    <t>-58.505652762388024</t>
  </si>
  <si>
    <t>-34.541531745273105</t>
  </si>
  <si>
    <t>0101000020D17F00005AB6A131BC151641FCD853FDFF8F5741</t>
  </si>
  <si>
    <t>0101000020D17F0000028AA624EA1516419E4B223E01905741</t>
  </si>
  <si>
    <t>0102000020D17F000002000000028AA624EA1516419E4B223E019057415AB6A131BC151641FCD853FDFF8F5741</t>
  </si>
  <si>
    <t>12.53334578278755</t>
  </si>
  <si>
    <t>38403</t>
  </si>
  <si>
    <t>1263286</t>
  </si>
  <si>
    <t>cod_38403</t>
  </si>
  <si>
    <t>38404</t>
  </si>
  <si>
    <t>1263287</t>
  </si>
  <si>
    <t>-34.5418329</t>
  </si>
  <si>
    <t>-58.5061178</t>
  </si>
  <si>
    <t>Melo Carlos F. 3622</t>
  </si>
  <si>
    <t>cod_38404</t>
  </si>
  <si>
    <t>CARLOS F MELO 3622</t>
  </si>
  <si>
    <t>CARLOS F MELO  3622</t>
  </si>
  <si>
    <t>-58.50617606691852</t>
  </si>
  <si>
    <t>-34.54177026409176</t>
  </si>
  <si>
    <t>0101000020D17F0000AC39B8ADFD141641C9EB9332F98F5741</t>
  </si>
  <si>
    <t>0101000020D17F000048922E7B1315164139CA1B7BF78F5741</t>
  </si>
  <si>
    <t>0102000020D17F00000200000048922E7B1315164139CA1B7BF78F5741AC39B8ADFD141641C9EB9332F98F5741</t>
  </si>
  <si>
    <t>8.767052996007344</t>
  </si>
  <si>
    <t>38405</t>
  </si>
  <si>
    <t>1263288</t>
  </si>
  <si>
    <t>cod_38405</t>
  </si>
  <si>
    <t>38406</t>
  </si>
  <si>
    <t>1263289</t>
  </si>
  <si>
    <t>-34.5419985</t>
  </si>
  <si>
    <t>Melo Carlos F. 3698</t>
  </si>
  <si>
    <t>cod_38406</t>
  </si>
  <si>
    <t>CARLOS F MELO 3698</t>
  </si>
  <si>
    <t>CARLOS F MELO  3698</t>
  </si>
  <si>
    <t>-58.50666325812135</t>
  </si>
  <si>
    <t>-34.541983977949634</t>
  </si>
  <si>
    <t>0101000020D17F0000E2BFAE414C141641128A081BF38F5741</t>
  </si>
  <si>
    <t>0101000020D17F000014B8E97F841416419C715BC1F28F5741</t>
  </si>
  <si>
    <t>0102000020D17F00000200000014B8E97F841416419C715BC1F28F5741E2BFAE414C141641128A081BF38F5741</t>
  </si>
  <si>
    <t>14.130415334071026</t>
  </si>
  <si>
    <t>38407</t>
  </si>
  <si>
    <t>1263290</t>
  </si>
  <si>
    <t>cod_38407</t>
  </si>
  <si>
    <t>38408</t>
  </si>
  <si>
    <t>1263291</t>
  </si>
  <si>
    <t>-34.5421797</t>
  </si>
  <si>
    <t>-58.5068479</t>
  </si>
  <si>
    <t>Melo Carlos F. 3710</t>
  </si>
  <si>
    <t>cod_38408</t>
  </si>
  <si>
    <t>CARLOS F MELO 3710</t>
  </si>
  <si>
    <t>CARLOS F MELO  3710</t>
  </si>
  <si>
    <t>-58.50679477104254</t>
  </si>
  <si>
    <t>-34.54204777428984</t>
  </si>
  <si>
    <t>0101000020D17F0000A1C454671C141641AFB4B44AF18F5741</t>
  </si>
  <si>
    <t>0101000020D17F0000C8C336C6091416413493AE9DED8F5741</t>
  </si>
  <si>
    <t>0102000020D17F000002000000C8C336C6091416413493AE9DED8F5741A1C454671C141641AFB4B44AF18F5741</t>
  </si>
  <si>
    <t>15.423479304853462</t>
  </si>
  <si>
    <t>38409</t>
  </si>
  <si>
    <t>1263292</t>
  </si>
  <si>
    <t>cod_38409</t>
  </si>
  <si>
    <t>38410</t>
  </si>
  <si>
    <t>1263293</t>
  </si>
  <si>
    <t>-34.5424366</t>
  </si>
  <si>
    <t>-58.5071655</t>
  </si>
  <si>
    <t>Melo Carlos F. 3748</t>
  </si>
  <si>
    <t>cod_38410</t>
  </si>
  <si>
    <t>CARLOS F MELO 3748</t>
  </si>
  <si>
    <t>CARLOS F MELO  3748</t>
  </si>
  <si>
    <t>-58.50725258246602</t>
  </si>
  <si>
    <t>-34.54227197293893</t>
  </si>
  <si>
    <t>0101000020D17F0000F39F32D675131641FCCB4CEBEA8F5741</t>
  </si>
  <si>
    <t>0101000020D17F0000A58751E49613164160B77462E68F5741</t>
  </si>
  <si>
    <t>0102000020D17F000002000000A58751E49613164160B77462E68F5741F39F32D675131641FCCB4CEBEA8F5741</t>
  </si>
  <si>
    <t>19.93198694730047</t>
  </si>
  <si>
    <t>38411</t>
  </si>
  <si>
    <t>1263294</t>
  </si>
  <si>
    <t>cod_38411</t>
  </si>
  <si>
    <t>38412</t>
  </si>
  <si>
    <t>1263295</t>
  </si>
  <si>
    <t>-34.5424666</t>
  </si>
  <si>
    <t>-58.507589</t>
  </si>
  <si>
    <t>Melo Carlos F. 3786</t>
  </si>
  <si>
    <t>cod_38412</t>
  </si>
  <si>
    <t>CARLOS F MELO 3786</t>
  </si>
  <si>
    <t>CARLOS F MELO  3786</t>
  </si>
  <si>
    <t>-58.50771044657986</t>
  </si>
  <si>
    <t>-34.54249609800251</t>
  </si>
  <si>
    <t>0101000020D17F0000DDD93740CF121641D836668CE48F5741</t>
  </si>
  <si>
    <t>0101000020D17F00001BC49FA2FB12164174806968E58F5741</t>
  </si>
  <si>
    <t>0102000020D17F0000020000001BC49FA2FB12164174806968E58F5741DDD93740CF121641D836668CE48F5741</t>
  </si>
  <si>
    <t>11.616419868429194</t>
  </si>
  <si>
    <t>38413</t>
  </si>
  <si>
    <t>1263296</t>
  </si>
  <si>
    <t>cod_38413</t>
  </si>
  <si>
    <t>38414</t>
  </si>
  <si>
    <t>1263297</t>
  </si>
  <si>
    <t>-34.5427898</t>
  </si>
  <si>
    <t>Melo Carlos F. 3812</t>
  </si>
  <si>
    <t>cod_38414</t>
  </si>
  <si>
    <t>CARLOS F MELO 3812</t>
  </si>
  <si>
    <t>CARLOS F MELO  3812</t>
  </si>
  <si>
    <t>-58.50802234740088</t>
  </si>
  <si>
    <t>-34.54264222125842</t>
  </si>
  <si>
    <t>0101000020D17F000042A172BA5D1216416EDDEA63E08F5741</t>
  </si>
  <si>
    <t>0101000020D17F00005311EA5A3912164184908643DC8F5741</t>
  </si>
  <si>
    <t>0102000020D17F0000020000005311EA5A3912164184908643DC8F574142A172BA5D1216416EDDEA63E08F5741</t>
  </si>
  <si>
    <t>18.845160156911202</t>
  </si>
  <si>
    <t>38415</t>
  </si>
  <si>
    <t>1263298</t>
  </si>
  <si>
    <t>cod_38415</t>
  </si>
  <si>
    <t>38416</t>
  </si>
  <si>
    <t>1263299</t>
  </si>
  <si>
    <t>-34.5429177</t>
  </si>
  <si>
    <t>-58.508289</t>
  </si>
  <si>
    <t>Melo Carlos F. 3832</t>
  </si>
  <si>
    <t>cod_38416</t>
  </si>
  <si>
    <t>CARLOS F MELO 3832</t>
  </si>
  <si>
    <t>CARLOS F MELO  3832</t>
  </si>
  <si>
    <t>-58.50825792553245</t>
  </si>
  <si>
    <t>-34.54275258666055</t>
  </si>
  <si>
    <t>0101000020D17F00003BCB35FC0712164196CEEB3FDD8F5741</t>
  </si>
  <si>
    <t>0101000020D17F0000795C16ACFD111641972345A9D88F5741</t>
  </si>
  <si>
    <t>0102000020D17F000002000000795C16ACFD111641972345A9D88F57413BCB35FC0712164196CEEB3FDD8F5741</t>
  </si>
  <si>
    <t>18.534125870149015</t>
  </si>
  <si>
    <t>38417</t>
  </si>
  <si>
    <t>1263300</t>
  </si>
  <si>
    <t>cod_38417</t>
  </si>
  <si>
    <t>38418</t>
  </si>
  <si>
    <t>1263301</t>
  </si>
  <si>
    <t>-34.5430466</t>
  </si>
  <si>
    <t>-58.5087153</t>
  </si>
  <si>
    <t>Melo Carlos F. 3874</t>
  </si>
  <si>
    <t>cod_38418</t>
  </si>
  <si>
    <t>CARLOS F MELO 3874</t>
  </si>
  <si>
    <t>CARLOS F MELO  3874</t>
  </si>
  <si>
    <t>-58.50875264159558</t>
  </si>
  <si>
    <t>-34.542984352465766</t>
  </si>
  <si>
    <t>0101000020D17F0000C509B6EC531116419C6287A7D68F5741</t>
  </si>
  <si>
    <t>0101000020D17F0000D08F450B62111641CE43FDF0D48F5741</t>
  </si>
  <si>
    <t>0102000020D17F000002000000D08F450B62111641CE43FDF0D48F5741C509B6EC531116419C6287A7D68F5741</t>
  </si>
  <si>
    <t>7.7079293421433945</t>
  </si>
  <si>
    <t>38419</t>
  </si>
  <si>
    <t>1263302</t>
  </si>
  <si>
    <t>cod_38419</t>
  </si>
  <si>
    <t>38420</t>
  </si>
  <si>
    <t>1263303</t>
  </si>
  <si>
    <t>-34.5430982</t>
  </si>
  <si>
    <t>Melo Carlos F. 3882</t>
  </si>
  <si>
    <t>cod_38420</t>
  </si>
  <si>
    <t>CARLOS F MELO 3882</t>
  </si>
  <si>
    <t>CARLOS F MELO  3882</t>
  </si>
  <si>
    <t>-58.50884687353184</t>
  </si>
  <si>
    <t>-34.54302849809697</t>
  </si>
  <si>
    <t>0101000020D17F000029B49DA0311116417929EE65D58F5741</t>
  </si>
  <si>
    <t>0101000020D17F00007097BDB74511164164A7E57BD38F5741</t>
  </si>
  <si>
    <t>0102000020D17F0000020000007097BDB74511164164A7E57BD38F574129B49DA0311116417929EE65D58F5741</t>
  </si>
  <si>
    <t>9.157098438440926</t>
  </si>
  <si>
    <t>38421</t>
  </si>
  <si>
    <t>1263304</t>
  </si>
  <si>
    <t>cod_38421</t>
  </si>
  <si>
    <t>38422</t>
  </si>
  <si>
    <t>1263305</t>
  </si>
  <si>
    <t>-34.5433266</t>
  </si>
  <si>
    <t>-58.509299</t>
  </si>
  <si>
    <t>Melo Carlos F. 3906</t>
  </si>
  <si>
    <t>cod_38422</t>
  </si>
  <si>
    <t>CARLOS F MELO 3906</t>
  </si>
  <si>
    <t>CARLOS F MELO  3906</t>
  </si>
  <si>
    <t>-58.50913062809278</t>
  </si>
  <si>
    <t>-34.54316515139922</t>
  </si>
  <si>
    <t>0101000020D17F00009A8C0C60CA10164102A11C83D18F5741</t>
  </si>
  <si>
    <t>0101000020D17F00004C621AA48D101641C4676CFACC8F5741</t>
  </si>
  <si>
    <t>0102000020D17F0000020000004C621AA48D101641C4676CFACC8F57419A8C0C60CA10164102A11C83D18F5741</t>
  </si>
  <si>
    <t>23.652601468730346</t>
  </si>
  <si>
    <t>38423</t>
  </si>
  <si>
    <t>1263306</t>
  </si>
  <si>
    <t>cod_38423</t>
  </si>
  <si>
    <t>38424</t>
  </si>
  <si>
    <t>1263307</t>
  </si>
  <si>
    <t>-34.5434757</t>
  </si>
  <si>
    <t>-58.5095533</t>
  </si>
  <si>
    <t>Melo Carlos F. 3930</t>
  </si>
  <si>
    <t>cod_38424</t>
  </si>
  <si>
    <t>CARLOS F MELO 3930</t>
  </si>
  <si>
    <t>CARLOS F MELO  3930</t>
  </si>
  <si>
    <t>-58.50942429192554</t>
  </si>
  <si>
    <t>-34.543304916880494</t>
  </si>
  <si>
    <t>0101000020D17F0000E6D3AD815F10164113635489CD8F5741</t>
  </si>
  <si>
    <t>0101000020D17F0000E2A0A6483110164126D7D6C1C88F5741</t>
  </si>
  <si>
    <t>0102000020D17F000002000000E2A0A6483110164126D7D6C1C88F5741E6D3AD815F10164113635489CD8F5741</t>
  </si>
  <si>
    <t>22.338199103262752</t>
  </si>
  <si>
    <t>38425</t>
  </si>
  <si>
    <t>1263308</t>
  </si>
  <si>
    <t>cod_38425</t>
  </si>
  <si>
    <t>38426</t>
  </si>
  <si>
    <t>1263309</t>
  </si>
  <si>
    <t>-34.5435479</t>
  </si>
  <si>
    <t>-58.5096866</t>
  </si>
  <si>
    <t>Melo Carlos F. 3966</t>
  </si>
  <si>
    <t>cod_38426</t>
  </si>
  <si>
    <t>CARLOS F MELO 3966</t>
  </si>
  <si>
    <t>CARLOS F MELO  3966</t>
  </si>
  <si>
    <t>-58.509864863603035</t>
  </si>
  <si>
    <t>-34.543514459311076</t>
  </si>
  <si>
    <t>0101000020D17F00002352FB2CBF0F1641DB136493C78F5741</t>
  </si>
  <si>
    <t>0101000020D17F0000909A0ED500101641547CAFB5C68F5741</t>
  </si>
  <si>
    <t>0102000020D17F000002000000909A0ED500101641547CAFB5C68F57412352FB2CBF0F1641DB136493C78F5741</t>
  </si>
  <si>
    <t>16.775702075816774</t>
  </si>
  <si>
    <t>38427</t>
  </si>
  <si>
    <t>1263310</t>
  </si>
  <si>
    <t>cod_38427</t>
  </si>
  <si>
    <t>38428</t>
  </si>
  <si>
    <t>1263311</t>
  </si>
  <si>
    <t>-34.5436469</t>
  </si>
  <si>
    <t>-58.5098886</t>
  </si>
  <si>
    <t>Melo Carlos F. 3990</t>
  </si>
  <si>
    <t>cod_38428</t>
  </si>
  <si>
    <t>CARLOS F MELO 3990</t>
  </si>
  <si>
    <t>CARLOS F MELO  3990</t>
  </si>
  <si>
    <t>-58.510158579259475</t>
  </si>
  <si>
    <t>-34.54365415334527</t>
  </si>
  <si>
    <t>0101000020D17F00004CA6D949540F16416034199AC38F5741</t>
  </si>
  <si>
    <t>0101000020D17F000060D54857B70F1641321B48E5C38F5741</t>
  </si>
  <si>
    <t>0102000020D17F00000200000060D54857B70F1641321B48E5C38F57414CA6D949540F16416034199AC38F5741</t>
  </si>
  <si>
    <t>24.79096797650244</t>
  </si>
  <si>
    <t>38429</t>
  </si>
  <si>
    <t>1263312</t>
  </si>
  <si>
    <t>cod_38429</t>
  </si>
  <si>
    <t>38430</t>
  </si>
  <si>
    <t>1263313</t>
  </si>
  <si>
    <t>-34.5439213</t>
  </si>
  <si>
    <t>-58.5104778</t>
  </si>
  <si>
    <t>Melo Carlos F. 4014</t>
  </si>
  <si>
    <t>cod_38430</t>
  </si>
  <si>
    <t>CARLOS F MELO 4014</t>
  </si>
  <si>
    <t>CARLOS F MELO  4014</t>
  </si>
  <si>
    <t>-58.5104473666924</t>
  </si>
  <si>
    <t>-34.543791501608624</t>
  </si>
  <si>
    <t>0101000020D17F00009896ED31EB0E1641671AE2B1BF8F5741</t>
  </si>
  <si>
    <t>0101000020D17F000069C289E2E00E16418C6EF015BC8F5741</t>
  </si>
  <si>
    <t>0102000020D17F00000200000069C289E2E00E16418C6EF015BC8F57419896ED31EB0E1641671AE2B1BF8F5741</t>
  </si>
  <si>
    <t>14.664917706229897</t>
  </si>
  <si>
    <t>38431</t>
  </si>
  <si>
    <t>1263314</t>
  </si>
  <si>
    <t>cod_38431</t>
  </si>
  <si>
    <t>38432</t>
  </si>
  <si>
    <t>1263315</t>
  </si>
  <si>
    <t>-34.5440372</t>
  </si>
  <si>
    <t>-58.510875</t>
  </si>
  <si>
    <t>Melo Carlos F. 4052</t>
  </si>
  <si>
    <t>cod_38432</t>
  </si>
  <si>
    <t>CARLOS F MELO 4052</t>
  </si>
  <si>
    <t>CARLOS F MELO  4052</t>
  </si>
  <si>
    <t>-58.51089904027299</t>
  </si>
  <si>
    <t>-34.54400631595095</t>
  </si>
  <si>
    <t>0101000020D17F0000F7806ED3460E1641F0228695B98F5741</t>
  </si>
  <si>
    <t>0101000020D17F000081A5ECDA4F0E164126F76DBCB88F5741</t>
  </si>
  <si>
    <t>0102000020D17F00000200000081A5ECDA4F0E164126F76DBCB88F5741F7806ED3460E1641F0228695B98F5741</t>
  </si>
  <si>
    <t>4.074533713022168</t>
  </si>
  <si>
    <t>38433</t>
  </si>
  <si>
    <t>1263316</t>
  </si>
  <si>
    <t>cod_38433</t>
  </si>
  <si>
    <t>38434</t>
  </si>
  <si>
    <t>1263317</t>
  </si>
  <si>
    <t>-34.5441223</t>
  </si>
  <si>
    <t>-58.5110538</t>
  </si>
  <si>
    <t>Melo Carlos F. 4054</t>
  </si>
  <si>
    <t>cod_38434</t>
  </si>
  <si>
    <t>CARLOS F MELO 4054</t>
  </si>
  <si>
    <t>CARLOS F MELO  4054</t>
  </si>
  <si>
    <t>-58.51092281262983</t>
  </si>
  <si>
    <t>-34.544017621920794</t>
  </si>
  <si>
    <t>0101000020D17F00008221C62C3E0E16413A743043B98F5741</t>
  </si>
  <si>
    <t>0101000020D17F00007B34DBC90E0E16416E30B550B68F5741</t>
  </si>
  <si>
    <t>0102000020D17F0000020000007B34DBC90E0E16416E30B550B68F57418221C62C3E0E16413A743043B98F5741</t>
  </si>
  <si>
    <t>16.712782390754587</t>
  </si>
  <si>
    <t>38435</t>
  </si>
  <si>
    <t>1263318</t>
  </si>
  <si>
    <t>cod_38435</t>
  </si>
  <si>
    <t>38436</t>
  </si>
  <si>
    <t>1263319</t>
  </si>
  <si>
    <t>-34.5442161</t>
  </si>
  <si>
    <t>-58.5112882</t>
  </si>
  <si>
    <t>Melo Carlos F. 4090</t>
  </si>
  <si>
    <t>cod_38436</t>
  </si>
  <si>
    <t>CARLOS F MELO 4090</t>
  </si>
  <si>
    <t>CARLOS F MELO  4090</t>
  </si>
  <si>
    <t>-58.51135071613277</t>
  </si>
  <si>
    <t>-34.54422112855367</t>
  </si>
  <si>
    <t>0101000020D17F0000556BEF74A20D1641782B2A79B38F5741</t>
  </si>
  <si>
    <t>0101000020D17F0000E463F25EB90D1641ED5159A2B38F5741</t>
  </si>
  <si>
    <t>0102000020D17F000002000000E463F25EB90D1641ED5159A2B38F5741556BEF74A20D1641782B2A79B38F5741</t>
  </si>
  <si>
    <t>5.764556964052505</t>
  </si>
  <si>
    <t>38437</t>
  </si>
  <si>
    <t>1263320</t>
  </si>
  <si>
    <t>FLORENTINO AMEGHINO 901</t>
  </si>
  <si>
    <t>cod_38437</t>
  </si>
  <si>
    <t>-58.5115866795366</t>
  </si>
  <si>
    <t>-34.54424989443374</t>
  </si>
  <si>
    <t>0101000020D17F0000B300A9084C0D16416F054298B28F5741</t>
  </si>
  <si>
    <t>0102000020D17F000002000000E463F25EB90D1641ED5159A2B38F5741B300A9084C0D16416F054298B28F5741</t>
  </si>
  <si>
    <t>27.648657165979902</t>
  </si>
  <si>
    <t>38438</t>
  </si>
  <si>
    <t>1263321</t>
  </si>
  <si>
    <t>-34.5444471</t>
  </si>
  <si>
    <t>-58.5116406</t>
  </si>
  <si>
    <t>Melo Carlos F. 4108</t>
  </si>
  <si>
    <t>cod_38438</t>
  </si>
  <si>
    <t>CARLOS F MELO 4108</t>
  </si>
  <si>
    <t>CARLOS F MELO  4108</t>
  </si>
  <si>
    <t>-58.51153528890129</t>
  </si>
  <si>
    <t>-34.54430867522064</t>
  </si>
  <si>
    <t>0101000020D17F0000F1DAA5495F0D16417D9A90FBB08F5741</t>
  </si>
  <si>
    <t>0101000020D17F00004A87F38C390D16414287CF1BAD8F5741</t>
  </si>
  <si>
    <t>0102000020D17F0000020000004A87F38C390D16414287CF1BAD8F5741F1DAA5495F0D16417D9A90FBB08F5741</t>
  </si>
  <si>
    <t>18.142118987803116</t>
  </si>
  <si>
    <t>38439</t>
  </si>
  <si>
    <t>1263322</t>
  </si>
  <si>
    <t>cod_38439</t>
  </si>
  <si>
    <t>38440</t>
  </si>
  <si>
    <t>1263323</t>
  </si>
  <si>
    <t>-34.5445268</t>
  </si>
  <si>
    <t>-58.5117834</t>
  </si>
  <si>
    <t>Melo Carlos F. 4150</t>
  </si>
  <si>
    <t>cod_38440</t>
  </si>
  <si>
    <t>CARLOS F MELO 4150</t>
  </si>
  <si>
    <t>CARLOS F MELO  4150</t>
  </si>
  <si>
    <t>-58.51187962604341</t>
  </si>
  <si>
    <t>-34.54447121099404</t>
  </si>
  <si>
    <t>0101000020D17F00005DC50AF9E10C1641336CAB5BAC8F5741</t>
  </si>
  <si>
    <t>0101000020D17F0000D80CB8A9050D1641149092D9AA8F5741</t>
  </si>
  <si>
    <t>0102000020D17F000002000000D80CB8A9050D1641149092D9AA8F57415DC50AF9E10C1641336CAB5BAC8F5741</t>
  </si>
  <si>
    <t>10.770604922844523</t>
  </si>
  <si>
    <t>38441</t>
  </si>
  <si>
    <t>1263324</t>
  </si>
  <si>
    <t>cod_38441</t>
  </si>
  <si>
    <t>38442</t>
  </si>
  <si>
    <t>1263325</t>
  </si>
  <si>
    <t>-34.5446154</t>
  </si>
  <si>
    <t>-58.5120395</t>
  </si>
  <si>
    <t>Melo Carlos F. 4158</t>
  </si>
  <si>
    <t>cod_38442</t>
  </si>
  <si>
    <t>CARLOS F MELO 4158</t>
  </si>
  <si>
    <t>CARLOS F MELO  4158</t>
  </si>
  <si>
    <t>-58.5120057547685</t>
  </si>
  <si>
    <t>-34.544530588334055</t>
  </si>
  <si>
    <t>0101000020D17F0000CE8ADC11B40C1641B1AE23ABAA8F5741</t>
  </si>
  <si>
    <t>0101000020D17F000014260B3FA80C1641333A344EA88F5741</t>
  </si>
  <si>
    <t>0102000020D17F00000200000014260B3FA80C1641333A344EA88F5741CE8ADC11B40C1641B1AE23ABAA8F5741</t>
  </si>
  <si>
    <t>9.903519048257468</t>
  </si>
  <si>
    <t>38443</t>
  </si>
  <si>
    <t>1263326</t>
  </si>
  <si>
    <t>cod_38443</t>
  </si>
  <si>
    <t>38444</t>
  </si>
  <si>
    <t>1263327</t>
  </si>
  <si>
    <t>-34.5446405</t>
  </si>
  <si>
    <t>-58.5121399</t>
  </si>
  <si>
    <t>Melo Carlos F. 4184</t>
  </si>
  <si>
    <t>cod_38444</t>
  </si>
  <si>
    <t>CARLOS F MELO 4184</t>
  </si>
  <si>
    <t>CARLOS F MELO  4184</t>
  </si>
  <si>
    <t>-58.512415533485374</t>
  </si>
  <si>
    <t>-34.544723497355655</t>
  </si>
  <si>
    <t>0101000020D17F000061C3A5EF1E0C16416757E62DA58F5741</t>
  </si>
  <si>
    <t>0101000020D17F00006A284E8F830C16412DA93993A78F5741</t>
  </si>
  <si>
    <t>0102000020D17F0000020000006A284E8F830C16412DA93993A78F574161C3A5EF1E0C16416757E62DA58F5741</t>
  </si>
  <si>
    <t>26.919472918202835</t>
  </si>
  <si>
    <t>38445</t>
  </si>
  <si>
    <t>1263328</t>
  </si>
  <si>
    <t>cod_38445</t>
  </si>
  <si>
    <t>38446</t>
  </si>
  <si>
    <t>1263329</t>
  </si>
  <si>
    <t>-34.5449386</t>
  </si>
  <si>
    <t>-58.5122961</t>
  </si>
  <si>
    <t>Melo Carlos F. 4190</t>
  </si>
  <si>
    <t>cod_38446</t>
  </si>
  <si>
    <t>CARLOS F MELO 4190</t>
  </si>
  <si>
    <t>CARLOS F MELO  4190</t>
  </si>
  <si>
    <t>-58.51251009806824</t>
  </si>
  <si>
    <t>-34.54476801461891</t>
  </si>
  <si>
    <t>0101000020D17F0000485A4A85FC0B1641DF1B9DE9A38F5741</t>
  </si>
  <si>
    <t>0101000020D17F0000DE9F47344C0C16416DEDA9419F8F5741</t>
  </si>
  <si>
    <t>0102000020D17F000002000000DE9F47344C0C16416DEDA9419F8F5741485A4A85FC0B1641DF1B9DE9A38F5741</t>
  </si>
  <si>
    <t>27.27092337526055</t>
  </si>
  <si>
    <t>38447</t>
  </si>
  <si>
    <t>1263330</t>
  </si>
  <si>
    <t>cod_38447</t>
  </si>
  <si>
    <t>38448</t>
  </si>
  <si>
    <t>1263331</t>
  </si>
  <si>
    <t>-34.5450336</t>
  </si>
  <si>
    <t>-58.5129112</t>
  </si>
  <si>
    <t>Melo Carlos F. 4208</t>
  </si>
  <si>
    <t>cod_38448</t>
  </si>
  <si>
    <t>CARLOS F MELO 4208</t>
  </si>
  <si>
    <t>0101000020D17F000002BD3D0E6B0B1641C2F149699C8F5741</t>
  </si>
  <si>
    <t>38449</t>
  </si>
  <si>
    <t>1263332</t>
  </si>
  <si>
    <t>cod_38449</t>
  </si>
  <si>
    <t>38450</t>
  </si>
  <si>
    <t>1263333</t>
  </si>
  <si>
    <t>-34.5452065</t>
  </si>
  <si>
    <t>-58.5132667</t>
  </si>
  <si>
    <t>Melo Carlos F. 4240</t>
  </si>
  <si>
    <t>cod_38450</t>
  </si>
  <si>
    <t>CARLOS F MELO 4240</t>
  </si>
  <si>
    <t>CARLOS F MELO  4240</t>
  </si>
  <si>
    <t>-58.51338204194025</t>
  </si>
  <si>
    <t>-34.54517886608293</t>
  </si>
  <si>
    <t>0101000020D17F000057E26F31BF0A16415782CF38988F5741</t>
  </si>
  <si>
    <t>0101000020D17F0000F8CFD9B6E90A16412628D27E978F5741</t>
  </si>
  <si>
    <t>0102000020D17F000002000000F8CFD9B6E90A16412628D27E978F574157E26F31BF0A16415782CF38988F5741</t>
  </si>
  <si>
    <t>11.020360669294853</t>
  </si>
  <si>
    <t>38451</t>
  </si>
  <si>
    <t>1263334</t>
  </si>
  <si>
    <t>cod_38451</t>
  </si>
  <si>
    <t>38452</t>
  </si>
  <si>
    <t>1263335</t>
  </si>
  <si>
    <t>-34.5452084</t>
  </si>
  <si>
    <t>-58.513385</t>
  </si>
  <si>
    <t>Melo Carlos F. 4244</t>
  </si>
  <si>
    <t>cod_38452</t>
  </si>
  <si>
    <t>CARLOS F MELO 4244</t>
  </si>
  <si>
    <t>CARLOS F MELO  4244</t>
  </si>
  <si>
    <t>-58.513444606582794</t>
  </si>
  <si>
    <t>-34.545208354163414</t>
  </si>
  <si>
    <t>0101000020D17F000047878F6CA80A1641BCF40162978F5741</t>
  </si>
  <si>
    <t>0101000020D17F0000200CB94DBE0A1641414CED66978F5741</t>
  </si>
  <si>
    <t>0102000020D17F000002000000200CB94DBE0A1641414CED66978F574147878F6CA80A1641BCF40162978F5741</t>
  </si>
  <si>
    <t>5.470424974544966</t>
  </si>
  <si>
    <t>38453</t>
  </si>
  <si>
    <t>1263336</t>
  </si>
  <si>
    <t>cod_38453</t>
  </si>
  <si>
    <t>38454</t>
  </si>
  <si>
    <t>1263337</t>
  </si>
  <si>
    <t>-34.5453806</t>
  </si>
  <si>
    <t>-58.5137389</t>
  </si>
  <si>
    <t>Melo Carlos F. 4262</t>
  </si>
  <si>
    <t>cod_38454</t>
  </si>
  <si>
    <t>CARLOS F MELO 4262</t>
  </si>
  <si>
    <t>CARLOS F MELO  4262</t>
  </si>
  <si>
    <t>-58.51373275128998</t>
  </si>
  <si>
    <t>-34.545343670798744</t>
  </si>
  <si>
    <t>0101000020D17F00008869958E3F0A1641DB5E3688938F5741</t>
  </si>
  <si>
    <t>0101000020D17F00005659A68B3D0A164184E88E81928F5741</t>
  </si>
  <si>
    <t>0102000020D17F0000020000005659A68B3D0A164184E88E81928F57418869958E3F0A1641DB5E3688938F5741</t>
  </si>
  <si>
    <t>4.134664673025435</t>
  </si>
  <si>
    <t>38455</t>
  </si>
  <si>
    <t>1263338</t>
  </si>
  <si>
    <t>cod_38455</t>
  </si>
  <si>
    <t>38456</t>
  </si>
  <si>
    <t>1263339</t>
  </si>
  <si>
    <t>-34.5454385</t>
  </si>
  <si>
    <t>-58.5138491</t>
  </si>
  <si>
    <t>Melo Carlos F. 4274</t>
  </si>
  <si>
    <t>cod_38456</t>
  </si>
  <si>
    <t>CARLOS F MELO 4274</t>
  </si>
  <si>
    <t>CARLOS F MELO  4274</t>
  </si>
  <si>
    <t>-58.51391593452808</t>
  </si>
  <si>
    <t>-34.54542923262638</t>
  </si>
  <si>
    <t>0101000020D17F00001326F4E2FC0916419DE5CB18918F5741</t>
  </si>
  <si>
    <t>0101000020D17F0000146CFC7A150A16410ED7E6DC908F5741</t>
  </si>
  <si>
    <t>0102000020D17F000002000000146CFC7A150A16410ED7E6DC908F57411326F4E2FC0916419DE5CB18918F5741</t>
  </si>
  <si>
    <t>6.219284311584707</t>
  </si>
  <si>
    <t>38457</t>
  </si>
  <si>
    <t>1263340</t>
  </si>
  <si>
    <t>cod_38457</t>
  </si>
  <si>
    <t>38458</t>
  </si>
  <si>
    <t>1263341</t>
  </si>
  <si>
    <t>-34.5455803</t>
  </si>
  <si>
    <t>-58.5141442</t>
  </si>
  <si>
    <t>Melo Carlos F. 4292</t>
  </si>
  <si>
    <t>cod_38458</t>
  </si>
  <si>
    <t>CARLOS F MELO 4292</t>
  </si>
  <si>
    <t>CARLOS F MELO  4292</t>
  </si>
  <si>
    <t>-58.514156961297736</t>
  </si>
  <si>
    <t>-34.545541811321286</t>
  </si>
  <si>
    <t>0101000020D17F00002DD7F329A5091641BA4D87E48D8F5741</t>
  </si>
  <si>
    <t>0101000020D17F000028A19C1AAA091641E45A78D48C8F5741</t>
  </si>
  <si>
    <t>0102000020D17F00000200000028A19C1AAA091641E45A78D48C8F57412DD7F329A5091641BA4D87E48D8F5741</t>
  </si>
  <si>
    <t>4.426683608339349</t>
  </si>
  <si>
    <t>38459</t>
  </si>
  <si>
    <t>1263342</t>
  </si>
  <si>
    <t>cod_38459</t>
  </si>
  <si>
    <t>38460</t>
  </si>
  <si>
    <t>1263343</t>
  </si>
  <si>
    <t>-34.5457591</t>
  </si>
  <si>
    <t>-58.5144491</t>
  </si>
  <si>
    <t>Melo Carlos F. 4316</t>
  </si>
  <si>
    <t>cod_38460</t>
  </si>
  <si>
    <t>CARLOS F MELO 4316</t>
  </si>
  <si>
    <t>CARLOS F MELO  4316</t>
  </si>
  <si>
    <t>-58.51442373795191</t>
  </si>
  <si>
    <t>-34.54566641677591</t>
  </si>
  <si>
    <t>0101000020D17F00000FDDD81144091641679DA0588A8F5741</t>
  </si>
  <si>
    <t>0101000020D17F0000623173603B091641120F8EC4878F5741</t>
  </si>
  <si>
    <t>0102000020D17F000002000000623173603B091641120F8EC4878F57410FDDD81144091641679DA0588A8F5741</t>
  </si>
  <si>
    <t>10.540113198986585</t>
  </si>
  <si>
    <t>38461</t>
  </si>
  <si>
    <t>1263344</t>
  </si>
  <si>
    <t>cod_38461</t>
  </si>
  <si>
    <t>38462</t>
  </si>
  <si>
    <t>1263345</t>
  </si>
  <si>
    <t>-34.5459396</t>
  </si>
  <si>
    <t>Melo Carlos F. 4358</t>
  </si>
  <si>
    <t>cod_38462</t>
  </si>
  <si>
    <t>CARLOS F MELO 4358</t>
  </si>
  <si>
    <t>CARLOS F MELO  4358</t>
  </si>
  <si>
    <t>-58.514842829814256</t>
  </si>
  <si>
    <t>-34.54586216378412</t>
  </si>
  <si>
    <t>0101000020D17F0000D8C6618AAB081641F8875DC6848F5741</t>
  </si>
  <si>
    <t>0101000020D17F000081720318D2081641C112DFA9828F5741</t>
  </si>
  <si>
    <t>0102000020D17F00000200000081720318D2081641C112DFA9828F5741D8C6618AAB081641F8875DC6848F5741</t>
  </si>
  <si>
    <t>12.814787252743473</t>
  </si>
  <si>
    <t>38463</t>
  </si>
  <si>
    <t>1263346</t>
  </si>
  <si>
    <t>cod_38463</t>
  </si>
  <si>
    <t>38464</t>
  </si>
  <si>
    <t>1263347</t>
  </si>
  <si>
    <t>-34.5460464</t>
  </si>
  <si>
    <t>-58.5151247</t>
  </si>
  <si>
    <t>Melo Carlos F. 4398</t>
  </si>
  <si>
    <t>cod_38464</t>
  </si>
  <si>
    <t>CARLOS F MELO 4398</t>
  </si>
  <si>
    <t>CARLOS F MELO  4398</t>
  </si>
  <si>
    <t>-58.51521733805986</t>
  </si>
  <si>
    <t>-34.54603895608108</t>
  </si>
  <si>
    <t>0101000020D17F0000A0FC2E40230816410B408EBE7F8F5741</t>
  </si>
  <si>
    <t>0101000020D17F00009402C04D4508164196A1E1917F8F5741</t>
  </si>
  <si>
    <t>0102000020D17F0000020000009402C04D4508164196A1E1917F8F5741A0FC2E40230816410B408EBE7F8F5741</t>
  </si>
  <si>
    <t>8.541817990759181</t>
  </si>
  <si>
    <t>38465</t>
  </si>
  <si>
    <t>1263348</t>
  </si>
  <si>
    <t>cod_38465</t>
  </si>
  <si>
    <t>38466</t>
  </si>
  <si>
    <t>1263349</t>
  </si>
  <si>
    <t>-34.546172</t>
  </si>
  <si>
    <t>-58.5154173</t>
  </si>
  <si>
    <t>Melo Carlos F. 4516</t>
  </si>
  <si>
    <t>cod_38466</t>
  </si>
  <si>
    <t>CARLOS F MELO 4516</t>
  </si>
  <si>
    <t>CARLOS F MELO  4516</t>
  </si>
  <si>
    <t>-58.51540912926461</t>
  </si>
  <si>
    <t>-34.54612807912655</t>
  </si>
  <si>
    <t>0101000020D17F00003A5D0B72DD07164109B116357D8F5741</t>
  </si>
  <si>
    <t>0101000020D17F0000607B18BDDA0716416675A1FC7B8F5741</t>
  </si>
  <si>
    <t>0102000020D17F000002000000607B18BDDA0716416675A1FC7B8F57413A5D0B72DD07164109B116357D8F5741</t>
  </si>
  <si>
    <t>4.92883090525511</t>
  </si>
  <si>
    <t>38467</t>
  </si>
  <si>
    <t>1263350</t>
  </si>
  <si>
    <t>cod_38467</t>
  </si>
  <si>
    <t>38468</t>
  </si>
  <si>
    <t>1263351</t>
  </si>
  <si>
    <t>-34.5462598</t>
  </si>
  <si>
    <t>-58.515469</t>
  </si>
  <si>
    <t>Melo Carlos F. 4522</t>
  </si>
  <si>
    <t>cod_38468</t>
  </si>
  <si>
    <t>CARLOS F MELO 4522</t>
  </si>
  <si>
    <t>CARLOS F MELO  4522</t>
  </si>
  <si>
    <t>-58.51547437016905</t>
  </si>
  <si>
    <t>-34.54615830087837</t>
  </si>
  <si>
    <t>0101000020D17F0000538212B3C507164172BFD5587C8F5741</t>
  </si>
  <si>
    <t>0101000020D17F0000E7BF9D58C80716415E50E588798F5741</t>
  </si>
  <si>
    <t>0102000020D17F000002000000E7BF9D58C80716415E50E588798F5741538212B3C507164172BFD5587C8F5741</t>
  </si>
  <si>
    <t>11.26849250472621</t>
  </si>
  <si>
    <t>38469</t>
  </si>
  <si>
    <t>1263352</t>
  </si>
  <si>
    <t>cod_38469</t>
  </si>
  <si>
    <t>38470</t>
  </si>
  <si>
    <t>1263353</t>
  </si>
  <si>
    <t>-34.546415</t>
  </si>
  <si>
    <t>-58.5159307</t>
  </si>
  <si>
    <t>Melo Carlos F. 4564</t>
  </si>
  <si>
    <t>cod_38470</t>
  </si>
  <si>
    <t>CARLOS F MELO 4564</t>
  </si>
  <si>
    <t>CARLOS F MELO  4564</t>
  </si>
  <si>
    <t>-58.516016931319115</t>
  </si>
  <si>
    <t>-34.54641058080384</t>
  </si>
  <si>
    <t>0101000020D17F00009301783A00071641E1DE682A758F5741</t>
  </si>
  <si>
    <t>0101000020D17F00001E15D5E81F071641FCC7A412758F5741</t>
  </si>
  <si>
    <t>0102000020D17F0000020000001E15D5E81F071641FCC7A412758F57419301783A00071641E1DE682A758F5741</t>
  </si>
  <si>
    <t>7.92897739808018</t>
  </si>
  <si>
    <t>38471</t>
  </si>
  <si>
    <t>1263354</t>
  </si>
  <si>
    <t>cod_38471</t>
  </si>
  <si>
    <t>38472</t>
  </si>
  <si>
    <t>1263355</t>
  </si>
  <si>
    <t>-34.5465207</t>
  </si>
  <si>
    <t>-58.5161339</t>
  </si>
  <si>
    <t>Melo Carlos F. 4570</t>
  </si>
  <si>
    <t>cod_38472</t>
  </si>
  <si>
    <t>CARLOS F MELO 4570</t>
  </si>
  <si>
    <t>CARLOS F MELO  4570</t>
  </si>
  <si>
    <t>-58.516119035272425</t>
  </si>
  <si>
    <t>-34.54645828506522</t>
  </si>
  <si>
    <t>0101000020D17F000024B07411DB061641A57DD1CE738F5741</t>
  </si>
  <si>
    <t>0101000020D17F0000B96D0F07D606164106168112728F5741</t>
  </si>
  <si>
    <t>0102000020D17F000002000000B96D0F07D606164106168112728F574124B07411DB061641A57DD1CE738F5741</t>
  </si>
  <si>
    <t>7.055848988648419</t>
  </si>
  <si>
    <t>38473</t>
  </si>
  <si>
    <t>1263356</t>
  </si>
  <si>
    <t>cod_38473</t>
  </si>
  <si>
    <t>38474</t>
  </si>
  <si>
    <t>1263357</t>
  </si>
  <si>
    <t>-34.5466224</t>
  </si>
  <si>
    <t>-58.5162013</t>
  </si>
  <si>
    <t>Melo Carlos F. 4590</t>
  </si>
  <si>
    <t>cod_38474</t>
  </si>
  <si>
    <t>CARLOS F MELO 4590</t>
  </si>
  <si>
    <t>CARLOS F MELO  4590</t>
  </si>
  <si>
    <t>-58.516459382609284</t>
  </si>
  <si>
    <t>-34.54661729862816</t>
  </si>
  <si>
    <t>0101000020D17F0000B0A069335F06164189392E486F8F5741</t>
  </si>
  <si>
    <t>0101000020D17F0000B49419F7BD0616416187B93A6F8F5741</t>
  </si>
  <si>
    <t>0102000020D17F000002000000B49419F7BD0616416187B93A6F8F5741B0A069335F06164189392E486F8F5741</t>
  </si>
  <si>
    <t>23.69203380212846</t>
  </si>
  <si>
    <t>38475</t>
  </si>
  <si>
    <t>1263358</t>
  </si>
  <si>
    <t>cod_38475</t>
  </si>
  <si>
    <t>38476</t>
  </si>
  <si>
    <t>1263359</t>
  </si>
  <si>
    <t>-34.546724</t>
  </si>
  <si>
    <t>-58.51657</t>
  </si>
  <si>
    <t>Melo Carlos F. 4604</t>
  </si>
  <si>
    <t>cod_38476</t>
  </si>
  <si>
    <t>CARLOS F MELO 4604</t>
  </si>
  <si>
    <t>CARLOS F MELO  4604</t>
  </si>
  <si>
    <t>-58.51659342870351</t>
  </si>
  <si>
    <t>-34.54667992560283</t>
  </si>
  <si>
    <t>0101000020D17F000097AA6A6A2E0616417853DA7F6D8F5741</t>
  </si>
  <si>
    <t>0101000020D17F00008842104F37061641A63F17496C8F5741</t>
  </si>
  <si>
    <t>0102000020D17F0000020000008842104F37061641A63F17496C8F574197AA6A6A2E0616417853DA7F6D8F5741</t>
  </si>
  <si>
    <t>5.340450364246764</t>
  </si>
  <si>
    <t>38477</t>
  </si>
  <si>
    <t>1263360</t>
  </si>
  <si>
    <t>cod_38477</t>
  </si>
  <si>
    <t>38478</t>
  </si>
  <si>
    <t>1263361</t>
  </si>
  <si>
    <t>-34.5468748</t>
  </si>
  <si>
    <t>-58.5168781</t>
  </si>
  <si>
    <t>Melo Carlos F. 4626</t>
  </si>
  <si>
    <t>cod_38478</t>
  </si>
  <si>
    <t>CARLOS F MELO 4626</t>
  </si>
  <si>
    <t>CARLOS F MELO  4626</t>
  </si>
  <si>
    <t>-58.51676625183464</t>
  </si>
  <si>
    <t>-34.54676066934043</t>
  </si>
  <si>
    <t>0101000020D17F000061549D84EF051641224D84336B8F5741</t>
  </si>
  <si>
    <t>0101000020D17F0000D5D55639C705164134DF95FF678F5741</t>
  </si>
  <si>
    <t>0102000020D17F000002000000D5D55639C705164134DF95FF678F574161549D84EF051641224D84336B8F5741</t>
  </si>
  <si>
    <t>16.297493748097178</t>
  </si>
  <si>
    <t>38479</t>
  </si>
  <si>
    <t>1263362</t>
  </si>
  <si>
    <t>cod_38479</t>
  </si>
  <si>
    <t>38480</t>
  </si>
  <si>
    <t>1263363</t>
  </si>
  <si>
    <t>-34.5470071</t>
  </si>
  <si>
    <t>-58.5173422</t>
  </si>
  <si>
    <t>Melo Carlos F. 4698</t>
  </si>
  <si>
    <t>cod_38480</t>
  </si>
  <si>
    <t>CARLOS F MELO 4698</t>
  </si>
  <si>
    <t>CARLOS F MELO  4698</t>
  </si>
  <si>
    <t>-58.51733143344646</t>
  </si>
  <si>
    <t>-34.54702553482933</t>
  </si>
  <si>
    <t>0101000020D17F0000CC6AAAD421051641F3B5B9A9638F5741</t>
  </si>
  <si>
    <t>0101000020D17F00000A6888C11D05164137F69E2B648F5741</t>
  </si>
  <si>
    <t>0102000020D17F0000020000000A6888C11D05164137F69E2B648F5741CC6AAAD421051641F3B5B9A9638F5741</t>
  </si>
  <si>
    <t>2.2709171373792443</t>
  </si>
  <si>
    <t>38481</t>
  </si>
  <si>
    <t>1263364</t>
  </si>
  <si>
    <t>cod_38481</t>
  </si>
  <si>
    <t>38482</t>
  </si>
  <si>
    <t>1263365</t>
  </si>
  <si>
    <t>-34.5469567</t>
  </si>
  <si>
    <t>-58.5176808</t>
  </si>
  <si>
    <t>Melo Carlos F. 4717</t>
  </si>
  <si>
    <t>cod_38482</t>
  </si>
  <si>
    <t>CARLOS F MELO 4717</t>
  </si>
  <si>
    <t>CARLOS F MELO  4717</t>
  </si>
  <si>
    <t>-58.517533901276884</t>
  </si>
  <si>
    <t>-34.54703869933096</t>
  </si>
  <si>
    <t>0101000020D17F00005D3E1F9AD704164146CE6C3A638F5741</t>
  </si>
  <si>
    <t>0101000020D17F0000945CCA22A104164166E17873658F5741</t>
  </si>
  <si>
    <t>0102000020D17F000002000000945CCA22A104164166E17873658F57415D3E1F9AD704164146CE6C3A638F5741</t>
  </si>
  <si>
    <t>16.26242097965568</t>
  </si>
  <si>
    <t>38483</t>
  </si>
  <si>
    <t>1263366</t>
  </si>
  <si>
    <t>cod_38483</t>
  </si>
  <si>
    <t>38484</t>
  </si>
  <si>
    <t>1263367</t>
  </si>
  <si>
    <t>-34.5472714</t>
  </si>
  <si>
    <t>-58.5175781</t>
  </si>
  <si>
    <t>Melo Carlos F. 4750</t>
  </si>
  <si>
    <t>cod_38484</t>
  </si>
  <si>
    <t>CARLOS F MELO 4750</t>
  </si>
  <si>
    <t>CARLOS F MELO  4750</t>
  </si>
  <si>
    <t>-58.517768718124024</t>
  </si>
  <si>
    <t>-34.547233684108825</t>
  </si>
  <si>
    <t>0101000020D17F0000A69324B68204164173F0C1BD5D8F5741</t>
  </si>
  <si>
    <t>0101000020D17F0000BFC4FCEDC80416414C5CE1C25C8F5741</t>
  </si>
  <si>
    <t>0102000020D17F000002000000BFC4FCEDC80416414C5CE1C25C8F5741A69324B68204164173F0C1BD5D8F5741</t>
  </si>
  <si>
    <t>17.986878164237574</t>
  </si>
  <si>
    <t>38485</t>
  </si>
  <si>
    <t>1263368</t>
  </si>
  <si>
    <t>cod_38485</t>
  </si>
  <si>
    <t>38486</t>
  </si>
  <si>
    <t>1263369</t>
  </si>
  <si>
    <t>-34.5471824</t>
  </si>
  <si>
    <t>-58.5181653</t>
  </si>
  <si>
    <t>BRAZO/N - CANOPIA FA-05 160 160W _ A</t>
  </si>
  <si>
    <t>Melo Carlos F. 4785</t>
  </si>
  <si>
    <t>cod_38486</t>
  </si>
  <si>
    <t>CARLOS F MELO 4785</t>
  </si>
  <si>
    <t>CARLOS F MELO  4785</t>
  </si>
  <si>
    <t>-58.518107342437865</t>
  </si>
  <si>
    <t>-34.54731165764203</t>
  </si>
  <si>
    <t>0101000020D17F000081E346F006041641A33270765B8F5741</t>
  </si>
  <si>
    <t>0101000020D17F00002234A9CDF0031641B2FDC1065F8F5741</t>
  </si>
  <si>
    <t>0102000020D17F0000020000002234A9CDF0031641B2FDC1065F8F574181E346F006041641A33270765B8F5741</t>
  </si>
  <si>
    <t>15.291428913169298</t>
  </si>
  <si>
    <t>38487</t>
  </si>
  <si>
    <t>1263370</t>
  </si>
  <si>
    <t>cod_38487</t>
  </si>
  <si>
    <t>38488</t>
  </si>
  <si>
    <t>1263371</t>
  </si>
  <si>
    <t>-34.5474887</t>
  </si>
  <si>
    <t>-58.5180448</t>
  </si>
  <si>
    <t>Melo Carlos F. 4798</t>
  </si>
  <si>
    <t>cod_38488</t>
  </si>
  <si>
    <t>CARLOS F MELO 4798</t>
  </si>
  <si>
    <t>CARLOS F MELO  4798</t>
  </si>
  <si>
    <t>-58.51817349725988</t>
  </si>
  <si>
    <t>-34.54742636182911</t>
  </si>
  <si>
    <t>0101000020D17F00006595CD6BEF03164192DC7542588F5741</t>
  </si>
  <si>
    <t>0101000020D17F000003AC3F131F041641BE485C93568F5741</t>
  </si>
  <si>
    <t>0102000020D17F00000200000003AC3F131F041641BE485C93568F57416595CD6BEF03164192DC7542588F5741</t>
  </si>
  <si>
    <t>13.685935176549396</t>
  </si>
  <si>
    <t>38489</t>
  </si>
  <si>
    <t>1263372</t>
  </si>
  <si>
    <t>-34.5475929</t>
  </si>
  <si>
    <t>-58.5183909</t>
  </si>
  <si>
    <t>Melo Carlos F. 4816</t>
  </si>
  <si>
    <t>cod_38489</t>
  </si>
  <si>
    <t>CARLOS F MELO 4816</t>
  </si>
  <si>
    <t>CARLOS F MELO  4816</t>
  </si>
  <si>
    <t>-58.51846671148358</t>
  </si>
  <si>
    <t>-34.54756547809317</t>
  </si>
  <si>
    <t>0101000020D17F0000AEE962B984031641C7F12A4D548F5741</t>
  </si>
  <si>
    <t>0101000020D17F0000B75BD2BBA003164184363A91538F5741</t>
  </si>
  <si>
    <t>0102000020D17F000002000000B75BD2BBA003164184363A91538F5741AEE962B984031641C7F12A4D548F5741</t>
  </si>
  <si>
    <t>7.5932031019999116</t>
  </si>
  <si>
    <t>38490</t>
  </si>
  <si>
    <t>1263373</t>
  </si>
  <si>
    <t>cod_38490</t>
  </si>
  <si>
    <t>38491</t>
  </si>
  <si>
    <t>1263374</t>
  </si>
  <si>
    <t>-34.5474888</t>
  </si>
  <si>
    <t>-58.5187388</t>
  </si>
  <si>
    <t>Melo Carlos F. 4841</t>
  </si>
  <si>
    <t>cod_38491</t>
  </si>
  <si>
    <t>CARLOS F MELO 4841</t>
  </si>
  <si>
    <t>CARLOS F MELO  4841</t>
  </si>
  <si>
    <t>-58.51894204374496</t>
  </si>
  <si>
    <t>-34.5477073869898</t>
  </si>
  <si>
    <t>0101000020D17F000009292433D7021641E364F733508F5741</t>
  </si>
  <si>
    <t>0101000020D17F00006A9EAB5720031641B06E6255568F5741</t>
  </si>
  <si>
    <t>0102000020D17F0000020000006A9EAB5720031641B06E6255568F574109292433D7021641E364F733508F5741</t>
  </si>
  <si>
    <t>30.58924769019783</t>
  </si>
  <si>
    <t>38492</t>
  </si>
  <si>
    <t>1263375</t>
  </si>
  <si>
    <t>cod_38492</t>
  </si>
  <si>
    <t>38493</t>
  </si>
  <si>
    <t>1263376</t>
  </si>
  <si>
    <t>-34.5480634</t>
  </si>
  <si>
    <t>-58.5191892</t>
  </si>
  <si>
    <t>Melo Carlos F. 4860</t>
  </si>
  <si>
    <t>cod_38493</t>
  </si>
  <si>
    <t>CARLOS F MELO 4860</t>
  </si>
  <si>
    <t>CARLOS F MELO  4860</t>
  </si>
  <si>
    <t>-58.51928920884949</t>
  </si>
  <si>
    <t>-34.547954812353254</t>
  </si>
  <si>
    <t>0101000020D17F00002284766C59021641717F2539498F5741</t>
  </si>
  <si>
    <t>0101000020D17F0000B08437DB7E021641E43B413F468F5741</t>
  </si>
  <si>
    <t>0102000020D17F000002000000B08437DB7E021641E43B413F468F57412284766C59021641717F2539498F5741</t>
  </si>
  <si>
    <t>15.142443780404486</t>
  </si>
  <si>
    <t>38494</t>
  </si>
  <si>
    <t>1263377</t>
  </si>
  <si>
    <t>cod_38494</t>
  </si>
  <si>
    <t>38495</t>
  </si>
  <si>
    <t>1263378</t>
  </si>
  <si>
    <t>-34.5475714</t>
  </si>
  <si>
    <t>-58.518914</t>
  </si>
  <si>
    <t>Melo Carlos F. 4875</t>
  </si>
  <si>
    <t>cod_38495</t>
  </si>
  <si>
    <t>CARLOS F MELO 4875</t>
  </si>
  <si>
    <t>CARLOS F MELO  4875</t>
  </si>
  <si>
    <t>-58.51957623085949</t>
  </si>
  <si>
    <t>-34.5480075778616</t>
  </si>
  <si>
    <t>0101000020D17F00007648B76CF0011641FD8746A9478F5741</t>
  </si>
  <si>
    <t>0101000020D17F00006E830B96E0021641022DA4FB538F5741</t>
  </si>
  <si>
    <t>0102000020D17F0000020000006E830B96E0021641022DA4FB538F57417648B76CF0011641FD8746A9478F5741</t>
  </si>
  <si>
    <t>77.6791468375827</t>
  </si>
  <si>
    <t>38496</t>
  </si>
  <si>
    <t>1263379</t>
  </si>
  <si>
    <t>cod_38496</t>
  </si>
  <si>
    <t>38497</t>
  </si>
  <si>
    <t>1263380</t>
  </si>
  <si>
    <t>-34.548343</t>
  </si>
  <si>
    <t>-58.5198593</t>
  </si>
  <si>
    <t>Melo Carlos F. 4896</t>
  </si>
  <si>
    <t>cod_38497</t>
  </si>
  <si>
    <t>CARLOS F MELO 4896</t>
  </si>
  <si>
    <t>CARLOS F MELO  4896</t>
  </si>
  <si>
    <t>-58.519873742353084</t>
  </si>
  <si>
    <t>-34.54823187975835</t>
  </si>
  <si>
    <t>0101000020D17F000019227BB884011641D44BF456418F5741</t>
  </si>
  <si>
    <t>0101000020D17F000061A76CC38A011641BD8087433E8F5741</t>
  </si>
  <si>
    <t>0102000020D17F00000200000061A76CC38A011641BD8087433E8F574119227BB884011641D44BF456418F5741</t>
  </si>
  <si>
    <t>12.395913107623237</t>
  </si>
  <si>
    <t>38498</t>
  </si>
  <si>
    <t>1263381</t>
  </si>
  <si>
    <t>cod_38498</t>
  </si>
  <si>
    <t>38499</t>
  </si>
  <si>
    <t>1263382</t>
  </si>
  <si>
    <t>-34.5483716</t>
  </si>
  <si>
    <t>-58.520072</t>
  </si>
  <si>
    <t>Melo Carlos F. 4906</t>
  </si>
  <si>
    <t>cod_38499</t>
  </si>
  <si>
    <t>CARLOS F MELO 4906</t>
  </si>
  <si>
    <t>CARLOS F MELO  4906</t>
  </si>
  <si>
    <t>-58.52000358025996</t>
  </si>
  <si>
    <t>-34.548293134038225</t>
  </si>
  <si>
    <t>0101000020D17F000004150A7955011641F1D6B6983F8F5741</t>
  </si>
  <si>
    <t>0101000020D17F0000684322E23C0116415CCBBC653D8F5741</t>
  </si>
  <si>
    <t>0102000020D17F000002000000684322E23C0116415CCBBC653D8F574104150A7955011641F1D6B6983F8F5741</t>
  </si>
  <si>
    <t>10.73167076044715</t>
  </si>
  <si>
    <t>38500</t>
  </si>
  <si>
    <t>1263383</t>
  </si>
  <si>
    <t>cod_38500</t>
  </si>
  <si>
    <t>38501</t>
  </si>
  <si>
    <t>1263384</t>
  </si>
  <si>
    <t>-34.5482189</t>
  </si>
  <si>
    <t>-58.520442</t>
  </si>
  <si>
    <t>Melo Carlos F. 4931</t>
  </si>
  <si>
    <t>cod_38501</t>
  </si>
  <si>
    <t>CARLOS F MELO 4931</t>
  </si>
  <si>
    <t>CARLOS F MELO  4931</t>
  </si>
  <si>
    <t>-58.52031565522036</t>
  </si>
  <si>
    <t>-34.54835588506437</t>
  </si>
  <si>
    <t>0101000020D17F000013646E58E300164110FFBDBF3D8F5741</t>
  </si>
  <si>
    <t>0101000020D17F0000730A640EB40016410843DB80418F5741</t>
  </si>
  <si>
    <t>0102000020D17F000002000000730A640EB40016410843DB80418F574113646E58E300164110FFBDBF3D8F5741</t>
  </si>
  <si>
    <t>19.11254922666329</t>
  </si>
  <si>
    <t>38502</t>
  </si>
  <si>
    <t>1263385</t>
  </si>
  <si>
    <t>cod_38502</t>
  </si>
  <si>
    <t>38503</t>
  </si>
  <si>
    <t>1263387</t>
  </si>
  <si>
    <t>-34.5486533</t>
  </si>
  <si>
    <t>-58.5204843</t>
  </si>
  <si>
    <t>Melo Carlos F. 4950</t>
  </si>
  <si>
    <t>cod_38503</t>
  </si>
  <si>
    <t>CARLOS F MELO 4950</t>
  </si>
  <si>
    <t>CARLOS F MELO  4950</t>
  </si>
  <si>
    <t>-58.520477496738266</t>
  </si>
  <si>
    <t>-34.548514162019515</t>
  </si>
  <si>
    <t>0101000020D17F000002D2B4FFA80016412B69074E398F5741</t>
  </si>
  <si>
    <t>0101000020D17F0000AB974C6EA7001641E628DD71358F5741</t>
  </si>
  <si>
    <t>0102000020D17F000002000000AB974C6EA7001641E628DD71358F574102D2B4FFA80016412B69074E398F5741</t>
  </si>
  <si>
    <t>15.44505411709412</t>
  </si>
  <si>
    <t>38504</t>
  </si>
  <si>
    <t>1263388</t>
  </si>
  <si>
    <t>cod_38504</t>
  </si>
  <si>
    <t>38505</t>
  </si>
  <si>
    <t>1263389</t>
  </si>
  <si>
    <t>-34.5483899</t>
  </si>
  <si>
    <t>-58.5205565</t>
  </si>
  <si>
    <t>Melo Carlos F. 4971</t>
  </si>
  <si>
    <t>cod_38505</t>
  </si>
  <si>
    <t>CARLOS F MELO 4971</t>
  </si>
  <si>
    <t>CARLOS F MELO  4971</t>
  </si>
  <si>
    <t>-58.52074648931827</t>
  </si>
  <si>
    <t>-34.54855681853994</t>
  </si>
  <si>
    <t>0101000020D17F0000859B098D46001641459B7B07388F5741</t>
  </si>
  <si>
    <t>0101000020D17F00000ACED02B8B001641F5D305B93C8F5741</t>
  </si>
  <si>
    <t>0102000020D17F0000020000000ACED02B8B001641F5D305B93C8F5741859B098D46001641459B7B07388F5741</t>
  </si>
  <si>
    <t>25.43150314849907</t>
  </si>
  <si>
    <t>38506</t>
  </si>
  <si>
    <t>1263390</t>
  </si>
  <si>
    <t>cod_38506</t>
  </si>
  <si>
    <t>38507</t>
  </si>
  <si>
    <t>1263391</t>
  </si>
  <si>
    <t>-34.5488339</t>
  </si>
  <si>
    <t>-58.5208754</t>
  </si>
  <si>
    <t>Melo Carlos F. 4998</t>
  </si>
  <si>
    <t>cod_38507</t>
  </si>
  <si>
    <t>CARLOS F MELO 4998</t>
  </si>
  <si>
    <t>CARLOS F MELO  4998</t>
  </si>
  <si>
    <t>-58.5209944993372</t>
  </si>
  <si>
    <t>-34.54875528127061</t>
  </si>
  <si>
    <t>0101000020D17F00008A146FD8ECFF15416AF1EA70328F5741</t>
  </si>
  <si>
    <t>0101000020D17F000082AAE01519001641E0666F4D308F5741</t>
  </si>
  <si>
    <t>0102000020D17F00000200000082AAE01519001641E0666F4D308F57418A146FD8ECFF15416AF1EA70328F5741</t>
  </si>
  <si>
    <t>13.982192312593783</t>
  </si>
  <si>
    <t>38508</t>
  </si>
  <si>
    <t>1263392</t>
  </si>
  <si>
    <t>cod_38508</t>
  </si>
  <si>
    <t>38509</t>
  </si>
  <si>
    <t>1263393</t>
  </si>
  <si>
    <t>-34.548847</t>
  </si>
  <si>
    <t>-58.5211741</t>
  </si>
  <si>
    <t>Melo Carlos F. 5008</t>
  </si>
  <si>
    <t>cod_38509</t>
  </si>
  <si>
    <t>CARLOS F MELO 5008</t>
  </si>
  <si>
    <t>CARLOS F MELO  5008</t>
  </si>
  <si>
    <t>-58.521101385200936</t>
  </si>
  <si>
    <t>-34.54880769744206</t>
  </si>
  <si>
    <t>0101000020D17F0000D7DFAFF6C5FF1541C7EC6DF3308F5741</t>
  </si>
  <si>
    <t>0101000020D17F0000380F5C89ABFF1541801B0AD62F8F5741</t>
  </si>
  <si>
    <t>0102000020D17F000002000000380F5C89ABFF1541801B0AD62F8F5741D7DFAFF6C5FF1541C7EC6DF3308F5741</t>
  </si>
  <si>
    <t>7.97081952593299</t>
  </si>
  <si>
    <t>38510</t>
  </si>
  <si>
    <t>1263394</t>
  </si>
  <si>
    <t>cod_38510</t>
  </si>
  <si>
    <t>38511</t>
  </si>
  <si>
    <t>1263395</t>
  </si>
  <si>
    <t>-34.5488253</t>
  </si>
  <si>
    <t>-58.5214134</t>
  </si>
  <si>
    <t>Melo Carlos F. 5027</t>
  </si>
  <si>
    <t>cod_38511</t>
  </si>
  <si>
    <t>CARLOS F MELO 5027</t>
  </si>
  <si>
    <t>CARLOS F MELO  5027</t>
  </si>
  <si>
    <t>-58.521351332423365</t>
  </si>
  <si>
    <t>-34.54884763309093</t>
  </si>
  <si>
    <t>0101000020D17F000055FD0C7D6AFF15418DBADEC12F8F5741</t>
  </si>
  <si>
    <t>0101000020D17F000035FCC18E53FF15418BE1E45A308F5741</t>
  </si>
  <si>
    <t>0102000020D17F00000200000035FCC18E53FF15418BE1E45A308F574155FD0C7D6AFF15418DBADEC12F8F5741</t>
  </si>
  <si>
    <t>6.211346421793686</t>
  </si>
  <si>
    <t>38512</t>
  </si>
  <si>
    <t>1263396</t>
  </si>
  <si>
    <t>cod_38512</t>
  </si>
  <si>
    <t>38513</t>
  </si>
  <si>
    <t>1263397</t>
  </si>
  <si>
    <t>-34.5490679</t>
  </si>
  <si>
    <t>-58.5214063</t>
  </si>
  <si>
    <t>Melo Carlos F. 5050</t>
  </si>
  <si>
    <t>cod_38513</t>
  </si>
  <si>
    <t>CARLOS F MELO 5050</t>
  </si>
  <si>
    <t>CARLOS F MELO  5050</t>
  </si>
  <si>
    <t>-58.52155478375363</t>
  </si>
  <si>
    <t>-34.54903270685272</t>
  </si>
  <si>
    <t>0101000020D17F0000CF88A40C21FF15418FE9448E2A8F5741</t>
  </si>
  <si>
    <t>0101000020D17F00002C24E0C857FF1541BEE09CA1298F5741</t>
  </si>
  <si>
    <t>0102000020D17F0000020000002C24E0C857FF1541BEE09CA1298F5741CF88A40C21FF15418FE9448E2A8F5741</t>
  </si>
  <si>
    <t>14.17463792396231</t>
  </si>
  <si>
    <t>38514</t>
  </si>
  <si>
    <t>1263398</t>
  </si>
  <si>
    <t>cod_38514</t>
  </si>
  <si>
    <t>38515</t>
  </si>
  <si>
    <t>1263399</t>
  </si>
  <si>
    <t>-34.549258</t>
  </si>
  <si>
    <t>-58.521902</t>
  </si>
  <si>
    <t>Melo Carlos F. 5088</t>
  </si>
  <si>
    <t>cod_38515</t>
  </si>
  <si>
    <t>CARLOS F MELO 5088</t>
  </si>
  <si>
    <t>CARLOS F MELO  5088</t>
  </si>
  <si>
    <t>-58.52196733459892</t>
  </si>
  <si>
    <t>-34.54922845076927</t>
  </si>
  <si>
    <t>0101000020D17F0000CA31EDEE8AFE154102146EFC248F5741</t>
  </si>
  <si>
    <t>0101000020D17F00007690881CA3FE1541D9947A30248F5741</t>
  </si>
  <si>
    <t>0102000020D17F0000020000007690881CA3FE1541D9947A30248F5741CA31EDEE8AFE154102146EFC248F5741</t>
  </si>
  <si>
    <t>6.833134819831857</t>
  </si>
  <si>
    <t>38516</t>
  </si>
  <si>
    <t>1263400</t>
  </si>
  <si>
    <t>cod_38516</t>
  </si>
  <si>
    <t>38517</t>
  </si>
  <si>
    <t>1263401</t>
  </si>
  <si>
    <t>-34.5493764</t>
  </si>
  <si>
    <t>-58.5221492</t>
  </si>
  <si>
    <t>Melo Carlos F. 5102</t>
  </si>
  <si>
    <t>cod_38517</t>
  </si>
  <si>
    <t>CARLOS F MELO 5102</t>
  </si>
  <si>
    <t>CARLOS F MELO  5102</t>
  </si>
  <si>
    <t>-58.5221189260467</t>
  </si>
  <si>
    <t>-34.549300319999695</t>
  </si>
  <si>
    <t>0101000020D17F0000CEC5E8C553FE15411312E8F0228F5741</t>
  </si>
  <si>
    <t>0101000020D17F0000F65E7A2B49FE1541EE5C3BD2208F5741</t>
  </si>
  <si>
    <t>0102000020D17F000002000000F65E7A2B49FE1541EE5C3BD2208F5741CEC5E8C553FE15411312E8F0228F5741</t>
  </si>
  <si>
    <t>8.88398463032077</t>
  </si>
  <si>
    <t>38518</t>
  </si>
  <si>
    <t>1263402</t>
  </si>
  <si>
    <t>cod_38518</t>
  </si>
  <si>
    <t>38519</t>
  </si>
  <si>
    <t>1263403</t>
  </si>
  <si>
    <t>-34.5492971</t>
  </si>
  <si>
    <t>-58.522593</t>
  </si>
  <si>
    <t>Melo Carlos F. 5135</t>
  </si>
  <si>
    <t>cod_38519</t>
  </si>
  <si>
    <t>CARLOS F MELO 5135</t>
  </si>
  <si>
    <t>CARLOS F MELO  5135</t>
  </si>
  <si>
    <t>-58.52251635810261</t>
  </si>
  <si>
    <t>-34.549404859915825</t>
  </si>
  <si>
    <t>0101000020D17F00006AD4EB98C2FD154102BEBBE71F8F5741</t>
  </si>
  <si>
    <t>0101000020D17F00004DBAF2BEA5FD15413CB8CCDD228F5741</t>
  </si>
  <si>
    <t>0102000020D17F0000020000004DBAF2BEA5FD15413CB8CCDD228F57416AD4EB98C2FD154102BEBBE71F8F5741</t>
  </si>
  <si>
    <t>13.868106294564463</t>
  </si>
  <si>
    <t>38520</t>
  </si>
  <si>
    <t>1263404</t>
  </si>
  <si>
    <t>cod_38520</t>
  </si>
  <si>
    <t>38521</t>
  </si>
  <si>
    <t>1263405</t>
  </si>
  <si>
    <t>-34.5495862</t>
  </si>
  <si>
    <t>-58.5224751</t>
  </si>
  <si>
    <t>Melo Carlos F. 5154</t>
  </si>
  <si>
    <t>cod_38521</t>
  </si>
  <si>
    <t>CARLOS F MELO 5154</t>
  </si>
  <si>
    <t>CARLOS F MELO  5154</t>
  </si>
  <si>
    <t>-58.52267687503034</t>
  </si>
  <si>
    <t>-34.54956365585673</t>
  </si>
  <si>
    <t>0101000020D17F00003FB021BE88FD15417FA96E721B8F5741</t>
  </si>
  <si>
    <t>0101000020D17F0000A8EF10F4D2FD1541004348E41A8F5741</t>
  </si>
  <si>
    <t>0102000020D17F000002000000A8EF10F4D2FD1541004348E41A8F57413FB021BE88FD15417FA96E721B8F5741</t>
  </si>
  <si>
    <t>18.685150229999188</t>
  </si>
  <si>
    <t>38522</t>
  </si>
  <si>
    <t>1263406</t>
  </si>
  <si>
    <t>cod_38522</t>
  </si>
  <si>
    <t>38523</t>
  </si>
  <si>
    <t>1263407</t>
  </si>
  <si>
    <t>-34.5493922</t>
  </si>
  <si>
    <t>-58.5227684</t>
  </si>
  <si>
    <t>Melo Carlos F. 5171</t>
  </si>
  <si>
    <t>cod_38523</t>
  </si>
  <si>
    <t>CARLOS F MELO 5171</t>
  </si>
  <si>
    <t>CARLOS F MELO  5171</t>
  </si>
  <si>
    <t>-58.52290279259158</t>
  </si>
  <si>
    <t>-34.5495872444092</t>
  </si>
  <si>
    <t>0101000020D17F00009332ADFA35FD1541753401B71A8F5741</t>
  </si>
  <si>
    <t>0101000020D17F0000394FA40066FD154147E5462B208F5741</t>
  </si>
  <si>
    <t>0102000020D17F000002000000394FA40066FD154147E5462B208F57419332ADFA35FD1541753401B71A8F5741</t>
  </si>
  <si>
    <t>24.902019639169257</t>
  </si>
  <si>
    <t>38524</t>
  </si>
  <si>
    <t>1263408</t>
  </si>
  <si>
    <t>cod_38524</t>
  </si>
  <si>
    <t>38525</t>
  </si>
  <si>
    <t>1263409</t>
  </si>
  <si>
    <t>-34.5497523</t>
  </si>
  <si>
    <t>-58.5231586</t>
  </si>
  <si>
    <t>Melo Carlos F. 5198</t>
  </si>
  <si>
    <t>cod_38525</t>
  </si>
  <si>
    <t>CARLOS F MELO 5198</t>
  </si>
  <si>
    <t>CARLOS F MELO  5198</t>
  </si>
  <si>
    <t>-58.52314851479269</t>
  </si>
  <si>
    <t>-34.54978715872057</t>
  </si>
  <si>
    <t>0101000020D17F0000232E4C20DDFC154100A14E16158F5741</t>
  </si>
  <si>
    <t>0101000020D17F0000ABFEF730D9FC1541F8F6D40C168F5741</t>
  </si>
  <si>
    <t>0102000020D17F000002000000ABFEF730D9FC1541F8F6D40C168F5741232E4C20DDFC154100A14E16158F5741</t>
  </si>
  <si>
    <t>3.975577556526396</t>
  </si>
  <si>
    <t>38526</t>
  </si>
  <si>
    <t>1263410</t>
  </si>
  <si>
    <t>cod_38526</t>
  </si>
  <si>
    <t>38527</t>
  </si>
  <si>
    <t>1263411</t>
  </si>
  <si>
    <t>-34.5500013</t>
  </si>
  <si>
    <t>-58.5233187</t>
  </si>
  <si>
    <t>Melo Carlos F. 5218</t>
  </si>
  <si>
    <t>cod_38527</t>
  </si>
  <si>
    <t>CARLOS F MELO 5218</t>
  </si>
  <si>
    <t>CARLOS F MELO  5218</t>
  </si>
  <si>
    <t>-58.52341753896967</t>
  </si>
  <si>
    <t>-34.549915877353044</t>
  </si>
  <si>
    <t>0101000020D17F00005938933E7BFC1541F2B1DE6C118F5741</t>
  </si>
  <si>
    <t>0101000020D17F0000CE430718A0FC1541B62E51170F8F5741</t>
  </si>
  <si>
    <t>0102000020D17F000002000000CE430718A0FC1541B62E51170F8F57415938933E7BFC1541F2B1DE6C118F5741</t>
  </si>
  <si>
    <t>13.116502807672635</t>
  </si>
  <si>
    <t>38528</t>
  </si>
  <si>
    <t>1263412</t>
  </si>
  <si>
    <t>cod_38528</t>
  </si>
  <si>
    <t>38529</t>
  </si>
  <si>
    <t>1263413</t>
  </si>
  <si>
    <t>-34.5497071</t>
  </si>
  <si>
    <t>-58.5236626</t>
  </si>
  <si>
    <t>Melo Carlos F. 5221</t>
  </si>
  <si>
    <t>cod_38529</t>
  </si>
  <si>
    <t>CARLOS F MELO 5221</t>
  </si>
  <si>
    <t>CARLOS F MELO  5221</t>
  </si>
  <si>
    <t>-58.52350245108501</t>
  </si>
  <si>
    <t>-34.54987318564544</t>
  </si>
  <si>
    <t>0101000020D17F0000447CE6CA5BFC1541B8EA5C94128F5741</t>
  </si>
  <si>
    <t>0101000020D17F0000394C64E61FFC1541D4040221178F5741</t>
  </si>
  <si>
    <t>0102000020D17F000002000000394C64E61FFC1541D4040221178F5741447CE6CA5BFC1541B8EA5C94128F5741</t>
  </si>
  <si>
    <t>23.565803968293626</t>
  </si>
  <si>
    <t>38530</t>
  </si>
  <si>
    <t>1263414</t>
  </si>
  <si>
    <t>cod_38530</t>
  </si>
  <si>
    <t>38531</t>
  </si>
  <si>
    <t>1263415</t>
  </si>
  <si>
    <t>-34.5501172</t>
  </si>
  <si>
    <t>-58.5235695</t>
  </si>
  <si>
    <t>Melo Carlos F. 5236</t>
  </si>
  <si>
    <t>cod_38531</t>
  </si>
  <si>
    <t>CARLOS F MELO 5236</t>
  </si>
  <si>
    <t>CARLOS F MELO  5236</t>
  </si>
  <si>
    <t>-58.5236651768338</t>
  </si>
  <si>
    <t>-34.550034362498266</t>
  </si>
  <si>
    <t>0101000020D17F00000DBBE72421FC15415421F50D0E8F5741</t>
  </si>
  <si>
    <t>0101000020D17F00009003D2D044FC1541F98679CA0B8F5741</t>
  </si>
  <si>
    <t>0102000020D17F0000020000009003D2D044FC1541F98679CA0B8F57410DBBE72421FC15415421F50D0E8F5741</t>
  </si>
  <si>
    <t>12.708705471142235</t>
  </si>
  <si>
    <t>38532</t>
  </si>
  <si>
    <t>1263416</t>
  </si>
  <si>
    <t>cod_38532</t>
  </si>
  <si>
    <t>38533</t>
  </si>
  <si>
    <t>1263417</t>
  </si>
  <si>
    <t>-34.5498697</t>
  </si>
  <si>
    <t>-58.5240145</t>
  </si>
  <si>
    <t>Melo Carlos F. 5245</t>
  </si>
  <si>
    <t>cod_38533</t>
  </si>
  <si>
    <t>CARLOS F MELO 5245</t>
  </si>
  <si>
    <t>CARLOS F MELO  5245</t>
  </si>
  <si>
    <t>-58.52383263503691</t>
  </si>
  <si>
    <t>-34.55003116549435</t>
  </si>
  <si>
    <t>0101000020D17F0000DF7FACA8E3FB1541E529D0150E8F5741</t>
  </si>
  <si>
    <t>0101000020D17F000022A08DD39FFB15415CFBBC7F128F5741</t>
  </si>
  <si>
    <t>0102000020D17F00000200000022A08DD39FFB15415CFBBC7F128F5741DF7FACA8E3FB1541E529D0150E8F5741</t>
  </si>
  <si>
    <t>24.480192938549028</t>
  </si>
  <si>
    <t>38534</t>
  </si>
  <si>
    <t>1263418</t>
  </si>
  <si>
    <t>cod_38534</t>
  </si>
  <si>
    <t>38535</t>
  </si>
  <si>
    <t>1263419</t>
  </si>
  <si>
    <t>-34.5502008</t>
  </si>
  <si>
    <t>-58.5237504</t>
  </si>
  <si>
    <t>Melo Carlos F. 5258</t>
  </si>
  <si>
    <t>cod_38535</t>
  </si>
  <si>
    <t>CARLOS F MELO 5258</t>
  </si>
  <si>
    <t>CARLOS F MELO  5258</t>
  </si>
  <si>
    <t>-58.5239678462707</t>
  </si>
  <si>
    <t>-34.55017917696516</t>
  </si>
  <si>
    <t>0101000020D17F000006E98705B3FB1541937049EF098F5741</t>
  </si>
  <si>
    <t>0101000020D17F0000D49C49FA02FC1541F40B1469098F5741</t>
  </si>
  <si>
    <t>0102000020D17F000002000000D49C49FA02FC1541F40B1469098F574106E98705B3FB1541937049EF098F5741</t>
  </si>
  <si>
    <t>20.09871571325079</t>
  </si>
  <si>
    <t>38536</t>
  </si>
  <si>
    <t>1263420</t>
  </si>
  <si>
    <t>cod_38536</t>
  </si>
  <si>
    <t>38537</t>
  </si>
  <si>
    <t>1263421</t>
  </si>
  <si>
    <t>-34.5499732</t>
  </si>
  <si>
    <t>-58.5242384</t>
  </si>
  <si>
    <t>Melo Carlos F. 5277</t>
  </si>
  <si>
    <t>cod_38537</t>
  </si>
  <si>
    <t>CARLOS F MELO 5277</t>
  </si>
  <si>
    <t>CARLOS F MELO  5277</t>
  </si>
  <si>
    <t>-58.52427288221275</t>
  </si>
  <si>
    <t>-34.550241803845836</t>
  </si>
  <si>
    <t>0101000020D17F000004DA097B43FB1541CC28BF17088F5741</t>
  </si>
  <si>
    <t>0101000020D17F0000B249BB564EFB15416D10488D0F8F5741</t>
  </si>
  <si>
    <t>0102000020D17F000002000000B249BB564EFB15416D10488D0F8F574104DA097B43FB1541CC28BF17088F5741</t>
  </si>
  <si>
    <t>29.95971208524196</t>
  </si>
  <si>
    <t>38538</t>
  </si>
  <si>
    <t>1263422</t>
  </si>
  <si>
    <t>cod_38538</t>
  </si>
  <si>
    <t>38539</t>
  </si>
  <si>
    <t>1263423</t>
  </si>
  <si>
    <t>-34.550364</t>
  </si>
  <si>
    <t>-58.5239118</t>
  </si>
  <si>
    <t>Melo Carlos F. 5286</t>
  </si>
  <si>
    <t>cod_38539</t>
  </si>
  <si>
    <t>CARLOS F MELO 5286</t>
  </si>
  <si>
    <t>CARLOS F MELO  5286</t>
  </si>
  <si>
    <t>-58.52435306340723</t>
  </si>
  <si>
    <t>-34.550363485156126</t>
  </si>
  <si>
    <t>0101000020D17F0000E69799DD26FB15419D8FFAB0048F5741</t>
  </si>
  <si>
    <t>0101000020D17F0000D6776FD4C8FB1541B6966DD4048F5741</t>
  </si>
  <si>
    <t>0102000020D17F000002000000D6776FD4C8FB1541B6966DD4048F5741E69799DD26FB15419D8FFAB0048F5741</t>
  </si>
  <si>
    <t>40.49483856273251</t>
  </si>
  <si>
    <t>38540</t>
  </si>
  <si>
    <t>1263424</t>
  </si>
  <si>
    <t>cod_38540</t>
  </si>
  <si>
    <t>38541</t>
  </si>
  <si>
    <t>1263425</t>
  </si>
  <si>
    <t>cod_38541</t>
  </si>
  <si>
    <t>38542</t>
  </si>
  <si>
    <t>1263426</t>
  </si>
  <si>
    <t>-34.5491816</t>
  </si>
  <si>
    <t>-58.5007618</t>
  </si>
  <si>
    <t>Mitre Bartolome Av. 34</t>
  </si>
  <si>
    <t>cod_38542</t>
  </si>
  <si>
    <t>BARTOLOME MITRE 34</t>
  </si>
  <si>
    <t>BARTOLOME MITRE  34</t>
  </si>
  <si>
    <t>-58.50048889444872</t>
  </si>
  <si>
    <t>-34.54904991305186</t>
  </si>
  <si>
    <t>0101000020D17F000022ED2144551D164143DED74E318F5741</t>
  </si>
  <si>
    <t>0101000020D17F0000ADA04CF7F11C1641BB875B902D8F5741</t>
  </si>
  <si>
    <t>0102000020D17F000002000000ADA04CF7F11C1641BB875B902D8F574122ED2144551D164143DED74E318F5741</t>
  </si>
  <si>
    <t>28.992636378730626</t>
  </si>
  <si>
    <t>38543</t>
  </si>
  <si>
    <t>1263427</t>
  </si>
  <si>
    <t>cod_38543</t>
  </si>
  <si>
    <t>38544</t>
  </si>
  <si>
    <t>1263428</t>
  </si>
  <si>
    <t>cod_38544</t>
  </si>
  <si>
    <t>38545</t>
  </si>
  <si>
    <t>1263429</t>
  </si>
  <si>
    <t>-34.5487584</t>
  </si>
  <si>
    <t>-58.5005654</t>
  </si>
  <si>
    <t>Mitre Bartolome Av. 64</t>
  </si>
  <si>
    <t>cod_38545</t>
  </si>
  <si>
    <t>BARTOLOME MITRE 64</t>
  </si>
  <si>
    <t>BARTOLOME MITRE  64</t>
  </si>
  <si>
    <t>-58.50038967582157</t>
  </si>
  <si>
    <t>-34.548682511294</t>
  </si>
  <si>
    <t>0101000020D17F000059C53F43771D1641F04A35873B8F5741</t>
  </si>
  <si>
    <t>0101000020D17F000034C7A143371D16412A153E5D398F5741</t>
  </si>
  <si>
    <t>0102000020D17F00000200000034C7A143371D16412A153E5D398F574159C53F43771D1641F04A35873B8F5741</t>
  </si>
  <si>
    <t>18.190915662243206</t>
  </si>
  <si>
    <t>38546</t>
  </si>
  <si>
    <t>1263430</t>
  </si>
  <si>
    <t>cod_38546</t>
  </si>
  <si>
    <t>38547</t>
  </si>
  <si>
    <t>1263431</t>
  </si>
  <si>
    <t>cod_38547</t>
  </si>
  <si>
    <t>38548</t>
  </si>
  <si>
    <t>1263432</t>
  </si>
  <si>
    <t>-34.5484466</t>
  </si>
  <si>
    <t>-58.500138</t>
  </si>
  <si>
    <t>Mitre Bartolome Av. 85</t>
  </si>
  <si>
    <t>cod_38548</t>
  </si>
  <si>
    <t>BARTOLOME MITRE 85</t>
  </si>
  <si>
    <t>BARTOLOME MITRE  85</t>
  </si>
  <si>
    <t>-58.500234360313485</t>
  </si>
  <si>
    <t>-34.548438140882425</t>
  </si>
  <si>
    <t>0101000020D17F000062430CA9AE1D164160AB395B428F5741</t>
  </si>
  <si>
    <t>0101000020D17F0000B9E0AF15D21D16415BF49627428F5741</t>
  </si>
  <si>
    <t>0102000020D17F000002000000B9E0AF15D21D16415BF49627428F574162430CA9AE1D164160AB395B428F5741</t>
  </si>
  <si>
    <t>8.892767720732913</t>
  </si>
  <si>
    <t>38549</t>
  </si>
  <si>
    <t>1263433</t>
  </si>
  <si>
    <t>cod_38549</t>
  </si>
  <si>
    <t>38550</t>
  </si>
  <si>
    <t>1263434</t>
  </si>
  <si>
    <t>cod_38550</t>
  </si>
  <si>
    <t>38551</t>
  </si>
  <si>
    <t>1263435</t>
  </si>
  <si>
    <t>-34.5480263</t>
  </si>
  <si>
    <t>-58.4999992</t>
  </si>
  <si>
    <t>Mitre Bartolome Av. 101</t>
  </si>
  <si>
    <t>cod_38551</t>
  </si>
  <si>
    <t>BARTOLOME MITRE 101</t>
  </si>
  <si>
    <t>BARTOLOME MITRE  101</t>
  </si>
  <si>
    <t>-58.50018289703996</t>
  </si>
  <si>
    <t>-34.548241004401426</t>
  </si>
  <si>
    <t>0101000020D17F0000D0283B40C01D16414937EED6478F5741</t>
  </si>
  <si>
    <t>0101000020D17F0000EE870B43021E1641B831DCDA4D8F5741</t>
  </si>
  <si>
    <t>0102000020D17F000002000000EE870B43021E1641B831DCDA4D8F5741D0283B40C01D16414937EED6478F5741</t>
  </si>
  <si>
    <t>29.176902909986044</t>
  </si>
  <si>
    <t>38552</t>
  </si>
  <si>
    <t>1263436</t>
  </si>
  <si>
    <t>cod_38552</t>
  </si>
  <si>
    <t>38553</t>
  </si>
  <si>
    <t>1263437</t>
  </si>
  <si>
    <t>cod_38553</t>
  </si>
  <si>
    <t>38554</t>
  </si>
  <si>
    <t>1263438</t>
  </si>
  <si>
    <t>-34.5481774</t>
  </si>
  <si>
    <t>-58.5003754</t>
  </si>
  <si>
    <t>Mitre Bartolome Av. 108</t>
  </si>
  <si>
    <t>cod_38554</t>
  </si>
  <si>
    <t>BARTOLOME MITRE 108</t>
  </si>
  <si>
    <t>BARTOLOME MITRE  108</t>
  </si>
  <si>
    <t>-58.50025123310988</t>
  </si>
  <si>
    <t>-34.548141292479635</t>
  </si>
  <si>
    <t>0101000020D17F000087D5EB82A61D1641761EB2944A8F5741</t>
  </si>
  <si>
    <t>0101000020D17F0000D0289B2C791D16418E979589498F5741</t>
  </si>
  <si>
    <t>0102000020D17F000002000000D0289B2C791D16418E979589498F574187D5EB82A61D1641761EB2944A8F5741</t>
  </si>
  <si>
    <t>12.078296639728045</t>
  </si>
  <si>
    <t>38555</t>
  </si>
  <si>
    <t>1263439</t>
  </si>
  <si>
    <t>cod_38555</t>
  </si>
  <si>
    <t>38556</t>
  </si>
  <si>
    <t>1263440</t>
  </si>
  <si>
    <t>cod_38556</t>
  </si>
  <si>
    <t>38557</t>
  </si>
  <si>
    <t>1263441</t>
  </si>
  <si>
    <t>-34.5477773</t>
  </si>
  <si>
    <t>-58.4999546</t>
  </si>
  <si>
    <t>Mitre Bartolome Av. 125</t>
  </si>
  <si>
    <t>cod_38557</t>
  </si>
  <si>
    <t>BARTOLOME MITRE 125</t>
  </si>
  <si>
    <t>BARTOLOME MITRE  125</t>
  </si>
  <si>
    <t>-58.5001223604418</t>
  </si>
  <si>
    <t>-34.547939687497845</t>
  </si>
  <si>
    <t>0101000020D17F0000B9F24C7CD41D1641FC64DE36508F5741</t>
  </si>
  <si>
    <t>0101000020D17F000070B0F1FD101E1641F4EF13C6548F5741</t>
  </si>
  <si>
    <t>0102000020D17F00000200000070B0F1FD101E1641F4EF13C6548F5741B9F24C7CD41D1641FC64DE36508F5741</t>
  </si>
  <si>
    <t>23.69442552312039</t>
  </si>
  <si>
    <t>38558</t>
  </si>
  <si>
    <t>1263442</t>
  </si>
  <si>
    <t>cod_38558</t>
  </si>
  <si>
    <t>38559</t>
  </si>
  <si>
    <t>1263443</t>
  </si>
  <si>
    <t>cod_38559</t>
  </si>
  <si>
    <t>38560</t>
  </si>
  <si>
    <t>1263444</t>
  </si>
  <si>
    <t>-34.5474853</t>
  </si>
  <si>
    <t>-58.5002429</t>
  </si>
  <si>
    <t>Mitre Bartolome Av. 128</t>
  </si>
  <si>
    <t>cod_38560</t>
  </si>
  <si>
    <t>BARTOLOME MITRE 128</t>
  </si>
  <si>
    <t>BARTOLOME MITRE  128</t>
  </si>
  <si>
    <t>-58.50020078577895</t>
  </si>
  <si>
    <t>-34.547890195091924</t>
  </si>
  <si>
    <t>0101000020D17F00001E53A55FB71D1641E0994F8F518F5741</t>
  </si>
  <si>
    <t>0101000020D17F0000CE8F7C3FA51D1641F98976C55C8F5741</t>
  </si>
  <si>
    <t>0102000020D17F000002000000CE8F7C3FA51D1641F98976C55C8F57411E53A55FB71D1641E0994F8F518F5741</t>
  </si>
  <si>
    <t>45.07447953099875</t>
  </si>
  <si>
    <t>38561</t>
  </si>
  <si>
    <t>1263445</t>
  </si>
  <si>
    <t>cod_38561</t>
  </si>
  <si>
    <t>38562</t>
  </si>
  <si>
    <t>1263446</t>
  </si>
  <si>
    <t>cod_38562</t>
  </si>
  <si>
    <t>38563</t>
  </si>
  <si>
    <t>1263447</t>
  </si>
  <si>
    <t>-34.5473052</t>
  </si>
  <si>
    <t>-58.5002065</t>
  </si>
  <si>
    <t>Mitre Bartolome Av. 148</t>
  </si>
  <si>
    <t>cod_38563</t>
  </si>
  <si>
    <t>BARTOLOME MITRE 148</t>
  </si>
  <si>
    <t>BARTOLOME MITRE  148</t>
  </si>
  <si>
    <t>-58.50015033877909</t>
  </si>
  <si>
    <t>-34.54763909766547</t>
  </si>
  <si>
    <t>0101000020D17F0000B5D05E3CC81D16414A15ED89588F5741</t>
  </si>
  <si>
    <t>0101000020D17F0000AC6A0B6CB11D16414631EFC6618F5741</t>
  </si>
  <si>
    <t>0102000020D17F000002000000AC6A0B6CB11D16414631EFC6618F5741B5D05E3CC81D16414A15ED89588F5741</t>
  </si>
  <si>
    <t>37.39080402716914</t>
  </si>
  <si>
    <t>38564</t>
  </si>
  <si>
    <t>1263448</t>
  </si>
  <si>
    <t>cod_38564</t>
  </si>
  <si>
    <t>38565</t>
  </si>
  <si>
    <t>1263449</t>
  </si>
  <si>
    <t>cod_38565</t>
  </si>
  <si>
    <t>38566</t>
  </si>
  <si>
    <t>1263450</t>
  </si>
  <si>
    <t>-34.5470604</t>
  </si>
  <si>
    <t>-58.4998446</t>
  </si>
  <si>
    <t>Mitre Bartolome Av. 201</t>
  </si>
  <si>
    <t>cod_38566</t>
  </si>
  <si>
    <t>BARTOLOME MITRE 201</t>
  </si>
  <si>
    <t>BARTOLOME MITRE  201</t>
  </si>
  <si>
    <t>-58.499963777314406</t>
  </si>
  <si>
    <t>-34.54710337369028</t>
  </si>
  <si>
    <t>0101000020D17F0000271F212F091E164170429B74678F5741</t>
  </si>
  <si>
    <t>0101000020D17F00006F1030A5341E1641C67F03B0688F5741</t>
  </si>
  <si>
    <t>0102000020D17F0000020000006F1030A5341E1641C67F03B0688F5741271F212F091E164170429B74678F5741</t>
  </si>
  <si>
    <t>11.930719985609828</t>
  </si>
  <si>
    <t>38567</t>
  </si>
  <si>
    <t>1263451</t>
  </si>
  <si>
    <t>cod_38567</t>
  </si>
  <si>
    <t>38568</t>
  </si>
  <si>
    <t>1263452</t>
  </si>
  <si>
    <t>cod_38568</t>
  </si>
  <si>
    <t>38569</t>
  </si>
  <si>
    <t>1263453</t>
  </si>
  <si>
    <t>-34.5466822</t>
  </si>
  <si>
    <t>-58.5001909</t>
  </si>
  <si>
    <t>Mitre Bartolome Av. 248</t>
  </si>
  <si>
    <t>cod_38569</t>
  </si>
  <si>
    <t>BARTOLOME MITRE 248</t>
  </si>
  <si>
    <t>BARTOLOME MITRE  248</t>
  </si>
  <si>
    <t>-58.49997933301675</t>
  </si>
  <si>
    <t>-34.54657184107868</t>
  </si>
  <si>
    <t>0101000020D17F0000763F17F9FF1D16410B09E92F768F5741</t>
  </si>
  <si>
    <t>0101000020D17F00005E32280BB31D16415CF9290E738F5741</t>
  </si>
  <si>
    <t>0102000020D17F0000020000005E32280BB31D16415CF9290E738F5741763F17F9FF1D16410B09E92F768F5741</t>
  </si>
  <si>
    <t>22.95248287551494</t>
  </si>
  <si>
    <t>38570</t>
  </si>
  <si>
    <t>1263454</t>
  </si>
  <si>
    <t>cod_38570</t>
  </si>
  <si>
    <t>38571</t>
  </si>
  <si>
    <t>1263455</t>
  </si>
  <si>
    <t>cod_38571</t>
  </si>
  <si>
    <t>38572</t>
  </si>
  <si>
    <t>1263456</t>
  </si>
  <si>
    <t>-34.5463075</t>
  </si>
  <si>
    <t>-58.4996624</t>
  </si>
  <si>
    <t>Mitre Bartolome Av. 287</t>
  </si>
  <si>
    <t>cod_38572</t>
  </si>
  <si>
    <t>BARTOLOME MITRE 287</t>
  </si>
  <si>
    <t>BARTOLOME MITRE  287</t>
  </si>
  <si>
    <t>-58.49983373423513</t>
  </si>
  <si>
    <t>-34.546145515350716</t>
  </si>
  <si>
    <t>0101000020D17F0000D8CB8B9B321E164179378A0E828F5741</t>
  </si>
  <si>
    <t>0101000020D17F0000F00A4990721E164115ADC29F7D8F5741</t>
  </si>
  <si>
    <t>0102000020D17F000002000000F00A4990721E164115ADC29F7D8F5741D8CB8B9B321E164179378A0E828F5741</t>
  </si>
  <si>
    <t>23.875386178831725</t>
  </si>
  <si>
    <t>38573</t>
  </si>
  <si>
    <t>1263457</t>
  </si>
  <si>
    <t>cod_38573</t>
  </si>
  <si>
    <t>38574</t>
  </si>
  <si>
    <t>1263458</t>
  </si>
  <si>
    <t>cod_38574</t>
  </si>
  <si>
    <t>38575</t>
  </si>
  <si>
    <t>1263459</t>
  </si>
  <si>
    <t>-34.5462811</t>
  </si>
  <si>
    <t>-58.5000867</t>
  </si>
  <si>
    <t>Mitre Bartolome Av. 298</t>
  </si>
  <si>
    <t>cod_38575</t>
  </si>
  <si>
    <t>BARTOLOME MITRE 298</t>
  </si>
  <si>
    <t>BARTOLOME MITRE  298</t>
  </si>
  <si>
    <t>-58.499903726674646</t>
  </si>
  <si>
    <t>-34.54601494669213</t>
  </si>
  <si>
    <t>0101000020D17F00001309730E181E1641A5852CA7858F5741</t>
  </si>
  <si>
    <t>0101000020D17F0000CAC0F2A5D61D1641D6EE23367E8F5741</t>
  </si>
  <si>
    <t>0102000020D17F000002000000CAC0F2A5D61D1641D6EE23367E8F57411309730E181E1641A5852CA7858F5741</t>
  </si>
  <si>
    <t>33.961938112656604</t>
  </si>
  <si>
    <t>38576</t>
  </si>
  <si>
    <t>1263460</t>
  </si>
  <si>
    <t>cod_38576</t>
  </si>
  <si>
    <t>38577</t>
  </si>
  <si>
    <t>1263461</t>
  </si>
  <si>
    <t>cod_38577</t>
  </si>
  <si>
    <t>38578</t>
  </si>
  <si>
    <t>1263462</t>
  </si>
  <si>
    <t>-34.5457231</t>
  </si>
  <si>
    <t>-58.5001191</t>
  </si>
  <si>
    <t>Mitre Bartolome Av. 327</t>
  </si>
  <si>
    <t>cod_38578</t>
  </si>
  <si>
    <t>BARTOLOME MITRE 327</t>
  </si>
  <si>
    <t>BARTOLOME MITRE  327</t>
  </si>
  <si>
    <t>-58.50015652645839</t>
  </si>
  <si>
    <t>-34.545779714532316</t>
  </si>
  <si>
    <t>0101000020D17F000032BC09B7B91D16419529BC168C8F5741</t>
  </si>
  <si>
    <t>0101000020D17F000030B06614C71D1641DA0DD5AB8D8F5741</t>
  </si>
  <si>
    <t>0102000020D17F00000200000030B06614C71D1641DA0DD5AB8D8F574132BC09B7B91D16419529BC168C8F5741</t>
  </si>
  <si>
    <t>7.157363080604052</t>
  </si>
  <si>
    <t>38579</t>
  </si>
  <si>
    <t>1263463</t>
  </si>
  <si>
    <t>cod_38579</t>
  </si>
  <si>
    <t>38580</t>
  </si>
  <si>
    <t>1263464</t>
  </si>
  <si>
    <t>cod_38580</t>
  </si>
  <si>
    <t>38581</t>
  </si>
  <si>
    <t>1263465</t>
  </si>
  <si>
    <t>-34.5457955</t>
  </si>
  <si>
    <t>-58.5005381</t>
  </si>
  <si>
    <t>Mitre Bartolome Av. 328</t>
  </si>
  <si>
    <t>cod_38581</t>
  </si>
  <si>
    <t>BARTOLOME MITRE 328</t>
  </si>
  <si>
    <t>BARTOLOME MITRE  328</t>
  </si>
  <si>
    <t>-58.500218465337866</t>
  </si>
  <si>
    <t>-34.545831893722536</t>
  </si>
  <si>
    <t>0101000020D17F00000583D952A31D1641EEFEFA9E8A8F5741</t>
  </si>
  <si>
    <t>0101000020D17F000085FE75C22D1D1641201B69858B8F5741</t>
  </si>
  <si>
    <t>0102000020D17F00000200000085FE75C22D1D1641201B69858B8F57410583D952A31D1641EEFEFA9E8A8F5741</t>
  </si>
  <si>
    <t>29.61071666800767</t>
  </si>
  <si>
    <t>38582</t>
  </si>
  <si>
    <t>1263466</t>
  </si>
  <si>
    <t>cod_38582</t>
  </si>
  <si>
    <t>38583</t>
  </si>
  <si>
    <t>1263467</t>
  </si>
  <si>
    <t>cod_38583</t>
  </si>
  <si>
    <t>38584</t>
  </si>
  <si>
    <t>1263468</t>
  </si>
  <si>
    <t>-34.54565</t>
  </si>
  <si>
    <t>Mitre Bartolome Av. 364</t>
  </si>
  <si>
    <t>cod_38584</t>
  </si>
  <si>
    <t>BARTOLOME MITRE 364</t>
  </si>
  <si>
    <t>BARTOLOME MITRE  364</t>
  </si>
  <si>
    <t>-58.50065060213975</t>
  </si>
  <si>
    <t>-34.54558199638599</t>
  </si>
  <si>
    <t>0101000020D17F00001F5CD10E031D16411A0DFB66918F5741</t>
  </si>
  <si>
    <t>0101000020D17F0000C0F4E977AD1C1641EC09DC6F8F8F5741</t>
  </si>
  <si>
    <t>0102000020D17F000002000000C0F4E977AD1C1641EC09DC6F8F8F57411F5CD10E031D16411A0DFB66918F5741</t>
  </si>
  <si>
    <t>22.795763892334143</t>
  </si>
  <si>
    <t>38585</t>
  </si>
  <si>
    <t>1263469</t>
  </si>
  <si>
    <t>-34.545349</t>
  </si>
  <si>
    <t>-58.5005835</t>
  </si>
  <si>
    <t>Mitre Bartolome Av. 379</t>
  </si>
  <si>
    <t>cod_38585</t>
  </si>
  <si>
    <t>BARTOLOME MITRE 379</t>
  </si>
  <si>
    <t>BARTOLOME MITRE  379</t>
  </si>
  <si>
    <t>-58.500780723120336</t>
  </si>
  <si>
    <t>-34.54541875155714</t>
  </si>
  <si>
    <t>0101000020D17F00001F4B5338D21C1641F2764AE2958F5741</t>
  </si>
  <si>
    <t>0101000020D17F00001BEA24271A1D1641D1E192E2978F5741</t>
  </si>
  <si>
    <t>0102000020D17F0000020000001BEA24271A1D1641D1E192E2978F57411F4B5338D21C1641F2764AE2958F5741</t>
  </si>
  <si>
    <t>19.684181359736378</t>
  </si>
  <si>
    <t>38586</t>
  </si>
  <si>
    <t>1263470</t>
  </si>
  <si>
    <t>cod_38586</t>
  </si>
  <si>
    <t>38587</t>
  </si>
  <si>
    <t>1263471</t>
  </si>
  <si>
    <t>ADOLFO ALSINA RUEDAS ARGENTINAS</t>
  </si>
  <si>
    <t>cod_38587</t>
  </si>
  <si>
    <t>-58.500996789924784</t>
  </si>
  <si>
    <t>-34.54529380211913</t>
  </si>
  <si>
    <t>0101000020D17F0000AC374F16821C1641087E4A46998F5741</t>
  </si>
  <si>
    <t>0102000020D17F0000020000001BEA24271A1D1641D1E192E2978F5741AC374F16821C1641087E4A46998F5741</t>
  </si>
  <si>
    <t>38.42059339226435</t>
  </si>
  <si>
    <t>38588</t>
  </si>
  <si>
    <t>1263472</t>
  </si>
  <si>
    <t>-34.5456042</t>
  </si>
  <si>
    <t>-58.5009878</t>
  </si>
  <si>
    <t>Mitre Bartolome Av. 384</t>
  </si>
  <si>
    <t>cod_38588</t>
  </si>
  <si>
    <t>BARTOLOME MITRE 384</t>
  </si>
  <si>
    <t>BARTOLOME MITRE  384</t>
  </si>
  <si>
    <t>-58.500890677011135</t>
  </si>
  <si>
    <t>-34.545443163896046</t>
  </si>
  <si>
    <t>0101000020D17F0000667F7705AA1C164117DC6C2B958F5741</t>
  </si>
  <si>
    <t>0101000020D17F00005664D66E871C16418CB8F6AB908F5741</t>
  </si>
  <si>
    <t>0102000020D17F0000020000005664D66E871C16418CB8F6AB908F5741667F7705AA1C164117DC6C2B958F5741</t>
  </si>
  <si>
    <t>19.96170016230098</t>
  </si>
  <si>
    <t>38589</t>
  </si>
  <si>
    <t>1263473</t>
  </si>
  <si>
    <t>cod_38589</t>
  </si>
  <si>
    <t>38590</t>
  </si>
  <si>
    <t>1263474</t>
  </si>
  <si>
    <t>-34.5449604</t>
  </si>
  <si>
    <t>-58.5011532</t>
  </si>
  <si>
    <t>Mitre Bartolome Av. 417</t>
  </si>
  <si>
    <t>cod_38590</t>
  </si>
  <si>
    <t>BARTOLOME MITRE 417</t>
  </si>
  <si>
    <t>BARTOLOME MITRE  417</t>
  </si>
  <si>
    <t>-58.50123271048785</t>
  </si>
  <si>
    <t>-34.54515342149184</t>
  </si>
  <si>
    <t>0101000020D17F0000937495902A1C16415EE414169D8F5741</t>
  </si>
  <si>
    <t>0101000020D17F00007E3F3D7A461C164164B00777A28F5741</t>
  </si>
  <si>
    <t>0102000020D17F0000020000007E3F3D7A461C164164B00777A28F5741937495902A1C16415EE414169D8F5741</t>
  </si>
  <si>
    <t>22.61818797362692</t>
  </si>
  <si>
    <t>38591</t>
  </si>
  <si>
    <t>1263475</t>
  </si>
  <si>
    <t>cod_38591</t>
  </si>
  <si>
    <t>38592</t>
  </si>
  <si>
    <t>1263476</t>
  </si>
  <si>
    <t>AVENIDA BARTOLOMÉ MITRE 400</t>
  </si>
  <si>
    <t>cod_38592</t>
  </si>
  <si>
    <t>BARTOLOME MITRE 400</t>
  </si>
  <si>
    <t>-58.501437073085974</t>
  </si>
  <si>
    <t>-34.54512020175154</t>
  </si>
  <si>
    <t>0101000020D17F00002A161655DF1B1641051807F09D8F5741</t>
  </si>
  <si>
    <t>0102000020D17F0000020000007E3F3D7A461C164164B00777A28F57412A161655DF1B1641051807F09D8F5741</t>
  </si>
  <si>
    <t>31.5100480549819</t>
  </si>
  <si>
    <t>38593</t>
  </si>
  <si>
    <t>1263477</t>
  </si>
  <si>
    <t>-34.5452255</t>
  </si>
  <si>
    <t>-58.5016304</t>
  </si>
  <si>
    <t>Mitre Bartolome Av. 432</t>
  </si>
  <si>
    <t>cod_38593</t>
  </si>
  <si>
    <t>BARTOLOME MITRE 432</t>
  </si>
  <si>
    <t>BARTOLOME MITRE  432</t>
  </si>
  <si>
    <t>-58.5014606579616</t>
  </si>
  <si>
    <t>-34.54510609738816</t>
  </si>
  <si>
    <t>0101000020D17F00006E7B1195D61B164102D913529E8F5741</t>
  </si>
  <si>
    <t>0101000020D17F0000D4696710991B1641507CC6F39A8F5741</t>
  </si>
  <si>
    <t>0102000020D17F000002000000D4696710991B1641507CC6F39A8F57416E7B1195D61B164102D913529E8F5741</t>
  </si>
  <si>
    <t>20.446641652685695</t>
  </si>
  <si>
    <t>38594</t>
  </si>
  <si>
    <t>1263478</t>
  </si>
  <si>
    <t>AVENIDA BARTOLOMÉ MITRE BANDERA BLANCA</t>
  </si>
  <si>
    <t>cod_38594</t>
  </si>
  <si>
    <t>BARTOLOME MITRE BANDERA BLANCA</t>
  </si>
  <si>
    <t>-58.501610068255026</t>
  </si>
  <si>
    <t>-34.544927751766664</t>
  </si>
  <si>
    <t>0101000020D17F0000D5C84B909E1B16412EF4E036A38F5741</t>
  </si>
  <si>
    <t>0102000020D17F000002000000D4696710991B1641507CC6F39A8F5741D5C84B909E1B16412EF4E036A38F5741</t>
  </si>
  <si>
    <t>33.07707754644848</t>
  </si>
  <si>
    <t>38595</t>
  </si>
  <si>
    <t>1263479</t>
  </si>
  <si>
    <t>cod_38595</t>
  </si>
  <si>
    <t>38596</t>
  </si>
  <si>
    <t>1263480</t>
  </si>
  <si>
    <t>-58.5014186</t>
  </si>
  <si>
    <t>Mitre Bartolome Av. 449</t>
  </si>
  <si>
    <t>cod_38596</t>
  </si>
  <si>
    <t>BARTOLOME MITRE 449</t>
  </si>
  <si>
    <t>BARTOLOME MITRE  449</t>
  </si>
  <si>
    <t>0101000020D17F0000AE61F933E41B16413A64DBF9A58F5741</t>
  </si>
  <si>
    <t>0102000020D17F000002000000AE61F933E41B16413A64DBF9A58F5741D5C84B909E1B16412EF4E036A38F5741</t>
  </si>
  <si>
    <t>20.61864549076837</t>
  </si>
  <si>
    <t>38597</t>
  </si>
  <si>
    <t>1263481</t>
  </si>
  <si>
    <t>cod_38597</t>
  </si>
  <si>
    <t>38598</t>
  </si>
  <si>
    <t>1263482</t>
  </si>
  <si>
    <t>cod_38598</t>
  </si>
  <si>
    <t>38599</t>
  </si>
  <si>
    <t>1263483</t>
  </si>
  <si>
    <t>-34.5450065</t>
  </si>
  <si>
    <t>-58.5019151</t>
  </si>
  <si>
    <t>Mitre Bartolome Av. 460</t>
  </si>
  <si>
    <t>cod_38599</t>
  </si>
  <si>
    <t>BARTOLOME MITRE 460</t>
  </si>
  <si>
    <t>BARTOLOME MITRE  460</t>
  </si>
  <si>
    <t>-58.50179084537567</t>
  </si>
  <si>
    <t>-34.54490863584074</t>
  </si>
  <si>
    <t>0101000020D17F00002805D1145C1B1641D866C6AEA38F5741</t>
  </si>
  <si>
    <t>0101000020D17F0000E8DD211E2F1B164128A750EDA08F5741</t>
  </si>
  <si>
    <t>0102000020D17F000002000000E8DD211E2F1B164128A750EDA08F57412805D1145C1B1641D866C6AEA38F5741</t>
  </si>
  <si>
    <t>15.74357869239219</t>
  </si>
  <si>
    <t>38600</t>
  </si>
  <si>
    <t>1263484</t>
  </si>
  <si>
    <t>cod_38600</t>
  </si>
  <si>
    <t>38601</t>
  </si>
  <si>
    <t>1263485</t>
  </si>
  <si>
    <t>cod_38601</t>
  </si>
  <si>
    <t>38602</t>
  </si>
  <si>
    <t>1263486</t>
  </si>
  <si>
    <t>-34.5446674</t>
  </si>
  <si>
    <t>Mitre Bartolome Av. 491</t>
  </si>
  <si>
    <t>cod_38602</t>
  </si>
  <si>
    <t>BARTOLOME MITRE 491</t>
  </si>
  <si>
    <t>BARTOLOME MITRE  491</t>
  </si>
  <si>
    <t>-58.502105347199326</t>
  </si>
  <si>
    <t>-34.544631558550186</t>
  </si>
  <si>
    <t>0101000020D17F00006B17EBCFE61A1641F0C8EC41AB8F5741</t>
  </si>
  <si>
    <t>0101000020D17F0000A3CF17D56B1B1641CCC41E63AA8F5741</t>
  </si>
  <si>
    <t>0102000020D17F000002000000A3CF17D56B1B1641CCC41E63AA8F57416B17EBCFE61A1641F0C8EC41AB8F5741</t>
  </si>
  <si>
    <t>33.436779080973864</t>
  </si>
  <si>
    <t>38603</t>
  </si>
  <si>
    <t>1263487</t>
  </si>
  <si>
    <t>cod_38603</t>
  </si>
  <si>
    <t>38604</t>
  </si>
  <si>
    <t>1263488</t>
  </si>
  <si>
    <t>cod_38604</t>
  </si>
  <si>
    <t>38605</t>
  </si>
  <si>
    <t>1263489</t>
  </si>
  <si>
    <t>-34.5447585</t>
  </si>
  <si>
    <t>-58.5023134</t>
  </si>
  <si>
    <t>Mitre Bartolome Av. 498</t>
  </si>
  <si>
    <t>cod_38605</t>
  </si>
  <si>
    <t>BARTOLOME MITRE 498</t>
  </si>
  <si>
    <t>BARTOLOME MITRE  498</t>
  </si>
  <si>
    <t>-58.50223895434439</t>
  </si>
  <si>
    <t>-34.544640650938554</t>
  </si>
  <si>
    <t>0101000020D17F0000368979D4B51A1641A0B9B8F5AA8F5741</t>
  </si>
  <si>
    <t>0101000020D17F0000BA24FF479B1A1641F70EC3AAA78F5741</t>
  </si>
  <si>
    <t>0102000020D17F000002000000BA24FF479B1A1641F70EC3AAA78F5741368979D4B51A1641A0B9B8F5AA8F5741</t>
  </si>
  <si>
    <t>14.74903080489391</t>
  </si>
  <si>
    <t>38606</t>
  </si>
  <si>
    <t>1263490</t>
  </si>
  <si>
    <t>AVENIDA BARTOLOMÉ MITRE MITRE GOMA</t>
  </si>
  <si>
    <t>cod_38606</t>
  </si>
  <si>
    <t>BARTOLOME MITRE MITRE GOMA</t>
  </si>
  <si>
    <t>-58.50251515027081</t>
  </si>
  <si>
    <t>-34.544869525081545</t>
  </si>
  <si>
    <t>0101000020D17F000094057CF5511A164118D71D85A48F5741</t>
  </si>
  <si>
    <t>0102000020D17F000002000000BA24FF479B1A1641F70EC3AAA78F574194057CF5511A164118D71D85A48F5741</t>
  </si>
  <si>
    <t>22.236751341640577</t>
  </si>
  <si>
    <t>38607</t>
  </si>
  <si>
    <t>1263491</t>
  </si>
  <si>
    <t>cod_38607</t>
  </si>
  <si>
    <t>38608</t>
  </si>
  <si>
    <t>1263492</t>
  </si>
  <si>
    <t>-34.5443342</t>
  </si>
  <si>
    <t>-58.5023155</t>
  </si>
  <si>
    <t>Mitre Bartolome Av. 519</t>
  </si>
  <si>
    <t>cod_38608</t>
  </si>
  <si>
    <t>BARTOLOME MITRE 519</t>
  </si>
  <si>
    <t>BARTOLOME MITRE  519</t>
  </si>
  <si>
    <t>-58.502414936749894</t>
  </si>
  <si>
    <t>-34.54444641099741</t>
  </si>
  <si>
    <t>0101000020D17F00001EDEB0F3731A1641B1230249B08F5741</t>
  </si>
  <si>
    <t>0101000020D17F000048D313B6971A16412F43226EB38F5741</t>
  </si>
  <si>
    <t>0102000020D17F00000200000048D313B6971A16412F43226EB38F57411EDEB0F3731A1641B1230249B08F5741</t>
  </si>
  <si>
    <t>15.433053036593076</t>
  </si>
  <si>
    <t>38609</t>
  </si>
  <si>
    <t>1263493</t>
  </si>
  <si>
    <t>cod_38609</t>
  </si>
  <si>
    <t>38610</t>
  </si>
  <si>
    <t>1263494</t>
  </si>
  <si>
    <t>cod_38610</t>
  </si>
  <si>
    <t>38611</t>
  </si>
  <si>
    <t>1263495</t>
  </si>
  <si>
    <t>-34.5443893</t>
  </si>
  <si>
    <t>-58.5028947</t>
  </si>
  <si>
    <t>Mitre Bartolome Av. 548</t>
  </si>
  <si>
    <t>cod_38611</t>
  </si>
  <si>
    <t>BARTOLOME MITRE 548</t>
  </si>
  <si>
    <t>BARTOLOME MITRE  548</t>
  </si>
  <si>
    <t>-58.50277653948492</t>
  </si>
  <si>
    <t>-34.54431915003033</t>
  </si>
  <si>
    <t>0101000020D17F0000E9558761EE191641D028AEB0B38F5741</t>
  </si>
  <si>
    <t>0101000020D17F0000F213B278C3191641C2EC73B4B18F5741</t>
  </si>
  <si>
    <t>0102000020D17F000002000000F213B278C3191641C2EC73B4B18F5741E9558761EE191641D028AEB0B38F5741</t>
  </si>
  <si>
    <t>13.346795137359171</t>
  </si>
  <si>
    <t>38612</t>
  </si>
  <si>
    <t>1263496</t>
  </si>
  <si>
    <t>cod_38612</t>
  </si>
  <si>
    <t>38613</t>
  </si>
  <si>
    <t>1263497</t>
  </si>
  <si>
    <t>cod_38613</t>
  </si>
  <si>
    <t>38614</t>
  </si>
  <si>
    <t>1263498</t>
  </si>
  <si>
    <t>-34.544298</t>
  </si>
  <si>
    <t>-58.503106</t>
  </si>
  <si>
    <t>Mitre Bartolome Av. 565</t>
  </si>
  <si>
    <t>cod_38614</t>
  </si>
  <si>
    <t>BARTOLOME MITRE 565</t>
  </si>
  <si>
    <t>BARTOLOME MITRE  565</t>
  </si>
  <si>
    <t>-58.502899556710105</t>
  </si>
  <si>
    <t>-34.544163512379676</t>
  </si>
  <si>
    <t>0101000020D17F000036FDD832C0191641641C9AF6B78F5741</t>
  </si>
  <si>
    <t>0101000020D17F0000CE42EB4E751916415576022AB48F5741</t>
  </si>
  <si>
    <t>0102000020D17F000002000000CE42EB4E751916415576022AB48F574136FDD832C0191641641C9AF6B78F5741</t>
  </si>
  <si>
    <t>24.11382667576364</t>
  </si>
  <si>
    <t>38615</t>
  </si>
  <si>
    <t>1263499</t>
  </si>
  <si>
    <t>cod_38615</t>
  </si>
  <si>
    <t>38616</t>
  </si>
  <si>
    <t>1263500</t>
  </si>
  <si>
    <t>cod_38616</t>
  </si>
  <si>
    <t>38617</t>
  </si>
  <si>
    <t>1263501</t>
  </si>
  <si>
    <t>-34.5441536</t>
  </si>
  <si>
    <t>-58.5032755</t>
  </si>
  <si>
    <t>Mitre Bartolome Av. 590</t>
  </si>
  <si>
    <t>cod_38617</t>
  </si>
  <si>
    <t>BARTOLOME MITRE 590</t>
  </si>
  <si>
    <t>BARTOLOME MITRE  590</t>
  </si>
  <si>
    <t>-58.503200180787445</t>
  </si>
  <si>
    <t>-34.544084152223725</t>
  </si>
  <si>
    <t>0101000020D17F00007EB0875351191641B2789B0FBA8F5741</t>
  </si>
  <si>
    <t>0101000020D17F000024423F233619164192E91A1CB88F5741</t>
  </si>
  <si>
    <t>0102000020D17F00000200000024423F233619164192E91A1CB88F57417EB0875351191641B2789B0FBA8F5741</t>
  </si>
  <si>
    <t>10.349635039596098</t>
  </si>
  <si>
    <t>38618</t>
  </si>
  <si>
    <t>1263502</t>
  </si>
  <si>
    <t>cod_38618</t>
  </si>
  <si>
    <t>38619</t>
  </si>
  <si>
    <t>1263503</t>
  </si>
  <si>
    <t>cod_38619</t>
  </si>
  <si>
    <t>38620</t>
  </si>
  <si>
    <t>1263504</t>
  </si>
  <si>
    <t>-34.543785</t>
  </si>
  <si>
    <t>-58.503324</t>
  </si>
  <si>
    <t>Mitre Bartolome Av. 601</t>
  </si>
  <si>
    <t>cod_38620</t>
  </si>
  <si>
    <t>BARTOLOME MITRE 601</t>
  </si>
  <si>
    <t>BARTOLOME MITRE  601</t>
  </si>
  <si>
    <t>-58.50325511609164</t>
  </si>
  <si>
    <t>-34.54396621377967</t>
  </si>
  <si>
    <t>0101000020D17F0000DB7607623C19164107FEE54FBD8F5741</t>
  </si>
  <si>
    <t>0101000020D17F00003775D8E621191641676D1450C28F5741</t>
  </si>
  <si>
    <t>0102000020D17F0000020000003775D8E621191641676D1450C28F5741DB7607623C19164107FEE54FBD8F5741</t>
  </si>
  <si>
    <t>21.069924078142876</t>
  </si>
  <si>
    <t>38621</t>
  </si>
  <si>
    <t>1263505</t>
  </si>
  <si>
    <t>cod_38621</t>
  </si>
  <si>
    <t>38622</t>
  </si>
  <si>
    <t>1263506</t>
  </si>
  <si>
    <t>cod_38622</t>
  </si>
  <si>
    <t>38623</t>
  </si>
  <si>
    <t>1263507</t>
  </si>
  <si>
    <t>-34.5438639</t>
  </si>
  <si>
    <t>-58.5036704</t>
  </si>
  <si>
    <t>Mitre Bartolome Av. 618</t>
  </si>
  <si>
    <t>cod_38623</t>
  </si>
  <si>
    <t>BARTOLOME MITRE 618</t>
  </si>
  <si>
    <t>BARTOLOME MITRE  618</t>
  </si>
  <si>
    <t>-58.503439941801055</t>
  </si>
  <si>
    <t>-34.543927568247916</t>
  </si>
  <si>
    <t>0101000020D17F0000F3DFDD48F8181641B1010A52BE8F5741</t>
  </si>
  <si>
    <t>0101000020D17F0000A63F5B45A318164145E3CA01C08F5741</t>
  </si>
  <si>
    <t>0102000020D17F000002000000A63F5B45A318164145E3CA01C08F5741F3DFDD48F8181641B1010A52BE8F5741</t>
  </si>
  <si>
    <t>22.29840146096448</t>
  </si>
  <si>
    <t>38624</t>
  </si>
  <si>
    <t>1263508</t>
  </si>
  <si>
    <t>cod_38624</t>
  </si>
  <si>
    <t>38625</t>
  </si>
  <si>
    <t>1263509</t>
  </si>
  <si>
    <t>cod_38625</t>
  </si>
  <si>
    <t>38626</t>
  </si>
  <si>
    <t>1263510</t>
  </si>
  <si>
    <t>-34.5435347</t>
  </si>
  <si>
    <t>-58.503578</t>
  </si>
  <si>
    <t>Mitre Bartolome Av. 675</t>
  </si>
  <si>
    <t>cod_38626</t>
  </si>
  <si>
    <t>BARTOLOME MITRE 675</t>
  </si>
  <si>
    <t>BARTOLOME MITRE  675</t>
  </si>
  <si>
    <t>-58.50382923962644</t>
  </si>
  <si>
    <t>-34.54354737466166</t>
  </si>
  <si>
    <t>0101000020D17F0000ADFD45E066181641955D82BAC88F5741</t>
  </si>
  <si>
    <t>0101000020D17F0000B400A703C3181641BE0A6F2AC98F5741</t>
  </si>
  <si>
    <t>0102000020D17F000002000000B400A703C3181641BE0A6F2AC98F5741ADFD45E066181641955D82BAC88F5741</t>
  </si>
  <si>
    <t>23.100841023462376</t>
  </si>
  <si>
    <t>38627</t>
  </si>
  <si>
    <t>1263511</t>
  </si>
  <si>
    <t>AVENIDA BARTOLOMÉ MITRE 649</t>
  </si>
  <si>
    <t>cod_38627</t>
  </si>
  <si>
    <t>BARTOLOME MITRE 649</t>
  </si>
  <si>
    <t>-58.50368784225879</t>
  </si>
  <si>
    <t>-34.543650538570624</t>
  </si>
  <si>
    <t>0101000020D17F00002641AA759B18164190D7A4EAC58F5741</t>
  </si>
  <si>
    <t>0102000020D17F000002000000B400A703C3181641BE0A6F2AC98F57412641AA759B18164190D7A4EAC58F5741</t>
  </si>
  <si>
    <t>16.33095896772861</t>
  </si>
  <si>
    <t>38628</t>
  </si>
  <si>
    <t>1263512</t>
  </si>
  <si>
    <t>cod_38628</t>
  </si>
  <si>
    <t>38629</t>
  </si>
  <si>
    <t>1263513</t>
  </si>
  <si>
    <t>-34.5435976</t>
  </si>
  <si>
    <t>-58.5040033</t>
  </si>
  <si>
    <t>Mitre Bartolome Av. 690</t>
  </si>
  <si>
    <t>cod_38629</t>
  </si>
  <si>
    <t>BARTOLOME MITRE 690</t>
  </si>
  <si>
    <t>BARTOLOME MITRE  690</t>
  </si>
  <si>
    <t>-58.50401191407901</t>
  </si>
  <si>
    <t>-34.543508797756125</t>
  </si>
  <si>
    <t>0101000020D17F00004C1F449123181641D24858BCC98F5741</t>
  </si>
  <si>
    <t>0101000020D17F0000EE7FDD5027181641F558CE46C78F5741</t>
  </si>
  <si>
    <t>0102000020D17F000002000000EE7FDD5027181641F558CE46C78F57414C1F449123181641D24858BCC98F5741</t>
  </si>
  <si>
    <t>9.881081435635032</t>
  </si>
  <si>
    <t>38630</t>
  </si>
  <si>
    <t>1263514</t>
  </si>
  <si>
    <t>cod_38630</t>
  </si>
  <si>
    <t>38631</t>
  </si>
  <si>
    <t>1263515</t>
  </si>
  <si>
    <t>AVENIDA BARTOLOMÉ MITRE 684</t>
  </si>
  <si>
    <t>cod_38631</t>
  </si>
  <si>
    <t>BARTOLOME MITRE 684</t>
  </si>
  <si>
    <t>-58.50394918711242</t>
  </si>
  <si>
    <t>-34.54355602254339</t>
  </si>
  <si>
    <t>0101000020D17F0000EE5984E73A1816414757A472C88F5741</t>
  </si>
  <si>
    <t>0102000020D17F000002000000EE7FDD5027181641F558CE46C78F5741EE5984E73A1816414757A472C88F5741</t>
  </si>
  <si>
    <t>6.777198479097324</t>
  </si>
  <si>
    <t>38632</t>
  </si>
  <si>
    <t>1263516</t>
  </si>
  <si>
    <t>-34.5432752</t>
  </si>
  <si>
    <t>-58.5040069</t>
  </si>
  <si>
    <t>Mitre Bartolome Av. 707</t>
  </si>
  <si>
    <t>cod_38632</t>
  </si>
  <si>
    <t>BARTOLOME MITRE 707</t>
  </si>
  <si>
    <t>BARTOLOME MITRE  707</t>
  </si>
  <si>
    <t>-58.504050362377704</t>
  </si>
  <si>
    <t>-34.543372627240494</t>
  </si>
  <si>
    <t>0101000020D17F0000DA9C128E14181641A51D7B7FCD8F5741</t>
  </si>
  <si>
    <t>0101000020D17F0000CEAD7CDD23181641DA78CA36D08F5741</t>
  </si>
  <si>
    <t>0102000020D17F000002000000CEAD7CDD23181641DA78CA36D08F5741DA9C128E14181641A51D7B7FCD8F5741</t>
  </si>
  <si>
    <t>11.518741530502652</t>
  </si>
  <si>
    <t>38633</t>
  </si>
  <si>
    <t>1263517</t>
  </si>
  <si>
    <t>cod_38633</t>
  </si>
  <si>
    <t>38634</t>
  </si>
  <si>
    <t>1263518</t>
  </si>
  <si>
    <t>cod_38634</t>
  </si>
  <si>
    <t>38635</t>
  </si>
  <si>
    <t>1263519</t>
  </si>
  <si>
    <t>-34.5432018</t>
  </si>
  <si>
    <t>-58.5044877</t>
  </si>
  <si>
    <t>Mitre Bartolome Av. 754</t>
  </si>
  <si>
    <t>cod_38635</t>
  </si>
  <si>
    <t>BARTOLOME MITRE 754</t>
  </si>
  <si>
    <t>BARTOLOME MITRE  754</t>
  </si>
  <si>
    <t>-58.504461546846436</t>
  </si>
  <si>
    <t>-34.54312458015495</t>
  </si>
  <si>
    <t>0101000020D17F0000DC9BC8FB7B1716415028163CD48F5741</t>
  </si>
  <si>
    <t>0101000020D17F000054CCC6E4721716415629B715D28F5741</t>
  </si>
  <si>
    <t>0102000020D17F00000200000054CCC6E4721716415629B715D28F5741DC9BC8FB7B1716415028163CD48F5741</t>
  </si>
  <si>
    <t>8.894736508610226</t>
  </si>
  <si>
    <t>38636</t>
  </si>
  <si>
    <t>1263520</t>
  </si>
  <si>
    <t>cod_38636</t>
  </si>
  <si>
    <t>38637</t>
  </si>
  <si>
    <t>1263521</t>
  </si>
  <si>
    <t>cod_38637</t>
  </si>
  <si>
    <t>38638</t>
  </si>
  <si>
    <t>1263522</t>
  </si>
  <si>
    <t>-34.5426785</t>
  </si>
  <si>
    <t>Mitre Bartolome Av. 797</t>
  </si>
  <si>
    <t>cod_38638</t>
  </si>
  <si>
    <t>BARTOLOME MITRE 797</t>
  </si>
  <si>
    <t>BARTOLOME MITRE  797</t>
  </si>
  <si>
    <t>-58.50462930232973</t>
  </si>
  <si>
    <t>-34.54287729975252</t>
  </si>
  <si>
    <t>0101000020D17F00001A7397C53C171641E1438908DB8F5741</t>
  </si>
  <si>
    <t>0101000020D17F0000D5DDAEA877171641162AE799E08F5741</t>
  </si>
  <si>
    <t>0102000020D17F000002000000D5DDAEA877171641162AE799E08F57411A7397C53C171641E1438908DB8F5741</t>
  </si>
  <si>
    <t>26.697261806204477</t>
  </si>
  <si>
    <t>38639</t>
  </si>
  <si>
    <t>1263523</t>
  </si>
  <si>
    <t>cod_38639</t>
  </si>
  <si>
    <t>38640</t>
  </si>
  <si>
    <t>1263524</t>
  </si>
  <si>
    <t>cod_38640</t>
  </si>
  <si>
    <t>38641</t>
  </si>
  <si>
    <t>1263525</t>
  </si>
  <si>
    <t>-34.5427739</t>
  </si>
  <si>
    <t>Mitre Bartolome Av. 810</t>
  </si>
  <si>
    <t>cod_38641</t>
  </si>
  <si>
    <t>BARTOLOME MITRE 810</t>
  </si>
  <si>
    <t>BARTOLOME MITRE  810</t>
  </si>
  <si>
    <t>-58.504927154564456</t>
  </si>
  <si>
    <t>-34.542716636477834</t>
  </si>
  <si>
    <t>0101000020D17F0000D4C89B60CE1616410EDAD162DF8F5741</t>
  </si>
  <si>
    <t>0101000020D17F0000C038C629B416164144AF0AC6DD8F5741</t>
  </si>
  <si>
    <t>0102000020D17F000002000000C038C629B416164144AF0AC6DD8F5741D4C89B60CE1616410EDAD162DF8F5741</t>
  </si>
  <si>
    <t>9.194948083197115</t>
  </si>
  <si>
    <t>38642</t>
  </si>
  <si>
    <t>1263526</t>
  </si>
  <si>
    <t>cod_38642</t>
  </si>
  <si>
    <t>38643</t>
  </si>
  <si>
    <t>1263527</t>
  </si>
  <si>
    <t>cod_38643</t>
  </si>
  <si>
    <t>38644</t>
  </si>
  <si>
    <t>1263528</t>
  </si>
  <si>
    <t>-34.5422699</t>
  </si>
  <si>
    <t>-58.505007</t>
  </si>
  <si>
    <t>Mitre Bartolome Av. 833</t>
  </si>
  <si>
    <t>cod_38644</t>
  </si>
  <si>
    <t>BARTOLOME MITRE 833</t>
  </si>
  <si>
    <t>BARTOLOME MITRE  833</t>
  </si>
  <si>
    <t>-58.505150755369684</t>
  </si>
  <si>
    <t>-34.542401940448684</t>
  </si>
  <si>
    <t>0101000020D17F0000A1E555387A16164113E0DF08E88F5741</t>
  </si>
  <si>
    <t>0101000020D17F00006745B91DAE161641B610A3BEEB8F5741</t>
  </si>
  <si>
    <t>0102000020D17F0000020000006745B91DAE161641B610A3BEEB8F5741A1E555387A16164113E0DF08E88F5741</t>
  </si>
  <si>
    <t>19.711715447442085</t>
  </si>
  <si>
    <t>38645</t>
  </si>
  <si>
    <t>1263529</t>
  </si>
  <si>
    <t>cod_38645</t>
  </si>
  <si>
    <t>38646</t>
  </si>
  <si>
    <t>1263530</t>
  </si>
  <si>
    <t>cod_38646</t>
  </si>
  <si>
    <t>38647</t>
  </si>
  <si>
    <t>1263531</t>
  </si>
  <si>
    <t>-34.5421649</t>
  </si>
  <si>
    <t>Mitre Bartolome Av. 848</t>
  </si>
  <si>
    <t>cod_38647</t>
  </si>
  <si>
    <t>BARTOLOME MITRE 848</t>
  </si>
  <si>
    <t>BARTOLOME MITRE  848</t>
  </si>
  <si>
    <t>-58.505403657966944</t>
  </si>
  <si>
    <t>-34.54227639178589</t>
  </si>
  <si>
    <t>0101000020D17F0000D24A798E1C1616415A9CD96DEB8F5741</t>
  </si>
  <si>
    <t>0101000020D17F00004E011EF088151641D6552962EE8F5741</t>
  </si>
  <si>
    <t>0102000020D17F0000020000004E011EF088151641D6552962EE8F5741D24A798E1C1616415A9CD96DEB8F5741</t>
  </si>
  <si>
    <t>38.75052218649049</t>
  </si>
  <si>
    <t>38648</t>
  </si>
  <si>
    <t>1263532</t>
  </si>
  <si>
    <t>cod_38648</t>
  </si>
  <si>
    <t>38649</t>
  </si>
  <si>
    <t>1263533</t>
  </si>
  <si>
    <t>cod_38649</t>
  </si>
  <si>
    <t>38650</t>
  </si>
  <si>
    <t>1263534</t>
  </si>
  <si>
    <t>-34.5419982</t>
  </si>
  <si>
    <t>Mitre Bartolome Av. 853</t>
  </si>
  <si>
    <t>cod_38650</t>
  </si>
  <si>
    <t>BARTOLOME MITRE 853</t>
  </si>
  <si>
    <t>BARTOLOME MITRE  853</t>
  </si>
  <si>
    <t>-58.505401030928894</t>
  </si>
  <si>
    <t>-34.54217086278611</t>
  </si>
  <si>
    <t>0101000020D17F0000FB17C2D21C161641E0F2175BEE8F5741</t>
  </si>
  <si>
    <t>0101000020D17F000081B16C962B16164107206528F38F5741</t>
  </si>
  <si>
    <t>0102000020D17F00000200000081B16C962B16164107206528F38F5741FB17C2D21C161641E0F2175BEE8F5741</t>
  </si>
  <si>
    <t>19.559269377717065</t>
  </si>
  <si>
    <t>38651</t>
  </si>
  <si>
    <t>1263535</t>
  </si>
  <si>
    <t>cod_38651</t>
  </si>
  <si>
    <t>38652</t>
  </si>
  <si>
    <t>1263536</t>
  </si>
  <si>
    <t>cod_38652</t>
  </si>
  <si>
    <t>38653</t>
  </si>
  <si>
    <t>1263537</t>
  </si>
  <si>
    <t>-34.5419693</t>
  </si>
  <si>
    <t>-58.5058398</t>
  </si>
  <si>
    <t>Mitre Bartolome Av. 870</t>
  </si>
  <si>
    <t>cod_38653</t>
  </si>
  <si>
    <t>BARTOLOME MITRE 870</t>
  </si>
  <si>
    <t>BARTOLOME MITRE  870</t>
  </si>
  <si>
    <t>-58.505676494155075</t>
  </si>
  <si>
    <t>-34.54202535262348</t>
  </si>
  <si>
    <t>0101000020D17F0000AA2CF7BEB61516414280C54BF28F5741</t>
  </si>
  <si>
    <t>0101000020D17F000034C9116E7A151641552652CBF38F5741</t>
  </si>
  <si>
    <t>0102000020D17F00000200000034C9116E7A151641552652CBF38F5741AA2CF7BEB61516414280C54BF28F5741</t>
  </si>
  <si>
    <t>16.22626901703887</t>
  </si>
  <si>
    <t>38654</t>
  </si>
  <si>
    <t>1263538</t>
  </si>
  <si>
    <t>cod_38654</t>
  </si>
  <si>
    <t>38655</t>
  </si>
  <si>
    <t>1263539</t>
  </si>
  <si>
    <t>cod_38655</t>
  </si>
  <si>
    <t>38656</t>
  </si>
  <si>
    <t>1263540</t>
  </si>
  <si>
    <t>-34.5416201</t>
  </si>
  <si>
    <t>-58.5056031</t>
  </si>
  <si>
    <t>Mitre Bartolome Av. 899</t>
  </si>
  <si>
    <t>cod_38656</t>
  </si>
  <si>
    <t>BARTOLOME MITRE 899</t>
  </si>
  <si>
    <t>BARTOLOME MITRE  899</t>
  </si>
  <si>
    <t>-58.50597105915408</t>
  </si>
  <si>
    <t>-34.54164659104682</t>
  </si>
  <si>
    <t>0101000020D17F0000E953341D481516410C7E52B2FC8F5741</t>
  </si>
  <si>
    <t>0101000020D17F000006C50402CF1516412E108F8EFD8F5741</t>
  </si>
  <si>
    <t>0102000020D17F00000200000006C50402CF1516412E108F8EFD8F5741E953341D481516410C7E52B2FC8F5741</t>
  </si>
  <si>
    <t>33.89856944290503</t>
  </si>
  <si>
    <t>38657</t>
  </si>
  <si>
    <t>1263541</t>
  </si>
  <si>
    <t>cod_38657</t>
  </si>
  <si>
    <t>38658</t>
  </si>
  <si>
    <t>1263542</t>
  </si>
  <si>
    <t>cod_38658</t>
  </si>
  <si>
    <t>38659</t>
  </si>
  <si>
    <t>1263543</t>
  </si>
  <si>
    <t>-34.5499017</t>
  </si>
  <si>
    <t>-58.5155257</t>
  </si>
  <si>
    <t>Moldes Jose 4700</t>
  </si>
  <si>
    <t>cod_38659</t>
  </si>
  <si>
    <t>JOSE MOLDES 4700</t>
  </si>
  <si>
    <t>0101000020D17F000012AC17C6CB0716413AA2B48A148F5741</t>
  </si>
  <si>
    <t>38660</t>
  </si>
  <si>
    <t>1263544</t>
  </si>
  <si>
    <t>cod_38660</t>
  </si>
  <si>
    <t>38661</t>
  </si>
  <si>
    <t>1263545</t>
  </si>
  <si>
    <t>-34.5498054</t>
  </si>
  <si>
    <t>Moldes Jose 4733</t>
  </si>
  <si>
    <t>cod_38661</t>
  </si>
  <si>
    <t>JOSE MOLDES 4733</t>
  </si>
  <si>
    <t>JOSE MOLDES  4733</t>
  </si>
  <si>
    <t>-58.51576685937338</t>
  </si>
  <si>
    <t>-34.549810406119626</t>
  </si>
  <si>
    <t>0101000020D17F0000A1179EA67207164111C76EFD168F5741</t>
  </si>
  <si>
    <t>0101000020D17F000025D644DC14071641CF70730A178F5741</t>
  </si>
  <si>
    <t>0102000020D17F00000200000025D644DC14071641CF70730A178F5741A1179EA67207164111C76EFD168F5741</t>
  </si>
  <si>
    <t>23.4484883884941</t>
  </si>
  <si>
    <t>38662</t>
  </si>
  <si>
    <t>1263546</t>
  </si>
  <si>
    <t>cod_38662</t>
  </si>
  <si>
    <t>38663</t>
  </si>
  <si>
    <t>1263547</t>
  </si>
  <si>
    <t>-34.5498827</t>
  </si>
  <si>
    <t>-58.5161562</t>
  </si>
  <si>
    <t>Moldes Jose 4753</t>
  </si>
  <si>
    <t>cod_38663</t>
  </si>
  <si>
    <t>JOSE MOLDES 4753</t>
  </si>
  <si>
    <t>JOSE MOLDES  4753</t>
  </si>
  <si>
    <t>-58.5159592419502</t>
  </si>
  <si>
    <t>-34.54989618354393</t>
  </si>
  <si>
    <t>0101000020D17F00008D55179C2C0716410908A78B148F5741</t>
  </si>
  <si>
    <t>0101000020D17F000075FB783AE40616410864FED9148F5741</t>
  </si>
  <si>
    <t>0102000020D17F00000200000075FB783AE40616410864FED9148F57418D55179C2C0716410908A78B148F5741</t>
  </si>
  <si>
    <t>18.13668567379763</t>
  </si>
  <si>
    <t>38664</t>
  </si>
  <si>
    <t>1263548</t>
  </si>
  <si>
    <t>cod_38664</t>
  </si>
  <si>
    <t>38665</t>
  </si>
  <si>
    <t>1263549</t>
  </si>
  <si>
    <t>-34.5501887</t>
  </si>
  <si>
    <t>Moldes Jose 4815</t>
  </si>
  <si>
    <t>cod_38665</t>
  </si>
  <si>
    <t>JOSE MOLDES 4815</t>
  </si>
  <si>
    <t>JOSE MOLDES  4815</t>
  </si>
  <si>
    <t>-58.516672524050485</t>
  </si>
  <si>
    <t>-34.550218301168094</t>
  </si>
  <si>
    <t>0101000020D17F00000164BFF3280616411234775E0B8F5741</t>
  </si>
  <si>
    <t>0101000020D17F000096CBE1F230061641E20289320C8F5741</t>
  </si>
  <si>
    <t>0102000020D17F00000200000096CBE1F230061641E20289320C8F57410164BFF3280616411234775E0B8F5741</t>
  </si>
  <si>
    <t>3.8699454283384664</t>
  </si>
  <si>
    <t>38666</t>
  </si>
  <si>
    <t>1263550</t>
  </si>
  <si>
    <t>cod_38666</t>
  </si>
  <si>
    <t>38667</t>
  </si>
  <si>
    <t>1263551</t>
  </si>
  <si>
    <t>-34.5510852</t>
  </si>
  <si>
    <t>Moldes Jose 4854</t>
  </si>
  <si>
    <t>cod_38667</t>
  </si>
  <si>
    <t>JOSE MOLDES 4854</t>
  </si>
  <si>
    <t>JOSE MOLDES  4854</t>
  </si>
  <si>
    <t>-58.5173090695958</t>
  </si>
  <si>
    <t>-34.550594680816246</t>
  </si>
  <si>
    <t>0101000020D17F0000DF4EC7D24105164141A5E1B6008F5741</t>
  </si>
  <si>
    <t>0101000020D17F0000667C3BB49E041641AA8E4FF5F28E5741</t>
  </si>
  <si>
    <t>0102000020D17F000002000000667C3BB49E041641AA8E4FF5F28E5741DF4EC7D24105164141A5E1B6008F5741</t>
  </si>
  <si>
    <t>68.48864668614551</t>
  </si>
  <si>
    <t>38668</t>
  </si>
  <si>
    <t>1263552</t>
  </si>
  <si>
    <t>cod_38668</t>
  </si>
  <si>
    <t>38669</t>
  </si>
  <si>
    <t>1263553</t>
  </si>
  <si>
    <t>-34.5503431</t>
  </si>
  <si>
    <t>-58.5170894</t>
  </si>
  <si>
    <t>Moldes Jose 4895</t>
  </si>
  <si>
    <t>cod_38669</t>
  </si>
  <si>
    <t>JOSE MOLDES 4895</t>
  </si>
  <si>
    <t>JOSE MOLDES  4895</t>
  </si>
  <si>
    <t>-58.51807812253969</t>
  </si>
  <si>
    <t>-34.55086703448573</t>
  </si>
  <si>
    <t>0101000020D17F0000CE5B3E5E29041641C5FAECE5F88E5741</t>
  </si>
  <si>
    <t>0101000020D17F000036C723C690051641C846E9C3078F5741</t>
  </si>
  <si>
    <t>0102000020D17F00000200000036C723C690051641C846E9C3078F5741CE5B3E5E29041641C5FAECE5F88E5741</t>
  </si>
  <si>
    <t>107.74873738033536</t>
  </si>
  <si>
    <t>38670</t>
  </si>
  <si>
    <t>1263554</t>
  </si>
  <si>
    <t>cod_38670</t>
  </si>
  <si>
    <t>38671</t>
  </si>
  <si>
    <t>1263555</t>
  </si>
  <si>
    <t>-34.5512015</t>
  </si>
  <si>
    <t>-58.5183018</t>
  </si>
  <si>
    <t>Moldes Jose 4900</t>
  </si>
  <si>
    <t>cod_38671</t>
  </si>
  <si>
    <t>JOSE MOLDES 4900</t>
  </si>
  <si>
    <t>JOSE MOLDES  4900</t>
  </si>
  <si>
    <t>-58.51812426362353</t>
  </si>
  <si>
    <t>-34.5509709201666</t>
  </si>
  <si>
    <t>0101000020D17F0000B66018201904164182298000F68E5741</t>
  </si>
  <si>
    <t>0101000020D17F0000FA013580D9031641595B3C8CEF8E5741</t>
  </si>
  <si>
    <t>0102000020D17F000002000000FA013580D9031641595B3C8CEF8E5741B66018201904164182298000F68E5741</t>
  </si>
  <si>
    <t>30.323326640270416</t>
  </si>
  <si>
    <t>38672</t>
  </si>
  <si>
    <t>1263556</t>
  </si>
  <si>
    <t>cod_38672</t>
  </si>
  <si>
    <t>38673</t>
  </si>
  <si>
    <t>1263557</t>
  </si>
  <si>
    <t>-34.5505772</t>
  </si>
  <si>
    <t>-58.517809</t>
  </si>
  <si>
    <t>Moldes Jose 4915</t>
  </si>
  <si>
    <t>cod_38673</t>
  </si>
  <si>
    <t>JOSE MOLDES 4915</t>
  </si>
  <si>
    <t>JOSE MOLDES  4915</t>
  </si>
  <si>
    <t>-58.518315677238704</t>
  </si>
  <si>
    <t>-34.5509769178674</t>
  </si>
  <si>
    <t>0101000020D17F000020BEE4E8D20316416FA308C5F58E5741</t>
  </si>
  <si>
    <t>0101000020D17F0000AE22B6368A041641BA17D806018F5741</t>
  </si>
  <si>
    <t>0102000020D17F000002000000AE22B6368A041641BA17D806018F574120BEE4E8D20316416FA308C5F58E5741</t>
  </si>
  <si>
    <t>64.24615446975274</t>
  </si>
  <si>
    <t>38674</t>
  </si>
  <si>
    <t>1263558</t>
  </si>
  <si>
    <t>cod_38674</t>
  </si>
  <si>
    <t>38675</t>
  </si>
  <si>
    <t>1263559</t>
  </si>
  <si>
    <t>-34.5512447</t>
  </si>
  <si>
    <t>-58.5184513</t>
  </si>
  <si>
    <t>Moldes Jose 4958</t>
  </si>
  <si>
    <t>cod_38675</t>
  </si>
  <si>
    <t>JOSE MOLDES 4958</t>
  </si>
  <si>
    <t>JOSE MOLDES  4958</t>
  </si>
  <si>
    <t>-58.518715424303366</t>
  </si>
  <si>
    <t>-34.55124432181787</t>
  </si>
  <si>
    <t>0101000020D17F0000E07CD3F8410316415C5EC737EE8E5741</t>
  </si>
  <si>
    <t>0101000020D17F000081C1CFEAA2031641485F6A4CEE8E5741</t>
  </si>
  <si>
    <t>0102000020D17F00000200000081C1CFEAA2031641485F6A4CEE8E5741E07CD3F8410316415C5EC737EE8E5741</t>
  </si>
  <si>
    <t>24.23845878443877</t>
  </si>
  <si>
    <t>38676</t>
  </si>
  <si>
    <t>1263560</t>
  </si>
  <si>
    <t>cod_38676</t>
  </si>
  <si>
    <t>38677</t>
  </si>
  <si>
    <t>1263561</t>
  </si>
  <si>
    <t>-34.5512604</t>
  </si>
  <si>
    <t>-58.5190539</t>
  </si>
  <si>
    <t>Moldes Jose 4995</t>
  </si>
  <si>
    <t>cod_38677</t>
  </si>
  <si>
    <t>JOSE MOLDES 4995</t>
  </si>
  <si>
    <t>JOSE MOLDES  4995</t>
  </si>
  <si>
    <t>-58.51919544376834</t>
  </si>
  <si>
    <t>-34.55138154481654</t>
  </si>
  <si>
    <t>0101000020D17F0000422731B4920216416EBF693FEA8E5741</t>
  </si>
  <si>
    <t>0101000020D17F0000D5C7D3D8C502164112B6C4A7ED8E5741</t>
  </si>
  <si>
    <t>0102000020D17F000002000000D5C7D3D8C502164112B6C4A7ED8E5741422731B4920216416EBF693FEA8E5741</t>
  </si>
  <si>
    <t>18.688713995810723</t>
  </si>
  <si>
    <t>38678</t>
  </si>
  <si>
    <t>1263562</t>
  </si>
  <si>
    <t>cod_38678</t>
  </si>
  <si>
    <t>38679</t>
  </si>
  <si>
    <t>1263563</t>
  </si>
  <si>
    <t>-34.5514671</t>
  </si>
  <si>
    <t>-58.5194857</t>
  </si>
  <si>
    <t>Moldes Jose 5015</t>
  </si>
  <si>
    <t>cod_38679</t>
  </si>
  <si>
    <t>JOSE MOLDES 5015</t>
  </si>
  <si>
    <t>JOSE MOLDES  5015</t>
  </si>
  <si>
    <t>-58.519411123930524</t>
  </si>
  <si>
    <t>-34.551480647943144</t>
  </si>
  <si>
    <t>0101000020D17F000009F70A3444021641A202F46CE78E5741</t>
  </si>
  <si>
    <t>0101000020D17F00004D7EAFBD28021641783986C6E78E5741</t>
  </si>
  <si>
    <t>0102000020D17F0000020000004D7EAFBD28021641783986C6E78E574109F70A3444021641A202F46CE78E5741</t>
  </si>
  <si>
    <t>7.006780443943944</t>
  </si>
  <si>
    <t>38680</t>
  </si>
  <si>
    <t>1263564</t>
  </si>
  <si>
    <t>cod_38680</t>
  </si>
  <si>
    <t>38681</t>
  </si>
  <si>
    <t>1263565</t>
  </si>
  <si>
    <t>-34.5515827</t>
  </si>
  <si>
    <t>-58.5199293</t>
  </si>
  <si>
    <t>Moldes Jose 5023</t>
  </si>
  <si>
    <t>cod_38681</t>
  </si>
  <si>
    <t>JOSE MOLDES 5023</t>
  </si>
  <si>
    <t>JOSE MOLDES  5023</t>
  </si>
  <si>
    <t>-58.51949713232548</t>
  </si>
  <si>
    <t>-34.55152022950567</t>
  </si>
  <si>
    <t>0101000020D17F000025E644E624021641B7556A4CE68E5741</t>
  </si>
  <si>
    <t>0101000020D17F00008C7052B286011641F261D46AE48E5741</t>
  </si>
  <si>
    <t>0102000020D17F0000020000008C7052B286011641F261D46AE48E574125E644E624021641B7556A4CE68E5741</t>
  </si>
  <si>
    <t>40.2601848716722</t>
  </si>
  <si>
    <t>38682</t>
  </si>
  <si>
    <t>1263566</t>
  </si>
  <si>
    <t>cod_38682</t>
  </si>
  <si>
    <t>38683</t>
  </si>
  <si>
    <t>1263567</t>
  </si>
  <si>
    <t>-34.5518844</t>
  </si>
  <si>
    <t>-58.5204526</t>
  </si>
  <si>
    <t>Moldes Jose 5097</t>
  </si>
  <si>
    <t>cod_38683</t>
  </si>
  <si>
    <t>JOSE MOLDES 5097</t>
  </si>
  <si>
    <t>JOSE MOLDES  5097</t>
  </si>
  <si>
    <t>-58.520311839028274</t>
  </si>
  <si>
    <t>-34.55189631013637</t>
  </si>
  <si>
    <t>0101000020D17F00001EBCDD62FC00164136221997DB8E5741</t>
  </si>
  <si>
    <t>0101000020D17F0000FCF195A4C8001641169330DFDB8E5741</t>
  </si>
  <si>
    <t>0102000020D17F000002000000FCF195A4C8001641169330DFDB8E57411EBCDD62FC00164136221997DB8E5741</t>
  </si>
  <si>
    <t>12.984772009523386</t>
  </si>
  <si>
    <t>38684</t>
  </si>
  <si>
    <t>1263568</t>
  </si>
  <si>
    <t>cod_38684</t>
  </si>
  <si>
    <t>38685</t>
  </si>
  <si>
    <t>1263569</t>
  </si>
  <si>
    <t>-34.552049</t>
  </si>
  <si>
    <t>-58.5208231</t>
  </si>
  <si>
    <t>Moldes Jose 5129</t>
  </si>
  <si>
    <t>cod_38685</t>
  </si>
  <si>
    <t>JOSE MOLDES 5129</t>
  </si>
  <si>
    <t>JOSE MOLDES  5129</t>
  </si>
  <si>
    <t>-58.52069698171051</t>
  </si>
  <si>
    <t>-34.55207584375075</t>
  </si>
  <si>
    <t>0101000020D17F0000C8FAC939700016415C55C47AD68E5741</t>
  </si>
  <si>
    <t>0101000020D17F0000C4DED1C1410016412F1A252ED78E5741</t>
  </si>
  <si>
    <t>0102000020D17F000002000000C4DED1C1410016412F1A252ED78E5741C8FAC939700016415C55C47AD68E5741</t>
  </si>
  <si>
    <t>11.95047819453581</t>
  </si>
  <si>
    <t>38686</t>
  </si>
  <si>
    <t>1263570</t>
  </si>
  <si>
    <t>cod_38686</t>
  </si>
  <si>
    <t>38687</t>
  </si>
  <si>
    <t>1263571</t>
  </si>
  <si>
    <t>-34.5521358</t>
  </si>
  <si>
    <t>-58.5209573</t>
  </si>
  <si>
    <t>Moldes Jose 5169</t>
  </si>
  <si>
    <t>cod_38687</t>
  </si>
  <si>
    <t>JOSE MOLDES 5169</t>
  </si>
  <si>
    <t>JOSE MOLDES  5169</t>
  </si>
  <si>
    <t>-58.52113375826772</t>
  </si>
  <si>
    <t>-34.552277352375064</t>
  </si>
  <si>
    <t>0101000020D17F0000E75FF242D1FF15410A2DE3BDD08E5741</t>
  </si>
  <si>
    <t>0101000020D17F00009BD2D5141100164174BF31BAD48E5741</t>
  </si>
  <si>
    <t>0102000020D17F0000020000009BD2D5141100164174BF31BAD48E5741E75FF242D1FF15410A2DE3BDD08E5741</t>
  </si>
  <si>
    <t>22.554774062724128</t>
  </si>
  <si>
    <t>38688</t>
  </si>
  <si>
    <t>1263572</t>
  </si>
  <si>
    <t>cod_38688</t>
  </si>
  <si>
    <t>38689</t>
  </si>
  <si>
    <t>1263573</t>
  </si>
  <si>
    <t>-34.5522937</t>
  </si>
  <si>
    <t>-58.5212401</t>
  </si>
  <si>
    <t>Moldes Jose 5181</t>
  </si>
  <si>
    <t>cod_38689</t>
  </si>
  <si>
    <t>JOSE MOLDES 5181</t>
  </si>
  <si>
    <t>JOSE MOLDES  5181</t>
  </si>
  <si>
    <t>-58.5212453495867</t>
  </si>
  <si>
    <t>-34.552328001153604</t>
  </si>
  <si>
    <t>0101000020D17F000087507EA4A8FF1541B99B864CCF8E5741</t>
  </si>
  <si>
    <t>0101000020D17F0000041E1257AAFF15411C5A7340D08E5741</t>
  </si>
  <si>
    <t>0102000020D17F000002000000041E1257AAFF15411C5A7340D08E574187507EA4A8FF1541B99B864CCF8E5741</t>
  </si>
  <si>
    <t>3.834879972970526</t>
  </si>
  <si>
    <t>38690</t>
  </si>
  <si>
    <t>1263574</t>
  </si>
  <si>
    <t>cod_38690</t>
  </si>
  <si>
    <t>38691</t>
  </si>
  <si>
    <t>1263575</t>
  </si>
  <si>
    <t>-34.5527191</t>
  </si>
  <si>
    <t>-58.5214564</t>
  </si>
  <si>
    <t>Moldes Jose 5213</t>
  </si>
  <si>
    <t>cod_38691</t>
  </si>
  <si>
    <t>JOSE MOLDES 5213</t>
  </si>
  <si>
    <t>JOSE MOLDES  5213</t>
  </si>
  <si>
    <t>-58.521601817828</t>
  </si>
  <si>
    <t>-34.55248918725874</t>
  </si>
  <si>
    <t>0101000020D17F00009338A2E226FF1541A292EFB4CA8E5741</t>
  </si>
  <si>
    <t>0101000020D17F0000004557CB5DFF1541D0F2F061C48E5741</t>
  </si>
  <si>
    <t>0102000020D17F000002000000004557CB5DFF1541D0F2F061C48E57419338A2E226FF1541A292EFB4CA8E5741</t>
  </si>
  <si>
    <t>28.781332761455253</t>
  </si>
  <si>
    <t>38692</t>
  </si>
  <si>
    <t>1263576</t>
  </si>
  <si>
    <t>cod_38692</t>
  </si>
  <si>
    <t>38693</t>
  </si>
  <si>
    <t>1263577</t>
  </si>
  <si>
    <t>-34.5525266</t>
  </si>
  <si>
    <t>-58.5219494</t>
  </si>
  <si>
    <t>Moldes Jose 5233</t>
  </si>
  <si>
    <t>cod_38693</t>
  </si>
  <si>
    <t>JOSE MOLDES 5233</t>
  </si>
  <si>
    <t>JOSE MOLDES  5233</t>
  </si>
  <si>
    <t>-58.521878189881896</t>
  </si>
  <si>
    <t>-34.55261411670457</t>
  </si>
  <si>
    <t>0101000020D17F0000D015A448C2FE15412728C425C78E5741</t>
  </si>
  <si>
    <t>0101000020D17F0000075F0490A7FE15416498A28CC98E5741</t>
  </si>
  <si>
    <t>0102000020D17F000002000000075F0490A7FE15416498A28CC98E5741D015A448C2FE15412728C425C78E5741</t>
  </si>
  <si>
    <t>11.701584872314925</t>
  </si>
  <si>
    <t>38694</t>
  </si>
  <si>
    <t>1263578</t>
  </si>
  <si>
    <t>cod_38694</t>
  </si>
  <si>
    <t>38695</t>
  </si>
  <si>
    <t>1263579</t>
  </si>
  <si>
    <t>-34.5526841</t>
  </si>
  <si>
    <t>-58.5223008</t>
  </si>
  <si>
    <t>Moldes Jose 5257</t>
  </si>
  <si>
    <t>cod_38695</t>
  </si>
  <si>
    <t>JOSE MOLDES 5257</t>
  </si>
  <si>
    <t>JOSE MOLDES  5257</t>
  </si>
  <si>
    <t>-58.52220983747708</t>
  </si>
  <si>
    <t>-34.5527640310878</t>
  </si>
  <si>
    <t>0101000020D17F0000D2FED78F49FE1541BD065DE0C28E5741</t>
  </si>
  <si>
    <t>0101000020D17F000046C842A427FE1541EE53A40FC58E5741</t>
  </si>
  <si>
    <t>0102000020D17F00000200000046C842A427FE1541EE53A40FC58E5741D2FED78F49FE1541BD065DE0C28E5741</t>
  </si>
  <si>
    <t>12.176895705133727</t>
  </si>
  <si>
    <t>38696</t>
  </si>
  <si>
    <t>1263580</t>
  </si>
  <si>
    <t>cod_38696</t>
  </si>
  <si>
    <t>38697</t>
  </si>
  <si>
    <t>1263581</t>
  </si>
  <si>
    <t>-34.5528968</t>
  </si>
  <si>
    <t>-58.5226564</t>
  </si>
  <si>
    <t>Moldes Jose 5295</t>
  </si>
  <si>
    <t>cod_38697</t>
  </si>
  <si>
    <t>JOSE MOLDES 5295</t>
  </si>
  <si>
    <t>JOSE MOLDES  5295</t>
  </si>
  <si>
    <t>-58.52273494842744</t>
  </si>
  <si>
    <t>-34.55300139380459</t>
  </si>
  <si>
    <t>0101000020D17F0000F1A4426B8AFD1541DA0E241DBC8E5741</t>
  </si>
  <si>
    <t>0101000020D17F00003045828CA6FD15411077790ABF8E5741</t>
  </si>
  <si>
    <t>0102000020D17F0000020000003045828CA6FD15411077790ABF8E5741F1A4426B8AFD1541DA0E241DBC8E5741</t>
  </si>
  <si>
    <t>13.65799395809512</t>
  </si>
  <si>
    <t>38698</t>
  </si>
  <si>
    <t>1263582</t>
  </si>
  <si>
    <t>cod_38698</t>
  </si>
  <si>
    <t>38699</t>
  </si>
  <si>
    <t>1263583</t>
  </si>
  <si>
    <t>-34.5511476</t>
  </si>
  <si>
    <t>-58.5116145</t>
  </si>
  <si>
    <t>Morris Williams 311</t>
  </si>
  <si>
    <t>cod_38699</t>
  </si>
  <si>
    <t>WILLIAM C MORRIS 311</t>
  </si>
  <si>
    <t>WILLIAM C MORRIS  311</t>
  </si>
  <si>
    <t>-58.511665183976696</t>
  </si>
  <si>
    <t>-34.55120737156757</t>
  </si>
  <si>
    <t>0101000020D17F00002ABA1B685D0D1641744527ABF18E5741</t>
  </si>
  <si>
    <t>0101000020D17F00000C2CD39C6F0D16411E99D957F38E5741</t>
  </si>
  <si>
    <t>0102000020D17F0000020000000C2CD39C6F0D16411E99D957F38E57412ABA1B685D0D1641744527ABF18E5741</t>
  </si>
  <si>
    <t>8.09841531304598</t>
  </si>
  <si>
    <t>38700</t>
  </si>
  <si>
    <t>1263584</t>
  </si>
  <si>
    <t>cod_38700</t>
  </si>
  <si>
    <t>38701</t>
  </si>
  <si>
    <t>1263585</t>
  </si>
  <si>
    <t>-34.5508019</t>
  </si>
  <si>
    <t>-58.5117717</t>
  </si>
  <si>
    <t>Morris Williams 361</t>
  </si>
  <si>
    <t>cod_38701</t>
  </si>
  <si>
    <t>WILLIAM C MORRIS 361</t>
  </si>
  <si>
    <t>WILLIAM C MORRIS  361</t>
  </si>
  <si>
    <t>-58.51197842950332</t>
  </si>
  <si>
    <t>-34.550729711623674</t>
  </si>
  <si>
    <t>0101000020D17F000072974943E70C16412B63EACDFE8E5741</t>
  </si>
  <si>
    <t>0101000020D17F0000A4E9909E330D1641BA10B7DFFC8E5741</t>
  </si>
  <si>
    <t>0102000020D17F000002000000A4E9909E330D1641BA10B7DFFC8E574172974943E70C16412B63EACDFE8E5741</t>
  </si>
  <si>
    <t>20.591811626874986</t>
  </si>
  <si>
    <t>38702</t>
  </si>
  <si>
    <t>1263586</t>
  </si>
  <si>
    <t>cod_38702</t>
  </si>
  <si>
    <t>38703</t>
  </si>
  <si>
    <t>1263587</t>
  </si>
  <si>
    <t>-34.550458</t>
  </si>
  <si>
    <t>-58.5120821</t>
  </si>
  <si>
    <t>Morris Williams 395</t>
  </si>
  <si>
    <t>cod_38703</t>
  </si>
  <si>
    <t>WILLIAM C MORRIS 395</t>
  </si>
  <si>
    <t>WILLIAM C MORRIS  395</t>
  </si>
  <si>
    <t>-58.51219073291176</t>
  </si>
  <si>
    <t>-34.5504045886759</t>
  </si>
  <si>
    <t>0101000020D17F00002CBB312E970C164162ECE1BE078F5741</t>
  </si>
  <si>
    <t>0101000020D17F00003F805468BF0C164196B4554D068F5741</t>
  </si>
  <si>
    <t>0102000020D17F0000020000003F805468BF0C164196B4554D068F57412CBB312E970C164162ECE1BE078F5741</t>
  </si>
  <si>
    <t>11.59654605236406</t>
  </si>
  <si>
    <t>38704</t>
  </si>
  <si>
    <t>1263588</t>
  </si>
  <si>
    <t>cod_38704</t>
  </si>
  <si>
    <t>38705</t>
  </si>
  <si>
    <t>1263589</t>
  </si>
  <si>
    <t>-34.5500413</t>
  </si>
  <si>
    <t>-58.5122239</t>
  </si>
  <si>
    <t>Morris Williams 413</t>
  </si>
  <si>
    <t>cod_38705</t>
  </si>
  <si>
    <t>WILLIAM C MORRIS 413</t>
  </si>
  <si>
    <t>WILLIAM C MORRIS  413</t>
  </si>
  <si>
    <t>-58.51229396508233</t>
  </si>
  <si>
    <t>-34.55024597377</t>
  </si>
  <si>
    <t>0101000020D17F0000984EA03C700C1641C92E9C1B0C8F5741</t>
  </si>
  <si>
    <t>0101000020D17F00008ECD1298880C1641A3E47CCE118F5741</t>
  </si>
  <si>
    <t>0102000020D17F0000020000008ECD1298880C1641A3E47CCE118F5741984EA03C700C1641C92E9C1B0C8F5741</t>
  </si>
  <si>
    <t>23.594280293604285</t>
  </si>
  <si>
    <t>38706</t>
  </si>
  <si>
    <t>1263590</t>
  </si>
  <si>
    <t>cod_38706</t>
  </si>
  <si>
    <t>38707</t>
  </si>
  <si>
    <t>1263591</t>
  </si>
  <si>
    <t>-34.5498705</t>
  </si>
  <si>
    <t>-58.5123296</t>
  </si>
  <si>
    <t>Morris Williams 451</t>
  </si>
  <si>
    <t>cod_38707</t>
  </si>
  <si>
    <t>WILLIAM C MORRIS 451</t>
  </si>
  <si>
    <t>WILLIAM C MORRIS  451</t>
  </si>
  <si>
    <t>-58.512504691476174</t>
  </si>
  <si>
    <t>-34.54992219310769</t>
  </si>
  <si>
    <t>0101000020D17F0000462EC5BD200C164182492F03158F5741</t>
  </si>
  <si>
    <t>0101000020D17F00003296DBA9600C164136107C81168F5741</t>
  </si>
  <si>
    <t>0102000020D17F0000020000003296DBA9600C164136107C81168F5741462EC5BD200C164182492F03158F5741</t>
  </si>
  <si>
    <t>17.060482157292757</t>
  </si>
  <si>
    <t>38708</t>
  </si>
  <si>
    <t>1263592</t>
  </si>
  <si>
    <t>cod_38708</t>
  </si>
  <si>
    <t>38709</t>
  </si>
  <si>
    <t>1263593</t>
  </si>
  <si>
    <t>-34.549574</t>
  </si>
  <si>
    <t>-58.5126315</t>
  </si>
  <si>
    <t>Morris Williams 497</t>
  </si>
  <si>
    <t>cod_38709</t>
  </si>
  <si>
    <t>WILLIAM C MORRIS 497</t>
  </si>
  <si>
    <t>WILLIAM C MORRIS  497</t>
  </si>
  <si>
    <t>-58.51275977910824</t>
  </si>
  <si>
    <t>-34.549530247610925</t>
  </si>
  <si>
    <t>0101000020D17F0000EEC88782C00B16410587ABCA1F8F5741</t>
  </si>
  <si>
    <t>0101000020D17F0000EE2263E2EF0B1641C0F9689F1E8F5741</t>
  </si>
  <si>
    <t>0102000020D17F000002000000EE2263E2EF0B1641C0F9689F1E8F5741EEC88782C00B16410587ABCA1F8F5741</t>
  </si>
  <si>
    <t>12.733243473231534</t>
  </si>
  <si>
    <t>38710</t>
  </si>
  <si>
    <t>1263594</t>
  </si>
  <si>
    <t>cod_38710</t>
  </si>
  <si>
    <t>38711</t>
  </si>
  <si>
    <t>1263595</t>
  </si>
  <si>
    <t>-34.5493609</t>
  </si>
  <si>
    <t>-58.5127777</t>
  </si>
  <si>
    <t>Morris Williams 505</t>
  </si>
  <si>
    <t>cod_38711</t>
  </si>
  <si>
    <t>WILLIAM C MORRIS 505</t>
  </si>
  <si>
    <t>WILLIAM C MORRIS  505</t>
  </si>
  <si>
    <t>-58.5128065700473</t>
  </si>
  <si>
    <t>-34.54945835225994</t>
  </si>
  <si>
    <t>0101000020D17F00008D9EA4DBAE0B1641F2FBD8C4218F5741</t>
  </si>
  <si>
    <t>0101000020D17F00000CC299CEB80B1641DA66137B248F5741</t>
  </si>
  <si>
    <t>0102000020D17F0000020000000CC299CEB80B1641DA66137B248F57418D9EA4DBAE0B1641F2FBD8C4218F5741</t>
  </si>
  <si>
    <t>11.128824405641845</t>
  </si>
  <si>
    <t>38712</t>
  </si>
  <si>
    <t>1263596</t>
  </si>
  <si>
    <t>cod_38712</t>
  </si>
  <si>
    <t>38713</t>
  </si>
  <si>
    <t>1263597</t>
  </si>
  <si>
    <t>-34.5489442</t>
  </si>
  <si>
    <t>-58.5129867</t>
  </si>
  <si>
    <t>Morris Williams 551</t>
  </si>
  <si>
    <t>cod_38713</t>
  </si>
  <si>
    <t>WILLIAM C MORRIS 551</t>
  </si>
  <si>
    <t>WILLIAM C MORRIS  551</t>
  </si>
  <si>
    <t>-58.51308399334415</t>
  </si>
  <si>
    <t>-34.54903208212551</t>
  </si>
  <si>
    <t>0101000020D17F000027560533460B16414882FD7D2D8F5741</t>
  </si>
  <si>
    <t>0101000020D17F00002E6B8653690B164193D84FF62F8F5741</t>
  </si>
  <si>
    <t>0102000020D17F0000020000002E6B8653690B164193D84FF62F8F574127560533460B16414882FD7D2D8F5741</t>
  </si>
  <si>
    <t>13.218695199117453</t>
  </si>
  <si>
    <t>38714</t>
  </si>
  <si>
    <t>1263598</t>
  </si>
  <si>
    <t>cod_38714</t>
  </si>
  <si>
    <t>38715</t>
  </si>
  <si>
    <t>1263599</t>
  </si>
  <si>
    <t>-34.5485956</t>
  </si>
  <si>
    <t>-58.513202</t>
  </si>
  <si>
    <t>Morris Williams 591</t>
  </si>
  <si>
    <t>cod_38715</t>
  </si>
  <si>
    <t>WILLIAM C MORRIS 591</t>
  </si>
  <si>
    <t>WILLIAM C MORRIS  591</t>
  </si>
  <si>
    <t>-58.51330180553793</t>
  </si>
  <si>
    <t>-34.54865474295022</t>
  </si>
  <si>
    <t>0101000020D17F000060EEABBEF30A1641934513E1378F5741</t>
  </si>
  <si>
    <t>0101000020D17F0000046F25FC170B1641EEF0A28D398F5741</t>
  </si>
  <si>
    <t>0102000020D17F000002000000046F25FC170B1641EEF0A28D398F574160EEABBEF30A1641934513E1378F5741</t>
  </si>
  <si>
    <t>11.266065397176634</t>
  </si>
  <si>
    <t>38716</t>
  </si>
  <si>
    <t>1263600</t>
  </si>
  <si>
    <t>cod_38716</t>
  </si>
  <si>
    <t>38717</t>
  </si>
  <si>
    <t>1263601</t>
  </si>
  <si>
    <t>-58.5133612</t>
  </si>
  <si>
    <t>Morris Williams 621</t>
  </si>
  <si>
    <t>cod_38717</t>
  </si>
  <si>
    <t>WILLIAM C MORRIS 621</t>
  </si>
  <si>
    <t>WILLIAM C MORRIS  621</t>
  </si>
  <si>
    <t>-58.51337855550755</t>
  </si>
  <si>
    <t>-34.54834629401125</t>
  </si>
  <si>
    <t>0101000020D17F0000154D2486D50A1641B0429B67408F5741</t>
  </si>
  <si>
    <t>0101000020D17F000074484B63DB0A16413DF4EF85428F5741</t>
  </si>
  <si>
    <t>0102000020D17F00000200000074484B63DB0A16413DF4EF85428F5741154D2486D50A1641B0429B67408F5741</t>
  </si>
  <si>
    <t>8.599789136874472</t>
  </si>
  <si>
    <t>38718</t>
  </si>
  <si>
    <t>1263602</t>
  </si>
  <si>
    <t>cod_38718</t>
  </si>
  <si>
    <t>38719</t>
  </si>
  <si>
    <t>1263603</t>
  </si>
  <si>
    <t>-34.5480555</t>
  </si>
  <si>
    <t>-58.5132968</t>
  </si>
  <si>
    <t>Morris Williams 641</t>
  </si>
  <si>
    <t>cod_38719</t>
  </si>
  <si>
    <t>WILLIAM C MORRIS 641</t>
  </si>
  <si>
    <t>WILLIAM C MORRIS  641</t>
  </si>
  <si>
    <t>-58.51344033751424</t>
  </si>
  <si>
    <t>-34.54814567862239</t>
  </si>
  <si>
    <t>0101000020D17F00009D288083BD0A1641F90115F2458F5741</t>
  </si>
  <si>
    <t>0101000020D17F0000EF547799F10A16410C36C67E488F5741</t>
  </si>
  <si>
    <t>0102000020D17F000002000000EF547799F10A16410C36C67E488F57419D288083BD0A1641F90115F2458F5741</t>
  </si>
  <si>
    <t>16.539764819041544</t>
  </si>
  <si>
    <t>38720</t>
  </si>
  <si>
    <t>1263604</t>
  </si>
  <si>
    <t>cod_38720</t>
  </si>
  <si>
    <t>38721</t>
  </si>
  <si>
    <t>1263605</t>
  </si>
  <si>
    <t>-34.547704</t>
  </si>
  <si>
    <t>-58.5134307</t>
  </si>
  <si>
    <t>Morris Williams 693</t>
  </si>
  <si>
    <t>cod_38721</t>
  </si>
  <si>
    <t>WILLIAM C MORRIS 693</t>
  </si>
  <si>
    <t>WILLIAM C MORRIS  693</t>
  </si>
  <si>
    <t>-58.51360096942407</t>
  </si>
  <si>
    <t>-34.547624078471635</t>
  </si>
  <si>
    <t>0101000020D17F0000CBC93B167F0A1641B7591E5A548F5741</t>
  </si>
  <si>
    <t>0101000020D17F0000DDC98E1DBE0A16413450D731528F5741</t>
  </si>
  <si>
    <t>0102000020D17F000002000000DDC98E1DBE0A16413450D731528F5741CBC93B167F0A1641B7591E5A548F5741</t>
  </si>
  <si>
    <t>17.965335857557818</t>
  </si>
  <si>
    <t>38722</t>
  </si>
  <si>
    <t>1263606</t>
  </si>
  <si>
    <t>cod_38722</t>
  </si>
  <si>
    <t>38723</t>
  </si>
  <si>
    <t>1263607</t>
  </si>
  <si>
    <t>-34.5474756</t>
  </si>
  <si>
    <t>-58.513801</t>
  </si>
  <si>
    <t>Morris Williams 716</t>
  </si>
  <si>
    <t>cod_38723</t>
  </si>
  <si>
    <t>WILLIAM C MORRIS 716</t>
  </si>
  <si>
    <t>WILLIAM C MORRIS  716</t>
  </si>
  <si>
    <t>-58.51375737315266</t>
  </si>
  <si>
    <t>-34.54741248817169</t>
  </si>
  <si>
    <t>0101000020D17F00000B4DAF45440A164159A7292A5A8F5741</t>
  </si>
  <si>
    <t>0101000020D17F0000DC29B2AD340A1641F47C5F66588F5741</t>
  </si>
  <si>
    <t>0102000020D17F000002000000DC29B2AD340A1641F47C5F66588F57410B4DAF45440A164159A7292A5A8F5741</t>
  </si>
  <si>
    <t>8.064132628655818</t>
  </si>
  <si>
    <t>38724</t>
  </si>
  <si>
    <t>1263608</t>
  </si>
  <si>
    <t>cod_38724</t>
  </si>
  <si>
    <t>38725</t>
  </si>
  <si>
    <t>1263609</t>
  </si>
  <si>
    <t>-34.5472119</t>
  </si>
  <si>
    <t>-58.5140278</t>
  </si>
  <si>
    <t>Morris Williams 746</t>
  </si>
  <si>
    <t>cod_38725</t>
  </si>
  <si>
    <t>WILLIAM C MORRIS 746</t>
  </si>
  <si>
    <t>WILLIAM C MORRIS  746</t>
  </si>
  <si>
    <t>-58.51385182779476</t>
  </si>
  <si>
    <t>-34.54711360681771</t>
  </si>
  <si>
    <t>0101000020D17F000040F68F9D1F0A16417EB6396B628F5741</t>
  </si>
  <si>
    <t>0101000020D17F0000789892ADDF091641253114A25F8F5741</t>
  </si>
  <si>
    <t>0102000020D17F000002000000789892ADDF091641253114A25F8F574140F68F9D1F0A16417EB6396B628F5741</t>
  </si>
  <si>
    <t>19.48498087603667</t>
  </si>
  <si>
    <t>38726</t>
  </si>
  <si>
    <t>1263610</t>
  </si>
  <si>
    <t>cod_38726</t>
  </si>
  <si>
    <t>38727</t>
  </si>
  <si>
    <t>1263611</t>
  </si>
  <si>
    <t>-34.5467079</t>
  </si>
  <si>
    <t>-58.5141916</t>
  </si>
  <si>
    <t>Morris Williams 794</t>
  </si>
  <si>
    <t>cod_38727</t>
  </si>
  <si>
    <t>WILLIAM C MORRIS 794</t>
  </si>
  <si>
    <t>WILLIAM C MORRIS  794</t>
  </si>
  <si>
    <t>-58.5140006671998</t>
  </si>
  <si>
    <t>-34.54663490885289</t>
  </si>
  <si>
    <t>0101000020D17F0000750E02CDE509164192CFC9A36F8F5741</t>
  </si>
  <si>
    <t>0101000020D17F000024981434A0091641D6F9E88C6D8F5741</t>
  </si>
  <si>
    <t>0102000020D17F00000200000024981434A0091641D6F9E88C6D8F5741750E02CDE509164192CFC9A36F8F5741</t>
  </si>
  <si>
    <t>19.30244805823891</t>
  </si>
  <si>
    <t>38728</t>
  </si>
  <si>
    <t>1263612</t>
  </si>
  <si>
    <t>cod_38728</t>
  </si>
  <si>
    <t>38729</t>
  </si>
  <si>
    <t>1263613</t>
  </si>
  <si>
    <t>-34.5464752</t>
  </si>
  <si>
    <t>-58.5141926</t>
  </si>
  <si>
    <t>Morris Williams 806</t>
  </si>
  <si>
    <t>cod_38729</t>
  </si>
  <si>
    <t>WILLIAM C MORRIS 806</t>
  </si>
  <si>
    <t>WILLIAM C MORRIS  806</t>
  </si>
  <si>
    <t>-58.514037571689855</t>
  </si>
  <si>
    <t>-34.54651468173271</t>
  </si>
  <si>
    <t>0101000020D17F0000304E9974D709164122CCE0F5728F5741</t>
  </si>
  <si>
    <t>0101000020D17F00004A30FC499E09164156137600748F5741</t>
  </si>
  <si>
    <t>0102000020D17F0000020000004A30FC499E09164156137600748F5741304E9974D709164122CCE0F5728F5741</t>
  </si>
  <si>
    <t>14.88625180244644</t>
  </si>
  <si>
    <t>38730</t>
  </si>
  <si>
    <t>1263614</t>
  </si>
  <si>
    <t>cod_38730</t>
  </si>
  <si>
    <t>38731</t>
  </si>
  <si>
    <t>1263615</t>
  </si>
  <si>
    <t>-34.5461047</t>
  </si>
  <si>
    <t>Morris Williams 850</t>
  </si>
  <si>
    <t>cod_38731</t>
  </si>
  <si>
    <t>WILLIAM C MORRIS 850</t>
  </si>
  <si>
    <t>WILLIAM C MORRIS  850</t>
  </si>
  <si>
    <t>-58.514173402095224</t>
  </si>
  <si>
    <t>-34.54607217118627</t>
  </si>
  <si>
    <t>0101000020D17F0000A66FDEA7A20916412085BC2E7F8F5741</t>
  </si>
  <si>
    <t>0101000020D17F00006E5FCC908F091641A5C239437E8F5741</t>
  </si>
  <si>
    <t>0102000020D17F0000020000006E5FCC908F091641A5C239437E8F5741A66FDEA7A20916412085BC2E7F8F5741</t>
  </si>
  <si>
    <t>6.0264733330721185</t>
  </si>
  <si>
    <t>38732</t>
  </si>
  <si>
    <t>1263616</t>
  </si>
  <si>
    <t>cod_38732</t>
  </si>
  <si>
    <t>38733</t>
  </si>
  <si>
    <t>1263617</t>
  </si>
  <si>
    <t>-34.5457981</t>
  </si>
  <si>
    <t>Morris Williams 890</t>
  </si>
  <si>
    <t>cod_38733</t>
  </si>
  <si>
    <t>WILLIAM C MORRIS 890</t>
  </si>
  <si>
    <t>WILLIAM C MORRIS  890</t>
  </si>
  <si>
    <t>-58.51429688310655</t>
  </si>
  <si>
    <t>-34.545669888746026</t>
  </si>
  <si>
    <t>0101000020D17F00009CBCEEA7720916414C2D274B8A8F5741</t>
  </si>
  <si>
    <t>0101000020D17F0000DAAAD9A23B0916413E70BEAF868F5741</t>
  </si>
  <si>
    <t>0102000020D17F000002000000DAAAD9A23B0916413E70BEAF868F57419CBCEEA7720916414C2D274B8A8F5741</t>
  </si>
  <si>
    <t>19.934239938898234</t>
  </si>
  <si>
    <t>38734</t>
  </si>
  <si>
    <t>1263618</t>
  </si>
  <si>
    <t>cod_38734</t>
  </si>
  <si>
    <t>38735</t>
  </si>
  <si>
    <t>1263619</t>
  </si>
  <si>
    <t>-34.5541209</t>
  </si>
  <si>
    <t>-58.5204079</t>
  </si>
  <si>
    <t>Necochea 400</t>
  </si>
  <si>
    <t>cod_38735</t>
  </si>
  <si>
    <t>MARIANO NECOCHEA 400</t>
  </si>
  <si>
    <t>0101000020D17F0000CE531AFCE7001641309C0FE19D8E5741</t>
  </si>
  <si>
    <t>38736</t>
  </si>
  <si>
    <t>1263620</t>
  </si>
  <si>
    <t>cod_38736</t>
  </si>
  <si>
    <t>38737</t>
  </si>
  <si>
    <t>1263621</t>
  </si>
  <si>
    <t>Necochea 402</t>
  </si>
  <si>
    <t>cod_38737</t>
  </si>
  <si>
    <t>MARIANO NECOCHEA 402</t>
  </si>
  <si>
    <t>MARIANO NECOCHEA  402</t>
  </si>
  <si>
    <t>-58.52047216382184</t>
  </si>
  <si>
    <t>-34.554133300165276</t>
  </si>
  <si>
    <t>0101000020D17F0000E7373A7BD00016411FD55D839D8E5741</t>
  </si>
  <si>
    <t>0102000020D17F000002000000CE531AFCE7001641309C0FE19D8E5741E7373A7BD00016411FD55D839D8E5741</t>
  </si>
  <si>
    <t>6.055484761946883</t>
  </si>
  <si>
    <t>38738</t>
  </si>
  <si>
    <t>1263622</t>
  </si>
  <si>
    <t>cod_38738</t>
  </si>
  <si>
    <t>38739</t>
  </si>
  <si>
    <t>1263623</t>
  </si>
  <si>
    <t>-34.5538121</t>
  </si>
  <si>
    <t>-58.5208342</t>
  </si>
  <si>
    <t>Necochea 450</t>
  </si>
  <si>
    <t>cod_38739</t>
  </si>
  <si>
    <t>MARIANO NECOCHEA 450</t>
  </si>
  <si>
    <t>0101000020D17F00008213E27549001641AD2E264BA68E5741</t>
  </si>
  <si>
    <t>38740</t>
  </si>
  <si>
    <t>1263624</t>
  </si>
  <si>
    <t>cod_38740</t>
  </si>
  <si>
    <t>38741</t>
  </si>
  <si>
    <t>1263625</t>
  </si>
  <si>
    <t>cod_38741</t>
  </si>
  <si>
    <t>38742</t>
  </si>
  <si>
    <t>1263626</t>
  </si>
  <si>
    <t>cod_38742</t>
  </si>
  <si>
    <t>38743</t>
  </si>
  <si>
    <t>1263627</t>
  </si>
  <si>
    <t>-34.5534938</t>
  </si>
  <si>
    <t>-58.521066</t>
  </si>
  <si>
    <t>Necochea 490</t>
  </si>
  <si>
    <t>cod_38743</t>
  </si>
  <si>
    <t>MARIANO NECOCHEA 490</t>
  </si>
  <si>
    <t>0101000020D17F00007B040442F2FF1541E6CDDB09AF8E5741</t>
  </si>
  <si>
    <t>38744</t>
  </si>
  <si>
    <t>1263628</t>
  </si>
  <si>
    <t>cod_38744</t>
  </si>
  <si>
    <t>38745</t>
  </si>
  <si>
    <t>1263629</t>
  </si>
  <si>
    <t>cod_38745</t>
  </si>
  <si>
    <t>38746</t>
  </si>
  <si>
    <t>1263630</t>
  </si>
  <si>
    <t>cod_38746</t>
  </si>
  <si>
    <t>38747</t>
  </si>
  <si>
    <t>1263631</t>
  </si>
  <si>
    <t xml:space="preserve">Padre Vanini - Colectora </t>
  </si>
  <si>
    <t>cod_38747</t>
  </si>
  <si>
    <t>PADRE VANINI - COLECTORA</t>
  </si>
  <si>
    <t>38748</t>
  </si>
  <si>
    <t>1263632</t>
  </si>
  <si>
    <t>cod_38748</t>
  </si>
  <si>
    <t>38749</t>
  </si>
  <si>
    <t>1263633</t>
  </si>
  <si>
    <t>cod_38749</t>
  </si>
  <si>
    <t>38750</t>
  </si>
  <si>
    <t>1263634</t>
  </si>
  <si>
    <t>cod_38750</t>
  </si>
  <si>
    <t>38751</t>
  </si>
  <si>
    <t>1263635</t>
  </si>
  <si>
    <t>cod_38751</t>
  </si>
  <si>
    <t>38752</t>
  </si>
  <si>
    <t>1263636</t>
  </si>
  <si>
    <t>cod_38752</t>
  </si>
  <si>
    <t>38753</t>
  </si>
  <si>
    <t>1263637</t>
  </si>
  <si>
    <t>cod_38753</t>
  </si>
  <si>
    <t>38754</t>
  </si>
  <si>
    <t>1263638</t>
  </si>
  <si>
    <t>cod_38754</t>
  </si>
  <si>
    <t>38755</t>
  </si>
  <si>
    <t>1263639</t>
  </si>
  <si>
    <t>cod_38755</t>
  </si>
  <si>
    <t>38756</t>
  </si>
  <si>
    <t>1263640</t>
  </si>
  <si>
    <t>cod_38756</t>
  </si>
  <si>
    <t>38757</t>
  </si>
  <si>
    <t>1263641</t>
  </si>
  <si>
    <t>cod_38757</t>
  </si>
  <si>
    <t>38758</t>
  </si>
  <si>
    <t>1263642</t>
  </si>
  <si>
    <t>cod_38758</t>
  </si>
  <si>
    <t>38759</t>
  </si>
  <si>
    <t>1263643</t>
  </si>
  <si>
    <t>cod_38759</t>
  </si>
  <si>
    <t>38760</t>
  </si>
  <si>
    <t>1263644</t>
  </si>
  <si>
    <t>-34.5512768</t>
  </si>
  <si>
    <t>-58.5050039</t>
  </si>
  <si>
    <t>Paraguay 17</t>
  </si>
  <si>
    <t>cod_38760</t>
  </si>
  <si>
    <t>PARAGUAY 17</t>
  </si>
  <si>
    <t>PARAGUAY  17</t>
  </si>
  <si>
    <t>-58.50510443300947</t>
  </si>
  <si>
    <t>-34.55141810938852</t>
  </si>
  <si>
    <t>0101000020D17F0000EAC599D1C61616414C9EC912EE8E5741</t>
  </si>
  <si>
    <t>0101000020D17F0000E97E9AC8EA161641BEFF8E06F28E5741</t>
  </si>
  <si>
    <t>0102000020D17F000002000000E97E9AC8EA161641BEFF8E06F28E5741EAC599D1C61616414C9EC912EE8E5741</t>
  </si>
  <si>
    <t>18.186916822518743</t>
  </si>
  <si>
    <t>38761</t>
  </si>
  <si>
    <t>1263645</t>
  </si>
  <si>
    <t>cod_38761</t>
  </si>
  <si>
    <t>38762</t>
  </si>
  <si>
    <t>1263646</t>
  </si>
  <si>
    <t>-34.5511673</t>
  </si>
  <si>
    <t>-58.5050761</t>
  </si>
  <si>
    <t>Paraguay 31</t>
  </si>
  <si>
    <t>cod_38762</t>
  </si>
  <si>
    <t>PARAGUAY 31</t>
  </si>
  <si>
    <t>PARAGUAY  31</t>
  </si>
  <si>
    <t>-58.505178415693706</t>
  </si>
  <si>
    <t>-34.55130599423113</t>
  </si>
  <si>
    <t>0101000020D17F000098066AECAA16164148091328F18E5741</t>
  </si>
  <si>
    <t>0101000020D17F0000F6B4588FCF1616412BAE7009F58E5741</t>
  </si>
  <si>
    <t>0102000020D17F000002000000F6B4588FCF1616412BAE7009F58E574198066AECAA16164148091328F18E5741</t>
  </si>
  <si>
    <t>18.022246690580317</t>
  </si>
  <si>
    <t>38763</t>
  </si>
  <si>
    <t>1263647</t>
  </si>
  <si>
    <t>cod_38763</t>
  </si>
  <si>
    <t>38764</t>
  </si>
  <si>
    <t>1263648</t>
  </si>
  <si>
    <t>-34.5508641</t>
  </si>
  <si>
    <t>-58.5054052</t>
  </si>
  <si>
    <t>Paraguay 87</t>
  </si>
  <si>
    <t>cod_38764</t>
  </si>
  <si>
    <t>PARAGUAY 87</t>
  </si>
  <si>
    <t>PARAGUAY  87</t>
  </si>
  <si>
    <t>-58.5054747428603</t>
  </si>
  <si>
    <t>-34.550857714066865</t>
  </si>
  <si>
    <t>0101000020D17F00009BE48A323B161641B71DE77BFD8E5741</t>
  </si>
  <si>
    <t>0101000020D17F00008932ACC3541616419A14AA54FD8E5741</t>
  </si>
  <si>
    <t>0102000020D17F0000020000008932ACC3541616419A14AA54FD8E57419BE48A323B161641B71DE77BFD8E5741</t>
  </si>
  <si>
    <t>6.42106584665102</t>
  </si>
  <si>
    <t>38765</t>
  </si>
  <si>
    <t>1263649</t>
  </si>
  <si>
    <t>cod_38765</t>
  </si>
  <si>
    <t>38766</t>
  </si>
  <si>
    <t>1263650</t>
  </si>
  <si>
    <t>-34.5507066</t>
  </si>
  <si>
    <t>-58.5057551</t>
  </si>
  <si>
    <t>Paraguay 106</t>
  </si>
  <si>
    <t>cod_38766</t>
  </si>
  <si>
    <t>PARAGUAY 106</t>
  </si>
  <si>
    <t>PARAGUAY  106</t>
  </si>
  <si>
    <t>-58.50565600211816</t>
  </si>
  <si>
    <t>-34.550735159329044</t>
  </si>
  <si>
    <t>0101000020D17F0000A9CDC1DBF715164136ECE4D1008F5741</t>
  </si>
  <si>
    <t>0101000020D17F000095AA0C4CD3151641DBB1EC93018F5741</t>
  </si>
  <si>
    <t>0102000020D17F00000200000095AA0C4CD3151641DBB1EC93018F5741A9CDC1DBF715164136ECE4D1008F5741</t>
  </si>
  <si>
    <t>9.630013362668306</t>
  </si>
  <si>
    <t>38767</t>
  </si>
  <si>
    <t>1263651</t>
  </si>
  <si>
    <t>cod_38767</t>
  </si>
  <si>
    <t>38768</t>
  </si>
  <si>
    <t>1263652</t>
  </si>
  <si>
    <t>-34.5503976</t>
  </si>
  <si>
    <t>-58.5060184</t>
  </si>
  <si>
    <t>Paraguay 150</t>
  </si>
  <si>
    <t>cod_38768</t>
  </si>
  <si>
    <t>PARAGUAY 150</t>
  </si>
  <si>
    <t>PARAGUAY  150</t>
  </si>
  <si>
    <t>-58.505917700599134</t>
  </si>
  <si>
    <t>-34.550342602346895</t>
  </si>
  <si>
    <t>0101000020D17F0000D41F953595151641794D3D9D0B8F5741</t>
  </si>
  <si>
    <t>0101000020D17F000044C1D39C70151641028A100E0A8F5741</t>
  </si>
  <si>
    <t>0102000020D17F00000200000044C1D39C70151641028A100E0A8F5741D41F953595151641794D3D9D0B8F5741</t>
  </si>
  <si>
    <t>11.072890834745385</t>
  </si>
  <si>
    <t>38769</t>
  </si>
  <si>
    <t>1263653</t>
  </si>
  <si>
    <t>cod_38769</t>
  </si>
  <si>
    <t>38770</t>
  </si>
  <si>
    <t>1263654</t>
  </si>
  <si>
    <t>-34.5500385</t>
  </si>
  <si>
    <t>-58.506255</t>
  </si>
  <si>
    <t>Paraguay 190</t>
  </si>
  <si>
    <t>cod_38770</t>
  </si>
  <si>
    <t>PARAGUAY 190</t>
  </si>
  <si>
    <t>PARAGUAY  190</t>
  </si>
  <si>
    <t>-58.50615565253165</t>
  </si>
  <si>
    <t>-34.54998575311297</t>
  </si>
  <si>
    <t>0101000020D17F00002F1AED823B1516411F8A376D158F5741</t>
  </si>
  <si>
    <t>0101000020D17F000016C85C6517151641866A22EE138F5741</t>
  </si>
  <si>
    <t>0102000020D17F00000200000016C85C6517151641866A22EE138F57412F1AED823B1516411F8A376D158F5741</t>
  </si>
  <si>
    <t>10.832759834909526</t>
  </si>
  <si>
    <t>38771</t>
  </si>
  <si>
    <t>1263655</t>
  </si>
  <si>
    <t>cod_38771</t>
  </si>
  <si>
    <t>38772</t>
  </si>
  <si>
    <t>1263656</t>
  </si>
  <si>
    <t>-34.5497594</t>
  </si>
  <si>
    <t>-58.5063918</t>
  </si>
  <si>
    <t>Paraguay 220</t>
  </si>
  <si>
    <t>cod_38772</t>
  </si>
  <si>
    <t>PARAGUAY 220</t>
  </si>
  <si>
    <t>PARAGUAY  220</t>
  </si>
  <si>
    <t>-58.50632109061636</t>
  </si>
  <si>
    <t>-34.54973911248018</t>
  </si>
  <si>
    <t>0101000020D17F000041D44F28FD141641042750351C8F5741</t>
  </si>
  <si>
    <t>0101000020D17F00007847A756E3141641DB0D209F1B8F5741</t>
  </si>
  <si>
    <t>0102000020D17F0000020000007847A756E3141641DB0D209F1B8F574141D44F28FD141641042750351C8F5741</t>
  </si>
  <si>
    <t>6.86809002931115</t>
  </si>
  <si>
    <t>38773</t>
  </si>
  <si>
    <t>1263657</t>
  </si>
  <si>
    <t>cod_38773</t>
  </si>
  <si>
    <t>38774</t>
  </si>
  <si>
    <t>1263658</t>
  </si>
  <si>
    <t>-34.5496052</t>
  </si>
  <si>
    <t>-58.5065981</t>
  </si>
  <si>
    <t>Paraguay 250</t>
  </si>
  <si>
    <t>cod_38774</t>
  </si>
  <si>
    <t>PARAGUAY 250</t>
  </si>
  <si>
    <t>PARAGUAY  250</t>
  </si>
  <si>
    <t>-58.50647960724497</t>
  </si>
  <si>
    <t>-34.54950278445127</t>
  </si>
  <si>
    <t>0101000020D17F0000DBE16E69C1141641AF69D1B4228F5741</t>
  </si>
  <si>
    <t>0101000020D17F000041EB069996141641F6D185D31F8F5741</t>
  </si>
  <si>
    <t>0102000020D17F00000200000041EB069996141641F6D185D31F8F5741DBE16E69C1141641AF69D1B4228F5741</t>
  </si>
  <si>
    <t>15.725179701334847</t>
  </si>
  <si>
    <t>38775</t>
  </si>
  <si>
    <t>1263659</t>
  </si>
  <si>
    <t>cod_38775</t>
  </si>
  <si>
    <t>38776</t>
  </si>
  <si>
    <t>1263660</t>
  </si>
  <si>
    <t>-34.5493015</t>
  </si>
  <si>
    <t>-58.506648</t>
  </si>
  <si>
    <t>Paraguay 280</t>
  </si>
  <si>
    <t>cod_38776</t>
  </si>
  <si>
    <t>PARAGUAY 280</t>
  </si>
  <si>
    <t>PARAGUAY  280</t>
  </si>
  <si>
    <t>-58.50663812299452</t>
  </si>
  <si>
    <t>-34.54926645623108</t>
  </si>
  <si>
    <t>0101000020D17F000075EF8DAA851416415AAC5234298F5741</t>
  </si>
  <si>
    <t>0101000020D17F0000E44AD845821416416124BA3A288F5741</t>
  </si>
  <si>
    <t>0102000020D17F000002000000E44AD845821416416124BA3A288F574175EF8DAA851416415AAC5234298F5741</t>
  </si>
  <si>
    <t>3.991138615794959</t>
  </si>
  <si>
    <t>38777</t>
  </si>
  <si>
    <t>1263661</t>
  </si>
  <si>
    <t>cod_38777</t>
  </si>
  <si>
    <t>38778</t>
  </si>
  <si>
    <t>1263662</t>
  </si>
  <si>
    <t>-34.5488264</t>
  </si>
  <si>
    <t>-58.5067409</t>
  </si>
  <si>
    <t>Paraguay 307</t>
  </si>
  <si>
    <t>cod_38778</t>
  </si>
  <si>
    <t>PARAGUAY 307</t>
  </si>
  <si>
    <t>PARAGUAY  307</t>
  </si>
  <si>
    <t>-58.506711822861554</t>
  </si>
  <si>
    <t>-34.54900723310623</t>
  </si>
  <si>
    <t>0101000020D17F0000AD4460E668141641E415C25D308F5741</t>
  </si>
  <si>
    <t>0101000020D17F000054C0DB075D141641585CB65E358F5741</t>
  </si>
  <si>
    <t>0102000020D17F00000200000054C0DB075D141641585CB65E358F5741AD4460E668141641E415C25D308F5741</t>
  </si>
  <si>
    <t>20.233671954560208</t>
  </si>
  <si>
    <t>38779</t>
  </si>
  <si>
    <t>1263663</t>
  </si>
  <si>
    <t>cod_38779</t>
  </si>
  <si>
    <t>38780</t>
  </si>
  <si>
    <t>1263664</t>
  </si>
  <si>
    <t>-34.548657</t>
  </si>
  <si>
    <t>Paraguay 341</t>
  </si>
  <si>
    <t>cod_38780</t>
  </si>
  <si>
    <t>PARAGUAY 341</t>
  </si>
  <si>
    <t>PARAGUAY  341</t>
  </si>
  <si>
    <t>-58.5069271878137</t>
  </si>
  <si>
    <t>-34.54868271527129</t>
  </si>
  <si>
    <t>0101000020D17F0000F2F830B417141641918C394A398F5741</t>
  </si>
  <si>
    <t>0101000020D17F0000AC28572B3B1416416C1A40093A8F5741</t>
  </si>
  <si>
    <t>0102000020D17F000002000000AC28572B3B1416416C1A40093A8F5741F2F830B417141641918C394A398F5741</t>
  </si>
  <si>
    <t>9.355274527067092</t>
  </si>
  <si>
    <t>38781</t>
  </si>
  <si>
    <t>1263665</t>
  </si>
  <si>
    <t>cod_38781</t>
  </si>
  <si>
    <t>38782</t>
  </si>
  <si>
    <t>1263666</t>
  </si>
  <si>
    <t>-34.5483586</t>
  </si>
  <si>
    <t>-58.5070166</t>
  </si>
  <si>
    <t>Paraguay 379</t>
  </si>
  <si>
    <t>cod_38782</t>
  </si>
  <si>
    <t>PARAGUAY 379</t>
  </si>
  <si>
    <t>PARAGUAY  379</t>
  </si>
  <si>
    <t>-58.50716788787912</t>
  </si>
  <si>
    <t>-34.54832001844982</t>
  </si>
  <si>
    <t>0101000020D17F00005EB392F4BC131641E8C57343438F5741</t>
  </si>
  <si>
    <t>0101000020D17F0000836B8CBDF41316412C2BDE3E428F5741</t>
  </si>
  <si>
    <t>0102000020D17F000002000000836B8CBDF41316412C2BDE3E428F57415EB392F4BC131641E8C57343438F5741</t>
  </si>
  <si>
    <t>14.528471715804233</t>
  </si>
  <si>
    <t>38783</t>
  </si>
  <si>
    <t>1263667</t>
  </si>
  <si>
    <t>cod_38783</t>
  </si>
  <si>
    <t>38784</t>
  </si>
  <si>
    <t>1263668</t>
  </si>
  <si>
    <t>-34.5482122</t>
  </si>
  <si>
    <t>-58.5071599</t>
  </si>
  <si>
    <t>Paraguay 391</t>
  </si>
  <si>
    <t>cod_38784</t>
  </si>
  <si>
    <t>PARAGUAY 391</t>
  </si>
  <si>
    <t>PARAGUAY  391</t>
  </si>
  <si>
    <t>-58.50724389800069</t>
  </si>
  <si>
    <t>-34.54820548251987</t>
  </si>
  <si>
    <t>0101000020D17F0000D1C5454CA0131641E90DBC69468F5741</t>
  </si>
  <si>
    <t>0101000020D17F0000F61B732CBF13164196A36A41468F5741</t>
  </si>
  <si>
    <t>0102000020D17F000002000000F61B732CBF13164196A36A41468F5741D1C5454CA0131641E90DBC69468F5741</t>
  </si>
  <si>
    <t>7.744587311206268</t>
  </si>
  <si>
    <t>38785</t>
  </si>
  <si>
    <t>1263669</t>
  </si>
  <si>
    <t>cod_38785</t>
  </si>
  <si>
    <t>38786</t>
  </si>
  <si>
    <t>1263670</t>
  </si>
  <si>
    <t>-34.5481068</t>
  </si>
  <si>
    <t>-58.5076034</t>
  </si>
  <si>
    <t>Paraguay 406</t>
  </si>
  <si>
    <t>cod_38786</t>
  </si>
  <si>
    <t>PARAGUAY 406</t>
  </si>
  <si>
    <t>PARAGUAY  406</t>
  </si>
  <si>
    <t>-58.507411686654</t>
  </si>
  <si>
    <t>-34.54810363071676</t>
  </si>
  <si>
    <t>0101000020D17F00004D6E8D09621316415EE7F12D498F5741</t>
  </si>
  <si>
    <t>0101000020D17F00007FEDBBB01B13164187A9A506498F5741</t>
  </si>
  <si>
    <t>0102000020D17F0000020000007FEDBBB01B13164187A9A506498F57414D6E8D09621316415EE7F12D498F5741</t>
  </si>
  <si>
    <t>17.59745260928898</t>
  </si>
  <si>
    <t>38787</t>
  </si>
  <si>
    <t>1263671</t>
  </si>
  <si>
    <t>cod_38787</t>
  </si>
  <si>
    <t>38788</t>
  </si>
  <si>
    <t>1263672</t>
  </si>
  <si>
    <t>-34.5478686</t>
  </si>
  <si>
    <t>-58.5077408</t>
  </si>
  <si>
    <t>Paraguay 434</t>
  </si>
  <si>
    <t>cod_38788</t>
  </si>
  <si>
    <t>PARAGUAY 434</t>
  </si>
  <si>
    <t>PARAGUAY  434</t>
  </si>
  <si>
    <t>-58.5075734577717</t>
  </si>
  <si>
    <t>-34.54786603654183</t>
  </si>
  <si>
    <t>0101000020D17F0000E45D2716251316416A3724B64F8F5741</t>
  </si>
  <si>
    <t>0101000020D17F000069B846AEE7121641303D47954F8F5741</t>
  </si>
  <si>
    <t>0102000020D17F00000200000069B846AEE7121641303D47954F8F5741E45D2716251316416A3724B64F8F5741</t>
  </si>
  <si>
    <t>15.36002826422501</t>
  </si>
  <si>
    <t>38789</t>
  </si>
  <si>
    <t>1263673</t>
  </si>
  <si>
    <t>cod_38789</t>
  </si>
  <si>
    <t>38790</t>
  </si>
  <si>
    <t>1263674</t>
  </si>
  <si>
    <t>-34.5476083</t>
  </si>
  <si>
    <t>-58.5078136</t>
  </si>
  <si>
    <t>Paraguay 456</t>
  </si>
  <si>
    <t>cod_38790</t>
  </si>
  <si>
    <t>PARAGUAY 456</t>
  </si>
  <si>
    <t>PARAGUAY  456</t>
  </si>
  <si>
    <t>-58.50770132483446</t>
  </si>
  <si>
    <t>-34.54767971111479</t>
  </si>
  <si>
    <t>0101000020D17F00008C195CEBF4121641ADEC6AD5548F5741</t>
  </si>
  <si>
    <t>0101000020D17F0000A5B0673CCB1216417C596EC6568F5741</t>
  </si>
  <si>
    <t>0102000020D17F000002000000A5B0673CCB1216417C596EC6568F57418C195CEBF4121641ADEC6AD5548F5741</t>
  </si>
  <si>
    <t>12.996244889073772</t>
  </si>
  <si>
    <t>38791</t>
  </si>
  <si>
    <t>1263675</t>
  </si>
  <si>
    <t>cod_38791</t>
  </si>
  <si>
    <t>38792</t>
  </si>
  <si>
    <t>1263676</t>
  </si>
  <si>
    <t>-34.5474731</t>
  </si>
  <si>
    <t>-58.5080514</t>
  </si>
  <si>
    <t>Paraguay 496</t>
  </si>
  <si>
    <t>cod_38792</t>
  </si>
  <si>
    <t>PARAGUAY 496</t>
  </si>
  <si>
    <t>PARAGUAY  496</t>
  </si>
  <si>
    <t>-58.50793380887998</t>
  </si>
  <si>
    <t>-34.54734093724982</t>
  </si>
  <si>
    <t>0101000020D17F00001E1EBE579D121641E9788E255E8F5741</t>
  </si>
  <si>
    <t>0101000020D17F0000B64B5C0E73121641B28C31715A8F5741</t>
  </si>
  <si>
    <t>0102000020D17F000002000000B64B5C0E73121641B28C31715A8F57411E1EBE579D121641E9788E255E8F5741</t>
  </si>
  <si>
    <t>18.202698984551137</t>
  </si>
  <si>
    <t>38793</t>
  </si>
  <si>
    <t>1263677</t>
  </si>
  <si>
    <t>cod_38793</t>
  </si>
  <si>
    <t>38794</t>
  </si>
  <si>
    <t>1263678</t>
  </si>
  <si>
    <t>-34.5471473</t>
  </si>
  <si>
    <t>-58.5081437</t>
  </si>
  <si>
    <t>Paraguay 510</t>
  </si>
  <si>
    <t>cod_38794</t>
  </si>
  <si>
    <t>PARAGUAY 510</t>
  </si>
  <si>
    <t>PARAGUAY  510</t>
  </si>
  <si>
    <t>-58.50802139944801</t>
  </si>
  <si>
    <t>-34.54721330023459</t>
  </si>
  <si>
    <t>0101000020D17F0000DEA8E4587C1216414BD7CEA7618F5741</t>
  </si>
  <si>
    <t>0101000020D17F0000A2A2FD044F121641140F8971638F5741</t>
  </si>
  <si>
    <t>0102000020D17F000002000000A2A2FD044F121641140F8971638F5741DEA8E4587C1216414BD7CEA7618F5741</t>
  </si>
  <si>
    <t>13.400139772302705</t>
  </si>
  <si>
    <t>38795</t>
  </si>
  <si>
    <t>1263679</t>
  </si>
  <si>
    <t>cod_38795</t>
  </si>
  <si>
    <t>38796</t>
  </si>
  <si>
    <t>1263680</t>
  </si>
  <si>
    <t>-34.5468818</t>
  </si>
  <si>
    <t>Paraguay 556</t>
  </si>
  <si>
    <t>cod_38796</t>
  </si>
  <si>
    <t>PARAGUAY 556</t>
  </si>
  <si>
    <t>PARAGUAY  556</t>
  </si>
  <si>
    <t>-58.50830160305369</t>
  </si>
  <si>
    <t>-34.54677485419263</t>
  </si>
  <si>
    <t>0101000020D17F000045E806981212164185D433B76D8F5741</t>
  </si>
  <si>
    <t>0101000020D17F0000B66AF731F211164144DB38B86A8F5741</t>
  </si>
  <si>
    <t>0102000020D17F000002000000B66AF731F211164144DB38B86A8F574145E806981212164185D433B76D8F5741</t>
  </si>
  <si>
    <t>14.46452627179972</t>
  </si>
  <si>
    <t>38797</t>
  </si>
  <si>
    <t>1263681</t>
  </si>
  <si>
    <t>cod_38797</t>
  </si>
  <si>
    <t>38798</t>
  </si>
  <si>
    <t>1263682</t>
  </si>
  <si>
    <t>-34.546601</t>
  </si>
  <si>
    <t>-58.5085043</t>
  </si>
  <si>
    <t>Paraguay 590</t>
  </si>
  <si>
    <t>cod_38798</t>
  </si>
  <si>
    <t>PARAGUAY 590</t>
  </si>
  <si>
    <t>PARAGUAY  590</t>
  </si>
  <si>
    <t>-58.5085086471502</t>
  </si>
  <si>
    <t>-34.54645075740783</t>
  </si>
  <si>
    <t>0101000020D17F00007FCC5673C4111641380F64A1768F5741</t>
  </si>
  <si>
    <t>0101000020D17F0000265A9F0AC711164134B86477728F5741</t>
  </si>
  <si>
    <t>0102000020D17F000002000000265A9F0AC711164134B86477728F57417FCC5673C4111641380F64A1768F5741</t>
  </si>
  <si>
    <t>16.66879977901021</t>
  </si>
  <si>
    <t>38799</t>
  </si>
  <si>
    <t>1263683</t>
  </si>
  <si>
    <t>cod_38799</t>
  </si>
  <si>
    <t>38800</t>
  </si>
  <si>
    <t>1263684</t>
  </si>
  <si>
    <t>-34.5462209</t>
  </si>
  <si>
    <t>-58.5084272</t>
  </si>
  <si>
    <t>Paraguay 605</t>
  </si>
  <si>
    <t>cod_38800</t>
  </si>
  <si>
    <t>PARAGUAY 605</t>
  </si>
  <si>
    <t>PARAGUAY  605</t>
  </si>
  <si>
    <t>-58.50851349781665</t>
  </si>
  <si>
    <t>-34.54628908241534</t>
  </si>
  <si>
    <t>0101000020D17F0000686D5A99C111164131EC7C1C7B8F5741</t>
  </si>
  <si>
    <t>0101000020D17F0000EA85CFD2E01116416FDBFE077D8F5741</t>
  </si>
  <si>
    <t>0102000020D17F000002000000EA85CFD2E01116416FDBFE077D8F5741686D5A99C111164131EC7C1C7B8F5741</t>
  </si>
  <si>
    <t>10.950560655399348</t>
  </si>
  <si>
    <t>38801</t>
  </si>
  <si>
    <t>1263685</t>
  </si>
  <si>
    <t>cod_38801</t>
  </si>
  <si>
    <t>38802</t>
  </si>
  <si>
    <t>1263686</t>
  </si>
  <si>
    <t>-34.5458772</t>
  </si>
  <si>
    <t>-58.5086484</t>
  </si>
  <si>
    <t>Paraguay 659</t>
  </si>
  <si>
    <t>cod_38802</t>
  </si>
  <si>
    <t>PARAGUAY 659</t>
  </si>
  <si>
    <t>PARAGUAY  659</t>
  </si>
  <si>
    <t>-58.50874488668098</t>
  </si>
  <si>
    <t>-34.54593992586852</t>
  </si>
  <si>
    <t>0101000020D17F0000114C615A6A111641DCC767B6848F5741</t>
  </si>
  <si>
    <t>0101000020D17F00008C13865A8D1116411A29147C868F5741</t>
  </si>
  <si>
    <t>0102000020D17F0000020000008C13865A8D1116411A29147C868F5741114C615A6A111641DCC767B6848F5741</t>
  </si>
  <si>
    <t>11.261166044816385</t>
  </si>
  <si>
    <t>38803</t>
  </si>
  <si>
    <t>1263687</t>
  </si>
  <si>
    <t>cod_38803</t>
  </si>
  <si>
    <t>38804</t>
  </si>
  <si>
    <t>1263688</t>
  </si>
  <si>
    <t>-34.5458079</t>
  </si>
  <si>
    <t>Paraguay 691</t>
  </si>
  <si>
    <t>cod_38804</t>
  </si>
  <si>
    <t>PARAGUAY 691</t>
  </si>
  <si>
    <t>PARAGUAY  691</t>
  </si>
  <si>
    <t>-58.508882334182665</t>
  </si>
  <si>
    <t>-34.54573316551782</t>
  </si>
  <si>
    <t>0101000020D17F0000EE3E2B88361116415BB1DF658A8F5741</t>
  </si>
  <si>
    <t>0101000020D17F00003B96B0F7631116414C872B5E888F5741</t>
  </si>
  <si>
    <t>0102000020D17F0000020000003B96B0F7631116414C872B5E888F5741EE3E2B88361116415BB1DF658A8F5741</t>
  </si>
  <si>
    <t>13.96299399499214</t>
  </si>
  <si>
    <t>38805</t>
  </si>
  <si>
    <t>1263689</t>
  </si>
  <si>
    <t>cod_38805</t>
  </si>
  <si>
    <t>38806</t>
  </si>
  <si>
    <t>1263690</t>
  </si>
  <si>
    <t>-34.5453361</t>
  </si>
  <si>
    <t>-58.5089202</t>
  </si>
  <si>
    <t>Paraguay 703</t>
  </si>
  <si>
    <t>cod_38806</t>
  </si>
  <si>
    <t>PARAGUAY 703</t>
  </si>
  <si>
    <t>PARAGUAY  703</t>
  </si>
  <si>
    <t>-58.508924913346895</t>
  </si>
  <si>
    <t>-34.54562513517205</t>
  </si>
  <si>
    <t>0101000020D17F00007749E12F261116411522E8608D8F5741</t>
  </si>
  <si>
    <t>0101000020D17F0000A1457A002611164190FCCE64958F5741</t>
  </si>
  <si>
    <t>0102000020D17F000002000000A1457A002611164190FCCE64958F57417749E12F261116411522E8608D8F5741</t>
  </si>
  <si>
    <t>32.06099859478084</t>
  </si>
  <si>
    <t>38807</t>
  </si>
  <si>
    <t>1263691</t>
  </si>
  <si>
    <t>cod_38807</t>
  </si>
  <si>
    <t>38808</t>
  </si>
  <si>
    <t>1263692</t>
  </si>
  <si>
    <t>-34.545053</t>
  </si>
  <si>
    <t>-58.508983</t>
  </si>
  <si>
    <t>Paraguay 735</t>
  </si>
  <si>
    <t>cod_38808</t>
  </si>
  <si>
    <t>PARAGUAY 735</t>
  </si>
  <si>
    <t>PARAGUAY  735</t>
  </si>
  <si>
    <t>-58.509058601509395</t>
  </si>
  <si>
    <t>-34.545121662907995</t>
  </si>
  <si>
    <t>0101000020D17F000005D977C7F11016417BDCAD4A9B8F5741</t>
  </si>
  <si>
    <t>0101000020D17F0000A24D14130D111641C84AA9389D8F5741</t>
  </si>
  <si>
    <t>0102000020D17F000002000000A24D14130D111641C84AA9389D8F574105D977C7F11016417BDCAD4A9B8F5741</t>
  </si>
  <si>
    <t>10.302406291910806</t>
  </si>
  <si>
    <t>38809</t>
  </si>
  <si>
    <t>1263693</t>
  </si>
  <si>
    <t>cod_38809</t>
  </si>
  <si>
    <t>38810</t>
  </si>
  <si>
    <t>1263694</t>
  </si>
  <si>
    <t>-34.5446846</t>
  </si>
  <si>
    <t>-58.5090455</t>
  </si>
  <si>
    <t>Paraguay 753</t>
  </si>
  <si>
    <t>cod_38810</t>
  </si>
  <si>
    <t>PARAGUAY 753</t>
  </si>
  <si>
    <t>PARAGUAY  753</t>
  </si>
  <si>
    <t>-58.50913380044138</t>
  </si>
  <si>
    <t>-34.54483845969601</t>
  </si>
  <si>
    <t>0101000020D17F0000C589BC4CD410164154152D1EA38F5741</t>
  </si>
  <si>
    <t>0101000020D17F00000CBC20B1F3101641048FF969A78F5741</t>
  </si>
  <si>
    <t>0102000020D17F0000020000000CBC20B1F3101641048FF969A78F5741C589BC4CD410164154152D1EA38F5741</t>
  </si>
  <si>
    <t>18.891632298836804</t>
  </si>
  <si>
    <t>38811</t>
  </si>
  <si>
    <t>1263695</t>
  </si>
  <si>
    <t>cod_38811</t>
  </si>
  <si>
    <t>38812</t>
  </si>
  <si>
    <t>1263696</t>
  </si>
  <si>
    <t>-34.5442657</t>
  </si>
  <si>
    <t>Paraguay 795</t>
  </si>
  <si>
    <t>cod_38812</t>
  </si>
  <si>
    <t>PARAGUAY 795</t>
  </si>
  <si>
    <t>PARAGUAY  795</t>
  </si>
  <si>
    <t>-58.50930940494428</t>
  </si>
  <si>
    <t>-34.54417774751152</t>
  </si>
  <si>
    <t>0101000020D17F0000DC7A7F768F101641B2E74F60B58F5741</t>
  </si>
  <si>
    <t>0101000020D17F000009C7310ABA10164182D516FAB28F5741</t>
  </si>
  <si>
    <t>0102000020D17F00000200000009C7310ABA10164182D516FAB28F5741DC7A7F768F101641B2E74F60B58F5741</t>
  </si>
  <si>
    <t>14.332013922928411</t>
  </si>
  <si>
    <t>38813</t>
  </si>
  <si>
    <t>1263697</t>
  </si>
  <si>
    <t>cod_38813</t>
  </si>
  <si>
    <t>38814</t>
  </si>
  <si>
    <t>1263698</t>
  </si>
  <si>
    <t>-34.5437629</t>
  </si>
  <si>
    <t>-58.5091612</t>
  </si>
  <si>
    <t>Paraguay 815</t>
  </si>
  <si>
    <t>cod_38814</t>
  </si>
  <si>
    <t>PARAGUAY 815</t>
  </si>
  <si>
    <t>PARAGUAY  815</t>
  </si>
  <si>
    <t>-58.50928347925026</t>
  </si>
  <si>
    <t>-34.54394643657202</t>
  </si>
  <si>
    <t>0101000020D17F0000B5F83C72971016412A775DCCBB8F5741</t>
  </si>
  <si>
    <t>0101000020D17F000050C04E1DC31016414295C8EDC08F5741</t>
  </si>
  <si>
    <t>0102000020D17F00000200000050C04E1DC31016414295C8EDC08F5741B5F83C72971016412A775DCCBB8F5741</t>
  </si>
  <si>
    <t>23.245244048981498</t>
  </si>
  <si>
    <t>38815</t>
  </si>
  <si>
    <t>1263699</t>
  </si>
  <si>
    <t>cod_38815</t>
  </si>
  <si>
    <t>38816</t>
  </si>
  <si>
    <t>1263700</t>
  </si>
  <si>
    <t>-34.5436685</t>
  </si>
  <si>
    <t>-58.5091175</t>
  </si>
  <si>
    <t>Paraguay 833</t>
  </si>
  <si>
    <t>cod_38816</t>
  </si>
  <si>
    <t>PARAGUAY 833</t>
  </si>
  <si>
    <t>PARAGUAY  833</t>
  </si>
  <si>
    <t>-58.5092340317415</t>
  </si>
  <si>
    <t>-34.54376813148414</t>
  </si>
  <si>
    <t>0101000020D17F000052FA3F6AA810164112FD42C2C08F5741</t>
  </si>
  <si>
    <t>0101000020D17F00007EFE9B87D21016415636A48FC38F5741</t>
  </si>
  <si>
    <t>0102000020D17F0000020000007EFE9B87D21016415636A48FC38F574152FA3F6AA810164112FD42C2C08F5741</t>
  </si>
  <si>
    <t>15.378424008774141</t>
  </si>
  <si>
    <t>38817</t>
  </si>
  <si>
    <t>1263701</t>
  </si>
  <si>
    <t>cod_38817</t>
  </si>
  <si>
    <t>38818</t>
  </si>
  <si>
    <t>1263702</t>
  </si>
  <si>
    <t>-58.50906</t>
  </si>
  <si>
    <t>Paraguay 899</t>
  </si>
  <si>
    <t>cod_38818</t>
  </si>
  <si>
    <t>PARAGUAY 899</t>
  </si>
  <si>
    <t>PARAGUAY  899</t>
  </si>
  <si>
    <t>-58.50904109845365</t>
  </si>
  <si>
    <t>-34.54311658420103</t>
  </si>
  <si>
    <t>0101000020D17F0000D4B1BDEAEA101641A3B2AEE3D28F5741</t>
  </si>
  <si>
    <t>0101000020D17F0000DCD027EBE3101641FA4C8022D38F5741</t>
  </si>
  <si>
    <t>0102000020D17F000002000000DCD027EBE3101641FA4C8022D38F5741D4B1BDEAEA101641A3B2AEE3D28F5741</t>
  </si>
  <si>
    <t>2.0061182015435572</t>
  </si>
  <si>
    <t>38819</t>
  </si>
  <si>
    <t>1263703</t>
  </si>
  <si>
    <t>cod_38819</t>
  </si>
  <si>
    <t>38820</t>
  </si>
  <si>
    <t>1263704</t>
  </si>
  <si>
    <t>-34.548132</t>
  </si>
  <si>
    <t>-58.5078563</t>
  </si>
  <si>
    <t>Paso De La Patria 405</t>
  </si>
  <si>
    <t>cod_38820</t>
  </si>
  <si>
    <t>PASO DE LA PATRIA 405</t>
  </si>
  <si>
    <t>PASO DE LA PATRIA  405</t>
  </si>
  <si>
    <t>-58.507834677083906</t>
  </si>
  <si>
    <t>-34.54830596320507</t>
  </si>
  <si>
    <t>0101000020D17F000025FE981EC8121641F027C56C438F5741</t>
  </si>
  <si>
    <t>0101000020D17F00001FE0E807BF121641A08F9D3D488F5741</t>
  </si>
  <si>
    <t>0102000020D17F0000020000001FE0E807BF121641A08F9D3D488F574125FE981EC8121641F027C56C438F5741</t>
  </si>
  <si>
    <t>19.396749429144975</t>
  </si>
  <si>
    <t>38821</t>
  </si>
  <si>
    <t>1263705</t>
  </si>
  <si>
    <t>cod_38821</t>
  </si>
  <si>
    <t>38822</t>
  </si>
  <si>
    <t>1263706</t>
  </si>
  <si>
    <t>-34.5480153</t>
  </si>
  <si>
    <t>-58.5079308</t>
  </si>
  <si>
    <t>Paso De La Patria 437</t>
  </si>
  <si>
    <t>cod_38822</t>
  </si>
  <si>
    <t>PASO DE LA PATRIA 437</t>
  </si>
  <si>
    <t>PASO DE LA PATRIA  437</t>
  </si>
  <si>
    <t>-58.5080187954469</t>
  </si>
  <si>
    <t>-34.54803464496573</t>
  </si>
  <si>
    <t>0101000020D17F00000DC119BE8212164179035EE24A8F5741</t>
  </si>
  <si>
    <t>0101000020D17F00003CB2BBE9A2121641F71F63734B8F5741</t>
  </si>
  <si>
    <t>0102000020D17F0000020000003CB2BBE9A2121641F71F63734B8F57410DC119BE8212164179035EE24A8F5741</t>
  </si>
  <si>
    <t>8.355719305795247</t>
  </si>
  <si>
    <t>38823</t>
  </si>
  <si>
    <t>1263707</t>
  </si>
  <si>
    <t>cod_38823</t>
  </si>
  <si>
    <t>38824</t>
  </si>
  <si>
    <t>1263708</t>
  </si>
  <si>
    <t>-34.5475467</t>
  </si>
  <si>
    <t>Paso De La Patria 495</t>
  </si>
  <si>
    <t>cod_38824</t>
  </si>
  <si>
    <t>PASO DE LA PATRIA 495</t>
  </si>
  <si>
    <t>PASO DE LA PATRIA  495</t>
  </si>
  <si>
    <t>-58.50835250699096</t>
  </si>
  <si>
    <t>-34.54754287999899</t>
  </si>
  <si>
    <t>0101000020D17F0000502233FF0412164161118367588F5741</t>
  </si>
  <si>
    <t>0101000020D17F00003A8BDB265512164123BC8A5F588F5741</t>
  </si>
  <si>
    <t>0102000020D17F0000020000003A8BDB265512164123BC8A5F588F5741502233FF0412164161118367588F5741</t>
  </si>
  <si>
    <t>20.039115322673883</t>
  </si>
  <si>
    <t>38825</t>
  </si>
  <si>
    <t>1263709</t>
  </si>
  <si>
    <t>cod_38825</t>
  </si>
  <si>
    <t>38826</t>
  </si>
  <si>
    <t>1263710</t>
  </si>
  <si>
    <t>-34.5472716</t>
  </si>
  <si>
    <t>-58.5084035</t>
  </si>
  <si>
    <t>Paso De La Patria 521</t>
  </si>
  <si>
    <t>cod_38826</t>
  </si>
  <si>
    <t>PASO DE LA PATRIA 521</t>
  </si>
  <si>
    <t>PASO DE LA PATRIA  521</t>
  </si>
  <si>
    <t>-58.50852003078211</t>
  </si>
  <si>
    <t>-34.54729601053803</t>
  </si>
  <si>
    <t>0101000020D17F0000B8732BDFC5111641BA5607315F8F5741</t>
  </si>
  <si>
    <t>0101000020D17F00000E2B9A7BF0111641B9F381E85F8F5741</t>
  </si>
  <si>
    <t>0102000020D17F0000020000000E2B9A7BF0111641B9F381E85F8F5741B8732BDFC5111641BA5607315F8F5741</t>
  </si>
  <si>
    <t>11.031786096159815</t>
  </si>
  <si>
    <t>38827</t>
  </si>
  <si>
    <t>1263711</t>
  </si>
  <si>
    <t>cod_38827</t>
  </si>
  <si>
    <t>38828</t>
  </si>
  <si>
    <t>1263712</t>
  </si>
  <si>
    <t>-34.5471269</t>
  </si>
  <si>
    <t>-58.5085107</t>
  </si>
  <si>
    <t>Paso De La Patria 541</t>
  </si>
  <si>
    <t>cod_38828</t>
  </si>
  <si>
    <t>PASO DE LA PATRIA 541</t>
  </si>
  <si>
    <t>PASO DE LA PATRIA  541</t>
  </si>
  <si>
    <t>-58.50865217848657</t>
  </si>
  <si>
    <t>-34.54710127145235</t>
  </si>
  <si>
    <t>0101000020D17F0000AE7A981394111641FAE8A38B648F5741</t>
  </si>
  <si>
    <t>0101000020D17F00007E62222DC81116410F2425E2638F5741</t>
  </si>
  <si>
    <t>0102000020D17F0000020000007E62222DC81116410F2425E2638F5741AE7A981394111641FAE8A38B648F5741</t>
  </si>
  <si>
    <t>13.291459238407594</t>
  </si>
  <si>
    <t>38829</t>
  </si>
  <si>
    <t>1263713</t>
  </si>
  <si>
    <t>cod_38829</t>
  </si>
  <si>
    <t>38830</t>
  </si>
  <si>
    <t>1263714</t>
  </si>
  <si>
    <t>-34.5469324</t>
  </si>
  <si>
    <t>-58.5086707</t>
  </si>
  <si>
    <t>Paso De La Patria 567</t>
  </si>
  <si>
    <t>cod_38830</t>
  </si>
  <si>
    <t>PASO DE LA PATRIA 567</t>
  </si>
  <si>
    <t>PASO DE LA PATRIA  567</t>
  </si>
  <si>
    <t>-58.5088239695993</t>
  </si>
  <si>
    <t>-34.54684811044219</t>
  </si>
  <si>
    <t>0101000020D17F000087D0BF5753111641E6736F816B8F5741</t>
  </si>
  <si>
    <t>0101000020D17F00004BD0C9288C11164195E59D38698F5741</t>
  </si>
  <si>
    <t>0102000020D17F0000020000004BD0C9288C11164195E59D38698F574187D0BF5753111641E6736F816B8F5741</t>
  </si>
  <si>
    <t>16.88954694364032</t>
  </si>
  <si>
    <t>38831</t>
  </si>
  <si>
    <t>1263715</t>
  </si>
  <si>
    <t>cod_38831</t>
  </si>
  <si>
    <t>38832</t>
  </si>
  <si>
    <t>1263716</t>
  </si>
  <si>
    <t>-34.5466045</t>
  </si>
  <si>
    <t>-58.5088596</t>
  </si>
  <si>
    <t>Paso De La Patria 591</t>
  </si>
  <si>
    <t>cod_38832</t>
  </si>
  <si>
    <t>PASO DE LA PATRIA 591</t>
  </si>
  <si>
    <t>PASO DE LA PATRIA  591</t>
  </si>
  <si>
    <t>-58.50898254513705</t>
  </si>
  <si>
    <t>-34.54661442317135</t>
  </si>
  <si>
    <t>0101000020D17F00002048A896171116417B4F2BEE718F5741</t>
  </si>
  <si>
    <t>0101000020D17F0000B85779A6441116412DFF623F728F5741</t>
  </si>
  <si>
    <t>0102000020D17F000002000000B85779A6441116412DFF623F728F57412048A896171116417B4F2BEE718F5741</t>
  </si>
  <si>
    <t>11.336696773105638</t>
  </si>
  <si>
    <t>38833</t>
  </si>
  <si>
    <t>1263717</t>
  </si>
  <si>
    <t>cod_38833</t>
  </si>
  <si>
    <t>38834</t>
  </si>
  <si>
    <t>1263718</t>
  </si>
  <si>
    <t>cod_38834</t>
  </si>
  <si>
    <t>38835</t>
  </si>
  <si>
    <t>1263719</t>
  </si>
  <si>
    <t>-34.5504818</t>
  </si>
  <si>
    <t>-58.5031267</t>
  </si>
  <si>
    <t>Peru 2</t>
  </si>
  <si>
    <t>cod_38835</t>
  </si>
  <si>
    <t>PERU 2</t>
  </si>
  <si>
    <t>PERU  2</t>
  </si>
  <si>
    <t>-58.50294146877832</t>
  </si>
  <si>
    <t>-34.55056413084813</t>
  </si>
  <si>
    <t>0101000020D17F000071CA830FDB191641F3563A7D068F5741</t>
  </si>
  <si>
    <t>0101000020D17F0000B0A8CB8796191641AAAB66B5088F5741</t>
  </si>
  <si>
    <t>0102000020D17F000002000000B0A8CB8796191641AAAB66B5088F574171CA830FDB191641F3563A7D068F5741</t>
  </si>
  <si>
    <t>19.296049580687335</t>
  </si>
  <si>
    <t>38836</t>
  </si>
  <si>
    <t>1263720</t>
  </si>
  <si>
    <t>cod_38836</t>
  </si>
  <si>
    <t>38837</t>
  </si>
  <si>
    <t>1263721</t>
  </si>
  <si>
    <t>-34.5501684</t>
  </si>
  <si>
    <t>-58.5032909</t>
  </si>
  <si>
    <t>Peru 52</t>
  </si>
  <si>
    <t>cod_38837</t>
  </si>
  <si>
    <t>PERU 52</t>
  </si>
  <si>
    <t>PERU  52</t>
  </si>
  <si>
    <t>-58.50321000134018</t>
  </si>
  <si>
    <t>-34.55016294962696</t>
  </si>
  <si>
    <t>0101000020D17F00008DC5C8D9751916410E6E3A85118F5741</t>
  </si>
  <si>
    <t>0101000020D17F0000EDA29C315819164121ED7857118F5741</t>
  </si>
  <si>
    <t>0102000020D17F000002000000EDA29C315819164121ED7857118F57418DC5C8D9751916410E6E3A85118F5741</t>
  </si>
  <si>
    <t>7.448620817783155</t>
  </si>
  <si>
    <t>38838</t>
  </si>
  <si>
    <t>1263722</t>
  </si>
  <si>
    <t>cod_38838</t>
  </si>
  <si>
    <t>38839</t>
  </si>
  <si>
    <t>1263723</t>
  </si>
  <si>
    <t>-34.5499793</t>
  </si>
  <si>
    <t>-58.5034968</t>
  </si>
  <si>
    <t>Peru 82</t>
  </si>
  <si>
    <t>cod_38839</t>
  </si>
  <si>
    <t>PERU 82</t>
  </si>
  <si>
    <t>PERU  82</t>
  </si>
  <si>
    <t>-58.503371119663875</t>
  </si>
  <si>
    <t>-34.549922240630686</t>
  </si>
  <si>
    <t>0101000020D17F00000429F21F3919164152E2A023188F5741</t>
  </si>
  <si>
    <t>0101000020D17F0000C4DB365F0B19164170CDA683168F5741</t>
  </si>
  <si>
    <t>0102000020D17F000002000000C4DB365F0B19164170CDA683168F57410429F21F3919164152E2A023188F5741</t>
  </si>
  <si>
    <t>13.155913311131487</t>
  </si>
  <si>
    <t>38840</t>
  </si>
  <si>
    <t>1263724</t>
  </si>
  <si>
    <t>cod_38840</t>
  </si>
  <si>
    <t>38841</t>
  </si>
  <si>
    <t>1263725</t>
  </si>
  <si>
    <t>-34.549692</t>
  </si>
  <si>
    <t>-58.5035569</t>
  </si>
  <si>
    <t>Peru 110</t>
  </si>
  <si>
    <t>cod_38841</t>
  </si>
  <si>
    <t>PERU 110</t>
  </si>
  <si>
    <t>PERU  110</t>
  </si>
  <si>
    <t>-58.50352515094259</t>
  </si>
  <si>
    <t>-34.54969176965826</t>
  </si>
  <si>
    <t>0101000020D17F000000A93E11FF181641EAEDFA791E8F5741</t>
  </si>
  <si>
    <t>0101000020D17F000068106B6AF31816413BE191751E8F5741</t>
  </si>
  <si>
    <t>0102000020D17F00000200000068106B6AF31816413BE191751E8F574100A93E11FF181641EAEDFA791E8F5741</t>
  </si>
  <si>
    <t>2.91373156819166</t>
  </si>
  <si>
    <t>38842</t>
  </si>
  <si>
    <t>1263726</t>
  </si>
  <si>
    <t>cod_38842</t>
  </si>
  <si>
    <t>38843</t>
  </si>
  <si>
    <t>1263727</t>
  </si>
  <si>
    <t>-34.5494167</t>
  </si>
  <si>
    <t>-58.5037464</t>
  </si>
  <si>
    <t>Peru 138</t>
  </si>
  <si>
    <t>cod_38843</t>
  </si>
  <si>
    <t>PERU 138</t>
  </si>
  <si>
    <t>PERU  138</t>
  </si>
  <si>
    <t>-58.50368565888353</t>
  </si>
  <si>
    <t>-34.54945099407604</t>
  </si>
  <si>
    <t>0101000020D17F000077F97A90C21816412F4AE718258F5741</t>
  </si>
  <si>
    <t>0101000020D17F0000D6F51A0BAC181641429C0007268F5741</t>
  </si>
  <si>
    <t>0102000020D17F000002000000D6F51A0BAC181641429C0007268F574177F97A90C21816412F4AE718258F5741</t>
  </si>
  <si>
    <t>6.74835556911751</t>
  </si>
  <si>
    <t>38844</t>
  </si>
  <si>
    <t>1263728</t>
  </si>
  <si>
    <t>cod_38844</t>
  </si>
  <si>
    <t>38845</t>
  </si>
  <si>
    <t>1263729</t>
  </si>
  <si>
    <t>-34.5490731</t>
  </si>
  <si>
    <t>-58.5040594</t>
  </si>
  <si>
    <t>Peru 186</t>
  </si>
  <si>
    <t>cod_38845</t>
  </si>
  <si>
    <t>PERU 186</t>
  </si>
  <si>
    <t>PERU  186</t>
  </si>
  <si>
    <t>-58.50396081324429</t>
  </si>
  <si>
    <t>-34.549038235478776</t>
  </si>
  <si>
    <t>0101000020D17F0000B11550D85A181641A67A7C72308F5741</t>
  </si>
  <si>
    <t>0101000020D17F0000E6E2C0E336181641BB3668722F8F5741</t>
  </si>
  <si>
    <t>0102000020D17F000002000000E6E2C0E336181641BB3668722F8F5741B11550D85A181641A67A7C72308F5741</t>
  </si>
  <si>
    <t>9.839152233664171</t>
  </si>
  <si>
    <t>38846</t>
  </si>
  <si>
    <t>1263730</t>
  </si>
  <si>
    <t>cod_38846</t>
  </si>
  <si>
    <t>38847</t>
  </si>
  <si>
    <t>1263731</t>
  </si>
  <si>
    <t>-34.548785</t>
  </si>
  <si>
    <t>-58.5041818</t>
  </si>
  <si>
    <t>Peru 206</t>
  </si>
  <si>
    <t>cod_38847</t>
  </si>
  <si>
    <t>PERU 206</t>
  </si>
  <si>
    <t>PERU  206</t>
  </si>
  <si>
    <t>-58.50407309470249</t>
  </si>
  <si>
    <t>-34.54886998478769</t>
  </si>
  <si>
    <t>0101000020D17F00009D777B8530181641B8C0DC12358F5741</t>
  </si>
  <si>
    <t>0101000020D17F0000F528740F08181641B89F8D64378F5741</t>
  </si>
  <si>
    <t>0102000020D17F000002000000F528740F08181641B89F8D64378F57419D777B8530181641B8C0DC12358F5741</t>
  </si>
  <si>
    <t>13.724813477239612</t>
  </si>
  <si>
    <t>38848</t>
  </si>
  <si>
    <t>1263732</t>
  </si>
  <si>
    <t>cod_38848</t>
  </si>
  <si>
    <t>38849</t>
  </si>
  <si>
    <t>1263733</t>
  </si>
  <si>
    <t>-34.5486033</t>
  </si>
  <si>
    <t>-58.5045991</t>
  </si>
  <si>
    <t>Peru 246</t>
  </si>
  <si>
    <t>cod_38849</t>
  </si>
  <si>
    <t>PERU 246</t>
  </si>
  <si>
    <t>PERU  246</t>
  </si>
  <si>
    <t>-58.504286845802035</t>
  </si>
  <si>
    <t>-34.54855055884632</t>
  </si>
  <si>
    <t>0101000020D17F0000805F7EF4DF171641C5835CDB3D8F5741</t>
  </si>
  <si>
    <t>0101000020D17F0000442E2BB16D171641B50EB5493C8F5741</t>
  </si>
  <si>
    <t>0102000020D17F000002000000442E2BB16D171641B50EB5493C8F5741805F7EF4DF171641C5835CDB3D8F5741</t>
  </si>
  <si>
    <t>29.24701940844883</t>
  </si>
  <si>
    <t>38850</t>
  </si>
  <si>
    <t>1263734</t>
  </si>
  <si>
    <t>cod_38850</t>
  </si>
  <si>
    <t>38851</t>
  </si>
  <si>
    <t>1263735</t>
  </si>
  <si>
    <t>-34.5482957</t>
  </si>
  <si>
    <t>-58.5045757</t>
  </si>
  <si>
    <t>Peru 290</t>
  </si>
  <si>
    <t>cod_38851</t>
  </si>
  <si>
    <t>PERU 290</t>
  </si>
  <si>
    <t>PERU  290</t>
  </si>
  <si>
    <t>-58.50452087158667</t>
  </si>
  <si>
    <t>-34.54819869037389</t>
  </si>
  <si>
    <t>0101000020D17F0000ED3D63BB871716419B1D5A88478F5741</t>
  </si>
  <si>
    <t>0101000020D17F0000B240963F741716418A7E02D3448F5741</t>
  </si>
  <si>
    <t>0102000020D17F000002000000B240963F741716418A7E02D3448F5741ED3D63BB871716419B1D5A88478F5741</t>
  </si>
  <si>
    <t>11.878122557532798</t>
  </si>
  <si>
    <t>38852</t>
  </si>
  <si>
    <t>1263736</t>
  </si>
  <si>
    <t>cod_38852</t>
  </si>
  <si>
    <t>38853</t>
  </si>
  <si>
    <t>1263737</t>
  </si>
  <si>
    <t>-34.5480089</t>
  </si>
  <si>
    <t>Peru 310</t>
  </si>
  <si>
    <t>cod_38853</t>
  </si>
  <si>
    <t>PERU 310</t>
  </si>
  <si>
    <t>PERU  310</t>
  </si>
  <si>
    <t>-58.50463691556144</t>
  </si>
  <si>
    <t>-34.54802434541115</t>
  </si>
  <si>
    <t>0101000020D17F00005EBA7FFC5B1716414995A6534C8F5741</t>
  </si>
  <si>
    <t>0101000020D17F00007A9422F512171641D549E5AF4C8F5741</t>
  </si>
  <si>
    <t>0102000020D17F0000020000007A9422F512171641D549E5AF4C8F57415EBA7FFC5B1716414995A6534C8F5741</t>
  </si>
  <si>
    <t>18.31399621060673</t>
  </si>
  <si>
    <t>38854</t>
  </si>
  <si>
    <t>1263738</t>
  </si>
  <si>
    <t>cod_38854</t>
  </si>
  <si>
    <t>38855</t>
  </si>
  <si>
    <t>1263739</t>
  </si>
  <si>
    <t>-34.5475948</t>
  </si>
  <si>
    <t>-58.5051149</t>
  </si>
  <si>
    <t>Peru 360</t>
  </si>
  <si>
    <t>cod_38855</t>
  </si>
  <si>
    <t>PERU 360</t>
  </si>
  <si>
    <t>PERU  360</t>
  </si>
  <si>
    <t>-58.50495378911656</t>
  </si>
  <si>
    <t>-34.54755210901588</t>
  </si>
  <si>
    <t>0101000020D17F0000F2F2B38EE4161641046FB94F598F5741</t>
  </si>
  <si>
    <t>0101000020D17F0000E5B231B4A916164166569E12588F5741</t>
  </si>
  <si>
    <t>0102000020D17F000002000000E5B231B4A916164166569E12588F5741F2F2B38EE4161641046FB94F598F5741</t>
  </si>
  <si>
    <t>15.525256988936183</t>
  </si>
  <si>
    <t>38856</t>
  </si>
  <si>
    <t>1263740</t>
  </si>
  <si>
    <t>cod_38856</t>
  </si>
  <si>
    <t>38857</t>
  </si>
  <si>
    <t>1263741</t>
  </si>
  <si>
    <t>-34.5473968</t>
  </si>
  <si>
    <t>-58.5052371</t>
  </si>
  <si>
    <t>Peru 380</t>
  </si>
  <si>
    <t>cod_38857</t>
  </si>
  <si>
    <t>PERU 380</t>
  </si>
  <si>
    <t>PERU  380</t>
  </si>
  <si>
    <t>-58.50508053750095</t>
  </si>
  <si>
    <t>-34.547363214218656</t>
  </si>
  <si>
    <t>0101000020D17F0000A88930C9B4161641DE9E5A815E8F5741</t>
  </si>
  <si>
    <t>0101000020D17F00007ED4A18A7B1616416C6845855D8F5741</t>
  </si>
  <si>
    <t>0102000020D17F0000020000007ED4A18A7B1616416C6845855D8F5741A88930C9B4161641DE9E5A815E8F5741</t>
  </si>
  <si>
    <t>14.843228656048733</t>
  </si>
  <si>
    <t>38858</t>
  </si>
  <si>
    <t>1263742</t>
  </si>
  <si>
    <t>cod_38858</t>
  </si>
  <si>
    <t>38859</t>
  </si>
  <si>
    <t>1263743</t>
  </si>
  <si>
    <t>-34.5469563</t>
  </si>
  <si>
    <t>-58.5054837</t>
  </si>
  <si>
    <t>Peru 418</t>
  </si>
  <si>
    <t>cod_38859</t>
  </si>
  <si>
    <t>PERU 418</t>
  </si>
  <si>
    <t>PERU  418</t>
  </si>
  <si>
    <t>-58.50531084497719</t>
  </si>
  <si>
    <t>-34.54701998106953</t>
  </si>
  <si>
    <t>0101000020D17F0000DE697AFB5D16164178505EF1678F5741</t>
  </si>
  <si>
    <t>0101000020D17F000057B44E1D1E16164105B33AA6698F5741</t>
  </si>
  <si>
    <t>0102000020D17F00000200000057B44E1D1E16164105B33AA6698F5741DE697AFB5D16164178505EF1678F5741</t>
  </si>
  <si>
    <t>17.36483622696792</t>
  </si>
  <si>
    <t>38860</t>
  </si>
  <si>
    <t>1263744</t>
  </si>
  <si>
    <t>cod_38860</t>
  </si>
  <si>
    <t>38861</t>
  </si>
  <si>
    <t>1263745</t>
  </si>
  <si>
    <t>-34.5468059</t>
  </si>
  <si>
    <t>-58.5055664</t>
  </si>
  <si>
    <t>Peru 466</t>
  </si>
  <si>
    <t>cod_38861</t>
  </si>
  <si>
    <t>PERU 466</t>
  </si>
  <si>
    <t>PERU  466</t>
  </si>
  <si>
    <t>-58.50558700239377</t>
  </si>
  <si>
    <t>-34.54660841221936</t>
  </si>
  <si>
    <t>0101000020D17F0000BDBC99E5F5151641C8B36442738F5741</t>
  </si>
  <si>
    <t>0101000020D17F00007D1ACBC3FE1516418A687CCA6D8F5741</t>
  </si>
  <si>
    <t>0102000020D17F0000020000007D1ACBC3FE1516418A687CCA6D8F5741BDBC99E5F5151641C8B36442738F5741</t>
  </si>
  <si>
    <t>21.985616851907007</t>
  </si>
  <si>
    <t>38862</t>
  </si>
  <si>
    <t>1263746</t>
  </si>
  <si>
    <t>cod_38862</t>
  </si>
  <si>
    <t>38863</t>
  </si>
  <si>
    <t>1263747</t>
  </si>
  <si>
    <t>-34.546579</t>
  </si>
  <si>
    <t>-58.5057606</t>
  </si>
  <si>
    <t>Peru 494</t>
  </si>
  <si>
    <t>cod_38863</t>
  </si>
  <si>
    <t>PERU 494</t>
  </si>
  <si>
    <t>PERU  494</t>
  </si>
  <si>
    <t>-58.505747986937465</t>
  </si>
  <si>
    <t>-34.54636828149429</t>
  </si>
  <si>
    <t>0101000020D17F00008E070E38B91516413ED4ADDC798F5741</t>
  </si>
  <si>
    <t>0101000020D17F0000B66E90FBB51516411ECAF403748F5741</t>
  </si>
  <si>
    <t>0102000020D17F000002000000B66E90FBB51516411ECAF403748F57418E070E38B91516413ED4ADDC798F5741</t>
  </si>
  <si>
    <t>23.400285086181086</t>
  </si>
  <si>
    <t>38864</t>
  </si>
  <si>
    <t>1263748</t>
  </si>
  <si>
    <t>cod_38864</t>
  </si>
  <si>
    <t>38865</t>
  </si>
  <si>
    <t>1263749</t>
  </si>
  <si>
    <t>-34.5461463</t>
  </si>
  <si>
    <t>-58.5057346</t>
  </si>
  <si>
    <t>Peru 505</t>
  </si>
  <si>
    <t>cod_38865</t>
  </si>
  <si>
    <t>PERU 505</t>
  </si>
  <si>
    <t>PERU  505</t>
  </si>
  <si>
    <t>-58.50573741726735</t>
  </si>
  <si>
    <t>-34.54623507375152</t>
  </si>
  <si>
    <t>0101000020D17F0000FCA4C037BC1516418DF6128F7D8F5741</t>
  </si>
  <si>
    <t>0101000020D17F0000C4A934AABC15164151326905808F5741</t>
  </si>
  <si>
    <t>0102000020D17F000002000000C4A934AABC15164151326905808F5741FCA4C037BC1516418DF6128F7D8F5741</t>
  </si>
  <si>
    <t>9.849647462468779</t>
  </si>
  <si>
    <t>38866</t>
  </si>
  <si>
    <t>1263750</t>
  </si>
  <si>
    <t>cod_38866</t>
  </si>
  <si>
    <t>38867</t>
  </si>
  <si>
    <t>1263751</t>
  </si>
  <si>
    <t>-34.5457219</t>
  </si>
  <si>
    <t>-58.5059519</t>
  </si>
  <si>
    <t>Peru 555</t>
  </si>
  <si>
    <t>cod_38867</t>
  </si>
  <si>
    <t>PERU 555</t>
  </si>
  <si>
    <t>PERU  555</t>
  </si>
  <si>
    <t>-58.50605030229548</t>
  </si>
  <si>
    <t>-34.54576702076199</t>
  </si>
  <si>
    <t>0101000020D17F0000D41DA346461516418ECFC86D8A8F5741</t>
  </si>
  <si>
    <t>0101000020D17F000050CDCB186A151641817BA7B68B8F5741</t>
  </si>
  <si>
    <t>0102000020D17F00000200000050CDCB186A151641817BA7B68B8F5741D41DA346461516418ECFC86D8A8F5741</t>
  </si>
  <si>
    <t>10.32479149287339</t>
  </si>
  <si>
    <t>38868</t>
  </si>
  <si>
    <t>1263752</t>
  </si>
  <si>
    <t>cod_38868</t>
  </si>
  <si>
    <t>38869</t>
  </si>
  <si>
    <t>1263753</t>
  </si>
  <si>
    <t>-34.5453705</t>
  </si>
  <si>
    <t>-58.5063421</t>
  </si>
  <si>
    <t>Peru 599</t>
  </si>
  <si>
    <t>cod_38869</t>
  </si>
  <si>
    <t>PERU 599</t>
  </si>
  <si>
    <t>PERU  599</t>
  </si>
  <si>
    <t>-58.50632563827833</t>
  </si>
  <si>
    <t>-34.545355133514754</t>
  </si>
  <si>
    <t>0101000020D17F00008817B27CDE1416411F2821C1958F5741</t>
  </si>
  <si>
    <t>0101000020D17F00007AD1DA8BD814164162FC9E52958F5741</t>
  </si>
  <si>
    <t>0102000020D17F0000020000007AD1DA8BD814164162FC9E52958F57418817B27CDE1416411F2821C1958F5741</t>
  </si>
  <si>
    <t>2.2775608402563363</t>
  </si>
  <si>
    <t>38870</t>
  </si>
  <si>
    <t>1263754</t>
  </si>
  <si>
    <t>cod_38870</t>
  </si>
  <si>
    <t>38871</t>
  </si>
  <si>
    <t>1263755</t>
  </si>
  <si>
    <t>-34.5452739</t>
  </si>
  <si>
    <t>-58.5064949</t>
  </si>
  <si>
    <t>Peru 610</t>
  </si>
  <si>
    <t>cod_38871</t>
  </si>
  <si>
    <t>PERU 610</t>
  </si>
  <si>
    <t>PERU  610</t>
  </si>
  <si>
    <t>-58.506451095549906</t>
  </si>
  <si>
    <t>-34.5453135723662</t>
  </si>
  <si>
    <t>0101000020D17F0000E4AC6E29B01416417A8A21DD968F5741</t>
  </si>
  <si>
    <t>0101000020D17F00002D730ED29F141641F699E0F2978F5741</t>
  </si>
  <si>
    <t>0102000020D17F0000020000002D730ED29F141641F699E0F2978F5741E4AC6E29B01416417A8A21DD968F5741</t>
  </si>
  <si>
    <t>5.960172060573297</t>
  </si>
  <si>
    <t>38872</t>
  </si>
  <si>
    <t>1263756</t>
  </si>
  <si>
    <t>cod_38872</t>
  </si>
  <si>
    <t>38873</t>
  </si>
  <si>
    <t>1263757</t>
  </si>
  <si>
    <t>-34.5449719</t>
  </si>
  <si>
    <t>-58.5063578</t>
  </si>
  <si>
    <t>Peru 659</t>
  </si>
  <si>
    <t>cod_38873</t>
  </si>
  <si>
    <t>PERU 659</t>
  </si>
  <si>
    <t>PERU  659</t>
  </si>
  <si>
    <t>-58.506582469030214</t>
  </si>
  <si>
    <t>-34.54495388570461</t>
  </si>
  <si>
    <t>0101000020D17F0000EF6F6B8F7D141641385793CAA08F5741</t>
  </si>
  <si>
    <t>0101000020D17F000089109025D01416416280645EA08F5741</t>
  </si>
  <si>
    <t>0102000020D17F00000200000089109025D01416416280645EA08F5741EF6F6B8F7D141641385793CAA08F5741</t>
  </si>
  <si>
    <t>20.715704178584634</t>
  </si>
  <si>
    <t>38874</t>
  </si>
  <si>
    <t>1263758</t>
  </si>
  <si>
    <t>cod_38874</t>
  </si>
  <si>
    <t>38875</t>
  </si>
  <si>
    <t>1263759</t>
  </si>
  <si>
    <t>-34.5448397</t>
  </si>
  <si>
    <t>-58.5067797</t>
  </si>
  <si>
    <t>Peru 690</t>
  </si>
  <si>
    <t>cod_38875</t>
  </si>
  <si>
    <t>PERU 690</t>
  </si>
  <si>
    <t>PERU  690</t>
  </si>
  <si>
    <t>-58.50679137704866</t>
  </si>
  <si>
    <t>-34.54478140062782</t>
  </si>
  <si>
    <t>0101000020D17F0000AA03A2BC2F141641B65C8680A58F5741</t>
  </si>
  <si>
    <t>0101000020D17F0000FD7CA768341416419E7EC1E3A38F5741</t>
  </si>
  <si>
    <t>0102000020D17F000002000000FD7CA768341416419E7EC1E3A38F5741AA03A2BC2F141641B65C8680A58F5741</t>
  </si>
  <si>
    <t>6.554422504988202</t>
  </si>
  <si>
    <t>38876</t>
  </si>
  <si>
    <t>1263760</t>
  </si>
  <si>
    <t>cod_38876</t>
  </si>
  <si>
    <t>38877</t>
  </si>
  <si>
    <t>1263761</t>
  </si>
  <si>
    <t>-34.5446659</t>
  </si>
  <si>
    <t>-58.5067976</t>
  </si>
  <si>
    <t>Peru 705</t>
  </si>
  <si>
    <t>cod_38877</t>
  </si>
  <si>
    <t>PERU 705</t>
  </si>
  <si>
    <t>PERU  705</t>
  </si>
  <si>
    <t>-58.50676952774501</t>
  </si>
  <si>
    <t>-34.54465028783573</t>
  </si>
  <si>
    <t>0101000020D17F00006828ADE336141641230A0A25A98F5741</t>
  </si>
  <si>
    <t>0101000020D17F00001DFB39B02C141641FAFBC4B3A88F5741</t>
  </si>
  <si>
    <t>0102000020D17F0000020000001DFB39B02C141641FAFBC4B3A88F57416828ADE336141641230A0A25A98F5741</t>
  </si>
  <si>
    <t>3.104203223367456</t>
  </si>
  <si>
    <t>38878</t>
  </si>
  <si>
    <t>1263762</t>
  </si>
  <si>
    <t>cod_38878</t>
  </si>
  <si>
    <t>38879</t>
  </si>
  <si>
    <t>1263763</t>
  </si>
  <si>
    <t>-34.5443693</t>
  </si>
  <si>
    <t>-58.5067459</t>
  </si>
  <si>
    <t>Peru 747</t>
  </si>
  <si>
    <t>cod_38879</t>
  </si>
  <si>
    <t>PERU 747</t>
  </si>
  <si>
    <t>PERU  747</t>
  </si>
  <si>
    <t>-58.506897537111996</t>
  </si>
  <si>
    <t>-34.54435023436109</t>
  </si>
  <si>
    <t>0101000020D17F00009D2596EA05141641955E846BB18F5741</t>
  </si>
  <si>
    <t>0101000020D17F00004484FAB33D14164178857AF1B08F5741</t>
  </si>
  <si>
    <t>0102000020D17F0000020000004484FAB33D14164178857AF1B08F57419D2596EA05141641955E846BB18F5741</t>
  </si>
  <si>
    <t>14.076424948058206</t>
  </si>
  <si>
    <t>38880</t>
  </si>
  <si>
    <t>1263764</t>
  </si>
  <si>
    <t>cod_38880</t>
  </si>
  <si>
    <t>38881</t>
  </si>
  <si>
    <t>1263765</t>
  </si>
  <si>
    <t>-34.5441055</t>
  </si>
  <si>
    <t>-58.5069536</t>
  </si>
  <si>
    <t>Peru 795</t>
  </si>
  <si>
    <t>cod_38881</t>
  </si>
  <si>
    <t>PERU 795</t>
  </si>
  <si>
    <t>PERU  795</t>
  </si>
  <si>
    <t>-58.507043832449924</t>
  </si>
  <si>
    <t>-34.54400731595194</t>
  </si>
  <si>
    <t>0101000020D17F000048D97BF2CD131641F375A2E0BA8F5741</t>
  </si>
  <si>
    <t>0101000020D17F00005239D9B7EF131641F890A82FB88F5741</t>
  </si>
  <si>
    <t>0102000020D17F0000020000005239D9B7EF131641F890A82FB88F574148D97BF2CD131641F375A2E0BA8F5741</t>
  </si>
  <si>
    <t>13.681027011713207</t>
  </si>
  <si>
    <t>38882</t>
  </si>
  <si>
    <t>1263766</t>
  </si>
  <si>
    <t>cod_38882</t>
  </si>
  <si>
    <t>38883</t>
  </si>
  <si>
    <t>1263767</t>
  </si>
  <si>
    <t>-34.5436786</t>
  </si>
  <si>
    <t>-58.507109</t>
  </si>
  <si>
    <t>Peru 823</t>
  </si>
  <si>
    <t>cod_38883</t>
  </si>
  <si>
    <t>PERU 823</t>
  </si>
  <si>
    <t>PERU  823</t>
  </si>
  <si>
    <t>-58.50723951899214</t>
  </si>
  <si>
    <t>-34.543573965096655</t>
  </si>
  <si>
    <t>0101000020D17F0000FFC3CB3F83131641BC3A49D3C68F5741</t>
  </si>
  <si>
    <t>0101000020D17F000032D8D8D9B3131641EBF50DF8C38F5741</t>
  </si>
  <si>
    <t>0102000020D17F00000200000032D8D8D9B3131641EBF50DF8C38F5741FFC3CB3F83131641BC3A49D3C68F5741</t>
  </si>
  <si>
    <t>16.678581570367957</t>
  </si>
  <si>
    <t>38884</t>
  </si>
  <si>
    <t>1263768</t>
  </si>
  <si>
    <t>cod_38884</t>
  </si>
  <si>
    <t>38885</t>
  </si>
  <si>
    <t>1263769</t>
  </si>
  <si>
    <t>-34.5434835</t>
  </si>
  <si>
    <t>-58.5071424</t>
  </si>
  <si>
    <t>Peru 837</t>
  </si>
  <si>
    <t>cod_38885</t>
  </si>
  <si>
    <t>PERU 837</t>
  </si>
  <si>
    <t>PERU  837</t>
  </si>
  <si>
    <t>-58.50733281613479</t>
  </si>
  <si>
    <t>-34.543376699579824</t>
  </si>
  <si>
    <t>0101000020D17F0000B86078B25F131641E7523E43CC8F5741</t>
  </si>
  <si>
    <t>0101000020D17F0000A339BA4CA61316411008E45DC98F5741</t>
  </si>
  <si>
    <t>0102000020D17F000002000000A339BA4CA61316411008E45DC98F5741B86078B25F131641E7523E43CC8F5741</t>
  </si>
  <si>
    <t>21.112218726308626</t>
  </si>
  <si>
    <t>38886</t>
  </si>
  <si>
    <t>1263770</t>
  </si>
  <si>
    <t>cod_38886</t>
  </si>
  <si>
    <t>38887</t>
  </si>
  <si>
    <t>1263771</t>
  </si>
  <si>
    <t>-34.5432984</t>
  </si>
  <si>
    <t>-58.5073291</t>
  </si>
  <si>
    <t>Peru 853</t>
  </si>
  <si>
    <t>cod_38887</t>
  </si>
  <si>
    <t>PERU 853</t>
  </si>
  <si>
    <t>PERU  853</t>
  </si>
  <si>
    <t>-58.50744114708267</t>
  </si>
  <si>
    <t>-34.543151560642</t>
  </si>
  <si>
    <t>0101000020D17F0000B5FB257136131641B75FB877D28F5741</t>
  </si>
  <si>
    <t>0101000020D17F0000AE97FF8A60131641420D516FCE8F5741</t>
  </si>
  <si>
    <t>0102000020D17F000002000000AE97FF8A60131641420D516FCE8F5741B5FB257136131641B75FB877D28F5741</t>
  </si>
  <si>
    <t>19.261355281378798</t>
  </si>
  <si>
    <t>38888</t>
  </si>
  <si>
    <t>1263772</t>
  </si>
  <si>
    <t>cod_38888</t>
  </si>
  <si>
    <t>38889</t>
  </si>
  <si>
    <t>1263773</t>
  </si>
  <si>
    <t>-34.5429681</t>
  </si>
  <si>
    <t>-58.5074898</t>
  </si>
  <si>
    <t>Peru 859</t>
  </si>
  <si>
    <t>cod_38889</t>
  </si>
  <si>
    <t>PERU 859</t>
  </si>
  <si>
    <t>PERU  859</t>
  </si>
  <si>
    <t>-58.50749518986387</t>
  </si>
  <si>
    <t>-34.54307182793778</t>
  </si>
  <si>
    <t>0101000020D17F00009DAAA413221316418841E7A8D48F5741</t>
  </si>
  <si>
    <t>0101000020D17F00008F24595E2313164108339B89D78F5741</t>
  </si>
  <si>
    <t>0102000020D17F0000020000008F24595E2313164108339B89D78F57419DAAA413221316418841E7A8D48F5741</t>
  </si>
  <si>
    <t>11.515512407203396</t>
  </si>
  <si>
    <t>38890</t>
  </si>
  <si>
    <t>1263774</t>
  </si>
  <si>
    <t>cod_38890</t>
  </si>
  <si>
    <t>38891</t>
  </si>
  <si>
    <t>1263775</t>
  </si>
  <si>
    <t>-34.5427465</t>
  </si>
  <si>
    <t>-58.5075671</t>
  </si>
  <si>
    <t>Peru 871</t>
  </si>
  <si>
    <t>cod_38891</t>
  </si>
  <si>
    <t>PERU 871</t>
  </si>
  <si>
    <t>PERU  871</t>
  </si>
  <si>
    <t>-58.50760326959234</t>
  </si>
  <si>
    <t>-34.5429123598931</t>
  </si>
  <si>
    <t>0101000020D17F000083F62559F912164129D0490BD98F5741</t>
  </si>
  <si>
    <t>0101000020D17F00005154EC860513164152F2AEA7DD8F5741</t>
  </si>
  <si>
    <t>0102000020D17F0000020000005154EC860513164152F2AEA7DD8F574183F62559F912164129D0490BD98F5741</t>
  </si>
  <si>
    <t>18.693294864210795</t>
  </si>
  <si>
    <t>38892</t>
  </si>
  <si>
    <t>1263776</t>
  </si>
  <si>
    <t>cod_38892</t>
  </si>
  <si>
    <t>38893</t>
  </si>
  <si>
    <t>1263777</t>
  </si>
  <si>
    <t>-34.5425717</t>
  </si>
  <si>
    <t>-58.507692</t>
  </si>
  <si>
    <t>Peru 891</t>
  </si>
  <si>
    <t>cod_38893</t>
  </si>
  <si>
    <t>PERU 891</t>
  </si>
  <si>
    <t>PERU  891</t>
  </si>
  <si>
    <t>-58.50778340122242</t>
  </si>
  <si>
    <t>-34.54264657945775</t>
  </si>
  <si>
    <t>0101000020D17F00002D84B077B51216412C61EE59E08F5741</t>
  </si>
  <si>
    <t>0101000020D17F0000BEFCC885D612164130536A75E28F5741</t>
  </si>
  <si>
    <t>0102000020D17F000002000000BEFCC885D612164130536A75E28F57412D84B077B51216412C61EE59E08F5741</t>
  </si>
  <si>
    <t>11.804459954682374</t>
  </si>
  <si>
    <t>38894</t>
  </si>
  <si>
    <t>1263778</t>
  </si>
  <si>
    <t>cod_38894</t>
  </si>
  <si>
    <t>38895</t>
  </si>
  <si>
    <t>1263779</t>
  </si>
  <si>
    <t>-34.5514644</t>
  </si>
  <si>
    <t>-58.5038199</t>
  </si>
  <si>
    <t>Pineda Jacinto Int 10</t>
  </si>
  <si>
    <t>cod_38895</t>
  </si>
  <si>
    <t>JACINTO PINEDA 10</t>
  </si>
  <si>
    <t>JACINTO PINEDA  10</t>
  </si>
  <si>
    <t>-58.50388838001417</t>
  </si>
  <si>
    <t>-34.551105499559306</t>
  </si>
  <si>
    <t>0101000020D17F0000C06AD915831816417A3EFA27F78E5741</t>
  </si>
  <si>
    <t>0101000020D17F00003E7221979E181641A9E6973AED8E5741</t>
  </si>
  <si>
    <t>0102000020D17F0000020000003E7221979E181641A9E6973AED8E5741C06AD915831816417A3EFA27F78E5741</t>
  </si>
  <si>
    <t>40.30009466310582</t>
  </si>
  <si>
    <t>38896</t>
  </si>
  <si>
    <t>1263780</t>
  </si>
  <si>
    <t>cod_38896</t>
  </si>
  <si>
    <t>38897</t>
  </si>
  <si>
    <t>1263781</t>
  </si>
  <si>
    <t>-34.5514781</t>
  </si>
  <si>
    <t>-58.5038455</t>
  </si>
  <si>
    <t>Pineda Jacinto Int 60</t>
  </si>
  <si>
    <t>cod_38897</t>
  </si>
  <si>
    <t>JACINTO PINEDA 60</t>
  </si>
  <si>
    <t>JACINTO PINEDA  60</t>
  </si>
  <si>
    <t>-58.503688619276915</t>
  </si>
  <si>
    <t>-34.551397578594816</t>
  </si>
  <si>
    <t>0101000020D17F00001EA65655CE1816410DC75920EF8E5741</t>
  </si>
  <si>
    <t>0101000020D17F00006622E9489518164174C61DD7EC8E5741</t>
  </si>
  <si>
    <t>0102000020D17F0000020000006622E9489518164174C61DD7EC8E57411EA65655CE1816410DC75920EF8E5741</t>
  </si>
  <si>
    <t>16.94185725681917</t>
  </si>
  <si>
    <t>38898</t>
  </si>
  <si>
    <t>1263782</t>
  </si>
  <si>
    <t>cod_38898</t>
  </si>
  <si>
    <t>38899</t>
  </si>
  <si>
    <t>1263783</t>
  </si>
  <si>
    <t>-34.551747</t>
  </si>
  <si>
    <t>-58.5031527</t>
  </si>
  <si>
    <t>Pineda Jacinto Int 105</t>
  </si>
  <si>
    <t>cod_38899</t>
  </si>
  <si>
    <t>JACINTO PINEDA 105</t>
  </si>
  <si>
    <t>JACINTO PINEDA  105</t>
  </si>
  <si>
    <t>-58.503561862716445</t>
  </si>
  <si>
    <t>-34.55169986689947</t>
  </si>
  <si>
    <t>0101000020D17F0000A9B67ADAFE181641A28BE0C9E68E5741</t>
  </si>
  <si>
    <t>0101000020D17F0000246F1A5795191641D8DA1A9FE58E5741</t>
  </si>
  <si>
    <t>0102000020D17F000002000000246F1A5795191641D8DA1A9FE58E5741A9B67ADAFE181641A28BE0C9E68E5741</t>
  </si>
  <si>
    <t>37.910232316596506</t>
  </si>
  <si>
    <t>38900</t>
  </si>
  <si>
    <t>1263784</t>
  </si>
  <si>
    <t>cod_38900</t>
  </si>
  <si>
    <t>38901</t>
  </si>
  <si>
    <t>1263785</t>
  </si>
  <si>
    <t>-34.5518719</t>
  </si>
  <si>
    <t>-58.5031223</t>
  </si>
  <si>
    <t>Pineda Jacinto Int 165</t>
  </si>
  <si>
    <t>cod_38901</t>
  </si>
  <si>
    <t>JACINTO PINEDA 165</t>
  </si>
  <si>
    <t>JACINTO PINEDA  165</t>
  </si>
  <si>
    <t>-58.503166452197966</t>
  </si>
  <si>
    <t>-34.55198894599539</t>
  </si>
  <si>
    <t>0101000020D17F00002D80DEE391191641DDD9A3E8DE8E5741</t>
  </si>
  <si>
    <t>0101000020D17F00002D869452A1191641C6F1412BE28E5741</t>
  </si>
  <si>
    <t>0102000020D17F0000020000002D869452A1191641C6F1412BE28E57412D80DEE391191641DDD9A3E8DE8E5741</t>
  </si>
  <si>
    <t>13.599636550409897</t>
  </si>
  <si>
    <t>38902</t>
  </si>
  <si>
    <t>1263786</t>
  </si>
  <si>
    <t>cod_38902</t>
  </si>
  <si>
    <t>38903</t>
  </si>
  <si>
    <t>1263787</t>
  </si>
  <si>
    <t>-34.5519539</t>
  </si>
  <si>
    <t>-58.5029502</t>
  </si>
  <si>
    <t>Pineda Jacinto Int 199</t>
  </si>
  <si>
    <t>cod_38903</t>
  </si>
  <si>
    <t>JACINTO PINEDA 199</t>
  </si>
  <si>
    <t>JACINTO PINEDA  199</t>
  </si>
  <si>
    <t>-58.50294238501811</t>
  </si>
  <si>
    <t>-34.55215275694021</t>
  </si>
  <si>
    <t>0101000020D17F00005E72FD35E5191641A9FD8971DA8E5741</t>
  </si>
  <si>
    <t>0101000020D17F000042F5A507E1191641A50B49F4DF8E5741</t>
  </si>
  <si>
    <t>0102000020D17F00000200000042F5A507E1191641A50B49F4DF8E57415E72FD35E5191641A9FD8971DA8E5741</t>
  </si>
  <si>
    <t>22.067679688177694</t>
  </si>
  <si>
    <t>38904</t>
  </si>
  <si>
    <t>1263788</t>
  </si>
  <si>
    <t>cod_38904</t>
  </si>
  <si>
    <t>38905</t>
  </si>
  <si>
    <t>1263789</t>
  </si>
  <si>
    <t>-34.5520473</t>
  </si>
  <si>
    <t>-58.5027218</t>
  </si>
  <si>
    <t>Pineda Jacinto Int 211</t>
  </si>
  <si>
    <t>cod_38905</t>
  </si>
  <si>
    <t>JACINTO PINEDA 211</t>
  </si>
  <si>
    <t>JACINTO PINEDA  211</t>
  </si>
  <si>
    <t>-58.50284442398897</t>
  </si>
  <si>
    <t>-34.55218960533677</t>
  </si>
  <si>
    <t>0101000020D17F00009DCFA168091A16419A568F74D98E5741</t>
  </si>
  <si>
    <t>0101000020D17F0000539BE079351A16410F125171DD8E5741</t>
  </si>
  <si>
    <t>0102000020D17F000002000000539BE079351A16410F125171DD8E57419DCFA168091A16419A568F74D98E5741</t>
  </si>
  <si>
    <t>19.38431683975011</t>
  </si>
  <si>
    <t>38906</t>
  </si>
  <si>
    <t>1263790</t>
  </si>
  <si>
    <t>cod_38906</t>
  </si>
  <si>
    <t>38907</t>
  </si>
  <si>
    <t>1263791</t>
  </si>
  <si>
    <t>-34.5521094</t>
  </si>
  <si>
    <t>-58.5024463</t>
  </si>
  <si>
    <t>Pineda Jacinto Int 251</t>
  </si>
  <si>
    <t>cod_38907</t>
  </si>
  <si>
    <t>JACINTO PINEDA 251</t>
  </si>
  <si>
    <t>JACINTO PINEDA  251</t>
  </si>
  <si>
    <t>-58.50255918033762</t>
  </si>
  <si>
    <t>-34.55228228667556</t>
  </si>
  <si>
    <t>0101000020D17F0000687B92B6721A1641442EA8FBD68E5741</t>
  </si>
  <si>
    <t>0101000020D17F00005E77AD009B1A164138359ED0DB8E5741</t>
  </si>
  <si>
    <t>0102000020D17F0000020000005E77AD009B1A164138359ED0DB8E5741687B92B6721A1641442EA8FBD68E5741</t>
  </si>
  <si>
    <t>21.794620781459084</t>
  </si>
  <si>
    <t>38908</t>
  </si>
  <si>
    <t>1263792</t>
  </si>
  <si>
    <t>cod_38908</t>
  </si>
  <si>
    <t>38909</t>
  </si>
  <si>
    <t>1263793</t>
  </si>
  <si>
    <t>-34.552136</t>
  </si>
  <si>
    <t>-58.5023348</t>
  </si>
  <si>
    <t>Pineda Jacinto Int 291</t>
  </si>
  <si>
    <t>cod_38909</t>
  </si>
  <si>
    <t>JACINTO PINEDA 291</t>
  </si>
  <si>
    <t>JACINTO PINEDA  291</t>
  </si>
  <si>
    <t>-58.50227393603193</t>
  </si>
  <si>
    <t>-34.55237496736282</t>
  </si>
  <si>
    <t>0101000020D17F000033278304DC1A1641ED05C182D48E5741</t>
  </si>
  <si>
    <t>0101000020D17F0000806B1B1AC41A164118138F1DDB8E5741</t>
  </si>
  <si>
    <t>0102000020D17F000002000000806B1B1AC41A164118138F1DDB8E574133278304DC1A1641ED05C182D48E5741</t>
  </si>
  <si>
    <t>27.08692983979451</t>
  </si>
  <si>
    <t>38910</t>
  </si>
  <si>
    <t>1263794</t>
  </si>
  <si>
    <t>cod_38910</t>
  </si>
  <si>
    <t>38911</t>
  </si>
  <si>
    <t>1263795</t>
  </si>
  <si>
    <t>-34.5503279</t>
  </si>
  <si>
    <t>-58.5193228</t>
  </si>
  <si>
    <t>Plaza Almafuerte (Gaynor) 1</t>
  </si>
  <si>
    <t>cod_38911</t>
  </si>
  <si>
    <t>PLAZA ALMAFUERTE (GAYNOR) 1</t>
  </si>
  <si>
    <t>0101000020D17F000014F6CBED5C021641D82CA66A078F5741</t>
  </si>
  <si>
    <t>0102000020D17F00000200000014F6CBED5C021641D82CA66A078F574114F6CBED5C021641D82CA66A078F5741</t>
  </si>
  <si>
    <t>38912</t>
  </si>
  <si>
    <t>1263796</t>
  </si>
  <si>
    <t>Plaza Almafuerte (Gaynor) 2</t>
  </si>
  <si>
    <t>cod_38912</t>
  </si>
  <si>
    <t>PLAZA ALMAFUERTE (GAYNOR) 2</t>
  </si>
  <si>
    <t>38913</t>
  </si>
  <si>
    <t>1263797</t>
  </si>
  <si>
    <t>Plaza Almafuerte (Gaynor) 3</t>
  </si>
  <si>
    <t>cod_38913</t>
  </si>
  <si>
    <t>PLAZA ALMAFUERTE (GAYNOR) 3</t>
  </si>
  <si>
    <t>38914</t>
  </si>
  <si>
    <t>1263798</t>
  </si>
  <si>
    <t>Plaza Almafuerte (Gaynor) 4</t>
  </si>
  <si>
    <t>cod_38914</t>
  </si>
  <si>
    <t>PLAZA ALMAFUERTE (GAYNOR) 4</t>
  </si>
  <si>
    <t>38915</t>
  </si>
  <si>
    <t>1263799</t>
  </si>
  <si>
    <t>Plaza Almafuerte (Gaynor) 5</t>
  </si>
  <si>
    <t>cod_38915</t>
  </si>
  <si>
    <t>PLAZA ALMAFUERTE (GAYNOR) 5</t>
  </si>
  <si>
    <t>38916</t>
  </si>
  <si>
    <t>1263800</t>
  </si>
  <si>
    <t>Plaza Almafuerte (Gaynor) 6</t>
  </si>
  <si>
    <t>cod_38916</t>
  </si>
  <si>
    <t>PLAZA ALMAFUERTE (GAYNOR) 6</t>
  </si>
  <si>
    <t>38917</t>
  </si>
  <si>
    <t>1263801</t>
  </si>
  <si>
    <t>cod_38917</t>
  </si>
  <si>
    <t>38918</t>
  </si>
  <si>
    <t>1263802</t>
  </si>
  <si>
    <t>cod_38918</t>
  </si>
  <si>
    <t>38919</t>
  </si>
  <si>
    <t>1263803</t>
  </si>
  <si>
    <t>cod_38919</t>
  </si>
  <si>
    <t>38920</t>
  </si>
  <si>
    <t>1263804</t>
  </si>
  <si>
    <t>Plaza Almafuerte (Gaynor) 7</t>
  </si>
  <si>
    <t>cod_38920</t>
  </si>
  <si>
    <t>PLAZA ALMAFUERTE (GAYNOR) 7</t>
  </si>
  <si>
    <t>38921</t>
  </si>
  <si>
    <t>1263805</t>
  </si>
  <si>
    <t>cod_38921</t>
  </si>
  <si>
    <t>38922</t>
  </si>
  <si>
    <t>1263806</t>
  </si>
  <si>
    <t>cod_38922</t>
  </si>
  <si>
    <t>38923</t>
  </si>
  <si>
    <t>1263807</t>
  </si>
  <si>
    <t>cod_38923</t>
  </si>
  <si>
    <t>38924</t>
  </si>
  <si>
    <t>1263808</t>
  </si>
  <si>
    <t>Plaza Almafuerte (Gaynor) 8</t>
  </si>
  <si>
    <t>cod_38924</t>
  </si>
  <si>
    <t>PLAZA ALMAFUERTE (GAYNOR) 8</t>
  </si>
  <si>
    <t>38925</t>
  </si>
  <si>
    <t>1263809</t>
  </si>
  <si>
    <t>cod_38925</t>
  </si>
  <si>
    <t>38926</t>
  </si>
  <si>
    <t>1263810</t>
  </si>
  <si>
    <t>cod_38926</t>
  </si>
  <si>
    <t>38927</t>
  </si>
  <si>
    <t>1263811</t>
  </si>
  <si>
    <t>cod_38927</t>
  </si>
  <si>
    <t>38928</t>
  </si>
  <si>
    <t>1263812</t>
  </si>
  <si>
    <t>Plaza Almafuerte (Gaynor) 9</t>
  </si>
  <si>
    <t>cod_38928</t>
  </si>
  <si>
    <t>PLAZA ALMAFUERTE (GAYNOR) 9</t>
  </si>
  <si>
    <t>38929</t>
  </si>
  <si>
    <t>1263813</t>
  </si>
  <si>
    <t>cod_38929</t>
  </si>
  <si>
    <t>38930</t>
  </si>
  <si>
    <t>1263814</t>
  </si>
  <si>
    <t>cod_38930</t>
  </si>
  <si>
    <t>38931</t>
  </si>
  <si>
    <t>1263815</t>
  </si>
  <si>
    <t>cod_38931</t>
  </si>
  <si>
    <t>38932</t>
  </si>
  <si>
    <t>1263816</t>
  </si>
  <si>
    <t>Plaza Almafuerte (Gaynor) 10</t>
  </si>
  <si>
    <t>cod_38932</t>
  </si>
  <si>
    <t>PLAZA ALMAFUERTE (GAYNOR) 10</t>
  </si>
  <si>
    <t>38933</t>
  </si>
  <si>
    <t>1263817</t>
  </si>
  <si>
    <t>cod_38933</t>
  </si>
  <si>
    <t>38934</t>
  </si>
  <si>
    <t>1263818</t>
  </si>
  <si>
    <t>cod_38934</t>
  </si>
  <si>
    <t>38935</t>
  </si>
  <si>
    <t>1263819</t>
  </si>
  <si>
    <t>cod_38935</t>
  </si>
  <si>
    <t>38936</t>
  </si>
  <si>
    <t>1263820</t>
  </si>
  <si>
    <t>COL 4 M - PHILIPS BDP461 65W _ A</t>
  </si>
  <si>
    <t>Plaza Almafuerte (Gaynor) 11</t>
  </si>
  <si>
    <t>cod_38936</t>
  </si>
  <si>
    <t>PHILIPS BDP461</t>
  </si>
  <si>
    <t>PLAZA ALMAFUERTE (GAYNOR) 11</t>
  </si>
  <si>
    <t>38937</t>
  </si>
  <si>
    <t>1263821</t>
  </si>
  <si>
    <t>Plaza Almafuerte (Gaynor) 12</t>
  </si>
  <si>
    <t>cod_38937</t>
  </si>
  <si>
    <t>PLAZA ALMAFUERTE (GAYNOR) 12</t>
  </si>
  <si>
    <t>38938</t>
  </si>
  <si>
    <t>1263822</t>
  </si>
  <si>
    <t>Plaza Almafuerte (Gaynor) 13</t>
  </si>
  <si>
    <t>cod_38938</t>
  </si>
  <si>
    <t>PLAZA ALMAFUERTE (GAYNOR) 13</t>
  </si>
  <si>
    <t>38939</t>
  </si>
  <si>
    <t>1263823</t>
  </si>
  <si>
    <t>Plaza Almafuerte (Gaynor) 14</t>
  </si>
  <si>
    <t>cod_38939</t>
  </si>
  <si>
    <t>PLAZA ALMAFUERTE (GAYNOR) 14</t>
  </si>
  <si>
    <t>38940</t>
  </si>
  <si>
    <t>1263824</t>
  </si>
  <si>
    <t>Plaza Almafuerte (Gaynor) 15</t>
  </si>
  <si>
    <t>cod_38940</t>
  </si>
  <si>
    <t>PLAZA ALMAFUERTE (GAYNOR) 15</t>
  </si>
  <si>
    <t>38941</t>
  </si>
  <si>
    <t>1263825</t>
  </si>
  <si>
    <t>Plaza Almafuerte (Gaynor) 16</t>
  </si>
  <si>
    <t>cod_38941</t>
  </si>
  <si>
    <t>PLAZA ALMAFUERTE (GAYNOR) 16</t>
  </si>
  <si>
    <t>38942</t>
  </si>
  <si>
    <t>1263826</t>
  </si>
  <si>
    <t>Plaza Almafuerte (Gaynor) 17</t>
  </si>
  <si>
    <t>cod_38942</t>
  </si>
  <si>
    <t>PLAZA ALMAFUERTE (GAYNOR) 17</t>
  </si>
  <si>
    <t>38943</t>
  </si>
  <si>
    <t>1263827</t>
  </si>
  <si>
    <t>Plaza Almafuerte (Gaynor) 18</t>
  </si>
  <si>
    <t>cod_38943</t>
  </si>
  <si>
    <t>PLAZA ALMAFUERTE (GAYNOR) 18</t>
  </si>
  <si>
    <t>38944</t>
  </si>
  <si>
    <t>1263828</t>
  </si>
  <si>
    <t>Plaza Almafuerte (Gaynor) 19</t>
  </si>
  <si>
    <t>cod_38944</t>
  </si>
  <si>
    <t>PLAZA ALMAFUERTE (GAYNOR) 19</t>
  </si>
  <si>
    <t>38945</t>
  </si>
  <si>
    <t>1263830</t>
  </si>
  <si>
    <t>Plaza De Las Americas 1</t>
  </si>
  <si>
    <t>cod_38946</t>
  </si>
  <si>
    <t>PLAZA DE LAS AMERICAS 1</t>
  </si>
  <si>
    <t>General Juan Lavalle 3403</t>
  </si>
  <si>
    <t>-34.543005690910974</t>
  </si>
  <si>
    <t>-58.50111331790686</t>
  </si>
  <si>
    <t>0101000020D17F0000D7824F3B481C1641567073ACD88F5741</t>
  </si>
  <si>
    <t>0102000020D17F000002000000F78D7621DA1316410D09BEA40B8F5741D7824F3B481C1641567073ACD88F5741</t>
  </si>
  <si>
    <t>981.6746069776854</t>
  </si>
  <si>
    <t>38946</t>
  </si>
  <si>
    <t>1263831</t>
  </si>
  <si>
    <t>Plaza De Las Americas 2</t>
  </si>
  <si>
    <t>cod_38947</t>
  </si>
  <si>
    <t>PLAZA DE LAS AMERICAS 2</t>
  </si>
  <si>
    <t>-34.54307638968918</t>
  </si>
  <si>
    <t>-58.501162938773625</t>
  </si>
  <si>
    <t>0101000020D17F00006431C07B361C1641DC5F52B2D68F5741</t>
  </si>
  <si>
    <t>0102000020D17F000002000000F78D7621DA1316410D09BEA40B8F57416431C07B361C1641DC5F52B2D68F5741</t>
  </si>
  <si>
    <t>972.6294129153234</t>
  </si>
  <si>
    <t>38947</t>
  </si>
  <si>
    <t>1263832</t>
  </si>
  <si>
    <t>Plaza De Las Americas 3</t>
  </si>
  <si>
    <t>cod_38948</t>
  </si>
  <si>
    <t>PLAZA DE LAS AMERICAS 3</t>
  </si>
  <si>
    <t>Bernardo de Irigoyen 600</t>
  </si>
  <si>
    <t>-34.542937201412315</t>
  </si>
  <si>
    <t>-58.50100200623273</t>
  </si>
  <si>
    <t>0101000020D17F0000FF92AFA3701C16415055489CDA8F5741</t>
  </si>
  <si>
    <t>0102000020D17F000002000000F78D7621DA1316410D09BEA40B8F5741FF92AFA3701C16415055489CDA8F5741</t>
  </si>
  <si>
    <t>993.7077777333484</t>
  </si>
  <si>
    <t>38948</t>
  </si>
  <si>
    <t>1263833</t>
  </si>
  <si>
    <t>Plaza De Las Americas 4</t>
  </si>
  <si>
    <t>cod_38949</t>
  </si>
  <si>
    <t>PLAZA DE LAS AMERICAS 4</t>
  </si>
  <si>
    <t>-34.54314184123891</t>
  </si>
  <si>
    <t>-58.500943668186665</t>
  </si>
  <si>
    <t>0101000020D17F00005AB2FC66871C1641B0B3E6F4D48F5741</t>
  </si>
  <si>
    <t>0102000020D17F000002000000F78D7621DA1316410D09BEA40B8F57415AB2FC66871C1641B0B3E6F4D48F5741</t>
  </si>
  <si>
    <t>978.1664090989639</t>
  </si>
  <si>
    <t>38949</t>
  </si>
  <si>
    <t>1263834</t>
  </si>
  <si>
    <t>Plaza De Las Americas 5</t>
  </si>
  <si>
    <t>cod_38950</t>
  </si>
  <si>
    <t>PLAZA DE LAS AMERICAS 5</t>
  </si>
  <si>
    <t>General Juan Lavalle 3300</t>
  </si>
  <si>
    <t>-34.54296316114827</t>
  </si>
  <si>
    <t>-58.50090008229017</t>
  </si>
  <si>
    <t>0101000020D17F000080BF4439961C1641E608ECECD98F5741</t>
  </si>
  <si>
    <t>0102000020D17F000002000000F78D7621DA1316410D09BEA40B8F574180BF4439961C1641E608ECECD98F5741</t>
  </si>
  <si>
    <t>996.6658868910416</t>
  </si>
  <si>
    <t>38950</t>
  </si>
  <si>
    <t>1263835</t>
  </si>
  <si>
    <t>Plaza De Las Americas 6</t>
  </si>
  <si>
    <t>cod_38951</t>
  </si>
  <si>
    <t>PLAZA DE LAS AMERICAS 6</t>
  </si>
  <si>
    <t>-34.5431122913895</t>
  </si>
  <si>
    <t>-58.50091751664877</t>
  </si>
  <si>
    <t>0101000020D17F000002C394CE901C16415C49EBC8D58F5741</t>
  </si>
  <si>
    <t>0102000020D17F000002000000F78D7621DA1316410D09BEA40B8F574102C394CE901C16415C49EBC8D58F5741</t>
  </si>
  <si>
    <t>982.2283664517739</t>
  </si>
  <si>
    <t>38951</t>
  </si>
  <si>
    <t>1263836</t>
  </si>
  <si>
    <t>Plaza De Las Americas 7</t>
  </si>
  <si>
    <t>cod_38952</t>
  </si>
  <si>
    <t>PLAZA DE LAS AMERICAS 7</t>
  </si>
  <si>
    <t>-34.54316614391094</t>
  </si>
  <si>
    <t>-58.50088935345411</t>
  </si>
  <si>
    <t>0101000020D17F00006EACED7F9B1C164124C3254DD48F5741</t>
  </si>
  <si>
    <t>0102000020D17F000002000000F78D7621DA1316410D09BEA40B8F57416EACED7F9B1C164124C3254DD48F5741</t>
  </si>
  <si>
    <t>978.8771588158485</t>
  </si>
  <si>
    <t>38952</t>
  </si>
  <si>
    <t>1263837</t>
  </si>
  <si>
    <t>Plaza De Las Americas 8</t>
  </si>
  <si>
    <t>cod_38953</t>
  </si>
  <si>
    <t>PLAZA DE LAS AMERICAS 8</t>
  </si>
  <si>
    <t>-34.54331251212649</t>
  </si>
  <si>
    <t>-58.50083939731121</t>
  </si>
  <si>
    <t>0101000020D17F0000AC1C3CCDAE1C1641D0F8A042D08F5741</t>
  </si>
  <si>
    <t>0102000020D17F000002000000F78D7621DA1316410D09BEA40B8F5741AC1C3CCDAE1C1641D0F8A042D08F5741</t>
  </si>
  <si>
    <t>968.4755471426256</t>
  </si>
  <si>
    <t>38953</t>
  </si>
  <si>
    <t>1263838</t>
  </si>
  <si>
    <t>Plaza De Las Americas 9</t>
  </si>
  <si>
    <t>cod_38954</t>
  </si>
  <si>
    <t>PLAZA DE LAS AMERICAS 9</t>
  </si>
  <si>
    <t>Bernardo de Irigoyen 585</t>
  </si>
  <si>
    <t>-34.542987740039756</t>
  </si>
  <si>
    <t>-58.5008105635643</t>
  </si>
  <si>
    <t>0101000020D17F0000A49BCC3EB71C164166814746D98F5741</t>
  </si>
  <si>
    <t>0102000020D17F000002000000F78D7621DA1316410D09BEA40B8F5741A49BCC3EB71C164166814746D98F5741</t>
  </si>
  <si>
    <t>999.1750703580155</t>
  </si>
  <si>
    <t>38954</t>
  </si>
  <si>
    <t>1263839</t>
  </si>
  <si>
    <t>Plaza De Las Americas 10</t>
  </si>
  <si>
    <t>cod_38955</t>
  </si>
  <si>
    <t>PLAZA DE LAS AMERICAS 10</t>
  </si>
  <si>
    <t>-34.543255898035916</t>
  </si>
  <si>
    <t>-58.50074149668217</t>
  </si>
  <si>
    <t>0101000020D17F0000104D655DD21C16413A2200DDD18F5741</t>
  </si>
  <si>
    <t>0102000020D17F000002000000F78D7621DA1316410D09BEA40B8F5741104D655DD21C16413A2200DDD18F5741</t>
  </si>
  <si>
    <t>978.8770896088583</t>
  </si>
  <si>
    <t>38955</t>
  </si>
  <si>
    <t>1263840</t>
  </si>
  <si>
    <t>Plaza De Las Americas 11</t>
  </si>
  <si>
    <t>cod_38956</t>
  </si>
  <si>
    <t>PLAZA DE LAS AMERICAS 11</t>
  </si>
  <si>
    <t>Agustín Álvarez 3332-3350</t>
  </si>
  <si>
    <t>-34.543217234732396</t>
  </si>
  <si>
    <t>-58.50050814449788</t>
  </si>
  <si>
    <t>0101000020D17F0000C65B2DC4271D16410069C703D38F5741</t>
  </si>
  <si>
    <t>0102000020D17F000002000000F78D7621DA1316410D09BEA40B8F5741C65B2DC4271D16410069C703D38F5741</t>
  </si>
  <si>
    <t>995.2356503630429</t>
  </si>
  <si>
    <t>38956</t>
  </si>
  <si>
    <t>1263841</t>
  </si>
  <si>
    <t>Plaza De Las Americas 12</t>
  </si>
  <si>
    <t>cod_38957</t>
  </si>
  <si>
    <t>PLAZA DE LAS AMERICAS 12</t>
  </si>
  <si>
    <t>-34.543229938391256</t>
  </si>
  <si>
    <t>-58.50051887333393</t>
  </si>
  <si>
    <t>0101000020D17F000000DC6BE9231D1641F81FADA8D28F5741</t>
  </si>
  <si>
    <t>0102000020D17F000002000000F78D7621DA1316410D09BEA40B8F574100DC6BE9231D1641F81FADA8D28F5741</t>
  </si>
  <si>
    <t>993.5185160174299</t>
  </si>
  <si>
    <t>38957</t>
  </si>
  <si>
    <t>1263842</t>
  </si>
  <si>
    <t>Plaza De Las Americas 13</t>
  </si>
  <si>
    <t>cod_38958</t>
  </si>
  <si>
    <t>PLAZA DE LAS AMERICAS 13</t>
  </si>
  <si>
    <t>-34.543085779366145</t>
  </si>
  <si>
    <t>-58.50078374147415</t>
  </si>
  <si>
    <t>0101000020D17F00008AC7AABCC11C16412812C490D68F5741</t>
  </si>
  <si>
    <t>0102000020D17F000002000000F78D7621DA1316410D09BEA40B8F57418AC7AABCC11C16412812C490D68F5741</t>
  </si>
  <si>
    <t>991.7787006557862</t>
  </si>
  <si>
    <t>38958</t>
  </si>
  <si>
    <t>1263843</t>
  </si>
  <si>
    <t>Plaza De Las Americas 14</t>
  </si>
  <si>
    <t>cod_38959</t>
  </si>
  <si>
    <t>PLAZA DE LAS AMERICAS 14</t>
  </si>
  <si>
    <t>-34.54347130754093</t>
  </si>
  <si>
    <t>-58.50023120641708</t>
  </si>
  <si>
    <t>0101000020D17F0000CF576B188F1D1641F3569A10CC8F5741</t>
  </si>
  <si>
    <t>0102000020D17F000002000000F78D7621DA1316410D09BEA40B8F5741CF576B188F1D1641F3569A10CC8F5741</t>
  </si>
  <si>
    <t>989.118841627714</t>
  </si>
  <si>
    <t>38959</t>
  </si>
  <si>
    <t>1263844</t>
  </si>
  <si>
    <t>Plaza De Las Americas 15</t>
  </si>
  <si>
    <t>cod_38960</t>
  </si>
  <si>
    <t>PLAZA DE LAS AMERICAS 15</t>
  </si>
  <si>
    <t>-34.5432407088831</t>
  </si>
  <si>
    <t>-58.500380739569664</t>
  </si>
  <si>
    <t>0101000020D17F00003E1BF5AF561D1641B8B44768D28F5741</t>
  </si>
  <si>
    <t>0102000020D17F000002000000F78D7621DA1316410D09BEA40B8F57413E1BF5AF561D1641B8B44768D28F5741</t>
  </si>
  <si>
    <t>1000.3653571360228</t>
  </si>
  <si>
    <t>38960</t>
  </si>
  <si>
    <t>1263845</t>
  </si>
  <si>
    <t>Plaza De Las Americas 16</t>
  </si>
  <si>
    <t>cod_38961</t>
  </si>
  <si>
    <t>PLAZA DE LAS AMERICAS 16</t>
  </si>
  <si>
    <t>-34.543533444794555</t>
  </si>
  <si>
    <t>-58.500125594437115</t>
  </si>
  <si>
    <t>0101000020D17F0000E0F57C45B61D16418248C860CA8F5741</t>
  </si>
  <si>
    <t>0102000020D17F000002000000F78D7621DA1316410D09BEA40B8F5741E0F57C45B61D16418248C860CA8F5741</t>
  </si>
  <si>
    <t>990.0908961183476</t>
  </si>
  <si>
    <t>38961</t>
  </si>
  <si>
    <t>1263846</t>
  </si>
  <si>
    <t>Plaza De Las Americas 17</t>
  </si>
  <si>
    <t>cod_38962</t>
  </si>
  <si>
    <t>PLAZA DE LAS AMERICAS 17</t>
  </si>
  <si>
    <t>-34.54340171376181</t>
  </si>
  <si>
    <t>-58.50020941346884</t>
  </si>
  <si>
    <t>0101000020D17F00004EB7EBA2961D1641CA967500CE8F5741</t>
  </si>
  <si>
    <t>0102000020D17F000002000000F78D7621DA1316410D09BEA40B8F57414EB7EBA2961D1641CA967500CE8F5741</t>
  </si>
  <si>
    <t>996.3376590205058</t>
  </si>
  <si>
    <t>38962</t>
  </si>
  <si>
    <t>1263847</t>
  </si>
  <si>
    <t>Plaza De Las Americas 18</t>
  </si>
  <si>
    <t>cod_38963</t>
  </si>
  <si>
    <t>PLAZA DE LAS AMERICAS 18</t>
  </si>
  <si>
    <t>-34.543296494485254</t>
  </si>
  <si>
    <t>-58.500203713774674</t>
  </si>
  <si>
    <t>0101000020D17F00004C451209981D1641856DC5EBD08F5741</t>
  </si>
  <si>
    <t>0102000020D17F000002000000F78D7621DA1316410D09BEA40B8F57414C451209981D1641856DC5EBD08F5741</t>
  </si>
  <si>
    <t>1005.6922316329112</t>
  </si>
  <si>
    <t>38963</t>
  </si>
  <si>
    <t>1263848</t>
  </si>
  <si>
    <t>Plaza De Las Americas 19</t>
  </si>
  <si>
    <t>cod_38964</t>
  </si>
  <si>
    <t>PLAZA DE LAS AMERICAS 19</t>
  </si>
  <si>
    <t>-34.54356216599833</t>
  </si>
  <si>
    <t>-58.49999886006116</t>
  </si>
  <si>
    <t>0101000020D17F0000DC880CFBE41D164170F1FA9FC98F5741</t>
  </si>
  <si>
    <t>0102000020D17F000002000000F78D7621DA1316410D09BEA40B8F5741DC880CFBE41D164170F1FA9FC98F5741</t>
  </si>
  <si>
    <t>995.2719457839798</t>
  </si>
  <si>
    <t>38964</t>
  </si>
  <si>
    <t>1263849</t>
  </si>
  <si>
    <t>Plaza De Las Americas 20</t>
  </si>
  <si>
    <t>cod_38965</t>
  </si>
  <si>
    <t>PLAZA DE LAS AMERICAS 20</t>
  </si>
  <si>
    <t>Bernardo de Irigoyen 511</t>
  </si>
  <si>
    <t>-34.54338762929943</t>
  </si>
  <si>
    <t>-58.49995225667953</t>
  </si>
  <si>
    <t>0101000020D17F0000589308F0F41D16418A69DA7ACE8F5741</t>
  </si>
  <si>
    <t>0102000020D17F000002000000F78D7621DA1316410D09BEA40B8F5741589308F0F41D16418A69DA7ACE8F5741</t>
  </si>
  <si>
    <t>1012.7203495832931</t>
  </si>
  <si>
    <t>38965</t>
  </si>
  <si>
    <t>1263850</t>
  </si>
  <si>
    <t>Plaza De Las Americas 21</t>
  </si>
  <si>
    <t>cod_38966</t>
  </si>
  <si>
    <t>PLAZA DE LAS AMERICAS 21</t>
  </si>
  <si>
    <t>Agustín Álvarez 3342</t>
  </si>
  <si>
    <t>-34.54351024689197</t>
  </si>
  <si>
    <t>-58.49986575543881</t>
  </si>
  <si>
    <t>0101000020D17F0000A82F3E7F151E1641C2E3171CCB8F5741</t>
  </si>
  <si>
    <t>0102000020D17F000002000000F78D7621DA1316410D09BEA40B8F5741A82F3E7F151E1641C2E3171CCB8F5741</t>
  </si>
  <si>
    <t>1007.6539485280892</t>
  </si>
  <si>
    <t>38966</t>
  </si>
  <si>
    <t>1263851</t>
  </si>
  <si>
    <t>Plaza De Las Americas 22</t>
  </si>
  <si>
    <t>cod_38967</t>
  </si>
  <si>
    <t>PLAZA DE LAS AMERICAS 22</t>
  </si>
  <si>
    <t>-34.54355802351763</t>
  </si>
  <si>
    <t>-58.49997069686651</t>
  </si>
  <si>
    <t>0101000020D17F00002A57894AEF1D16417E99D6BFC98F5741</t>
  </si>
  <si>
    <t>0102000020D17F000002000000F78D7621DA1316410D09BEA40B8F57412A57894AEF1D16417E99D6BFC98F5741</t>
  </si>
  <si>
    <t>997.3179208020803</t>
  </si>
  <si>
    <t>38967</t>
  </si>
  <si>
    <t>1263852</t>
  </si>
  <si>
    <t>Plaza De Las Americas 23</t>
  </si>
  <si>
    <t>cod_38968</t>
  </si>
  <si>
    <t>PLAZA DE LAS AMERICAS 23</t>
  </si>
  <si>
    <t>Campichuelo 472</t>
  </si>
  <si>
    <t>-34.543582049902824</t>
  </si>
  <si>
    <t>-58.49991705268621</t>
  </si>
  <si>
    <t>0101000020D17F0000F2C3F223031E164160EEFB19C98F5741</t>
  </si>
  <si>
    <t>0102000020D17F000002000000F78D7621DA1316410D09BEA40B8F5741F2C3F223031E164160EEFB19C98F5741</t>
  </si>
  <si>
    <t>998.5676800738415</t>
  </si>
  <si>
    <t>38968</t>
  </si>
  <si>
    <t>1263853</t>
  </si>
  <si>
    <t>cod_38969</t>
  </si>
  <si>
    <t>38969</t>
  </si>
  <si>
    <t>1263854</t>
  </si>
  <si>
    <t>cod_38970</t>
  </si>
  <si>
    <t>38970</t>
  </si>
  <si>
    <t>1263855</t>
  </si>
  <si>
    <t>cod_38971</t>
  </si>
  <si>
    <t>38971</t>
  </si>
  <si>
    <t>1263856</t>
  </si>
  <si>
    <t>cod_38972</t>
  </si>
  <si>
    <t>38972</t>
  </si>
  <si>
    <t>1263857</t>
  </si>
  <si>
    <t>cod_38973</t>
  </si>
  <si>
    <t>38973</t>
  </si>
  <si>
    <t>1263858</t>
  </si>
  <si>
    <t>cod_38974</t>
  </si>
  <si>
    <t>38974</t>
  </si>
  <si>
    <t>1263859</t>
  </si>
  <si>
    <t>cod_38975</t>
  </si>
  <si>
    <t>38975</t>
  </si>
  <si>
    <t>1263860</t>
  </si>
  <si>
    <t>cod_38976</t>
  </si>
  <si>
    <t>38976</t>
  </si>
  <si>
    <t>1263861</t>
  </si>
  <si>
    <t>cod_38977</t>
  </si>
  <si>
    <t>38977</t>
  </si>
  <si>
    <t>1263862</t>
  </si>
  <si>
    <t>cod_38978</t>
  </si>
  <si>
    <t>38978</t>
  </si>
  <si>
    <t>1263863</t>
  </si>
  <si>
    <t>cod_38979</t>
  </si>
  <si>
    <t>38979</t>
  </si>
  <si>
    <t>1263864</t>
  </si>
  <si>
    <t>cod_38980</t>
  </si>
  <si>
    <t>38980</t>
  </si>
  <si>
    <t>1263865</t>
  </si>
  <si>
    <t>cod_38981</t>
  </si>
  <si>
    <t>38981</t>
  </si>
  <si>
    <t>1263866</t>
  </si>
  <si>
    <t>cod_38982</t>
  </si>
  <si>
    <t>38982</t>
  </si>
  <si>
    <t>1263867</t>
  </si>
  <si>
    <t>cod_38983</t>
  </si>
  <si>
    <t>38983</t>
  </si>
  <si>
    <t>1263868</t>
  </si>
  <si>
    <t>-34.553015598268544</t>
  </si>
  <si>
    <t>-58.50610055029392</t>
  </si>
  <si>
    <t>cod_38984</t>
  </si>
  <si>
    <t>0101000020D17F000073EB43C7631516418CC01071C18E5741</t>
  </si>
  <si>
    <t>0102000020D17F00000200000073EB43C7631516418CC01071C18E574101C4C003AC141641F9149EF2C08E5741</t>
  </si>
  <si>
    <t>45.98339518885544</t>
  </si>
  <si>
    <t>38984</t>
  </si>
  <si>
    <t>1263869</t>
  </si>
  <si>
    <t>-34.54671122017337</t>
  </si>
  <si>
    <t>-58.499833568930626</t>
  </si>
  <si>
    <t>Avenida Bartolomé Mitre 225</t>
  </si>
  <si>
    <t>cod_38985</t>
  </si>
  <si>
    <t>BARTOLOME MITRE 225</t>
  </si>
  <si>
    <t>BARTOLOME MITRE  225</t>
  </si>
  <si>
    <t>-58.499927485881166</t>
  </si>
  <si>
    <t>-34.546836064422585</t>
  </si>
  <si>
    <t>0101000020D17F0000346180BE141E1641BA920DE16E8F5741</t>
  </si>
  <si>
    <t>0101000020D17F00008C36F264361E16419C9F595F728F5741</t>
  </si>
  <si>
    <t>0102000020D17F0000020000008C36F264361E16419C9F595F728F5741346180BE141E1641BA920DE16E8F5741</t>
  </si>
  <si>
    <t>16.31032087010567</t>
  </si>
  <si>
    <t>38985</t>
  </si>
  <si>
    <t>1263870</t>
  </si>
  <si>
    <t>-34.54657562799524</t>
  </si>
  <si>
    <t>-58.49982216954231</t>
  </si>
  <si>
    <t>Avenida Bartolomé Mitre 265</t>
  </si>
  <si>
    <t>cod_38986</t>
  </si>
  <si>
    <t>BARTOLOME MITRE 265</t>
  </si>
  <si>
    <t>BARTOLOME MITRE  265</t>
  </si>
  <si>
    <t>-58.49986700074637</t>
  </si>
  <si>
    <t>-34.54639054891385</t>
  </si>
  <si>
    <t>0101000020D17F00004CCFC902281E164135C376407B8F5741</t>
  </si>
  <si>
    <t>0101000020D17F00004CC277AF391E164152ACBC22768F5741</t>
  </si>
  <si>
    <t>0102000020D17F0000020000004CC277AF391E164152ACBC22768F57414CCFC902281E164135C376407B8F5741</t>
  </si>
  <si>
    <t>20.93607832912856</t>
  </si>
  <si>
    <t>38986</t>
  </si>
  <si>
    <t>1263871</t>
  </si>
  <si>
    <t>-34.54631162303902</t>
  </si>
  <si>
    <t>-58.49929142743349</t>
  </si>
  <si>
    <t>Quesada 3292</t>
  </si>
  <si>
    <t>cod_38987</t>
  </si>
  <si>
    <t>ERNESTO QUESADA 3292</t>
  </si>
  <si>
    <t>ERNESTO QUESADA  3292</t>
  </si>
  <si>
    <t>-58.49912174838874</t>
  </si>
  <si>
    <t>-34.54625850026759</t>
  </si>
  <si>
    <t>0101000020D17F0000B7229FB0381F16418A17AD2A7F8F5741</t>
  </si>
  <si>
    <t>0101000020D17F00000AB313C2FA1E1641D444D6A27D8F5741</t>
  </si>
  <si>
    <t>0102000020D17F0000020000000AB313C2FA1E1641D444D6A27D8F5741B7229FB0381F16418A17AD2A7F8F5741</t>
  </si>
  <si>
    <t>16.649525577408724</t>
  </si>
  <si>
    <t>38987</t>
  </si>
  <si>
    <t>1263872</t>
  </si>
  <si>
    <t>-34.54608268919291</t>
  </si>
  <si>
    <t>-58.49985737353563</t>
  </si>
  <si>
    <t>AVENIDA BARTOLOMÉ MITRE 301</t>
  </si>
  <si>
    <t>cod_38988</t>
  </si>
  <si>
    <t>BARTOLOME MITRE 301</t>
  </si>
  <si>
    <t>-58.500074419156284</t>
  </si>
  <si>
    <t>-34.545915192507465</t>
  </si>
  <si>
    <t>0101000020D17F0000A83ADCBED81D1641894F505C888F5741</t>
  </si>
  <si>
    <t>0101000020D17F0000063A5084291E1641236066CA838F5741</t>
  </si>
  <si>
    <t>0102000020D17F000002000000063A5084291E1641236066CA838F5741A83ADCBED81D1641894F505C888F5741</t>
  </si>
  <si>
    <t>27.237934162140387</t>
  </si>
  <si>
    <t>38988</t>
  </si>
  <si>
    <t>1263873</t>
  </si>
  <si>
    <t>-34.546649913757676</t>
  </si>
  <si>
    <t>-58.49989157170057</t>
  </si>
  <si>
    <t>REFLECTOR C - REFLECTOR LED 120 120W _ A</t>
  </si>
  <si>
    <t>cod_38989</t>
  </si>
  <si>
    <t>0101000020D17F0000583A4DB3201E164184486D0D748F5741</t>
  </si>
  <si>
    <t>0102000020D17F000002000000583A4DB3201E164184486D0D748F5741346180BE141E1641BA920DE16E8F5741</t>
  </si>
  <si>
    <t>20.90810574119999</t>
  </si>
  <si>
    <t>38989</t>
  </si>
  <si>
    <t>1263874</t>
  </si>
  <si>
    <t>-34.546099258611825</t>
  </si>
  <si>
    <t>-58.49941983819008</t>
  </si>
  <si>
    <t>Bernardo de Irigoyen 253</t>
  </si>
  <si>
    <t>cod_38990</t>
  </si>
  <si>
    <t>BERNARDO DE IRIGOYEN 253</t>
  </si>
  <si>
    <t>BERNARDO DE IRIGOYEN  253</t>
  </si>
  <si>
    <t>-58.49921487260448</t>
  </si>
  <si>
    <t>-34.546228043208686</t>
  </si>
  <si>
    <t>0101000020D17F000006B2C34E161F16419C0ABCFA7F8F5741</t>
  </si>
  <si>
    <t>0101000020D17F0000CC91D739CA1E1641D34BF17A838F5741</t>
  </si>
  <si>
    <t>0102000020D17F000002000000CC91D739CA1E1641D34BF17A838F574106B2C34E161F16419C0ABCFA7F8F5741</t>
  </si>
  <si>
    <t>23.619226395308875</t>
  </si>
  <si>
    <t>38990</t>
  </si>
  <si>
    <t>1263875</t>
  </si>
  <si>
    <t>-34.545955933028935</t>
  </si>
  <si>
    <t>-58.49949091672898</t>
  </si>
  <si>
    <t>Francisco Narciso de Laprida 3298</t>
  </si>
  <si>
    <t>cod_38991</t>
  </si>
  <si>
    <t>0101000020D17F0000F6C43D31AF1E16413D41076E878F5741</t>
  </si>
  <si>
    <t>38991</t>
  </si>
  <si>
    <t>1263876</t>
  </si>
  <si>
    <t>-34.54635442724676</t>
  </si>
  <si>
    <t>-58.49925320595502</t>
  </si>
  <si>
    <t>Bernardo de Irigoyen 240</t>
  </si>
  <si>
    <t>cod_38992</t>
  </si>
  <si>
    <t>BERNARDO DE IRIGOYEN 240</t>
  </si>
  <si>
    <t>0101000020D17F0000B0FEBE11091F1641BF6C5B767C8F5741</t>
  </si>
  <si>
    <t>38992</t>
  </si>
  <si>
    <t>1263877</t>
  </si>
  <si>
    <t>-34.546003432093386</t>
  </si>
  <si>
    <t>-58.49959786981345</t>
  </si>
  <si>
    <t>Francisco Narciso de Laprida 3400</t>
  </si>
  <si>
    <t>cod_38993</t>
  </si>
  <si>
    <t>FRANCISCO N DE LAPRIDA 3400</t>
  </si>
  <si>
    <t>FRANCISCO N DE LAPRIDA  3400</t>
  </si>
  <si>
    <t>-58.499835415738985</t>
  </si>
  <si>
    <t>-34.54602784213717</t>
  </si>
  <si>
    <t>0101000020D17F00007C9E2037311E16419B469A51858F5741</t>
  </si>
  <si>
    <t>0101000020D17F00006B1B503F881E16414AE19113868F5741</t>
  </si>
  <si>
    <t>0102000020D17F0000020000006B1B503F881E16414AE19113868F57417C9E2037311E16419B469A51858F5741</t>
  </si>
  <si>
    <t>21.968059949732883</t>
  </si>
  <si>
    <t>38993</t>
  </si>
  <si>
    <t>1263878</t>
  </si>
  <si>
    <t>-34.54618210565699</t>
  </si>
  <si>
    <t>-58.49973365664483</t>
  </si>
  <si>
    <t>Avenida Bartolomé Mitre 297</t>
  </si>
  <si>
    <t>cod_38994</t>
  </si>
  <si>
    <t>BARTOLOME MITRE 297</t>
  </si>
  <si>
    <t>BARTOLOME MITRE  297</t>
  </si>
  <si>
    <t>-58.49981861316707</t>
  </si>
  <si>
    <t>-34.546034136450565</t>
  </si>
  <si>
    <t>0101000020D17F00005E279E6C371E164198836426858F5741</t>
  </si>
  <si>
    <t>0101000020D17F000060412895571E16414B258F13818F5741</t>
  </si>
  <si>
    <t>0102000020D17F00000200000060412895571E16414B258F13818F57415E279E6C371E164198836426858F5741</t>
  </si>
  <si>
    <t>18.169709079419984</t>
  </si>
  <si>
    <t>38994</t>
  </si>
  <si>
    <t>1263879</t>
  </si>
  <si>
    <t>-34.54603546633085</t>
  </si>
  <si>
    <t>-58.49953684955835</t>
  </si>
  <si>
    <t>Bernardo de Irigoyen 297</t>
  </si>
  <si>
    <t>cod_38995</t>
  </si>
  <si>
    <t>0101000020D17F0000AC172CDB9E1E1641B8338535858F5741</t>
  </si>
  <si>
    <t>38995</t>
  </si>
  <si>
    <t>1263880</t>
  </si>
  <si>
    <t>-34.5466040719939</t>
  </si>
  <si>
    <t>-58.4998157992959</t>
  </si>
  <si>
    <t>cod_38996</t>
  </si>
  <si>
    <t>0101000020D17F0000E28403363C1E16417CCB6759758F5741</t>
  </si>
  <si>
    <t>0102000020D17F000002000000E28403363C1E16417CCB6759758F5741346180BE141E1641BA920DE16E8F5741</t>
  </si>
  <si>
    <t>27.69752004506672</t>
  </si>
  <si>
    <t>38996</t>
  </si>
  <si>
    <t>1263881</t>
  </si>
  <si>
    <t xml:space="preserve">Plaza L. Vienni </t>
  </si>
  <si>
    <t>cod_38997</t>
  </si>
  <si>
    <t>PLAZA L. VIENNI</t>
  </si>
  <si>
    <t>38997</t>
  </si>
  <si>
    <t>1263882</t>
  </si>
  <si>
    <t>cod_38998</t>
  </si>
  <si>
    <t>38998</t>
  </si>
  <si>
    <t>1263883</t>
  </si>
  <si>
    <t>cod_38999</t>
  </si>
  <si>
    <t>38999</t>
  </si>
  <si>
    <t>1263884</t>
  </si>
  <si>
    <t>-34.54607578526736</t>
  </si>
  <si>
    <t>-58.49978260695935</t>
  </si>
  <si>
    <t>cod_39000</t>
  </si>
  <si>
    <t>0101000020D17F0000140C37EA441E164174DFEB01848F5741</t>
  </si>
  <si>
    <t>39000</t>
  </si>
  <si>
    <t>1263885</t>
  </si>
  <si>
    <t>COL D 6,5/2 M - LUMENAC 180W FLOW 180W _ A</t>
  </si>
  <si>
    <t>cod_39001</t>
  </si>
  <si>
    <t>39001</t>
  </si>
  <si>
    <t>1263886</t>
  </si>
  <si>
    <t>-34.54608517460594</t>
  </si>
  <si>
    <t>-58.49949829280376</t>
  </si>
  <si>
    <t>cod_39002</t>
  </si>
  <si>
    <t>0101000020D17F0000E80B0256AD1E1641143511D8838F5741</t>
  </si>
  <si>
    <t>39002</t>
  </si>
  <si>
    <t>1263887</t>
  </si>
  <si>
    <t>cod_39003</t>
  </si>
  <si>
    <t>39003</t>
  </si>
  <si>
    <t>1263888</t>
  </si>
  <si>
    <t>-34.54620861669403</t>
  </si>
  <si>
    <t>-58.49949058145284</t>
  </si>
  <si>
    <t>Avenida Bartolomé Mitre 289</t>
  </si>
  <si>
    <t>cod_39004</t>
  </si>
  <si>
    <t>BARTOLOME MITRE 289</t>
  </si>
  <si>
    <t>BARTOLOME MITRE  289</t>
  </si>
  <si>
    <t>-58.499830710017854</t>
  </si>
  <si>
    <t>-34.54612323957108</t>
  </si>
  <si>
    <t>0101000020D17F00005A112992331E16417F13E9AC828F5741</t>
  </si>
  <si>
    <t>0101000020D17F0000AB81B5FAB01E1641629C956C808F5741</t>
  </si>
  <si>
    <t>0102000020D17F000002000000AB81B5FAB01E1641629C956C808F57415A112992331E16417F13E9AC828F5741</t>
  </si>
  <si>
    <t>32.61971470072897</t>
  </si>
  <si>
    <t>39004</t>
  </si>
  <si>
    <t>1263889</t>
  </si>
  <si>
    <t>-34.546370168143426</t>
  </si>
  <si>
    <t>-58.49944096058607</t>
  </si>
  <si>
    <t>cod_39005</t>
  </si>
  <si>
    <t>0101000020D17F000092E0B841C41E1641362B44F67B8F5741</t>
  </si>
  <si>
    <t>39005</t>
  </si>
  <si>
    <t>1263890</t>
  </si>
  <si>
    <t>-34.5464052399551</t>
  </si>
  <si>
    <t>-58.49959149956704</t>
  </si>
  <si>
    <t>Avenida Bartolomé Mitre 290</t>
  </si>
  <si>
    <t>cod_39006</t>
  </si>
  <si>
    <t>BARTOLOME MITRE 290</t>
  </si>
  <si>
    <t>BARTOLOME MITRE  290</t>
  </si>
  <si>
    <t>-58.4999158236123</t>
  </si>
  <si>
    <t>-34.54610404980219</t>
  </si>
  <si>
    <t>0101000020D17F00000EF3FD33141E16418C15B12D838F5741</t>
  </si>
  <si>
    <t>0101000020D17F0000C2CD4C3B8D1E16419F8636F07A8F5741</t>
  </si>
  <si>
    <t>0102000020D17F000002000000C2CD4C3B8D1E16419F8636F07A8F57410EF3FD33141E16418C15B12D838F5741</t>
  </si>
  <si>
    <t>44.74255055219345</t>
  </si>
  <si>
    <t>39006</t>
  </si>
  <si>
    <t>1263891</t>
  </si>
  <si>
    <t>-34.5462859405038</t>
  </si>
  <si>
    <t>-58.49961765110492</t>
  </si>
  <si>
    <t>cod_39007</t>
  </si>
  <si>
    <t>0101000020D17F00003B1ED1D8821E16415E53AF3C7E8F5741</t>
  </si>
  <si>
    <t>0102000020D17F0000020000003B1ED1D8821E16415E53AF3C7E8F57415A112992331E16417F13E9AC828F5741</t>
  </si>
  <si>
    <t>26.607901486198514</t>
  </si>
  <si>
    <t>39007</t>
  </si>
  <si>
    <t>1263892</t>
  </si>
  <si>
    <t>-34.55459948782829</t>
  </si>
  <si>
    <t>-58.50298684090376</t>
  </si>
  <si>
    <t>cod_39008</t>
  </si>
  <si>
    <t>PLAZOLETA EL OMBU</t>
  </si>
  <si>
    <t>0101000020D17F0000B41AEB0BE5191641CBC57597968E5741</t>
  </si>
  <si>
    <t>0102000020D17F000002000000B41AEB0BE5191641CBC57597968E5741B41AEB0BE5191641CBC57597968E5741</t>
  </si>
  <si>
    <t>39008</t>
  </si>
  <si>
    <t>1263893</t>
  </si>
  <si>
    <t>-34.5546119136209</t>
  </si>
  <si>
    <t>-58.50301869213581</t>
  </si>
  <si>
    <t>cod_39009</t>
  </si>
  <si>
    <t>0101000020D17F0000E25C4770D91916411E547B3C968E5741</t>
  </si>
  <si>
    <t>0102000020D17F000002000000E25C4770D91916411E547B3C968E5741E25C4770D91916411E547B3C968E5741</t>
  </si>
  <si>
    <t>39009</t>
  </si>
  <si>
    <t>1263894</t>
  </si>
  <si>
    <t>-34.5547063495841</t>
  </si>
  <si>
    <t>-58.50301299244166</t>
  </si>
  <si>
    <t>cod_39010</t>
  </si>
  <si>
    <t>0101000020D17F000026AF6827DC191641604AB39E938E5741</t>
  </si>
  <si>
    <t>0102000020D17F00000200000026AF6827DC191641604AB39E938E574126AF6827DC191641604AB39E938E5741</t>
  </si>
  <si>
    <t>39010</t>
  </si>
  <si>
    <t>1263895</t>
  </si>
  <si>
    <t>-34.554597278798305</t>
  </si>
  <si>
    <t>-58.50299287587405</t>
  </si>
  <si>
    <t>Plazoleta El Ombu</t>
  </si>
  <si>
    <t>cod_39011</t>
  </si>
  <si>
    <t>0101000020D17F0000D38B28D1E2191641B6989CA6968E5741</t>
  </si>
  <si>
    <t>0102000020D17F000002000000D38B28D1E2191641B6989CA6968E5741D38B28D1E2191641B6989CA6968E5741</t>
  </si>
  <si>
    <t>39011</t>
  </si>
  <si>
    <t>1263896</t>
  </si>
  <si>
    <t>-34.554569942047294</t>
  </si>
  <si>
    <t>-58.50303914397954</t>
  </si>
  <si>
    <t>cod_39012</t>
  </si>
  <si>
    <t>0101000020D17F0000F98BC0A7D119164181BC9864978E5741</t>
  </si>
  <si>
    <t>0102000020D17F000002000000F98BC0A7D119164181BC9864978E5741F98BC0A7D119164181BC9864978E5741</t>
  </si>
  <si>
    <t>39012</t>
  </si>
  <si>
    <t>1263897</t>
  </si>
  <si>
    <t>-34.55467597545559</t>
  </si>
  <si>
    <t>-58.50299019366502</t>
  </si>
  <si>
    <t>cod_39013</t>
  </si>
  <si>
    <t>0101000020D17F0000CF232C52E4191641609A4778948E5741</t>
  </si>
  <si>
    <t>0102000020D17F000002000000CF232C52E4191641609A4778948E5741CF232C52E4191641609A4778948E5741</t>
  </si>
  <si>
    <t>39013</t>
  </si>
  <si>
    <t>1263898</t>
  </si>
  <si>
    <t>-34.55474832108888</t>
  </si>
  <si>
    <t>-58.50299723446369</t>
  </si>
  <si>
    <t>cod_39014</t>
  </si>
  <si>
    <t>0101000020D17F00007651E936E21916416BFC2C76928E5741</t>
  </si>
  <si>
    <t>0102000020D17F0000020000007651E936E21916416BFC2C76928E57417651E936E21916416BFC2C76928E5741</t>
  </si>
  <si>
    <t>39014</t>
  </si>
  <si>
    <t>1263899</t>
  </si>
  <si>
    <t>-34.55464090712977</t>
  </si>
  <si>
    <t>-58.50303579121828</t>
  </si>
  <si>
    <t>cod_39015</t>
  </si>
  <si>
    <t>0101000020D17F000085B8B45AD31916412A22336D958E5741</t>
  </si>
  <si>
    <t>0102000020D17F00000200000085B8B45AD31916412A22336D958E574185B8B45AD31916412A22336D958E5741</t>
  </si>
  <si>
    <t>39015</t>
  </si>
  <si>
    <t>1263900</t>
  </si>
  <si>
    <t>-34.55463566068607</t>
  </si>
  <si>
    <t>-58.503053225576885</t>
  </si>
  <si>
    <t>VILLA MARTELLI INTENDENTE CIPRIANO LIMA</t>
  </si>
  <si>
    <t>cod_39016</t>
  </si>
  <si>
    <t>-58.503078746843734</t>
  </si>
  <si>
    <t>-34.555083381761136</t>
  </si>
  <si>
    <t>0101000020D17F0000F2899782C6191641A805E324898E5741</t>
  </si>
  <si>
    <t>0101000020D17F0000B842C3EBCC19164121F0E990958E5741</t>
  </si>
  <si>
    <t>0102000020D17F000002000000B842C3EBCC19164121F0E990958E5741F2899782C6191641A805E324898E5741</t>
  </si>
  <si>
    <t>49.71376338600147</t>
  </si>
  <si>
    <t>39016</t>
  </si>
  <si>
    <t>1263901</t>
  </si>
  <si>
    <t>-34.55469061026434</t>
  </si>
  <si>
    <t>cod_39017</t>
  </si>
  <si>
    <t>0101000020D17F0000910BB273D21916418AC8200C948E5741</t>
  </si>
  <si>
    <t>0102000020D17F000002000000910BB273D21916418AC8200C948E5741910BB273D21916418AC8200C948E5741</t>
  </si>
  <si>
    <t>39017</t>
  </si>
  <si>
    <t>1263902</t>
  </si>
  <si>
    <t>-34.55473782821467</t>
  </si>
  <si>
    <t>-58.503046855330474</t>
  </si>
  <si>
    <t>cod_39018</t>
  </si>
  <si>
    <t>0101000020D17F0000947AF7EECF191641988850BC928E5741</t>
  </si>
  <si>
    <t>0102000020D17F000002000000947AF7EECF191641988850BC928E5741947AF7EECF191641988850BC928E5741</t>
  </si>
  <si>
    <t>39018</t>
  </si>
  <si>
    <t>1263903</t>
  </si>
  <si>
    <t>-34.554650295501915</t>
  </si>
  <si>
    <t>-58.50299824029207</t>
  </si>
  <si>
    <t>Juan Bautista de la Salle 4095</t>
  </si>
  <si>
    <t>cod_39019</t>
  </si>
  <si>
    <t>0101000020D17F0000F897BC32E11916418E70D82D958E5741</t>
  </si>
  <si>
    <t>39019</t>
  </si>
  <si>
    <t>1263904</t>
  </si>
  <si>
    <t>-34.554539567868986</t>
  </si>
  <si>
    <t>-58.50291911512613</t>
  </si>
  <si>
    <t>JUAN BAUTISTA DE LA SALLE 3987</t>
  </si>
  <si>
    <t>cod_39020</t>
  </si>
  <si>
    <t>SAN JUAN B DE LASALLE 3987</t>
  </si>
  <si>
    <t>SAN JUAN B DE LASALLE  3987</t>
  </si>
  <si>
    <t>-58.50293107058395</t>
  </si>
  <si>
    <t>-34.554553681545755</t>
  </si>
  <si>
    <t>0101000020D17F000077FB8136F9191641812874E1978E5741</t>
  </si>
  <si>
    <t>0101000020D17F0000320BF481FD1916410861AC46988E5741</t>
  </si>
  <si>
    <t>0102000020D17F000002000000320BF481FD1916410861AC46988E574177FB8136F9191641812874E1978E5741</t>
  </si>
  <si>
    <t>1.911571011121403</t>
  </si>
  <si>
    <t>39020</t>
  </si>
  <si>
    <t>1263905</t>
  </si>
  <si>
    <t>-34.55456662850112</t>
  </si>
  <si>
    <t>-58.50300125777721</t>
  </si>
  <si>
    <t>cod_39021</t>
  </si>
  <si>
    <t>0101000020D17F000037FAD189DF191641A81E6D7F978E5741</t>
  </si>
  <si>
    <t>0102000020D17F00000200000037FAD189DF191641A81E6D7F978E574137FAD189DF191641A81E6D7F978E5741</t>
  </si>
  <si>
    <t>39021</t>
  </si>
  <si>
    <t>1263906</t>
  </si>
  <si>
    <t>-34.55460556266047</t>
  </si>
  <si>
    <t>-58.5030260682106</t>
  </si>
  <si>
    <t>cod_39022</t>
  </si>
  <si>
    <t>0101000020D17F0000643983B0D61916413E18EA68968E5741</t>
  </si>
  <si>
    <t>0102000020D17F000002000000643983B0D61916413E18EA68968E5741643983B0D61916413E18EA68968E5741</t>
  </si>
  <si>
    <t>39022</t>
  </si>
  <si>
    <t>1263907</t>
  </si>
  <si>
    <t>-34.55463648907194</t>
  </si>
  <si>
    <t>-58.503015004098415</t>
  </si>
  <si>
    <t>cod_39023</t>
  </si>
  <si>
    <t>0101000020D17F0000EC6454F4DA191641F6E05F8E958E5741</t>
  </si>
  <si>
    <t>0102000020D17F000002000000EC6454F4DA191641F6E05F8E958E5741EC6454F4DA191641F6E05F8E958E5741</t>
  </si>
  <si>
    <t>39023</t>
  </si>
  <si>
    <t>1263908</t>
  </si>
  <si>
    <t>-34.543484287326635</t>
  </si>
  <si>
    <t>-58.506007343530655</t>
  </si>
  <si>
    <t>Polonia 3700</t>
  </si>
  <si>
    <t>cod_39024</t>
  </si>
  <si>
    <t>POLONIA 3700</t>
  </si>
  <si>
    <t>POLONIA  3700</t>
  </si>
  <si>
    <t>-58.50598293045004</t>
  </si>
  <si>
    <t>-34.54359775602608</t>
  </si>
  <si>
    <t>0101000020D17F0000CC24CAA850151641424A7D98C68F5741</t>
  </si>
  <si>
    <t>0101000020D17F0000DF699CF246151641482CB8BBC98F5741</t>
  </si>
  <si>
    <t>0102000020D17F000002000000DF699CF246151641482CB8BBC98F5741CC24CAA850151641424A7D98C68F5741</t>
  </si>
  <si>
    <t>12.78315342709956</t>
  </si>
  <si>
    <t>39024</t>
  </si>
  <si>
    <t>1263909</t>
  </si>
  <si>
    <t>-34.54348649665166</t>
  </si>
  <si>
    <t>-58.50603215396404</t>
  </si>
  <si>
    <t>cod_39025</t>
  </si>
  <si>
    <t>0101000020D17F0000463DEEDA3D15164138B2DDA9C98F5741</t>
  </si>
  <si>
    <t>0102000020D17F000002000000463DEEDA3D15164138B2DDA9C98F5741CC24CAA850151641424A7D98C68F5741</t>
  </si>
  <si>
    <t>13.141143765532867</t>
  </si>
  <si>
    <t>39025</t>
  </si>
  <si>
    <t>1263910</t>
  </si>
  <si>
    <t>-34.544564640265904</t>
  </si>
  <si>
    <t>-58.50817993283272</t>
  </si>
  <si>
    <t>Bolivia 746</t>
  </si>
  <si>
    <t>cod_39026</t>
  </si>
  <si>
    <t>BOLIVIA 746</t>
  </si>
  <si>
    <t>BOLIVIA  746</t>
  </si>
  <si>
    <t>-58.508190314386475</t>
  </si>
  <si>
    <t>-34.544664526945894</t>
  </si>
  <si>
    <t>0101000020D17F000022EE39772D121641433E7443A88F5741</t>
  </si>
  <si>
    <t>0101000020D17F000075FD679D30121641D0BD5409AB8F5741</t>
  </si>
  <si>
    <t>0102000020D17F00000200000075FD679D30121641D0BD5409AB8F574122EE39772D121641433E7443A88F5741</t>
  </si>
  <si>
    <t>11.119732475519022</t>
  </si>
  <si>
    <t>39026</t>
  </si>
  <si>
    <t>1263911</t>
  </si>
  <si>
    <t>-34.54436939346973</t>
  </si>
  <si>
    <t>-58.50810583680868</t>
  </si>
  <si>
    <t>Doctor Antonio Cetrángolo 3875</t>
  </si>
  <si>
    <t>cod_39027</t>
  </si>
  <si>
    <t>ANTONIO A CETRANGOLO 3875</t>
  </si>
  <si>
    <t>ANTONIO A CETRANGOLO  3875</t>
  </si>
  <si>
    <t>-58.507907615882765</t>
  </si>
  <si>
    <t>-34.54418539757118</t>
  </si>
  <si>
    <t>0101000020D17F0000AB6DA90F921216411BE9F5A4B58F5741</t>
  </si>
  <si>
    <t>0101000020D17F00007CD70E854A121641F6FFA179B08F5741</t>
  </si>
  <si>
    <t>0102000020D17F0000020000007CD70E854A121641F6FFA179B08F5741AB6DA90F921216411BE9F5A4B58F5741</t>
  </si>
  <si>
    <t>27.33905849827757</t>
  </si>
  <si>
    <t>39027</t>
  </si>
  <si>
    <t>1263912</t>
  </si>
  <si>
    <t>-34.544332939986035</t>
  </si>
  <si>
    <t>-58.5083120316267</t>
  </si>
  <si>
    <t>Haití 3901</t>
  </si>
  <si>
    <t>cod_39028</t>
  </si>
  <si>
    <t>HAITI 3901</t>
  </si>
  <si>
    <t>HAITI  3901</t>
  </si>
  <si>
    <t>-58.5084232635357</t>
  </si>
  <si>
    <t>-34.54436251554198</t>
  </si>
  <si>
    <t>0101000020D17F00009B8B4FF5D5111641D5BC9D8EB08F5741</t>
  </si>
  <si>
    <t>0101000020D17F000094DC7297FE11164118044A6AB18F5741</t>
  </si>
  <si>
    <t>0102000020D17F00000200000094DC7297FE11164118044A6AB18F57419B8B4FF5D5111641D5BC9D8EB08F5741</t>
  </si>
  <si>
    <t>10.722552362163498</t>
  </si>
  <si>
    <t>39028</t>
  </si>
  <si>
    <t>1263913</t>
  </si>
  <si>
    <t>-34.54452708221905</t>
  </si>
  <si>
    <t>-58.50837942212821</t>
  </si>
  <si>
    <t>Bolivia 780</t>
  </si>
  <si>
    <t>cod_39029</t>
  </si>
  <si>
    <t>BOLIVIA 780</t>
  </si>
  <si>
    <t>BOLIVIA  780</t>
  </si>
  <si>
    <t>-58.50854901594476</t>
  </si>
  <si>
    <t>-34.54399081451625</t>
  </si>
  <si>
    <t>0101000020D17F000094793356A5111641524DD0D1BA8F5741</t>
  </si>
  <si>
    <t>0101000020D17F0000F45B1224E71116415E106A02AC8F5741</t>
  </si>
  <si>
    <t>0102000020D17F000002000000F45B1224E71116415E106A02AC8F574194793356A5111641524DD0D1BA8F5741</t>
  </si>
  <si>
    <t>61.48241520332626</t>
  </si>
  <si>
    <t>39029</t>
  </si>
  <si>
    <t>1263914</t>
  </si>
  <si>
    <t>-34.543621541532396</t>
  </si>
  <si>
    <t>-58.506108932197094</t>
  </si>
  <si>
    <t>Chile 800</t>
  </si>
  <si>
    <t>cod_39030</t>
  </si>
  <si>
    <t>CHILE 800</t>
  </si>
  <si>
    <t>CHILE  800</t>
  </si>
  <si>
    <t>-58.50611432919509</t>
  </si>
  <si>
    <t>-34.543688513245236</t>
  </si>
  <si>
    <t>0101000020D17F0000EDAF020721151641AB01D108C48F5741</t>
  </si>
  <si>
    <t>0101000020D17F0000F4ABC590221516419371A2E4C58F5741</t>
  </si>
  <si>
    <t>0102000020D17F000002000000F4ABC590221516419371A2E4C58F5741EDAF020721151641AB01D108C48F5741</t>
  </si>
  <si>
    <t>7.444595726002175</t>
  </si>
  <si>
    <t>39030</t>
  </si>
  <si>
    <t>1263915</t>
  </si>
  <si>
    <t>-34.54362844566151</t>
  </si>
  <si>
    <t>-58.50609820336103</t>
  </si>
  <si>
    <t>cod_39031</t>
  </si>
  <si>
    <t>0101000020D17F00008D48A48C261516415C0B92B4C58F5741</t>
  </si>
  <si>
    <t>0102000020D17F0000020000008D48A48C261516415C0B92B4C58F5741EDAF020721151641AB01D108C48F5741</t>
  </si>
  <si>
    <t>6.824738116695338</t>
  </si>
  <si>
    <t>39031</t>
  </si>
  <si>
    <t>1263916</t>
  </si>
  <si>
    <t>-34.543528473815975</t>
  </si>
  <si>
    <t>-58.5063298791647</t>
  </si>
  <si>
    <t>Doctor Antonio Cetrángolo 3725</t>
  </si>
  <si>
    <t>cod_39032</t>
  </si>
  <si>
    <t>ANTONIO A CETRANGOLO 3725</t>
  </si>
  <si>
    <t>ANTONIO A CETRANGOLO  3725</t>
  </si>
  <si>
    <t>-58.50660202982149</t>
  </si>
  <si>
    <t>-34.54360276926998</t>
  </si>
  <si>
    <t>0101000020D17F000080C8FA706D1416410D08B13EC68F5741</t>
  </si>
  <si>
    <t>0101000020D17F00004B8AF6D8D01416416CACDA65C88F5741</t>
  </si>
  <si>
    <t>0102000020D17F0000020000004B8AF6D8D01416416CACDA65C88F574180C8FA706D1416410D08B13EC68F5741</t>
  </si>
  <si>
    <t>26.301415594235383</t>
  </si>
  <si>
    <t>39032</t>
  </si>
  <si>
    <t>1263917</t>
  </si>
  <si>
    <t>-34.54353013080886</t>
  </si>
  <si>
    <t>-58.50634228438138</t>
  </si>
  <si>
    <t>cod_39033</t>
  </si>
  <si>
    <t>0101000020D17F00001D210F4ECC141641F7C80159C88F5741</t>
  </si>
  <si>
    <t>0102000020D17F0000020000001D210F4ECC141641F7C80159C88F574180C8FA706D1416410D08B13EC68F5741</t>
  </si>
  <si>
    <t>25.163301520237482</t>
  </si>
  <si>
    <t>39033</t>
  </si>
  <si>
    <t>1263918</t>
  </si>
  <si>
    <t xml:space="preserve">Plazoleta Peron </t>
  </si>
  <si>
    <t>cod_39034</t>
  </si>
  <si>
    <t>PLAZOLETA PERON</t>
  </si>
  <si>
    <t>39034</t>
  </si>
  <si>
    <t>1263919</t>
  </si>
  <si>
    <t>cod_39035</t>
  </si>
  <si>
    <t>39035</t>
  </si>
  <si>
    <t>1263920</t>
  </si>
  <si>
    <t>-34.54455276529704</t>
  </si>
  <si>
    <t>-58.508160822093494</t>
  </si>
  <si>
    <t>cod_39036</t>
  </si>
  <si>
    <t>0101000020D17F0000300A138D371216411DB14A5FAB8F5741</t>
  </si>
  <si>
    <t>0102000020D17F000002000000300A138D371216411DB14A5FAB8F574122EE39772D121641433E7443A88F5741</t>
  </si>
  <si>
    <t>12.688004676587584</t>
  </si>
  <si>
    <t>39036</t>
  </si>
  <si>
    <t>1263921</t>
  </si>
  <si>
    <t>-34.544379887651466</t>
  </si>
  <si>
    <t>-58.50810684263706</t>
  </si>
  <si>
    <t>cod_39037</t>
  </si>
  <si>
    <t>0101000020D17F0000105E55384A1216413B5A0F2FB08F5741</t>
  </si>
  <si>
    <t>0102000020D17F000002000000105E55384A1216413B5A0F2FB08F5741AB6DA90F921216411BE9F5A4B58F5741</t>
  </si>
  <si>
    <t>28.27814158773535</t>
  </si>
  <si>
    <t>39037</t>
  </si>
  <si>
    <t>1263922</t>
  </si>
  <si>
    <t>-34.54432603591536</t>
  </si>
  <si>
    <t>-58.5083033144474</t>
  </si>
  <si>
    <t>cod_39038</t>
  </si>
  <si>
    <t>0101000020D17F00006ECAE1BE01121641867E0E9CB18F5741</t>
  </si>
  <si>
    <t>0102000020D17F0000020000006ECAE1BE01121641867E0E9CB18F57419B8B4FF5D5111641D5BC9D8EB08F5741</t>
  </si>
  <si>
    <t>11.72849597994555</t>
  </si>
  <si>
    <t>39038</t>
  </si>
  <si>
    <t>1263923</t>
  </si>
  <si>
    <t>-34.544503608431164</t>
  </si>
  <si>
    <t>-58.508394174277775</t>
  </si>
  <si>
    <t>cod_39039</t>
  </si>
  <si>
    <t>0101000020D17F0000229F0892E1111641C213BBA7AC8F5741</t>
  </si>
  <si>
    <t>0102000020D17F000002000000229F0892E1111641C213BBA7AC8F574194793356A5111641524DD0D1BA8F5741</t>
  </si>
  <si>
    <t>58.62451518122031</t>
  </si>
  <si>
    <t>39039</t>
  </si>
  <si>
    <t>1263924</t>
  </si>
  <si>
    <t>-34.55564131506102</t>
  </si>
  <si>
    <t>-58.503514230251305</t>
  </si>
  <si>
    <t>Avenida General Paz 4097</t>
  </si>
  <si>
    <t>cod_39040</t>
  </si>
  <si>
    <t>JOSE M PAZ 4097</t>
  </si>
  <si>
    <t>0101000020D17F000020177B5D2A19164128D8C486798E5741</t>
  </si>
  <si>
    <t>39040</t>
  </si>
  <si>
    <t>1263925</t>
  </si>
  <si>
    <t>-34.555727466106084</t>
  </si>
  <si>
    <t>-58.50351892411709</t>
  </si>
  <si>
    <t>cod_39041</t>
  </si>
  <si>
    <t>0101000020D17F00006E101F36291916411605E222778E5741</t>
  </si>
  <si>
    <t>39041</t>
  </si>
  <si>
    <t>1263926</t>
  </si>
  <si>
    <t>-34.555620605661886</t>
  </si>
  <si>
    <t>-58.50343007594346</t>
  </si>
  <si>
    <t>cod_39042</t>
  </si>
  <si>
    <t>0101000020D17F0000EC073E1D491916416C801D217A8E5741</t>
  </si>
  <si>
    <t>39042</t>
  </si>
  <si>
    <t>1263927</t>
  </si>
  <si>
    <t>-34.55561453090383</t>
  </si>
  <si>
    <t>-58.503412306308746</t>
  </si>
  <si>
    <t>cod_39043</t>
  </si>
  <si>
    <t>0101000020D17F000078CB87984F1916412D19C94D7A8E5741</t>
  </si>
  <si>
    <t>39043</t>
  </si>
  <si>
    <t>1263928</t>
  </si>
  <si>
    <t>-34.55568494284499</t>
  </si>
  <si>
    <t>-58.50347634404898</t>
  </si>
  <si>
    <t>cod_39044</t>
  </si>
  <si>
    <t>0101000020D17F0000BEF3DC8E3819164155646C54788E5741</t>
  </si>
  <si>
    <t>39044</t>
  </si>
  <si>
    <t>1263929</t>
  </si>
  <si>
    <t>-34.55586911811123</t>
  </si>
  <si>
    <t>-58.50351825356483</t>
  </si>
  <si>
    <t>cod_39045</t>
  </si>
  <si>
    <t>0101000020D17F000086879D642A191641C4268935738E5741</t>
  </si>
  <si>
    <t>39045</t>
  </si>
  <si>
    <t>1263930</t>
  </si>
  <si>
    <t>-34.55541295913491</t>
  </si>
  <si>
    <t>-58.50347600877285</t>
  </si>
  <si>
    <t>cod_39046</t>
  </si>
  <si>
    <t>0101000020D17F00005C1789E236191641E676EADE7F8E5741</t>
  </si>
  <si>
    <t>39046</t>
  </si>
  <si>
    <t>1263931</t>
  </si>
  <si>
    <t>-34.55560762776913</t>
  </si>
  <si>
    <t>-58.5035078600049</t>
  </si>
  <si>
    <t>JUAN BAUTISTA DE LA SALLE PLAZOLETA DOCTOR SALVADOR MAZZA</t>
  </si>
  <si>
    <t>cod_39047</t>
  </si>
  <si>
    <t>SAN JUAN B DE LASALLE PLAZOLETA DOCTOR SALVADOR MAZZA</t>
  </si>
  <si>
    <t>-58.50339574256867</t>
  </si>
  <si>
    <t>-34.55548482740313</t>
  </si>
  <si>
    <t>0101000020D17F0000984584D1541916415405D5E77D8E5741</t>
  </si>
  <si>
    <t>0101000020D17F0000D8FB0B7B2C1916416ABD6D767A8E5741</t>
  </si>
  <si>
    <t>0102000020D17F000002000000D8FB0B7B2C1916416ABD6D767A8E5741984584D1541916415405D5E77D8E5741</t>
  </si>
  <si>
    <t>17.06932972817789</t>
  </si>
  <si>
    <t>39047</t>
  </si>
  <si>
    <t>1263932</t>
  </si>
  <si>
    <t>-34.55564490468968</t>
  </si>
  <si>
    <t>-58.50349344313145</t>
  </si>
  <si>
    <t>cod_39048</t>
  </si>
  <si>
    <t>0101000020D17F000026FA9D04321916411BA81B6F798E5741</t>
  </si>
  <si>
    <t>39048</t>
  </si>
  <si>
    <t>1263933</t>
  </si>
  <si>
    <t>-34.55553832026505</t>
  </si>
  <si>
    <t>-58.50350551307201</t>
  </si>
  <si>
    <t>cod_39049</t>
  </si>
  <si>
    <t>0101000020D17F0000DFA760E22C19164130108F627C8E5741</t>
  </si>
  <si>
    <t>39049</t>
  </si>
  <si>
    <t>1263934</t>
  </si>
  <si>
    <t>-34.555557649056865</t>
  </si>
  <si>
    <t>-58.50354339927434</t>
  </si>
  <si>
    <t>Venezuela 3473</t>
  </si>
  <si>
    <t>cod_39050</t>
  </si>
  <si>
    <t>VENEZUELA 3473</t>
  </si>
  <si>
    <t>VENEZUELA  3473</t>
  </si>
  <si>
    <t>-58.50035815524266</t>
  </si>
  <si>
    <t>-34.54722445744626</t>
  </si>
  <si>
    <t>0101000020D17F00005E409139791D164120F3CAF6638F5741</t>
  </si>
  <si>
    <t>0101000020D17F0000DA126E1B1F191641886F0ED67B8E5741</t>
  </si>
  <si>
    <t>0102000020D17F000002000000DA126E1B1F191641886F0ED67B8E57415E409139791D164120F3CAF6638F5741</t>
  </si>
  <si>
    <t>969.3875699198497</t>
  </si>
  <si>
    <t>39050</t>
  </si>
  <si>
    <t>1263935</t>
  </si>
  <si>
    <t>-34.55554826078712</t>
  </si>
  <si>
    <t>-58.503599390387535</t>
  </si>
  <si>
    <t>COL D 9/2 M - ITALAVIA 50W 50W _ A</t>
  </si>
  <si>
    <t>A. Córdoba 4107</t>
  </si>
  <si>
    <t>cod_39051</t>
  </si>
  <si>
    <t>CORDOBA 4107</t>
  </si>
  <si>
    <t>0101000020D17F0000CB9BDE7E0A1916415CE9CB137C8E5741</t>
  </si>
  <si>
    <t>39051</t>
  </si>
  <si>
    <t>1263936</t>
  </si>
  <si>
    <t>-34.549669615287605</t>
  </si>
  <si>
    <t>-58.500992618501186</t>
  </si>
  <si>
    <t>COL 3 M - METRONOMIS 0.01W _ A</t>
  </si>
  <si>
    <t>JUAN ZUFRIATEGUI 3610</t>
  </si>
  <si>
    <t>cod_39052</t>
  </si>
  <si>
    <t>-58.50114276531354</t>
  </si>
  <si>
    <t>-34.549700597693125</t>
  </si>
  <si>
    <t>0101000020D17F0000A7EDA48E691C1641A3186B0B1F8F5741</t>
  </si>
  <si>
    <t>0101000020D17F00008B777F76A01C164102266DF41F8F5741</t>
  </si>
  <si>
    <t>0102000020D17F0000020000008B777F76A01C164102266DF41F8F5741A7EDA48E691C1641A3186B0B1F8F5741</t>
  </si>
  <si>
    <t>14.201044235361195</t>
  </si>
  <si>
    <t>39052</t>
  </si>
  <si>
    <t>1263937</t>
  </si>
  <si>
    <t>-34.54935315239366</t>
  </si>
  <si>
    <t>-58.50033916532993</t>
  </si>
  <si>
    <t>Plazoleta Zufriategui Y Mitre</t>
  </si>
  <si>
    <t>cod_39053</t>
  </si>
  <si>
    <t>PLAZOLETA JUAN ZUFRIATEGUI Y MITRE</t>
  </si>
  <si>
    <t>0101000020D17F00005A87A6388E1D1641F8F499F3288F5741</t>
  </si>
  <si>
    <t>0102000020D17F0000020000005A87A6388E1D1641F8F499F3288F57415A87A6388E1D1641F8F499F3288F5741</t>
  </si>
  <si>
    <t>39053</t>
  </si>
  <si>
    <t>1263938</t>
  </si>
  <si>
    <t>-34.549609967923196</t>
  </si>
  <si>
    <t>-58.50100267678499</t>
  </si>
  <si>
    <t>Zufriategui 3625</t>
  </si>
  <si>
    <t>cod_39054</t>
  </si>
  <si>
    <t>JUAN ZUFRIATEGUI 3625</t>
  </si>
  <si>
    <t>JUAN ZUFRIATEGUI  3625</t>
  </si>
  <si>
    <t>-58.500819511512596</t>
  </si>
  <si>
    <t>-34.54954911867856</t>
  </si>
  <si>
    <t>0101000020D17F0000B82CB534DF1C16412739C85A238F5741</t>
  </si>
  <si>
    <t>0101000020D17F0000E891BC609C1C1641A677E89A218F5741</t>
  </si>
  <si>
    <t>0102000020D17F000002000000E891BC609C1C1641A677E89A218F5741B82CB534DF1C16412739C85A238F5741</t>
  </si>
  <si>
    <t>18.113431537821548</t>
  </si>
  <si>
    <t>39054</t>
  </si>
  <si>
    <t>1263939</t>
  </si>
  <si>
    <t>-34.549261471819094</t>
  </si>
  <si>
    <t>-58.50065566599369</t>
  </si>
  <si>
    <t>AVENIDA BARTOLOMÉ MITRE 2</t>
  </si>
  <si>
    <t>cod_39055</t>
  </si>
  <si>
    <t>BARTOLOME MITRE 2</t>
  </si>
  <si>
    <t>-58.50052858216024</t>
  </si>
  <si>
    <t>-34.54919687372008</t>
  </si>
  <si>
    <t>0101000020D17F0000DAC9E2AA471D164130194C382D8F5741</t>
  </si>
  <si>
    <t>0101000020D17F0000203DB772191D1641EA1BB6622B8F5741</t>
  </si>
  <si>
    <t>0102000020D17F000002000000203DB772191D1641EA1BB6622B8F5741DAC9E2AA471D164130194C382D8F5741</t>
  </si>
  <si>
    <t>13.68759711046986</t>
  </si>
  <si>
    <t>39055</t>
  </si>
  <si>
    <t>1263940</t>
  </si>
  <si>
    <t>-34.54923302872873</t>
  </si>
  <si>
    <t>-58.50043807178736</t>
  </si>
  <si>
    <t>cod_39056</t>
  </si>
  <si>
    <t>0101000020D17F00000BB17D20691D16414065933F2C8F5741</t>
  </si>
  <si>
    <t>39056</t>
  </si>
  <si>
    <t>1263941</t>
  </si>
  <si>
    <t>Polonia 3608</t>
  </si>
  <si>
    <t>cod_39057</t>
  </si>
  <si>
    <t>POLONIA 3608</t>
  </si>
  <si>
    <t>POLONIA  3608</t>
  </si>
  <si>
    <t>-58.504890073605665</t>
  </si>
  <si>
    <t>-34.54380679002537</t>
  </si>
  <si>
    <t>0101000020D17F0000AB2B5631E316164169EC792CC18F5741</t>
  </si>
  <si>
    <t>0102000020D17F000002000000BD8D7621DA1316410809BEA40B8F5741AB2B5631E316164169EC792CC18F5741</t>
  </si>
  <si>
    <t>751.6585417517539</t>
  </si>
  <si>
    <t>39057</t>
  </si>
  <si>
    <t>1263942</t>
  </si>
  <si>
    <t>cod_39058</t>
  </si>
  <si>
    <t>39058</t>
  </si>
  <si>
    <t>1263943</t>
  </si>
  <si>
    <t>-34.5437515</t>
  </si>
  <si>
    <t>-58.5054932</t>
  </si>
  <si>
    <t>Polonia 3650</t>
  </si>
  <si>
    <t>cod_39059</t>
  </si>
  <si>
    <t>POLONIA 3650</t>
  </si>
  <si>
    <t>POLONIA  3650</t>
  </si>
  <si>
    <t>-58.505388978978786</t>
  </si>
  <si>
    <t>-34.54371132995601</t>
  </si>
  <si>
    <t>0101000020D17F00007EBB276E2B1616415D055EA6C38F5741</t>
  </si>
  <si>
    <t>0101000020D17F0000D4519570051616413D682180C28F5741</t>
  </si>
  <si>
    <t>0102000020D17F000002000000D4519570051616413D682180C28F57417EBB276E2B1616415D055EA6C38F5741</t>
  </si>
  <si>
    <t>10.551847989944303</t>
  </si>
  <si>
    <t>39059</t>
  </si>
  <si>
    <t>1263944</t>
  </si>
  <si>
    <t>cod_39060</t>
  </si>
  <si>
    <t>39060</t>
  </si>
  <si>
    <t>1263945</t>
  </si>
  <si>
    <t>-34.5436293</t>
  </si>
  <si>
    <t>-58.5058641</t>
  </si>
  <si>
    <t>Polonia 3688</t>
  </si>
  <si>
    <t>cod_39061</t>
  </si>
  <si>
    <t>POLONIA 3688</t>
  </si>
  <si>
    <t>POLONIA  3688</t>
  </si>
  <si>
    <t>-58.505840368508885</t>
  </si>
  <si>
    <t>-34.543624959589025</t>
  </si>
  <si>
    <t>0101000020D17F000019DC462B851516418340E3E3C58F5741</t>
  </si>
  <si>
    <t>0101000020D17F00000E4C987C7C15164185CE00C3C58F5741</t>
  </si>
  <si>
    <t>0102000020D17F0000020000000E4C987C7C15164185CE00C3C58F574119DC462B851516418340E3E3C58F5741</t>
  </si>
  <si>
    <t>2.2305746909245103</t>
  </si>
  <si>
    <t>39061</t>
  </si>
  <si>
    <t>1263946</t>
  </si>
  <si>
    <t>cod_39062</t>
  </si>
  <si>
    <t>39062</t>
  </si>
  <si>
    <t>1263947</t>
  </si>
  <si>
    <t>-34.5499343</t>
  </si>
  <si>
    <t>-58.5163116</t>
  </si>
  <si>
    <t>Posadas Gervasio 609</t>
  </si>
  <si>
    <t>cod_39063</t>
  </si>
  <si>
    <t>GERVASIO POSADAS 609</t>
  </si>
  <si>
    <t>GERVASIO POSADAS  609</t>
  </si>
  <si>
    <t>-58.51642312112487</t>
  </si>
  <si>
    <t>-34.55000795751101</t>
  </si>
  <si>
    <t>0101000020D17F000099A5801783061641E31F6B49118F5741</t>
  </si>
  <si>
    <t>0101000020D17F0000B05CB288AB061641232E0D5E138F5741</t>
  </si>
  <si>
    <t>0102000020D17F000002000000B05CB288AB061641232E0D5E138F574199A5801783061641E31F6B49118F5741</t>
  </si>
  <si>
    <t>13.095237190627554</t>
  </si>
  <si>
    <t>39063</t>
  </si>
  <si>
    <t>1263948</t>
  </si>
  <si>
    <t>cod_39064</t>
  </si>
  <si>
    <t>39064</t>
  </si>
  <si>
    <t>1263949</t>
  </si>
  <si>
    <t>-34.549722</t>
  </si>
  <si>
    <t>-58.5164536</t>
  </si>
  <si>
    <t>Posadas Gervasio 635</t>
  </si>
  <si>
    <t>cod_39065</t>
  </si>
  <si>
    <t>GERVASIO POSADAS 635</t>
  </si>
  <si>
    <t>GERVASIO POSADAS  635</t>
  </si>
  <si>
    <t>-58.51662669120736</t>
  </si>
  <si>
    <t>-34.54970779887495</t>
  </si>
  <si>
    <t>0101000020D17F0000F7F3C75F36061641D192E989198F5741</t>
  </si>
  <si>
    <t>0101000020D17F0000C4F214007606164134056134198F5741</t>
  </si>
  <si>
    <t>0102000020D17F000002000000C4F214007606164134056134198F5741F7F3C75F36061641D192E989198F5741</t>
  </si>
  <si>
    <t>15.962589296029272</t>
  </si>
  <si>
    <t>39065</t>
  </si>
  <si>
    <t>1263950</t>
  </si>
  <si>
    <t>cod_39066</t>
  </si>
  <si>
    <t>39066</t>
  </si>
  <si>
    <t>1263951</t>
  </si>
  <si>
    <t>-34.5492818</t>
  </si>
  <si>
    <t>-58.5167807</t>
  </si>
  <si>
    <t>Posadas Gervasio 665</t>
  </si>
  <si>
    <t>cod_39067</t>
  </si>
  <si>
    <t>GERVASIO POSADAS 665</t>
  </si>
  <si>
    <t>GERVASIO POSADAS  665</t>
  </si>
  <si>
    <t>-58.51686202798034</t>
  </si>
  <si>
    <t>-34.54936079797001</t>
  </si>
  <si>
    <t>0101000020D17F0000F92726AFDD05164164711314238F5741</t>
  </si>
  <si>
    <t>0101000020D17F00008FB23E02FB0516416645F44B258F5741</t>
  </si>
  <si>
    <t>0102000020D17F0000020000008FB23E02FB0516416645F44B258F5741F92726AFDD05164164711314238F5741</t>
  </si>
  <si>
    <t>11.509891108429764</t>
  </si>
  <si>
    <t>39067</t>
  </si>
  <si>
    <t>1263952</t>
  </si>
  <si>
    <t>cod_39068</t>
  </si>
  <si>
    <t>39068</t>
  </si>
  <si>
    <t>1263953</t>
  </si>
  <si>
    <t>-34.5490693</t>
  </si>
  <si>
    <t>-58.5169252</t>
  </si>
  <si>
    <t>Posadas Gervasio 685</t>
  </si>
  <si>
    <t>cod_39069</t>
  </si>
  <si>
    <t>GERVASIO POSADAS 685</t>
  </si>
  <si>
    <t>GERVASIO POSADAS  685</t>
  </si>
  <si>
    <t>-58.51701921810218</t>
  </si>
  <si>
    <t>-34.54912902137114</t>
  </si>
  <si>
    <t>0101000020D17F0000E99FC871A2051641487B4C73298F5741</t>
  </si>
  <si>
    <t>0101000020D17F000094612B8EC4051641B4187A232B8F5741</t>
  </si>
  <si>
    <t>0102000020D17F00000200000094612B8EC4051641B4187A232B8F5741E99FC871A2051641487B4C73298F5741</t>
  </si>
  <si>
    <t>10.877596692979868</t>
  </si>
  <si>
    <t>39069</t>
  </si>
  <si>
    <t>1263954</t>
  </si>
  <si>
    <t>cod_39070</t>
  </si>
  <si>
    <t>39070</t>
  </si>
  <si>
    <t>1263955</t>
  </si>
  <si>
    <t>-34.5488582</t>
  </si>
  <si>
    <t>-58.517147</t>
  </si>
  <si>
    <t>Posadas Gervasio 701</t>
  </si>
  <si>
    <t>cod_39071</t>
  </si>
  <si>
    <t>GERVASIO POSADAS 701</t>
  </si>
  <si>
    <t>GERVASIO POSADAS  701</t>
  </si>
  <si>
    <t>-58.517142593998784</t>
  </si>
  <si>
    <t>-34.5489468400974</t>
  </si>
  <si>
    <t>0101000020D17F0000FF7D3CF273051641FC297D752E8F5741</t>
  </si>
  <si>
    <t>0101000020D17F00007E4809BD7105164134493EEA308F5741</t>
  </si>
  <si>
    <t>0102000020D17F0000020000007E4809BD7105164134493EEA308F5741FF7D3CF273051641FC297D752E8F5741</t>
  </si>
  <si>
    <t>9.839780070406247</t>
  </si>
  <si>
    <t>39071</t>
  </si>
  <si>
    <t>1263956</t>
  </si>
  <si>
    <t>cod_39072</t>
  </si>
  <si>
    <t>39072</t>
  </si>
  <si>
    <t>1263957</t>
  </si>
  <si>
    <t>-34.5484785</t>
  </si>
  <si>
    <t>-58.5172374</t>
  </si>
  <si>
    <t>Posadas Gervasio 745</t>
  </si>
  <si>
    <t>cod_39073</t>
  </si>
  <si>
    <t>GERVASIO POSADAS 745</t>
  </si>
  <si>
    <t>GERVASIO POSADAS  745</t>
  </si>
  <si>
    <t>-58.51739612346512</t>
  </si>
  <si>
    <t>-34.54856116581391</t>
  </si>
  <si>
    <t>0101000020D17F0000DC86C7511405164119968810398F5741</t>
  </si>
  <si>
    <t>0101000020D17F0000E9E907074E051641B46B46693B8F5741</t>
  </si>
  <si>
    <t>0102000020D17F000002000000E9E907074E051641B46B46693B8F5741DC86C7511405164119968810398F5741</t>
  </si>
  <si>
    <t>17.211810927895876</t>
  </si>
  <si>
    <t>39073</t>
  </si>
  <si>
    <t>1263958</t>
  </si>
  <si>
    <t>cod_39074</t>
  </si>
  <si>
    <t>39074</t>
  </si>
  <si>
    <t>1263959</t>
  </si>
  <si>
    <t>cod_39075</t>
  </si>
  <si>
    <t>39075</t>
  </si>
  <si>
    <t>1263960</t>
  </si>
  <si>
    <t>-34.5478672</t>
  </si>
  <si>
    <t>-58.5178027</t>
  </si>
  <si>
    <t>Posadas Gervasio 817</t>
  </si>
  <si>
    <t>cod_39076</t>
  </si>
  <si>
    <t>GERVASIO POSADAS 817</t>
  </si>
  <si>
    <t>GERVASIO POSADAS  817</t>
  </si>
  <si>
    <t>-58.51779114183917</t>
  </si>
  <si>
    <t>-34.547961005224835</t>
  </si>
  <si>
    <t>0101000020D17F0000C01033547F041641013D7491498F5741</t>
  </si>
  <si>
    <t>0101000020D17F0000EFDA11767A0416417ADD3C2A4C8F5741</t>
  </si>
  <si>
    <t>0102000020D17F000002000000EFDA11767A0416417ADD3C2A4C8F5741C01033547F041641013D7491498F5741</t>
  </si>
  <si>
    <t>10.4582870341746</t>
  </si>
  <si>
    <t>39076</t>
  </si>
  <si>
    <t>1263961</t>
  </si>
  <si>
    <t>cod_39077</t>
  </si>
  <si>
    <t>39077</t>
  </si>
  <si>
    <t>1263962</t>
  </si>
  <si>
    <t>-34.5474919</t>
  </si>
  <si>
    <t>-58.5180119</t>
  </si>
  <si>
    <t>Posadas Gervasio 895</t>
  </si>
  <si>
    <t>cod_39078</t>
  </si>
  <si>
    <t>GERVASIO POSADAS 895</t>
  </si>
  <si>
    <t>GERVASIO POSADAS  895</t>
  </si>
  <si>
    <t>-58.518150858562045</t>
  </si>
  <si>
    <t>-34.547420392893045</t>
  </si>
  <si>
    <t>0101000020D17F000071FEDCB0F70316414412D36E588F5741</t>
  </si>
  <si>
    <t>0101000020D17F00006001292C2B041641A82D8D7F568F5741</t>
  </si>
  <si>
    <t>0102000020D17F0000020000006001292C2B041641A82D8D7F568F574171FEDCB0F70316414412D36E588F5741</t>
  </si>
  <si>
    <t>15.017787573802655</t>
  </si>
  <si>
    <t>39078</t>
  </si>
  <si>
    <t>1263963</t>
  </si>
  <si>
    <t>cod_39079</t>
  </si>
  <si>
    <t>39079</t>
  </si>
  <si>
    <t>1263964</t>
  </si>
  <si>
    <t>-34.54720967831837</t>
  </si>
  <si>
    <t>-58.50221637636423</t>
  </si>
  <si>
    <t>Estados Unidos 219</t>
  </si>
  <si>
    <t>cod_39080</t>
  </si>
  <si>
    <t>ESTADOS UNIDOS 219</t>
  </si>
  <si>
    <t>ESTADOS UNIDOS  219</t>
  </si>
  <si>
    <t>-58.50187839960274</t>
  </si>
  <si>
    <t>-34.547747883445176</t>
  </si>
  <si>
    <t>0101000020D17F000094A57BAB4E1B1641FC95FDEE548F5741</t>
  </si>
  <si>
    <t>0101000020D17F0000F058B210CF1A16412A3D7FBD638F5741</t>
  </si>
  <si>
    <t>0102000020D17F000002000000F058B210CF1A16412A3D7FBD638F574194A57BAB4E1B1641FC95FDEE548F5741</t>
  </si>
  <si>
    <t>67.27169963489897</t>
  </si>
  <si>
    <t>39080</t>
  </si>
  <si>
    <t>1263965</t>
  </si>
  <si>
    <t>-34.54699372618111</t>
  </si>
  <si>
    <t>-58.501944467425346</t>
  </si>
  <si>
    <t>cod_39081</t>
  </si>
  <si>
    <t>0101000020D17F0000ECE80072311B1641EAEF01D2698F5741</t>
  </si>
  <si>
    <t>39081</t>
  </si>
  <si>
    <t>1263966</t>
  </si>
  <si>
    <t>-34.547639095545165</t>
  </si>
  <si>
    <t>-58.501332588493824</t>
  </si>
  <si>
    <t>Venezuela 3542</t>
  </si>
  <si>
    <t>cod_39082</t>
  </si>
  <si>
    <t>VENEZUELA 3542</t>
  </si>
  <si>
    <t>VENEZUELA  3542</t>
  </si>
  <si>
    <t>-58.50116076086988</t>
  </si>
  <si>
    <t>-34.54766400121664</t>
  </si>
  <si>
    <t>0101000020D17F000084227B86551C16410BBA0281578F5741</t>
  </si>
  <si>
    <t>0101000020D17F00006AEABA4A161C16415A45C922588F5741</t>
  </si>
  <si>
    <t>0102000020D17F0000020000006AEABA4A161C16415A45C922588F574184227B86551C16410BBA0281578F5741</t>
  </si>
  <si>
    <t>16.009167041427244</t>
  </si>
  <si>
    <t>39082</t>
  </si>
  <si>
    <t>1263967</t>
  </si>
  <si>
    <t>-34.54782025095825</t>
  </si>
  <si>
    <t>-58.50171983242035</t>
  </si>
  <si>
    <t>Venezuela 3588</t>
  </si>
  <si>
    <t>cod_39083</t>
  </si>
  <si>
    <t>VENEZUELA 3588</t>
  </si>
  <si>
    <t>VENEZUELA  3588</t>
  </si>
  <si>
    <t>-58.50166208786335</t>
  </si>
  <si>
    <t>-34.547888433908625</t>
  </si>
  <si>
    <t>0101000020D17F0000887D65FE9E1B16414BA64A1C518F5741</t>
  </si>
  <si>
    <t>0101000020D17F0000A3D05959891B1641E64831FB528F5741</t>
  </si>
  <si>
    <t>0102000020D17F000002000000A3D05959891B1641E64831FB528F5741887D65FE9E1B16414BA64A1C518F5741</t>
  </si>
  <si>
    <t>9.234367225047436</t>
  </si>
  <si>
    <t>39083</t>
  </si>
  <si>
    <t>1263968</t>
  </si>
  <si>
    <t>-34.547816660992005</t>
  </si>
  <si>
    <t>-58.50182242691517</t>
  </si>
  <si>
    <t>Estados Unidos 195</t>
  </si>
  <si>
    <t>cod_39084</t>
  </si>
  <si>
    <t>ESTADOS UNIDOS 195</t>
  </si>
  <si>
    <t>ESTADOS UNIDOS  195</t>
  </si>
  <si>
    <t>-58.501747848184216</t>
  </si>
  <si>
    <t>-34.54793915818781</t>
  </si>
  <si>
    <t>0101000020D17F0000FC1DA0D97F1B1641AD24C7AC4F8F5741</t>
  </si>
  <si>
    <t>0101000020D17F000035800EAB631B16419416B70B538F5741</t>
  </si>
  <si>
    <t>0102000020D17F00000200000035800EAB631B16419416B70B538F5741FC1DA0D97F1B1641AD24C7AC4F8F5741</t>
  </si>
  <si>
    <t>15.21317501297828</t>
  </si>
  <si>
    <t>39084</t>
  </si>
  <si>
    <t>1263969</t>
  </si>
  <si>
    <t>-34.54758773128616</t>
  </si>
  <si>
    <t>-58.50194681435824</t>
  </si>
  <si>
    <t>Estados Unidos 232</t>
  </si>
  <si>
    <t>cod_39085</t>
  </si>
  <si>
    <t>ESTADOS UNIDOS 232</t>
  </si>
  <si>
    <t>ESTADOS UNIDOS  232</t>
  </si>
  <si>
    <t>-58.50202445475627</t>
  </si>
  <si>
    <t>-34.54768117648174</t>
  </si>
  <si>
    <t>0101000020D17F000020EFD59E181B16413DF2B3BB568F5741</t>
  </si>
  <si>
    <t>0101000020D17F00006F407E80341B164146BABA59598F5741</t>
  </si>
  <si>
    <t>0102000020D17F0000020000006F407E80341B164146BABA59598F574120EFD59E181B16413DF2B3BB568F5741</t>
  </si>
  <si>
    <t>12.577338027229084</t>
  </si>
  <si>
    <t>39085</t>
  </si>
  <si>
    <t>1263970</t>
  </si>
  <si>
    <t>-34.54739967155119</t>
  </si>
  <si>
    <t>-58.502079583704464</t>
  </si>
  <si>
    <t>Estados Unidos 252</t>
  </si>
  <si>
    <t>cod_39086</t>
  </si>
  <si>
    <t>ESTADOS UNIDOS 252</t>
  </si>
  <si>
    <t>ESTADOS UNIDOS  252</t>
  </si>
  <si>
    <t>-58.502132545839984</t>
  </si>
  <si>
    <t>-34.5475237392873</t>
  </si>
  <si>
    <t>0101000020D17F0000A10839E8EF1A1641C7C4B40F5B8F5741</t>
  </si>
  <si>
    <t>0101000020D17F000084D94787021B1641AC7EED845E8F5741</t>
  </si>
  <si>
    <t>0102000020D17F00000200000084D94787021B1641AC7EED845E8F5741A10839E8EF1A1641C7C4B40F5B8F5741</t>
  </si>
  <si>
    <t>14.594002327819602</t>
  </si>
  <si>
    <t>39086</t>
  </si>
  <si>
    <t>1263971</t>
  </si>
  <si>
    <t>-34.5459237</t>
  </si>
  <si>
    <t>-58.4981996</t>
  </si>
  <si>
    <t>Quesada 3210</t>
  </si>
  <si>
    <t>cod_39087</t>
  </si>
  <si>
    <t>ERNESTO QUESADA 3210</t>
  </si>
  <si>
    <t>ERNESTO QUESADA  3210</t>
  </si>
  <si>
    <t>-58.49817659245232</t>
  </si>
  <si>
    <t>-34.545805326417124</t>
  </si>
  <si>
    <t>0101000020D17F0000EA4400A29020164133EA840D8C8F5741</t>
  </si>
  <si>
    <t>0101000020D17F0000EF646FF7882016414AC755C3888F5741</t>
  </si>
  <si>
    <t>0102000020D17F000002000000EF646FF7882016414AC755C3888F5741EA4400A29020164133EA840D8C8F5741</t>
  </si>
  <si>
    <t>13.29796438283857</t>
  </si>
  <si>
    <t>39087</t>
  </si>
  <si>
    <t>1263972</t>
  </si>
  <si>
    <t>cod_39088</t>
  </si>
  <si>
    <t>39088</t>
  </si>
  <si>
    <t>1263973</t>
  </si>
  <si>
    <t>-34.5460006</t>
  </si>
  <si>
    <t>Quesada 3230</t>
  </si>
  <si>
    <t>cod_39089</t>
  </si>
  <si>
    <t>ERNESTO QUESADA 3230</t>
  </si>
  <si>
    <t>ERNESTO QUESADA  3230</t>
  </si>
  <si>
    <t>-58.49840711736225</t>
  </si>
  <si>
    <t>-34.545915857326996</t>
  </si>
  <si>
    <t>0101000020D17F000067EB8ABE3C201641685FECE8888F5741</t>
  </si>
  <si>
    <t>0101000020D17F000040E85A91202016416A1FA088868F5741</t>
  </si>
  <si>
    <t>0102000020D17F00000200000040E85A91202016416A1FA088868F574167EB8ABE3C201641685FECE8888F5741</t>
  </si>
  <si>
    <t>11.830392729613461</t>
  </si>
  <si>
    <t>39089</t>
  </si>
  <si>
    <t>1263974</t>
  </si>
  <si>
    <t>cod_39090</t>
  </si>
  <si>
    <t>39090</t>
  </si>
  <si>
    <t>1263975</t>
  </si>
  <si>
    <t>-34.5458458</t>
  </si>
  <si>
    <t>-58.4986104</t>
  </si>
  <si>
    <t>Quesada 3247</t>
  </si>
  <si>
    <t>cod_39091</t>
  </si>
  <si>
    <t>ERNESTO QUESADA 3247</t>
  </si>
  <si>
    <t>ERNESTO QUESADA  3247</t>
  </si>
  <si>
    <t>-58.49864676877041</t>
  </si>
  <si>
    <t>-34.54594740067975</t>
  </si>
  <si>
    <t>0101000020D17F0000FE8C7AFCE41F164144BB28F4878F5741</t>
  </si>
  <si>
    <t>0101000020D17F00000C6BC0AAF11F1641978075C88A8F5741</t>
  </si>
  <si>
    <t>0102000020D17F0000020000000C6BC0AAF11F1641978075C88A8F5741FE8C7AFCE41F164144BB28F4878F5741</t>
  </si>
  <si>
    <t>11.752820386875266</t>
  </si>
  <si>
    <t>39091</t>
  </si>
  <si>
    <t>1263976</t>
  </si>
  <si>
    <t>cod_39092</t>
  </si>
  <si>
    <t>39092</t>
  </si>
  <si>
    <t>1263977</t>
  </si>
  <si>
    <t>-34.546175</t>
  </si>
  <si>
    <t>-58.4987336</t>
  </si>
  <si>
    <t>Quesada 3260</t>
  </si>
  <si>
    <t>cod_39093</t>
  </si>
  <si>
    <t>ERNESTO QUESADA 3260</t>
  </si>
  <si>
    <t>ERNESTO QUESADA  3260</t>
  </si>
  <si>
    <t>-58.49875290584999</t>
  </si>
  <si>
    <t>-34.54608165284209</t>
  </si>
  <si>
    <t>0101000020D17F000022E55AE9BE1F1641368F0732848F5741</t>
  </si>
  <si>
    <t>0101000020D17F0000A479BC9CC61F1641DE5D299D818F5741</t>
  </si>
  <si>
    <t>0102000020D17F000002000000A479BC9CC61F1641DE5D299D818F574122E55AE9BE1F1641368F0732848F5741</t>
  </si>
  <si>
    <t>10.503992275637433</t>
  </si>
  <si>
    <t>39093</t>
  </si>
  <si>
    <t>1263978</t>
  </si>
  <si>
    <t>cod_39094</t>
  </si>
  <si>
    <t>39094</t>
  </si>
  <si>
    <t>1263979</t>
  </si>
  <si>
    <t>-34.5460647</t>
  </si>
  <si>
    <t>-58.4991886</t>
  </si>
  <si>
    <t>Quesada 3295</t>
  </si>
  <si>
    <t>cod_39095</t>
  </si>
  <si>
    <t>ERNESTO QUESADA 3295</t>
  </si>
  <si>
    <t>ERNESTO QUESADA  3295</t>
  </si>
  <si>
    <t>-58.49920003192972</t>
  </si>
  <si>
    <t>-34.54621267190157</t>
  </si>
  <si>
    <t>0101000020D17F00005DE960A71B1F1641C2072169808F5741</t>
  </si>
  <si>
    <t>0101000020D17F000040E932E01E1F164148C06284848F5741</t>
  </si>
  <si>
    <t>0102000020D17F00000200000040E932E01E1F164148C06284848F57415DE960A71B1F1641C2072169808F5741</t>
  </si>
  <si>
    <t>16.445624096089038</t>
  </si>
  <si>
    <t>39095</t>
  </si>
  <si>
    <t>1263980</t>
  </si>
  <si>
    <t>cod_39096</t>
  </si>
  <si>
    <t>39096</t>
  </si>
  <si>
    <t>1263981</t>
  </si>
  <si>
    <t>ESTEBAN ECHEVERRÍA 1184</t>
  </si>
  <si>
    <t>cod_39097</t>
  </si>
  <si>
    <t>ESTEBAN ECHEVERRIA 1184</t>
  </si>
  <si>
    <t>-58.5028501909319</t>
  </si>
  <si>
    <t>-34.53668399711381</t>
  </si>
  <si>
    <t>0101000020D17F0000753A98F6A01916415359435A87905741</t>
  </si>
  <si>
    <t>0102000020D17F0000020000000B710B04071A16417E22644381905741753A98F6A01916415359435A87905741</t>
  </si>
  <si>
    <t>35.27324357175429</t>
  </si>
  <si>
    <t>39097</t>
  </si>
  <si>
    <t>1263982</t>
  </si>
  <si>
    <t>cod_39098</t>
  </si>
  <si>
    <t>39098</t>
  </si>
  <si>
    <t>1263983</t>
  </si>
  <si>
    <t>cod_39099</t>
  </si>
  <si>
    <t>39099</t>
  </si>
  <si>
    <t>1263984</t>
  </si>
  <si>
    <t>cod_39100</t>
  </si>
  <si>
    <t>39100</t>
  </si>
  <si>
    <t>1263985</t>
  </si>
  <si>
    <t>cod_39101</t>
  </si>
  <si>
    <t>39101</t>
  </si>
  <si>
    <t>1263986</t>
  </si>
  <si>
    <t>cod_39102</t>
  </si>
  <si>
    <t>39102</t>
  </si>
  <si>
    <t>1263987</t>
  </si>
  <si>
    <t>cod_39103</t>
  </si>
  <si>
    <t>39103</t>
  </si>
  <si>
    <t>1263988</t>
  </si>
  <si>
    <t>cod_39104</t>
  </si>
  <si>
    <t>39104</t>
  </si>
  <si>
    <t>1263989</t>
  </si>
  <si>
    <t>cod_39105</t>
  </si>
  <si>
    <t>39105</t>
  </si>
  <si>
    <t>1263990</t>
  </si>
  <si>
    <t>cod_39106</t>
  </si>
  <si>
    <t>39106</t>
  </si>
  <si>
    <t>1263991</t>
  </si>
  <si>
    <t>cod_39107</t>
  </si>
  <si>
    <t>39107</t>
  </si>
  <si>
    <t>1263992</t>
  </si>
  <si>
    <t>cod_39108</t>
  </si>
  <si>
    <t>39108</t>
  </si>
  <si>
    <t>1263993</t>
  </si>
  <si>
    <t>cod_39109</t>
  </si>
  <si>
    <t>39109</t>
  </si>
  <si>
    <t>1263994</t>
  </si>
  <si>
    <t>cod_39110</t>
  </si>
  <si>
    <t>39110</t>
  </si>
  <si>
    <t>1263995</t>
  </si>
  <si>
    <t>cod_39111</t>
  </si>
  <si>
    <t>39111</t>
  </si>
  <si>
    <t>1263996</t>
  </si>
  <si>
    <t>cod_39112</t>
  </si>
  <si>
    <t>39112</t>
  </si>
  <si>
    <t>1263997</t>
  </si>
  <si>
    <t>cod_39113</t>
  </si>
  <si>
    <t>39113</t>
  </si>
  <si>
    <t>1263998</t>
  </si>
  <si>
    <t>cod_39114</t>
  </si>
  <si>
    <t>39114</t>
  </si>
  <si>
    <t>1263999</t>
  </si>
  <si>
    <t>cod_39115</t>
  </si>
  <si>
    <t>39115</t>
  </si>
  <si>
    <t>1264000</t>
  </si>
  <si>
    <t>cod_39116</t>
  </si>
  <si>
    <t>39116</t>
  </si>
  <si>
    <t>1264001</t>
  </si>
  <si>
    <t>cod_39117</t>
  </si>
  <si>
    <t>39117</t>
  </si>
  <si>
    <t>1264002</t>
  </si>
  <si>
    <t>cod_39118</t>
  </si>
  <si>
    <t>39118</t>
  </si>
  <si>
    <t>1264003</t>
  </si>
  <si>
    <t>cod_39119</t>
  </si>
  <si>
    <t>39119</t>
  </si>
  <si>
    <t>1264004</t>
  </si>
  <si>
    <t>cod_39120</t>
  </si>
  <si>
    <t>39120</t>
  </si>
  <si>
    <t>1264005</t>
  </si>
  <si>
    <t>cod_39121</t>
  </si>
  <si>
    <t>39121</t>
  </si>
  <si>
    <t>1264006</t>
  </si>
  <si>
    <t>cod_39122</t>
  </si>
  <si>
    <t>39122</t>
  </si>
  <si>
    <t>1264007</t>
  </si>
  <si>
    <t>cod_39123</t>
  </si>
  <si>
    <t>39123</t>
  </si>
  <si>
    <t>1264008</t>
  </si>
  <si>
    <t>cod_39124</t>
  </si>
  <si>
    <t>39124</t>
  </si>
  <si>
    <t>1264009</t>
  </si>
  <si>
    <t>cod_39125</t>
  </si>
  <si>
    <t>39125</t>
  </si>
  <si>
    <t>1264010</t>
  </si>
  <si>
    <t>cod_39126</t>
  </si>
  <si>
    <t>39126</t>
  </si>
  <si>
    <t>1264011</t>
  </si>
  <si>
    <t>cod_39127</t>
  </si>
  <si>
    <t>39127</t>
  </si>
  <si>
    <t>1264012</t>
  </si>
  <si>
    <t>cod_39128</t>
  </si>
  <si>
    <t>39128</t>
  </si>
  <si>
    <t>1264013</t>
  </si>
  <si>
    <t>cod_39129</t>
  </si>
  <si>
    <t>39129</t>
  </si>
  <si>
    <t>1264014</t>
  </si>
  <si>
    <t>cod_39130</t>
  </si>
  <si>
    <t>39130</t>
  </si>
  <si>
    <t>1264015</t>
  </si>
  <si>
    <t>cod_39131</t>
  </si>
  <si>
    <t>39131</t>
  </si>
  <si>
    <t>1264016</t>
  </si>
  <si>
    <t>cod_39132</t>
  </si>
  <si>
    <t>39132</t>
  </si>
  <si>
    <t>1264017</t>
  </si>
  <si>
    <t>cod_39133</t>
  </si>
  <si>
    <t>39133</t>
  </si>
  <si>
    <t>1264018</t>
  </si>
  <si>
    <t>cod_39134</t>
  </si>
  <si>
    <t>39134</t>
  </si>
  <si>
    <t>1264019</t>
  </si>
  <si>
    <t>cod_39135</t>
  </si>
  <si>
    <t>39135</t>
  </si>
  <si>
    <t>1264020</t>
  </si>
  <si>
    <t>cod_39136</t>
  </si>
  <si>
    <t>39136</t>
  </si>
  <si>
    <t>1264021</t>
  </si>
  <si>
    <t>cod_39137</t>
  </si>
  <si>
    <t>39137</t>
  </si>
  <si>
    <t>1264022</t>
  </si>
  <si>
    <t>cod_39138</t>
  </si>
  <si>
    <t>39138</t>
  </si>
  <si>
    <t>1264023</t>
  </si>
  <si>
    <t>cod_39139</t>
  </si>
  <si>
    <t>39139</t>
  </si>
  <si>
    <t>1264024</t>
  </si>
  <si>
    <t>cod_39140</t>
  </si>
  <si>
    <t>39140</t>
  </si>
  <si>
    <t>1264025</t>
  </si>
  <si>
    <t>cod_39141</t>
  </si>
  <si>
    <t>39141</t>
  </si>
  <si>
    <t>1264026</t>
  </si>
  <si>
    <t>cod_39142</t>
  </si>
  <si>
    <t>39142</t>
  </si>
  <si>
    <t>1264027</t>
  </si>
  <si>
    <t>cod_39143</t>
  </si>
  <si>
    <t>39143</t>
  </si>
  <si>
    <t>1264028</t>
  </si>
  <si>
    <t>cod_39144</t>
  </si>
  <si>
    <t>39144</t>
  </si>
  <si>
    <t>1264029</t>
  </si>
  <si>
    <t>cod_39145</t>
  </si>
  <si>
    <t>39145</t>
  </si>
  <si>
    <t>1264030</t>
  </si>
  <si>
    <t>cod_39146</t>
  </si>
  <si>
    <t>39146</t>
  </si>
  <si>
    <t>1264031</t>
  </si>
  <si>
    <t>cod_39147</t>
  </si>
  <si>
    <t>39147</t>
  </si>
  <si>
    <t>1264032</t>
  </si>
  <si>
    <t>cod_39148</t>
  </si>
  <si>
    <t>39148</t>
  </si>
  <si>
    <t>1264033</t>
  </si>
  <si>
    <t>cod_39149</t>
  </si>
  <si>
    <t>39149</t>
  </si>
  <si>
    <t>1264034</t>
  </si>
  <si>
    <t>cod_39150</t>
  </si>
  <si>
    <t>39150</t>
  </si>
  <si>
    <t>1264035</t>
  </si>
  <si>
    <t>cod_39151</t>
  </si>
  <si>
    <t>39151</t>
  </si>
  <si>
    <t>1264036</t>
  </si>
  <si>
    <t>cod_39152</t>
  </si>
  <si>
    <t>39152</t>
  </si>
  <si>
    <t>1264037</t>
  </si>
  <si>
    <t>cod_39153</t>
  </si>
  <si>
    <t>39153</t>
  </si>
  <si>
    <t>1264038</t>
  </si>
  <si>
    <t>cod_39154</t>
  </si>
  <si>
    <t>39154</t>
  </si>
  <si>
    <t>1264039</t>
  </si>
  <si>
    <t>cod_39155</t>
  </si>
  <si>
    <t>39155</t>
  </si>
  <si>
    <t>1264040</t>
  </si>
  <si>
    <t>cod_39156</t>
  </si>
  <si>
    <t>39156</t>
  </si>
  <si>
    <t>1264041</t>
  </si>
  <si>
    <t>cod_39157</t>
  </si>
  <si>
    <t>39157</t>
  </si>
  <si>
    <t>1264042</t>
  </si>
  <si>
    <t>cod_39158</t>
  </si>
  <si>
    <t>39158</t>
  </si>
  <si>
    <t>1264043</t>
  </si>
  <si>
    <t>cod_39159</t>
  </si>
  <si>
    <t>39159</t>
  </si>
  <si>
    <t>1264044</t>
  </si>
  <si>
    <t>cod_39160</t>
  </si>
  <si>
    <t>39160</t>
  </si>
  <si>
    <t>1264045</t>
  </si>
  <si>
    <t>cod_39161</t>
  </si>
  <si>
    <t>39161</t>
  </si>
  <si>
    <t>1264046</t>
  </si>
  <si>
    <t>cod_39162</t>
  </si>
  <si>
    <t>39162</t>
  </si>
  <si>
    <t>1264047</t>
  </si>
  <si>
    <t>cod_39163</t>
  </si>
  <si>
    <t>39163</t>
  </si>
  <si>
    <t>1264048</t>
  </si>
  <si>
    <t>cod_39164</t>
  </si>
  <si>
    <t>39164</t>
  </si>
  <si>
    <t>1264049</t>
  </si>
  <si>
    <t>cod_39165</t>
  </si>
  <si>
    <t>39165</t>
  </si>
  <si>
    <t>1264050</t>
  </si>
  <si>
    <t>cod_39166</t>
  </si>
  <si>
    <t>39166</t>
  </si>
  <si>
    <t>1264051</t>
  </si>
  <si>
    <t>cod_39167</t>
  </si>
  <si>
    <t>39167</t>
  </si>
  <si>
    <t>1264052</t>
  </si>
  <si>
    <t>cod_39168</t>
  </si>
  <si>
    <t>39168</t>
  </si>
  <si>
    <t>1264053</t>
  </si>
  <si>
    <t>cod_39169</t>
  </si>
  <si>
    <t>39169</t>
  </si>
  <si>
    <t>1264054</t>
  </si>
  <si>
    <t>cod_39170</t>
  </si>
  <si>
    <t>39170</t>
  </si>
  <si>
    <t>1264055</t>
  </si>
  <si>
    <t>cod_39171</t>
  </si>
  <si>
    <t>39171</t>
  </si>
  <si>
    <t>1264056</t>
  </si>
  <si>
    <t>cod_39172</t>
  </si>
  <si>
    <t>39172</t>
  </si>
  <si>
    <t>1264057</t>
  </si>
  <si>
    <t>cod_39173</t>
  </si>
  <si>
    <t>39173</t>
  </si>
  <si>
    <t>1264058</t>
  </si>
  <si>
    <t>cod_39174</t>
  </si>
  <si>
    <t>39174</t>
  </si>
  <si>
    <t>1264059</t>
  </si>
  <si>
    <t>cod_39175</t>
  </si>
  <si>
    <t>39175</t>
  </si>
  <si>
    <t>1264060</t>
  </si>
  <si>
    <t>cod_39176</t>
  </si>
  <si>
    <t>39176</t>
  </si>
  <si>
    <t>1264061</t>
  </si>
  <si>
    <t>cod_39177</t>
  </si>
  <si>
    <t>39177</t>
  </si>
  <si>
    <t>1264062</t>
  </si>
  <si>
    <t>cod_39178</t>
  </si>
  <si>
    <t>39178</t>
  </si>
  <si>
    <t>1264063</t>
  </si>
  <si>
    <t>cod_39179</t>
  </si>
  <si>
    <t>39179</t>
  </si>
  <si>
    <t>1264064</t>
  </si>
  <si>
    <t>cod_39180</t>
  </si>
  <si>
    <t>39180</t>
  </si>
  <si>
    <t>1264065</t>
  </si>
  <si>
    <t>cod_39181</t>
  </si>
  <si>
    <t>39181</t>
  </si>
  <si>
    <t>1264066</t>
  </si>
  <si>
    <t>cod_39182</t>
  </si>
  <si>
    <t>39182</t>
  </si>
  <si>
    <t>1264067</t>
  </si>
  <si>
    <t>cod_39183</t>
  </si>
  <si>
    <t>39183</t>
  </si>
  <si>
    <t>1264068</t>
  </si>
  <si>
    <t>cod_39184</t>
  </si>
  <si>
    <t>39184</t>
  </si>
  <si>
    <t>1264069</t>
  </si>
  <si>
    <t>GENERAL JULIO ARGENTINO ROCA 4975</t>
  </si>
  <si>
    <t>cod_39185</t>
  </si>
  <si>
    <t>JULIO A ROCA 4975</t>
  </si>
  <si>
    <t>39185</t>
  </si>
  <si>
    <t>1264070</t>
  </si>
  <si>
    <t>cod_39186</t>
  </si>
  <si>
    <t>39186</t>
  </si>
  <si>
    <t>1264071</t>
  </si>
  <si>
    <t>cod_39187</t>
  </si>
  <si>
    <t>39187</t>
  </si>
  <si>
    <t>1264072</t>
  </si>
  <si>
    <t>cod_39188</t>
  </si>
  <si>
    <t>39188</t>
  </si>
  <si>
    <t>1264073</t>
  </si>
  <si>
    <t>cod_39189</t>
  </si>
  <si>
    <t>39189</t>
  </si>
  <si>
    <t>1264074</t>
  </si>
  <si>
    <t>cod_39190</t>
  </si>
  <si>
    <t>39190</t>
  </si>
  <si>
    <t>1264075</t>
  </si>
  <si>
    <t>cod_39191</t>
  </si>
  <si>
    <t>39191</t>
  </si>
  <si>
    <t>1264076</t>
  </si>
  <si>
    <t>cod_39192</t>
  </si>
  <si>
    <t>39192</t>
  </si>
  <si>
    <t>1264077</t>
  </si>
  <si>
    <t>cod_39193</t>
  </si>
  <si>
    <t>39193</t>
  </si>
  <si>
    <t>1264078</t>
  </si>
  <si>
    <t>cod_39194</t>
  </si>
  <si>
    <t>39194</t>
  </si>
  <si>
    <t>1264079</t>
  </si>
  <si>
    <t>cod_39195</t>
  </si>
  <si>
    <t>39195</t>
  </si>
  <si>
    <t>1264080</t>
  </si>
  <si>
    <t>cod_39196</t>
  </si>
  <si>
    <t>39196</t>
  </si>
  <si>
    <t>1264081</t>
  </si>
  <si>
    <t>cod_39197</t>
  </si>
  <si>
    <t>39197</t>
  </si>
  <si>
    <t>1264082</t>
  </si>
  <si>
    <t>cod_39198</t>
  </si>
  <si>
    <t>39198</t>
  </si>
  <si>
    <t>1264083</t>
  </si>
  <si>
    <t>cod_39199</t>
  </si>
  <si>
    <t>39199</t>
  </si>
  <si>
    <t>1264084</t>
  </si>
  <si>
    <t>cod_39200</t>
  </si>
  <si>
    <t>39200</t>
  </si>
  <si>
    <t>1264085</t>
  </si>
  <si>
    <t>cod_39201</t>
  </si>
  <si>
    <t>39201</t>
  </si>
  <si>
    <t>1264086</t>
  </si>
  <si>
    <t>cod_39202</t>
  </si>
  <si>
    <t>39202</t>
  </si>
  <si>
    <t>1264087</t>
  </si>
  <si>
    <t>cod_39203</t>
  </si>
  <si>
    <t>39203</t>
  </si>
  <si>
    <t>1264088</t>
  </si>
  <si>
    <t>cod_39204</t>
  </si>
  <si>
    <t>0102000020D17F000002000000F879112BDA131641A58162A50B8F5741D1CA7A19CAF91541DCB03CB3598F5741</t>
  </si>
  <si>
    <t>1696.9856827017409</t>
  </si>
  <si>
    <t>39204</t>
  </si>
  <si>
    <t>1264089</t>
  </si>
  <si>
    <t>-34.53606</t>
  </si>
  <si>
    <t>-58.5013991</t>
  </si>
  <si>
    <t>cod_39205</t>
  </si>
  <si>
    <t>0101000020D17F00003A46B88AB11B164176CFE92599905741</t>
  </si>
  <si>
    <t>39205</t>
  </si>
  <si>
    <t>1264090</t>
  </si>
  <si>
    <t>cod_39206</t>
  </si>
  <si>
    <t>0101000020D17F0000467A112BDA131641AA8162A50B8F5741</t>
  </si>
  <si>
    <t>39206</t>
  </si>
  <si>
    <t>1264091</t>
  </si>
  <si>
    <t>cod_39207</t>
  </si>
  <si>
    <t>39207</t>
  </si>
  <si>
    <t>1264092</t>
  </si>
  <si>
    <t>-34.5526135</t>
  </si>
  <si>
    <t>-58.5042651</t>
  </si>
  <si>
    <t>Rubio J. Int 3901</t>
  </si>
  <si>
    <t>cod_39208</t>
  </si>
  <si>
    <t>JOSE E RUBIO 3901</t>
  </si>
  <si>
    <t>JOSE E RUBIO  3901</t>
  </si>
  <si>
    <t>-58.503796310329236</t>
  </si>
  <si>
    <t>-34.552360743433226</t>
  </si>
  <si>
    <t>0101000020D17F0000DA44352BAD181641EDFCAA62D48E5741</t>
  </si>
  <si>
    <t>0101000020D17F00008A548CC702181641A8B3AD37CD8E5741</t>
  </si>
  <si>
    <t>0102000020D17F0000020000008A548CC702181641A8B3AD37CD8E5741DA44352BAD181641EDFCAA62D48E5741</t>
  </si>
  <si>
    <t>51.347823142739465</t>
  </si>
  <si>
    <t>39208</t>
  </si>
  <si>
    <t>1264093</t>
  </si>
  <si>
    <t>cod_39209</t>
  </si>
  <si>
    <t>39209</t>
  </si>
  <si>
    <t>1264094</t>
  </si>
  <si>
    <t>Rubio J. Int 3961</t>
  </si>
  <si>
    <t>cod_39210</t>
  </si>
  <si>
    <t>JOSE E RUBIO 3961</t>
  </si>
  <si>
    <t>JOSE E RUBIO  3961</t>
  </si>
  <si>
    <t>-58.50414036093845</t>
  </si>
  <si>
    <t>-34.55271167714519</t>
  </si>
  <si>
    <t>0101000020D17F0000775DF535311816413F45C189CA8E5741</t>
  </si>
  <si>
    <t>0102000020D17F0000020000008A548CC702181641A8B3AD37CD8E5741775DF535311816413F45C189CA8E5741</t>
  </si>
  <si>
    <t>15.798972842039813</t>
  </si>
  <si>
    <t>39210</t>
  </si>
  <si>
    <t>1264095</t>
  </si>
  <si>
    <t>cod_39211</t>
  </si>
  <si>
    <t>39211</t>
  </si>
  <si>
    <t>1264096</t>
  </si>
  <si>
    <t>-34.5527239</t>
  </si>
  <si>
    <t>-58.5042868</t>
  </si>
  <si>
    <t>Rubio J. Int 3981</t>
  </si>
  <si>
    <t>cod_39212</t>
  </si>
  <si>
    <t>JOSE E RUBIO 3981</t>
  </si>
  <si>
    <t>JOSE E RUBIO  3981</t>
  </si>
  <si>
    <t>-58.504255045121454</t>
  </si>
  <si>
    <t>-34.552828654812544</t>
  </si>
  <si>
    <t>0101000020D17F0000AB6535E4071816415B5D7341C78E5741</t>
  </si>
  <si>
    <t>0101000020D17F000098F05E8BFB1716416E633126CA8E5741</t>
  </si>
  <si>
    <t>0102000020D17F00000200000098F05E8BFB1716416E633126CA8E5741AB6535E4071816415B5D7341C78E5741</t>
  </si>
  <si>
    <t>11.978639636662242</t>
  </si>
  <si>
    <t>39212</t>
  </si>
  <si>
    <t>1264097</t>
  </si>
  <si>
    <t>cod_39213</t>
  </si>
  <si>
    <t>39213</t>
  </si>
  <si>
    <t>1264098</t>
  </si>
  <si>
    <t>-34.5528651</t>
  </si>
  <si>
    <t>-58.5046438</t>
  </si>
  <si>
    <t>Rubio J. Int 4007</t>
  </si>
  <si>
    <t>cod_39214</t>
  </si>
  <si>
    <t>JOSE E RUBIO 4007</t>
  </si>
  <si>
    <t>JOSE E RUBIO  4007</t>
  </si>
  <si>
    <t>-58.5044558761391</t>
  </si>
  <si>
    <t>-34.55294073655595</t>
  </si>
  <si>
    <t>0101000020D17F00004970F6EBBE1716415B205C14C48E5741</t>
  </si>
  <si>
    <t>0101000020D17F00007709EA7279171641EF4DC41CC68E5741</t>
  </si>
  <si>
    <t>0102000020D17F0000020000007709EA7279171641EF4DC41CC68E57414970F6EBBE1716415B205C14C48E5741</t>
  </si>
  <si>
    <t>19.177428337927577</t>
  </si>
  <si>
    <t>39214</t>
  </si>
  <si>
    <t>1264099</t>
  </si>
  <si>
    <t>cod_39215</t>
  </si>
  <si>
    <t>39215</t>
  </si>
  <si>
    <t>1264100</t>
  </si>
  <si>
    <t>-34.5529813</t>
  </si>
  <si>
    <t>-58.5047776</t>
  </si>
  <si>
    <t>Rubio J. Int 4031</t>
  </si>
  <si>
    <t>cod_39216</t>
  </si>
  <si>
    <t>JOSE E RUBIO 4031</t>
  </si>
  <si>
    <t>JOSE E RUBIO  4031</t>
  </si>
  <si>
    <t>-58.50466867404891</t>
  </si>
  <si>
    <t>-34.55303998507868</t>
  </si>
  <si>
    <t>0101000020D17F0000B9ABA9797117164186674E41C18E5741</t>
  </si>
  <si>
    <t>0101000020D17F0000087DD61B4917164185614ED8C28E5741</t>
  </si>
  <si>
    <t>0102000020D17F000002000000087DD61B4917164185614ED8C28E5741B9ABA9797117164186674E41C18E5741</t>
  </si>
  <si>
    <t>11.928224749698417</t>
  </si>
  <si>
    <t>39216</t>
  </si>
  <si>
    <t>1264101</t>
  </si>
  <si>
    <t>cod_39217</t>
  </si>
  <si>
    <t>39217</t>
  </si>
  <si>
    <t>1264102</t>
  </si>
  <si>
    <t>-34.5531744</t>
  </si>
  <si>
    <t>-58.5051457</t>
  </si>
  <si>
    <t>Rubio J. Int 4083</t>
  </si>
  <si>
    <t>cod_39218</t>
  </si>
  <si>
    <t>JOSE E RUBIO 4083</t>
  </si>
  <si>
    <t>JOSE E RUBIO  4083</t>
  </si>
  <si>
    <t>-58.50512973788828</t>
  </si>
  <si>
    <t>-34.55325502222104</t>
  </si>
  <si>
    <t>0101000020D17F0000D601AEACC916164163ACB022BB8E5741</t>
  </si>
  <si>
    <t>0101000020D17F0000D16D7548C3161641AFDB865DBD8E5741</t>
  </si>
  <si>
    <t>0102000020D17F000002000000D16D7548C3161641AFDB865DBD8E5741D601AEACC916164163ACB022BB8E5741</t>
  </si>
  <si>
    <t>9.06131968250651</t>
  </si>
  <si>
    <t>39218</t>
  </si>
  <si>
    <t>1264103</t>
  </si>
  <si>
    <t>cod_39219</t>
  </si>
  <si>
    <t>39219</t>
  </si>
  <si>
    <t>1264104</t>
  </si>
  <si>
    <t>-34.5532444</t>
  </si>
  <si>
    <t>-58.5054187</t>
  </si>
  <si>
    <t>Rubio J. Int 4105</t>
  </si>
  <si>
    <t>cod_39220</t>
  </si>
  <si>
    <t>JOSE E RUBIO 4105</t>
  </si>
  <si>
    <t>JOSE E RUBIO  4105</t>
  </si>
  <si>
    <t>-58.50533444786136</t>
  </si>
  <si>
    <t>-34.55335049667121</t>
  </si>
  <si>
    <t>0101000020D17F00006AD9112C7F161641538A1F6BB88E5741</t>
  </si>
  <si>
    <t>0101000020D17F0000C6B24A8C5F16164118EECA54BB8E5741</t>
  </si>
  <si>
    <t>0102000020D17F000002000000C6B24A8C5F16164118EECA54BB8E57416AD9112C7F161641538A1F6BB88E5741</t>
  </si>
  <si>
    <t>14.080240064249184</t>
  </si>
  <si>
    <t>39220</t>
  </si>
  <si>
    <t>1264105</t>
  </si>
  <si>
    <t>cod_39221</t>
  </si>
  <si>
    <t>39221</t>
  </si>
  <si>
    <t>1264106</t>
  </si>
  <si>
    <t>-34.5534683</t>
  </si>
  <si>
    <t>-58.5059034</t>
  </si>
  <si>
    <t>Rubio J. Int 4147</t>
  </si>
  <si>
    <t>cod_39222</t>
  </si>
  <si>
    <t>JOSE E RUBIO 4147</t>
  </si>
  <si>
    <t>JOSE E RUBIO  4147</t>
  </si>
  <si>
    <t>-58.50578866201172</t>
  </si>
  <si>
    <t>-34.55356077196339</t>
  </si>
  <si>
    <t>0101000020D17F00008C78EDDAD9151641FC03E36EB28E5741</t>
  </si>
  <si>
    <t>0101000020D17F00000F58CA21AF15164114332EF5B48E5741</t>
  </si>
  <si>
    <t>0102000020D17F0000020000000F58CA21AF15164114332EF5B48E57418C78EDDAD9151641FC03E36EB28E5741</t>
  </si>
  <si>
    <t>14.698839921824668</t>
  </si>
  <si>
    <t>39222</t>
  </si>
  <si>
    <t>1264107</t>
  </si>
  <si>
    <t>cod_39223</t>
  </si>
  <si>
    <t>39223</t>
  </si>
  <si>
    <t>1264108</t>
  </si>
  <si>
    <t>-34.553651</t>
  </si>
  <si>
    <t>-58.5063044</t>
  </si>
  <si>
    <t>Rubio J. Int 4195</t>
  </si>
  <si>
    <t>cod_39224</t>
  </si>
  <si>
    <t>JOSE E RUBIO 4195</t>
  </si>
  <si>
    <t>JOSE E RUBIO  4195</t>
  </si>
  <si>
    <t>-58.50630789498223</t>
  </si>
  <si>
    <t>-34.55380089526571</t>
  </si>
  <si>
    <t>0101000020D17F0000047D87DF1C15164151411799AB8E5741</t>
  </si>
  <si>
    <t>0101000020D17F0000004C062A1D151641F4A94FC1AF8E5741</t>
  </si>
  <si>
    <t>0102000020D17F000002000000004C062A1D151641F4A94FC1AF8E5741047D87DF1C15164151411799AB8E5741</t>
  </si>
  <si>
    <t>16.628602054386302</t>
  </si>
  <si>
    <t>39224</t>
  </si>
  <si>
    <t>1264109</t>
  </si>
  <si>
    <t>cod_39225</t>
  </si>
  <si>
    <t>39225</t>
  </si>
  <si>
    <t>1264110</t>
  </si>
  <si>
    <t>-34.5423725</t>
  </si>
  <si>
    <t>-58.503294</t>
  </si>
  <si>
    <t>Sarratea Manuel De 3507</t>
  </si>
  <si>
    <t>cod_39226</t>
  </si>
  <si>
    <t>MANUEL DE SARRATEA 3507</t>
  </si>
  <si>
    <t>MANUEL DE SARRATEA  3507</t>
  </si>
  <si>
    <t>-58.50317154135802</t>
  </si>
  <si>
    <t>-34.542394171454696</t>
  </si>
  <si>
    <t>0101000020D17F0000534B0DAF50191641E03817EDE88F5741</t>
  </si>
  <si>
    <t>0101000020D17F00005E78EC96231916417CD2347CE98F5741</t>
  </si>
  <si>
    <t>0102000020D17F0000020000005E78EC96231916417CD2347CE98F5741534B0DAF50191641E03817EDE88F5741</t>
  </si>
  <si>
    <t>11.493203409068983</t>
  </si>
  <si>
    <t>39226</t>
  </si>
  <si>
    <t>1264111</t>
  </si>
  <si>
    <t>cod_39227</t>
  </si>
  <si>
    <t>39227</t>
  </si>
  <si>
    <t>1264112</t>
  </si>
  <si>
    <t>-34.5425368</t>
  </si>
  <si>
    <t>-58.5035603</t>
  </si>
  <si>
    <t>Sarratea Manuel De 3531</t>
  </si>
  <si>
    <t>cod_39228</t>
  </si>
  <si>
    <t>MANUEL DE SARRATEA 3531</t>
  </si>
  <si>
    <t>MANUEL DE SARRATEA  3531</t>
  </si>
  <si>
    <t>-58.50349705315212</t>
  </si>
  <si>
    <t>-34.54257317641335</t>
  </si>
  <si>
    <t>0101000020D17F0000DDF61061DA1816412C2B1EDAE38F5741</t>
  </si>
  <si>
    <t>0101000020D17F0000D23641ECC21816410C47C7D6E48F5741</t>
  </si>
  <si>
    <t>0102000020D17F000002000000D23641ECC21816410C47C7D6E48F5741DDF61061DA1816412C2B1EDAE38F5741</t>
  </si>
  <si>
    <t>7.069134054299829</t>
  </si>
  <si>
    <t>39228</t>
  </si>
  <si>
    <t>1264113</t>
  </si>
  <si>
    <t>cod_39229</t>
  </si>
  <si>
    <t>39229</t>
  </si>
  <si>
    <t>1264114</t>
  </si>
  <si>
    <t>-34.5427454</t>
  </si>
  <si>
    <t>-58.5040011</t>
  </si>
  <si>
    <t>Sarratea Manuel De 3573</t>
  </si>
  <si>
    <t>cod_39230</t>
  </si>
  <si>
    <t>MANUEL DE SARRATEA 3573</t>
  </si>
  <si>
    <t>MANUEL DE SARRATEA  3573</t>
  </si>
  <si>
    <t>-58.504066702102655</t>
  </si>
  <si>
    <t>-34.54288643290239</t>
  </si>
  <si>
    <t>0101000020D17F00000D6397580B1816413153EAF8DA8F5741</t>
  </si>
  <si>
    <t>0101000020D17F0000615DC77E22181641F241A9E7DE8F5741</t>
  </si>
  <si>
    <t>0102000020D17F000002000000615DC77E22181641F241A9E7DE8F57410D6397580B1816413153EAF8DA8F5741</t>
  </si>
  <si>
    <t>16.761215671639913</t>
  </si>
  <si>
    <t>39230</t>
  </si>
  <si>
    <t>1264115</t>
  </si>
  <si>
    <t>cod_39231</t>
  </si>
  <si>
    <t>39231</t>
  </si>
  <si>
    <t>1264116</t>
  </si>
  <si>
    <t>-34.5429053</t>
  </si>
  <si>
    <t>-58.5043078</t>
  </si>
  <si>
    <t>Sarratea Manuel De 3597</t>
  </si>
  <si>
    <t>cod_39232</t>
  </si>
  <si>
    <t>MANUEL DE SARRATEA 3597</t>
  </si>
  <si>
    <t>MANUEL DE SARRATEA  3597</t>
  </si>
  <si>
    <t>-58.504392217680596</t>
  </si>
  <si>
    <t>-34.54306543535974</t>
  </si>
  <si>
    <t>0101000020D17F0000960E9B0A951716417D45F1E5D58F5741</t>
  </si>
  <si>
    <t>0101000020D17F0000BA1986F8B21716417032EB5DDA8F5741</t>
  </si>
  <si>
    <t>0102000020D17F000002000000BA1986F8B21716417032EB5DDA8F5741960E9B0A951716417D45F1E5D58F5741</t>
  </si>
  <si>
    <t>19.377507876675676</t>
  </si>
  <si>
    <t>39232</t>
  </si>
  <si>
    <t>1264117</t>
  </si>
  <si>
    <t>cod_39233</t>
  </si>
  <si>
    <t>39233</t>
  </si>
  <si>
    <t>1264118</t>
  </si>
  <si>
    <t>-34.5515249</t>
  </si>
  <si>
    <t>Saubidet Tomas 3820</t>
  </si>
  <si>
    <t>cod_39234</t>
  </si>
  <si>
    <t>TOMAS M SAUBIDET 3820</t>
  </si>
  <si>
    <t>TOMAS M SAUBIDET  3820</t>
  </si>
  <si>
    <t>-58.50249824032749</t>
  </si>
  <si>
    <t>-34.55137737465737</t>
  </si>
  <si>
    <t>0101000020D17F0000038FB61B831A1641A9E5C817F08E5741</t>
  </si>
  <si>
    <t>0101000020D17F0000F824EF70A31A1641090B2808EC8E5741</t>
  </si>
  <si>
    <t>0102000020D17F000002000000F824EF70A31A1641090B2808EC8E5741038FB61B831A1641A9E5C817F08E5741</t>
  </si>
  <si>
    <t>18.144208524367368</t>
  </si>
  <si>
    <t>39234</t>
  </si>
  <si>
    <t>1264119</t>
  </si>
  <si>
    <t>cod_39235</t>
  </si>
  <si>
    <t>39235</t>
  </si>
  <si>
    <t>1264120</t>
  </si>
  <si>
    <t>-34.5513306</t>
  </si>
  <si>
    <t>-58.5026478</t>
  </si>
  <si>
    <t>Saubidet Tomas 3831</t>
  </si>
  <si>
    <t>cod_39236</t>
  </si>
  <si>
    <t>TOMAS M SAUBIDET 3831</t>
  </si>
  <si>
    <t>TOMAS M SAUBIDET  3831</t>
  </si>
  <si>
    <t>-58.502634061395135</t>
  </si>
  <si>
    <t>-34.55146414822272</t>
  </si>
  <si>
    <t>0101000020D17F00006D2D83D4511A16416F7806A4ED8E5741</t>
  </si>
  <si>
    <t>0101000020D17F00004369FEE74B1A1641802BB656F18E5741</t>
  </si>
  <si>
    <t>0102000020D17F0000020000004369FEE74B1A1641802BB656F18E57416D2D83D4511A16416F7806A4ED8E5741</t>
  </si>
  <si>
    <t>14.865926739225806</t>
  </si>
  <si>
    <t>39236</t>
  </si>
  <si>
    <t>1264121</t>
  </si>
  <si>
    <t>cod_39237</t>
  </si>
  <si>
    <t>39237</t>
  </si>
  <si>
    <t>1264122</t>
  </si>
  <si>
    <t>-34.5516101</t>
  </si>
  <si>
    <t>-58.5027518</t>
  </si>
  <si>
    <t>Saubidet Tomas 3851</t>
  </si>
  <si>
    <t>cod_39238</t>
  </si>
  <si>
    <t>TOMAS M SAUBIDET 3851</t>
  </si>
  <si>
    <t>TOMAS M SAUBIDET  3851</t>
  </si>
  <si>
    <t>-58.502725459622084</t>
  </si>
  <si>
    <t>-34.55165327681148</t>
  </si>
  <si>
    <t>0101000020D17F00008BF74288311A16415FE4A85DE88E5741</t>
  </si>
  <si>
    <t>0101000020D17F0000A6AD5C94271A1641D696D08DE98E5741</t>
  </si>
  <si>
    <t>0102000020D17F000002000000A6AD5C94271A1641D696D08DE98E57418BF74288311A16415FE4A85DE88E5741</t>
  </si>
  <si>
    <t>5.36438058838425</t>
  </si>
  <si>
    <t>39238</t>
  </si>
  <si>
    <t>1264123</t>
  </si>
  <si>
    <t>cod_39239</t>
  </si>
  <si>
    <t>39239</t>
  </si>
  <si>
    <t>1264124</t>
  </si>
  <si>
    <t>-34.5521283</t>
  </si>
  <si>
    <t>-58.5026925</t>
  </si>
  <si>
    <t>Saubidet Tomas 3896</t>
  </si>
  <si>
    <t>cod_39240</t>
  </si>
  <si>
    <t>TOMAS M SAUBIDET 3896</t>
  </si>
  <si>
    <t>TOMAS M SAUBIDET  3896</t>
  </si>
  <si>
    <t>-58.50284805888343</t>
  </si>
  <si>
    <t>-34.5521054806164</t>
  </si>
  <si>
    <t>0101000020D17F00002014F284071A16419DD655C9DB8E5741</t>
  </si>
  <si>
    <t>0101000020D17F00002A4CC1C3401A16415F4AF634DB8E5741</t>
  </si>
  <si>
    <t>0102000020D17F0000020000002A4CC1C3401A16415F4AF634DB8E57412014F284071A16419DD655C9DB8E5741</t>
  </si>
  <si>
    <t>14.49789774547109</t>
  </si>
  <si>
    <t>39240</t>
  </si>
  <si>
    <t>1264125</t>
  </si>
  <si>
    <t>cod_39241</t>
  </si>
  <si>
    <t>39241</t>
  </si>
  <si>
    <t>1264126</t>
  </si>
  <si>
    <t>-34.5521702</t>
  </si>
  <si>
    <t>-58.5031192</t>
  </si>
  <si>
    <t>Saubidet Tomas 3909</t>
  </si>
  <si>
    <t>cod_39242</t>
  </si>
  <si>
    <t>TOMAS M SAUBIDET 3909</t>
  </si>
  <si>
    <t>TOMAS M SAUBIDET  3909</t>
  </si>
  <si>
    <t>-58.502998376361624</t>
  </si>
  <si>
    <t>-34.55222370389671</t>
  </si>
  <si>
    <t>0101000020D17F00001727F720D119164135C21575D88E5741</t>
  </si>
  <si>
    <t>0101000020D17F000010CC026EA41916417CF447E6D98E5741</t>
  </si>
  <si>
    <t>0102000020D17F00000200000010CC026EA41916417CF447E6D98E57411727F720D119164135C21575D88E5741</t>
  </si>
  <si>
    <t>12.575891096548967</t>
  </si>
  <si>
    <t>39242</t>
  </si>
  <si>
    <t>1264127</t>
  </si>
  <si>
    <t>cod_39243</t>
  </si>
  <si>
    <t>39243</t>
  </si>
  <si>
    <t>1264128</t>
  </si>
  <si>
    <t>-34.5525554</t>
  </si>
  <si>
    <t>-58.5029148</t>
  </si>
  <si>
    <t>Saubidet Tomas 3924</t>
  </si>
  <si>
    <t>cod_39244</t>
  </si>
  <si>
    <t>TOMAS M SAUBIDET 3924</t>
  </si>
  <si>
    <t>TOMAS M SAUBIDET  3924</t>
  </si>
  <si>
    <t>-58.503000714740324</t>
  </si>
  <si>
    <t>-34.552427833104716</t>
  </si>
  <si>
    <t>0101000020D17F0000FEC2399ED1191641ECC107CCD28E5741</t>
  </si>
  <si>
    <t>0101000020D17F00008DC748FEF119164100E71A4ACF8E5741</t>
  </si>
  <si>
    <t>0102000020D17F0000020000008DC748FEF119164100E71A4ACF8E5741FEC2399ED1191641ECC107CCD28E5741</t>
  </si>
  <si>
    <t>16.197311600737766</t>
  </si>
  <si>
    <t>39244</t>
  </si>
  <si>
    <t>1264129</t>
  </si>
  <si>
    <t>cod_39245</t>
  </si>
  <si>
    <t>39245</t>
  </si>
  <si>
    <t>1264130</t>
  </si>
  <si>
    <t>-34.5527262</t>
  </si>
  <si>
    <t>-58.5031643</t>
  </si>
  <si>
    <t>Saubidet Tomas 3939</t>
  </si>
  <si>
    <t>cod_39246</t>
  </si>
  <si>
    <t>TOMAS M SAUBIDET 3939</t>
  </si>
  <si>
    <t>TOMAS M SAUBIDET  3939</t>
  </si>
  <si>
    <t>-58.503165193180514</t>
  </si>
  <si>
    <t>-34.55257940010729</t>
  </si>
  <si>
    <t>0101000020D17F0000DA5E204096191641E470E089CE8E5741</t>
  </si>
  <si>
    <t>0101000020D17F0000287D2A8C9719164101E70278CA8E5741</t>
  </si>
  <si>
    <t>0102000020D17F000002000000287D2A8C9719164101E70278CA8E5741DA5E204096191641E470E089CE8E5741</t>
  </si>
  <si>
    <t>16.28237569564963</t>
  </si>
  <si>
    <t>39246</t>
  </si>
  <si>
    <t>1264131</t>
  </si>
  <si>
    <t>cod_39247</t>
  </si>
  <si>
    <t>39247</t>
  </si>
  <si>
    <t>1264132</t>
  </si>
  <si>
    <t>-34.5530569</t>
  </si>
  <si>
    <t>-58.5030888</t>
  </si>
  <si>
    <t>Saubidet Tomas 3950</t>
  </si>
  <si>
    <t>cod_39248</t>
  </si>
  <si>
    <t>TOMAS M SAUBIDET 3950</t>
  </si>
  <si>
    <t>TOMAS M SAUBIDET  3950</t>
  </si>
  <si>
    <t>-58.503144998879726</t>
  </si>
  <si>
    <t>-34.55273590669007</t>
  </si>
  <si>
    <t>0101000020D17F0000709515B29E191641F68DCD34CA8E5741</t>
  </si>
  <si>
    <t>0101000020D17F0000F7E9FA70B51916410E716553C18E5741</t>
  </si>
  <si>
    <t>0102000020D17F000002000000F7E9FA70B51916410E716553C18E5741709515B29E191641F68DCD34CA8E5741</t>
  </si>
  <si>
    <t>35.974246660131776</t>
  </si>
  <si>
    <t>39248</t>
  </si>
  <si>
    <t>1264133</t>
  </si>
  <si>
    <t>cod_39249</t>
  </si>
  <si>
    <t>39249</t>
  </si>
  <si>
    <t>1264134</t>
  </si>
  <si>
    <t>-34.5534444</t>
  </si>
  <si>
    <t>Saubidet Tomas 3980</t>
  </si>
  <si>
    <t>cod_39250</t>
  </si>
  <si>
    <t>TOMAS M SAUBIDET 3980</t>
  </si>
  <si>
    <t>TOMAS M SAUBIDET  3980</t>
  </si>
  <si>
    <t>-58.50346407380106</t>
  </si>
  <si>
    <t>-34.55344548767576</t>
  </si>
  <si>
    <t>0101000020D17F0000927FB7452E19164139BD826CB68E5741</t>
  </si>
  <si>
    <t>0101000020D17F000025E2E216AA1916416254B891B68E5741</t>
  </si>
  <si>
    <t>0102000020D17F00000200000025E2E216AA1916416254B891B68E5741927FB7452E19164139BD826CB68E5741</t>
  </si>
  <si>
    <t>30.959726591573887</t>
  </si>
  <si>
    <t>39250</t>
  </si>
  <si>
    <t>1264135</t>
  </si>
  <si>
    <t>cod_39251</t>
  </si>
  <si>
    <t>39251</t>
  </si>
  <si>
    <t>1264136</t>
  </si>
  <si>
    <t>-34.5537683</t>
  </si>
  <si>
    <t>Saubidet Tomas 3988</t>
  </si>
  <si>
    <t>cod_39252</t>
  </si>
  <si>
    <t>TOMAS M SAUBIDET 3988</t>
  </si>
  <si>
    <t>TOMAS M SAUBIDET  3988</t>
  </si>
  <si>
    <t>-58.50354921712644</t>
  </si>
  <si>
    <t>-34.55363483051325</t>
  </si>
  <si>
    <t>0101000020D17F00005DC9EB451019164120852A25B18E5741</t>
  </si>
  <si>
    <t>0101000020D17F00004498DFB66A19164150402B87AD8E5741</t>
  </si>
  <si>
    <t>0102000020D17F0000020000004498DFB66A19164150402B87AD8E57415DC9EB451019164120852A25B18E5741</t>
  </si>
  <si>
    <t>26.843422467560515</t>
  </si>
  <si>
    <t>39252</t>
  </si>
  <si>
    <t>1264137</t>
  </si>
  <si>
    <t>cod_39253</t>
  </si>
  <si>
    <t>39253</t>
  </si>
  <si>
    <t>1264138</t>
  </si>
  <si>
    <t>-34.5538059</t>
  </si>
  <si>
    <t>-58.5036972</t>
  </si>
  <si>
    <t>Saubidet Tomas 3998</t>
  </si>
  <si>
    <t>cod_39254</t>
  </si>
  <si>
    <t>TOMAS M SAUBIDET 3998</t>
  </si>
  <si>
    <t>TOMAS M SAUBIDET  3998</t>
  </si>
  <si>
    <t>-58.50368769600148</t>
  </si>
  <si>
    <t>-34.55385270024575</t>
  </si>
  <si>
    <t>0101000020D17F000075721CE3DE181641D99DAE0EAB8E5741</t>
  </si>
  <si>
    <t>0101000020D17F0000EDB50117DB18164108A3065AAC8E5741</t>
  </si>
  <si>
    <t>0102000020D17F000002000000EDB50117DB18164108A3065AAC8E574175721CE3DE181641D99DAE0EAB8E5741</t>
  </si>
  <si>
    <t>5.2635634110532905</t>
  </si>
  <si>
    <t>39254</t>
  </si>
  <si>
    <t>1264139</t>
  </si>
  <si>
    <t>cod_39255</t>
  </si>
  <si>
    <t>39255</t>
  </si>
  <si>
    <t>1264140</t>
  </si>
  <si>
    <t>-34.5538796</t>
  </si>
  <si>
    <t>-58.5038003</t>
  </si>
  <si>
    <t>Saubidet Tomas 4008</t>
  </si>
  <si>
    <t>cod_39256</t>
  </si>
  <si>
    <t>TOMAS M SAUBIDET 4008</t>
  </si>
  <si>
    <t>TOMAS M SAUBIDET  4008</t>
  </si>
  <si>
    <t>-58.503811243489785</t>
  </si>
  <si>
    <t>-34.5539195198737</t>
  </si>
  <si>
    <t>0101000020D17F0000ABB8DDFBB1181641EFEE9C29A98E5741</t>
  </si>
  <si>
    <t>0101000020D17F00000E8096BCB518164158E7E845AA8E5741</t>
  </si>
  <si>
    <t>0102000020D17F0000020000000E8096BCB518164158E7E845AA8E5741ABB8DDFBB1181641EFEE9C29A98E5741</t>
  </si>
  <si>
    <t>4.540133069828063</t>
  </si>
  <si>
    <t>39256</t>
  </si>
  <si>
    <t>1264141</t>
  </si>
  <si>
    <t>cod_39257</t>
  </si>
  <si>
    <t>39257</t>
  </si>
  <si>
    <t>1264142</t>
  </si>
  <si>
    <t>-34.5541411</t>
  </si>
  <si>
    <t>-58.5043452</t>
  </si>
  <si>
    <t>Saubidet Tomas 4070</t>
  </si>
  <si>
    <t>cod_39258</t>
  </si>
  <si>
    <t>TOMAS M SAUBIDET 4070</t>
  </si>
  <si>
    <t>TOMAS M SAUBIDET  4070</t>
  </si>
  <si>
    <t>-58.50435481956212</t>
  </si>
  <si>
    <t>-34.554175161794504</t>
  </si>
  <si>
    <t>0101000020D17F00001861332BEC1716411EDD99E3A18E5741</t>
  </si>
  <si>
    <t>0101000020D17F00005E416979EF171641681134D6A28E5741</t>
  </si>
  <si>
    <t>0102000020D17F0000020000005E416979EF171641681134D6A28E57411861332BEC1716411EDD99E3A18E5741</t>
  </si>
  <si>
    <t>3.879692912407108</t>
  </si>
  <si>
    <t>39258</t>
  </si>
  <si>
    <t>1264143</t>
  </si>
  <si>
    <t>cod_39259</t>
  </si>
  <si>
    <t>39259</t>
  </si>
  <si>
    <t>1264144</t>
  </si>
  <si>
    <t>-34.5542171</t>
  </si>
  <si>
    <t>-58.5045034</t>
  </si>
  <si>
    <t>Saubidet Tomas 4088</t>
  </si>
  <si>
    <t>cod_39260</t>
  </si>
  <si>
    <t>TOMAS M SAUBIDET 4088</t>
  </si>
  <si>
    <t>TOMAS M SAUBIDET  4088</t>
  </si>
  <si>
    <t>-58.504512632564975</t>
  </si>
  <si>
    <t>-34.55424937996924</t>
  </si>
  <si>
    <t>0101000020D17F000055DA12BDB21716419F4804C79F8E5741</t>
  </si>
  <si>
    <t>0101000020D17F00002B2CEEE9B5171641223EF0ACA08E5741</t>
  </si>
  <si>
    <t>0102000020D17F0000020000002B2CEEE9B5171641223EF0ACA08E574155DA12BDB21716419F4804C79F8E5741</t>
  </si>
  <si>
    <t>3.679181400285197</t>
  </si>
  <si>
    <t>39260</t>
  </si>
  <si>
    <t>1264145</t>
  </si>
  <si>
    <t>-34.5542339</t>
  </si>
  <si>
    <t>-58.5045386</t>
  </si>
  <si>
    <t>Saubidet Tomas 4092</t>
  </si>
  <si>
    <t>cod_39261</t>
  </si>
  <si>
    <t>TOMAS M SAUBIDET 4092</t>
  </si>
  <si>
    <t>TOMAS M SAUBIDET  4092</t>
  </si>
  <si>
    <t>-58.504547702158526</t>
  </si>
  <si>
    <t>-34.55426587286814</t>
  </si>
  <si>
    <t>0101000020D17F00002A2EEFF9A51716412D0BE34E9F8E5741</t>
  </si>
  <si>
    <t>0101000020D17F0000ED740E1BA917164185149E32A08E5741</t>
  </si>
  <si>
    <t>0102000020D17F000002000000ED740E1BA917164185149E32A08E57412A2EEFF9A51716412D0BE34E9F8E5741</t>
  </si>
  <si>
    <t>3.643281281410875</t>
  </si>
  <si>
    <t>39261</t>
  </si>
  <si>
    <t>1264146</t>
  </si>
  <si>
    <t>-34.5542324</t>
  </si>
  <si>
    <t>-58.5048927</t>
  </si>
  <si>
    <t>Saubidet Tomas 4129</t>
  </si>
  <si>
    <t>cod_39262</t>
  </si>
  <si>
    <t>TOMAS M SAUBIDET 4129</t>
  </si>
  <si>
    <t>TOMAS M SAUBIDET  4129</t>
  </si>
  <si>
    <t>-58.504973168626044</t>
  </si>
  <si>
    <t>-34.55438299869174</t>
  </si>
  <si>
    <t>0101000020D17F0000DE7B7F980A17164100BF55EA9B8E5741</t>
  </si>
  <si>
    <t>0101000020D17F00003729412227171641607C481EA08E5741</t>
  </si>
  <si>
    <t>0102000020D17F0000020000003729412227171641607C481EA08E5741DE7B7F980A17164100BF55EA9B8E5741</t>
  </si>
  <si>
    <t>18.26292503660459</t>
  </si>
  <si>
    <t>39262</t>
  </si>
  <si>
    <t>1264147</t>
  </si>
  <si>
    <t>cod_39263</t>
  </si>
  <si>
    <t>39263</t>
  </si>
  <si>
    <t>1264148</t>
  </si>
  <si>
    <t>-34.5543176</t>
  </si>
  <si>
    <t>-58.5051968</t>
  </si>
  <si>
    <t>Saubidet Tomas 4149</t>
  </si>
  <si>
    <t>cod_39264</t>
  </si>
  <si>
    <t>TOMAS M SAUBIDET 4149</t>
  </si>
  <si>
    <t>TOMAS M SAUBIDET  4149</t>
  </si>
  <si>
    <t>-58.505188511343135</t>
  </si>
  <si>
    <t>-34.55448427098984</t>
  </si>
  <si>
    <t>0101000020D17F0000DDB7ED3ABC16164150FDAF08998E5741</t>
  </si>
  <si>
    <t>0101000020D17F0000A4140E16B8161641700EF2A69D8E5741</t>
  </si>
  <si>
    <t>0102000020D17F000002000000A4140E16B8161641700EF2A69D8E5741DDB7ED3ABC16164150FDAF08998E5741</t>
  </si>
  <si>
    <t>18.5018108603047</t>
  </si>
  <si>
    <t>39264</t>
  </si>
  <si>
    <t>1264149</t>
  </si>
  <si>
    <t>cod_39265</t>
  </si>
  <si>
    <t>39265</t>
  </si>
  <si>
    <t>1264150</t>
  </si>
  <si>
    <t>-34.5545254</t>
  </si>
  <si>
    <t>Saubidet Tomas 4189</t>
  </si>
  <si>
    <t>cod_39266</t>
  </si>
  <si>
    <t>TOMAS M SAUBIDET 4189</t>
  </si>
  <si>
    <t>TOMAS M SAUBIDET  4189</t>
  </si>
  <si>
    <t>-58.50561919831427</t>
  </si>
  <si>
    <t>-34.55468681440034</t>
  </si>
  <si>
    <t>0101000020D17F0000D92FCA7F1F161641F0796445938E5741</t>
  </si>
  <si>
    <t>0101000020D17F000051B6895614161641E79DA8BC978E5741</t>
  </si>
  <si>
    <t>0102000020D17F00000200000051B6895614161641E79DA8BC978E5741D92FCA7F1F161641F0796445938E5741</t>
  </si>
  <si>
    <t>18.080142040085377</t>
  </si>
  <si>
    <t>39266</t>
  </si>
  <si>
    <t>1264151</t>
  </si>
  <si>
    <t>cod_39267</t>
  </si>
  <si>
    <t>39267</t>
  </si>
  <si>
    <t>1264152</t>
  </si>
  <si>
    <t>-34.5422403</t>
  </si>
  <si>
    <t>-58.5037514</t>
  </si>
  <si>
    <t>Serrano Jose Maria 3540</t>
  </si>
  <si>
    <t>cod_39268</t>
  </si>
  <si>
    <t>JOSE M SERRANO 3540</t>
  </si>
  <si>
    <t>JOSE M SERRANO  3540</t>
  </si>
  <si>
    <t>-58.50416223125675</t>
  </si>
  <si>
    <t>-34.54233316226067</t>
  </si>
  <si>
    <t>0101000020D17F00002C1B36A0E417164129358347EA8F5741</t>
  </si>
  <si>
    <t>0101000020D17F0000309D4FD17A181641BFB28AFEEC8F5741</t>
  </si>
  <si>
    <t>0102000020D17F000002000000309D4FD17A181641BFB28AFEEC8F57412C1B36A0E417164129358347EA8F5741</t>
  </si>
  <si>
    <t>39.086882957029744</t>
  </si>
  <si>
    <t>39268</t>
  </si>
  <si>
    <t>1264153</t>
  </si>
  <si>
    <t>cod_39269</t>
  </si>
  <si>
    <t>39269</t>
  </si>
  <si>
    <t>1264154</t>
  </si>
  <si>
    <t>-34.5424516</t>
  </si>
  <si>
    <t>-58.5041266</t>
  </si>
  <si>
    <t>Serrano Jose Maria 3560</t>
  </si>
  <si>
    <t>cod_39270</t>
  </si>
  <si>
    <t>JOSE M SERRANO 3560</t>
  </si>
  <si>
    <t>JOSE M SERRANO  3560</t>
  </si>
  <si>
    <t>-58.50439871309814</t>
  </si>
  <si>
    <t>-34.542462382975074</t>
  </si>
  <si>
    <t>0101000020D17F000020C663AC8E171641604AA99DE68F5741</t>
  </si>
  <si>
    <t>0101000020D17F0000C358C27CF21716412E11FE01E78F5741</t>
  </si>
  <si>
    <t>0102000020D17F000002000000C358C27CF21716412E11FE01E78F574120C663AC8E171641604AA99DE68F5741</t>
  </si>
  <si>
    <t>25.002680951797828</t>
  </si>
  <si>
    <t>39270</t>
  </si>
  <si>
    <t>1264155</t>
  </si>
  <si>
    <t>cod_39271</t>
  </si>
  <si>
    <t>39271</t>
  </si>
  <si>
    <t>1264156</t>
  </si>
  <si>
    <t>-34.5426051</t>
  </si>
  <si>
    <t>-58.5046016</t>
  </si>
  <si>
    <t>Serrano Jose Maria 3598</t>
  </si>
  <si>
    <t>cod_39272</t>
  </si>
  <si>
    <t>JOSE M SERRANO 3598</t>
  </si>
  <si>
    <t>JOSE M SERRANO  3598</t>
  </si>
  <si>
    <t>-58.50484711156216</t>
  </si>
  <si>
    <t>-34.542709039203146</t>
  </si>
  <si>
    <t>0101000020D17F000020316AB5EB161641A9EBBE9FDF8F5741</t>
  </si>
  <si>
    <t>0101000020D17F00005F5E642445171641CAD9F396E28F5741</t>
  </si>
  <si>
    <t>0102000020D17F0000020000005F5E642445171641CAD9F396E28F574120316AB5EB161641A9EBBE9FDF8F5741</t>
  </si>
  <si>
    <t>25.310440514403723</t>
  </si>
  <si>
    <t>39272</t>
  </si>
  <si>
    <t>1264157</t>
  </si>
  <si>
    <t>cod_39273</t>
  </si>
  <si>
    <t>39273</t>
  </si>
  <si>
    <t>1264158</t>
  </si>
  <si>
    <t>-34.5545</t>
  </si>
  <si>
    <t>-58.5118988</t>
  </si>
  <si>
    <t>Talcahuano 10</t>
  </si>
  <si>
    <t>cod_39274</t>
  </si>
  <si>
    <t>TALCAHUANO 10</t>
  </si>
  <si>
    <t>TALCAHUANO  10</t>
  </si>
  <si>
    <t>-58.51160767184156</t>
  </si>
  <si>
    <t>-34.5545492118851</t>
  </si>
  <si>
    <t>0101000020D17F0000BD740FB4880D1641398FC008958E5741</t>
  </si>
  <si>
    <t>0101000020D17F00008A85DD861D0D16411C32744C968E5741</t>
  </si>
  <si>
    <t>0102000020D17F0000020000008A85DD861D0D16411C32744C968E5741BD740FB4880D1641398FC008958E5741</t>
  </si>
  <si>
    <t>27.2673330150817</t>
  </si>
  <si>
    <t>39274</t>
  </si>
  <si>
    <t>1264159</t>
  </si>
  <si>
    <t>cod_39275</t>
  </si>
  <si>
    <t>39275</t>
  </si>
  <si>
    <t>1264160</t>
  </si>
  <si>
    <t>-34.5540754</t>
  </si>
  <si>
    <t>-58.5119738</t>
  </si>
  <si>
    <t>Talcahuano 80</t>
  </si>
  <si>
    <t>cod_39276</t>
  </si>
  <si>
    <t>TALCAHUANO 80</t>
  </si>
  <si>
    <t>TALCAHUANO  80</t>
  </si>
  <si>
    <t>-58.51197873859974</t>
  </si>
  <si>
    <t>-34.55399344468851</t>
  </si>
  <si>
    <t>0101000020D17F0000811CD8D2FC0C1641DCFFD050A48E5741</t>
  </si>
  <si>
    <t>0101000020D17F0000F400332EFF0C16419AEA8D0BA28E5741</t>
  </si>
  <si>
    <t>0102000020D17F000002000000F400332EFF0C16419AEA8D0BA28E5741811CD8D2FC0C1641DCFFD050A48E5741</t>
  </si>
  <si>
    <t>9.101312141534695</t>
  </si>
  <si>
    <t>39276</t>
  </si>
  <si>
    <t>1264161</t>
  </si>
  <si>
    <t>cod_39277</t>
  </si>
  <si>
    <t>39277</t>
  </si>
  <si>
    <t>1264162</t>
  </si>
  <si>
    <t>-34.5536916</t>
  </si>
  <si>
    <t>-58.5122791</t>
  </si>
  <si>
    <t>Talcahuano 114</t>
  </si>
  <si>
    <t>cod_39278</t>
  </si>
  <si>
    <t>TALCAHUANO 114</t>
  </si>
  <si>
    <t>TALCAHUANO  114</t>
  </si>
  <si>
    <t>-58.512175525723755</t>
  </si>
  <si>
    <t>-34.55369870215413</t>
  </si>
  <si>
    <t>0101000020D17F0000D66D05A4B20C1641F422846BAC8E5741</t>
  </si>
  <si>
    <t>0101000020D17F000066AD50948C0C16411873D194AC8E5741</t>
  </si>
  <si>
    <t>0102000020D17F00000200000066AD50948C0C16411873D194AC8E5741D66D05A4B20C1641F422846BAC8E5741</t>
  </si>
  <si>
    <t>9.537196912694204</t>
  </si>
  <si>
    <t>39278</t>
  </si>
  <si>
    <t>1264163</t>
  </si>
  <si>
    <t>cod_39279</t>
  </si>
  <si>
    <t>39279</t>
  </si>
  <si>
    <t>1264164</t>
  </si>
  <si>
    <t>-34.5533601</t>
  </si>
  <si>
    <t>Talcahuano 148</t>
  </si>
  <si>
    <t>cod_39280</t>
  </si>
  <si>
    <t>TALCAHUANO 148</t>
  </si>
  <si>
    <t>TALCAHUANO  148</t>
  </si>
  <si>
    <t>-58.5123943014073</t>
  </si>
  <si>
    <t>-34.55336778347463</t>
  </si>
  <si>
    <t>0101000020D17F000045D18A25600C16414F630C85B58E5741</t>
  </si>
  <si>
    <t>0101000020D17F00004ED2458F410C1641CD5E44B4B58E5741</t>
  </si>
  <si>
    <t>0102000020D17F0000020000004ED2458F410C1641CD5E44B4B58E574145D18A25600C16414F630C85B58E5741</t>
  </si>
  <si>
    <t>7.682257827913284</t>
  </si>
  <si>
    <t>39280</t>
  </si>
  <si>
    <t>1264165</t>
  </si>
  <si>
    <t>cod_39281</t>
  </si>
  <si>
    <t>39281</t>
  </si>
  <si>
    <t>1264166</t>
  </si>
  <si>
    <t>-34.5530387</t>
  </si>
  <si>
    <t>-58.5128526</t>
  </si>
  <si>
    <t>Talcahuano 186</t>
  </si>
  <si>
    <t>cod_39282</t>
  </si>
  <si>
    <t>TALCAHUANO 186</t>
  </si>
  <si>
    <t>TALCAHUANO  186</t>
  </si>
  <si>
    <t>-58.51263589800493</t>
  </si>
  <si>
    <t>-34.55299661710038</t>
  </si>
  <si>
    <t>0101000020D17F000065AD3902050C1641B8E03CBABF8E5741</t>
  </si>
  <si>
    <t>0101000020D17F0000824BC2C0B50B164167FF7B7CBE8E5741</t>
  </si>
  <si>
    <t>0102000020D17F000002000000824BC2C0B50B164167FF7B7CBE8E574165AD3902050C1641B8E03CBABF8E5741</t>
  </si>
  <si>
    <t>20.42650501186093</t>
  </si>
  <si>
    <t>39282</t>
  </si>
  <si>
    <t>1264167</t>
  </si>
  <si>
    <t>cod_39283</t>
  </si>
  <si>
    <t>39283</t>
  </si>
  <si>
    <t>1264168</t>
  </si>
  <si>
    <t>-34.5527568</t>
  </si>
  <si>
    <t>Talcahuano 210</t>
  </si>
  <si>
    <t>cod_39284</t>
  </si>
  <si>
    <t>TALCAHUANO 210</t>
  </si>
  <si>
    <t>TALCAHUANO  210</t>
  </si>
  <si>
    <t>-58.51277701429051</t>
  </si>
  <si>
    <t>-34.55277981726504</t>
  </si>
  <si>
    <t>0101000020D17F0000FD1C56C6CF0B16410F7C9CB0C58E5741</t>
  </si>
  <si>
    <t>0101000020D17F000059863D26510B1641DE20AB35C68E5741</t>
  </si>
  <si>
    <t>0102000020D17F00000200000059863D26510B1641DE20AB35C68E5741FD1C56C6CF0B16410F7C9CB0C58E5741</t>
  </si>
  <si>
    <t>31.72453974029563</t>
  </si>
  <si>
    <t>39284</t>
  </si>
  <si>
    <t>1264169</t>
  </si>
  <si>
    <t>cod_39285</t>
  </si>
  <si>
    <t>39285</t>
  </si>
  <si>
    <t>1264170</t>
  </si>
  <si>
    <t>-34.5524203</t>
  </si>
  <si>
    <t>-58.5132674</t>
  </si>
  <si>
    <t>Talcahuano 274</t>
  </si>
  <si>
    <t>cod_39286</t>
  </si>
  <si>
    <t>TALCAHUANO 274</t>
  </si>
  <si>
    <t>TALCAHUANO  274</t>
  </si>
  <si>
    <t>-58.51311050076109</t>
  </si>
  <si>
    <t>-34.552267470086186</t>
  </si>
  <si>
    <t>0101000020D17F00008FC996F8510B16413011C6C7D38E5741</t>
  </si>
  <si>
    <t>0101000020D17F0000F09A7166190B16417886397DCF8E5741</t>
  </si>
  <si>
    <t>0102000020D17F000002000000F09A7166190B16417886397DCF8E57418FC996F8510B16413011C6C7D38E5741</t>
  </si>
  <si>
    <t>22.24068002701807</t>
  </si>
  <si>
    <t>39286</t>
  </si>
  <si>
    <t>1264171</t>
  </si>
  <si>
    <t>cod_39287</t>
  </si>
  <si>
    <t>39287</t>
  </si>
  <si>
    <t>1264172</t>
  </si>
  <si>
    <t>-34.5519401</t>
  </si>
  <si>
    <t>-58.5130324</t>
  </si>
  <si>
    <t>Talcahuano 294</t>
  </si>
  <si>
    <t>cod_39288</t>
  </si>
  <si>
    <t>TALCAHUANO 294</t>
  </si>
  <si>
    <t>TALCAHUANO  294</t>
  </si>
  <si>
    <t>-58.51321471446184</t>
  </si>
  <si>
    <t>-34.55210736141939</t>
  </si>
  <si>
    <t>0101000020D17F00007DFF4AA82A0B1641CB0F032FD88E5741</t>
  </si>
  <si>
    <t>0101000020D17F0000E248F7756C0B1641F6203AE2DC8E5741</t>
  </si>
  <si>
    <t>0102000020D17F000002000000E248F7756C0B1641F6203AE2DC8E57417DFF4AA82A0B1641CB0F032FD88E5741</t>
  </si>
  <si>
    <t>24.98158169052232</t>
  </si>
  <si>
    <t>39288</t>
  </si>
  <si>
    <t>1264173</t>
  </si>
  <si>
    <t>cod_39289</t>
  </si>
  <si>
    <t>39289</t>
  </si>
  <si>
    <t>1264174</t>
  </si>
  <si>
    <t>-34.5519143</t>
  </si>
  <si>
    <t>-58.513182</t>
  </si>
  <si>
    <t>Talcahuano 310</t>
  </si>
  <si>
    <t>cod_39290</t>
  </si>
  <si>
    <t>TALCAHUANO 310</t>
  </si>
  <si>
    <t>TALCAHUANO  310</t>
  </si>
  <si>
    <t>-58.513131166019825</t>
  </si>
  <si>
    <t>-34.55188364644156</t>
  </si>
  <si>
    <t>0101000020D17F0000DFDCDDD5470B16419BD13A6ADE8E5741</t>
  </si>
  <si>
    <t>0101000020D17F00008A9FA861350B164190D72F8CDD8E5741</t>
  </si>
  <si>
    <t>0102000020D17F0000020000008A9FA861350B164190D72F8CDD8E5741DFDCDDD5470B16419BD13A6ADE8E5741</t>
  </si>
  <si>
    <t>5.772444255733794</t>
  </si>
  <si>
    <t>39290</t>
  </si>
  <si>
    <t>1264175</t>
  </si>
  <si>
    <t>cod_39291</t>
  </si>
  <si>
    <t>39291</t>
  </si>
  <si>
    <t>1264176</t>
  </si>
  <si>
    <t>-34.5515217</t>
  </si>
  <si>
    <t>-58.5134472</t>
  </si>
  <si>
    <t>Talcahuano 350</t>
  </si>
  <si>
    <t>cod_39292</t>
  </si>
  <si>
    <t>TALCAHUANO 350</t>
  </si>
  <si>
    <t>TALCAHUANO  350</t>
  </si>
  <si>
    <t>-58.51337791537402</t>
  </si>
  <si>
    <t>-34.55150129483416</t>
  </si>
  <si>
    <t>0101000020D17F0000C3DBABBAEA0A1641296258EEE88E5741</t>
  </si>
  <si>
    <t>0101000020D17F0000D809616FD10A1641E4176B57E88E5741</t>
  </si>
  <si>
    <t>0102000020D17F000002000000D809616FD10A1641E4176B57E88E5741C3DBABBAEA0A1641296258EEE88E5741</t>
  </si>
  <si>
    <t>6.748945429835831</t>
  </si>
  <si>
    <t>39292</t>
  </si>
  <si>
    <t>1264177</t>
  </si>
  <si>
    <t>cod_39293</t>
  </si>
  <si>
    <t>39293</t>
  </si>
  <si>
    <t>1264178</t>
  </si>
  <si>
    <t>-34.5512276</t>
  </si>
  <si>
    <t>-58.5136071</t>
  </si>
  <si>
    <t>Talcahuano 386</t>
  </si>
  <si>
    <t>cod_39294</t>
  </si>
  <si>
    <t>TALCAHUANO 386</t>
  </si>
  <si>
    <t>TALCAHUANO  386</t>
  </si>
  <si>
    <t>-58.513599987769</t>
  </si>
  <si>
    <t>-34.55115717793275</t>
  </si>
  <si>
    <t>0101000020D17F00000B0C02EF960A1641ECE63F65F28E5741</t>
  </si>
  <si>
    <t>0101000020D17F0000DCCB95CA940A16412C90C970F08E5741</t>
  </si>
  <si>
    <t>0102000020D17F000002000000DCCB95CA940A16412C90C970F08E57410B0C02EF960A1641ECE63F65F28E5741</t>
  </si>
  <si>
    <t>7.838041816602975</t>
  </si>
  <si>
    <t>39294</t>
  </si>
  <si>
    <t>1264179</t>
  </si>
  <si>
    <t>cod_39295</t>
  </si>
  <si>
    <t>39295</t>
  </si>
  <si>
    <t>1264180</t>
  </si>
  <si>
    <t>-34.5508931</t>
  </si>
  <si>
    <t>-58.5138616</t>
  </si>
  <si>
    <t>Talcahuano 410</t>
  </si>
  <si>
    <t>cod_39296</t>
  </si>
  <si>
    <t>TALCAHUANO 410</t>
  </si>
  <si>
    <t>TALCAHUANO  410</t>
  </si>
  <si>
    <t>-58.51374155876827</t>
  </si>
  <si>
    <t>-34.55093780185536</t>
  </si>
  <si>
    <t>0101000020D17F00009C307F83610A1641E957DC6DF88E5741</t>
  </si>
  <si>
    <t>0101000020D17F00004C9F3328350A16414A9393A0F98E5741</t>
  </si>
  <si>
    <t>0102000020D17F0000020000004C9F3328350A16414A9393A0F98E57419C307F83610A1641E957DC6DF88E5741</t>
  </si>
  <si>
    <t>12.080429976966762</t>
  </si>
  <si>
    <t>39296</t>
  </si>
  <si>
    <t>1264181</t>
  </si>
  <si>
    <t>cod_39297</t>
  </si>
  <si>
    <t>39297</t>
  </si>
  <si>
    <t>1264182</t>
  </si>
  <si>
    <t>-34.5506075</t>
  </si>
  <si>
    <t>-58.5137874</t>
  </si>
  <si>
    <t>Talcahuano 461</t>
  </si>
  <si>
    <t>cod_39298</t>
  </si>
  <si>
    <t>TALCAHUANO 461</t>
  </si>
  <si>
    <t>TALCAHUANO  461</t>
  </si>
  <si>
    <t>-58.51394632710521</t>
  </si>
  <si>
    <t>-34.55046743300717</t>
  </si>
  <si>
    <t>0101000020D17F0000990C913A130A1641DA8F6266058F5741</t>
  </si>
  <si>
    <t>0101000020D17F0000E70F047E4E0A1641D4933792018F5741</t>
  </si>
  <si>
    <t>0102000020D17F000002000000E70F047E4E0A1641D4933792018F5741990C913A130A1641DA8F6266058F5741</t>
  </si>
  <si>
    <t>21.30875329561553</t>
  </si>
  <si>
    <t>39298</t>
  </si>
  <si>
    <t>1264183</t>
  </si>
  <si>
    <t>cod_39299</t>
  </si>
  <si>
    <t>39299</t>
  </si>
  <si>
    <t>1264184</t>
  </si>
  <si>
    <t>-34.5502955</t>
  </si>
  <si>
    <t>-58.5139378</t>
  </si>
  <si>
    <t>Talcahuano 481</t>
  </si>
  <si>
    <t>cod_39300</t>
  </si>
  <si>
    <t>TALCAHUANO 481</t>
  </si>
  <si>
    <t>TALCAHUANO  481</t>
  </si>
  <si>
    <t>-58.514057266982206</t>
  </si>
  <si>
    <t>-34.55029651860144</t>
  </si>
  <si>
    <t>0101000020D17F00009C7A855FE909164150E8B8190A8F5741</t>
  </si>
  <si>
    <t>0101000020D17F000088A71F37150A16418DEA772B0A8F5741</t>
  </si>
  <si>
    <t>0102000020D17F00000200000088A71F37150A16418DEA772B0A8F57419C7A855FE909164150E8B8190A8F5741</t>
  </si>
  <si>
    <t>10.964055906534998</t>
  </si>
  <si>
    <t>39300</t>
  </si>
  <si>
    <t>1264185</t>
  </si>
  <si>
    <t>cod_39301</t>
  </si>
  <si>
    <t>39301</t>
  </si>
  <si>
    <t>1264186</t>
  </si>
  <si>
    <t>-34.5500619</t>
  </si>
  <si>
    <t>-58.514461</t>
  </si>
  <si>
    <t>Talcahuano 512</t>
  </si>
  <si>
    <t>cod_39302</t>
  </si>
  <si>
    <t>TALCAHUANO 512</t>
  </si>
  <si>
    <t>TALCAHUANO  512</t>
  </si>
  <si>
    <t>-58.5143620708334</t>
  </si>
  <si>
    <t>-34.54997937773496</t>
  </si>
  <si>
    <t>0101000020D17F000033F39B6377091641C68DDDC9128F5741</t>
  </si>
  <si>
    <t>0101000020D17F0000E03286A05309164114376F77108F5741</t>
  </si>
  <si>
    <t>0102000020D17F000002000000E03286A05309164114376F77108F574133F39B6377091641C68DDDC9128F5741</t>
  </si>
  <si>
    <t>12.89183553331898</t>
  </si>
  <si>
    <t>39302</t>
  </si>
  <si>
    <t>1264187</t>
  </si>
  <si>
    <t>cod_39303</t>
  </si>
  <si>
    <t>39303</t>
  </si>
  <si>
    <t>1264188</t>
  </si>
  <si>
    <t>-34.5497703</t>
  </si>
  <si>
    <t>-58.5146314</t>
  </si>
  <si>
    <t>Talcahuano 542</t>
  </si>
  <si>
    <t>cod_39304</t>
  </si>
  <si>
    <t>TALCAHUANO 542</t>
  </si>
  <si>
    <t>TALCAHUANO  542</t>
  </si>
  <si>
    <t>-58.51466727128888</t>
  </si>
  <si>
    <t>-34.54950657087861</t>
  </si>
  <si>
    <t>0101000020D17F0000BDB61E3904091641ECA8D7CA1F8F5741</t>
  </si>
  <si>
    <t>0101000020D17F000072D4CC2413091641EA0D207E188F5741</t>
  </si>
  <si>
    <t>0102000020D17F00000200000072D4CC2413091641EA0D207E188F5741BDB61E3904091641ECA8D7CA1F8F5741</t>
  </si>
  <si>
    <t>29.436007228294667</t>
  </si>
  <si>
    <t>39304</t>
  </si>
  <si>
    <t>1264189</t>
  </si>
  <si>
    <t>cod_39305</t>
  </si>
  <si>
    <t>39305</t>
  </si>
  <si>
    <t>1264190</t>
  </si>
  <si>
    <t>-34.5493664</t>
  </si>
  <si>
    <t>-58.5145735</t>
  </si>
  <si>
    <t>Talcahuano 587</t>
  </si>
  <si>
    <t>cod_39306</t>
  </si>
  <si>
    <t>TALCAHUANO 587</t>
  </si>
  <si>
    <t>TALCAHUANO  587</t>
  </si>
  <si>
    <t>-58.51486668482607</t>
  </si>
  <si>
    <t>-34.548995519799966</t>
  </si>
  <si>
    <t>0101000020D17F00009CF442A1B7081641A32094E42D8F5741</t>
  </si>
  <si>
    <t>0101000020D17F000011E46EB525091641B782FEB5238F5741</t>
  </si>
  <si>
    <t>0102000020D17F00000200000011E46EB525091641B782FEB5238F57419CF442A1B7081641A32094E42D8F5741</t>
  </si>
  <si>
    <t>49.15378101461545</t>
  </si>
  <si>
    <t>39306</t>
  </si>
  <si>
    <t>1264191</t>
  </si>
  <si>
    <t>cod_39307</t>
  </si>
  <si>
    <t>39307</t>
  </si>
  <si>
    <t>1264192</t>
  </si>
  <si>
    <t>-34.5488874</t>
  </si>
  <si>
    <t>-58.5149758</t>
  </si>
  <si>
    <t>Talcahuano 598</t>
  </si>
  <si>
    <t>cod_39308</t>
  </si>
  <si>
    <t>TALCAHUANO 598</t>
  </si>
  <si>
    <t>TALCAHUANO  598</t>
  </si>
  <si>
    <t>-58.515005381226224</t>
  </si>
  <si>
    <t>-34.548922019144484</t>
  </si>
  <si>
    <t>0101000020D17F0000AC5DB13B84081641FEA60CE22F8F5741</t>
  </si>
  <si>
    <t>0101000020D17F0000E14247DC8E0816416B435FDA308F5741</t>
  </si>
  <si>
    <t>0102000020D17F000002000000E14247DC8E0816416B435FDA308F5741AC5DB13B84081641FEA60CE22F8F5741</t>
  </si>
  <si>
    <t>4.7024918293919065</t>
  </si>
  <si>
    <t>39308</t>
  </si>
  <si>
    <t>1264193</t>
  </si>
  <si>
    <t>cod_39309</t>
  </si>
  <si>
    <t>39309</t>
  </si>
  <si>
    <t>1264194</t>
  </si>
  <si>
    <t>-34.5487164</t>
  </si>
  <si>
    <t>-58.5151838</t>
  </si>
  <si>
    <t>Talcahuano 608</t>
  </si>
  <si>
    <t>cod_39310</t>
  </si>
  <si>
    <t>TALCAHUANO 608</t>
  </si>
  <si>
    <t>TALCAHUANO  608</t>
  </si>
  <si>
    <t>-58.51504990754169</t>
  </si>
  <si>
    <t>-34.54883941984062</t>
  </si>
  <si>
    <t>0101000020D17F00005AAB265773081641B3EB6428328F5741</t>
  </si>
  <si>
    <t>0101000020D17F00003EC9946041081641F59CC285358F5741</t>
  </si>
  <si>
    <t>0102000020D17F0000020000003EC9946041081641F59CC285358F57415AAB265773081641B3EB6428328F5741</t>
  </si>
  <si>
    <t>18.361925985232418</t>
  </si>
  <si>
    <t>39310</t>
  </si>
  <si>
    <t>1264195</t>
  </si>
  <si>
    <t>cod_39311</t>
  </si>
  <si>
    <t>39311</t>
  </si>
  <si>
    <t>1264196</t>
  </si>
  <si>
    <t>-34.548394</t>
  </si>
  <si>
    <t>-58.5153705</t>
  </si>
  <si>
    <t>Talcahuano 684</t>
  </si>
  <si>
    <t>cod_39312</t>
  </si>
  <si>
    <t>TALCAHUANO 684</t>
  </si>
  <si>
    <t>TALCAHUANO  684</t>
  </si>
  <si>
    <t>-58.515363851529685</t>
  </si>
  <si>
    <t>-34.548245101488135</t>
  </si>
  <si>
    <t>0101000020D17F000046A55327FC071641822F0B87428F5741</t>
  </si>
  <si>
    <t>0101000020D17F0000683C4AB4FA071641901E9E653E8F5741</t>
  </si>
  <si>
    <t>0102000020D17F000002000000683C4AB4FA071641901E9E653E8F574146A55327FC071641822F0B87428F5741</t>
  </si>
  <si>
    <t>16.52625453510489</t>
  </si>
  <si>
    <t>39312</t>
  </si>
  <si>
    <t>1264197</t>
  </si>
  <si>
    <t>cod_39313</t>
  </si>
  <si>
    <t>39313</t>
  </si>
  <si>
    <t>1264198</t>
  </si>
  <si>
    <t>-34.5480022</t>
  </si>
  <si>
    <t>-58.5155529</t>
  </si>
  <si>
    <t>Talcahuano 704</t>
  </si>
  <si>
    <t>cod_39314</t>
  </si>
  <si>
    <t>TALCAHUANO 704</t>
  </si>
  <si>
    <t>TALCAHUANO  704</t>
  </si>
  <si>
    <t>-58.51544923406727</t>
  </si>
  <si>
    <t>-34.54808357080754</t>
  </si>
  <si>
    <t>0101000020D17F0000755F36BDDB071641EC5105FA468F5741</t>
  </si>
  <si>
    <t>0101000020D17F0000629EA925B50716410A156F32498F5741</t>
  </si>
  <si>
    <t>0102000020D17F000002000000629EA925B50716410A156F32498F5741755F36BDDB071641EC5105FA468F5741</t>
  </si>
  <si>
    <t>13.113508668750843</t>
  </si>
  <si>
    <t>39314</t>
  </si>
  <si>
    <t>1264199</t>
  </si>
  <si>
    <t>cod_39315</t>
  </si>
  <si>
    <t>39315</t>
  </si>
  <si>
    <t>1264200</t>
  </si>
  <si>
    <t>-34.547659</t>
  </si>
  <si>
    <t>-58.5157192</t>
  </si>
  <si>
    <t>Talcahuano 742</t>
  </si>
  <si>
    <t>cod_39316</t>
  </si>
  <si>
    <t>TALCAHUANO 742</t>
  </si>
  <si>
    <t>TALCAHUANO  742</t>
  </si>
  <si>
    <t>-58.51563266200312</t>
  </si>
  <si>
    <t>-34.54773733151394</t>
  </si>
  <si>
    <t>0101000020D17F00008266891B96071641BD4D5E83508F5741</t>
  </si>
  <si>
    <t>0101000020D17F0000898B88D275071641BCBFB7A7528F5741</t>
  </si>
  <si>
    <t>0102000020D17F000002000000898B88D275071641BCBFB7A7528F57418266891B96071641BD4D5E83508F5741</t>
  </si>
  <si>
    <t>11.770967950899337</t>
  </si>
  <si>
    <t>39316</t>
  </si>
  <si>
    <t>1264201</t>
  </si>
  <si>
    <t>cod_39317</t>
  </si>
  <si>
    <t>39317</t>
  </si>
  <si>
    <t>1264202</t>
  </si>
  <si>
    <t>-34.5475085</t>
  </si>
  <si>
    <t>-58.5158672</t>
  </si>
  <si>
    <t>Talcahuano 780</t>
  </si>
  <si>
    <t>cod_39318</t>
  </si>
  <si>
    <t>TALCAHUANO 780</t>
  </si>
  <si>
    <t>TALCAHUANO  780</t>
  </si>
  <si>
    <t>-58.51581608846335</t>
  </si>
  <si>
    <t>-34.54739109196565</t>
  </si>
  <si>
    <t>0101000020D17F00008F6DDC79500716418F49B70C5A8F5741</t>
  </si>
  <si>
    <t>0101000020D17F0000041F407F3E071641D0C1E1C6568F5741</t>
  </si>
  <si>
    <t>0102000020D17F000002000000041F407F3E071641D0C1E1C6568F57418F6DDC79500716418F49B70C5A8F5741</t>
  </si>
  <si>
    <t>13.84128150198951</t>
  </si>
  <si>
    <t>39318</t>
  </si>
  <si>
    <t>1264203</t>
  </si>
  <si>
    <t>cod_39319</t>
  </si>
  <si>
    <t>39319</t>
  </si>
  <si>
    <t>1264204</t>
  </si>
  <si>
    <t>-34.5420234</t>
  </si>
  <si>
    <t>-58.4993218</t>
  </si>
  <si>
    <t>Tres Arroyos 610</t>
  </si>
  <si>
    <t>cod_39320</t>
  </si>
  <si>
    <t>TRES ARROYOS 610</t>
  </si>
  <si>
    <t>TRES ARROYOS  610</t>
  </si>
  <si>
    <t>-58.49941239417976</t>
  </si>
  <si>
    <t>-34.54196596999598</t>
  </si>
  <si>
    <t>0101000020D17F0000000957BEB11E16413EF06D14F68F5741</t>
  </si>
  <si>
    <t>0101000020D17F00003AF15A60D31E1641989AB484F48F5741</t>
  </si>
  <si>
    <t>0102000020D17F0000020000003AF15A60D31E1641989AB484F48F5741000957BEB11E16413EF06D14F68F5741</t>
  </si>
  <si>
    <t>10.47409831851514</t>
  </si>
  <si>
    <t>39320</t>
  </si>
  <si>
    <t>1264205</t>
  </si>
  <si>
    <t>cod_39321</t>
  </si>
  <si>
    <t>39321</t>
  </si>
  <si>
    <t>1264206</t>
  </si>
  <si>
    <t>-34.5419937</t>
  </si>
  <si>
    <t>-58.4993407</t>
  </si>
  <si>
    <t>Tres Arroyos 650</t>
  </si>
  <si>
    <t>cod_39322</t>
  </si>
  <si>
    <t>TRES ARROYOS 650</t>
  </si>
  <si>
    <t>TRES ARROYOS  650</t>
  </si>
  <si>
    <t>-58.4996540089114</t>
  </si>
  <si>
    <t>-34.541615245274414</t>
  </si>
  <si>
    <t>0101000020D17F000025EA54BE561E16415440B4B8FF8F5741</t>
  </si>
  <si>
    <t>0101000020D17F000063923F3ECC1E1641ED12DC55F58F5741</t>
  </si>
  <si>
    <t>0102000020D17F00000200000063923F3ECC1E1641ED12DC55F58F574125EA54BE561E16415440B4B8FF8F5741</t>
  </si>
  <si>
    <t>50.880513989539764</t>
  </si>
  <si>
    <t>39322</t>
  </si>
  <si>
    <t>1264207</t>
  </si>
  <si>
    <t>cod_39323</t>
  </si>
  <si>
    <t>39323</t>
  </si>
  <si>
    <t>1264208</t>
  </si>
  <si>
    <t>-34.5420475</t>
  </si>
  <si>
    <t>-58.4995523</t>
  </si>
  <si>
    <t>Tres Arroyos 690</t>
  </si>
  <si>
    <t>cod_39324</t>
  </si>
  <si>
    <t>TRES ARROYOS 690</t>
  </si>
  <si>
    <t>TRES ARROYOS  690</t>
  </si>
  <si>
    <t>-58.499895621365724</t>
  </si>
  <si>
    <t>-34.54126451997237</t>
  </si>
  <si>
    <t>0101000020D17F00004BA559BEFB1D164114D1FA5C09905741</t>
  </si>
  <si>
    <t>0101000020D17F00001445AFEC7E1E16413CE38EC5F38F5741</t>
  </si>
  <si>
    <t>0102000020D17F0000020000001445AFEC7E1E16413CE38EC5F38F57414BA559BEFB1D164114D1FA5C09905741</t>
  </si>
  <si>
    <t>92.38294105277423</t>
  </si>
  <si>
    <t>39324</t>
  </si>
  <si>
    <t>1264209</t>
  </si>
  <si>
    <t>cod_39325</t>
  </si>
  <si>
    <t>39325</t>
  </si>
  <si>
    <t>1264210</t>
  </si>
  <si>
    <t>-34.5520498</t>
  </si>
  <si>
    <t>-58.5063689</t>
  </si>
  <si>
    <t>Uruguay 12</t>
  </si>
  <si>
    <t>cod_39326</t>
  </si>
  <si>
    <t>URUGUAY 12</t>
  </si>
  <si>
    <t>URUGUAY  12</t>
  </si>
  <si>
    <t>-58.50623427541393</t>
  </si>
  <si>
    <t>-34.55199545103294</t>
  </si>
  <si>
    <t>0101000020D17F0000C556E4F22B15164156E111AEDD8E5741</t>
  </si>
  <si>
    <t>0101000020D17F0000F58FA5E5FA14164106938620DC8E5741</t>
  </si>
  <si>
    <t>0102000020D17F000002000000F58FA5E5FA14164106938620DC8E5741C556E4F22B15164156E111AEDD8E5741</t>
  </si>
  <si>
    <t>13.746413586459116</t>
  </si>
  <si>
    <t>39326</t>
  </si>
  <si>
    <t>1264211</t>
  </si>
  <si>
    <t>cod_39327</t>
  </si>
  <si>
    <t>39327</t>
  </si>
  <si>
    <t>1264212</t>
  </si>
  <si>
    <t>-34.5517355</t>
  </si>
  <si>
    <t>-58.5064551</t>
  </si>
  <si>
    <t>Uruguay 50</t>
  </si>
  <si>
    <t>cod_39328</t>
  </si>
  <si>
    <t>URUGUAY 50</t>
  </si>
  <si>
    <t>URUGUAY  50</t>
  </si>
  <si>
    <t>-58.50643207531522</t>
  </si>
  <si>
    <t>-34.551691380452525</t>
  </si>
  <si>
    <t>0101000020D17F0000DE389D56E11416412BCBF30AE68E5741</t>
  </si>
  <si>
    <t>0101000020D17F0000B655F12DD914164158A0C9CFE48E5741</t>
  </si>
  <si>
    <t>0102000020D17F000002000000B655F12DD914164158A0C9CFE48E5741DE389D56E11416412BCBF30AE68E5741</t>
  </si>
  <si>
    <t>5.330163711859797</t>
  </si>
  <si>
    <t>39328</t>
  </si>
  <si>
    <t>1264213</t>
  </si>
  <si>
    <t>cod_39329</t>
  </si>
  <si>
    <t>39329</t>
  </si>
  <si>
    <t>1264214</t>
  </si>
  <si>
    <t>-34.5514181</t>
  </si>
  <si>
    <t>Uruguay 98</t>
  </si>
  <si>
    <t>cod_39330</t>
  </si>
  <si>
    <t>URUGUAY 98</t>
  </si>
  <si>
    <t>URUGUAY  98</t>
  </si>
  <si>
    <t>-58.506681925806994</t>
  </si>
  <si>
    <t>-34.551307290872934</t>
  </si>
  <si>
    <t>0101000020D17F00005C8CF217831416413894399BF08E5741</t>
  </si>
  <si>
    <t>0101000020D17F000009CA17F58E141641B5CF638BED8E5741</t>
  </si>
  <si>
    <t>0102000020D17F00000200000009CA17F58E141641B5CF638BED8E57415C8CF217831416413894399BF08E5741</t>
  </si>
  <si>
    <t>12.601439869881803</t>
  </si>
  <si>
    <t>39330</t>
  </si>
  <si>
    <t>1264215</t>
  </si>
  <si>
    <t>cod_39331</t>
  </si>
  <si>
    <t>39331</t>
  </si>
  <si>
    <t>1264216</t>
  </si>
  <si>
    <t>-34.5511419</t>
  </si>
  <si>
    <t>-58.5069522</t>
  </si>
  <si>
    <t>Uruguay 112</t>
  </si>
  <si>
    <t>cod_39332</t>
  </si>
  <si>
    <t>URUGUAY 112</t>
  </si>
  <si>
    <t>URUGUAY  112</t>
  </si>
  <si>
    <t>-58.506764083793385</t>
  </si>
  <si>
    <t>-34.55118255400613</t>
  </si>
  <si>
    <t>0101000020D17F0000A3D7021D64141641A7CB5F09F48E5741</t>
  </si>
  <si>
    <t>0101000020D17F00006D0598CC1E1416416B7D7119F58E5741</t>
  </si>
  <si>
    <t>0102000020D17F0000020000006D0598CC1E1416416B7D7119F58E5741A3D7021D64141641A7CB5F09F48E5741</t>
  </si>
  <si>
    <t>17.842357446987144</t>
  </si>
  <si>
    <t>39332</t>
  </si>
  <si>
    <t>1264217</t>
  </si>
  <si>
    <t>cod_39333</t>
  </si>
  <si>
    <t>39333</t>
  </si>
  <si>
    <t>1264218</t>
  </si>
  <si>
    <t>-34.5507773</t>
  </si>
  <si>
    <t>-58.5067719</t>
  </si>
  <si>
    <t>Uruguay 145</t>
  </si>
  <si>
    <t>cod_39334</t>
  </si>
  <si>
    <t>URUGUAY 145</t>
  </si>
  <si>
    <t>URUGUAY  145</t>
  </si>
  <si>
    <t>-58.506885442189756</t>
  </si>
  <si>
    <t>-34.55084839119836</t>
  </si>
  <si>
    <t>0101000020D17F0000BDAAEB5B35141641D5C68842FD8E5741</t>
  </si>
  <si>
    <t>0101000020D17F0000F2A607905E141641401F1145FF8E5741</t>
  </si>
  <si>
    <t>0102000020D17F000002000000F2A607905E141641401F1145FF8E5741BDAAEB5B35141641D5C68842FD8E5741</t>
  </si>
  <si>
    <t>13.06686685520504</t>
  </si>
  <si>
    <t>39334</t>
  </si>
  <si>
    <t>1264219</t>
  </si>
  <si>
    <t>-34.5507164</t>
  </si>
  <si>
    <t>-58.5071087</t>
  </si>
  <si>
    <t>Uruguay 172</t>
  </si>
  <si>
    <t>cod_39335</t>
  </si>
  <si>
    <t>URUGUAY 172</t>
  </si>
  <si>
    <t>URUGUAY  172</t>
  </si>
  <si>
    <t>-58.507123860837034</t>
  </si>
  <si>
    <t>-34.55063813073865</t>
  </si>
  <si>
    <t>0101000020D17F0000B8F18B75DC1316419A390302038F5741</t>
  </si>
  <si>
    <t>0101000020D17F0000285AB58AE21316415FE5CED7008F5741</t>
  </si>
  <si>
    <t>0102000020D17F000002000000285AB58AE21316415FE5CED7008F5741B8F18B75DC1316419A390302038F5741</t>
  </si>
  <si>
    <t>8.791950478851176</t>
  </si>
  <si>
    <t>39335</t>
  </si>
  <si>
    <t>1264220</t>
  </si>
  <si>
    <t>cod_39336</t>
  </si>
  <si>
    <t>39336</t>
  </si>
  <si>
    <t>1264221</t>
  </si>
  <si>
    <t>-34.5503901</t>
  </si>
  <si>
    <t>-58.5072324</t>
  </si>
  <si>
    <t>Uruguay 198</t>
  </si>
  <si>
    <t>cod_39337</t>
  </si>
  <si>
    <t>URUGUAY 198</t>
  </si>
  <si>
    <t>URUGUAY  198</t>
  </si>
  <si>
    <t>-58.507280303056554</t>
  </si>
  <si>
    <t>-34.550402459091124</t>
  </si>
  <si>
    <t>0101000020D17F0000EE80A17AA1131641378C087D098F5741</t>
  </si>
  <si>
    <t>0101000020D17F0000D50CBCFAB2131641FAE3F3D8098F5741</t>
  </si>
  <si>
    <t>0102000020D17F000002000000D50CBCFAB2131641FAE3F3D8098F5741EE80A17AA1131641378C087D098F5741</t>
  </si>
  <si>
    <t>4.604812058459743</t>
  </si>
  <si>
    <t>39337</t>
  </si>
  <si>
    <t>1264222</t>
  </si>
  <si>
    <t>cod_39338</t>
  </si>
  <si>
    <t>39338</t>
  </si>
  <si>
    <t>1264223</t>
  </si>
  <si>
    <t>-34.5502909</t>
  </si>
  <si>
    <t>Uruguay 212</t>
  </si>
  <si>
    <t>cod_39339</t>
  </si>
  <si>
    <t>URUGUAY 212</t>
  </si>
  <si>
    <t>URUGUAY  212</t>
  </si>
  <si>
    <t>-58.50735563255392</t>
  </si>
  <si>
    <t>-34.55028950044457</t>
  </si>
  <si>
    <t>0101000020D17F0000DBFC1B1585131641130C2E980C8F5741</t>
  </si>
  <si>
    <t>0101000020D17F000024CAD752501316418C4CA5810C8F5741</t>
  </si>
  <si>
    <t>0102000020D17F00000200000024CAD752501316418C4CA5810C8F5741DBFC1B1585131641130C2E980C8F5741</t>
  </si>
  <si>
    <t>13.194412011090643</t>
  </si>
  <si>
    <t>39339</t>
  </si>
  <si>
    <t>1264224</t>
  </si>
  <si>
    <t>cod_39340</t>
  </si>
  <si>
    <t>39340</t>
  </si>
  <si>
    <t>1264225</t>
  </si>
  <si>
    <t>-34.550008</t>
  </si>
  <si>
    <t>-58.5075634</t>
  </si>
  <si>
    <t>Uruguay 242</t>
  </si>
  <si>
    <t>cod_39341</t>
  </si>
  <si>
    <t>URUGUAY 242</t>
  </si>
  <si>
    <t>URUGUAY  242</t>
  </si>
  <si>
    <t>-58.50751376403862</t>
  </si>
  <si>
    <t>-34.55005237676264</t>
  </si>
  <si>
    <t>0101000020D17F000074C6E27849131641BF4D5B1D138F5741</t>
  </si>
  <si>
    <t>0101000020D17F00003BC2C5F53613164156C7FA53148F5741</t>
  </si>
  <si>
    <t>0102000020D17F0000020000003BC2C5F53613164156C7FA53148F574174C6E27849131641BF4D5B1D138F5741</t>
  </si>
  <si>
    <t>6.706344800309773</t>
  </si>
  <si>
    <t>39341</t>
  </si>
  <si>
    <t>1264226</t>
  </si>
  <si>
    <t>cod_39342</t>
  </si>
  <si>
    <t>39342</t>
  </si>
  <si>
    <t>1264227</t>
  </si>
  <si>
    <t>-34.5497828</t>
  </si>
  <si>
    <t>Uruguay 294</t>
  </si>
  <si>
    <t>cod_39343</t>
  </si>
  <si>
    <t>URUGUAY 294</t>
  </si>
  <si>
    <t>URUGUAY  294</t>
  </si>
  <si>
    <t>-58.50778785635719</t>
  </si>
  <si>
    <t>-34.549641361851705</t>
  </si>
  <si>
    <t>0101000020D17F0000F604D925E2121641CFD3986A1E8F5741</t>
  </si>
  <si>
    <t>0101000020D17F00001E88EFB3EA121641EE6887801A8F5741</t>
  </si>
  <si>
    <t>0102000020D17F0000020000001E88EFB3EA121641EE6887801A8F5741F604D925E2121641CFD3986A1E8F5741</t>
  </si>
  <si>
    <t>15.802712982162129</t>
  </si>
  <si>
    <t>39343</t>
  </si>
  <si>
    <t>1264228</t>
  </si>
  <si>
    <t>cod_39344</t>
  </si>
  <si>
    <t>39344</t>
  </si>
  <si>
    <t>1264229</t>
  </si>
  <si>
    <t>-34.5495117</t>
  </si>
  <si>
    <t>-58.5079442</t>
  </si>
  <si>
    <t>Uruguay 310</t>
  </si>
  <si>
    <t>cod_39345</t>
  </si>
  <si>
    <t>URUGUAY 310</t>
  </si>
  <si>
    <t>URUGUAY  310</t>
  </si>
  <si>
    <t>-58.50788332474027</t>
  </si>
  <si>
    <t>-34.54949919981525</t>
  </si>
  <si>
    <t>0101000020D17F00005C6F632ABE1216419AC64053228F5741</t>
  </si>
  <si>
    <t>0101000020D17F00009EF394E7A71216412A7531F5218F5741</t>
  </si>
  <si>
    <t>0102000020D17F0000020000009EF394E7A71216412A7531F5218F57415C6F632ABE1216419AC64053228F5741</t>
  </si>
  <si>
    <t>5.756029791165051</t>
  </si>
  <si>
    <t>39345</t>
  </si>
  <si>
    <t>1264230</t>
  </si>
  <si>
    <t>cod_39346</t>
  </si>
  <si>
    <t>39346</t>
  </si>
  <si>
    <t>1264231</t>
  </si>
  <si>
    <t>-34.5492169</t>
  </si>
  <si>
    <t>-58.5082103</t>
  </si>
  <si>
    <t>Uruguay 350</t>
  </si>
  <si>
    <t>cod_39347</t>
  </si>
  <si>
    <t>URUGUAY 350</t>
  </si>
  <si>
    <t>URUGUAY  350</t>
  </si>
  <si>
    <t>-58.50813906933955</t>
  </si>
  <si>
    <t>-34.5491196900327</t>
  </si>
  <si>
    <t>0101000020D17F0000213B72C85D12164128647BC22C8F5741</t>
  </si>
  <si>
    <t>0101000020D17F000042EF3B48441216416671440A2A8F5741</t>
  </si>
  <si>
    <t>0102000020D17F00000200000042EF3B48441216416671440A2A8F5741213B72C85D12164128647BC22C8F5741</t>
  </si>
  <si>
    <t>12.608800369640273</t>
  </si>
  <si>
    <t>39347</t>
  </si>
  <si>
    <t>1264232</t>
  </si>
  <si>
    <t>cod_39348</t>
  </si>
  <si>
    <t>39348</t>
  </si>
  <si>
    <t>1264233</t>
  </si>
  <si>
    <t>-34.5488952</t>
  </si>
  <si>
    <t>-58.5083556</t>
  </si>
  <si>
    <t>Uruguay 390</t>
  </si>
  <si>
    <t>cod_39349</t>
  </si>
  <si>
    <t>URUGUAY 390</t>
  </si>
  <si>
    <t>URUGUAY  390</t>
  </si>
  <si>
    <t>-58.508394811660985</t>
  </si>
  <si>
    <t>-34.54874017975222</t>
  </si>
  <si>
    <t>0101000020D17F0000E6068166FD111641B601B631378F5741</t>
  </si>
  <si>
    <t>0101000020D17F00006CFDDBD10C121641E53CDCE8328F5741</t>
  </si>
  <si>
    <t>0102000020D17F0000020000006CFDDBD10C121641E53CDCE8328F5741E6068166FD111641B601B631378F5741</t>
  </si>
  <si>
    <t>17.56646869773461</t>
  </si>
  <si>
    <t>39349</t>
  </si>
  <si>
    <t>1264234</t>
  </si>
  <si>
    <t>cod_39350</t>
  </si>
  <si>
    <t>39350</t>
  </si>
  <si>
    <t>1264235</t>
  </si>
  <si>
    <t>-34.5485507</t>
  </si>
  <si>
    <t>-58.5086893</t>
  </si>
  <si>
    <t>Uruguay 420</t>
  </si>
  <si>
    <t>cod_39351</t>
  </si>
  <si>
    <t>URUGUAY 420</t>
  </si>
  <si>
    <t>URUGUAY  420</t>
  </si>
  <si>
    <t>-58.508570071520566</t>
  </si>
  <si>
    <t>-34.5484738099689</t>
  </si>
  <si>
    <t>0101000020D17F000062DBB04EBB111641D8DEF4843E8F5741</t>
  </si>
  <si>
    <t>0101000020D17F0000C2B4F30D90111641E250C1583C8F5741</t>
  </si>
  <si>
    <t>0102000020D17F000002000000C2B4F30D90111641E250C1583C8F574162DBB04EBB111641D8DEF4843E8F5741</t>
  </si>
  <si>
    <t>13.872746641066444</t>
  </si>
  <si>
    <t>39351</t>
  </si>
  <si>
    <t>1264236</t>
  </si>
  <si>
    <t>cod_39352</t>
  </si>
  <si>
    <t>39352</t>
  </si>
  <si>
    <t>1264237</t>
  </si>
  <si>
    <t>-34.5482129</t>
  </si>
  <si>
    <t>-58.508805</t>
  </si>
  <si>
    <t>Uruguay 448</t>
  </si>
  <si>
    <t>cod_39353</t>
  </si>
  <si>
    <t>URUGUAY 448</t>
  </si>
  <si>
    <t>URUGUAY  448</t>
  </si>
  <si>
    <t>-58.508725463620266</t>
  </si>
  <si>
    <t>-34.54823441875643</t>
  </si>
  <si>
    <t>0101000020D17F000079B764AF80111641C9F8741A458F5741</t>
  </si>
  <si>
    <t>0101000020D17F0000F02D545963111641FAC336AC458F5741</t>
  </si>
  <si>
    <t>0102000020D17F000002000000F02D545963111641FAC336AC458F574179B764AF80111641C9F8741A458F5741</t>
  </si>
  <si>
    <t>7.679521166926459</t>
  </si>
  <si>
    <t>39353</t>
  </si>
  <si>
    <t>1264238</t>
  </si>
  <si>
    <t>cod_39354</t>
  </si>
  <si>
    <t>39354</t>
  </si>
  <si>
    <t>1264239</t>
  </si>
  <si>
    <t>-34.5479665</t>
  </si>
  <si>
    <t>-58.5089446</t>
  </si>
  <si>
    <t>Uruguay 490</t>
  </si>
  <si>
    <t>cod_39355</t>
  </si>
  <si>
    <t>URUGUAY 490</t>
  </si>
  <si>
    <t>URUGUAY  490</t>
  </si>
  <si>
    <t>-58.508958549937844</t>
  </si>
  <si>
    <t>-34.5478753315057</t>
  </si>
  <si>
    <t>0101000020D17F0000C73777C028111641A749B5FA4E8F5741</t>
  </si>
  <si>
    <t>0101000020D17F0000AAD4ED792E1116417215D8744C8F5741</t>
  </si>
  <si>
    <t>0102000020D17F000002000000AAD4ED792E1116417215D8744C8F5741C73777C028111641A749B5FA4E8F5741</t>
  </si>
  <si>
    <t>10.192596049694723</t>
  </si>
  <si>
    <t>39355</t>
  </si>
  <si>
    <t>1264240</t>
  </si>
  <si>
    <t>cod_39356</t>
  </si>
  <si>
    <t>39356</t>
  </si>
  <si>
    <t>1264241</t>
  </si>
  <si>
    <t>-34.5476449</t>
  </si>
  <si>
    <t>-58.5091515</t>
  </si>
  <si>
    <t>Uruguay 504</t>
  </si>
  <si>
    <t>cod_39357</t>
  </si>
  <si>
    <t>URUGUAY 504</t>
  </si>
  <si>
    <t>URUGUAY  504</t>
  </si>
  <si>
    <t>-58.50904040399685</t>
  </si>
  <si>
    <t>-34.54774863829003</t>
  </si>
  <si>
    <t>0101000020D17F00001DC425DE09111641804FC276528F5741</t>
  </si>
  <si>
    <t>0101000020D17F00000BAE0A67E0101641AEF7504D558F5741</t>
  </si>
  <si>
    <t>0102000020D17F0000020000000BAE0A67E0101641AEF7504D558F57411DC425DE09111641804FC276528F5741</t>
  </si>
  <si>
    <t>15.373313025139932</t>
  </si>
  <si>
    <t>39357</t>
  </si>
  <si>
    <t>1264242</t>
  </si>
  <si>
    <t>cod_39358</t>
  </si>
  <si>
    <t>39358</t>
  </si>
  <si>
    <t>1264243</t>
  </si>
  <si>
    <t>-34.5472314</t>
  </si>
  <si>
    <t>-58.5095214</t>
  </si>
  <si>
    <t>Uruguay 564</t>
  </si>
  <si>
    <t>cod_39359</t>
  </si>
  <si>
    <t>URUGUAY 564</t>
  </si>
  <si>
    <t>URUGUAY  564</t>
  </si>
  <si>
    <t>-58.50943391731195</t>
  </si>
  <si>
    <t>-34.54713356052751</t>
  </si>
  <si>
    <t>0101000020D17F0000C8B9075A75101641E31CE061638F5741</t>
  </si>
  <si>
    <t>0101000020D17F000017E2BBE355101641A8E3C2A3608F5741</t>
  </si>
  <si>
    <t>0102000020D17F00000200000017E2BBE355101641A8E3C2A3608F5741C8B9075A75101641E31CE061638F5741</t>
  </si>
  <si>
    <t>13.498854463232275</t>
  </si>
  <si>
    <t>39359</t>
  </si>
  <si>
    <t>1264244</t>
  </si>
  <si>
    <t>cod_39360</t>
  </si>
  <si>
    <t>39360</t>
  </si>
  <si>
    <t>1264245</t>
  </si>
  <si>
    <t>-34.5469618</t>
  </si>
  <si>
    <t>-58.5093172</t>
  </si>
  <si>
    <t>Uruguay 589</t>
  </si>
  <si>
    <t>cod_39361</t>
  </si>
  <si>
    <t>URUGUAY 589</t>
  </si>
  <si>
    <t>URUGUAY  589</t>
  </si>
  <si>
    <t>-58.50952083722367</t>
  </si>
  <si>
    <t>-34.546843532460535</t>
  </si>
  <si>
    <t>0101000020D17F000027585F86531016414995C8646B8F5741</t>
  </si>
  <si>
    <t>0101000020D17F00007FF3F40D9F101641F299392F688F5741</t>
  </si>
  <si>
    <t>0102000020D17F0000020000007FF3F40D9F101641F299392F688F574127585F86531016414995C8646B8F5741</t>
  </si>
  <si>
    <t>22.832653102992662</t>
  </si>
  <si>
    <t>39361</t>
  </si>
  <si>
    <t>1264246</t>
  </si>
  <si>
    <t>cod_39362</t>
  </si>
  <si>
    <t>39362</t>
  </si>
  <si>
    <t>1264247</t>
  </si>
  <si>
    <t>-34.5466035</t>
  </si>
  <si>
    <t>-58.5098658</t>
  </si>
  <si>
    <t>Uruguay 610</t>
  </si>
  <si>
    <t>cod_39363</t>
  </si>
  <si>
    <t>URUGUAY 610</t>
  </si>
  <si>
    <t>URUGUAY  610</t>
  </si>
  <si>
    <t>-58.50969688563993</t>
  </si>
  <si>
    <t>-34.54665396591842</t>
  </si>
  <si>
    <t>0101000020D17F00007BD41FA6111016413138D296708F5741</t>
  </si>
  <si>
    <t>0101000020D17F00003F0D4750D30F16411CD72FEE718F5741</t>
  </si>
  <si>
    <t>0102000020D17F0000020000003F0D4750D30F16411CD72FEE718F57417BD41FA6111016413138D296708F5741</t>
  </si>
  <si>
    <t>16.48150743649295</t>
  </si>
  <si>
    <t>39363</t>
  </si>
  <si>
    <t>1264248</t>
  </si>
  <si>
    <t>cod_39364</t>
  </si>
  <si>
    <t>39364</t>
  </si>
  <si>
    <t>1264249</t>
  </si>
  <si>
    <t>-34.5462642</t>
  </si>
  <si>
    <t>Uruguay 645</t>
  </si>
  <si>
    <t>cod_39365</t>
  </si>
  <si>
    <t>URUGUAY 645</t>
  </si>
  <si>
    <t>URUGUAY  645</t>
  </si>
  <si>
    <t>-58.50968998657876</t>
  </si>
  <si>
    <t>-34.54629012525624</t>
  </si>
  <si>
    <t>0101000020D17F00003577DFC411101641720FDDAD7A8F5741</t>
  </si>
  <si>
    <t>0101000020D17F00001C139A002E101641796FAA6C7B8F5741</t>
  </si>
  <si>
    <t>0102000020D17F0000020000001C139A002E101641796FAA6C7B8F57413577DFC411101641720FDDAD7A8F5741</t>
  </si>
  <si>
    <t>7.662119142618167</t>
  </si>
  <si>
    <t>39365</t>
  </si>
  <si>
    <t>1264250</t>
  </si>
  <si>
    <t>cod_39366</t>
  </si>
  <si>
    <t>39366</t>
  </si>
  <si>
    <t>1264251</t>
  </si>
  <si>
    <t>-34.5460625</t>
  </si>
  <si>
    <t>-58.5096965</t>
  </si>
  <si>
    <t>Uruguay 667</t>
  </si>
  <si>
    <t>cod_39367</t>
  </si>
  <si>
    <t>URUGUAY 667</t>
  </si>
  <si>
    <t>URUGUAY  667</t>
  </si>
  <si>
    <t>-58.50973952828634</t>
  </si>
  <si>
    <t>-34.54606967429102</t>
  </si>
  <si>
    <t>0101000020D17F0000D141741FFE0F1641AB7A36C6808F5741</t>
  </si>
  <si>
    <t>0101000020D17F000004F27EDE0D101641EC1DE9FC808F5741</t>
  </si>
  <si>
    <t>0102000020D17F00000200000004F27EDE0D101641EC1DE9FC808F5741D141741FFE0F1641AB7A36C6808F5741</t>
  </si>
  <si>
    <t>4.028271321408504</t>
  </si>
  <si>
    <t>39367</t>
  </si>
  <si>
    <t>1264252</t>
  </si>
  <si>
    <t>cod_39368</t>
  </si>
  <si>
    <t>39368</t>
  </si>
  <si>
    <t>1264253</t>
  </si>
  <si>
    <t>-34.5458957</t>
  </si>
  <si>
    <t>-58.5100332</t>
  </si>
  <si>
    <t>Uruguay 698</t>
  </si>
  <si>
    <t>cod_39369</t>
  </si>
  <si>
    <t>URUGUAY 698</t>
  </si>
  <si>
    <t>URUGUAY  698</t>
  </si>
  <si>
    <t>-58.50989245256304</t>
  </si>
  <si>
    <t>-34.545771200449025</t>
  </si>
  <si>
    <t>0101000020D17F0000221E0C03C40F1641AC5D45FF888F5741</t>
  </si>
  <si>
    <t>0101000020D17F000057E0CD2C910F164135C4407F858F5741</t>
  </si>
  <si>
    <t>0102000020D17F00000200000057E0CD2C910F164135C4407F858F5741221E0C03C40F1641AC5D45FF888F5741</t>
  </si>
  <si>
    <t>18.908521344743928</t>
  </si>
  <si>
    <t>39369</t>
  </si>
  <si>
    <t>1264254</t>
  </si>
  <si>
    <t>cod_39370</t>
  </si>
  <si>
    <t>39370</t>
  </si>
  <si>
    <t>1264255</t>
  </si>
  <si>
    <t>-34.5455558</t>
  </si>
  <si>
    <t>-58.5100022</t>
  </si>
  <si>
    <t>Uruguay 720</t>
  </si>
  <si>
    <t>cod_39371</t>
  </si>
  <si>
    <t>URUGUAY 720</t>
  </si>
  <si>
    <t>URUGUAY  720</t>
  </si>
  <si>
    <t>-58.509941763553265</t>
  </si>
  <si>
    <t>-34.54554041629143</t>
  </si>
  <si>
    <t>0101000020D17F0000B88CB161B00F1641B35EFB608F8F5741</t>
  </si>
  <si>
    <t>0101000020D17F00005407C54C9A0F16419BB87CEE8E8F5741</t>
  </si>
  <si>
    <t>0102000020D17F0000020000005407C54C9A0F16419BB87CEE8E8F5741B88CB161B00F1641B35EFB608F8F5741</t>
  </si>
  <si>
    <t>5.803071225027236</t>
  </si>
  <si>
    <t>39371</t>
  </si>
  <si>
    <t>1264256</t>
  </si>
  <si>
    <t>cod_39372</t>
  </si>
  <si>
    <t>39372</t>
  </si>
  <si>
    <t>1264257</t>
  </si>
  <si>
    <t>-34.5453007</t>
  </si>
  <si>
    <t>-58.5100659</t>
  </si>
  <si>
    <t>Uruguay 746</t>
  </si>
  <si>
    <t>cod_39373</t>
  </si>
  <si>
    <t>URUGUAY 746</t>
  </si>
  <si>
    <t>URUGUAY  746</t>
  </si>
  <si>
    <t>-58.51000028834248</t>
  </si>
  <si>
    <t>-34.54526650840876</t>
  </si>
  <si>
    <t>0101000020D17F00005AC05015990F1641BFB0F6F3968F5741</t>
  </si>
  <si>
    <t>0101000020D17F0000684B003A810F1641D87C85FB958F5741</t>
  </si>
  <si>
    <t>0102000020D17F000002000000684B003A810F1641D87C85FB958F57415AC05015990F1641BFB0F6F3968F5741</t>
  </si>
  <si>
    <t>7.116220411491046</t>
  </si>
  <si>
    <t>39373</t>
  </si>
  <si>
    <t>1264258</t>
  </si>
  <si>
    <t>cod_39374</t>
  </si>
  <si>
    <t>39374</t>
  </si>
  <si>
    <t>1264259</t>
  </si>
  <si>
    <t>-34.5450472</t>
  </si>
  <si>
    <t>Uruguay 778</t>
  </si>
  <si>
    <t>cod_39375</t>
  </si>
  <si>
    <t>URUGUAY 778</t>
  </si>
  <si>
    <t>URUGUAY  778</t>
  </si>
  <si>
    <t>-58.51007291134329</t>
  </si>
  <si>
    <t>-34.54492947814976</t>
  </si>
  <si>
    <t>0101000020D17F00002F57F8307C0F16418E5BBB45A08F5741</t>
  </si>
  <si>
    <t>0101000020D17F00001D49BBDF770F164136EAF4009D8F5741</t>
  </si>
  <si>
    <t>0102000020D17F0000020000001D49BBDF770F164136EAF4009D8F57412F57F8307C0F16418E5BBB45A08F5741</t>
  </si>
  <si>
    <t>13.119086913064095</t>
  </si>
  <si>
    <t>39375</t>
  </si>
  <si>
    <t>1264260</t>
  </si>
  <si>
    <t>cod_39376</t>
  </si>
  <si>
    <t>39376</t>
  </si>
  <si>
    <t>1264261</t>
  </si>
  <si>
    <t>-34.5449368</t>
  </si>
  <si>
    <t>-58.5101389</t>
  </si>
  <si>
    <t>Uruguay 792</t>
  </si>
  <si>
    <t>cod_39377</t>
  </si>
  <si>
    <t>URUGUAY 792</t>
  </si>
  <si>
    <t>URUGUAY  792</t>
  </si>
  <si>
    <t>-58.510104727680826</t>
  </si>
  <si>
    <t>-34.54478203385734</t>
  </si>
  <si>
    <t>0101000020D17F00001F62F3886F0F164165AC7459A48F5741</t>
  </si>
  <si>
    <t>0101000020D17F0000A0499704640F16414E53F80BA08F5741</t>
  </si>
  <si>
    <t>0102000020D17F000002000000A0499704640F16414E53F80BA08F57411F62F3886F0F164165AC7459A48F5741</t>
  </si>
  <si>
    <t>17.44989458943625</t>
  </si>
  <si>
    <t>39377</t>
  </si>
  <si>
    <t>1264262</t>
  </si>
  <si>
    <t>cod_39378</t>
  </si>
  <si>
    <t>39378</t>
  </si>
  <si>
    <t>1264263</t>
  </si>
  <si>
    <t>-34.5445138</t>
  </si>
  <si>
    <t>-58.5102324</t>
  </si>
  <si>
    <t>Uruguay 820</t>
  </si>
  <si>
    <t>cod_39379</t>
  </si>
  <si>
    <t>URUGUAY 820</t>
  </si>
  <si>
    <t>URUGUAY  820</t>
  </si>
  <si>
    <t>-58.51016653371528</t>
  </si>
  <si>
    <t>-34.54449560787177</t>
  </si>
  <si>
    <t>0101000020D17F0000A977E5F2560F164182A4FF44AC8F5741</t>
  </si>
  <si>
    <t>0101000020D17F00008A9E70E43E0F1641EDD317BEAB8F5741</t>
  </si>
  <si>
    <t>0102000020D17F0000020000008A9E70E43E0F1641EDD317BEAB8F5741A977E5F2560F164182A4FF44AC8F5741</t>
  </si>
  <si>
    <t>6.372821059441639</t>
  </si>
  <si>
    <t>39379</t>
  </si>
  <si>
    <t>1264264</t>
  </si>
  <si>
    <t>cod_39380</t>
  </si>
  <si>
    <t>39380</t>
  </si>
  <si>
    <t>1264265</t>
  </si>
  <si>
    <t>-34.5442354</t>
  </si>
  <si>
    <t>-58.5100427</t>
  </si>
  <si>
    <t>Uruguay 831</t>
  </si>
  <si>
    <t>cod_39381</t>
  </si>
  <si>
    <t>URUGUAY 831</t>
  </si>
  <si>
    <t>URUGUAY  831</t>
  </si>
  <si>
    <t>-58.51010534114203</t>
  </si>
  <si>
    <t>-34.54437172333968</t>
  </si>
  <si>
    <t>0101000020D17F0000499BBF966C0F164147F3AAB9AF8F5741</t>
  </si>
  <si>
    <t>0101000020D17F000088699FAD820F16410E3DC086B38F5741</t>
  </si>
  <si>
    <t>0102000020D17F00000200000088699FAD820F16410E3DC086B38F5741499BBF966C0F164147F3AAB9AF8F5741</t>
  </si>
  <si>
    <t>16.17623990693435</t>
  </si>
  <si>
    <t>39381</t>
  </si>
  <si>
    <t>1264266</t>
  </si>
  <si>
    <t>cod_39382</t>
  </si>
  <si>
    <t>39382</t>
  </si>
  <si>
    <t>1264267</t>
  </si>
  <si>
    <t>-34.5441135</t>
  </si>
  <si>
    <t>-58.5101169</t>
  </si>
  <si>
    <t>Uruguay 849</t>
  </si>
  <si>
    <t>cod_39383</t>
  </si>
  <si>
    <t>URUGUAY 849</t>
  </si>
  <si>
    <t>URUGUAY  849</t>
  </si>
  <si>
    <t>-58.51014563779636</t>
  </si>
  <si>
    <t>-34.5441898620146</t>
  </si>
  <si>
    <t>0101000020D17F0000343365975C0F16418ADEEDC0B48F5741</t>
  </si>
  <si>
    <t>0101000020D17F0000267236A2660F16414DA172E1B68F5741</t>
  </si>
  <si>
    <t>0102000020D17F000002000000267236A2660F16414DA172E1B68F5741343365975C0F16418ADEEDC0B48F5741</t>
  </si>
  <si>
    <t>8.870780614483817</t>
  </si>
  <si>
    <t>39383</t>
  </si>
  <si>
    <t>1264268</t>
  </si>
  <si>
    <t>cod_39384</t>
  </si>
  <si>
    <t>39384</t>
  </si>
  <si>
    <t>1264269</t>
  </si>
  <si>
    <t>-34.543806</t>
  </si>
  <si>
    <t>-58.5101431</t>
  </si>
  <si>
    <t>Uruguay 885</t>
  </si>
  <si>
    <t>cod_39385</t>
  </si>
  <si>
    <t>URUGUAY 885</t>
  </si>
  <si>
    <t>URUGUAY  885</t>
  </si>
  <si>
    <t>-58.510226230622784</t>
  </si>
  <si>
    <t>-34.54382613932261</t>
  </si>
  <si>
    <t>0101000020D17F00000B63B0983C0F164111B573CFBE8F5741</t>
  </si>
  <si>
    <t>0101000020D17F0000BC8734FA5A0F1641B89BB165BF8F5741</t>
  </si>
  <si>
    <t>0102000020D17F000002000000BC8734FA5A0F1641B89BB165BF8F57410B63B0983C0F164111B573CFBE8F5741</t>
  </si>
  <si>
    <t>7.949743201305514</t>
  </si>
  <si>
    <t>39385</t>
  </si>
  <si>
    <t>1264270</t>
  </si>
  <si>
    <t>cod_39386</t>
  </si>
  <si>
    <t>39386</t>
  </si>
  <si>
    <t>1264271</t>
  </si>
  <si>
    <t>-34.5529858</t>
  </si>
  <si>
    <t>Varela F. 8</t>
  </si>
  <si>
    <t>cod_39387</t>
  </si>
  <si>
    <t>FLORENCIO VARELA 8</t>
  </si>
  <si>
    <t>FLORENCIO VARELA  8</t>
  </si>
  <si>
    <t>-58.50836533315178</t>
  </si>
  <si>
    <t>-34.553037691972975</t>
  </si>
  <si>
    <t>0101000020D17F0000D204C4B024121641AF86C50DC08E5741</t>
  </si>
  <si>
    <t>0101000020D17F00005CBC45FEEE1116412F265671C18E5741</t>
  </si>
  <si>
    <t>0102000020D17F0000020000005CBC45FEEE1116412F265671C18E5741D204C4B024121641AF86C50DC08E5741</t>
  </si>
  <si>
    <t>14.528520944747546</t>
  </si>
  <si>
    <t>39387</t>
  </si>
  <si>
    <t>1264272</t>
  </si>
  <si>
    <t>cod_39388</t>
  </si>
  <si>
    <t>39388</t>
  </si>
  <si>
    <t>1264273</t>
  </si>
  <si>
    <t>-34.5528311</t>
  </si>
  <si>
    <t>Varela F. 34</t>
  </si>
  <si>
    <t>cod_39389</t>
  </si>
  <si>
    <t>FLORENCIO VARELA 34</t>
  </si>
  <si>
    <t>FLORENCIO VARELA  34</t>
  </si>
  <si>
    <t>-58.50850149302758</t>
  </si>
  <si>
    <t>-34.552830995413174</t>
  </si>
  <si>
    <t>0101000020D17F0000241AC558F1111641244FE7BCC58E5741</t>
  </si>
  <si>
    <t>0101000020D17F0000E66668067E111641285B99A0C58E5741</t>
  </si>
  <si>
    <t>0102000020D17F000002000000E66668067E111641285B99A0C58E5741241AC558F1111641244FE7BCC58E5741</t>
  </si>
  <si>
    <t>28.83382365920276</t>
  </si>
  <si>
    <t>39389</t>
  </si>
  <si>
    <t>1264274</t>
  </si>
  <si>
    <t>cod_39390</t>
  </si>
  <si>
    <t>39390</t>
  </si>
  <si>
    <t>1264275</t>
  </si>
  <si>
    <t>-34.5524889</t>
  </si>
  <si>
    <t>-58.5087823</t>
  </si>
  <si>
    <t>Varela F. 92</t>
  </si>
  <si>
    <t>cod_39391</t>
  </si>
  <si>
    <t>FLORENCIO VARELA 92</t>
  </si>
  <si>
    <t>FLORENCIO VARELA  92</t>
  </si>
  <si>
    <t>-58.508805231910586</t>
  </si>
  <si>
    <t>-34.55236990257915</t>
  </si>
  <si>
    <t>0101000020D17F000017718CCF7E1116412998F76AD28E5741</t>
  </si>
  <si>
    <t>0101000020D17F00002E3F18048811164112615E20CF8E5741</t>
  </si>
  <si>
    <t>0102000020D17F0000020000002E3F18048811164112615E20CF8E574117718CCF7E1116412998F76AD28E5741</t>
  </si>
  <si>
    <t>13.365220235008978</t>
  </si>
  <si>
    <t>39391</t>
  </si>
  <si>
    <t>1264276</t>
  </si>
  <si>
    <t>cod_39392</t>
  </si>
  <si>
    <t>39392</t>
  </si>
  <si>
    <t>1264277</t>
  </si>
  <si>
    <t>-34.5521913</t>
  </si>
  <si>
    <t>-58.5090741</t>
  </si>
  <si>
    <t>Varela F. 110</t>
  </si>
  <si>
    <t>cod_39393</t>
  </si>
  <si>
    <t>FLORENCIO VARELA 110</t>
  </si>
  <si>
    <t>FLORENCIO VARELA  110</t>
  </si>
  <si>
    <t>-58.50890927913255</t>
  </si>
  <si>
    <t>-34.5522126292091</t>
  </si>
  <si>
    <t>0101000020D17F00007BC77F94571116418E061FBED68E5741</t>
  </si>
  <si>
    <t>0101000020D17F00002147CEF11A111641F67D0C47D78E5741</t>
  </si>
  <si>
    <t>0102000020D17F0000020000002147CEF11A111641F67D0C47D78E57417BC77F94571116418E061FBED68E5741</t>
  </si>
  <si>
    <t>15.309117669665957</t>
  </si>
  <si>
    <t>39393</t>
  </si>
  <si>
    <t>1264278</t>
  </si>
  <si>
    <t>cod_39394</t>
  </si>
  <si>
    <t>39394</t>
  </si>
  <si>
    <t>1264279</t>
  </si>
  <si>
    <t>-34.5519314</t>
  </si>
  <si>
    <t>Varela F. 154</t>
  </si>
  <si>
    <t>cod_39395</t>
  </si>
  <si>
    <t>FLORENCIO VARELA 154</t>
  </si>
  <si>
    <t>FLORENCIO VARELA  154</t>
  </si>
  <si>
    <t>-58.509181137219734</t>
  </si>
  <si>
    <t>-34.551799731170355</t>
  </si>
  <si>
    <t>0101000020D17F00008DAA2B10F110164190F4E618E28E5741</t>
  </si>
  <si>
    <t>0101000020D17F00007CFB98F69A1016419E158F5DDE8E5741</t>
  </si>
  <si>
    <t>0102000020D17F0000020000007CFB98F69A1016419E158F5DDE8E57418DAA2B10F110164190F4E618E28E5741</t>
  </si>
  <si>
    <t>26.194406461626127</t>
  </si>
  <si>
    <t>39395</t>
  </si>
  <si>
    <t>1264280</t>
  </si>
  <si>
    <t>cod_39396</t>
  </si>
  <si>
    <t>39396</t>
  </si>
  <si>
    <t>1264281</t>
  </si>
  <si>
    <t>-34.5516131</t>
  </si>
  <si>
    <t>-58.5094497</t>
  </si>
  <si>
    <t>Varela F. 190</t>
  </si>
  <si>
    <t>cod_39397</t>
  </si>
  <si>
    <t>FLORENCIO VARELA 190</t>
  </si>
  <si>
    <t>FLORENCIO VARELA  190</t>
  </si>
  <si>
    <t>-58.50940356436966</t>
  </si>
  <si>
    <t>-34.55146190497761</t>
  </si>
  <si>
    <t>0101000020D17F000041648F2F9D1016415DA42D63EB8E5741</t>
  </si>
  <si>
    <t>0101000020D17F0000244C3E418D101641EC52FD2DE78E5741</t>
  </si>
  <si>
    <t>0102000020D17F000002000000244C3E418D101641EC52FD2DE78E574141648F2F9D1016415DA42D63EB8E5741</t>
  </si>
  <si>
    <t>17.295872441856822</t>
  </si>
  <si>
    <t>39397</t>
  </si>
  <si>
    <t>1264282</t>
  </si>
  <si>
    <t>cod_39398</t>
  </si>
  <si>
    <t>39398</t>
  </si>
  <si>
    <t>1264283</t>
  </si>
  <si>
    <t>-34.5512293</t>
  </si>
  <si>
    <t>-58.5096634</t>
  </si>
  <si>
    <t>Varela F. 216</t>
  </si>
  <si>
    <t>cod_39399</t>
  </si>
  <si>
    <t>FLORENCIO VARELA 216</t>
  </si>
  <si>
    <t>FLORENCIO VARELA  216</t>
  </si>
  <si>
    <t>-58.50954870541757</t>
  </si>
  <si>
    <t>-34.551241460369724</t>
  </si>
  <si>
    <t>0101000020D17F00000ABFE173661016418FFB1773F18E5741</t>
  </si>
  <si>
    <t>0101000020D17F0000DA2575463C101641666456BFF18E5741</t>
  </si>
  <si>
    <t>0102000020D17F000002000000DA2575463C101641666456BFF18E57410ABFE173661016418FFB1773F18E5741</t>
  </si>
  <si>
    <t>10.61144366031697</t>
  </si>
  <si>
    <t>39399</t>
  </si>
  <si>
    <t>1264284</t>
  </si>
  <si>
    <t>cod_39400</t>
  </si>
  <si>
    <t>39400</t>
  </si>
  <si>
    <t>1264285</t>
  </si>
  <si>
    <t>-34.5510456</t>
  </si>
  <si>
    <t>Varela F. 240</t>
  </si>
  <si>
    <t>cod_39401</t>
  </si>
  <si>
    <t>FLORENCIO VARELA 240</t>
  </si>
  <si>
    <t>FLORENCIO VARELA  240</t>
  </si>
  <si>
    <t>-58.50967366133165</t>
  </si>
  <si>
    <t>-34.55105151962356</t>
  </si>
  <si>
    <t>0101000020D17F00001890865437101641B89745ACF68E5741</t>
  </si>
  <si>
    <t>0101000020D17F0000DA91E451F10F1641F28E8DC5F68E5741</t>
  </si>
  <si>
    <t>0102000020D17F000002000000DA91E451F10F1641F28E8DC5F68E57411890865437101641B89745ACF68E5741</t>
  </si>
  <si>
    <t>17.507028108153744</t>
  </si>
  <si>
    <t>39401</t>
  </si>
  <si>
    <t>1264286</t>
  </si>
  <si>
    <t>cod_39402</t>
  </si>
  <si>
    <t>39402</t>
  </si>
  <si>
    <t>1264287</t>
  </si>
  <si>
    <t>-34.5508025</t>
  </si>
  <si>
    <t>-58.509886</t>
  </si>
  <si>
    <t>Varela F. 284</t>
  </si>
  <si>
    <t>cod_39403</t>
  </si>
  <si>
    <t>FLORENCIO VARELA 284</t>
  </si>
  <si>
    <t>FLORENCIO VARELA  284</t>
  </si>
  <si>
    <t>-58.50990102947806</t>
  </si>
  <si>
    <t>-34.55070252515631</t>
  </si>
  <si>
    <t>0101000020D17F0000F6D65390E10F1641BD906045008F5741</t>
  </si>
  <si>
    <t>0101000020D17F000027523DBEE70F1641C8741A81FD8E5741</t>
  </si>
  <si>
    <t>0102000020D17F00000200000027523DBEE70F1641C8741A81FD8E5741F6D65390E10F1641BD906045008F5741</t>
  </si>
  <si>
    <t>11.174082441759234</t>
  </si>
  <si>
    <t>39403</t>
  </si>
  <si>
    <t>1264288</t>
  </si>
  <si>
    <t>cod_39404</t>
  </si>
  <si>
    <t>39404</t>
  </si>
  <si>
    <t>1264289</t>
  </si>
  <si>
    <t>-34.5504639</t>
  </si>
  <si>
    <t>-58.5103603</t>
  </si>
  <si>
    <t>Varela F. 310</t>
  </si>
  <si>
    <t>cod_39405</t>
  </si>
  <si>
    <t>FLORENCIO VARELA 310</t>
  </si>
  <si>
    <t>FLORENCIO VARELA  310</t>
  </si>
  <si>
    <t>-58.51007186623145</t>
  </si>
  <si>
    <t>-34.5505097535074</t>
  </si>
  <si>
    <t>0101000020D17F000060E4FB94A10F164197189E8E058F5741</t>
  </si>
  <si>
    <t>0101000020D17F000037427069370F1641B803BFBA068F5741</t>
  </si>
  <si>
    <t>0102000020D17F00000200000037427069370F1641B803BFBA068F574160E4FB94A10F164197189E8E058F5741</t>
  </si>
  <si>
    <t>26.953610549061175</t>
  </si>
  <si>
    <t>39405</t>
  </si>
  <si>
    <t>1264290</t>
  </si>
  <si>
    <t>cod_39406</t>
  </si>
  <si>
    <t>39406</t>
  </si>
  <si>
    <t>1264291</t>
  </si>
  <si>
    <t>-34.5501452</t>
  </si>
  <si>
    <t>-58.5106005</t>
  </si>
  <si>
    <t>Varela F. 350</t>
  </si>
  <si>
    <t>cod_39407</t>
  </si>
  <si>
    <t>FLORENCIO VARELA 350</t>
  </si>
  <si>
    <t>FLORENCIO VARELA  350</t>
  </si>
  <si>
    <t>-58.51032223839275</t>
  </si>
  <si>
    <t>-34.55012324908127</t>
  </si>
  <si>
    <t>0101000020D17F000041C04C1F430F164127CEEE2F108F5741</t>
  </si>
  <si>
    <t>0101000020D17F00009CD39222DD0E1641F2ABB17B0F8F5741</t>
  </si>
  <si>
    <t>0102000020D17F0000020000009CD39222DD0E1641F2ABB17B0F8F574141C04C1F430F164127CEEE2F108F5741</t>
  </si>
  <si>
    <t>25.651863903340956</t>
  </si>
  <si>
    <t>39407</t>
  </si>
  <si>
    <t>1264292</t>
  </si>
  <si>
    <t>cod_39408</t>
  </si>
  <si>
    <t>39408</t>
  </si>
  <si>
    <t>1264293</t>
  </si>
  <si>
    <t>-34.5497865</t>
  </si>
  <si>
    <t>-58.5105992</t>
  </si>
  <si>
    <t>Varela F. 384</t>
  </si>
  <si>
    <t>cod_39409</t>
  </si>
  <si>
    <t>FLORENCIO VARELA 384</t>
  </si>
  <si>
    <t>FLORENCIO VARELA  384</t>
  </si>
  <si>
    <t>-58.51053350546886</t>
  </si>
  <si>
    <t>-34.54979373081585</t>
  </si>
  <si>
    <t>0101000020D17F00002FD39764F30E16410A103540198F5741</t>
  </si>
  <si>
    <t>0101000020D17F0000400E803BDB0E16413682C26D198F5741</t>
  </si>
  <si>
    <t>0102000020D17F000002000000400E803BDB0E16413682C26D198F57412FD39764F30E16410A103540198F5741</t>
  </si>
  <si>
    <t>6.081921318145708</t>
  </si>
  <si>
    <t>39409</t>
  </si>
  <si>
    <t>1264294</t>
  </si>
  <si>
    <t>cod_39410</t>
  </si>
  <si>
    <t>39410</t>
  </si>
  <si>
    <t>1264295</t>
  </si>
  <si>
    <t>-34.549553</t>
  </si>
  <si>
    <t>-58.5107409</t>
  </si>
  <si>
    <t>Varela F. 402</t>
  </si>
  <si>
    <t>cod_39411</t>
  </si>
  <si>
    <t>FLORENCIO VARELA 402</t>
  </si>
  <si>
    <t>FLORENCIO VARELA  402</t>
  </si>
  <si>
    <t>-58.510644087516575</t>
  </si>
  <si>
    <t>-34.54962156671792</t>
  </si>
  <si>
    <t>0101000020D17F00007686A1A9C90E1641749E77FC1D8F5741</t>
  </si>
  <si>
    <t>0101000020D17F000044606BACA50E1641888BA1DA1F8F5741</t>
  </si>
  <si>
    <t>0102000020D17F00000200000044606BACA50E1641888BA1DA1F8F57417686A1A9C90E1641749E77FC1D8F5741</t>
  </si>
  <si>
    <t>11.694932613099851</t>
  </si>
  <si>
    <t>39411</t>
  </si>
  <si>
    <t>1264296</t>
  </si>
  <si>
    <t>cod_39412</t>
  </si>
  <si>
    <t>39412</t>
  </si>
  <si>
    <t>1264297</t>
  </si>
  <si>
    <t>-34.5493636</t>
  </si>
  <si>
    <t>-58.5109425</t>
  </si>
  <si>
    <t>Varela F. 428</t>
  </si>
  <si>
    <t>cod_39413</t>
  </si>
  <si>
    <t>FLORENCIO VARELA 428</t>
  </si>
  <si>
    <t>FLORENCIO VARELA  428</t>
  </si>
  <si>
    <t>-58.51078735938617</t>
  </si>
  <si>
    <t>-34.549398505057134</t>
  </si>
  <si>
    <t>0101000020D17F00000A0B8C98930E164113961C1F248F5741</t>
  </si>
  <si>
    <t>0101000020D17F00004D55CE6B5A0E164162CF3A09258F5741</t>
  </si>
  <si>
    <t>0102000020D17F0000020000004D55CE6B5A0E164162CF3A09258F57410A0B8C98930E164113961C1F248F5741</t>
  </si>
  <si>
    <t>14.754365469876907</t>
  </si>
  <si>
    <t>39413</t>
  </si>
  <si>
    <t>1264298</t>
  </si>
  <si>
    <t>cod_39414</t>
  </si>
  <si>
    <t>39414</t>
  </si>
  <si>
    <t>1264299</t>
  </si>
  <si>
    <t>-34.5489058</t>
  </si>
  <si>
    <t>-58.5112667</t>
  </si>
  <si>
    <t>Varela F. 496</t>
  </si>
  <si>
    <t>cod_39415</t>
  </si>
  <si>
    <t>FLORENCIO VARELA 496</t>
  </si>
  <si>
    <t>FLORENCIO VARELA  496</t>
  </si>
  <si>
    <t>-58.51116206689035</t>
  </si>
  <si>
    <t>-34.54881511228362</t>
  </si>
  <si>
    <t>0101000020D17F00005203CA30060E1641796CF32A348F5741</t>
  </si>
  <si>
    <t>0101000020D17F00008AD03063E00D16411AE2149E318F5741</t>
  </si>
  <si>
    <t>0102000020D17F0000020000008AD03063E00D16411AE2149E318F57415203CA30060E1641796CF32A348F5741</t>
  </si>
  <si>
    <t>13.906089582081377</t>
  </si>
  <si>
    <t>39415</t>
  </si>
  <si>
    <t>1264300</t>
  </si>
  <si>
    <t>cod_39416</t>
  </si>
  <si>
    <t>39416</t>
  </si>
  <si>
    <t>1264301</t>
  </si>
  <si>
    <t>-34.5487631</t>
  </si>
  <si>
    <t>-58.5113883</t>
  </si>
  <si>
    <t>Varela F. 508</t>
  </si>
  <si>
    <t>cod_39417</t>
  </si>
  <si>
    <t>FLORENCIO VARELA 508</t>
  </si>
  <si>
    <t>FLORENCIO VARELA  508</t>
  </si>
  <si>
    <t>-58.51123588433127</t>
  </si>
  <si>
    <t>-34.54870040334175</t>
  </si>
  <si>
    <t>0101000020D17F0000154BBF55EA0D1641D902A352378F5741</t>
  </si>
  <si>
    <t>0101000020D17F0000113CC3CEB20D164166AB3D88358F5741</t>
  </si>
  <si>
    <t>0102000020D17F000002000000113CC3CEB20D164166AB3D88358F5741154BBF55EA0D1641D902A352378F5741</t>
  </si>
  <si>
    <t>15.620673238739585</t>
  </si>
  <si>
    <t>39417</t>
  </si>
  <si>
    <t>1264302</t>
  </si>
  <si>
    <t>cod_39418</t>
  </si>
  <si>
    <t>39418</t>
  </si>
  <si>
    <t>1264303</t>
  </si>
  <si>
    <t>-34.5484518</t>
  </si>
  <si>
    <t>-58.5117597</t>
  </si>
  <si>
    <t>Varela F. 542</t>
  </si>
  <si>
    <t>cod_39419</t>
  </si>
  <si>
    <t>FLORENCIO VARELA 542</t>
  </si>
  <si>
    <t>FLORENCIO VARELA  542</t>
  </si>
  <si>
    <t>-58.51145603004271</t>
  </si>
  <si>
    <t>-34.54835858471461</t>
  </si>
  <si>
    <t>0101000020D17F00002CFB3443970D16410BA86CB9408F5741</t>
  </si>
  <si>
    <t>0101000020D17F0000D91D9B6B280D1641D4C71E093E8F5741</t>
  </si>
  <si>
    <t>0102000020D17F000002000000D91D9B6B280D1641D4C71E093E8F57412CFB3443970D16410BA86CB9408F5741</t>
  </si>
  <si>
    <t>29.72438695179022</t>
  </si>
  <si>
    <t>39419</t>
  </si>
  <si>
    <t>1264304</t>
  </si>
  <si>
    <t>cod_39420</t>
  </si>
  <si>
    <t>39420</t>
  </si>
  <si>
    <t>1264305</t>
  </si>
  <si>
    <t>-34.5479707</t>
  </si>
  <si>
    <t>-58.5118154</t>
  </si>
  <si>
    <t>Varela F. 594</t>
  </si>
  <si>
    <t>cod_39421</t>
  </si>
  <si>
    <t>FLORENCIO VARELA 594</t>
  </si>
  <si>
    <t>FLORENCIO VARELA  594</t>
  </si>
  <si>
    <t>-58.51179272007396</t>
  </si>
  <si>
    <t>-34.547835802572386</t>
  </si>
  <si>
    <t>0101000020D17F00006CF9E835180D1641E0D1641A4F8F5741</t>
  </si>
  <si>
    <t>0101000020D17F0000CA0116C8100D16417FBDEF5A4B8F5741</t>
  </si>
  <si>
    <t>0102000020D17F000002000000CA0116C8100D16417FBDEF5A4B8F57416CF9E835180D1641E0D1641A4F8F5741</t>
  </si>
  <si>
    <t>15.106127198806636</t>
  </si>
  <si>
    <t>39421</t>
  </si>
  <si>
    <t>1264306</t>
  </si>
  <si>
    <t>cod_39422</t>
  </si>
  <si>
    <t>39422</t>
  </si>
  <si>
    <t>1264307</t>
  </si>
  <si>
    <t>-34.5477835</t>
  </si>
  <si>
    <t>-58.5121129</t>
  </si>
  <si>
    <t>Varela F. 602</t>
  </si>
  <si>
    <t>cod_39423</t>
  </si>
  <si>
    <t>FLORENCIO VARELA 602</t>
  </si>
  <si>
    <t>FLORENCIO VARELA  602</t>
  </si>
  <si>
    <t>-58.512034027832996</t>
  </si>
  <si>
    <t>-34.54783823670221</t>
  </si>
  <si>
    <t>0101000020D17F00008E5DABA7BF0C164139C2E7F34E8F5741</t>
  </si>
  <si>
    <t>0101000020D17F0000AD2C6D57A20C164139247A71508F5741</t>
  </si>
  <si>
    <t>0102000020D17F000002000000AD2C6D57A20C164139247A71508F57418E5DABA7BF0C164139C2E7F34E8F5741</t>
  </si>
  <si>
    <t>9.447277204054544</t>
  </si>
  <si>
    <t>39423</t>
  </si>
  <si>
    <t>1264308</t>
  </si>
  <si>
    <t>cod_39424</t>
  </si>
  <si>
    <t>39424</t>
  </si>
  <si>
    <t>1264309</t>
  </si>
  <si>
    <t>-34.5473702</t>
  </si>
  <si>
    <t>-58.5121949</t>
  </si>
  <si>
    <t>Varela F. 658</t>
  </si>
  <si>
    <t>cod_39425</t>
  </si>
  <si>
    <t>FLORENCIO VARELA 658</t>
  </si>
  <si>
    <t>FLORENCIO VARELA  658</t>
  </si>
  <si>
    <t>-58.51217779869572</t>
  </si>
  <si>
    <t>-34.54728472313741</t>
  </si>
  <si>
    <t>0101000020D17F00008E284735870C1641EBE1F23F5E8F5741</t>
  </si>
  <si>
    <t>0101000020D17F0000C08CAB7F810C1641DA2EC1DF5B8F5741</t>
  </si>
  <si>
    <t>0102000020D17F000002000000C08CAB7F810C1641DA2EC1DF5B8F57418E284735870C1641EBE1F23F5E8F5741</t>
  </si>
  <si>
    <t>9.609629345012525</t>
  </si>
  <si>
    <t>39425</t>
  </si>
  <si>
    <t>1264310</t>
  </si>
  <si>
    <t>cod_39426</t>
  </si>
  <si>
    <t>39426</t>
  </si>
  <si>
    <t>1264311</t>
  </si>
  <si>
    <t>-34.5470544</t>
  </si>
  <si>
    <t>-58.5122573</t>
  </si>
  <si>
    <t>Varela F. 692</t>
  </si>
  <si>
    <t>cod_39427</t>
  </si>
  <si>
    <t>FLORENCIO VARELA 692</t>
  </si>
  <si>
    <t>FLORENCIO VARELA  692</t>
  </si>
  <si>
    <t>-58.51226508728416</t>
  </si>
  <si>
    <t>-34.54694866124827</t>
  </si>
  <si>
    <t>0101000020D17F00001776D3EF640C164104EC8B89678F5741</t>
  </si>
  <si>
    <t>0101000020D17F00000DD4557F680C1641443DBA9B648F5741</t>
  </si>
  <si>
    <t>0102000020D17F0000020000000DD4557F680C1641443DBA9B648F57411776D3EF640C164104EC8B89678F5741</t>
  </si>
  <si>
    <t>11.749689845265873</t>
  </si>
  <si>
    <t>39427</t>
  </si>
  <si>
    <t>1264312</t>
  </si>
  <si>
    <t>cod_39428</t>
  </si>
  <si>
    <t>39428</t>
  </si>
  <si>
    <t>1264313</t>
  </si>
  <si>
    <t>-34.5465863</t>
  </si>
  <si>
    <t>-58.5121424</t>
  </si>
  <si>
    <t>Varela F. 711</t>
  </si>
  <si>
    <t>cod_39429</t>
  </si>
  <si>
    <t>FLORENCIO VARELA 711</t>
  </si>
  <si>
    <t>FLORENCIO VARELA  711</t>
  </si>
  <si>
    <t>-58.512231529979545</t>
  </si>
  <si>
    <t>-34.5467363407304</t>
  </si>
  <si>
    <t>0101000020D17F0000291416D86F0C164189E87C6F6D8F5741</t>
  </si>
  <si>
    <t>0101000020D17F000066662F908F0C1641684845A0718F5741</t>
  </si>
  <si>
    <t>0102000020D17F00000200000066662F908F0C1641684845A0718F5741291416D86F0C164189E87C6F6D8F5741</t>
  </si>
  <si>
    <t>18.54329600155483</t>
  </si>
  <si>
    <t>39429</t>
  </si>
  <si>
    <t>1264314</t>
  </si>
  <si>
    <t>cod_39430</t>
  </si>
  <si>
    <t>39430</t>
  </si>
  <si>
    <t>1264315</t>
  </si>
  <si>
    <t>-34.5462795</t>
  </si>
  <si>
    <t>-58.5122734</t>
  </si>
  <si>
    <t>Varela F. 761</t>
  </si>
  <si>
    <t>cod_39431</t>
  </si>
  <si>
    <t>FLORENCIO VARELA 761</t>
  </si>
  <si>
    <t>FLORENCIO VARELA  761</t>
  </si>
  <si>
    <t>-58.512373896640874</t>
  </si>
  <si>
    <t>-34.54620023053803</t>
  </si>
  <si>
    <t>0101000020D17F0000F921F506380C1641D9EE20407C8F5741</t>
  </si>
  <si>
    <t>0101000020D17F0000162509715D0C1641C22A55167A8F5741</t>
  </si>
  <si>
    <t>0102000020D17F000002000000162509715D0C1641C22A55167A8F5741F921F506380C1641D9EE20407C8F5741</t>
  </si>
  <si>
    <t>12.742258932179112</t>
  </si>
  <si>
    <t>39431</t>
  </si>
  <si>
    <t>1264316</t>
  </si>
  <si>
    <t>cod_39432</t>
  </si>
  <si>
    <t>39432</t>
  </si>
  <si>
    <t>1264317</t>
  </si>
  <si>
    <t>-34.5459545</t>
  </si>
  <si>
    <t>-58.5122957</t>
  </si>
  <si>
    <t>Varela F. 781</t>
  </si>
  <si>
    <t>cod_39433</t>
  </si>
  <si>
    <t>FLORENCIO VARELA 781</t>
  </si>
  <si>
    <t>FLORENCIO VARELA  781</t>
  </si>
  <si>
    <t>-58.512431106626586</t>
  </si>
  <si>
    <t>-34.545985834316596</t>
  </si>
  <si>
    <t>0101000020D17F0000BF6E999A210C1641FF5DD22C828F5741</t>
  </si>
  <si>
    <t>0101000020D17F0000EE980819530C1641C1382117838F5741</t>
  </si>
  <si>
    <t>0102000020D17F000002000000EE980819530C1641C1382117838F5741BF6E999A210C1641FF5DD22C828F5741</t>
  </si>
  <si>
    <t>12.903726768758286</t>
  </si>
  <si>
    <t>39433</t>
  </si>
  <si>
    <t>1264318</t>
  </si>
  <si>
    <t>cod_39434</t>
  </si>
  <si>
    <t>39434</t>
  </si>
  <si>
    <t>1264319</t>
  </si>
  <si>
    <t>-34.5456343</t>
  </si>
  <si>
    <t>-58.5123378</t>
  </si>
  <si>
    <t>Varela F. 805</t>
  </si>
  <si>
    <t>cod_39435</t>
  </si>
  <si>
    <t>FLORENCIO VARELA 805</t>
  </si>
  <si>
    <t>FLORENCIO VARELA  805</t>
  </si>
  <si>
    <t>-58.51249795255511</t>
  </si>
  <si>
    <t>-34.54573529797047</t>
  </si>
  <si>
    <t>0101000020D17F00007AD74D67070C164173FD2D19898F5741</t>
  </si>
  <si>
    <t>0101000020D17F0000FA09A284410C1641C0E51DF48B8F5741</t>
  </si>
  <si>
    <t>0102000020D17F000002000000FA09A284410C1641C0E51DF48B8F57417AD74D67070C164173FD2D19898F5741</t>
  </si>
  <si>
    <t>18.48021146738388</t>
  </si>
  <si>
    <t>39435</t>
  </si>
  <si>
    <t>1264320</t>
  </si>
  <si>
    <t>cod_39436</t>
  </si>
  <si>
    <t>39436</t>
  </si>
  <si>
    <t>1264321</t>
  </si>
  <si>
    <t>-34.5453539</t>
  </si>
  <si>
    <t>-58.5123854</t>
  </si>
  <si>
    <t>Varela F. 841</t>
  </si>
  <si>
    <t>cod_39437</t>
  </si>
  <si>
    <t>FLORENCIO VARELA 841</t>
  </si>
  <si>
    <t>FLORENCIO VARELA  841</t>
  </si>
  <si>
    <t>-58.51258793682281</t>
  </si>
  <si>
    <t>-34.545397874910144</t>
  </si>
  <si>
    <t>0101000020D17F0000580FFB21E40B1641CA1F336C928F5741</t>
  </si>
  <si>
    <t>0101000020D17F0000310B0E2F2E0C1641568521B6938F5741</t>
  </si>
  <si>
    <t>0102000020D17F000002000000310B0E2F2E0C1641568521B6938F5741580FFB21E40B1641CA1F336C928F5741</t>
  </si>
  <si>
    <t>19.21713829524809</t>
  </si>
  <si>
    <t>39437</t>
  </si>
  <si>
    <t>1264322</t>
  </si>
  <si>
    <t>cod_39438</t>
  </si>
  <si>
    <t>39438</t>
  </si>
  <si>
    <t>1264323</t>
  </si>
  <si>
    <t>-34.5448882</t>
  </si>
  <si>
    <t>-58.5125406</t>
  </si>
  <si>
    <t>Varela F. 889</t>
  </si>
  <si>
    <t>cod_39439</t>
  </si>
  <si>
    <t>FLORENCIO VARELA 889</t>
  </si>
  <si>
    <t>FLORENCIO VARELA  889</t>
  </si>
  <si>
    <t>-58.5127079147933</t>
  </si>
  <si>
    <t>-34.5449479773948</t>
  </si>
  <si>
    <t>0101000020D17F00008104E21AB50B1641E8A2E4DA9E8F5741</t>
  </si>
  <si>
    <t>0101000020D17F0000D501721FF20B16415AD1E391A08F5741</t>
  </si>
  <si>
    <t>0102000020D17F000002000000D501721FF20B16415AD1E391A08F57418104E21AB50B1641E8A2E4DA9E8F5741</t>
  </si>
  <si>
    <t>16.725691417499185</t>
  </si>
  <si>
    <t>39439</t>
  </si>
  <si>
    <t>1264324</t>
  </si>
  <si>
    <t>cod_39440</t>
  </si>
  <si>
    <t>39440</t>
  </si>
  <si>
    <t>1264325</t>
  </si>
  <si>
    <t>-34.5456462</t>
  </si>
  <si>
    <t>-58.4969024</t>
  </si>
  <si>
    <t>Venezuela 3103</t>
  </si>
  <si>
    <t>cod_39441</t>
  </si>
  <si>
    <t>VENEZUELA 3103</t>
  </si>
  <si>
    <t>VENEZUELA  3103</t>
  </si>
  <si>
    <t>-58.49609899361039</t>
  </si>
  <si>
    <t>-34.545460051247886</t>
  </si>
  <si>
    <t>0101000020D17F00008F7E37F6882316411BB80355968F5741</t>
  </si>
  <si>
    <t>0101000020D17F000042DEC849632216418336E3E5908F5741</t>
  </si>
  <si>
    <t>0102000020D17F00000200000042DEC849632216418336E3E5908F57418F7E37F6882316411BB80355968F5741</t>
  </si>
  <si>
    <t>76.56846220648085</t>
  </si>
  <si>
    <t>39441</t>
  </si>
  <si>
    <t>1264326</t>
  </si>
  <si>
    <t>cod_39442</t>
  </si>
  <si>
    <t>39442</t>
  </si>
  <si>
    <t>1264327</t>
  </si>
  <si>
    <t>-34.545691</t>
  </si>
  <si>
    <t>Venezuela 3155</t>
  </si>
  <si>
    <t>cod_39443</t>
  </si>
  <si>
    <t>VENEZUELA 3155</t>
  </si>
  <si>
    <t>VENEZUELA  3155</t>
  </si>
  <si>
    <t>-58.49676230902457</t>
  </si>
  <si>
    <t>-34.545753867693655</t>
  </si>
  <si>
    <t>0101000020D17F0000CC90DA6A9722164127D1E2F58D8F5741</t>
  </si>
  <si>
    <t>0101000020D17F0000F232F16E0922164152F588928F8F5741</t>
  </si>
  <si>
    <t>0102000020D17F000002000000F232F16E0922164152F588928F8F5741CC90DA6A9722164127D1E2F58D8F5741</t>
  </si>
  <si>
    <t>36.07684312093648</t>
  </si>
  <si>
    <t>39443</t>
  </si>
  <si>
    <t>1264328</t>
  </si>
  <si>
    <t>cod_39444</t>
  </si>
  <si>
    <t>39444</t>
  </si>
  <si>
    <t>1264329</t>
  </si>
  <si>
    <t>-34.5459034</t>
  </si>
  <si>
    <t>-58.4973155</t>
  </si>
  <si>
    <t>Venezuela 3163</t>
  </si>
  <si>
    <t>cod_39445</t>
  </si>
  <si>
    <t>VENEZUELA 3163</t>
  </si>
  <si>
    <t>VENEZUELA  3163</t>
  </si>
  <si>
    <t>-58.496864357955175</t>
  </si>
  <si>
    <t>-34.54579906989186</t>
  </si>
  <si>
    <t>0101000020D17F00009B93B841722216413C862CAC8C8F5741</t>
  </si>
  <si>
    <t>0101000020D17F000040330B59CD211641684F67A0898F5741</t>
  </si>
  <si>
    <t>0102000020D17F00000200000040330B59CD211641684F67A0898F57419B93B841722216413C862CAC8C8F5741</t>
  </si>
  <si>
    <t>42.98990230616219</t>
  </si>
  <si>
    <t>39445</t>
  </si>
  <si>
    <t>1264330</t>
  </si>
  <si>
    <t>cod_39446</t>
  </si>
  <si>
    <t>39446</t>
  </si>
  <si>
    <t>1264331</t>
  </si>
  <si>
    <t>-34.5459132</t>
  </si>
  <si>
    <t>-58.4974359</t>
  </si>
  <si>
    <t>Venezuela 3175</t>
  </si>
  <si>
    <t>cod_39447</t>
  </si>
  <si>
    <t>VENEZUELA 3175</t>
  </si>
  <si>
    <t>VENEZUELA  3175</t>
  </si>
  <si>
    <t>-58.497017431553765</t>
  </si>
  <si>
    <t>-34.54586687302318</t>
  </si>
  <si>
    <t>0101000020D17F0000D09705843A221641DD159BBD8A8F5741</t>
  </si>
  <si>
    <t>0101000020D17F0000BE23F937A1211641325A5D50898F5741</t>
  </si>
  <si>
    <t>0102000020D17F000002000000BE23F937A1211641325A5D50898F5741D09705843A221641DD159BBD8A8F5741</t>
  </si>
  <si>
    <t>38.74684516825503</t>
  </si>
  <si>
    <t>39447</t>
  </si>
  <si>
    <t>1264332</t>
  </si>
  <si>
    <t>cod_39448</t>
  </si>
  <si>
    <t>39448</t>
  </si>
  <si>
    <t>1264333</t>
  </si>
  <si>
    <t>-34.5459621</t>
  </si>
  <si>
    <t>-58.4975161</t>
  </si>
  <si>
    <t>Venezuela 3185</t>
  </si>
  <si>
    <t>cod_39449</t>
  </si>
  <si>
    <t>VENEZUELA 3185</t>
  </si>
  <si>
    <t>VENEZUELA  3185</t>
  </si>
  <si>
    <t>-58.49714499307171</t>
  </si>
  <si>
    <t>-34.545923375480484</t>
  </si>
  <si>
    <t>0101000020D17F0000521B9B100C22164138387721898F5741</t>
  </si>
  <si>
    <t>0101000020D17F000071222F1A84211641460D4EEE878F5741</t>
  </si>
  <si>
    <t>0102000020D17F00000200000071222F1A84211641460D4EEE878F5741521B9B100C22164138387721898F5741</t>
  </si>
  <si>
    <t>34.3278044013893</t>
  </si>
  <si>
    <t>39449</t>
  </si>
  <si>
    <t>1264334</t>
  </si>
  <si>
    <t>cod_39450</t>
  </si>
  <si>
    <t>39450</t>
  </si>
  <si>
    <t>1264335</t>
  </si>
  <si>
    <t>-34.5461599</t>
  </si>
  <si>
    <t>-58.49797</t>
  </si>
  <si>
    <t>Venezuela 3205</t>
  </si>
  <si>
    <t>cod_39451</t>
  </si>
  <si>
    <t>VENEZUELA 3205</t>
  </si>
  <si>
    <t>VENEZUELA  3205</t>
  </si>
  <si>
    <t>-58.49737814747465</t>
  </si>
  <si>
    <t>-34.54602664900148</t>
  </si>
  <si>
    <t>0101000020D17F00006CD3C029B721164107652A30868F5741</t>
  </si>
  <si>
    <t>0101000020D17F0000393EEACBDE2016417A18DB4A828F5741</t>
  </si>
  <si>
    <t>0102000020D17F000002000000393EEACBDE2016417A18DB4A828F57416CD3C029B721164107652A30868F5741</t>
  </si>
  <si>
    <t>56.291510868925776</t>
  </si>
  <si>
    <t>39451</t>
  </si>
  <si>
    <t>1264336</t>
  </si>
  <si>
    <t>cod_39452</t>
  </si>
  <si>
    <t>39452</t>
  </si>
  <si>
    <t>1264337</t>
  </si>
  <si>
    <t>-34.5463607</t>
  </si>
  <si>
    <t>-58.4983979</t>
  </si>
  <si>
    <t>Venezuela 3261</t>
  </si>
  <si>
    <t>cod_39453</t>
  </si>
  <si>
    <t>VENEZUELA 3261</t>
  </si>
  <si>
    <t>VENEZUELA  3261</t>
  </si>
  <si>
    <t>-58.49794658913491</t>
  </si>
  <si>
    <t>-34.546279671053824</t>
  </si>
  <si>
    <t>0101000020D17F0000987A712DE8201641D1B4CBFA7E8F5741</t>
  </si>
  <si>
    <t>0101000020D17F0000303A040E4320164114D15D947C8F5741</t>
  </si>
  <si>
    <t>0102000020D17F000002000000303A040E4320164114D15D947C8F5741987A712DE8201641D1B4CBFA7E8F5741</t>
  </si>
  <si>
    <t>42.3823567113944</t>
  </si>
  <si>
    <t>39453</t>
  </si>
  <si>
    <t>1264338</t>
  </si>
  <si>
    <t>cod_39454</t>
  </si>
  <si>
    <t>39454</t>
  </si>
  <si>
    <t>1264339</t>
  </si>
  <si>
    <t>-34.5465824</t>
  </si>
  <si>
    <t>Venezuela 3291</t>
  </si>
  <si>
    <t>cod_39455</t>
  </si>
  <si>
    <t>VENEZUELA 3291</t>
  </si>
  <si>
    <t>VENEZUELA  3291</t>
  </si>
  <si>
    <t>-58.498471348747515</t>
  </si>
  <si>
    <t>-34.546513983896865</t>
  </si>
  <si>
    <t>0101000020D17F00000F638E1A29201641BC2F014E788F5741</t>
  </si>
  <si>
    <t>0101000020D17F000047027ABBC11F1641726BC34F768F5741</t>
  </si>
  <si>
    <t>0102000020D17F00000200000047027ABBC11F1641726BC34F768F57410F638E1A29201641BC2F014E788F5741</t>
  </si>
  <si>
    <t>27.044667330734683</t>
  </si>
  <si>
    <t>39455</t>
  </si>
  <si>
    <t>1264340</t>
  </si>
  <si>
    <t>cod_39456</t>
  </si>
  <si>
    <t>39456</t>
  </si>
  <si>
    <t>1264341</t>
  </si>
  <si>
    <t>-34.5467309</t>
  </si>
  <si>
    <t>-58.4991555</t>
  </si>
  <si>
    <t>Venezuela 3311</t>
  </si>
  <si>
    <t>cod_39457</t>
  </si>
  <si>
    <t>VENEZUELA 3311</t>
  </si>
  <si>
    <t>VENEZUELA  3311</t>
  </si>
  <si>
    <t>-58.498696640520464</t>
  </si>
  <si>
    <t>-34.54661469760947</t>
  </si>
  <si>
    <t>0101000020D17F000016E48312D71F1641073E8A6F758F5741</t>
  </si>
  <si>
    <t>0101000020D17F0000783F4B692F1F1641E640C80E728F5741</t>
  </si>
  <si>
    <t>0102000020D17F000002000000783F4B692F1F1641E640C80E728F574116E48312D71F1641073E8A6F758F5741</t>
  </si>
  <si>
    <t>44.03928288679968</t>
  </si>
  <si>
    <t>39457</t>
  </si>
  <si>
    <t>1264342</t>
  </si>
  <si>
    <t>cod_39458</t>
  </si>
  <si>
    <t>39458</t>
  </si>
  <si>
    <t>1264343</t>
  </si>
  <si>
    <t>-34.5468907</t>
  </si>
  <si>
    <t>-58.4994458</t>
  </si>
  <si>
    <t>Venezuela 3375</t>
  </si>
  <si>
    <t>cod_39459</t>
  </si>
  <si>
    <t>VENEZUELA 3375</t>
  </si>
  <si>
    <t>VENEZUELA  3375</t>
  </si>
  <si>
    <t>-58.49918463850983</t>
  </si>
  <si>
    <t>-34.54683285063173</t>
  </si>
  <si>
    <t>0101000020D17F00005EA21B63251F1641F299A0386F8F5741</t>
  </si>
  <si>
    <t>0101000020D17F0000CD1B75E8C51E164116B943876D8F5741</t>
  </si>
  <si>
    <t>0102000020D17F000002000000CD1B75E8C51E164116B943876D8F57415EA21B63251F1641F299A0386F8F5741</t>
  </si>
  <si>
    <t>24.811622688106592</t>
  </si>
  <si>
    <t>39459</t>
  </si>
  <si>
    <t>1264344</t>
  </si>
  <si>
    <t>cod_39460</t>
  </si>
  <si>
    <t>39460</t>
  </si>
  <si>
    <t>1264345</t>
  </si>
  <si>
    <t>-34.5470112</t>
  </si>
  <si>
    <t>-58.4997938</t>
  </si>
  <si>
    <t>Venezuela 3393</t>
  </si>
  <si>
    <t>cod_39461</t>
  </si>
  <si>
    <t>VENEZUELA 3393</t>
  </si>
  <si>
    <t>VENEZUELA  3393</t>
  </si>
  <si>
    <t>-58.49936265605059</t>
  </si>
  <si>
    <t>-34.54691242934048</t>
  </si>
  <si>
    <t>0101000020D17F00008425BE91E41E16416EC048F46C8F5741</t>
  </si>
  <si>
    <t>0101000020D17F00005318AAF7461E16412A7CA6116A8F5741</t>
  </si>
  <si>
    <t>0102000020D17F0000020000005318AAF7461E16412A7CA6116A8F57418425BE91E41E16416EC048F46C8F5741</t>
  </si>
  <si>
    <t>41.05599887842652</t>
  </si>
  <si>
    <t>39461</t>
  </si>
  <si>
    <t>1264346</t>
  </si>
  <si>
    <t>cod_39462</t>
  </si>
  <si>
    <t>39462</t>
  </si>
  <si>
    <t>1264347</t>
  </si>
  <si>
    <t>-34.5470506</t>
  </si>
  <si>
    <t>-58.4998823</t>
  </si>
  <si>
    <t>Venezuela 3411</t>
  </si>
  <si>
    <t>cod_39463</t>
  </si>
  <si>
    <t>VENEZUELA 3411</t>
  </si>
  <si>
    <t>VENEZUELA  3411</t>
  </si>
  <si>
    <t>-58.499566786099926</t>
  </si>
  <si>
    <t>-34.5470029414164</t>
  </si>
  <si>
    <t>0101000020D17F00006EDA2B3D9A1E1641688F0F606A8F5741</t>
  </si>
  <si>
    <t>0101000020D17F00008C342CBE261E1641409E48F2688F5741</t>
  </si>
  <si>
    <t>0102000020D17F0000020000008C342CBE261E1641409E48F2688F57416EDA2B3D9A1E1641688F0F606A8F5741</t>
  </si>
  <si>
    <t>29.434222157687707</t>
  </si>
  <si>
    <t>39463</t>
  </si>
  <si>
    <t>1264348</t>
  </si>
  <si>
    <t>cod_39464</t>
  </si>
  <si>
    <t>39464</t>
  </si>
  <si>
    <t>1264349</t>
  </si>
  <si>
    <t>-34.5474019</t>
  </si>
  <si>
    <t>-58.5007074</t>
  </si>
  <si>
    <t>Venezuela 3495</t>
  </si>
  <si>
    <t>cod_39465</t>
  </si>
  <si>
    <t>VENEZUELA 3495</t>
  </si>
  <si>
    <t>VENEZUELA  3495</t>
  </si>
  <si>
    <t>-58.50067282963793</t>
  </si>
  <si>
    <t>-34.54736388342524</t>
  </si>
  <si>
    <t>0101000020D17F0000601765A4061D16410E87BCFD5F8F5741</t>
  </si>
  <si>
    <t>0101000020D17F0000C0652234FA1C1641DEC8E3EC5E8F5741</t>
  </si>
  <si>
    <t>0102000020D17F000002000000C0652234FA1C1641DEC8E3EC5E8F5741601765A4061D16410E87BCFD5F8F5741</t>
  </si>
  <si>
    <t>5.276828222306092</t>
  </si>
  <si>
    <t>39465</t>
  </si>
  <si>
    <t>1264350</t>
  </si>
  <si>
    <t>cod_39466</t>
  </si>
  <si>
    <t>39466</t>
  </si>
  <si>
    <t>1264351</t>
  </si>
  <si>
    <t>-34.5473019</t>
  </si>
  <si>
    <t>-58.5009048</t>
  </si>
  <si>
    <t>Venezuela 3507</t>
  </si>
  <si>
    <t>cod_39467</t>
  </si>
  <si>
    <t>VENEZUELA 3507</t>
  </si>
  <si>
    <t>VENEZUELA  3507</t>
  </si>
  <si>
    <t>-58.50082080077096</t>
  </si>
  <si>
    <t>-34.547429798072514</t>
  </si>
  <si>
    <t>0101000020D17F0000E36884C3D01C1641E09AFB1C5E8F5741</t>
  </si>
  <si>
    <t>0101000020D17F0000DD0CBA16B11C1641D28D6FA1618F5741</t>
  </si>
  <si>
    <t>0102000020D17F000002000000DD0CBA16B11C1641D28D6FA1618F5741E36884C3D01C1641E09AFB1C5E8F5741</t>
  </si>
  <si>
    <t>16.144951226600583</t>
  </si>
  <si>
    <t>39467</t>
  </si>
  <si>
    <t>1264352</t>
  </si>
  <si>
    <t>cod_39468</t>
  </si>
  <si>
    <t>39468</t>
  </si>
  <si>
    <t>1264353</t>
  </si>
  <si>
    <t>-34.5474498</t>
  </si>
  <si>
    <t>-58.501229</t>
  </si>
  <si>
    <t>Venezuela 3537</t>
  </si>
  <si>
    <t>cod_39469</t>
  </si>
  <si>
    <t>VENEZUELA 3537</t>
  </si>
  <si>
    <t>VENEZUELA  3537</t>
  </si>
  <si>
    <t>-58.50114775136598</t>
  </si>
  <si>
    <t>-34.547576168417386</t>
  </si>
  <si>
    <t>0101000020D17F000029F2ADB8591C164162AF8EF1598F5741</t>
  </si>
  <si>
    <t>0101000020D17F00003A3EE5103B1C1641CA4B646B5D8F5741</t>
  </si>
  <si>
    <t>0102000020D17F0000020000003A3EE5103B1C1641CA4B646B5D8F574129F2ADB8591C164162AF8EF1598F5741</t>
  </si>
  <si>
    <t>15.875971131310457</t>
  </si>
  <si>
    <t>39469</t>
  </si>
  <si>
    <t>1264354</t>
  </si>
  <si>
    <t>cod_39470</t>
  </si>
  <si>
    <t>39470</t>
  </si>
  <si>
    <t>1264355</t>
  </si>
  <si>
    <t>-34.5479305</t>
  </si>
  <si>
    <t>-58.5013725</t>
  </si>
  <si>
    <t>Venezuela 3566</t>
  </si>
  <si>
    <t>cod_39471</t>
  </si>
  <si>
    <t>VENEZUELA 3566</t>
  </si>
  <si>
    <t>VENEZUELA  3566</t>
  </si>
  <si>
    <t>-58.50142232245043</t>
  </si>
  <si>
    <t>-34.54778109680086</t>
  </si>
  <si>
    <t>0101000020D17F0000225D9C4AF61B1641A7FD112B548F5741</t>
  </si>
  <si>
    <t>0101000020D17F000040EE5590091C16413ADDFF0A508F5741</t>
  </si>
  <si>
    <t>0102000020D17F00000200000040EE5590091C16413ADDFF0A508F5741225D9C4AF61B1641A7FD112B548F5741</t>
  </si>
  <si>
    <t>17.19012824738577</t>
  </si>
  <si>
    <t>39471</t>
  </si>
  <si>
    <t>1264356</t>
  </si>
  <si>
    <t>cod_39472</t>
  </si>
  <si>
    <t>39472</t>
  </si>
  <si>
    <t>1264357</t>
  </si>
  <si>
    <t>-34.5478807</t>
  </si>
  <si>
    <t>-58.5017583</t>
  </si>
  <si>
    <t>Venezuela 3595</t>
  </si>
  <si>
    <t>cod_39473</t>
  </si>
  <si>
    <t>VENEZUELA 3595</t>
  </si>
  <si>
    <t>VENEZUELA  3595</t>
  </si>
  <si>
    <t>-58.50177985903082</t>
  </si>
  <si>
    <t>-34.54785914850641</t>
  </si>
  <si>
    <t>0101000020D17F00007BEAA892731B1641703DDEE1518F5741</t>
  </si>
  <si>
    <t>0101000020D17F0000F1F8D3A07B1B16413CCBC84A518F5741</t>
  </si>
  <si>
    <t>0102000020D17F000002000000F1F8D3A07B1B16413CCBC84A518F57417BEAA892731B1641703DDEE1518F5741</t>
  </si>
  <si>
    <t>3.102960637440328</t>
  </si>
  <si>
    <t>39473</t>
  </si>
  <si>
    <t>1264358</t>
  </si>
  <si>
    <t>cod_39474</t>
  </si>
  <si>
    <t>39474</t>
  </si>
  <si>
    <t>1264359</t>
  </si>
  <si>
    <t>-34.5479492</t>
  </si>
  <si>
    <t>-58.5021056</t>
  </si>
  <si>
    <t>Venezuela 3617</t>
  </si>
  <si>
    <t>cod_39475</t>
  </si>
  <si>
    <t>VENEZUELA 3617</t>
  </si>
  <si>
    <t>VENEZUELA  3617</t>
  </si>
  <si>
    <t>-58.50202114294899</t>
  </si>
  <si>
    <t>-34.54796816099226</t>
  </si>
  <si>
    <t>0101000020D17F00007417A7BA1B1B1641B6780FC74E8F5741</t>
  </si>
  <si>
    <t>0101000020D17F00001CEEAF9AFC1A1641A8AA43464F8F5741</t>
  </si>
  <si>
    <t>0102000020D17F0000020000001CEEAF9AFC1A1641A8AA43464F8F57417417A7BA1B1B1641B6780FC74E8F5741</t>
  </si>
  <si>
    <t>8.03104753656326</t>
  </si>
  <si>
    <t>39475</t>
  </si>
  <si>
    <t>1264360</t>
  </si>
  <si>
    <t>cod_39476</t>
  </si>
  <si>
    <t>39476</t>
  </si>
  <si>
    <t>1264361</t>
  </si>
  <si>
    <t>-34.5482769</t>
  </si>
  <si>
    <t>Venezuela 3646</t>
  </si>
  <si>
    <t>cod_39477</t>
  </si>
  <si>
    <t>VENEZUELA 3646</t>
  </si>
  <si>
    <t>VENEZUELA  3646</t>
  </si>
  <si>
    <t>-58.50229760057961</t>
  </si>
  <si>
    <t>-34.548175628540484</t>
  </si>
  <si>
    <t>0101000020D17F0000126AED9FB71A16410B385FEE488F5741</t>
  </si>
  <si>
    <t>0101000020D17F0000F47A92A3AA1A164112DF531C468F5741</t>
  </si>
  <si>
    <t>0102000020D17F000002000000F47A92A3AA1A164112DF531C468F5741126AED9FB71A16410B385FEE488F5741</t>
  </si>
  <si>
    <t>11.7397446999341</t>
  </si>
  <si>
    <t>39477</t>
  </si>
  <si>
    <t>1264362</t>
  </si>
  <si>
    <t>cod_39478</t>
  </si>
  <si>
    <t>39478</t>
  </si>
  <si>
    <t>1264363</t>
  </si>
  <si>
    <t>-34.548196</t>
  </si>
  <si>
    <t>-58.5028017</t>
  </si>
  <si>
    <t>Venezuela 3695</t>
  </si>
  <si>
    <t>cod_39479</t>
  </si>
  <si>
    <t>VENEZUELA 3695</t>
  </si>
  <si>
    <t>VENEZUELA  3695</t>
  </si>
  <si>
    <t>-58.502877317631985</t>
  </si>
  <si>
    <t>-34.54835600990877</t>
  </si>
  <si>
    <t>0101000020D17F0000FBD92708E4191641C0DA6EBB438F5741</t>
  </si>
  <si>
    <t>0101000020D17F0000A83A21BBFE191641CE63BE31488F5741</t>
  </si>
  <si>
    <t>0102000020D17F000002000000A83A21BBFE191641CE63BE31488F5741FBD92708E4191641C0DA6EBB438F5741</t>
  </si>
  <si>
    <t>19.05584848073434</t>
  </si>
  <si>
    <t>39479</t>
  </si>
  <si>
    <t>1264364</t>
  </si>
  <si>
    <t>cod_39480</t>
  </si>
  <si>
    <t>39480</t>
  </si>
  <si>
    <t>1264365</t>
  </si>
  <si>
    <t>-34.5484074</t>
  </si>
  <si>
    <t>-58.50314</t>
  </si>
  <si>
    <t>Venezuela 3705</t>
  </si>
  <si>
    <t>cod_39481</t>
  </si>
  <si>
    <t>VENEZUELA 3705</t>
  </si>
  <si>
    <t>VENEZUELA  3705</t>
  </si>
  <si>
    <t>-58.50298656776163</t>
  </si>
  <si>
    <t>-34.54840517808765</t>
  </si>
  <si>
    <t>0101000020D17F00000182AD41BC1916416CBDE754428F5741</t>
  </si>
  <si>
    <t>0101000020D17F0000E4CB5BF48319164182F8B937428F5741</t>
  </si>
  <si>
    <t>0102000020D17F000002000000E4CB5BF48319164182F8B937428F57410182AD41BC1916416CBDE754428F5741</t>
  </si>
  <si>
    <t>14.08288888980338</t>
  </si>
  <si>
    <t>39481</t>
  </si>
  <si>
    <t>1264366</t>
  </si>
  <si>
    <t>cod_39482</t>
  </si>
  <si>
    <t>39482</t>
  </si>
  <si>
    <t>1264367</t>
  </si>
  <si>
    <t>-34.5484773</t>
  </si>
  <si>
    <t>-58.5034914</t>
  </si>
  <si>
    <t>Venezuela 3755</t>
  </si>
  <si>
    <t>cod_39483</t>
  </si>
  <si>
    <t>VENEZUELA 3755</t>
  </si>
  <si>
    <t>VENEZUELA  3755</t>
  </si>
  <si>
    <t>-58.503532370103336</t>
  </si>
  <si>
    <t>-34.548649152971315</t>
  </si>
  <si>
    <t>0101000020D17F0000163F7088F51816418A0A8A613B8F5741</t>
  </si>
  <si>
    <t>0101000020D17F000058B5A36F03191641E208E228408F5741</t>
  </si>
  <si>
    <t>0102000020D17F00000200000058B5A36F03191641E208E228408F5741163F7088F51816418A0A8A613B8F5741</t>
  </si>
  <si>
    <t>19.42818996655547</t>
  </si>
  <si>
    <t>39483</t>
  </si>
  <si>
    <t>1264368</t>
  </si>
  <si>
    <t>cod_39484</t>
  </si>
  <si>
    <t>39484</t>
  </si>
  <si>
    <t>1264369</t>
  </si>
  <si>
    <t>-34.5487187</t>
  </si>
  <si>
    <t>-58.5038278</t>
  </si>
  <si>
    <t>Venezuela 3789</t>
  </si>
  <si>
    <t>cod_39485</t>
  </si>
  <si>
    <t>VENEZUELA 3789</t>
  </si>
  <si>
    <t>VENEZUELA  3789</t>
  </si>
  <si>
    <t>-58.503903532102804</t>
  </si>
  <si>
    <t>-34.54881503204737</t>
  </si>
  <si>
    <t>0101000020D17F0000F24639656E1816412D60BAA7368F5741</t>
  </si>
  <si>
    <t>0101000020D17F00003032648E89181641722C165A398F5741</t>
  </si>
  <si>
    <t>0102000020D17F0000020000003032648E89181641722C165A398F5741F24639656E1816412D60BAA7368F5741</t>
  </si>
  <si>
    <t>12.74609937858242</t>
  </si>
  <si>
    <t>39485</t>
  </si>
  <si>
    <t>1264370</t>
  </si>
  <si>
    <t>cod_39486</t>
  </si>
  <si>
    <t>39486</t>
  </si>
  <si>
    <t>1264371</t>
  </si>
  <si>
    <t>-34.5491494</t>
  </si>
  <si>
    <t>-58.5040597</t>
  </si>
  <si>
    <t>Venezuela 3810</t>
  </si>
  <si>
    <t>cod_39487</t>
  </si>
  <si>
    <t>VENEZUELA 3810</t>
  </si>
  <si>
    <t>VENEZUELA  3810</t>
  </si>
  <si>
    <t>-58.504090006795394</t>
  </si>
  <si>
    <t>-34.54898061834295</t>
  </si>
  <si>
    <t>0101000020D17F0000BC2B740B2B1816410E762300328F5741</t>
  </si>
  <si>
    <t>0101000020D17F00000404974837181641035AD3542D8F5741</t>
  </si>
  <si>
    <t>0102000020D17F0000020000000404974837181641035AD3542D8F5741BC2B740B2B1816410E762300328F5741</t>
  </si>
  <si>
    <t>18.925731584741495</t>
  </si>
  <si>
    <t>39487</t>
  </si>
  <si>
    <t>1264372</t>
  </si>
  <si>
    <t>cod_39488</t>
  </si>
  <si>
    <t>39488</t>
  </si>
  <si>
    <t>1264373</t>
  </si>
  <si>
    <t>-34.5492235</t>
  </si>
  <si>
    <t>-58.5045535</t>
  </si>
  <si>
    <t>Venezuela 3854</t>
  </si>
  <si>
    <t>cod_39489</t>
  </si>
  <si>
    <t>VENEZUELA 3854</t>
  </si>
  <si>
    <t>VENEZUELA  3854</t>
  </si>
  <si>
    <t>-58.504564816764436</t>
  </si>
  <si>
    <t>-34.54919400829172</t>
  </si>
  <si>
    <t>0101000020D17F0000CB46C72D7E1716418AAF07EC2B8F5741</t>
  </si>
  <si>
    <t>0101000020D17F00004FC00587821716416C45B21B2B8F5741</t>
  </si>
  <si>
    <t>0102000020D17F0000020000004FC00587821716416C45B21B2B8F5741CB46C72D7E1716418AAF07EC2B8F5741</t>
  </si>
  <si>
    <t>3.43195481631676</t>
  </si>
  <si>
    <t>39489</t>
  </si>
  <si>
    <t>1264374</t>
  </si>
  <si>
    <t>cod_39490</t>
  </si>
  <si>
    <t>39490</t>
  </si>
  <si>
    <t>1264375</t>
  </si>
  <si>
    <t>-34.5494882</t>
  </si>
  <si>
    <t>-58.5048024</t>
  </si>
  <si>
    <t>Venezuela 3890</t>
  </si>
  <si>
    <t>cod_39491</t>
  </si>
  <si>
    <t>VENEZUELA 3890</t>
  </si>
  <si>
    <t>VENEZUELA  3890</t>
  </si>
  <si>
    <t>-58.504953299415185</t>
  </si>
  <si>
    <t>-34.54936859864161</t>
  </si>
  <si>
    <t>0101000020D17F00004BD139BEF016164106B0D9F2268F5741</t>
  </si>
  <si>
    <t>0101000020D17F00000E697FEB28171641745328AF238F5741</t>
  </si>
  <si>
    <t>0102000020D17F0000020000000E697FEB28171641745328AF238F57414BD139BEF016164106B0D9F2268F5741</t>
  </si>
  <si>
    <t>19.176636660380566</t>
  </si>
  <si>
    <t>39491</t>
  </si>
  <si>
    <t>1264376</t>
  </si>
  <si>
    <t>cod_39492</t>
  </si>
  <si>
    <t>39492</t>
  </si>
  <si>
    <t>1264377</t>
  </si>
  <si>
    <t>-34.5494985</t>
  </si>
  <si>
    <t>-58.5052526</t>
  </si>
  <si>
    <t>Venezuela 3908</t>
  </si>
  <si>
    <t>cod_39493</t>
  </si>
  <si>
    <t>VENEZUELA 3908</t>
  </si>
  <si>
    <t>VENEZUELA  3908</t>
  </si>
  <si>
    <t>-58.5051486322557</t>
  </si>
  <si>
    <t>-34.54945668113088</t>
  </si>
  <si>
    <t>0101000020D17F000033F146A1A91616410DD09270248F5741</t>
  </si>
  <si>
    <t>0101000020D17F0000B4A3F7BE831616413C11A83E238F5741</t>
  </si>
  <si>
    <t>0102000020D17F000002000000B4A3F7BE831616413C11A83E238F574133F146A1A91616410DD09270248F5741</t>
  </si>
  <si>
    <t>10.608859310114866</t>
  </si>
  <si>
    <t>39493</t>
  </si>
  <si>
    <t>1264378</t>
  </si>
  <si>
    <t>cod_39494</t>
  </si>
  <si>
    <t>39494</t>
  </si>
  <si>
    <t>1264379</t>
  </si>
  <si>
    <t>-34.5496943</t>
  </si>
  <si>
    <t>-58.5056243</t>
  </si>
  <si>
    <t>Venezuela 3948</t>
  </si>
  <si>
    <t>cod_39495</t>
  </si>
  <si>
    <t>VENEZUELA 3948</t>
  </si>
  <si>
    <t>VENEZUELA  3948</t>
  </si>
  <si>
    <t>-58.50558659114396</t>
  </si>
  <si>
    <t>-34.54965450371593</t>
  </si>
  <si>
    <t>0101000020D17F000007F95E300A161641255627CE1E8F5741</t>
  </si>
  <si>
    <t>0101000020D17F000026F1859CFC1516414ADE63B01D8F5741</t>
  </si>
  <si>
    <t>0102000020D17F00000200000026F1859CFC1516414ADE63B01D8F574107F95E300A161641255627CE1E8F5741</t>
  </si>
  <si>
    <t>5.60879249036061</t>
  </si>
  <si>
    <t>39495</t>
  </si>
  <si>
    <t>1264380</t>
  </si>
  <si>
    <t>cod_39496</t>
  </si>
  <si>
    <t>39496</t>
  </si>
  <si>
    <t>1264381</t>
  </si>
  <si>
    <t>-34.5498915</t>
  </si>
  <si>
    <t>-58.5059823</t>
  </si>
  <si>
    <t>Venezuela 3998</t>
  </si>
  <si>
    <t>cod_39497</t>
  </si>
  <si>
    <t>VENEZUELA 3998</t>
  </si>
  <si>
    <t>VENEZUELA  3998</t>
  </si>
  <si>
    <t>-58.50613456372816</t>
  </si>
  <si>
    <t>-34.549900989163234</t>
  </si>
  <si>
    <t>0101000020D17F00007539EFB0421516419AA3B1C8178F5741</t>
  </si>
  <si>
    <t>0101000020D17F000050FDE4837A151641B8D46019188F5741</t>
  </si>
  <si>
    <t>0102000020D17F00000200000050FDE4837A151641B8D46019188F57417539EFB0421516419AA3B1C8178F5741</t>
  </si>
  <si>
    <t>14.01284122361903</t>
  </si>
  <si>
    <t>39497</t>
  </si>
  <si>
    <t>1264382</t>
  </si>
  <si>
    <t>cod_39498</t>
  </si>
  <si>
    <t>39498</t>
  </si>
  <si>
    <t>1264383</t>
  </si>
  <si>
    <t>-34.5501064</t>
  </si>
  <si>
    <t>-58.5061385</t>
  </si>
  <si>
    <t>Venezuela 4010</t>
  </si>
  <si>
    <t>cod_39499</t>
  </si>
  <si>
    <t>VENEZUELA 4010</t>
  </si>
  <si>
    <t>VENEZUELA  4010</t>
  </si>
  <si>
    <t>-58.50626406236985</t>
  </si>
  <si>
    <t>-34.54995957504187</t>
  </si>
  <si>
    <t>0101000020D17F0000A0582E8C131516410F0B871D168F5741</t>
  </si>
  <si>
    <t>0101000020D17F000036E2EA9A4215164122E96616128F5741</t>
  </si>
  <si>
    <t>0102000020D17F00000200000036E2EA9A4215164122E96616128F5741A0582E8C131516410F0B871D168F5741</t>
  </si>
  <si>
    <t>19.94933713844965</t>
  </si>
  <si>
    <t>39499</t>
  </si>
  <si>
    <t>1264384</t>
  </si>
  <si>
    <t>cod_39500</t>
  </si>
  <si>
    <t>39500</t>
  </si>
  <si>
    <t>1264385</t>
  </si>
  <si>
    <t>-34.5503448</t>
  </si>
  <si>
    <t>-58.5065621</t>
  </si>
  <si>
    <t>Venezuela 4050</t>
  </si>
  <si>
    <t>cod_39501</t>
  </si>
  <si>
    <t>VENEZUELA 4050</t>
  </si>
  <si>
    <t>VENEZUELA  4050</t>
  </si>
  <si>
    <t>-58.50669482760841</t>
  </si>
  <si>
    <t>-34.550154681113185</t>
  </si>
  <si>
    <t>0101000020D17F0000263918BB761416413B67FD8E108F5741</t>
  </si>
  <si>
    <t>0101000020D17F0000C85D78B4A8141641010635550B8F5741</t>
  </si>
  <si>
    <t>0102000020D17F000002000000C85D78B4A8141641010635550B8F5741263918BB761416413B67FD8E108F5741</t>
  </si>
  <si>
    <t>24.351954096979085</t>
  </si>
  <si>
    <t>39501</t>
  </si>
  <si>
    <t>1264386</t>
  </si>
  <si>
    <t>cod_39502</t>
  </si>
  <si>
    <t>39502</t>
  </si>
  <si>
    <t>1264387</t>
  </si>
  <si>
    <t>-34.5504942</t>
  </si>
  <si>
    <t>-58.5070095</t>
  </si>
  <si>
    <t>Venezuela 4090</t>
  </si>
  <si>
    <t>cod_39503</t>
  </si>
  <si>
    <t>VENEZUELA 4090</t>
  </si>
  <si>
    <t>VENEZUELA  4090</t>
  </si>
  <si>
    <t>-58.50712559481817</t>
  </si>
  <si>
    <t>-34.55034978560548</t>
  </si>
  <si>
    <t>0101000020D17F0000AC1902EAD913164167C373000B8F5741</t>
  </si>
  <si>
    <t>0101000020D17F00003A8F2A7B05141641F7DD9C09078F5741</t>
  </si>
  <si>
    <t>0102000020D17F0000020000003A8F2A7B05141641F7DD9C09078F5741AC1902EAD913164167C373000B8F5741</t>
  </si>
  <si>
    <t>19.237217915471483</t>
  </si>
  <si>
    <t>39503</t>
  </si>
  <si>
    <t>1264388</t>
  </si>
  <si>
    <t>cod_39504</t>
  </si>
  <si>
    <t>39504</t>
  </si>
  <si>
    <t>1264389</t>
  </si>
  <si>
    <t>-34.5505522</t>
  </si>
  <si>
    <t>-58.5073524</t>
  </si>
  <si>
    <t>Venezuela 4112</t>
  </si>
  <si>
    <t>cod_39505</t>
  </si>
  <si>
    <t>VENEZUELA 4112</t>
  </si>
  <si>
    <t>VENEZUELA  4112</t>
  </si>
  <si>
    <t>-58.50736411418775</t>
  </si>
  <si>
    <t>-34.55045781557032</t>
  </si>
  <si>
    <t>0101000020D17F0000C8B16B158313164182A2C8EC078F5741</t>
  </si>
  <si>
    <t>0101000020D17F0000F6D81002881316412486E54F058F5741</t>
  </si>
  <si>
    <t>0102000020D17F000002000000F6D81002881316412486E54F058F5741C8B16B158313164182A2C8EC078F5741</t>
  </si>
  <si>
    <t>10.523619455893826</t>
  </si>
  <si>
    <t>39505</t>
  </si>
  <si>
    <t>1264390</t>
  </si>
  <si>
    <t>cod_39506</t>
  </si>
  <si>
    <t>39506</t>
  </si>
  <si>
    <t>1264391</t>
  </si>
  <si>
    <t>-34.5508001</t>
  </si>
  <si>
    <t>-58.5077331</t>
  </si>
  <si>
    <t>Venezuela 4150</t>
  </si>
  <si>
    <t>cod_39507</t>
  </si>
  <si>
    <t>VENEZUELA 4150</t>
  </si>
  <si>
    <t>VENEZUELA  4150</t>
  </si>
  <si>
    <t>-58.50777840175585</t>
  </si>
  <si>
    <t>-34.55064545257806</t>
  </si>
  <si>
    <t>0101000020D17F0000C5716A44EC1216414FFCAC94028F5741</t>
  </si>
  <si>
    <t>0101000020D17F00002C3C31EBFD121641F8ED004FFE8E5741</t>
  </si>
  <si>
    <t>0102000020D17F0000020000002C3C31EBFD121641F8ED004FFE8E5741C5716A44EC1216414FFCAC94028F5741</t>
  </si>
  <si>
    <t>17.6492083628017</t>
  </si>
  <si>
    <t>39507</t>
  </si>
  <si>
    <t>1264392</t>
  </si>
  <si>
    <t>cod_39508</t>
  </si>
  <si>
    <t>39508</t>
  </si>
  <si>
    <t>1264393</t>
  </si>
  <si>
    <t>-34.5508428</t>
  </si>
  <si>
    <t>-58.5081337</t>
  </si>
  <si>
    <t>Venezuela 4194</t>
  </si>
  <si>
    <t>cod_39509</t>
  </si>
  <si>
    <t>VENEZUELA 4194</t>
  </si>
  <si>
    <t>VENEZUELA  4194</t>
  </si>
  <si>
    <t>-58.508258126589375</t>
  </si>
  <si>
    <t>-34.55086268266654</t>
  </si>
  <si>
    <t>0101000020D17F00005DAD35A13D121641779FC664FC8E5741</t>
  </si>
  <si>
    <t>0101000020D17F00002019C12A6B121641F5F5CEFCFC8E5741</t>
  </si>
  <si>
    <t>0102000020D17F0000020000002019C12A6B121641F5F5CEFCFC8E57415DAD35A13D121641779FC664FC8E5741</t>
  </si>
  <si>
    <t>11.629522997757457</t>
  </si>
  <si>
    <t>39509</t>
  </si>
  <si>
    <t>1264394</t>
  </si>
  <si>
    <t>cod_39510</t>
  </si>
  <si>
    <t>39510</t>
  </si>
  <si>
    <t>1264395</t>
  </si>
  <si>
    <t>-34.5509816</t>
  </si>
  <si>
    <t>-58.5084551</t>
  </si>
  <si>
    <t>Venezuela 4202</t>
  </si>
  <si>
    <t>cod_39511</t>
  </si>
  <si>
    <t>VENEZUELA 4202</t>
  </si>
  <si>
    <t>VENEZUELA  4202</t>
  </si>
  <si>
    <t>-58.50834519779872</t>
  </si>
  <si>
    <t>-34.55090210469903</t>
  </si>
  <si>
    <t>0101000020D17F00002077C2EE1D12164122665545FB8E5741</t>
  </si>
  <si>
    <t>0101000020D17F0000EA760F1FF6111641E9B17507F98E5741</t>
  </si>
  <si>
    <t>0102000020D17F000002000000EA760F1FF6111641E9B17507F98E57412077C2EE1D12164122665545FB8E5741</t>
  </si>
  <si>
    <t>13.396341758649202</t>
  </si>
  <si>
    <t>39511</t>
  </si>
  <si>
    <t>1264396</t>
  </si>
  <si>
    <t>cod_39512</t>
  </si>
  <si>
    <t>39512</t>
  </si>
  <si>
    <t>1264397</t>
  </si>
  <si>
    <t>-34.5512849</t>
  </si>
  <si>
    <t>Venezuela 4252</t>
  </si>
  <si>
    <t>cod_39513</t>
  </si>
  <si>
    <t>VENEZUELA 4252</t>
  </si>
  <si>
    <t>VENEZUELA  4252</t>
  </si>
  <si>
    <t>-58.50888649792404</t>
  </si>
  <si>
    <t>-34.55114717968372</t>
  </si>
  <si>
    <t>0101000020D17F00002B6067E158111641CE61614AF48E5741</t>
  </si>
  <si>
    <t>0101000020D17F0000ECDC97F67B1116415E3D0C81F08E5741</t>
  </si>
  <si>
    <t>0102000020D17F000002000000ECDC97F67B1116415E3D0C81F08E57412B6067E158111641CE61614AF48E5741</t>
  </si>
  <si>
    <t>17.50202748307823</t>
  </si>
  <si>
    <t>39513</t>
  </si>
  <si>
    <t>1264398</t>
  </si>
  <si>
    <t>cod_39514</t>
  </si>
  <si>
    <t>39514</t>
  </si>
  <si>
    <t>1264399</t>
  </si>
  <si>
    <t>-34.5513553</t>
  </si>
  <si>
    <t>-58.5092772</t>
  </si>
  <si>
    <t>Venezuela 4296</t>
  </si>
  <si>
    <t>cod_39515</t>
  </si>
  <si>
    <t>VENEZUELA 4296</t>
  </si>
  <si>
    <t>VENEZUELA  4296</t>
  </si>
  <si>
    <t>-58.509362844608034</t>
  </si>
  <si>
    <t>-34.55136284360765</t>
  </si>
  <si>
    <t>0101000020D17F0000E39D7D79AB1016413191DC25EE8E5741</t>
  </si>
  <si>
    <t>0101000020D17F0000007BE7DBCA101641A07CEB62EE8E5741</t>
  </si>
  <si>
    <t>0102000020D17F000002000000007BE7DBCA101641A07CEB62EE8E5741E39D7D79AB1016413191DC25EE8E5741</t>
  </si>
  <si>
    <t>7.903896409206552</t>
  </si>
  <si>
    <t>39515</t>
  </si>
  <si>
    <t>1264400</t>
  </si>
  <si>
    <t>cod_39516</t>
  </si>
  <si>
    <t>39516</t>
  </si>
  <si>
    <t>1264401</t>
  </si>
  <si>
    <t>-34.5514755</t>
  </si>
  <si>
    <t>-58.5095163</t>
  </si>
  <si>
    <t>Venezuela 4310</t>
  </si>
  <si>
    <t>cod_39517</t>
  </si>
  <si>
    <t>VENEZUELA 4310</t>
  </si>
  <si>
    <t>VENEZUELA  4310</t>
  </si>
  <si>
    <t>-58.50951503696034</t>
  </si>
  <si>
    <t>-34.55143174742792</t>
  </si>
  <si>
    <t>0101000020D17F0000493E5C12741016418AD9712FEC8E5741</t>
  </si>
  <si>
    <t>0101000020D17F0000F1BFF1E573101641FA58CAF8EA8E5741</t>
  </si>
  <si>
    <t>0102000020D17F000002000000F1BFF1E573101641FA58CAF8EA8E5741493E5C12741016418AD9712FEC8E5741</t>
  </si>
  <si>
    <t>4.85416731784964</t>
  </si>
  <si>
    <t>39517</t>
  </si>
  <si>
    <t>1264402</t>
  </si>
  <si>
    <t>cod_39518</t>
  </si>
  <si>
    <t>39518</t>
  </si>
  <si>
    <t>1264403</t>
  </si>
  <si>
    <t>-34.5516941</t>
  </si>
  <si>
    <t>-58.5099817</t>
  </si>
  <si>
    <t>Venezuela 4366</t>
  </si>
  <si>
    <t>cod_39519</t>
  </si>
  <si>
    <t>VENEZUELA 4366</t>
  </si>
  <si>
    <t>VENEZUELA  4366</t>
  </si>
  <si>
    <t>-58.510124332679666</t>
  </si>
  <si>
    <t>-34.55170853182566</t>
  </si>
  <si>
    <t>0101000020D17F0000D2319B46960F1641D3516B4DE48E5741</t>
  </si>
  <si>
    <t>0101000020D17F00005158E587CA0F1641EC1760C0E48E5741</t>
  </si>
  <si>
    <t>0102000020D17F0000020000005158E587CA0F1641EC1760C0E48E5741D2319B46960F1641D3516B4DE48E5741</t>
  </si>
  <si>
    <t>13.186664025013908</t>
  </si>
  <si>
    <t>39519</t>
  </si>
  <si>
    <t>1264404</t>
  </si>
  <si>
    <t>cod_39520</t>
  </si>
  <si>
    <t>39520</t>
  </si>
  <si>
    <t>1264405</t>
  </si>
  <si>
    <t>-34.5519163</t>
  </si>
  <si>
    <t>-58.5103428</t>
  </si>
  <si>
    <t>Venezuela 4396</t>
  </si>
  <si>
    <t>cod_39521</t>
  </si>
  <si>
    <t>VENEZUELA 4396</t>
  </si>
  <si>
    <t>VENEZUELA  4396</t>
  </si>
  <si>
    <t>-58.51044931054663</t>
  </si>
  <si>
    <t>-34.55185894954898</t>
  </si>
  <si>
    <t>0101000020D17F0000E8FB15FF1F0F1641604A4205E08E5741</t>
  </si>
  <si>
    <t>0101000020D17F00006C3C3678470F164138238E77DE8E5741</t>
  </si>
  <si>
    <t>0102000020D17F0000020000006C3C3678470F164138238E77DE8E5741E8FB15FF1F0F1641604A4205E08E5741</t>
  </si>
  <si>
    <t>11.661834581060603</t>
  </si>
  <si>
    <t>39521</t>
  </si>
  <si>
    <t>1264406</t>
  </si>
  <si>
    <t>cod_39522</t>
  </si>
  <si>
    <t>39522</t>
  </si>
  <si>
    <t>1264407</t>
  </si>
  <si>
    <t>-34.5517472</t>
  </si>
  <si>
    <t>-58.5107166</t>
  </si>
  <si>
    <t>Venezuela 4413</t>
  </si>
  <si>
    <t>cod_39523</t>
  </si>
  <si>
    <t>VENEZUELA 4413</t>
  </si>
  <si>
    <t>VENEZUELA  4413</t>
  </si>
  <si>
    <t>-58.510677962078596</t>
  </si>
  <si>
    <t>-34.55188211926929</t>
  </si>
  <si>
    <t>0101000020D17F0000EF05573ACC0E1641E071B94CDF8E5741</t>
  </si>
  <si>
    <t>0101000020D17F0000751FBE26BD0E1641DD26F306E38E5741</t>
  </si>
  <si>
    <t>0102000020D17F000002000000751FBE26BD0E1641DD26F306E38E5741EF05573ACC0E1641E071B94CDF8E5741</t>
  </si>
  <si>
    <t>15.378807061685213</t>
  </si>
  <si>
    <t>39523</t>
  </si>
  <si>
    <t>1264408</t>
  </si>
  <si>
    <t>cod_39524</t>
  </si>
  <si>
    <t>39524</t>
  </si>
  <si>
    <t>1264409</t>
  </si>
  <si>
    <t>-34.551787</t>
  </si>
  <si>
    <t>-58.5109909</t>
  </si>
  <si>
    <t>Venezuela 4429</t>
  </si>
  <si>
    <t>cod_39525</t>
  </si>
  <si>
    <t>VENEZUELA 4429</t>
  </si>
  <si>
    <t>VENEZUELA  4429</t>
  </si>
  <si>
    <t>-58.51085367159246</t>
  </si>
  <si>
    <t>-34.55196342767279</t>
  </si>
  <si>
    <t>0101000020D17F0000B918CD468C0E1641667C2FFCDC8E5741</t>
  </si>
  <si>
    <t>0101000020D17F0000FA9117BD580E16414C425DD4E18E5741</t>
  </si>
  <si>
    <t>0102000020D17F000002000000FA9117BD580E16414C425DD4E18E5741B918CD468C0E1641667C2FFCDC8E5741</t>
  </si>
  <si>
    <t>23.270340682914103</t>
  </si>
  <si>
    <t>39525</t>
  </si>
  <si>
    <t>1264410</t>
  </si>
  <si>
    <t>cod_39526</t>
  </si>
  <si>
    <t>39526</t>
  </si>
  <si>
    <t>1264411</t>
  </si>
  <si>
    <t>-34.5520941</t>
  </si>
  <si>
    <t>-58.5112858</t>
  </si>
  <si>
    <t>Venezuela 4475</t>
  </si>
  <si>
    <t>cod_39527</t>
  </si>
  <si>
    <t>VENEZUELA 4475</t>
  </si>
  <si>
    <t>VENEZUELA  4475</t>
  </si>
  <si>
    <t>-58.51135883831286</t>
  </si>
  <si>
    <t>-34.55219718786794</t>
  </si>
  <si>
    <t>0101000020D17F0000BE8EA06AD40D1641A6DAA254D68E5741</t>
  </si>
  <si>
    <t>0101000020D17F00009AF61A8AEE0D16414A49BE36D98E5741</t>
  </si>
  <si>
    <t>0102000020D17F0000020000009AF61A8AEE0D16414A49BE36D98E5741BE8EA06AD40D1641A6DAA254D68E5741</t>
  </si>
  <si>
    <t>13.25363774375559</t>
  </si>
  <si>
    <t>39527</t>
  </si>
  <si>
    <t>1264412</t>
  </si>
  <si>
    <t>cod_39528</t>
  </si>
  <si>
    <t>39528</t>
  </si>
  <si>
    <t>1264413</t>
  </si>
  <si>
    <t>-34.5521027</t>
  </si>
  <si>
    <t>Venezuela 4495</t>
  </si>
  <si>
    <t>cod_39529</t>
  </si>
  <si>
    <t>VENEZUELA 4495</t>
  </si>
  <si>
    <t>VENEZUELA  4495</t>
  </si>
  <si>
    <t>-58.511578476881965</t>
  </si>
  <si>
    <t>-34.55229882205739</t>
  </si>
  <si>
    <t>0101000020D17F00003B26347A840D1641CC67F66FD38E5741</t>
  </si>
  <si>
    <t>0101000020D17F0000D8E759669A0D1641A6278BE5D88E5741</t>
  </si>
  <si>
    <t>0102000020D17F000002000000D8E759669A0D1641A6278BE5D88E57413B26347A840D1641CC67F66FD38E5741</t>
  </si>
  <si>
    <t>22.514452969773025</t>
  </si>
  <si>
    <t>39529</t>
  </si>
  <si>
    <t>1264414</t>
  </si>
  <si>
    <t>cod_39530</t>
  </si>
  <si>
    <t>39530</t>
  </si>
  <si>
    <t>1264415</t>
  </si>
  <si>
    <t>-34.5523044</t>
  </si>
  <si>
    <t>-58.511893</t>
  </si>
  <si>
    <t>Venezuela 4511</t>
  </si>
  <si>
    <t>cod_39531</t>
  </si>
  <si>
    <t>VENEZUELA 4511</t>
  </si>
  <si>
    <t>VENEZUELA  4511</t>
  </si>
  <si>
    <t>-58.5117512406312</t>
  </si>
  <si>
    <t>-34.55237765638999</t>
  </si>
  <si>
    <t>0101000020D17F0000E1D86797450D16414CC03B31D18E5741</t>
  </si>
  <si>
    <t>0101000020D17F0000990C3D13110D164178CEB92CD38E5741</t>
  </si>
  <si>
    <t>0102000020D17F000002000000990C3D13110D164178CEB92CD38E5741E1D86797450D16414CC03B31D18E5741</t>
  </si>
  <si>
    <t>15.337878853414955</t>
  </si>
  <si>
    <t>39531</t>
  </si>
  <si>
    <t>1264416</t>
  </si>
  <si>
    <t>cod_39532</t>
  </si>
  <si>
    <t>39532</t>
  </si>
  <si>
    <t>1264417</t>
  </si>
  <si>
    <t>-34.552502</t>
  </si>
  <si>
    <t>-58.5121588</t>
  </si>
  <si>
    <t>Venezuela 4545</t>
  </si>
  <si>
    <t>cod_39533</t>
  </si>
  <si>
    <t>VENEZUELA 4545</t>
  </si>
  <si>
    <t>VENEZUELA  4545</t>
  </si>
  <si>
    <t>-58.5121165421654</t>
  </si>
  <si>
    <t>-34.55254325933442</t>
  </si>
  <si>
    <t>0101000020D17F00009CDA6F9DC00C1641124BB779CC8E5741</t>
  </si>
  <si>
    <t>0101000020D17F00003BD3C4D4B00C1641BE11D99ACD8E5741</t>
  </si>
  <si>
    <t>0102000020D17F0000020000003BD3C4D4B00C1641BE11D99ACD8E57419CDA6F9DC00C1641124BB779CC8E5741</t>
  </si>
  <si>
    <t>5.998343999244</t>
  </si>
  <si>
    <t>39533</t>
  </si>
  <si>
    <t>1264418</t>
  </si>
  <si>
    <t>cod_39534</t>
  </si>
  <si>
    <t>39534</t>
  </si>
  <si>
    <t>1264419</t>
  </si>
  <si>
    <t>-34.5525519</t>
  </si>
  <si>
    <t>-58.5124469</t>
  </si>
  <si>
    <t>Venezuela 4569</t>
  </si>
  <si>
    <t>cod_39535</t>
  </si>
  <si>
    <t>VENEZUELA 4569</t>
  </si>
  <si>
    <t>VENEZUELA  4569</t>
  </si>
  <si>
    <t>-58.5123744029262</t>
  </si>
  <si>
    <t>-34.552660154846656</t>
  </si>
  <si>
    <t>0101000020D17F0000D5DBCFBF620C164125CB5925C98E5741</t>
  </si>
  <si>
    <t>0101000020D17F00004AF8F26B470C164158A6561FCC8E5741</t>
  </si>
  <si>
    <t>0102000020D17F0000020000004AF8F26B470C164158A6561FCC8E5741D5DBCFBF620C164125CB5925C98E5741</t>
  </si>
  <si>
    <t>13.726945794506165</t>
  </si>
  <si>
    <t>39535</t>
  </si>
  <si>
    <t>1264420</t>
  </si>
  <si>
    <t>cod_39536</t>
  </si>
  <si>
    <t>39536</t>
  </si>
  <si>
    <t>1264421</t>
  </si>
  <si>
    <t>-34.5527225</t>
  </si>
  <si>
    <t>-58.5126455</t>
  </si>
  <si>
    <t>Venezuela 4595</t>
  </si>
  <si>
    <t>cod_39537</t>
  </si>
  <si>
    <t>VENEZUELA 4595</t>
  </si>
  <si>
    <t>VENEZUELA  4595</t>
  </si>
  <si>
    <t>-58.51265375288157</t>
  </si>
  <si>
    <t>-34.55278679101297</t>
  </si>
  <si>
    <t>0101000020D17F000028DDB70FFD0B16418F80F489C58E5741</t>
  </si>
  <si>
    <t>0101000020D17F0000383DCDA9FF0B164157340053C78E5741</t>
  </si>
  <si>
    <t>0102000020D17F000002000000383DCDA9FF0B164157340053C78E574128DDB70FFD0B16418F80F489C58E5741</t>
  </si>
  <si>
    <t>7.170902336515301</t>
  </si>
  <si>
    <t>39537</t>
  </si>
  <si>
    <t>1264422</t>
  </si>
  <si>
    <t>cod_39538</t>
  </si>
  <si>
    <t>39538</t>
  </si>
  <si>
    <t>1264423</t>
  </si>
  <si>
    <t>-34.5531264</t>
  </si>
  <si>
    <t>-58.5128595</t>
  </si>
  <si>
    <t>Venezuela 4620</t>
  </si>
  <si>
    <t>cod_39539</t>
  </si>
  <si>
    <t>VENEZUELA 4620</t>
  </si>
  <si>
    <t>VENEZUELA  4620</t>
  </si>
  <si>
    <t>-58.512883754041695</t>
  </si>
  <si>
    <t>-34.55297330005261</t>
  </si>
  <si>
    <t>0101000020D17F000005BE4FE2A90B1641A148EF49C08E5741</t>
  </si>
  <si>
    <t>0101000020D17F0000F056A1CDB30B1641CB2F680DBC8E5741</t>
  </si>
  <si>
    <t>0102000020D17F000002000000F056A1CDB30B1641CB2F680DBC8E574105BE4FE2A90B1641A148EF49C08E5741</t>
  </si>
  <si>
    <t>17.126229048135066</t>
  </si>
  <si>
    <t>39539</t>
  </si>
  <si>
    <t>1264424</t>
  </si>
  <si>
    <t>cod_39540</t>
  </si>
  <si>
    <t>39540</t>
  </si>
  <si>
    <t>1264425</t>
  </si>
  <si>
    <t>-34.5532402</t>
  </si>
  <si>
    <t>-58.513121</t>
  </si>
  <si>
    <t>Venezuela 4638</t>
  </si>
  <si>
    <t>cod_39541</t>
  </si>
  <si>
    <t>VENEZUELA 4638</t>
  </si>
  <si>
    <t>VENEZUELA  4638</t>
  </si>
  <si>
    <t>-58.51308010696572</t>
  </si>
  <si>
    <t>-34.553062310399895</t>
  </si>
  <si>
    <t>0101000020D17F0000C3DEA968620B1641AFEAE3C0BD8E5741</t>
  </si>
  <si>
    <t>0101000020D17F0000A8671195540B16418C60AECEB88E5741</t>
  </si>
  <si>
    <t>0102000020D17F000002000000A8671195540B16418C60AECEB88E5741C3DEA968620B1641AFEAE3C0BD8E5741</t>
  </si>
  <si>
    <t>20.084209692443707</t>
  </si>
  <si>
    <t>39541</t>
  </si>
  <si>
    <t>1264426</t>
  </si>
  <si>
    <t>cod_39542</t>
  </si>
  <si>
    <t>39542</t>
  </si>
  <si>
    <t>1264427</t>
  </si>
  <si>
    <t>-34.553327</t>
  </si>
  <si>
    <t>-58.5132917</t>
  </si>
  <si>
    <t>Venezuela 4672</t>
  </si>
  <si>
    <t>cod_39543</t>
  </si>
  <si>
    <t>VENEZUELA 4672</t>
  </si>
  <si>
    <t>VENEZUELA  4672</t>
  </si>
  <si>
    <t>-58.5134509969407</t>
  </si>
  <si>
    <t>-34.55323044016057</t>
  </si>
  <si>
    <t>0101000020D17F0000638E7066DB0A1641E6E3EAF6B88E5741</t>
  </si>
  <si>
    <t>0101000020D17F0000C8BF0C82160B164130609457B68E5741</t>
  </si>
  <si>
    <t>0102000020D17F000002000000C8BF0C82160B164130609457B68E5741638E7066DB0A1641E6E3EAF6B88E5741</t>
  </si>
  <si>
    <t>18.12157572996351</t>
  </si>
  <si>
    <t>39543</t>
  </si>
  <si>
    <t>1264428</t>
  </si>
  <si>
    <t>cod_39544</t>
  </si>
  <si>
    <t>39544</t>
  </si>
  <si>
    <t>1264429</t>
  </si>
  <si>
    <t>-34.5533535</t>
  </si>
  <si>
    <t>-58.5135839</t>
  </si>
  <si>
    <t>Venezuela 4698</t>
  </si>
  <si>
    <t>cod_39545</t>
  </si>
  <si>
    <t>VENEZUELA 4698</t>
  </si>
  <si>
    <t>VENEZUELA  4698</t>
  </si>
  <si>
    <t>-58.51373410087852</t>
  </si>
  <si>
    <t>-34.55335978726058</t>
  </si>
  <si>
    <t>0101000020D17F000086BE925A740A1641469CEE47B58E5741</t>
  </si>
  <si>
    <t>0101000020D17F0000A2E28070AB0A164178D6C681B58E5741</t>
  </si>
  <si>
    <t>0102000020D17F000002000000A2E28070AB0A164178D6C681B58E574186BE925A740A1641469CEE47B58E5741</t>
  </si>
  <si>
    <t>13.801043458549014</t>
  </si>
  <si>
    <t>39545</t>
  </si>
  <si>
    <t>1264430</t>
  </si>
  <si>
    <t>cod_39546</t>
  </si>
  <si>
    <t>39546</t>
  </si>
  <si>
    <t>1264431</t>
  </si>
  <si>
    <t>-34.5533595</t>
  </si>
  <si>
    <t>-58.5139987</t>
  </si>
  <si>
    <t>Venezuela 4721</t>
  </si>
  <si>
    <t>cod_39547</t>
  </si>
  <si>
    <t>VENEZUELA 4721</t>
  </si>
  <si>
    <t>VENEZUELA  4721</t>
  </si>
  <si>
    <t>-58.51402518037493</t>
  </si>
  <si>
    <t>-34.553411044913965</t>
  </si>
  <si>
    <t>0101000020D17F00001E447ADC090A16410B4B7FC2B38E5741</t>
  </si>
  <si>
    <t>0101000020D17F0000308AC73C130A16411E17AE32B58E5741</t>
  </si>
  <si>
    <t>0102000020D17F000002000000308AC73C130A16411E17AE32B58E57411E447ADC090A16410B4B7FC2B38E5741</t>
  </si>
  <si>
    <t>6.212077043990197</t>
  </si>
  <si>
    <t>39547</t>
  </si>
  <si>
    <t>1264432</t>
  </si>
  <si>
    <t>cod_39548</t>
  </si>
  <si>
    <t>39548</t>
  </si>
  <si>
    <t>1264433</t>
  </si>
  <si>
    <t>-34.5533836</t>
  </si>
  <si>
    <t>-58.5143042</t>
  </si>
  <si>
    <t>Venezuela 4727</t>
  </si>
  <si>
    <t>cod_39549</t>
  </si>
  <si>
    <t>VENEZUELA 4727</t>
  </si>
  <si>
    <t>VENEZUELA  4727</t>
  </si>
  <si>
    <t>-58.51409003805049</t>
  </si>
  <si>
    <t>-34.55344084988286</t>
  </si>
  <si>
    <t>0101000020D17F0000024F4D41F20916410E713DE9B28E5741</t>
  </si>
  <si>
    <t>0101000020D17F0000ED6A8745A30916418C85BA6CB48E5741</t>
  </si>
  <si>
    <t>0102000020D17F000002000000ED6A8745A30916418C85BA6CB48E5741024F4D41F20916410E713DE9B28E5741</t>
  </si>
  <si>
    <t>20.653245432268054</t>
  </si>
  <si>
    <t>39549</t>
  </si>
  <si>
    <t>1264434</t>
  </si>
  <si>
    <t>cod_39550</t>
  </si>
  <si>
    <t>39550</t>
  </si>
  <si>
    <t>1264435</t>
  </si>
  <si>
    <t>-34.5534639</t>
  </si>
  <si>
    <t>-58.5145096</t>
  </si>
  <si>
    <t>Venezuela 4761</t>
  </si>
  <si>
    <t>cod_39551</t>
  </si>
  <si>
    <t>VENEZUELA 4761</t>
  </si>
  <si>
    <t>VENEZUELA  4761</t>
  </si>
  <si>
    <t>-58.514457565735555</t>
  </si>
  <si>
    <t>-34.5536097440299</t>
  </si>
  <si>
    <t>0101000020D17F000011E2A37C6C091641CD9D1D1AAE8E5741</t>
  </si>
  <si>
    <t>0101000020D17F000051EC3A6B5809164132D5B120B28E5741</t>
  </si>
  <si>
    <t>0102000020D17F00000200000051EC3A6B5809164132D5B120B28E574111E2A37C6C091641CD9D1D1AAE8E5741</t>
  </si>
  <si>
    <t>16.86624916289484</t>
  </si>
  <si>
    <t>39551</t>
  </si>
  <si>
    <t>1264436</t>
  </si>
  <si>
    <t>cod_39552</t>
  </si>
  <si>
    <t>39552</t>
  </si>
  <si>
    <t>1264437</t>
  </si>
  <si>
    <t>-34.5536056</t>
  </si>
  <si>
    <t>-58.5147327</t>
  </si>
  <si>
    <t>Venezuela 4789</t>
  </si>
  <si>
    <t>cod_39553</t>
  </si>
  <si>
    <t>VENEZUELA 4789</t>
  </si>
  <si>
    <t>VENEZUELA  4789</t>
  </si>
  <si>
    <t>-58.51476023668765</t>
  </si>
  <si>
    <t>-34.553748832463704</t>
  </si>
  <si>
    <t>0101000020D17F00003B6A2753FE08164187A43F24AA8E5741</t>
  </si>
  <si>
    <t>0101000020D17F0000A78A7C7A070916418E824C1FAE8E5741</t>
  </si>
  <si>
    <t>0102000020D17F000002000000A78A7C7A070916418E824C1FAE8E57413B6A2753FE08164187A43F24AA8E5741</t>
  </si>
  <si>
    <t>16.0862654537529</t>
  </si>
  <si>
    <t>39553</t>
  </si>
  <si>
    <t>1264438</t>
  </si>
  <si>
    <t>cod_39554</t>
  </si>
  <si>
    <t>39554</t>
  </si>
  <si>
    <t>1264439</t>
  </si>
  <si>
    <t>-58.5150614</t>
  </si>
  <si>
    <t>Venezuela 4809</t>
  </si>
  <si>
    <t>cod_39555</t>
  </si>
  <si>
    <t>VENEZUELA 4809</t>
  </si>
  <si>
    <t>VENEZUELA  4809</t>
  </si>
  <si>
    <t>-58.514976463003514</t>
  </si>
  <si>
    <t>-34.55384819570757</t>
  </si>
  <si>
    <t>0101000020D17F0000F6CF3CA0AF0816411F1DF34FA78E5741</t>
  </si>
  <si>
    <t>0101000020D17F000098DB477590081641758E0C42A78E5741</t>
  </si>
  <si>
    <t>0102000020D17F00000200000098DB477590081641758E0C42A78E5741F6CF3CA0AF0816411F1DF34FA78E5741</t>
  </si>
  <si>
    <t>7.794976600386999</t>
  </si>
  <si>
    <t>39555</t>
  </si>
  <si>
    <t>1264440</t>
  </si>
  <si>
    <t>cod_39556</t>
  </si>
  <si>
    <t>39556</t>
  </si>
  <si>
    <t>1264441</t>
  </si>
  <si>
    <t>-34.5540699</t>
  </si>
  <si>
    <t>-58.5152195</t>
  </si>
  <si>
    <t>Venezuela 4830</t>
  </si>
  <si>
    <t>cod_39557</t>
  </si>
  <si>
    <t>VENEZUELA 4830</t>
  </si>
  <si>
    <t>VENEZUELA  4830</t>
  </si>
  <si>
    <t>-58.51516106456947</t>
  </si>
  <si>
    <t>-34.55401553214131</t>
  </si>
  <si>
    <t>0101000020D17F0000ED2A91FC6C0816416097FA9BA28E5741</t>
  </si>
  <si>
    <t>0101000020D17F0000BF0EBEE657081641E13DF114A18E5741</t>
  </si>
  <si>
    <t>0102000020D17F000002000000BF0EBEE657081641E13DF114A18E5741ED2A91FC6C0816416097FA9BA28E5741</t>
  </si>
  <si>
    <t>8.069583511299179</t>
  </si>
  <si>
    <t>39557</t>
  </si>
  <si>
    <t>1264442</t>
  </si>
  <si>
    <t>cod_39558</t>
  </si>
  <si>
    <t>39558</t>
  </si>
  <si>
    <t>1264443</t>
  </si>
  <si>
    <t>-34.5539024</t>
  </si>
  <si>
    <t>-58.5156214</t>
  </si>
  <si>
    <t>Venezuela 4861</t>
  </si>
  <si>
    <t>cod_39559</t>
  </si>
  <si>
    <t>VENEZUELA 4861</t>
  </si>
  <si>
    <t>VENEZUELA  4861</t>
  </si>
  <si>
    <t>-58.5155387559105</t>
  </si>
  <si>
    <t>-34.554106585383536</t>
  </si>
  <si>
    <t>0101000020D17F00000E58BDF8E2071641E1D76DF49F8E5741</t>
  </si>
  <si>
    <t>0101000020D17F0000AA38B847C30716417C0A6696A58E5741</t>
  </si>
  <si>
    <t>0102000020D17F000002000000AA38B847C30716417C0A6696A58E57410E58BDF8E2071641E1D76DF49F8E5741</t>
  </si>
  <si>
    <t>23.883208616805216</t>
  </si>
  <si>
    <t>39559</t>
  </si>
  <si>
    <t>1264444</t>
  </si>
  <si>
    <t>cod_39560</t>
  </si>
  <si>
    <t>39560</t>
  </si>
  <si>
    <t>1264445</t>
  </si>
  <si>
    <t>-34.554368</t>
  </si>
  <si>
    <t>-58.5157544</t>
  </si>
  <si>
    <t>Venezuela 4890</t>
  </si>
  <si>
    <t>cod_39561</t>
  </si>
  <si>
    <t>VENEZUELA 4890</t>
  </si>
  <si>
    <t>VENEZUELA  4890</t>
  </si>
  <si>
    <t>-58.51580861033212</t>
  </si>
  <si>
    <t>-34.55431495483874</t>
  </si>
  <si>
    <t>0101000020D17F0000D795085181071641E66DB2159A8E5741</t>
  </si>
  <si>
    <t>0101000020D17F00000416E79095071641BE84F9A1988E5741</t>
  </si>
  <si>
    <t>0102000020D17F0000020000000416E79095071641BE84F9A1988E5741D795085181071641E66DB2159A8E5741</t>
  </si>
  <si>
    <t>7.704696442135252</t>
  </si>
  <si>
    <t>39561</t>
  </si>
  <si>
    <t>1264446</t>
  </si>
  <si>
    <t>cod_39562</t>
  </si>
  <si>
    <t>39562</t>
  </si>
  <si>
    <t>1264447</t>
  </si>
  <si>
    <t>-34.5545079</t>
  </si>
  <si>
    <t>-58.5161173</t>
  </si>
  <si>
    <t>Venezuela 4914</t>
  </si>
  <si>
    <t>cod_39563</t>
  </si>
  <si>
    <t>VENEZUELA 4914</t>
  </si>
  <si>
    <t>VENEZUELA  4914</t>
  </si>
  <si>
    <t>-58.51607028423619</t>
  </si>
  <si>
    <t>-34.55443564438493</t>
  </si>
  <si>
    <t>0101000020D17F0000B21C991422071641568A02A6968E5741</t>
  </si>
  <si>
    <t>0101000020D17F0000BCC84F4E11071641FBB203A1948E5741</t>
  </si>
  <si>
    <t>0102000020D17F000002000000BCC84F4E11071641FBB203A1948E5741B21C991422071641568A02A6968E5741</t>
  </si>
  <si>
    <t>9.101734436549412</t>
  </si>
  <si>
    <t>39563</t>
  </si>
  <si>
    <t>1264448</t>
  </si>
  <si>
    <t>cod_39564</t>
  </si>
  <si>
    <t>39564</t>
  </si>
  <si>
    <t>1264449</t>
  </si>
  <si>
    <t>-34.5543656</t>
  </si>
  <si>
    <t>-58.5165538</t>
  </si>
  <si>
    <t>Venezuela 4937</t>
  </si>
  <si>
    <t>cod_39565</t>
  </si>
  <si>
    <t>VENEZUELA 4937</t>
  </si>
  <si>
    <t>VENEZUELA  4937</t>
  </si>
  <si>
    <t>-58.51636491437808</t>
  </si>
  <si>
    <t>-34.55448800964962</t>
  </si>
  <si>
    <t>0101000020D17F000098EF424BB6061641ED405C18958E5741</t>
  </si>
  <si>
    <t>0101000020D17F0000110D5C27700616414432896C988E5741</t>
  </si>
  <si>
    <t>0102000020D17F000002000000110D5C27700616414432896C988E574198EF424BB6061641ED405C18958E5741</t>
  </si>
  <si>
    <t>22.0175848633172</t>
  </si>
  <si>
    <t>39565</t>
  </si>
  <si>
    <t>1264450</t>
  </si>
  <si>
    <t>cod_39566</t>
  </si>
  <si>
    <t>39566</t>
  </si>
  <si>
    <t>1264451</t>
  </si>
  <si>
    <t>-34.5548196</t>
  </si>
  <si>
    <t>-58.5167826</t>
  </si>
  <si>
    <t>Venezuela 4980</t>
  </si>
  <si>
    <t>cod_39567</t>
  </si>
  <si>
    <t>VENEZUELA 4980</t>
  </si>
  <si>
    <t>VENEZUELA  4980</t>
  </si>
  <si>
    <t>-58.516794694613175</t>
  </si>
  <si>
    <t>-34.554767038484265</t>
  </si>
  <si>
    <t>0101000020D17F000034A03E6A1A061641515AFD358D8E5741</t>
  </si>
  <si>
    <t>0101000020D17F000060BE43341F0616415425FDC18B8E5741</t>
  </si>
  <si>
    <t>0102000020D17F00000200000060BE43341F0616415425FDC18B8E574134A03E6A1A061641515AFD358D8E5741</t>
  </si>
  <si>
    <t>5.93454251304557</t>
  </si>
  <si>
    <t>39567</t>
  </si>
  <si>
    <t>1264452</t>
  </si>
  <si>
    <t>cod_39568</t>
  </si>
  <si>
    <t>39568</t>
  </si>
  <si>
    <t>1264453</t>
  </si>
  <si>
    <t>-34.5550659</t>
  </si>
  <si>
    <t>-58.5171641</t>
  </si>
  <si>
    <t>Venezuela 5020</t>
  </si>
  <si>
    <t>cod_39569</t>
  </si>
  <si>
    <t>VENEZUELA 5020</t>
  </si>
  <si>
    <t>VENEZUELA  5020</t>
  </si>
  <si>
    <t>-58.51722140511713</t>
  </si>
  <si>
    <t>-34.55497179906064</t>
  </si>
  <si>
    <t>0101000020D17F0000AE04362B7F05164141CB0363878E5741</t>
  </si>
  <si>
    <t>0101000020D17F0000D4DFF1D394051641C3C02ACC848E5741</t>
  </si>
  <si>
    <t>0102000020D17F000002000000D4DFF1D394051641C3C02ACC848E5741AE04362B7F05164141CB0363878E5741</t>
  </si>
  <si>
    <t>11.68705362411061</t>
  </si>
  <si>
    <t>39569</t>
  </si>
  <si>
    <t>1264454</t>
  </si>
  <si>
    <t>cod_39570</t>
  </si>
  <si>
    <t>39570</t>
  </si>
  <si>
    <t>1264455</t>
  </si>
  <si>
    <t>-34.5551254</t>
  </si>
  <si>
    <t>-58.5172819</t>
  </si>
  <si>
    <t>Venezuela 5030</t>
  </si>
  <si>
    <t>cod_39571</t>
  </si>
  <si>
    <t>VENEZUELA 5030</t>
  </si>
  <si>
    <t>VENEZUELA  5030</t>
  </si>
  <si>
    <t>-58.517325783796906</t>
  </si>
  <si>
    <t>-34.555024344358436</t>
  </si>
  <si>
    <t>0101000020D17F0000BDE2CB3559051641D48DDAE4858E5741</t>
  </si>
  <si>
    <t>0101000020D17F0000EC6962FD690516413FA5751B838E5741</t>
  </si>
  <si>
    <t>0102000020D17F000002000000EC6962FD690516413FA5751B838E5741BDE2CB3559051641D48DDAE4858E5741</t>
  </si>
  <si>
    <t>11.909998490307537</t>
  </si>
  <si>
    <t>39571</t>
  </si>
  <si>
    <t>1264456</t>
  </si>
  <si>
    <t>cod_39572</t>
  </si>
  <si>
    <t>39572</t>
  </si>
  <si>
    <t>1264457</t>
  </si>
  <si>
    <t>-34.5552812</t>
  </si>
  <si>
    <t>-58.5176521</t>
  </si>
  <si>
    <t>Venezuela 5060</t>
  </si>
  <si>
    <t>cod_39573</t>
  </si>
  <si>
    <t>VENEZUELA 5060</t>
  </si>
  <si>
    <t>VENEZUELA  5060</t>
  </si>
  <si>
    <t>-58.51763892061117</t>
  </si>
  <si>
    <t>-34.55518197969285</t>
  </si>
  <si>
    <t>0101000020D17F0000EA7C8D55E70416418CD55E6A818E5741</t>
  </si>
  <si>
    <t>0101000020D17F0000ACCA9728E304164138DEF7A87E8E5741</t>
  </si>
  <si>
    <t>0102000020D17F000002000000ACCA9728E304164138DEF7A87E8E5741EA7C8D55E70416418CD55E6A818E5741</t>
  </si>
  <si>
    <t>11.071234346627005</t>
  </si>
  <si>
    <t>39573</t>
  </si>
  <si>
    <t>1264458</t>
  </si>
  <si>
    <t>cod_39574</t>
  </si>
  <si>
    <t>39574</t>
  </si>
  <si>
    <t>1264459</t>
  </si>
  <si>
    <t>-34.5554377</t>
  </si>
  <si>
    <t>-58.5179006</t>
  </si>
  <si>
    <t>Venezuela 5090</t>
  </si>
  <si>
    <t>cod_39575</t>
  </si>
  <si>
    <t>VENEZUELA 5090</t>
  </si>
  <si>
    <t>VENEZUELA  5090</t>
  </si>
  <si>
    <t>-58.51795205858781</t>
  </si>
  <si>
    <t>-34.55533961418874</t>
  </si>
  <si>
    <t>0101000020D17F000017174F7575041641431DE3EF7C8E5741</t>
  </si>
  <si>
    <t>0101000020D17F00002A4695FF880416416CFB3D3C7A8E5741</t>
  </si>
  <si>
    <t>0102000020D17F0000020000002A4695FF880416416CFB3D3C7A8E574117174F7575041641431DE3EF7C8E5741</t>
  </si>
  <si>
    <t>11.859755596346991</t>
  </si>
  <si>
    <t>39575</t>
  </si>
  <si>
    <t>1264460</t>
  </si>
  <si>
    <t>cod_39576</t>
  </si>
  <si>
    <t>39576</t>
  </si>
  <si>
    <t>1264461</t>
  </si>
  <si>
    <t>-34.5553603</t>
  </si>
  <si>
    <t>-58.5184651</t>
  </si>
  <si>
    <t>Venezuela 5125</t>
  </si>
  <si>
    <t>cod_39577</t>
  </si>
  <si>
    <t>VENEZUELA 5125</t>
  </si>
  <si>
    <t>VENEZUELA  5125</t>
  </si>
  <si>
    <t>-58.5183741560167</t>
  </si>
  <si>
    <t>-34.555455899380675</t>
  </si>
  <si>
    <t>0101000020D17F00005A332D51DB03164133CF4391798E5741</t>
  </si>
  <si>
    <t>0101000020D17F000021D1324DB9031641DA37C62F7C8E5741</t>
  </si>
  <si>
    <t>0102000020D17F00000200000021D1324DB9031641DA37C62F7C8E57415A332D51DB03164133CF4391798E5741</t>
  </si>
  <si>
    <t>13.493609580826307</t>
  </si>
  <si>
    <t>39577</t>
  </si>
  <si>
    <t>1264462</t>
  </si>
  <si>
    <t>cod_39578</t>
  </si>
  <si>
    <t>39578</t>
  </si>
  <si>
    <t>1264463</t>
  </si>
  <si>
    <t>-34.5556547</t>
  </si>
  <si>
    <t>-58.5183407</t>
  </si>
  <si>
    <t>Venezuela 5144</t>
  </si>
  <si>
    <t>cod_39579</t>
  </si>
  <si>
    <t>VENEZUELA 5144</t>
  </si>
  <si>
    <t>VENEZUELA  5144</t>
  </si>
  <si>
    <t>-58.51853990995552</t>
  </si>
  <si>
    <t>-34.555614736633125</t>
  </si>
  <si>
    <t>0101000020D17F00000D7DD08A9F03164159D43E1B758E5741</t>
  </si>
  <si>
    <t>0101000020D17F0000831900ECE8031641694E2F11748E5741</t>
  </si>
  <si>
    <t>0102000020D17F000002000000831900ECE8031641694E2F11748E57410D7DD08A9F03164159D43E1B758E5741</t>
  </si>
  <si>
    <t>18.81004909700407</t>
  </si>
  <si>
    <t>39579</t>
  </si>
  <si>
    <t>1264464</t>
  </si>
  <si>
    <t>cod_39580</t>
  </si>
  <si>
    <t>39580</t>
  </si>
  <si>
    <t>1264465</t>
  </si>
  <si>
    <t>-34.5555015</t>
  </si>
  <si>
    <t>-58.5187728</t>
  </si>
  <si>
    <t>Venezuela 5153</t>
  </si>
  <si>
    <t>cod_39581</t>
  </si>
  <si>
    <t>VENEZUELA 5153</t>
  </si>
  <si>
    <t>VENEZUELA  5153</t>
  </si>
  <si>
    <t>-58.51868088814259</t>
  </si>
  <si>
    <t>-34.55559709025888</t>
  </si>
  <si>
    <t>0101000020D17F000088A2F1AE6B03164107C80B8C758E5741</t>
  </si>
  <si>
    <t>0101000020D17F00007232065049031641D053672A788E5741</t>
  </si>
  <si>
    <t>0102000020D17F0000020000007232065049031641D053672A788E574188A2F1AE6B03164107C80B8C758E5741</t>
  </si>
  <si>
    <t>13.547920651084759</t>
  </si>
  <si>
    <t>39581</t>
  </si>
  <si>
    <t>1264466</t>
  </si>
  <si>
    <t>cod_39582</t>
  </si>
  <si>
    <t>39582</t>
  </si>
  <si>
    <t>1264467</t>
  </si>
  <si>
    <t>-34.5557499</t>
  </si>
  <si>
    <t>-58.5187031</t>
  </si>
  <si>
    <t>Venezuela 5168</t>
  </si>
  <si>
    <t>cod_39583</t>
  </si>
  <si>
    <t>VENEZUELA 5168</t>
  </si>
  <si>
    <t>VENEZUELA  5168</t>
  </si>
  <si>
    <t>-58.51880282387925</t>
  </si>
  <si>
    <t>-34.555735757055295</t>
  </si>
  <si>
    <t>0101000020D17F0000C6B72FDB3F03164134CE0EA9718E5741</t>
  </si>
  <si>
    <t>0101000020D17F00001D85F98C640316412F4D7B4D718E5741</t>
  </si>
  <si>
    <t>0102000020D17F0000020000001D85F98C640316412F4D7B4D718E5741C6B72FDB3F03164134CE0EA9718E5741</t>
  </si>
  <si>
    <t>9.28454311235206</t>
  </si>
  <si>
    <t>39583</t>
  </si>
  <si>
    <t>1264468</t>
  </si>
  <si>
    <t>cod_39584</t>
  </si>
  <si>
    <t>39584</t>
  </si>
  <si>
    <t>1264469</t>
  </si>
  <si>
    <t>-34.555716</t>
  </si>
  <si>
    <t>-58.5190814</t>
  </si>
  <si>
    <t>Venezuela 5193</t>
  </si>
  <si>
    <t>cod_39585</t>
  </si>
  <si>
    <t>VENEZUELA 5193</t>
  </si>
  <si>
    <t>VENEZUELA  5193</t>
  </si>
  <si>
    <t>-58.51911907865705</t>
  </si>
  <si>
    <t>-34.555798790123205</t>
  </si>
  <si>
    <t>0101000020D17F000013AFE534CC021641C9BDBBCD6F8E5741</t>
  </si>
  <si>
    <t>0101000020D17F00009850997BD9021641D012AF1C728E5741</t>
  </si>
  <si>
    <t>0102000020D17F0000020000009850997BD9021641D012AF1C728E574113AFE534CC021641C9BDBBCD6F8E5741</t>
  </si>
  <si>
    <t>9.812005891758405</t>
  </si>
  <si>
    <t>39585</t>
  </si>
  <si>
    <t>1264470</t>
  </si>
  <si>
    <t>cod_39586</t>
  </si>
  <si>
    <t>39586</t>
  </si>
  <si>
    <t>1264471</t>
  </si>
  <si>
    <t>-34.5558436</t>
  </si>
  <si>
    <t>Venezuela 5209</t>
  </si>
  <si>
    <t>cod_39587</t>
  </si>
  <si>
    <t>VENEZUELA 5209</t>
  </si>
  <si>
    <t>VENEZUELA  5209</t>
  </si>
  <si>
    <t>-58.51928737899296</t>
  </si>
  <si>
    <t>-34.55587500976338</t>
  </si>
  <si>
    <t>0101000020D17F000032FD55F28E0216418122E1A16D8E5741</t>
  </si>
  <si>
    <t>0101000020D17F000074D7E3726002164142E6AC756E8E5741</t>
  </si>
  <si>
    <t>0102000020D17F00000200000074D7E3726002164142E6AC756E8E574132FD55F28E0216418122E1A16D8E5741</t>
  </si>
  <si>
    <t>12.086338932397735</t>
  </si>
  <si>
    <t>39587</t>
  </si>
  <si>
    <t>1264472</t>
  </si>
  <si>
    <t>cod_39588</t>
  </si>
  <si>
    <t>39588</t>
  </si>
  <si>
    <t>1264473</t>
  </si>
  <si>
    <t>-34.5560138</t>
  </si>
  <si>
    <t>-58.5198787</t>
  </si>
  <si>
    <t>Venezuela 5251</t>
  </si>
  <si>
    <t>cod_39589</t>
  </si>
  <si>
    <t>VENEZUELA 5251</t>
  </si>
  <si>
    <t>VENEZUELA  5251</t>
  </si>
  <si>
    <t>-58.51971498213316</t>
  </si>
  <si>
    <t>-34.55606590990397</t>
  </si>
  <si>
    <t>0101000020D17F000096E2D848F30116414FDF2331688E5741</t>
  </si>
  <si>
    <t>0101000020D17F000026479AD9B601164193D08894698E5741</t>
  </si>
  <si>
    <t>0102000020D17F00000200000026479AD9B601164193D08894698E574196E2D848F30116414FDF2331688E5741</t>
  </si>
  <si>
    <t>16.09680493889049</t>
  </si>
  <si>
    <t>39589</t>
  </si>
  <si>
    <t>1264474</t>
  </si>
  <si>
    <t>cod_39590</t>
  </si>
  <si>
    <t>39590</t>
  </si>
  <si>
    <t>1264475</t>
  </si>
  <si>
    <t>-34.5562206</t>
  </si>
  <si>
    <t>-58.5199965</t>
  </si>
  <si>
    <t>Venezuela 5295</t>
  </si>
  <si>
    <t>cod_39591</t>
  </si>
  <si>
    <t>VENEZUELA 5295</t>
  </si>
  <si>
    <t>VENEZUELA  5295</t>
  </si>
  <si>
    <t>-58.52016294938008</t>
  </si>
  <si>
    <t>-34.556265898858996</t>
  </si>
  <si>
    <t>0101000020D17F0000C289C335500116415874147E628E5741</t>
  </si>
  <si>
    <t>0101000020D17F0000E42C1FFF8C01164162BB4FCE638E5741</t>
  </si>
  <si>
    <t>0102000020D17F000002000000E42C1FFF8C01164162BB4FCE638E5741C289C335500116415874147E628E5741</t>
  </si>
  <si>
    <t>16.079127087123158</t>
  </si>
  <si>
    <t>39591</t>
  </si>
  <si>
    <t>1264476</t>
  </si>
  <si>
    <t>1 - AVENIDA DE LOS CONSTITUYENTES (GSM) / AVENIDA DE LOS CONSTITUYENTES (VL) 193</t>
  </si>
  <si>
    <t>cod_39592</t>
  </si>
  <si>
    <t>1 - DE LOS CONSTITUYENTES (GSM) / DE LOS CONSTITUYENTES (VL) 193</t>
  </si>
  <si>
    <t>-58.52002978136122</t>
  </si>
  <si>
    <t>-34.55628840647138</t>
  </si>
  <si>
    <t>0101000020D17F000099A3103C81011641F4F118EA618E5741</t>
  </si>
  <si>
    <t>0102000020D17F000002000000E42C1FFF8C01164162BB4FCE638E574199A3103C81011641F4F118EA618E5741</t>
  </si>
  <si>
    <t>8.117169896007283</t>
  </si>
  <si>
    <t>39592</t>
  </si>
  <si>
    <t>1264477</t>
  </si>
  <si>
    <t xml:space="preserve">Vias Belgrano (Padilla) </t>
  </si>
  <si>
    <t>cod_39593</t>
  </si>
  <si>
    <t>VIAS BELGRANO (PADILLA)</t>
  </si>
  <si>
    <t>39593</t>
  </si>
  <si>
    <t>1264478</t>
  </si>
  <si>
    <t>COL D 4 M - PHILCO 80 80W _ B</t>
  </si>
  <si>
    <t>cod_39594</t>
  </si>
  <si>
    <t>39594</t>
  </si>
  <si>
    <t>1264479</t>
  </si>
  <si>
    <t>cod_39595</t>
  </si>
  <si>
    <t>39595</t>
  </si>
  <si>
    <t>1264480</t>
  </si>
  <si>
    <t>cod_39596</t>
  </si>
  <si>
    <t>39596</t>
  </si>
  <si>
    <t>1264481</t>
  </si>
  <si>
    <t>cod_39597</t>
  </si>
  <si>
    <t>39597</t>
  </si>
  <si>
    <t>1264482</t>
  </si>
  <si>
    <t>cod_39598</t>
  </si>
  <si>
    <t>39598</t>
  </si>
  <si>
    <t>1264483</t>
  </si>
  <si>
    <t>cod_39599</t>
  </si>
  <si>
    <t>39599</t>
  </si>
  <si>
    <t>1264484</t>
  </si>
  <si>
    <t>cod_39600</t>
  </si>
  <si>
    <t>39600</t>
  </si>
  <si>
    <t>1264485</t>
  </si>
  <si>
    <t>cod_39601</t>
  </si>
  <si>
    <t>39601</t>
  </si>
  <si>
    <t>1264486</t>
  </si>
  <si>
    <t>cod_39602</t>
  </si>
  <si>
    <t>39602</t>
  </si>
  <si>
    <t>1264487</t>
  </si>
  <si>
    <t>cod_39603</t>
  </si>
  <si>
    <t>39603</t>
  </si>
  <si>
    <t>1264488</t>
  </si>
  <si>
    <t>cod_39604</t>
  </si>
  <si>
    <t>39604</t>
  </si>
  <si>
    <t>1264489</t>
  </si>
  <si>
    <t>cod_39605</t>
  </si>
  <si>
    <t>39605</t>
  </si>
  <si>
    <t>1264490</t>
  </si>
  <si>
    <t>cod_39606</t>
  </si>
  <si>
    <t>39606</t>
  </si>
  <si>
    <t>1264491</t>
  </si>
  <si>
    <t>-34.5533622</t>
  </si>
  <si>
    <t>-58.5093049</t>
  </si>
  <si>
    <t>Vieytes H. 5</t>
  </si>
  <si>
    <t>cod_39607</t>
  </si>
  <si>
    <t>HIPOLITO VIEYTES 5</t>
  </si>
  <si>
    <t>HIPOLITO VIEYTES  5</t>
  </si>
  <si>
    <t>-58.50934857814196</t>
  </si>
  <si>
    <t>-34.55353443260706</t>
  </si>
  <si>
    <t>0101000020D17F00000D5E6D1BBF101641FCA2C8F1B18E5741</t>
  </si>
  <si>
    <t>0101000020D17F00001F550BFFCD101641696A13BCB68E5741</t>
  </si>
  <si>
    <t>0102000020D17F0000020000001F550BFFCD101641696A13BCB68E57410D5E6D1BBF101641FCA2C8F1B18E5741</t>
  </si>
  <si>
    <t>19.5190210865006</t>
  </si>
  <si>
    <t>39607</t>
  </si>
  <si>
    <t>1264492</t>
  </si>
  <si>
    <t>cod_39608</t>
  </si>
  <si>
    <t>39608</t>
  </si>
  <si>
    <t>1264493</t>
  </si>
  <si>
    <t>-34.5533106</t>
  </si>
  <si>
    <t>-58.5094254</t>
  </si>
  <si>
    <t>Vieytes H. 39</t>
  </si>
  <si>
    <t>cod_39609</t>
  </si>
  <si>
    <t>HIPOLITO VIEYTES 39</t>
  </si>
  <si>
    <t>HIPOLITO VIEYTES  39</t>
  </si>
  <si>
    <t>-58.509528634012156</t>
  </si>
  <si>
    <t>-34.55326334934549</t>
  </si>
  <si>
    <t>0101000020D17F000043F996397B101641C1E40D66B98E5741</t>
  </si>
  <si>
    <t>0101000020D17F00009E867D6DA1101641D532BE1FB88E5741</t>
  </si>
  <si>
    <t>0102000020D17F0000020000009E867D6DA1101641D532BE1FB88E574143F996397B101641C1E40D66B98E5741</t>
  </si>
  <si>
    <t>10.826422997835351</t>
  </si>
  <si>
    <t>39609</t>
  </si>
  <si>
    <t>1264494</t>
  </si>
  <si>
    <t>cod_39610</t>
  </si>
  <si>
    <t>39610</t>
  </si>
  <si>
    <t>1264495</t>
  </si>
  <si>
    <t>-34.553006</t>
  </si>
  <si>
    <t>-58.5095443</t>
  </si>
  <si>
    <t>Vieytes H. 67</t>
  </si>
  <si>
    <t>cod_39611</t>
  </si>
  <si>
    <t>HIPOLITO VIEYTES 67</t>
  </si>
  <si>
    <t>HIPOLITO VIEYTES  67</t>
  </si>
  <si>
    <t>-58.50967691445723</t>
  </si>
  <si>
    <t>-34.553040104121315</t>
  </si>
  <si>
    <t>0101000020D17F00008EF16D524310164108399289BF8E5741</t>
  </si>
  <si>
    <t>0101000020D17F0000221AD2C4731016411CE34587C08E5741</t>
  </si>
  <si>
    <t>0102000020D17F000002000000221AD2C4731016411CE34587C08E57418EF16D524310164108399289BF8E5741</t>
  </si>
  <si>
    <t>12.743921694814215</t>
  </si>
  <si>
    <t>39611</t>
  </si>
  <si>
    <t>1264496</t>
  </si>
  <si>
    <t>cod_39612</t>
  </si>
  <si>
    <t>39612</t>
  </si>
  <si>
    <t>1264497</t>
  </si>
  <si>
    <t>-34.5528631</t>
  </si>
  <si>
    <t>-58.5097111</t>
  </si>
  <si>
    <t>Vieytes H. 95</t>
  </si>
  <si>
    <t>cod_39613</t>
  </si>
  <si>
    <t>HIPOLITO VIEYTES 95</t>
  </si>
  <si>
    <t>HIPOLITO VIEYTES  95</t>
  </si>
  <si>
    <t>-58.509825194125746</t>
  </si>
  <si>
    <t>-34.552816858729834</t>
  </si>
  <si>
    <t>0101000020D17F0000D9E9446B0B101641508D16ADC58E5741</t>
  </si>
  <si>
    <t>0101000020D17F00002673ED9935101641EE6AE56EC48E5741</t>
  </si>
  <si>
    <t>0102000020D17F0000020000002673ED9935101641EE6AE56EC48E5741D9E9446B0B101641508D16ADC58E5741</t>
  </si>
  <si>
    <t>11.658783129765244</t>
  </si>
  <si>
    <t>39613</t>
  </si>
  <si>
    <t>1264498</t>
  </si>
  <si>
    <t>cod_39614</t>
  </si>
  <si>
    <t>39614</t>
  </si>
  <si>
    <t>1264499</t>
  </si>
  <si>
    <t>-34.5527408</t>
  </si>
  <si>
    <t>-58.5101125</t>
  </si>
  <si>
    <t>Vieytes H. 110</t>
  </si>
  <si>
    <t>cod_39615</t>
  </si>
  <si>
    <t>HIPOLITO VIEYTES 110</t>
  </si>
  <si>
    <t>HIPOLITO VIEYTES  110</t>
  </si>
  <si>
    <t>-58.50999086269781</t>
  </si>
  <si>
    <t>-34.552717196488885</t>
  </si>
  <si>
    <t>0101000020D17F000019E403F4CD0F1641961BEB61C88E5741</t>
  </si>
  <si>
    <t>0101000020D17F0000E6532B77A10F16410019B5AFC78E5741</t>
  </si>
  <si>
    <t>0102000020D17F000002000000E6532B77A10F16410019B5AFC78E574119E403F4CD0F1641961BEB61C88E5741</t>
  </si>
  <si>
    <t>11.465199560546644</t>
  </si>
  <si>
    <t>39615</t>
  </si>
  <si>
    <t>1264500</t>
  </si>
  <si>
    <t>cod_39616</t>
  </si>
  <si>
    <t>39616</t>
  </si>
  <si>
    <t>1264501</t>
  </si>
  <si>
    <t>-34.5525386</t>
  </si>
  <si>
    <t>-58.5099625</t>
  </si>
  <si>
    <t>Vieytes H. 119</t>
  </si>
  <si>
    <t>cod_39617</t>
  </si>
  <si>
    <t>HIPOLITO VIEYTES 119</t>
  </si>
  <si>
    <t>HIPOLITO VIEYTES  119</t>
  </si>
  <si>
    <t>-58.509970924354796</t>
  </si>
  <si>
    <t>-34.55259744998288</t>
  </si>
  <si>
    <t>0101000020D17F000061EC177AD40F1641389D98B5CB8E5741</t>
  </si>
  <si>
    <t>0101000020D17F0000EFEAB82DD70F164102580958CD8E5741</t>
  </si>
  <si>
    <t>0102000020D17F000002000000EFEAB82DD70F164102580958CD8E574161EC177AD40F1641389D98B5CB8E5741</t>
  </si>
  <si>
    <t>6.572924817845876</t>
  </si>
  <si>
    <t>39617</t>
  </si>
  <si>
    <t>1264502</t>
  </si>
  <si>
    <t>cod_39618</t>
  </si>
  <si>
    <t>39618</t>
  </si>
  <si>
    <t>1264503</t>
  </si>
  <si>
    <t>-34.5524327</t>
  </si>
  <si>
    <t>-58.5103199</t>
  </si>
  <si>
    <t>Vieytes H. 152</t>
  </si>
  <si>
    <t>cod_39619</t>
  </si>
  <si>
    <t>HIPOLITO VIEYTES 152</t>
  </si>
  <si>
    <t>HIPOLITO VIEYTES  152</t>
  </si>
  <si>
    <t>-58.510254126657244</t>
  </si>
  <si>
    <t>-34.55231995017029</t>
  </si>
  <si>
    <t>0101000020D17F0000F65667B16A0F16411E92584ED38E5741</t>
  </si>
  <si>
    <t>0101000020D17F0000AFC4D84C530F164133A94D28D08E5741</t>
  </si>
  <si>
    <t>0102000020D17F000002000000AFC4D84C530F164133A94D28D08E5741F65667B16A0F16411E92584ED38E5741</t>
  </si>
  <si>
    <t>13.885991360091598</t>
  </si>
  <si>
    <t>39619</t>
  </si>
  <si>
    <t>1264504</t>
  </si>
  <si>
    <t>cod_39620</t>
  </si>
  <si>
    <t>39620</t>
  </si>
  <si>
    <t>1264505</t>
  </si>
  <si>
    <t>-34.5521352</t>
  </si>
  <si>
    <t>-58.5102216</t>
  </si>
  <si>
    <t>Vieytes H. 173</t>
  </si>
  <si>
    <t>cod_39621</t>
  </si>
  <si>
    <t>HIPOLITO VIEYTES 173</t>
  </si>
  <si>
    <t>HIPOLITO VIEYTES  173</t>
  </si>
  <si>
    <t>-58.51030797201068</t>
  </si>
  <si>
    <t>-34.55208632094871</t>
  </si>
  <si>
    <t>0101000020D17F0000CCDE5F61550F1641D43FDAC3D98E5741</t>
  </si>
  <si>
    <t>0101000020D17F0000465DDE67750F164133DA8170D88E5741</t>
  </si>
  <si>
    <t>0102000020D17F000002000000465DDE67750F164133DA8170D88E5741CCDE5F61550F1641D43FDAC3D98E5741</t>
  </si>
  <si>
    <t>9.602894427845083</t>
  </si>
  <si>
    <t>39621</t>
  </si>
  <si>
    <t>1264506</t>
  </si>
  <si>
    <t>cod_39622</t>
  </si>
  <si>
    <t>39622</t>
  </si>
  <si>
    <t>1264507</t>
  </si>
  <si>
    <t>-34.5518615</t>
  </si>
  <si>
    <t>Vieytes H. 195</t>
  </si>
  <si>
    <t>cod_39623</t>
  </si>
  <si>
    <t>HIPOLITO VIEYTES 195</t>
  </si>
  <si>
    <t>HIPOLITO VIEYTES  195</t>
  </si>
  <si>
    <t>-58.5104445556422</t>
  </si>
  <si>
    <t>-34.551877752954624</t>
  </si>
  <si>
    <t>0101000020D17F00003489CADD210F1641D2183780DF8E5741</t>
  </si>
  <si>
    <t>0101000020D17F00005A30D338320F16410A7083F7DF8E5741</t>
  </si>
  <si>
    <t>0102000020D17F0000020000005A30D338320F16410A7083F7DF8E57413489CADD210F1641D2183780DF8E5741</t>
  </si>
  <si>
    <t>4.493743350835522</t>
  </si>
  <si>
    <t>39623</t>
  </si>
  <si>
    <t>1264508</t>
  </si>
  <si>
    <t>cod_39624</t>
  </si>
  <si>
    <t>39624</t>
  </si>
  <si>
    <t>1264509</t>
  </si>
  <si>
    <t>-34.5517297</t>
  </si>
  <si>
    <t>Vieytes H. 208</t>
  </si>
  <si>
    <t>cod_39625</t>
  </si>
  <si>
    <t>HIPOLITO VIEYTES 208</t>
  </si>
  <si>
    <t>HIPOLITO VIEYTES  208</t>
  </si>
  <si>
    <t>-58.51059364619555</t>
  </si>
  <si>
    <t>-34.551801491383415</t>
  </si>
  <si>
    <t>0101000020D17F0000B7A4B6A3EA0E16418A846790E18E5741</t>
  </si>
  <si>
    <t>0101000020D17F00001EC93651AE0E16410C37A37FE38E5741</t>
  </si>
  <si>
    <t>0102000020D17F0000020000001EC93651AE0E16410C37A37FE38E5741B7A4B6A3EA0E16418A846790E18E5741</t>
  </si>
  <si>
    <t>16.949938027904338</t>
  </si>
  <si>
    <t>39625</t>
  </si>
  <si>
    <t>1264510</t>
  </si>
  <si>
    <t>cod_39626</t>
  </si>
  <si>
    <t>39626</t>
  </si>
  <si>
    <t>1264511</t>
  </si>
  <si>
    <t>-34.5516121</t>
  </si>
  <si>
    <t>-58.5108905</t>
  </si>
  <si>
    <t>Vieytes H. 230</t>
  </si>
  <si>
    <t>cod_39627</t>
  </si>
  <si>
    <t>HIPOLITO VIEYTES 230</t>
  </si>
  <si>
    <t>HIPOLITO VIEYTES  230</t>
  </si>
  <si>
    <t>-58.510707775138755</t>
  </si>
  <si>
    <t>-34.551627760357114</t>
  </si>
  <si>
    <t>0101000020D17F000044A80B99BF0E164187627957E68E5741</t>
  </si>
  <si>
    <t>0101000020D17F000090E58F6D7C0E1641AF6E93B6E68E5741</t>
  </si>
  <si>
    <t>0102000020D17F00000200000090E58F6D7C0E1641AF6E93B6E68E574144A80B99BF0E164187627957E68E5741</t>
  </si>
  <si>
    <t>16.858082588923406</t>
  </si>
  <si>
    <t>39627</t>
  </si>
  <si>
    <t>1264512</t>
  </si>
  <si>
    <t>cod_39628</t>
  </si>
  <si>
    <t>39628</t>
  </si>
  <si>
    <t>1264513</t>
  </si>
  <si>
    <t>-34.5513336</t>
  </si>
  <si>
    <t>-58.5110283</t>
  </si>
  <si>
    <t>Vieytes H. 284</t>
  </si>
  <si>
    <t>cod_39629</t>
  </si>
  <si>
    <t>HIPOLITO VIEYTES 284</t>
  </si>
  <si>
    <t>HIPOLITO VIEYTES  284</t>
  </si>
  <si>
    <t>-58.51098808629352</t>
  </si>
  <si>
    <t>-34.55120140939111</t>
  </si>
  <si>
    <t>0101000020D17F000006EC97E2550E1641C74FF810F28E5741</t>
  </si>
  <si>
    <t>0101000020D17F0000C966AB00480E16419C5E2F63EE8E5741</t>
  </si>
  <si>
    <t>0102000020D17F000002000000C966AB00480E16419C5E2F63EE8E574106EC97E2550E1641C74FF810F28E5741</t>
  </si>
  <si>
    <t>15.119125418039513</t>
  </si>
  <si>
    <t>39629</t>
  </si>
  <si>
    <t>1264514</t>
  </si>
  <si>
    <t>cod_39630</t>
  </si>
  <si>
    <t>39630</t>
  </si>
  <si>
    <t>1264515</t>
  </si>
  <si>
    <t>-34.551257</t>
  </si>
  <si>
    <t>-58.511047</t>
  </si>
  <si>
    <t>Vieytes H. 294</t>
  </si>
  <si>
    <t>cod_39631</t>
  </si>
  <si>
    <t>HIPOLITO VIEYTES 294</t>
  </si>
  <si>
    <t>HIPOLITO VIEYTES  294</t>
  </si>
  <si>
    <t>-58.511039995459114</t>
  </si>
  <si>
    <t>-34.55112245544293</t>
  </si>
  <si>
    <t>0101000020D17F0000F13A074F420E16413B72CD3CF48E5741</t>
  </si>
  <si>
    <t>0101000020D17F00005EC376A1400E1641883D3A81F08E5741</t>
  </si>
  <si>
    <t>0102000020D17F0000020000005EC376A1400E1641883D3A81F08E5741F13A074F420E16413B72CD3CF48E5741</t>
  </si>
  <si>
    <t>14.936751641117862</t>
  </si>
  <si>
    <t>39631</t>
  </si>
  <si>
    <t>1264516</t>
  </si>
  <si>
    <t>cod_39632</t>
  </si>
  <si>
    <t>39632</t>
  </si>
  <si>
    <t>1264517</t>
  </si>
  <si>
    <t>-34.5508605</t>
  </si>
  <si>
    <t>-58.5110527</t>
  </si>
  <si>
    <t>Vieytes H. 310</t>
  </si>
  <si>
    <t>cod_39633</t>
  </si>
  <si>
    <t>HIPOLITO VIEYTES 310</t>
  </si>
  <si>
    <t>HIPOLITO VIEYTES  310</t>
  </si>
  <si>
    <t>-58.51093451724543</t>
  </si>
  <si>
    <t>-34.550887448508774</t>
  </si>
  <si>
    <t>0101000020D17F0000716A9C76670E1641CE2015CAFA8E5741</t>
  </si>
  <si>
    <t>0101000020D17F00005F1D3EE83B0E1641B605F97EFB8E5741</t>
  </si>
  <si>
    <t>0102000020D17F0000020000005F1D3EE83B0E1641B605F97EFB8E5741716A9C76670E1641CE2015CAFA8E5741</t>
  </si>
  <si>
    <t>11.249871122477074</t>
  </si>
  <si>
    <t>39633</t>
  </si>
  <si>
    <t>1264518</t>
  </si>
  <si>
    <t>cod_39634</t>
  </si>
  <si>
    <t>39634</t>
  </si>
  <si>
    <t>1264519</t>
  </si>
  <si>
    <t>-34.5504955</t>
  </si>
  <si>
    <t>-58.5112759</t>
  </si>
  <si>
    <t>Vieytes H. 360</t>
  </si>
  <si>
    <t>cod_39635</t>
  </si>
  <si>
    <t>HIPOLITO VIEYTES 360</t>
  </si>
  <si>
    <t>HIPOLITO VIEYTES  360</t>
  </si>
  <si>
    <t>-58.511244637664724</t>
  </si>
  <si>
    <t>-34.55040744380446</t>
  </si>
  <si>
    <t>0101000020D17F0000E484BC73F20D1641E44CC6FD078F5741</t>
  </si>
  <si>
    <t>0101000020D17F000034A1E68FE70D1641BA89078A058F5741</t>
  </si>
  <si>
    <t>0102000020D17F00000200000034A1E68FE70D1641BA89078A058F5741E484BC73F20D1641E44CC6FD078F5741</t>
  </si>
  <si>
    <t>10.179342406817016</t>
  </si>
  <si>
    <t>39635</t>
  </si>
  <si>
    <t>1264520</t>
  </si>
  <si>
    <t>cod_39636</t>
  </si>
  <si>
    <t>39636</t>
  </si>
  <si>
    <t>1264521</t>
  </si>
  <si>
    <t>-34.5502213</t>
  </si>
  <si>
    <t>-58.5114512</t>
  </si>
  <si>
    <t>Vieytes H. 390</t>
  </si>
  <si>
    <t>cod_39637</t>
  </si>
  <si>
    <t>HIPOLITO VIEYTES 390</t>
  </si>
  <si>
    <t>HIPOLITO VIEYTES  390</t>
  </si>
  <si>
    <t>-58.51143070824208</t>
  </si>
  <si>
    <t>-34.55011944063093</t>
  </si>
  <si>
    <t>0101000020D17F0000F6C7CF3EAC0D1641F10097E90F8F5741</t>
  </si>
  <si>
    <t>0101000020D17F000048CB7666A50D164160E0D1140D8F5741</t>
  </si>
  <si>
    <t>0102000020D17F00000200000048CB7666A50D164160E0D1140D8F5741F6C7CF3EAC0D1641F10097E90F8F5741</t>
  </si>
  <si>
    <t>11.453099442147042</t>
  </si>
  <si>
    <t>39637</t>
  </si>
  <si>
    <t>1264522</t>
  </si>
  <si>
    <t>cod_39638</t>
  </si>
  <si>
    <t>39638</t>
  </si>
  <si>
    <t>1264523</t>
  </si>
  <si>
    <t>-34.54991</t>
  </si>
  <si>
    <t>-58.5116092</t>
  </si>
  <si>
    <t>Vieytes H. 404</t>
  </si>
  <si>
    <t>cod_39639</t>
  </si>
  <si>
    <t>HIPOLITO VIEYTES 404</t>
  </si>
  <si>
    <t>HIPOLITO VIEYTES  404</t>
  </si>
  <si>
    <t>-58.51151493670422</t>
  </si>
  <si>
    <t>-34.549989787434804</t>
  </si>
  <si>
    <t>0101000020D17F00000EAE32788C0D1641240B6E7A138F5741</t>
  </si>
  <si>
    <t>0101000020D17F0000FCFE6957690D1641BC4E74A8158F5741</t>
  </si>
  <si>
    <t>0102000020D17F000002000000FCFE6957690D1641BC4E74A8158F57410EAE32788C0D1641240B6E7A138F5741</t>
  </si>
  <si>
    <t>12.375260224200176</t>
  </si>
  <si>
    <t>39639</t>
  </si>
  <si>
    <t>1264524</t>
  </si>
  <si>
    <t>cod_39640</t>
  </si>
  <si>
    <t>39640</t>
  </si>
  <si>
    <t>1264525</t>
  </si>
  <si>
    <t>-34.5497112</t>
  </si>
  <si>
    <t>-58.5117868</t>
  </si>
  <si>
    <t>Vieytes H. 430</t>
  </si>
  <si>
    <t>cod_39641</t>
  </si>
  <si>
    <t>HIPOLITO VIEYTES 430</t>
  </si>
  <si>
    <t>HIPOLITO VIEYTES  430</t>
  </si>
  <si>
    <t>-58.511660453710846</t>
  </si>
  <si>
    <t>-34.54976923611305</t>
  </si>
  <si>
    <t>0101000020D17F0000B8EB4198550D16411A600D8B198F5741</t>
  </si>
  <si>
    <t>0101000020D17F00006AD7CFD5260D1641C503DF1B1B8F5741</t>
  </si>
  <si>
    <t>0102000020D17F0000020000006AD7CFD5260D1641C503DF1B1B8F5741B8EB4198550D16411A600D8B198F5741</t>
  </si>
  <si>
    <t>13.261828470220706</t>
  </si>
  <si>
    <t>39641</t>
  </si>
  <si>
    <t>1264526</t>
  </si>
  <si>
    <t>cod_39642</t>
  </si>
  <si>
    <t>39642</t>
  </si>
  <si>
    <t>1264527</t>
  </si>
  <si>
    <t>-34.5491387</t>
  </si>
  <si>
    <t>-58.5120391</t>
  </si>
  <si>
    <t>Vieytes H. 498</t>
  </si>
  <si>
    <t>cod_39643</t>
  </si>
  <si>
    <t>HIPOLITO VIEYTES 498</t>
  </si>
  <si>
    <t>HIPOLITO VIEYTES  498</t>
  </si>
  <si>
    <t>-58.51204103309317</t>
  </si>
  <si>
    <t>-34.549192408817795</t>
  </si>
  <si>
    <t>0101000020D17F00004C797D13C60C164127C8C167298F5741</t>
  </si>
  <si>
    <t>0101000020D17F00006CF6D26DC60C1641341323E52A8F5741</t>
  </si>
  <si>
    <t>0102000020D17F0000020000006CF6D26DC60C1641341323E52A8F57414C797D13C60C164127C8C167298F5741</t>
  </si>
  <si>
    <t>5.959716239049487</t>
  </si>
  <si>
    <t>39643</t>
  </si>
  <si>
    <t>1264528</t>
  </si>
  <si>
    <t>cod_39644</t>
  </si>
  <si>
    <t>39644</t>
  </si>
  <si>
    <t>1264529</t>
  </si>
  <si>
    <t>-34.5489932</t>
  </si>
  <si>
    <t>-58.5122627</t>
  </si>
  <si>
    <t>Vieytes H. 516</t>
  </si>
  <si>
    <t>cod_39645</t>
  </si>
  <si>
    <t>HIPOLITO VIEYTES 516</t>
  </si>
  <si>
    <t>HIPOLITO VIEYTES  516</t>
  </si>
  <si>
    <t>-58.51215281777656</t>
  </si>
  <si>
    <t>-34.549019858891995</t>
  </si>
  <si>
    <t>0101000020D17F000006EB80E69B0C164179E9A3262E8F5741</t>
  </si>
  <si>
    <t>0101000020D17F00002F8F4964730C16412E5232DA2E8F5741</t>
  </si>
  <si>
    <t>0102000020D17F0000020000002F8F4964730C16412E5232DA2E8F574106EB80E69B0C164179E9A3262E8F5741</t>
  </si>
  <si>
    <t>10.508599466308054</t>
  </si>
  <si>
    <t>39645</t>
  </si>
  <si>
    <t>1264530</t>
  </si>
  <si>
    <t>cod_39646</t>
  </si>
  <si>
    <t>39646</t>
  </si>
  <si>
    <t>1264531</t>
  </si>
  <si>
    <t>-34.5485925</t>
  </si>
  <si>
    <t>-58.5121836</t>
  </si>
  <si>
    <t>Vieytes H. 549</t>
  </si>
  <si>
    <t>cod_39647</t>
  </si>
  <si>
    <t>HIPOLITO VIEYTES 549</t>
  </si>
  <si>
    <t>HIPOLITO VIEYTES  549</t>
  </si>
  <si>
    <t>-58.51228162796257</t>
  </si>
  <si>
    <t>-34.54866447877332</t>
  </si>
  <si>
    <t>0101000020D17F0000233FD7426A0C1641D308B4F5378F5741</t>
  </si>
  <si>
    <t>0101000020D17F000090C087C38D0C16418B0E35FD398F5741</t>
  </si>
  <si>
    <t>0102000020D17F00000200000090C087C38D0C16418B0E35FD398F5741233FD7426A0C1641D308B4F5378F5741</t>
  </si>
  <si>
    <t>12.027772974108178</t>
  </si>
  <si>
    <t>39647</t>
  </si>
  <si>
    <t>1264532</t>
  </si>
  <si>
    <t>cod_39648</t>
  </si>
  <si>
    <t>39648</t>
  </si>
  <si>
    <t>1264533</t>
  </si>
  <si>
    <t>-34.5483211</t>
  </si>
  <si>
    <t>-58.5124655</t>
  </si>
  <si>
    <t>Vieytes H. 593</t>
  </si>
  <si>
    <t>cod_39649</t>
  </si>
  <si>
    <t>HIPOLITO VIEYTES 593</t>
  </si>
  <si>
    <t>HIPOLITO VIEYTES  593</t>
  </si>
  <si>
    <t>-58.51255461653995</t>
  </si>
  <si>
    <t>-34.54823594006692</t>
  </si>
  <si>
    <t>0101000020D17F000026131637030C1641F38058BF438F5741</t>
  </si>
  <si>
    <t>0101000020D17F00009265A77D240C1641C4C1BD6A418F5741</t>
  </si>
  <si>
    <t>0102000020D17F0000020000009265A77D240C1641C4C1BD6A418F574126131637030C1641F38058BF438F5741</t>
  </si>
  <si>
    <t>12.494117984991458</t>
  </si>
  <si>
    <t>39649</t>
  </si>
  <si>
    <t>1264534</t>
  </si>
  <si>
    <t>cod_39650</t>
  </si>
  <si>
    <t>39650</t>
  </si>
  <si>
    <t>1264535</t>
  </si>
  <si>
    <t>-34.5479669</t>
  </si>
  <si>
    <t>-58.5128506</t>
  </si>
  <si>
    <t>Vieytes H. 622</t>
  </si>
  <si>
    <t>cod_39651</t>
  </si>
  <si>
    <t>HIPOLITO VIEYTES 622</t>
  </si>
  <si>
    <t>HIPOLITO VIEYTES  622</t>
  </si>
  <si>
    <t>-58.51274503768161</t>
  </si>
  <si>
    <t>-34.547979020730295</t>
  </si>
  <si>
    <t>0101000020D17F00009F845F9DBB0B164172DA23CE4A8F5741</t>
  </si>
  <si>
    <t>0101000020D17F0000E8D5A7C9940B16413086E21A4B8F5741</t>
  </si>
  <si>
    <t>0102000020D17F000002000000E8D5A7C9940B16413086E21A4B8F57419F845F9DBB0B164172DA23CE4A8F5741</t>
  </si>
  <si>
    <t>9.780543495354125</t>
  </si>
  <si>
    <t>39651</t>
  </si>
  <si>
    <t>1264536</t>
  </si>
  <si>
    <t>cod_39652</t>
  </si>
  <si>
    <t>39652</t>
  </si>
  <si>
    <t>1264537</t>
  </si>
  <si>
    <t>-34.5476933</t>
  </si>
  <si>
    <t>-58.5129845</t>
  </si>
  <si>
    <t>Vieytes H. 654</t>
  </si>
  <si>
    <t>cod_39653</t>
  </si>
  <si>
    <t>HIPOLITO VIEYTES 654</t>
  </si>
  <si>
    <t>HIPOLITO VIEYTES  654</t>
  </si>
  <si>
    <t>-58.51284238076297</t>
  </si>
  <si>
    <t>-34.54766795694159</t>
  </si>
  <si>
    <t>0101000020D17F0000A17683D1950B164160EA6B65538F5741</t>
  </si>
  <si>
    <t>0101000020D17F000040C26BD2610B164124EB0AA5528F5741</t>
  </si>
  <si>
    <t>0102000020D17F00000200000040C26BD2610B164124EB0AA5528F5741A17683D1950B164160EA6B65538F5741</t>
  </si>
  <si>
    <t>13.342133174580226</t>
  </si>
  <si>
    <t>39653</t>
  </si>
  <si>
    <t>1264538</t>
  </si>
  <si>
    <t>cod_39654</t>
  </si>
  <si>
    <t>39654</t>
  </si>
  <si>
    <t>1264539</t>
  </si>
  <si>
    <t>-34.5474397</t>
  </si>
  <si>
    <t>-58.5130179</t>
  </si>
  <si>
    <t>Vieytes H. 696</t>
  </si>
  <si>
    <t>cod_39655</t>
  </si>
  <si>
    <t>HIPOLITO VIEYTES 696</t>
  </si>
  <si>
    <t>HIPOLITO VIEYTES  696</t>
  </si>
  <si>
    <t>-58.512970142520196</t>
  </si>
  <si>
    <t>-34.54725968560672</t>
  </si>
  <si>
    <t>0101000020D17F000044A4F235640B1641477FFAAB5E8F5741</t>
  </si>
  <si>
    <t>0101000020D17F0000E5749DE0530B1641620516AA598F5741</t>
  </si>
  <si>
    <t>0102000020D17F000002000000E5749DE0530B1641620516AA598F574144A4F235640B1641477FFAAB5E8F5741</t>
  </si>
  <si>
    <t>20.441557768005435</t>
  </si>
  <si>
    <t>39655</t>
  </si>
  <si>
    <t>1264540</t>
  </si>
  <si>
    <t>cod_39656</t>
  </si>
  <si>
    <t>39656</t>
  </si>
  <si>
    <t>1264541</t>
  </si>
  <si>
    <t>-34.5471171</t>
  </si>
  <si>
    <t>-58.5132417</t>
  </si>
  <si>
    <t>Vieytes H. 708</t>
  </si>
  <si>
    <t>cod_39657</t>
  </si>
  <si>
    <t>HIPOLITO VIEYTES 708</t>
  </si>
  <si>
    <t>HIPOLITO VIEYTES  708</t>
  </si>
  <si>
    <t>-58.513008062767874</t>
  </si>
  <si>
    <t>-34.54713850786677</t>
  </si>
  <si>
    <t>0101000020D17F00006A64A37C550B16419971BA04628F5741</t>
  </si>
  <si>
    <t>0101000020D17F0000DDBC6896FF0A16414A1D1F88628F5741</t>
  </si>
  <si>
    <t>0102000020D17F000002000000DDBC6896FF0A16414A1D1F88628F57416A64A37C550B16419971BA04628F5741</t>
  </si>
  <si>
    <t>21.572745457452562</t>
  </si>
  <si>
    <t>39657</t>
  </si>
  <si>
    <t>1264542</t>
  </si>
  <si>
    <t>cod_39658</t>
  </si>
  <si>
    <t>39658</t>
  </si>
  <si>
    <t>1264543</t>
  </si>
  <si>
    <t>-34.5467122</t>
  </si>
  <si>
    <t>-58.5132532</t>
  </si>
  <si>
    <t>Vieytes H. 760</t>
  </si>
  <si>
    <t>cod_39659</t>
  </si>
  <si>
    <t>HIPOLITO VIEYTES 760</t>
  </si>
  <si>
    <t>HIPOLITO VIEYTES  760</t>
  </si>
  <si>
    <t>-58.513175083453895</t>
  </si>
  <si>
    <t>-34.54660351317403</t>
  </si>
  <si>
    <t>0101000020D17F000007515AA0140B16412FDD46CB708F5741</t>
  </si>
  <si>
    <t>0101000020D17F0000F2EEF5ACF80A1641FAD2F9C06D8F5741</t>
  </si>
  <si>
    <t>0102000020D17F000002000000F2EEF5ACF80A1641FAD2F9C06D8F574107515AA0140B16412FDD46CB708F5741</t>
  </si>
  <si>
    <t>14.02556719790032</t>
  </si>
  <si>
    <t>39659</t>
  </si>
  <si>
    <t>1264544</t>
  </si>
  <si>
    <t>cod_39660</t>
  </si>
  <si>
    <t>39660</t>
  </si>
  <si>
    <t>1264545</t>
  </si>
  <si>
    <t>-34.5463883</t>
  </si>
  <si>
    <t>-58.5133422</t>
  </si>
  <si>
    <t>Vieytes H. 792</t>
  </si>
  <si>
    <t>cod_39661</t>
  </si>
  <si>
    <t>HIPOLITO VIEYTES 792</t>
  </si>
  <si>
    <t>HIPOLITO VIEYTES  792</t>
  </si>
  <si>
    <t>-58.513277414585104</t>
  </si>
  <si>
    <t>-34.54627418952831</t>
  </si>
  <si>
    <t>0101000020D17F0000DEAC6FE0EC0A1641835DB8E3798F5741</t>
  </si>
  <si>
    <t>0101000020D17F00001EF8EDDAD50A1641DCA418B4768F5741</t>
  </si>
  <si>
    <t>0102000020D17F0000020000001EF8EDDAD50A1641DCA418B4768F5741DEAC6FE0EC0A1641835DB8E3798F5741</t>
  </si>
  <si>
    <t>13.983456584071227</t>
  </si>
  <si>
    <t>39661</t>
  </si>
  <si>
    <t>1264546</t>
  </si>
  <si>
    <t>cod_39662</t>
  </si>
  <si>
    <t>39662</t>
  </si>
  <si>
    <t>1264547</t>
  </si>
  <si>
    <t>-34.5459425</t>
  </si>
  <si>
    <t>-58.5132431</t>
  </si>
  <si>
    <t>Vieytes H. 811</t>
  </si>
  <si>
    <t>cod_39663</t>
  </si>
  <si>
    <t>HIPOLITO VIEYTES 811</t>
  </si>
  <si>
    <t>HIPOLITO VIEYTES  811</t>
  </si>
  <si>
    <t>-58.51325149343962</t>
  </si>
  <si>
    <t>-34.546068106596145</t>
  </si>
  <si>
    <t>0101000020D17F0000E2FF8D05F50A16415D19B89C7F8F5741</t>
  </si>
  <si>
    <t>0101000020D17F00001E8A9244F70A16416649FA18838F5741</t>
  </si>
  <si>
    <t>0102000020D17F0000020000001E8A9244F70A16416649FA18838F5741E2FF8D05F50A16415D19B89C7F8F5741</t>
  </si>
  <si>
    <t>13.952844127882594</t>
  </si>
  <si>
    <t>39663</t>
  </si>
  <si>
    <t>1264548</t>
  </si>
  <si>
    <t>cod_39664</t>
  </si>
  <si>
    <t>39664</t>
  </si>
  <si>
    <t>1264549</t>
  </si>
  <si>
    <t>-34.5455948</t>
  </si>
  <si>
    <t>-58.5135679</t>
  </si>
  <si>
    <t>Vieytes H. 878</t>
  </si>
  <si>
    <t>cod_39665</t>
  </si>
  <si>
    <t>HIPOLITO VIEYTES 878</t>
  </si>
  <si>
    <t>HIPOLITO VIEYTES  878</t>
  </si>
  <si>
    <t>-58.513536401356525</t>
  </si>
  <si>
    <t>-34.54544180039767</t>
  </si>
  <si>
    <t>0101000020D17F000046B40B48880A164180C3FEE0908F5741</t>
  </si>
  <si>
    <t>0101000020D17F0000BC098BBC7D0A16412E8946A08C8F5741</t>
  </si>
  <si>
    <t>0102000020D17F000002000000BC098BBC7D0A16412E8946A08C8F574146B40B48880A164180C3FEE0908F5741</t>
  </si>
  <si>
    <t>17.21430102020721</t>
  </si>
  <si>
    <t>39665</t>
  </si>
  <si>
    <t>1264550</t>
  </si>
  <si>
    <t>cod_39666</t>
  </si>
  <si>
    <t>39666</t>
  </si>
  <si>
    <t>1264551</t>
  </si>
  <si>
    <t>-34.5454579</t>
  </si>
  <si>
    <t>-58.5135685</t>
  </si>
  <si>
    <t>Vieytes H. 898</t>
  </si>
  <si>
    <t>cod_39667</t>
  </si>
  <si>
    <t>HIPOLITO VIEYTES 898</t>
  </si>
  <si>
    <t>HIPOLITO VIEYTES  898</t>
  </si>
  <si>
    <t>-58.51359624890996</t>
  </si>
  <si>
    <t>-34.54524947455241</t>
  </si>
  <si>
    <t>0101000020D17F000063C41209710A1641EB9DCD30968F5741</t>
  </si>
  <si>
    <t>0101000020D17F000031CA379B7C0A16419873E66B908F5741</t>
  </si>
  <si>
    <t>0102000020D17F00000200000031CA379B7C0A16419873E66B908F574163C41209710A1641EB9DCD30968F5741</t>
  </si>
  <si>
    <t>23.257207871768635</t>
  </si>
  <si>
    <t>39667</t>
  </si>
  <si>
    <t>1264552</t>
  </si>
  <si>
    <t>cod_39668</t>
  </si>
  <si>
    <t>39668</t>
  </si>
  <si>
    <t>1264553</t>
  </si>
  <si>
    <t>-34.5520117</t>
  </si>
  <si>
    <t>-58.5043283</t>
  </si>
  <si>
    <t>Zorroaquin 11</t>
  </si>
  <si>
    <t>cod_39669</t>
  </si>
  <si>
    <t>EMILIO ZORRAQUIN 11</t>
  </si>
  <si>
    <t>EMILIO ZORRAQUIN  11</t>
  </si>
  <si>
    <t>-58.50500298935925</t>
  </si>
  <si>
    <t>-34.55164961583795</t>
  </si>
  <si>
    <t>0101000020D17F000007010B95ED161641708F7FB0E78E5741</t>
  </si>
  <si>
    <t>0101000020D17F000093EE689BE7171641C4028EE1DD8E5741</t>
  </si>
  <si>
    <t>0102000020D17F00000200000093EE689BE7171641C4028EE1DD8E574107010B95ED161641708F7FB0E78E5741</t>
  </si>
  <si>
    <t>73.79901234254359</t>
  </si>
  <si>
    <t>39669</t>
  </si>
  <si>
    <t>1264554</t>
  </si>
  <si>
    <t>cod_39670</t>
  </si>
  <si>
    <t>39670</t>
  </si>
  <si>
    <t>1264555</t>
  </si>
  <si>
    <t>Zorroaquin 50</t>
  </si>
  <si>
    <t>cod_39671</t>
  </si>
  <si>
    <t>EMILIO ZORRAQUIN 50</t>
  </si>
  <si>
    <t>EMILIO ZORRAQUIN  50</t>
  </si>
  <si>
    <t>-58.5046783546394</t>
  </si>
  <si>
    <t>-34.551768235211604</t>
  </si>
  <si>
    <t>0101000020D17F00000C79758465171641D8EEF982E48E5741</t>
  </si>
  <si>
    <t>0102000020D17F00000200000093EE689BE7171641C4028EE1DD8E57410C79758465171641D8EEF982E48E5741</t>
  </si>
  <si>
    <t>41.96588001665501</t>
  </si>
  <si>
    <t>39671</t>
  </si>
  <si>
    <t>1264556</t>
  </si>
  <si>
    <t>cod_39672</t>
  </si>
  <si>
    <t>39672</t>
  </si>
  <si>
    <t>1264557</t>
  </si>
  <si>
    <t>Zorroaquin 71</t>
  </si>
  <si>
    <t>cod_39673</t>
  </si>
  <si>
    <t>EMILIO ZORRAQUIN 71</t>
  </si>
  <si>
    <t>EMILIO ZORRAQUIN  71</t>
  </si>
  <si>
    <t>-58.50458446709386</t>
  </si>
  <si>
    <t>-34.551920620874746</t>
  </si>
  <si>
    <t>0101000020D17F00001671EEFB8817164104A89951E08E5741</t>
  </si>
  <si>
    <t>0102000020D17F00000200000093EE689BE7171641C4028EE1DD8E57411671EEFB8817164104A89951E08E5741</t>
  </si>
  <si>
    <t>25.586528269951</t>
  </si>
  <si>
    <t>39673</t>
  </si>
  <si>
    <t>1264558</t>
  </si>
  <si>
    <t>cod_39674</t>
  </si>
  <si>
    <t>39674</t>
  </si>
  <si>
    <t>1264559</t>
  </si>
  <si>
    <t>Zorroaquin 100</t>
  </si>
  <si>
    <t>cod_39675</t>
  </si>
  <si>
    <t>EMILIO ZORRAQUIN 100</t>
  </si>
  <si>
    <t>EMILIO ZORRAQUIN  100</t>
  </si>
  <si>
    <t>-58.50432634818394</t>
  </si>
  <si>
    <t>-34.55198855891369</t>
  </si>
  <si>
    <t>0101000020D17F000054F6A82BE81716410D68F985DE8E5741</t>
  </si>
  <si>
    <t>0102000020D17F00000200000093EE689BE7171641C4028EE1DD8E574154F6A82BE81716410D68F985DE8E5741</t>
  </si>
  <si>
    <t>2.57291416060362</t>
  </si>
  <si>
    <t>39675</t>
  </si>
  <si>
    <t>1264560</t>
  </si>
  <si>
    <t>cod_39676</t>
  </si>
  <si>
    <t>39676</t>
  </si>
  <si>
    <t>1264561</t>
  </si>
  <si>
    <t>Zorroaquin 101</t>
  </si>
  <si>
    <t>cod_39677</t>
  </si>
  <si>
    <t>EMILIO ZORRAQUIN 101</t>
  </si>
  <si>
    <t>EMILIO ZORRAQUIN  101</t>
  </si>
  <si>
    <t>-58.50436587546473</t>
  </si>
  <si>
    <t>-34.55205399405989</t>
  </si>
  <si>
    <t>0101000020D17F0000F7735E18DA17164113B413B2DC8E5741</t>
  </si>
  <si>
    <t>0102000020D17F00000200000093EE689BE7171641C4028EE1DD8E5741F7735E18DA17164113B413B2DC8E5741</t>
  </si>
  <si>
    <t>5.822003615511883</t>
  </si>
  <si>
    <t>39677</t>
  </si>
  <si>
    <t>1264562</t>
  </si>
  <si>
    <t>cod_39678</t>
  </si>
  <si>
    <t>39678</t>
  </si>
  <si>
    <t>1264563</t>
  </si>
  <si>
    <t>-34.5522551</t>
  </si>
  <si>
    <t>-58.5037715</t>
  </si>
  <si>
    <t>Zorroaquin 131</t>
  </si>
  <si>
    <t>cod_39679</t>
  </si>
  <si>
    <t>EMILIO ZORRAQUIN 131</t>
  </si>
  <si>
    <t>EMILIO ZORRAQUIN  131</t>
  </si>
  <si>
    <t>-58.504008671267464</t>
  </si>
  <si>
    <t>-34.55226995612005</t>
  </si>
  <si>
    <t>0101000020D17F0000E4A361A05E18164192197BD4D68E5741</t>
  </si>
  <si>
    <t>0101000020D17F00008485BE93B51816415AFBA952D78E5741</t>
  </si>
  <si>
    <t>0102000020D17F0000020000008485BE93B51816415AFBA952D78E5741E4A361A05E18164192197BD4D68E5741</t>
  </si>
  <si>
    <t>21.826888705805526</t>
  </si>
  <si>
    <t>39679</t>
  </si>
  <si>
    <t>1264564</t>
  </si>
  <si>
    <t>cod_39680</t>
  </si>
  <si>
    <t>39680</t>
  </si>
  <si>
    <t>1264565</t>
  </si>
  <si>
    <t>-34.5524138</t>
  </si>
  <si>
    <t>-58.5034995</t>
  </si>
  <si>
    <t>Zorroaquin 155</t>
  </si>
  <si>
    <t>cod_39681</t>
  </si>
  <si>
    <t>EMILIO ZORRAQUIN 155</t>
  </si>
  <si>
    <t>EMILIO ZORRAQUIN  155</t>
  </si>
  <si>
    <t>-58.503725333038666</t>
  </si>
  <si>
    <t>-34.552441257996755</t>
  </si>
  <si>
    <t>0101000020D17F0000484652C0C7181641C58D672DD28E5741</t>
  </si>
  <si>
    <t>0101000020D17F0000A9A401751A191641777F0904D38E5741</t>
  </si>
  <si>
    <t>0102000020D17F000002000000A9A401751A191641777F0904D38E5741484652C0C7181641C58D672DD28E5741</t>
  </si>
  <si>
    <t>20.946657417420806</t>
  </si>
  <si>
    <t>39681</t>
  </si>
  <si>
    <t>1264566</t>
  </si>
  <si>
    <t>cod_39682</t>
  </si>
  <si>
    <t>39682</t>
  </si>
  <si>
    <t>1264567</t>
  </si>
  <si>
    <t>-34.5523072</t>
  </si>
  <si>
    <t>-58.5038758</t>
  </si>
  <si>
    <t>Zorroaquin 179</t>
  </si>
  <si>
    <t>cod_39683</t>
  </si>
  <si>
    <t>EMILIO ZORRAQUIN 179</t>
  </si>
  <si>
    <t>EMILIO ZORRAQUIN  179</t>
  </si>
  <si>
    <t>-58.50345121437531</t>
  </si>
  <si>
    <t>-34.55260698441371</t>
  </si>
  <si>
    <t>0101000020D17F0000DB1677742D191641083417ADCD8E5741</t>
  </si>
  <si>
    <t>0101000020D17F0000E6E4DEA38F1816416CDDC0D7D58E5741</t>
  </si>
  <si>
    <t>0102000020D17F000002000000E6E4DEA38F1816416CDDC0D7D58E5741DB1677742D191641083417ADCD8E5741</t>
  </si>
  <si>
    <t>51.22208495830107</t>
  </si>
  <si>
    <t>39683</t>
  </si>
  <si>
    <t>1264568</t>
  </si>
  <si>
    <t>cod_39684</t>
  </si>
  <si>
    <t>39684</t>
  </si>
  <si>
    <t>1264569</t>
  </si>
  <si>
    <t>-34.5524173</t>
  </si>
  <si>
    <t>-58.5037009</t>
  </si>
  <si>
    <t>Zorroaquin 210</t>
  </si>
  <si>
    <t>cod_39685</t>
  </si>
  <si>
    <t>EMILIO ZORRAQUIN 210</t>
  </si>
  <si>
    <t>EMILIO ZORRAQUIN  210</t>
  </si>
  <si>
    <t>-58.503070039279585</t>
  </si>
  <si>
    <t>-34.55274845957043</t>
  </si>
  <si>
    <t>0101000020D17F0000AB176C4ABA1916411AE741E2C98E5741</t>
  </si>
  <si>
    <t>0101000020D17F0000D42D868FD0181641407496D9D28E5741</t>
  </si>
  <si>
    <t>0102000020D17F000002000000D42D868FD0181641407496D9D28E5741AB176C4ABA1916411AE741E2C98E5741</t>
  </si>
  <si>
    <t>68.561097103667</t>
  </si>
  <si>
    <t>39685</t>
  </si>
  <si>
    <t>1264570</t>
  </si>
  <si>
    <t>cod_39686</t>
  </si>
  <si>
    <t>39686</t>
  </si>
  <si>
    <t>1264571</t>
  </si>
  <si>
    <t>-34.5524919</t>
  </si>
  <si>
    <t>-58.5035712</t>
  </si>
  <si>
    <t>Zorroaquin 232</t>
  </si>
  <si>
    <t>cod_39687</t>
  </si>
  <si>
    <t>EMILIO ZORRAQUIN 232</t>
  </si>
  <si>
    <t>EMILIO ZORRAQUIN  232</t>
  </si>
  <si>
    <t>-58.50287246773794</t>
  </si>
  <si>
    <t>-34.55286900613844</t>
  </si>
  <si>
    <t>0101000020D17F0000607BBB99031A16416108EB9BC68E5741</t>
  </si>
  <si>
    <t>0101000020D17F000019CE29A8001916412C0870D3D08E5741</t>
  </si>
  <si>
    <t>0102000020D17F00000200000019CE29A8001916412C0870D3D08E5741607BBB99031A16416108EB9BC68E5741</t>
  </si>
  <si>
    <t>76.55644743828228</t>
  </si>
  <si>
    <t>39687</t>
  </si>
  <si>
    <t>1264572</t>
  </si>
  <si>
    <t>cod_39688</t>
  </si>
  <si>
    <t>39688</t>
  </si>
  <si>
    <t>1264573</t>
  </si>
  <si>
    <t>-34.5471022</t>
  </si>
  <si>
    <t>-58.495944</t>
  </si>
  <si>
    <t>Zufriategui J. 3111</t>
  </si>
  <si>
    <t>cod_39689</t>
  </si>
  <si>
    <t>JUAN ZUFRIATEGUI 3111</t>
  </si>
  <si>
    <t>JUAN ZUFRIATEGUI  3111</t>
  </si>
  <si>
    <t>-58.49561707987595</t>
  </si>
  <si>
    <t>-34.54707388342814</t>
  </si>
  <si>
    <t>0101000020D17F000096EEB4734424164164E76EC0698F5741</t>
  </si>
  <si>
    <t>0101000020D17F0000C45E39A4CC231641EC4005DB688F5741</t>
  </si>
  <si>
    <t>0102000020D17F000002000000C45E39A4CC231641EC4005DB688F574196EEB4734424164164E76EC0698F5741</t>
  </si>
  <si>
    <t>30.166348776524373</t>
  </si>
  <si>
    <t>39689</t>
  </si>
  <si>
    <t>1264574</t>
  </si>
  <si>
    <t>-34.5470602</t>
  </si>
  <si>
    <t>-58.495972</t>
  </si>
  <si>
    <t>Zufriategui J. 3151</t>
  </si>
  <si>
    <t>cod_39690</t>
  </si>
  <si>
    <t>JUAN ZUFRIATEGUI 3151</t>
  </si>
  <si>
    <t>JUAN ZUFRIATEGUI  3151</t>
  </si>
  <si>
    <t>-58.495938541073464</t>
  </si>
  <si>
    <t>-34.54724360741461</t>
  </si>
  <si>
    <t>0101000020D17F00009B2BFE92CF2316414F01D4EF648F5741</t>
  </si>
  <si>
    <t>0101000020D17F0000AE139016C22316410A46B0026A8F5741</t>
  </si>
  <si>
    <t>0102000020D17F000002000000AE139016C22316410A46B0026A8F57419B2BFE92CF2316414F01D4EF648F5741</t>
  </si>
  <si>
    <t>20.57283923649446</t>
  </si>
  <si>
    <t>39690</t>
  </si>
  <si>
    <t>1264575</t>
  </si>
  <si>
    <t>-34.5472242</t>
  </si>
  <si>
    <t>-58.4962002</t>
  </si>
  <si>
    <t>Zufriategui J. 3189</t>
  </si>
  <si>
    <t>cod_39691</t>
  </si>
  <si>
    <t>JUAN ZUFRIATEGUI 3189</t>
  </si>
  <si>
    <t>JUAN ZUFRIATEGUI  3189</t>
  </si>
  <si>
    <t>-58.496260468621806</t>
  </si>
  <si>
    <t>-34.54738273015962</t>
  </si>
  <si>
    <t>0101000020D17F00000DA21A535A2316413AEE5FF8608F5741</t>
  </si>
  <si>
    <t>0101000020D17F0000B2FE91676F2316412E1BD162658F5741</t>
  </si>
  <si>
    <t>0102000020D17F000002000000B2FE91676F2316412E1BD162658F57410DA21A535A2316413AEE5FF8608F5741</t>
  </si>
  <si>
    <t>18.43257708897332</t>
  </si>
  <si>
    <t>39691</t>
  </si>
  <si>
    <t>1264576</t>
  </si>
  <si>
    <t>-34.5474316</t>
  </si>
  <si>
    <t>-58.4965292</t>
  </si>
  <si>
    <t>Zufriategui J. 3209</t>
  </si>
  <si>
    <t>cod_39692</t>
  </si>
  <si>
    <t>JUAN ZUFRIATEGUI 3209</t>
  </si>
  <si>
    <t>JUAN ZUFRIATEGUI  3209</t>
  </si>
  <si>
    <t>-58.49647087178658</t>
  </si>
  <si>
    <t>-34.54747892571584</t>
  </si>
  <si>
    <t>0101000020D17F0000095872BA0D231641DA8B4D3B5E8F5741</t>
  </si>
  <si>
    <t>0101000020D17F00008CF90602F822164112B721865F8F5741</t>
  </si>
  <si>
    <t>0102000020D17F0000020000008CF90602F822164112B721865F8F5741095872BA0D231641DA8B4D3B5E8F5741</t>
  </si>
  <si>
    <t>7.497104803542639</t>
  </si>
  <si>
    <t>39692</t>
  </si>
  <si>
    <t>1264577</t>
  </si>
  <si>
    <t>-34.5476394</t>
  </si>
  <si>
    <t>-58.4971869</t>
  </si>
  <si>
    <t>Zufriategui J. 3259</t>
  </si>
  <si>
    <t>cod_39693</t>
  </si>
  <si>
    <t>JUAN ZUFRIATEGUI 3259</t>
  </si>
  <si>
    <t>JUAN ZUFRIATEGUI  3259</t>
  </si>
  <si>
    <t>-58.497105949938486</t>
  </si>
  <si>
    <t>-34.547787194194456</t>
  </si>
  <si>
    <t>0101000020D17F0000F3765BA6262216413E130A78558F5741</t>
  </si>
  <si>
    <t>0101000020D17F0000676C29F70722164164F5FD89598F5741</t>
  </si>
  <si>
    <t>0102000020D17F000002000000676C29F70722164164F5FD89598F5741F3765BA6262216413E130A78558F5741</t>
  </si>
  <si>
    <t>17.997239576415478</t>
  </si>
  <si>
    <t>39693</t>
  </si>
  <si>
    <t>1264578</t>
  </si>
  <si>
    <t>-34.5477751</t>
  </si>
  <si>
    <t>-58.4972445</t>
  </si>
  <si>
    <t>Zufriategui J. 3265</t>
  </si>
  <si>
    <t>cod_39694</t>
  </si>
  <si>
    <t>JUAN ZUFRIATEGUI 3265</t>
  </si>
  <si>
    <t>JUAN ZUFRIATEGUI  3265</t>
  </si>
  <si>
    <t>-58.49718216113625</t>
  </si>
  <si>
    <t>-34.5478241840577</t>
  </si>
  <si>
    <t>0101000020D17F00003F287BEB0A221641A6D7DC6A548F5741</t>
  </si>
  <si>
    <t>0101000020D17F000004183AB7F3211641E3F3D1C1558F5741</t>
  </si>
  <si>
    <t>0102000020D17F00000200000004183AB7F3211641E3F3D1C1558F57413F287BEB0A221641A6D7DC6A548F5741</t>
  </si>
  <si>
    <t>7.897323547715814</t>
  </si>
  <si>
    <t>39694</t>
  </si>
  <si>
    <t>1264579</t>
  </si>
  <si>
    <t>-34.5478853</t>
  </si>
  <si>
    <t>-58.4975809</t>
  </si>
  <si>
    <t>Zufriategui J. 3285</t>
  </si>
  <si>
    <t>cod_39695</t>
  </si>
  <si>
    <t>JUAN ZUFRIATEGUI 3285</t>
  </si>
  <si>
    <t>JUAN ZUFRIATEGUI  3285</t>
  </si>
  <si>
    <t>-58.49743619894094</t>
  </si>
  <si>
    <t>-34.5479474832439</t>
  </si>
  <si>
    <t>0101000020D17F00003D778F7CAE21164158669BE9508F5741</t>
  </si>
  <si>
    <t>0101000020D17F0000544B24F778211641D7DC5D96528F5741</t>
  </si>
  <si>
    <t>0102000020D17F000002000000544B24F778211641D7DC5D96528F57413D778F7CAE21164158669BE9508F5741</t>
  </si>
  <si>
    <t>14.963747870054663</t>
  </si>
  <si>
    <t>39695</t>
  </si>
  <si>
    <t>1264580</t>
  </si>
  <si>
    <t>-34.5480729</t>
  </si>
  <si>
    <t>-58.4979191</t>
  </si>
  <si>
    <t>Zufriategui J. 3319</t>
  </si>
  <si>
    <t>cod_39696</t>
  </si>
  <si>
    <t>JUAN ZUFRIATEGUI 3319</t>
  </si>
  <si>
    <t>JUAN ZUFRIATEGUI  3319</t>
  </si>
  <si>
    <t>-58.49777519822735</t>
  </si>
  <si>
    <t>-34.5481120177366</t>
  </si>
  <si>
    <t>0101000020D17F00005EAAD1233321164177F9453C4C8F5741</t>
  </si>
  <si>
    <t>0101000020D17F0000B8B85910FE201641183C63454D8F5741</t>
  </si>
  <si>
    <t>0102000020D17F000002000000B8B85910FE201641183C63454D8F57415EAAD1233321164177F9453C4C8F5741</t>
  </si>
  <si>
    <t>13.9005846589545</t>
  </si>
  <si>
    <t>39696</t>
  </si>
  <si>
    <t>1264581</t>
  </si>
  <si>
    <t>-34.5484379</t>
  </si>
  <si>
    <t>-58.4983922</t>
  </si>
  <si>
    <t>Zufriategui J. 3399</t>
  </si>
  <si>
    <t>cod_39697</t>
  </si>
  <si>
    <t>JUAN ZUFRIATEGUI 3399</t>
  </si>
  <si>
    <t>JUAN ZUFRIATEGUI  3399</t>
  </si>
  <si>
    <t>-58.49840065303249</t>
  </si>
  <si>
    <t>-34.54841498387855</t>
  </si>
  <si>
    <t>0101000020D17F0000A456F18F4F201641F8E66E9F438F5741</t>
  </si>
  <si>
    <t>0101000020D17F00006071D3D052201641108F84FD428F5741</t>
  </si>
  <si>
    <t>0102000020D17F0000020000006071D3D052201641108F84FD428F5741A456F18F4F201641F8E66E9F438F5741</t>
  </si>
  <si>
    <t>2.6574602932794127</t>
  </si>
  <si>
    <t>39697</t>
  </si>
  <si>
    <t>1264582</t>
  </si>
  <si>
    <t>-34.5483542</t>
  </si>
  <si>
    <t>-58.4985569</t>
  </si>
  <si>
    <t>Zufriategui J. 3405</t>
  </si>
  <si>
    <t>cod_39698</t>
  </si>
  <si>
    <t>JUAN ZUFRIATEGUI 3405</t>
  </si>
  <si>
    <t>JUAN ZUFRIATEGUI  3405</t>
  </si>
  <si>
    <t>-58.498448283205576</t>
  </si>
  <si>
    <t>-34.54843786211765</t>
  </si>
  <si>
    <t>0101000020D17F00001154FA3A3E2016412899E6F8428F5741</t>
  </si>
  <si>
    <t>0101000020D17F00002A65FDCF15201641BE1A3F41458F5741</t>
  </si>
  <si>
    <t>0102000020D17F0000020000002A65FDCF15201641BE1A3F41458F57411154FA3A3E2016412899E6F8428F5741</t>
  </si>
  <si>
    <t>13.618544945552491</t>
  </si>
  <si>
    <t>39698</t>
  </si>
  <si>
    <t>1264583</t>
  </si>
  <si>
    <t>-34.5488181</t>
  </si>
  <si>
    <t>-58.4991669</t>
  </si>
  <si>
    <t>Zufriategui J. 3497</t>
  </si>
  <si>
    <t>cod_39699</t>
  </si>
  <si>
    <t>JUAN ZUFRIATEGUI 3497</t>
  </si>
  <si>
    <t>JUAN ZUFRIATEGUI  3497</t>
  </si>
  <si>
    <t>-58.499181468598024</t>
  </si>
  <si>
    <t>-34.54878821481966</t>
  </si>
  <si>
    <t>0101000020D17F0000FBD6B36C331F164173594F02398F5741</t>
  </si>
  <si>
    <t>0101000020D17F00001EDBFCF7381F1641A1B1762F388F5741</t>
  </si>
  <si>
    <t>0102000020D17F0000020000001EDBFCF7381F1641A1B1762F388F5741FBD6B36C331F164173594F02398F5741</t>
  </si>
  <si>
    <t>3.5741586111266512</t>
  </si>
  <si>
    <t>39699</t>
  </si>
  <si>
    <t>1264584</t>
  </si>
  <si>
    <t>-34.54883</t>
  </si>
  <si>
    <t>-58.4993941</t>
  </si>
  <si>
    <t>Zufriategui J. 3505</t>
  </si>
  <si>
    <t>cod_39700</t>
  </si>
  <si>
    <t>JUAN ZUFRIATEGUI 3505</t>
  </si>
  <si>
    <t>JUAN ZUFRIATEGUI  3505</t>
  </si>
  <si>
    <t>-58.49927390983022</t>
  </si>
  <si>
    <t>-34.54883163716486</t>
  </si>
  <si>
    <t>0101000020D17F00002B46D0C7111F16416EA10DC6378F5741</t>
  </si>
  <si>
    <t>0101000020D17F0000ED4498A7E51E1641783132C7378F5741</t>
  </si>
  <si>
    <t>0102000020D17F000002000000ED4498A7E51E1641783132C7378F57412B46D0C7111F16416EA10DC6378F5741</t>
  </si>
  <si>
    <t>11.031478093773892</t>
  </si>
  <si>
    <t>39700</t>
  </si>
  <si>
    <t>1264585</t>
  </si>
  <si>
    <t>-34.5489957</t>
  </si>
  <si>
    <t>-58.4997645</t>
  </si>
  <si>
    <t>Zufriategui J. 3545</t>
  </si>
  <si>
    <t>cod_39701</t>
  </si>
  <si>
    <t>JUAN ZUFRIATEGUI 3545</t>
  </si>
  <si>
    <t>JUAN ZUFRIATEGUI  3545</t>
  </si>
  <si>
    <t>-58.49982394879358</t>
  </si>
  <si>
    <t>-34.549088959058594</t>
  </si>
  <si>
    <t>0101000020D17F000085154696491E1641CF06B473308F5741</t>
  </si>
  <si>
    <t>0101000020D17F0000EC9301CB5E1E1641BEF9CF0E338F5741</t>
  </si>
  <si>
    <t>0102000020D17F000002000000EC9301CB5E1E1641BEF9CF0E338F574185154696491E1641CF06B473308F5741</t>
  </si>
  <si>
    <t>11.694310714300702</t>
  </si>
  <si>
    <t>39701</t>
  </si>
  <si>
    <t>1264586</t>
  </si>
  <si>
    <t>-34.5498166</t>
  </si>
  <si>
    <t>-58.5008904</t>
  </si>
  <si>
    <t>Zufriategui J. 3575</t>
  </si>
  <si>
    <t>cod_39702</t>
  </si>
  <si>
    <t>JUAN ZUFRIATEGUI 3575</t>
  </si>
  <si>
    <t>JUAN ZUFRIATEGUI  3575</t>
  </si>
  <si>
    <t>-58.500236480197366</t>
  </si>
  <si>
    <t>-34.54928194878739</t>
  </si>
  <si>
    <t>0101000020D17F000008711E71B31D1641D8D2F0F52A8F5741</t>
  </si>
  <si>
    <t>0101000020D17F000097B938F3C61C1641C09F17EA1B8F5741</t>
  </si>
  <si>
    <t>0102000020D17F00000200000097B938F3C61C1641C09F17EA1B8F574108711E71B31D1641D8D2F0F52A8F5741</t>
  </si>
  <si>
    <t>84.36689461575321</t>
  </si>
  <si>
    <t>39702</t>
  </si>
  <si>
    <t>1264587</t>
  </si>
  <si>
    <t>-34.5495402</t>
  </si>
  <si>
    <t>-58.5008553</t>
  </si>
  <si>
    <t>Zufriategui J. 3615</t>
  </si>
  <si>
    <t>cod_39703</t>
  </si>
  <si>
    <t>JUAN ZUFRIATEGUI 3615</t>
  </si>
  <si>
    <t>JUAN ZUFRIATEGUI  3615</t>
  </si>
  <si>
    <t>-58.50058149110088</t>
  </si>
  <si>
    <t>-34.54952478043148</t>
  </si>
  <si>
    <t>0101000020D17F00007C4BA168361D164176BB4B1C248F5741</t>
  </si>
  <si>
    <t>0101000020D17F00000C2BE202D21C1641001BF696238F5741</t>
  </si>
  <si>
    <t>0102000020D17F0000020000000C2BE202D21C1641001BF696238F57417C4BA168361D164176BB4B1C248F5741</t>
  </si>
  <si>
    <t>25.185676888861853</t>
  </si>
  <si>
    <t>39703</t>
  </si>
  <si>
    <t>1264588</t>
  </si>
  <si>
    <t>cod_39704</t>
  </si>
  <si>
    <t>39704</t>
  </si>
  <si>
    <t>1264589</t>
  </si>
  <si>
    <t>-34.5496945</t>
  </si>
  <si>
    <t>-58.5014036</t>
  </si>
  <si>
    <t>Zufriategui J. 3655</t>
  </si>
  <si>
    <t>cod_39705</t>
  </si>
  <si>
    <t>JUAN ZUFRIATEGUI 3655</t>
  </si>
  <si>
    <t>JUAN ZUFRIATEGUI  3655</t>
  </si>
  <si>
    <t>-58.5012235789381</t>
  </si>
  <si>
    <t>-34.549738467315485</t>
  </si>
  <si>
    <t>0101000020D17F0000C8FF20254C1C1641E5CC93F71D8F5741</t>
  </si>
  <si>
    <t>0101000020D17F00009935B9C7091C1641833FEE1F1F8F5741</t>
  </si>
  <si>
    <t>0102000020D17F0000020000009935B9C7091C1641833FEE1F1F8F5741C8FF20254C1C1641E5CC93F71D8F5741</t>
  </si>
  <si>
    <t>17.225277249121937</t>
  </si>
  <si>
    <t>39705</t>
  </si>
  <si>
    <t>1264590</t>
  </si>
  <si>
    <t>cod_39706</t>
  </si>
  <si>
    <t>39706</t>
  </si>
  <si>
    <t>1264591</t>
  </si>
  <si>
    <t>-34.5499085</t>
  </si>
  <si>
    <t>-58.5017543</t>
  </si>
  <si>
    <t>Zufriategui J. 3697</t>
  </si>
  <si>
    <t>cod_39707</t>
  </si>
  <si>
    <t>JUAN ZUFRIATEGUI 3697</t>
  </si>
  <si>
    <t>JUAN ZUFRIATEGUI  3697</t>
  </si>
  <si>
    <t>-58.501789276109015</t>
  </si>
  <si>
    <t>-34.550003553425825</t>
  </si>
  <si>
    <t>0101000020D17F0000C5C38A427E1B1641D72AB06C168F5741</t>
  </si>
  <si>
    <t>0101000020D17F000050A678788A1B164153516712198F5741</t>
  </si>
  <si>
    <t>0102000020D17F00000200000050A678788A1B164153516712198F5741C5C38A427E1B1641D72AB06C168F5741</t>
  </si>
  <si>
    <t>11.02053157443372</t>
  </si>
  <si>
    <t>39707</t>
  </si>
  <si>
    <t>1264592</t>
  </si>
  <si>
    <t>cod_39708</t>
  </si>
  <si>
    <t>39708</t>
  </si>
  <si>
    <t>1264593</t>
  </si>
  <si>
    <t>-34.5499449</t>
  </si>
  <si>
    <t>-58.5020224</t>
  </si>
  <si>
    <t>Zufriategui J. 3707</t>
  </si>
  <si>
    <t>cod_39709</t>
  </si>
  <si>
    <t>JUAN ZUFRIATEGUI 3707</t>
  </si>
  <si>
    <t>JUAN ZUFRIATEGUI  3707</t>
  </si>
  <si>
    <t>-58.50190561171574</t>
  </si>
  <si>
    <t>-34.55005806919249</t>
  </si>
  <si>
    <t>0101000020D17F0000C51A7AEB531B1641F2BA97DF148F5741</t>
  </si>
  <si>
    <t>0101000020D17F000031A9B54E281B1641F6C6A2F8178F5741</t>
  </si>
  <si>
    <t>0102000020D17F00000200000031A9B54E281B1641F6C6A2F8178F5741C51A7AEB531B1641F2BA97DF148F5741</t>
  </si>
  <si>
    <t>16.50520332472809</t>
  </si>
  <si>
    <t>39709</t>
  </si>
  <si>
    <t>1264594</t>
  </si>
  <si>
    <t>cod_39710</t>
  </si>
  <si>
    <t>39710</t>
  </si>
  <si>
    <t>1264595</t>
  </si>
  <si>
    <t>-34.5502244</t>
  </si>
  <si>
    <t>-58.5023589</t>
  </si>
  <si>
    <t>Zufriategui J. 3747</t>
  </si>
  <si>
    <t>cod_39711</t>
  </si>
  <si>
    <t>JUAN ZUFRIATEGUI 3747</t>
  </si>
  <si>
    <t>JUAN ZUFRIATEGUI  3747</t>
  </si>
  <si>
    <t>-58.50233939205234</t>
  </si>
  <si>
    <t>-34.550261594496725</t>
  </si>
  <si>
    <t>0101000020D17F00006AD06D0CB61A1641910225150F8F5741</t>
  </si>
  <si>
    <t>0101000020D17F00006D0C9AA4AE1A16419CAF6F1B108F5741</t>
  </si>
  <si>
    <t>0102000020D17F0000020000006D0C9AA4AE1A16419CAF6F1B108F57416AD06D0CB61A1641910225150F8F5741</t>
  </si>
  <si>
    <t>4.497086406986588</t>
  </si>
  <si>
    <t>39711</t>
  </si>
  <si>
    <t>1264596</t>
  </si>
  <si>
    <t>cod_39712</t>
  </si>
  <si>
    <t>39712</t>
  </si>
  <si>
    <t>1264597</t>
  </si>
  <si>
    <t>-34.5503301</t>
  </si>
  <si>
    <t>-58.5026908</t>
  </si>
  <si>
    <t>Zufriategui J. 3781</t>
  </si>
  <si>
    <t>cod_39713</t>
  </si>
  <si>
    <t>JUAN ZUFRIATEGUI 3781</t>
  </si>
  <si>
    <t>JUAN ZUFRIATEGUI  3781</t>
  </si>
  <si>
    <t>-58.50270807435784</t>
  </si>
  <si>
    <t>-34.55043463734933</t>
  </si>
  <si>
    <t>0101000020D17F0000B962C8DE2F1A16416587BA280A8F5741</t>
  </si>
  <si>
    <t>0101000020D17F0000DC7E4985351A164128B136100D8F5741</t>
  </si>
  <si>
    <t>0102000020D17F000002000000DC7E4985351A164128B136100D8F5741B962C8DE2F1A16416587BA280A8F5741</t>
  </si>
  <si>
    <t>11.70252316595566</t>
  </si>
  <si>
    <t>39713</t>
  </si>
  <si>
    <t>1264598</t>
  </si>
  <si>
    <t>cod_39714</t>
  </si>
  <si>
    <t>39714</t>
  </si>
  <si>
    <t>1264599</t>
  </si>
  <si>
    <t>-34.5506274</t>
  </si>
  <si>
    <t>-58.5031494</t>
  </si>
  <si>
    <t>Zufriategui J. 3821</t>
  </si>
  <si>
    <t>cod_39715</t>
  </si>
  <si>
    <t>JUAN ZUFRIATEGUI 3821</t>
  </si>
  <si>
    <t>JUAN ZUFRIATEGUI  3821</t>
  </si>
  <si>
    <t>-58.50313951547606</t>
  </si>
  <si>
    <t>-34.55063676028301</t>
  </si>
  <si>
    <t>0101000020D17F00008FAC86D992191641C9F76A68048F5741</t>
  </si>
  <si>
    <t>0101000020D17F0000C5ADF1288F191641A994FDA9048F5741</t>
  </si>
  <si>
    <t>0102000020D17F000002000000C5ADF1288F191641A994FDA9048F57418FAC86D992191641C9F76A68048F5741</t>
  </si>
  <si>
    <t>1.3786416148984695</t>
  </si>
  <si>
    <t>39715</t>
  </si>
  <si>
    <t>1264600</t>
  </si>
  <si>
    <t>cod_39716</t>
  </si>
  <si>
    <t>39716</t>
  </si>
  <si>
    <t>1264601</t>
  </si>
  <si>
    <t>-34.5505833</t>
  </si>
  <si>
    <t>Zufriategui J. 3847</t>
  </si>
  <si>
    <t>cod_39717</t>
  </si>
  <si>
    <t>JUAN ZUFRIATEGUI 3847</t>
  </si>
  <si>
    <t>JUAN ZUFRIATEGUI  3847</t>
  </si>
  <si>
    <t>-58.50341866916073</t>
  </si>
  <si>
    <t>-34.55076731680034</t>
  </si>
  <si>
    <t>0101000020D17F000040FF93402D19164111C15DB1008F5741</t>
  </si>
  <si>
    <t>0101000020D17F00006EBB1B0FE31816410B3515BA058F5741</t>
  </si>
  <si>
    <t>0102000020D17F0000020000006EBB1B0FE31816410B3515BA058F574140FF93402D19164111C15DB1008F5741</t>
  </si>
  <si>
    <t>27.377111779322764</t>
  </si>
  <si>
    <t>39717</t>
  </si>
  <si>
    <t>1264602</t>
  </si>
  <si>
    <t>cod_39718</t>
  </si>
  <si>
    <t>39718</t>
  </si>
  <si>
    <t>1264603</t>
  </si>
  <si>
    <t>-34.5509217</t>
  </si>
  <si>
    <t>-58.5038388</t>
  </si>
  <si>
    <t>Zufriategui J. 3891</t>
  </si>
  <si>
    <t>cod_39719</t>
  </si>
  <si>
    <t>JUAN ZUFRIATEGUI 3891</t>
  </si>
  <si>
    <t>JUAN ZUFRIATEGUI  3891</t>
  </si>
  <si>
    <t>-58.50389108503844</t>
  </si>
  <si>
    <t>-34.55098825708634</t>
  </si>
  <si>
    <t>0101000020D17F00007F776F518118164150EEE467FA8E5741</t>
  </si>
  <si>
    <t>0101000020D17F0000094FA51194181641C276DE44FC8E5741</t>
  </si>
  <si>
    <t>0102000020D17F000002000000094FA51194181641C276DE44FC8E57417F776F518118164150EEE467FA8E5741</t>
  </si>
  <si>
    <t>8.804417671337552</t>
  </si>
  <si>
    <t>39719</t>
  </si>
  <si>
    <t>1264604</t>
  </si>
  <si>
    <t>cod_39720</t>
  </si>
  <si>
    <t>39720</t>
  </si>
  <si>
    <t>1264605</t>
  </si>
  <si>
    <t>-34.5510825</t>
  </si>
  <si>
    <t>-58.5042243</t>
  </si>
  <si>
    <t>Zufriategui J. 3905</t>
  </si>
  <si>
    <t>cod_39721</t>
  </si>
  <si>
    <t>JUAN ZUFRIATEGUI 3905</t>
  </si>
  <si>
    <t>JUAN ZUFRIATEGUI  3905</t>
  </si>
  <si>
    <t>-58.50404803209841</t>
  </si>
  <si>
    <t>-34.55106158068621</t>
  </si>
  <si>
    <t>0101000020D17F00003EEA8B32481816413A82BD51F88E5741</t>
  </si>
  <si>
    <t>0101000020D17F00000AD5A6A307181641C176D8ADF78E5741</t>
  </si>
  <si>
    <t>0102000020D17F0000020000000AD5A6A307181641C176D8ADF78E57413EEA8B32481816413A82BD51F88E5741</t>
  </si>
  <si>
    <t>16.341447746927415</t>
  </si>
  <si>
    <t>39721</t>
  </si>
  <si>
    <t>1264606</t>
  </si>
  <si>
    <t>cod_39722</t>
  </si>
  <si>
    <t>39722</t>
  </si>
  <si>
    <t>1264607</t>
  </si>
  <si>
    <t>-34.5511796</t>
  </si>
  <si>
    <t>-58.5044768</t>
  </si>
  <si>
    <t>Zufriategui J. 3947</t>
  </si>
  <si>
    <t>cod_39723</t>
  </si>
  <si>
    <t>JUAN ZUFRIATEGUI 3947</t>
  </si>
  <si>
    <t>JUAN ZUFRIATEGUI  3947</t>
  </si>
  <si>
    <t>-58.50455506586376</t>
  </si>
  <si>
    <t>-34.55129806004248</t>
  </si>
  <si>
    <t>0101000020D17F0000281649A98F1716413D31EE96F18E5741</t>
  </si>
  <si>
    <t>0101000020D17F00005CC9CD9AAB1716411A7E92E6F48E5741</t>
  </si>
  <si>
    <t>0102000020D17F0000020000005CC9CD9AAB1716411A7E92E6F48E5741281649A98F1716413D31EE96F18E5741</t>
  </si>
  <si>
    <t>14.973857955335994</t>
  </si>
  <si>
    <t>39723</t>
  </si>
  <si>
    <t>1264608</t>
  </si>
  <si>
    <t>cod_39724</t>
  </si>
  <si>
    <t>39724</t>
  </si>
  <si>
    <t>1264609</t>
  </si>
  <si>
    <t>-34.551368</t>
  </si>
  <si>
    <t>-58.5048606</t>
  </si>
  <si>
    <t>Zufriategui J. 3985</t>
  </si>
  <si>
    <t>cod_39725</t>
  </si>
  <si>
    <t>JUAN ZUFRIATEGUI 3985</t>
  </si>
  <si>
    <t>JUAN ZUFRIATEGUI  3985</t>
  </si>
  <si>
    <t>-58.50501382842388</t>
  </si>
  <si>
    <t>-34.55151199318777</t>
  </si>
  <si>
    <t>0101000020D17F00007376B7B1E8161641E61F5B80EB8E5741</t>
  </si>
  <si>
    <t>0101000020D17F00003CC477FB1F171641D03BC98BEF8E5741</t>
  </si>
  <si>
    <t>0102000020D17F0000020000003CC477FB1F171641D03BC98BEF8E57417376B7B1E8161641E61F5B80EB8E5741</t>
  </si>
  <si>
    <t>21.27898641934008</t>
  </si>
  <si>
    <t>39725</t>
  </si>
  <si>
    <t>1264610</t>
  </si>
  <si>
    <t>cod_39726</t>
  </si>
  <si>
    <t>39726</t>
  </si>
  <si>
    <t>1264611</t>
  </si>
  <si>
    <t>-34.5516031</t>
  </si>
  <si>
    <t>-58.5052727</t>
  </si>
  <si>
    <t>Zufriategui J. 4017</t>
  </si>
  <si>
    <t>cod_39727</t>
  </si>
  <si>
    <t>JUAN ZUFRIATEGUI 4017</t>
  </si>
  <si>
    <t>JUAN ZUFRIATEGUI  4017</t>
  </si>
  <si>
    <t>-58.5054022055939</t>
  </si>
  <si>
    <t>-34.55169447089998</t>
  </si>
  <si>
    <t>0101000020D17F00000AB08A5A5B1616412F08314FE68E5741</t>
  </si>
  <si>
    <t>0101000020D17F0000C6F641488A161641D6110DE3E88E5741</t>
  </si>
  <si>
    <t>0102000020D17F000002000000C6F641488A161641D6110DE3E88E57410AB08A5A5B1616412F08314FE68E5741</t>
  </si>
  <si>
    <t>15.618758064199127</t>
  </si>
  <si>
    <t>39727</t>
  </si>
  <si>
    <t>1264612</t>
  </si>
  <si>
    <t>cod_39728</t>
  </si>
  <si>
    <t>39728</t>
  </si>
  <si>
    <t>1264613</t>
  </si>
  <si>
    <t>-34.5517098</t>
  </si>
  <si>
    <t>-58.5056279</t>
  </si>
  <si>
    <t>Zufriategui J. 4055</t>
  </si>
  <si>
    <t>cod_39729</t>
  </si>
  <si>
    <t>JUAN ZUFRIATEGUI 4055</t>
  </si>
  <si>
    <t>JUAN ZUFRIATEGUI  4055</t>
  </si>
  <si>
    <t>-58.505746727996524</t>
  </si>
  <si>
    <t>-34.551853998063216</t>
  </si>
  <si>
    <t>0101000020D17F0000F07A42F5DD151641E00BC1C4E18E5741</t>
  </si>
  <si>
    <t>0101000020D17F000051D4379E081616410A38A2CEE58E5741</t>
  </si>
  <si>
    <t>0102000020D17F00000200000051D4379E081616410A38A2CEE58E5741F07A42F5DD151641E00BC1C4E18E5741</t>
  </si>
  <si>
    <t>19.357319319944242</t>
  </si>
  <si>
    <t>39729</t>
  </si>
  <si>
    <t>1264614</t>
  </si>
  <si>
    <t>cod_39730</t>
  </si>
  <si>
    <t>39730</t>
  </si>
  <si>
    <t>1264615</t>
  </si>
  <si>
    <t>-34.5517933</t>
  </si>
  <si>
    <t>Zufriategui J. 4089</t>
  </si>
  <si>
    <t>cod_39731</t>
  </si>
  <si>
    <t>JUAN ZUFRIATEGUI 4089</t>
  </si>
  <si>
    <t>JUAN ZUFRIATEGUI  4089</t>
  </si>
  <si>
    <t>-58.50605498597673</t>
  </si>
  <si>
    <t>-34.55199673203656</t>
  </si>
  <si>
    <t>0101000020D17F0000E6580FC36D151641DCB0ADB4DD8E5741</t>
  </si>
  <si>
    <t>0101000020D17F00005002FF33B8151641F148A96AE38E5741</t>
  </si>
  <si>
    <t>0102000020D17F0000020000005002FF33B8151641F148A96AE38E5741E6580FC36D151641DCB0ADB4DD8E5741</t>
  </si>
  <si>
    <t>29.46468213805594</t>
  </si>
  <si>
    <t>39731</t>
  </si>
  <si>
    <t>1264616</t>
  </si>
  <si>
    <t>cod_39732</t>
  </si>
  <si>
    <t>39732</t>
  </si>
  <si>
    <t>1264617</t>
  </si>
  <si>
    <t>-34.5519381</t>
  </si>
  <si>
    <t>-58.506285</t>
  </si>
  <si>
    <t>Zufriategui J. 4105</t>
  </si>
  <si>
    <t>cod_39733</t>
  </si>
  <si>
    <t>JUAN ZUFRIATEGUI 4105</t>
  </si>
  <si>
    <t>JUAN ZUFRIATEGUI  4105</t>
  </si>
  <si>
    <t>-58.50620833820957</t>
  </si>
  <si>
    <t>-34.552067998850504</t>
  </si>
  <si>
    <t>0101000020D17F0000D0ACCFF23515164173E66AADDB8E5741</t>
  </si>
  <si>
    <t>0101000020D17F0000DEF5AFF3181516413F51B040DF8E5741</t>
  </si>
  <si>
    <t>0102000020D17F000002000000DEF5AFF3181516413F51B040DF8E5741D0ACCFF23515164173E66AADDB8E5741</t>
  </si>
  <si>
    <t>16.033461761195436</t>
  </si>
  <si>
    <t>39733</t>
  </si>
  <si>
    <t>1264618</t>
  </si>
  <si>
    <t>cod_39734</t>
  </si>
  <si>
    <t>39734</t>
  </si>
  <si>
    <t>1264619</t>
  </si>
  <si>
    <t>-34.5522426</t>
  </si>
  <si>
    <t>-58.5066528</t>
  </si>
  <si>
    <t>Zufriategui J. 4141</t>
  </si>
  <si>
    <t>cod_39735</t>
  </si>
  <si>
    <t>JUAN ZUFRIATEGUI 4141</t>
  </si>
  <si>
    <t>JUAN ZUFRIATEGUI  4141</t>
  </si>
  <si>
    <t>-58.50659319448779</t>
  </si>
  <si>
    <t>-34.55224806659847</t>
  </si>
  <si>
    <t>0101000020D17F0000934BDCE2A91416416EA3A38DD68E5741</t>
  </si>
  <si>
    <t>0101000020D17F0000252F18F993141641FAD437AFD68E5741</t>
  </si>
  <si>
    <t>0102000020D17F000002000000252F18F993141641FAD437AFD68E5741934BDCE2A91416416EA3A38DD68E5741</t>
  </si>
  <si>
    <t>5.503354332371321</t>
  </si>
  <si>
    <t>39735</t>
  </si>
  <si>
    <t>1264620</t>
  </si>
  <si>
    <t>cod_39736</t>
  </si>
  <si>
    <t>39736</t>
  </si>
  <si>
    <t>1264621</t>
  </si>
  <si>
    <t>-34.5523315</t>
  </si>
  <si>
    <t>-58.5070923</t>
  </si>
  <si>
    <t>Zufriategui J. 4197</t>
  </si>
  <si>
    <t>cod_39737</t>
  </si>
  <si>
    <t>JUAN ZUFRIATEGUI 4197</t>
  </si>
  <si>
    <t>JUAN ZUFRIATEGUI  4197</t>
  </si>
  <si>
    <t>-58.50719174038332</t>
  </si>
  <si>
    <t>-34.55252834867933</t>
  </si>
  <si>
    <t>0101000020D17F0000B01BC40ED01316415C7AD593CE8E5741</t>
  </si>
  <si>
    <t>0101000020D17F000019998740F31316417C64B911D48E5741</t>
  </si>
  <si>
    <t>0102000020D17F00000200000019998740F31316417C64B911D48E5741B01BC40ED01316415C7AD593CE8E5741</t>
  </si>
  <si>
    <t>23.663600238484378</t>
  </si>
  <si>
    <t>39737</t>
  </si>
  <si>
    <t>1264622</t>
  </si>
  <si>
    <t>cod_39738</t>
  </si>
  <si>
    <t>39738</t>
  </si>
  <si>
    <t>1264623</t>
  </si>
  <si>
    <t>-34.5527398</t>
  </si>
  <si>
    <t>-58.5075291</t>
  </si>
  <si>
    <t>Zufriategui J. 4231</t>
  </si>
  <si>
    <t>cod_39739</t>
  </si>
  <si>
    <t>JUAN ZUFRIATEGUI 4231</t>
  </si>
  <si>
    <t>JUAN ZUFRIATEGUI  4231</t>
  </si>
  <si>
    <t>-58.50756000658502</t>
  </si>
  <si>
    <t>-34.55270046214801</t>
  </si>
  <si>
    <t>0101000020D17F00000FF483084A1316410FC8F1ADC98E5741</t>
  </si>
  <si>
    <t>0101000020D17F0000DE2726A3551316413CD17199C88E5741</t>
  </si>
  <si>
    <t>0102000020D17F000002000000DE2726A3551316413CD17199C88E57410FF483084A1316410FC8F1ADC98E5741</t>
  </si>
  <si>
    <t>5.203934723438512</t>
  </si>
  <si>
    <t>39739</t>
  </si>
  <si>
    <t>1264624</t>
  </si>
  <si>
    <t>cod_39740</t>
  </si>
  <si>
    <t>39740</t>
  </si>
  <si>
    <t>1264625</t>
  </si>
  <si>
    <t>-34.5528434</t>
  </si>
  <si>
    <t>-58.5077424</t>
  </si>
  <si>
    <t>Zufriategui J. 4251</t>
  </si>
  <si>
    <t>cod_39741</t>
  </si>
  <si>
    <t>JUAN ZUFRIATEGUI 4251</t>
  </si>
  <si>
    <t>JUAN ZUFRIATEGUI  4251</t>
  </si>
  <si>
    <t>-58.50777658833054</t>
  </si>
  <si>
    <t>-34.55280237475179</t>
  </si>
  <si>
    <t>0101000020D17F00003C247C37FB121641238D9CC7C68E5741</t>
  </si>
  <si>
    <t>0101000020D17F0000F8AA5509081316413C4F6CA7C58E5741</t>
  </si>
  <si>
    <t>0102000020D17F000002000000F8AA5509081316413C4F6CA7C58E57413C247C37FB121641238D9CC7C68E5741</t>
  </si>
  <si>
    <t>5.527032992883538</t>
  </si>
  <si>
    <t>39741</t>
  </si>
  <si>
    <t>1264626</t>
  </si>
  <si>
    <t>cod_39742</t>
  </si>
  <si>
    <t>39742</t>
  </si>
  <si>
    <t>1264627</t>
  </si>
  <si>
    <t>-34.5530712</t>
  </si>
  <si>
    <t>-58.5082116</t>
  </si>
  <si>
    <t>Zufriategui J. 4295</t>
  </si>
  <si>
    <t>cod_39743</t>
  </si>
  <si>
    <t>JUAN ZUFRIATEGUI 4295</t>
  </si>
  <si>
    <t>JUAN ZUFRIATEGUI  4295</t>
  </si>
  <si>
    <t>-58.50825266897125</t>
  </si>
  <si>
    <t>-34.553027165562725</t>
  </si>
  <si>
    <t>0101000020D17F0000FF52B0F84D121641CC9E5D62C08E5741</t>
  </si>
  <si>
    <t>0101000020D17F000034B226565D121641AC566C2DBF8E5741</t>
  </si>
  <si>
    <t>0102000020D17F00000200000034B226565D121641AC566C2DBF8E5741FF52B0F84D121641CC9E5D62C08E5741</t>
  </si>
  <si>
    <t>6.169075040431819</t>
  </si>
  <si>
    <t>39743</t>
  </si>
  <si>
    <t>1264628</t>
  </si>
  <si>
    <t>cod_39744</t>
  </si>
  <si>
    <t>39744</t>
  </si>
  <si>
    <t>1264629</t>
  </si>
  <si>
    <t>-34.5531344</t>
  </si>
  <si>
    <t>-58.5085669</t>
  </si>
  <si>
    <t>Zufriategui J. 4309</t>
  </si>
  <si>
    <t>cod_39745</t>
  </si>
  <si>
    <t>JUAN ZUFRIATEGUI 4309</t>
  </si>
  <si>
    <t>JUAN ZUFRIATEGUI  4309</t>
  </si>
  <si>
    <t>-58.508403530874</t>
  </si>
  <si>
    <t>-34.553098397340456</t>
  </si>
  <si>
    <t>0101000020D17F00002873B8121712164140458D5BBE8E5741</t>
  </si>
  <si>
    <t>0101000020D17F00008BA7DB59DB111641669AAF4DBD8E5741</t>
  </si>
  <si>
    <t>0102000020D17F0000020000008BA7DB59DB111641669AAF4DBD8E57412873B8121712164140458D5BBE8E5741</t>
  </si>
  <si>
    <t>15.51453816074187</t>
  </si>
  <si>
    <t>39745</t>
  </si>
  <si>
    <t>1264630</t>
  </si>
  <si>
    <t>cod_39746</t>
  </si>
  <si>
    <t>39746</t>
  </si>
  <si>
    <t>1264631</t>
  </si>
  <si>
    <t>-34.5531783</t>
  </si>
  <si>
    <t>-58.50893</t>
  </si>
  <si>
    <t>Zufriategui J. 4351</t>
  </si>
  <si>
    <t>cod_39747</t>
  </si>
  <si>
    <t>JUAN ZUFRIATEGUI 4351</t>
  </si>
  <si>
    <t>JUAN ZUFRIATEGUI  4351</t>
  </si>
  <si>
    <t>-58.50885508667356</t>
  </si>
  <si>
    <t>-34.55331160455232</t>
  </si>
  <si>
    <t>0101000020D17F00000A81E6C0721116410432A84AB88E5741</t>
  </si>
  <si>
    <t>0101000020D17F000024D1FD5F5611164150323EF6BB8E5741</t>
  </si>
  <si>
    <t>0102000020D17F00000200000024D1FD5F5611164150323EF6BB8E57410A81E6C0721116410432A84AB88E5741</t>
  </si>
  <si>
    <t>16.305414287316243</t>
  </si>
  <si>
    <t>39747</t>
  </si>
  <si>
    <t>1264632</t>
  </si>
  <si>
    <t>cod_39748</t>
  </si>
  <si>
    <t>39748</t>
  </si>
  <si>
    <t>1264633</t>
  </si>
  <si>
    <t>-34.5533274</t>
  </si>
  <si>
    <t>-58.5091994</t>
  </si>
  <si>
    <t>Zufriategui J. 4395</t>
  </si>
  <si>
    <t>cod_39749</t>
  </si>
  <si>
    <t>JUAN ZUFRIATEGUI 4395</t>
  </si>
  <si>
    <t>JUAN ZUFRIATEGUI  4395</t>
  </si>
  <si>
    <t>-58.50932814755619</t>
  </si>
  <si>
    <t>-34.55353496262414</t>
  </si>
  <si>
    <t>0101000020D17F00000F2EF29BC6101641C497D0EFB18E5741</t>
  </si>
  <si>
    <t>0101000020D17F00001712977CF410164171AC55BCB78E5741</t>
  </si>
  <si>
    <t>0102000020D17F0000020000001712977CF410164171AC55BCB78E57410F2EF29BC6101641C497D0EFB18E5741</t>
  </si>
  <si>
    <t>25.876312776008252</t>
  </si>
  <si>
    <t>39749</t>
  </si>
  <si>
    <t>1264634</t>
  </si>
  <si>
    <t>cod_39750</t>
  </si>
  <si>
    <t>39750</t>
  </si>
  <si>
    <t>1264635</t>
  </si>
  <si>
    <t>-34.5536769</t>
  </si>
  <si>
    <t>-58.5093154</t>
  </si>
  <si>
    <t>Zufriategui J. 4404</t>
  </si>
  <si>
    <t>cod_39751</t>
  </si>
  <si>
    <t>JUAN ZUFRIATEGUI 4404</t>
  </si>
  <si>
    <t>JUAN ZUFRIATEGUI  4404</t>
  </si>
  <si>
    <t>-58.50938177406585</t>
  </si>
  <si>
    <t>-34.553643460063704</t>
  </si>
  <si>
    <t>0101000020D17F0000B77471A5B3101641622106E9AE8E5741</t>
  </si>
  <si>
    <t>0101000020D17F000080B5913ACC101641D66C8001AE8E5741</t>
  </si>
  <si>
    <t>0102000020D17F00000200000080B5913ACC101641D66C8001AE8E5741B77471A5B3101641622106E9AE8E5741</t>
  </si>
  <si>
    <t>7.131293236053877</t>
  </si>
  <si>
    <t>39751</t>
  </si>
  <si>
    <t>1264636</t>
  </si>
  <si>
    <t>cod_39752</t>
  </si>
  <si>
    <t>39752</t>
  </si>
  <si>
    <t>1264637</t>
  </si>
  <si>
    <t>cod_39753</t>
  </si>
  <si>
    <t>39753</t>
  </si>
  <si>
    <t>1264638</t>
  </si>
  <si>
    <t>-34.554177</t>
  </si>
  <si>
    <t>-58.5096739</t>
  </si>
  <si>
    <t>Zufriategui J. 4454</t>
  </si>
  <si>
    <t>cod_39754</t>
  </si>
  <si>
    <t>JUAN ZUFRIATEGUI 4454</t>
  </si>
  <si>
    <t>JUAN ZUFRIATEGUI  4454</t>
  </si>
  <si>
    <t>-58.50992157089495</t>
  </si>
  <si>
    <t>-34.55389996870123</t>
  </si>
  <si>
    <t>0101000020D17F000079D1B83AEF0F1641F8B1039DA78E5741</t>
  </si>
  <si>
    <t>0101000020D17F00000D8E96F74B101641793A7704A08E5741</t>
  </si>
  <si>
    <t>0102000020D17F0000020000000D8E96F74B101641793A7704A08E574179D1B83AEF0F1641F8B1039DA78E5741</t>
  </si>
  <si>
    <t>38.21884055309851</t>
  </si>
  <si>
    <t>39754</t>
  </si>
  <si>
    <t>1264639</t>
  </si>
  <si>
    <t>cod_39755</t>
  </si>
  <si>
    <t>39755</t>
  </si>
  <si>
    <t>1264640</t>
  </si>
  <si>
    <t>cod_39756</t>
  </si>
  <si>
    <t>39756</t>
  </si>
  <si>
    <t>1264641</t>
  </si>
  <si>
    <t>-34.5543082</t>
  </si>
  <si>
    <t>-58.5099504</t>
  </si>
  <si>
    <t>Zufriategui J. 4480</t>
  </si>
  <si>
    <t>cod_39757</t>
  </si>
  <si>
    <t>JUAN ZUFRIATEGUI 4480</t>
  </si>
  <si>
    <t>JUAN ZUFRIATEGUI  4480</t>
  </si>
  <si>
    <t>-58.510202266531955</t>
  </si>
  <si>
    <t>-34.554033352210745</t>
  </si>
  <si>
    <t>0101000020D17F000078F7B417890F1641D644A6D1A38E5741</t>
  </si>
  <si>
    <t>0101000020D17F00003116215BE70F1641BC96F8489C8E5741</t>
  </si>
  <si>
    <t>0102000020D17F0000020000003116215BE70F1641BC96F8489C8E574178F7B417890F1641D644A6D1A38E5741</t>
  </si>
  <si>
    <t>38.255762159497024</t>
  </si>
  <si>
    <t>39757</t>
  </si>
  <si>
    <t>1264642</t>
  </si>
  <si>
    <t>cod_39758</t>
  </si>
  <si>
    <t>39758</t>
  </si>
  <si>
    <t>1264643</t>
  </si>
  <si>
    <t>-34.55425</t>
  </si>
  <si>
    <t>-58.5105382</t>
  </si>
  <si>
    <t>Zufriategui J. 4502</t>
  </si>
  <si>
    <t>cod_39759</t>
  </si>
  <si>
    <t>JUAN ZUFRIATEGUI 4502</t>
  </si>
  <si>
    <t>JUAN ZUFRIATEGUI  4502</t>
  </si>
  <si>
    <t>-58.51043988205252</t>
  </si>
  <si>
    <t>-34.554146161424</t>
  </si>
  <si>
    <t>0101000020D17F0000554087A1320F1641C314189CA08E5741</t>
  </si>
  <si>
    <t>0101000020D17F000040F4323C0F0F1641CC0A71B29D8E5741</t>
  </si>
  <si>
    <t>0102000020D17F00000200000040F4323C0F0F1641CC0A71B29D8E5741554087A1320F1641C314189CA08E5741</t>
  </si>
  <si>
    <t>14.630297538282052</t>
  </si>
  <si>
    <t>39759</t>
  </si>
  <si>
    <t>1264644</t>
  </si>
  <si>
    <t>cod_39760</t>
  </si>
  <si>
    <t>39760</t>
  </si>
  <si>
    <t>1264645</t>
  </si>
  <si>
    <t>cod_39761</t>
  </si>
  <si>
    <t>39761</t>
  </si>
  <si>
    <t>1264646</t>
  </si>
  <si>
    <t>-34.5544093</t>
  </si>
  <si>
    <t>-58.5108738</t>
  </si>
  <si>
    <t>Zufriategui J. 4550</t>
  </si>
  <si>
    <t>cod_39762</t>
  </si>
  <si>
    <t>JUAN ZUFRIATEGUI 4550</t>
  </si>
  <si>
    <t>JUAN ZUFRIATEGUI  4550</t>
  </si>
  <si>
    <t>-58.51095665375617</t>
  </si>
  <si>
    <t>-34.554389276623965</t>
  </si>
  <si>
    <t>0101000020D17F0000A5C80894760E164157E822B1998E5741</t>
  </si>
  <si>
    <t>0101000020D17F000090E3C11E950E1641AE7F4B2A998E5741</t>
  </si>
  <si>
    <t>0102000020D17F00000200000090E3C11E950E1641AE7F4B2A998E5741A5C80894760E164157E822B1998E5741</t>
  </si>
  <si>
    <t>7.920823561620048</t>
  </si>
  <si>
    <t>39762</t>
  </si>
  <si>
    <t>1264647</t>
  </si>
  <si>
    <t>cod_39763</t>
  </si>
  <si>
    <t>39763</t>
  </si>
  <si>
    <t>1264648</t>
  </si>
  <si>
    <t>-34.5545687</t>
  </si>
  <si>
    <t>Zufriategui J. 4598</t>
  </si>
  <si>
    <t>cod_39764</t>
  </si>
  <si>
    <t>JUAN ZUFRIATEGUI 4598</t>
  </si>
  <si>
    <t>JUAN ZUFRIATEGUI  4598</t>
  </si>
  <si>
    <t>-58.511473428411016</t>
  </si>
  <si>
    <t>-34.554632389547486</t>
  </si>
  <si>
    <t>0101000020D17F0000F5508A86BA0D1641EBBB2DC6928E5741</t>
  </si>
  <si>
    <t>0101000020D17F0000D1F59A011B0E164165896EA1948E5741</t>
  </si>
  <si>
    <t>0102000020D17F000002000000D1F59A011B0E164165896EA1948E5741F5508A86BA0D1641EBBB2DC6928E5741</t>
  </si>
  <si>
    <t>25.23739429387696</t>
  </si>
  <si>
    <t>39764</t>
  </si>
  <si>
    <t>1264649</t>
  </si>
  <si>
    <t>cod_39765</t>
  </si>
  <si>
    <t>39765</t>
  </si>
  <si>
    <t>1264650</t>
  </si>
  <si>
    <t>-34.5545161</t>
  </si>
  <si>
    <t>-58.5117151</t>
  </si>
  <si>
    <t>Zufriategui J. 4607</t>
  </si>
  <si>
    <t>cod_39766</t>
  </si>
  <si>
    <t>JUAN ZUFRIATEGUI 4607</t>
  </si>
  <si>
    <t>JUAN ZUFRIATEGUI  4607</t>
  </si>
  <si>
    <t>-58.51161335287055</t>
  </si>
  <si>
    <t>-34.55461524300007</t>
  </si>
  <si>
    <t>0101000020D17F0000026F860E870D1641710A9533938E5741</t>
  </si>
  <si>
    <t>0101000020D17F0000A464250E610D16415B2354EA958E5741</t>
  </si>
  <si>
    <t>0102000020D17F000002000000A464250E610D16415B2354EA958E5741026F860E870D1641710A9533938E5741</t>
  </si>
  <si>
    <t>14.42556893770596</t>
  </si>
  <si>
    <t>39766</t>
  </si>
  <si>
    <t>1264651</t>
  </si>
  <si>
    <t>cod_39767</t>
  </si>
  <si>
    <t>39767</t>
  </si>
  <si>
    <t>1264652</t>
  </si>
  <si>
    <t>-34.554699</t>
  </si>
  <si>
    <t>-58.5120954</t>
  </si>
  <si>
    <t>Zufriategui J. 4645</t>
  </si>
  <si>
    <t>cod_39768</t>
  </si>
  <si>
    <t>JUAN ZUFRIATEGUI 4645</t>
  </si>
  <si>
    <t>JUAN ZUFRIATEGUI  4645</t>
  </si>
  <si>
    <t>-58.51202212719325</t>
  </si>
  <si>
    <t>-34.554807545084856</t>
  </si>
  <si>
    <t>0101000020D17F000069D14C4EF20C16414CC1BDBA8D8E5741</t>
  </si>
  <si>
    <t>0101000020D17F00009D4744B1D60C1641D6E7B8B6908E5741</t>
  </si>
  <si>
    <t>0102000020D17F0000020000009D4744B1D60C1641D6E7B8B6908E574169D14C4EF20C16414CC1BDBA8D8E5741</t>
  </si>
  <si>
    <t>13.7896019040605</t>
  </si>
  <si>
    <t>39768</t>
  </si>
  <si>
    <t>1264653</t>
  </si>
  <si>
    <t>cod_39769</t>
  </si>
  <si>
    <t>39769</t>
  </si>
  <si>
    <t>1264654</t>
  </si>
  <si>
    <t>-34.5549429</t>
  </si>
  <si>
    <t>-58.5126027</t>
  </si>
  <si>
    <t>Zufriategui J. 4695</t>
  </si>
  <si>
    <t>cod_39770</t>
  </si>
  <si>
    <t>JUAN ZUFRIATEGUI 4695</t>
  </si>
  <si>
    <t>JUAN ZUFRIATEGUI  4695</t>
  </si>
  <si>
    <t>-58.51255999096836</t>
  </si>
  <si>
    <t>-34.555060571957725</t>
  </si>
  <si>
    <t>0101000020D17F0000C25EBD942E0C1641CC908787868E5741</t>
  </si>
  <si>
    <t>0101000020D17F00000CA8CD1F1E0C1641B302FAC6898E5741</t>
  </si>
  <si>
    <t>0102000020D17F0000020000000CA8CD1F1E0C1641B302FAC6898E5741C25EBD942E0C1641CC908787868E5741</t>
  </si>
  <si>
    <t>13.627253760524848</t>
  </si>
  <si>
    <t>39770</t>
  </si>
  <si>
    <t>1264655</t>
  </si>
  <si>
    <t>cod_39771</t>
  </si>
  <si>
    <t>39771</t>
  </si>
  <si>
    <t>1264656</t>
  </si>
  <si>
    <t>-34.555144</t>
  </si>
  <si>
    <t>Zufriategui J. 4702</t>
  </si>
  <si>
    <t>cod_39772</t>
  </si>
  <si>
    <t>JUAN ZUFRIATEGUI 4702</t>
  </si>
  <si>
    <t>JUAN ZUFRIATEGUI  4702</t>
  </si>
  <si>
    <t>-58.5125922480572</t>
  </si>
  <si>
    <t>-34.555158718457385</t>
  </si>
  <si>
    <t>0101000020D17F00004B18EA64230C1641595613CC838E5741</t>
  </si>
  <si>
    <t>0101000020D17F0000C002591F2C0C1641617DA836848E5741</t>
  </si>
  <si>
    <t>0102000020D17F000002000000C002591F2C0C1641617DA836848E57414B18EA64230C1641595613CC838E5741</t>
  </si>
  <si>
    <t>2.7449598488807028</t>
  </si>
  <si>
    <t>39772</t>
  </si>
  <si>
    <t>1264657</t>
  </si>
  <si>
    <t>cod_39773</t>
  </si>
  <si>
    <t>39773</t>
  </si>
  <si>
    <t>1264658</t>
  </si>
  <si>
    <t>-34.5554185</t>
  </si>
  <si>
    <t>-58.5129234</t>
  </si>
  <si>
    <t>Zufriategui J. 4742</t>
  </si>
  <si>
    <t>cod_39774</t>
  </si>
  <si>
    <t>JUAN ZUFRIATEGUI 4742</t>
  </si>
  <si>
    <t>JUAN ZUFRIATEGUI  4742</t>
  </si>
  <si>
    <t>-58.513023484642105</t>
  </si>
  <si>
    <t>-34.555361581651404</t>
  </si>
  <si>
    <t>0101000020D17F0000CA9EA678860B1641AE5146067E8E5741</t>
  </si>
  <si>
    <t>0101000020D17F00008A650C95AB0B164178AF167B7C8E5741</t>
  </si>
  <si>
    <t>0102000020D17F0000020000008A650C95AB0B164178AF167B7C8E5741CA9EA678860B1641AE5146067E8E5741</t>
  </si>
  <si>
    <t>11.144695947809836</t>
  </si>
  <si>
    <t>39774</t>
  </si>
  <si>
    <t>1264659</t>
  </si>
  <si>
    <t>cod_39775</t>
  </si>
  <si>
    <t>39775</t>
  </si>
  <si>
    <t>1264660</t>
  </si>
  <si>
    <t>-34.5556827</t>
  </si>
  <si>
    <t>-58.5135026</t>
  </si>
  <si>
    <t>Zufriategui J. 4798</t>
  </si>
  <si>
    <t>cod_39776</t>
  </si>
  <si>
    <t>JUAN ZUFRIATEGUI 4798</t>
  </si>
  <si>
    <t>JUAN ZUFRIATEGUI  4798</t>
  </si>
  <si>
    <t>-58.51362721928917</t>
  </si>
  <si>
    <t>-34.5556455874949</t>
  </si>
  <si>
    <t>0101000020D17F0000FDF37BC7AA0A16411C6E5AF1758E5741</t>
  </si>
  <si>
    <t>0101000020D17F0000CC475AC3D80A16414706E8F4748E5741</t>
  </si>
  <si>
    <t>0102000020D17F000002000000CC475AC3D80A16414706E8F4748E5741FDF37BC7AA0A16411C6E5AF1758E5741</t>
  </si>
  <si>
    <t>12.153853809757077</t>
  </si>
  <si>
    <t>39776</t>
  </si>
  <si>
    <t>1264661</t>
  </si>
  <si>
    <t>cod_39777</t>
  </si>
  <si>
    <t>39777</t>
  </si>
  <si>
    <t>1264662</t>
  </si>
  <si>
    <t>-34.5555712</t>
  </si>
  <si>
    <t>-58.5139507</t>
  </si>
  <si>
    <t>Zufriategui J. 4805</t>
  </si>
  <si>
    <t>cod_39778</t>
  </si>
  <si>
    <t>JUAN ZUFRIATEGUI 4805</t>
  </si>
  <si>
    <t>JUAN ZUFRIATEGUI  4805</t>
  </si>
  <si>
    <t>-58.51374631313664</t>
  </si>
  <si>
    <t>-34.55561813572115</t>
  </si>
  <si>
    <t>0101000020D17F0000E77F32E37E0A16416562B7A9768E5741</t>
  </si>
  <si>
    <t>0101000020D17F000022FEF38F330A1641D4B7DCE4778E5741</t>
  </si>
  <si>
    <t>0102000020D17F00000200000022FEF38F330A1641D4B7DCE4778E5741E77F32E37E0A16416562B7A9768E5741</t>
  </si>
  <si>
    <t>19.46445196771127</t>
  </si>
  <si>
    <t>39778</t>
  </si>
  <si>
    <t>1264663</t>
  </si>
  <si>
    <t>cod_39779</t>
  </si>
  <si>
    <t>39779</t>
  </si>
  <si>
    <t>1264664</t>
  </si>
  <si>
    <t>cod_39780</t>
  </si>
  <si>
    <t>39780</t>
  </si>
  <si>
    <t>1264665</t>
  </si>
  <si>
    <t>-34.5558121</t>
  </si>
  <si>
    <t>-58.5142666</t>
  </si>
  <si>
    <t>Zufriategui J. 4851</t>
  </si>
  <si>
    <t>cod_39781</t>
  </si>
  <si>
    <t>JUAN ZUFRIATEGUI 4851</t>
  </si>
  <si>
    <t>JUAN ZUFRIATEGUI  4851</t>
  </si>
  <si>
    <t>-58.514250129611725</t>
  </si>
  <si>
    <t>-34.55585048976755</t>
  </si>
  <si>
    <t>0101000020D17F0000203D5886C7091641586C2D0C708E5741</t>
  </si>
  <si>
    <t>0101000020D17F000026537D39C10916411C18351B718E5741</t>
  </si>
  <si>
    <t>0102000020D17F00000200000026537D39C10916411C18351B718E5741203D5886C7091641586C2D0C708E5741</t>
  </si>
  <si>
    <t>4.518262001476055</t>
  </si>
  <si>
    <t>39781</t>
  </si>
  <si>
    <t>1264666</t>
  </si>
  <si>
    <t>cod_39782</t>
  </si>
  <si>
    <t>39782</t>
  </si>
  <si>
    <t>1264667</t>
  </si>
  <si>
    <t>-34.5558883</t>
  </si>
  <si>
    <t>-58.5146736</t>
  </si>
  <si>
    <t>Zufriategui J. 4885</t>
  </si>
  <si>
    <t>cod_39783</t>
  </si>
  <si>
    <t>JUAN ZUFRIATEGUI 4885</t>
  </si>
  <si>
    <t>JUAN ZUFRIATEGUI  4885</t>
  </si>
  <si>
    <t>-58.51462251746811</t>
  </si>
  <si>
    <t>-34.55602222832524</t>
  </si>
  <si>
    <t>0101000020D17F00005691EEFE3F09164191686E286B8E5741</t>
  </si>
  <si>
    <t>0101000020D17F00002E3A565B2C091641A0F684DA6E8E5741</t>
  </si>
  <si>
    <t>0102000020D17F0000020000002E3A565B2C091641A0F684DA6E8E57415691EEFE3F09164191686E286B8E5741</t>
  </si>
  <si>
    <t>15.576642827434712</t>
  </si>
  <si>
    <t>39783</t>
  </si>
  <si>
    <t>1264668</t>
  </si>
  <si>
    <t>cod_39784</t>
  </si>
  <si>
    <t>39784</t>
  </si>
  <si>
    <t>1264669</t>
  </si>
  <si>
    <t>-34.5560358</t>
  </si>
  <si>
    <t>-58.5151022</t>
  </si>
  <si>
    <t>Zufriategui J. 4915</t>
  </si>
  <si>
    <t>cod_39785</t>
  </si>
  <si>
    <t>JUAN ZUFRIATEGUI 4915</t>
  </si>
  <si>
    <t>JUAN ZUFRIATEGUI  4915</t>
  </si>
  <si>
    <t>-58.5149504009681</t>
  </si>
  <si>
    <t>-34.55616558233788</t>
  </si>
  <si>
    <t>0101000020D17F0000C001B99CC80816418F2B1012678E5741</t>
  </si>
  <si>
    <t>0101000020D17F000034764A0990081641AABFD99D6A8E5741</t>
  </si>
  <si>
    <t>0102000020D17F00000200000034764A0990081641AABFD99D6A8E5741C001B99CC80816418F2B1012678E5741</t>
  </si>
  <si>
    <t>20.03105050128162</t>
  </si>
  <si>
    <t>39785</t>
  </si>
  <si>
    <t>1264670</t>
  </si>
  <si>
    <t>cod_39786</t>
  </si>
  <si>
    <t>39786</t>
  </si>
  <si>
    <t>1264671</t>
  </si>
  <si>
    <t>cod_39787</t>
  </si>
  <si>
    <t>39787</t>
  </si>
  <si>
    <t>1264672</t>
  </si>
  <si>
    <t>-34.556192</t>
  </si>
  <si>
    <t>-58.5154724</t>
  </si>
  <si>
    <t>Zufriategui J. 4955</t>
  </si>
  <si>
    <t>cod_39788</t>
  </si>
  <si>
    <t>JUAN ZUFRIATEGUI 4955</t>
  </si>
  <si>
    <t>JUAN ZUFRIATEGUI  4955</t>
  </si>
  <si>
    <t>-58.51539129333115</t>
  </si>
  <si>
    <t>-34.55634784176136</t>
  </si>
  <si>
    <t>0101000020D17F000026D9280328081641754E97DD618E5741</t>
  </si>
  <si>
    <t>0101000020D17F000094683235090816412D259128668E5741</t>
  </si>
  <si>
    <t>0102000020D17F00000200000094683235090816412D259128668E574126D9280328081641754E97DD618E5741</t>
  </si>
  <si>
    <t>18.81934809218111</t>
  </si>
  <si>
    <t>39788</t>
  </si>
  <si>
    <t>1264673</t>
  </si>
  <si>
    <t>cod_39789</t>
  </si>
  <si>
    <t>39789</t>
  </si>
  <si>
    <t>1264674</t>
  </si>
  <si>
    <t>-34.5564084</t>
  </si>
  <si>
    <t>Zufriategui J. 4987</t>
  </si>
  <si>
    <t>cod_39790</t>
  </si>
  <si>
    <t>JUAN ZUFRIATEGUI 4987</t>
  </si>
  <si>
    <t>JUAN ZUFRIATEGUI  4987</t>
  </si>
  <si>
    <t>-58.51574400857386</t>
  </si>
  <si>
    <t>-34.55649364811308</t>
  </si>
  <si>
    <t>0101000020D17F0000121F4F88A7071641FA039DB35D8E5741</t>
  </si>
  <si>
    <t>0101000020D17F00002E313A10C90716415EB3DE18608E5741</t>
  </si>
  <si>
    <t>0102000020D17F0000020000002E313A10C90716415EB3DE18608E5741121F4F88A7071641FA039DB35D8E5741</t>
  </si>
  <si>
    <t>12.73135895374797</t>
  </si>
  <si>
    <t>39790</t>
  </si>
  <si>
    <t>1264675</t>
  </si>
  <si>
    <t>cod_39791</t>
  </si>
  <si>
    <t>39791</t>
  </si>
  <si>
    <t>1264676</t>
  </si>
  <si>
    <t>-34.556661</t>
  </si>
  <si>
    <t>-58.5160319</t>
  </si>
  <si>
    <t>Zufriategui J. 5018</t>
  </si>
  <si>
    <t>cod_39792</t>
  </si>
  <si>
    <t>JUAN ZUFRIATEGUI 5018</t>
  </si>
  <si>
    <t>JUAN ZUFRIATEGUI  5018</t>
  </si>
  <si>
    <t>-58.516050640021824</t>
  </si>
  <si>
    <t>-34.55669983794149</t>
  </si>
  <si>
    <t>0101000020D17F0000CBDD4E5E38071641FCE51AE1578E5741</t>
  </si>
  <si>
    <t>0101000020D17F0000CAF4CEFC3E0716410A1B6BF6588E5741</t>
  </si>
  <si>
    <t>0102000020D17F000002000000CAF4CEFC3E0716410A1B6BF6588E5741CBDD4E5E38071641FCE51AE1578E5741</t>
  </si>
  <si>
    <t>4.638251973442468</t>
  </si>
  <si>
    <t>39792</t>
  </si>
  <si>
    <t>1264677</t>
  </si>
  <si>
    <t>cod_39793</t>
  </si>
  <si>
    <t>39793</t>
  </si>
  <si>
    <t>1264678</t>
  </si>
  <si>
    <t>-34.5567529</t>
  </si>
  <si>
    <t>-58.5162576</t>
  </si>
  <si>
    <t>Zufriategui J. 5038</t>
  </si>
  <si>
    <t>cod_39794</t>
  </si>
  <si>
    <t>JUAN ZUFRIATEGUI 5038</t>
  </si>
  <si>
    <t>JUAN ZUFRIATEGUI  5038</t>
  </si>
  <si>
    <t>-58.516274929441764</t>
  </si>
  <si>
    <t>-34.556791241632055</t>
  </si>
  <si>
    <t>0101000020D17F0000B70D20A9E6061641C1929244558E5741</t>
  </si>
  <si>
    <t>0101000020D17F0000FEF3EDC3EC061641A4343D56568E5741</t>
  </si>
  <si>
    <t>0102000020D17F000002000000FEF3EDC3EC061641A4343D56568E5741B70D20A9E6061641C1929244558E5741</t>
  </si>
  <si>
    <t>4.540234336198794</t>
  </si>
  <si>
    <t>39794</t>
  </si>
  <si>
    <t>1264679</t>
  </si>
  <si>
    <t>cod_39795</t>
  </si>
  <si>
    <t>39795</t>
  </si>
  <si>
    <t>1264680</t>
  </si>
  <si>
    <t>-34.5569824</t>
  </si>
  <si>
    <t>-58.5168219</t>
  </si>
  <si>
    <t>Zufriategui J. 5088</t>
  </si>
  <si>
    <t>cod_39796</t>
  </si>
  <si>
    <t>JUAN ZUFRIATEGUI 5088</t>
  </si>
  <si>
    <t>JUAN ZUFRIATEGUI  5088</t>
  </si>
  <si>
    <t>-58.51683565508669</t>
  </si>
  <si>
    <t>-34.5570197489927</t>
  </si>
  <si>
    <t>0101000020D17F000086052B641A061641AEC23DBD4E8E5741</t>
  </si>
  <si>
    <t>0101000020D17F00009078CF301F0616415A328CC74F8E5741</t>
  </si>
  <si>
    <t>0102000020D17F0000020000009078CF301F0616415A328CC74F8E574186052B641A061641AEC23DBD4E8E5741</t>
  </si>
  <si>
    <t>4.330573007220897</t>
  </si>
  <si>
    <t>39796</t>
  </si>
  <si>
    <t>1264681</t>
  </si>
  <si>
    <t>cod_39797</t>
  </si>
  <si>
    <t>39797</t>
  </si>
  <si>
    <t>1264682</t>
  </si>
  <si>
    <t>-34.5571099</t>
  </si>
  <si>
    <t>-58.5171317</t>
  </si>
  <si>
    <t>Zufriategui J. 5116</t>
  </si>
  <si>
    <t>cod_39798</t>
  </si>
  <si>
    <t>JUAN ZUFRIATEGUI 5116</t>
  </si>
  <si>
    <t>JUAN ZUFRIATEGUI  5116</t>
  </si>
  <si>
    <t>-58.517146041194415</t>
  </si>
  <si>
    <t>-34.557147238520976</t>
  </si>
  <si>
    <t>0101000020D17F000078A79053A9051641B7B9F9184B8E5741</t>
  </si>
  <si>
    <t>0101000020D17F0000B0054757AE051641977042234C8E5741</t>
  </si>
  <si>
    <t>0102000020D17F000002000000B0054757AE051641977042234C8E574178A79053A9051641B7B9F9184B8E5741</t>
  </si>
  <si>
    <t>4.345446155617548</t>
  </si>
  <si>
    <t>39798</t>
  </si>
  <si>
    <t>1264683</t>
  </si>
  <si>
    <t>cod_39799</t>
  </si>
  <si>
    <t>39799</t>
  </si>
  <si>
    <t>1264684</t>
  </si>
  <si>
    <t>-34.5572184</t>
  </si>
  <si>
    <t>-58.5173926</t>
  </si>
  <si>
    <t>Zufriategui J. 5140</t>
  </si>
  <si>
    <t>cod_39800</t>
  </si>
  <si>
    <t>JUAN ZUFRIATEGUI 5140</t>
  </si>
  <si>
    <t>JUAN ZUFRIATEGUI  5140</t>
  </si>
  <si>
    <t>-58.517409753252196</t>
  </si>
  <si>
    <t>-34.55725619839985</t>
  </si>
  <si>
    <t>0101000020D17F0000DA78A54449051641244257FC478E5741</t>
  </si>
  <si>
    <t>0101000020D17F000036F1C34F4F0516412529230A498E5741</t>
  </si>
  <si>
    <t>0102000020D17F00000200000036F1C34F4F0516412529230A498E5741DA78A54449051641244257FC478E5741</t>
  </si>
  <si>
    <t>4.478138607306338</t>
  </si>
  <si>
    <t>39800</t>
  </si>
  <si>
    <t>1264685</t>
  </si>
  <si>
    <t>cod_39801</t>
  </si>
  <si>
    <t>39801</t>
  </si>
  <si>
    <t>1264686</t>
  </si>
  <si>
    <t>-34.5574716</t>
  </si>
  <si>
    <t>-58.5180014</t>
  </si>
  <si>
    <t>Zufriategui J. 5196</t>
  </si>
  <si>
    <t>cod_39802</t>
  </si>
  <si>
    <t>JUAN ZUFRIATEGUI 5196</t>
  </si>
  <si>
    <t>JUAN ZUFRIATEGUI  5196</t>
  </si>
  <si>
    <t>-58.518025083998666</t>
  </si>
  <si>
    <t>-34.55751043582334</t>
  </si>
  <si>
    <t>0101000020D17F0000130CD62169041641CDD586B9408E5741</t>
  </si>
  <si>
    <t>0101000020D17F00007FCCBD9071041641F07F43CF418E5741</t>
  </si>
  <si>
    <t>0102000020D17F0000020000007FCCBD9071041641F07F43CF418E5741130CD62169041641CDD586B9408E5741</t>
  </si>
  <si>
    <t>4.824668979093147</t>
  </si>
  <si>
    <t>39802</t>
  </si>
  <si>
    <t>1264687</t>
  </si>
  <si>
    <t>cod_39803</t>
  </si>
  <si>
    <t>39803</t>
  </si>
  <si>
    <t>1264688</t>
  </si>
  <si>
    <t>cod_39804</t>
  </si>
  <si>
    <t>39804</t>
  </si>
  <si>
    <t>1264689</t>
  </si>
  <si>
    <t>-34.5574989</t>
  </si>
  <si>
    <t>-58.5180666</t>
  </si>
  <si>
    <t>Zufriategui J. 5201</t>
  </si>
  <si>
    <t>cod_39805</t>
  </si>
  <si>
    <t>JUAN ZUFRIATEGUI 5201</t>
  </si>
  <si>
    <t>JUAN ZUFRIATEGUI  5201</t>
  </si>
  <si>
    <t>-58.518118149002966</t>
  </si>
  <si>
    <t>-34.557468265476615</t>
  </si>
  <si>
    <t>0101000020D17F00000EBA08B246041641DC22A0DC418E5741</t>
  </si>
  <si>
    <t>0101000020D17F0000F0C58ED1590416415980BD07418E5741</t>
  </si>
  <si>
    <t>0102000020D17F000002000000F0C58ED1590416415980BD07418E57410EBA08B246041641DC22A0DC418E5741</t>
  </si>
  <si>
    <t>5.824121592393915</t>
  </si>
  <si>
    <t>39805</t>
  </si>
  <si>
    <t>1264690</t>
  </si>
  <si>
    <t>cod_39806</t>
  </si>
  <si>
    <t>39806</t>
  </si>
  <si>
    <t>1264691</t>
  </si>
  <si>
    <t>Zufriategui J. 5202</t>
  </si>
  <si>
    <t>cod_39807</t>
  </si>
  <si>
    <t>JUAN ZUFRIATEGUI 5202</t>
  </si>
  <si>
    <t>JUAN ZUFRIATEGUI  5202</t>
  </si>
  <si>
    <t>-58.518089358121514</t>
  </si>
  <si>
    <t>-34.55753699183354</t>
  </si>
  <si>
    <t>0101000020D17F0000A92260B85104164187945DF73F8E5741</t>
  </si>
  <si>
    <t>0102000020D17F000002000000F0C58ED1590416415980BD07418E5741A92260B85104164187945DF73F8E5741</t>
  </si>
  <si>
    <t>4.712883482493866</t>
  </si>
  <si>
    <t>39807</t>
  </si>
  <si>
    <t>1264692</t>
  </si>
  <si>
    <t>cod_39808</t>
  </si>
  <si>
    <t>39808</t>
  </si>
  <si>
    <t>1264693</t>
  </si>
  <si>
    <t>-34.5577558</t>
  </si>
  <si>
    <t>Zufriategui J. 5230</t>
  </si>
  <si>
    <t>cod_39809</t>
  </si>
  <si>
    <t>JUAN ZUFRIATEGUI 5230</t>
  </si>
  <si>
    <t>JUAN ZUFRIATEGUI  5230</t>
  </si>
  <si>
    <t>-58.51837386396887</t>
  </si>
  <si>
    <t>-34.55765454007662</t>
  </si>
  <si>
    <t>0101000020D17F00005FE9B216EA0316410D1DEC9B3C8E5741</t>
  </si>
  <si>
    <t>0101000020D17F000076FA190F260416416C5178DB398E5741</t>
  </si>
  <si>
    <t>0102000020D17F00000200000076FA190F260416416C5178DB398E57415FE9B216EA0316410D1DEC9B3C8E5741</t>
  </si>
  <si>
    <t>18.59927450394431</t>
  </si>
  <si>
    <t>39809</t>
  </si>
  <si>
    <t>1264694</t>
  </si>
  <si>
    <t>cod_39810</t>
  </si>
  <si>
    <t>39810</t>
  </si>
  <si>
    <t>1271325</t>
  </si>
  <si>
    <t>-34.5134052460264</t>
  </si>
  <si>
    <t>-58.49007803946733</t>
  </si>
  <si>
    <t>Prueba luminaria Plaza</t>
  </si>
  <si>
    <t>'2024-05-13 11:13:15'</t>
  </si>
  <si>
    <t/>
  </si>
  <si>
    <t>0101000020D17F0000D2838C56592B16410B092A1A11935741</t>
  </si>
  <si>
    <t>39811</t>
  </si>
  <si>
    <t>1371940</t>
  </si>
  <si>
    <t>-34.532809248868745</t>
  </si>
  <si>
    <t>-58.48736464977265</t>
  </si>
  <si>
    <t>Luminaria</t>
  </si>
  <si>
    <t>Carlos Francisco Melo 2095</t>
  </si>
  <si>
    <t>'2024-07-02 10:19:29'</t>
  </si>
  <si>
    <t>0101000020D17F0000C077D05BBC2F1641F39BDA09F8905741</t>
  </si>
  <si>
    <t>0102000020D17F000002000000C077D05BBC2F1641F39BDA09F8905741C077D05BBC2F1641F39BDA09F8905741</t>
  </si>
  <si>
    <t>39812</t>
  </si>
  <si>
    <t>1372056</t>
  </si>
  <si>
    <t>-34.52676188354894</t>
  </si>
  <si>
    <t>-58.46073500812054</t>
  </si>
  <si>
    <t>'2024-07-02 11:37:10'</t>
  </si>
  <si>
    <t>cod_</t>
  </si>
  <si>
    <t>0101000020D17F0000221783AAC555164102A6949DA8915741</t>
  </si>
  <si>
    <t>0102000020D17F000002000000221783AAC555164102A6949DA8915741221783AAC555164102A6949DA8915741</t>
  </si>
  <si>
    <t>39813</t>
  </si>
  <si>
    <t>1372062</t>
  </si>
  <si>
    <t>-34.52700495776768</t>
  </si>
  <si>
    <t>-58.46017509698868</t>
  </si>
  <si>
    <t>Avenida General Paz &amp;</t>
  </si>
  <si>
    <t>'2024-07-02 11:43:24'</t>
  </si>
  <si>
    <t>cod__</t>
  </si>
  <si>
    <t>ANFITEATRO PRESIDENTE ARTURO UMBERTO ILLIA</t>
  </si>
  <si>
    <t>0101000020D17F00002423F7C994561641745EDB0FA2915741</t>
  </si>
  <si>
    <t>0102000020D17F0000020000002423F7C994561641745EDB0FA29157412423F7C994561641745EDB0FA2915741</t>
  </si>
  <si>
    <t>39814</t>
  </si>
  <si>
    <t>1372068</t>
  </si>
  <si>
    <t>-34.527290569068136</t>
  </si>
  <si>
    <t>-58.459849208593376</t>
  </si>
  <si>
    <t>'2024-07-02 11:48:50'</t>
  </si>
  <si>
    <t>cod___</t>
  </si>
  <si>
    <t>0101000020D17F0000C277CF430E571641EFD858409A915741</t>
  </si>
  <si>
    <t>0102000020D17F000002000000C277CF430E571641EFD858409A915741C277CF430E571641EFD858409A915741</t>
  </si>
  <si>
    <t>39815</t>
  </si>
  <si>
    <t>1372093</t>
  </si>
  <si>
    <t>-34.52743668897754</t>
  </si>
  <si>
    <t>-58.461581580340855</t>
  </si>
  <si>
    <t>'2024-07-02 12:05:35'</t>
  </si>
  <si>
    <t>cod____</t>
  </si>
  <si>
    <t>0101000020D17F00005F5D8E2F93541641D81129A095915741</t>
  </si>
  <si>
    <t>0102000020D17F0000020000005F5D8E2F93541641D81129A0959157415F5D8E2F93541641D81129A095915741</t>
  </si>
  <si>
    <t>39816</t>
  </si>
  <si>
    <t>1374050</t>
  </si>
  <si>
    <t>-34.52783333832751</t>
  </si>
  <si>
    <t>-58.46160437911748</t>
  </si>
  <si>
    <t>'2024-07-05 11:43:10'</t>
  </si>
  <si>
    <t>0101000020D17F0000F40F375C8D5416417E48F39E8A915741</t>
  </si>
  <si>
    <t>0102000020D17F000002000000F40F375C8D5416417E48F39E8A915741F40F375C8D5416417E48F39E8A915741</t>
  </si>
  <si>
    <t>39817</t>
  </si>
  <si>
    <t>1374053</t>
  </si>
  <si>
    <t>-34.5282286047071</t>
  </si>
  <si>
    <t>-58.46183437854051</t>
  </si>
  <si>
    <t>'2024-07-05 11:51:52'</t>
  </si>
  <si>
    <t>0101000020D17F0000AA6BB3743B54164130A7F3957F915741</t>
  </si>
  <si>
    <t>0102000020D17F000002000000AA6BB3743B54164130A7F3957F915741AA6BB3743B54164130A7F3957F915741</t>
  </si>
  <si>
    <t>39818</t>
  </si>
  <si>
    <t>1374054</t>
  </si>
  <si>
    <t>-34.528785178573784</t>
  </si>
  <si>
    <t>-58.4622598439455</t>
  </si>
  <si>
    <t>'2024-07-05 11:55:01'</t>
  </si>
  <si>
    <t>0101000020D17F0000FA587FD3A25316412C726F0370915741</t>
  </si>
  <si>
    <t>0102000020D17F000002000000FA587FD3A25316412C726F0370915741FA587FD3A25316412C726F0370915741</t>
  </si>
  <si>
    <t>39819</t>
  </si>
  <si>
    <t>1374055</t>
  </si>
  <si>
    <t>-34.528114803537854</t>
  </si>
  <si>
    <t>-58.466439060866826</t>
  </si>
  <si>
    <t>'2024-07-05 11:57:06'</t>
  </si>
  <si>
    <t>0101000020D17F000098E10732A04D164199B0CE3581915741</t>
  </si>
  <si>
    <t>39820</t>
  </si>
  <si>
    <t>1374057</t>
  </si>
  <si>
    <t>-34.528928533721604</t>
  </si>
  <si>
    <t>-58.46276208758354</t>
  </si>
  <si>
    <t>'2024-07-05 11:59:37'</t>
  </si>
  <si>
    <t>0101000020D17F0000ED5CA55BEB52164156F641DF6B915741</t>
  </si>
  <si>
    <t>0102000020D17F000002000000ED5CA55BEB52164156F641DF6B915741ED5CA55BEB52164156F641DF6B915741</t>
  </si>
  <si>
    <t>39821</t>
  </si>
  <si>
    <t>1374065</t>
  </si>
  <si>
    <t>-34.52889234969024</t>
  </si>
  <si>
    <t>-58.4627003967762</t>
  </si>
  <si>
    <t>'2024-07-05 12:03:40'</t>
  </si>
  <si>
    <t>0101000020D17F000040FD2FC60153164150E952E56C915741</t>
  </si>
  <si>
    <t>0102000020D17F00000200000040FD2FC60153164150E952E56C91574140FD2FC60153164150E952E56C915741</t>
  </si>
  <si>
    <t>39822</t>
  </si>
  <si>
    <t>1374070</t>
  </si>
  <si>
    <t>-34.528769158137294</t>
  </si>
  <si>
    <t>-58.46242681145669</t>
  </si>
  <si>
    <t>'2024-07-05 12:05:12'</t>
  </si>
  <si>
    <t>0101000020D17F0000EBACB06C655316411966F36670915741</t>
  </si>
  <si>
    <t>0102000020D17F000002000000EBACB06C655316411966F36670915741EBACB06C655316411966F36670915741</t>
  </si>
  <si>
    <t>39823</t>
  </si>
  <si>
    <t>1374074</t>
  </si>
  <si>
    <t>-34.528397925090985</t>
  </si>
  <si>
    <t>luminaria</t>
  </si>
  <si>
    <t>'2024-07-05 12:05:52'</t>
  </si>
  <si>
    <t>0101000020D17F000028BBFD80F65316416F65F7D37A915741</t>
  </si>
  <si>
    <t>0102000020D17F00000200000028BBFD80F65316416F65F7D37A91574128BBFD80F65316416F65F7D37A915741</t>
  </si>
  <si>
    <t>39824</t>
  </si>
  <si>
    <t>1374075</t>
  </si>
  <si>
    <t>-34.52856834999109</t>
  </si>
  <si>
    <t>-58.46188098192214</t>
  </si>
  <si>
    <t>'2024-07-05 12:06:42'</t>
  </si>
  <si>
    <t>0101000020D17F0000AC54BE862C541641D0499A2676915741</t>
  </si>
  <si>
    <t>0102000020D17F000002000000AC54BE862C541641D0499A2676915741AC54BE862C541641D0499A2676915741</t>
  </si>
  <si>
    <t>39825</t>
  </si>
  <si>
    <t>1374077</t>
  </si>
  <si>
    <t>-34.52812226138622</t>
  </si>
  <si>
    <t>-58.461448810994625</t>
  </si>
  <si>
    <t>'2024-07-05 12:08:12'</t>
  </si>
  <si>
    <t>0101000020D17F00008CA2F453C8541641CA977EA982915741</t>
  </si>
  <si>
    <t>0102000020D17F0000020000008CA2F453C8541641CA977EA9829157418CA2F453C8541641CA977EA982915741</t>
  </si>
  <si>
    <t>39826</t>
  </si>
  <si>
    <t>1374078</t>
  </si>
  <si>
    <t>-58.46132844686508</t>
  </si>
  <si>
    <t>'2024-07-05 12:09:43'</t>
  </si>
  <si>
    <t>0101000020D17F0000F44511CFF354164197BCE9C385915741</t>
  </si>
  <si>
    <t>0102000020D17F000002000000F44511CFF354164197BCE9C385915741F44511CFF354164197BCE9C385915741</t>
  </si>
  <si>
    <t>39827</t>
  </si>
  <si>
    <t>1374080</t>
  </si>
  <si>
    <t>-34.52839157213011</t>
  </si>
  <si>
    <t>-58.46180453896523</t>
  </si>
  <si>
    <t>'2024-07-05 12:11:28'</t>
  </si>
  <si>
    <t>0101000020D17F0000F634E474475416415EA4CD137B915741</t>
  </si>
  <si>
    <t>0102000020D17F000002000000F634E474475416415EA4CD137B915741F634E474475416415EA4CD137B915741</t>
  </si>
  <si>
    <t>39828</t>
  </si>
  <si>
    <t>1374081</t>
  </si>
  <si>
    <t>-34.52782753775871</t>
  </si>
  <si>
    <t>-58.4612100943923</t>
  </si>
  <si>
    <t>'2024-07-05 12:12:16'</t>
  </si>
  <si>
    <t>0101000020D17F0000D88D0C141E55164150AE9CE98A915741</t>
  </si>
  <si>
    <t>0102000020D17F000002000000D88D0C141E55164150AE9CE98A915741D88D0C141E55164150AE9CE98A915741</t>
  </si>
  <si>
    <t>39829</t>
  </si>
  <si>
    <t>1374082</t>
  </si>
  <si>
    <t>-58.46168484538793</t>
  </si>
  <si>
    <t xml:space="preserve">luminaria </t>
  </si>
  <si>
    <t>'2024-07-05 12:12:36'</t>
  </si>
  <si>
    <t>0101000020D17F0000061003A6725416415F6B375D7E915741</t>
  </si>
  <si>
    <t>0102000020D17F000002000000061003A6725416415F6B375D7E915741061003A6725416415F6B375D7E915741</t>
  </si>
  <si>
    <t>39830</t>
  </si>
  <si>
    <t>1374083</t>
  </si>
  <si>
    <t>-34.52851669774864</t>
  </si>
  <si>
    <t>-58.46148502081632</t>
  </si>
  <si>
    <t>'2024-07-05 12:15:51'</t>
  </si>
  <si>
    <t>0101000020D17F0000EB8B8190BD541641DA21DAB677915741</t>
  </si>
  <si>
    <t>0102000020D17F000002000000EB8B8190BD541641DA21DAB677915741EB8B8190BD541641DA21DAB677915741</t>
  </si>
  <si>
    <t>39831</t>
  </si>
  <si>
    <t>1374084</t>
  </si>
  <si>
    <t>-34.528030004992665</t>
  </si>
  <si>
    <t>-58.461409248411655</t>
  </si>
  <si>
    <t>luminaria con camara</t>
  </si>
  <si>
    <t>'2024-07-05 12:16:23'</t>
  </si>
  <si>
    <t>0101000020D17F0000B086C842D65416419C55A83B85915741</t>
  </si>
  <si>
    <t>0102000020D17F000002000000B086C842D65416419C55A83B85915741B086C842D65416419C55A83B85915741</t>
  </si>
  <si>
    <t>39832</t>
  </si>
  <si>
    <t>1374085</t>
  </si>
  <si>
    <t>-34.52891997108965</t>
  </si>
  <si>
    <t>'2024-07-05 12:17:51'</t>
  </si>
  <si>
    <t>0101000020D17F00006CE5DAD84A54164147176B6D6C915741</t>
  </si>
  <si>
    <t>0102000020D17F0000020000006CE5DAD84A54164147176B6D6C9157416CE5DAD84A54164147176B6D6C915741</t>
  </si>
  <si>
    <t>39833</t>
  </si>
  <si>
    <t>1374086</t>
  </si>
  <si>
    <t>-34.52831892736908</t>
  </si>
  <si>
    <t>-58.46124630421401</t>
  </si>
  <si>
    <t xml:space="preserve">Luminaria con cámara </t>
  </si>
  <si>
    <t>'2024-07-05 12:19:56'</t>
  </si>
  <si>
    <t>0101000020D17F0000E434ACEF13551641BCD1D4467D915741</t>
  </si>
  <si>
    <t>0102000020D17F000002000000E434ACEF13551641BCD1D4467D915741E434ACEF13551641BCD1D4467D915741</t>
  </si>
  <si>
    <t>39834</t>
  </si>
  <si>
    <t>1374087</t>
  </si>
  <si>
    <t>-34.52932351869038</t>
  </si>
  <si>
    <t>-58.461694568395615</t>
  </si>
  <si>
    <t>'2024-07-05 12:21:15'</t>
  </si>
  <si>
    <t>0101000020D17F0000E9B948CF755416418AC9864661915741</t>
  </si>
  <si>
    <t>0102000020D17F000002000000E9B948CF755416418AC9864661915741E9B948CF755416418AC9864661915741</t>
  </si>
  <si>
    <t>39835</t>
  </si>
  <si>
    <t>1374088</t>
  </si>
  <si>
    <t>-34.52854818628528</t>
  </si>
  <si>
    <t>-58.46082620322705</t>
  </si>
  <si>
    <t>'2024-07-05 12:23:05'</t>
  </si>
  <si>
    <t>0101000020D17F0000BEB881A3AF551641C9614F0F77915741</t>
  </si>
  <si>
    <t>0102000020D17F000002000000BEB881A3AF551641C9614F0F77915741BEB881A3AF551641C9614F0F77915741</t>
  </si>
  <si>
    <t>39836</t>
  </si>
  <si>
    <t>1374091</t>
  </si>
  <si>
    <t>-34.52863132701341</t>
  </si>
  <si>
    <t>-58.461410254240036</t>
  </si>
  <si>
    <t>'2024-07-05 12:29:54'</t>
  </si>
  <si>
    <t>0101000020D17F0000124EB9BFD95416417A289B8F74915741</t>
  </si>
  <si>
    <t>0102000020D17F000002000000124EB9BFD95416417A289B8F74915741124EB9BFD95416417A289B8F74915741</t>
  </si>
  <si>
    <t>39837</t>
  </si>
  <si>
    <t>1374092</t>
  </si>
  <si>
    <t>-34.52846615033598</t>
  </si>
  <si>
    <t>-58.46126675605774</t>
  </si>
  <si>
    <t>'2024-07-05 12:31:17'</t>
  </si>
  <si>
    <t>0101000020D17F000074AD3B5F0D5516417EB1283079915741</t>
  </si>
  <si>
    <t>0102000020D17F00000200000074AD3B5F0D5516417EB128307991574174AD3B5F0D5516417EB1283079915741</t>
  </si>
  <si>
    <t>39838</t>
  </si>
  <si>
    <t>1374095</t>
  </si>
  <si>
    <t>-34.52825788362354</t>
  </si>
  <si>
    <t>-58.461228534579284</t>
  </si>
  <si>
    <t>'2024-07-05 12:34:30'</t>
  </si>
  <si>
    <t>0101000020D17F0000D87E88111A551641A2609BF97E915741</t>
  </si>
  <si>
    <t>0102000020D17F000002000000D87E88111A551641A2609BF97E915741D87E88111A551641A2609BF97E915741</t>
  </si>
  <si>
    <t>39839</t>
  </si>
  <si>
    <t>1382205</t>
  </si>
  <si>
    <t>-34.524732462356084</t>
  </si>
  <si>
    <t>-58.46683066338301</t>
  </si>
  <si>
    <t>'2024-07-11 12:06:23'</t>
  </si>
  <si>
    <t>5E</t>
  </si>
  <si>
    <t>0101000020D17F0000A21F20A6FA4C1641E06612DBDE915741</t>
  </si>
  <si>
    <t>0102000020D17F000002000000A21F20A6FA4C1641E06612DBDE915741A21F20A6FA4C1641E06612DBDE915741</t>
  </si>
  <si>
    <t>39840</t>
  </si>
  <si>
    <t>1382295</t>
  </si>
  <si>
    <t>-34.52529762259304</t>
  </si>
  <si>
    <t>-58.465575389564044</t>
  </si>
  <si>
    <t>'2024-07-11 12:08:17'</t>
  </si>
  <si>
    <t>0101000020D17F0000F487C727CB4E1641D460BD9ACF915741</t>
  </si>
  <si>
    <t>0102000020D17F000002000000F487C727CB4E1641D460BD9ACF915741F487C727CB4E1641D460BD9ACF915741</t>
  </si>
  <si>
    <t>39841</t>
  </si>
  <si>
    <t>1382360</t>
  </si>
  <si>
    <t>-34.52497637117899</t>
  </si>
  <si>
    <t>-58.46607528626919</t>
  </si>
  <si>
    <t>'2024-07-11 12:09:40'</t>
  </si>
  <si>
    <t>0101000020D17F00004645B18D114E1641A8FD4658D8915741</t>
  </si>
  <si>
    <t>0102000020D17F0000020000004645B18D114E1641A8FD4658D89157414645B18D114E1641A8FD4658D8915741</t>
  </si>
  <si>
    <t>39842</t>
  </si>
  <si>
    <t>1382418</t>
  </si>
  <si>
    <t>-34.524093268688645</t>
  </si>
  <si>
    <t>-58.466626815497875</t>
  </si>
  <si>
    <t>'2024-07-11 12:10:53'</t>
  </si>
  <si>
    <t>0101000020D17F00009CD87260414D1641774337A5F0915741</t>
  </si>
  <si>
    <t>0102000020D17F0000020000009CD87260414D1641774337A5F09157419CD87260414D1641774337A5F0915741</t>
  </si>
  <si>
    <t>39843</t>
  </si>
  <si>
    <t>1382485</t>
  </si>
  <si>
    <t>-34.52435071461054</t>
  </si>
  <si>
    <t>-58.46675790846348</t>
  </si>
  <si>
    <t>'2024-07-11 12:12:18'</t>
  </si>
  <si>
    <t>0101000020D17F00008C3D38E7124D16411A4EC876E9915741</t>
  </si>
  <si>
    <t>0102000020D17F0000020000008C3D38E7124D16411A4EC876E99157418C3D38E7124D16411A4EC876E9915741</t>
  </si>
  <si>
    <t>39844</t>
  </si>
  <si>
    <t>1382548</t>
  </si>
  <si>
    <t>-34.52578322641963</t>
  </si>
  <si>
    <t>-58.4668118879199</t>
  </si>
  <si>
    <t>'2024-07-11 12:13:38'</t>
  </si>
  <si>
    <t>0101000020D17F000097539C4E084D1641B804BABAC1915741</t>
  </si>
  <si>
    <t>0102000020D17F00000200000097539C4E084D1641B804BABAC191574197539C4E084D1641B804BABAC1915741</t>
  </si>
  <si>
    <t>39845</t>
  </si>
  <si>
    <t>1382632</t>
  </si>
  <si>
    <t>-34.525351210412545</t>
  </si>
  <si>
    <t>-58.467130064964294</t>
  </si>
  <si>
    <t>'2024-07-11 12:15:25'</t>
  </si>
  <si>
    <t>0101000020D17F000029D565B5904C1641987DE499CD915741</t>
  </si>
  <si>
    <t>0102000020D17F00000200000029D565B5904C1641987DE499CD91574129D565B5904C1641987DE499CD915741</t>
  </si>
  <si>
    <t>39846</t>
  </si>
  <si>
    <t>1383299</t>
  </si>
  <si>
    <t>-34.52487858675365</t>
  </si>
  <si>
    <t>-58.467399626970284</t>
  </si>
  <si>
    <t>'2024-07-11 12:29:42'</t>
  </si>
  <si>
    <t>0101000020D17F0000B2913DB22A4C1641EEE26A9DDA915741</t>
  </si>
  <si>
    <t>0102000020D17F000002000000B2913DB22A4C1641EEE26A9DDA915741B2913DB22A4C1641EEE26A9DDA915741</t>
  </si>
  <si>
    <t>39847</t>
  </si>
  <si>
    <t>1383304</t>
  </si>
  <si>
    <t>-34.524742406557614</t>
  </si>
  <si>
    <t>-58.46746902912856</t>
  </si>
  <si>
    <t>'2024-07-11 12:31:52'</t>
  </si>
  <si>
    <t>0101000020D17F0000E1059D56104C164193710E5EDE915741</t>
  </si>
  <si>
    <t>0102000020D17F000002000000E1059D56104C164193710E5EDE915741E1059D56104C164193710E5EDE915741</t>
  </si>
  <si>
    <t>39848</t>
  </si>
  <si>
    <t>1383305</t>
  </si>
  <si>
    <t>-34.5245631345199</t>
  </si>
  <si>
    <t>-58.46748109906912</t>
  </si>
  <si>
    <t>'2024-07-11 12:33:27'</t>
  </si>
  <si>
    <t>0101000020D17F000072DD91C00A4C1641A87D6F55E3915741</t>
  </si>
  <si>
    <t>0102000020D17F00000200000072DD91C00A4C1641A87D6F55E391574172DD91C00A4C1641A87D6F55E3915741</t>
  </si>
  <si>
    <t>39849</t>
  </si>
  <si>
    <t>1383306</t>
  </si>
  <si>
    <t>-34.52449683967786</t>
  </si>
  <si>
    <t>-58.46762258559466</t>
  </si>
  <si>
    <t>'2024-07-11 12:35:14'</t>
  </si>
  <si>
    <t>0101000020D17F00001A43EC60D64B16410580E71FE5915741</t>
  </si>
  <si>
    <t>0102000020D17F0000020000001A43EC60D64B16410580E71FE59157411A43EC60D64B16410580E71FE5915741</t>
  </si>
  <si>
    <t>39850</t>
  </si>
  <si>
    <t>1383307</t>
  </si>
  <si>
    <t>-34.524220610601404</t>
  </si>
  <si>
    <t>-58.46797194331885</t>
  </si>
  <si>
    <t>'2024-07-11 12:36:46'</t>
  </si>
  <si>
    <t>0101000020D17F000058892255544B1641C8EBACAAEC915741</t>
  </si>
  <si>
    <t>0102000020D17F00000200000058892255544B1641C8EBACAAEC91574158892255544B1641C8EBACAAEC915741</t>
  </si>
  <si>
    <t>39851</t>
  </si>
  <si>
    <t>1383308</t>
  </si>
  <si>
    <t>-34.52464876527942</t>
  </si>
  <si>
    <t>-58.46779223531485</t>
  </si>
  <si>
    <t>'2024-07-11 12:37:03'</t>
  </si>
  <si>
    <t>0101000020D17F000097B21312994B164164741EDBE0915741</t>
  </si>
  <si>
    <t>0102000020D17F00000200000097B21312994B164164741EDBE091574197B21312994B164164741EDBE0915741</t>
  </si>
  <si>
    <t>39852</t>
  </si>
  <si>
    <t>1383309</t>
  </si>
  <si>
    <t>-34.52478356449024</t>
  </si>
  <si>
    <t>-58.467713445425034</t>
  </si>
  <si>
    <t>'2024-07-11 12:38:41'</t>
  </si>
  <si>
    <t>0101000020D17F0000249BD5DDB64B16410B7A1525DD915741</t>
  </si>
  <si>
    <t>0102000020D17F000002000000249BD5DDB64B16410B7A1525DD915741249BD5DDB64B16410B7A1525DD915741</t>
  </si>
  <si>
    <t>39853</t>
  </si>
  <si>
    <t>1383310</t>
  </si>
  <si>
    <t>-34.5241277974261</t>
  </si>
  <si>
    <t>-58.46786331385374</t>
  </si>
  <si>
    <t>'2024-07-11 12:39:26'</t>
  </si>
  <si>
    <t>0101000020D17F0000EBD6319E7B4B16416CADB246EF915741</t>
  </si>
  <si>
    <t>0102000020D17F000002000000EBD6319E7B4B16416CADB246EF915741EBD6319E7B4B16416CADB246EF915741</t>
  </si>
  <si>
    <t>39854</t>
  </si>
  <si>
    <t>1383312</t>
  </si>
  <si>
    <t>-34.52493963297615</t>
  </si>
  <si>
    <t>-58.467620238661766</t>
  </si>
  <si>
    <t>'2024-07-11 12:40:19'</t>
  </si>
  <si>
    <t>0101000020D17F000000D1AD17DA4B16413A0951D9D8915741</t>
  </si>
  <si>
    <t>0102000020D17F00000200000000D1AD17DA4B16413A0951D9D891574100D1AD17DA4B16413A0951D9D8915741</t>
  </si>
  <si>
    <t>39855</t>
  </si>
  <si>
    <t>1383315</t>
  </si>
  <si>
    <t>-34.524037193988526</t>
  </si>
  <si>
    <t>-58.4677717834711</t>
  </si>
  <si>
    <t>'2024-07-11 12:43:23'</t>
  </si>
  <si>
    <t>0101000020D17F0000607CC4A39C4B16414EBE93D1F1915741</t>
  </si>
  <si>
    <t>0102000020D17F000002000000607CC4A39C4B16414EBE93D1F1915741607CC4A39C4B16414EBE93D1F1915741</t>
  </si>
  <si>
    <t>39856</t>
  </si>
  <si>
    <t>1383316</t>
  </si>
  <si>
    <t>-34.523957087208586</t>
  </si>
  <si>
    <t>-58.467682600021355</t>
  </si>
  <si>
    <t>'2024-07-11 12:44:19'</t>
  </si>
  <si>
    <t>0101000020D17F0000A92214DEBC4B1641C30AC111F4915741</t>
  </si>
  <si>
    <t>0102000020D17F000002000000A92214DEBC4B1641C30AC111F4915741A92214DEBC4B1641C30AC111F4915741</t>
  </si>
  <si>
    <t>39857</t>
  </si>
  <si>
    <t>1383317</t>
  </si>
  <si>
    <t>-34.52383278343202</t>
  </si>
  <si>
    <t>-58.46685815602541</t>
  </si>
  <si>
    <t>'2024-07-11 12:45:59'</t>
  </si>
  <si>
    <t>0101000020D17F00002D594FC3EA4C1641AD3053CAF7915741</t>
  </si>
  <si>
    <t>0102000020D17F0000020000002D594FC3EA4C1641AD3053CAF79157412D594FC3EA4C1641AD3053CAF7915741</t>
  </si>
  <si>
    <t>39858</t>
  </si>
  <si>
    <t>1383318</t>
  </si>
  <si>
    <t>-34.523728368116345</t>
  </si>
  <si>
    <t>-58.46696812659502</t>
  </si>
  <si>
    <t>'2024-07-11 12:46:34'</t>
  </si>
  <si>
    <t>0101000020D17F000021DCFAB6C14C1641D7260DA6FA915741</t>
  </si>
  <si>
    <t>0102000020D17F00000200000021DCFAB6C14C1641D7260DA6FA91574121DCFAB6C14C1641D7260DA6FA915741</t>
  </si>
  <si>
    <t>39859</t>
  </si>
  <si>
    <t>1383319</t>
  </si>
  <si>
    <t>-34.52365903406457</t>
  </si>
  <si>
    <t>-58.467094860970974</t>
  </si>
  <si>
    <t>'2024-07-11 12:47:18'</t>
  </si>
  <si>
    <t>0101000020D17F00005C6BCDBC924C1641BA805A87FC915741</t>
  </si>
  <si>
    <t>0102000020D17F0000020000005C6BCDBC924C1641BA805A87FC9157415C6BCDBC924C1641BA805A87FC915741</t>
  </si>
  <si>
    <t>39860</t>
  </si>
  <si>
    <t>1383320</t>
  </si>
  <si>
    <t>-34.52357947938426</t>
  </si>
  <si>
    <t>-58.46721958369017</t>
  </si>
  <si>
    <t>'2024-07-11 12:47:56'</t>
  </si>
  <si>
    <t>0101000020D17F00000794D56E644C16414F5F5EB1FE915741</t>
  </si>
  <si>
    <t>0102000020D17F0000020000000794D56E644C16414F5F5EB1FE9157410794D56E644C16414F5F5EB1FE915741</t>
  </si>
  <si>
    <t>39861</t>
  </si>
  <si>
    <t>1383321</t>
  </si>
  <si>
    <t>-34.523550751286585</t>
  </si>
  <si>
    <t>-58.467355705797665</t>
  </si>
  <si>
    <t>'2024-07-11 12:48:33'</t>
  </si>
  <si>
    <t>0101000020D17F0000C6563245324C16416274A971FF915741</t>
  </si>
  <si>
    <t>0102000020D17F000002000000C6563245324C16416274A971FF915741C6563245324C16416274A971FF915741</t>
  </si>
  <si>
    <t>39862</t>
  </si>
  <si>
    <t>1383322</t>
  </si>
  <si>
    <t>-34.523599368061454</t>
  </si>
  <si>
    <t>-58.46749249845743</t>
  </si>
  <si>
    <t>'2024-07-11 12:49:11'</t>
  </si>
  <si>
    <t>0101000020D17F0000990C0D5C004C1641A250EE0CFE915741</t>
  </si>
  <si>
    <t>0102000020D17F000002000000990C0D5C004C1641A250EE0CFE915741990C0D5C004C1641A250EE0CFE915741</t>
  </si>
  <si>
    <t>39863</t>
  </si>
  <si>
    <t>1383323</t>
  </si>
  <si>
    <t>-34.523697706451166</t>
  </si>
  <si>
    <t>-58.467570282518864</t>
  </si>
  <si>
    <t>'2024-07-11 12:49:57'</t>
  </si>
  <si>
    <t>0101000020D17F00008046306FE44B16414672534CFB915741</t>
  </si>
  <si>
    <t>0102000020D17F0000020000008046306FE44B16414672534CFB9157418046306FE44B16414672534CFB915741</t>
  </si>
  <si>
    <t>39864</t>
  </si>
  <si>
    <t>1383324</t>
  </si>
  <si>
    <t>-34.52382339158359</t>
  </si>
  <si>
    <t>-58.467626608908176</t>
  </si>
  <si>
    <t>'2024-07-11 12:50:38'</t>
  </si>
  <si>
    <t>0101000020D17F0000489C4390D04B1641A82074CBF7915741</t>
  </si>
  <si>
    <t>0102000020D17F000002000000489C4390D04B1641A82074CBF7915741489C4390D04B1641A82074CBF7915741</t>
  </si>
  <si>
    <t>39865</t>
  </si>
  <si>
    <t>1383326</t>
  </si>
  <si>
    <t>-34.52424326142016</t>
  </si>
  <si>
    <t>-58.4673023968935</t>
  </si>
  <si>
    <t>'2024-07-11 12:58:57'</t>
  </si>
  <si>
    <t>0101000020D17F00008AB2714D4A4C1641AC480543EC915741</t>
  </si>
  <si>
    <t>0102000020D17F0000020000008AB2714D4A4C1641AC480543EC9157418AB2714D4A4C1641AC480543EC915741</t>
  </si>
  <si>
    <t>39866</t>
  </si>
  <si>
    <t>1385570</t>
  </si>
  <si>
    <t>-58.463158048689365</t>
  </si>
  <si>
    <t>'2024-07-11 14:29:38'</t>
  </si>
  <si>
    <t>0101000020D17F000075F2760D4F5216411556FDF39A915741</t>
  </si>
  <si>
    <t>0102000020D17F00000200000075F2760D4F5216411556FDF39A91574175F2760D4F5216411556FDF39A915741</t>
  </si>
  <si>
    <t>39867</t>
  </si>
  <si>
    <t>1385571</t>
  </si>
  <si>
    <t>-34.527076222574586</t>
  </si>
  <si>
    <t>-58.46361670643091</t>
  </si>
  <si>
    <t>'2024-07-11 14:30:04'</t>
  </si>
  <si>
    <t>0101000020D17F0000AC5AD6B3A55116412CE69CF19E915741</t>
  </si>
  <si>
    <t>0102000020D17F000002000000AC5AD6B3A55116412CE69CF19E915741AC5AD6B3A55116412CE69CF19E915741</t>
  </si>
  <si>
    <t>39868</t>
  </si>
  <si>
    <t>1385573</t>
  </si>
  <si>
    <t>-34.52724996481339</t>
  </si>
  <si>
    <t>-58.46466679126024</t>
  </si>
  <si>
    <t>'2024-07-11 14:35:09'</t>
  </si>
  <si>
    <t>0101000020D17F00005C30444B25501641902517C799915741</t>
  </si>
  <si>
    <t>0102000020D17F0000020000005C30444B25501641902517C7999157415C30444B25501641902517C799915741</t>
  </si>
  <si>
    <t>39869</t>
  </si>
  <si>
    <t>1385574</t>
  </si>
  <si>
    <t>-34.527293331261625</t>
  </si>
  <si>
    <t>-58.46422858536243</t>
  </si>
  <si>
    <t>'2024-07-11 14:36:00'</t>
  </si>
  <si>
    <t>0101000020D17F00002A4B4574C6501641A21E97B898915741</t>
  </si>
  <si>
    <t>0102000020D17F0000020000002A4B4574C6501641A21E97B8989157412A4B4574C6501641A21E97B898915741</t>
  </si>
  <si>
    <t>39870</t>
  </si>
  <si>
    <t>1385575</t>
  </si>
  <si>
    <t>-34.52691380501879</t>
  </si>
  <si>
    <t>-58.46462186425924</t>
  </si>
  <si>
    <t>'2024-07-11 14:37:20'</t>
  </si>
  <si>
    <t>0101000020D17F0000126A97A033501641C739DB1CA3915741</t>
  </si>
  <si>
    <t>0102000020D17F000002000000126A97A033501641C739DB1CA3915741126A97A033501641C739DB1CA3915741</t>
  </si>
  <si>
    <t>39871</t>
  </si>
  <si>
    <t>1385576</t>
  </si>
  <si>
    <t>-34.52683231990124</t>
  </si>
  <si>
    <t>-58.4642057865858</t>
  </si>
  <si>
    <t>'2024-07-11 14:37:58'</t>
  </si>
  <si>
    <t>0101000020D17F000036BB92DCCB5016413E899F82A5915741</t>
  </si>
  <si>
    <t>0102000020D17F00000200000036BB92DCCB5016413E899F82A591574136BB92DCCB5016413E899F82A5915741</t>
  </si>
  <si>
    <t>39872</t>
  </si>
  <si>
    <t>1409681</t>
  </si>
  <si>
    <t>-34.52040993700596</t>
  </si>
  <si>
    <t>-58.46889227628707</t>
  </si>
  <si>
    <t>'2024-07-12 11:31:38'</t>
  </si>
  <si>
    <t>4E</t>
  </si>
  <si>
    <t>0101000020D17F00008AD3BDDDE949164144E7EA0256925741</t>
  </si>
  <si>
    <t>0102000020D17F0000020000008AD3BDDDE949164144E7EA02569257418AD3BDDDE949164144E7EA0256925741</t>
  </si>
  <si>
    <t>39873</t>
  </si>
  <si>
    <t>1409682</t>
  </si>
  <si>
    <t>-34.52027347326128</t>
  </si>
  <si>
    <t>-58.46888825297355</t>
  </si>
  <si>
    <t>'2024-07-12 11:32:25'</t>
  </si>
  <si>
    <t>0101000020D17F0000B39BB676EA491641ECCFD4CB59925741</t>
  </si>
  <si>
    <t>0102000020D17F000002000000B39BB676EA491641ECCFD4CB59925741B39BB676EA491641ECCFD4CB59925741</t>
  </si>
  <si>
    <t>39874</t>
  </si>
  <si>
    <t>1409683</t>
  </si>
  <si>
    <t>-34.520573472211176</t>
  </si>
  <si>
    <t>-58.468967713415616</t>
  </si>
  <si>
    <t>'2024-07-12 11:32:56'</t>
  </si>
  <si>
    <t>0101000020D17F0000A4AEEF38CF491641E283C37351925741</t>
  </si>
  <si>
    <t>0102000020D17F000002000000A4AEEF38CF491641E283C37351925741A4AEEF38CF491641E283C37351925741</t>
  </si>
  <si>
    <t>39875</t>
  </si>
  <si>
    <t>1409684</t>
  </si>
  <si>
    <t>-34.52031214721972</t>
  </si>
  <si>
    <t>-58.46915747970342</t>
  </si>
  <si>
    <t>'2024-07-12 11:33:38'</t>
  </si>
  <si>
    <t>0101000020D17F0000A7199BDC87491641DC175AA258925741</t>
  </si>
  <si>
    <t>0102000020D17F000002000000A7199BDC87491641DC175AA258925741A7199BDC87491641DC175AA258925741</t>
  </si>
  <si>
    <t>39876</t>
  </si>
  <si>
    <t>1409685</t>
  </si>
  <si>
    <t>-34.52000966113726</t>
  </si>
  <si>
    <t>-58.46892211586237</t>
  </si>
  <si>
    <t>'2024-07-12 11:35:00'</t>
  </si>
  <si>
    <t>0101000020D17F0000717E6954DC4916419220621961925741</t>
  </si>
  <si>
    <t>0102000020D17F000002000000717E6954DC4916419220621961925741717E6954DC4916419220621961925741</t>
  </si>
  <si>
    <t>39877</t>
  </si>
  <si>
    <t>1409686</t>
  </si>
  <si>
    <t>-34.52014032420992</t>
  </si>
  <si>
    <t>-58.46896603703499</t>
  </si>
  <si>
    <t>'2024-07-12 11:35:14'</t>
  </si>
  <si>
    <t>0101000020D17F0000112FAB0BCD4916414B0B3C765D925741</t>
  </si>
  <si>
    <t>0102000020D17F000002000000112FAB0BCD4916414B0B3C765D925741112FAB0BCD4916414B0B3C765D925741</t>
  </si>
  <si>
    <t>39878</t>
  </si>
  <si>
    <t>1409688</t>
  </si>
  <si>
    <t>-34.51987209176106</t>
  </si>
  <si>
    <t>-58.46901699900628</t>
  </si>
  <si>
    <t>'2024-07-12 11:35:27'</t>
  </si>
  <si>
    <t>0101000020D17F0000D0B4CF9AB8491641FA4EB3E164925741</t>
  </si>
  <si>
    <t>0102000020D17F000002000000D0B4CF9AB8491641FA4EB3E164925741D0B4CF9AB8491641FA4EB3E164925741</t>
  </si>
  <si>
    <t>39879</t>
  </si>
  <si>
    <t>1409691</t>
  </si>
  <si>
    <t>-34.52016076619429</t>
  </si>
  <si>
    <t>-58.46892379224301</t>
  </si>
  <si>
    <t>'2024-07-12 11:36:16'</t>
  </si>
  <si>
    <t>0101000020D17F0000867D34B0DC4916418452C0E85C925741</t>
  </si>
  <si>
    <t>0102000020D17F000002000000867D34B0DC4916418452C0E85C925741867D34B0DC4916418452C0E85C925741</t>
  </si>
  <si>
    <t>39880</t>
  </si>
  <si>
    <t>1409692</t>
  </si>
  <si>
    <t>-34.51967402460956</t>
  </si>
  <si>
    <t>-58.469196036458015</t>
  </si>
  <si>
    <t>'2024-07-12 11:36:48'</t>
  </si>
  <si>
    <t>0101000020D17F00003C04339775491641691139506A925741</t>
  </si>
  <si>
    <t>0102000020D17F0000020000003C04339775491641691139506A9257413C04339775491641691139506A925741</t>
  </si>
  <si>
    <t>39881</t>
  </si>
  <si>
    <t>1409693</t>
  </si>
  <si>
    <t>-34.51973756084614</t>
  </si>
  <si>
    <t>-58.46915680915117</t>
  </si>
  <si>
    <t>'2024-07-12 11:38:08'</t>
  </si>
  <si>
    <t>0101000020D17F000004B3426784491641FD7A9D9068925741</t>
  </si>
  <si>
    <t>0102000020D17F00000200000004B3426784491641FD7A9D906892574104B3426784491641FD7A9D9068925741</t>
  </si>
  <si>
    <t>39882</t>
  </si>
  <si>
    <t>1409694</t>
  </si>
  <si>
    <t>-34.51945523858937</t>
  </si>
  <si>
    <t>-58.46936669200659</t>
  </si>
  <si>
    <t>'2024-07-12 11:38:16'</t>
  </si>
  <si>
    <t>0101000020D17F000052BA2B85354916412AAF835270925741</t>
  </si>
  <si>
    <t>0102000020D17F00000200000052BA2B85354916412AAF83527092574152BA2B85354916412AAF835270925741</t>
  </si>
  <si>
    <t>39883</t>
  </si>
  <si>
    <t>1409695</t>
  </si>
  <si>
    <t>-34.519292529926545</t>
  </si>
  <si>
    <t>-58.46954338252544</t>
  </si>
  <si>
    <t>'2024-07-12 11:40:23'</t>
  </si>
  <si>
    <t>0101000020D17F0000BD646098F3481641DAA345C674925741</t>
  </si>
  <si>
    <t>0102000020D17F000002000000BD646098F3481641DAA345C674925741BD646098F3481641DAA345C674925741</t>
  </si>
  <si>
    <t>39884</t>
  </si>
  <si>
    <t>1409696</t>
  </si>
  <si>
    <t>-34.51920551242975</t>
  </si>
  <si>
    <t>-58.46956986933946</t>
  </si>
  <si>
    <t>'2024-07-12 11:41:05'</t>
  </si>
  <si>
    <t>0101000020D17F0000240B0F4FE94816419CE7A02D77925741</t>
  </si>
  <si>
    <t>0102000020D17F000002000000240B0F4FE94816419CE7A02D77925741240B0F4FE94816419CE7A02D77925741</t>
  </si>
  <si>
    <t>39885</t>
  </si>
  <si>
    <t>1409697</t>
  </si>
  <si>
    <t>-34.51936822126254</t>
  </si>
  <si>
    <t>-58.469554111361504</t>
  </si>
  <si>
    <t>'2024-07-12 11:41:26'</t>
  </si>
  <si>
    <t>0101000020D17F0000AD10DF24F04816416E4520AC72925741</t>
  </si>
  <si>
    <t>0102000020D17F000002000000AD10DF24F04816416E4520AC72925741AD10DF24F04816416E4520AC72925741</t>
  </si>
  <si>
    <t>39886</t>
  </si>
  <si>
    <t>1409698</t>
  </si>
  <si>
    <t>-34.519151644409995</t>
  </si>
  <si>
    <t>-58.469595350325115</t>
  </si>
  <si>
    <t>'2024-07-12 11:42:20'</t>
  </si>
  <si>
    <t>0101000020D17F0000C273029BDF481641F6B5C9A978925741</t>
  </si>
  <si>
    <t>0102000020D17F000002000000C273029BDF481641F6B5C9A978925741C273029BDF481641F6B5C9A978925741</t>
  </si>
  <si>
    <t>39887</t>
  </si>
  <si>
    <t>1409699</t>
  </si>
  <si>
    <t>-34.518971531598694</t>
  </si>
  <si>
    <t>-58.469737842679024</t>
  </si>
  <si>
    <t>'2024-07-12 11:42:25'</t>
  </si>
  <si>
    <t>0101000020D17F00001883E11FAA4816418823FE9B7D925741</t>
  </si>
  <si>
    <t>0102000020D17F0000020000001883E11FAA4816418823FE9B7D9257411883E11FAA4816418823FE9B7D925741</t>
  </si>
  <si>
    <t>39888</t>
  </si>
  <si>
    <t>1409700</t>
  </si>
  <si>
    <t>-34.518854955307724</t>
  </si>
  <si>
    <t>-58.469828367233276</t>
  </si>
  <si>
    <t>'2024-07-12 11:44:03'</t>
  </si>
  <si>
    <t>0101000020D17F000042B0672288481641502BADCF80925741</t>
  </si>
  <si>
    <t>0102000020D17F00000200000042B0672288481641502BADCF8092574142B0672288481641502BADCF80925741</t>
  </si>
  <si>
    <t>39889</t>
  </si>
  <si>
    <t>1409701</t>
  </si>
  <si>
    <t>-34.51874998125683</t>
  </si>
  <si>
    <t>-58.46989877521992</t>
  </si>
  <si>
    <t>'2024-07-12 11:44:17'</t>
  </si>
  <si>
    <t>0101000020D17F00001263F49A6D4816411DCCBAB283925741</t>
  </si>
  <si>
    <t>0102000020D17F0000020000001263F49A6D4816411DCCBAB2839257411263F49A6D4816411DCCBAB283925741</t>
  </si>
  <si>
    <t>39890</t>
  </si>
  <si>
    <t>1409702</t>
  </si>
  <si>
    <t>-34.524082219489635</t>
  </si>
  <si>
    <t>-58.46805274486542</t>
  </si>
  <si>
    <t>'2024-07-12 11:44:39'</t>
  </si>
  <si>
    <t>0101000020D17F0000442D4AC6354B16418620087AF0915741</t>
  </si>
  <si>
    <t>0102000020D17F000002000000442D4AC6354B16418620087AF0915741442D4AC6354B16418620087AF0915741</t>
  </si>
  <si>
    <t>39891</t>
  </si>
  <si>
    <t>1409703</t>
  </si>
  <si>
    <t>-34.51867152687979</t>
  </si>
  <si>
    <t>-58.46996683627367</t>
  </si>
  <si>
    <t>'2024-07-12 11:44:57'</t>
  </si>
  <si>
    <t>0101000020D17F000011E4E21B54481641D08FC1D985925741</t>
  </si>
  <si>
    <t>0102000020D17F00000200000011E4E21B54481641D08FC1D98592574111E4E21B54481641D08FC1D985925741</t>
  </si>
  <si>
    <t>39892</t>
  </si>
  <si>
    <t>1409704</t>
  </si>
  <si>
    <t>-34.524000179141176</t>
  </si>
  <si>
    <t>-58.46805911511183</t>
  </si>
  <si>
    <t>'2024-07-12 11:45:06'</t>
  </si>
  <si>
    <t>0101000020D17F0000B13639E8324B164106F9C7BFF2915741</t>
  </si>
  <si>
    <t>0102000020D17F000002000000B13639E8324B164106F9C7BFF2915741B13639E8324B164106F9C7BFF2915741</t>
  </si>
  <si>
    <t>39893</t>
  </si>
  <si>
    <t>1409705</t>
  </si>
  <si>
    <t>-34.523901288647394</t>
  </si>
  <si>
    <t>-58.46806447952986</t>
  </si>
  <si>
    <t>'2024-07-12 11:45:35'</t>
  </si>
  <si>
    <t>0101000020D17F000036B2E64C304B1641226F367DF5915741</t>
  </si>
  <si>
    <t>0102000020D17F00000200000036B2E64C304B1641226F367DF591574136B2E64C304B1641226F367DF5915741</t>
  </si>
  <si>
    <t>39894</t>
  </si>
  <si>
    <t>1409706</t>
  </si>
  <si>
    <t>-58.46811845898628</t>
  </si>
  <si>
    <t>'2024-07-12 11:46:01'</t>
  </si>
  <si>
    <t>0101000020D17F000084E4F80D1C4B16410BC1254FF7915741</t>
  </si>
  <si>
    <t>0102000020D17F00000200000084E4F80D1C4B16410BC1254FF791574184E4F80D1C4B16410BC1254FF7915741</t>
  </si>
  <si>
    <t>39895</t>
  </si>
  <si>
    <t>1409707</t>
  </si>
  <si>
    <t>-34.51855716015557</t>
  </si>
  <si>
    <t>-58.47006507217884</t>
  </si>
  <si>
    <t>'2024-07-12 11:46:10'</t>
  </si>
  <si>
    <t>0101000020D17F0000434C284D2F48164134DC18FD88925741</t>
  </si>
  <si>
    <t>0102000020D17F000002000000434C284D2F48164134DC18FD88925741434C284D2F48164134DC18FD88925741</t>
  </si>
  <si>
    <t>39896</t>
  </si>
  <si>
    <t>1409708</t>
  </si>
  <si>
    <t>-34.51850356796506</t>
  </si>
  <si>
    <t>-58.470064401626594</t>
  </si>
  <si>
    <t>'2024-07-12 11:46:12'</t>
  </si>
  <si>
    <t>0101000020D17F00005A23AE332F4816417E4688798A925741</t>
  </si>
  <si>
    <t>0102000020D17F0000020000005A23AE332F4816417E4688798A9257415A23AE332F4816417E4688798A925741</t>
  </si>
  <si>
    <t>39897</t>
  </si>
  <si>
    <t>1409709</t>
  </si>
  <si>
    <t>-34.52382753504626</t>
  </si>
  <si>
    <t>-58.46812080591917</t>
  </si>
  <si>
    <t>'2024-07-12 11:46:21'</t>
  </si>
  <si>
    <t>0101000020D17F0000745114251B4B1641FA10E283F7915741</t>
  </si>
  <si>
    <t>0102000020D17F000002000000745114251B4B1641FA10E283F7915741745114251B4B1641FA10E283F7915741</t>
  </si>
  <si>
    <t>39898</t>
  </si>
  <si>
    <t>1409710</t>
  </si>
  <si>
    <t>-34.52373195912144</t>
  </si>
  <si>
    <t>-58.4681211411953</t>
  </si>
  <si>
    <t>'2024-07-12 11:47:11'</t>
  </si>
  <si>
    <t>0101000020D17F00008452E9671A4B164167D1372AFA915741</t>
  </si>
  <si>
    <t>0102000020D17F0000020000008452E9671A4B164167D1372AFA9157418452E9671A4B164167D1372AFA915741</t>
  </si>
  <si>
    <t>39899</t>
  </si>
  <si>
    <t>1409711</t>
  </si>
  <si>
    <t>-34.52366041522154</t>
  </si>
  <si>
    <t>-58.46809163689613</t>
  </si>
  <si>
    <t>'2024-07-12 11:47:32'</t>
  </si>
  <si>
    <t>0101000020D17F0000B4010AC7244B164100488728FC915741</t>
  </si>
  <si>
    <t>0102000020D17F000002000000B4010AC7244B164100488728FC915741B4010AC7244B164100488728FC915741</t>
  </si>
  <si>
    <t>39900</t>
  </si>
  <si>
    <t>1409712</t>
  </si>
  <si>
    <t>-34.52353555853861</t>
  </si>
  <si>
    <t>-58.46810705959797</t>
  </si>
  <si>
    <t>'2024-07-12 11:48:09'</t>
  </si>
  <si>
    <t>0101000020D17F0000A2BB7D4F1E4B1641CA7B669DFF915741</t>
  </si>
  <si>
    <t>0102000020D17F000002000000A2BB7D4F1E4B1641CA7B669DFF915741A2BB7D4F1E4B1641CA7B669DFF915741</t>
  </si>
  <si>
    <t>39901</t>
  </si>
  <si>
    <t>1409713</t>
  </si>
  <si>
    <t>-34.518364891105904</t>
  </si>
  <si>
    <t>-58.470119722187526</t>
  </si>
  <si>
    <t>'2024-07-12 11:48:27'</t>
  </si>
  <si>
    <t>0101000020D17F0000A8D8AFFE19481641797E154D8E925741</t>
  </si>
  <si>
    <t>0102000020D17F000002000000A8D8AFFE19481641797E154D8E925741A8D8AFFE19481641797E154D8E925741</t>
  </si>
  <si>
    <t>39902</t>
  </si>
  <si>
    <t>1409714</t>
  </si>
  <si>
    <t>-34.52340103354024</t>
  </si>
  <si>
    <t>-58.468129858374596</t>
  </si>
  <si>
    <t>'2024-07-12 11:48:29'</t>
  </si>
  <si>
    <t>0101000020D17F00009F40B412154B1641AED8435603925741</t>
  </si>
  <si>
    <t>0102000020D17F0000020000009F40B412154B1641AED84356039257419F40B412154B1641AED8435603925741</t>
  </si>
  <si>
    <t>39903</t>
  </si>
  <si>
    <t>1409715</t>
  </si>
  <si>
    <t>-34.52339716628861</t>
  </si>
  <si>
    <t>-58.468132875859745</t>
  </si>
  <si>
    <t>'2024-07-12 11:48:54'</t>
  </si>
  <si>
    <t>0101000020D17F0000EA18B5F0134B164180B6747103925741</t>
  </si>
  <si>
    <t>0102000020D17F000002000000EA18B5F0134B164180B6747103925741EA18B5F0134B164180B6747103925741</t>
  </si>
  <si>
    <t>39904</t>
  </si>
  <si>
    <t>1409716</t>
  </si>
  <si>
    <t>-34.518171240364545</t>
  </si>
  <si>
    <t>-58.47015190869569</t>
  </si>
  <si>
    <t>'2024-07-12 11:49:21'</t>
  </si>
  <si>
    <t>0101000020D17F00001D9A6BED0C481641B3F1CBA893925741</t>
  </si>
  <si>
    <t>0102000020D17F0000020000001D9A6BED0C481641B3F1CBA8939257411D9A6BED0C481641B3F1CBA893925741</t>
  </si>
  <si>
    <t>39905</t>
  </si>
  <si>
    <t>1409717</t>
  </si>
  <si>
    <t>-34.52276652563931</t>
  </si>
  <si>
    <t>-58.46836019307374</t>
  </si>
  <si>
    <t>'2024-07-12 11:49:39'</t>
  </si>
  <si>
    <t>0101000020D17F00006D6A706ABC4A16419E471EDA14925741</t>
  </si>
  <si>
    <t>0102000020D17F0000020000006D6A706ABC4A16419E471EDA149257416D6A706ABC4A16419E471EDA14925741</t>
  </si>
  <si>
    <t>39906</t>
  </si>
  <si>
    <t>1409718</t>
  </si>
  <si>
    <t>-34.518264888924776</t>
  </si>
  <si>
    <t>-58.47014352679253</t>
  </si>
  <si>
    <t>0101000020D17F00001F97F69B104816411A4ED41091925741</t>
  </si>
  <si>
    <t>0102000020D17F0000020000001F97F69B104816411A4ED410919257411F97F69B104816411A4ED41091925741</t>
  </si>
  <si>
    <t>39907</t>
  </si>
  <si>
    <t>1409719</t>
  </si>
  <si>
    <t>-34.52240438161024</t>
  </si>
  <si>
    <t>'2024-07-12 11:50:02'</t>
  </si>
  <si>
    <t>0101000020D17F00000F5CB306854A1641504B27D81E925741</t>
  </si>
  <si>
    <t>0102000020D17F0000020000000F5CB306854A1641504B27D81E9257410F5CB306854A1641504B27D81E925741</t>
  </si>
  <si>
    <t>39908</t>
  </si>
  <si>
    <t>1409720</t>
  </si>
  <si>
    <t>-34.51806709420195</t>
  </si>
  <si>
    <t>-58.47016464918851</t>
  </si>
  <si>
    <t>'2024-07-12 11:50:35'</t>
  </si>
  <si>
    <t>0101000020D17F0000C59FD793074816416256E68A96925741</t>
  </si>
  <si>
    <t>0102000020D17F000002000000C59FD793074816416256E68A96925741C59FD793074816416256E68A96925741</t>
  </si>
  <si>
    <t>39909</t>
  </si>
  <si>
    <t>1409721</t>
  </si>
  <si>
    <t>-34.52240990632121</t>
  </si>
  <si>
    <t>-58.468513749539845</t>
  </si>
  <si>
    <t>'2024-07-12 11:51:06'</t>
  </si>
  <si>
    <t>0101000020D17F0000ACF6F3BC814A1641AE202BB01E925741</t>
  </si>
  <si>
    <t>0102000020D17F000002000000ACF6F3BC814A1641AE202BB01E925741ACF6F3BC814A1641AE202BB01E925741</t>
  </si>
  <si>
    <t>39910</t>
  </si>
  <si>
    <t>1409722</t>
  </si>
  <si>
    <t>-34.52344909793831</t>
  </si>
  <si>
    <t>-58.468259610235684</t>
  </si>
  <si>
    <t xml:space="preserve">luminaria. </t>
  </si>
  <si>
    <t>'2024-07-12 11:51:24'</t>
  </si>
  <si>
    <t>0101000020D17F00005A4570BEE54A16414A9B0CF601925741</t>
  </si>
  <si>
    <t>0102000020D17F0000020000005A4570BEE54A16414A9B0CF6019257415A4570BEE54A16414A9B0CF601925741</t>
  </si>
  <si>
    <t>39911</t>
  </si>
  <si>
    <t>1409723</t>
  </si>
  <si>
    <t>-34.51796018540626</t>
  </si>
  <si>
    <t>-58.47015492618085</t>
  </si>
  <si>
    <t>'2024-07-12 11:51:38'</t>
  </si>
  <si>
    <t>0101000020D17F0000165C36750A4816410EC1878299925741</t>
  </si>
  <si>
    <t>0102000020D17F000002000000165C36750A4816410EC1878299925741165C36750A4816410EC1878299925741</t>
  </si>
  <si>
    <t>39912</t>
  </si>
  <si>
    <t>1409724</t>
  </si>
  <si>
    <t>-34.52291044361489</t>
  </si>
  <si>
    <t>-58.468423560261726</t>
  </si>
  <si>
    <t>'2024-07-12 11:51:42'</t>
  </si>
  <si>
    <t>0101000020D17F0000B048DD13A64A1641FE7C3BD710925741</t>
  </si>
  <si>
    <t>0102000020D17F000002000000B048DD13A64A1641FE7C3BD710925741B048DD13A64A1641FE7C3BD710925741</t>
  </si>
  <si>
    <t>39913</t>
  </si>
  <si>
    <t>1409725</t>
  </si>
  <si>
    <t>-34.52289967049289</t>
  </si>
  <si>
    <t>-58.468415178358555</t>
  </si>
  <si>
    <t>'2024-07-12 11:52:03'</t>
  </si>
  <si>
    <t>0101000020D17F00008003EC15A94A1641E055692411925741</t>
  </si>
  <si>
    <t>0102000020D17F0000020000008003EC15A94A1641E0556924119257418003EC15A94A1641E055692411925741</t>
  </si>
  <si>
    <t>39914</t>
  </si>
  <si>
    <t>1409726</t>
  </si>
  <si>
    <t>-34.51780327509074</t>
  </si>
  <si>
    <t>-58.470162972807884</t>
  </si>
  <si>
    <t>0101000020D17F0000EC4BB37D064816415E0289DB9D925741</t>
  </si>
  <si>
    <t>0102000020D17F000002000000EC4BB37D064816415E0289DB9D925741EC4BB37D064816415E0289DB9D925741</t>
  </si>
  <si>
    <t>39915</t>
  </si>
  <si>
    <t>1409727</t>
  </si>
  <si>
    <t>-34.52237178580803</t>
  </si>
  <si>
    <t>-58.46865992993117</t>
  </si>
  <si>
    <t>'2024-07-12 11:52:25'</t>
  </si>
  <si>
    <t>0101000020D17F00000E0B31D24B4A16417DD341B21F925741</t>
  </si>
  <si>
    <t>0102000020D17F0000020000000E0B31D24B4A16417DD341B21F9257410E0B31D24B4A16417DD341B21F925741</t>
  </si>
  <si>
    <t>39916</t>
  </si>
  <si>
    <t>1409728</t>
  </si>
  <si>
    <t>-34.52193477983819</t>
  </si>
  <si>
    <t>-58.468948937952526</t>
  </si>
  <si>
    <t>'2024-07-12 11:52:55'</t>
  </si>
  <si>
    <t>0101000020D17F000044025DE4DE4916416CF14BB72B925741</t>
  </si>
  <si>
    <t>0102000020D17F00000200000044025DE4DE4916416CF14BB72B92574144025DE4DE4916416CF14BB72B925741</t>
  </si>
  <si>
    <t>39917</t>
  </si>
  <si>
    <t>1409729</t>
  </si>
  <si>
    <t>-34.51782482265158</t>
  </si>
  <si>
    <t>-58.470388278365135</t>
  </si>
  <si>
    <t>'2024-07-12 11:54:12'</t>
  </si>
  <si>
    <t>0101000020D17F00002CCB16E7B3471641DCCC582F9D925741</t>
  </si>
  <si>
    <t>0102000020D17F0000020000002CCB16E7B3471641DCCC582F9D9257412CCB16E7B3471641DCCC582F9D925741</t>
  </si>
  <si>
    <t>39918</t>
  </si>
  <si>
    <t>1409730</t>
  </si>
  <si>
    <t>-34.52153174891215</t>
  </si>
  <si>
    <t>-58.469159826636314</t>
  </si>
  <si>
    <t>'2024-07-12 11:54:45'</t>
  </si>
  <si>
    <t>0101000020D17F0000D1A00CDD8E49164145F7DBD136925741</t>
  </si>
  <si>
    <t>0102000020D17F000002000000D1A00CDD8E49164145F7DBD136925741D1A00CDD8E49164145F7DBD136925741</t>
  </si>
  <si>
    <t>39919</t>
  </si>
  <si>
    <t>1409731</t>
  </si>
  <si>
    <t>-34.51811267542971</t>
  </si>
  <si>
    <t>-58.47064241766929</t>
  </si>
  <si>
    <t>'2024-07-12 11:54:52'</t>
  </si>
  <si>
    <t>0101000020D17F0000C28B267258471641E4AC8D1E95925741</t>
  </si>
  <si>
    <t>0102000020D17F000002000000C28B267258471641E4AC8D1E95925741C28B267258471641E4AC8D1E95925741</t>
  </si>
  <si>
    <t>39920</t>
  </si>
  <si>
    <t>1409732</t>
  </si>
  <si>
    <t>-34.520264633496836</t>
  </si>
  <si>
    <t>-58.46915178000927</t>
  </si>
  <si>
    <t>'2024-07-12 11:55:05'</t>
  </si>
  <si>
    <t>0101000020D17F00008CB2ECA5894916418CE412F459925741</t>
  </si>
  <si>
    <t>0102000020D17F0000020000008CB2ECA5894916418CE412F4599257418CB2ECA5894916418CE412F459925741</t>
  </si>
  <si>
    <t>39921</t>
  </si>
  <si>
    <t>1409733</t>
  </si>
  <si>
    <t>-34.51827179515662</t>
  </si>
  <si>
    <t>-58.47032256424427</t>
  </si>
  <si>
    <t>'2024-07-12 11:55:16'</t>
  </si>
  <si>
    <t>0101000020D17F000048EA5AEACE471641027D83D090925741</t>
  </si>
  <si>
    <t>0102000020D17F00000200000048EA5AEACE471641027D83D09092574148EA5AEACE471641027D83D090925741</t>
  </si>
  <si>
    <t>39922</t>
  </si>
  <si>
    <t>1409734</t>
  </si>
  <si>
    <t>-34.52068507375475</t>
  </si>
  <si>
    <t>-58.46939150243998</t>
  </si>
  <si>
    <t>'2024-07-12 11:55:56'</t>
  </si>
  <si>
    <t>0101000020D17F000020CF4D5734491641CE7F78374E925741</t>
  </si>
  <si>
    <t>0102000020D17F00000200000020CF4D5734491641CE7F78374E92574120CF4D5734491641CE7F78374E925741</t>
  </si>
  <si>
    <t>39923</t>
  </si>
  <si>
    <t>1409735</t>
  </si>
  <si>
    <t>-34.52178975522648</t>
  </si>
  <si>
    <t>-58.46881851553917</t>
  </si>
  <si>
    <t>'2024-07-12 11:57:43'</t>
  </si>
  <si>
    <t>0101000020D17F0000CC70D6D70D4A1641FE63C3C72F925741</t>
  </si>
  <si>
    <t>0102000020D17F000002000000CC70D6D70D4A1641FE63C3C72F925741CC70D6D70D4A1641FE63C3C72F925741</t>
  </si>
  <si>
    <t>39924</t>
  </si>
  <si>
    <t>1409736</t>
  </si>
  <si>
    <t>-34.52167373535532</t>
  </si>
  <si>
    <t>-58.46890836954116</t>
  </si>
  <si>
    <t>'2024-07-12 11:58:07'</t>
  </si>
  <si>
    <t>0101000020D17F00001DC4B31AEC491641B0498FF732925741</t>
  </si>
  <si>
    <t>0102000020D17F0000020000001DC4B31AEC491641B0498FF7329257411DC4B31AEC491641B0498FF732925741</t>
  </si>
  <si>
    <t>39925</t>
  </si>
  <si>
    <t>1409737</t>
  </si>
  <si>
    <t>-34.52155191431668</t>
  </si>
  <si>
    <t>-58.4689998999238</t>
  </si>
  <si>
    <t>'2024-07-12 11:58:22'</t>
  </si>
  <si>
    <t>0101000020D17F0000928C66B6C9491641AF1F635036925741</t>
  </si>
  <si>
    <t>0102000020D17F000002000000928C66B6C9491641AF1F635036925741928C66B6C9491641AF1F635036925741</t>
  </si>
  <si>
    <t>39926</t>
  </si>
  <si>
    <t>1409738</t>
  </si>
  <si>
    <t>-34.51844030703604</t>
  </si>
  <si>
    <t>-58.47097132354975</t>
  </si>
  <si>
    <t>PASEO DUMAS</t>
  </si>
  <si>
    <t>0101000020D17F00007AEE46CBE1461641745D07ED8B925741</t>
  </si>
  <si>
    <t>39927</t>
  </si>
  <si>
    <t>1409739</t>
  </si>
  <si>
    <t>-34.521426501995556</t>
  </si>
  <si>
    <t>-58.469013646245</t>
  </si>
  <si>
    <t>'2024-07-12 11:58:41'</t>
  </si>
  <si>
    <t>0101000020D17F000040FA59DBC3491641AF5158C939925741</t>
  </si>
  <si>
    <t>0102000020D17F00000200000040FA59DBC3491641AF5158C93992574140FA59DBC3491641AF5158C939925741</t>
  </si>
  <si>
    <t>39928</t>
  </si>
  <si>
    <t>1409740</t>
  </si>
  <si>
    <t>-34.52134501150947</t>
  </si>
  <si>
    <t>-58.4690448269248</t>
  </si>
  <si>
    <t>'2024-07-12 11:58:59'</t>
  </si>
  <si>
    <t>0101000020D17F00009EDA11E2B749164199AA12093C925741</t>
  </si>
  <si>
    <t>0102000020D17F0000020000009EDA11E2B749164199AA12093C9257419EDA11E2B749164199AA12093C925741</t>
  </si>
  <si>
    <t>39929</t>
  </si>
  <si>
    <t>1409741</t>
  </si>
  <si>
    <t>-34.52125771991731</t>
  </si>
  <si>
    <t>-58.469032756984234</t>
  </si>
  <si>
    <t>'2024-07-12 11:59:22'</t>
  </si>
  <si>
    <t>0101000020D17F00006A787FC0BB491641C2EAAA753E925741</t>
  </si>
  <si>
    <t>0102000020D17F0000020000006A787FC0BB491641C2EAAA753E9257416A787FC0BB491641C2EAAA753E925741</t>
  </si>
  <si>
    <t>39930</t>
  </si>
  <si>
    <t>1409742</t>
  </si>
  <si>
    <t>-34.51861185730413</t>
  </si>
  <si>
    <t>-58.47049489617348</t>
  </si>
  <si>
    <t>'2024-07-12 11:59:34'</t>
  </si>
  <si>
    <t>0101000020D17F00003CCC69D591471641182F265487925741</t>
  </si>
  <si>
    <t>0102000020D17F0000020000003CCC69D591471641182F2654879257413CCC69D591471641182F265487925741</t>
  </si>
  <si>
    <t>39931</t>
  </si>
  <si>
    <t>1409744</t>
  </si>
  <si>
    <t>-34.518853021576405</t>
  </si>
  <si>
    <t>-58.4700620546937</t>
  </si>
  <si>
    <t>'2024-07-12 12:03:25'</t>
  </si>
  <si>
    <t>0101000020D17F00004FBA675132481641B91470C980925741</t>
  </si>
  <si>
    <t>0102000020D17F0000020000004FBA675132481641B91470C9809257414FBA675132481641B91470C980925741</t>
  </si>
  <si>
    <t>39932</t>
  </si>
  <si>
    <t>1409745</t>
  </si>
  <si>
    <t>-34.51924971180456</t>
  </si>
  <si>
    <t>-58.46981663256884</t>
  </si>
  <si>
    <t>'2024-07-12 12:03:32'</t>
  </si>
  <si>
    <t>0101000020D17F0000540042FD8E481641801ED7DE75925741</t>
  </si>
  <si>
    <t>0102000020D17F000002000000540042FD8E481641801ED7DE75925741540042FD8E481641801ED7DE75925741</t>
  </si>
  <si>
    <t>39933</t>
  </si>
  <si>
    <t>1409747</t>
  </si>
  <si>
    <t>-34.519460211005295</t>
  </si>
  <si>
    <t>-58.47013346850873</t>
  </si>
  <si>
    <t>'2024-07-12 12:04:15'</t>
  </si>
  <si>
    <t>0101000020D17F0000F10196031C48164157C4B9ED6F925741</t>
  </si>
  <si>
    <t>0102000020D17F000002000000F10196031C48164157C4B9ED6F925741F10196031C48164157C4B9ED6F925741</t>
  </si>
  <si>
    <t>39934</t>
  </si>
  <si>
    <t>1409748</t>
  </si>
  <si>
    <t>-34.51908810772654</t>
  </si>
  <si>
    <t>-58.470356091856964</t>
  </si>
  <si>
    <t>'2024-07-12 12:05:00'</t>
  </si>
  <si>
    <t>0101000020D17F0000106B42DFC74716414AFDC12B7A925741</t>
  </si>
  <si>
    <t>0102000020D17F000002000000106B42DFC74716414AFDC12B7A925741106B42DFC74716414AFDC12B7A925741</t>
  </si>
  <si>
    <t>39935</t>
  </si>
  <si>
    <t>1409749</t>
  </si>
  <si>
    <t>-34.51980800313874</t>
  </si>
  <si>
    <t>-58.470029197633274</t>
  </si>
  <si>
    <t>'2024-07-12 12:05:17'</t>
  </si>
  <si>
    <t>0101000020D17F0000AEDCFD8A444816416EA6215266925741</t>
  </si>
  <si>
    <t>0102000020D17F000002000000AEDCFD8A444816416EA6215266925741AEDCFD8A444816416EA6215266925741</t>
  </si>
  <si>
    <t>39936</t>
  </si>
  <si>
    <t>1409750</t>
  </si>
  <si>
    <t>-34.51957844391889</t>
  </si>
  <si>
    <t>-58.46947330981494</t>
  </si>
  <si>
    <t>'2024-07-12 12:06:31'</t>
  </si>
  <si>
    <t>0101000020D17F00006FE7EF2A0F4916414B4EF1DE6C925741</t>
  </si>
  <si>
    <t>0102000020D17F0000020000006FE7EF2A0F4916414B4EF1DE6C9257416FE7EF2A0F4916414B4EF1DE6C925741</t>
  </si>
  <si>
    <t>39937</t>
  </si>
  <si>
    <t>1409751</t>
  </si>
  <si>
    <t>-34.519994467743416</t>
  </si>
  <si>
    <t>-58.469627872109406</t>
  </si>
  <si>
    <t>'2024-07-12 12:07:45'</t>
  </si>
  <si>
    <t>0101000020D17F000076D39F19D9481641FD98F44861925741</t>
  </si>
  <si>
    <t>0102000020D17F00000200000076D39F19D9481641FD98F4486192574176D39F19D9481641FD98F44861925741</t>
  </si>
  <si>
    <t>39938</t>
  </si>
  <si>
    <t>1409752</t>
  </si>
  <si>
    <t>-34.52027236829078</t>
  </si>
  <si>
    <t>-58.46999399363995</t>
  </si>
  <si>
    <t>'2024-07-12 12:13:40'</t>
  </si>
  <si>
    <t>0101000020D17F0000A4D8E476544816412A303E7559925741</t>
  </si>
  <si>
    <t>0102000020D17F000002000000A4D8E476544816412A303E7559925741A4D8E476544816412A303E7559925741</t>
  </si>
  <si>
    <t>39939</t>
  </si>
  <si>
    <t>1409753</t>
  </si>
  <si>
    <t>-34.520007174945725</t>
  </si>
  <si>
    <t>-58.47059145569801</t>
  </si>
  <si>
    <t>'2024-07-12 12:13:49'</t>
  </si>
  <si>
    <t>0101000020D17F0000B9885A627747164172B96F9C60925741</t>
  </si>
  <si>
    <t>0102000020D17F000002000000B9885A627747164172B96F9C60925741B9885A627747164172B96F9C60925741</t>
  </si>
  <si>
    <t>39940</t>
  </si>
  <si>
    <t>1409754</t>
  </si>
  <si>
    <t>-34.51966822347249</t>
  </si>
  <si>
    <t>-58.470477797091</t>
  </si>
  <si>
    <t>'2024-07-12 12:14:26'</t>
  </si>
  <si>
    <t>0101000020D17F000036D1C4ED9E4716414BC7E70B6A925741</t>
  </si>
  <si>
    <t>0102000020D17F00000200000036D1C4ED9E4716414BC7E70B6A92574136D1C4ED9E4716414BC7E70B6A925741</t>
  </si>
  <si>
    <t>39941</t>
  </si>
  <si>
    <t>1409756</t>
  </si>
  <si>
    <t>-34.51977181514488</t>
  </si>
  <si>
    <t>-58.47089521586894</t>
  </si>
  <si>
    <t>'2024-07-12 12:15:44'</t>
  </si>
  <si>
    <t>0101000020D17F0000E4426B55064716418EA2F80867925741</t>
  </si>
  <si>
    <t>0102000020D17F000002000000E4426B55064716418EA2F80867925741E4426B55064716418EA2F80867925741</t>
  </si>
  <si>
    <t>39942</t>
  </si>
  <si>
    <t>1409757</t>
  </si>
  <si>
    <t>-34.5193878346997</t>
  </si>
  <si>
    <t>-58.47101222723722</t>
  </si>
  <si>
    <t>'2024-07-12 12:17:02'</t>
  </si>
  <si>
    <t>0101000020D17F000032A64FE4D846164133AA52A471925741</t>
  </si>
  <si>
    <t>0102000020D17F00000200000032A64FE4D846164133AA52A47192574132A64FE4D846164133AA52A471925741</t>
  </si>
  <si>
    <t>39943</t>
  </si>
  <si>
    <t>1409758</t>
  </si>
  <si>
    <t>-34.51938230978828</t>
  </si>
  <si>
    <t>-58.47073528915644</t>
  </si>
  <si>
    <t>'2024-07-12 12:17:32'</t>
  </si>
  <si>
    <t>0101000020D17F0000E2F33B8A3E4716416ED235E371925741</t>
  </si>
  <si>
    <t>0102000020D17F000002000000E2F33B8A3E4716416ED235E371925741E2F33B8A3E4716416ED235E371925741</t>
  </si>
  <si>
    <t>39944</t>
  </si>
  <si>
    <t>1409759</t>
  </si>
  <si>
    <t>-34.51940219946764</t>
  </si>
  <si>
    <t>-58.47097802907228</t>
  </si>
  <si>
    <t>'2024-07-12 12:17:40'</t>
  </si>
  <si>
    <t>0101000020D17F0000F1B8898AE546164102634A4171925741</t>
  </si>
  <si>
    <t>0102000020D17F000002000000F1B8898AE546164102634A4171925741F1B8898AE546164102634A4171925741</t>
  </si>
  <si>
    <t>39945</t>
  </si>
  <si>
    <t>1409760</t>
  </si>
  <si>
    <t>-34.519365735051856</t>
  </si>
  <si>
    <t>-58.47087945789099</t>
  </si>
  <si>
    <t>'2024-07-12 12:18:01'</t>
  </si>
  <si>
    <t>0101000020D17F0000021B927F09471641C03F874C72925741</t>
  </si>
  <si>
    <t>0102000020D17F000002000000021B927F09471641C03F874C72925741021B927F09471641C03F874C72925741</t>
  </si>
  <si>
    <t>39946</t>
  </si>
  <si>
    <t>1409761</t>
  </si>
  <si>
    <t>-34.51928286132028</t>
  </si>
  <si>
    <t>-58.47063135355712</t>
  </si>
  <si>
    <t>'2024-07-12 12:18:07'</t>
  </si>
  <si>
    <t>0101000020D17F000089E1730F644716416570F1AD74925741</t>
  </si>
  <si>
    <t>0102000020D17F00000200000089E1730F644716416570F1AD7492574189E1730F644716416570F1AD74925741</t>
  </si>
  <si>
    <t>39947</t>
  </si>
  <si>
    <t>1409762</t>
  </si>
  <si>
    <t>-34.51924114817753</t>
  </si>
  <si>
    <t>-58.470924720168114</t>
  </si>
  <si>
    <t>'2024-07-12 12:18:26'</t>
  </si>
  <si>
    <t>0101000020D17F00000EA63813F84616415487EEBC75925741</t>
  </si>
  <si>
    <t>0102000020D17F0000020000000EA63813F84616415487EEBC759257410EA63813F84616415487EEBC75925741</t>
  </si>
  <si>
    <t>39948</t>
  </si>
  <si>
    <t>1409763</t>
  </si>
  <si>
    <t>-34.51917871654735</t>
  </si>
  <si>
    <t>-58.47067292779685</t>
  </si>
  <si>
    <t>'2024-07-12 12:18:42'</t>
  </si>
  <si>
    <t>0101000020D17F0000B2FC911F54471641925D928D77925741</t>
  </si>
  <si>
    <t>0102000020D17F000002000000B2FC911F54471641925D928D77925741B2FC911F54471641925D928D77925741</t>
  </si>
  <si>
    <t>39949</t>
  </si>
  <si>
    <t>1409764</t>
  </si>
  <si>
    <t>-34.51913893707719</t>
  </si>
  <si>
    <t>-58.470808044075966</t>
  </si>
  <si>
    <t>'2024-07-12 12:18:49'</t>
  </si>
  <si>
    <t>0101000020D17F0000C8D76D412247164150EC5C9C78925741</t>
  </si>
  <si>
    <t>0102000020D17F000002000000C8D76D412247164150EC5C9C78925741C8D76D412247164150EC5C9C78925741</t>
  </si>
  <si>
    <t>39950</t>
  </si>
  <si>
    <t>1409765</t>
  </si>
  <si>
    <t>-34.51907236167141</t>
  </si>
  <si>
    <t>-58.47089655697345</t>
  </si>
  <si>
    <t>'2024-07-12 12:20:33'</t>
  </si>
  <si>
    <t>0101000020D17F00002E378A5301471641EF2F536D7A925741</t>
  </si>
  <si>
    <t>0102000020D17F0000020000002E378A5301471641EF2F536D7A9257412E378A5301471641EF2F536D7A925741</t>
  </si>
  <si>
    <t>39951</t>
  </si>
  <si>
    <t>1409985</t>
  </si>
  <si>
    <t>-34.51552527972208</t>
  </si>
  <si>
    <t>-58.47160767763853</t>
  </si>
  <si>
    <t>'2024-07-15 12:55:27'</t>
  </si>
  <si>
    <t>0101000020D17F00005862E550E5451641D85A6C88DC925741</t>
  </si>
  <si>
    <t>0102000020D17F0000020000005862E550E5451641D85A6C88DC9257415862E550E5451641D85A6C88DC925741</t>
  </si>
  <si>
    <t>39952</t>
  </si>
  <si>
    <t>1409986</t>
  </si>
  <si>
    <t>-34.515560088269304</t>
  </si>
  <si>
    <t>-58.47150072455406</t>
  </si>
  <si>
    <t>'2024-07-15 12:55:49'</t>
  </si>
  <si>
    <t>0101000020D17F0000B4BF0DD00C46164116E5829ADB925741</t>
  </si>
  <si>
    <t>0102000020D17F000002000000B4BF0DD00C46164116E5829ADB925741B4BF0DD00C46164116E5829ADB925741</t>
  </si>
  <si>
    <t>39953</t>
  </si>
  <si>
    <t>1409987</t>
  </si>
  <si>
    <t>-34.515681089296535</t>
  </si>
  <si>
    <t>-58.47116544842719</t>
  </si>
  <si>
    <t>'2024-07-15 12:56:31'</t>
  </si>
  <si>
    <t>0101000020D17F00000D620EB488461641D1A85B5CD8925741</t>
  </si>
  <si>
    <t>0102000020D17F0000020000000D620EB488461641D1A85B5CD89257410D620EB488461641D1A85B5CD8925741</t>
  </si>
  <si>
    <t>39954</t>
  </si>
  <si>
    <t>1409988</t>
  </si>
  <si>
    <t>-34.51564213693024</t>
  </si>
  <si>
    <t>-58.47136594355106</t>
  </si>
  <si>
    <t>Presidente Hipólito Yrigoyen 301</t>
  </si>
  <si>
    <t>'2024-07-15 12:56:36'</t>
  </si>
  <si>
    <t>0101000020D17F00004AD81CD53E461641A062AF5FD9925741</t>
  </si>
  <si>
    <t>0102000020D17F0000020000004AD81CD53E461641A062AF5FD99257414AD81CD53E461641A062AF5FD9925741</t>
  </si>
  <si>
    <t>39955</t>
  </si>
  <si>
    <t>1409989</t>
  </si>
  <si>
    <t>-34.515709820108235</t>
  </si>
  <si>
    <t>-58.47110979259014</t>
  </si>
  <si>
    <t>'2024-07-15 12:57:47'</t>
  </si>
  <si>
    <t>0101000020D17F0000177830539D4616411E0A3295D7925741</t>
  </si>
  <si>
    <t>0102000020D17F000002000000177830539D4616411E0A3295D7925741177830539D4616411E0A3295D7925741</t>
  </si>
  <si>
    <t>39956</t>
  </si>
  <si>
    <t>1409990</t>
  </si>
  <si>
    <t>-34.51577474065588</t>
  </si>
  <si>
    <t>-58.4710256382823</t>
  </si>
  <si>
    <t>'2024-07-15 12:58:01'</t>
  </si>
  <si>
    <t>0101000020D17F00001259FAA4BC4616412E829BCFD5925741</t>
  </si>
  <si>
    <t>0102000020D17F0000020000001259FAA4BC4616412E829BCFD59257411259FAA4BC4616412E829BCFD5925741</t>
  </si>
  <si>
    <t>39957</t>
  </si>
  <si>
    <t>1409991</t>
  </si>
  <si>
    <t>-34.516043262553914</t>
  </si>
  <si>
    <t>-58.47076512873173</t>
  </si>
  <si>
    <t>'2024-07-15 12:58:55'</t>
  </si>
  <si>
    <t>0101000020D17F0000BF1E84081E47164158600174CE925741</t>
  </si>
  <si>
    <t>0102000020D17F000002000000BF1E84081E47164158600174CE925741BF1E84081E47164158600174CE925741</t>
  </si>
  <si>
    <t>39958</t>
  </si>
  <si>
    <t>1409992</t>
  </si>
  <si>
    <t>-34.515684956906384</t>
  </si>
  <si>
    <t>-58.47095489501953</t>
  </si>
  <si>
    <t>'2024-07-15 12:59:09'</t>
  </si>
  <si>
    <t>0101000020D17F0000C8DA7C0AD64616414044E852D8925741</t>
  </si>
  <si>
    <t>0102000020D17F000002000000C8DA7C0AD64616414044E852D8925741C8DA7C0AD64616414044E852D8925741</t>
  </si>
  <si>
    <t>39959</t>
  </si>
  <si>
    <t>1409993</t>
  </si>
  <si>
    <t>-34.51605293153616</t>
  </si>
  <si>
    <t>-58.47072891891003</t>
  </si>
  <si>
    <t>'2024-07-15 12:59:23'</t>
  </si>
  <si>
    <t>0101000020D17F000073CF33642B471641D62F7932CE925741</t>
  </si>
  <si>
    <t>0102000020D17F00000200000073CF33642B471641D62F7932CE92574173CF33642B471641D62F7932CE925741</t>
  </si>
  <si>
    <t>39960</t>
  </si>
  <si>
    <t>1409994</t>
  </si>
  <si>
    <t>-34.51608884488896</t>
  </si>
  <si>
    <t>-58.47061660140753</t>
  </si>
  <si>
    <t>'2024-07-15 12:59:53'</t>
  </si>
  <si>
    <t>0101000020D17F0000250E57DD54471641344A2C3DCD925741</t>
  </si>
  <si>
    <t>0102000020D17F000002000000250E57DD54471641344A2C3DCD925741250E57DD54471641344A2C3DCD925741</t>
  </si>
  <si>
    <t>39961</t>
  </si>
  <si>
    <t>1409995</t>
  </si>
  <si>
    <t>-34.51607061195793</t>
  </si>
  <si>
    <t>-58.47045499831437</t>
  </si>
  <si>
    <t>'2024-07-15 13:00:18'</t>
  </si>
  <si>
    <t>0101000020D17F0000F281DA15904716415CEC64CCCD925741</t>
  </si>
  <si>
    <t>0102000020D17F000002000000F281DA15904716415CEC64CCCD925741F281DA15904716415CEC64CCCD925741</t>
  </si>
  <si>
    <t>39962</t>
  </si>
  <si>
    <t>1409996</t>
  </si>
  <si>
    <t>-34.5160918837104</t>
  </si>
  <si>
    <t>-58.470588438212864</t>
  </si>
  <si>
    <t>'2024-07-15 13:00:21'</t>
  </si>
  <si>
    <t>0101000020D17F00006CA7B0395F471641BAF0022ACD925741</t>
  </si>
  <si>
    <t>0102000020D17F0000020000006CA7B0395F471641BAF0022ACD9257416CA7B0395F471641BAF0022ACD925741</t>
  </si>
  <si>
    <t>39963</t>
  </si>
  <si>
    <t>1409997</t>
  </si>
  <si>
    <t>-34.515857065362695</t>
  </si>
  <si>
    <t>-58.470391295850284</t>
  </si>
  <si>
    <t>'2024-07-15 13:01:35'</t>
  </si>
  <si>
    <t>0101000020D17F0000C6292319A6471641F87783BDD3925741</t>
  </si>
  <si>
    <t>0102000020D17F000002000000C6292319A6471641F87783BDD3925741C6292319A6471641F87783BDD3925741</t>
  </si>
  <si>
    <t>39964</t>
  </si>
  <si>
    <t>1409998</t>
  </si>
  <si>
    <t>-34.51574849618527</t>
  </si>
  <si>
    <t>-58.4703453630209</t>
  </si>
  <si>
    <t>'2024-07-15 13:01:59'</t>
  </si>
  <si>
    <t>0101000020D17F0000E2D67E43B6471641D8D805C4D6925741</t>
  </si>
  <si>
    <t>0102000020D17F000002000000E2D67E43B6471641D8D805C4D6925741E2D67E43B6471641D8D805C4D6925741</t>
  </si>
  <si>
    <t>39965</t>
  </si>
  <si>
    <t>1409999</t>
  </si>
  <si>
    <t>-34.51595209780902</t>
  </si>
  <si>
    <t>-58.470417112112045</t>
  </si>
  <si>
    <t>'2024-07-15 13:02:12'</t>
  </si>
  <si>
    <t>0101000020D17F00001C49623B9D471641F649CD18D1925741</t>
  </si>
  <si>
    <t>0102000020D17F0000020000001C49623B9D471641F649CD18D19257411C49623B9D471641F649CD18D1925741</t>
  </si>
  <si>
    <t>39966</t>
  </si>
  <si>
    <t>1410003</t>
  </si>
  <si>
    <t>-34.515649872153354</t>
  </si>
  <si>
    <t>-58.47030647099018</t>
  </si>
  <si>
    <t>'2024-07-15 13:09:40'</t>
  </si>
  <si>
    <t>0101000020D17F0000967E74E8C34716413CE75783D9925741</t>
  </si>
  <si>
    <t>0102000020D17F000002000000967E74E8C34716413CE75783D9925741967E74E8C34716413CE75783D9925741</t>
  </si>
  <si>
    <t>39967</t>
  </si>
  <si>
    <t>1410004</t>
  </si>
  <si>
    <t>-34.515670038981696</t>
  </si>
  <si>
    <t>-58.47033765166998</t>
  </si>
  <si>
    <t>'2024-07-15 13:09:58'</t>
  </si>
  <si>
    <t>0101000020D17F0000AAC5C696B8471641F6D48AF1D8925741</t>
  </si>
  <si>
    <t>0102000020D17F000002000000AAC5C696B8471641F6D48AF1D8925741AAC5C696B8471641F6D48AF1D8925741</t>
  </si>
  <si>
    <t>39968</t>
  </si>
  <si>
    <t>1410005</t>
  </si>
  <si>
    <t>-34.515550695488145</t>
  </si>
  <si>
    <t>-58.47003892064094</t>
  </si>
  <si>
    <t>'2024-07-15 13:10:11'</t>
  </si>
  <si>
    <t>0101000020D17F0000140B728225481641B03B1F5ADC925741</t>
  </si>
  <si>
    <t>0102000020D17F000002000000140B728225481641B03B1F5ADC925741140B728225481641B03B1F5ADC925741</t>
  </si>
  <si>
    <t>39969</t>
  </si>
  <si>
    <t>1410006</t>
  </si>
  <si>
    <t>-34.51554738038866</t>
  </si>
  <si>
    <t>-58.46987932920455</t>
  </si>
  <si>
    <t>'2024-07-15 13:10:55'</t>
  </si>
  <si>
    <t>0101000020D17F0000465E9A16604816414CD7487FDC925741</t>
  </si>
  <si>
    <t>0102000020D17F000002000000465E9A16604816414CD7487FDC925741465E9A16604816414CD7487FDC925741</t>
  </si>
  <si>
    <t>39970</t>
  </si>
  <si>
    <t>1410008</t>
  </si>
  <si>
    <t>-58.46952728927136</t>
  </si>
  <si>
    <t>'2024-07-15 13:11:43'</t>
  </si>
  <si>
    <t>0101000020D17F00001495BDF4E048164122499B52DE925741</t>
  </si>
  <si>
    <t>0102000020D17F0000020000001495BDF4E048164122499B52DE9257411495BDF4E048164122499B52DE925741</t>
  </si>
  <si>
    <t>39971</t>
  </si>
  <si>
    <t>1410010</t>
  </si>
  <si>
    <t>-34.51559986944833</t>
  </si>
  <si>
    <t>-58.46978344023228</t>
  </si>
  <si>
    <t>'2024-07-15 13:12:43'</t>
  </si>
  <si>
    <t>0101000020D17F0000CAB3D9A283481641E653ED12DB925741</t>
  </si>
  <si>
    <t>0102000020D17F000002000000CAB3D9A283481641E653ED12DB925741CAB3D9A283481641E653ED12DB925741</t>
  </si>
  <si>
    <t>39972</t>
  </si>
  <si>
    <t>1410011</t>
  </si>
  <si>
    <t>-34.51578054206405</t>
  </si>
  <si>
    <t>-58.46953466534614</t>
  </si>
  <si>
    <t>'2024-07-15 13:12:47'</t>
  </si>
  <si>
    <t>0101000020D17F0000282EFB25E04816415690D325D6925741</t>
  </si>
  <si>
    <t>0102000020D17F000002000000282EFB25E04816415690D325D6925741282EFB25E04816415690D325D6925741</t>
  </si>
  <si>
    <t>39973</t>
  </si>
  <si>
    <t>1410012</t>
  </si>
  <si>
    <t>-58.469523265957825</t>
  </si>
  <si>
    <t>'2024-07-15 13:16:02'</t>
  </si>
  <si>
    <t>0101000020D17F00008E5C39F4E44816416C63737CD3925741</t>
  </si>
  <si>
    <t>0102000020D17F0000020000008E5C39F4E44816416C63737CD39257418E5C39F4E44816416C63737CD3925741</t>
  </si>
  <si>
    <t>39974</t>
  </si>
  <si>
    <t>1410013</t>
  </si>
  <si>
    <t>-34.515935522390144</t>
  </si>
  <si>
    <t>-58.46970565617084</t>
  </si>
  <si>
    <t>'2024-07-15 13:16:04'</t>
  </si>
  <si>
    <t>0101000020D17F0000ACEAB75CA24816414EAA3ACBD1925741</t>
  </si>
  <si>
    <t>0102000020D17F000002000000ACEAB75CA24816414EAA3ACBD1925741ACEAB75CA24816414EAA3ACBD1925741</t>
  </si>
  <si>
    <t>39975</t>
  </si>
  <si>
    <t>1410014</t>
  </si>
  <si>
    <t>-34.51597999975668</t>
  </si>
  <si>
    <t>-58.46954572945833</t>
  </si>
  <si>
    <t>'2024-07-15 13:16:35'</t>
  </si>
  <si>
    <t>0101000020D17F0000FB0A385FDD4816415E31349DD0925741</t>
  </si>
  <si>
    <t>0102000020D17F000002000000FB0A385FDD4816415E31349DD0925741FB0A385FDD4816415E31349DD0925741</t>
  </si>
  <si>
    <t>39976</t>
  </si>
  <si>
    <t>1410015</t>
  </si>
  <si>
    <t>-34.51596259557261</t>
  </si>
  <si>
    <t>-58.46969593316317</t>
  </si>
  <si>
    <t>'2024-07-15 13:16:46'</t>
  </si>
  <si>
    <t>0101000020D17F0000BC44601BA64816413471E70BD1925741</t>
  </si>
  <si>
    <t>0102000020D17F000002000000BC44601BA64816413471E70BD1925741BC44601BA64816413471E70BD1925741</t>
  </si>
  <si>
    <t>39977</t>
  </si>
  <si>
    <t>1410016</t>
  </si>
  <si>
    <t>-34.51609685632708</t>
  </si>
  <si>
    <t>-58.46946995705366</t>
  </si>
  <si>
    <t>'2024-07-15 13:16:56'</t>
  </si>
  <si>
    <t>0101000020D17F000055C4B3F2F948164106094566CD925741</t>
  </si>
  <si>
    <t>0102000020D17F00000200000055C4B3F2F948164106094566CD92574155C4B3F2F948164106094566CD925741</t>
  </si>
  <si>
    <t>39978</t>
  </si>
  <si>
    <t>1410017</t>
  </si>
  <si>
    <t>-34.516478641899205</t>
  </si>
  <si>
    <t>-58.46941061317921</t>
  </si>
  <si>
    <t>'2024-07-15 13:17:43'</t>
  </si>
  <si>
    <t>0101000020D17F0000C794333312491641682890D5C2925741</t>
  </si>
  <si>
    <t>0102000020D17F000002000000C794333312491641682890D5C2925741C794333312491641682890D5C2925741</t>
  </si>
  <si>
    <t>39979</t>
  </si>
  <si>
    <t>1410018</t>
  </si>
  <si>
    <t>-34.51612448196988</t>
  </si>
  <si>
    <t>-58.46979115158319</t>
  </si>
  <si>
    <t>'2024-07-15 13:18:41'</t>
  </si>
  <si>
    <t>0101000020D17F0000CB8A27308448164102BEC286CC925741</t>
  </si>
  <si>
    <t>0102000020D17F000002000000CB8A27308448164102BEC286CC925741CB8A27308448164102BEC286CC925741</t>
  </si>
  <si>
    <t>39980</t>
  </si>
  <si>
    <t>1410019</t>
  </si>
  <si>
    <t>-34.51626095251095</t>
  </si>
  <si>
    <t>-58.46978142857552</t>
  </si>
  <si>
    <t>'2024-07-15 13:18:48'</t>
  </si>
  <si>
    <t>0101000020D17F0000919E6FA3884816414A24F9BEC8925741</t>
  </si>
  <si>
    <t>0102000020D17F000002000000919E6FA3884816414A24F9BEC8925741919E6FA3884816414A24F9BEC8925741</t>
  </si>
  <si>
    <t>39981</t>
  </si>
  <si>
    <t>1410020</t>
  </si>
  <si>
    <t>-34.51645598896908</t>
  </si>
  <si>
    <t>-58.4698736295104</t>
  </si>
  <si>
    <t>'2024-07-15 13:19:14'</t>
  </si>
  <si>
    <t>0101000020D17F0000BD62A40A6848164184CDCC4EC3925741</t>
  </si>
  <si>
    <t>0102000020D17F000002000000BD62A40A6848164184CDCC4EC3925741BD62A40A6848164184CDCC4EC3925741</t>
  </si>
  <si>
    <t>39982</t>
  </si>
  <si>
    <t>1410021</t>
  </si>
  <si>
    <t>-34.51624631094539</t>
  </si>
  <si>
    <t>-58.47001846879721</t>
  </si>
  <si>
    <t>'2024-07-15 13:19:20'</t>
  </si>
  <si>
    <t>0101000020D17F0000C4D09C81314816411922A512C9925741</t>
  </si>
  <si>
    <t>0102000020D17F000002000000C4D09C81314816411922A512C9925741C4D09C81314816411922A512C9925741</t>
  </si>
  <si>
    <t>39983</t>
  </si>
  <si>
    <t>1410022</t>
  </si>
  <si>
    <t>-34.51631399363258</t>
  </si>
  <si>
    <t>-58.4700758010149</t>
  </si>
  <si>
    <t>'2024-07-15 13:19:49'</t>
  </si>
  <si>
    <t>0101000020D17F00002E0530E41C4816419F2E5C2DC7925741</t>
  </si>
  <si>
    <t>0102000020D17F0000020000002E0530E41C4816419F2E5C2DC79257412E0530E41C4816419F2E5C2DC7925741</t>
  </si>
  <si>
    <t>39984</t>
  </si>
  <si>
    <t>1410023</t>
  </si>
  <si>
    <t>-34.51637090229844</t>
  </si>
  <si>
    <t>-58.47017470747232</t>
  </si>
  <si>
    <t>'2024-07-15 13:20:37'</t>
  </si>
  <si>
    <t>0101000020D17F0000B05507F1F8471641E233FE90C5925741</t>
  </si>
  <si>
    <t>0102000020D17F000002000000B05507F1F8471641E233FE90C5925741B05507F1F8471641E233FE90C5925741</t>
  </si>
  <si>
    <t>39985</t>
  </si>
  <si>
    <t>1410024</t>
  </si>
  <si>
    <t>-34.51743392693152</t>
  </si>
  <si>
    <t>-58.471547327935696</t>
  </si>
  <si>
    <t>'2024-07-15 13:21:03'</t>
  </si>
  <si>
    <t>0101000020D17F0000A002EACC074616411229B3A2A7925741</t>
  </si>
  <si>
    <t>0102000020D17F000002000000A002EACC074616411229B3A2A7925741A002EACC074616411229B3A2A7925741</t>
  </si>
  <si>
    <t>39986</t>
  </si>
  <si>
    <t>1410025</t>
  </si>
  <si>
    <t>-34.51676125049761</t>
  </si>
  <si>
    <t>-58.47023874521255</t>
  </si>
  <si>
    <t>'2024-07-15 13:21:04'</t>
  </si>
  <si>
    <t>0101000020D17F0000BDCC39F2E34716415EEEF8B8BA925741</t>
  </si>
  <si>
    <t>0102000020D17F000002000000BDCC39F2E34716415EEEF8B8BA925741BDCC39F2E34716415EEEF8B8BA925741</t>
  </si>
  <si>
    <t>39987</t>
  </si>
  <si>
    <t>1410026</t>
  </si>
  <si>
    <t>-34.51636675846487</t>
  </si>
  <si>
    <t>-58.47017269581556</t>
  </si>
  <si>
    <t>'2024-07-15 13:21:09'</t>
  </si>
  <si>
    <t>0101000020D17F0000968447A7F94716417F8693AEC5925741</t>
  </si>
  <si>
    <t>0102000020D17F000002000000968447A7F94716417F8693AEC5925741968447A7F94716417F8693AEC5925741</t>
  </si>
  <si>
    <t>39988</t>
  </si>
  <si>
    <t>1410027</t>
  </si>
  <si>
    <t>-34.51775354992909</t>
  </si>
  <si>
    <t>-58.47087476402521</t>
  </si>
  <si>
    <t>'2024-07-15 13:21:22'</t>
  </si>
  <si>
    <t>0101000020D17F000057D8CBD000471641A7E2A2FF9E925741</t>
  </si>
  <si>
    <t>0102000020D17F00000200000057D8CBD000471641A7E2A2FF9E92574157D8CBD000471641A7E2A2FF9E925741</t>
  </si>
  <si>
    <t>39989</t>
  </si>
  <si>
    <t>1410028</t>
  </si>
  <si>
    <t>-34.51745906586339</t>
  </si>
  <si>
    <t>-58.47145948559046</t>
  </si>
  <si>
    <t>'2024-07-15 13:21:31'</t>
  </si>
  <si>
    <t>0101000020D17F00005C4F7C3728461641F0ECC8F7A6925741</t>
  </si>
  <si>
    <t>0102000020D17F0000020000005C4F7C3728461641F0ECC8F7A69257415C4F7C3728461641F0ECC8F7A6925741</t>
  </si>
  <si>
    <t>39990</t>
  </si>
  <si>
    <t>1410029</t>
  </si>
  <si>
    <t>-34.51646565790342</t>
  </si>
  <si>
    <t>-58.470327258110046</t>
  </si>
  <si>
    <t>'2024-07-15 13:21:46'</t>
  </si>
  <si>
    <t>0101000020D17F0000CDADE189C147164144F66AE3C2925741</t>
  </si>
  <si>
    <t>0102000020D17F000002000000CDADE189C147164144F66AE3C2925741CDADE189C147164144F66AE3C2925741</t>
  </si>
  <si>
    <t>39991</t>
  </si>
  <si>
    <t>1410030</t>
  </si>
  <si>
    <t>'2024-07-15 13:21:52'</t>
  </si>
  <si>
    <t>39992</t>
  </si>
  <si>
    <t>1410031</t>
  </si>
  <si>
    <t>-34.51746459090235</t>
  </si>
  <si>
    <t>-58.47145043313503</t>
  </si>
  <si>
    <t>'2024-07-15 13:21:58'</t>
  </si>
  <si>
    <t>0101000020D17F0000B63A88932B4616414C2158D1A6925741</t>
  </si>
  <si>
    <t>0102000020D17F000002000000B63A88932B4616414C2158D1A6925741B63A88932B4616414C2158D1A6925741</t>
  </si>
  <si>
    <t>39993</t>
  </si>
  <si>
    <t>1410032</t>
  </si>
  <si>
    <t>-34.5176745421112</t>
  </si>
  <si>
    <t>-58.4717733040452</t>
  </si>
  <si>
    <t>'2024-07-15 13:22:20'</t>
  </si>
  <si>
    <t>0101000020D17F0000CE316861B64516417ECB92E3A0925741</t>
  </si>
  <si>
    <t>0102000020D17F000002000000CE316861B64516417ECB92E3A0925741CE316861B64516417ECB92E3A0925741</t>
  </si>
  <si>
    <t>39994</t>
  </si>
  <si>
    <t>1410033</t>
  </si>
  <si>
    <t>-34.51746265713876</t>
  </si>
  <si>
    <t>-58.470512330532074</t>
  </si>
  <si>
    <t>'2024-07-15 13:23:29'</t>
  </si>
  <si>
    <t>0101000020D17F00002C1331048447164140DB432FA7925741</t>
  </si>
  <si>
    <t>0102000020D17F0000020000002C1331048447164140DB432FA79257412C1331048447164140DB432FA7925741</t>
  </si>
  <si>
    <t>39995</t>
  </si>
  <si>
    <t>1410039</t>
  </si>
  <si>
    <t>-34.517870404011894</t>
  </si>
  <si>
    <t>-58.47133141010999</t>
  </si>
  <si>
    <t>'2024-07-15 13:27:57'</t>
  </si>
  <si>
    <t>0101000020D17F00000ACF3AE659461641D623359B9B925741</t>
  </si>
  <si>
    <t>0102000020D17F0000020000000ACF3AE659461641D623359B9B9257410ACF3AE659461641D623359B9B925741</t>
  </si>
  <si>
    <t>39996</t>
  </si>
  <si>
    <t>1410040</t>
  </si>
  <si>
    <t>-34.51766984583995</t>
  </si>
  <si>
    <t>-58.4712764248252</t>
  </si>
  <si>
    <t>'2024-07-15 13:28:24'</t>
  </si>
  <si>
    <t>0101000020D17F0000A2E13ACB6C4616416EFF652FA1925741</t>
  </si>
  <si>
    <t>0102000020D17F000002000000A2E13ACB6C4616416EFF652FA1925741A2E13ACB6C4616416EFF652FA1925741</t>
  </si>
  <si>
    <t>39997</t>
  </si>
  <si>
    <t>1410042</t>
  </si>
  <si>
    <t>-34.517846093956166</t>
  </si>
  <si>
    <t>-58.471506759524345</t>
  </si>
  <si>
    <t>'2024-07-15 13:28:46'</t>
  </si>
  <si>
    <t>0101000020D17F0000039C9C5B1946164158C4C1389C925741</t>
  </si>
  <si>
    <t>0102000020D17F000002000000039C9C5B1946164158C4C1389C925741039C9C5B1946164158C4C1389C925741</t>
  </si>
  <si>
    <t>39998</t>
  </si>
  <si>
    <t>1410043</t>
  </si>
  <si>
    <t>-34.51785438147596</t>
  </si>
  <si>
    <t>-58.47143769264221</t>
  </si>
  <si>
    <t>'2024-07-15 13:29:08'</t>
  </si>
  <si>
    <t>0101000020D17F00009EE26FC532461641EC66D7039C925741</t>
  </si>
  <si>
    <t>0102000020D17F0000020000009EE26FC532461641EC66D7039C9257419EE26FC532461641EC66D7039C925741</t>
  </si>
  <si>
    <t>39999</t>
  </si>
  <si>
    <t>1410044</t>
  </si>
  <si>
    <t>-34.517675094613686</t>
  </si>
  <si>
    <t>-58.47162209451198</t>
  </si>
  <si>
    <t>'2024-07-15 13:29:24'</t>
  </si>
  <si>
    <t>0101000020D17F0000FEA0B1E7ED45164152B295ECA0925741</t>
  </si>
  <si>
    <t>0102000020D17F000002000000FEA0B1E7ED45164152B295ECA0925741FEA0B1E7ED45164152B295ECA0925741</t>
  </si>
  <si>
    <t>40000</t>
  </si>
  <si>
    <t>1410045</t>
  </si>
  <si>
    <t>-34.51692451661171</t>
  </si>
  <si>
    <t>-58.470637388527386</t>
  </si>
  <si>
    <t>'2024-07-15 13:32:41'</t>
  </si>
  <si>
    <t>0101000020D17F00003ADEED9F52471641AF5D1A10B6925741</t>
  </si>
  <si>
    <t>0102000020D17F0000020000003ADEED9F52471641AF5D1A10B69257413ADEED9F52471641AF5D1A10B6925741</t>
  </si>
  <si>
    <t>40001</t>
  </si>
  <si>
    <t>1410046</t>
  </si>
  <si>
    <t>-34.51723281520339</t>
  </si>
  <si>
    <t>-58.47099848091603</t>
  </si>
  <si>
    <t>'2024-07-15 13:33:00'</t>
  </si>
  <si>
    <t>0101000020D17F0000072D2C07D0461641C8E70B65AD925741</t>
  </si>
  <si>
    <t>0102000020D17F000002000000072D2C07D0461641C8E70B65AD925741072D2C07D0461641C8E70B65AD925741</t>
  </si>
  <si>
    <t>40002</t>
  </si>
  <si>
    <t>1410234</t>
  </si>
  <si>
    <t>-34.505251979010794</t>
  </si>
  <si>
    <t>-58.478019833564765</t>
  </si>
  <si>
    <t>Camacuá 321</t>
  </si>
  <si>
    <t>'2024-07-16 12:31:23'</t>
  </si>
  <si>
    <t>2E</t>
  </si>
  <si>
    <t>0101000020D17F0000AB6F8939703C16417E440437F7935741</t>
  </si>
  <si>
    <t>0102000020D17F000002000000AB6F8939703C16417E440437F7935741AB6F8939703C16417E440437F7935741</t>
  </si>
  <si>
    <t>40003</t>
  </si>
  <si>
    <t>1410235</t>
  </si>
  <si>
    <t>-34.50521578469485</t>
  </si>
  <si>
    <t>-58.4778032451868</t>
  </si>
  <si>
    <t>Juan Díaz de Solís 2601</t>
  </si>
  <si>
    <t>'2024-07-16 12:31:32'</t>
  </si>
  <si>
    <t>0101000020D17F0000199B5B87BF3C1641D6A5824AF8935741</t>
  </si>
  <si>
    <t>0102000020D17F000002000000199B5B87BF3C1641D6A5824AF8935741199B5B87BF3C1641D6A5824AF8935741</t>
  </si>
  <si>
    <t>40004</t>
  </si>
  <si>
    <t>1410236</t>
  </si>
  <si>
    <t>-34.50520666704027</t>
  </si>
  <si>
    <t>-58.477899134159095</t>
  </si>
  <si>
    <t>Juan Díaz de Solís &amp;</t>
  </si>
  <si>
    <t>'2024-07-16 12:31:49'</t>
  </si>
  <si>
    <t>0101000020D17F0000DEB083419C3C16416768FD82F8935741</t>
  </si>
  <si>
    <t>0102000020D17F000002000000DEB083419C3C16416768FD82F8935741DEB083419C3C16416768FD82F8935741</t>
  </si>
  <si>
    <t>40005</t>
  </si>
  <si>
    <t>1410237</t>
  </si>
  <si>
    <t>-34.50513206801074</t>
  </si>
  <si>
    <t>-58.47784146666527</t>
  </si>
  <si>
    <t>'2024-07-16 12:31:58'</t>
  </si>
  <si>
    <t>0101000020D17F00000ACA23F3B03C1641AE1D6B99FA935741</t>
  </si>
  <si>
    <t>0102000020D17F0000020000000ACA23F3B03C1641AE1D6B99FA9357410ACA23F3B03C1641AE1D6B99FA935741</t>
  </si>
  <si>
    <t>40006</t>
  </si>
  <si>
    <t>1410238</t>
  </si>
  <si>
    <t>-34.50496380551011</t>
  </si>
  <si>
    <t>-58.477972224354744</t>
  </si>
  <si>
    <t>Juan Díaz de Solís 2794</t>
  </si>
  <si>
    <t>'2024-07-16 12:32:13'</t>
  </si>
  <si>
    <t>0101000020D17F000046860ED77F3C1641616C7438FF935741</t>
  </si>
  <si>
    <t>0102000020D17F00000200000046860ED77F3C1641616C7438FF93574146860ED77F3C1641616C7438FF935741</t>
  </si>
  <si>
    <t>40007</t>
  </si>
  <si>
    <t>1410239</t>
  </si>
  <si>
    <t>-34.50500718356001</t>
  </si>
  <si>
    <t>-58.47786862403154</t>
  </si>
  <si>
    <t>'2024-07-16 12:32:23'</t>
  </si>
  <si>
    <t>0101000020D17F0000F703C02AA63C1641005D780DFE935741</t>
  </si>
  <si>
    <t>0102000020D17F000002000000F703C02AA63C1641005D780DFE935741F703C02AA63C1641005D780DFE935741</t>
  </si>
  <si>
    <t>40008</t>
  </si>
  <si>
    <t>1410240</t>
  </si>
  <si>
    <t>-34.50496684473726</t>
  </si>
  <si>
    <t>-58.478083871304996</t>
  </si>
  <si>
    <t>'2024-07-16 12:32:42'</t>
  </si>
  <si>
    <t>0101000020D17F000082B5EBDB563C1641B6814B19FF935741</t>
  </si>
  <si>
    <t>0102000020D17F00000200000082B5EBDB563C1641B6814B19FF93574182B5EBDB563C1641B6814B19FF935741</t>
  </si>
  <si>
    <t>40009</t>
  </si>
  <si>
    <t>1410241</t>
  </si>
  <si>
    <t>-34.50489777136533</t>
  </si>
  <si>
    <t>-58.47790013998746</t>
  </si>
  <si>
    <t>'2024-07-16 12:32:57'</t>
  </si>
  <si>
    <t>0101000020D17F00007A9245E2993C164192C9541301945741</t>
  </si>
  <si>
    <t>0102000020D17F0000020000007A9245E2993C164192C95413019457417A9245E2993C164192C9541301945741</t>
  </si>
  <si>
    <t>40010</t>
  </si>
  <si>
    <t>1410242</t>
  </si>
  <si>
    <t>-34.50472453509667</t>
  </si>
  <si>
    <t>-58.47807079553604</t>
  </si>
  <si>
    <t>Juan Bautista Alberdi 200</t>
  </si>
  <si>
    <t>'2024-07-16 12:33:09'</t>
  </si>
  <si>
    <t>0101000020D17F000028A2FD165A3C1641BC153ED205945741</t>
  </si>
  <si>
    <t>0102000020D17F00000200000028A2FD165A3C1641BC153ED20594574128A2FD165A3C1641BC153ED205945741</t>
  </si>
  <si>
    <t>40011</t>
  </si>
  <si>
    <t>1410243</t>
  </si>
  <si>
    <t>-34.50474470456911</t>
  </si>
  <si>
    <t>-58.477928303182125</t>
  </si>
  <si>
    <t>'2024-07-16 12:33:31'</t>
  </si>
  <si>
    <t>0101000020D17F0000D529888C8E3C16414609534F05945741</t>
  </si>
  <si>
    <t>0102000020D17F000002000000D529888C8E3C16414609534F05945741D529888C8E3C16414609534F05945741</t>
  </si>
  <si>
    <t>40012</t>
  </si>
  <si>
    <t>1410244</t>
  </si>
  <si>
    <t>-34.5046963530859</t>
  </si>
  <si>
    <t>-58.47825787961483</t>
  </si>
  <si>
    <t>Juan Bautista Alberdi 300</t>
  </si>
  <si>
    <t>'2024-07-16 12:33:35'</t>
  </si>
  <si>
    <t>0101000020D17F000034ABF533153C16415E0A338A06945741</t>
  </si>
  <si>
    <t>0102000020D17F00000200000034ABF533153C16415E0A338A0694574134ABF533153C16415E0A338A06945741</t>
  </si>
  <si>
    <t>40013</t>
  </si>
  <si>
    <t>1410245</t>
  </si>
  <si>
    <t>-34.504467581116444</t>
  </si>
  <si>
    <t>-58.47821563482284</t>
  </si>
  <si>
    <t>'2024-07-16 12:34:24'</t>
  </si>
  <si>
    <t>0101000020D17F0000CC81B93B233C1641B82C91E50C945741</t>
  </si>
  <si>
    <t>0102000020D17F000002000000CC81B93B233C1641B82C91E50C945741CC81B93B233C1641B82C91E50C945741</t>
  </si>
  <si>
    <t>40014</t>
  </si>
  <si>
    <t>1410246</t>
  </si>
  <si>
    <t>-34.504302080230204</t>
  </si>
  <si>
    <t>-58.47800306975841</t>
  </si>
  <si>
    <t>Juan Díaz de Solís 2700</t>
  </si>
  <si>
    <t>'2024-07-16 12:34:47'</t>
  </si>
  <si>
    <t>0101000020D17F00003EC3DC38703C1641AEE07C8E11945741</t>
  </si>
  <si>
    <t>0102000020D17F0000020000003EC3DC38703C1641AEE07C8E119457413EC3DC38703C1641AEE07C8E11945741</t>
  </si>
  <si>
    <t>40015</t>
  </si>
  <si>
    <t>1410247</t>
  </si>
  <si>
    <t>-34.504060597546214</t>
  </si>
  <si>
    <t>-58.477591685950756</t>
  </si>
  <si>
    <t>Juan Bautista Alberdi 315</t>
  </si>
  <si>
    <t>'2024-07-16 12:35:50'</t>
  </si>
  <si>
    <t>0101000020D17F0000F1B894BB053D16411077C46318945741</t>
  </si>
  <si>
    <t>0102000020D17F000002000000F1B894BB053D16411077C46318945741F1B894BB053D16411077C46318945741</t>
  </si>
  <si>
    <t>40016</t>
  </si>
  <si>
    <t>1410248</t>
  </si>
  <si>
    <t>-34.50393571149011</t>
  </si>
  <si>
    <t>-58.477295972406864</t>
  </si>
  <si>
    <t>'2024-07-16 12:36:20'</t>
  </si>
  <si>
    <t>0101000020D17F0000AA286385713D1641A2768CF31B945741</t>
  </si>
  <si>
    <t>0102000020D17F000002000000AA286385713D1641A2768CF31B945741AA286385713D1641A2768CF31B945741</t>
  </si>
  <si>
    <t>40017</t>
  </si>
  <si>
    <t>1410249</t>
  </si>
  <si>
    <t>-34.5038379023686</t>
  </si>
  <si>
    <t>-58.477065302431576</t>
  </si>
  <si>
    <t>Juan Bautista Alberdi 210</t>
  </si>
  <si>
    <t>'2024-07-16 12:37:44'</t>
  </si>
  <si>
    <t>0101000020D17F0000C8D03699C53D164161798FBD1E945741</t>
  </si>
  <si>
    <t>0102000020D17F000002000000C8D03699C53D164161798FBD1E945741C8D03699C53D164161798FBD1E945741</t>
  </si>
  <si>
    <t>40018</t>
  </si>
  <si>
    <t>1410250</t>
  </si>
  <si>
    <t>-34.50387741284675</t>
  </si>
  <si>
    <t>-58.47658418118954</t>
  </si>
  <si>
    <t>Juan Bautista Alberdi 25</t>
  </si>
  <si>
    <t>'2024-07-16 12:38:20'</t>
  </si>
  <si>
    <t>0101000020D17F000012CD9E8A763E16412E536ACE1D945741</t>
  </si>
  <si>
    <t>0102000020D17F00000200000012CD9E8A763E16412E536ACE1D94574112CD9E8A763E16412E536ACE1D945741</t>
  </si>
  <si>
    <t>40019</t>
  </si>
  <si>
    <t>1410251</t>
  </si>
  <si>
    <t>-34.50395007892201</t>
  </si>
  <si>
    <t>-58.47627405077219</t>
  </si>
  <si>
    <t>Juan Bautista Alberdi 130</t>
  </si>
  <si>
    <t>'2024-07-16 12:40:21'</t>
  </si>
  <si>
    <t>0101000020D17F00006AE084E7E83E16411E9A43E51B945741</t>
  </si>
  <si>
    <t>0102000020D17F0000020000006AE084E7E83E16411E9A43E51B9457416AE084E7E83E16411E9A43E51B945741</t>
  </si>
  <si>
    <t>40020</t>
  </si>
  <si>
    <t>1410252</t>
  </si>
  <si>
    <t>-34.50442309760502</t>
  </si>
  <si>
    <t>-58.47588412463665</t>
  </si>
  <si>
    <t>Juan Bautista Alberdi 129</t>
  </si>
  <si>
    <t>'2024-07-16 12:41:00'</t>
  </si>
  <si>
    <t>0101000020D17F00000325C7297B3F1641207D65E90E945741</t>
  </si>
  <si>
    <t>0102000020D17F0000020000000325C7297B3F1641207D65E90E9457410325C7297B3F1641207D65E90E945741</t>
  </si>
  <si>
    <t>40021</t>
  </si>
  <si>
    <t>1410263</t>
  </si>
  <si>
    <t>-34.507465051978535</t>
  </si>
  <si>
    <t>-58.4773700684309</t>
  </si>
  <si>
    <t>Corrientes 333</t>
  </si>
  <si>
    <t>'2024-07-16 14:45:14'</t>
  </si>
  <si>
    <t>3E</t>
  </si>
  <si>
    <t>0101000020D17F000036931B2F6D3D164134B53A13BA935741</t>
  </si>
  <si>
    <t>0102000020D17F00000200000036931B2F6D3D164134B53A13BA93574136931B2F6D3D164134B53A13BA935741</t>
  </si>
  <si>
    <t>40022</t>
  </si>
  <si>
    <t>1410264</t>
  </si>
  <si>
    <t>-34.50730038590111</t>
  </si>
  <si>
    <t>-58.47718935459852</t>
  </si>
  <si>
    <t>luminaria con caja de servicio</t>
  </si>
  <si>
    <t>Juan Díaz de Solís 2401</t>
  </si>
  <si>
    <t>'2024-07-16 14:46:41'</t>
  </si>
  <si>
    <t>0101000020D17F0000D2D4B97AAE3D164142487BB3BE935741</t>
  </si>
  <si>
    <t>0102000020D17F000002000000D2D4B97AAE3D164142487BB3BE935741D2D4B97AAE3D164142487BB3BE935741</t>
  </si>
  <si>
    <t>40023</t>
  </si>
  <si>
    <t>1410265</t>
  </si>
  <si>
    <t>-34.5070707922199</t>
  </si>
  <si>
    <t>-58.476556017994874</t>
  </si>
  <si>
    <t>'2024-07-16 14:48:26'</t>
  </si>
  <si>
    <t>0101000020D17F0000E897B691953E1641E49F6747C5935741</t>
  </si>
  <si>
    <t>0102000020D17F000002000000E897B691953E1641E49F6747C5935741E897B691953E1641E49F6747C5935741</t>
  </si>
  <si>
    <t>40024</t>
  </si>
  <si>
    <t>1410266</t>
  </si>
  <si>
    <t>-34.50699785257868</t>
  </si>
  <si>
    <t>-58.47634747624398</t>
  </si>
  <si>
    <t>'2024-07-16 14:50:23'</t>
  </si>
  <si>
    <t>0101000020D17F00003232C1ADE13E164156B7FE5EC7935741</t>
  </si>
  <si>
    <t>0102000020D17F0000020000003232C1ADE13E164156B7FE5EC79357413232C1ADE13E164156B7FE5EC7935741</t>
  </si>
  <si>
    <t>40025</t>
  </si>
  <si>
    <t>1410267</t>
  </si>
  <si>
    <t>-34.506811082600315</t>
  </si>
  <si>
    <t>-58.47600448876619</t>
  </si>
  <si>
    <t>Corrientes 102</t>
  </si>
  <si>
    <t>'2024-07-16 14:52:20'</t>
  </si>
  <si>
    <t>0101000020D17F0000E38C616C5E3F1641EE380AAACC935741</t>
  </si>
  <si>
    <t>0102000020D17F000002000000E38C616C5E3F1641EE380AAACC935741E38C616C5E3F1641EE380AAACC935741</t>
  </si>
  <si>
    <t>40026</t>
  </si>
  <si>
    <t>1410268</t>
  </si>
  <si>
    <t>-34.506766876627026</t>
  </si>
  <si>
    <t>-58.47594682127237</t>
  </si>
  <si>
    <t>'2024-07-16 14:53:19'</t>
  </si>
  <si>
    <t>0101000020D17F0000D5296F50733F1641B855BEE8CD935741</t>
  </si>
  <si>
    <t>0102000020D17F000002000000D5296F50733F1641B855BEE8CD935741D5296F50733F1641B855BEE8CD935741</t>
  </si>
  <si>
    <t>40027</t>
  </si>
  <si>
    <t>1410269</t>
  </si>
  <si>
    <t>-34.506657466742304</t>
  </si>
  <si>
    <t>-58.47570609301328</t>
  </si>
  <si>
    <t>Corrientes 50</t>
  </si>
  <si>
    <t>'2024-07-16 14:54:49'</t>
  </si>
  <si>
    <t>0101000020D17F000061CE0302CB3F1641FA40F005D1935741</t>
  </si>
  <si>
    <t>0102000020D17F00000200000061CE0302CB3F1641FA40F005D193574161CE0302CB3F1641FA40F005D1935741</t>
  </si>
  <si>
    <t>40028</t>
  </si>
  <si>
    <t>1410270</t>
  </si>
  <si>
    <t>-34.50658425045135</t>
  </si>
  <si>
    <t>-58.47555756568908</t>
  </si>
  <si>
    <t>'2024-07-16 14:55:59'</t>
  </si>
  <si>
    <t>0101000020D17F00001F87C813014016410F0F561AD3935741</t>
  </si>
  <si>
    <t>0102000020D17F0000020000001F87C813014016410F0F561AD39357411F87C813014016410F0F561AD3935741</t>
  </si>
  <si>
    <t>40029</t>
  </si>
  <si>
    <t>1410271</t>
  </si>
  <si>
    <t>-34.50652457221945</t>
  </si>
  <si>
    <t>-58.47543653100729</t>
  </si>
  <si>
    <t>'2024-07-16 14:57:52'</t>
  </si>
  <si>
    <t>0101000020D17F000016A669232D4016411A9149CCD4935741</t>
  </si>
  <si>
    <t>0102000020D17F00000200000016A669232D4016411A9149CCD493574116A669232D4016411A9149CCD4935741</t>
  </si>
  <si>
    <t>40030</t>
  </si>
  <si>
    <t>1410272</t>
  </si>
  <si>
    <t>-34.506410188822194</t>
  </si>
  <si>
    <t>-58.47521860152483</t>
  </si>
  <si>
    <t>'2024-07-16 14:58:36'</t>
  </si>
  <si>
    <t>0101000020D17F000017078E6D7C4016419226D20AD8935741</t>
  </si>
  <si>
    <t>0102000020D17F00000200000017078E6D7C4016419226D20AD893574117078E6D7C4016419226D20AD8935741</t>
  </si>
  <si>
    <t>40031</t>
  </si>
  <si>
    <t>1410273</t>
  </si>
  <si>
    <t>-34.50641792490232</t>
  </si>
  <si>
    <t>-58.47522262483835</t>
  </si>
  <si>
    <t>'2024-07-16 14:59:41'</t>
  </si>
  <si>
    <t>0101000020D17F0000F84023007B4016418E7491D3D7935741</t>
  </si>
  <si>
    <t>0102000020D17F000002000000F84023007B4016418E7491D3D7935741F84023007B4016418E7491D3D7935741</t>
  </si>
  <si>
    <t>40032</t>
  </si>
  <si>
    <t>1410274</t>
  </si>
  <si>
    <t>-34.506290555777404</t>
  </si>
  <si>
    <t>-58.474986925721176</t>
  </si>
  <si>
    <t>'2024-07-16 15:00:25'</t>
  </si>
  <si>
    <t>0101000020D17F0000C4A85BBBD04016416231CA6FDB935741</t>
  </si>
  <si>
    <t>0102000020D17F000002000000C4A85BBBD04016416231CA6FDB935741C4A85BBBD04016416231CA6FDB935741</t>
  </si>
  <si>
    <t>40033</t>
  </si>
  <si>
    <t>1410275</t>
  </si>
  <si>
    <t>-34.506140254433866</t>
  </si>
  <si>
    <t>-58.474609404802315</t>
  </si>
  <si>
    <t>'2024-07-16 15:01:25'</t>
  </si>
  <si>
    <t>0101000020D17F0000B8D274655A411641BED3ECBADF935741</t>
  </si>
  <si>
    <t>0102000020D17F000002000000B8D274655A411641BED3ECBADF935741B8D274655A411641BED3ECBADF935741</t>
  </si>
  <si>
    <t>40034</t>
  </si>
  <si>
    <t>1410276</t>
  </si>
  <si>
    <t>-34.505977243479144</t>
  </si>
  <si>
    <t>-58.474320732057095</t>
  </si>
  <si>
    <t>'2024-07-16 15:02:11'</t>
  </si>
  <si>
    <t>0101000020D17F00002091ED59C34116419E19A658E4935741</t>
  </si>
  <si>
    <t>0102000020D17F0000020000002091ED59C34116419E19A658E49357412091ED59C34116419E19A658E4935741</t>
  </si>
  <si>
    <t>40035</t>
  </si>
  <si>
    <t>1410277</t>
  </si>
  <si>
    <t>-34.505828599313716</t>
  </si>
  <si>
    <t>-58.47400791943073</t>
  </si>
  <si>
    <t>'2024-07-16 15:03:09'</t>
  </si>
  <si>
    <t>0101000020D17F00005C34B543354216416C0C7792E8935741</t>
  </si>
  <si>
    <t>0102000020D17F0000020000005C34B543354216416C0C7792E89357415C34B543354216416C0C7792E8935741</t>
  </si>
  <si>
    <t>40036</t>
  </si>
  <si>
    <t>1410278</t>
  </si>
  <si>
    <t>-34.50565729901734</t>
  </si>
  <si>
    <t>-58.47374707460403</t>
  </si>
  <si>
    <t>'2024-07-16 15:04:17'</t>
  </si>
  <si>
    <t>0101000020D17F0000287E87F2934216418E4AA168ED935741</t>
  </si>
  <si>
    <t>0102000020D17F000002000000287E87F2934216418E4AA168ED935741287E87F2934216418E4AA168ED935741</t>
  </si>
  <si>
    <t>40037</t>
  </si>
  <si>
    <t>1410279</t>
  </si>
  <si>
    <t>-34.50559375204367</t>
  </si>
  <si>
    <t>-58.47381044179201</t>
  </si>
  <si>
    <t>'2024-07-16 15:05:01'</t>
  </si>
  <si>
    <t>0101000020D17F000090591C447C421641087C3C26EF935741</t>
  </si>
  <si>
    <t>0102000020D17F00000200000090591C447C421641087C3C26EF93574190591C447C421641087C3C26EF935741</t>
  </si>
  <si>
    <t>40038</t>
  </si>
  <si>
    <t>1410280</t>
  </si>
  <si>
    <t>-34.50682793612147</t>
  </si>
  <si>
    <t>-58.47664084285498</t>
  </si>
  <si>
    <t>Corrientes 149</t>
  </si>
  <si>
    <t>'2024-07-16 15:11:23'</t>
  </si>
  <si>
    <t>0101000020D17F000043D896D8743E16410476D4FBCB935741</t>
  </si>
  <si>
    <t>0102000020D17F00000200000043D896D8743E16410476D4FBCB93574143D896D8743E16410476D4FBCB935741</t>
  </si>
  <si>
    <t>40039</t>
  </si>
  <si>
    <t>1410281</t>
  </si>
  <si>
    <t>-34.50664392864052</t>
  </si>
  <si>
    <t>-58.47677126526833</t>
  </si>
  <si>
    <t>Corrientes 156</t>
  </si>
  <si>
    <t>'2024-07-16 15:12:24'</t>
  </si>
  <si>
    <t>0101000020D17F00000CF060C2433E1641D6F4A70AD1935741</t>
  </si>
  <si>
    <t>0102000020D17F0000020000000CF060C2433E1641D6F4A70AD19357410CF060C2433E1641D6F4A70AD1935741</t>
  </si>
  <si>
    <t>40040</t>
  </si>
  <si>
    <t>1410282</t>
  </si>
  <si>
    <t>-34.506365153770055</t>
  </si>
  <si>
    <t>-58.47697142511606</t>
  </si>
  <si>
    <t>Matias Sturiza 290</t>
  </si>
  <si>
    <t>'2024-07-16 15:13:20'</t>
  </si>
  <si>
    <t>0101000020D17F0000E3B5DD72F83D1641B2D21EB4D8935741</t>
  </si>
  <si>
    <t>0102000020D17F000002000000E3B5DD72F83D1641B2D21EB4D8935741E3B5DD72F83D1641B2D21EB4D8935741</t>
  </si>
  <si>
    <t>40041</t>
  </si>
  <si>
    <t>1410283</t>
  </si>
  <si>
    <t>-34.50598718991941</t>
  </si>
  <si>
    <t>-58.47718097269534</t>
  </si>
  <si>
    <t>'2024-07-16 15:15:34'</t>
  </si>
  <si>
    <t>0101000020D17F00004C57210CA93D16416994C81CE3935741</t>
  </si>
  <si>
    <t>0102000020D17F0000020000004C57210CA93D16416994C81CE39357414C57210CA93D16416994C81CE3935741</t>
  </si>
  <si>
    <t>40042</t>
  </si>
  <si>
    <t>1410284</t>
  </si>
  <si>
    <t>-34.50625270417782</t>
  </si>
  <si>
    <t>-58.47729228436947</t>
  </si>
  <si>
    <t>Juan Díaz de Solís 2500</t>
  </si>
  <si>
    <t>'2024-07-16 15:17:19'</t>
  </si>
  <si>
    <t>0101000020D17F0000315D1CE4813D164148CEB4B6DB935741</t>
  </si>
  <si>
    <t>0102000020D17F000002000000315D1CE4813D164148CEB4B6DB935741315D1CE4813D164148CEB4B6DB935741</t>
  </si>
  <si>
    <t>40043</t>
  </si>
  <si>
    <t>1410285</t>
  </si>
  <si>
    <t>-34.50627066296809</t>
  </si>
  <si>
    <t>-58.47749412059785</t>
  </si>
  <si>
    <t>'2024-07-16 15:18:46'</t>
  </si>
  <si>
    <t>0101000020D17F0000CA7220E3373D1641FF11EA25DB935741</t>
  </si>
  <si>
    <t>0102000020D17F000002000000CA7220E3373D1641FF11EA25DB935741CA7220E3373D1641FF11EA25DB935741</t>
  </si>
  <si>
    <t>40044</t>
  </si>
  <si>
    <t>1410287</t>
  </si>
  <si>
    <t>-34.506529821695274</t>
  </si>
  <si>
    <t>-58.47741231322288</t>
  </si>
  <si>
    <t>Juan Díaz de Solís 2466</t>
  </si>
  <si>
    <t>'2024-07-16 15:20:24'</t>
  </si>
  <si>
    <t>0101000020D17F00001B29E89B573D16411E2E86FDD3935741</t>
  </si>
  <si>
    <t>0102000020D17F0000020000001B29E89B573D16411E2E86FDD39357411B29E89B573D16411E2E86FDD3935741</t>
  </si>
  <si>
    <t>40045</t>
  </si>
  <si>
    <t>1410288</t>
  </si>
  <si>
    <t>-34.50681688463258</t>
  </si>
  <si>
    <t>-58.47732547670602</t>
  </si>
  <si>
    <t>'2024-07-16 15:21:41'</t>
  </si>
  <si>
    <t>0101000020D17F000050E8BA5B793D16411AEC820FCC935741</t>
  </si>
  <si>
    <t>0102000020D17F00000200000050E8BA5B793D16411AEC820FCC93574150E8BA5B793D16411AEC820FCC935741</t>
  </si>
  <si>
    <t>40046</t>
  </si>
  <si>
    <t>1410289</t>
  </si>
  <si>
    <t>-34.507054491320766</t>
  </si>
  <si>
    <t>-58.47724098712206</t>
  </si>
  <si>
    <t>'2024-07-16 15:22:18'</t>
  </si>
  <si>
    <t>0101000020D17F0000147CD0EC993D16416AAE5180C5935741</t>
  </si>
  <si>
    <t>0102000020D17F000002000000147CD0EC993D16416AAE5180C5935741147CD0EC993D16416AAE5180C5935741</t>
  </si>
  <si>
    <t>40047</t>
  </si>
  <si>
    <t>1410290</t>
  </si>
  <si>
    <t>-34.50707134479269</t>
  </si>
  <si>
    <t>-58.47712028771639</t>
  </si>
  <si>
    <t>'2024-07-16 15:23:11'</t>
  </si>
  <si>
    <t>0101000020D17F000004EFB55BC63D16411A430F13C5935741</t>
  </si>
  <si>
    <t>0102000020D17F00000200000004EFB55BC63D16411A430F13C593574104EFB55BC63D16411A430F13C5935741</t>
  </si>
  <si>
    <t>40048</t>
  </si>
  <si>
    <t>1410291</t>
  </si>
  <si>
    <t>-34.50696110644737</t>
  </si>
  <si>
    <t>-58.47689229995012</t>
  </si>
  <si>
    <t>Juan Díaz de Solís 2402</t>
  </si>
  <si>
    <t>'2024-07-16 15:23:54'</t>
  </si>
  <si>
    <t>0101000020D17F0000CAB8F55D193E16414CDC0E35C8935741</t>
  </si>
  <si>
    <t>0102000020D17F000002000000CAB8F55D193E16414CDC0E35C8935741CAB8F55D193E16414CDC0E35C8935741</t>
  </si>
  <si>
    <t>40049</t>
  </si>
  <si>
    <t>1410293</t>
  </si>
  <si>
    <t>-34.507132404064066</t>
  </si>
  <si>
    <t>-58.47736269235611</t>
  </si>
  <si>
    <t>Corrientes 245</t>
  </si>
  <si>
    <t>'2024-07-16 15:25:57'</t>
  </si>
  <si>
    <t>0101000020D17F0000B6B097BC6D3D16416420E04CC3935741</t>
  </si>
  <si>
    <t>0102000020D17F000002000000B6B097BC6D3D16416420E04CC3935741B6B097BC6D3D16416420E04CC3935741</t>
  </si>
  <si>
    <t>40050</t>
  </si>
  <si>
    <t>1410294</t>
  </si>
  <si>
    <t>-34.50664254720144</t>
  </si>
  <si>
    <t>-58.47751457244158</t>
  </si>
  <si>
    <t>Juan Díaz de Solís 2442</t>
  </si>
  <si>
    <t>'2024-07-16 15:27:56'</t>
  </si>
  <si>
    <t>0101000020D17F0000104E85C9323D16415E29A9D4D0935741</t>
  </si>
  <si>
    <t>0102000020D17F000002000000104E85C9323D16415E29A9D4D0935741104E85C9323D16415E29A9D4D0935741</t>
  </si>
  <si>
    <t>40051</t>
  </si>
  <si>
    <t>1410295</t>
  </si>
  <si>
    <t>-34.506349957888084</t>
  </si>
  <si>
    <t>-58.47756955772639</t>
  </si>
  <si>
    <t>Matias Sturiza 310</t>
  </si>
  <si>
    <t>'2024-07-16 15:28:58'</t>
  </si>
  <si>
    <t>0101000020D17F0000D086CEB21C3D1641B6A7A1ECD8935741</t>
  </si>
  <si>
    <t>0102000020D17F000002000000D086CEB21C3D1641B6A7A1ECD8935741D086CEB21C3D1641B6A7A1ECD8935741</t>
  </si>
  <si>
    <t>40052</t>
  </si>
  <si>
    <t>1410296</t>
  </si>
  <si>
    <t>-34.506292213511294</t>
  </si>
  <si>
    <t>-58.47765371203422</t>
  </si>
  <si>
    <t>'2024-07-16 15:30:44'</t>
  </si>
  <si>
    <t>0101000020D17F0000BC57936BFD3C1641101E417FDA935741</t>
  </si>
  <si>
    <t>0102000020D17F000002000000BC57936BFD3C1641101E417FDA935741BC57936BFD3C1641101E417FDA935741</t>
  </si>
  <si>
    <t>40053</t>
  </si>
  <si>
    <t>1410420</t>
  </si>
  <si>
    <t>-34.50009205821149</t>
  </si>
  <si>
    <t>-58.477524630725384</t>
  </si>
  <si>
    <t>'2024-07-17 13:37:37'</t>
  </si>
  <si>
    <t>0101000020D17F0000E92A24A3043D16417872BD7086945741</t>
  </si>
  <si>
    <t>0102000020D17F000002000000E92A24A3043D16417872BD7086945741E92A24A3043D16417872BD7086945741</t>
  </si>
  <si>
    <t>40054</t>
  </si>
  <si>
    <t>1410421</t>
  </si>
  <si>
    <t>-34.49995694274112</t>
  </si>
  <si>
    <t>-58.47749646753072</t>
  </si>
  <si>
    <t>'2024-07-17 13:38:21'</t>
  </si>
  <si>
    <t>0101000020D17F00006AD1D01A0E3D1641902228328A945741</t>
  </si>
  <si>
    <t>0102000020D17F0000020000006AD1D01A0E3D1641902228328A9457416AD1D01A0E3D1641902228328A945741</t>
  </si>
  <si>
    <t>40055</t>
  </si>
  <si>
    <t>1410422</t>
  </si>
  <si>
    <t>-34.499818787637004</t>
  </si>
  <si>
    <t>-58.477488085627556</t>
  </si>
  <si>
    <t>'2024-07-17 13:38:56'</t>
  </si>
  <si>
    <t>0101000020D17F0000BBA0A849103D1641961373078E945741</t>
  </si>
  <si>
    <t>0102000020D17F000002000000BBA0A849103D1641961373078E945741BBA0A849103D1641961373078E945741</t>
  </si>
  <si>
    <t>40056</t>
  </si>
  <si>
    <t>1410423</t>
  </si>
  <si>
    <t>-34.499689750562986</t>
  </si>
  <si>
    <t>-58.47746931016445</t>
  </si>
  <si>
    <t>Roma</t>
  </si>
  <si>
    <t>'2024-07-17 13:39:42'</t>
  </si>
  <si>
    <t>0101000020D17F0000FCCDD058163D16415A08EB9C91945741</t>
  </si>
  <si>
    <t>0102000020D17F000002000000FCCDD058163D16415A08EB9C91945741FCCDD058163D16415A08EB9C91945741</t>
  </si>
  <si>
    <t>40057</t>
  </si>
  <si>
    <t>1410424</t>
  </si>
  <si>
    <t>-34.49957812089883</t>
  </si>
  <si>
    <t>-58.477580957114704</t>
  </si>
  <si>
    <t>'2024-07-17 13:40:45'</t>
  </si>
  <si>
    <t>0101000020D17F000084C5C39EEC3C16414A99A3AB94945741</t>
  </si>
  <si>
    <t>0102000020D17F00000200000084C5C39EEC3C16414A99A3AB9494574184C5C39EEC3C16414A99A3AB94945741</t>
  </si>
  <si>
    <t>40058</t>
  </si>
  <si>
    <t>1410425</t>
  </si>
  <si>
    <t>-34.49948721445302</t>
  </si>
  <si>
    <t>-58.47768556326628</t>
  </si>
  <si>
    <t>'2024-07-17 13:41:31'</t>
  </si>
  <si>
    <t>0101000020D17F00000533099DC53C1641AECFE02797945741</t>
  </si>
  <si>
    <t>0102000020D17F0000020000000533099DC53C1641AECFE027979457410533099DC53C1641AECFE02797945741</t>
  </si>
  <si>
    <t>40059</t>
  </si>
  <si>
    <t>1410426</t>
  </si>
  <si>
    <t>-34.49985581322737</t>
  </si>
  <si>
    <t>-58.47829710692167</t>
  </si>
  <si>
    <t>Francisco Borges S/N</t>
  </si>
  <si>
    <t>'2024-07-17 13:45:30'</t>
  </si>
  <si>
    <t>0101000020D17F0000203E8868E73B1641DDA62FBB8C945741</t>
  </si>
  <si>
    <t>0102000020D17F000002000000203E8868E73B1641DDA62FBB8C945741203E8868E73B1641DDA62FBB8C945741</t>
  </si>
  <si>
    <t>40060</t>
  </si>
  <si>
    <t>1410427</t>
  </si>
  <si>
    <t>-34.49990361489806</t>
  </si>
  <si>
    <t>-58.47838494926691</t>
  </si>
  <si>
    <t>'2024-07-17 13:45:51'</t>
  </si>
  <si>
    <t>0101000020D17F000002DB1F75C73B164122CF5C608B945741</t>
  </si>
  <si>
    <t>0102000020D17F00000200000002DB1F75C73B164122CF5C608B94574102DB1F75C73B164122CF5C608B945741</t>
  </si>
  <si>
    <t>40061</t>
  </si>
  <si>
    <t>1410428</t>
  </si>
  <si>
    <t>-34.50001054685987</t>
  </si>
  <si>
    <t>-58.47857739776373</t>
  </si>
  <si>
    <t>'2024-07-17 13:46:18'</t>
  </si>
  <si>
    <t>0101000020D17F0000FA890C79813B1641D412DE5888945741</t>
  </si>
  <si>
    <t>0102000020D17F000002000000FA890C79813B1641D412DE5888945741FA890C79813B1641D412DE5888945741</t>
  </si>
  <si>
    <t>40062</t>
  </si>
  <si>
    <t>1410429</t>
  </si>
  <si>
    <t>-34.49989173356051</t>
  </si>
  <si>
    <t>-58.4789126738906</t>
  </si>
  <si>
    <t xml:space="preserve">luminaria con cámara </t>
  </si>
  <si>
    <t>Roma 103</t>
  </si>
  <si>
    <t>'2024-07-17 13:47:05'</t>
  </si>
  <si>
    <t>0101000020D17F00006022CF91053B16414C845A878B945741</t>
  </si>
  <si>
    <t>0102000020D17F0000020000006022CF91053B16414C845A878B9457416022CF91053B16414C845A878B945741</t>
  </si>
  <si>
    <t>40063</t>
  </si>
  <si>
    <t>1410430</t>
  </si>
  <si>
    <t>-34.499835918882354</t>
  </si>
  <si>
    <t>-58.47877990454435</t>
  </si>
  <si>
    <t>'2024-07-17 13:47:32'</t>
  </si>
  <si>
    <t>0101000020D17F0000E211D5F7353B164186D7E91E8D945741</t>
  </si>
  <si>
    <t>0102000020D17F000002000000E211D5F7353B164186D7E91E8D945741E211D5F7353B164186D7E91E8D945741</t>
  </si>
  <si>
    <t>40064</t>
  </si>
  <si>
    <t>1410431</t>
  </si>
  <si>
    <t>-34.49975468359094</t>
  </si>
  <si>
    <t>-58.47861159592867</t>
  </si>
  <si>
    <t>'2024-07-17 13:47:52'</t>
  </si>
  <si>
    <t>0101000020D17F000042050041733B16418E96F36D8F945741</t>
  </si>
  <si>
    <t>0102000020D17F00000200000042050041733B16418E96F36D8F94574142050041733B16418E96F36D8F945741</t>
  </si>
  <si>
    <t>40065</t>
  </si>
  <si>
    <t>1410432</t>
  </si>
  <si>
    <t>-34.49969582940179</t>
  </si>
  <si>
    <t>-58.478479832410805</t>
  </si>
  <si>
    <t>'2024-07-17 13:48:26'</t>
  </si>
  <si>
    <t>0101000020D17F0000703A7343A33B16416CF4FE1A91945741</t>
  </si>
  <si>
    <t>0102000020D17F000002000000703A7343A33B16416CF4FE1A91945741703A7343A33B16416CF4FE1A91945741</t>
  </si>
  <si>
    <t>40066</t>
  </si>
  <si>
    <t>1410433</t>
  </si>
  <si>
    <t>-34.49959331801538</t>
  </si>
  <si>
    <t>-58.47831219434738</t>
  </si>
  <si>
    <t>'2024-07-17 13:48:45'</t>
  </si>
  <si>
    <t>0101000020D17F0000E2524F2AE03B164126B0FB0094945741</t>
  </si>
  <si>
    <t>0102000020D17F000002000000E2524F2AE03B164126B0FB0094945741E2524F2AE03B164126B0FB0094945741</t>
  </si>
  <si>
    <t>40067</t>
  </si>
  <si>
    <t>1410434</t>
  </si>
  <si>
    <t>-34.499620396507055</t>
  </si>
  <si>
    <t>-58.4783199056983</t>
  </si>
  <si>
    <t>'2024-07-17 13:49:17'</t>
  </si>
  <si>
    <t>0101000020D17F000082544082DD3B164124B7204093945741</t>
  </si>
  <si>
    <t>0102000020D17F00000200000082544082DD3B164124B720409394574182544082DD3B164124B7204093945741</t>
  </si>
  <si>
    <t>40068</t>
  </si>
  <si>
    <t>1410435</t>
  </si>
  <si>
    <t>-34.499514569290604</t>
  </si>
  <si>
    <t>-58.4781328216195</t>
  </si>
  <si>
    <t>'2024-07-17 13:49:47'</t>
  </si>
  <si>
    <t>0101000020D17F0000B43CEC87213C1641A36A513F96945741</t>
  </si>
  <si>
    <t>0102000020D17F000002000000B43CEC87213C1641A36A513F96945741B43CEC87213C1641A36A513F96945741</t>
  </si>
  <si>
    <t>40069</t>
  </si>
  <si>
    <t>1410436</t>
  </si>
  <si>
    <t>-34.49949329330659</t>
  </si>
  <si>
    <t>-58.47784783691168</t>
  </si>
  <si>
    <t>'2024-07-17 13:50:11'</t>
  </si>
  <si>
    <t>0101000020D17F0000EF3C6A0E8A3C1641EDBDCCEE96945741</t>
  </si>
  <si>
    <t>0102000020D17F000002000000EF3C6A0E8A3C1641EDBDCCEE96945741EF3C6A0E8A3C1641EDBDCCEE96945741</t>
  </si>
  <si>
    <t>40070</t>
  </si>
  <si>
    <t>1410639</t>
  </si>
  <si>
    <t>-34.50082399894708</t>
  </si>
  <si>
    <t>-58.47858477383852</t>
  </si>
  <si>
    <t>'2024-07-18 12:06:09'</t>
  </si>
  <si>
    <t>0101000020D17F0000B937240A843B1641FC6DA7CA71945741</t>
  </si>
  <si>
    <t>0102000020D17F000002000000B937240A843B1641FC6DA7CA71945741B937240A843B1641FC6DA7CA71945741</t>
  </si>
  <si>
    <t>40071</t>
  </si>
  <si>
    <t>1410640</t>
  </si>
  <si>
    <t>-34.50072701509664</t>
  </si>
  <si>
    <t>-58.478460386395454</t>
  </si>
  <si>
    <t>'2024-07-18 12:06:31'</t>
  </si>
  <si>
    <t>0101000020D17F00003073A717B13B1641C7E8B18574945741</t>
  </si>
  <si>
    <t>0102000020D17F0000020000003073A717B13B1641C7E8B185749457413073A717B13B1641C7E8B18574945741</t>
  </si>
  <si>
    <t>40072</t>
  </si>
  <si>
    <t>1410641</t>
  </si>
  <si>
    <t>-34.50028077740786</t>
  </si>
  <si>
    <t>-58.47852006554603</t>
  </si>
  <si>
    <t>'2024-07-18 12:07:04'</t>
  </si>
  <si>
    <t>0101000020D17F0000BEC2F047983B1641E10DCCDF80945741</t>
  </si>
  <si>
    <t>0102000020D17F000002000000BEC2F047983B1641E10DCCDF80945741BEC2F047983B1641E10DCCDF80945741</t>
  </si>
  <si>
    <t>40073</t>
  </si>
  <si>
    <t>1410642</t>
  </si>
  <si>
    <t>-34.5004562333785</t>
  </si>
  <si>
    <t>-58.47823306918144</t>
  </si>
  <si>
    <t>'2024-07-18 12:07:33'</t>
  </si>
  <si>
    <t>0101000020D17F00002DB2DDD1023C1641C0D7201B7C945741</t>
  </si>
  <si>
    <t>0102000020D17F0000020000002DB2DDD1023C1641C0D7201B7C9457412DB2DDD1023C1641C0D7201B7C945741</t>
  </si>
  <si>
    <t>40074</t>
  </si>
  <si>
    <t>1410643</t>
  </si>
  <si>
    <t>-34.50018462185314</t>
  </si>
  <si>
    <t>-58.47816601395607</t>
  </si>
  <si>
    <t>'2024-07-18 12:07:35'</t>
  </si>
  <si>
    <t>0101000020D17F0000A6F963AF193C16413E49AFA883945741</t>
  </si>
  <si>
    <t>0102000020D17F000002000000A6F963AF193C16413E49AFA883945741A6F963AF193C16413E49AFA883945741</t>
  </si>
  <si>
    <t>40075</t>
  </si>
  <si>
    <t>1410644</t>
  </si>
  <si>
    <t>-34.50012632058635</t>
  </si>
  <si>
    <t>-58.47810097038746</t>
  </si>
  <si>
    <t>'2024-07-18 12:08:06'</t>
  </si>
  <si>
    <t>0101000020D17F00006CE9DD31313C1641DF4B124C85945741</t>
  </si>
  <si>
    <t>0102000020D17F0000020000006CE9DD31313C1641DF4B124C859457416CE9DD31313C1641DF4B124C85945741</t>
  </si>
  <si>
    <t>40076</t>
  </si>
  <si>
    <t>1410645</t>
  </si>
  <si>
    <t>-34.5000340331897</t>
  </si>
  <si>
    <t>-58.47803592681884</t>
  </si>
  <si>
    <t>'2024-07-18 12:08:35'</t>
  </si>
  <si>
    <t>0101000020D17F0000AC30F27B483C16412AC7ADE087945741</t>
  </si>
  <si>
    <t>0102000020D17F000002000000AC30F27B483C16412AC7ADE087945741AC30F27B483C16412AC7ADE087945741</t>
  </si>
  <si>
    <t>40077</t>
  </si>
  <si>
    <t>1410646</t>
  </si>
  <si>
    <t>-34.50040898464164</t>
  </si>
  <si>
    <t>-58.477983959019184</t>
  </si>
  <si>
    <t>'2024-07-18 12:08:39'</t>
  </si>
  <si>
    <t>0101000020D17F0000B8991E005E3C16411352E07F7D945741</t>
  </si>
  <si>
    <t>0102000020D17F000002000000B8991E005E3C16411352E07F7D945741B8991E005E3C16411352E07F7D945741</t>
  </si>
  <si>
    <t>40078</t>
  </si>
  <si>
    <t>1410647</t>
  </si>
  <si>
    <t>-34.500278566936586</t>
  </si>
  <si>
    <t>-58.47814891487359</t>
  </si>
  <si>
    <t>'2024-07-18 12:09:12'</t>
  </si>
  <si>
    <t>0101000020D17F0000B298EF92203C1641ACBA5D0F81945741</t>
  </si>
  <si>
    <t>0102000020D17F000002000000B298EF92203C1641ACBA5D0F81945741B298EF92203C1641ACBA5D0F81945741</t>
  </si>
  <si>
    <t>40079</t>
  </si>
  <si>
    <t>1410648</t>
  </si>
  <si>
    <t>-34.499772920091814</t>
  </si>
  <si>
    <t>-58.47784515470267</t>
  </si>
  <si>
    <t>'2024-07-18 12:09:13'</t>
  </si>
  <si>
    <t>0101000020D17F0000EC639DDA8C3C1641F405582E8F945741</t>
  </si>
  <si>
    <t>0102000020D17F000002000000EC639DDA8C3C1641F405582E8F945741EC639DDA8C3C1641F405582E8F945741</t>
  </si>
  <si>
    <t>40080</t>
  </si>
  <si>
    <t>1410649</t>
  </si>
  <si>
    <t>-34.500214739553186</t>
  </si>
  <si>
    <t>-58.477947413921356</t>
  </si>
  <si>
    <t>'2024-07-18 12:09:44'</t>
  </si>
  <si>
    <t>0101000020D17F0000AECDA0296A3C1641A88FB1E582945741</t>
  </si>
  <si>
    <t>0102000020D17F000002000000AECDA0296A3C1641A88FB1E582945741AECDA0296A3C1641A88FB1E582945741</t>
  </si>
  <si>
    <t>40081</t>
  </si>
  <si>
    <t>1410650</t>
  </si>
  <si>
    <t>-34.49966405364859</t>
  </si>
  <si>
    <t>-58.47768757492303</t>
  </si>
  <si>
    <t>'2024-07-18 12:09:45'</t>
  </si>
  <si>
    <t>0101000020D17F00008E275305C63C1641C42C914092945741</t>
  </si>
  <si>
    <t>0102000020D17F0000020000008E275305C63C1641C42C9140929457418E275305C63C1641C42C914092945741</t>
  </si>
  <si>
    <t>40082</t>
  </si>
  <si>
    <t>1410651</t>
  </si>
  <si>
    <t>-34.50015229366758</t>
  </si>
  <si>
    <t>-58.47773853689432</t>
  </si>
  <si>
    <t>Ruta sin nombre</t>
  </si>
  <si>
    <t>'2024-07-18 12:10:21'</t>
  </si>
  <si>
    <t>0101000020D17F000018571F78B63C1641B0BCD8B284945741</t>
  </si>
  <si>
    <t>0102000020D17F00000200000018571F78B63C1641B0BCD8B28494574118571F78B63C1641B0BCD8B284945741</t>
  </si>
  <si>
    <t>40083</t>
  </si>
  <si>
    <t>1410652</t>
  </si>
  <si>
    <t>-34.50041036618403</t>
  </si>
  <si>
    <t>-58.47764331847429</t>
  </si>
  <si>
    <t>'2024-07-18 12:11:18'</t>
  </si>
  <si>
    <t>0101000020D17F00009ABD891CDB3C1641F4D051937D945741</t>
  </si>
  <si>
    <t>0102000020D17F0000020000009ABD891CDB3C1641F4D051937D9457419ABD891CDB3C1641F4D051937D945741</t>
  </si>
  <si>
    <t>40084</t>
  </si>
  <si>
    <t>1410653</t>
  </si>
  <si>
    <t>-34.500428602541476</t>
  </si>
  <si>
    <t>-58.477749936282635</t>
  </si>
  <si>
    <t>'2024-07-18 12:11:37'</t>
  </si>
  <si>
    <t>0101000020D17F0000E3B1DF12B43C1641E212BB087D945741</t>
  </si>
  <si>
    <t>0102000020D17F000002000000E3B1DF12B43C1641E212BB087D945741E3B1DF12B43C1641E212BB087D945741</t>
  </si>
  <si>
    <t>40085</t>
  </si>
  <si>
    <t>1410654</t>
  </si>
  <si>
    <t>-34.50040290585484</t>
  </si>
  <si>
    <t>-58.477527648210526</t>
  </si>
  <si>
    <t>'2024-07-18 12:12:14'</t>
  </si>
  <si>
    <t>0101000020D17F00005E5B2C8B053D16411E6033D27D945741</t>
  </si>
  <si>
    <t>0102000020D17F0000020000005E5B2C8B053D16411E6033D27D9457415E5B2C8B053D16411E6033D27D945741</t>
  </si>
  <si>
    <t>40086</t>
  </si>
  <si>
    <t>1410655</t>
  </si>
  <si>
    <t>-34.50046783832731</t>
  </si>
  <si>
    <t>-58.47753167152404</t>
  </si>
  <si>
    <t>'2024-07-18 12:12:37'</t>
  </si>
  <si>
    <t>0101000020D17F0000F77EA47C043D1641FE26FD047C945741</t>
  </si>
  <si>
    <t>0102000020D17F000002000000F77EA47C043D1641FE26FD047C945741F77EA47C043D1641FE26FD047C945741</t>
  </si>
  <si>
    <t>40087</t>
  </si>
  <si>
    <t>1410656</t>
  </si>
  <si>
    <t>-34.50052917874423</t>
  </si>
  <si>
    <t>-58.47743745893239</t>
  </si>
  <si>
    <t>'2024-07-18 12:13:03'</t>
  </si>
  <si>
    <t>0101000020D17F00005623057C273D1641EB8CB4597A945741</t>
  </si>
  <si>
    <t>0102000020D17F0000020000005623057C273D1641EB8CB4597A9457415623057C273D1641EB8CB4597A945741</t>
  </si>
  <si>
    <t>40088</t>
  </si>
  <si>
    <t>1410657</t>
  </si>
  <si>
    <t>-34.500303711043905</t>
  </si>
  <si>
    <t>-58.477464616298676</t>
  </si>
  <si>
    <t>'2024-07-18 12:13:29'</t>
  </si>
  <si>
    <t>0101000020D17F00008014B30C1C3D1641FCCEA89780945741</t>
  </si>
  <si>
    <t>0102000020D17F0000020000008014B30C1C3D1641FCCEA897809457418014B30C1C3D1641FCCEA89780945741</t>
  </si>
  <si>
    <t>40089</t>
  </si>
  <si>
    <t>1410658</t>
  </si>
  <si>
    <t>-34.50069385819882</t>
  </si>
  <si>
    <t>-58.477407954633236</t>
  </si>
  <si>
    <t>Mariano Pelliza 99</t>
  </si>
  <si>
    <t>'2024-07-18 12:13:38'</t>
  </si>
  <si>
    <t>0101000020D17F00009C222263333D1641649F67CB75945741</t>
  </si>
  <si>
    <t>0102000020D17F0000020000009C222263333D1641649F67CB759457419C222263333D1641649F67CB75945741</t>
  </si>
  <si>
    <t>40090</t>
  </si>
  <si>
    <t>1410659</t>
  </si>
  <si>
    <t>-34.5007701190441</t>
  </si>
  <si>
    <t>-58.47739957273006</t>
  </si>
  <si>
    <t>'2024-07-18 12:14:11'</t>
  </si>
  <si>
    <t>0101000020D17F000025C0B0F5363D16414272DAAE73945741</t>
  </si>
  <si>
    <t>0102000020D17F00000200000025C0B0F5363D16414272DAAE7394574125C0B0F5363D16414272DAAE73945741</t>
  </si>
  <si>
    <t>40091</t>
  </si>
  <si>
    <t>1410660</t>
  </si>
  <si>
    <t>-34.500415892353374</t>
  </si>
  <si>
    <t>-58.47738347947598</t>
  </si>
  <si>
    <t>'2024-07-18 12:14:19'</t>
  </si>
  <si>
    <t>0101000020D17F000097F414933A3D1641474467827D945741</t>
  </si>
  <si>
    <t>0102000020D17F00000200000097F414933A3D1641474467827D94574197F414933A3D1641474467827D945741</t>
  </si>
  <si>
    <t>40092</t>
  </si>
  <si>
    <t>1410661</t>
  </si>
  <si>
    <t>-34.50099226980446</t>
  </si>
  <si>
    <t>-58.477359339594834</t>
  </si>
  <si>
    <t>'2024-07-18 12:14:32'</t>
  </si>
  <si>
    <t>0101000020D17F00003E9BD22C473D16417E5590896D945741</t>
  </si>
  <si>
    <t>0102000020D17F0000020000003E9BD22C473D16417E5590896D9457413E9BD22C473D16417E5590896D945741</t>
  </si>
  <si>
    <t>40093</t>
  </si>
  <si>
    <t>1410662</t>
  </si>
  <si>
    <t>-34.50109091118364</t>
  </si>
  <si>
    <t>-58.477359674870975</t>
  </si>
  <si>
    <t>'2024-07-18 12:14:51'</t>
  </si>
  <si>
    <t>0101000020D17F0000A739F1B0473D164129546ACD6A945741</t>
  </si>
  <si>
    <t>0102000020D17F000002000000A739F1B0473D164129546ACD6A945741A739F1B0473D164129546ACD6A945741</t>
  </si>
  <si>
    <t>40094</t>
  </si>
  <si>
    <t>1410663</t>
  </si>
  <si>
    <t>-34.500482758973426</t>
  </si>
  <si>
    <t>-58.47736705094575</t>
  </si>
  <si>
    <t>'2024-07-18 12:15:00'</t>
  </si>
  <si>
    <t>0101000020D17F0000D375930A413D1641982638A97B945741</t>
  </si>
  <si>
    <t>0102000020D17F000002000000D375930A413D1641982638A97B945741D375930A413D1641982638A97B945741</t>
  </si>
  <si>
    <t>40095</t>
  </si>
  <si>
    <t>1410664</t>
  </si>
  <si>
    <t>-34.5012030914338</t>
  </si>
  <si>
    <t>-58.477336540818214</t>
  </si>
  <si>
    <t>'2024-07-18 12:15:18'</t>
  </si>
  <si>
    <t>0101000020D17F0000FEAF06EA503D1641810630B367945741</t>
  </si>
  <si>
    <t>0102000020D17F000002000000FEAF06EA503D1641810630B367945741FEAF06EA503D1641810630B367945741</t>
  </si>
  <si>
    <t>40096</t>
  </si>
  <si>
    <t>1410665</t>
  </si>
  <si>
    <t>-34.50134787557292</t>
  </si>
  <si>
    <t>-58.477258421480656</t>
  </si>
  <si>
    <t>'2024-07-18 12:15:39'</t>
  </si>
  <si>
    <t>0101000020D17F0000B866B48A6E3D164134ED44B663945741</t>
  </si>
  <si>
    <t>0102000020D17F000002000000B866B48A6E3D164134ED44B663945741B866B48A6E3D164134ED44B663945741</t>
  </si>
  <si>
    <t>40097</t>
  </si>
  <si>
    <t>1410667</t>
  </si>
  <si>
    <t>-34.501478015300165</t>
  </si>
  <si>
    <t>-58.4772426635027</t>
  </si>
  <si>
    <t xml:space="preserve">luminaria con camara </t>
  </si>
  <si>
    <t>'2024-07-18 12:16:16'</t>
  </si>
  <si>
    <t>0101000020D17F0000127F172C753D16415E46F01B60945741</t>
  </si>
  <si>
    <t>0102000020D17F000002000000127F172C753D16415E46F01B60945741127F172C753D16415E46F01B60945741</t>
  </si>
  <si>
    <t>40098</t>
  </si>
  <si>
    <t>1410668</t>
  </si>
  <si>
    <t>-34.50141557036085</t>
  </si>
  <si>
    <t>-58.4772215411067</t>
  </si>
  <si>
    <t>'2024-07-18 12:16:39'</t>
  </si>
  <si>
    <t>0101000020D17F000058915A867C3D16412C62F6D861945741</t>
  </si>
  <si>
    <t>0102000020D17F00000200000058915A867C3D16412C62F6D86194574158915A867C3D16412C62F6D861945741</t>
  </si>
  <si>
    <t>40099</t>
  </si>
  <si>
    <t>1410669</t>
  </si>
  <si>
    <t>-34.500660148672516</t>
  </si>
  <si>
    <t>-58.477330170571804</t>
  </si>
  <si>
    <t>'2024-07-18 12:16:52'</t>
  </si>
  <si>
    <t>0101000020D17F0000A2533DBC4F3D16416BDD56C176945741</t>
  </si>
  <si>
    <t>0102000020D17F000002000000A2533DBC4F3D16416BDD56C176945741A2533DBC4F3D16416BDD56C176945741</t>
  </si>
  <si>
    <t>40100</t>
  </si>
  <si>
    <t>1410670</t>
  </si>
  <si>
    <t>-34.501457292427254</t>
  </si>
  <si>
    <t>-58.47728222608566</t>
  </si>
  <si>
    <t>'2024-07-18 12:17:03'</t>
  </si>
  <si>
    <t>0101000020D17F0000666D3182663D16417840A0AB60945741</t>
  </si>
  <si>
    <t>0102000020D17F000002000000666D3182663D16417840A0AB60945741666D3182663D16417840A0AB60945741</t>
  </si>
  <si>
    <t>40101</t>
  </si>
  <si>
    <t>1410671</t>
  </si>
  <si>
    <t>-34.501467515711866</t>
  </si>
  <si>
    <t>-58.47730569541455</t>
  </si>
  <si>
    <t>'2024-07-18 12:17:24'</t>
  </si>
  <si>
    <t>0101000020D17F000050ECA7F45D3D164108E80C6160945741</t>
  </si>
  <si>
    <t>0102000020D17F00000200000050ECA7F45D3D164108E80C616094574150ECA7F45D3D164108E80C6160945741</t>
  </si>
  <si>
    <t>40102</t>
  </si>
  <si>
    <t>1410672</t>
  </si>
  <si>
    <t>-34.500899983366445</t>
  </si>
  <si>
    <t>-58.47727049142123</t>
  </si>
  <si>
    <t>'2024-07-18 12:17:41'</t>
  </si>
  <si>
    <t>0101000020D17F00007824F234673D16419672342070945741</t>
  </si>
  <si>
    <t>0102000020D17F0000020000007824F234673D164196723420709457417824F234673D16419672342070945741</t>
  </si>
  <si>
    <t>40103</t>
  </si>
  <si>
    <t>1410673</t>
  </si>
  <si>
    <t>-34.50112323900521</t>
  </si>
  <si>
    <t>-58.47722120583057</t>
  </si>
  <si>
    <t>'2024-07-18 12:18:26'</t>
  </si>
  <si>
    <t>0101000020D17F0000E660F4C07A3D1641C69CD9F369945741</t>
  </si>
  <si>
    <t>0102000020D17F000002000000E660F4C07A3D1641C69CD9F369945741E660F4C07A3D1641C69CD9F369945741</t>
  </si>
  <si>
    <t>40104</t>
  </si>
  <si>
    <t>1411244</t>
  </si>
  <si>
    <t>-34.49922886276641</t>
  </si>
  <si>
    <t>-58.477728143334396</t>
  </si>
  <si>
    <t>'2024-07-22 14:46:59'</t>
  </si>
  <si>
    <t>1E</t>
  </si>
  <si>
    <t>0101000020D17F0000A0810B4DB43C16413EE2E74D9E945741</t>
  </si>
  <si>
    <t>0102000020D17F000002000000A0810B4DB43C16413EE2E74D9E945741A0810B4DB43C16413EE2E74D9E945741</t>
  </si>
  <si>
    <t>40105</t>
  </si>
  <si>
    <t>1411245</t>
  </si>
  <si>
    <t>-34.499134916500054</t>
  </si>
  <si>
    <t>-58.477680534124374</t>
  </si>
  <si>
    <t>'2024-07-22 14:48:10'</t>
  </si>
  <si>
    <t>0101000020D17F0000C25F522DC53C16414CEBC9ECA0945741</t>
  </si>
  <si>
    <t>0102000020D17F000002000000C25F522DC53C16414CEBC9ECA0945741C25F522DC53C16414CEBC9ECA0945741</t>
  </si>
  <si>
    <t>40106</t>
  </si>
  <si>
    <t>1411246</t>
  </si>
  <si>
    <t>-34.499041246440854</t>
  </si>
  <si>
    <t>-58.47762219607829</t>
  </si>
  <si>
    <t>'2024-07-22 14:48:47'</t>
  </si>
  <si>
    <t>0101000020D17F00004ED6C7FED93C164199D9A18AA3945741</t>
  </si>
  <si>
    <t>0102000020D17F0000020000004ED6C7FED93C164199D9A18AA39457414ED6C7FED93C164199D9A18AA3945741</t>
  </si>
  <si>
    <t>40107</t>
  </si>
  <si>
    <t>1411247</t>
  </si>
  <si>
    <t>-34.498941497383036</t>
  </si>
  <si>
    <t>-58.47756419330835</t>
  </si>
  <si>
    <t>'2024-07-22 14:49:19'</t>
  </si>
  <si>
    <t>0101000020D17F000085E4A4A6EE3C1641E8D89753A6945741</t>
  </si>
  <si>
    <t>0102000020D17F00000200000085E4A4A6EE3C1641E8D89753A694574185E4A4A6EE3C1641E8D89753A6945741</t>
  </si>
  <si>
    <t>40108</t>
  </si>
  <si>
    <t>1411248</t>
  </si>
  <si>
    <t>-34.49884644553823</t>
  </si>
  <si>
    <t>-58.4775098785758</t>
  </si>
  <si>
    <t>'2024-07-22 14:49:54'</t>
  </si>
  <si>
    <t>0101000020D17F0000F65791FB013D1641E3F0E5FAA8945741</t>
  </si>
  <si>
    <t>0102000020D17F000002000000F65791FB013D1641E3F0E5FAA8945741F65791FB013D1641E3F0E5FAA8945741</t>
  </si>
  <si>
    <t>40109</t>
  </si>
  <si>
    <t>1411249</t>
  </si>
  <si>
    <t>-34.49884174820587</t>
  </si>
  <si>
    <t>-58.477508537471294</t>
  </si>
  <si>
    <t>'2024-07-22 14:50:41'</t>
  </si>
  <si>
    <t>0101000020D17F0000633DDD71023D16419E6D5A1CA9945741</t>
  </si>
  <si>
    <t>0102000020D17F000002000000633DDD71023D16419E6D5A1CA9945741633DDD71023D16419E6D5A1CA9945741</t>
  </si>
  <si>
    <t>40110</t>
  </si>
  <si>
    <t>1411250</t>
  </si>
  <si>
    <t>-34.49874614361935</t>
  </si>
  <si>
    <t>-58.47745221108198</t>
  </si>
  <si>
    <t>'2024-07-22 14:51:29'</t>
  </si>
  <si>
    <t>0101000020D17F0000B4860483163D16416101C1C7AB945741</t>
  </si>
  <si>
    <t>0102000020D17F000002000000B4860483163D16416101C1C7AB945741B4860483163D16416101C1C7AB945741</t>
  </si>
  <si>
    <t>40111</t>
  </si>
  <si>
    <t>1411251</t>
  </si>
  <si>
    <t>-34.49836952679716</t>
  </si>
  <si>
    <t>-58.47723327577114</t>
  </si>
  <si>
    <t>'2024-07-22 14:52:20'</t>
  </si>
  <si>
    <t>0101000020D17F00001656737A643D1641317FA14BB6945741</t>
  </si>
  <si>
    <t>0102000020D17F0000020000001656737A643D1641317FA14BB69457411656737A643D1641317FA14BB6945741</t>
  </si>
  <si>
    <t>40112</t>
  </si>
  <si>
    <t>1411252</t>
  </si>
  <si>
    <t>-34.498225013801125</t>
  </si>
  <si>
    <t>-58.477239310741425</t>
  </si>
  <si>
    <t>San Lorenzo 10</t>
  </si>
  <si>
    <t>'2024-07-22 14:52:59'</t>
  </si>
  <si>
    <t>0101000020D17F00005A595753613D164120CCCF4CBA945741</t>
  </si>
  <si>
    <t>0102000020D17F0000020000005A595753613D164120CCCF4CBA9457415A595753613D164120CCCF4CBA945741</t>
  </si>
  <si>
    <t>40113</t>
  </si>
  <si>
    <t>1411253</t>
  </si>
  <si>
    <t>-34.4981241585025</t>
  </si>
  <si>
    <t>-58.47736235707998</t>
  </si>
  <si>
    <t>'2024-07-22 14:53:35'</t>
  </si>
  <si>
    <t>0101000020D17F0000D8EB3E7B333D16410252150EBD945741</t>
  </si>
  <si>
    <t>0102000020D17F000002000000D8EB3E7B333D16410252150EBD945741D8EB3E7B333D16410252150EBD945741</t>
  </si>
  <si>
    <t>40114</t>
  </si>
  <si>
    <t>1411254</t>
  </si>
  <si>
    <t>-34.498343829475836</t>
  </si>
  <si>
    <t>'2024-07-22 14:54:05'</t>
  </si>
  <si>
    <t>0101000020D17F0000B6B75803363D1641594E33F7B6945741</t>
  </si>
  <si>
    <t>0102000020D17F000002000000B6B75803363D1641594E33F7B6945741B6B75803363D1641594E33F7B6945741</t>
  </si>
  <si>
    <t>40115</t>
  </si>
  <si>
    <t>1411255</t>
  </si>
  <si>
    <t>-34.49918161333392</t>
  </si>
  <si>
    <t>-58.47800239920616</t>
  </si>
  <si>
    <t>'2024-07-22 14:57:15'</t>
  </si>
  <si>
    <t>0101000020D17F0000F2B173454F3C1641BA17B7859F945741</t>
  </si>
  <si>
    <t>0102000020D17F000002000000F2B173454F3C1641BA17B7859F945741F2B173454F3C1641BA17B7859F945741</t>
  </si>
  <si>
    <t>40116</t>
  </si>
  <si>
    <t>1411256</t>
  </si>
  <si>
    <t>-34.499253454565704</t>
  </si>
  <si>
    <t>-58.478155620396144</t>
  </si>
  <si>
    <t>'2024-07-22 14:58:29'</t>
  </si>
  <si>
    <t>0101000020D17F00007AFD0677173C1641BC93A77A9D945741</t>
  </si>
  <si>
    <t>0102000020D17F0000020000007AFD0677173C1641BC93A77A9D9457417AFD0677173C1641BC93A77A9D945741</t>
  </si>
  <si>
    <t>40117</t>
  </si>
  <si>
    <t>1411257</t>
  </si>
  <si>
    <t>-34.499196810522726</t>
  </si>
  <si>
    <t>-58.47827699035406</t>
  </si>
  <si>
    <t>'2024-07-22 14:59:17'</t>
  </si>
  <si>
    <t>0101000020D17F00005634F685EA3B1641B1CB44029F945741</t>
  </si>
  <si>
    <t>0102000020D17F0000020000005634F685EA3B1641B1CB44029F9457415634F685EA3B1641B1CB44029F945741</t>
  </si>
  <si>
    <t>40118</t>
  </si>
  <si>
    <t>1411258</t>
  </si>
  <si>
    <t>-34.499062522540235</t>
  </si>
  <si>
    <t>-58.47829744219779</t>
  </si>
  <si>
    <t>'2024-07-22 15:00:14'</t>
  </si>
  <si>
    <t>0101000020D17F00003F933224E23B1641744FA3B9A2945741</t>
  </si>
  <si>
    <t>0102000020D17F0000020000003F933224E23B1641744FA3B9A29457413F933224E23B1641744FA3B9A2945741</t>
  </si>
  <si>
    <t>40119</t>
  </si>
  <si>
    <t>1411259</t>
  </si>
  <si>
    <t>-34.4989207738796</t>
  </si>
  <si>
    <t>-58.4783212468028</t>
  </si>
  <si>
    <t>San Lorenzo 60</t>
  </si>
  <si>
    <t>'2024-07-22 15:00:58'</t>
  </si>
  <si>
    <t>0101000020D17F000027FFD17AD83B16413216ACA5A6945741</t>
  </si>
  <si>
    <t>0102000020D17F00000200000027FFD17AD83B16413216ACA5A694574127FFD17AD83B16413216ACA5A6945741</t>
  </si>
  <si>
    <t>40120</t>
  </si>
  <si>
    <t>1411260</t>
  </si>
  <si>
    <t>-34.49883262985408</t>
  </si>
  <si>
    <t>-58.47832895815372</t>
  </si>
  <si>
    <t>'2024-07-22 15:01:45'</t>
  </si>
  <si>
    <t>0101000020D17F0000EEF17D13D53B1641EA859F16A9945741</t>
  </si>
  <si>
    <t>0102000020D17F000002000000EEF17D13D53B1641EA859F16A9945741EEF17D13D53B1641EA859F16A9945741</t>
  </si>
  <si>
    <t>40121</t>
  </si>
  <si>
    <t>1411261</t>
  </si>
  <si>
    <t>-34.49864805209437</t>
  </si>
  <si>
    <t>-58.478416800498955</t>
  </si>
  <si>
    <t>'2024-07-22 15:02:48'</t>
  </si>
  <si>
    <t>0101000020D17F00004727399EB33B16411044242DAE945741</t>
  </si>
  <si>
    <t>0102000020D17F0000020000004727399EB33B16411044242DAE9457414727399EB33B16411044242DAE945741</t>
  </si>
  <si>
    <t>40122</t>
  </si>
  <si>
    <t>1411262</t>
  </si>
  <si>
    <t>-34.49850878956209</t>
  </si>
  <si>
    <t>-58.47846005111933</t>
  </si>
  <si>
    <t>'2024-07-22 15:03:27'</t>
  </si>
  <si>
    <t>0101000020D17F00003E01A4D4A23B1641B217DC05B2945741</t>
  </si>
  <si>
    <t>0102000020D17F0000020000003E01A4D4A23B1641B217DC05B29457413E01A4D4A23B1641B217DC05B2945741</t>
  </si>
  <si>
    <t>40123</t>
  </si>
  <si>
    <t>1411263</t>
  </si>
  <si>
    <t>-34.498385276764395</t>
  </si>
  <si>
    <t>-58.47850430756807</t>
  </si>
  <si>
    <t>'2024-07-22 15:04:03'</t>
  </si>
  <si>
    <t>0101000020D17F000049C89FC6913B1641E1A0B46EB5945741</t>
  </si>
  <si>
    <t>0102000020D17F00000200000049C89FC6913B1641E1A0B46EB594574149C89FC6913B1641E1A0B46EB5945741</t>
  </si>
  <si>
    <t>40124</t>
  </si>
  <si>
    <t>1411264</t>
  </si>
  <si>
    <t>-34.498238553270276</t>
  </si>
  <si>
    <t>'2024-07-22 15:04:49'</t>
  </si>
  <si>
    <t>0101000020D17F00007FE35B767F3B16418B6C087CB9945741</t>
  </si>
  <si>
    <t>0102000020D17F0000020000007FE35B767F3B16418B6C087CB99457417FE35B767F3B16418B6C087CB9945741</t>
  </si>
  <si>
    <t>40125</t>
  </si>
  <si>
    <t>1411265</t>
  </si>
  <si>
    <t>-34.49810896111816</t>
  </si>
  <si>
    <t>-58.47859013825655</t>
  </si>
  <si>
    <t>'2024-07-22 15:05:27'</t>
  </si>
  <si>
    <t>0101000020D17F00008E111C76703B16417A628410BD945741</t>
  </si>
  <si>
    <t>0102000020D17F0000020000008E111C76703B16417A628410BD9457418E111C76703B16417A628410BD945741</t>
  </si>
  <si>
    <t>40126</t>
  </si>
  <si>
    <t>1411266</t>
  </si>
  <si>
    <t>-34.49797246085098</t>
  </si>
  <si>
    <t>-58.47864679992199</t>
  </si>
  <si>
    <t>'2024-07-22 15:06:12'</t>
  </si>
  <si>
    <t>0101000020D17F000080A327C45A3B164188217AD4C0945741</t>
  </si>
  <si>
    <t>0102000020D17F00000200000080A327C45A3B164188217AD4C094574180A327C45A3B164188217AD4C0945741</t>
  </si>
  <si>
    <t>40127</t>
  </si>
  <si>
    <t>1411267</t>
  </si>
  <si>
    <t>-34.497836789311336</t>
  </si>
  <si>
    <t>-58.47869977355003</t>
  </si>
  <si>
    <t>'2024-07-22 15:06:52'</t>
  </si>
  <si>
    <t>0101000020D17F000004434F6E463B1641DA26DF92C4945741</t>
  </si>
  <si>
    <t>0102000020D17F00000200000004434F6E463B1641DA26DF92C494574104434F6E463B1641DA26DF92C4945741</t>
  </si>
  <si>
    <t>40128</t>
  </si>
  <si>
    <t>1411268</t>
  </si>
  <si>
    <t>-34.49773510459107</t>
  </si>
  <si>
    <t>-58.47879029810428</t>
  </si>
  <si>
    <t>'2024-07-22 15:07:55'</t>
  </si>
  <si>
    <t>0101000020D17F0000FDCD5386243B16417B6DD05CC7945741</t>
  </si>
  <si>
    <t>0102000020D17F000002000000FDCD5386243B16417B6DD05CC7945741FDCD5386243B16417B6DD05CC7945741</t>
  </si>
  <si>
    <t>40129</t>
  </si>
  <si>
    <t>1411269</t>
  </si>
  <si>
    <t>-34.49763341974677</t>
  </si>
  <si>
    <t>-58.47892574965954</t>
  </si>
  <si>
    <t>'2024-07-22 15:10:00'</t>
  </si>
  <si>
    <t>0101000020D17F000048F4431EF23A16417D8FE522CA945741</t>
  </si>
  <si>
    <t>0102000020D17F00000200000048F4431EF23A16417D8FE522CA94574148F4431EF23A16417D8FE522CA945741</t>
  </si>
  <si>
    <t>40130</t>
  </si>
  <si>
    <t>1411270</t>
  </si>
  <si>
    <t>-34.4975958405338</t>
  </si>
  <si>
    <t>-58.47913529723883</t>
  </si>
  <si>
    <t>'2024-07-22 15:11:58'</t>
  </si>
  <si>
    <t>0101000020D17F00001CDA15EAA43A164103EC9C1BCB945741</t>
  </si>
  <si>
    <t>0102000020D17F0000020000001CDA15EAA43A164103EC9C1BCB9457411CDA15EAA43A164103EC9C1BCB945741</t>
  </si>
  <si>
    <t>40131</t>
  </si>
  <si>
    <t>1411725</t>
  </si>
  <si>
    <t>-34.49172415676047</t>
  </si>
  <si>
    <t>-58.47934652119875</t>
  </si>
  <si>
    <t>'2024-07-23 12:23:44'</t>
  </si>
  <si>
    <t>0101000020D17F00005A7B573E313A1641C48373D46D955741</t>
  </si>
  <si>
    <t>0102000020D17F0000020000005A7B573E313A1641C48373D46D9557415A7B573E313A1641C48373D46D955741</t>
  </si>
  <si>
    <t>40132</t>
  </si>
  <si>
    <t>1411726</t>
  </si>
  <si>
    <t>-34.49162550429911</t>
  </si>
  <si>
    <t>-58.47932908684015</t>
  </si>
  <si>
    <t>Paraná 2</t>
  </si>
  <si>
    <t>'2024-07-23 12:24:08'</t>
  </si>
  <si>
    <t>0101000020D17F00003E59CE01373A1641C2AB259270955741</t>
  </si>
  <si>
    <t>0102000020D17F0000020000003E59CE01373A1641C2AB2592709557413E59CE01373A1641C2AB259270955741</t>
  </si>
  <si>
    <t>40133</t>
  </si>
  <si>
    <t>1411727</t>
  </si>
  <si>
    <t>-34.491466333695215</t>
  </si>
  <si>
    <t>-58.47928885370493</t>
  </si>
  <si>
    <t>'2024-07-23 12:24:54'</t>
  </si>
  <si>
    <t>0101000020D17F00008DF47AC0443A1641A64A56FF74955741</t>
  </si>
  <si>
    <t>0102000020D17F0000020000008DF47AC0443A1641A64A56FF749557418DF47AC0443A1641A64A56FF74955741</t>
  </si>
  <si>
    <t>40134</t>
  </si>
  <si>
    <t>1411728</t>
  </si>
  <si>
    <t>-34.49129306951544</t>
  </si>
  <si>
    <t>-58.47935289144516</t>
  </si>
  <si>
    <t>'2024-07-23 12:25:16'</t>
  </si>
  <si>
    <t>0101000020D17F00001A116C1B2C3A164138B998C779955741</t>
  </si>
  <si>
    <t>0102000020D17F0000020000001A116C1B2C3A164138B998C7799557411A116C1B2C3A164138B998C779955741</t>
  </si>
  <si>
    <t>40135</t>
  </si>
  <si>
    <t>1411729</t>
  </si>
  <si>
    <t>-34.491204641087165</t>
  </si>
  <si>
    <t>-58.47935389727355</t>
  </si>
  <si>
    <t>'2024-07-23 12:25:39'</t>
  </si>
  <si>
    <t>0101000020D17F00009F97FC292B3A16413630243B7C955741</t>
  </si>
  <si>
    <t>0102000020D17F0000020000009F97FC292B3A16413630243B7C9557419F97FC292B3A16413630243B7C955741</t>
  </si>
  <si>
    <t>40136</t>
  </si>
  <si>
    <t>1411730</t>
  </si>
  <si>
    <t>-34.49114439916671</t>
  </si>
  <si>
    <t>-58.479389771819115</t>
  </si>
  <si>
    <t>'2024-07-23 12:26:04'</t>
  </si>
  <si>
    <t>0101000020D17F00006EEBBB981D3A16418CDDA1E37D955741</t>
  </si>
  <si>
    <t>0102000020D17F0000020000006EEBBB981D3A16418CDDA1E37D9557416EEBBB981D3A16418CDDA1E37D955741</t>
  </si>
  <si>
    <t>40137</t>
  </si>
  <si>
    <t>1411731</t>
  </si>
  <si>
    <t>-34.49103939021049</t>
  </si>
  <si>
    <t>-58.479425311088555</t>
  </si>
  <si>
    <t>'2024-07-23 12:26:29'</t>
  </si>
  <si>
    <t>0101000020D17F0000B698A6DC0F3A1641062BE4C980955741</t>
  </si>
  <si>
    <t>0102000020D17F000002000000B698A6DC0F3A1641062BE4C980955741B698A6DC0F3A1641062BE4C980955741</t>
  </si>
  <si>
    <t>40138</t>
  </si>
  <si>
    <t>1411732</t>
  </si>
  <si>
    <t>-34.49090508908958</t>
  </si>
  <si>
    <t>-58.479466550052166</t>
  </si>
  <si>
    <t>'2024-07-23 12:26:57'</t>
  </si>
  <si>
    <t>0101000020D17F00005E3CFAD7FF391641E29D907F84955741</t>
  </si>
  <si>
    <t>0102000020D17F0000020000005E3CFAD7FF391641E29D907F849557415E3CFAD7FF391641E29D907F84955741</t>
  </si>
  <si>
    <t>40139</t>
  </si>
  <si>
    <t>1411733</t>
  </si>
  <si>
    <t>-34.490805053957736</t>
  </si>
  <si>
    <t>-58.479476273059845</t>
  </si>
  <si>
    <t>'2024-07-23 12:27:27'</t>
  </si>
  <si>
    <t>0101000020D17F00002707989FFB391641AE88BD4487955741</t>
  </si>
  <si>
    <t>0102000020D17F0000020000002707989FFB391641AE88BD44879557412707989FFB391641AE88BD4487955741</t>
  </si>
  <si>
    <t>40140</t>
  </si>
  <si>
    <t>1411734</t>
  </si>
  <si>
    <t>-34.49062570890438</t>
  </si>
  <si>
    <t>-58.47949404269457</t>
  </si>
  <si>
    <t>'2024-07-23 12:27:51'</t>
  </si>
  <si>
    <t>0101000020D17F00001711DFEEF3391641A2BD223C8C955741</t>
  </si>
  <si>
    <t>0102000020D17F0000020000001711DFEEF3391641A2BD223C8C9557411711DFEEF3391641A2BD223C8C955741</t>
  </si>
  <si>
    <t>40141</t>
  </si>
  <si>
    <t>1411735</t>
  </si>
  <si>
    <t>-34.49037865977096</t>
  </si>
  <si>
    <t>-58.4795007482171</t>
  </si>
  <si>
    <t>'2024-07-23 12:28:18'</t>
  </si>
  <si>
    <t>0101000020D17F00005A2909DEEF3916416C07051593955741</t>
  </si>
  <si>
    <t>0102000020D17F0000020000005A2909DEEF3916416C070515939557415A2909DEEF3916416C07051593955741</t>
  </si>
  <si>
    <t>40142</t>
  </si>
  <si>
    <t>1411736</t>
  </si>
  <si>
    <t>-34.49024822637623</t>
  </si>
  <si>
    <t>-58.47958222031593</t>
  </si>
  <si>
    <t>'2024-07-23 12:28:53'</t>
  </si>
  <si>
    <t>0101000020D17F0000E8B2AC18D1391641F57DC8AB96955741</t>
  </si>
  <si>
    <t>0102000020D17F000002000000E8B2AC18D1391641F57DC8AB96955741E8B2AC18D1391641F57DC8AB96955741</t>
  </si>
  <si>
    <t>40143</t>
  </si>
  <si>
    <t>1411737</t>
  </si>
  <si>
    <t>-34.490181904232884</t>
  </si>
  <si>
    <t>-58.47974315285683</t>
  </si>
  <si>
    <t>'2024-07-23 12:29:13'</t>
  </si>
  <si>
    <t>0101000020D17F0000C70D358E95391641E7B4AD7498955741</t>
  </si>
  <si>
    <t>0102000020D17F000002000000C70D358E95391641E7B4AD7498955741C70D358E95391641E7B4AD7498955741</t>
  </si>
  <si>
    <t>40144</t>
  </si>
  <si>
    <t>1411738</t>
  </si>
  <si>
    <t>-34.49002715235995</t>
  </si>
  <si>
    <t>-58.479567468166344</t>
  </si>
  <si>
    <t>'2024-07-23 12:29:56'</t>
  </si>
  <si>
    <t>0101000020D17F0000BECA9A14D5391641276426CE9C955741</t>
  </si>
  <si>
    <t>0102000020D17F000002000000BECA9A14D5391641276426CE9C955741BECA9A14D5391641276426CE9C955741</t>
  </si>
  <si>
    <t>40145</t>
  </si>
  <si>
    <t>1411739</t>
  </si>
  <si>
    <t>-34.489904456028036</t>
  </si>
  <si>
    <t>-58.47949303686619</t>
  </si>
  <si>
    <t>'2024-07-23 12:30:17'</t>
  </si>
  <si>
    <t>0101000020D17F0000669F869FEF3916419A2B663BA0955741</t>
  </si>
  <si>
    <t>0102000020D17F000002000000669F869FEF3916419A2B663BA0955741669F869FEF3916419A2B663BA0955741</t>
  </si>
  <si>
    <t>40146</t>
  </si>
  <si>
    <t>1411740</t>
  </si>
  <si>
    <t>-34.490059484471416</t>
  </si>
  <si>
    <t>-58.47932171076536</t>
  </si>
  <si>
    <t>'2024-07-23 12:30:57'</t>
  </si>
  <si>
    <t>0101000020D17F0000284FA28E2F3A16410B91CAFD9B955741</t>
  </si>
  <si>
    <t>0102000020D17F000002000000284FA28E2F3A16410B91CAFD9B955741284FA28E2F3A16410B91CAFD9B955741</t>
  </si>
  <si>
    <t>40147</t>
  </si>
  <si>
    <t>1411741</t>
  </si>
  <si>
    <t>-34.49013299161837</t>
  </si>
  <si>
    <t>-58.479292206466205</t>
  </si>
  <si>
    <t>'2024-07-23 12:31:29'</t>
  </si>
  <si>
    <t>0101000020D17F000052E3F6DE3A3A164134EE99F699955741</t>
  </si>
  <si>
    <t>0102000020D17F00000200000052E3F6DE3A3A164134EE99F69995574152E3F6DE3A3A164134EE99F699955741</t>
  </si>
  <si>
    <t>40148</t>
  </si>
  <si>
    <t>1411743</t>
  </si>
  <si>
    <t>-34.490304600156605</t>
  </si>
  <si>
    <t>-58.47919631749391</t>
  </si>
  <si>
    <t>'2024-07-23 12:34:01'</t>
  </si>
  <si>
    <t>0101000020D17F00005A7644345F3A1641AA76D43C95955741</t>
  </si>
  <si>
    <t>0102000020D17F0000020000005A7644345F3A1641AA76D43C959557415A7644345F3A1641AA76D43C95955741</t>
  </si>
  <si>
    <t>40149</t>
  </si>
  <si>
    <t>1411744</t>
  </si>
  <si>
    <t>-34.4903924768559</t>
  </si>
  <si>
    <t>-58.479327745735645</t>
  </si>
  <si>
    <t>'2024-07-23 12:34:24'</t>
  </si>
  <si>
    <t>0101000020D17F0000F8522C802F3A1641C2F6D1C192955741</t>
  </si>
  <si>
    <t>0102000020D17F000002000000F8522C802F3A1641C2F6D1C192955741F8522C802F3A1641C2F6D1C192955741</t>
  </si>
  <si>
    <t>40150</t>
  </si>
  <si>
    <t>1411745</t>
  </si>
  <si>
    <t>-34.49047206322064</t>
  </si>
  <si>
    <t>-58.47911451011896</t>
  </si>
  <si>
    <t>'2024-07-23 12:34:49'</t>
  </si>
  <si>
    <t>0101000020D17F0000863C94567E3A16413E62459F90955741</t>
  </si>
  <si>
    <t>0102000020D17F000002000000863C94567E3A16413E62459F90955741863C94567E3A16413E62459F90955741</t>
  </si>
  <si>
    <t>40151</t>
  </si>
  <si>
    <t>1411746</t>
  </si>
  <si>
    <t>-34.49072408620791</t>
  </si>
  <si>
    <t>-58.47904376685619</t>
  </si>
  <si>
    <t>'2024-07-23 12:35:11'</t>
  </si>
  <si>
    <t>0101000020D17F00005A9AECF4993A16410B4B96A889955741</t>
  </si>
  <si>
    <t>0102000020D17F0000020000005A9AECF4993A16410B4B96A8899557415A9AECF4993A16410B4B96A889955741</t>
  </si>
  <si>
    <t>40152</t>
  </si>
  <si>
    <t>1411747</t>
  </si>
  <si>
    <t>-34.49090094398982</t>
  </si>
  <si>
    <t>-58.47899079322815</t>
  </si>
  <si>
    <t>'2024-07-23 12:35:43'</t>
  </si>
  <si>
    <t>0101000020D17F0000E694968FAE3A164188B1DEC584955741</t>
  </si>
  <si>
    <t>0102000020D17F000002000000E694968FAE3A164188B1DEC584955741E694968FAE3A164188B1DEC584955741</t>
  </si>
  <si>
    <t>40153</t>
  </si>
  <si>
    <t>1411748</t>
  </si>
  <si>
    <t>-34.490973068696334</t>
  </si>
  <si>
    <t>-58.47897537052632</t>
  </si>
  <si>
    <t>'2024-07-23 12:36:18'</t>
  </si>
  <si>
    <t>0101000020D17F00007AA081B1B43A1641EF0D48C782955741</t>
  </si>
  <si>
    <t>0102000020D17F0000020000007AA081B1B43A1641EF0D48C7829557417AA081B1B43A1641EF0D48C782955741</t>
  </si>
  <si>
    <t>40154</t>
  </si>
  <si>
    <t>1411749</t>
  </si>
  <si>
    <t>-34.491115107208</t>
  </si>
  <si>
    <t>-58.478980734944344</t>
  </si>
  <si>
    <t>'2024-07-23 12:36:46'</t>
  </si>
  <si>
    <t>0101000020D17F0000F22CEFA4B33A1641E77CAFD67E955741</t>
  </si>
  <si>
    <t>0102000020D17F000002000000F22CEFA4B33A1641E77CAFD67E955741F22CEFA4B33A1641E77CAFD67E955741</t>
  </si>
  <si>
    <t>40155</t>
  </si>
  <si>
    <t>1411750</t>
  </si>
  <si>
    <t>-34.491247749957665</t>
  </si>
  <si>
    <t>-58.47898107022047</t>
  </si>
  <si>
    <t>'2024-07-23 12:37:04'</t>
  </si>
  <si>
    <t>0101000020D17F00007096A461B43A1641238B35297B955741</t>
  </si>
  <si>
    <t>0102000020D17F0000020000007096A461B43A1641238B35297B9557417096A461B43A1641238B35297B955741</t>
  </si>
  <si>
    <t>40156</t>
  </si>
  <si>
    <t>1411751</t>
  </si>
  <si>
    <t>-34.4912665409968</t>
  </si>
  <si>
    <t>-58.47929287701845</t>
  </si>
  <si>
    <t>'2024-07-23 12:37:37'</t>
  </si>
  <si>
    <t>0101000020D17F0000F35961FA413A1641702B0B897A955741</t>
  </si>
  <si>
    <t>0102000020D17F000002000000F35961FA413A1641702B0B897A955741F35961FA413A1641702B0B897A955741</t>
  </si>
  <si>
    <t>40157</t>
  </si>
  <si>
    <t>1411752</t>
  </si>
  <si>
    <t>-34.49140443393389</t>
  </si>
  <si>
    <t>-58.47899682819844</t>
  </si>
  <si>
    <t>'2024-07-23 12:38:09'</t>
  </si>
  <si>
    <t>0101000020D17F0000D28A1C9CAF3A164112AEC5CF76955741</t>
  </si>
  <si>
    <t>0102000020D17F000002000000D28A1C9CAF3A164112AEC5CF76955741D28A1C9CAF3A164112AEC5CF76955741</t>
  </si>
  <si>
    <t>40158</t>
  </si>
  <si>
    <t>1411753</t>
  </si>
  <si>
    <t>-34.491526851721034</t>
  </si>
  <si>
    <t>'2024-07-23 12:38:35'</t>
  </si>
  <si>
    <t>0101000020D17F0000DE07D39EB23A1641DA806A6B73955741</t>
  </si>
  <si>
    <t>0102000020D17F000002000000DE07D39EB23A1641DA806A6B73955741DE07D39EB23A1641DA806A6B73955741</t>
  </si>
  <si>
    <t>40159</t>
  </si>
  <si>
    <t>1411754</t>
  </si>
  <si>
    <t>-34.491649822003495</t>
  </si>
  <si>
    <t>-58.4790038689971</t>
  </si>
  <si>
    <t>'2024-07-23 12:39:08'</t>
  </si>
  <si>
    <t>0101000020D17F00000D15869DAE3A1641C2137F0170955741</t>
  </si>
  <si>
    <t>0102000020D17F0000020000000D15869DAE3A1641C2137F01709557410D15869DAE3A1641C2137F0170955741</t>
  </si>
  <si>
    <t>40160</t>
  </si>
  <si>
    <t>1411755</t>
  </si>
  <si>
    <t>-34.49181645335535</t>
  </si>
  <si>
    <t>-58.47901694476605</t>
  </si>
  <si>
    <t>'2024-07-23 12:39:38'</t>
  </si>
  <si>
    <t>0101000020D17F0000E020B9E4AA3A164100E7AF616B955741</t>
  </si>
  <si>
    <t>0102000020D17F000002000000E020B9E4AA3A164100E7AF616B955741E020B9E4AA3A164100E7AF616B955741</t>
  </si>
  <si>
    <t>40161</t>
  </si>
  <si>
    <t>1411756</t>
  </si>
  <si>
    <t>-34.49183469159254</t>
  </si>
  <si>
    <t>-58.47911484539508</t>
  </si>
  <si>
    <t>'2024-07-23 12:40:05'</t>
  </si>
  <si>
    <t>0101000020D17F000091C3B30D873A16417AA2D3D76A955741</t>
  </si>
  <si>
    <t>0102000020D17F00000200000091C3B30D873A16417AA2D3D76A95574191C3B30D873A16417AA2D3D76A955741</t>
  </si>
  <si>
    <t>40162</t>
  </si>
  <si>
    <t>1411757</t>
  </si>
  <si>
    <t>-34.49183634961391</t>
  </si>
  <si>
    <t>-58.47930796444416</t>
  </si>
  <si>
    <t>'2024-07-23 12:40:32'</t>
  </si>
  <si>
    <t>0101000020D17F000066150C22403A1641C07976BB6A955741</t>
  </si>
  <si>
    <t>0102000020D17F00000200000066150C22403A1641C07976BB6A95574166150C22403A1641C07976BB6A955741</t>
  </si>
  <si>
    <t>40163</t>
  </si>
  <si>
    <t>1411758</t>
  </si>
  <si>
    <t>-34.490115582036786</t>
  </si>
  <si>
    <t>-58.48011698573827</t>
  </si>
  <si>
    <t>Paraná 1</t>
  </si>
  <si>
    <t>'2024-07-23 12:43:53'</t>
  </si>
  <si>
    <t>0101000020D17F000054DAEAD00B3916414B7B442B9A955741</t>
  </si>
  <si>
    <t>0102000020D17F00000200000054DAEAD00B3916414B7B442B9A95574154DAEAD00B3916414B7B442B9A955741</t>
  </si>
  <si>
    <t>40164</t>
  </si>
  <si>
    <t>1411763</t>
  </si>
  <si>
    <t>-34.495727634925586</t>
  </si>
  <si>
    <t>-58.48029971122742</t>
  </si>
  <si>
    <t>Almirante Brown 3523</t>
  </si>
  <si>
    <t>'2024-07-23 13:17:49'</t>
  </si>
  <si>
    <t>0101000020D17F000009CF2622ED381641233D5483FE945741</t>
  </si>
  <si>
    <t>0102000020D17F00000200000009CF2622ED381641233D5483FE94574109CF2622ED381641233D5483FE945741</t>
  </si>
  <si>
    <t>40165</t>
  </si>
  <si>
    <t>1411764</t>
  </si>
  <si>
    <t>-34.495501877915046</t>
  </si>
  <si>
    <t>-58.480212539434426</t>
  </si>
  <si>
    <t>'2024-07-23 13:18:23'</t>
  </si>
  <si>
    <t>0101000020D17F0000988E15AF0B39164174112ACD04955741</t>
  </si>
  <si>
    <t>0102000020D17F000002000000988E15AF0B39164174112ACD04955741988E15AF0B39164174112ACD04955741</t>
  </si>
  <si>
    <t>40166</t>
  </si>
  <si>
    <t>1411766</t>
  </si>
  <si>
    <t>-34.49526147504085</t>
  </si>
  <si>
    <t>-58.48019812256098</t>
  </si>
  <si>
    <t>'2024-07-23 13:18:54'</t>
  </si>
  <si>
    <t>0101000020D17F00003241136B0F391641317CB1780B955741</t>
  </si>
  <si>
    <t>0102000020D17F0000020000003241136B0F391641317CB1780B9557413241136B0F391641317CB1780B955741</t>
  </si>
  <si>
    <t>40167</t>
  </si>
  <si>
    <t>1411767</t>
  </si>
  <si>
    <t>-34.494816866059836</t>
  </si>
  <si>
    <t>-58.48016861826182</t>
  </si>
  <si>
    <t>'2024-07-23 13:20:08'</t>
  </si>
  <si>
    <t>0101000020D17F000016004A5E1739164164CCE5CE17955741</t>
  </si>
  <si>
    <t>0102000020D17F00000200000016004A5E1739164164CCE5CE1795574116004A5E1739164164CCE5CE17955741</t>
  </si>
  <si>
    <t>40168</t>
  </si>
  <si>
    <t>1411768</t>
  </si>
  <si>
    <t>-34.49461791037201</t>
  </si>
  <si>
    <t>-58.48019778728485</t>
  </si>
  <si>
    <t>'2024-07-23 13:21:32'</t>
  </si>
  <si>
    <t>0101000020D17F0000D844125D0B391641646F80501D955741</t>
  </si>
  <si>
    <t>0102000020D17F000002000000D844125D0B391641646F80501D955741D844125D0B391641646F80501D955741</t>
  </si>
  <si>
    <t>40169</t>
  </si>
  <si>
    <t>1411769</t>
  </si>
  <si>
    <t>-34.494411217015774</t>
  </si>
  <si>
    <t>-58.48034966737033</t>
  </si>
  <si>
    <t>'2024-07-23 13:22:21'</t>
  </si>
  <si>
    <t>0101000020D17F00006C4D2E3DD238164132AB78FE22955741</t>
  </si>
  <si>
    <t>0102000020D17F0000020000006C4D2E3DD238164132AB78FE229557416C4D2E3DD238164132AB78FE22955741</t>
  </si>
  <si>
    <t>40170</t>
  </si>
  <si>
    <t>1411770</t>
  </si>
  <si>
    <t>-58.480171300470836</t>
  </si>
  <si>
    <t>'2024-07-23 13:24:54'</t>
  </si>
  <si>
    <t>0101000020D17F00001295A7E70E391641558E3CBF37955741</t>
  </si>
  <si>
    <t>0102000020D17F0000020000001295A7E70E391641558E3CBF379557411295A7E70E391641558E3CBF37955741</t>
  </si>
  <si>
    <t>40171</t>
  </si>
  <si>
    <t>1411771</t>
  </si>
  <si>
    <t>-34.493587478109276</t>
  </si>
  <si>
    <t>-58.4801283851266</t>
  </si>
  <si>
    <t>'2024-07-23 13:25:02'</t>
  </si>
  <si>
    <t>0101000020D17F000034F3312A1E391641D0C116E839955741</t>
  </si>
  <si>
    <t>0102000020D17F00000200000034F3312A1E391641D0C116E83995574134F3312A1E391641D0C116E839955741</t>
  </si>
  <si>
    <t>40172</t>
  </si>
  <si>
    <t>1411772</t>
  </si>
  <si>
    <t>-34.49376875110639</t>
  </si>
  <si>
    <t>-58.48008345812559</t>
  </si>
  <si>
    <t>'2024-07-23 13:25:15'</t>
  </si>
  <si>
    <t>0101000020D17F00007C29AED72F3916413A5258E534955741</t>
  </si>
  <si>
    <t>0102000020D17F0000020000007C29AED72F3916413A5258E5349557417C29AED72F3916413A5258E534955741</t>
  </si>
  <si>
    <t>40173</t>
  </si>
  <si>
    <t>1411773</t>
  </si>
  <si>
    <t>-34.49389724468428</t>
  </si>
  <si>
    <t>-58.48001707345247</t>
  </si>
  <si>
    <t>'2024-07-23 13:25:34'</t>
  </si>
  <si>
    <t>0101000020D17F000011ACFF0E4939164174ED0D5B31955741</t>
  </si>
  <si>
    <t>0102000020D17F00000200000011ACFF0E4939164174ED0D5B3195574111ACFF0E4939164174ED0D5B31955741</t>
  </si>
  <si>
    <t>40174</t>
  </si>
  <si>
    <t>1411774</t>
  </si>
  <si>
    <t>-34.49339459878632</t>
  </si>
  <si>
    <t>-58.48010256886482</t>
  </si>
  <si>
    <t>'2024-07-23 13:25:42'</t>
  </si>
  <si>
    <t>0101000020D17F0000C2960F652639164198154B433F955741</t>
  </si>
  <si>
    <t>0102000020D17F000002000000C2960F652639164198154B433F955741C2960F652639164198154B433F955741</t>
  </si>
  <si>
    <t>40175</t>
  </si>
  <si>
    <t>1411775</t>
  </si>
  <si>
    <t>-34.494030159338216</t>
  </si>
  <si>
    <t>-58.47998354583978</t>
  </si>
  <si>
    <t>'2024-07-23 13:25:56'</t>
  </si>
  <si>
    <t>0101000020D17F0000B710463C56391641882D8FAE2D955741</t>
  </si>
  <si>
    <t>0102000020D17F000002000000B710463C56391641882D8FAE2D955741B710463C56391641882D8FAE2D955741</t>
  </si>
  <si>
    <t>40176</t>
  </si>
  <si>
    <t>1411776</t>
  </si>
  <si>
    <t>-34.494160863146824</t>
  </si>
  <si>
    <t>-58.48000399768353</t>
  </si>
  <si>
    <t>'2024-07-23 13:26:20'</t>
  </si>
  <si>
    <t>0101000020D17F0000C39C7A924F39164197501D0D2A955741</t>
  </si>
  <si>
    <t>0102000020D17F000002000000C39C7A924F39164197501D0D2A955741C39C7A924F39164197501D0D2A955741</t>
  </si>
  <si>
    <t>40177</t>
  </si>
  <si>
    <t>1411777</t>
  </si>
  <si>
    <t>-34.4930569207312</t>
  </si>
  <si>
    <t>-58.480262495577335</t>
  </si>
  <si>
    <t>'2024-07-23 13:26:43'</t>
  </si>
  <si>
    <t>0101000020D17F0000B8E4B976E93816418063409248955741</t>
  </si>
  <si>
    <t>0102000020D17F000002000000B8E4B976E93816418063409248955741B8E4B976E93816418063409248955741</t>
  </si>
  <si>
    <t>40178</t>
  </si>
  <si>
    <t>1411778</t>
  </si>
  <si>
    <t>-34.49428714549034</t>
  </si>
  <si>
    <t>-58.4800623357296</t>
  </si>
  <si>
    <t>'2024-07-23 13:26:53'</t>
  </si>
  <si>
    <t>0101000020D17F000032071FF73A3916412E39CB8726955741</t>
  </si>
  <si>
    <t>0102000020D17F00000200000032071FF73A3916412E39CB872695574132071FF73A3916412E39CB8726955741</t>
  </si>
  <si>
    <t>40179</t>
  </si>
  <si>
    <t>1411779</t>
  </si>
  <si>
    <t>-34.49421419466315</t>
  </si>
  <si>
    <t>-58.48011933267116</t>
  </si>
  <si>
    <t>'2024-07-23 13:27:12'</t>
  </si>
  <si>
    <t>0101000020D17F0000ED46CC8E25391641808BAB8828955741</t>
  </si>
  <si>
    <t>0102000020D17F000002000000ED46CC8E25391641808BAB8828955741ED46CC8E25391641808BAB8828955741</t>
  </si>
  <si>
    <t>40180</t>
  </si>
  <si>
    <t>1411780</t>
  </si>
  <si>
    <t>-34.49294168985445</t>
  </si>
  <si>
    <t>-58.48036877810955</t>
  </si>
  <si>
    <t>'2024-07-23 13:27:28'</t>
  </si>
  <si>
    <t>0101000020D17F00007790EDADC138164142E6F9BA4B955741</t>
  </si>
  <si>
    <t>0102000020D17F0000020000007790EDADC138164142E6F9BA4B9557417790EDADC138164142E6F9BA4B955741</t>
  </si>
  <si>
    <t>40181</t>
  </si>
  <si>
    <t>1411781</t>
  </si>
  <si>
    <t>-34.49443194164011</t>
  </si>
  <si>
    <t>-58.48009519279003</t>
  </si>
  <si>
    <t>'2024-07-23 13:27:32'</t>
  </si>
  <si>
    <t>0101000020D17F0000849C5FD62F391641FE93428122955741</t>
  </si>
  <si>
    <t>0102000020D17F000002000000849C5FD62F391641FE93428122955741849C5FD62F391641FE93428122955741</t>
  </si>
  <si>
    <t>40182</t>
  </si>
  <si>
    <t>1411782</t>
  </si>
  <si>
    <t>-34.49457121098205</t>
  </si>
  <si>
    <t>-58.48009552806615</t>
  </si>
  <si>
    <t>'2024-07-23 13:28:02'</t>
  </si>
  <si>
    <t>0101000020D17F00008CA4479E303916411A00C0A41E955741</t>
  </si>
  <si>
    <t>0102000020D17F0000020000008CA4479E303916411A00C0A41E9557418CA4479E303916411A00C0A41E955741</t>
  </si>
  <si>
    <t>40183</t>
  </si>
  <si>
    <t>1411783</t>
  </si>
  <si>
    <t>-34.49299971981228</t>
  </si>
  <si>
    <t>'2024-07-23 13:28:07'</t>
  </si>
  <si>
    <t>0101000020D17F0000C36475618B381641C9474C124A955741</t>
  </si>
  <si>
    <t>0102000020D17F000002000000C36475618B381641C9474C124A955741C36475618B381641C9474C124A955741</t>
  </si>
  <si>
    <t>40184</t>
  </si>
  <si>
    <t>1411784</t>
  </si>
  <si>
    <t>-34.4957069106233</t>
  </si>
  <si>
    <t>-58.480222932994366</t>
  </si>
  <si>
    <t>'2024-07-23 13:28:24'</t>
  </si>
  <si>
    <t>0101000020D17F000046549A3209391641F681061DFF945741</t>
  </si>
  <si>
    <t>0102000020D17F00000200000046549A3209391641F681061DFF94574146549A3209391641F681061DFF945741</t>
  </si>
  <si>
    <t>40185</t>
  </si>
  <si>
    <t>1411785</t>
  </si>
  <si>
    <t>-34.495620973794814</t>
  </si>
  <si>
    <t>-58.48014045506716</t>
  </si>
  <si>
    <t>'2024-07-23 13:28:42'</t>
  </si>
  <si>
    <t>0101000020D17F000050C795EE2639164125C9108601955741</t>
  </si>
  <si>
    <t>0102000020D17F00000200000050C795EE2639164125C910860195574150C795EE2639164125C9108601955741</t>
  </si>
  <si>
    <t>40186</t>
  </si>
  <si>
    <t>1411786</t>
  </si>
  <si>
    <t>-34.493086764673315</t>
  </si>
  <si>
    <t>-58.48042409867048</t>
  </si>
  <si>
    <t>'2024-07-23 13:28:56'</t>
  </si>
  <si>
    <t>0101000020D17F0000A4887D4DAE3816415C3888B047955741</t>
  </si>
  <si>
    <t>0102000020D17F000002000000A4887D4DAE3816415C3888B047955741A4887D4DAE3816415C3888B047955741</t>
  </si>
  <si>
    <t>40187</t>
  </si>
  <si>
    <t>1411787</t>
  </si>
  <si>
    <t>-34.49548999595018</t>
  </si>
  <si>
    <t>-58.480123020708554</t>
  </si>
  <si>
    <t>'2024-07-23 13:29:00'</t>
  </si>
  <si>
    <t>0101000020D17F00000465267C2C3916413E40322905955741</t>
  </si>
  <si>
    <t>0102000020D17F0000020000000465267C2C3916413E403229059557410465267C2C3916413E40322905955741</t>
  </si>
  <si>
    <t>40188</t>
  </si>
  <si>
    <t>1411788</t>
  </si>
  <si>
    <t>-34.49533884615646</t>
  </si>
  <si>
    <t>-58.48008044064044</t>
  </si>
  <si>
    <t>'2024-07-23 13:29:18'</t>
  </si>
  <si>
    <t>0101000020D17F000078007A243B3916416685A95D09955741</t>
  </si>
  <si>
    <t>0102000020D17F00000200000078007A243B3916416685A95D0995574178007A243B3916416685A95D09955741</t>
  </si>
  <si>
    <t>40189</t>
  </si>
  <si>
    <t>1411789</t>
  </si>
  <si>
    <t>-34.49512248317783</t>
  </si>
  <si>
    <t>-58.47998287528753</t>
  </si>
  <si>
    <t>'2024-07-23 13:29:57'</t>
  </si>
  <si>
    <t>0101000020D17F000078695A925D391641D9ECB6650F955741</t>
  </si>
  <si>
    <t>0102000020D17F00000200000078695A925D391641D9ECB6650F95574178695A925D391641D9ECB6650F955741</t>
  </si>
  <si>
    <t>40190</t>
  </si>
  <si>
    <t>1411790</t>
  </si>
  <si>
    <t>-34.4949801751655</t>
  </si>
  <si>
    <t>-58.480006344616406</t>
  </si>
  <si>
    <t>'2024-07-23 13:30:18'</t>
  </si>
  <si>
    <t>0101000020D17F00004C35380754391641D4C3BE5513955741</t>
  </si>
  <si>
    <t>0102000020D17F0000020000004C35380754391641D4C3BE55139557414C35380754391641D4C3BE5513955741</t>
  </si>
  <si>
    <t>40191</t>
  </si>
  <si>
    <t>1411791</t>
  </si>
  <si>
    <t>-34.49483814323723</t>
  </si>
  <si>
    <t>-58.4800586476922</t>
  </si>
  <si>
    <t>'2024-07-23 13:30:38'</t>
  </si>
  <si>
    <t>0101000020D17F00009FD47BE53F3916413E3C564117955741</t>
  </si>
  <si>
    <t>0102000020D17F0000020000009FD47BE53F3916413E3C5641179557419FD47BE53F3916413E3C564117955741</t>
  </si>
  <si>
    <t>40192</t>
  </si>
  <si>
    <t>1411792</t>
  </si>
  <si>
    <t>-34.49468450531482</t>
  </si>
  <si>
    <t>-58.4800811111927</t>
  </si>
  <si>
    <t>'2024-07-23 13:31:11'</t>
  </si>
  <si>
    <t>0101000020D17F0000AE9F13A636391641B888DE811B955741</t>
  </si>
  <si>
    <t>0102000020D17F000002000000AE9F13A636391641B888DE811B955741AE9F13A636391641B888DE811B955741</t>
  </si>
  <si>
    <t>40193</t>
  </si>
  <si>
    <t>1412283</t>
  </si>
  <si>
    <t>-34.49192311935272</t>
  </si>
  <si>
    <t>-58.47900923341512</t>
  </si>
  <si>
    <t>'2024-07-24 12:48:33'</t>
  </si>
  <si>
    <t>0101000020D17F0000DE8FE86AAE3A16414870466D68955741</t>
  </si>
  <si>
    <t>0102000020D17F000002000000DE8FE86AAE3A16414870466D68955741DE8FE86AAE3A16414870466D68955741</t>
  </si>
  <si>
    <t>40194</t>
  </si>
  <si>
    <t>1412284</t>
  </si>
  <si>
    <t>-34.49206294555712</t>
  </si>
  <si>
    <t>-58.47898844629526</t>
  </si>
  <si>
    <t>'2024-07-24 12:49:16'</t>
  </si>
  <si>
    <t>0101000020D17F000042CC9FF5B63A164187D0A08E64955741</t>
  </si>
  <si>
    <t>0102000020D17F00000200000042CC9FF5B63A164187D0A08E6495574142CC9FF5B63A164187D0A08E64955741</t>
  </si>
  <si>
    <t>40195</t>
  </si>
  <si>
    <t>1412285</t>
  </si>
  <si>
    <t>-34.49207620969082</t>
  </si>
  <si>
    <t>-58.47899179905654</t>
  </si>
  <si>
    <t>'2024-07-24 12:49:52'</t>
  </si>
  <si>
    <t>0101000020D17F0000801466D0B53A16412143323064955741</t>
  </si>
  <si>
    <t>0102000020D17F000002000000801466D0B53A16412143323064955741801466D0B53A16412143323064955741</t>
  </si>
  <si>
    <t>40196</t>
  </si>
  <si>
    <t>1412286</t>
  </si>
  <si>
    <t>-34.49249098914046</t>
  </si>
  <si>
    <t>-58.47873531281949</t>
  </si>
  <si>
    <t>'2024-07-24 12:51:09'</t>
  </si>
  <si>
    <t>0101000020D17F0000F4BD8CB5163B16416F4949C658955741</t>
  </si>
  <si>
    <t>0102000020D17F000002000000F4BD8CB5163B16416F4949C658955741F4BD8CB5163B16416F4949C658955741</t>
  </si>
  <si>
    <t>40197</t>
  </si>
  <si>
    <t>1412287</t>
  </si>
  <si>
    <t>-34.493176020103135</t>
  </si>
  <si>
    <t>-58.47985446453095</t>
  </si>
  <si>
    <t>'2024-07-24 12:51:26'</t>
  </si>
  <si>
    <t>0101000020D17F0000CBEEFC1980391641B0BC036845955741</t>
  </si>
  <si>
    <t>0102000020D17F000002000000CBEEFC1980391641B0BC036845955741CBEEFC1980391641B0BC036845955741</t>
  </si>
  <si>
    <t>40198</t>
  </si>
  <si>
    <t>1412288</t>
  </si>
  <si>
    <t>-34.492799378120225</t>
  </si>
  <si>
    <t>-58.478667587041855</t>
  </si>
  <si>
    <t>'2024-07-24 12:51:31'</t>
  </si>
  <si>
    <t>0101000020D17F00002E6C7F95313B1641ACE4463F50955741</t>
  </si>
  <si>
    <t>0102000020D17F0000020000002E6C7F95313B1641ACE4463F509557412E6C7F95313B1641ACE4463F50955741</t>
  </si>
  <si>
    <t>40199</t>
  </si>
  <si>
    <t>1412289</t>
  </si>
  <si>
    <t>-34.493030392773676</t>
  </si>
  <si>
    <t>-58.47866121679545</t>
  </si>
  <si>
    <t>'2024-07-24 12:52:51'</t>
  </si>
  <si>
    <t>0101000020D17F00005956F76B353B1641058C2BD849955741</t>
  </si>
  <si>
    <t>0102000020D17F0000020000005956F76B353B1641058C2BD8499557415956F76B353B1641058C2BD849955741</t>
  </si>
  <si>
    <t>40200</t>
  </si>
  <si>
    <t>1412290</t>
  </si>
  <si>
    <t>-34.493266657098175</t>
  </si>
  <si>
    <t>'2024-07-24 12:52:57'</t>
  </si>
  <si>
    <t>0101000020D17F0000A2857155F43A1641EC42AC3B43955741</t>
  </si>
  <si>
    <t>0102000020D17F000002000000A2857155F43A1641EC42AC3B43955741A2857155F43A1641EC42AC3B43955741</t>
  </si>
  <si>
    <t>40201</t>
  </si>
  <si>
    <t>1412291</t>
  </si>
  <si>
    <t>-34.493171598783775</t>
  </si>
  <si>
    <t>-58.4787691757083</t>
  </si>
  <si>
    <t>'2024-07-24 12:53:44'</t>
  </si>
  <si>
    <t>0101000020D17F0000E8B07CAF0E3B1641A040ABE445955741</t>
  </si>
  <si>
    <t>0102000020D17F000002000000E8B07CAF0E3B1641A040ABE445955741E8B07CAF0E3B1641A040ABE445955741</t>
  </si>
  <si>
    <t>40202</t>
  </si>
  <si>
    <t>1412292</t>
  </si>
  <si>
    <t>-34.49231800342491</t>
  </si>
  <si>
    <t>-58.47882851958275</t>
  </si>
  <si>
    <t>'2024-07-24 12:55:07'</t>
  </si>
  <si>
    <t>0101000020D17F00006ED6775AF33A1641C8BD108A5D955741</t>
  </si>
  <si>
    <t>0102000020D17F0000020000006ED6775AF33A1641C8BD108A5D9557416ED6775AF33A1641C8BD108A5D955741</t>
  </si>
  <si>
    <t>40203</t>
  </si>
  <si>
    <t>1412293</t>
  </si>
  <si>
    <t>-34.492627774715764</t>
  </si>
  <si>
    <t>-58.47867798060179</t>
  </si>
  <si>
    <t>'2024-07-24 12:56:21'</t>
  </si>
  <si>
    <t>0101000020D17F0000ECC65BA72C3B164188125C0055955741</t>
  </si>
  <si>
    <t>0102000020D17F000002000000ECC65BA72C3B164188125C0055955741ECC65BA72C3B164188125C0055955741</t>
  </si>
  <si>
    <t>40204</t>
  </si>
  <si>
    <t>1412983</t>
  </si>
  <si>
    <t>-34.49822070311387</t>
  </si>
  <si>
    <t>-58.477567344871204</t>
  </si>
  <si>
    <t>Luminaria test</t>
  </si>
  <si>
    <t>San Lorenzo</t>
  </si>
  <si>
    <t>'2024-07-26 16:25:43'</t>
  </si>
  <si>
    <t>LT001</t>
  </si>
  <si>
    <t>0101000020D17F0000E4767BD2E83C1641AADA3F4FBA945741</t>
  </si>
  <si>
    <t>0102000020D17F000002000000E4767BD2E83C1641AADA3F4FBA945741E4767BD2E83C1641AADA3F4FBA945741</t>
  </si>
  <si>
    <t>40205</t>
  </si>
  <si>
    <t>1412984</t>
  </si>
  <si>
    <t>-34.49839107938314</t>
  </si>
  <si>
    <t>-58.477486744523056</t>
  </si>
  <si>
    <t>Luminaria test 2</t>
  </si>
  <si>
    <t>'2024-07-26 16:33:41'</t>
  </si>
  <si>
    <t>0101000020D17F000043AB2987073D164137E6E69CB5945741</t>
  </si>
  <si>
    <t>0102000020D17F00000200000043AB2987073D164137E6E69CB594574143AB2987073D164137E6E69CB5945741</t>
  </si>
  <si>
    <t>40206</t>
  </si>
  <si>
    <t>1420944</t>
  </si>
  <si>
    <t>-34.55044088499595</t>
  </si>
  <si>
    <t>-58.51915821433067</t>
  </si>
  <si>
    <t>Columna</t>
  </si>
  <si>
    <t>General Juan Lavalle 4900</t>
  </si>
  <si>
    <t>'2024-08-08 11:00:38'</t>
  </si>
  <si>
    <t>5W</t>
  </si>
  <si>
    <t>JUAN LAVALLE 4900</t>
  </si>
  <si>
    <t>0101000020D17F0000B8A58F179A02164144224057048F5741</t>
  </si>
  <si>
    <t>0102000020D17F000002000000B8A58F179A02164144224057048F5741B8A58F179A02164144224057048F5741</t>
  </si>
  <si>
    <t>40207</t>
  </si>
  <si>
    <t>1420947</t>
  </si>
  <si>
    <t>-34.55033788376215</t>
  </si>
  <si>
    <t>-58.51917900145053</t>
  </si>
  <si>
    <t>Columna Phillips</t>
  </si>
  <si>
    <t>'2024-08-08 11:03:28'</t>
  </si>
  <si>
    <t>0101000020D17F0000C2676EC691021641AA407D30078F5741</t>
  </si>
  <si>
    <t>0102000020D17F000002000000C2676EC691021641AA407D30078F5741C2676EC691021641AA407D30078F5741</t>
  </si>
  <si>
    <t>40208</t>
  </si>
  <si>
    <t>1420949</t>
  </si>
  <si>
    <t>-34.55025448856792</t>
  </si>
  <si>
    <t>-58.519242033362396</t>
  </si>
  <si>
    <t>Columna 9M margarita</t>
  </si>
  <si>
    <t>'2024-08-08 11:05:22'</t>
  </si>
  <si>
    <t>0101000020D17F0000100C62157A0216410A8DD67A098F5741</t>
  </si>
  <si>
    <t>0102000020D17F000002000000100C62157A0216410A8DD67A098F5741100C62157A0216410A8DD67A098F5741</t>
  </si>
  <si>
    <t>40209</t>
  </si>
  <si>
    <t>1420951</t>
  </si>
  <si>
    <t>-34.550351690905444</t>
  </si>
  <si>
    <t>-58.51916391402482</t>
  </si>
  <si>
    <t>Columna Torch</t>
  </si>
  <si>
    <t>'2024-08-08 11:11:06'</t>
  </si>
  <si>
    <t>0101000020D17F0000C853A867970216413593D2CF068F5741</t>
  </si>
  <si>
    <t>0102000020D17F000002000000C853A867970216413593D2CF068F5741C853A867970216413593D2CF068F5741</t>
  </si>
  <si>
    <t>40210</t>
  </si>
  <si>
    <t>1421890</t>
  </si>
  <si>
    <t>-34.50132052133689</t>
  </si>
  <si>
    <t>-58.47718331962823</t>
  </si>
  <si>
    <t>'2024-08-13 10:14:13'</t>
  </si>
  <si>
    <t>0101000020D17F000020F620F2893D16411E91DD7E64945741</t>
  </si>
  <si>
    <t>0102000020D17F00000200000020F620F2893D16411E91DD7E6494574120F620F2893D16411E91DD7E64945741</t>
  </si>
  <si>
    <t>40211</t>
  </si>
  <si>
    <t>1421891</t>
  </si>
  <si>
    <t>-34.53058745800068</t>
  </si>
  <si>
    <t>-58.466958403587334</t>
  </si>
  <si>
    <t>A Capital Federal 1300</t>
  </si>
  <si>
    <t>'2024-08-13 10:14:14'</t>
  </si>
  <si>
    <t>A CAPITAL FEDERAL 1300</t>
  </si>
  <si>
    <t>0101000020D17F00004A981D73F14C16412E34827B3C915741</t>
  </si>
  <si>
    <t>40212</t>
  </si>
  <si>
    <t>1425031</t>
  </si>
  <si>
    <t>-34.55029508160336</t>
  </si>
  <si>
    <t>-58.51984553039075</t>
  </si>
  <si>
    <t>General Juan Gregorio las Heras 4998</t>
  </si>
  <si>
    <t>'2024-08-22 09:09:27'</t>
  </si>
  <si>
    <t>JUAN G DE LAS HERAS 4998</t>
  </si>
  <si>
    <t>0101000020D17F00002B1DFCD89C0116414C916625088F5741</t>
  </si>
  <si>
    <t>0102000020D17F0000020000002B1DFCD89C0116414C916625088F57412B1DFCD89C0116414C916625088F5741</t>
  </si>
  <si>
    <t>40213</t>
  </si>
  <si>
    <t>1425033</t>
  </si>
  <si>
    <t>-34.55029949989175</t>
  </si>
  <si>
    <t>-58.51982172578574</t>
  </si>
  <si>
    <t>'2024-08-22 09:10:14'</t>
  </si>
  <si>
    <t>0101000020D17F0000A6E2429DA501164124F62408088F5741</t>
  </si>
  <si>
    <t>0102000020D17F000002000000A6E2429DA501164124F62408088F5741A6E2429DA501164124F62408088F5741</t>
  </si>
  <si>
    <t>40214</t>
  </si>
  <si>
    <t>1425034</t>
  </si>
  <si>
    <t>-34.55066676929283</t>
  </si>
  <si>
    <t>-58.51947773247957</t>
  </si>
  <si>
    <t>luminaria torch</t>
  </si>
  <si>
    <t>General Juan Lavalle 4962</t>
  </si>
  <si>
    <t>'2024-08-22 09:10:28'</t>
  </si>
  <si>
    <t>JUAN LAVALLE 4962</t>
  </si>
  <si>
    <t>0101000020D17F0000C36CFC52260216415071C2F7FD8E5741</t>
  </si>
  <si>
    <t>0102000020D17F000002000000C36CFC52260216415071C2F7FD8E5741C36CFC52260216415071C2F7FD8E5741</t>
  </si>
  <si>
    <t>40215</t>
  </si>
  <si>
    <t>1425035</t>
  </si>
  <si>
    <t>-34.5502964623185</t>
  </si>
  <si>
    <t>-58.519612178206444</t>
  </si>
  <si>
    <t>'2024-08-22 09:10:42'</t>
  </si>
  <si>
    <t>0101000020D17F0000DA259081F20116418E4D3830088F5741</t>
  </si>
  <si>
    <t>0102000020D17F000002000000DA259081F20116418E4D3830088F5741DA259081F20116418E4D3830088F5741</t>
  </si>
  <si>
    <t>40216</t>
  </si>
  <si>
    <t>1425036</t>
  </si>
  <si>
    <t>-34.550702391577076</t>
  </si>
  <si>
    <t>-58.519519977271564</t>
  </si>
  <si>
    <t>Luminaria Torch</t>
  </si>
  <si>
    <t>Cochabamba 700</t>
  </si>
  <si>
    <t>'2024-08-22 09:11:09'</t>
  </si>
  <si>
    <t>COCHABAMBA 700</t>
  </si>
  <si>
    <t>0101000020D17F00008561760E17021641CFA030F7FC8E5741</t>
  </si>
  <si>
    <t>0102000020D17F0000020000008561760E17021641CFA030F7FC8E57418561760E17021641CFA030F7FC8E5741</t>
  </si>
  <si>
    <t>40217</t>
  </si>
  <si>
    <t>1425037</t>
  </si>
  <si>
    <t>-34.550228531106306</t>
  </si>
  <si>
    <t>-58.51962994784117</t>
  </si>
  <si>
    <t>Columna margarita 9M.</t>
  </si>
  <si>
    <t>'2024-08-22 09:11:18'</t>
  </si>
  <si>
    <t>0101000020D17F0000E8C1D387EB011641BEA8CE100A8F5741</t>
  </si>
  <si>
    <t>0102000020D17F000002000000E8C1D387EB011641BEA8CE100A8F5741E8C1D387EB011641BEA8CE100A8F5741</t>
  </si>
  <si>
    <t>40218</t>
  </si>
  <si>
    <t>1425039</t>
  </si>
  <si>
    <t>-34.550197326913</t>
  </si>
  <si>
    <t>-58.51935032755137</t>
  </si>
  <si>
    <t>Columna margarita 9m.</t>
  </si>
  <si>
    <t>General Juan Gregorio las Heras 4971</t>
  </si>
  <si>
    <t>'2024-08-22 09:12:17'</t>
  </si>
  <si>
    <t>JUAN G DE LAS HERAS 4971</t>
  </si>
  <si>
    <t>0101000020D17F0000196933F4510216412462FD060B8F5741</t>
  </si>
  <si>
    <t>0102000020D17F000002000000196933F4510216412462FD060B8F5741196933F4510216412462FD060B8F5741</t>
  </si>
  <si>
    <t>40219</t>
  </si>
  <si>
    <t>1425040</t>
  </si>
  <si>
    <t>-34.55060518964922</t>
  </si>
  <si>
    <t>-58.519590720534325</t>
  </si>
  <si>
    <t>margarita 9 metros</t>
  </si>
  <si>
    <t>Cochabamba 608</t>
  </si>
  <si>
    <t>'2024-08-22 09:12:44'</t>
  </si>
  <si>
    <t>COCHABAMBA 608</t>
  </si>
  <si>
    <t>0101000020D17F00007A013F71FC011641EE4ADAA2FF8E5741</t>
  </si>
  <si>
    <t>0102000020D17F0000020000007A013F71FC011641EE4ADAA2FF8E57417A013F71FC011641EE4ADAA2FF8E5741</t>
  </si>
  <si>
    <t>40220</t>
  </si>
  <si>
    <t>1425041</t>
  </si>
  <si>
    <t>-34.55019870762976</t>
  </si>
  <si>
    <t xml:space="preserve">Columna torch </t>
  </si>
  <si>
    <t>'2024-08-22 09:12:54'</t>
  </si>
  <si>
    <t>0101000020D17F0000B09CD2338202164185AECC080B8F5741</t>
  </si>
  <si>
    <t>0102000020D17F000002000000B09CD2338202164185AECC080B8F5741B09CD2338202164185AECC080B8F5741</t>
  </si>
  <si>
    <t>40221</t>
  </si>
  <si>
    <t>1425043</t>
  </si>
  <si>
    <t>-34.55005566525112</t>
  </si>
  <si>
    <t>-58.519113957881935</t>
  </si>
  <si>
    <t>Columna torch</t>
  </si>
  <si>
    <t>General Juan Gregorio las Heras 4923</t>
  </si>
  <si>
    <t>'2024-08-22 09:14:02'</t>
  </si>
  <si>
    <t>JUAN G DE LAS HERAS 4923</t>
  </si>
  <si>
    <t>0101000020D17F00005A7303C4A7021641C14458090F8F5741</t>
  </si>
  <si>
    <t>0102000020D17F0000020000005A7303C4A7021641C14458090F8F57415A7303C4A7021641C14458090F8F5741</t>
  </si>
  <si>
    <t>40222</t>
  </si>
  <si>
    <t>1425050</t>
  </si>
  <si>
    <t>-34.55003274531046</t>
  </si>
  <si>
    <t>-58.51910222321748</t>
  </si>
  <si>
    <t>General Juan Gregorio las Heras 4903</t>
  </si>
  <si>
    <t>'2024-08-22 09:15:03'</t>
  </si>
  <si>
    <t>0101000020D17F0000A4257BEBAB021641E58E0FAD0F8F5741</t>
  </si>
  <si>
    <t>0102000020D17F000002000000A4257BEBAB021641E58E0FAD0F8F5741A4257BEBAB021641E58E0FAD0F8F5741</t>
  </si>
  <si>
    <t>40223</t>
  </si>
  <si>
    <t>1425051</t>
  </si>
  <si>
    <t>-34.54997944952039</t>
  </si>
  <si>
    <t>-58.519063331186764</t>
  </si>
  <si>
    <t>'2024-08-22 09:15:31'</t>
  </si>
  <si>
    <t>0101000020D17F00002EEBD5D6B9021641925EC62A118F5741</t>
  </si>
  <si>
    <t>0102000020D17F0000020000002EEBD5D6B9021641925EC62A118F57412EEBD5D6B9021641925EC62A118F5741</t>
  </si>
  <si>
    <t>40224</t>
  </si>
  <si>
    <t>1425053</t>
  </si>
  <si>
    <t>-34.54992698212895</t>
  </si>
  <si>
    <t>-58.51902578026057</t>
  </si>
  <si>
    <t>'2024-08-22 09:16:01'</t>
  </si>
  <si>
    <t>0101000020D17F00005FB39845C70216414E9E7DA2128F5741</t>
  </si>
  <si>
    <t>0102000020D17F0000020000005FB39845C70216414E9E7DA2128F57415FB39845C70216414E9E7DA2128F5741</t>
  </si>
  <si>
    <t>40225</t>
  </si>
  <si>
    <t>1425056</t>
  </si>
  <si>
    <t>-34.550270228726866</t>
  </si>
  <si>
    <t>-58.51918201893568</t>
  </si>
  <si>
    <t>'2024-08-22 09:16:21'</t>
  </si>
  <si>
    <t>0101000020D17F0000E8745737900216413C7A6B10098F5741</t>
  </si>
  <si>
    <t>0102000020D17F000002000000E8745737900216413C7A6B10098F5741E8745737900216413C7A6B10098F5741</t>
  </si>
  <si>
    <t>40226</t>
  </si>
  <si>
    <t>1425058</t>
  </si>
  <si>
    <t>-34.550031640734844</t>
  </si>
  <si>
    <t>-58.51892888545991</t>
  </si>
  <si>
    <t>Columna Margarita 9m.</t>
  </si>
  <si>
    <t>General Balcarce 695</t>
  </si>
  <si>
    <t>'2024-08-22 09:16:33'</t>
  </si>
  <si>
    <t>GENERAL BALCARCE 695</t>
  </si>
  <si>
    <t>0101000020D17F0000B6D6CA88EB02164105B535C40F8F5741</t>
  </si>
  <si>
    <t>0102000020D17F000002000000B6D6CA88EB02164105B535C40F8F5741B6D6CA88EB02164105B535C40F8F5741</t>
  </si>
  <si>
    <t>40227</t>
  </si>
  <si>
    <t>1425063</t>
  </si>
  <si>
    <t>-34.55018517660447</t>
  </si>
  <si>
    <t>-58.51916793733836</t>
  </si>
  <si>
    <t>'2024-08-22 09:17:23'</t>
  </si>
  <si>
    <t>0101000020D17F0000B35233D1940216419F2D576D0B8F5741</t>
  </si>
  <si>
    <t>0102000020D17F000002000000B35233D1940216419F2D576D0B8F5741B35233D1940216419F2D576D0B8F5741</t>
  </si>
  <si>
    <t>40228</t>
  </si>
  <si>
    <t>1425067</t>
  </si>
  <si>
    <t>-34.55015093481637</t>
  </si>
  <si>
    <t>-58.51903181523084</t>
  </si>
  <si>
    <t>General Balcarce 671</t>
  </si>
  <si>
    <t>'2024-08-22 09:18:21'</t>
  </si>
  <si>
    <t>GENERAL BALCARCE 671</t>
  </si>
  <si>
    <t>0101000020D17F00006E40078DC60216418AFF666C0C8F5741</t>
  </si>
  <si>
    <t>0102000020D17F0000020000006E40078DC60216418AFF666C0C8F57416E40078DC60216418AFF666C0C8F5741</t>
  </si>
  <si>
    <t>40229</t>
  </si>
  <si>
    <t>1425073</t>
  </si>
  <si>
    <t>-34.550090459365855</t>
  </si>
  <si>
    <t>-58.519048914313316</t>
  </si>
  <si>
    <t>Columna 3m</t>
  </si>
  <si>
    <t>'2024-08-22 09:20:26'</t>
  </si>
  <si>
    <t>0101000020D17F0000C52F13DFBF0216410E6621180E8F5741</t>
  </si>
  <si>
    <t>0102000020D17F000002000000C52F13DFBF0216410E6621180E8F5741C52F13DFBF0216410E6621180E8F5741</t>
  </si>
  <si>
    <t>40230</t>
  </si>
  <si>
    <t>1425075</t>
  </si>
  <si>
    <t>-34.55013795607042</t>
  </si>
  <si>
    <t>-58.51887457072734</t>
  </si>
  <si>
    <t>luminaria 4 metros</t>
  </si>
  <si>
    <t>'2024-08-22 09:21:06'</t>
  </si>
  <si>
    <t>0101000020D17F00005E0CE22D00031641CDBA68D60C8F5741</t>
  </si>
  <si>
    <t>0102000020D17F0000020000005E0CE22D00031641CDBA68D60C8F57415E0CE22D00031641CDBA68D60C8F5741</t>
  </si>
  <si>
    <t>40231</t>
  </si>
  <si>
    <t>1425079</t>
  </si>
  <si>
    <t>-34.5501017812572</t>
  </si>
  <si>
    <t>-58.518979176878936</t>
  </si>
  <si>
    <t>Columna 4metros</t>
  </si>
  <si>
    <t>'2024-08-22 09:21:11'</t>
  </si>
  <si>
    <t>0101000020D17F000094EF168BD9021641160EEECD0D8F5741</t>
  </si>
  <si>
    <t>0102000020D17F00000200000094EF168BD9021641160EEECD0D8F574194EF168BD9021641160EEECD0D8F5741</t>
  </si>
  <si>
    <t>40232</t>
  </si>
  <si>
    <t>1425083</t>
  </si>
  <si>
    <t>-34.550391455465345</t>
  </si>
  <si>
    <t>-58.51879075169564</t>
  </si>
  <si>
    <t>Columna 9 metros</t>
  </si>
  <si>
    <t>General Balcarce 650</t>
  </si>
  <si>
    <t>'2024-08-22 09:21:53'</t>
  </si>
  <si>
    <t>GENERAL BALCARCE 650</t>
  </si>
  <si>
    <t>0101000020D17F0000381695A220031641CC8B8AD6058F5741</t>
  </si>
  <si>
    <t>0102000020D17F000002000000381695A220031641CC8B8AD6058F5741381695A220031641CC8B8AD6058F5741</t>
  </si>
  <si>
    <t>40233</t>
  </si>
  <si>
    <t>1425085</t>
  </si>
  <si>
    <t>-34.5502290833928</t>
  </si>
  <si>
    <t>-58.51886786520481</t>
  </si>
  <si>
    <t>General Balcarce 669</t>
  </si>
  <si>
    <t>'2024-08-22 09:22:25'</t>
  </si>
  <si>
    <t>GENERAL BALCARCE 669</t>
  </si>
  <si>
    <t>0101000020D17F0000F0B3913F03031641474C34500A8F5741</t>
  </si>
  <si>
    <t>0102000020D17F000002000000F0B3913F03031641474C34500A8F5741F0B3913F03031641474C34500A8F5741</t>
  </si>
  <si>
    <t>40234</t>
  </si>
  <si>
    <t>1425090</t>
  </si>
  <si>
    <t>-34.55044640784671</t>
  </si>
  <si>
    <t>-58.51894833147526</t>
  </si>
  <si>
    <t>Columna 4M</t>
  </si>
  <si>
    <t>'2024-08-22 09:23:43'</t>
  </si>
  <si>
    <t>0101000020D17F0000C6DDF329E70216412E8B9642048F5741</t>
  </si>
  <si>
    <t>0102000020D17F000002000000C6DDF329E70216412E8B9642048F5741C6DDF329E70216412E8B9642048F5741</t>
  </si>
  <si>
    <t>40235</t>
  </si>
  <si>
    <t>1425112</t>
  </si>
  <si>
    <t>-34.55030723189584</t>
  </si>
  <si>
    <t>-58.519035503268235</t>
  </si>
  <si>
    <t>columna 9 metros</t>
  </si>
  <si>
    <t>'2024-08-22 09:27:41'</t>
  </si>
  <si>
    <t>0101000020D17F000072B96F3DC602164124ECB816088F5741</t>
  </si>
  <si>
    <t>0102000020D17F00000200000072B96F3DC602164124ECB816088F574172B96F3DC602164124ECB816088F5741</t>
  </si>
  <si>
    <t>40236</t>
  </si>
  <si>
    <t>1428462</t>
  </si>
  <si>
    <t>-34.53220961423543</t>
  </si>
  <si>
    <t>-58.494408801198006</t>
  </si>
  <si>
    <t>Columna 4 Metros</t>
  </si>
  <si>
    <t>Fray Justo Sarmiento &amp;</t>
  </si>
  <si>
    <t>'2024-09-04 11:35:11'</t>
  </si>
  <si>
    <t>0101000020D17F000090715B6B9E251641DAB0674706915741</t>
  </si>
  <si>
    <t>0102000020D17F00000200000090715B6B9E251641DAB067470691574190715B6B9E251641DAB0674706915741</t>
  </si>
  <si>
    <t>40237</t>
  </si>
  <si>
    <t>1428463</t>
  </si>
  <si>
    <t>-34.53259602138704</t>
  </si>
  <si>
    <t>-58.494414500892155</t>
  </si>
  <si>
    <t>col 4 mts</t>
  </si>
  <si>
    <t>Julio Argentino Roca 2525</t>
  </si>
  <si>
    <t>'2024-09-04 11:36:01'</t>
  </si>
  <si>
    <t>0101000020D17F0000AEF2A4DC9E2516413CC15090FB905741</t>
  </si>
  <si>
    <t>0102000020D17F000002000000AEF2A4DC9E2516413CC15090FB905741AEF2A4DC9E2516413CC15090FB905741</t>
  </si>
  <si>
    <t>40238</t>
  </si>
  <si>
    <t>1428464</t>
  </si>
  <si>
    <t>-34.53247007329158</t>
  </si>
  <si>
    <t>-58.4944111481309</t>
  </si>
  <si>
    <t>'2024-09-04 11:36:06'</t>
  </si>
  <si>
    <t>0101000020D17F0000AE7B37449F2516418DC98B0EFF905741</t>
  </si>
  <si>
    <t>0102000020D17F000002000000AE7B37449F2516418DC98B0EFF905741AE7B37449F2516418DC98B0EFF905741</t>
  </si>
  <si>
    <t>40239</t>
  </si>
  <si>
    <t>1428465</t>
  </si>
  <si>
    <t>-34.532338600953615</t>
  </si>
  <si>
    <t>-58.494648858904846</t>
  </si>
  <si>
    <t>Columna 4mts</t>
  </si>
  <si>
    <t>'2024-09-04 11:37:53'</t>
  </si>
  <si>
    <t>0101000020D17F0000A613F22247251641DE370B9F02915741</t>
  </si>
  <si>
    <t>0102000020D17F000002000000A613F22247251641DE370B9F02915741A613F22247251641DE370B9F02915741</t>
  </si>
  <si>
    <t>40240</t>
  </si>
  <si>
    <t>1428466</t>
  </si>
  <si>
    <t>-34.53214967815491</t>
  </si>
  <si>
    <t>-58.49431928247214</t>
  </si>
  <si>
    <t>col 4 mets</t>
  </si>
  <si>
    <t>'2024-09-04 11:37:54'</t>
  </si>
  <si>
    <t>0101000020D17F0000055CD7E3BE251641BC8F96F807915741</t>
  </si>
  <si>
    <t>0102000020D17F000002000000055CD7E3BE251641BC8F96F807915741055CD7E3BE251641BC8F96F807915741</t>
  </si>
  <si>
    <t>40241</t>
  </si>
  <si>
    <t>1428467</t>
  </si>
  <si>
    <t>-34.53209747572706</t>
  </si>
  <si>
    <t>-58.49424585700035</t>
  </si>
  <si>
    <t>col 4mts</t>
  </si>
  <si>
    <t>'2024-09-04 11:38:05'</t>
  </si>
  <si>
    <t>0101000020D17F0000B611D980D92516416A607B7109915741</t>
  </si>
  <si>
    <t>0102000020D17F000002000000B611D980D92516416A607B7109915741B611D980D92516416A607B7109915741</t>
  </si>
  <si>
    <t>40242</t>
  </si>
  <si>
    <t>1428468</t>
  </si>
  <si>
    <t>-34.53243416700139</t>
  </si>
  <si>
    <t>-58.494373597204685</t>
  </si>
  <si>
    <t>Brazo D</t>
  </si>
  <si>
    <t>'2024-09-04 11:39:17'</t>
  </si>
  <si>
    <t>0101000020D17F00002FAC02D1AC25164117C9A81000915741</t>
  </si>
  <si>
    <t>0102000020D17F0000020000002FAC02D1AC25164117C9A810009157412FAC02D1AC25164117C9A81000915741</t>
  </si>
  <si>
    <t>40243</t>
  </si>
  <si>
    <t>1428469</t>
  </si>
  <si>
    <t>-34.53189529458652</t>
  </si>
  <si>
    <t>-58.49430553615094</t>
  </si>
  <si>
    <t>Columna 4 metros</t>
  </si>
  <si>
    <t>'2024-09-04 11:41:24'</t>
  </si>
  <si>
    <t>0101000020D17F0000CD3D8E44C2251641C6B650070F915741</t>
  </si>
  <si>
    <t>0102000020D17F000002000000CD3D8E44C2251641C6B650070F915741CD3D8E44C2251641C6B650070F915741</t>
  </si>
  <si>
    <t>40244</t>
  </si>
  <si>
    <t>1428470</t>
  </si>
  <si>
    <t>-34.53191490507383</t>
  </si>
  <si>
    <t>-58.494251556694515</t>
  </si>
  <si>
    <t>'2024-09-04 11:41:36'</t>
  </si>
  <si>
    <t>0101000020D17F0000C48C9836D6251641979ED0800E915741</t>
  </si>
  <si>
    <t>0102000020D17F000002000000C48C9836D6251641979ED0800E915741C48C9836D6251641979ED0800E915741</t>
  </si>
  <si>
    <t>40245</t>
  </si>
  <si>
    <t>1428471</t>
  </si>
  <si>
    <t>-34.53181381434327</t>
  </si>
  <si>
    <t>-58.49424451589584</t>
  </si>
  <si>
    <t>'2024-09-04 11:41:43'</t>
  </si>
  <si>
    <t>0101000020D17F0000F1AE8C22D82516412EA3EF4E11915741</t>
  </si>
  <si>
    <t>0102000020D17F000002000000F1AE8C22D82516412EA3EF4E11915741F1AE8C22D82516412EA3EF4E11915741</t>
  </si>
  <si>
    <t>40246</t>
  </si>
  <si>
    <t>1428472</t>
  </si>
  <si>
    <t>-34.53173785811251</t>
  </si>
  <si>
    <t>-58.49423713982105</t>
  </si>
  <si>
    <t>'2024-09-04 11:42:19'</t>
  </si>
  <si>
    <t>0101000020D17F000084CF3858DA2516411692B06A13915741</t>
  </si>
  <si>
    <t>0102000020D17F00000200000084CF3858DA2516411692B06A1391574184CF3858DA2516411692B06A13915741</t>
  </si>
  <si>
    <t>40247</t>
  </si>
  <si>
    <t>1428473</t>
  </si>
  <si>
    <t>-34.53186463592807</t>
  </si>
  <si>
    <t>-58.49432934075595</t>
  </si>
  <si>
    <t>'2024-09-04 11:42:46'</t>
  </si>
  <si>
    <t>0101000020D17F00008F0EDC53B9251641065ADADE0F915741</t>
  </si>
  <si>
    <t>0102000020D17F0000020000008F0EDC53B9251641065ADADE0F9157418F0EDC53B9251641065ADADE0F915741</t>
  </si>
  <si>
    <t>40248</t>
  </si>
  <si>
    <t>1428474</t>
  </si>
  <si>
    <t>-34.531467177163115</t>
  </si>
  <si>
    <t>Urquiza 2450</t>
  </si>
  <si>
    <t>'2024-09-04 11:43:11'</t>
  </si>
  <si>
    <t>JUSTO J DE URQUIZA 2450</t>
  </si>
  <si>
    <t>0101000020D17F0000449F6627DB251641690282EC1A915741</t>
  </si>
  <si>
    <t>0102000020D17F000002000000449F6627DB251641690282EC1A915741449F6627DB251641690282EC1A915741</t>
  </si>
  <si>
    <t>40249</t>
  </si>
  <si>
    <t>1428475</t>
  </si>
  <si>
    <t>-34.53163151927304</t>
  </si>
  <si>
    <t>-58.494236469268806</t>
  </si>
  <si>
    <t>'2024-09-04 11:43:24'</t>
  </si>
  <si>
    <t>0101000020D17F0000B4C2ACE4D925164185C8815D16915741</t>
  </si>
  <si>
    <t>0102000020D17F000002000000B4C2ACE4D925164185C8815D16915741B4C2ACE4D925164185C8815D16915741</t>
  </si>
  <si>
    <t>40250</t>
  </si>
  <si>
    <t>1428476</t>
  </si>
  <si>
    <t>-34.531540647793534</t>
  </si>
  <si>
    <t>-58.494067825376995</t>
  </si>
  <si>
    <t>Columna 9 metros 2/1</t>
  </si>
  <si>
    <t>'2024-09-04 11:43:52'</t>
  </si>
  <si>
    <t>0101000020D17F0000DC08AD35172616410E6721F118915741</t>
  </si>
  <si>
    <t>0102000020D17F000002000000DC08AD35172616410E6721F118915741DC08AD35172616410E6721F118915741</t>
  </si>
  <si>
    <t>40251</t>
  </si>
  <si>
    <t>1428477</t>
  </si>
  <si>
    <t>-34.53134758009601</t>
  </si>
  <si>
    <t>-58.49410604685545</t>
  </si>
  <si>
    <t>Urquiza 2440</t>
  </si>
  <si>
    <t>'2024-09-04 11:44:00'</t>
  </si>
  <si>
    <t>JUSTO J DE URQUIZA 2440</t>
  </si>
  <si>
    <t>0101000020D17F0000BACD58E907261641E7C224481E915741</t>
  </si>
  <si>
    <t>0102000020D17F000002000000BACD58E907261641E7C224481E915741BACD58E907261641E7C224481E915741</t>
  </si>
  <si>
    <t>40252</t>
  </si>
  <si>
    <t>1428478</t>
  </si>
  <si>
    <t>-34.53126223243039</t>
  </si>
  <si>
    <t>-58.49411275237798</t>
  </si>
  <si>
    <t xml:space="preserve">col 4 mets </t>
  </si>
  <si>
    <t>Urquiza 2431</t>
  </si>
  <si>
    <t>'2024-09-04 11:44:44'</t>
  </si>
  <si>
    <t>JUSTO J DE URQUIZA 2431</t>
  </si>
  <si>
    <t>0101000020D17F00002782D6E30426164124E154A520915741</t>
  </si>
  <si>
    <t>0102000020D17F0000020000002782D6E30426164124E154A5209157412782D6E30426164124E154A520915741</t>
  </si>
  <si>
    <t>40253</t>
  </si>
  <si>
    <t>1428480</t>
  </si>
  <si>
    <t>-34.53130946367363</t>
  </si>
  <si>
    <t>-58.49416103214026</t>
  </si>
  <si>
    <t>'2024-09-04 11:48:50'</t>
  </si>
  <si>
    <t>0101000020D17F0000B2E9AB79F32516418C01E8511F915741</t>
  </si>
  <si>
    <t>0102000020D17F000002000000B2E9AB79F32516418C01E8511F915741B2E9AB79F32516418C01E8511F915741</t>
  </si>
  <si>
    <t>40254</t>
  </si>
  <si>
    <t>1428481</t>
  </si>
  <si>
    <t>-34.531302006110685</t>
  </si>
  <si>
    <t>-58.49412951618434</t>
  </si>
  <si>
    <t>'2024-09-04 11:48:59'</t>
  </si>
  <si>
    <t>0101000020D17F00009C201CFFFE251641302893891F915741</t>
  </si>
  <si>
    <t>0102000020D17F0000020000009C201CFFFE251641302893891F9157419C201CFFFE251641302893891F915741</t>
  </si>
  <si>
    <t>40255</t>
  </si>
  <si>
    <t>1428482</t>
  </si>
  <si>
    <t>-34.53124952694518</t>
  </si>
  <si>
    <t>-58.49418081343173</t>
  </si>
  <si>
    <t>Columna 9 metros Doble</t>
  </si>
  <si>
    <t>'2024-09-04 11:49:19'</t>
  </si>
  <si>
    <t>0101000020D17F00004B18EDD1EB2516413E9299F920915741</t>
  </si>
  <si>
    <t>0102000020D17F0000020000004B18EDD1EB2516413E9299F9209157414B18EDD1EB2516413E9299F920915741</t>
  </si>
  <si>
    <t>40256</t>
  </si>
  <si>
    <t>1428483</t>
  </si>
  <si>
    <t>-34.53100729373676</t>
  </si>
  <si>
    <t>-58.49420461803674</t>
  </si>
  <si>
    <t>'2024-09-04 11:51:48'</t>
  </si>
  <si>
    <t>0101000020D17F0000BAE6F27DE1251641E06DD3AE27915741</t>
  </si>
  <si>
    <t>0102000020D17F000002000000BAE6F27DE1251641E06DD3AE27915741BAE6F27DE1251641E06DD3AE27915741</t>
  </si>
  <si>
    <t>40257</t>
  </si>
  <si>
    <t>1428484</t>
  </si>
  <si>
    <t>-34.53090123017169</t>
  </si>
  <si>
    <t>-58.49421333521604</t>
  </si>
  <si>
    <t>Juan Bautista Justo 1328</t>
  </si>
  <si>
    <t>'2024-09-04 11:51:49'</t>
  </si>
  <si>
    <t>JUAN B JUSTO 1328</t>
  </si>
  <si>
    <t>0101000020D17F0000E6D69498DD25164147B6DF9E2A915741</t>
  </si>
  <si>
    <t>0102000020D17F000002000000E6D69498DD25164147B6DF9E2A915741E6D69498DD25164147B6DF9E2A915741</t>
  </si>
  <si>
    <t>40258</t>
  </si>
  <si>
    <t>1428485</t>
  </si>
  <si>
    <t>-34.53103988615931</t>
  </si>
  <si>
    <t>-58.4943487867713</t>
  </si>
  <si>
    <t>Columna 9 metros doble</t>
  </si>
  <si>
    <t>'2024-09-04 11:52:08'</t>
  </si>
  <si>
    <t>0101000020D17F000077793DC7AC2516413423F9BA26915741</t>
  </si>
  <si>
    <t>0102000020D17F00000200000077793DC7AC2516413423F9BA2691574177793DC7AC2516413423F9BA26915741</t>
  </si>
  <si>
    <t>40259</t>
  </si>
  <si>
    <t>1428486</t>
  </si>
  <si>
    <t>-34.53108242201362</t>
  </si>
  <si>
    <t>-58.494207970798016</t>
  </si>
  <si>
    <t>'2024-09-04 11:52:09'</t>
  </si>
  <si>
    <t>0101000020D17F00007AA3FFC0E0251641FD5E4C9925915741</t>
  </si>
  <si>
    <t>0102000020D17F0000020000007AA3FFC0E0251641FD5E4C99259157417AA3FFC0E0251641FD5E4C9925915741</t>
  </si>
  <si>
    <t>40260</t>
  </si>
  <si>
    <t>1428487</t>
  </si>
  <si>
    <t>-34.53072059035145</t>
  </si>
  <si>
    <t>-58.494220711290836</t>
  </si>
  <si>
    <t>'2024-09-04 11:52:59'</t>
  </si>
  <si>
    <t>JUAN B JUSTO 1384</t>
  </si>
  <si>
    <t>0101000020D17F00007C1A07B4D9251641024A5BA02F915741</t>
  </si>
  <si>
    <t>0102000020D17F0000020000007C1A07B4D9251641024A5BA02F9157417C1A07B4D9251641024A5BA02F915741</t>
  </si>
  <si>
    <t>40261</t>
  </si>
  <si>
    <t>1428489</t>
  </si>
  <si>
    <t>-34.530765612239335</t>
  </si>
  <si>
    <t>-58.49410839378834</t>
  </si>
  <si>
    <t>Juan Bautista Justo 1354</t>
  </si>
  <si>
    <t>'2024-09-04 11:53:30'</t>
  </si>
  <si>
    <t>JUAN B JUSTO 1354</t>
  </si>
  <si>
    <t>0101000020D17F0000503D9E3B0326164166828F6A2E915741</t>
  </si>
  <si>
    <t>0102000020D17F000002000000503D9E3B0326164166828F6A2E915741503D9E3B0326164166828F6A2E915741</t>
  </si>
  <si>
    <t>40262</t>
  </si>
  <si>
    <t>1428490</t>
  </si>
  <si>
    <t>-34.5310956799378</t>
  </si>
  <si>
    <t>-58.49412214010954</t>
  </si>
  <si>
    <t>'2024-09-04 11:53:34'</t>
  </si>
  <si>
    <t>0101000020D17F0000B092E55900261641A6FFA64225915741</t>
  </si>
  <si>
    <t>0102000020D17F000002000000B092E55900261641A6FFA64225915741B092E55900261641A6FFA64225915741</t>
  </si>
  <si>
    <t>40263</t>
  </si>
  <si>
    <t>1428491</t>
  </si>
  <si>
    <t>-34.53060403050409</t>
  </si>
  <si>
    <t>-58.49413353949785</t>
  </si>
  <si>
    <t>Juan Bautista Justo 1384</t>
  </si>
  <si>
    <t>'2024-09-04 11:53:36'</t>
  </si>
  <si>
    <t>0101000020D17F0000C49307F1F8251641085D3BE332915741</t>
  </si>
  <si>
    <t>0102000020D17F000002000000C49307F1F8251641085D3BE332915741C49307F1F8251641085D3BE332915741</t>
  </si>
  <si>
    <t>40264</t>
  </si>
  <si>
    <t>1428492</t>
  </si>
  <si>
    <t>-34.53057668587172</t>
  </si>
  <si>
    <t>-58.49421534687281</t>
  </si>
  <si>
    <t>'2024-09-04 11:53:59'</t>
  </si>
  <si>
    <t>0101000020D17F0000A55C8EBADA2516410ED1359E33915741</t>
  </si>
  <si>
    <t>0102000020D17F000002000000A55C8EBADA2516410ED1359E33915741A55C8EBADA2516410ED1359E33915741</t>
  </si>
  <si>
    <t>40265</t>
  </si>
  <si>
    <t>1428493</t>
  </si>
  <si>
    <t>-34.53032809789284</t>
  </si>
  <si>
    <t>-58.494259268045425</t>
  </si>
  <si>
    <t>'2024-09-04 11:54:12'</t>
  </si>
  <si>
    <t>0101000020D17F0000739D40F9C8251641A7FCCA7E3A915741</t>
  </si>
  <si>
    <t>0102000020D17F000002000000739D40F9C8251641A7FCCA7E3A915741739D40F9C8251641A7FCCA7E3A915741</t>
  </si>
  <si>
    <t>40266</t>
  </si>
  <si>
    <t>1428496</t>
  </si>
  <si>
    <t>-34.53044355329088</t>
  </si>
  <si>
    <t>-58.49423814564943</t>
  </si>
  <si>
    <t>'2024-09-04 11:55:23'</t>
  </si>
  <si>
    <t>0101000020D17F000087014A7CD12516412B8A294D37915741</t>
  </si>
  <si>
    <t>0102000020D17F00000200000087014A7CD12516412B8A294D3791574187014A7CD12516412B8A294D37915741</t>
  </si>
  <si>
    <t>40267</t>
  </si>
  <si>
    <t>1428497</t>
  </si>
  <si>
    <t>-34.53034273698327</t>
  </si>
  <si>
    <t>-58.494201600551605</t>
  </si>
  <si>
    <t>'2024-09-04 11:56:53'</t>
  </si>
  <si>
    <t>0101000020D17F00004977A73DDE2516413BE5E51B3A915741</t>
  </si>
  <si>
    <t>0102000020D17F0000020000004977A73DDE2516413BE5E51B3A9157414977A73DDE2516413BE5E51B3A915741</t>
  </si>
  <si>
    <t>40268</t>
  </si>
  <si>
    <t>1428500</t>
  </si>
  <si>
    <t>-34.531311120909756</t>
  </si>
  <si>
    <t>-58.49438901990652</t>
  </si>
  <si>
    <t xml:space="preserve">Columna 9 metros </t>
  </si>
  <si>
    <t>'2024-09-04 11:58:37'</t>
  </si>
  <si>
    <t>0101000020D17F0000D0F081C99F2516418A5957321F915741</t>
  </si>
  <si>
    <t>0102000020D17F000002000000D0F081C99F2516418A5957321F915741D0F081C99F2516418A5957321F915741</t>
  </si>
  <si>
    <t>40269</t>
  </si>
  <si>
    <t>1428501</t>
  </si>
  <si>
    <t>-34.53149258806518</t>
  </si>
  <si>
    <t>Brazo Doble 4 metros</t>
  </si>
  <si>
    <t>'2024-09-04 12:00:16'</t>
  </si>
  <si>
    <t>0101000020D17F00003EE342FAA0251641F074582A1A915741</t>
  </si>
  <si>
    <t>0102000020D17F0000020000003EE342FAA0251641F074582A1A9157413EE342FAA0251641F074582A1A915741</t>
  </si>
  <si>
    <t>40270</t>
  </si>
  <si>
    <t>1428502</t>
  </si>
  <si>
    <t>-34.53150280766491</t>
  </si>
  <si>
    <t>-58.49414996802807</t>
  </si>
  <si>
    <t>brazo D</t>
  </si>
  <si>
    <t>'2024-09-04 12:00:45'</t>
  </si>
  <si>
    <t>0101000020D17F00001FFE27CEF8251641E8D792F619915741</t>
  </si>
  <si>
    <t>0102000020D17F0000020000001FFE27CEF8251641E8D792F6199157411FFE27CEF8251641E8D792F619915741</t>
  </si>
  <si>
    <t>40271</t>
  </si>
  <si>
    <t>1428503</t>
  </si>
  <si>
    <t>-58.494188860058784</t>
  </si>
  <si>
    <t>brazo doble, 4 metros</t>
  </si>
  <si>
    <t>'2024-09-04 12:02:11'</t>
  </si>
  <si>
    <t>0101000020D17F0000EE92B749E72516414F946EA427915741</t>
  </si>
  <si>
    <t>0102000020D17F000002000000EE92B749E72516414F946EA427915741EE92B749E72516414F946EA427915741</t>
  </si>
  <si>
    <t>40272</t>
  </si>
  <si>
    <t>1428504</t>
  </si>
  <si>
    <t>-34.53207979870703</t>
  </si>
  <si>
    <t>-58.494159020483494</t>
  </si>
  <si>
    <t>brazo D (4mts)</t>
  </si>
  <si>
    <t>'2024-09-04 12:02:45'</t>
  </si>
  <si>
    <t>0101000020D17F000078003C44F9251641266B7DF609915741</t>
  </si>
  <si>
    <t>0102000020D17F00000200000078003C44F9251641266B7DF60991574178003C44F9251641266B7DF609915741</t>
  </si>
  <si>
    <t>40273</t>
  </si>
  <si>
    <t>1428505</t>
  </si>
  <si>
    <t>-34.53208615138654</t>
  </si>
  <si>
    <t>-58.49443461745977</t>
  </si>
  <si>
    <t>Brazo Doble(4 metros)</t>
  </si>
  <si>
    <t>'2024-09-04 12:02:46'</t>
  </si>
  <si>
    <t>0101000020D17F0000698EBE2194251641FC5676B109915741</t>
  </si>
  <si>
    <t>0102000020D17F000002000000698EBE2194251641FC5676B109915741698EBE2194251641FC5676B109915741</t>
  </si>
  <si>
    <t>40274</t>
  </si>
  <si>
    <t>1428506</t>
  </si>
  <si>
    <t>-34.531820995656055</t>
  </si>
  <si>
    <t>-58.4941529855132</t>
  </si>
  <si>
    <t>brazo d (4 mts)</t>
  </si>
  <si>
    <t>'2024-09-04 12:03:54'</t>
  </si>
  <si>
    <t>0101000020D17F00002E52D8C8F92516412B4BEA2311915741</t>
  </si>
  <si>
    <t>0102000020D17F0000020000002E52D8C8F92516412B4BEA23119157412E52D8C8F92516412B4BEA2311915741</t>
  </si>
  <si>
    <t>40275</t>
  </si>
  <si>
    <t>1428507</t>
  </si>
  <si>
    <t>-34.532249663666114</t>
  </si>
  <si>
    <t>-58.494318947196</t>
  </si>
  <si>
    <t>'2024-09-04 12:03:56'</t>
  </si>
  <si>
    <t>0101000020D17F0000C3D842ABBF25164184BBF33205915741</t>
  </si>
  <si>
    <t>0102000020D17F000002000000C3D842ABBF25164184BBF33205915741C3D842ABBF25164184BBF33205915741</t>
  </si>
  <si>
    <t>40276</t>
  </si>
  <si>
    <t>1428510</t>
  </si>
  <si>
    <t>-34.55325555837038</t>
  </si>
  <si>
    <t>-58.506057634949684</t>
  </si>
  <si>
    <t>Intendente Atilio Deprati 4170</t>
  </si>
  <si>
    <t>'2024-09-04 12:33:53'</t>
  </si>
  <si>
    <t>0101000020D17F00008A9FE41D75151641009EA7CDBA8E5741</t>
  </si>
  <si>
    <t>0102000020D17F0000020000008A9FE41D75151641009EA7CDBA8E57418A9FE41D75151641009EA7CDBA8E5741</t>
  </si>
  <si>
    <t>40277</t>
  </si>
  <si>
    <t>1428511</t>
  </si>
  <si>
    <t>-34.55320143624445</t>
  </si>
  <si>
    <t>-58.506076745688915</t>
  </si>
  <si>
    <t>'2024-09-04 12:34:32'</t>
  </si>
  <si>
    <t>0101000020D17F0000FEE69FBE6D1516419CEF1F4CBC8E5741</t>
  </si>
  <si>
    <t>0102000020D17F000002000000FEE69FBE6D1516419CEF1F4CBC8E5741FEE69FBE6D1516419CEF1F4CBC8E5741</t>
  </si>
  <si>
    <t>40278</t>
  </si>
  <si>
    <t>1428512</t>
  </si>
  <si>
    <t>-34.55313571647278</t>
  </si>
  <si>
    <t>-58.50581590086222</t>
  </si>
  <si>
    <t>Pintor Alfredo Gramajo Gutiérrez 140</t>
  </si>
  <si>
    <t>'2024-09-04 12:34:43'</t>
  </si>
  <si>
    <t>0101000020D17F000002C7EB0BCD1516411DDD6C35BE8E5741</t>
  </si>
  <si>
    <t>0102000020D17F00000200000002C7EB0BCD1516411DDD6C35BE8E574102C7EB0BCD1516411DDD6C35BE8E5741</t>
  </si>
  <si>
    <t>40279</t>
  </si>
  <si>
    <t>1428513</t>
  </si>
  <si>
    <t>-34.5531881818409</t>
  </si>
  <si>
    <t>-58.50593023002148</t>
  </si>
  <si>
    <t>'2024-09-04 12:35:15'</t>
  </si>
  <si>
    <t>0101000020D17F00009452906EA315164108CF07B7BC8E5741</t>
  </si>
  <si>
    <t>0102000020D17F0000020000009452906EA315164108CF07B7BC8E57419452906EA315164108CF07B7BC8E5741</t>
  </si>
  <si>
    <t>40280</t>
  </si>
  <si>
    <t>1428514</t>
  </si>
  <si>
    <t>-34.55309816229423</t>
  </si>
  <si>
    <t>-58.50585713982583</t>
  </si>
  <si>
    <t>'2024-09-04 12:35:33'</t>
  </si>
  <si>
    <t>0101000020D17F000096FC94A9BD1516411A0A5D3CBF8E5741</t>
  </si>
  <si>
    <t>0102000020D17F00000200000096FC94A9BD1516411A0A5D3CBF8E574196FC94A9BD1516411A0A5D3CBF8E5741</t>
  </si>
  <si>
    <t>40281</t>
  </si>
  <si>
    <t>1428515</t>
  </si>
  <si>
    <t>-34.55301338919651</t>
  </si>
  <si>
    <t>-58.50618906319142</t>
  </si>
  <si>
    <t>'2024-09-04 12:36:05'</t>
  </si>
  <si>
    <t>0101000020D17F0000AED1F84643151641544FFE78C18E5741</t>
  </si>
  <si>
    <t>0102000020D17F000002000000AED1F84643151641544FFE78C18E5741AED1F84643151641544FFE78C18E5741</t>
  </si>
  <si>
    <t>40282</t>
  </si>
  <si>
    <t>1428516</t>
  </si>
  <si>
    <t>-34.55292972054956</t>
  </si>
  <si>
    <t>-58.50598655641078</t>
  </si>
  <si>
    <t>'2024-09-04 12:37:20'</t>
  </si>
  <si>
    <t>0101000020D17F000094DB8D0C8D1516418C5495DCC38E5741</t>
  </si>
  <si>
    <t>0102000020D17F00000200000094DB8D0C8D1516418C5495DCC38E574194DB8D0C8D1516418C5495DCC38E5741</t>
  </si>
  <si>
    <t>40283</t>
  </si>
  <si>
    <t>1428519</t>
  </si>
  <si>
    <t>-34.53771747300763</t>
  </si>
  <si>
    <t>-58.51226627826691</t>
  </si>
  <si>
    <t>Bolivia 1535</t>
  </si>
  <si>
    <t>'2024-09-04 12:44:51'</t>
  </si>
  <si>
    <t>4W</t>
  </si>
  <si>
    <t>BOLIVIA 1535</t>
  </si>
  <si>
    <t>0101000020D17F0000155F3433270C16418E1CC27967905741</t>
  </si>
  <si>
    <t>0102000020D17F000002000000155F3433270C16418E1CC27967905741155F3433270C16418E1CC27967905741</t>
  </si>
  <si>
    <t>40284</t>
  </si>
  <si>
    <t>1428520</t>
  </si>
  <si>
    <t>-34.53773100606002</t>
  </si>
  <si>
    <t>-58.512372896075256</t>
  </si>
  <si>
    <t>col 6,5 mts</t>
  </si>
  <si>
    <t>Bolivia 1510</t>
  </si>
  <si>
    <t>'2024-09-04 12:45:20'</t>
  </si>
  <si>
    <t>BOLIVIA 1510</t>
  </si>
  <si>
    <t>0101000020D17F00001EF3B226000C1641B6CF541067905741</t>
  </si>
  <si>
    <t>0102000020D17F0000020000001EF3B226000C1641B6CF5410679057411EF3B226000C1641B6CF541067905741</t>
  </si>
  <si>
    <t>40285</t>
  </si>
  <si>
    <t>1428521</t>
  </si>
  <si>
    <t>-34.53764428401273</t>
  </si>
  <si>
    <t>-58.51239535957574</t>
  </si>
  <si>
    <t>'2024-09-04 12:45:44'</t>
  </si>
  <si>
    <t>0101000020D17F00008E324054F70B1641D04FE27569905741</t>
  </si>
  <si>
    <t>0102000020D17F0000020000008E324054F70B1641D04FE275699057418E324054F70B1641D04FE27569905741</t>
  </si>
  <si>
    <t>40286</t>
  </si>
  <si>
    <t>1428522</t>
  </si>
  <si>
    <t>-34.53762937002098</t>
  </si>
  <si>
    <t>-58.512651175260544</t>
  </si>
  <si>
    <t>Bolivia 1560</t>
  </si>
  <si>
    <t>'2024-09-04 12:46:22'</t>
  </si>
  <si>
    <t>BOLIVIA 1560</t>
  </si>
  <si>
    <t>0101000020D17F0000406A5952990B1641E8013FC969905741</t>
  </si>
  <si>
    <t>0102000020D17F000002000000406A5952990B1641E8013FC969905741406A5952990B1641E8013FC969905741</t>
  </si>
  <si>
    <t>40287</t>
  </si>
  <si>
    <t>1428523</t>
  </si>
  <si>
    <t>-34.5375984372888</t>
  </si>
  <si>
    <t>-58.512476831674576</t>
  </si>
  <si>
    <t>'2024-09-04 12:46:59'</t>
  </si>
  <si>
    <t>0101000020D17F00004FE8E21DD90B1641E4A220B46A905741</t>
  </si>
  <si>
    <t>0102000020D17F0000020000004FE8E21DD90B1641E4A220B46A9057414FE8E21DD90B1641E4A220B46A905741</t>
  </si>
  <si>
    <t>40288</t>
  </si>
  <si>
    <t>1428524</t>
  </si>
  <si>
    <t>-34.53751530551417</t>
  </si>
  <si>
    <t>-58.51265687495469</t>
  </si>
  <si>
    <t>Bolivia 1600</t>
  </si>
  <si>
    <t>'2024-09-04 12:47:14'</t>
  </si>
  <si>
    <t>BOLIVIA 1600</t>
  </si>
  <si>
    <t>0101000020D17F00003037C878960B16411A6757F26C905741</t>
  </si>
  <si>
    <t>0102000020D17F0000020000003037C878960B16411A6757F26C9057413037C878960B16411A6757F26C905741</t>
  </si>
  <si>
    <t>40289</t>
  </si>
  <si>
    <t>1428526</t>
  </si>
  <si>
    <t>-34.53752165777894</t>
  </si>
  <si>
    <t>-58.512600548565395</t>
  </si>
  <si>
    <t>'2024-09-04 12:48:35'</t>
  </si>
  <si>
    <t>0101000020D17F0000C2C7EB30AB0B1641DD3435CA6C905741</t>
  </si>
  <si>
    <t>0102000020D17F000002000000C2C7EB30AB0B1641DD3435CA6C905741C2C7EB30AB0B1641DD3435CA6C905741</t>
  </si>
  <si>
    <t>40290</t>
  </si>
  <si>
    <t>1428527</t>
  </si>
  <si>
    <t>-34.53751779118304</t>
  </si>
  <si>
    <t>-58.51265184581279</t>
  </si>
  <si>
    <t>'2024-09-04 12:48:38'</t>
  </si>
  <si>
    <t>0101000020D17F000037B6A055980B16412C1F24E16C905741</t>
  </si>
  <si>
    <t>0102000020D17F00000200000037B6A055980B16412C1F24E16C90574137B6A055980B16412C1F24E16C905741</t>
  </si>
  <si>
    <t>40291</t>
  </si>
  <si>
    <t>1428528</t>
  </si>
  <si>
    <t>-34.53746283026483</t>
  </si>
  <si>
    <t>-58.51290564984083</t>
  </si>
  <si>
    <t>col 6,5mts</t>
  </si>
  <si>
    <t>'2024-09-04 12:49:34'</t>
  </si>
  <si>
    <t>0101000020D17F0000773AA2CC3A0B16414AEFEA506E905741</t>
  </si>
  <si>
    <t>0102000020D17F000002000000773AA2CC3A0B16414AEFEA506E905741773AA2CC3A0B16414AEFEA506E905741</t>
  </si>
  <si>
    <t>40292</t>
  </si>
  <si>
    <t>1428529</t>
  </si>
  <si>
    <t>-34.53750729613614</t>
  </si>
  <si>
    <t>-58.51258244365454</t>
  </si>
  <si>
    <t>'2024-09-04 12:50:01'</t>
  </si>
  <si>
    <t>0101000020D17F00005457EFBDB10B1641800BBC316D905741</t>
  </si>
  <si>
    <t>0102000020D17F0000020000005457EFBDB10B1641800BBC316D9057415457EFBDB10B1641800BBC316D905741</t>
  </si>
  <si>
    <t>40293</t>
  </si>
  <si>
    <t>1428530</t>
  </si>
  <si>
    <t>-34.537310928040846</t>
  </si>
  <si>
    <t>-58.513077311217785</t>
  </si>
  <si>
    <t>Bolivia 1599</t>
  </si>
  <si>
    <t>'2024-09-04 12:50:06'</t>
  </si>
  <si>
    <t>BOLIVIA 1599</t>
  </si>
  <si>
    <t>0101000020D17F00009CDB34C6FA0A1641F81DFA7772905741</t>
  </si>
  <si>
    <t>0102000020D17F0000020000009CDB34C6FA0A1641F81DFA77729057419CDB34C6FA0A1641F81DFA7772905741</t>
  </si>
  <si>
    <t>40294</t>
  </si>
  <si>
    <t>1428531</t>
  </si>
  <si>
    <t>-34.53730816617966</t>
  </si>
  <si>
    <t>-58.51297371089458</t>
  </si>
  <si>
    <t>Sargento Baigorria 1602</t>
  </si>
  <si>
    <t>'2024-09-04 12:50:48'</t>
  </si>
  <si>
    <t>BAUTISTA BAIGORRIA 1602</t>
  </si>
  <si>
    <t>0101000020D17F0000485B7FC9200B1641C42FB19472905741</t>
  </si>
  <si>
    <t>0102000020D17F000002000000485B7FC9200B1641C42FB19472905741485B7FC9200B1641C42FB19472905741</t>
  </si>
  <si>
    <t>40295</t>
  </si>
  <si>
    <t>1428533</t>
  </si>
  <si>
    <t>-34.537383841142955</t>
  </si>
  <si>
    <t>-58.512906320393085</t>
  </si>
  <si>
    <t>'2024-09-04 12:51:20'</t>
  </si>
  <si>
    <t>0101000020D17F00001C7F4C073A0B1641CC1B808170905741</t>
  </si>
  <si>
    <t>0102000020D17F0000020000001C7F4C073A0B1641CC1B8081709057411C7F4C073A0B1641CC1B808170905741</t>
  </si>
  <si>
    <t>40296</t>
  </si>
  <si>
    <t>1428534</t>
  </si>
  <si>
    <t>-34.537210396234734</t>
  </si>
  <si>
    <t>-58.513162471354</t>
  </si>
  <si>
    <t>0101000020D17F0000A1792ED8DA0A16416D17083A75905741</t>
  </si>
  <si>
    <t>0102000020D17F000002000000A1792ED8DA0A16416D17083A75905741A1792ED8DA0A16416D17083A75905741</t>
  </si>
  <si>
    <t>40297</t>
  </si>
  <si>
    <t>1428535</t>
  </si>
  <si>
    <t>-34.53733385148513</t>
  </si>
  <si>
    <t>-58.513125255703926</t>
  </si>
  <si>
    <t>'2024-09-04 12:51:58'</t>
  </si>
  <si>
    <t>0101000020D17F0000509A8A53E90A164162500ED171905741</t>
  </si>
  <si>
    <t>0102000020D17F000002000000509A8A53E90A164162500ED171905741509A8A53E90A164162500ED171905741</t>
  </si>
  <si>
    <t>40298</t>
  </si>
  <si>
    <t>1428536</t>
  </si>
  <si>
    <t>-34.53719189174072</t>
  </si>
  <si>
    <t>-58.51341292262078</t>
  </si>
  <si>
    <t>'2024-09-04 12:52:53'</t>
  </si>
  <si>
    <t>0101000020D17F0000325A29C87E0A1641A4B556A775905741</t>
  </si>
  <si>
    <t>0102000020D17F000002000000325A29C87E0A1641A4B556A775905741325A29C87E0A1641A4B556A775905741</t>
  </si>
  <si>
    <t>40299</t>
  </si>
  <si>
    <t>1428537</t>
  </si>
  <si>
    <t>-34.53727419527962</t>
  </si>
  <si>
    <t>-58.51324629038572</t>
  </si>
  <si>
    <t>col 6,5</t>
  </si>
  <si>
    <t>'2024-09-04 12:53:04'</t>
  </si>
  <si>
    <t>0101000020D17F00008CEFAB7FBC0A164198D7D46D73905741</t>
  </si>
  <si>
    <t>0102000020D17F0000020000008CEFAB7FBC0A164198D7D46D739057418CEFAB7FBC0A164198D7D46D73905741</t>
  </si>
  <si>
    <t>40300</t>
  </si>
  <si>
    <t>1428538</t>
  </si>
  <si>
    <t>-34.53705407455881</t>
  </si>
  <si>
    <t>-58.51346857845783</t>
  </si>
  <si>
    <t>Sargento Baigorria 1656</t>
  </si>
  <si>
    <t>'2024-09-04 12:53:40'</t>
  </si>
  <si>
    <t>BAUTISTA BAIGORRIA 1656</t>
  </si>
  <si>
    <t>0101000020D17F000078A2606F690A16413ED3A07479905741</t>
  </si>
  <si>
    <t>0102000020D17F00000200000078A2606F690A16413ED3A0747990574178A2606F690A16413ED3A07479905741</t>
  </si>
  <si>
    <t>40301</t>
  </si>
  <si>
    <t>1428539</t>
  </si>
  <si>
    <t>-34.537179463346895</t>
  </si>
  <si>
    <t>-58.51324897259473</t>
  </si>
  <si>
    <t>'2024-09-04 12:53:58'</t>
  </si>
  <si>
    <t>0101000020D17F00005D757BE2BA0A1641DE9BF90D76905741</t>
  </si>
  <si>
    <t>0102000020D17F0000020000005D757BE2BA0A1641DE9BF90D769057415D757BE2BA0A1641DE9BF90D76905741</t>
  </si>
  <si>
    <t>40302</t>
  </si>
  <si>
    <t>1428540</t>
  </si>
  <si>
    <t>-34.537049103193276</t>
  </si>
  <si>
    <t>-58.51345583796501</t>
  </si>
  <si>
    <t>'2024-09-04 12:54:07'</t>
  </si>
  <si>
    <t>0101000020D17F00007E023B146E0A164122D1089979905741</t>
  </si>
  <si>
    <t>0102000020D17F0000020000007E023B146E0A164122D10899799057417E023B146E0A164122D1089979905741</t>
  </si>
  <si>
    <t>40303</t>
  </si>
  <si>
    <t>1428541</t>
  </si>
  <si>
    <t>-34.5367886584615</t>
  </si>
  <si>
    <t>-58.513941653072834</t>
  </si>
  <si>
    <t>Bolivia 1702</t>
  </si>
  <si>
    <t>'2024-09-04 12:54:58'</t>
  </si>
  <si>
    <t>BOLIVIA 1702</t>
  </si>
  <si>
    <t>0101000020D17F0000AD68BD01BA091641A299D8A680905741</t>
  </si>
  <si>
    <t>0102000020D17F000002000000AD68BD01BA091641A299D8A680905741AD68BD01BA091641A299D8A680905741</t>
  </si>
  <si>
    <t>40304</t>
  </si>
  <si>
    <t>1428542</t>
  </si>
  <si>
    <t>-34.536947742509035</t>
  </si>
  <si>
    <t>-58.51366873830557</t>
  </si>
  <si>
    <t>'2024-09-04 12:55:10'</t>
  </si>
  <si>
    <t>0101000020D17F0000FC8B1B401F0A16413109BB557C905741</t>
  </si>
  <si>
    <t>0102000020D17F000002000000FC8B1B401F0A16413109BB557C905741FC8B1B401F0A16413109BB557C905741</t>
  </si>
  <si>
    <t>40305</t>
  </si>
  <si>
    <t>1428543</t>
  </si>
  <si>
    <t>-34.53689167646448</t>
  </si>
  <si>
    <t>-58.5137777030468</t>
  </si>
  <si>
    <t>'2024-09-04 12:55:55'</t>
  </si>
  <si>
    <t>0101000020D17F0000FD888DE0F6091641262415DA7D905741</t>
  </si>
  <si>
    <t>0102000020D17F000002000000FD888DE0F6091641262415DA7D905741FD888DE0F6091641262415DA7D905741</t>
  </si>
  <si>
    <t>40306</t>
  </si>
  <si>
    <t>1428588</t>
  </si>
  <si>
    <t>-34.53184364440768</t>
  </si>
  <si>
    <t>-58.533994853496544</t>
  </si>
  <si>
    <t>Lope de Vega 5501</t>
  </si>
  <si>
    <t>'2024-09-05 08:59:36'</t>
  </si>
  <si>
    <t>2W</t>
  </si>
  <si>
    <t>LOPE DE VEGA 5501</t>
  </si>
  <si>
    <t>0101000020D17F0000571C0335D7EC15411EDAABD002915741</t>
  </si>
  <si>
    <t>0102000020D17F000002000000571C0335D7EC15411EDAABD002915741571C0335D7EC15411EDAABD002915741</t>
  </si>
  <si>
    <t>40307</t>
  </si>
  <si>
    <t>1428589</t>
  </si>
  <si>
    <t>-34.53170719939611</t>
  </si>
  <si>
    <t>-58.53424698114395</t>
  </si>
  <si>
    <t>'2024-09-05 09:00:09'</t>
  </si>
  <si>
    <t>0101000020D17F0000BFC60FBA79EC1541C80AA38206915741</t>
  </si>
  <si>
    <t>0102000020D17F000002000000BFC60FBA79EC1541C80AA38206915741BFC60FBA79EC1541C80AA38206915741</t>
  </si>
  <si>
    <t>40308</t>
  </si>
  <si>
    <t>1428590</t>
  </si>
  <si>
    <t>-34.531567992109345</t>
  </si>
  <si>
    <t>-58.53448200970888</t>
  </si>
  <si>
    <t>Hilario Ascasubi 5502</t>
  </si>
  <si>
    <t>'2024-09-05 09:00:33'</t>
  </si>
  <si>
    <t>HILARIO ASCASUBI 5502</t>
  </si>
  <si>
    <t>0101000020D17F0000E2F94B8122EC1541FEDABA490A915741</t>
  </si>
  <si>
    <t>0102000020D17F000002000000E2F94B8122EC1541FEDABA490A915741E2F94B8122EC1541FEDABA490A915741</t>
  </si>
  <si>
    <t>40309</t>
  </si>
  <si>
    <t>1428591</t>
  </si>
  <si>
    <t>-34.531584288212485</t>
  </si>
  <si>
    <t>-58.53467613458633</t>
  </si>
  <si>
    <t>'2024-09-05 09:00:49'</t>
  </si>
  <si>
    <t>0101000020D17F000002F6EB58DBEB15414187BFC409915741</t>
  </si>
  <si>
    <t>0102000020D17F00000200000002F6EB58DBEB15414187BFC40991574102F6EB58DBEB15414187BFC409915741</t>
  </si>
  <si>
    <t>40310</t>
  </si>
  <si>
    <t>1428592</t>
  </si>
  <si>
    <t>-34.53177376470297</t>
  </si>
  <si>
    <t>-58.53455342352391</t>
  </si>
  <si>
    <t>Lope de Vega 5534</t>
  </si>
  <si>
    <t>'2024-09-05 09:01:11'</t>
  </si>
  <si>
    <t>LOPE DE VEGA 5534</t>
  </si>
  <si>
    <t>0101000020D17F0000393477AC09EC15414098D78E04915741</t>
  </si>
  <si>
    <t>0102000020D17F000002000000393477AC09EC15414098D78E04915741393477AC09EC15414098D78E04915741</t>
  </si>
  <si>
    <t>40311</t>
  </si>
  <si>
    <t>1428593</t>
  </si>
  <si>
    <t>-34.53162599517377</t>
  </si>
  <si>
    <t>-58.534585610032074</t>
  </si>
  <si>
    <t>'2024-09-05 09:01:38'</t>
  </si>
  <si>
    <t>0101000020D17F0000D71AA3DCFCEB1541C280CCA408915741</t>
  </si>
  <si>
    <t>0102000020D17F000002000000D71AA3DCFCEB1541C280CCA408915741D71AA3DCFCEB1541C280CCA408915741</t>
  </si>
  <si>
    <t>40312</t>
  </si>
  <si>
    <t>1428594</t>
  </si>
  <si>
    <t>-34.5314680057796</t>
  </si>
  <si>
    <t>-58.53473749011755</t>
  </si>
  <si>
    <t>'2024-09-05 09:02:26'</t>
  </si>
  <si>
    <t>0101000020D17F0000D4D0F809C4EB15417F979DF80C915741</t>
  </si>
  <si>
    <t>0102000020D17F000002000000D4D0F809C4EB15417F979DF80C915741D4D0F809C4EB15417F979DF80C915741</t>
  </si>
  <si>
    <t>40313</t>
  </si>
  <si>
    <t>1428595</t>
  </si>
  <si>
    <t>-34.53151385587942</t>
  </si>
  <si>
    <t>-58.53432677686214</t>
  </si>
  <si>
    <t>Hilario Ascasubi 5545</t>
  </si>
  <si>
    <t>'2024-09-05 09:02:35'</t>
  </si>
  <si>
    <t>HILARIO ASCASUBI 5545</t>
  </si>
  <si>
    <t>0101000020D17F000035453B215BEC1541AAD5D1D70B915741</t>
  </si>
  <si>
    <t>0102000020D17F00000200000035453B215BEC1541AAD5D1D70B91574135453B215BEC1541AAD5D1D70B915741</t>
  </si>
  <si>
    <t>40314</t>
  </si>
  <si>
    <t>1428596</t>
  </si>
  <si>
    <t>-58.534159809350975</t>
  </si>
  <si>
    <t>Mendoza 2747</t>
  </si>
  <si>
    <t>'2024-09-05 09:03:03'</t>
  </si>
  <si>
    <t>MENDOZA 2747</t>
  </si>
  <si>
    <t>0101000020D17F0000D86ECF1E98EC1541326E2E2A0D915741</t>
  </si>
  <si>
    <t>0102000020D17F000002000000D86ECF1E98EC1541326E2E2A0D915741D86ECF1E98EC1541326E2E2A0D915741</t>
  </si>
  <si>
    <t>40315</t>
  </si>
  <si>
    <t>1428597</t>
  </si>
  <si>
    <t>-34.53143237526293</t>
  </si>
  <si>
    <t>-58.534008599817746</t>
  </si>
  <si>
    <t>'2024-09-05 09:03:34'</t>
  </si>
  <si>
    <t>0101000020D17F00000F641564CFEC1541717885360E915741</t>
  </si>
  <si>
    <t>0102000020D17F0000020000000F641564CFEC1541717885360E9157410F641564CFEC1541717885360E915741</t>
  </si>
  <si>
    <t>40316</t>
  </si>
  <si>
    <t>1428598</t>
  </si>
  <si>
    <t>-34.531440661430956</t>
  </si>
  <si>
    <t>-58.53462181985378</t>
  </si>
  <si>
    <t>'2024-09-05 09:03:55'</t>
  </si>
  <si>
    <t>0101000020D17F0000B4CEE351EEEB15418D5E04C50D915741</t>
  </si>
  <si>
    <t>0102000020D17F000002000000B4CEE351EEEB15418D5E04C50D915741B4CEE351EEEB15418D5E04C50D915741</t>
  </si>
  <si>
    <t>40317</t>
  </si>
  <si>
    <t>1428599</t>
  </si>
  <si>
    <t>-58.53399686515331</t>
  </si>
  <si>
    <t>'2024-09-05 09:04:12'</t>
  </si>
  <si>
    <t>0101000020D17F00009160F2B2D3EC1541365791370E915741</t>
  </si>
  <si>
    <t>0102000020D17F0000020000009160F2B2D3EC1541365791370E9157419160F2B2D3EC1541365791370E915741</t>
  </si>
  <si>
    <t>40318</t>
  </si>
  <si>
    <t>1428600</t>
  </si>
  <si>
    <t>-34.531651129822485</t>
  </si>
  <si>
    <t>-58.5339717194438</t>
  </si>
  <si>
    <t>'2024-09-05 09:04:33'</t>
  </si>
  <si>
    <t>0101000020D17F0000FA8E5667DEEC15416A64262908915741</t>
  </si>
  <si>
    <t>0102000020D17F000002000000FA8E5667DEEC15416A64262908915741FA8E5667DEEC15416A64262908915741</t>
  </si>
  <si>
    <t>40319</t>
  </si>
  <si>
    <t>1428601</t>
  </si>
  <si>
    <t>-34.53135006594904</t>
  </si>
  <si>
    <t>-58.53491015732288</t>
  </si>
  <si>
    <t>'2024-09-05 09:04:50'</t>
  </si>
  <si>
    <t>0101000020D17F0000B2CCB0DA83EB1541AEC5502E10915741</t>
  </si>
  <si>
    <t>0102000020D17F000002000000B2CCB0DA83EB1541AEC5502E10915741B2CCB0DA83EB1541AEC5502E10915741</t>
  </si>
  <si>
    <t>40320</t>
  </si>
  <si>
    <t>1428602</t>
  </si>
  <si>
    <t>-34.53131084470373</t>
  </si>
  <si>
    <t>-58.534277491271496</t>
  </si>
  <si>
    <t>'2024-09-05 09:05:15'</t>
  </si>
  <si>
    <t>0101000020D17F0000A11836DB6BEC15419C0F227D11915741</t>
  </si>
  <si>
    <t>0102000020D17F000002000000A11836DB6BEC15419C0F227D11915741A11836DB6BEC15419C0F227D11915741</t>
  </si>
  <si>
    <t>40321</t>
  </si>
  <si>
    <t>1428604</t>
  </si>
  <si>
    <t>-34.53125090797627</t>
  </si>
  <si>
    <t>-58.53512205183506</t>
  </si>
  <si>
    <t>Fray Mamerto Esquiú 2701</t>
  </si>
  <si>
    <t>'2024-09-05 09:05:59'</t>
  </si>
  <si>
    <t>MAMERTO ESQUIU 2701</t>
  </si>
  <si>
    <t>0101000020D17F0000EECB0A6535EB1541DE7234DB12915741</t>
  </si>
  <si>
    <t>0102000020D17F000002000000EECB0A6535EB1541DE7234DB12915741EECB0A6535EB1541DE7234DB12915741</t>
  </si>
  <si>
    <t>40322</t>
  </si>
  <si>
    <t>1428605</t>
  </si>
  <si>
    <t>-34.53181768120408</t>
  </si>
  <si>
    <t>-58.53456817567348</t>
  </si>
  <si>
    <t>Lope de Vega 5558</t>
  </si>
  <si>
    <t>'2024-09-05 09:06:34'</t>
  </si>
  <si>
    <t>LOPE DE VEGA 5558</t>
  </si>
  <si>
    <t>0101000020D17F000076A7C08D04EC1541D9A3D15503915741</t>
  </si>
  <si>
    <t>0102000020D17F00000200000076A7C08D04EC1541D9A3D1550391574176A7C08D04EC1541D9A3D15503915741</t>
  </si>
  <si>
    <t>40323</t>
  </si>
  <si>
    <t>1428606</t>
  </si>
  <si>
    <t>-34.53145612894241</t>
  </si>
  <si>
    <t>-58.53520788252354</t>
  </si>
  <si>
    <t>Fray Mamerto Esquiú 2734</t>
  </si>
  <si>
    <t>'2024-09-05 09:08:00'</t>
  </si>
  <si>
    <t>0101000020D17F00004EA76E4417EB15414A74F1220D915741</t>
  </si>
  <si>
    <t>0102000020D17F0000020000004EA76E4417EB15414A74F1220D9157414EA76E4417EB15414A74F1220D915741</t>
  </si>
  <si>
    <t>40324</t>
  </si>
  <si>
    <t>1428607</t>
  </si>
  <si>
    <t>-34.53159561262126</t>
  </si>
  <si>
    <t>-58.535232692956924</t>
  </si>
  <si>
    <t>Esquiu Fray Mamerto 2706</t>
  </si>
  <si>
    <t>'2024-09-05 09:08:45'</t>
  </si>
  <si>
    <t>MAMERTO ESQUIU 2706</t>
  </si>
  <si>
    <t>0101000020D17F0000D2C151190FEB1541AC41B64209915741</t>
  </si>
  <si>
    <t>0102000020D17F000002000000D2C151190FEB1541AC41B64209915741D2C151190FEB1541AC41B64209915741</t>
  </si>
  <si>
    <t>40325</t>
  </si>
  <si>
    <t>1428608</t>
  </si>
  <si>
    <t>-34.531621852099086</t>
  </si>
  <si>
    <t>-58.53485081344843</t>
  </si>
  <si>
    <t>'2024-09-05 09:10:07'</t>
  </si>
  <si>
    <t>0101000020D17F00002426D6789BEB154160D68BAA08915741</t>
  </si>
  <si>
    <t>0102000020D17F0000020000002426D6789BEB154160D68BAA089157412426D6789BEB154160D68BAA08915741</t>
  </si>
  <si>
    <t>40326</t>
  </si>
  <si>
    <t>1428609</t>
  </si>
  <si>
    <t>-34.531581249956204</t>
  </si>
  <si>
    <t>-58.53510059416294</t>
  </si>
  <si>
    <t>'2024-09-05 09:11:32'</t>
  </si>
  <si>
    <t>0101000020D17F000032B79B7F3FEB1541F43A71B409915741</t>
  </si>
  <si>
    <t>0102000020D17F00000200000032B79B7F3FEB1541F43A71B40991574132B79B7F3FEB1541F43A71B409915741</t>
  </si>
  <si>
    <t>40327</t>
  </si>
  <si>
    <t>1428614</t>
  </si>
  <si>
    <t>-34.53534639303473</t>
  </si>
  <si>
    <t>-58.53557702153921</t>
  </si>
  <si>
    <t>'2024-09-05 09:50:22'</t>
  </si>
  <si>
    <t>3W</t>
  </si>
  <si>
    <t>0101000020D17F0000C8D94FF9A9EA15415C00F425A1905741</t>
  </si>
  <si>
    <t>40328</t>
  </si>
  <si>
    <t>1428615</t>
  </si>
  <si>
    <t>-34.53582641444372</t>
  </si>
  <si>
    <t>-58.5352997481823</t>
  </si>
  <si>
    <t>'2024-09-05 09:50:33'</t>
  </si>
  <si>
    <t>0101000020D17F00004EF57EFF12EB1541FA6DA3EF93905741</t>
  </si>
  <si>
    <t>40329</t>
  </si>
  <si>
    <t>1428617</t>
  </si>
  <si>
    <t>-34.5386435153741</t>
  </si>
  <si>
    <t>-58.52341655641795</t>
  </si>
  <si>
    <t>Cornelio Saavedra 1901</t>
  </si>
  <si>
    <t>'2024-09-05 10:08:06'</t>
  </si>
  <si>
    <t>CORNELIO SAAVEDRA 1901</t>
  </si>
  <si>
    <t>0101000020D17F00002BCFE83130FC154190E91BF549905741</t>
  </si>
  <si>
    <t>0102000020D17F0000020000002BCFE83130FC154190E91BF5499057412BCFE83130FC154190E91BF549905741</t>
  </si>
  <si>
    <t>40330</t>
  </si>
  <si>
    <t>1428618</t>
  </si>
  <si>
    <t>-34.538828833083656</t>
  </si>
  <si>
    <t>-58.523410856723785</t>
  </si>
  <si>
    <t>'2024-09-05 10:08:33'</t>
  </si>
  <si>
    <t>0101000020D17F0000D4E2DD8633FC15416BC447D244905741</t>
  </si>
  <si>
    <t>0102000020D17F000002000000D4E2DD8633FC15416BC447D244905741D4E2DD8633FC15416BC447D244905741</t>
  </si>
  <si>
    <t>40331</t>
  </si>
  <si>
    <t>1428619</t>
  </si>
  <si>
    <t>-34.53865539118604</t>
  </si>
  <si>
    <t>-58.52350171655416</t>
  </si>
  <si>
    <t>'2024-09-05 10:08:43'</t>
  </si>
  <si>
    <t>0101000020D17F0000F89F500311FC15419C93469949905741</t>
  </si>
  <si>
    <t>0102000020D17F000002000000F89F500311FC15419C93469949905741F89F500311FC15419C93469949905741</t>
  </si>
  <si>
    <t>40332</t>
  </si>
  <si>
    <t>1428620</t>
  </si>
  <si>
    <t>-34.538444664317815</t>
  </si>
  <si>
    <t>-58.52350641041994</t>
  </si>
  <si>
    <t>Italia 4632</t>
  </si>
  <si>
    <t>'2024-09-05 10:09:41'</t>
  </si>
  <si>
    <t>ITALIA 4632</t>
  </si>
  <si>
    <t>0101000020D17F0000ACAA59E10DFC15411B618A704F905741</t>
  </si>
  <si>
    <t>0102000020D17F000002000000ACAA59E10DFC15411B618A704F905741ACAA59E10DFC15411B618A704F905741</t>
  </si>
  <si>
    <t>40333</t>
  </si>
  <si>
    <t>1428621</t>
  </si>
  <si>
    <t>-34.539023816696314</t>
  </si>
  <si>
    <t>-58.523290827870376</t>
  </si>
  <si>
    <t>Cornelio Saavedra 1901-1973</t>
  </si>
  <si>
    <t>'2024-09-05 10:09:49'</t>
  </si>
  <si>
    <t>CORNELIO SAAVEDRA 1901-1973</t>
  </si>
  <si>
    <t>0101000020D17F000096096BE460FC1541FC72F8743F905741</t>
  </si>
  <si>
    <t>0102000020D17F00000200000096096BE460FC1541FC72F8743F90574196096BE460FC1541FC72F8743F905741</t>
  </si>
  <si>
    <t>40334</t>
  </si>
  <si>
    <t>1428622</t>
  </si>
  <si>
    <t>-34.53824443187147</t>
  </si>
  <si>
    <t>-58.52349434047937</t>
  </si>
  <si>
    <t>Francia 4601</t>
  </si>
  <si>
    <t>'2024-09-05 10:10:31'</t>
  </si>
  <si>
    <t>FRANCIA 4601</t>
  </si>
  <si>
    <t>0101000020D17F0000EF77BEF810FC15417EB7CDFE54905741</t>
  </si>
  <si>
    <t>0102000020D17F000002000000EF77BEF810FC15417EB7CDFE54905741EF77BEF810FC15417EB7CDFE54905741</t>
  </si>
  <si>
    <t>40335</t>
  </si>
  <si>
    <t>1428623</t>
  </si>
  <si>
    <t>-34.53836319048397</t>
  </si>
  <si>
    <t>-58.523772284388535</t>
  </si>
  <si>
    <t>'2024-09-05 10:11:44'</t>
  </si>
  <si>
    <t>0101000020D17F00009AB237BCABFB1541D7FC449B51905741</t>
  </si>
  <si>
    <t>0102000020D17F0000020000009AB237BCABFB1541D7FC449B519057419AB237BCABFB1541D7FC449B51905741</t>
  </si>
  <si>
    <t>40336</t>
  </si>
  <si>
    <t>1428624</t>
  </si>
  <si>
    <t>-34.538787129730444</t>
  </si>
  <si>
    <t>-58.52377060800791</t>
  </si>
  <si>
    <t>'2024-09-05 10:12:11'</t>
  </si>
  <si>
    <t>0101000020D17F00000C00DB2FAFFB1541664C6ADA45905741</t>
  </si>
  <si>
    <t>0102000020D17F0000020000000C00DB2FAFFB1541664C6ADA459057410C00DB2FAFFB1541664C6ADA45905741</t>
  </si>
  <si>
    <t>40337</t>
  </si>
  <si>
    <t>1428626</t>
  </si>
  <si>
    <t>-34.538640753557125</t>
  </si>
  <si>
    <t>-58.52374948561191</t>
  </si>
  <si>
    <t>'2024-09-05 10:13:16'</t>
  </si>
  <si>
    <t>0101000020D17F000070FB20F6B5FB1541424039EB49905741</t>
  </si>
  <si>
    <t>0102000020D17F00000200000070FB20F6B5FB1541424039EB4990574170FB20F6B5FB1541424039EB49905741</t>
  </si>
  <si>
    <t>40338</t>
  </si>
  <si>
    <t>1428627</t>
  </si>
  <si>
    <t>-34.53887661239642</t>
  </si>
  <si>
    <t>-58.523766249418266</t>
  </si>
  <si>
    <t>'2024-09-05 10:13:34'</t>
  </si>
  <si>
    <t>0101000020D17F00004F0FB762B1FB154182A1AD5F43905741</t>
  </si>
  <si>
    <t>0102000020D17F0000020000004F0FB762B1FB154182A1AD5F439057414F0FB762B1FB154182A1AD5F43905741</t>
  </si>
  <si>
    <t>40339</t>
  </si>
  <si>
    <t>1428628</t>
  </si>
  <si>
    <t>-34.53846454944481</t>
  </si>
  <si>
    <t>-58.52407369762659</t>
  </si>
  <si>
    <t>'2024-09-05 10:14:54'</t>
  </si>
  <si>
    <t>0101000020D17F000063CC6BC43DFB15411E3A26B14E905741</t>
  </si>
  <si>
    <t>0102000020D17F00000200000063CC6BC43DFB15411E3A26B14E90574163CC6BC43DFB15411E3A26B14E905741</t>
  </si>
  <si>
    <t>40340</t>
  </si>
  <si>
    <t>1428629</t>
  </si>
  <si>
    <t>-34.5386882567963</t>
  </si>
  <si>
    <t>-58.52411828935147</t>
  </si>
  <si>
    <t>Gervasio de Posadas 1950</t>
  </si>
  <si>
    <t>'2024-09-05 10:15:27'</t>
  </si>
  <si>
    <t>GERVASIO POSADAS 1950</t>
  </si>
  <si>
    <t>0101000020D17F00000E3124E52EFB154170C7627948905741</t>
  </si>
  <si>
    <t>0102000020D17F0000020000000E3124E52EFB154170C76279489057410E3124E52EFB154170C7627948905741</t>
  </si>
  <si>
    <t>40341</t>
  </si>
  <si>
    <t>1428630</t>
  </si>
  <si>
    <t>-34.53913566969573</t>
  </si>
  <si>
    <t>-58.52334279567003</t>
  </si>
  <si>
    <t>'2024-09-05 10:15:31'</t>
  </si>
  <si>
    <t>0101000020D17F0000B24349904EFC1541528B77563C905741</t>
  </si>
  <si>
    <t>0102000020D17F000002000000B24349904EFC1541528B77563C905741B24349904EFC1541528B77563C905741</t>
  </si>
  <si>
    <t>40342</t>
  </si>
  <si>
    <t>1428631</t>
  </si>
  <si>
    <t>-34.53874901671387</t>
  </si>
  <si>
    <t>-58.5239127650857</t>
  </si>
  <si>
    <t>'2024-09-05 10:16:50'</t>
  </si>
  <si>
    <t>0101000020D17F000006A45EBF7AFB1541946D56DC46905741</t>
  </si>
  <si>
    <t>0102000020D17F00000200000006A45EBF7AFB1541946D56DC4690574106A45EBF7AFB1541946D56DC46905741</t>
  </si>
  <si>
    <t>40343</t>
  </si>
  <si>
    <t>1428632</t>
  </si>
  <si>
    <t>-34.538816681115335</t>
  </si>
  <si>
    <t>-58.52316644042731</t>
  </si>
  <si>
    <t>Cornelio Saavedra 4600</t>
  </si>
  <si>
    <t>'2024-09-05 10:17:10'</t>
  </si>
  <si>
    <t>CORNELIO SAAVEDRA 4600</t>
  </si>
  <si>
    <t>0101000020D17F000038760D2B8DFC154138002D3E45905741</t>
  </si>
  <si>
    <t>0102000020D17F00000200000038760D2B8DFC154138002D3E4590574138760D2B8DFC154138002D3E45905741</t>
  </si>
  <si>
    <t>40344</t>
  </si>
  <si>
    <t>1428633</t>
  </si>
  <si>
    <t>-34.53880480532641</t>
  </si>
  <si>
    <t>-58.52405358105898</t>
  </si>
  <si>
    <t>Gervasio de Posadas 1980</t>
  </si>
  <si>
    <t>'2024-09-05 10:17:24'</t>
  </si>
  <si>
    <t>0101000020D17F0000E609C36D47FB15415ED5E34345905741</t>
  </si>
  <si>
    <t>0102000020D17F000002000000E609C36D47FB15415ED5E34345905741E609C36D47FB15415ED5E34345905741</t>
  </si>
  <si>
    <t>40345</t>
  </si>
  <si>
    <t>1428634</t>
  </si>
  <si>
    <t>-34.539322919565755</t>
  </si>
  <si>
    <t>-58.52381452918053</t>
  </si>
  <si>
    <t>Presidente Hipólito Yrigoyen 4700</t>
  </si>
  <si>
    <t>'2024-09-05 10:20:18'</t>
  </si>
  <si>
    <t>HIPOLITO YRIGOYEN 4700</t>
  </si>
  <si>
    <t>0101000020D17F0000362713A6A2FB1541AE1AA3FB36905741</t>
  </si>
  <si>
    <t>0102000020D17F000002000000362713A6A2FB1541AE1AA3FB36905741362713A6A2FB1541AE1AA3FB36905741</t>
  </si>
  <si>
    <t>40346</t>
  </si>
  <si>
    <t>1428635</t>
  </si>
  <si>
    <t>-34.53906993881552</t>
  </si>
  <si>
    <t>-58.52398183196783</t>
  </si>
  <si>
    <t>Gervasio de Posadas 1960</t>
  </si>
  <si>
    <t>'2024-09-05 10:20:43'</t>
  </si>
  <si>
    <t>GERVASIO POSADAS 1960</t>
  </si>
  <si>
    <t>0101000020D17F000046A98C8A63FB15416C2167F03D905741</t>
  </si>
  <si>
    <t>0102000020D17F00000200000046A98C8A63FB15416C2167F03D90574146A98C8A63FB15416C2167F03D905741</t>
  </si>
  <si>
    <t>40347</t>
  </si>
  <si>
    <t>1428636</t>
  </si>
  <si>
    <t>-34.53956650947428</t>
  </si>
  <si>
    <t>-58.52364756166934</t>
  </si>
  <si>
    <t>'2024-09-05 10:21:47'</t>
  </si>
  <si>
    <t>0101000020D17F000088B6EA91E1FB15419C627E4930905741</t>
  </si>
  <si>
    <t>0102000020D17F00000200000088B6EA91E1FB15419C627E493090574188B6EA91E1FB15419C627E4930905741</t>
  </si>
  <si>
    <t>40348</t>
  </si>
  <si>
    <t>1428637</t>
  </si>
  <si>
    <t>-34.539518178199906</t>
  </si>
  <si>
    <t>-58.523418232798576</t>
  </si>
  <si>
    <t>'2024-09-05 10:22:30'</t>
  </si>
  <si>
    <t>0101000020D17F00002D101E6E35FC154106E3D8B431905741</t>
  </si>
  <si>
    <t>0102000020D17F0000020000002D101E6E35FC154106E3D8B4319057412D101E6E35FC154106E3D8B431905741</t>
  </si>
  <si>
    <t>40349</t>
  </si>
  <si>
    <t>1428638</t>
  </si>
  <si>
    <t>-34.53938257430314</t>
  </si>
  <si>
    <t>-58.523121178150184</t>
  </si>
  <si>
    <t>Presidente Hipólito Yrigoyen 4650</t>
  </si>
  <si>
    <t>'2024-09-05 10:23:13'</t>
  </si>
  <si>
    <t>HIPOLITO YRIGOYEN 4650</t>
  </si>
  <si>
    <t>0101000020D17F0000B64C6691A1FC154180A2A19135905741</t>
  </si>
  <si>
    <t>0102000020D17F000002000000B64C6691A1FC154180A2A19135905741B64C6691A1FC154180A2A19135905741</t>
  </si>
  <si>
    <t>40350</t>
  </si>
  <si>
    <t>1428640</t>
  </si>
  <si>
    <t>-34.52863243187302</t>
  </si>
  <si>
    <t>-58.49498949944974</t>
  </si>
  <si>
    <t>'2024-09-05 10:31:50'</t>
  </si>
  <si>
    <t>0101000020D17F0000636981C2B124164160D3A44269915741</t>
  </si>
  <si>
    <t>0102000020D17F000002000000636981C2B124164160D3A44269915741636981C2B124164160D3A44269915741</t>
  </si>
  <si>
    <t>40351</t>
  </si>
  <si>
    <t>1428641</t>
  </si>
  <si>
    <t>-34.528729107032625</t>
  </si>
  <si>
    <t>-58.49497910588979</t>
  </si>
  <si>
    <t>COLUMNA 4M</t>
  </si>
  <si>
    <t>'2024-09-05 10:32:23'</t>
  </si>
  <si>
    <t>0101000020D17F000026F6C235B62416412AC1609566915741</t>
  </si>
  <si>
    <t>0102000020D17F00000200000026F6C235B62416412AC160956691574126F6C235B62416412AC1609566915741</t>
  </si>
  <si>
    <t>40352</t>
  </si>
  <si>
    <t>1428642</t>
  </si>
  <si>
    <t>-34.528810037865654</t>
  </si>
  <si>
    <t>-58.49497843533754</t>
  </si>
  <si>
    <t>'2024-09-05 10:33:03'</t>
  </si>
  <si>
    <t>0101000020D17F00000422BEFCB624164128EA035764915741</t>
  </si>
  <si>
    <t>0102000020D17F0000020000000422BEFCB624164128EA0357649157410422BEFCB624164128EA035764915741</t>
  </si>
  <si>
    <t>40353</t>
  </si>
  <si>
    <t>1428643</t>
  </si>
  <si>
    <t>-34.528923561870904</t>
  </si>
  <si>
    <t>-58.494981452822685</t>
  </si>
  <si>
    <t>'2024-09-05 10:33:37'</t>
  </si>
  <si>
    <t>0101000020D17F00000E3ADB9FB6241641C40FFF3061915741</t>
  </si>
  <si>
    <t>0102000020D17F0000020000000E3ADB9FB6241641C40FFF30619157410E3ADB9FB6241641C40FFF3061915741</t>
  </si>
  <si>
    <t>40354</t>
  </si>
  <si>
    <t>1428644</t>
  </si>
  <si>
    <t>-34.5290580779493</t>
  </si>
  <si>
    <t>-58.49506493657828</t>
  </si>
  <si>
    <t>'2024-09-05 10:34:05'</t>
  </si>
  <si>
    <t>0101000020D17F0000209D94DB98241641AD6EFD6E5D915741</t>
  </si>
  <si>
    <t>0102000020D17F000002000000209D94DB98241641AD6EFD6E5D915741209D94DB98241641AD6EFD6E5D915741</t>
  </si>
  <si>
    <t>40355</t>
  </si>
  <si>
    <t>1428645</t>
  </si>
  <si>
    <t>-34.527786381330344</t>
  </si>
  <si>
    <t>-58.49490970373154</t>
  </si>
  <si>
    <t>columna 4 metros</t>
  </si>
  <si>
    <t>Juan Bautista Justo 1633</t>
  </si>
  <si>
    <t>'2024-09-05 10:34:09'</t>
  </si>
  <si>
    <t>JUAN B JUSTO 1633</t>
  </si>
  <si>
    <t>0101000020D17F0000F69BF380C9241641641592BE80915741</t>
  </si>
  <si>
    <t>0102000020D17F000002000000F69BF380C9241641641592BE80915741F69BF380C9241641641592BE80915741</t>
  </si>
  <si>
    <t>40356</t>
  </si>
  <si>
    <t>1428646</t>
  </si>
  <si>
    <t>-34.52916580114082</t>
  </si>
  <si>
    <t>-58.4950015693903</t>
  </si>
  <si>
    <t>'2024-09-05 10:34:36'</t>
  </si>
  <si>
    <t>0101000020D17F0000502C25D4B0241641CE7CE9775A915741</t>
  </si>
  <si>
    <t>0102000020D17F000002000000502C25D4B0241641CE7CE9775A915741502C25D4B0241641CE7CE9775A915741</t>
  </si>
  <si>
    <t>40357</t>
  </si>
  <si>
    <t>1428647</t>
  </si>
  <si>
    <t>-34.52931164154731</t>
  </si>
  <si>
    <t>General José de San Martín 2412</t>
  </si>
  <si>
    <t>'2024-09-05 10:34:59'</t>
  </si>
  <si>
    <t>JOSE DE SAN MARTIN 2412</t>
  </si>
  <si>
    <t>0101000020D17F0000D6706947BA241641184DCB6E56915741</t>
  </si>
  <si>
    <t>40358</t>
  </si>
  <si>
    <t>1428648</t>
  </si>
  <si>
    <t>-34.52783858646084</t>
  </si>
  <si>
    <t>-58.494813144206994</t>
  </si>
  <si>
    <t>brazo T, col 9 metros</t>
  </si>
  <si>
    <t>General José de San Martín 2400</t>
  </si>
  <si>
    <t>'2024-09-05 10:35:22'</t>
  </si>
  <si>
    <t>JOSE DE SAN MARTIN 2400</t>
  </si>
  <si>
    <t>0101000020D17F0000BE82F74BED241641A3E66C547F915741</t>
  </si>
  <si>
    <t>0102000020D17F000002000000BE82F74BED241641A3E66C547F915741BE82F74BED241641A3E66C547F915741</t>
  </si>
  <si>
    <t>40359</t>
  </si>
  <si>
    <t>1428649</t>
  </si>
  <si>
    <t>-34.52916027687799</t>
  </si>
  <si>
    <t>-58.49486779421568</t>
  </si>
  <si>
    <t>COLUMNA 9/2</t>
  </si>
  <si>
    <t>'2024-09-05 10:35:47'</t>
  </si>
  <si>
    <t>0101000020D17F00004CFAC3E7E1241641B3E7BEAA5A915741</t>
  </si>
  <si>
    <t>0102000020D17F0000020000004CFAC3E7E1241641B3E7BEAA5A9157414CFAC3E7E1241641B3E7BEAA5A915741</t>
  </si>
  <si>
    <t>40360</t>
  </si>
  <si>
    <t>1428650</t>
  </si>
  <si>
    <t>-34.52789576347097</t>
  </si>
  <si>
    <t>-58.49493250250816</t>
  </si>
  <si>
    <t>'2024-09-05 10:36:12'</t>
  </si>
  <si>
    <t>0101000020D17F0000B558E9D9C1241641D2093BB47D915741</t>
  </si>
  <si>
    <t>0102000020D17F000002000000B558E9D9C1241641D2093BB47D915741B558E9D9C1241641D2093BB47D915741</t>
  </si>
  <si>
    <t>40361</t>
  </si>
  <si>
    <t>1428651</t>
  </si>
  <si>
    <t>-34.5281109365051</t>
  </si>
  <si>
    <t>-58.49493049085141</t>
  </si>
  <si>
    <t>'2024-09-05 10:37:00'</t>
  </si>
  <si>
    <t>0101000020D17F0000DA6C7000C4241641FC472DBD77915741</t>
  </si>
  <si>
    <t>0102000020D17F000002000000DA6C7000C4241641FC472DBD77915741DA6C7000C4241641FC472DBD77915741</t>
  </si>
  <si>
    <t>40362</t>
  </si>
  <si>
    <t>1428652</t>
  </si>
  <si>
    <t>-34.52896720366142</t>
  </si>
  <si>
    <t>-58.49485974758863</t>
  </si>
  <si>
    <t>'2024-09-05 10:37:14'</t>
  </si>
  <si>
    <t>0101000020D17F0000E6DEB397E3241641EDF7D00560915741</t>
  </si>
  <si>
    <t>0102000020D17F000002000000E6DEB397E3241641EDF7D00560915741E6DEB397E3241641EDF7D00560915741</t>
  </si>
  <si>
    <t>40363</t>
  </si>
  <si>
    <t>1428653</t>
  </si>
  <si>
    <t>-34.528291029554275</t>
  </si>
  <si>
    <t>-58.49482219666243</t>
  </si>
  <si>
    <t>'2024-09-05 10:37:32'</t>
  </si>
  <si>
    <t>0101000020D17F0000367C23F1EC241641842358C872915741</t>
  </si>
  <si>
    <t>0102000020D17F000002000000367C23F1EC241641842358C872915741367C23F1EC241641842358C872915741</t>
  </si>
  <si>
    <t>40364</t>
  </si>
  <si>
    <t>1428654</t>
  </si>
  <si>
    <t>-34.528013431977</t>
  </si>
  <si>
    <t>-58.49453821778298</t>
  </si>
  <si>
    <t>Columna brazo T, 9 METROS/2</t>
  </si>
  <si>
    <t>'2024-09-05 10:38:12'</t>
  </si>
  <si>
    <t>0101000020D17F000045400E6153251641AF3D50937A915741</t>
  </si>
  <si>
    <t>0102000020D17F00000200000045400E6153251641AF3D50937A91574145400E6153251641AF3D50937A915741</t>
  </si>
  <si>
    <t>40365</t>
  </si>
  <si>
    <t>1428655</t>
  </si>
  <si>
    <t>-34.52881556215173</t>
  </si>
  <si>
    <t>-58.49485203623772</t>
  </si>
  <si>
    <t>Juan Bautista Justo 1591</t>
  </si>
  <si>
    <t>'2024-09-05 10:38:15'</t>
  </si>
  <si>
    <t>JUAN B JUSTO 1591</t>
  </si>
  <si>
    <t>0101000020D17F000038FFBA6DE52416411FEEC93A64915741</t>
  </si>
  <si>
    <t>0102000020D17F00000200000038FFBA6DE52416411FEEC93A6491574138FFBA6DE52416411FEEC93A64915741</t>
  </si>
  <si>
    <t>40366</t>
  </si>
  <si>
    <t>1428656</t>
  </si>
  <si>
    <t>-34.528412840736365</t>
  </si>
  <si>
    <t>-58.4948007389903</t>
  </si>
  <si>
    <t>COLUMNA 4 METROS</t>
  </si>
  <si>
    <t>'2024-09-05 10:38:43'</t>
  </si>
  <si>
    <t>0101000020D17F00004261799EF5241641D3DDA1696F915741</t>
  </si>
  <si>
    <t>0102000020D17F0000020000004261799EF5241641D3DDA1696F9157414261799EF5241641D3DDA1696F915741</t>
  </si>
  <si>
    <t>40367</t>
  </si>
  <si>
    <t>1428657</t>
  </si>
  <si>
    <t>-34.52858271317581</t>
  </si>
  <si>
    <t>-58.49494490772486</t>
  </si>
  <si>
    <t>Juan Bautista Justo 1579</t>
  </si>
  <si>
    <t>'2024-09-05 10:39:05'</t>
  </si>
  <si>
    <t>JUAN B JUSTO 1579</t>
  </si>
  <si>
    <t>0101000020D17F0000BA16FACDC124164106E967A76A915741</t>
  </si>
  <si>
    <t>0102000020D17F000002000000BA16FACDC124164106E967A76A915741BA16FACDC124164106E967A76A915741</t>
  </si>
  <si>
    <t>40368</t>
  </si>
  <si>
    <t>1428658</t>
  </si>
  <si>
    <t>-34.528829925293806</t>
  </si>
  <si>
    <t>-58.495038449764245</t>
  </si>
  <si>
    <t>Juan Bautista Justo 1578</t>
  </si>
  <si>
    <t>'2024-09-05 10:39:31'</t>
  </si>
  <si>
    <t>JUAN B JUSTO 1578</t>
  </si>
  <si>
    <t>0101000020D17F0000AED8A715A12416413E48A5C463915741</t>
  </si>
  <si>
    <t>0102000020D17F000002000000AED8A715A12416413E48A5C463915741AED8A715A12416413E48A5C463915741</t>
  </si>
  <si>
    <t>40369</t>
  </si>
  <si>
    <t>1428659</t>
  </si>
  <si>
    <t>-34.52844847254508</t>
  </si>
  <si>
    <t>-58.49483996629716</t>
  </si>
  <si>
    <t>'2024-09-05 10:39:40'</t>
  </si>
  <si>
    <t>0101000020D17F0000EAFD8073E7241641002852696E915741</t>
  </si>
  <si>
    <t>0102000020D17F000002000000EAFD8073E7241641002852696E915741EAFD8073E7241641002852696E915741</t>
  </si>
  <si>
    <t>40370</t>
  </si>
  <si>
    <t>1428661</t>
  </si>
  <si>
    <t>-34.52878462614498</t>
  </si>
  <si>
    <t>-58.49482890218496</t>
  </si>
  <si>
    <t>'2024-09-05 10:40:13'</t>
  </si>
  <si>
    <t>0101000020D17F0000D4F908B8ED24164176655F1865915741</t>
  </si>
  <si>
    <t>0102000020D17F000002000000D4F908B8ED24164176655F1865915741D4F908B8ED24164176655F1865915741</t>
  </si>
  <si>
    <t>40371</t>
  </si>
  <si>
    <t>1428663</t>
  </si>
  <si>
    <t>-34.529123264307486</t>
  </si>
  <si>
    <t>-58.494051396846764</t>
  </si>
  <si>
    <t>Remedios de Escalada de San Martín 1491</t>
  </si>
  <si>
    <t>'2024-09-05 10:53:26'</t>
  </si>
  <si>
    <t>REMEDIOS ESCALADA DE SAN MARTIN 1491</t>
  </si>
  <si>
    <t>0101000020D17F00001515FA620D261641C4C15DF85B915741</t>
  </si>
  <si>
    <t>0102000020D17F0000020000001515FA620D261641C4C15DF85B9157411515FA620D261641C4C15DF85B915741</t>
  </si>
  <si>
    <t>40372</t>
  </si>
  <si>
    <t>1428664</t>
  </si>
  <si>
    <t>-34.529297278488315</t>
  </si>
  <si>
    <t>-58.494045697152615</t>
  </si>
  <si>
    <t>'2024-09-05 10:53:59'</t>
  </si>
  <si>
    <t>0101000020D17F0000B07BD19E10261641BECCC32557915741</t>
  </si>
  <si>
    <t>0102000020D17F000002000000B07BD19E10261641BECCC32557915741B07BD19E10261641BECCC32557915741</t>
  </si>
  <si>
    <t>40373</t>
  </si>
  <si>
    <t>1428665</t>
  </si>
  <si>
    <t>-34.52918706954935</t>
  </si>
  <si>
    <t>-58.49412079900504</t>
  </si>
  <si>
    <t>Columna 9 metros brazo D/2</t>
  </si>
  <si>
    <t>'2024-09-05 10:54:21'</t>
  </si>
  <si>
    <t>0101000020D17F000096ED5153F42516415C57782D5A915741</t>
  </si>
  <si>
    <t>0102000020D17F00000200000096ED5153F42516415C57782D5A91574196ED5153F42516415C57782D5A915741</t>
  </si>
  <si>
    <t>40374</t>
  </si>
  <si>
    <t>1428666</t>
  </si>
  <si>
    <t>-34.52938069468098</t>
  </si>
  <si>
    <t>-58.49404603242874</t>
  </si>
  <si>
    <t>'2024-09-05 10:55:21'</t>
  </si>
  <si>
    <t>0101000020D17F0000FE1B5B0B112616410EB0ACD554915741</t>
  </si>
  <si>
    <t>0102000020D17F000002000000FE1B5B0B112616410EB0ACD554915741FE1B5B0B112616410EB0ACD554915741</t>
  </si>
  <si>
    <t>40375</t>
  </si>
  <si>
    <t>1428667</t>
  </si>
  <si>
    <t>-34.52937157967063</t>
  </si>
  <si>
    <t>-58.49410403519868</t>
  </si>
  <si>
    <t>'2024-09-05 10:55:29'</t>
  </si>
  <si>
    <t>0101000020D17F000018AFA8B0FB2516412C30551155915741</t>
  </si>
  <si>
    <t>0102000020D17F00000200000018AFA8B0FB2516412C3055115591574118AFA8B0FB2516412C30551155915741</t>
  </si>
  <si>
    <t>40376</t>
  </si>
  <si>
    <t>1428668</t>
  </si>
  <si>
    <t>-34.52949918972493</t>
  </si>
  <si>
    <t>-58.494138233363635</t>
  </si>
  <si>
    <t>columna 9 metros brazo T/2</t>
  </si>
  <si>
    <t>'2024-09-05 10:56:04'</t>
  </si>
  <si>
    <t>0101000020D17F00004C6BCDF8EF251641DEB9A08451915741</t>
  </si>
  <si>
    <t>0102000020D17F0000020000004C6BCDF8EF251641DEB9A084519157414C6BCDF8EF251641DEB9A08451915741</t>
  </si>
  <si>
    <t>40377</t>
  </si>
  <si>
    <t>1428669</t>
  </si>
  <si>
    <t>-34.52951548623295</t>
  </si>
  <si>
    <t>-58.49407486617565</t>
  </si>
  <si>
    <t>'2024-09-05 10:56:06'</t>
  </si>
  <si>
    <t>0101000020D17F00005E24B957072616413EB3761651915741</t>
  </si>
  <si>
    <t>0102000020D17F0000020000005E24B957072616413EB37616519157415E24B957072616413EB3761651915741</t>
  </si>
  <si>
    <t>40378</t>
  </si>
  <si>
    <t>1428670</t>
  </si>
  <si>
    <t>-34.53083245450651</t>
  </si>
  <si>
    <t>-58.54356262832881</t>
  </si>
  <si>
    <t>margarita 9mts</t>
  </si>
  <si>
    <t>'2024-09-05 10:56:12'</t>
  </si>
  <si>
    <t>1W</t>
  </si>
  <si>
    <t>0101000020D17F0000CABFF5D217DF15416A2A05821B915741</t>
  </si>
  <si>
    <t>0102000020D17F000002000000CABFF5D217DF15416A2A05821B915741CABFF5D217DF15416A2A05821B915741</t>
  </si>
  <si>
    <t>40379</t>
  </si>
  <si>
    <t>1428671</t>
  </si>
  <si>
    <t>-34.53099099752071</t>
  </si>
  <si>
    <t>-58.54337219148874</t>
  </si>
  <si>
    <t>Doctor Marcos Sastre 3505</t>
  </si>
  <si>
    <t>'2024-09-05 10:56:20'</t>
  </si>
  <si>
    <t>MARCOS SASTRE 3505</t>
  </si>
  <si>
    <t>0101000020D17F0000B44AFFCF5EDF15410433CF2D17915741</t>
  </si>
  <si>
    <t>0102000020D17F000002000000B44AFFCF5EDF15410433CF2D17915741B44AFFCF5EDF15410433CF2D17915741</t>
  </si>
  <si>
    <t>40380</t>
  </si>
  <si>
    <t>1428672</t>
  </si>
  <si>
    <t>-34.5308294162228</t>
  </si>
  <si>
    <t>-58.54400485754012</t>
  </si>
  <si>
    <t>'2024-09-05 10:57:35'</t>
  </si>
  <si>
    <t>0101000020D17F000002EC217375DE15410294E66F1B915741</t>
  </si>
  <si>
    <t>0102000020D17F00000200000002EC217375DE15410294E66F1B91574102EC217375DE15410294E66F1B915741</t>
  </si>
  <si>
    <t>40381</t>
  </si>
  <si>
    <t>1428673</t>
  </si>
  <si>
    <t>-34.529394781513226</t>
  </si>
  <si>
    <t>-58.49411074072123</t>
  </si>
  <si>
    <t>Columna 9 metros brazo t/2</t>
  </si>
  <si>
    <t>0101000020D17F00004A476561F9251641BE3C126C54915741</t>
  </si>
  <si>
    <t>0102000020D17F0000020000004A476561F9251641BE3C126C549157414A476561F9251641BE3C126C54915741</t>
  </si>
  <si>
    <t>40382</t>
  </si>
  <si>
    <t>1428674</t>
  </si>
  <si>
    <t>-34.5306971126702</t>
  </si>
  <si>
    <t>-58.54377385228873</t>
  </si>
  <si>
    <t>margarita 9 mts</t>
  </si>
  <si>
    <t>'2024-09-05 10:57:49'</t>
  </si>
  <si>
    <t>0101000020D17F00001E4A715CC9DE1541EC0DB02F1F915741</t>
  </si>
  <si>
    <t>0102000020D17F0000020000001E4A715CC9DE1541EC0DB02F1F9157411E4A715CC9DE1541EC0DB02F1F915741</t>
  </si>
  <si>
    <t>40383</t>
  </si>
  <si>
    <t>1428675</t>
  </si>
  <si>
    <t>-58.49404938519001</t>
  </si>
  <si>
    <t>LUMINARIA 4M</t>
  </si>
  <si>
    <t>Remedios de Escalada de San Martín 1455</t>
  </si>
  <si>
    <t>REMEDIOS ESCALADA DE SAN MARTIN 1455</t>
  </si>
  <si>
    <t>0101000020D17F00001FEE8D65112616413C2BF0234E915741</t>
  </si>
  <si>
    <t>0102000020D17F0000020000001FEE8D65112616413C2BF0234E9157411FEE8D65112616413C2BF0234E915741</t>
  </si>
  <si>
    <t>40384</t>
  </si>
  <si>
    <t>1428676</t>
  </si>
  <si>
    <t>-34.52954918408683</t>
  </si>
  <si>
    <t>-58.494329005479806</t>
  </si>
  <si>
    <t>Columna 9 metros brazo D</t>
  </si>
  <si>
    <t>'2024-09-05 10:57:50'</t>
  </si>
  <si>
    <t>0101000020D17F000097B90D43AA251641B7FC361150915741</t>
  </si>
  <si>
    <t>40385</t>
  </si>
  <si>
    <t>1428677</t>
  </si>
  <si>
    <t>-34.529680108406176</t>
  </si>
  <si>
    <t>-58.494100011885166</t>
  </si>
  <si>
    <t>Remedios de Escalada de San Martín 1421</t>
  </si>
  <si>
    <t>'2024-09-05 10:58:26'</t>
  </si>
  <si>
    <t>REMEDIOS ESCALADA DE SAN MARTIN 1421</t>
  </si>
  <si>
    <t>0101000020D17F0000B6F6CD30FF251641124AD8834C915741</t>
  </si>
  <si>
    <t>0102000020D17F000002000000B6F6CD30FF251641124AD8834C915741B6F6CD30FF251641124AD8834C915741</t>
  </si>
  <si>
    <t>40386</t>
  </si>
  <si>
    <t>1428678</t>
  </si>
  <si>
    <t>-34.52970027183791</t>
  </si>
  <si>
    <t>'2024-09-05 10:58:32'</t>
  </si>
  <si>
    <t>0101000020D17F000006AEBDA10B261641179FA4F74B915741</t>
  </si>
  <si>
    <t>0102000020D17F00000200000006AEBDA10B261641179FA4F74B91574106AEBDA10B261641179FA4F74B915741</t>
  </si>
  <si>
    <t>40387</t>
  </si>
  <si>
    <t>1428679</t>
  </si>
  <si>
    <t>-34.53061010708784</t>
  </si>
  <si>
    <t>-58.54389689862729</t>
  </si>
  <si>
    <t>'2024-09-05 10:59:05'</t>
  </si>
  <si>
    <t>0101000020D17F00006E2D0E999BDE1541BE32308E21915741</t>
  </si>
  <si>
    <t>0102000020D17F0000020000006E2D0E999BDE1541BE32308E219157416E2D0E999BDE1541BE32308E21915741</t>
  </si>
  <si>
    <t>40388</t>
  </si>
  <si>
    <t>1428680</t>
  </si>
  <si>
    <t>-34.5297988792351</t>
  </si>
  <si>
    <t>-58.49408559501172</t>
  </si>
  <si>
    <t>'2024-09-05 10:59:07'</t>
  </si>
  <si>
    <t>0101000020D17F0000B6F92E43052616415094193A49915741</t>
  </si>
  <si>
    <t>0102000020D17F000002000000B6F92E43052616415094193A49915741B6F92E43052616415094193A49915741</t>
  </si>
  <si>
    <t>40389</t>
  </si>
  <si>
    <t>1428681</t>
  </si>
  <si>
    <t>-34.52998311179038</t>
  </si>
  <si>
    <t>-58.49424283951521</t>
  </si>
  <si>
    <t>Columna 9 metros b/T 3</t>
  </si>
  <si>
    <t>Juan Bautista Justo 54</t>
  </si>
  <si>
    <t>'2024-09-05 10:59:25'</t>
  </si>
  <si>
    <t>JUAN B JUSTO 54</t>
  </si>
  <si>
    <t>0101000020D17F0000DC19FBBDCC251641F7ECD11044915741</t>
  </si>
  <si>
    <t>0102000020D17F000002000000DC19FBBDCC251641F7ECD11044915741DC19FBBDCC251641F7ECD11044915741</t>
  </si>
  <si>
    <t>40390</t>
  </si>
  <si>
    <t>1428682</t>
  </si>
  <si>
    <t>-34.52991102083902</t>
  </si>
  <si>
    <t>-58.49406749010085</t>
  </si>
  <si>
    <t>'2024-09-05 10:59:43'</t>
  </si>
  <si>
    <t>0101000020D17F000034100CA50C261641A631BA1F46915741</t>
  </si>
  <si>
    <t>0102000020D17F00000200000034100CA50C261641A631BA1F4691574134100CA50C261641A631BA1F46915741</t>
  </si>
  <si>
    <t>40391</t>
  </si>
  <si>
    <t>1428683</t>
  </si>
  <si>
    <t>-34.53000741830396</t>
  </si>
  <si>
    <t>-58.49411342293024</t>
  </si>
  <si>
    <t>'2024-09-05 11:00:05'</t>
  </si>
  <si>
    <t>0101000020D17F000063A2ED69FC25164131478A6F43915741</t>
  </si>
  <si>
    <t>0102000020D17F00000200000063A2ED69FC25164131478A6F4391574163A2ED69FC25164131478A6F43915741</t>
  </si>
  <si>
    <t>40392</t>
  </si>
  <si>
    <t>1428684</t>
  </si>
  <si>
    <t>'2024-09-05 11:00:08'</t>
  </si>
  <si>
    <t>40393</t>
  </si>
  <si>
    <t>1428685</t>
  </si>
  <si>
    <t>-34.53087830495628</t>
  </si>
  <si>
    <t>-58.54432974010706</t>
  </si>
  <si>
    <t>Cosme Argerich 3501-3599</t>
  </si>
  <si>
    <t>'2024-09-05 11:00:51'</t>
  </si>
  <si>
    <t>COSME ARGERICH 3501-3599</t>
  </si>
  <si>
    <t>0101000020D17F000069BC2682FEDD15410A6FBDF719915741</t>
  </si>
  <si>
    <t>0102000020D17F00000200000069BC2682FEDD15410A6FBDF71991574169BC2682FEDD15410A6FBDF719915741</t>
  </si>
  <si>
    <t>40394</t>
  </si>
  <si>
    <t>1428686</t>
  </si>
  <si>
    <t>-34.53084626488561</t>
  </si>
  <si>
    <t>-58.544197641313076</t>
  </si>
  <si>
    <t>'2024-09-05 11:00:53'</t>
  </si>
  <si>
    <t>0101000020D17F00009C0BBEC92EDE1541A28602E71A915741</t>
  </si>
  <si>
    <t>0102000020D17F0000020000009C0BBEC92EDE1541A28602E71A9157419C0BBEC92EDE1541A28602E71A915741</t>
  </si>
  <si>
    <t>40395</t>
  </si>
  <si>
    <t>1428687</t>
  </si>
  <si>
    <t>-34.53103187615834</t>
  </si>
  <si>
    <t>-58.54406118392944</t>
  </si>
  <si>
    <t>brazo c 4mts</t>
  </si>
  <si>
    <t>'2024-09-05 11:00:55'</t>
  </si>
  <si>
    <t>0101000020D17F00006D01A82462DE1541DE7AD6CD15915741</t>
  </si>
  <si>
    <t>0102000020D17F0000020000006D01A82462DE1541DE7AD6CD159157416D01A82462DE1541DE7AD6CD15915741</t>
  </si>
  <si>
    <t>40396</t>
  </si>
  <si>
    <t>1428688</t>
  </si>
  <si>
    <t>-34.530048573634666</t>
  </si>
  <si>
    <t>-58.49416773766279</t>
  </si>
  <si>
    <t>COLUMNA 9M</t>
  </si>
  <si>
    <t>'2024-09-05 11:01:19'</t>
  </si>
  <si>
    <t>0101000020D17F000000014CBEE8251641D039B74642915741</t>
  </si>
  <si>
    <t>0102000020D17F00000200000000014CBEE8251641D039B7464291574100014CBEE8251641D039B74642915741</t>
  </si>
  <si>
    <t>40397</t>
  </si>
  <si>
    <t>1428689</t>
  </si>
  <si>
    <t>-34.53001183766931</t>
  </si>
  <si>
    <t>-58.49430486559868</t>
  </si>
  <si>
    <t>'2024-09-05 11:01:33'</t>
  </si>
  <si>
    <t>0101000020D17F0000765BBC28B6251641EDAE8B3F43915741</t>
  </si>
  <si>
    <t>0102000020D17F000002000000765BBC28B6251641EDAE8B3F43915741765BBC28B6251641EDAE8B3F43915741</t>
  </si>
  <si>
    <t>40398</t>
  </si>
  <si>
    <t>1428690</t>
  </si>
  <si>
    <t>-34.53109706097143</t>
  </si>
  <si>
    <t>-58.54389287531375</t>
  </si>
  <si>
    <t>'2024-09-05 11:01:44'</t>
  </si>
  <si>
    <t>0101000020D17F0000E42D1160A0DE15414C52470E14915741</t>
  </si>
  <si>
    <t>0102000020D17F000002000000E42D1160A0DE15414C52470E14915741E42D1160A0DE15414C52470E14915741</t>
  </si>
  <si>
    <t>40399</t>
  </si>
  <si>
    <t>1428691</t>
  </si>
  <si>
    <t>-34.530994035798514</t>
  </si>
  <si>
    <t>-58.54432504624128</t>
  </si>
  <si>
    <t>brazo c</t>
  </si>
  <si>
    <t>'2024-09-05 11:02:02'</t>
  </si>
  <si>
    <t>0101000020D17F0000467B270401DE154176F1BBC216915741</t>
  </si>
  <si>
    <t>0102000020D17F000002000000467B270401DE154176F1BBC216915741467B270401DE154176F1BBC216915741</t>
  </si>
  <si>
    <t>40400</t>
  </si>
  <si>
    <t>1428692</t>
  </si>
  <si>
    <t>-34.53100259821721</t>
  </si>
  <si>
    <t>-58.54341812431812</t>
  </si>
  <si>
    <t>'2024-09-05 11:03:32'</t>
  </si>
  <si>
    <t>0101000020D17F00007CD52A074EDF15412D8E59D716915741</t>
  </si>
  <si>
    <t>0102000020D17F0000020000007CD52A074EDF15412D8E59D7169157417CD52A074EDF15412D8E59D716915741</t>
  </si>
  <si>
    <t>40401</t>
  </si>
  <si>
    <t>1428693</t>
  </si>
  <si>
    <t>-34.531234335601624</t>
  </si>
  <si>
    <t>-58.54344595223665</t>
  </si>
  <si>
    <t>brazo c 9mts</t>
  </si>
  <si>
    <t>Domingo de Acassuso 6564</t>
  </si>
  <si>
    <t>'2024-09-05 11:04:28'</t>
  </si>
  <si>
    <t>DOMINGO DE ACASSUSO 6564</t>
  </si>
  <si>
    <t>0101000020D17F00009757BF6145DF1541BCCB0A6810915741</t>
  </si>
  <si>
    <t>0102000020D17F0000020000009757BF6145DF1541BCCB0A68109157419757BF6145DF1541BCCB0A6810915741</t>
  </si>
  <si>
    <t>40402</t>
  </si>
  <si>
    <t>1428694</t>
  </si>
  <si>
    <t>-34.531147054374024</t>
  </si>
  <si>
    <t>-58.544154725968845</t>
  </si>
  <si>
    <t>'2024-09-05 11:05:01'</t>
  </si>
  <si>
    <t>0101000020D17F000097C5139540DE1541DAE1EF9312915741</t>
  </si>
  <si>
    <t>0102000020D17F00000200000097C5139540DE1541DAE1EF931291574197C5139540DE1541DAE1EF9312915741</t>
  </si>
  <si>
    <t>40403</t>
  </si>
  <si>
    <t>1428695</t>
  </si>
  <si>
    <t>-34.53126195622421</t>
  </si>
  <si>
    <t>-58.544033691287034</t>
  </si>
  <si>
    <t>'2024-09-05 11:05:33'</t>
  </si>
  <si>
    <t>0101000020D17F00000BC4C2CB6DDE154184E3416F0F915741</t>
  </si>
  <si>
    <t>0102000020D17F0000020000000BC4C2CB6DDE154184E3416F0F9157410BC4C2CB6DDE154184E3416F0F915741</t>
  </si>
  <si>
    <t>40404</t>
  </si>
  <si>
    <t>1428696</t>
  </si>
  <si>
    <t>-34.53140585951969</t>
  </si>
  <si>
    <t>-58.54385834187269</t>
  </si>
  <si>
    <t>brazo c 4 mts</t>
  </si>
  <si>
    <t>Cosme Argerich 3501</t>
  </si>
  <si>
    <t>'2024-09-05 11:07:22'</t>
  </si>
  <si>
    <t>COSME ARGERICH 3501</t>
  </si>
  <si>
    <t>0101000020D17F000028BA6C25AFDE15419B4C9B810B915741</t>
  </si>
  <si>
    <t>0102000020D17F00000200000028BA6C25AFDE15419B4C9B810B91574128BA6C25AFDE15419B4C9B810B915741</t>
  </si>
  <si>
    <t>40405</t>
  </si>
  <si>
    <t>1428697</t>
  </si>
  <si>
    <t>-34.53135393283137</t>
  </si>
  <si>
    <t>-58.54391098022461</t>
  </si>
  <si>
    <t>'2024-09-05 11:07:26'</t>
  </si>
  <si>
    <t>0101000020D17F0000944630789BDE154192D771ED0C915741</t>
  </si>
  <si>
    <t>0102000020D17F000002000000944630789BDE154192D771ED0C915741944630789BDE154192D771ED0C915741</t>
  </si>
  <si>
    <t>40406</t>
  </si>
  <si>
    <t>1428698</t>
  </si>
  <si>
    <t>-34.531516617932816</t>
  </si>
  <si>
    <t>-58.5437198728323</t>
  </si>
  <si>
    <t xml:space="preserve">brazo c 4mts </t>
  </si>
  <si>
    <t>'2024-09-05 11:07:29'</t>
  </si>
  <si>
    <t>0101000020D17F0000974563BBE2DE1541CEFFE57B08915741</t>
  </si>
  <si>
    <t>0102000020D17F000002000000974563BBE2DE1541CEFFE57B08915741974563BBE2DE1541CEFFE57B08915741</t>
  </si>
  <si>
    <t>40407</t>
  </si>
  <si>
    <t>1428699</t>
  </si>
  <si>
    <t>-34.531016684775075</t>
  </si>
  <si>
    <t>-58.543378226459026</t>
  </si>
  <si>
    <t>0101000020D17F0000F7335CC55CDF15412853F27616915741</t>
  </si>
  <si>
    <t>0102000020D17F000002000000F7335CC55CDF15412853F27616915741F7335CC55CDF15412853F27616915741</t>
  </si>
  <si>
    <t>40408</t>
  </si>
  <si>
    <t>1428716</t>
  </si>
  <si>
    <t>-34.524709259214546</t>
  </si>
  <si>
    <t>-58.47299840301275</t>
  </si>
  <si>
    <t>COLUMNA BRAZO T</t>
  </si>
  <si>
    <t>Miguel de Azcuénaga 1001</t>
  </si>
  <si>
    <t>'2024-09-05 11:32:55'</t>
  </si>
  <si>
    <t>MIGUEL DE AZCUENAGA 1001</t>
  </si>
  <si>
    <t>0101000020D17F00007D7F770622441641DE2DD470DD915741</t>
  </si>
  <si>
    <t>0102000020D17F0000020000007D7F770622441641DE2DD470DD9157417D7F770622441641DE2DD470DD915741</t>
  </si>
  <si>
    <t>40409</t>
  </si>
  <si>
    <t>1428717</t>
  </si>
  <si>
    <t>-34.52434491379918</t>
  </si>
  <si>
    <t>-58.473269306123264</t>
  </si>
  <si>
    <t>luminaria 6mts brazo T</t>
  </si>
  <si>
    <t>Miguel de Azcuénaga 1103</t>
  </si>
  <si>
    <t>'2024-09-05 11:32:57'</t>
  </si>
  <si>
    <t>MIGUEL DE AZCUENAGA 1103</t>
  </si>
  <si>
    <t>0101000020D17F0000B6D02B35BC4316413C16A173E7915741</t>
  </si>
  <si>
    <t>0102000020D17F000002000000B6D02B35BC4316413C16A173E7915741B6D02B35BC4316413C16A173E7915741</t>
  </si>
  <si>
    <t>40410</t>
  </si>
  <si>
    <t>1428718</t>
  </si>
  <si>
    <t>-34.52468522738256</t>
  </si>
  <si>
    <t>-58.47315095365047</t>
  </si>
  <si>
    <t xml:space="preserve">COLUMNA BRAZO T </t>
  </si>
  <si>
    <t>'2024-09-05 11:33:17'</t>
  </si>
  <si>
    <t>MIGUEL DE AZCUENAGA 1070</t>
  </si>
  <si>
    <t>0101000020D17F0000752B75DCE9431641665C560EDE915741</t>
  </si>
  <si>
    <t>0102000020D17F000002000000752B75DCE9431641665C560EDE915741752B75DCE9431641665C560EDE915741</t>
  </si>
  <si>
    <t>40411</t>
  </si>
  <si>
    <t>1428719</t>
  </si>
  <si>
    <t>-58.47325388342142</t>
  </si>
  <si>
    <t>Luminaria 6mts brazo T</t>
  </si>
  <si>
    <t>Miguel de Azcuénaga 1098</t>
  </si>
  <si>
    <t>'2024-09-05 11:33:26'</t>
  </si>
  <si>
    <t>MIGUEL DE AZCUENAGA 1098</t>
  </si>
  <si>
    <t>0101000020D17F0000B08D1371C243164158CA9001E5915741</t>
  </si>
  <si>
    <t>0102000020D17F000002000000B08D1371C243164158CA9001E5915741B08D1371C243164158CA9001E5915741</t>
  </si>
  <si>
    <t>40412</t>
  </si>
  <si>
    <t>1428720</t>
  </si>
  <si>
    <t>-34.52453468298998</t>
  </si>
  <si>
    <t>-58.473130837082856</t>
  </si>
  <si>
    <t>COLUMNA BRAZO DOBLE</t>
  </si>
  <si>
    <t>Miguel de Azcuénaga 1094</t>
  </si>
  <si>
    <t>'2024-09-05 11:33:36'</t>
  </si>
  <si>
    <t>MIGUEL DE AZCUENAGA 1094</t>
  </si>
  <si>
    <t>0101000020D17F000014A50846F04316413E1D923CE2915741</t>
  </si>
  <si>
    <t>0102000020D17F00000200000014A50846F04316413E1D923CE291574114A50846F04316413E1D923CE2915741</t>
  </si>
  <si>
    <t>40413</t>
  </si>
  <si>
    <t>1428721</t>
  </si>
  <si>
    <t>-58.4732273966074</t>
  </si>
  <si>
    <t>Luminaria 6 metros brazo T/2</t>
  </si>
  <si>
    <t>'2024-09-05 11:34:11'</t>
  </si>
  <si>
    <t>0101000020D17F00008229FB30CC43164102B162E8E4915741</t>
  </si>
  <si>
    <t>0102000020D17F0000020000008229FB30CC43164102B162E8E49157418229FB30CC43164102B162E8E4915741</t>
  </si>
  <si>
    <t>40414</t>
  </si>
  <si>
    <t>1428802</t>
  </si>
  <si>
    <t>-34.53049327087709</t>
  </si>
  <si>
    <t>-58.493716791272156</t>
  </si>
  <si>
    <t>Juan Bautista Justo 1371</t>
  </si>
  <si>
    <t>'2024-09-06 09:13:51'</t>
  </si>
  <si>
    <t>JUAN B JUSTO 1371</t>
  </si>
  <si>
    <t>0101000020D17F000043E2A236912616412E9B8E1936915741</t>
  </si>
  <si>
    <t>0102000020D17F00000200000043E2A236912616412E9B8E193691574143E2A236912616412E9B8E1936915741</t>
  </si>
  <si>
    <t>40415</t>
  </si>
  <si>
    <t>1428803</t>
  </si>
  <si>
    <t>-34.53035240430573</t>
  </si>
  <si>
    <t>-58.49369499832392</t>
  </si>
  <si>
    <t>Columna 4 mts</t>
  </si>
  <si>
    <t>Juan Bautista Justo 1379</t>
  </si>
  <si>
    <t>'2024-09-06 09:14:02'</t>
  </si>
  <si>
    <t>JUAN B JUSTO 1379</t>
  </si>
  <si>
    <t>0101000020D17F0000F2CC5D4A98261641055246033A915741</t>
  </si>
  <si>
    <t>0102000020D17F000002000000F2CC5D4A98261641055246033A915741F2CC5D4A98261641055246033A915741</t>
  </si>
  <si>
    <t>40416</t>
  </si>
  <si>
    <t>1428804</t>
  </si>
  <si>
    <t>-34.53036842443762</t>
  </si>
  <si>
    <t>-58.49378887563944</t>
  </si>
  <si>
    <t>'2024-09-06 09:14:34'</t>
  </si>
  <si>
    <t>0101000020D17F00009E4D4CEE7526164173016B8939915741</t>
  </si>
  <si>
    <t>0102000020D17F0000020000009E4D4CEE7526164173016B89399157419E4D4CEE7526164173016B8939915741</t>
  </si>
  <si>
    <t>40417</t>
  </si>
  <si>
    <t>1428805</t>
  </si>
  <si>
    <t>-34.53046288791127</t>
  </si>
  <si>
    <t>-58.493627943098545</t>
  </si>
  <si>
    <t>Gobernador Valentín Vergara 2382</t>
  </si>
  <si>
    <t>'2024-09-06 09:14:35'</t>
  </si>
  <si>
    <t>VALENTIN VERGARA 2382</t>
  </si>
  <si>
    <t>0101000020D17F0000E63EEDA1B12616411065EBF836915741</t>
  </si>
  <si>
    <t>40418</t>
  </si>
  <si>
    <t>1428806</t>
  </si>
  <si>
    <t>-34.53042559971079</t>
  </si>
  <si>
    <t>-58.49353674799204</t>
  </si>
  <si>
    <t>Juan Bautista Justo 1349</t>
  </si>
  <si>
    <t>'2024-09-06 09:15:06'</t>
  </si>
  <si>
    <t>0101000020D17F0000E31435DED226164155127F0938915741</t>
  </si>
  <si>
    <t>40419</t>
  </si>
  <si>
    <t>1428807</t>
  </si>
  <si>
    <t>-34.53035958574454</t>
  </si>
  <si>
    <t>-58.49373389035463</t>
  </si>
  <si>
    <t>'2024-09-06 09:15:19'</t>
  </si>
  <si>
    <t>0101000020D17F00005CD1310F8A2616419627EDCC39915741</t>
  </si>
  <si>
    <t>0102000020D17F0000020000005CD1310F8A2616419627EDCC399157415CD1310F8A2616419627EDCC39915741</t>
  </si>
  <si>
    <t>40420</t>
  </si>
  <si>
    <t>1428808</t>
  </si>
  <si>
    <t>-34.530335555543004</t>
  </si>
  <si>
    <t>-58.49335603415965</t>
  </si>
  <si>
    <t>'2024-09-06 09:15:34'</t>
  </si>
  <si>
    <t>0101000020D17F000036DE479F1427164118CF49983A915741</t>
  </si>
  <si>
    <t>40421</t>
  </si>
  <si>
    <t>1428809</t>
  </si>
  <si>
    <t>-34.530368976855904</t>
  </si>
  <si>
    <t>-58.49372316151857</t>
  </si>
  <si>
    <t>'2024-09-06 09:15:59'</t>
  </si>
  <si>
    <t>0101000020D17F00007CF84B0F8E26164124ED338B39915741</t>
  </si>
  <si>
    <t>0102000020D17F0000020000007CF84B0F8E26164124ED338B399157417CF84B0F8E26164124ED338B39915741</t>
  </si>
  <si>
    <t>40422</t>
  </si>
  <si>
    <t>1428810</t>
  </si>
  <si>
    <t>-34.53033831763548</t>
  </si>
  <si>
    <t>-58.49325142800807</t>
  </si>
  <si>
    <t>'2024-09-06 09:16:05'</t>
  </si>
  <si>
    <t>0101000020D17F00002958370B3B271641E682C38D3A915741</t>
  </si>
  <si>
    <t>40423</t>
  </si>
  <si>
    <t>1428812</t>
  </si>
  <si>
    <t>-34.53044852505083</t>
  </si>
  <si>
    <t>-58.49373858422041</t>
  </si>
  <si>
    <t>'2024-09-06 09:17:07'</t>
  </si>
  <si>
    <t>0101000020D17F0000336057EB88261641A89E415537915741</t>
  </si>
  <si>
    <t>0102000020D17F000002000000336057EB88261641A89E415537915741336057EB88261641A89E415537915741</t>
  </si>
  <si>
    <t>40424</t>
  </si>
  <si>
    <t>1428827</t>
  </si>
  <si>
    <t>-34.53099569304092</t>
  </si>
  <si>
    <t>-58.543726578354836</t>
  </si>
  <si>
    <t>margarita 9mt</t>
  </si>
  <si>
    <t>'2024-09-06 10:26:17'</t>
  </si>
  <si>
    <t>0101000020D17F000008B671BDDCDE1541D953AFEC16915741</t>
  </si>
  <si>
    <t>0102000020D17F00000200000008B671BDDCDE1541D953AFEC1691574108B671BDDCDE1541D953AFEC16915741</t>
  </si>
  <si>
    <t>40425</t>
  </si>
  <si>
    <t>1428828</t>
  </si>
  <si>
    <t>-34.51986711936971</t>
  </si>
  <si>
    <t>-58.4928846359253</t>
  </si>
  <si>
    <t>columna 4mts</t>
  </si>
  <si>
    <t>Caseros 2098</t>
  </si>
  <si>
    <t>'2024-09-06 10:26:18'</t>
  </si>
  <si>
    <t>CASEROS 2098</t>
  </si>
  <si>
    <t>0101000020D17F000052EE1F177D271641D2B9B6FE5C925741</t>
  </si>
  <si>
    <t>0102000020D17F00000200000052EE1F177D271641D2B9B6FE5C92574152EE1F177D271641D2B9B6FE5C925741</t>
  </si>
  <si>
    <t>40426</t>
  </si>
  <si>
    <t>1428829</t>
  </si>
  <si>
    <t>-34.519886456445505</t>
  </si>
  <si>
    <t>-58.492894358932965</t>
  </si>
  <si>
    <t>'2024-09-06 10:26:19'</t>
  </si>
  <si>
    <t>0101000020D17F000004CFA2A5792716418C409F745C925741</t>
  </si>
  <si>
    <t>0102000020D17F00000200000004CFA2A5792716418C409F745C92574104CFA2A5792716418C409F745C925741</t>
  </si>
  <si>
    <t>40427</t>
  </si>
  <si>
    <t>1428830</t>
  </si>
  <si>
    <t>-34.519696400420145</t>
  </si>
  <si>
    <t>-58.492700569331646</t>
  </si>
  <si>
    <t>Virrey Olaguer y Feliú 1893</t>
  </si>
  <si>
    <t>'2024-09-06 10:26:41'</t>
  </si>
  <si>
    <t>ANTONIO OLAGUER Y FELIU 1893</t>
  </si>
  <si>
    <t>0101000020D17F0000B0A24D8EBF271641729263CA61925741</t>
  </si>
  <si>
    <t>40428</t>
  </si>
  <si>
    <t>1428831</t>
  </si>
  <si>
    <t>-34.519895020006196</t>
  </si>
  <si>
    <t>-58.492922522127635</t>
  </si>
  <si>
    <t>'2024-09-06 10:27:06'</t>
  </si>
  <si>
    <t>0101000020D17F00007FA4C75C6F27164195AF65355C925741</t>
  </si>
  <si>
    <t>0102000020D17F0000020000007FA4C75C6F27164195AF65355C9257417FA4C75C6F27164195AF65355C925741</t>
  </si>
  <si>
    <t>40429</t>
  </si>
  <si>
    <t>1428832</t>
  </si>
  <si>
    <t>-34.51992153941439</t>
  </si>
  <si>
    <t>-58.49293660372496</t>
  </si>
  <si>
    <t>columna 4 mts</t>
  </si>
  <si>
    <t>'2024-09-06 10:27:11'</t>
  </si>
  <si>
    <t>0101000020D17F0000037CA65D6A271641E613F3775B925741</t>
  </si>
  <si>
    <t>0102000020D17F000002000000037CA65D6A271641E613F3775B925741037CA65D6A271641E613F3775B925741</t>
  </si>
  <si>
    <t>40430</t>
  </si>
  <si>
    <t>1428833</t>
  </si>
  <si>
    <t>-34.51987319673687</t>
  </si>
  <si>
    <t>-58.492624126374714</t>
  </si>
  <si>
    <t>'2024-09-06 10:27:24'</t>
  </si>
  <si>
    <t>0101000020D17F0000547F19C8DC271641B8F02DEA5C925741</t>
  </si>
  <si>
    <t>0102000020D17F000002000000547F19C8DC271641B8F02DEA5C925741547F19C8DC271641B8F02DEA5C925741</t>
  </si>
  <si>
    <t>40431</t>
  </si>
  <si>
    <t>1428834</t>
  </si>
  <si>
    <t>-34.519953307444354</t>
  </si>
  <si>
    <t>-58.49264591932297</t>
  </si>
  <si>
    <t>'2024-09-06 10:27:50'</t>
  </si>
  <si>
    <t>0101000020D17F00009C10FF4DD5271641C6A2B0AF5A925741</t>
  </si>
  <si>
    <t>0102000020D17F0000020000009C10FF4DD5271641C6A2B0AF5A9257419C10FF4DD5271641C6A2B0AF5A925741</t>
  </si>
  <si>
    <t>40432</t>
  </si>
  <si>
    <t>1428835</t>
  </si>
  <si>
    <t>-34.51994667759562</t>
  </si>
  <si>
    <t>-58.49306333810092</t>
  </si>
  <si>
    <t>'2024-09-06 10:27:57'</t>
  </si>
  <si>
    <t>0101000020D17F000044CE55FF3B2716415FC387BA5A925741</t>
  </si>
  <si>
    <t>0102000020D17F00000200000044CE55FF3B2716415FC387BA5A92574144CE55FF3B2716415FC387BA5A925741</t>
  </si>
  <si>
    <t>40433</t>
  </si>
  <si>
    <t>1428836</t>
  </si>
  <si>
    <t>-34.5199892191158</t>
  </si>
  <si>
    <t>-58.49271263927221</t>
  </si>
  <si>
    <t>'2024-09-06 10:28:15'</t>
  </si>
  <si>
    <t>0101000020D17F0000815BD60ABD271641F34C03AB59925741</t>
  </si>
  <si>
    <t>0102000020D17F000002000000815BD60ABD271641F34C03AB59925741815BD60ABD271641F34C03AB59925741</t>
  </si>
  <si>
    <t>40434</t>
  </si>
  <si>
    <t>1428837</t>
  </si>
  <si>
    <t>-34.519863251954014</t>
  </si>
  <si>
    <t xml:space="preserve">columna 4mts </t>
  </si>
  <si>
    <t>'2024-09-06 10:28:43'</t>
  </si>
  <si>
    <t>0101000020D17F000011E836555327164146344D105D925741</t>
  </si>
  <si>
    <t>0102000020D17F00000200000011E836555327164146344D105D92574111E836555327164146344D105D925741</t>
  </si>
  <si>
    <t>40435</t>
  </si>
  <si>
    <t>1428839</t>
  </si>
  <si>
    <t>'2024-09-06 10:30:53'</t>
  </si>
  <si>
    <t>40436</t>
  </si>
  <si>
    <t>1428840</t>
  </si>
  <si>
    <t>-34.51963452162063</t>
  </si>
  <si>
    <t>-58.493072055280216</t>
  </si>
  <si>
    <t>'2024-09-06 10:32:04'</t>
  </si>
  <si>
    <t>0101000020D17F0000C24F58C036271641EC3C5A6163925741</t>
  </si>
  <si>
    <t>40437</t>
  </si>
  <si>
    <t>1428841</t>
  </si>
  <si>
    <t>-34.519787008579335</t>
  </si>
  <si>
    <t>-58.492923527956</t>
  </si>
  <si>
    <t>'2024-09-06 10:33:45'</t>
  </si>
  <si>
    <t>0101000020D17F0000D22113496E271641C559F0335F925741</t>
  </si>
  <si>
    <t>0102000020D17F000002000000D22113496E271641C559F0335F925741D22113496E271641C559F0335F925741</t>
  </si>
  <si>
    <t>40438</t>
  </si>
  <si>
    <t>1428843</t>
  </si>
  <si>
    <t>-34.51984419111688</t>
  </si>
  <si>
    <t>-58.492901399731636</t>
  </si>
  <si>
    <t>'2024-09-06 10:35:02'</t>
  </si>
  <si>
    <t>0101000020D17F0000195FF1C876271641BE0FFF9F5D925741</t>
  </si>
  <si>
    <t>0102000020D17F000002000000195FF1C876271641BE0FFF9F5D925741195FF1C876271641BE0FFF9F5D925741</t>
  </si>
  <si>
    <t>40439</t>
  </si>
  <si>
    <t>1428844</t>
  </si>
  <si>
    <t>-34.51979833459231</t>
  </si>
  <si>
    <t>-58.49296744912862</t>
  </si>
  <si>
    <t>'2024-09-06 10:35:11'</t>
  </si>
  <si>
    <t>0101000020D17F00000B50AA3B5E271641905DBDDF5E925741</t>
  </si>
  <si>
    <t>0102000020D17F0000020000000B50AA3B5E271641905DBDDF5E9257410B50AA3B5E271641905DBDDF5E925741</t>
  </si>
  <si>
    <t>40440</t>
  </si>
  <si>
    <t>1428846</t>
  </si>
  <si>
    <t>-34.51984557233711</t>
  </si>
  <si>
    <t>-58.492989242076874</t>
  </si>
  <si>
    <t>'2024-09-06 10:38:04'</t>
  </si>
  <si>
    <t>0101000020D17F000040C9738A562716411831928E5D925741</t>
  </si>
  <si>
    <t>0102000020D17F00000200000040C9738A562716411831928E5D92574140C9738A562716411831928E5D925741</t>
  </si>
  <si>
    <t>40441</t>
  </si>
  <si>
    <t>1429042</t>
  </si>
  <si>
    <t>'2024-09-10 09:29:44'</t>
  </si>
  <si>
    <t>JUAN LAVALLE 3403</t>
  </si>
  <si>
    <t>A ELIMINAR</t>
  </si>
  <si>
    <t>40442</t>
  </si>
  <si>
    <t>1429043</t>
  </si>
  <si>
    <t>columna 4m</t>
  </si>
  <si>
    <t>'2024-09-10 09:29:54'</t>
  </si>
  <si>
    <t>40443</t>
  </si>
  <si>
    <t>1429044</t>
  </si>
  <si>
    <t>'2024-09-10 09:29:57'</t>
  </si>
  <si>
    <t>BERNARDO DE IRIGOYEN 600</t>
  </si>
  <si>
    <t>40444</t>
  </si>
  <si>
    <t>1429045</t>
  </si>
  <si>
    <t>'2024-09-10 09:30:32'</t>
  </si>
  <si>
    <t>40445</t>
  </si>
  <si>
    <t>1429046</t>
  </si>
  <si>
    <t>-34.54333543391807</t>
  </si>
  <si>
    <t>-58.50121792405844</t>
  </si>
  <si>
    <t>José Mármol 3405</t>
  </si>
  <si>
    <t>'2024-09-10 09:30:37'</t>
  </si>
  <si>
    <t>JOSÉ MÁRMOL 3405</t>
  </si>
  <si>
    <t>0101000020D17F00002A2EF401241C1641B89DE77ECF8F5741</t>
  </si>
  <si>
    <t>40446</t>
  </si>
  <si>
    <t>1429047</t>
  </si>
  <si>
    <t>'2024-09-10 09:30:58'</t>
  </si>
  <si>
    <t>JUAN LAVALLE 3300</t>
  </si>
  <si>
    <t>40447</t>
  </si>
  <si>
    <t>1429048</t>
  </si>
  <si>
    <t>'2024-09-10 09:31:10'</t>
  </si>
  <si>
    <t>40448</t>
  </si>
  <si>
    <t>1429049</t>
  </si>
  <si>
    <t>'2024-09-10 09:31:23'</t>
  </si>
  <si>
    <t>40449</t>
  </si>
  <si>
    <t>1429050</t>
  </si>
  <si>
    <t>'2024-09-10 09:31:52'</t>
  </si>
  <si>
    <t>40450</t>
  </si>
  <si>
    <t>1429051</t>
  </si>
  <si>
    <t>'2024-09-10 09:32:30'</t>
  </si>
  <si>
    <t>40451</t>
  </si>
  <si>
    <t>1429053</t>
  </si>
  <si>
    <t>'2024-09-10 09:33:05'</t>
  </si>
  <si>
    <t>40452</t>
  </si>
  <si>
    <t>1429054</t>
  </si>
  <si>
    <t>'2024-09-10 09:33:32'</t>
  </si>
  <si>
    <t>AGUSTIN ALVAREZ 3332-3350</t>
  </si>
  <si>
    <t>40453</t>
  </si>
  <si>
    <t>1429055</t>
  </si>
  <si>
    <t>'2024-09-10 09:33:51'</t>
  </si>
  <si>
    <t>40454</t>
  </si>
  <si>
    <t>1429056</t>
  </si>
  <si>
    <t>'2024-09-10 09:34:00'</t>
  </si>
  <si>
    <t>40455</t>
  </si>
  <si>
    <t>1429057</t>
  </si>
  <si>
    <t>'2024-09-10 09:34:29'</t>
  </si>
  <si>
    <t>40456</t>
  </si>
  <si>
    <t>1429058</t>
  </si>
  <si>
    <t>'2024-09-10 09:35:12'</t>
  </si>
  <si>
    <t>40457</t>
  </si>
  <si>
    <t>1429059</t>
  </si>
  <si>
    <t>'2024-09-10 09:35:14'</t>
  </si>
  <si>
    <t>40458</t>
  </si>
  <si>
    <t>1429060</t>
  </si>
  <si>
    <t>'2024-09-10 09:35:46'</t>
  </si>
  <si>
    <t>40459</t>
  </si>
  <si>
    <t>1429061</t>
  </si>
  <si>
    <t>'2024-09-10 09:36:08'</t>
  </si>
  <si>
    <t>40460</t>
  </si>
  <si>
    <t>1429062</t>
  </si>
  <si>
    <t>'2024-09-10 09:36:14'</t>
  </si>
  <si>
    <t>40461</t>
  </si>
  <si>
    <t>1429063</t>
  </si>
  <si>
    <t>'2024-09-10 09:36:31'</t>
  </si>
  <si>
    <t>BERNARDO DE IRIGOYEN 511</t>
  </si>
  <si>
    <t>40462</t>
  </si>
  <si>
    <t>1429064</t>
  </si>
  <si>
    <t>'2024-09-10 09:37:22'</t>
  </si>
  <si>
    <t>AGUSTIN ALVAREZ 3342</t>
  </si>
  <si>
    <t>40463</t>
  </si>
  <si>
    <t>1429065</t>
  </si>
  <si>
    <t>'2024-09-10 09:37:39'</t>
  </si>
  <si>
    <t>40464</t>
  </si>
  <si>
    <t>1429066</t>
  </si>
  <si>
    <t>'2024-09-10 09:38:19'</t>
  </si>
  <si>
    <t>CAMPICHUELO 472</t>
  </si>
  <si>
    <t>40465</t>
  </si>
  <si>
    <t>1429072</t>
  </si>
  <si>
    <t>'2024-09-10 10:37:42'</t>
  </si>
  <si>
    <t>JOSE DE SAN MARTIN 3848-3858</t>
  </si>
  <si>
    <t>40466</t>
  </si>
  <si>
    <t>1429073</t>
  </si>
  <si>
    <t>'2024-09-10 10:38:03'</t>
  </si>
  <si>
    <t>40467</t>
  </si>
  <si>
    <t>1429074</t>
  </si>
  <si>
    <t>'2024-09-10 10:38:19'</t>
  </si>
  <si>
    <t>JOSE DE SAN MARTIN 3878</t>
  </si>
  <si>
    <t>40468</t>
  </si>
  <si>
    <t>1429075</t>
  </si>
  <si>
    <t>-34.5379914478437</t>
  </si>
  <si>
    <t>-58.511982299387455</t>
  </si>
  <si>
    <t>luminaria reflecto</t>
  </si>
  <si>
    <t>'2024-09-10 10:38:24'</t>
  </si>
  <si>
    <t>0101000020D17F0000C33BFF43910C164190C120FA5F905741</t>
  </si>
  <si>
    <t>0102000020D17F000002000000C33BFF43910C164190C120FA5F905741C33BFF43910C164190C120FA5F905741</t>
  </si>
  <si>
    <t>40469</t>
  </si>
  <si>
    <t>1429076</t>
  </si>
  <si>
    <t>-34.53808314083342</t>
  </si>
  <si>
    <t>-58.51192094385624</t>
  </si>
  <si>
    <t>'2024-09-10 10:39:10'</t>
  </si>
  <si>
    <t>0101000020D17F0000899EBE65A80C16412AF4B5745D905741</t>
  </si>
  <si>
    <t>0102000020D17F000002000000899EBE65A80C16412AF4B5745D905741899EBE65A80C16412AF4B5745D905741</t>
  </si>
  <si>
    <t>40470</t>
  </si>
  <si>
    <t>1429077</t>
  </si>
  <si>
    <t>-34.538079826630735</t>
  </si>
  <si>
    <t>-58.511839136481285</t>
  </si>
  <si>
    <t>'2024-09-10 10:40:01'</t>
  </si>
  <si>
    <t>0101000020D17F000004300168C60C1641D68D6C935D905741</t>
  </si>
  <si>
    <t>0102000020D17F00000200000004300168C60C1641D68D6C935D90574104300168C60C1641D68D6C935D905741</t>
  </si>
  <si>
    <t>40471</t>
  </si>
  <si>
    <t>1429084</t>
  </si>
  <si>
    <t>'2024-09-10 10:57:27'</t>
  </si>
  <si>
    <t>DOMINGO FRENCH 1200</t>
  </si>
  <si>
    <t>40472</t>
  </si>
  <si>
    <t>1429085</t>
  </si>
  <si>
    <t>'2024-09-10 10:57:49'</t>
  </si>
  <si>
    <t>DOMINGO FRENCH 1150</t>
  </si>
  <si>
    <t>40473</t>
  </si>
  <si>
    <t>1429086</t>
  </si>
  <si>
    <t>'2024-09-10 10:58:06'</t>
  </si>
  <si>
    <t>40474</t>
  </si>
  <si>
    <t>1429087</t>
  </si>
  <si>
    <t>-34.54511088700206</t>
  </si>
  <si>
    <t>-58.5188078507781</t>
  </si>
  <si>
    <t>Domingo French 1121</t>
  </si>
  <si>
    <t>'2024-09-10 10:58:27'</t>
  </si>
  <si>
    <t>DOMINGO FRENCH 1121</t>
  </si>
  <si>
    <t>0101000020D17F0000CE2D0723F7021641EEBC0E3D988F5741</t>
  </si>
  <si>
    <t>0102000020D17F000002000000CE2D0723F7021641EEBC0E3D988F5741CE2D0723F7021641EEBC0E3D988F5741</t>
  </si>
  <si>
    <t>40475</t>
  </si>
  <si>
    <t>1429317</t>
  </si>
  <si>
    <t>'2024-09-10 11:43:25'</t>
  </si>
  <si>
    <t>DEL LIBERTADOR 1065</t>
  </si>
  <si>
    <t>40476</t>
  </si>
  <si>
    <t>1429318</t>
  </si>
  <si>
    <t>'2024-09-10 11:43:45'</t>
  </si>
  <si>
    <t>40477</t>
  </si>
  <si>
    <t>1429320</t>
  </si>
  <si>
    <t>'2024-09-10 11:44:05'</t>
  </si>
  <si>
    <t>40478</t>
  </si>
  <si>
    <t>1429322</t>
  </si>
  <si>
    <t>'2024-09-10 11:44:23'</t>
  </si>
  <si>
    <t>LUIS VERNET 579</t>
  </si>
  <si>
    <t>40479</t>
  </si>
  <si>
    <t>1429323</t>
  </si>
  <si>
    <t>'2024-09-10 11:45:19'</t>
  </si>
  <si>
    <t>40480</t>
  </si>
  <si>
    <t>1429324</t>
  </si>
  <si>
    <t>'2024-09-10 11:45:42'</t>
  </si>
  <si>
    <t>40481</t>
  </si>
  <si>
    <t>1429325</t>
  </si>
  <si>
    <t>'2024-09-10 11:45:58'</t>
  </si>
  <si>
    <t>40482</t>
  </si>
  <si>
    <t>1429326</t>
  </si>
  <si>
    <t>'2024-09-10 11:46:16'</t>
  </si>
  <si>
    <t>40483</t>
  </si>
  <si>
    <t>1429511</t>
  </si>
  <si>
    <t>'2024-09-11 11:02:17'</t>
  </si>
  <si>
    <t>JUAN B ALBERDI 830</t>
  </si>
  <si>
    <t>40484</t>
  </si>
  <si>
    <t>1429512</t>
  </si>
  <si>
    <t>'2024-09-11 11:03:02'</t>
  </si>
  <si>
    <t>JUAN B ALBERDI 832-900</t>
  </si>
  <si>
    <t>40485</t>
  </si>
  <si>
    <t>1429513</t>
  </si>
  <si>
    <t>'2024-09-11 11:03:53'</t>
  </si>
  <si>
    <t>JUAN B ALBERDI 832</t>
  </si>
  <si>
    <t>40486</t>
  </si>
  <si>
    <t>1429514</t>
  </si>
  <si>
    <t>'2024-09-11 11:04:28'</t>
  </si>
  <si>
    <t>40487</t>
  </si>
  <si>
    <t>1429516</t>
  </si>
  <si>
    <t>'2024-09-11 11:06:05'</t>
  </si>
  <si>
    <t>40488</t>
  </si>
  <si>
    <t>1429517</t>
  </si>
  <si>
    <t>'2024-09-11 11:06:22'</t>
  </si>
  <si>
    <t>40489</t>
  </si>
  <si>
    <t>1429518</t>
  </si>
  <si>
    <t>'2024-09-11 11:06:43'</t>
  </si>
  <si>
    <t>40490</t>
  </si>
  <si>
    <t>1429519</t>
  </si>
  <si>
    <t>'2024-09-11 11:06:57'</t>
  </si>
  <si>
    <t>40491</t>
  </si>
  <si>
    <t>1429520</t>
  </si>
  <si>
    <t>'2024-09-11 11:07:07'</t>
  </si>
  <si>
    <t>40492</t>
  </si>
  <si>
    <t>1429521</t>
  </si>
  <si>
    <t>'2024-09-11 11:07:24'</t>
  </si>
  <si>
    <t>40493</t>
  </si>
  <si>
    <t>1429522</t>
  </si>
  <si>
    <t>'2024-09-11 11:07:48'</t>
  </si>
  <si>
    <t>LA RIOJA 2666</t>
  </si>
  <si>
    <t>40494</t>
  </si>
  <si>
    <t>1429523</t>
  </si>
  <si>
    <t>'2024-09-11 11:08:27'</t>
  </si>
  <si>
    <t>EDUARDO RAMSEYER 811</t>
  </si>
  <si>
    <t>40495</t>
  </si>
  <si>
    <t>1429613</t>
  </si>
  <si>
    <t>-34.51429868353465</t>
  </si>
  <si>
    <t>-58.48920464515686</t>
  </si>
  <si>
    <t>Fernán Félix de Amador 770</t>
  </si>
  <si>
    <t>'2024-09-12 08:42:49'</t>
  </si>
  <si>
    <t>FERNAN F DE AMADOR 770</t>
  </si>
  <si>
    <t>0101000020D17F00003218BBE29F2C16413D1776A0F8925741</t>
  </si>
  <si>
    <t>0102000020D17F0000020000003218BBE29F2C16413D1776A0F89257413218BBE29F2C16413D1776A0F8925741</t>
  </si>
  <si>
    <t>40496</t>
  </si>
  <si>
    <t>1429615</t>
  </si>
  <si>
    <t>-34.51432769108538</t>
  </si>
  <si>
    <t>-58.48922744393349</t>
  </si>
  <si>
    <t>'2024-09-12 08:44:25'</t>
  </si>
  <si>
    <t>0101000020D17F00005B9220B4972C164120459AD0F7925741</t>
  </si>
  <si>
    <t>0102000020D17F0000020000005B9220B4972C164120459AD0F79257415B9220B4972C164120459AD0F7925741</t>
  </si>
  <si>
    <t>40497</t>
  </si>
  <si>
    <t>1429616</t>
  </si>
  <si>
    <t>-34.5159683969677</t>
  </si>
  <si>
    <t>-58.49061381071807</t>
  </si>
  <si>
    <t>columna 9 mets</t>
  </si>
  <si>
    <t>Manuel Belzu 1640</t>
  </si>
  <si>
    <t>'2024-09-12 08:44:55'</t>
  </si>
  <si>
    <t>MANUEL BELZU 1640</t>
  </si>
  <si>
    <t>0101000020D17F0000FDF2475EA52A1641886B65DBC9925741</t>
  </si>
  <si>
    <t>0102000020D17F000002000000FDF2475EA52A1641886B65DBC9925741FDF2475EA52A1641886B65DBC9925741</t>
  </si>
  <si>
    <t>40498</t>
  </si>
  <si>
    <t>1429617</t>
  </si>
  <si>
    <t>-34.51586065670711</t>
  </si>
  <si>
    <t>-58.49057424813509</t>
  </si>
  <si>
    <t>Domingo Faustino Sarmiento 2311</t>
  </si>
  <si>
    <t>'2024-09-12 08:46:01'</t>
  </si>
  <si>
    <t>0101000020D17F00000D3BC330B32A164184DF86DBCC925741</t>
  </si>
  <si>
    <t>0102000020D17F0000020000000D3BC330B32A164184DF86DBCC9257410D3BC330B32A164184DF86DBCC925741</t>
  </si>
  <si>
    <t>40499</t>
  </si>
  <si>
    <t>1429618</t>
  </si>
  <si>
    <t>-34.51442935556443</t>
  </si>
  <si>
    <t>-58.48912451416254</t>
  </si>
  <si>
    <t>Avenida Maipú 2296</t>
  </si>
  <si>
    <t>'2024-09-12 08:46:56'</t>
  </si>
  <si>
    <t>MAIPU 2296</t>
  </si>
  <si>
    <t>0101000020D17F00001C72C729BE2C1641D052EE07F5925741</t>
  </si>
  <si>
    <t>0102000020D17F0000020000001C72C729BE2C1641D052EE07F59257411C72C729BE2C1641D052EE07F5925741</t>
  </si>
  <si>
    <t>40500</t>
  </si>
  <si>
    <t>1429619</t>
  </si>
  <si>
    <t>-34.51601232180319</t>
  </si>
  <si>
    <t>-58.49051356315613</t>
  </si>
  <si>
    <t xml:space="preserve">columna 9 mets </t>
  </si>
  <si>
    <t>'2024-09-12 08:47:12'</t>
  </si>
  <si>
    <t>0101000020D17F000018091B77CA2A1641C40A51ACC8925741</t>
  </si>
  <si>
    <t>0102000020D17F00000200000018091B77CA2A1641C40A51ACC892574118091B77CA2A1641C40A51ACC8925741</t>
  </si>
  <si>
    <t>40501</t>
  </si>
  <si>
    <t>1429620</t>
  </si>
  <si>
    <t>-34.514506985151066</t>
  </si>
  <si>
    <t>-58.48920296877623</t>
  </si>
  <si>
    <t>'2024-09-12 08:47:29'</t>
  </si>
  <si>
    <t>0101000020D17F0000F955C4DCA12C1641F74427DAF2925741</t>
  </si>
  <si>
    <t>0102000020D17F000002000000F955C4DCA12C1641F74427DAF2925741F955C4DCA12C1641F74427DAF2925741</t>
  </si>
  <si>
    <t>40502</t>
  </si>
  <si>
    <t>1429621</t>
  </si>
  <si>
    <t>-34.514581299527435</t>
  </si>
  <si>
    <t>-58.48910741508008</t>
  </si>
  <si>
    <t>'2024-09-12 08:48:21'</t>
  </si>
  <si>
    <t>0101000020D17F000008B2486FC52C1641C801F7D2F0925741</t>
  </si>
  <si>
    <t>0102000020D17F00000200000008B2486FC52C1641C801F7D2F092574108B2486FC52C1641C801F7D2F0925741</t>
  </si>
  <si>
    <t>40503</t>
  </si>
  <si>
    <t>1429622</t>
  </si>
  <si>
    <t>-34.51591065925564</t>
  </si>
  <si>
    <t>-58.49046561866999</t>
  </si>
  <si>
    <t>0101000020D17F00003856AC67DB2A164148170982CB925741</t>
  </si>
  <si>
    <t>0102000020D17F0000020000003856AC67DB2A164148170982CB9257413856AC67DB2A164148170982CB925741</t>
  </si>
  <si>
    <t>40504</t>
  </si>
  <si>
    <t>1429623</t>
  </si>
  <si>
    <t>-34.51436857790166</t>
  </si>
  <si>
    <t>-58.48925393074751</t>
  </si>
  <si>
    <t>'2024-09-12 08:49:23'</t>
  </si>
  <si>
    <t>0101000020D17F00005E24B73E8E2C1641B61B1CACF6925741</t>
  </si>
  <si>
    <t>0102000020D17F0000020000005E24B73E8E2C1641B61B1CACF69257415E24B73E8E2C1641B61B1CACF6925741</t>
  </si>
  <si>
    <t>40505</t>
  </si>
  <si>
    <t>1429624</t>
  </si>
  <si>
    <t>-34.514399243000696</t>
  </si>
  <si>
    <t>-58.489299528300755</t>
  </si>
  <si>
    <t>'2024-09-12 08:50:35'</t>
  </si>
  <si>
    <t>0101000020D17F00004003C3B37D2C16410A5E83CEF5925741</t>
  </si>
  <si>
    <t>0102000020D17F0000020000004003C3B37D2C16410A5E83CEF59257414003C3B37D2C16410A5E83CEF5925741</t>
  </si>
  <si>
    <t>40506</t>
  </si>
  <si>
    <t>1429626</t>
  </si>
  <si>
    <t>-34.51600569164083</t>
  </si>
  <si>
    <t>-58.49032446742057</t>
  </si>
  <si>
    <t>'2024-09-12 08:51:55'</t>
  </si>
  <si>
    <t>0101000020D17F00008F3F02DB0F2B1641F7FDC0EBC8925741</t>
  </si>
  <si>
    <t>0102000020D17F0000020000008F3F02DB0F2B1641F7FDC0EBC89257418F3F02DB0F2B1641F7FDC0EBC8925741</t>
  </si>
  <si>
    <t>40507</t>
  </si>
  <si>
    <t>1429628</t>
  </si>
  <si>
    <t>-34.514553949634546</t>
  </si>
  <si>
    <t>-58.48941117525101</t>
  </si>
  <si>
    <t>'2024-09-12 08:52:58'</t>
  </si>
  <si>
    <t>0101000020D17F0000567A94B7552C164185A8CB7AF1925741</t>
  </si>
  <si>
    <t>0102000020D17F000002000000567A94B7552C164185A8CB7AF1925741567A94B7552C164185A8CB7AF1925741</t>
  </si>
  <si>
    <t>40508</t>
  </si>
  <si>
    <t>1429630</t>
  </si>
  <si>
    <t>-34.514657271405035</t>
  </si>
  <si>
    <t>-58.48935082554817</t>
  </si>
  <si>
    <t>'2024-09-12 08:53:32'</t>
  </si>
  <si>
    <t>0101000020D17F0000E8B8688D6C2C1641183EADA2EE925741</t>
  </si>
  <si>
    <t>0102000020D17F000002000000E8B8688D6C2C1641183EADA2EE925741E8B8688D6C2C1641183EADA2EE925741</t>
  </si>
  <si>
    <t>40509</t>
  </si>
  <si>
    <t>1429632</t>
  </si>
  <si>
    <t>-58.49018331617117</t>
  </si>
  <si>
    <t>'2024-09-12 08:54:22'</t>
  </si>
  <si>
    <t>0101000020D17F00005E44C439432B1641780904EACA925741</t>
  </si>
  <si>
    <t>0102000020D17F0000020000005E44C439432B1641780904EACA9257415E44C439432B1641780904EACA925741</t>
  </si>
  <si>
    <t>40510</t>
  </si>
  <si>
    <t>1429633</t>
  </si>
  <si>
    <t>-34.51475893548194</t>
  </si>
  <si>
    <t>-58.489330038428314</t>
  </si>
  <si>
    <t>'2024-09-12 08:54:29'</t>
  </si>
  <si>
    <t>0101000020D17F0000383A83D9742C16412639E6D2EB925741</t>
  </si>
  <si>
    <t>0102000020D17F000002000000383A83D9742C16412639E6D2EB925741383A83D9742C16412639E6D2EB925741</t>
  </si>
  <si>
    <t>40511</t>
  </si>
  <si>
    <t>1429634</t>
  </si>
  <si>
    <t>-34.515916184397284</t>
  </si>
  <si>
    <t>-58.49012531340122</t>
  </si>
  <si>
    <t>'2024-09-12 08:55:17'</t>
  </si>
  <si>
    <t>0101000020D17F00009A9DA965582B164160144B78CB925741</t>
  </si>
  <si>
    <t>0102000020D17F0000020000009A9DA965582B164160144B78CB9257419A9DA965582B164160144B78CB925741</t>
  </si>
  <si>
    <t>40512</t>
  </si>
  <si>
    <t>1429635</t>
  </si>
  <si>
    <t>-34.51471915390141</t>
  </si>
  <si>
    <t>-58.48954863846301</t>
  </si>
  <si>
    <t>'2024-09-12 08:55:35'</t>
  </si>
  <si>
    <t>0101000020D17F00009E783C52242C16414A7555DAEC925741</t>
  </si>
  <si>
    <t>0102000020D17F0000020000009E783C52242C16414A7555DAEC9257419E783C52242C16414A7555DAEC925741</t>
  </si>
  <si>
    <t>40513</t>
  </si>
  <si>
    <t>1429636</t>
  </si>
  <si>
    <t>-34.51597917098611</t>
  </si>
  <si>
    <t>-58.49023025482894</t>
  </si>
  <si>
    <t>'2024-09-12 08:56:24'</t>
  </si>
  <si>
    <t>0101000020D17F0000E6109946322B1641AEDE25B0C9925741</t>
  </si>
  <si>
    <t>0102000020D17F000002000000E6109946322B1641AEDE25B0C9925741E6109946322B1641AEDE25B0C9925741</t>
  </si>
  <si>
    <t>40514</t>
  </si>
  <si>
    <t>1429637</t>
  </si>
  <si>
    <t>-34.5147755111349</t>
  </si>
  <si>
    <t>-58.48962239921093</t>
  </si>
  <si>
    <t>'2024-09-12 08:56:53'</t>
  </si>
  <si>
    <t>0101000020D17F000014E9EB9A092C164190C5F143EB925741</t>
  </si>
  <si>
    <t>0102000020D17F00000200000014E9EB9A092C164190C5F143EB92574114E9EB9A092C164190C5F143EB925741</t>
  </si>
  <si>
    <t>40515</t>
  </si>
  <si>
    <t>1429638</t>
  </si>
  <si>
    <t>-34.51496668342729</t>
  </si>
  <si>
    <t>-58.48950807005167</t>
  </si>
  <si>
    <t>'2024-09-12 08:57:55'</t>
  </si>
  <si>
    <t>0101000020D17F000096F0E3D5342C1641B557F700E6925741</t>
  </si>
  <si>
    <t>0102000020D17F00000200000096F0E3D5342C1641B557F700E692574196F0E3D5342C1641B557F700E6925741</t>
  </si>
  <si>
    <t>40516</t>
  </si>
  <si>
    <t>1429639</t>
  </si>
  <si>
    <t>-34.515891044999854</t>
  </si>
  <si>
    <t>-58.4903747588396</t>
  </si>
  <si>
    <t>'2024-09-12 08:58:05'</t>
  </si>
  <si>
    <t>0101000020D17F00003CD0ABA3FC2A1641F0E41E15CC925741</t>
  </si>
  <si>
    <t>0102000020D17F0000020000003CD0ABA3FC2A1641F0E41E15CC9257413CD0ABA3FC2A1641F0E41E15CC925741</t>
  </si>
  <si>
    <t>40517</t>
  </si>
  <si>
    <t>1429640</t>
  </si>
  <si>
    <t>-34.51579711751376</t>
  </si>
  <si>
    <t>-58.49040996283292</t>
  </si>
  <si>
    <t>'2024-09-12 08:59:11'</t>
  </si>
  <si>
    <t>0101000020D17F00009E7B3B19EF2A16419196BCACCE925741</t>
  </si>
  <si>
    <t>0102000020D17F0000020000009E7B3B19EF2A16419196BCACCE9257419E7B3B19EF2A16419196BCACCE925741</t>
  </si>
  <si>
    <t>40518</t>
  </si>
  <si>
    <t>1429641</t>
  </si>
  <si>
    <t>-34.51501005627074</t>
  </si>
  <si>
    <t>-58.48957378417253</t>
  </si>
  <si>
    <t>'2024-09-12 08:59:57'</t>
  </si>
  <si>
    <t>0101000020D17F00001E8442FD1C2C1641CBA56EC7E4925741</t>
  </si>
  <si>
    <t>0102000020D17F0000020000001E8442FD1C2C1641CBA56EC7E49257411E8442FD1C2C1641CBA56EC7E4925741</t>
  </si>
  <si>
    <t>40519</t>
  </si>
  <si>
    <t>1429642</t>
  </si>
  <si>
    <t>-34.515720870417795</t>
  </si>
  <si>
    <t>-58.4904320910573</t>
  </si>
  <si>
    <t>'2024-09-12 09:00:19'</t>
  </si>
  <si>
    <t>0101000020D17F0000D6E98379E62A164188EDFEC7D0925741</t>
  </si>
  <si>
    <t>0102000020D17F000002000000D6E98379E62A164188EDFEC7D0925741D6E98379E62A164188EDFEC7D0925741</t>
  </si>
  <si>
    <t>40520</t>
  </si>
  <si>
    <t>1429643</t>
  </si>
  <si>
    <t>-34.514841261192466</t>
  </si>
  <si>
    <t>-58.489663302898414</t>
  </si>
  <si>
    <t>Juan de Garay 2275</t>
  </si>
  <si>
    <t>'2024-09-12 09:00:46'</t>
  </si>
  <si>
    <t>JUAN DE GARAY 2275</t>
  </si>
  <si>
    <t>0101000020D17F00006803F103FB2B1641A06DBB6DE9925741</t>
  </si>
  <si>
    <t>0102000020D17F0000020000006803F103FB2B1641A06DBB6DE99257416803F103FB2B1641A06DBB6DE9925741</t>
  </si>
  <si>
    <t>40521</t>
  </si>
  <si>
    <t>1429645</t>
  </si>
  <si>
    <t>-34.51583109717537</t>
  </si>
  <si>
    <t>-58.4902473539114</t>
  </si>
  <si>
    <t>'2024-09-12 09:02:26'</t>
  </si>
  <si>
    <t>0101000020D17F00002DCB65072B2B16416AEFA4C9CD925741</t>
  </si>
  <si>
    <t>0102000020D17F0000020000002DCB65072B2B16416AEFA4C9CD9257412DCB65072B2B16416AEFA4C9CD925741</t>
  </si>
  <si>
    <t>40522</t>
  </si>
  <si>
    <t>1429646</t>
  </si>
  <si>
    <t>-34.51497331367234</t>
  </si>
  <si>
    <t>-58.48976958543062</t>
  </si>
  <si>
    <t>Juan de Garay 2260</t>
  </si>
  <si>
    <t>'2024-09-12 09:02:37'</t>
  </si>
  <si>
    <t>JUAN DE GARAY 2260</t>
  </si>
  <si>
    <t>0101000020D17F00002C0D3BDAD42B16417E8E44BBE5925741</t>
  </si>
  <si>
    <t>0102000020D17F0000020000002C0D3BDAD42B16417E8E44BBE59257412C0D3BDAD42B16417E8E44BBE5925741</t>
  </si>
  <si>
    <t>40523</t>
  </si>
  <si>
    <t>1429647</t>
  </si>
  <si>
    <t>-34.51582722957232</t>
  </si>
  <si>
    <t>-58.49023293703795</t>
  </si>
  <si>
    <t>'2024-09-12 09:03:15'</t>
  </si>
  <si>
    <t>0101000020D17F000014C51C4C302B1641BC0158E6CD925741</t>
  </si>
  <si>
    <t>0102000020D17F00000200000014C51C4C302B1641BC0158E6CD92574114C51C4C302B1641BC0158E6CD925741</t>
  </si>
  <si>
    <t>40524</t>
  </si>
  <si>
    <t>1429648</t>
  </si>
  <si>
    <t>-34.51509514433113</t>
  </si>
  <si>
    <t>-58.4896032884717</t>
  </si>
  <si>
    <t>'2024-09-12 09:03:37'</t>
  </si>
  <si>
    <t>0101000020D17F0000626033B6122C164188CDF368E2925741</t>
  </si>
  <si>
    <t>0102000020D17F000002000000626033B6122C164188CDF368E2925741626033B6122C164188CDF368E2925741</t>
  </si>
  <si>
    <t>40525</t>
  </si>
  <si>
    <t>1429650</t>
  </si>
  <si>
    <t>-34.515804023950174</t>
  </si>
  <si>
    <t>-58.490187339484685</t>
  </si>
  <si>
    <t>'2024-09-12 09:03:58'</t>
  </si>
  <si>
    <t>0101000020D17F0000D05172E3402B1641AC8CFF8ECE925741</t>
  </si>
  <si>
    <t>0102000020D17F000002000000D05172E3402B1641AC8CFF8ECE925741D05172E3402B1641AC8CFF8ECE925741</t>
  </si>
  <si>
    <t>40526</t>
  </si>
  <si>
    <t>1429651</t>
  </si>
  <si>
    <t>-34.51508851409578</t>
  </si>
  <si>
    <t>-58.48961837589741</t>
  </si>
  <si>
    <t>'2024-09-12 09:04:32'</t>
  </si>
  <si>
    <t>0101000020D17F00007258DF200D2C16412295B496E2925741</t>
  </si>
  <si>
    <t>0102000020D17F0000020000007258DF200D2C16412295B496E29257417258DF200D2C16412295B496E2925741</t>
  </si>
  <si>
    <t>40527</t>
  </si>
  <si>
    <t>1429652</t>
  </si>
  <si>
    <t>-34.515137964588384</t>
  </si>
  <si>
    <t>'2024-09-12 09:04:57'</t>
  </si>
  <si>
    <t>0101000020D17F0000E336F6D4352C16410A0F3E41E1925741</t>
  </si>
  <si>
    <t>0102000020D17F000002000000E336F6D4352C16410A0F3E41E1925741E336F6D4352C16410A0F3E41E1925741</t>
  </si>
  <si>
    <t>40528</t>
  </si>
  <si>
    <t>1429653</t>
  </si>
  <si>
    <t>-34.51575098250389</t>
  </si>
  <si>
    <t>-58.490152806043625</t>
  </si>
  <si>
    <t>'2024-09-12 09:05:01'</t>
  </si>
  <si>
    <t>0101000020D17F0000A345CF384D2B1641C679750AD0925741</t>
  </si>
  <si>
    <t>0102000020D17F000002000000A345CF384D2B1641C679750AD0925741A345CF384D2B1641C679750AD0925741</t>
  </si>
  <si>
    <t>40529</t>
  </si>
  <si>
    <t>1429654</t>
  </si>
  <si>
    <t>-34.51556285085179</t>
  </si>
  <si>
    <t>-58.490266799926765</t>
  </si>
  <si>
    <t>Fernán Félix de Amador &amp;</t>
  </si>
  <si>
    <t>'2024-09-12 09:06:53'</t>
  </si>
  <si>
    <t>FERNAN F DE AMADOR &amp;</t>
  </si>
  <si>
    <t>0101000020D17F0000FDE16622222B1641C272E137D5925741</t>
  </si>
  <si>
    <t>0102000020D17F000002000000FDE16622222B1641C272E137D5925741FDE16622222B1641C272E137D5925741</t>
  </si>
  <si>
    <t>40530</t>
  </si>
  <si>
    <t>1429656</t>
  </si>
  <si>
    <t>-34.51560898596585</t>
  </si>
  <si>
    <t>-58.4900552406907</t>
  </si>
  <si>
    <t>'2024-09-12 09:08:22'</t>
  </si>
  <si>
    <t>0101000020D17F000058A44D1E702B16418C22C002D4925741</t>
  </si>
  <si>
    <t>0102000020D17F00000200000058A44D1E702B16418C22C002D492574158A44D1E702B16418C22C002D4925741</t>
  </si>
  <si>
    <t>40531</t>
  </si>
  <si>
    <t>1429657</t>
  </si>
  <si>
    <t>-34.5155896478972</t>
  </si>
  <si>
    <t>-58.490066975355155</t>
  </si>
  <si>
    <t>'2024-09-12 09:09:09'</t>
  </si>
  <si>
    <t>0101000020D17F0000C2C9DEAE6B2B16411246FD8AD4925741</t>
  </si>
  <si>
    <t>0102000020D17F000002000000C2C9DEAE6B2B16411246FD8AD4925741C2C9DEAE6B2B16411246FD8AD4925741</t>
  </si>
  <si>
    <t>40532</t>
  </si>
  <si>
    <t>1429658</t>
  </si>
  <si>
    <t>-34.515506217892415</t>
  </si>
  <si>
    <t>-58.490093126893036</t>
  </si>
  <si>
    <t>'2024-09-12 09:10:04'</t>
  </si>
  <si>
    <t>0101000020D17F0000880CF688612B164102DFE1D8D6925741</t>
  </si>
  <si>
    <t>0102000020D17F000002000000880CF688612B164102DFE1D8D6925741880CF688612B164102DFE1D8D6925741</t>
  </si>
  <si>
    <t>40533</t>
  </si>
  <si>
    <t>1429659</t>
  </si>
  <si>
    <t>-58.49014140665531</t>
  </si>
  <si>
    <t>'2024-09-12 09:10:51'</t>
  </si>
  <si>
    <t>0101000020D17F0000849DA2CE4F2B16418E8EB3D4D6925741</t>
  </si>
  <si>
    <t>0102000020D17F000002000000849DA2CE4F2B16418E8EB3D4D6925741849DA2CE4F2B16418E8EB3D4D6925741</t>
  </si>
  <si>
    <t>40534</t>
  </si>
  <si>
    <t>1429660</t>
  </si>
  <si>
    <t>-34.5154796970787</t>
  </si>
  <si>
    <t>-58.49011491984129</t>
  </si>
  <si>
    <t>'2024-09-12 09:12:19'</t>
  </si>
  <si>
    <t>0101000020D17F0000F09C045C592B164153123B93D7925741</t>
  </si>
  <si>
    <t>0102000020D17F000002000000F09C045C592B164153123B93D7925741F09C045C592B164153123B93D7925741</t>
  </si>
  <si>
    <t>40535</t>
  </si>
  <si>
    <t>1429661</t>
  </si>
  <si>
    <t>-34.51542030147569</t>
  </si>
  <si>
    <t>-58.49015079438686</t>
  </si>
  <si>
    <t>'2024-09-12 09:12:56'</t>
  </si>
  <si>
    <t>0101000020D17F0000502F5DCC4B2B16417395B135D9925741</t>
  </si>
  <si>
    <t>0102000020D17F000002000000502F5DCC4B2B16417395B135D9925741502F5DCC4B2B16417395B135D9925741</t>
  </si>
  <si>
    <t>40536</t>
  </si>
  <si>
    <t>1429662</t>
  </si>
  <si>
    <t>-34.51537969143437</t>
  </si>
  <si>
    <t>-58.490060940384865</t>
  </si>
  <si>
    <t>Juan de Garay 2270</t>
  </si>
  <si>
    <t>'2024-09-12 09:13:50'</t>
  </si>
  <si>
    <t>JUAN DE GARAY 2270</t>
  </si>
  <si>
    <t>0101000020D17F00007314BA866C2B1641F6FDB55DDA925741</t>
  </si>
  <si>
    <t>0102000020D17F0000020000007314BA866C2B1641F6FDB55DDA9257417314BA866C2B1641F6FDB55DDA925741</t>
  </si>
  <si>
    <t>40537</t>
  </si>
  <si>
    <t>1429663</t>
  </si>
  <si>
    <t>-34.51543549570374</t>
  </si>
  <si>
    <t>-58.48999556154013</t>
  </si>
  <si>
    <t>'2024-09-12 09:14:35'</t>
  </si>
  <si>
    <t>0101000020D17F000042F5C9E5842B1641BEEB4AD7D8925741</t>
  </si>
  <si>
    <t>0102000020D17F00000200000042F5C9E5842B1641BEEB4AD7D892574142F5C9E5842B1641BEEB4AD7D8925741</t>
  </si>
  <si>
    <t>40538</t>
  </si>
  <si>
    <t>1429665</t>
  </si>
  <si>
    <t>-34.51545511006678</t>
  </si>
  <si>
    <t>-58.48986513912678</t>
  </si>
  <si>
    <t>'2024-09-12 09:15:42'</t>
  </si>
  <si>
    <t>0101000020D17F000016B768EAB42B164116975E57D8925741</t>
  </si>
  <si>
    <t>0102000020D17F00000200000016B768EAB42B164116975E57D892574116B768EAB42B164116975E57D8925741</t>
  </si>
  <si>
    <t>40539</t>
  </si>
  <si>
    <t>1429666</t>
  </si>
  <si>
    <t>-34.51548245966386</t>
  </si>
  <si>
    <t>-58.489813171327114</t>
  </si>
  <si>
    <t>'2024-09-12 09:16:17'</t>
  </si>
  <si>
    <t>0101000020D17F0000B0C52F2DC82B1641413AC099D7925741</t>
  </si>
  <si>
    <t>0102000020D17F000002000000B0C52F2DC82B1641413AC099D7925741B0C52F2DC82B1641413AC099D7925741</t>
  </si>
  <si>
    <t>40540</t>
  </si>
  <si>
    <t>1429667</t>
  </si>
  <si>
    <t>-34.515367259785116</t>
  </si>
  <si>
    <t>-58.48992984741927</t>
  </si>
  <si>
    <t>'2024-09-12 09:17:06'</t>
  </si>
  <si>
    <t>0101000020D17F00009E0AC1949C2B164110424CC1DA925741</t>
  </si>
  <si>
    <t>0102000020D17F0000020000009E0AC1949C2B164110424CC1DA9257419E0AC1949C2B164110424CC1DA925741</t>
  </si>
  <si>
    <t>40541</t>
  </si>
  <si>
    <t>1429668</t>
  </si>
  <si>
    <t>-34.51535814324114</t>
  </si>
  <si>
    <t>-58.48984401673078</t>
  </si>
  <si>
    <t>'2024-09-12 09:17:54'</t>
  </si>
  <si>
    <t>0101000020D17F0000FC0EA509BC2B16419C806F09DB925741</t>
  </si>
  <si>
    <t>0102000020D17F000002000000FC0EA509BC2B16419C806F09DB925741FC0EA509BC2B16419C806F09DB925741</t>
  </si>
  <si>
    <t>40542</t>
  </si>
  <si>
    <t>1429669</t>
  </si>
  <si>
    <t>-34.515320572019114</t>
  </si>
  <si>
    <t>-58.489686101675034</t>
  </si>
  <si>
    <t>'2024-09-12 09:19:23'</t>
  </si>
  <si>
    <t>0101000020D17F00002DDCE7C6F52B16412466C621DC925741</t>
  </si>
  <si>
    <t>0102000020D17F0000020000002DDCE7C6F52B16412466C621DC9257412DDCE7C6F52B16412466C621DC925741</t>
  </si>
  <si>
    <t>40543</t>
  </si>
  <si>
    <t>1429670</t>
  </si>
  <si>
    <t>-34.515292117332336</t>
  </si>
  <si>
    <t>-58.48965056240559</t>
  </si>
  <si>
    <t>'2024-09-12 09:19:57'</t>
  </si>
  <si>
    <t>0101000020D17F0000F37E02A4022C16413E32D0EEDC925741</t>
  </si>
  <si>
    <t>0102000020D17F000002000000F37E02A4022C16413E32D0EEDC925741F37E02A4022C16413E32D0EEDC925741</t>
  </si>
  <si>
    <t>40544</t>
  </si>
  <si>
    <t>1429671</t>
  </si>
  <si>
    <t>-34.51527416048615</t>
  </si>
  <si>
    <t>-58.48968073725701</t>
  </si>
  <si>
    <t>'2024-09-12 09:20:50'</t>
  </si>
  <si>
    <t>0101000020D17F000021FC7F71F72B16416B0BA76BDD925741</t>
  </si>
  <si>
    <t>0102000020D17F00000200000021FC7F71F72B16416B0BA76BDD92574121FC7F71F72B16416B0BA76BDD925741</t>
  </si>
  <si>
    <t>40545</t>
  </si>
  <si>
    <t>1429672</t>
  </si>
  <si>
    <t>-34.51522885396475</t>
  </si>
  <si>
    <t>-58.48970018327236</t>
  </si>
  <si>
    <t>'2024-09-12 09:21:25'</t>
  </si>
  <si>
    <t>0101000020D17F000012BABD01F02B164166058AABDE925741</t>
  </si>
  <si>
    <t>0102000020D17F00000200000012BABD01F02B164166058AABDE92574112BABD01F02B164166058AABDE925741</t>
  </si>
  <si>
    <t>40546</t>
  </si>
  <si>
    <t>1429673</t>
  </si>
  <si>
    <t>-34.515229959002156</t>
  </si>
  <si>
    <t>-58.489848040044315</t>
  </si>
  <si>
    <t>'2024-09-12 09:22:07'</t>
  </si>
  <si>
    <t>0101000020D17F0000140DECB8B92B16412019E596DE925741</t>
  </si>
  <si>
    <t>0102000020D17F000002000000140DECB8B92B16412019E596DE925741140DECB8B92B16412019E596DE925741</t>
  </si>
  <si>
    <t>40547</t>
  </si>
  <si>
    <t>1429674</t>
  </si>
  <si>
    <t>-34.51522139496191</t>
  </si>
  <si>
    <t>-58.489770591259</t>
  </si>
  <si>
    <t>'2024-09-12 09:22:54'</t>
  </si>
  <si>
    <t>0101000020D17F0000A84FD81AD62B1641848F62DADE925741</t>
  </si>
  <si>
    <t>0102000020D17F000002000000A84FD81AD62B1641848F62DADE925741A84FD81AD62B1641848F62DADE925741</t>
  </si>
  <si>
    <t>40548</t>
  </si>
  <si>
    <t>1429676</t>
  </si>
  <si>
    <t>-34.515130781837094</t>
  </si>
  <si>
    <t>-58.48974645137787</t>
  </si>
  <si>
    <t>'2024-09-12 09:23:38'</t>
  </si>
  <si>
    <t>0101000020D17F0000C4796060DE2B1641CAA29D5FE1925741</t>
  </si>
  <si>
    <t>0102000020D17F000002000000C4796060DE2B1641CAA29D5FE1925741C4796060DE2B1641CAA29D5FE1925741</t>
  </si>
  <si>
    <t>40549</t>
  </si>
  <si>
    <t>1429677</t>
  </si>
  <si>
    <t>-34.51515757902146</t>
  </si>
  <si>
    <t>-58.48965860903263</t>
  </si>
  <si>
    <t>'2024-09-12 09:24:21'</t>
  </si>
  <si>
    <t>0101000020D17F00008EA77CCEFE2B164146FA05A9E0925741</t>
  </si>
  <si>
    <t>0102000020D17F0000020000008EA77CCEFE2B164146FA05A9E09257418EA77CCEFE2B164146FA05A9E0925741</t>
  </si>
  <si>
    <t>40550</t>
  </si>
  <si>
    <t>1429678</t>
  </si>
  <si>
    <t>-34.515205095657095</t>
  </si>
  <si>
    <t>-58.48959323018789</t>
  </si>
  <si>
    <t>'2024-09-12 09:24:57'</t>
  </si>
  <si>
    <t>0101000020D17F00000BE0AB1F172C1641A6266D5DDF925741</t>
  </si>
  <si>
    <t>0102000020D17F0000020000000BE0AB1F172C1641A6266D5DDF9257410BE0AB1F172C1641A6266D5DDF925741</t>
  </si>
  <si>
    <t>40551</t>
  </si>
  <si>
    <t>1429680</t>
  </si>
  <si>
    <t>-34.51512884801934</t>
  </si>
  <si>
    <t>-58.489768914878375</t>
  </si>
  <si>
    <t>columna con camara</t>
  </si>
  <si>
    <t>'2024-09-12 09:26:49'</t>
  </si>
  <si>
    <t>0101000020D17F0000C98F8C1DD62B16411A83656BE1925741</t>
  </si>
  <si>
    <t>0102000020D17F000002000000C98F8C1DD62B16411A83656BE1925741C98F8C1DD62B16411A83656BE1925741</t>
  </si>
  <si>
    <t>40552</t>
  </si>
  <si>
    <t>1429681</t>
  </si>
  <si>
    <t>-34.51511752137154</t>
  </si>
  <si>
    <t>-58.48980311304331</t>
  </si>
  <si>
    <t>'2024-09-12 09:27:29'</t>
  </si>
  <si>
    <t>0101000020D17F00004482EE7BC92B16418410D4B8E1925741</t>
  </si>
  <si>
    <t>0102000020D17F0000020000004482EE7BC92B16418410D4B8E19257414482EE7BC92B16418410D4B8E1925741</t>
  </si>
  <si>
    <t>40553</t>
  </si>
  <si>
    <t>1429682</t>
  </si>
  <si>
    <t>-34.515116416332646</t>
  </si>
  <si>
    <t>-58.489809818565845</t>
  </si>
  <si>
    <t>'2024-09-12 09:28:03'</t>
  </si>
  <si>
    <t>0101000020D17F0000C6A3C103C72B16411B4C17C0E1925741</t>
  </si>
  <si>
    <t>0102000020D17F000002000000C6A3C103C72B16411B4C17C0E1925741C6A3C103C72B16411B4C17C0E1925741</t>
  </si>
  <si>
    <t>40554</t>
  </si>
  <si>
    <t>1429683</t>
  </si>
  <si>
    <t>-34.51505315283167</t>
  </si>
  <si>
    <t>'2024-09-12 09:28:35'</t>
  </si>
  <si>
    <t>0101000020D17F0000C0B2370BBA2B16419C17277EE3925741</t>
  </si>
  <si>
    <t>0102000020D17F000002000000C0B2370BBA2B16419C17277EE3925741C0B2370BBA2B16419C17277EE3925741</t>
  </si>
  <si>
    <t>40555</t>
  </si>
  <si>
    <t>1430336</t>
  </si>
  <si>
    <t>'2024-09-19 09:24:46'</t>
  </si>
  <si>
    <t>JUAN B ALBERDI 2800</t>
  </si>
  <si>
    <t>40556</t>
  </si>
  <si>
    <t>1430337</t>
  </si>
  <si>
    <t>'2024-09-19 09:25:06'</t>
  </si>
  <si>
    <t>40557</t>
  </si>
  <si>
    <t>1430339</t>
  </si>
  <si>
    <t>'2024-09-19 09:25:22'</t>
  </si>
  <si>
    <t>40558</t>
  </si>
  <si>
    <t>1430355</t>
  </si>
  <si>
    <t>'2024-09-19 09:32:49'</t>
  </si>
  <si>
    <t>CHACABUCO 2465</t>
  </si>
  <si>
    <t>CHACABUCO  2465</t>
  </si>
  <si>
    <t>-58.496131232124505</t>
  </si>
  <si>
    <t>-34.51667791996397</t>
  </si>
  <si>
    <t>0101000020D17F00002A408618C022164149A79850B4925741</t>
  </si>
  <si>
    <t>0102000020D17F0000020000004C13C8C0EF221641D4918366B29257412A408618C022164149A79850B4925741</t>
  </si>
  <si>
    <t>14.162935404234926</t>
  </si>
  <si>
    <t>40559</t>
  </si>
  <si>
    <t>1430357</t>
  </si>
  <si>
    <t>-34.51689910126473</t>
  </si>
  <si>
    <t>-58.495920896530144</t>
  </si>
  <si>
    <t>'2024-09-19 09:33:25'</t>
  </si>
  <si>
    <t>0101000020D17F00003585A0C70E231641613A0341AE925741</t>
  </si>
  <si>
    <t>0102000020D17F0000020000003585A0C70E231641613A0341AE9257413585A0C70E231641613A0341AE925741</t>
  </si>
  <si>
    <t>40560</t>
  </si>
  <si>
    <t>1430360</t>
  </si>
  <si>
    <t>-34.516856558166545</t>
  </si>
  <si>
    <t>-58.49577873945236</t>
  </si>
  <si>
    <t>'2024-09-19 09:34:08'</t>
  </si>
  <si>
    <t>0101000020D17F00001A79C7B242231641A0CE537BAF925741</t>
  </si>
  <si>
    <t>0102000020D17F0000020000001A79C7B242231641A0CE537BAF9257411A79C7B242231641A0CE537BAF925741</t>
  </si>
  <si>
    <t>40561</t>
  </si>
  <si>
    <t>1430373</t>
  </si>
  <si>
    <t>'2024-09-19 10:29:23'</t>
  </si>
  <si>
    <t>JULIO A ROCA 5252</t>
  </si>
  <si>
    <t>40562</t>
  </si>
  <si>
    <t>1430374</t>
  </si>
  <si>
    <t>'2024-09-19 10:30:33'</t>
  </si>
  <si>
    <t>MARIANO NECOCHEA 1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9B751A1-71C5-4424-BF97-325D092118E1}" autoFormatId="16" applyNumberFormats="0" applyBorderFormats="0" applyFontFormats="0" applyPatternFormats="0" applyAlignmentFormats="0" applyWidthHeightFormats="0">
  <queryTableRefresh nextId="33">
    <queryTableFields count="32">
      <queryTableField id="1" name="id" tableColumnId="1"/>
      <queryTableField id="2" name="id_identificador" tableColumnId="2"/>
      <queryTableField id="3" name="latitud" tableColumnId="3"/>
      <queryTableField id="4" name="longitud" tableColumnId="4"/>
      <queryTableField id="5" name="descripcion" tableColumnId="5"/>
      <queryTableField id="6" name="direccion" tableColumnId="6"/>
      <queryTableField id="7" name="fechaAlta" tableColumnId="7"/>
      <queryTableField id="8" name="Zona" tableColumnId="8"/>
      <queryTableField id="9" name="Barrio" tableColumnId="9"/>
      <queryTableField id="10" name="codigo_unico" tableColumnId="10"/>
      <queryTableField id="11" name="Potencia" tableColumnId="11"/>
      <queryTableField id="12" name="Marca" tableColumnId="12"/>
      <queryTableField id="13" name="Telegestión" tableColumnId="13"/>
      <queryTableField id="14" name="Fabricante" tableColumnId="14"/>
      <queryTableField id="15" name="Modelo" tableColumnId="15"/>
      <queryTableField id="16" name="Tecnología" tableColumnId="16"/>
      <queryTableField id="17" name="Fotocélula" tableColumnId="17"/>
      <queryTableField id="18" name="Status" tableColumnId="18"/>
      <queryTableField id="19" name="direccion_nor" tableColumnId="19"/>
      <queryTableField id="20" name="direccion_new" tableColumnId="20"/>
      <queryTableField id="21" name="latitud_new" tableColumnId="21"/>
      <queryTableField id="22" name="longitud_new" tableColumnId="22"/>
      <queryTableField id="23" name="barrio_new" tableColumnId="23"/>
      <queryTableField id="24" name="zona_new" tableColumnId="24"/>
      <queryTableField id="25" name="geom_new" tableColumnId="25"/>
      <queryTableField id="26" name="geom" tableColumnId="26"/>
      <queryTableField id="27" name="geom_line" tableColumnId="27"/>
      <queryTableField id="28" name="distancia" tableColumnId="28"/>
      <queryTableField id="29" name="geocodificado" tableColumnId="29"/>
      <queryTableField id="30" name="geo_inverso_rev" tableColumnId="30"/>
      <queryTableField id="31" name="columnas_superpuestas" tableColumnId="31"/>
      <queryTableField id="32" name="activo_elimina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D4E276-6267-47D3-B0E5-2F5F3DD19D16}" name="luminarias_octubre2024" displayName="luminarias_octubre2024" ref="A1:AF40563" tableType="queryTable" totalsRowShown="0">
  <autoFilter ref="A1:AF40563" xr:uid="{48D4E276-6267-47D3-B0E5-2F5F3DD19D16}"/>
  <tableColumns count="32">
    <tableColumn id="1" xr3:uid="{F884828C-1A06-411A-B9E9-356A1BBBAC02}" uniqueName="1" name="id" queryTableFieldId="1" dataDxfId="31"/>
    <tableColumn id="2" xr3:uid="{5D23A4A3-E44D-4835-93C5-E46861BE3784}" uniqueName="2" name="id_identificador" queryTableFieldId="2" dataDxfId="30"/>
    <tableColumn id="3" xr3:uid="{A5899BF4-C10B-4B41-A965-88C35E7DC1AF}" uniqueName="3" name="latitud" queryTableFieldId="3" dataDxfId="29"/>
    <tableColumn id="4" xr3:uid="{B0789B07-218A-4D56-B7C5-AE5E83EA9560}" uniqueName="4" name="longitud" queryTableFieldId="4" dataDxfId="28"/>
    <tableColumn id="5" xr3:uid="{28EDEC66-E5AE-49B4-A869-3E39DDEA6D28}" uniqueName="5" name="descripcion" queryTableFieldId="5" dataDxfId="27"/>
    <tableColumn id="6" xr3:uid="{E62E8DAA-CCA0-459C-A6BB-041CAA3898E8}" uniqueName="6" name="direccion" queryTableFieldId="6" dataDxfId="26"/>
    <tableColumn id="7" xr3:uid="{2BE5E64B-DB71-4730-8A54-7EA358DFB16A}" uniqueName="7" name="fechaAlta" queryTableFieldId="7" dataDxfId="25"/>
    <tableColumn id="8" xr3:uid="{AD93E3E2-7216-492C-8DF8-454A9CB555C6}" uniqueName="8" name="Zona" queryTableFieldId="8" dataDxfId="24"/>
    <tableColumn id="9" xr3:uid="{1932E85D-66E6-49DC-A82B-1F882B55DF78}" uniqueName="9" name="Barrio" queryTableFieldId="9" dataDxfId="23"/>
    <tableColumn id="10" xr3:uid="{968FEDD5-1FC4-4295-8B18-790D614ECDF5}" uniqueName="10" name="codigo_unico" queryTableFieldId="10" dataDxfId="22"/>
    <tableColumn id="11" xr3:uid="{E1B7069D-F627-4EC2-BC1E-28F7257A7118}" uniqueName="11" name="Potencia" queryTableFieldId="11" dataDxfId="21"/>
    <tableColumn id="12" xr3:uid="{3A6ED165-E2C3-42A8-B77F-43493D638BB1}" uniqueName="12" name="Marca" queryTableFieldId="12" dataDxfId="20"/>
    <tableColumn id="13" xr3:uid="{6989B45A-8D33-4ADE-9402-7F9C1A08DD1A}" uniqueName="13" name="Telegestión" queryTableFieldId="13" dataDxfId="19"/>
    <tableColumn id="14" xr3:uid="{B3C09C85-960E-4CB7-AA0B-FEFDDAE04B30}" uniqueName="14" name="Fabricante" queryTableFieldId="14" dataDxfId="18"/>
    <tableColumn id="15" xr3:uid="{28B693D0-FAF6-46D6-BC4D-ED1FD19C7CAC}" uniqueName="15" name="Modelo" queryTableFieldId="15" dataDxfId="17"/>
    <tableColumn id="16" xr3:uid="{7228AC32-BD24-4582-93BD-8BD8298064C0}" uniqueName="16" name="Tecnología" queryTableFieldId="16" dataDxfId="16"/>
    <tableColumn id="17" xr3:uid="{00A56076-9534-484D-BC3F-78DDD49CCE4C}" uniqueName="17" name="Fotocélula" queryTableFieldId="17" dataDxfId="15"/>
    <tableColumn id="18" xr3:uid="{9E70402A-D8F1-4D91-BDE8-BF19A4ADB12D}" uniqueName="18" name="Status" queryTableFieldId="18" dataDxfId="14"/>
    <tableColumn id="19" xr3:uid="{E0638D03-FC76-4C79-B787-EEA633FC527C}" uniqueName="19" name="direccion_nor" queryTableFieldId="19" dataDxfId="13"/>
    <tableColumn id="20" xr3:uid="{60631B0C-911E-4743-A886-1D01BC580B81}" uniqueName="20" name="direccion_new" queryTableFieldId="20" dataDxfId="12"/>
    <tableColumn id="21" xr3:uid="{65DDB552-A117-4A79-A7AD-8485919B77EA}" uniqueName="21" name="latitud_new" queryTableFieldId="21" dataDxfId="11"/>
    <tableColumn id="22" xr3:uid="{58C14EE4-0860-449F-A274-6981DCCCCBF1}" uniqueName="22" name="longitud_new" queryTableFieldId="22" dataDxfId="10"/>
    <tableColumn id="23" xr3:uid="{50ACE7C6-330A-4717-9270-F77EA165525D}" uniqueName="23" name="barrio_new" queryTableFieldId="23" dataDxfId="9"/>
    <tableColumn id="24" xr3:uid="{67B0E11D-6FBE-40FC-A0E3-EC9CD16EC3C8}" uniqueName="24" name="zona_new" queryTableFieldId="24" dataDxfId="8"/>
    <tableColumn id="25" xr3:uid="{C839117D-96EF-4A6E-B261-A8B15FD7573E}" uniqueName="25" name="geom_new" queryTableFieldId="25" dataDxfId="7"/>
    <tableColumn id="26" xr3:uid="{B39FB078-8F86-459D-A046-4DB17CF305C2}" uniqueName="26" name="geom" queryTableFieldId="26" dataDxfId="6"/>
    <tableColumn id="27" xr3:uid="{A118A969-D1B4-408B-8633-EAA97EB28447}" uniqueName="27" name="geom_line" queryTableFieldId="27" dataDxfId="5"/>
    <tableColumn id="28" xr3:uid="{2633D288-D396-4994-ABB0-BA0F1CD81A0D}" uniqueName="28" name="distancia" queryTableFieldId="28" dataDxfId="4"/>
    <tableColumn id="29" xr3:uid="{3564D562-949D-4B85-9534-2195E72AAA06}" uniqueName="29" name="geocodificado" queryTableFieldId="29" dataDxfId="3"/>
    <tableColumn id="30" xr3:uid="{5481E4A2-B999-4B5D-81C0-65D4A0B9FF13}" uniqueName="30" name="geo_inverso_rev" queryTableFieldId="30" dataDxfId="2"/>
    <tableColumn id="31" xr3:uid="{9618E538-52EB-4675-875A-72B47590B18C}" uniqueName="31" name="columnas_superpuestas" queryTableFieldId="31" dataDxfId="1"/>
    <tableColumn id="32" xr3:uid="{A69E5823-26E4-4026-8128-F73C7857B1B8}" uniqueName="32" name="activo_eliminar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45AEE-0C1D-4844-BCA0-D0C67CB2B1F0}">
  <dimension ref="A1:AF40563"/>
  <sheetViews>
    <sheetView tabSelected="1" workbookViewId="0">
      <selection activeCell="B2" sqref="B2"/>
    </sheetView>
  </sheetViews>
  <sheetFormatPr baseColWidth="10" defaultRowHeight="15" x14ac:dyDescent="0.25"/>
  <cols>
    <col min="1" max="1" width="6" bestFit="1" customWidth="1"/>
    <col min="2" max="2" width="17.42578125" bestFit="1" customWidth="1"/>
    <col min="3" max="4" width="19.42578125" bestFit="1" customWidth="1"/>
    <col min="5" max="5" width="54.42578125" bestFit="1" customWidth="1"/>
    <col min="6" max="6" width="81.140625" bestFit="1" customWidth="1"/>
    <col min="7" max="7" width="19" bestFit="1" customWidth="1"/>
    <col min="8" max="8" width="11.85546875" bestFit="1" customWidth="1"/>
    <col min="9" max="9" width="12.85546875" bestFit="1" customWidth="1"/>
    <col min="10" max="10" width="15.140625" bestFit="1" customWidth="1"/>
    <col min="11" max="11" width="11.140625" bestFit="1" customWidth="1"/>
    <col min="12" max="12" width="13.42578125" bestFit="1" customWidth="1"/>
    <col min="13" max="13" width="13.85546875" bestFit="1" customWidth="1"/>
    <col min="14" max="14" width="28.42578125" bestFit="1" customWidth="1"/>
    <col min="15" max="15" width="22.7109375" bestFit="1" customWidth="1"/>
    <col min="16" max="16" width="13" bestFit="1" customWidth="1"/>
    <col min="17" max="17" width="12.7109375" bestFit="1" customWidth="1"/>
    <col min="18" max="18" width="12" bestFit="1" customWidth="1"/>
    <col min="19" max="19" width="72.28515625" bestFit="1" customWidth="1"/>
    <col min="20" max="20" width="45.140625" bestFit="1" customWidth="1"/>
    <col min="21" max="22" width="19.42578125" bestFit="1" customWidth="1"/>
    <col min="23" max="23" width="14.28515625" bestFit="1" customWidth="1"/>
    <col min="24" max="24" width="14" bestFit="1" customWidth="1"/>
    <col min="25" max="26" width="55.140625" bestFit="1" customWidth="1"/>
    <col min="27" max="27" width="81.140625" bestFit="1" customWidth="1"/>
    <col min="28" max="28" width="19.7109375" bestFit="1" customWidth="1"/>
    <col min="29" max="29" width="21.28515625" bestFit="1" customWidth="1"/>
    <col min="30" max="30" width="17.85546875" bestFit="1" customWidth="1"/>
    <col min="31" max="31" width="25.42578125" bestFit="1" customWidth="1"/>
    <col min="32" max="32" width="17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1" t="s">
        <v>32</v>
      </c>
      <c r="B2" s="1" t="s">
        <v>33</v>
      </c>
      <c r="C2" s="1" t="s">
        <v>34</v>
      </c>
      <c r="D2" s="1" t="s">
        <v>35</v>
      </c>
      <c r="E2" s="1" t="s">
        <v>36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1</v>
      </c>
      <c r="K2" s="1" t="s">
        <v>42</v>
      </c>
      <c r="L2" s="1" t="s">
        <v>43</v>
      </c>
      <c r="M2" s="1" t="s">
        <v>44</v>
      </c>
      <c r="N2" s="1" t="s">
        <v>43</v>
      </c>
      <c r="O2" s="1" t="s">
        <v>43</v>
      </c>
      <c r="P2" s="1" t="s">
        <v>45</v>
      </c>
      <c r="Q2" s="1" t="s">
        <v>44</v>
      </c>
      <c r="R2" s="1" t="s">
        <v>46</v>
      </c>
      <c r="S2" s="1" t="s">
        <v>47</v>
      </c>
      <c r="T2" s="1" t="s">
        <v>48</v>
      </c>
      <c r="U2" s="1" t="s">
        <v>49</v>
      </c>
      <c r="V2" s="1" t="s">
        <v>50</v>
      </c>
      <c r="W2" s="1" t="s">
        <v>51</v>
      </c>
      <c r="X2" s="1" t="s">
        <v>52</v>
      </c>
      <c r="Y2" s="1" t="s">
        <v>53</v>
      </c>
      <c r="Z2" s="1" t="s">
        <v>54</v>
      </c>
      <c r="AA2" s="1" t="s">
        <v>55</v>
      </c>
      <c r="AB2" s="1" t="s">
        <v>56</v>
      </c>
      <c r="AC2" s="1" t="s">
        <v>57</v>
      </c>
      <c r="AD2" s="1" t="s">
        <v>58</v>
      </c>
      <c r="AE2" s="1" t="s">
        <v>58</v>
      </c>
      <c r="AF2" s="1" t="s">
        <v>59</v>
      </c>
    </row>
    <row r="3" spans="1:32" x14ac:dyDescent="0.25">
      <c r="A3" s="1" t="s">
        <v>60</v>
      </c>
      <c r="B3" s="1" t="s">
        <v>61</v>
      </c>
      <c r="C3" s="1" t="s">
        <v>34</v>
      </c>
      <c r="D3" s="1" t="s">
        <v>35</v>
      </c>
      <c r="E3" s="1" t="s">
        <v>62</v>
      </c>
      <c r="F3" s="1" t="s">
        <v>63</v>
      </c>
      <c r="G3" s="1" t="s">
        <v>38</v>
      </c>
      <c r="H3" s="1" t="s">
        <v>39</v>
      </c>
      <c r="I3" s="1" t="s">
        <v>40</v>
      </c>
      <c r="J3" s="1" t="s">
        <v>64</v>
      </c>
      <c r="K3" s="1" t="s">
        <v>65</v>
      </c>
      <c r="L3" s="1" t="s">
        <v>66</v>
      </c>
      <c r="M3" s="1" t="s">
        <v>67</v>
      </c>
      <c r="N3" s="1" t="s">
        <v>66</v>
      </c>
      <c r="O3" s="1" t="s">
        <v>68</v>
      </c>
      <c r="P3" s="1" t="s">
        <v>45</v>
      </c>
      <c r="Q3" s="1" t="s">
        <v>67</v>
      </c>
      <c r="R3" s="1" t="s">
        <v>46</v>
      </c>
      <c r="S3" s="1" t="s">
        <v>69</v>
      </c>
      <c r="T3" s="1" t="s">
        <v>70</v>
      </c>
      <c r="U3" s="1" t="s">
        <v>71</v>
      </c>
      <c r="V3" s="1" t="s">
        <v>72</v>
      </c>
      <c r="W3" s="1" t="s">
        <v>73</v>
      </c>
      <c r="X3" s="1" t="s">
        <v>52</v>
      </c>
      <c r="Y3" s="1" t="s">
        <v>74</v>
      </c>
      <c r="Z3" s="1" t="s">
        <v>54</v>
      </c>
      <c r="AA3" s="1" t="s">
        <v>75</v>
      </c>
      <c r="AB3" s="1" t="s">
        <v>76</v>
      </c>
      <c r="AC3" s="1" t="s">
        <v>57</v>
      </c>
      <c r="AD3" s="1" t="s">
        <v>58</v>
      </c>
      <c r="AE3" s="1" t="s">
        <v>58</v>
      </c>
      <c r="AF3" s="1" t="s">
        <v>59</v>
      </c>
    </row>
    <row r="4" spans="1:32" x14ac:dyDescent="0.25">
      <c r="A4" s="1" t="s">
        <v>77</v>
      </c>
      <c r="B4" s="1" t="s">
        <v>78</v>
      </c>
      <c r="C4" s="1" t="s">
        <v>79</v>
      </c>
      <c r="D4" s="1" t="s">
        <v>80</v>
      </c>
      <c r="E4" s="1" t="s">
        <v>36</v>
      </c>
      <c r="F4" s="1" t="s">
        <v>81</v>
      </c>
      <c r="G4" s="1" t="s">
        <v>38</v>
      </c>
      <c r="H4" s="1" t="s">
        <v>39</v>
      </c>
      <c r="I4" s="1" t="s">
        <v>40</v>
      </c>
      <c r="J4" s="1" t="s">
        <v>82</v>
      </c>
      <c r="K4" s="1" t="s">
        <v>42</v>
      </c>
      <c r="L4" s="1" t="s">
        <v>43</v>
      </c>
      <c r="M4" s="1" t="s">
        <v>44</v>
      </c>
      <c r="N4" s="1" t="s">
        <v>43</v>
      </c>
      <c r="O4" s="1" t="s">
        <v>43</v>
      </c>
      <c r="P4" s="1" t="s">
        <v>45</v>
      </c>
      <c r="Q4" s="1" t="s">
        <v>44</v>
      </c>
      <c r="R4" s="1" t="s">
        <v>46</v>
      </c>
      <c r="S4" s="1" t="s">
        <v>83</v>
      </c>
      <c r="T4" s="1" t="s">
        <v>84</v>
      </c>
      <c r="U4" s="1" t="s">
        <v>85</v>
      </c>
      <c r="V4" s="1" t="s">
        <v>86</v>
      </c>
      <c r="W4" s="1" t="s">
        <v>73</v>
      </c>
      <c r="X4" s="1" t="s">
        <v>52</v>
      </c>
      <c r="Y4" s="1" t="s">
        <v>87</v>
      </c>
      <c r="Z4" s="1" t="s">
        <v>88</v>
      </c>
      <c r="AA4" s="1" t="s">
        <v>89</v>
      </c>
      <c r="AB4" s="1" t="s">
        <v>90</v>
      </c>
      <c r="AC4" s="1" t="s">
        <v>57</v>
      </c>
      <c r="AD4" s="1" t="s">
        <v>58</v>
      </c>
      <c r="AE4" s="1" t="s">
        <v>58</v>
      </c>
      <c r="AF4" s="1" t="s">
        <v>59</v>
      </c>
    </row>
    <row r="5" spans="1:32" x14ac:dyDescent="0.25">
      <c r="A5" s="1" t="s">
        <v>91</v>
      </c>
      <c r="B5" s="1" t="s">
        <v>92</v>
      </c>
      <c r="C5" s="1" t="s">
        <v>93</v>
      </c>
      <c r="D5" s="1" t="s">
        <v>94</v>
      </c>
      <c r="E5" s="1" t="s">
        <v>95</v>
      </c>
      <c r="F5" s="1" t="s">
        <v>37</v>
      </c>
      <c r="G5" s="1" t="s">
        <v>38</v>
      </c>
      <c r="H5" s="1" t="s">
        <v>39</v>
      </c>
      <c r="I5" s="1" t="s">
        <v>96</v>
      </c>
      <c r="J5" s="1" t="s">
        <v>97</v>
      </c>
      <c r="K5" s="1" t="s">
        <v>98</v>
      </c>
      <c r="L5" s="1" t="s">
        <v>99</v>
      </c>
      <c r="M5" s="1" t="s">
        <v>44</v>
      </c>
      <c r="N5" s="1" t="s">
        <v>99</v>
      </c>
      <c r="O5" s="1" t="s">
        <v>100</v>
      </c>
      <c r="P5" s="1" t="s">
        <v>45</v>
      </c>
      <c r="Q5" s="1" t="s">
        <v>44</v>
      </c>
      <c r="R5" s="1" t="s">
        <v>46</v>
      </c>
      <c r="S5" s="1" t="s">
        <v>47</v>
      </c>
      <c r="T5" s="1" t="s">
        <v>48</v>
      </c>
      <c r="U5" s="1" t="s">
        <v>49</v>
      </c>
      <c r="V5" s="1" t="s">
        <v>50</v>
      </c>
      <c r="W5" s="1" t="s">
        <v>51</v>
      </c>
      <c r="X5" s="1" t="s">
        <v>52</v>
      </c>
      <c r="Y5" s="1" t="s">
        <v>53</v>
      </c>
      <c r="Z5" s="1" t="s">
        <v>101</v>
      </c>
      <c r="AA5" s="1" t="s">
        <v>102</v>
      </c>
      <c r="AB5" s="1" t="s">
        <v>103</v>
      </c>
      <c r="AC5" s="1" t="s">
        <v>57</v>
      </c>
      <c r="AD5" s="1" t="s">
        <v>58</v>
      </c>
      <c r="AE5" s="1" t="s">
        <v>58</v>
      </c>
      <c r="AF5" s="1" t="s">
        <v>59</v>
      </c>
    </row>
    <row r="6" spans="1:32" x14ac:dyDescent="0.25">
      <c r="A6" s="1" t="s">
        <v>104</v>
      </c>
      <c r="B6" s="1" t="s">
        <v>105</v>
      </c>
      <c r="C6" s="1" t="s">
        <v>93</v>
      </c>
      <c r="D6" s="1" t="s">
        <v>94</v>
      </c>
      <c r="E6" s="1" t="s">
        <v>106</v>
      </c>
      <c r="F6" s="1" t="s">
        <v>37</v>
      </c>
      <c r="G6" s="1" t="s">
        <v>38</v>
      </c>
      <c r="H6" s="1" t="s">
        <v>39</v>
      </c>
      <c r="I6" s="1" t="s">
        <v>96</v>
      </c>
      <c r="J6" s="1" t="s">
        <v>107</v>
      </c>
      <c r="K6" s="1" t="s">
        <v>108</v>
      </c>
      <c r="L6" s="1" t="s">
        <v>66</v>
      </c>
      <c r="M6" s="1" t="s">
        <v>44</v>
      </c>
      <c r="N6" s="1" t="s">
        <v>66</v>
      </c>
      <c r="O6" s="1" t="s">
        <v>109</v>
      </c>
      <c r="P6" s="1" t="s">
        <v>45</v>
      </c>
      <c r="Q6" s="1" t="s">
        <v>44</v>
      </c>
      <c r="R6" s="1" t="s">
        <v>46</v>
      </c>
      <c r="S6" s="1" t="s">
        <v>47</v>
      </c>
      <c r="T6" s="1" t="s">
        <v>48</v>
      </c>
      <c r="U6" s="1" t="s">
        <v>49</v>
      </c>
      <c r="V6" s="1" t="s">
        <v>50</v>
      </c>
      <c r="W6" s="1" t="s">
        <v>51</v>
      </c>
      <c r="X6" s="1" t="s">
        <v>52</v>
      </c>
      <c r="Y6" s="1" t="s">
        <v>53</v>
      </c>
      <c r="Z6" s="1" t="s">
        <v>101</v>
      </c>
      <c r="AA6" s="1" t="s">
        <v>102</v>
      </c>
      <c r="AB6" s="1" t="s">
        <v>103</v>
      </c>
      <c r="AC6" s="1" t="s">
        <v>57</v>
      </c>
      <c r="AD6" s="1" t="s">
        <v>58</v>
      </c>
      <c r="AE6" s="1" t="s">
        <v>58</v>
      </c>
      <c r="AF6" s="1" t="s">
        <v>59</v>
      </c>
    </row>
    <row r="7" spans="1:32" x14ac:dyDescent="0.25">
      <c r="A7" s="1" t="s">
        <v>110</v>
      </c>
      <c r="B7" s="1" t="s">
        <v>111</v>
      </c>
      <c r="C7" s="1" t="s">
        <v>112</v>
      </c>
      <c r="D7" s="1" t="s">
        <v>113</v>
      </c>
      <c r="E7" s="1" t="s">
        <v>95</v>
      </c>
      <c r="F7" s="1" t="s">
        <v>114</v>
      </c>
      <c r="G7" s="1" t="s">
        <v>38</v>
      </c>
      <c r="H7" s="1" t="s">
        <v>39</v>
      </c>
      <c r="I7" s="1" t="s">
        <v>115</v>
      </c>
      <c r="J7" s="1" t="s">
        <v>116</v>
      </c>
      <c r="K7" s="1" t="s">
        <v>98</v>
      </c>
      <c r="L7" s="1" t="s">
        <v>99</v>
      </c>
      <c r="M7" s="1" t="s">
        <v>44</v>
      </c>
      <c r="N7" s="1" t="s">
        <v>99</v>
      </c>
      <c r="O7" s="1" t="s">
        <v>100</v>
      </c>
      <c r="P7" s="1" t="s">
        <v>45</v>
      </c>
      <c r="Q7" s="1" t="s">
        <v>44</v>
      </c>
      <c r="R7" s="1" t="s">
        <v>46</v>
      </c>
      <c r="S7" s="1" t="s">
        <v>117</v>
      </c>
      <c r="T7" s="1" t="s">
        <v>118</v>
      </c>
      <c r="U7" s="1" t="s">
        <v>119</v>
      </c>
      <c r="V7" s="1" t="s">
        <v>120</v>
      </c>
      <c r="W7" s="1" t="s">
        <v>121</v>
      </c>
      <c r="X7" s="1" t="s">
        <v>52</v>
      </c>
      <c r="Y7" s="1" t="s">
        <v>122</v>
      </c>
      <c r="Z7" s="1" t="s">
        <v>123</v>
      </c>
      <c r="AA7" s="1" t="s">
        <v>124</v>
      </c>
      <c r="AB7" s="1" t="s">
        <v>125</v>
      </c>
      <c r="AC7" s="1" t="s">
        <v>57</v>
      </c>
      <c r="AD7" s="1" t="s">
        <v>58</v>
      </c>
      <c r="AE7" s="1" t="s">
        <v>58</v>
      </c>
      <c r="AF7" s="1" t="s">
        <v>59</v>
      </c>
    </row>
    <row r="8" spans="1:32" x14ac:dyDescent="0.25">
      <c r="A8" s="1" t="s">
        <v>126</v>
      </c>
      <c r="B8" s="1" t="s">
        <v>127</v>
      </c>
      <c r="C8" s="1" t="s">
        <v>128</v>
      </c>
      <c r="D8" s="1" t="s">
        <v>129</v>
      </c>
      <c r="E8" s="1" t="s">
        <v>36</v>
      </c>
      <c r="F8" s="1" t="s">
        <v>130</v>
      </c>
      <c r="G8" s="1" t="s">
        <v>38</v>
      </c>
      <c r="H8" s="1" t="s">
        <v>39</v>
      </c>
      <c r="I8" s="1" t="s">
        <v>115</v>
      </c>
      <c r="J8" s="1" t="s">
        <v>131</v>
      </c>
      <c r="K8" s="1" t="s">
        <v>42</v>
      </c>
      <c r="L8" s="1" t="s">
        <v>43</v>
      </c>
      <c r="M8" s="1" t="s">
        <v>44</v>
      </c>
      <c r="N8" s="1" t="s">
        <v>43</v>
      </c>
      <c r="O8" s="1" t="s">
        <v>43</v>
      </c>
      <c r="P8" s="1" t="s">
        <v>45</v>
      </c>
      <c r="Q8" s="1" t="s">
        <v>44</v>
      </c>
      <c r="R8" s="1" t="s">
        <v>46</v>
      </c>
      <c r="S8" s="1" t="s">
        <v>132</v>
      </c>
      <c r="T8" s="1" t="s">
        <v>133</v>
      </c>
      <c r="U8" s="1" t="s">
        <v>134</v>
      </c>
      <c r="V8" s="1" t="s">
        <v>135</v>
      </c>
      <c r="W8" s="1" t="s">
        <v>121</v>
      </c>
      <c r="X8" s="1" t="s">
        <v>52</v>
      </c>
      <c r="Y8" s="1" t="s">
        <v>136</v>
      </c>
      <c r="Z8" s="1" t="s">
        <v>137</v>
      </c>
      <c r="AA8" s="1" t="s">
        <v>138</v>
      </c>
      <c r="AB8" s="1" t="s">
        <v>139</v>
      </c>
      <c r="AC8" s="1" t="s">
        <v>57</v>
      </c>
      <c r="AD8" s="1" t="s">
        <v>58</v>
      </c>
      <c r="AE8" s="1" t="s">
        <v>58</v>
      </c>
      <c r="AF8" s="1" t="s">
        <v>59</v>
      </c>
    </row>
    <row r="9" spans="1:32" x14ac:dyDescent="0.25">
      <c r="A9" s="1" t="s">
        <v>140</v>
      </c>
      <c r="B9" s="1" t="s">
        <v>141</v>
      </c>
      <c r="C9" s="1" t="s">
        <v>128</v>
      </c>
      <c r="D9" s="1" t="s">
        <v>129</v>
      </c>
      <c r="E9" s="1" t="s">
        <v>95</v>
      </c>
      <c r="F9" s="1" t="s">
        <v>130</v>
      </c>
      <c r="G9" s="1" t="s">
        <v>38</v>
      </c>
      <c r="H9" s="1" t="s">
        <v>39</v>
      </c>
      <c r="I9" s="1" t="s">
        <v>115</v>
      </c>
      <c r="J9" s="1" t="s">
        <v>142</v>
      </c>
      <c r="K9" s="1" t="s">
        <v>98</v>
      </c>
      <c r="L9" s="1" t="s">
        <v>99</v>
      </c>
      <c r="M9" s="1" t="s">
        <v>44</v>
      </c>
      <c r="N9" s="1" t="s">
        <v>99</v>
      </c>
      <c r="O9" s="1" t="s">
        <v>100</v>
      </c>
      <c r="P9" s="1" t="s">
        <v>45</v>
      </c>
      <c r="Q9" s="1" t="s">
        <v>44</v>
      </c>
      <c r="R9" s="1" t="s">
        <v>46</v>
      </c>
      <c r="S9" s="1" t="s">
        <v>132</v>
      </c>
      <c r="T9" s="1" t="s">
        <v>133</v>
      </c>
      <c r="U9" s="1" t="s">
        <v>134</v>
      </c>
      <c r="V9" s="1" t="s">
        <v>135</v>
      </c>
      <c r="W9" s="1" t="s">
        <v>121</v>
      </c>
      <c r="X9" s="1" t="s">
        <v>52</v>
      </c>
      <c r="Y9" s="1" t="s">
        <v>136</v>
      </c>
      <c r="Z9" s="1" t="s">
        <v>137</v>
      </c>
      <c r="AA9" s="1" t="s">
        <v>138</v>
      </c>
      <c r="AB9" s="1" t="s">
        <v>139</v>
      </c>
      <c r="AC9" s="1" t="s">
        <v>57</v>
      </c>
      <c r="AD9" s="1" t="s">
        <v>58</v>
      </c>
      <c r="AE9" s="1" t="s">
        <v>58</v>
      </c>
      <c r="AF9" s="1" t="s">
        <v>59</v>
      </c>
    </row>
    <row r="10" spans="1:32" x14ac:dyDescent="0.25">
      <c r="A10" s="1" t="s">
        <v>143</v>
      </c>
      <c r="B10" s="1" t="s">
        <v>144</v>
      </c>
      <c r="C10" s="1" t="s">
        <v>145</v>
      </c>
      <c r="D10" s="1" t="s">
        <v>146</v>
      </c>
      <c r="E10" s="1" t="s">
        <v>36</v>
      </c>
      <c r="F10" s="1" t="s">
        <v>147</v>
      </c>
      <c r="G10" s="1" t="s">
        <v>38</v>
      </c>
      <c r="H10" s="1" t="s">
        <v>39</v>
      </c>
      <c r="I10" s="1" t="s">
        <v>115</v>
      </c>
      <c r="J10" s="1" t="s">
        <v>148</v>
      </c>
      <c r="K10" s="1" t="s">
        <v>42</v>
      </c>
      <c r="L10" s="1" t="s">
        <v>43</v>
      </c>
      <c r="M10" s="1" t="s">
        <v>44</v>
      </c>
      <c r="N10" s="1" t="s">
        <v>43</v>
      </c>
      <c r="O10" s="1" t="s">
        <v>43</v>
      </c>
      <c r="P10" s="1" t="s">
        <v>45</v>
      </c>
      <c r="Q10" s="1" t="s">
        <v>44</v>
      </c>
      <c r="R10" s="1" t="s">
        <v>46</v>
      </c>
      <c r="S10" s="1" t="s">
        <v>149</v>
      </c>
      <c r="T10" s="1" t="s">
        <v>150</v>
      </c>
      <c r="U10" s="1" t="s">
        <v>151</v>
      </c>
      <c r="V10" s="1" t="s">
        <v>152</v>
      </c>
      <c r="W10" s="1" t="s">
        <v>121</v>
      </c>
      <c r="X10" s="1" t="s">
        <v>52</v>
      </c>
      <c r="Y10" s="1" t="s">
        <v>153</v>
      </c>
      <c r="Z10" s="1" t="s">
        <v>154</v>
      </c>
      <c r="AA10" s="1" t="s">
        <v>155</v>
      </c>
      <c r="AB10" s="1" t="s">
        <v>156</v>
      </c>
      <c r="AC10" s="1" t="s">
        <v>57</v>
      </c>
      <c r="AD10" s="1" t="s">
        <v>58</v>
      </c>
      <c r="AE10" s="1" t="s">
        <v>58</v>
      </c>
      <c r="AF10" s="1" t="s">
        <v>59</v>
      </c>
    </row>
    <row r="11" spans="1:32" x14ac:dyDescent="0.25">
      <c r="A11" s="1" t="s">
        <v>157</v>
      </c>
      <c r="B11" s="1" t="s">
        <v>158</v>
      </c>
      <c r="C11" s="1" t="s">
        <v>145</v>
      </c>
      <c r="D11" s="1" t="s">
        <v>146</v>
      </c>
      <c r="E11" s="1" t="s">
        <v>95</v>
      </c>
      <c r="F11" s="1" t="s">
        <v>147</v>
      </c>
      <c r="G11" s="1" t="s">
        <v>38</v>
      </c>
      <c r="H11" s="1" t="s">
        <v>39</v>
      </c>
      <c r="I11" s="1" t="s">
        <v>115</v>
      </c>
      <c r="J11" s="1" t="s">
        <v>159</v>
      </c>
      <c r="K11" s="1" t="s">
        <v>98</v>
      </c>
      <c r="L11" s="1" t="s">
        <v>99</v>
      </c>
      <c r="M11" s="1" t="s">
        <v>44</v>
      </c>
      <c r="N11" s="1" t="s">
        <v>99</v>
      </c>
      <c r="O11" s="1" t="s">
        <v>100</v>
      </c>
      <c r="P11" s="1" t="s">
        <v>45</v>
      </c>
      <c r="Q11" s="1" t="s">
        <v>44</v>
      </c>
      <c r="R11" s="1" t="s">
        <v>46</v>
      </c>
      <c r="S11" s="1" t="s">
        <v>149</v>
      </c>
      <c r="T11" s="1" t="s">
        <v>150</v>
      </c>
      <c r="U11" s="1" t="s">
        <v>151</v>
      </c>
      <c r="V11" s="1" t="s">
        <v>152</v>
      </c>
      <c r="W11" s="1" t="s">
        <v>121</v>
      </c>
      <c r="X11" s="1" t="s">
        <v>52</v>
      </c>
      <c r="Y11" s="1" t="s">
        <v>153</v>
      </c>
      <c r="Z11" s="1" t="s">
        <v>154</v>
      </c>
      <c r="AA11" s="1" t="s">
        <v>155</v>
      </c>
      <c r="AB11" s="1" t="s">
        <v>156</v>
      </c>
      <c r="AC11" s="1" t="s">
        <v>57</v>
      </c>
      <c r="AD11" s="1" t="s">
        <v>58</v>
      </c>
      <c r="AE11" s="1" t="s">
        <v>58</v>
      </c>
      <c r="AF11" s="1" t="s">
        <v>59</v>
      </c>
    </row>
    <row r="12" spans="1:32" x14ac:dyDescent="0.25">
      <c r="A12" s="1" t="s">
        <v>160</v>
      </c>
      <c r="B12" s="1" t="s">
        <v>161</v>
      </c>
      <c r="C12" s="1" t="s">
        <v>162</v>
      </c>
      <c r="D12" s="1" t="s">
        <v>163</v>
      </c>
      <c r="E12" s="1" t="s">
        <v>36</v>
      </c>
      <c r="F12" s="1" t="s">
        <v>164</v>
      </c>
      <c r="G12" s="1" t="s">
        <v>38</v>
      </c>
      <c r="H12" s="1" t="s">
        <v>39</v>
      </c>
      <c r="I12" s="1" t="s">
        <v>40</v>
      </c>
      <c r="J12" s="1" t="s">
        <v>165</v>
      </c>
      <c r="K12" s="1" t="s">
        <v>42</v>
      </c>
      <c r="L12" s="1" t="s">
        <v>43</v>
      </c>
      <c r="M12" s="1" t="s">
        <v>44</v>
      </c>
      <c r="N12" s="1" t="s">
        <v>43</v>
      </c>
      <c r="O12" s="1" t="s">
        <v>43</v>
      </c>
      <c r="P12" s="1" t="s">
        <v>45</v>
      </c>
      <c r="Q12" s="1" t="s">
        <v>44</v>
      </c>
      <c r="R12" s="1" t="s">
        <v>46</v>
      </c>
      <c r="S12" s="1" t="s">
        <v>166</v>
      </c>
      <c r="T12" s="1" t="s">
        <v>167</v>
      </c>
      <c r="U12" s="1" t="s">
        <v>168</v>
      </c>
      <c r="V12" s="1" t="s">
        <v>169</v>
      </c>
      <c r="W12" s="1" t="s">
        <v>73</v>
      </c>
      <c r="X12" s="1" t="s">
        <v>52</v>
      </c>
      <c r="Y12" s="1" t="s">
        <v>170</v>
      </c>
      <c r="Z12" s="1" t="s">
        <v>171</v>
      </c>
      <c r="AA12" s="1" t="s">
        <v>172</v>
      </c>
      <c r="AB12" s="1" t="s">
        <v>173</v>
      </c>
      <c r="AC12" s="1" t="s">
        <v>57</v>
      </c>
      <c r="AD12" s="1" t="s">
        <v>58</v>
      </c>
      <c r="AE12" s="1" t="s">
        <v>58</v>
      </c>
      <c r="AF12" s="1" t="s">
        <v>59</v>
      </c>
    </row>
    <row r="13" spans="1:32" x14ac:dyDescent="0.25">
      <c r="A13" s="1" t="s">
        <v>174</v>
      </c>
      <c r="B13" s="1" t="s">
        <v>175</v>
      </c>
      <c r="C13" s="1" t="s">
        <v>162</v>
      </c>
      <c r="D13" s="1" t="s">
        <v>163</v>
      </c>
      <c r="E13" s="1" t="s">
        <v>95</v>
      </c>
      <c r="F13" s="1" t="s">
        <v>164</v>
      </c>
      <c r="G13" s="1" t="s">
        <v>38</v>
      </c>
      <c r="H13" s="1" t="s">
        <v>39</v>
      </c>
      <c r="I13" s="1" t="s">
        <v>40</v>
      </c>
      <c r="J13" s="1" t="s">
        <v>176</v>
      </c>
      <c r="K13" s="1" t="s">
        <v>98</v>
      </c>
      <c r="L13" s="1" t="s">
        <v>99</v>
      </c>
      <c r="M13" s="1" t="s">
        <v>44</v>
      </c>
      <c r="N13" s="1" t="s">
        <v>99</v>
      </c>
      <c r="O13" s="1" t="s">
        <v>100</v>
      </c>
      <c r="P13" s="1" t="s">
        <v>45</v>
      </c>
      <c r="Q13" s="1" t="s">
        <v>44</v>
      </c>
      <c r="R13" s="1" t="s">
        <v>46</v>
      </c>
      <c r="S13" s="1" t="s">
        <v>166</v>
      </c>
      <c r="T13" s="1" t="s">
        <v>167</v>
      </c>
      <c r="U13" s="1" t="s">
        <v>168</v>
      </c>
      <c r="V13" s="1" t="s">
        <v>169</v>
      </c>
      <c r="W13" s="1" t="s">
        <v>73</v>
      </c>
      <c r="X13" s="1" t="s">
        <v>52</v>
      </c>
      <c r="Y13" s="1" t="s">
        <v>170</v>
      </c>
      <c r="Z13" s="1" t="s">
        <v>171</v>
      </c>
      <c r="AA13" s="1" t="s">
        <v>172</v>
      </c>
      <c r="AB13" s="1" t="s">
        <v>173</v>
      </c>
      <c r="AC13" s="1" t="s">
        <v>57</v>
      </c>
      <c r="AD13" s="1" t="s">
        <v>58</v>
      </c>
      <c r="AE13" s="1" t="s">
        <v>58</v>
      </c>
      <c r="AF13" s="1" t="s">
        <v>59</v>
      </c>
    </row>
    <row r="14" spans="1:32" x14ac:dyDescent="0.25">
      <c r="A14" s="1" t="s">
        <v>177</v>
      </c>
      <c r="B14" s="1" t="s">
        <v>178</v>
      </c>
      <c r="C14" s="1" t="s">
        <v>179</v>
      </c>
      <c r="D14" s="1" t="s">
        <v>180</v>
      </c>
      <c r="E14" s="1" t="s">
        <v>36</v>
      </c>
      <c r="F14" s="1" t="s">
        <v>181</v>
      </c>
      <c r="G14" s="1" t="s">
        <v>38</v>
      </c>
      <c r="H14" s="1" t="s">
        <v>39</v>
      </c>
      <c r="I14" s="1" t="s">
        <v>40</v>
      </c>
      <c r="J14" s="1" t="s">
        <v>182</v>
      </c>
      <c r="K14" s="1" t="s">
        <v>42</v>
      </c>
      <c r="L14" s="1" t="s">
        <v>43</v>
      </c>
      <c r="M14" s="1" t="s">
        <v>44</v>
      </c>
      <c r="N14" s="1" t="s">
        <v>43</v>
      </c>
      <c r="O14" s="1" t="s">
        <v>43</v>
      </c>
      <c r="P14" s="1" t="s">
        <v>45</v>
      </c>
      <c r="Q14" s="1" t="s">
        <v>44</v>
      </c>
      <c r="R14" s="1" t="s">
        <v>183</v>
      </c>
      <c r="S14" s="1" t="s">
        <v>184</v>
      </c>
      <c r="T14" s="1" t="s">
        <v>185</v>
      </c>
      <c r="U14" s="1" t="s">
        <v>186</v>
      </c>
      <c r="V14" s="1" t="s">
        <v>187</v>
      </c>
      <c r="W14" s="1" t="s">
        <v>73</v>
      </c>
      <c r="X14" s="1" t="s">
        <v>52</v>
      </c>
      <c r="Y14" s="1" t="s">
        <v>188</v>
      </c>
      <c r="Z14" s="1" t="s">
        <v>189</v>
      </c>
      <c r="AA14" s="1" t="s">
        <v>190</v>
      </c>
      <c r="AB14" s="1" t="s">
        <v>191</v>
      </c>
      <c r="AC14" s="1" t="s">
        <v>57</v>
      </c>
      <c r="AD14" s="1" t="s">
        <v>58</v>
      </c>
      <c r="AE14" s="1" t="s">
        <v>58</v>
      </c>
      <c r="AF14" s="1" t="s">
        <v>59</v>
      </c>
    </row>
    <row r="15" spans="1:32" x14ac:dyDescent="0.25">
      <c r="A15" s="1" t="s">
        <v>192</v>
      </c>
      <c r="B15" s="1" t="s">
        <v>193</v>
      </c>
      <c r="C15" s="1" t="s">
        <v>194</v>
      </c>
      <c r="D15" s="1" t="s">
        <v>195</v>
      </c>
      <c r="E15" s="1" t="s">
        <v>95</v>
      </c>
      <c r="F15" s="1" t="s">
        <v>196</v>
      </c>
      <c r="G15" s="1" t="s">
        <v>38</v>
      </c>
      <c r="H15" s="1" t="s">
        <v>39</v>
      </c>
      <c r="I15" s="1" t="s">
        <v>40</v>
      </c>
      <c r="J15" s="1" t="s">
        <v>197</v>
      </c>
      <c r="K15" s="1" t="s">
        <v>98</v>
      </c>
      <c r="L15" s="1" t="s">
        <v>99</v>
      </c>
      <c r="M15" s="1" t="s">
        <v>44</v>
      </c>
      <c r="N15" s="1" t="s">
        <v>99</v>
      </c>
      <c r="O15" s="1" t="s">
        <v>100</v>
      </c>
      <c r="P15" s="1" t="s">
        <v>45</v>
      </c>
      <c r="Q15" s="1" t="s">
        <v>44</v>
      </c>
      <c r="R15" s="1" t="s">
        <v>183</v>
      </c>
      <c r="S15" s="1" t="s">
        <v>184</v>
      </c>
      <c r="T15" s="1" t="s">
        <v>185</v>
      </c>
      <c r="U15" s="1" t="s">
        <v>186</v>
      </c>
      <c r="V15" s="1" t="s">
        <v>187</v>
      </c>
      <c r="W15" s="1" t="s">
        <v>73</v>
      </c>
      <c r="X15" s="1" t="s">
        <v>52</v>
      </c>
      <c r="Y15" s="1" t="s">
        <v>188</v>
      </c>
      <c r="Z15" s="1" t="s">
        <v>198</v>
      </c>
      <c r="AA15" s="1" t="s">
        <v>199</v>
      </c>
      <c r="AB15" s="1" t="s">
        <v>200</v>
      </c>
      <c r="AC15" s="1" t="s">
        <v>57</v>
      </c>
      <c r="AD15" s="1" t="s">
        <v>58</v>
      </c>
      <c r="AE15" s="1" t="s">
        <v>58</v>
      </c>
      <c r="AF15" s="1" t="s">
        <v>59</v>
      </c>
    </row>
    <row r="16" spans="1:32" x14ac:dyDescent="0.25">
      <c r="A16" s="1" t="s">
        <v>201</v>
      </c>
      <c r="B16" s="1" t="s">
        <v>202</v>
      </c>
      <c r="C16" s="1" t="s">
        <v>203</v>
      </c>
      <c r="D16" s="1" t="s">
        <v>204</v>
      </c>
      <c r="E16" s="1" t="s">
        <v>106</v>
      </c>
      <c r="F16" s="1" t="s">
        <v>205</v>
      </c>
      <c r="G16" s="1" t="s">
        <v>38</v>
      </c>
      <c r="H16" s="1" t="s">
        <v>39</v>
      </c>
      <c r="I16" s="1" t="s">
        <v>115</v>
      </c>
      <c r="J16" s="1" t="s">
        <v>206</v>
      </c>
      <c r="K16" s="1" t="s">
        <v>108</v>
      </c>
      <c r="L16" s="1" t="s">
        <v>66</v>
      </c>
      <c r="M16" s="1" t="s">
        <v>44</v>
      </c>
      <c r="N16" s="1" t="s">
        <v>66</v>
      </c>
      <c r="O16" s="1" t="s">
        <v>109</v>
      </c>
      <c r="P16" s="1" t="s">
        <v>45</v>
      </c>
      <c r="Q16" s="1" t="s">
        <v>44</v>
      </c>
      <c r="R16" s="1" t="s">
        <v>46</v>
      </c>
      <c r="S16" s="1" t="s">
        <v>207</v>
      </c>
      <c r="T16" s="1" t="s">
        <v>208</v>
      </c>
      <c r="U16" s="1" t="s">
        <v>209</v>
      </c>
      <c r="V16" s="1" t="s">
        <v>210</v>
      </c>
      <c r="W16" s="1" t="s">
        <v>121</v>
      </c>
      <c r="X16" s="1" t="s">
        <v>52</v>
      </c>
      <c r="Y16" s="1" t="s">
        <v>211</v>
      </c>
      <c r="Z16" s="1" t="s">
        <v>212</v>
      </c>
      <c r="AA16" s="1" t="s">
        <v>213</v>
      </c>
      <c r="AB16" s="1" t="s">
        <v>214</v>
      </c>
      <c r="AC16" s="1" t="s">
        <v>57</v>
      </c>
      <c r="AD16" s="1" t="s">
        <v>58</v>
      </c>
      <c r="AE16" s="1" t="s">
        <v>58</v>
      </c>
      <c r="AF16" s="1" t="s">
        <v>59</v>
      </c>
    </row>
    <row r="17" spans="1:32" x14ac:dyDescent="0.25">
      <c r="A17" s="1" t="s">
        <v>215</v>
      </c>
      <c r="B17" s="1" t="s">
        <v>216</v>
      </c>
      <c r="C17" s="1" t="s">
        <v>203</v>
      </c>
      <c r="D17" s="1" t="s">
        <v>204</v>
      </c>
      <c r="E17" s="1" t="s">
        <v>95</v>
      </c>
      <c r="F17" s="1" t="s">
        <v>205</v>
      </c>
      <c r="G17" s="1" t="s">
        <v>38</v>
      </c>
      <c r="H17" s="1" t="s">
        <v>39</v>
      </c>
      <c r="I17" s="1" t="s">
        <v>115</v>
      </c>
      <c r="J17" s="1" t="s">
        <v>217</v>
      </c>
      <c r="K17" s="1" t="s">
        <v>98</v>
      </c>
      <c r="L17" s="1" t="s">
        <v>99</v>
      </c>
      <c r="M17" s="1" t="s">
        <v>44</v>
      </c>
      <c r="N17" s="1" t="s">
        <v>99</v>
      </c>
      <c r="O17" s="1" t="s">
        <v>100</v>
      </c>
      <c r="P17" s="1" t="s">
        <v>45</v>
      </c>
      <c r="Q17" s="1" t="s">
        <v>44</v>
      </c>
      <c r="R17" s="1" t="s">
        <v>46</v>
      </c>
      <c r="S17" s="1" t="s">
        <v>207</v>
      </c>
      <c r="T17" s="1" t="s">
        <v>208</v>
      </c>
      <c r="U17" s="1" t="s">
        <v>209</v>
      </c>
      <c r="V17" s="1" t="s">
        <v>210</v>
      </c>
      <c r="W17" s="1" t="s">
        <v>121</v>
      </c>
      <c r="X17" s="1" t="s">
        <v>52</v>
      </c>
      <c r="Y17" s="1" t="s">
        <v>211</v>
      </c>
      <c r="Z17" s="1" t="s">
        <v>212</v>
      </c>
      <c r="AA17" s="1" t="s">
        <v>213</v>
      </c>
      <c r="AB17" s="1" t="s">
        <v>214</v>
      </c>
      <c r="AC17" s="1" t="s">
        <v>57</v>
      </c>
      <c r="AD17" s="1" t="s">
        <v>58</v>
      </c>
      <c r="AE17" s="1" t="s">
        <v>58</v>
      </c>
      <c r="AF17" s="1" t="s">
        <v>59</v>
      </c>
    </row>
    <row r="18" spans="1:32" x14ac:dyDescent="0.25">
      <c r="A18" s="1" t="s">
        <v>218</v>
      </c>
      <c r="B18" s="1" t="s">
        <v>219</v>
      </c>
      <c r="C18" s="1" t="s">
        <v>220</v>
      </c>
      <c r="D18" s="1" t="s">
        <v>221</v>
      </c>
      <c r="E18" s="1" t="s">
        <v>36</v>
      </c>
      <c r="F18" s="1" t="s">
        <v>222</v>
      </c>
      <c r="G18" s="1" t="s">
        <v>38</v>
      </c>
      <c r="H18" s="1" t="s">
        <v>39</v>
      </c>
      <c r="I18" s="1" t="s">
        <v>115</v>
      </c>
      <c r="J18" s="1" t="s">
        <v>223</v>
      </c>
      <c r="K18" s="1" t="s">
        <v>42</v>
      </c>
      <c r="L18" s="1" t="s">
        <v>43</v>
      </c>
      <c r="M18" s="1" t="s">
        <v>44</v>
      </c>
      <c r="N18" s="1" t="s">
        <v>43</v>
      </c>
      <c r="O18" s="1" t="s">
        <v>43</v>
      </c>
      <c r="P18" s="1" t="s">
        <v>45</v>
      </c>
      <c r="Q18" s="1" t="s">
        <v>44</v>
      </c>
      <c r="R18" s="1" t="s">
        <v>46</v>
      </c>
      <c r="S18" s="1" t="s">
        <v>224</v>
      </c>
      <c r="T18" s="1" t="s">
        <v>225</v>
      </c>
      <c r="U18" s="1" t="s">
        <v>226</v>
      </c>
      <c r="V18" s="1" t="s">
        <v>227</v>
      </c>
      <c r="W18" s="1" t="s">
        <v>121</v>
      </c>
      <c r="X18" s="1" t="s">
        <v>52</v>
      </c>
      <c r="Y18" s="1" t="s">
        <v>228</v>
      </c>
      <c r="Z18" s="1" t="s">
        <v>229</v>
      </c>
      <c r="AA18" s="1" t="s">
        <v>230</v>
      </c>
      <c r="AB18" s="1" t="s">
        <v>231</v>
      </c>
      <c r="AC18" s="1" t="s">
        <v>57</v>
      </c>
      <c r="AD18" s="1" t="s">
        <v>58</v>
      </c>
      <c r="AE18" s="1" t="s">
        <v>58</v>
      </c>
      <c r="AF18" s="1" t="s">
        <v>59</v>
      </c>
    </row>
    <row r="19" spans="1:32" x14ac:dyDescent="0.25">
      <c r="A19" s="1" t="s">
        <v>232</v>
      </c>
      <c r="B19" s="1" t="s">
        <v>233</v>
      </c>
      <c r="C19" s="1" t="s">
        <v>220</v>
      </c>
      <c r="D19" s="1" t="s">
        <v>221</v>
      </c>
      <c r="E19" s="1" t="s">
        <v>95</v>
      </c>
      <c r="F19" s="1" t="s">
        <v>222</v>
      </c>
      <c r="G19" s="1" t="s">
        <v>38</v>
      </c>
      <c r="H19" s="1" t="s">
        <v>39</v>
      </c>
      <c r="I19" s="1" t="s">
        <v>115</v>
      </c>
      <c r="J19" s="1" t="s">
        <v>234</v>
      </c>
      <c r="K19" s="1" t="s">
        <v>98</v>
      </c>
      <c r="L19" s="1" t="s">
        <v>99</v>
      </c>
      <c r="M19" s="1" t="s">
        <v>44</v>
      </c>
      <c r="N19" s="1" t="s">
        <v>99</v>
      </c>
      <c r="O19" s="1" t="s">
        <v>100</v>
      </c>
      <c r="P19" s="1" t="s">
        <v>45</v>
      </c>
      <c r="Q19" s="1" t="s">
        <v>44</v>
      </c>
      <c r="R19" s="1" t="s">
        <v>46</v>
      </c>
      <c r="S19" s="1" t="s">
        <v>224</v>
      </c>
      <c r="T19" s="1" t="s">
        <v>225</v>
      </c>
      <c r="U19" s="1" t="s">
        <v>226</v>
      </c>
      <c r="V19" s="1" t="s">
        <v>227</v>
      </c>
      <c r="W19" s="1" t="s">
        <v>121</v>
      </c>
      <c r="X19" s="1" t="s">
        <v>52</v>
      </c>
      <c r="Y19" s="1" t="s">
        <v>228</v>
      </c>
      <c r="Z19" s="1" t="s">
        <v>229</v>
      </c>
      <c r="AA19" s="1" t="s">
        <v>230</v>
      </c>
      <c r="AB19" s="1" t="s">
        <v>231</v>
      </c>
      <c r="AC19" s="1" t="s">
        <v>57</v>
      </c>
      <c r="AD19" s="1" t="s">
        <v>58</v>
      </c>
      <c r="AE19" s="1" t="s">
        <v>58</v>
      </c>
      <c r="AF19" s="1" t="s">
        <v>59</v>
      </c>
    </row>
    <row r="20" spans="1:32" x14ac:dyDescent="0.25">
      <c r="A20" s="1" t="s">
        <v>235</v>
      </c>
      <c r="B20" s="1" t="s">
        <v>236</v>
      </c>
      <c r="C20" s="1" t="s">
        <v>237</v>
      </c>
      <c r="D20" s="1" t="s">
        <v>238</v>
      </c>
      <c r="E20" s="1" t="s">
        <v>36</v>
      </c>
      <c r="F20" s="1" t="s">
        <v>239</v>
      </c>
      <c r="G20" s="1" t="s">
        <v>38</v>
      </c>
      <c r="H20" s="1" t="s">
        <v>39</v>
      </c>
      <c r="I20" s="1" t="s">
        <v>115</v>
      </c>
      <c r="J20" s="1" t="s">
        <v>240</v>
      </c>
      <c r="K20" s="1" t="s">
        <v>42</v>
      </c>
      <c r="L20" s="1" t="s">
        <v>43</v>
      </c>
      <c r="M20" s="1" t="s">
        <v>44</v>
      </c>
      <c r="N20" s="1" t="s">
        <v>43</v>
      </c>
      <c r="O20" s="1" t="s">
        <v>43</v>
      </c>
      <c r="P20" s="1" t="s">
        <v>45</v>
      </c>
      <c r="Q20" s="1" t="s">
        <v>44</v>
      </c>
      <c r="R20" s="1" t="s">
        <v>46</v>
      </c>
      <c r="S20" s="1" t="s">
        <v>241</v>
      </c>
      <c r="T20" s="1" t="s">
        <v>242</v>
      </c>
      <c r="U20" s="1" t="s">
        <v>243</v>
      </c>
      <c r="V20" s="1" t="s">
        <v>244</v>
      </c>
      <c r="W20" s="1" t="s">
        <v>121</v>
      </c>
      <c r="X20" s="1" t="s">
        <v>52</v>
      </c>
      <c r="Y20" s="1" t="s">
        <v>245</v>
      </c>
      <c r="Z20" s="1" t="s">
        <v>246</v>
      </c>
      <c r="AA20" s="1" t="s">
        <v>247</v>
      </c>
      <c r="AB20" s="1" t="s">
        <v>248</v>
      </c>
      <c r="AC20" s="1" t="s">
        <v>57</v>
      </c>
      <c r="AD20" s="1" t="s">
        <v>58</v>
      </c>
      <c r="AE20" s="1" t="s">
        <v>58</v>
      </c>
      <c r="AF20" s="1" t="s">
        <v>59</v>
      </c>
    </row>
    <row r="21" spans="1:32" x14ac:dyDescent="0.25">
      <c r="A21" s="1" t="s">
        <v>249</v>
      </c>
      <c r="B21" s="1" t="s">
        <v>250</v>
      </c>
      <c r="C21" s="1" t="s">
        <v>237</v>
      </c>
      <c r="D21" s="1" t="s">
        <v>238</v>
      </c>
      <c r="E21" s="1" t="s">
        <v>95</v>
      </c>
      <c r="F21" s="1" t="s">
        <v>239</v>
      </c>
      <c r="G21" s="1" t="s">
        <v>38</v>
      </c>
      <c r="H21" s="1" t="s">
        <v>39</v>
      </c>
      <c r="I21" s="1" t="s">
        <v>115</v>
      </c>
      <c r="J21" s="1" t="s">
        <v>251</v>
      </c>
      <c r="K21" s="1" t="s">
        <v>98</v>
      </c>
      <c r="L21" s="1" t="s">
        <v>99</v>
      </c>
      <c r="M21" s="1" t="s">
        <v>44</v>
      </c>
      <c r="N21" s="1" t="s">
        <v>99</v>
      </c>
      <c r="O21" s="1" t="s">
        <v>100</v>
      </c>
      <c r="P21" s="1" t="s">
        <v>45</v>
      </c>
      <c r="Q21" s="1" t="s">
        <v>44</v>
      </c>
      <c r="R21" s="1" t="s">
        <v>46</v>
      </c>
      <c r="S21" s="1" t="s">
        <v>241</v>
      </c>
      <c r="T21" s="1" t="s">
        <v>242</v>
      </c>
      <c r="U21" s="1" t="s">
        <v>243</v>
      </c>
      <c r="V21" s="1" t="s">
        <v>244</v>
      </c>
      <c r="W21" s="1" t="s">
        <v>121</v>
      </c>
      <c r="X21" s="1" t="s">
        <v>52</v>
      </c>
      <c r="Y21" s="1" t="s">
        <v>245</v>
      </c>
      <c r="Z21" s="1" t="s">
        <v>246</v>
      </c>
      <c r="AA21" s="1" t="s">
        <v>247</v>
      </c>
      <c r="AB21" s="1" t="s">
        <v>248</v>
      </c>
      <c r="AC21" s="1" t="s">
        <v>57</v>
      </c>
      <c r="AD21" s="1" t="s">
        <v>58</v>
      </c>
      <c r="AE21" s="1" t="s">
        <v>58</v>
      </c>
      <c r="AF21" s="1" t="s">
        <v>59</v>
      </c>
    </row>
    <row r="22" spans="1:32" x14ac:dyDescent="0.25">
      <c r="A22" s="1" t="s">
        <v>252</v>
      </c>
      <c r="B22" s="1" t="s">
        <v>253</v>
      </c>
      <c r="C22" s="1" t="s">
        <v>254</v>
      </c>
      <c r="D22" s="1" t="s">
        <v>255</v>
      </c>
      <c r="E22" s="1" t="s">
        <v>36</v>
      </c>
      <c r="F22" s="1" t="s">
        <v>256</v>
      </c>
      <c r="G22" s="1" t="s">
        <v>38</v>
      </c>
      <c r="H22" s="1" t="s">
        <v>39</v>
      </c>
      <c r="I22" s="1" t="s">
        <v>115</v>
      </c>
      <c r="J22" s="1" t="s">
        <v>257</v>
      </c>
      <c r="K22" s="1" t="s">
        <v>42</v>
      </c>
      <c r="L22" s="1" t="s">
        <v>43</v>
      </c>
      <c r="M22" s="1" t="s">
        <v>44</v>
      </c>
      <c r="N22" s="1" t="s">
        <v>43</v>
      </c>
      <c r="O22" s="1" t="s">
        <v>43</v>
      </c>
      <c r="P22" s="1" t="s">
        <v>45</v>
      </c>
      <c r="Q22" s="1" t="s">
        <v>44</v>
      </c>
      <c r="R22" s="1" t="s">
        <v>46</v>
      </c>
      <c r="S22" s="1" t="s">
        <v>258</v>
      </c>
      <c r="T22" s="1" t="s">
        <v>259</v>
      </c>
      <c r="U22" s="1" t="s">
        <v>260</v>
      </c>
      <c r="V22" s="1" t="s">
        <v>261</v>
      </c>
      <c r="W22" s="1" t="s">
        <v>121</v>
      </c>
      <c r="X22" s="1" t="s">
        <v>52</v>
      </c>
      <c r="Y22" s="1" t="s">
        <v>262</v>
      </c>
      <c r="Z22" s="1" t="s">
        <v>263</v>
      </c>
      <c r="AA22" s="1" t="s">
        <v>264</v>
      </c>
      <c r="AB22" s="1" t="s">
        <v>265</v>
      </c>
      <c r="AC22" s="1" t="s">
        <v>57</v>
      </c>
      <c r="AD22" s="1" t="s">
        <v>58</v>
      </c>
      <c r="AE22" s="1" t="s">
        <v>58</v>
      </c>
      <c r="AF22" s="1" t="s">
        <v>59</v>
      </c>
    </row>
    <row r="23" spans="1:32" x14ac:dyDescent="0.25">
      <c r="A23" s="1" t="s">
        <v>266</v>
      </c>
      <c r="B23" s="1" t="s">
        <v>267</v>
      </c>
      <c r="C23" s="1" t="s">
        <v>254</v>
      </c>
      <c r="D23" s="1" t="s">
        <v>255</v>
      </c>
      <c r="E23" s="1" t="s">
        <v>268</v>
      </c>
      <c r="F23" s="1" t="s">
        <v>256</v>
      </c>
      <c r="G23" s="1" t="s">
        <v>38</v>
      </c>
      <c r="H23" s="1" t="s">
        <v>39</v>
      </c>
      <c r="I23" s="1" t="s">
        <v>115</v>
      </c>
      <c r="J23" s="1" t="s">
        <v>269</v>
      </c>
      <c r="K23" s="1" t="s">
        <v>98</v>
      </c>
      <c r="L23" s="1" t="s">
        <v>99</v>
      </c>
      <c r="M23" s="1" t="s">
        <v>44</v>
      </c>
      <c r="N23" s="1" t="s">
        <v>99</v>
      </c>
      <c r="O23" s="1" t="s">
        <v>100</v>
      </c>
      <c r="P23" s="1" t="s">
        <v>45</v>
      </c>
      <c r="Q23" s="1" t="s">
        <v>44</v>
      </c>
      <c r="R23" s="1" t="s">
        <v>46</v>
      </c>
      <c r="S23" s="1" t="s">
        <v>258</v>
      </c>
      <c r="T23" s="1" t="s">
        <v>259</v>
      </c>
      <c r="U23" s="1" t="s">
        <v>260</v>
      </c>
      <c r="V23" s="1" t="s">
        <v>261</v>
      </c>
      <c r="W23" s="1" t="s">
        <v>121</v>
      </c>
      <c r="X23" s="1" t="s">
        <v>52</v>
      </c>
      <c r="Y23" s="1" t="s">
        <v>262</v>
      </c>
      <c r="Z23" s="1" t="s">
        <v>263</v>
      </c>
      <c r="AA23" s="1" t="s">
        <v>264</v>
      </c>
      <c r="AB23" s="1" t="s">
        <v>265</v>
      </c>
      <c r="AC23" s="1" t="s">
        <v>57</v>
      </c>
      <c r="AD23" s="1" t="s">
        <v>58</v>
      </c>
      <c r="AE23" s="1" t="s">
        <v>58</v>
      </c>
      <c r="AF23" s="1" t="s">
        <v>59</v>
      </c>
    </row>
    <row r="24" spans="1:32" x14ac:dyDescent="0.25">
      <c r="A24" s="1" t="s">
        <v>270</v>
      </c>
      <c r="B24" s="1" t="s">
        <v>271</v>
      </c>
      <c r="C24" s="1" t="s">
        <v>272</v>
      </c>
      <c r="D24" s="1" t="s">
        <v>273</v>
      </c>
      <c r="E24" s="1" t="s">
        <v>36</v>
      </c>
      <c r="F24" s="1" t="s">
        <v>274</v>
      </c>
      <c r="G24" s="1" t="s">
        <v>38</v>
      </c>
      <c r="H24" s="1" t="s">
        <v>39</v>
      </c>
      <c r="I24" s="1" t="s">
        <v>115</v>
      </c>
      <c r="J24" s="1" t="s">
        <v>275</v>
      </c>
      <c r="K24" s="1" t="s">
        <v>42</v>
      </c>
      <c r="L24" s="1" t="s">
        <v>43</v>
      </c>
      <c r="M24" s="1" t="s">
        <v>44</v>
      </c>
      <c r="N24" s="1" t="s">
        <v>43</v>
      </c>
      <c r="O24" s="1" t="s">
        <v>43</v>
      </c>
      <c r="P24" s="1" t="s">
        <v>45</v>
      </c>
      <c r="Q24" s="1" t="s">
        <v>44</v>
      </c>
      <c r="R24" s="1" t="s">
        <v>46</v>
      </c>
      <c r="S24" s="1" t="s">
        <v>276</v>
      </c>
      <c r="T24" s="1" t="s">
        <v>277</v>
      </c>
      <c r="U24" s="1" t="s">
        <v>278</v>
      </c>
      <c r="V24" s="1" t="s">
        <v>279</v>
      </c>
      <c r="W24" s="1" t="s">
        <v>121</v>
      </c>
      <c r="X24" s="1" t="s">
        <v>52</v>
      </c>
      <c r="Y24" s="1" t="s">
        <v>280</v>
      </c>
      <c r="Z24" s="1" t="s">
        <v>281</v>
      </c>
      <c r="AA24" s="1" t="s">
        <v>282</v>
      </c>
      <c r="AB24" s="1" t="s">
        <v>283</v>
      </c>
      <c r="AC24" s="1" t="s">
        <v>57</v>
      </c>
      <c r="AD24" s="1" t="s">
        <v>58</v>
      </c>
      <c r="AE24" s="1" t="s">
        <v>58</v>
      </c>
      <c r="AF24" s="1" t="s">
        <v>59</v>
      </c>
    </row>
    <row r="25" spans="1:32" x14ac:dyDescent="0.25">
      <c r="A25" s="1" t="s">
        <v>284</v>
      </c>
      <c r="B25" s="1" t="s">
        <v>285</v>
      </c>
      <c r="C25" s="1" t="s">
        <v>272</v>
      </c>
      <c r="D25" s="1" t="s">
        <v>273</v>
      </c>
      <c r="E25" s="1" t="s">
        <v>286</v>
      </c>
      <c r="F25" s="1" t="s">
        <v>274</v>
      </c>
      <c r="G25" s="1" t="s">
        <v>38</v>
      </c>
      <c r="H25" s="1" t="s">
        <v>39</v>
      </c>
      <c r="I25" s="1" t="s">
        <v>115</v>
      </c>
      <c r="J25" s="1" t="s">
        <v>287</v>
      </c>
      <c r="K25" s="1" t="s">
        <v>98</v>
      </c>
      <c r="L25" s="1" t="s">
        <v>99</v>
      </c>
      <c r="M25" s="1" t="s">
        <v>44</v>
      </c>
      <c r="N25" s="1" t="s">
        <v>99</v>
      </c>
      <c r="O25" s="1" t="s">
        <v>100</v>
      </c>
      <c r="P25" s="1" t="s">
        <v>45</v>
      </c>
      <c r="Q25" s="1" t="s">
        <v>44</v>
      </c>
      <c r="R25" s="1" t="s">
        <v>46</v>
      </c>
      <c r="S25" s="1" t="s">
        <v>276</v>
      </c>
      <c r="T25" s="1" t="s">
        <v>277</v>
      </c>
      <c r="U25" s="1" t="s">
        <v>278</v>
      </c>
      <c r="V25" s="1" t="s">
        <v>279</v>
      </c>
      <c r="W25" s="1" t="s">
        <v>121</v>
      </c>
      <c r="X25" s="1" t="s">
        <v>52</v>
      </c>
      <c r="Y25" s="1" t="s">
        <v>280</v>
      </c>
      <c r="Z25" s="1" t="s">
        <v>281</v>
      </c>
      <c r="AA25" s="1" t="s">
        <v>282</v>
      </c>
      <c r="AB25" s="1" t="s">
        <v>283</v>
      </c>
      <c r="AC25" s="1" t="s">
        <v>57</v>
      </c>
      <c r="AD25" s="1" t="s">
        <v>58</v>
      </c>
      <c r="AE25" s="1" t="s">
        <v>58</v>
      </c>
      <c r="AF25" s="1" t="s">
        <v>59</v>
      </c>
    </row>
    <row r="26" spans="1:32" x14ac:dyDescent="0.25">
      <c r="A26" s="1" t="s">
        <v>288</v>
      </c>
      <c r="B26" s="1" t="s">
        <v>289</v>
      </c>
      <c r="C26" s="1" t="s">
        <v>290</v>
      </c>
      <c r="D26" s="1" t="s">
        <v>291</v>
      </c>
      <c r="E26" s="1" t="s">
        <v>36</v>
      </c>
      <c r="F26" s="1" t="s">
        <v>292</v>
      </c>
      <c r="G26" s="1" t="s">
        <v>38</v>
      </c>
      <c r="H26" s="1" t="s">
        <v>39</v>
      </c>
      <c r="I26" s="1" t="s">
        <v>40</v>
      </c>
      <c r="J26" s="1" t="s">
        <v>293</v>
      </c>
      <c r="K26" s="1" t="s">
        <v>42</v>
      </c>
      <c r="L26" s="1" t="s">
        <v>43</v>
      </c>
      <c r="M26" s="1" t="s">
        <v>44</v>
      </c>
      <c r="N26" s="1" t="s">
        <v>43</v>
      </c>
      <c r="O26" s="1" t="s">
        <v>43</v>
      </c>
      <c r="P26" s="1" t="s">
        <v>45</v>
      </c>
      <c r="Q26" s="1" t="s">
        <v>44</v>
      </c>
      <c r="R26" s="1" t="s">
        <v>46</v>
      </c>
      <c r="S26" s="1" t="s">
        <v>294</v>
      </c>
      <c r="T26" s="1" t="s">
        <v>295</v>
      </c>
      <c r="U26" s="1" t="s">
        <v>296</v>
      </c>
      <c r="V26" s="1" t="s">
        <v>297</v>
      </c>
      <c r="W26" s="1" t="s">
        <v>73</v>
      </c>
      <c r="X26" s="1" t="s">
        <v>52</v>
      </c>
      <c r="Y26" s="1" t="s">
        <v>298</v>
      </c>
      <c r="Z26" s="1" t="s">
        <v>299</v>
      </c>
      <c r="AA26" s="1" t="s">
        <v>300</v>
      </c>
      <c r="AB26" s="1" t="s">
        <v>301</v>
      </c>
      <c r="AC26" s="1" t="s">
        <v>57</v>
      </c>
      <c r="AD26" s="1" t="s">
        <v>58</v>
      </c>
      <c r="AE26" s="1" t="s">
        <v>58</v>
      </c>
      <c r="AF26" s="1" t="s">
        <v>59</v>
      </c>
    </row>
    <row r="27" spans="1:32" x14ac:dyDescent="0.25">
      <c r="A27" s="1" t="s">
        <v>302</v>
      </c>
      <c r="B27" s="1" t="s">
        <v>303</v>
      </c>
      <c r="C27" s="1" t="s">
        <v>290</v>
      </c>
      <c r="D27" s="1" t="s">
        <v>291</v>
      </c>
      <c r="E27" s="1" t="s">
        <v>95</v>
      </c>
      <c r="F27" s="1" t="s">
        <v>292</v>
      </c>
      <c r="G27" s="1" t="s">
        <v>38</v>
      </c>
      <c r="H27" s="1" t="s">
        <v>39</v>
      </c>
      <c r="I27" s="1" t="s">
        <v>40</v>
      </c>
      <c r="J27" s="1" t="s">
        <v>304</v>
      </c>
      <c r="K27" s="1" t="s">
        <v>98</v>
      </c>
      <c r="L27" s="1" t="s">
        <v>99</v>
      </c>
      <c r="M27" s="1" t="s">
        <v>44</v>
      </c>
      <c r="N27" s="1" t="s">
        <v>99</v>
      </c>
      <c r="O27" s="1" t="s">
        <v>100</v>
      </c>
      <c r="P27" s="1" t="s">
        <v>45</v>
      </c>
      <c r="Q27" s="1" t="s">
        <v>44</v>
      </c>
      <c r="R27" s="1" t="s">
        <v>46</v>
      </c>
      <c r="S27" s="1" t="s">
        <v>294</v>
      </c>
      <c r="T27" s="1" t="s">
        <v>295</v>
      </c>
      <c r="U27" s="1" t="s">
        <v>296</v>
      </c>
      <c r="V27" s="1" t="s">
        <v>297</v>
      </c>
      <c r="W27" s="1" t="s">
        <v>73</v>
      </c>
      <c r="X27" s="1" t="s">
        <v>52</v>
      </c>
      <c r="Y27" s="1" t="s">
        <v>298</v>
      </c>
      <c r="Z27" s="1" t="s">
        <v>299</v>
      </c>
      <c r="AA27" s="1" t="s">
        <v>300</v>
      </c>
      <c r="AB27" s="1" t="s">
        <v>301</v>
      </c>
      <c r="AC27" s="1" t="s">
        <v>57</v>
      </c>
      <c r="AD27" s="1" t="s">
        <v>58</v>
      </c>
      <c r="AE27" s="1" t="s">
        <v>58</v>
      </c>
      <c r="AF27" s="1" t="s">
        <v>59</v>
      </c>
    </row>
    <row r="28" spans="1:32" x14ac:dyDescent="0.25">
      <c r="A28" s="1" t="s">
        <v>305</v>
      </c>
      <c r="B28" s="1" t="s">
        <v>306</v>
      </c>
      <c r="C28" s="1" t="s">
        <v>307</v>
      </c>
      <c r="D28" s="1" t="s">
        <v>308</v>
      </c>
      <c r="E28" s="1" t="s">
        <v>36</v>
      </c>
      <c r="F28" s="1" t="s">
        <v>309</v>
      </c>
      <c r="G28" s="1" t="s">
        <v>38</v>
      </c>
      <c r="H28" s="1" t="s">
        <v>39</v>
      </c>
      <c r="I28" s="1" t="s">
        <v>310</v>
      </c>
      <c r="J28" s="1" t="s">
        <v>311</v>
      </c>
      <c r="K28" s="1" t="s">
        <v>42</v>
      </c>
      <c r="L28" s="1" t="s">
        <v>43</v>
      </c>
      <c r="M28" s="1" t="s">
        <v>44</v>
      </c>
      <c r="N28" s="1" t="s">
        <v>43</v>
      </c>
      <c r="O28" s="1" t="s">
        <v>43</v>
      </c>
      <c r="P28" s="1" t="s">
        <v>45</v>
      </c>
      <c r="Q28" s="1" t="s">
        <v>44</v>
      </c>
      <c r="R28" s="1" t="s">
        <v>46</v>
      </c>
      <c r="S28" s="1" t="s">
        <v>312</v>
      </c>
      <c r="T28" s="1" t="s">
        <v>313</v>
      </c>
      <c r="U28" s="1" t="s">
        <v>314</v>
      </c>
      <c r="V28" s="1" t="s">
        <v>315</v>
      </c>
      <c r="W28" s="1" t="s">
        <v>316</v>
      </c>
      <c r="X28" s="1" t="s">
        <v>52</v>
      </c>
      <c r="Y28" s="1" t="s">
        <v>317</v>
      </c>
      <c r="Z28" s="1" t="s">
        <v>318</v>
      </c>
      <c r="AA28" s="1" t="s">
        <v>319</v>
      </c>
      <c r="AB28" s="1" t="s">
        <v>320</v>
      </c>
      <c r="AC28" s="1" t="s">
        <v>57</v>
      </c>
      <c r="AD28" s="1" t="s">
        <v>58</v>
      </c>
      <c r="AE28" s="1" t="s">
        <v>58</v>
      </c>
      <c r="AF28" s="1" t="s">
        <v>59</v>
      </c>
    </row>
    <row r="29" spans="1:32" x14ac:dyDescent="0.25">
      <c r="A29" s="1" t="s">
        <v>321</v>
      </c>
      <c r="B29" s="1" t="s">
        <v>322</v>
      </c>
      <c r="C29" s="1" t="s">
        <v>307</v>
      </c>
      <c r="D29" s="1" t="s">
        <v>308</v>
      </c>
      <c r="E29" s="1" t="s">
        <v>95</v>
      </c>
      <c r="F29" s="1" t="s">
        <v>309</v>
      </c>
      <c r="G29" s="1" t="s">
        <v>38</v>
      </c>
      <c r="H29" s="1" t="s">
        <v>39</v>
      </c>
      <c r="I29" s="1" t="s">
        <v>310</v>
      </c>
      <c r="J29" s="1" t="s">
        <v>323</v>
      </c>
      <c r="K29" s="1" t="s">
        <v>98</v>
      </c>
      <c r="L29" s="1" t="s">
        <v>99</v>
      </c>
      <c r="M29" s="1" t="s">
        <v>44</v>
      </c>
      <c r="N29" s="1" t="s">
        <v>99</v>
      </c>
      <c r="O29" s="1" t="s">
        <v>100</v>
      </c>
      <c r="P29" s="1" t="s">
        <v>45</v>
      </c>
      <c r="Q29" s="1" t="s">
        <v>44</v>
      </c>
      <c r="R29" s="1" t="s">
        <v>46</v>
      </c>
      <c r="S29" s="1" t="s">
        <v>312</v>
      </c>
      <c r="T29" s="1" t="s">
        <v>313</v>
      </c>
      <c r="U29" s="1" t="s">
        <v>314</v>
      </c>
      <c r="V29" s="1" t="s">
        <v>315</v>
      </c>
      <c r="W29" s="1" t="s">
        <v>316</v>
      </c>
      <c r="X29" s="1" t="s">
        <v>52</v>
      </c>
      <c r="Y29" s="1" t="s">
        <v>317</v>
      </c>
      <c r="Z29" s="1" t="s">
        <v>318</v>
      </c>
      <c r="AA29" s="1" t="s">
        <v>319</v>
      </c>
      <c r="AB29" s="1" t="s">
        <v>320</v>
      </c>
      <c r="AC29" s="1" t="s">
        <v>57</v>
      </c>
      <c r="AD29" s="1" t="s">
        <v>58</v>
      </c>
      <c r="AE29" s="1" t="s">
        <v>58</v>
      </c>
      <c r="AF29" s="1" t="s">
        <v>59</v>
      </c>
    </row>
    <row r="30" spans="1:32" x14ac:dyDescent="0.25">
      <c r="A30" s="1" t="s">
        <v>324</v>
      </c>
      <c r="B30" s="1" t="s">
        <v>325</v>
      </c>
      <c r="C30" s="1" t="s">
        <v>326</v>
      </c>
      <c r="D30" s="1" t="s">
        <v>327</v>
      </c>
      <c r="E30" s="1" t="s">
        <v>36</v>
      </c>
      <c r="F30" s="1" t="s">
        <v>328</v>
      </c>
      <c r="G30" s="1" t="s">
        <v>38</v>
      </c>
      <c r="H30" s="1" t="s">
        <v>39</v>
      </c>
      <c r="I30" s="1" t="s">
        <v>310</v>
      </c>
      <c r="J30" s="1" t="s">
        <v>329</v>
      </c>
      <c r="K30" s="1" t="s">
        <v>42</v>
      </c>
      <c r="L30" s="1" t="s">
        <v>43</v>
      </c>
      <c r="M30" s="1" t="s">
        <v>44</v>
      </c>
      <c r="N30" s="1" t="s">
        <v>43</v>
      </c>
      <c r="O30" s="1" t="s">
        <v>43</v>
      </c>
      <c r="P30" s="1" t="s">
        <v>45</v>
      </c>
      <c r="Q30" s="1" t="s">
        <v>44</v>
      </c>
      <c r="R30" s="1" t="s">
        <v>46</v>
      </c>
      <c r="S30" s="1" t="s">
        <v>330</v>
      </c>
      <c r="T30" s="1" t="s">
        <v>331</v>
      </c>
      <c r="U30" s="1" t="s">
        <v>332</v>
      </c>
      <c r="V30" s="1" t="s">
        <v>333</v>
      </c>
      <c r="W30" s="1" t="s">
        <v>316</v>
      </c>
      <c r="X30" s="1" t="s">
        <v>52</v>
      </c>
      <c r="Y30" s="1" t="s">
        <v>334</v>
      </c>
      <c r="Z30" s="1" t="s">
        <v>335</v>
      </c>
      <c r="AA30" s="1" t="s">
        <v>336</v>
      </c>
      <c r="AB30" s="1" t="s">
        <v>337</v>
      </c>
      <c r="AC30" s="1" t="s">
        <v>57</v>
      </c>
      <c r="AD30" s="1" t="s">
        <v>58</v>
      </c>
      <c r="AE30" s="1" t="s">
        <v>58</v>
      </c>
      <c r="AF30" s="1" t="s">
        <v>59</v>
      </c>
    </row>
    <row r="31" spans="1:32" x14ac:dyDescent="0.25">
      <c r="A31" s="1" t="s">
        <v>338</v>
      </c>
      <c r="B31" s="1" t="s">
        <v>339</v>
      </c>
      <c r="C31" s="1" t="s">
        <v>326</v>
      </c>
      <c r="D31" s="1" t="s">
        <v>327</v>
      </c>
      <c r="E31" s="1" t="s">
        <v>95</v>
      </c>
      <c r="F31" s="1" t="s">
        <v>328</v>
      </c>
      <c r="G31" s="1" t="s">
        <v>38</v>
      </c>
      <c r="H31" s="1" t="s">
        <v>39</v>
      </c>
      <c r="I31" s="1" t="s">
        <v>310</v>
      </c>
      <c r="J31" s="1" t="s">
        <v>340</v>
      </c>
      <c r="K31" s="1" t="s">
        <v>98</v>
      </c>
      <c r="L31" s="1" t="s">
        <v>99</v>
      </c>
      <c r="M31" s="1" t="s">
        <v>44</v>
      </c>
      <c r="N31" s="1" t="s">
        <v>99</v>
      </c>
      <c r="O31" s="1" t="s">
        <v>100</v>
      </c>
      <c r="P31" s="1" t="s">
        <v>45</v>
      </c>
      <c r="Q31" s="1" t="s">
        <v>44</v>
      </c>
      <c r="R31" s="1" t="s">
        <v>46</v>
      </c>
      <c r="S31" s="1" t="s">
        <v>330</v>
      </c>
      <c r="T31" s="1" t="s">
        <v>331</v>
      </c>
      <c r="U31" s="1" t="s">
        <v>332</v>
      </c>
      <c r="V31" s="1" t="s">
        <v>333</v>
      </c>
      <c r="W31" s="1" t="s">
        <v>316</v>
      </c>
      <c r="X31" s="1" t="s">
        <v>52</v>
      </c>
      <c r="Y31" s="1" t="s">
        <v>334</v>
      </c>
      <c r="Z31" s="1" t="s">
        <v>335</v>
      </c>
      <c r="AA31" s="1" t="s">
        <v>336</v>
      </c>
      <c r="AB31" s="1" t="s">
        <v>337</v>
      </c>
      <c r="AC31" s="1" t="s">
        <v>57</v>
      </c>
      <c r="AD31" s="1" t="s">
        <v>58</v>
      </c>
      <c r="AE31" s="1" t="s">
        <v>58</v>
      </c>
      <c r="AF31" s="1" t="s">
        <v>59</v>
      </c>
    </row>
    <row r="32" spans="1:32" x14ac:dyDescent="0.25">
      <c r="A32" s="1" t="s">
        <v>341</v>
      </c>
      <c r="B32" s="1" t="s">
        <v>342</v>
      </c>
      <c r="C32" s="1" t="s">
        <v>343</v>
      </c>
      <c r="D32" s="1" t="s">
        <v>344</v>
      </c>
      <c r="E32" s="1" t="s">
        <v>36</v>
      </c>
      <c r="F32" s="1" t="s">
        <v>345</v>
      </c>
      <c r="G32" s="1" t="s">
        <v>38</v>
      </c>
      <c r="H32" s="1" t="s">
        <v>39</v>
      </c>
      <c r="I32" s="1" t="s">
        <v>115</v>
      </c>
      <c r="J32" s="1" t="s">
        <v>346</v>
      </c>
      <c r="K32" s="1" t="s">
        <v>42</v>
      </c>
      <c r="L32" s="1" t="s">
        <v>43</v>
      </c>
      <c r="M32" s="1" t="s">
        <v>44</v>
      </c>
      <c r="N32" s="1" t="s">
        <v>43</v>
      </c>
      <c r="O32" s="1" t="s">
        <v>43</v>
      </c>
      <c r="P32" s="1" t="s">
        <v>45</v>
      </c>
      <c r="Q32" s="1" t="s">
        <v>44</v>
      </c>
      <c r="R32" s="1" t="s">
        <v>183</v>
      </c>
      <c r="S32" s="1" t="s">
        <v>347</v>
      </c>
      <c r="T32" s="1" t="s">
        <v>348</v>
      </c>
      <c r="U32" s="1" t="s">
        <v>349</v>
      </c>
      <c r="V32" s="1" t="s">
        <v>350</v>
      </c>
      <c r="W32" s="1" t="s">
        <v>73</v>
      </c>
      <c r="X32" s="1" t="s">
        <v>52</v>
      </c>
      <c r="Y32" s="1" t="s">
        <v>351</v>
      </c>
      <c r="Z32" s="1" t="s">
        <v>352</v>
      </c>
      <c r="AA32" s="1" t="s">
        <v>353</v>
      </c>
      <c r="AB32" s="1" t="s">
        <v>354</v>
      </c>
      <c r="AC32" s="1" t="s">
        <v>57</v>
      </c>
      <c r="AD32" s="1" t="s">
        <v>58</v>
      </c>
      <c r="AE32" s="1" t="s">
        <v>58</v>
      </c>
      <c r="AF32" s="1" t="s">
        <v>59</v>
      </c>
    </row>
    <row r="33" spans="1:32" x14ac:dyDescent="0.25">
      <c r="A33" s="1" t="s">
        <v>355</v>
      </c>
      <c r="B33" s="1" t="s">
        <v>356</v>
      </c>
      <c r="C33" s="1" t="s">
        <v>357</v>
      </c>
      <c r="D33" s="1" t="s">
        <v>358</v>
      </c>
      <c r="E33" s="1" t="s">
        <v>95</v>
      </c>
      <c r="F33" s="1" t="s">
        <v>345</v>
      </c>
      <c r="G33" s="1" t="s">
        <v>38</v>
      </c>
      <c r="H33" s="1" t="s">
        <v>359</v>
      </c>
      <c r="I33" s="1" t="s">
        <v>115</v>
      </c>
      <c r="J33" s="1" t="s">
        <v>360</v>
      </c>
      <c r="K33" s="1" t="s">
        <v>98</v>
      </c>
      <c r="L33" s="1" t="s">
        <v>99</v>
      </c>
      <c r="M33" s="1" t="s">
        <v>44</v>
      </c>
      <c r="N33" s="1" t="s">
        <v>99</v>
      </c>
      <c r="O33" s="1" t="s">
        <v>100</v>
      </c>
      <c r="P33" s="1" t="s">
        <v>45</v>
      </c>
      <c r="Q33" s="1" t="s">
        <v>44</v>
      </c>
      <c r="R33" s="1" t="s">
        <v>183</v>
      </c>
      <c r="S33" s="1" t="s">
        <v>347</v>
      </c>
      <c r="T33" s="1" t="s">
        <v>348</v>
      </c>
      <c r="U33" s="1" t="s">
        <v>349</v>
      </c>
      <c r="V33" s="1" t="s">
        <v>350</v>
      </c>
      <c r="W33" s="1" t="s">
        <v>73</v>
      </c>
      <c r="X33" s="1" t="s">
        <v>361</v>
      </c>
      <c r="Y33" s="1" t="s">
        <v>351</v>
      </c>
      <c r="Z33" s="1" t="s">
        <v>362</v>
      </c>
      <c r="AA33" s="1" t="s">
        <v>363</v>
      </c>
      <c r="AB33" s="1" t="s">
        <v>364</v>
      </c>
      <c r="AC33" s="1" t="s">
        <v>57</v>
      </c>
      <c r="AD33" s="1" t="s">
        <v>58</v>
      </c>
      <c r="AE33" s="1" t="s">
        <v>58</v>
      </c>
      <c r="AF33" s="1" t="s">
        <v>59</v>
      </c>
    </row>
    <row r="34" spans="1:32" x14ac:dyDescent="0.25">
      <c r="A34" s="1" t="s">
        <v>365</v>
      </c>
      <c r="B34" s="1" t="s">
        <v>366</v>
      </c>
      <c r="C34" s="1" t="s">
        <v>367</v>
      </c>
      <c r="D34" s="1" t="s">
        <v>368</v>
      </c>
      <c r="E34" s="1" t="s">
        <v>36</v>
      </c>
      <c r="F34" s="1" t="s">
        <v>369</v>
      </c>
      <c r="G34" s="1" t="s">
        <v>38</v>
      </c>
      <c r="H34" s="1" t="s">
        <v>39</v>
      </c>
      <c r="I34" s="1" t="s">
        <v>115</v>
      </c>
      <c r="J34" s="1" t="s">
        <v>370</v>
      </c>
      <c r="K34" s="1" t="s">
        <v>42</v>
      </c>
      <c r="L34" s="1" t="s">
        <v>43</v>
      </c>
      <c r="M34" s="1" t="s">
        <v>44</v>
      </c>
      <c r="N34" s="1" t="s">
        <v>43</v>
      </c>
      <c r="O34" s="1" t="s">
        <v>43</v>
      </c>
      <c r="P34" s="1" t="s">
        <v>45</v>
      </c>
      <c r="Q34" s="1" t="s">
        <v>44</v>
      </c>
      <c r="R34" s="1" t="s">
        <v>46</v>
      </c>
      <c r="S34" s="1" t="s">
        <v>371</v>
      </c>
      <c r="T34" s="1" t="s">
        <v>372</v>
      </c>
      <c r="U34" s="1" t="s">
        <v>373</v>
      </c>
      <c r="V34" s="1" t="s">
        <v>374</v>
      </c>
      <c r="W34" s="1" t="s">
        <v>121</v>
      </c>
      <c r="X34" s="1" t="s">
        <v>52</v>
      </c>
      <c r="Y34" s="1" t="s">
        <v>375</v>
      </c>
      <c r="Z34" s="1" t="s">
        <v>376</v>
      </c>
      <c r="AA34" s="1" t="s">
        <v>377</v>
      </c>
      <c r="AB34" s="1" t="s">
        <v>378</v>
      </c>
      <c r="AC34" s="1" t="s">
        <v>57</v>
      </c>
      <c r="AD34" s="1" t="s">
        <v>58</v>
      </c>
      <c r="AE34" s="1" t="s">
        <v>58</v>
      </c>
      <c r="AF34" s="1" t="s">
        <v>59</v>
      </c>
    </row>
    <row r="35" spans="1:32" x14ac:dyDescent="0.25">
      <c r="A35" s="1" t="s">
        <v>379</v>
      </c>
      <c r="B35" s="1" t="s">
        <v>380</v>
      </c>
      <c r="C35" s="1" t="s">
        <v>367</v>
      </c>
      <c r="D35" s="1" t="s">
        <v>368</v>
      </c>
      <c r="E35" s="1" t="s">
        <v>95</v>
      </c>
      <c r="F35" s="1" t="s">
        <v>369</v>
      </c>
      <c r="G35" s="1" t="s">
        <v>38</v>
      </c>
      <c r="H35" s="1" t="s">
        <v>39</v>
      </c>
      <c r="I35" s="1" t="s">
        <v>115</v>
      </c>
      <c r="J35" s="1" t="s">
        <v>381</v>
      </c>
      <c r="K35" s="1" t="s">
        <v>98</v>
      </c>
      <c r="L35" s="1" t="s">
        <v>99</v>
      </c>
      <c r="M35" s="1" t="s">
        <v>44</v>
      </c>
      <c r="N35" s="1" t="s">
        <v>99</v>
      </c>
      <c r="O35" s="1" t="s">
        <v>100</v>
      </c>
      <c r="P35" s="1" t="s">
        <v>45</v>
      </c>
      <c r="Q35" s="1" t="s">
        <v>44</v>
      </c>
      <c r="R35" s="1" t="s">
        <v>46</v>
      </c>
      <c r="S35" s="1" t="s">
        <v>371</v>
      </c>
      <c r="T35" s="1" t="s">
        <v>372</v>
      </c>
      <c r="U35" s="1" t="s">
        <v>373</v>
      </c>
      <c r="V35" s="1" t="s">
        <v>374</v>
      </c>
      <c r="W35" s="1" t="s">
        <v>121</v>
      </c>
      <c r="X35" s="1" t="s">
        <v>52</v>
      </c>
      <c r="Y35" s="1" t="s">
        <v>375</v>
      </c>
      <c r="Z35" s="1" t="s">
        <v>376</v>
      </c>
      <c r="AA35" s="1" t="s">
        <v>377</v>
      </c>
      <c r="AB35" s="1" t="s">
        <v>378</v>
      </c>
      <c r="AC35" s="1" t="s">
        <v>57</v>
      </c>
      <c r="AD35" s="1" t="s">
        <v>58</v>
      </c>
      <c r="AE35" s="1" t="s">
        <v>58</v>
      </c>
      <c r="AF35" s="1" t="s">
        <v>59</v>
      </c>
    </row>
    <row r="36" spans="1:32" x14ac:dyDescent="0.25">
      <c r="A36" s="1" t="s">
        <v>382</v>
      </c>
      <c r="B36" s="1" t="s">
        <v>383</v>
      </c>
      <c r="C36" s="1" t="s">
        <v>384</v>
      </c>
      <c r="D36" s="1" t="s">
        <v>385</v>
      </c>
      <c r="E36" s="1" t="s">
        <v>36</v>
      </c>
      <c r="F36" s="1" t="s">
        <v>386</v>
      </c>
      <c r="G36" s="1" t="s">
        <v>38</v>
      </c>
      <c r="H36" s="1" t="s">
        <v>39</v>
      </c>
      <c r="I36" s="1" t="s">
        <v>387</v>
      </c>
      <c r="J36" s="1" t="s">
        <v>388</v>
      </c>
      <c r="K36" s="1" t="s">
        <v>42</v>
      </c>
      <c r="L36" s="1" t="s">
        <v>43</v>
      </c>
      <c r="M36" s="1" t="s">
        <v>44</v>
      </c>
      <c r="N36" s="1" t="s">
        <v>43</v>
      </c>
      <c r="O36" s="1" t="s">
        <v>43</v>
      </c>
      <c r="P36" s="1" t="s">
        <v>45</v>
      </c>
      <c r="Q36" s="1" t="s">
        <v>44</v>
      </c>
      <c r="R36" s="1" t="s">
        <v>46</v>
      </c>
      <c r="S36" s="1" t="s">
        <v>389</v>
      </c>
      <c r="T36" s="1" t="s">
        <v>390</v>
      </c>
      <c r="U36" s="1" t="s">
        <v>391</v>
      </c>
      <c r="V36" s="1" t="s">
        <v>392</v>
      </c>
      <c r="W36" s="1" t="s">
        <v>393</v>
      </c>
      <c r="X36" s="1" t="s">
        <v>52</v>
      </c>
      <c r="Y36" s="1" t="s">
        <v>394</v>
      </c>
      <c r="Z36" s="1" t="s">
        <v>395</v>
      </c>
      <c r="AA36" s="1" t="s">
        <v>396</v>
      </c>
      <c r="AB36" s="1" t="s">
        <v>397</v>
      </c>
      <c r="AC36" s="1" t="s">
        <v>57</v>
      </c>
      <c r="AD36" s="1" t="s">
        <v>58</v>
      </c>
      <c r="AE36" s="1" t="s">
        <v>58</v>
      </c>
      <c r="AF36" s="1" t="s">
        <v>59</v>
      </c>
    </row>
    <row r="37" spans="1:32" x14ac:dyDescent="0.25">
      <c r="A37" s="1" t="s">
        <v>398</v>
      </c>
      <c r="B37" s="1" t="s">
        <v>399</v>
      </c>
      <c r="C37" s="1" t="s">
        <v>384</v>
      </c>
      <c r="D37" s="1" t="s">
        <v>385</v>
      </c>
      <c r="E37" s="1" t="s">
        <v>400</v>
      </c>
      <c r="F37" s="1" t="s">
        <v>386</v>
      </c>
      <c r="G37" s="1" t="s">
        <v>38</v>
      </c>
      <c r="H37" s="1" t="s">
        <v>39</v>
      </c>
      <c r="I37" s="1" t="s">
        <v>387</v>
      </c>
      <c r="J37" s="